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Denne_projektmappe" defaultThemeVersion="166925"/>
  <mc:AlternateContent xmlns:mc="http://schemas.openxmlformats.org/markup-compatibility/2006">
    <mc:Choice Requires="x15">
      <x15ac:absPath xmlns:x15ac="http://schemas.microsoft.com/office/spreadsheetml/2010/11/ac" url="C:\Users\SimonDam\Dropbox\Uni\5. Semester\P5\"/>
    </mc:Choice>
  </mc:AlternateContent>
  <xr:revisionPtr revIDLastSave="0" documentId="13_ncr:1_{D4D322AD-B77A-4AF7-ABD4-FE9C6E3D2B59}" xr6:coauthVersionLast="37" xr6:coauthVersionMax="37" xr10:uidLastSave="{00000000-0000-0000-0000-000000000000}"/>
  <bookViews>
    <workbookView xWindow="0" yWindow="0" windowWidth="20490" windowHeight="7485" activeTab="1" xr2:uid="{B8BF6A53-0A33-4026-A8EB-813BC34A1548}"/>
  </bookViews>
  <sheets>
    <sheet name="Reference" sheetId="8" r:id="rId1"/>
    <sheet name="Still1" sheetId="3" r:id="rId2"/>
    <sheet name="StillKalman1" sheetId="14" r:id="rId3"/>
    <sheet name="Still2" sheetId="4" r:id="rId4"/>
    <sheet name="StillKalman2" sheetId="15" r:id="rId5"/>
    <sheet name="Still3" sheetId="5" r:id="rId6"/>
    <sheet name="StillKalman3" sheetId="16" r:id="rId7"/>
    <sheet name="Still4" sheetId="6" r:id="rId8"/>
    <sheet name="StillKalman4" sheetId="17" r:id="rId9"/>
    <sheet name="Still5" sheetId="7" r:id="rId10"/>
    <sheet name="StillKalman5" sheetId="18" r:id="rId11"/>
  </sheets>
  <definedNames>
    <definedName name="EksterneData_1" localSheetId="1" hidden="1">Still1!$S$5:$V$2006</definedName>
    <definedName name="EksterneData_1" localSheetId="3" hidden="1">Still2!#REF!</definedName>
    <definedName name="EksterneData_1" localSheetId="5" hidden="1">Still3!#REF!</definedName>
    <definedName name="EksterneData_1" localSheetId="7" hidden="1">Still4!$S$5:$Y$2007</definedName>
    <definedName name="EksterneData_1" localSheetId="9" hidden="1">Still5!$S$5:$Y$2008</definedName>
    <definedName name="EksterneData_1" localSheetId="2" hidden="1">StillKalman1!$S$5:$Y$2006</definedName>
    <definedName name="EksterneData_1" localSheetId="4" hidden="1">StillKalman2!$S$5:$Y$2007</definedName>
    <definedName name="EksterneData_1" localSheetId="6" hidden="1">StillKalman3!$S$5:$Y$2009</definedName>
    <definedName name="EksterneData_1" localSheetId="8" hidden="1">StillKalman4!$S$5:$Y$2007</definedName>
    <definedName name="EksterneData_1" localSheetId="10" hidden="1">StillKalman5!$S$5:$Y$2008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2008" i="18" l="1"/>
  <c r="C2008" i="18"/>
  <c r="B2008" i="18"/>
  <c r="A2008" i="18"/>
  <c r="D2007" i="18"/>
  <c r="C2007" i="18"/>
  <c r="B2007" i="18"/>
  <c r="A2007" i="18"/>
  <c r="D2006" i="18"/>
  <c r="C2006" i="18"/>
  <c r="B2006" i="18"/>
  <c r="A2006" i="18"/>
  <c r="D2005" i="18"/>
  <c r="C2005" i="18"/>
  <c r="B2005" i="18"/>
  <c r="A2005" i="18"/>
  <c r="D2004" i="18"/>
  <c r="C2004" i="18"/>
  <c r="B2004" i="18"/>
  <c r="A2004" i="18"/>
  <c r="D2003" i="18"/>
  <c r="C2003" i="18"/>
  <c r="B2003" i="18"/>
  <c r="A2003" i="18"/>
  <c r="D2002" i="18"/>
  <c r="C2002" i="18"/>
  <c r="B2002" i="18"/>
  <c r="A2002" i="18"/>
  <c r="D2001" i="18"/>
  <c r="C2001" i="18"/>
  <c r="B2001" i="18"/>
  <c r="A2001" i="18"/>
  <c r="D2000" i="18"/>
  <c r="C2000" i="18"/>
  <c r="B2000" i="18"/>
  <c r="A2000" i="18"/>
  <c r="D1999" i="18"/>
  <c r="C1999" i="18"/>
  <c r="B1999" i="18"/>
  <c r="A1999" i="18"/>
  <c r="D1998" i="18"/>
  <c r="C1998" i="18"/>
  <c r="B1998" i="18"/>
  <c r="A1998" i="18"/>
  <c r="D1997" i="18"/>
  <c r="C1997" i="18"/>
  <c r="B1997" i="18"/>
  <c r="A1997" i="18"/>
  <c r="D1996" i="18"/>
  <c r="C1996" i="18"/>
  <c r="B1996" i="18"/>
  <c r="A1996" i="18"/>
  <c r="D1995" i="18"/>
  <c r="C1995" i="18"/>
  <c r="B1995" i="18"/>
  <c r="A1995" i="18"/>
  <c r="D1994" i="18"/>
  <c r="C1994" i="18"/>
  <c r="B1994" i="18"/>
  <c r="A1994" i="18"/>
  <c r="D1993" i="18"/>
  <c r="C1993" i="18"/>
  <c r="B1993" i="18"/>
  <c r="A1993" i="18"/>
  <c r="D1992" i="18"/>
  <c r="C1992" i="18"/>
  <c r="B1992" i="18"/>
  <c r="A1992" i="18"/>
  <c r="D1991" i="18"/>
  <c r="C1991" i="18"/>
  <c r="B1991" i="18"/>
  <c r="A1991" i="18"/>
  <c r="D1990" i="18"/>
  <c r="C1990" i="18"/>
  <c r="B1990" i="18"/>
  <c r="A1990" i="18"/>
  <c r="D1989" i="18"/>
  <c r="C1989" i="18"/>
  <c r="B1989" i="18"/>
  <c r="A1989" i="18"/>
  <c r="D1988" i="18"/>
  <c r="C1988" i="18"/>
  <c r="B1988" i="18"/>
  <c r="A1988" i="18"/>
  <c r="D1987" i="18"/>
  <c r="C1987" i="18"/>
  <c r="B1987" i="18"/>
  <c r="A1987" i="18"/>
  <c r="D1986" i="18"/>
  <c r="C1986" i="18"/>
  <c r="B1986" i="18"/>
  <c r="A1986" i="18"/>
  <c r="D1985" i="18"/>
  <c r="C1985" i="18"/>
  <c r="B1985" i="18"/>
  <c r="A1985" i="18"/>
  <c r="D1984" i="18"/>
  <c r="C1984" i="18"/>
  <c r="B1984" i="18"/>
  <c r="A1984" i="18"/>
  <c r="D1983" i="18"/>
  <c r="C1983" i="18"/>
  <c r="B1983" i="18"/>
  <c r="A1983" i="18"/>
  <c r="D1982" i="18"/>
  <c r="C1982" i="18"/>
  <c r="B1982" i="18"/>
  <c r="A1982" i="18"/>
  <c r="D1981" i="18"/>
  <c r="C1981" i="18"/>
  <c r="B1981" i="18"/>
  <c r="A1981" i="18"/>
  <c r="D1980" i="18"/>
  <c r="C1980" i="18"/>
  <c r="B1980" i="18"/>
  <c r="A1980" i="18"/>
  <c r="D1979" i="18"/>
  <c r="C1979" i="18"/>
  <c r="B1979" i="18"/>
  <c r="A1979" i="18"/>
  <c r="D1978" i="18"/>
  <c r="C1978" i="18"/>
  <c r="B1978" i="18"/>
  <c r="A1978" i="18"/>
  <c r="D1977" i="18"/>
  <c r="C1977" i="18"/>
  <c r="B1977" i="18"/>
  <c r="A1977" i="18"/>
  <c r="D1976" i="18"/>
  <c r="C1976" i="18"/>
  <c r="B1976" i="18"/>
  <c r="A1976" i="18"/>
  <c r="D1975" i="18"/>
  <c r="C1975" i="18"/>
  <c r="B1975" i="18"/>
  <c r="A1975" i="18"/>
  <c r="D1974" i="18"/>
  <c r="C1974" i="18"/>
  <c r="B1974" i="18"/>
  <c r="A1974" i="18"/>
  <c r="D1973" i="18"/>
  <c r="C1973" i="18"/>
  <c r="B1973" i="18"/>
  <c r="A1973" i="18"/>
  <c r="D1972" i="18"/>
  <c r="C1972" i="18"/>
  <c r="B1972" i="18"/>
  <c r="A1972" i="18"/>
  <c r="D1971" i="18"/>
  <c r="C1971" i="18"/>
  <c r="B1971" i="18"/>
  <c r="A1971" i="18"/>
  <c r="D1970" i="18"/>
  <c r="C1970" i="18"/>
  <c r="B1970" i="18"/>
  <c r="A1970" i="18"/>
  <c r="D1969" i="18"/>
  <c r="C1969" i="18"/>
  <c r="B1969" i="18"/>
  <c r="A1969" i="18"/>
  <c r="D1968" i="18"/>
  <c r="C1968" i="18"/>
  <c r="B1968" i="18"/>
  <c r="A1968" i="18"/>
  <c r="D1967" i="18"/>
  <c r="C1967" i="18"/>
  <c r="B1967" i="18"/>
  <c r="A1967" i="18"/>
  <c r="D1966" i="18"/>
  <c r="C1966" i="18"/>
  <c r="B1966" i="18"/>
  <c r="A1966" i="18"/>
  <c r="D1965" i="18"/>
  <c r="C1965" i="18"/>
  <c r="B1965" i="18"/>
  <c r="A1965" i="18"/>
  <c r="D1964" i="18"/>
  <c r="C1964" i="18"/>
  <c r="B1964" i="18"/>
  <c r="A1964" i="18"/>
  <c r="D1963" i="18"/>
  <c r="C1963" i="18"/>
  <c r="B1963" i="18"/>
  <c r="A1963" i="18"/>
  <c r="D1962" i="18"/>
  <c r="C1962" i="18"/>
  <c r="B1962" i="18"/>
  <c r="A1962" i="18"/>
  <c r="D1961" i="18"/>
  <c r="C1961" i="18"/>
  <c r="B1961" i="18"/>
  <c r="A1961" i="18"/>
  <c r="D1960" i="18"/>
  <c r="C1960" i="18"/>
  <c r="B1960" i="18"/>
  <c r="A1960" i="18"/>
  <c r="D1959" i="18"/>
  <c r="C1959" i="18"/>
  <c r="B1959" i="18"/>
  <c r="A1959" i="18"/>
  <c r="D1958" i="18"/>
  <c r="C1958" i="18"/>
  <c r="B1958" i="18"/>
  <c r="A1958" i="18"/>
  <c r="D1957" i="18"/>
  <c r="C1957" i="18"/>
  <c r="B1957" i="18"/>
  <c r="A1957" i="18"/>
  <c r="D1956" i="18"/>
  <c r="C1956" i="18"/>
  <c r="B1956" i="18"/>
  <c r="A1956" i="18"/>
  <c r="D1955" i="18"/>
  <c r="C1955" i="18"/>
  <c r="B1955" i="18"/>
  <c r="A1955" i="18"/>
  <c r="D1954" i="18"/>
  <c r="C1954" i="18"/>
  <c r="B1954" i="18"/>
  <c r="A1954" i="18"/>
  <c r="D1953" i="18"/>
  <c r="C1953" i="18"/>
  <c r="B1953" i="18"/>
  <c r="A1953" i="18"/>
  <c r="D1952" i="18"/>
  <c r="C1952" i="18"/>
  <c r="B1952" i="18"/>
  <c r="A1952" i="18"/>
  <c r="D1951" i="18"/>
  <c r="C1951" i="18"/>
  <c r="B1951" i="18"/>
  <c r="A1951" i="18"/>
  <c r="D1950" i="18"/>
  <c r="C1950" i="18"/>
  <c r="B1950" i="18"/>
  <c r="A1950" i="18"/>
  <c r="D1949" i="18"/>
  <c r="C1949" i="18"/>
  <c r="B1949" i="18"/>
  <c r="A1949" i="18"/>
  <c r="D1948" i="18"/>
  <c r="C1948" i="18"/>
  <c r="B1948" i="18"/>
  <c r="A1948" i="18"/>
  <c r="D1947" i="18"/>
  <c r="C1947" i="18"/>
  <c r="B1947" i="18"/>
  <c r="A1947" i="18"/>
  <c r="D1946" i="18"/>
  <c r="C1946" i="18"/>
  <c r="B1946" i="18"/>
  <c r="A1946" i="18"/>
  <c r="D1945" i="18"/>
  <c r="C1945" i="18"/>
  <c r="B1945" i="18"/>
  <c r="A1945" i="18"/>
  <c r="D1944" i="18"/>
  <c r="C1944" i="18"/>
  <c r="B1944" i="18"/>
  <c r="A1944" i="18"/>
  <c r="D1943" i="18"/>
  <c r="C1943" i="18"/>
  <c r="B1943" i="18"/>
  <c r="A1943" i="18"/>
  <c r="D1942" i="18"/>
  <c r="C1942" i="18"/>
  <c r="B1942" i="18"/>
  <c r="A1942" i="18"/>
  <c r="D1941" i="18"/>
  <c r="C1941" i="18"/>
  <c r="B1941" i="18"/>
  <c r="A1941" i="18"/>
  <c r="D1940" i="18"/>
  <c r="C1940" i="18"/>
  <c r="B1940" i="18"/>
  <c r="A1940" i="18"/>
  <c r="D1939" i="18"/>
  <c r="C1939" i="18"/>
  <c r="B1939" i="18"/>
  <c r="A1939" i="18"/>
  <c r="D1938" i="18"/>
  <c r="C1938" i="18"/>
  <c r="B1938" i="18"/>
  <c r="A1938" i="18"/>
  <c r="D1937" i="18"/>
  <c r="C1937" i="18"/>
  <c r="B1937" i="18"/>
  <c r="A1937" i="18"/>
  <c r="D1936" i="18"/>
  <c r="C1936" i="18"/>
  <c r="B1936" i="18"/>
  <c r="A1936" i="18"/>
  <c r="D1935" i="18"/>
  <c r="C1935" i="18"/>
  <c r="B1935" i="18"/>
  <c r="A1935" i="18"/>
  <c r="D1934" i="18"/>
  <c r="C1934" i="18"/>
  <c r="B1934" i="18"/>
  <c r="A1934" i="18"/>
  <c r="D1933" i="18"/>
  <c r="C1933" i="18"/>
  <c r="B1933" i="18"/>
  <c r="A1933" i="18"/>
  <c r="D1932" i="18"/>
  <c r="C1932" i="18"/>
  <c r="B1932" i="18"/>
  <c r="A1932" i="18"/>
  <c r="D1931" i="18"/>
  <c r="C1931" i="18"/>
  <c r="B1931" i="18"/>
  <c r="A1931" i="18"/>
  <c r="D1930" i="18"/>
  <c r="C1930" i="18"/>
  <c r="B1930" i="18"/>
  <c r="A1930" i="18"/>
  <c r="D1929" i="18"/>
  <c r="C1929" i="18"/>
  <c r="B1929" i="18"/>
  <c r="A1929" i="18"/>
  <c r="D1928" i="18"/>
  <c r="C1928" i="18"/>
  <c r="B1928" i="18"/>
  <c r="A1928" i="18"/>
  <c r="D1927" i="18"/>
  <c r="C1927" i="18"/>
  <c r="B1927" i="18"/>
  <c r="A1927" i="18"/>
  <c r="D1926" i="18"/>
  <c r="C1926" i="18"/>
  <c r="B1926" i="18"/>
  <c r="A1926" i="18"/>
  <c r="D1925" i="18"/>
  <c r="C1925" i="18"/>
  <c r="B1925" i="18"/>
  <c r="A1925" i="18"/>
  <c r="D1924" i="18"/>
  <c r="C1924" i="18"/>
  <c r="B1924" i="18"/>
  <c r="A1924" i="18"/>
  <c r="D1923" i="18"/>
  <c r="C1923" i="18"/>
  <c r="B1923" i="18"/>
  <c r="A1923" i="18"/>
  <c r="D1922" i="18"/>
  <c r="C1922" i="18"/>
  <c r="B1922" i="18"/>
  <c r="A1922" i="18"/>
  <c r="D1921" i="18"/>
  <c r="C1921" i="18"/>
  <c r="B1921" i="18"/>
  <c r="A1921" i="18"/>
  <c r="D1920" i="18"/>
  <c r="C1920" i="18"/>
  <c r="B1920" i="18"/>
  <c r="A1920" i="18"/>
  <c r="D1919" i="18"/>
  <c r="C1919" i="18"/>
  <c r="B1919" i="18"/>
  <c r="A1919" i="18"/>
  <c r="D1918" i="18"/>
  <c r="C1918" i="18"/>
  <c r="B1918" i="18"/>
  <c r="A1918" i="18"/>
  <c r="D1917" i="18"/>
  <c r="C1917" i="18"/>
  <c r="B1917" i="18"/>
  <c r="A1917" i="18"/>
  <c r="D1916" i="18"/>
  <c r="C1916" i="18"/>
  <c r="B1916" i="18"/>
  <c r="A1916" i="18"/>
  <c r="D1915" i="18"/>
  <c r="C1915" i="18"/>
  <c r="B1915" i="18"/>
  <c r="A1915" i="18"/>
  <c r="D1914" i="18"/>
  <c r="C1914" i="18"/>
  <c r="B1914" i="18"/>
  <c r="A1914" i="18"/>
  <c r="D1913" i="18"/>
  <c r="C1913" i="18"/>
  <c r="B1913" i="18"/>
  <c r="A1913" i="18"/>
  <c r="D1912" i="18"/>
  <c r="C1912" i="18"/>
  <c r="B1912" i="18"/>
  <c r="A1912" i="18"/>
  <c r="D1911" i="18"/>
  <c r="C1911" i="18"/>
  <c r="B1911" i="18"/>
  <c r="A1911" i="18"/>
  <c r="D1910" i="18"/>
  <c r="C1910" i="18"/>
  <c r="B1910" i="18"/>
  <c r="A1910" i="18"/>
  <c r="D1909" i="18"/>
  <c r="C1909" i="18"/>
  <c r="B1909" i="18"/>
  <c r="A1909" i="18"/>
  <c r="D1908" i="18"/>
  <c r="C1908" i="18"/>
  <c r="B1908" i="18"/>
  <c r="A1908" i="18"/>
  <c r="D1907" i="18"/>
  <c r="C1907" i="18"/>
  <c r="B1907" i="18"/>
  <c r="A1907" i="18"/>
  <c r="D1906" i="18"/>
  <c r="C1906" i="18"/>
  <c r="B1906" i="18"/>
  <c r="A1906" i="18"/>
  <c r="D1905" i="18"/>
  <c r="C1905" i="18"/>
  <c r="B1905" i="18"/>
  <c r="A1905" i="18"/>
  <c r="D1904" i="18"/>
  <c r="C1904" i="18"/>
  <c r="B1904" i="18"/>
  <c r="A1904" i="18"/>
  <c r="D1903" i="18"/>
  <c r="C1903" i="18"/>
  <c r="B1903" i="18"/>
  <c r="A1903" i="18"/>
  <c r="D1902" i="18"/>
  <c r="C1902" i="18"/>
  <c r="B1902" i="18"/>
  <c r="A1902" i="18"/>
  <c r="D1901" i="18"/>
  <c r="C1901" i="18"/>
  <c r="B1901" i="18"/>
  <c r="A1901" i="18"/>
  <c r="D1900" i="18"/>
  <c r="C1900" i="18"/>
  <c r="B1900" i="18"/>
  <c r="A1900" i="18"/>
  <c r="D1899" i="18"/>
  <c r="C1899" i="18"/>
  <c r="B1899" i="18"/>
  <c r="A1899" i="18"/>
  <c r="D1898" i="18"/>
  <c r="C1898" i="18"/>
  <c r="B1898" i="18"/>
  <c r="A1898" i="18"/>
  <c r="D1897" i="18"/>
  <c r="C1897" i="18"/>
  <c r="B1897" i="18"/>
  <c r="A1897" i="18"/>
  <c r="D1896" i="18"/>
  <c r="C1896" i="18"/>
  <c r="B1896" i="18"/>
  <c r="A1896" i="18"/>
  <c r="D1895" i="18"/>
  <c r="C1895" i="18"/>
  <c r="B1895" i="18"/>
  <c r="A1895" i="18"/>
  <c r="D1894" i="18"/>
  <c r="C1894" i="18"/>
  <c r="B1894" i="18"/>
  <c r="A1894" i="18"/>
  <c r="D1893" i="18"/>
  <c r="C1893" i="18"/>
  <c r="B1893" i="18"/>
  <c r="A1893" i="18"/>
  <c r="D1892" i="18"/>
  <c r="C1892" i="18"/>
  <c r="B1892" i="18"/>
  <c r="A1892" i="18"/>
  <c r="D1891" i="18"/>
  <c r="C1891" i="18"/>
  <c r="B1891" i="18"/>
  <c r="A1891" i="18"/>
  <c r="D1890" i="18"/>
  <c r="C1890" i="18"/>
  <c r="B1890" i="18"/>
  <c r="A1890" i="18"/>
  <c r="D1889" i="18"/>
  <c r="C1889" i="18"/>
  <c r="B1889" i="18"/>
  <c r="A1889" i="18"/>
  <c r="D1888" i="18"/>
  <c r="C1888" i="18"/>
  <c r="B1888" i="18"/>
  <c r="A1888" i="18"/>
  <c r="D1887" i="18"/>
  <c r="C1887" i="18"/>
  <c r="B1887" i="18"/>
  <c r="A1887" i="18"/>
  <c r="D1886" i="18"/>
  <c r="C1886" i="18"/>
  <c r="B1886" i="18"/>
  <c r="A1886" i="18"/>
  <c r="D1885" i="18"/>
  <c r="C1885" i="18"/>
  <c r="B1885" i="18"/>
  <c r="A1885" i="18"/>
  <c r="D1884" i="18"/>
  <c r="C1884" i="18"/>
  <c r="B1884" i="18"/>
  <c r="A1884" i="18"/>
  <c r="D1883" i="18"/>
  <c r="C1883" i="18"/>
  <c r="B1883" i="18"/>
  <c r="A1883" i="18"/>
  <c r="D1882" i="18"/>
  <c r="C1882" i="18"/>
  <c r="B1882" i="18"/>
  <c r="A1882" i="18"/>
  <c r="D1881" i="18"/>
  <c r="C1881" i="18"/>
  <c r="B1881" i="18"/>
  <c r="A1881" i="18"/>
  <c r="D1880" i="18"/>
  <c r="C1880" i="18"/>
  <c r="B1880" i="18"/>
  <c r="A1880" i="18"/>
  <c r="D1879" i="18"/>
  <c r="C1879" i="18"/>
  <c r="B1879" i="18"/>
  <c r="A1879" i="18"/>
  <c r="D1878" i="18"/>
  <c r="C1878" i="18"/>
  <c r="B1878" i="18"/>
  <c r="A1878" i="18"/>
  <c r="D1877" i="18"/>
  <c r="C1877" i="18"/>
  <c r="B1877" i="18"/>
  <c r="A1877" i="18"/>
  <c r="D1876" i="18"/>
  <c r="C1876" i="18"/>
  <c r="B1876" i="18"/>
  <c r="A1876" i="18"/>
  <c r="D1875" i="18"/>
  <c r="C1875" i="18"/>
  <c r="B1875" i="18"/>
  <c r="A1875" i="18"/>
  <c r="D1874" i="18"/>
  <c r="C1874" i="18"/>
  <c r="B1874" i="18"/>
  <c r="A1874" i="18"/>
  <c r="D1873" i="18"/>
  <c r="C1873" i="18"/>
  <c r="B1873" i="18"/>
  <c r="A1873" i="18"/>
  <c r="D1872" i="18"/>
  <c r="C1872" i="18"/>
  <c r="B1872" i="18"/>
  <c r="A1872" i="18"/>
  <c r="D1871" i="18"/>
  <c r="C1871" i="18"/>
  <c r="B1871" i="18"/>
  <c r="A1871" i="18"/>
  <c r="D1870" i="18"/>
  <c r="C1870" i="18"/>
  <c r="B1870" i="18"/>
  <c r="A1870" i="18"/>
  <c r="D1869" i="18"/>
  <c r="C1869" i="18"/>
  <c r="B1869" i="18"/>
  <c r="A1869" i="18"/>
  <c r="D1868" i="18"/>
  <c r="C1868" i="18"/>
  <c r="B1868" i="18"/>
  <c r="A1868" i="18"/>
  <c r="D1867" i="18"/>
  <c r="C1867" i="18"/>
  <c r="B1867" i="18"/>
  <c r="A1867" i="18"/>
  <c r="D1866" i="18"/>
  <c r="C1866" i="18"/>
  <c r="B1866" i="18"/>
  <c r="A1866" i="18"/>
  <c r="D1865" i="18"/>
  <c r="C1865" i="18"/>
  <c r="B1865" i="18"/>
  <c r="A1865" i="18"/>
  <c r="D1864" i="18"/>
  <c r="C1864" i="18"/>
  <c r="B1864" i="18"/>
  <c r="A1864" i="18"/>
  <c r="D1863" i="18"/>
  <c r="C1863" i="18"/>
  <c r="B1863" i="18"/>
  <c r="A1863" i="18"/>
  <c r="D1862" i="18"/>
  <c r="C1862" i="18"/>
  <c r="B1862" i="18"/>
  <c r="A1862" i="18"/>
  <c r="D1861" i="18"/>
  <c r="C1861" i="18"/>
  <c r="B1861" i="18"/>
  <c r="A1861" i="18"/>
  <c r="D1860" i="18"/>
  <c r="C1860" i="18"/>
  <c r="B1860" i="18"/>
  <c r="A1860" i="18"/>
  <c r="D1859" i="18"/>
  <c r="C1859" i="18"/>
  <c r="B1859" i="18"/>
  <c r="A1859" i="18"/>
  <c r="D1858" i="18"/>
  <c r="C1858" i="18"/>
  <c r="B1858" i="18"/>
  <c r="A1858" i="18"/>
  <c r="D1857" i="18"/>
  <c r="C1857" i="18"/>
  <c r="B1857" i="18"/>
  <c r="A1857" i="18"/>
  <c r="D1856" i="18"/>
  <c r="C1856" i="18"/>
  <c r="B1856" i="18"/>
  <c r="A1856" i="18"/>
  <c r="D1855" i="18"/>
  <c r="C1855" i="18"/>
  <c r="B1855" i="18"/>
  <c r="A1855" i="18"/>
  <c r="D1854" i="18"/>
  <c r="C1854" i="18"/>
  <c r="B1854" i="18"/>
  <c r="A1854" i="18"/>
  <c r="D1853" i="18"/>
  <c r="C1853" i="18"/>
  <c r="B1853" i="18"/>
  <c r="A1853" i="18"/>
  <c r="D1852" i="18"/>
  <c r="C1852" i="18"/>
  <c r="B1852" i="18"/>
  <c r="A1852" i="18"/>
  <c r="D1851" i="18"/>
  <c r="C1851" i="18"/>
  <c r="B1851" i="18"/>
  <c r="A1851" i="18"/>
  <c r="D1850" i="18"/>
  <c r="C1850" i="18"/>
  <c r="B1850" i="18"/>
  <c r="A1850" i="18"/>
  <c r="D1849" i="18"/>
  <c r="C1849" i="18"/>
  <c r="B1849" i="18"/>
  <c r="A1849" i="18"/>
  <c r="D1848" i="18"/>
  <c r="C1848" i="18"/>
  <c r="B1848" i="18"/>
  <c r="A1848" i="18"/>
  <c r="D1847" i="18"/>
  <c r="C1847" i="18"/>
  <c r="B1847" i="18"/>
  <c r="A1847" i="18"/>
  <c r="D1846" i="18"/>
  <c r="C1846" i="18"/>
  <c r="B1846" i="18"/>
  <c r="A1846" i="18"/>
  <c r="D1845" i="18"/>
  <c r="C1845" i="18"/>
  <c r="B1845" i="18"/>
  <c r="A1845" i="18"/>
  <c r="D1844" i="18"/>
  <c r="C1844" i="18"/>
  <c r="B1844" i="18"/>
  <c r="A1844" i="18"/>
  <c r="D1843" i="18"/>
  <c r="C1843" i="18"/>
  <c r="B1843" i="18"/>
  <c r="A1843" i="18"/>
  <c r="D1842" i="18"/>
  <c r="C1842" i="18"/>
  <c r="B1842" i="18"/>
  <c r="A1842" i="18"/>
  <c r="D1841" i="18"/>
  <c r="C1841" i="18"/>
  <c r="B1841" i="18"/>
  <c r="A1841" i="18"/>
  <c r="D1840" i="18"/>
  <c r="C1840" i="18"/>
  <c r="B1840" i="18"/>
  <c r="A1840" i="18"/>
  <c r="D1839" i="18"/>
  <c r="C1839" i="18"/>
  <c r="B1839" i="18"/>
  <c r="A1839" i="18"/>
  <c r="D1838" i="18"/>
  <c r="C1838" i="18"/>
  <c r="B1838" i="18"/>
  <c r="A1838" i="18"/>
  <c r="D1837" i="18"/>
  <c r="C1837" i="18"/>
  <c r="B1837" i="18"/>
  <c r="A1837" i="18"/>
  <c r="D1836" i="18"/>
  <c r="C1836" i="18"/>
  <c r="B1836" i="18"/>
  <c r="A1836" i="18"/>
  <c r="D1835" i="18"/>
  <c r="C1835" i="18"/>
  <c r="B1835" i="18"/>
  <c r="A1835" i="18"/>
  <c r="D1834" i="18"/>
  <c r="C1834" i="18"/>
  <c r="B1834" i="18"/>
  <c r="A1834" i="18"/>
  <c r="D1833" i="18"/>
  <c r="C1833" i="18"/>
  <c r="B1833" i="18"/>
  <c r="A1833" i="18"/>
  <c r="D1832" i="18"/>
  <c r="C1832" i="18"/>
  <c r="B1832" i="18"/>
  <c r="A1832" i="18"/>
  <c r="D1831" i="18"/>
  <c r="C1831" i="18"/>
  <c r="B1831" i="18"/>
  <c r="A1831" i="18"/>
  <c r="D1830" i="18"/>
  <c r="C1830" i="18"/>
  <c r="B1830" i="18"/>
  <c r="A1830" i="18"/>
  <c r="D1829" i="18"/>
  <c r="C1829" i="18"/>
  <c r="B1829" i="18"/>
  <c r="A1829" i="18"/>
  <c r="D1828" i="18"/>
  <c r="C1828" i="18"/>
  <c r="B1828" i="18"/>
  <c r="A1828" i="18"/>
  <c r="D1827" i="18"/>
  <c r="C1827" i="18"/>
  <c r="B1827" i="18"/>
  <c r="A1827" i="18"/>
  <c r="D1826" i="18"/>
  <c r="C1826" i="18"/>
  <c r="B1826" i="18"/>
  <c r="A1826" i="18"/>
  <c r="D1825" i="18"/>
  <c r="C1825" i="18"/>
  <c r="B1825" i="18"/>
  <c r="A1825" i="18"/>
  <c r="D1824" i="18"/>
  <c r="C1824" i="18"/>
  <c r="B1824" i="18"/>
  <c r="A1824" i="18"/>
  <c r="D1823" i="18"/>
  <c r="C1823" i="18"/>
  <c r="B1823" i="18"/>
  <c r="A1823" i="18"/>
  <c r="D1822" i="18"/>
  <c r="C1822" i="18"/>
  <c r="B1822" i="18"/>
  <c r="A1822" i="18"/>
  <c r="D1821" i="18"/>
  <c r="C1821" i="18"/>
  <c r="B1821" i="18"/>
  <c r="A1821" i="18"/>
  <c r="D1820" i="18"/>
  <c r="C1820" i="18"/>
  <c r="B1820" i="18"/>
  <c r="A1820" i="18"/>
  <c r="D1819" i="18"/>
  <c r="C1819" i="18"/>
  <c r="B1819" i="18"/>
  <c r="A1819" i="18"/>
  <c r="D1818" i="18"/>
  <c r="C1818" i="18"/>
  <c r="B1818" i="18"/>
  <c r="A1818" i="18"/>
  <c r="D1817" i="18"/>
  <c r="C1817" i="18"/>
  <c r="B1817" i="18"/>
  <c r="A1817" i="18"/>
  <c r="D1816" i="18"/>
  <c r="C1816" i="18"/>
  <c r="B1816" i="18"/>
  <c r="A1816" i="18"/>
  <c r="D1815" i="18"/>
  <c r="C1815" i="18"/>
  <c r="B1815" i="18"/>
  <c r="A1815" i="18"/>
  <c r="D1814" i="18"/>
  <c r="C1814" i="18"/>
  <c r="B1814" i="18"/>
  <c r="A1814" i="18"/>
  <c r="D1813" i="18"/>
  <c r="C1813" i="18"/>
  <c r="B1813" i="18"/>
  <c r="A1813" i="18"/>
  <c r="D1812" i="18"/>
  <c r="C1812" i="18"/>
  <c r="B1812" i="18"/>
  <c r="A1812" i="18"/>
  <c r="D1811" i="18"/>
  <c r="C1811" i="18"/>
  <c r="B1811" i="18"/>
  <c r="A1811" i="18"/>
  <c r="D1810" i="18"/>
  <c r="C1810" i="18"/>
  <c r="B1810" i="18"/>
  <c r="A1810" i="18"/>
  <c r="D1809" i="18"/>
  <c r="C1809" i="18"/>
  <c r="B1809" i="18"/>
  <c r="A1809" i="18"/>
  <c r="D1808" i="18"/>
  <c r="C1808" i="18"/>
  <c r="B1808" i="18"/>
  <c r="A1808" i="18"/>
  <c r="D1807" i="18"/>
  <c r="C1807" i="18"/>
  <c r="B1807" i="18"/>
  <c r="A1807" i="18"/>
  <c r="D1806" i="18"/>
  <c r="C1806" i="18"/>
  <c r="B1806" i="18"/>
  <c r="A1806" i="18"/>
  <c r="D1805" i="18"/>
  <c r="C1805" i="18"/>
  <c r="B1805" i="18"/>
  <c r="A1805" i="18"/>
  <c r="D1804" i="18"/>
  <c r="C1804" i="18"/>
  <c r="B1804" i="18"/>
  <c r="A1804" i="18"/>
  <c r="D1803" i="18"/>
  <c r="C1803" i="18"/>
  <c r="B1803" i="18"/>
  <c r="A1803" i="18"/>
  <c r="D1802" i="18"/>
  <c r="C1802" i="18"/>
  <c r="B1802" i="18"/>
  <c r="A1802" i="18"/>
  <c r="D1801" i="18"/>
  <c r="C1801" i="18"/>
  <c r="B1801" i="18"/>
  <c r="A1801" i="18"/>
  <c r="D1800" i="18"/>
  <c r="C1800" i="18"/>
  <c r="B1800" i="18"/>
  <c r="A1800" i="18"/>
  <c r="D1799" i="18"/>
  <c r="C1799" i="18"/>
  <c r="B1799" i="18"/>
  <c r="A1799" i="18"/>
  <c r="D1798" i="18"/>
  <c r="C1798" i="18"/>
  <c r="B1798" i="18"/>
  <c r="A1798" i="18"/>
  <c r="D1797" i="18"/>
  <c r="C1797" i="18"/>
  <c r="B1797" i="18"/>
  <c r="A1797" i="18"/>
  <c r="D1796" i="18"/>
  <c r="C1796" i="18"/>
  <c r="B1796" i="18"/>
  <c r="A1796" i="18"/>
  <c r="D1795" i="18"/>
  <c r="C1795" i="18"/>
  <c r="B1795" i="18"/>
  <c r="A1795" i="18"/>
  <c r="D1794" i="18"/>
  <c r="C1794" i="18"/>
  <c r="B1794" i="18"/>
  <c r="A1794" i="18"/>
  <c r="D1793" i="18"/>
  <c r="C1793" i="18"/>
  <c r="B1793" i="18"/>
  <c r="A1793" i="18"/>
  <c r="D1792" i="18"/>
  <c r="C1792" i="18"/>
  <c r="B1792" i="18"/>
  <c r="A1792" i="18"/>
  <c r="D1791" i="18"/>
  <c r="C1791" i="18"/>
  <c r="B1791" i="18"/>
  <c r="A1791" i="18"/>
  <c r="D1790" i="18"/>
  <c r="C1790" i="18"/>
  <c r="B1790" i="18"/>
  <c r="A1790" i="18"/>
  <c r="D1789" i="18"/>
  <c r="C1789" i="18"/>
  <c r="B1789" i="18"/>
  <c r="A1789" i="18"/>
  <c r="D1788" i="18"/>
  <c r="C1788" i="18"/>
  <c r="B1788" i="18"/>
  <c r="A1788" i="18"/>
  <c r="D1787" i="18"/>
  <c r="C1787" i="18"/>
  <c r="B1787" i="18"/>
  <c r="A1787" i="18"/>
  <c r="D1786" i="18"/>
  <c r="C1786" i="18"/>
  <c r="B1786" i="18"/>
  <c r="A1786" i="18"/>
  <c r="D1785" i="18"/>
  <c r="C1785" i="18"/>
  <c r="B1785" i="18"/>
  <c r="A1785" i="18"/>
  <c r="D1784" i="18"/>
  <c r="C1784" i="18"/>
  <c r="B1784" i="18"/>
  <c r="A1784" i="18"/>
  <c r="D1783" i="18"/>
  <c r="C1783" i="18"/>
  <c r="B1783" i="18"/>
  <c r="A1783" i="18"/>
  <c r="D1782" i="18"/>
  <c r="C1782" i="18"/>
  <c r="B1782" i="18"/>
  <c r="A1782" i="18"/>
  <c r="D1781" i="18"/>
  <c r="C1781" i="18"/>
  <c r="B1781" i="18"/>
  <c r="A1781" i="18"/>
  <c r="D1780" i="18"/>
  <c r="C1780" i="18"/>
  <c r="B1780" i="18"/>
  <c r="A1780" i="18"/>
  <c r="D1779" i="18"/>
  <c r="C1779" i="18"/>
  <c r="B1779" i="18"/>
  <c r="A1779" i="18"/>
  <c r="D1778" i="18"/>
  <c r="C1778" i="18"/>
  <c r="B1778" i="18"/>
  <c r="A1778" i="18"/>
  <c r="D1777" i="18"/>
  <c r="C1777" i="18"/>
  <c r="B1777" i="18"/>
  <c r="A1777" i="18"/>
  <c r="D1776" i="18"/>
  <c r="C1776" i="18"/>
  <c r="B1776" i="18"/>
  <c r="A1776" i="18"/>
  <c r="D1775" i="18"/>
  <c r="C1775" i="18"/>
  <c r="B1775" i="18"/>
  <c r="A1775" i="18"/>
  <c r="D1774" i="18"/>
  <c r="C1774" i="18"/>
  <c r="B1774" i="18"/>
  <c r="A1774" i="18"/>
  <c r="D1773" i="18"/>
  <c r="C1773" i="18"/>
  <c r="B1773" i="18"/>
  <c r="A1773" i="18"/>
  <c r="D1772" i="18"/>
  <c r="C1772" i="18"/>
  <c r="B1772" i="18"/>
  <c r="A1772" i="18"/>
  <c r="D1771" i="18"/>
  <c r="C1771" i="18"/>
  <c r="B1771" i="18"/>
  <c r="A1771" i="18"/>
  <c r="D1770" i="18"/>
  <c r="C1770" i="18"/>
  <c r="B1770" i="18"/>
  <c r="A1770" i="18"/>
  <c r="D1769" i="18"/>
  <c r="C1769" i="18"/>
  <c r="B1769" i="18"/>
  <c r="A1769" i="18"/>
  <c r="D1768" i="18"/>
  <c r="C1768" i="18"/>
  <c r="B1768" i="18"/>
  <c r="A1768" i="18"/>
  <c r="D1767" i="18"/>
  <c r="C1767" i="18"/>
  <c r="B1767" i="18"/>
  <c r="A1767" i="18"/>
  <c r="D1766" i="18"/>
  <c r="C1766" i="18"/>
  <c r="B1766" i="18"/>
  <c r="A1766" i="18"/>
  <c r="D1765" i="18"/>
  <c r="C1765" i="18"/>
  <c r="B1765" i="18"/>
  <c r="A1765" i="18"/>
  <c r="D1764" i="18"/>
  <c r="C1764" i="18"/>
  <c r="B1764" i="18"/>
  <c r="A1764" i="18"/>
  <c r="D1763" i="18"/>
  <c r="C1763" i="18"/>
  <c r="B1763" i="18"/>
  <c r="A1763" i="18"/>
  <c r="D1762" i="18"/>
  <c r="C1762" i="18"/>
  <c r="B1762" i="18"/>
  <c r="A1762" i="18"/>
  <c r="D1761" i="18"/>
  <c r="C1761" i="18"/>
  <c r="B1761" i="18"/>
  <c r="A1761" i="18"/>
  <c r="D1760" i="18"/>
  <c r="C1760" i="18"/>
  <c r="B1760" i="18"/>
  <c r="A1760" i="18"/>
  <c r="D1759" i="18"/>
  <c r="C1759" i="18"/>
  <c r="B1759" i="18"/>
  <c r="A1759" i="18"/>
  <c r="D1758" i="18"/>
  <c r="C1758" i="18"/>
  <c r="B1758" i="18"/>
  <c r="A1758" i="18"/>
  <c r="D1757" i="18"/>
  <c r="C1757" i="18"/>
  <c r="B1757" i="18"/>
  <c r="A1757" i="18"/>
  <c r="D1756" i="18"/>
  <c r="C1756" i="18"/>
  <c r="B1756" i="18"/>
  <c r="A1756" i="18"/>
  <c r="D1755" i="18"/>
  <c r="C1755" i="18"/>
  <c r="B1755" i="18"/>
  <c r="A1755" i="18"/>
  <c r="D1754" i="18"/>
  <c r="C1754" i="18"/>
  <c r="B1754" i="18"/>
  <c r="A1754" i="18"/>
  <c r="D1753" i="18"/>
  <c r="C1753" i="18"/>
  <c r="B1753" i="18"/>
  <c r="A1753" i="18"/>
  <c r="D1752" i="18"/>
  <c r="C1752" i="18"/>
  <c r="B1752" i="18"/>
  <c r="A1752" i="18"/>
  <c r="D1751" i="18"/>
  <c r="C1751" i="18"/>
  <c r="B1751" i="18"/>
  <c r="A1751" i="18"/>
  <c r="D1750" i="18"/>
  <c r="C1750" i="18"/>
  <c r="B1750" i="18"/>
  <c r="A1750" i="18"/>
  <c r="D1749" i="18"/>
  <c r="C1749" i="18"/>
  <c r="B1749" i="18"/>
  <c r="A1749" i="18"/>
  <c r="D1748" i="18"/>
  <c r="C1748" i="18"/>
  <c r="B1748" i="18"/>
  <c r="A1748" i="18"/>
  <c r="D1747" i="18"/>
  <c r="C1747" i="18"/>
  <c r="B1747" i="18"/>
  <c r="A1747" i="18"/>
  <c r="D1746" i="18"/>
  <c r="C1746" i="18"/>
  <c r="B1746" i="18"/>
  <c r="A1746" i="18"/>
  <c r="D1745" i="18"/>
  <c r="C1745" i="18"/>
  <c r="B1745" i="18"/>
  <c r="A1745" i="18"/>
  <c r="D1744" i="18"/>
  <c r="C1744" i="18"/>
  <c r="B1744" i="18"/>
  <c r="A1744" i="18"/>
  <c r="D1743" i="18"/>
  <c r="C1743" i="18"/>
  <c r="B1743" i="18"/>
  <c r="A1743" i="18"/>
  <c r="D1742" i="18"/>
  <c r="C1742" i="18"/>
  <c r="B1742" i="18"/>
  <c r="A1742" i="18"/>
  <c r="D1741" i="18"/>
  <c r="C1741" i="18"/>
  <c r="B1741" i="18"/>
  <c r="A1741" i="18"/>
  <c r="D1740" i="18"/>
  <c r="C1740" i="18"/>
  <c r="B1740" i="18"/>
  <c r="A1740" i="18"/>
  <c r="D1739" i="18"/>
  <c r="C1739" i="18"/>
  <c r="B1739" i="18"/>
  <c r="A1739" i="18"/>
  <c r="D1738" i="18"/>
  <c r="C1738" i="18"/>
  <c r="B1738" i="18"/>
  <c r="A1738" i="18"/>
  <c r="D1737" i="18"/>
  <c r="C1737" i="18"/>
  <c r="B1737" i="18"/>
  <c r="A1737" i="18"/>
  <c r="D1736" i="18"/>
  <c r="C1736" i="18"/>
  <c r="B1736" i="18"/>
  <c r="A1736" i="18"/>
  <c r="D1735" i="18"/>
  <c r="C1735" i="18"/>
  <c r="B1735" i="18"/>
  <c r="A1735" i="18"/>
  <c r="D1734" i="18"/>
  <c r="C1734" i="18"/>
  <c r="B1734" i="18"/>
  <c r="A1734" i="18"/>
  <c r="D1733" i="18"/>
  <c r="C1733" i="18"/>
  <c r="B1733" i="18"/>
  <c r="A1733" i="18"/>
  <c r="D1732" i="18"/>
  <c r="C1732" i="18"/>
  <c r="B1732" i="18"/>
  <c r="A1732" i="18"/>
  <c r="D1731" i="18"/>
  <c r="C1731" i="18"/>
  <c r="B1731" i="18"/>
  <c r="A1731" i="18"/>
  <c r="D1730" i="18"/>
  <c r="C1730" i="18"/>
  <c r="B1730" i="18"/>
  <c r="A1730" i="18"/>
  <c r="D1729" i="18"/>
  <c r="C1729" i="18"/>
  <c r="B1729" i="18"/>
  <c r="A1729" i="18"/>
  <c r="D1728" i="18"/>
  <c r="C1728" i="18"/>
  <c r="B1728" i="18"/>
  <c r="A1728" i="18"/>
  <c r="D1727" i="18"/>
  <c r="C1727" i="18"/>
  <c r="B1727" i="18"/>
  <c r="A1727" i="18"/>
  <c r="D1726" i="18"/>
  <c r="C1726" i="18"/>
  <c r="B1726" i="18"/>
  <c r="A1726" i="18"/>
  <c r="D1725" i="18"/>
  <c r="C1725" i="18"/>
  <c r="B1725" i="18"/>
  <c r="A1725" i="18"/>
  <c r="D1724" i="18"/>
  <c r="C1724" i="18"/>
  <c r="B1724" i="18"/>
  <c r="A1724" i="18"/>
  <c r="D1723" i="18"/>
  <c r="C1723" i="18"/>
  <c r="B1723" i="18"/>
  <c r="A1723" i="18"/>
  <c r="D1722" i="18"/>
  <c r="C1722" i="18"/>
  <c r="B1722" i="18"/>
  <c r="A1722" i="18"/>
  <c r="D1721" i="18"/>
  <c r="C1721" i="18"/>
  <c r="B1721" i="18"/>
  <c r="A1721" i="18"/>
  <c r="D1720" i="18"/>
  <c r="C1720" i="18"/>
  <c r="B1720" i="18"/>
  <c r="A1720" i="18"/>
  <c r="D1719" i="18"/>
  <c r="C1719" i="18"/>
  <c r="B1719" i="18"/>
  <c r="A1719" i="18"/>
  <c r="D1718" i="18"/>
  <c r="C1718" i="18"/>
  <c r="B1718" i="18"/>
  <c r="A1718" i="18"/>
  <c r="D1717" i="18"/>
  <c r="C1717" i="18"/>
  <c r="B1717" i="18"/>
  <c r="A1717" i="18"/>
  <c r="D1716" i="18"/>
  <c r="C1716" i="18"/>
  <c r="B1716" i="18"/>
  <c r="A1716" i="18"/>
  <c r="D1715" i="18"/>
  <c r="C1715" i="18"/>
  <c r="B1715" i="18"/>
  <c r="A1715" i="18"/>
  <c r="D1714" i="18"/>
  <c r="C1714" i="18"/>
  <c r="B1714" i="18"/>
  <c r="A1714" i="18"/>
  <c r="D1713" i="18"/>
  <c r="C1713" i="18"/>
  <c r="B1713" i="18"/>
  <c r="A1713" i="18"/>
  <c r="D1712" i="18"/>
  <c r="C1712" i="18"/>
  <c r="B1712" i="18"/>
  <c r="A1712" i="18"/>
  <c r="D1711" i="18"/>
  <c r="C1711" i="18"/>
  <c r="B1711" i="18"/>
  <c r="A1711" i="18"/>
  <c r="D1710" i="18"/>
  <c r="C1710" i="18"/>
  <c r="B1710" i="18"/>
  <c r="A1710" i="18"/>
  <c r="D1709" i="18"/>
  <c r="C1709" i="18"/>
  <c r="B1709" i="18"/>
  <c r="A1709" i="18"/>
  <c r="D1708" i="18"/>
  <c r="C1708" i="18"/>
  <c r="B1708" i="18"/>
  <c r="A1708" i="18"/>
  <c r="D1707" i="18"/>
  <c r="C1707" i="18"/>
  <c r="B1707" i="18"/>
  <c r="A1707" i="18"/>
  <c r="D1706" i="18"/>
  <c r="C1706" i="18"/>
  <c r="B1706" i="18"/>
  <c r="A1706" i="18"/>
  <c r="D1705" i="18"/>
  <c r="C1705" i="18"/>
  <c r="B1705" i="18"/>
  <c r="A1705" i="18"/>
  <c r="D1704" i="18"/>
  <c r="C1704" i="18"/>
  <c r="B1704" i="18"/>
  <c r="A1704" i="18"/>
  <c r="D1703" i="18"/>
  <c r="C1703" i="18"/>
  <c r="B1703" i="18"/>
  <c r="A1703" i="18"/>
  <c r="D1702" i="18"/>
  <c r="C1702" i="18"/>
  <c r="B1702" i="18"/>
  <c r="A1702" i="18"/>
  <c r="D1701" i="18"/>
  <c r="C1701" i="18"/>
  <c r="B1701" i="18"/>
  <c r="A1701" i="18"/>
  <c r="D1700" i="18"/>
  <c r="C1700" i="18"/>
  <c r="B1700" i="18"/>
  <c r="A1700" i="18"/>
  <c r="D1699" i="18"/>
  <c r="C1699" i="18"/>
  <c r="B1699" i="18"/>
  <c r="A1699" i="18"/>
  <c r="D1698" i="18"/>
  <c r="C1698" i="18"/>
  <c r="B1698" i="18"/>
  <c r="A1698" i="18"/>
  <c r="D1697" i="18"/>
  <c r="C1697" i="18"/>
  <c r="B1697" i="18"/>
  <c r="A1697" i="18"/>
  <c r="D1696" i="18"/>
  <c r="C1696" i="18"/>
  <c r="B1696" i="18"/>
  <c r="A1696" i="18"/>
  <c r="D1695" i="18"/>
  <c r="C1695" i="18"/>
  <c r="B1695" i="18"/>
  <c r="A1695" i="18"/>
  <c r="D1694" i="18"/>
  <c r="C1694" i="18"/>
  <c r="B1694" i="18"/>
  <c r="A1694" i="18"/>
  <c r="D1693" i="18"/>
  <c r="C1693" i="18"/>
  <c r="B1693" i="18"/>
  <c r="A1693" i="18"/>
  <c r="D1692" i="18"/>
  <c r="C1692" i="18"/>
  <c r="B1692" i="18"/>
  <c r="A1692" i="18"/>
  <c r="D1691" i="18"/>
  <c r="C1691" i="18"/>
  <c r="B1691" i="18"/>
  <c r="A1691" i="18"/>
  <c r="D1690" i="18"/>
  <c r="C1690" i="18"/>
  <c r="B1690" i="18"/>
  <c r="A1690" i="18"/>
  <c r="D1689" i="18"/>
  <c r="C1689" i="18"/>
  <c r="B1689" i="18"/>
  <c r="A1689" i="18"/>
  <c r="D1688" i="18"/>
  <c r="C1688" i="18"/>
  <c r="B1688" i="18"/>
  <c r="A1688" i="18"/>
  <c r="D1687" i="18"/>
  <c r="C1687" i="18"/>
  <c r="B1687" i="18"/>
  <c r="A1687" i="18"/>
  <c r="D1686" i="18"/>
  <c r="C1686" i="18"/>
  <c r="B1686" i="18"/>
  <c r="A1686" i="18"/>
  <c r="D1685" i="18"/>
  <c r="C1685" i="18"/>
  <c r="B1685" i="18"/>
  <c r="A1685" i="18"/>
  <c r="D1684" i="18"/>
  <c r="C1684" i="18"/>
  <c r="B1684" i="18"/>
  <c r="A1684" i="18"/>
  <c r="D1683" i="18"/>
  <c r="C1683" i="18"/>
  <c r="B1683" i="18"/>
  <c r="A1683" i="18"/>
  <c r="D1682" i="18"/>
  <c r="C1682" i="18"/>
  <c r="B1682" i="18"/>
  <c r="A1682" i="18"/>
  <c r="D1681" i="18"/>
  <c r="C1681" i="18"/>
  <c r="B1681" i="18"/>
  <c r="A1681" i="18"/>
  <c r="D1680" i="18"/>
  <c r="C1680" i="18"/>
  <c r="B1680" i="18"/>
  <c r="A1680" i="18"/>
  <c r="D1679" i="18"/>
  <c r="C1679" i="18"/>
  <c r="B1679" i="18"/>
  <c r="A1679" i="18"/>
  <c r="D1678" i="18"/>
  <c r="C1678" i="18"/>
  <c r="B1678" i="18"/>
  <c r="A1678" i="18"/>
  <c r="D1677" i="18"/>
  <c r="C1677" i="18"/>
  <c r="B1677" i="18"/>
  <c r="A1677" i="18"/>
  <c r="D1676" i="18"/>
  <c r="C1676" i="18"/>
  <c r="B1676" i="18"/>
  <c r="A1676" i="18"/>
  <c r="D1675" i="18"/>
  <c r="C1675" i="18"/>
  <c r="B1675" i="18"/>
  <c r="A1675" i="18"/>
  <c r="D1674" i="18"/>
  <c r="C1674" i="18"/>
  <c r="B1674" i="18"/>
  <c r="A1674" i="18"/>
  <c r="D1673" i="18"/>
  <c r="C1673" i="18"/>
  <c r="B1673" i="18"/>
  <c r="A1673" i="18"/>
  <c r="D1672" i="18"/>
  <c r="C1672" i="18"/>
  <c r="B1672" i="18"/>
  <c r="A1672" i="18"/>
  <c r="D1671" i="18"/>
  <c r="C1671" i="18"/>
  <c r="B1671" i="18"/>
  <c r="A1671" i="18"/>
  <c r="D1670" i="18"/>
  <c r="C1670" i="18"/>
  <c r="B1670" i="18"/>
  <c r="A1670" i="18"/>
  <c r="D1669" i="18"/>
  <c r="C1669" i="18"/>
  <c r="B1669" i="18"/>
  <c r="A1669" i="18"/>
  <c r="D1668" i="18"/>
  <c r="C1668" i="18"/>
  <c r="B1668" i="18"/>
  <c r="A1668" i="18"/>
  <c r="D1667" i="18"/>
  <c r="C1667" i="18"/>
  <c r="B1667" i="18"/>
  <c r="A1667" i="18"/>
  <c r="D1666" i="18"/>
  <c r="C1666" i="18"/>
  <c r="B1666" i="18"/>
  <c r="A1666" i="18"/>
  <c r="D1665" i="18"/>
  <c r="C1665" i="18"/>
  <c r="B1665" i="18"/>
  <c r="A1665" i="18"/>
  <c r="D1664" i="18"/>
  <c r="C1664" i="18"/>
  <c r="B1664" i="18"/>
  <c r="A1664" i="18"/>
  <c r="D1663" i="18"/>
  <c r="C1663" i="18"/>
  <c r="B1663" i="18"/>
  <c r="A1663" i="18"/>
  <c r="D1662" i="18"/>
  <c r="C1662" i="18"/>
  <c r="B1662" i="18"/>
  <c r="A1662" i="18"/>
  <c r="D1661" i="18"/>
  <c r="C1661" i="18"/>
  <c r="B1661" i="18"/>
  <c r="A1661" i="18"/>
  <c r="D1660" i="18"/>
  <c r="C1660" i="18"/>
  <c r="B1660" i="18"/>
  <c r="A1660" i="18"/>
  <c r="D1659" i="18"/>
  <c r="C1659" i="18"/>
  <c r="B1659" i="18"/>
  <c r="A1659" i="18"/>
  <c r="D1658" i="18"/>
  <c r="C1658" i="18"/>
  <c r="B1658" i="18"/>
  <c r="A1658" i="18"/>
  <c r="D1657" i="18"/>
  <c r="C1657" i="18"/>
  <c r="B1657" i="18"/>
  <c r="A1657" i="18"/>
  <c r="D1656" i="18"/>
  <c r="C1656" i="18"/>
  <c r="B1656" i="18"/>
  <c r="A1656" i="18"/>
  <c r="D1655" i="18"/>
  <c r="C1655" i="18"/>
  <c r="B1655" i="18"/>
  <c r="A1655" i="18"/>
  <c r="D1654" i="18"/>
  <c r="C1654" i="18"/>
  <c r="B1654" i="18"/>
  <c r="A1654" i="18"/>
  <c r="D1653" i="18"/>
  <c r="C1653" i="18"/>
  <c r="B1653" i="18"/>
  <c r="A1653" i="18"/>
  <c r="D1652" i="18"/>
  <c r="C1652" i="18"/>
  <c r="B1652" i="18"/>
  <c r="A1652" i="18"/>
  <c r="D1651" i="18"/>
  <c r="C1651" i="18"/>
  <c r="B1651" i="18"/>
  <c r="A1651" i="18"/>
  <c r="D1650" i="18"/>
  <c r="C1650" i="18"/>
  <c r="B1650" i="18"/>
  <c r="A1650" i="18"/>
  <c r="D1649" i="18"/>
  <c r="C1649" i="18"/>
  <c r="B1649" i="18"/>
  <c r="A1649" i="18"/>
  <c r="D1648" i="18"/>
  <c r="C1648" i="18"/>
  <c r="B1648" i="18"/>
  <c r="A1648" i="18"/>
  <c r="D1647" i="18"/>
  <c r="C1647" i="18"/>
  <c r="B1647" i="18"/>
  <c r="A1647" i="18"/>
  <c r="D1646" i="18"/>
  <c r="C1646" i="18"/>
  <c r="B1646" i="18"/>
  <c r="A1646" i="18"/>
  <c r="D1645" i="18"/>
  <c r="C1645" i="18"/>
  <c r="B1645" i="18"/>
  <c r="A1645" i="18"/>
  <c r="D1644" i="18"/>
  <c r="C1644" i="18"/>
  <c r="B1644" i="18"/>
  <c r="A1644" i="18"/>
  <c r="D1643" i="18"/>
  <c r="C1643" i="18"/>
  <c r="B1643" i="18"/>
  <c r="A1643" i="18"/>
  <c r="D1642" i="18"/>
  <c r="C1642" i="18"/>
  <c r="B1642" i="18"/>
  <c r="A1642" i="18"/>
  <c r="D1641" i="18"/>
  <c r="C1641" i="18"/>
  <c r="B1641" i="18"/>
  <c r="A1641" i="18"/>
  <c r="D1640" i="18"/>
  <c r="C1640" i="18"/>
  <c r="B1640" i="18"/>
  <c r="A1640" i="18"/>
  <c r="D1639" i="18"/>
  <c r="C1639" i="18"/>
  <c r="B1639" i="18"/>
  <c r="A1639" i="18"/>
  <c r="D1638" i="18"/>
  <c r="C1638" i="18"/>
  <c r="B1638" i="18"/>
  <c r="A1638" i="18"/>
  <c r="D1637" i="18"/>
  <c r="C1637" i="18"/>
  <c r="B1637" i="18"/>
  <c r="A1637" i="18"/>
  <c r="D1636" i="18"/>
  <c r="C1636" i="18"/>
  <c r="B1636" i="18"/>
  <c r="A1636" i="18"/>
  <c r="D1635" i="18"/>
  <c r="C1635" i="18"/>
  <c r="B1635" i="18"/>
  <c r="A1635" i="18"/>
  <c r="D1634" i="18"/>
  <c r="C1634" i="18"/>
  <c r="B1634" i="18"/>
  <c r="A1634" i="18"/>
  <c r="D1633" i="18"/>
  <c r="C1633" i="18"/>
  <c r="B1633" i="18"/>
  <c r="A1633" i="18"/>
  <c r="D1632" i="18"/>
  <c r="C1632" i="18"/>
  <c r="B1632" i="18"/>
  <c r="A1632" i="18"/>
  <c r="D1631" i="18"/>
  <c r="C1631" i="18"/>
  <c r="B1631" i="18"/>
  <c r="A1631" i="18"/>
  <c r="D1630" i="18"/>
  <c r="C1630" i="18"/>
  <c r="B1630" i="18"/>
  <c r="A1630" i="18"/>
  <c r="D1629" i="18"/>
  <c r="C1629" i="18"/>
  <c r="B1629" i="18"/>
  <c r="A1629" i="18"/>
  <c r="D1628" i="18"/>
  <c r="C1628" i="18"/>
  <c r="B1628" i="18"/>
  <c r="A1628" i="18"/>
  <c r="D1627" i="18"/>
  <c r="C1627" i="18"/>
  <c r="B1627" i="18"/>
  <c r="A1627" i="18"/>
  <c r="D1626" i="18"/>
  <c r="C1626" i="18"/>
  <c r="B1626" i="18"/>
  <c r="A1626" i="18"/>
  <c r="D1625" i="18"/>
  <c r="C1625" i="18"/>
  <c r="B1625" i="18"/>
  <c r="A1625" i="18"/>
  <c r="D1624" i="18"/>
  <c r="C1624" i="18"/>
  <c r="B1624" i="18"/>
  <c r="A1624" i="18"/>
  <c r="D1623" i="18"/>
  <c r="C1623" i="18"/>
  <c r="B1623" i="18"/>
  <c r="A1623" i="18"/>
  <c r="D1622" i="18"/>
  <c r="C1622" i="18"/>
  <c r="B1622" i="18"/>
  <c r="A1622" i="18"/>
  <c r="D1621" i="18"/>
  <c r="C1621" i="18"/>
  <c r="B1621" i="18"/>
  <c r="A1621" i="18"/>
  <c r="D1620" i="18"/>
  <c r="C1620" i="18"/>
  <c r="B1620" i="18"/>
  <c r="A1620" i="18"/>
  <c r="D1619" i="18"/>
  <c r="C1619" i="18"/>
  <c r="B1619" i="18"/>
  <c r="A1619" i="18"/>
  <c r="D1618" i="18"/>
  <c r="C1618" i="18"/>
  <c r="B1618" i="18"/>
  <c r="A1618" i="18"/>
  <c r="D1617" i="18"/>
  <c r="C1617" i="18"/>
  <c r="B1617" i="18"/>
  <c r="A1617" i="18"/>
  <c r="D1616" i="18"/>
  <c r="C1616" i="18"/>
  <c r="B1616" i="18"/>
  <c r="A1616" i="18"/>
  <c r="D1615" i="18"/>
  <c r="C1615" i="18"/>
  <c r="B1615" i="18"/>
  <c r="A1615" i="18"/>
  <c r="D1614" i="18"/>
  <c r="C1614" i="18"/>
  <c r="B1614" i="18"/>
  <c r="A1614" i="18"/>
  <c r="D1613" i="18"/>
  <c r="C1613" i="18"/>
  <c r="B1613" i="18"/>
  <c r="A1613" i="18"/>
  <c r="D1612" i="18"/>
  <c r="C1612" i="18"/>
  <c r="B1612" i="18"/>
  <c r="A1612" i="18"/>
  <c r="D1611" i="18"/>
  <c r="C1611" i="18"/>
  <c r="B1611" i="18"/>
  <c r="A1611" i="18"/>
  <c r="D1610" i="18"/>
  <c r="C1610" i="18"/>
  <c r="B1610" i="18"/>
  <c r="A1610" i="18"/>
  <c r="D1609" i="18"/>
  <c r="C1609" i="18"/>
  <c r="B1609" i="18"/>
  <c r="A1609" i="18"/>
  <c r="D1608" i="18"/>
  <c r="C1608" i="18"/>
  <c r="B1608" i="18"/>
  <c r="A1608" i="18"/>
  <c r="D1607" i="18"/>
  <c r="C1607" i="18"/>
  <c r="B1607" i="18"/>
  <c r="A1607" i="18"/>
  <c r="D1606" i="18"/>
  <c r="C1606" i="18"/>
  <c r="B1606" i="18"/>
  <c r="A1606" i="18"/>
  <c r="D1605" i="18"/>
  <c r="C1605" i="18"/>
  <c r="B1605" i="18"/>
  <c r="A1605" i="18"/>
  <c r="D1604" i="18"/>
  <c r="C1604" i="18"/>
  <c r="B1604" i="18"/>
  <c r="A1604" i="18"/>
  <c r="D1603" i="18"/>
  <c r="C1603" i="18"/>
  <c r="B1603" i="18"/>
  <c r="A1603" i="18"/>
  <c r="D1602" i="18"/>
  <c r="C1602" i="18"/>
  <c r="B1602" i="18"/>
  <c r="A1602" i="18"/>
  <c r="D1601" i="18"/>
  <c r="C1601" i="18"/>
  <c r="B1601" i="18"/>
  <c r="A1601" i="18"/>
  <c r="D1600" i="18"/>
  <c r="C1600" i="18"/>
  <c r="B1600" i="18"/>
  <c r="A1600" i="18"/>
  <c r="D1599" i="18"/>
  <c r="C1599" i="18"/>
  <c r="B1599" i="18"/>
  <c r="A1599" i="18"/>
  <c r="D1598" i="18"/>
  <c r="C1598" i="18"/>
  <c r="B1598" i="18"/>
  <c r="A1598" i="18"/>
  <c r="D1597" i="18"/>
  <c r="C1597" i="18"/>
  <c r="B1597" i="18"/>
  <c r="A1597" i="18"/>
  <c r="D1596" i="18"/>
  <c r="C1596" i="18"/>
  <c r="B1596" i="18"/>
  <c r="A1596" i="18"/>
  <c r="D1595" i="18"/>
  <c r="C1595" i="18"/>
  <c r="B1595" i="18"/>
  <c r="A1595" i="18"/>
  <c r="D1594" i="18"/>
  <c r="C1594" i="18"/>
  <c r="B1594" i="18"/>
  <c r="A1594" i="18"/>
  <c r="D1593" i="18"/>
  <c r="C1593" i="18"/>
  <c r="B1593" i="18"/>
  <c r="A1593" i="18"/>
  <c r="D1592" i="18"/>
  <c r="C1592" i="18"/>
  <c r="B1592" i="18"/>
  <c r="A1592" i="18"/>
  <c r="D1591" i="18"/>
  <c r="C1591" i="18"/>
  <c r="B1591" i="18"/>
  <c r="A1591" i="18"/>
  <c r="D1590" i="18"/>
  <c r="C1590" i="18"/>
  <c r="B1590" i="18"/>
  <c r="A1590" i="18"/>
  <c r="D1589" i="18"/>
  <c r="C1589" i="18"/>
  <c r="B1589" i="18"/>
  <c r="A1589" i="18"/>
  <c r="D1588" i="18"/>
  <c r="C1588" i="18"/>
  <c r="B1588" i="18"/>
  <c r="A1588" i="18"/>
  <c r="D1587" i="18"/>
  <c r="C1587" i="18"/>
  <c r="B1587" i="18"/>
  <c r="A1587" i="18"/>
  <c r="D1586" i="18"/>
  <c r="C1586" i="18"/>
  <c r="B1586" i="18"/>
  <c r="A1586" i="18"/>
  <c r="D1585" i="18"/>
  <c r="C1585" i="18"/>
  <c r="B1585" i="18"/>
  <c r="A1585" i="18"/>
  <c r="D1584" i="18"/>
  <c r="C1584" i="18"/>
  <c r="B1584" i="18"/>
  <c r="A1584" i="18"/>
  <c r="D1583" i="18"/>
  <c r="C1583" i="18"/>
  <c r="B1583" i="18"/>
  <c r="A1583" i="18"/>
  <c r="D1582" i="18"/>
  <c r="C1582" i="18"/>
  <c r="B1582" i="18"/>
  <c r="A1582" i="18"/>
  <c r="D1581" i="18"/>
  <c r="C1581" i="18"/>
  <c r="B1581" i="18"/>
  <c r="A1581" i="18"/>
  <c r="D1580" i="18"/>
  <c r="C1580" i="18"/>
  <c r="B1580" i="18"/>
  <c r="A1580" i="18"/>
  <c r="D1579" i="18"/>
  <c r="C1579" i="18"/>
  <c r="B1579" i="18"/>
  <c r="A1579" i="18"/>
  <c r="D1578" i="18"/>
  <c r="C1578" i="18"/>
  <c r="B1578" i="18"/>
  <c r="A1578" i="18"/>
  <c r="D1577" i="18"/>
  <c r="C1577" i="18"/>
  <c r="B1577" i="18"/>
  <c r="A1577" i="18"/>
  <c r="D1576" i="18"/>
  <c r="C1576" i="18"/>
  <c r="B1576" i="18"/>
  <c r="A1576" i="18"/>
  <c r="D1575" i="18"/>
  <c r="C1575" i="18"/>
  <c r="B1575" i="18"/>
  <c r="A1575" i="18"/>
  <c r="D1574" i="18"/>
  <c r="C1574" i="18"/>
  <c r="B1574" i="18"/>
  <c r="A1574" i="18"/>
  <c r="D1573" i="18"/>
  <c r="C1573" i="18"/>
  <c r="B1573" i="18"/>
  <c r="A1573" i="18"/>
  <c r="D1572" i="18"/>
  <c r="C1572" i="18"/>
  <c r="B1572" i="18"/>
  <c r="A1572" i="18"/>
  <c r="D1571" i="18"/>
  <c r="C1571" i="18"/>
  <c r="B1571" i="18"/>
  <c r="A1571" i="18"/>
  <c r="D1570" i="18"/>
  <c r="C1570" i="18"/>
  <c r="B1570" i="18"/>
  <c r="A1570" i="18"/>
  <c r="D1569" i="18"/>
  <c r="C1569" i="18"/>
  <c r="B1569" i="18"/>
  <c r="A1569" i="18"/>
  <c r="D1568" i="18"/>
  <c r="C1568" i="18"/>
  <c r="B1568" i="18"/>
  <c r="A1568" i="18"/>
  <c r="D1567" i="18"/>
  <c r="C1567" i="18"/>
  <c r="B1567" i="18"/>
  <c r="A1567" i="18"/>
  <c r="D1566" i="18"/>
  <c r="C1566" i="18"/>
  <c r="B1566" i="18"/>
  <c r="A1566" i="18"/>
  <c r="D1565" i="18"/>
  <c r="C1565" i="18"/>
  <c r="B1565" i="18"/>
  <c r="A1565" i="18"/>
  <c r="D1564" i="18"/>
  <c r="C1564" i="18"/>
  <c r="B1564" i="18"/>
  <c r="A1564" i="18"/>
  <c r="D1563" i="18"/>
  <c r="C1563" i="18"/>
  <c r="B1563" i="18"/>
  <c r="A1563" i="18"/>
  <c r="D1562" i="18"/>
  <c r="C1562" i="18"/>
  <c r="B1562" i="18"/>
  <c r="A1562" i="18"/>
  <c r="D1561" i="18"/>
  <c r="C1561" i="18"/>
  <c r="B1561" i="18"/>
  <c r="A1561" i="18"/>
  <c r="D1560" i="18"/>
  <c r="C1560" i="18"/>
  <c r="B1560" i="18"/>
  <c r="A1560" i="18"/>
  <c r="D1559" i="18"/>
  <c r="C1559" i="18"/>
  <c r="B1559" i="18"/>
  <c r="A1559" i="18"/>
  <c r="D1558" i="18"/>
  <c r="C1558" i="18"/>
  <c r="B1558" i="18"/>
  <c r="A1558" i="18"/>
  <c r="D1557" i="18"/>
  <c r="C1557" i="18"/>
  <c r="B1557" i="18"/>
  <c r="A1557" i="18"/>
  <c r="D1556" i="18"/>
  <c r="C1556" i="18"/>
  <c r="B1556" i="18"/>
  <c r="A1556" i="18"/>
  <c r="D1555" i="18"/>
  <c r="C1555" i="18"/>
  <c r="B1555" i="18"/>
  <c r="A1555" i="18"/>
  <c r="D1554" i="18"/>
  <c r="C1554" i="18"/>
  <c r="B1554" i="18"/>
  <c r="A1554" i="18"/>
  <c r="D1553" i="18"/>
  <c r="C1553" i="18"/>
  <c r="B1553" i="18"/>
  <c r="A1553" i="18"/>
  <c r="D1552" i="18"/>
  <c r="C1552" i="18"/>
  <c r="B1552" i="18"/>
  <c r="A1552" i="18"/>
  <c r="D1551" i="18"/>
  <c r="C1551" i="18"/>
  <c r="B1551" i="18"/>
  <c r="A1551" i="18"/>
  <c r="D1550" i="18"/>
  <c r="C1550" i="18"/>
  <c r="B1550" i="18"/>
  <c r="A1550" i="18"/>
  <c r="D1549" i="18"/>
  <c r="C1549" i="18"/>
  <c r="B1549" i="18"/>
  <c r="A1549" i="18"/>
  <c r="D1548" i="18"/>
  <c r="C1548" i="18"/>
  <c r="B1548" i="18"/>
  <c r="A1548" i="18"/>
  <c r="D1547" i="18"/>
  <c r="C1547" i="18"/>
  <c r="B1547" i="18"/>
  <c r="A1547" i="18"/>
  <c r="D1546" i="18"/>
  <c r="C1546" i="18"/>
  <c r="B1546" i="18"/>
  <c r="A1546" i="18"/>
  <c r="D1545" i="18"/>
  <c r="C1545" i="18"/>
  <c r="B1545" i="18"/>
  <c r="A1545" i="18"/>
  <c r="D1544" i="18"/>
  <c r="C1544" i="18"/>
  <c r="B1544" i="18"/>
  <c r="A1544" i="18"/>
  <c r="D1543" i="18"/>
  <c r="C1543" i="18"/>
  <c r="B1543" i="18"/>
  <c r="A1543" i="18"/>
  <c r="D1542" i="18"/>
  <c r="C1542" i="18"/>
  <c r="B1542" i="18"/>
  <c r="A1542" i="18"/>
  <c r="D1541" i="18"/>
  <c r="C1541" i="18"/>
  <c r="B1541" i="18"/>
  <c r="A1541" i="18"/>
  <c r="D1540" i="18"/>
  <c r="C1540" i="18"/>
  <c r="B1540" i="18"/>
  <c r="A1540" i="18"/>
  <c r="D1539" i="18"/>
  <c r="C1539" i="18"/>
  <c r="B1539" i="18"/>
  <c r="A1539" i="18"/>
  <c r="D1538" i="18"/>
  <c r="C1538" i="18"/>
  <c r="B1538" i="18"/>
  <c r="A1538" i="18"/>
  <c r="D1537" i="18"/>
  <c r="C1537" i="18"/>
  <c r="B1537" i="18"/>
  <c r="A1537" i="18"/>
  <c r="D1536" i="18"/>
  <c r="C1536" i="18"/>
  <c r="B1536" i="18"/>
  <c r="A1536" i="18"/>
  <c r="D1535" i="18"/>
  <c r="C1535" i="18"/>
  <c r="B1535" i="18"/>
  <c r="A1535" i="18"/>
  <c r="D1534" i="18"/>
  <c r="C1534" i="18"/>
  <c r="B1534" i="18"/>
  <c r="A1534" i="18"/>
  <c r="D1533" i="18"/>
  <c r="C1533" i="18"/>
  <c r="B1533" i="18"/>
  <c r="A1533" i="18"/>
  <c r="D1532" i="18"/>
  <c r="C1532" i="18"/>
  <c r="B1532" i="18"/>
  <c r="A1532" i="18"/>
  <c r="D1531" i="18"/>
  <c r="C1531" i="18"/>
  <c r="B1531" i="18"/>
  <c r="A1531" i="18"/>
  <c r="D1530" i="18"/>
  <c r="C1530" i="18"/>
  <c r="B1530" i="18"/>
  <c r="A1530" i="18"/>
  <c r="D1529" i="18"/>
  <c r="C1529" i="18"/>
  <c r="B1529" i="18"/>
  <c r="A1529" i="18"/>
  <c r="D1528" i="18"/>
  <c r="C1528" i="18"/>
  <c r="B1528" i="18"/>
  <c r="A1528" i="18"/>
  <c r="D1527" i="18"/>
  <c r="C1527" i="18"/>
  <c r="B1527" i="18"/>
  <c r="A1527" i="18"/>
  <c r="D1526" i="18"/>
  <c r="C1526" i="18"/>
  <c r="B1526" i="18"/>
  <c r="A1526" i="18"/>
  <c r="D1525" i="18"/>
  <c r="C1525" i="18"/>
  <c r="B1525" i="18"/>
  <c r="A1525" i="18"/>
  <c r="D1524" i="18"/>
  <c r="C1524" i="18"/>
  <c r="B1524" i="18"/>
  <c r="A1524" i="18"/>
  <c r="D1523" i="18"/>
  <c r="C1523" i="18"/>
  <c r="B1523" i="18"/>
  <c r="A1523" i="18"/>
  <c r="D1522" i="18"/>
  <c r="C1522" i="18"/>
  <c r="B1522" i="18"/>
  <c r="A1522" i="18"/>
  <c r="D1521" i="18"/>
  <c r="C1521" i="18"/>
  <c r="B1521" i="18"/>
  <c r="A1521" i="18"/>
  <c r="D1520" i="18"/>
  <c r="C1520" i="18"/>
  <c r="B1520" i="18"/>
  <c r="A1520" i="18"/>
  <c r="D1519" i="18"/>
  <c r="C1519" i="18"/>
  <c r="B1519" i="18"/>
  <c r="A1519" i="18"/>
  <c r="D1518" i="18"/>
  <c r="C1518" i="18"/>
  <c r="B1518" i="18"/>
  <c r="A1518" i="18"/>
  <c r="D1517" i="18"/>
  <c r="C1517" i="18"/>
  <c r="B1517" i="18"/>
  <c r="A1517" i="18"/>
  <c r="D1516" i="18"/>
  <c r="C1516" i="18"/>
  <c r="B1516" i="18"/>
  <c r="A1516" i="18"/>
  <c r="D1515" i="18"/>
  <c r="C1515" i="18"/>
  <c r="B1515" i="18"/>
  <c r="A1515" i="18"/>
  <c r="D1514" i="18"/>
  <c r="C1514" i="18"/>
  <c r="B1514" i="18"/>
  <c r="A1514" i="18"/>
  <c r="D1513" i="18"/>
  <c r="C1513" i="18"/>
  <c r="B1513" i="18"/>
  <c r="A1513" i="18"/>
  <c r="D1512" i="18"/>
  <c r="C1512" i="18"/>
  <c r="B1512" i="18"/>
  <c r="A1512" i="18"/>
  <c r="D1511" i="18"/>
  <c r="C1511" i="18"/>
  <c r="B1511" i="18"/>
  <c r="A1511" i="18"/>
  <c r="D1510" i="18"/>
  <c r="C1510" i="18"/>
  <c r="B1510" i="18"/>
  <c r="A1510" i="18"/>
  <c r="D1509" i="18"/>
  <c r="C1509" i="18"/>
  <c r="B1509" i="18"/>
  <c r="A1509" i="18"/>
  <c r="D1508" i="18"/>
  <c r="C1508" i="18"/>
  <c r="B1508" i="18"/>
  <c r="A1508" i="18"/>
  <c r="D1507" i="18"/>
  <c r="C1507" i="18"/>
  <c r="B1507" i="18"/>
  <c r="A1507" i="18"/>
  <c r="D1506" i="18"/>
  <c r="C1506" i="18"/>
  <c r="B1506" i="18"/>
  <c r="A1506" i="18"/>
  <c r="D1505" i="18"/>
  <c r="C1505" i="18"/>
  <c r="B1505" i="18"/>
  <c r="A1505" i="18"/>
  <c r="D1504" i="18"/>
  <c r="C1504" i="18"/>
  <c r="B1504" i="18"/>
  <c r="A1504" i="18"/>
  <c r="D1503" i="18"/>
  <c r="C1503" i="18"/>
  <c r="B1503" i="18"/>
  <c r="A1503" i="18"/>
  <c r="D1502" i="18"/>
  <c r="C1502" i="18"/>
  <c r="B1502" i="18"/>
  <c r="A1502" i="18"/>
  <c r="D1501" i="18"/>
  <c r="C1501" i="18"/>
  <c r="B1501" i="18"/>
  <c r="A1501" i="18"/>
  <c r="D1500" i="18"/>
  <c r="C1500" i="18"/>
  <c r="B1500" i="18"/>
  <c r="A1500" i="18"/>
  <c r="D1499" i="18"/>
  <c r="C1499" i="18"/>
  <c r="B1499" i="18"/>
  <c r="A1499" i="18"/>
  <c r="D1498" i="18"/>
  <c r="C1498" i="18"/>
  <c r="B1498" i="18"/>
  <c r="A1498" i="18"/>
  <c r="D1497" i="18"/>
  <c r="C1497" i="18"/>
  <c r="B1497" i="18"/>
  <c r="A1497" i="18"/>
  <c r="D1496" i="18"/>
  <c r="C1496" i="18"/>
  <c r="B1496" i="18"/>
  <c r="A1496" i="18"/>
  <c r="D1495" i="18"/>
  <c r="C1495" i="18"/>
  <c r="B1495" i="18"/>
  <c r="A1495" i="18"/>
  <c r="D1494" i="18"/>
  <c r="C1494" i="18"/>
  <c r="B1494" i="18"/>
  <c r="A1494" i="18"/>
  <c r="D1493" i="18"/>
  <c r="C1493" i="18"/>
  <c r="B1493" i="18"/>
  <c r="A1493" i="18"/>
  <c r="D1492" i="18"/>
  <c r="C1492" i="18"/>
  <c r="B1492" i="18"/>
  <c r="A1492" i="18"/>
  <c r="D1491" i="18"/>
  <c r="C1491" i="18"/>
  <c r="B1491" i="18"/>
  <c r="A1491" i="18"/>
  <c r="D1490" i="18"/>
  <c r="C1490" i="18"/>
  <c r="B1490" i="18"/>
  <c r="A1490" i="18"/>
  <c r="D1489" i="18"/>
  <c r="C1489" i="18"/>
  <c r="B1489" i="18"/>
  <c r="A1489" i="18"/>
  <c r="D1488" i="18"/>
  <c r="C1488" i="18"/>
  <c r="B1488" i="18"/>
  <c r="A1488" i="18"/>
  <c r="D1487" i="18"/>
  <c r="C1487" i="18"/>
  <c r="B1487" i="18"/>
  <c r="A1487" i="18"/>
  <c r="D1486" i="18"/>
  <c r="C1486" i="18"/>
  <c r="B1486" i="18"/>
  <c r="A1486" i="18"/>
  <c r="D1485" i="18"/>
  <c r="C1485" i="18"/>
  <c r="B1485" i="18"/>
  <c r="A1485" i="18"/>
  <c r="D1484" i="18"/>
  <c r="C1484" i="18"/>
  <c r="B1484" i="18"/>
  <c r="A1484" i="18"/>
  <c r="D1483" i="18"/>
  <c r="C1483" i="18"/>
  <c r="B1483" i="18"/>
  <c r="A1483" i="18"/>
  <c r="D1482" i="18"/>
  <c r="C1482" i="18"/>
  <c r="B1482" i="18"/>
  <c r="A1482" i="18"/>
  <c r="D1481" i="18"/>
  <c r="C1481" i="18"/>
  <c r="B1481" i="18"/>
  <c r="A1481" i="18"/>
  <c r="D1480" i="18"/>
  <c r="C1480" i="18"/>
  <c r="B1480" i="18"/>
  <c r="A1480" i="18"/>
  <c r="D1479" i="18"/>
  <c r="C1479" i="18"/>
  <c r="B1479" i="18"/>
  <c r="A1479" i="18"/>
  <c r="D1478" i="18"/>
  <c r="C1478" i="18"/>
  <c r="B1478" i="18"/>
  <c r="A1478" i="18"/>
  <c r="D1477" i="18"/>
  <c r="C1477" i="18"/>
  <c r="B1477" i="18"/>
  <c r="A1477" i="18"/>
  <c r="D1476" i="18"/>
  <c r="C1476" i="18"/>
  <c r="B1476" i="18"/>
  <c r="A1476" i="18"/>
  <c r="D1475" i="18"/>
  <c r="C1475" i="18"/>
  <c r="B1475" i="18"/>
  <c r="A1475" i="18"/>
  <c r="D1474" i="18"/>
  <c r="C1474" i="18"/>
  <c r="B1474" i="18"/>
  <c r="A1474" i="18"/>
  <c r="D1473" i="18"/>
  <c r="C1473" i="18"/>
  <c r="B1473" i="18"/>
  <c r="A1473" i="18"/>
  <c r="D1472" i="18"/>
  <c r="C1472" i="18"/>
  <c r="B1472" i="18"/>
  <c r="A1472" i="18"/>
  <c r="D1471" i="18"/>
  <c r="C1471" i="18"/>
  <c r="B1471" i="18"/>
  <c r="A1471" i="18"/>
  <c r="D1470" i="18"/>
  <c r="C1470" i="18"/>
  <c r="B1470" i="18"/>
  <c r="A1470" i="18"/>
  <c r="D1469" i="18"/>
  <c r="C1469" i="18"/>
  <c r="B1469" i="18"/>
  <c r="A1469" i="18"/>
  <c r="D1468" i="18"/>
  <c r="C1468" i="18"/>
  <c r="B1468" i="18"/>
  <c r="A1468" i="18"/>
  <c r="D1467" i="18"/>
  <c r="C1467" i="18"/>
  <c r="B1467" i="18"/>
  <c r="A1467" i="18"/>
  <c r="D1466" i="18"/>
  <c r="C1466" i="18"/>
  <c r="B1466" i="18"/>
  <c r="A1466" i="18"/>
  <c r="D1465" i="18"/>
  <c r="C1465" i="18"/>
  <c r="B1465" i="18"/>
  <c r="A1465" i="18"/>
  <c r="D1464" i="18"/>
  <c r="C1464" i="18"/>
  <c r="B1464" i="18"/>
  <c r="A1464" i="18"/>
  <c r="D1463" i="18"/>
  <c r="C1463" i="18"/>
  <c r="B1463" i="18"/>
  <c r="A1463" i="18"/>
  <c r="D1462" i="18"/>
  <c r="C1462" i="18"/>
  <c r="B1462" i="18"/>
  <c r="A1462" i="18"/>
  <c r="D1461" i="18"/>
  <c r="C1461" i="18"/>
  <c r="B1461" i="18"/>
  <c r="A1461" i="18"/>
  <c r="D1460" i="18"/>
  <c r="C1460" i="18"/>
  <c r="B1460" i="18"/>
  <c r="A1460" i="18"/>
  <c r="D1459" i="18"/>
  <c r="C1459" i="18"/>
  <c r="B1459" i="18"/>
  <c r="A1459" i="18"/>
  <c r="D1458" i="18"/>
  <c r="C1458" i="18"/>
  <c r="B1458" i="18"/>
  <c r="A1458" i="18"/>
  <c r="D1457" i="18"/>
  <c r="C1457" i="18"/>
  <c r="B1457" i="18"/>
  <c r="A1457" i="18"/>
  <c r="D1456" i="18"/>
  <c r="C1456" i="18"/>
  <c r="B1456" i="18"/>
  <c r="A1456" i="18"/>
  <c r="D1455" i="18"/>
  <c r="C1455" i="18"/>
  <c r="B1455" i="18"/>
  <c r="A1455" i="18"/>
  <c r="D1454" i="18"/>
  <c r="C1454" i="18"/>
  <c r="B1454" i="18"/>
  <c r="A1454" i="18"/>
  <c r="D1453" i="18"/>
  <c r="C1453" i="18"/>
  <c r="B1453" i="18"/>
  <c r="A1453" i="18"/>
  <c r="D1452" i="18"/>
  <c r="C1452" i="18"/>
  <c r="B1452" i="18"/>
  <c r="A1452" i="18"/>
  <c r="D1451" i="18"/>
  <c r="C1451" i="18"/>
  <c r="B1451" i="18"/>
  <c r="A1451" i="18"/>
  <c r="D1450" i="18"/>
  <c r="C1450" i="18"/>
  <c r="B1450" i="18"/>
  <c r="A1450" i="18"/>
  <c r="D1449" i="18"/>
  <c r="C1449" i="18"/>
  <c r="B1449" i="18"/>
  <c r="A1449" i="18"/>
  <c r="D1448" i="18"/>
  <c r="C1448" i="18"/>
  <c r="B1448" i="18"/>
  <c r="A1448" i="18"/>
  <c r="D1447" i="18"/>
  <c r="C1447" i="18"/>
  <c r="B1447" i="18"/>
  <c r="A1447" i="18"/>
  <c r="D1446" i="18"/>
  <c r="C1446" i="18"/>
  <c r="B1446" i="18"/>
  <c r="A1446" i="18"/>
  <c r="D1445" i="18"/>
  <c r="C1445" i="18"/>
  <c r="B1445" i="18"/>
  <c r="A1445" i="18"/>
  <c r="D1444" i="18"/>
  <c r="C1444" i="18"/>
  <c r="B1444" i="18"/>
  <c r="A1444" i="18"/>
  <c r="D1443" i="18"/>
  <c r="C1443" i="18"/>
  <c r="B1443" i="18"/>
  <c r="A1443" i="18"/>
  <c r="D1442" i="18"/>
  <c r="C1442" i="18"/>
  <c r="B1442" i="18"/>
  <c r="A1442" i="18"/>
  <c r="D1441" i="18"/>
  <c r="C1441" i="18"/>
  <c r="B1441" i="18"/>
  <c r="A1441" i="18"/>
  <c r="D1440" i="18"/>
  <c r="C1440" i="18"/>
  <c r="B1440" i="18"/>
  <c r="A1440" i="18"/>
  <c r="D1439" i="18"/>
  <c r="C1439" i="18"/>
  <c r="B1439" i="18"/>
  <c r="A1439" i="18"/>
  <c r="D1438" i="18"/>
  <c r="C1438" i="18"/>
  <c r="B1438" i="18"/>
  <c r="A1438" i="18"/>
  <c r="D1437" i="18"/>
  <c r="C1437" i="18"/>
  <c r="B1437" i="18"/>
  <c r="A1437" i="18"/>
  <c r="D1436" i="18"/>
  <c r="C1436" i="18"/>
  <c r="B1436" i="18"/>
  <c r="A1436" i="18"/>
  <c r="D1435" i="18"/>
  <c r="C1435" i="18"/>
  <c r="B1435" i="18"/>
  <c r="A1435" i="18"/>
  <c r="D1434" i="18"/>
  <c r="C1434" i="18"/>
  <c r="B1434" i="18"/>
  <c r="A1434" i="18"/>
  <c r="D1433" i="18"/>
  <c r="C1433" i="18"/>
  <c r="B1433" i="18"/>
  <c r="A1433" i="18"/>
  <c r="D1432" i="18"/>
  <c r="C1432" i="18"/>
  <c r="B1432" i="18"/>
  <c r="A1432" i="18"/>
  <c r="D1431" i="18"/>
  <c r="C1431" i="18"/>
  <c r="B1431" i="18"/>
  <c r="A1431" i="18"/>
  <c r="D1430" i="18"/>
  <c r="C1430" i="18"/>
  <c r="B1430" i="18"/>
  <c r="A1430" i="18"/>
  <c r="D1429" i="18"/>
  <c r="C1429" i="18"/>
  <c r="B1429" i="18"/>
  <c r="A1429" i="18"/>
  <c r="D1428" i="18"/>
  <c r="C1428" i="18"/>
  <c r="B1428" i="18"/>
  <c r="A1428" i="18"/>
  <c r="D1427" i="18"/>
  <c r="C1427" i="18"/>
  <c r="B1427" i="18"/>
  <c r="A1427" i="18"/>
  <c r="D1426" i="18"/>
  <c r="C1426" i="18"/>
  <c r="B1426" i="18"/>
  <c r="A1426" i="18"/>
  <c r="D1425" i="18"/>
  <c r="C1425" i="18"/>
  <c r="B1425" i="18"/>
  <c r="A1425" i="18"/>
  <c r="D1424" i="18"/>
  <c r="C1424" i="18"/>
  <c r="B1424" i="18"/>
  <c r="A1424" i="18"/>
  <c r="D1423" i="18"/>
  <c r="C1423" i="18"/>
  <c r="B1423" i="18"/>
  <c r="A1423" i="18"/>
  <c r="D1422" i="18"/>
  <c r="C1422" i="18"/>
  <c r="B1422" i="18"/>
  <c r="A1422" i="18"/>
  <c r="D1421" i="18"/>
  <c r="C1421" i="18"/>
  <c r="B1421" i="18"/>
  <c r="A1421" i="18"/>
  <c r="D1420" i="18"/>
  <c r="C1420" i="18"/>
  <c r="B1420" i="18"/>
  <c r="A1420" i="18"/>
  <c r="D1419" i="18"/>
  <c r="C1419" i="18"/>
  <c r="B1419" i="18"/>
  <c r="A1419" i="18"/>
  <c r="D1418" i="18"/>
  <c r="C1418" i="18"/>
  <c r="B1418" i="18"/>
  <c r="A1418" i="18"/>
  <c r="D1417" i="18"/>
  <c r="C1417" i="18"/>
  <c r="B1417" i="18"/>
  <c r="A1417" i="18"/>
  <c r="D1416" i="18"/>
  <c r="C1416" i="18"/>
  <c r="B1416" i="18"/>
  <c r="A1416" i="18"/>
  <c r="D1415" i="18"/>
  <c r="C1415" i="18"/>
  <c r="B1415" i="18"/>
  <c r="A1415" i="18"/>
  <c r="D1414" i="18"/>
  <c r="C1414" i="18"/>
  <c r="B1414" i="18"/>
  <c r="A1414" i="18"/>
  <c r="D1413" i="18"/>
  <c r="C1413" i="18"/>
  <c r="B1413" i="18"/>
  <c r="A1413" i="18"/>
  <c r="D1412" i="18"/>
  <c r="C1412" i="18"/>
  <c r="B1412" i="18"/>
  <c r="A1412" i="18"/>
  <c r="D1411" i="18"/>
  <c r="C1411" i="18"/>
  <c r="B1411" i="18"/>
  <c r="A1411" i="18"/>
  <c r="D1410" i="18"/>
  <c r="C1410" i="18"/>
  <c r="B1410" i="18"/>
  <c r="A1410" i="18"/>
  <c r="D1409" i="18"/>
  <c r="C1409" i="18"/>
  <c r="B1409" i="18"/>
  <c r="A1409" i="18"/>
  <c r="D1408" i="18"/>
  <c r="C1408" i="18"/>
  <c r="B1408" i="18"/>
  <c r="A1408" i="18"/>
  <c r="D1407" i="18"/>
  <c r="C1407" i="18"/>
  <c r="B1407" i="18"/>
  <c r="A1407" i="18"/>
  <c r="D1406" i="18"/>
  <c r="C1406" i="18"/>
  <c r="B1406" i="18"/>
  <c r="A1406" i="18"/>
  <c r="D1405" i="18"/>
  <c r="C1405" i="18"/>
  <c r="B1405" i="18"/>
  <c r="A1405" i="18"/>
  <c r="D1404" i="18"/>
  <c r="C1404" i="18"/>
  <c r="B1404" i="18"/>
  <c r="A1404" i="18"/>
  <c r="D1403" i="18"/>
  <c r="C1403" i="18"/>
  <c r="B1403" i="18"/>
  <c r="A1403" i="18"/>
  <c r="D1402" i="18"/>
  <c r="C1402" i="18"/>
  <c r="B1402" i="18"/>
  <c r="A1402" i="18"/>
  <c r="D1401" i="18"/>
  <c r="C1401" i="18"/>
  <c r="B1401" i="18"/>
  <c r="A1401" i="18"/>
  <c r="D1400" i="18"/>
  <c r="C1400" i="18"/>
  <c r="B1400" i="18"/>
  <c r="A1400" i="18"/>
  <c r="D1399" i="18"/>
  <c r="C1399" i="18"/>
  <c r="B1399" i="18"/>
  <c r="A1399" i="18"/>
  <c r="D1398" i="18"/>
  <c r="C1398" i="18"/>
  <c r="B1398" i="18"/>
  <c r="A1398" i="18"/>
  <c r="D1397" i="18"/>
  <c r="C1397" i="18"/>
  <c r="B1397" i="18"/>
  <c r="A1397" i="18"/>
  <c r="D1396" i="18"/>
  <c r="C1396" i="18"/>
  <c r="B1396" i="18"/>
  <c r="A1396" i="18"/>
  <c r="D1395" i="18"/>
  <c r="C1395" i="18"/>
  <c r="B1395" i="18"/>
  <c r="A1395" i="18"/>
  <c r="D1394" i="18"/>
  <c r="C1394" i="18"/>
  <c r="B1394" i="18"/>
  <c r="A1394" i="18"/>
  <c r="D1393" i="18"/>
  <c r="C1393" i="18"/>
  <c r="B1393" i="18"/>
  <c r="A1393" i="18"/>
  <c r="D1392" i="18"/>
  <c r="C1392" i="18"/>
  <c r="B1392" i="18"/>
  <c r="A1392" i="18"/>
  <c r="D1391" i="18"/>
  <c r="C1391" i="18"/>
  <c r="B1391" i="18"/>
  <c r="A1391" i="18"/>
  <c r="D1390" i="18"/>
  <c r="C1390" i="18"/>
  <c r="B1390" i="18"/>
  <c r="A1390" i="18"/>
  <c r="D1389" i="18"/>
  <c r="C1389" i="18"/>
  <c r="B1389" i="18"/>
  <c r="A1389" i="18"/>
  <c r="D1388" i="18"/>
  <c r="C1388" i="18"/>
  <c r="B1388" i="18"/>
  <c r="A1388" i="18"/>
  <c r="D1387" i="18"/>
  <c r="C1387" i="18"/>
  <c r="B1387" i="18"/>
  <c r="A1387" i="18"/>
  <c r="D1386" i="18"/>
  <c r="C1386" i="18"/>
  <c r="B1386" i="18"/>
  <c r="A1386" i="18"/>
  <c r="D1385" i="18"/>
  <c r="C1385" i="18"/>
  <c r="B1385" i="18"/>
  <c r="A1385" i="18"/>
  <c r="D1384" i="18"/>
  <c r="C1384" i="18"/>
  <c r="B1384" i="18"/>
  <c r="A1384" i="18"/>
  <c r="D1383" i="18"/>
  <c r="C1383" i="18"/>
  <c r="B1383" i="18"/>
  <c r="A1383" i="18"/>
  <c r="D1382" i="18"/>
  <c r="C1382" i="18"/>
  <c r="B1382" i="18"/>
  <c r="A1382" i="18"/>
  <c r="D1381" i="18"/>
  <c r="C1381" i="18"/>
  <c r="B1381" i="18"/>
  <c r="A1381" i="18"/>
  <c r="D1380" i="18"/>
  <c r="C1380" i="18"/>
  <c r="B1380" i="18"/>
  <c r="A1380" i="18"/>
  <c r="D1379" i="18"/>
  <c r="C1379" i="18"/>
  <c r="B1379" i="18"/>
  <c r="A1379" i="18"/>
  <c r="D1378" i="18"/>
  <c r="C1378" i="18"/>
  <c r="B1378" i="18"/>
  <c r="A1378" i="18"/>
  <c r="D1377" i="18"/>
  <c r="C1377" i="18"/>
  <c r="B1377" i="18"/>
  <c r="A1377" i="18"/>
  <c r="D1376" i="18"/>
  <c r="C1376" i="18"/>
  <c r="B1376" i="18"/>
  <c r="A1376" i="18"/>
  <c r="D1375" i="18"/>
  <c r="C1375" i="18"/>
  <c r="B1375" i="18"/>
  <c r="A1375" i="18"/>
  <c r="D1374" i="18"/>
  <c r="C1374" i="18"/>
  <c r="B1374" i="18"/>
  <c r="A1374" i="18"/>
  <c r="D1373" i="18"/>
  <c r="C1373" i="18"/>
  <c r="B1373" i="18"/>
  <c r="A1373" i="18"/>
  <c r="D1372" i="18"/>
  <c r="C1372" i="18"/>
  <c r="B1372" i="18"/>
  <c r="A1372" i="18"/>
  <c r="D1371" i="18"/>
  <c r="C1371" i="18"/>
  <c r="B1371" i="18"/>
  <c r="A1371" i="18"/>
  <c r="D1370" i="18"/>
  <c r="C1370" i="18"/>
  <c r="B1370" i="18"/>
  <c r="A1370" i="18"/>
  <c r="D1369" i="18"/>
  <c r="C1369" i="18"/>
  <c r="B1369" i="18"/>
  <c r="A1369" i="18"/>
  <c r="D1368" i="18"/>
  <c r="C1368" i="18"/>
  <c r="B1368" i="18"/>
  <c r="A1368" i="18"/>
  <c r="D1367" i="18"/>
  <c r="C1367" i="18"/>
  <c r="B1367" i="18"/>
  <c r="A1367" i="18"/>
  <c r="D1366" i="18"/>
  <c r="C1366" i="18"/>
  <c r="B1366" i="18"/>
  <c r="A1366" i="18"/>
  <c r="D1365" i="18"/>
  <c r="C1365" i="18"/>
  <c r="B1365" i="18"/>
  <c r="A1365" i="18"/>
  <c r="D1364" i="18"/>
  <c r="C1364" i="18"/>
  <c r="B1364" i="18"/>
  <c r="A1364" i="18"/>
  <c r="D1363" i="18"/>
  <c r="C1363" i="18"/>
  <c r="B1363" i="18"/>
  <c r="A1363" i="18"/>
  <c r="D1362" i="18"/>
  <c r="C1362" i="18"/>
  <c r="B1362" i="18"/>
  <c r="A1362" i="18"/>
  <c r="D1361" i="18"/>
  <c r="C1361" i="18"/>
  <c r="B1361" i="18"/>
  <c r="A1361" i="18"/>
  <c r="D1360" i="18"/>
  <c r="C1360" i="18"/>
  <c r="B1360" i="18"/>
  <c r="A1360" i="18"/>
  <c r="D1359" i="18"/>
  <c r="C1359" i="18"/>
  <c r="B1359" i="18"/>
  <c r="A1359" i="18"/>
  <c r="D1358" i="18"/>
  <c r="C1358" i="18"/>
  <c r="B1358" i="18"/>
  <c r="A1358" i="18"/>
  <c r="D1357" i="18"/>
  <c r="C1357" i="18"/>
  <c r="B1357" i="18"/>
  <c r="A1357" i="18"/>
  <c r="D1356" i="18"/>
  <c r="C1356" i="18"/>
  <c r="B1356" i="18"/>
  <c r="A1356" i="18"/>
  <c r="D1355" i="18"/>
  <c r="C1355" i="18"/>
  <c r="B1355" i="18"/>
  <c r="A1355" i="18"/>
  <c r="D1354" i="18"/>
  <c r="C1354" i="18"/>
  <c r="B1354" i="18"/>
  <c r="A1354" i="18"/>
  <c r="D1353" i="18"/>
  <c r="C1353" i="18"/>
  <c r="B1353" i="18"/>
  <c r="A1353" i="18"/>
  <c r="D1352" i="18"/>
  <c r="C1352" i="18"/>
  <c r="B1352" i="18"/>
  <c r="A1352" i="18"/>
  <c r="D1351" i="18"/>
  <c r="C1351" i="18"/>
  <c r="B1351" i="18"/>
  <c r="A1351" i="18"/>
  <c r="D1350" i="18"/>
  <c r="C1350" i="18"/>
  <c r="B1350" i="18"/>
  <c r="A1350" i="18"/>
  <c r="D1349" i="18"/>
  <c r="C1349" i="18"/>
  <c r="B1349" i="18"/>
  <c r="A1349" i="18"/>
  <c r="D1348" i="18"/>
  <c r="C1348" i="18"/>
  <c r="B1348" i="18"/>
  <c r="A1348" i="18"/>
  <c r="D1347" i="18"/>
  <c r="C1347" i="18"/>
  <c r="B1347" i="18"/>
  <c r="A1347" i="18"/>
  <c r="D1346" i="18"/>
  <c r="C1346" i="18"/>
  <c r="B1346" i="18"/>
  <c r="A1346" i="18"/>
  <c r="D1345" i="18"/>
  <c r="C1345" i="18"/>
  <c r="B1345" i="18"/>
  <c r="A1345" i="18"/>
  <c r="D1344" i="18"/>
  <c r="C1344" i="18"/>
  <c r="B1344" i="18"/>
  <c r="A1344" i="18"/>
  <c r="D1343" i="18"/>
  <c r="C1343" i="18"/>
  <c r="B1343" i="18"/>
  <c r="A1343" i="18"/>
  <c r="D1342" i="18"/>
  <c r="C1342" i="18"/>
  <c r="B1342" i="18"/>
  <c r="A1342" i="18"/>
  <c r="D1341" i="18"/>
  <c r="C1341" i="18"/>
  <c r="B1341" i="18"/>
  <c r="A1341" i="18"/>
  <c r="D1340" i="18"/>
  <c r="C1340" i="18"/>
  <c r="B1340" i="18"/>
  <c r="A1340" i="18"/>
  <c r="D1339" i="18"/>
  <c r="C1339" i="18"/>
  <c r="B1339" i="18"/>
  <c r="A1339" i="18"/>
  <c r="D1338" i="18"/>
  <c r="C1338" i="18"/>
  <c r="B1338" i="18"/>
  <c r="A1338" i="18"/>
  <c r="D1337" i="18"/>
  <c r="C1337" i="18"/>
  <c r="B1337" i="18"/>
  <c r="A1337" i="18"/>
  <c r="D1336" i="18"/>
  <c r="C1336" i="18"/>
  <c r="B1336" i="18"/>
  <c r="A1336" i="18"/>
  <c r="D1335" i="18"/>
  <c r="C1335" i="18"/>
  <c r="B1335" i="18"/>
  <c r="A1335" i="18"/>
  <c r="D1334" i="18"/>
  <c r="C1334" i="18"/>
  <c r="B1334" i="18"/>
  <c r="A1334" i="18"/>
  <c r="D1333" i="18"/>
  <c r="C1333" i="18"/>
  <c r="B1333" i="18"/>
  <c r="A1333" i="18"/>
  <c r="D1332" i="18"/>
  <c r="C1332" i="18"/>
  <c r="B1332" i="18"/>
  <c r="A1332" i="18"/>
  <c r="D1331" i="18"/>
  <c r="C1331" i="18"/>
  <c r="B1331" i="18"/>
  <c r="A1331" i="18"/>
  <c r="D1330" i="18"/>
  <c r="C1330" i="18"/>
  <c r="B1330" i="18"/>
  <c r="A1330" i="18"/>
  <c r="D1329" i="18"/>
  <c r="C1329" i="18"/>
  <c r="B1329" i="18"/>
  <c r="A1329" i="18"/>
  <c r="D1328" i="18"/>
  <c r="C1328" i="18"/>
  <c r="B1328" i="18"/>
  <c r="A1328" i="18"/>
  <c r="D1327" i="18"/>
  <c r="C1327" i="18"/>
  <c r="B1327" i="18"/>
  <c r="A1327" i="18"/>
  <c r="D1326" i="18"/>
  <c r="C1326" i="18"/>
  <c r="B1326" i="18"/>
  <c r="A1326" i="18"/>
  <c r="D1325" i="18"/>
  <c r="C1325" i="18"/>
  <c r="B1325" i="18"/>
  <c r="A1325" i="18"/>
  <c r="D1324" i="18"/>
  <c r="C1324" i="18"/>
  <c r="B1324" i="18"/>
  <c r="A1324" i="18"/>
  <c r="D1323" i="18"/>
  <c r="C1323" i="18"/>
  <c r="B1323" i="18"/>
  <c r="A1323" i="18"/>
  <c r="D1322" i="18"/>
  <c r="C1322" i="18"/>
  <c r="B1322" i="18"/>
  <c r="A1322" i="18"/>
  <c r="D1321" i="18"/>
  <c r="C1321" i="18"/>
  <c r="B1321" i="18"/>
  <c r="A1321" i="18"/>
  <c r="D1320" i="18"/>
  <c r="C1320" i="18"/>
  <c r="B1320" i="18"/>
  <c r="A1320" i="18"/>
  <c r="D1319" i="18"/>
  <c r="C1319" i="18"/>
  <c r="B1319" i="18"/>
  <c r="A1319" i="18"/>
  <c r="D1318" i="18"/>
  <c r="C1318" i="18"/>
  <c r="B1318" i="18"/>
  <c r="A1318" i="18"/>
  <c r="D1317" i="18"/>
  <c r="C1317" i="18"/>
  <c r="B1317" i="18"/>
  <c r="A1317" i="18"/>
  <c r="D1316" i="18"/>
  <c r="C1316" i="18"/>
  <c r="B1316" i="18"/>
  <c r="A1316" i="18"/>
  <c r="D1315" i="18"/>
  <c r="C1315" i="18"/>
  <c r="B1315" i="18"/>
  <c r="A1315" i="18"/>
  <c r="D1314" i="18"/>
  <c r="C1314" i="18"/>
  <c r="B1314" i="18"/>
  <c r="A1314" i="18"/>
  <c r="D1313" i="18"/>
  <c r="C1313" i="18"/>
  <c r="B1313" i="18"/>
  <c r="A1313" i="18"/>
  <c r="D1312" i="18"/>
  <c r="C1312" i="18"/>
  <c r="B1312" i="18"/>
  <c r="A1312" i="18"/>
  <c r="D1311" i="18"/>
  <c r="C1311" i="18"/>
  <c r="B1311" i="18"/>
  <c r="A1311" i="18"/>
  <c r="D1310" i="18"/>
  <c r="C1310" i="18"/>
  <c r="B1310" i="18"/>
  <c r="A1310" i="18"/>
  <c r="D1309" i="18"/>
  <c r="C1309" i="18"/>
  <c r="B1309" i="18"/>
  <c r="A1309" i="18"/>
  <c r="D1308" i="18"/>
  <c r="C1308" i="18"/>
  <c r="B1308" i="18"/>
  <c r="A1308" i="18"/>
  <c r="D1307" i="18"/>
  <c r="C1307" i="18"/>
  <c r="B1307" i="18"/>
  <c r="A1307" i="18"/>
  <c r="D1306" i="18"/>
  <c r="C1306" i="18"/>
  <c r="B1306" i="18"/>
  <c r="A1306" i="18"/>
  <c r="D1305" i="18"/>
  <c r="C1305" i="18"/>
  <c r="B1305" i="18"/>
  <c r="A1305" i="18"/>
  <c r="D1304" i="18"/>
  <c r="C1304" i="18"/>
  <c r="B1304" i="18"/>
  <c r="A1304" i="18"/>
  <c r="D1303" i="18"/>
  <c r="C1303" i="18"/>
  <c r="B1303" i="18"/>
  <c r="A1303" i="18"/>
  <c r="D1302" i="18"/>
  <c r="C1302" i="18"/>
  <c r="B1302" i="18"/>
  <c r="A1302" i="18"/>
  <c r="D1301" i="18"/>
  <c r="C1301" i="18"/>
  <c r="B1301" i="18"/>
  <c r="A1301" i="18"/>
  <c r="D1300" i="18"/>
  <c r="C1300" i="18"/>
  <c r="B1300" i="18"/>
  <c r="A1300" i="18"/>
  <c r="D1299" i="18"/>
  <c r="C1299" i="18"/>
  <c r="B1299" i="18"/>
  <c r="A1299" i="18"/>
  <c r="D1298" i="18"/>
  <c r="C1298" i="18"/>
  <c r="B1298" i="18"/>
  <c r="A1298" i="18"/>
  <c r="D1297" i="18"/>
  <c r="C1297" i="18"/>
  <c r="B1297" i="18"/>
  <c r="A1297" i="18"/>
  <c r="D1296" i="18"/>
  <c r="C1296" i="18"/>
  <c r="B1296" i="18"/>
  <c r="A1296" i="18"/>
  <c r="D1295" i="18"/>
  <c r="C1295" i="18"/>
  <c r="B1295" i="18"/>
  <c r="A1295" i="18"/>
  <c r="D1294" i="18"/>
  <c r="C1294" i="18"/>
  <c r="B1294" i="18"/>
  <c r="A1294" i="18"/>
  <c r="D1293" i="18"/>
  <c r="C1293" i="18"/>
  <c r="B1293" i="18"/>
  <c r="A1293" i="18"/>
  <c r="D1292" i="18"/>
  <c r="C1292" i="18"/>
  <c r="B1292" i="18"/>
  <c r="A1292" i="18"/>
  <c r="D1291" i="18"/>
  <c r="C1291" i="18"/>
  <c r="B1291" i="18"/>
  <c r="A1291" i="18"/>
  <c r="D1290" i="18"/>
  <c r="C1290" i="18"/>
  <c r="B1290" i="18"/>
  <c r="A1290" i="18"/>
  <c r="D1289" i="18"/>
  <c r="C1289" i="18"/>
  <c r="B1289" i="18"/>
  <c r="A1289" i="18"/>
  <c r="D1288" i="18"/>
  <c r="C1288" i="18"/>
  <c r="B1288" i="18"/>
  <c r="A1288" i="18"/>
  <c r="D1287" i="18"/>
  <c r="C1287" i="18"/>
  <c r="B1287" i="18"/>
  <c r="A1287" i="18"/>
  <c r="D1286" i="18"/>
  <c r="C1286" i="18"/>
  <c r="B1286" i="18"/>
  <c r="A1286" i="18"/>
  <c r="D1285" i="18"/>
  <c r="C1285" i="18"/>
  <c r="B1285" i="18"/>
  <c r="A1285" i="18"/>
  <c r="D1284" i="18"/>
  <c r="C1284" i="18"/>
  <c r="B1284" i="18"/>
  <c r="A1284" i="18"/>
  <c r="D1283" i="18"/>
  <c r="C1283" i="18"/>
  <c r="B1283" i="18"/>
  <c r="A1283" i="18"/>
  <c r="D1282" i="18"/>
  <c r="C1282" i="18"/>
  <c r="B1282" i="18"/>
  <c r="A1282" i="18"/>
  <c r="D1281" i="18"/>
  <c r="C1281" i="18"/>
  <c r="B1281" i="18"/>
  <c r="A1281" i="18"/>
  <c r="D1280" i="18"/>
  <c r="C1280" i="18"/>
  <c r="B1280" i="18"/>
  <c r="A1280" i="18"/>
  <c r="D1279" i="18"/>
  <c r="C1279" i="18"/>
  <c r="B1279" i="18"/>
  <c r="A1279" i="18"/>
  <c r="D1278" i="18"/>
  <c r="C1278" i="18"/>
  <c r="B1278" i="18"/>
  <c r="A1278" i="18"/>
  <c r="D1277" i="18"/>
  <c r="C1277" i="18"/>
  <c r="B1277" i="18"/>
  <c r="A1277" i="18"/>
  <c r="D1276" i="18"/>
  <c r="C1276" i="18"/>
  <c r="B1276" i="18"/>
  <c r="A1276" i="18"/>
  <c r="D1275" i="18"/>
  <c r="C1275" i="18"/>
  <c r="B1275" i="18"/>
  <c r="A1275" i="18"/>
  <c r="D1274" i="18"/>
  <c r="C1274" i="18"/>
  <c r="B1274" i="18"/>
  <c r="A1274" i="18"/>
  <c r="D1273" i="18"/>
  <c r="C1273" i="18"/>
  <c r="B1273" i="18"/>
  <c r="A1273" i="18"/>
  <c r="D1272" i="18"/>
  <c r="C1272" i="18"/>
  <c r="B1272" i="18"/>
  <c r="A1272" i="18"/>
  <c r="D1271" i="18"/>
  <c r="C1271" i="18"/>
  <c r="B1271" i="18"/>
  <c r="A1271" i="18"/>
  <c r="D1270" i="18"/>
  <c r="C1270" i="18"/>
  <c r="B1270" i="18"/>
  <c r="A1270" i="18"/>
  <c r="D1269" i="18"/>
  <c r="C1269" i="18"/>
  <c r="B1269" i="18"/>
  <c r="A1269" i="18"/>
  <c r="D1268" i="18"/>
  <c r="C1268" i="18"/>
  <c r="B1268" i="18"/>
  <c r="A1268" i="18"/>
  <c r="D1267" i="18"/>
  <c r="C1267" i="18"/>
  <c r="B1267" i="18"/>
  <c r="A1267" i="18"/>
  <c r="D1266" i="18"/>
  <c r="C1266" i="18"/>
  <c r="B1266" i="18"/>
  <c r="A1266" i="18"/>
  <c r="D1265" i="18"/>
  <c r="C1265" i="18"/>
  <c r="B1265" i="18"/>
  <c r="A1265" i="18"/>
  <c r="D1264" i="18"/>
  <c r="C1264" i="18"/>
  <c r="B1264" i="18"/>
  <c r="A1264" i="18"/>
  <c r="D1263" i="18"/>
  <c r="C1263" i="18"/>
  <c r="B1263" i="18"/>
  <c r="A1263" i="18"/>
  <c r="D1262" i="18"/>
  <c r="C1262" i="18"/>
  <c r="B1262" i="18"/>
  <c r="A1262" i="18"/>
  <c r="D1261" i="18"/>
  <c r="C1261" i="18"/>
  <c r="B1261" i="18"/>
  <c r="A1261" i="18"/>
  <c r="D1260" i="18"/>
  <c r="C1260" i="18"/>
  <c r="B1260" i="18"/>
  <c r="A1260" i="18"/>
  <c r="D1259" i="18"/>
  <c r="C1259" i="18"/>
  <c r="B1259" i="18"/>
  <c r="A1259" i="18"/>
  <c r="D1258" i="18"/>
  <c r="C1258" i="18"/>
  <c r="B1258" i="18"/>
  <c r="A1258" i="18"/>
  <c r="D1257" i="18"/>
  <c r="C1257" i="18"/>
  <c r="B1257" i="18"/>
  <c r="A1257" i="18"/>
  <c r="D1256" i="18"/>
  <c r="C1256" i="18"/>
  <c r="B1256" i="18"/>
  <c r="A1256" i="18"/>
  <c r="D1255" i="18"/>
  <c r="C1255" i="18"/>
  <c r="B1255" i="18"/>
  <c r="A1255" i="18"/>
  <c r="D1254" i="18"/>
  <c r="C1254" i="18"/>
  <c r="B1254" i="18"/>
  <c r="A1254" i="18"/>
  <c r="D1253" i="18"/>
  <c r="C1253" i="18"/>
  <c r="B1253" i="18"/>
  <c r="A1253" i="18"/>
  <c r="D1252" i="18"/>
  <c r="C1252" i="18"/>
  <c r="B1252" i="18"/>
  <c r="A1252" i="18"/>
  <c r="D1251" i="18"/>
  <c r="C1251" i="18"/>
  <c r="B1251" i="18"/>
  <c r="A1251" i="18"/>
  <c r="D1250" i="18"/>
  <c r="C1250" i="18"/>
  <c r="B1250" i="18"/>
  <c r="A1250" i="18"/>
  <c r="D1249" i="18"/>
  <c r="C1249" i="18"/>
  <c r="B1249" i="18"/>
  <c r="A1249" i="18"/>
  <c r="D1248" i="18"/>
  <c r="C1248" i="18"/>
  <c r="B1248" i="18"/>
  <c r="A1248" i="18"/>
  <c r="D1247" i="18"/>
  <c r="C1247" i="18"/>
  <c r="B1247" i="18"/>
  <c r="A1247" i="18"/>
  <c r="D1246" i="18"/>
  <c r="C1246" i="18"/>
  <c r="B1246" i="18"/>
  <c r="A1246" i="18"/>
  <c r="D1245" i="18"/>
  <c r="C1245" i="18"/>
  <c r="B1245" i="18"/>
  <c r="A1245" i="18"/>
  <c r="D1244" i="18"/>
  <c r="C1244" i="18"/>
  <c r="B1244" i="18"/>
  <c r="A1244" i="18"/>
  <c r="D1243" i="18"/>
  <c r="C1243" i="18"/>
  <c r="B1243" i="18"/>
  <c r="A1243" i="18"/>
  <c r="D1242" i="18"/>
  <c r="C1242" i="18"/>
  <c r="B1242" i="18"/>
  <c r="A1242" i="18"/>
  <c r="D1241" i="18"/>
  <c r="C1241" i="18"/>
  <c r="B1241" i="18"/>
  <c r="A1241" i="18"/>
  <c r="D1240" i="18"/>
  <c r="C1240" i="18"/>
  <c r="B1240" i="18"/>
  <c r="A1240" i="18"/>
  <c r="D1239" i="18"/>
  <c r="C1239" i="18"/>
  <c r="B1239" i="18"/>
  <c r="A1239" i="18"/>
  <c r="D1238" i="18"/>
  <c r="C1238" i="18"/>
  <c r="B1238" i="18"/>
  <c r="A1238" i="18"/>
  <c r="D1237" i="18"/>
  <c r="C1237" i="18"/>
  <c r="B1237" i="18"/>
  <c r="A1237" i="18"/>
  <c r="D1236" i="18"/>
  <c r="C1236" i="18"/>
  <c r="B1236" i="18"/>
  <c r="A1236" i="18"/>
  <c r="D1235" i="18"/>
  <c r="C1235" i="18"/>
  <c r="B1235" i="18"/>
  <c r="A1235" i="18"/>
  <c r="D1234" i="18"/>
  <c r="C1234" i="18"/>
  <c r="B1234" i="18"/>
  <c r="A1234" i="18"/>
  <c r="D1233" i="18"/>
  <c r="C1233" i="18"/>
  <c r="B1233" i="18"/>
  <c r="A1233" i="18"/>
  <c r="D1232" i="18"/>
  <c r="C1232" i="18"/>
  <c r="B1232" i="18"/>
  <c r="A1232" i="18"/>
  <c r="D1231" i="18"/>
  <c r="C1231" i="18"/>
  <c r="B1231" i="18"/>
  <c r="A1231" i="18"/>
  <c r="D1230" i="18"/>
  <c r="C1230" i="18"/>
  <c r="B1230" i="18"/>
  <c r="A1230" i="18"/>
  <c r="D1229" i="18"/>
  <c r="C1229" i="18"/>
  <c r="B1229" i="18"/>
  <c r="A1229" i="18"/>
  <c r="D1228" i="18"/>
  <c r="C1228" i="18"/>
  <c r="B1228" i="18"/>
  <c r="A1228" i="18"/>
  <c r="D1227" i="18"/>
  <c r="C1227" i="18"/>
  <c r="B1227" i="18"/>
  <c r="A1227" i="18"/>
  <c r="D1226" i="18"/>
  <c r="C1226" i="18"/>
  <c r="B1226" i="18"/>
  <c r="A1226" i="18"/>
  <c r="D1225" i="18"/>
  <c r="C1225" i="18"/>
  <c r="B1225" i="18"/>
  <c r="A1225" i="18"/>
  <c r="D1224" i="18"/>
  <c r="C1224" i="18"/>
  <c r="B1224" i="18"/>
  <c r="A1224" i="18"/>
  <c r="D1223" i="18"/>
  <c r="C1223" i="18"/>
  <c r="B1223" i="18"/>
  <c r="A1223" i="18"/>
  <c r="D1222" i="18"/>
  <c r="C1222" i="18"/>
  <c r="B1222" i="18"/>
  <c r="A1222" i="18"/>
  <c r="D1221" i="18"/>
  <c r="C1221" i="18"/>
  <c r="B1221" i="18"/>
  <c r="A1221" i="18"/>
  <c r="D1220" i="18"/>
  <c r="C1220" i="18"/>
  <c r="B1220" i="18"/>
  <c r="A1220" i="18"/>
  <c r="D1219" i="18"/>
  <c r="C1219" i="18"/>
  <c r="B1219" i="18"/>
  <c r="A1219" i="18"/>
  <c r="D1218" i="18"/>
  <c r="C1218" i="18"/>
  <c r="B1218" i="18"/>
  <c r="A1218" i="18"/>
  <c r="D1217" i="18"/>
  <c r="C1217" i="18"/>
  <c r="B1217" i="18"/>
  <c r="A1217" i="18"/>
  <c r="D1216" i="18"/>
  <c r="C1216" i="18"/>
  <c r="B1216" i="18"/>
  <c r="A1216" i="18"/>
  <c r="D1215" i="18"/>
  <c r="C1215" i="18"/>
  <c r="B1215" i="18"/>
  <c r="A1215" i="18"/>
  <c r="D1214" i="18"/>
  <c r="C1214" i="18"/>
  <c r="B1214" i="18"/>
  <c r="A1214" i="18"/>
  <c r="D1213" i="18"/>
  <c r="C1213" i="18"/>
  <c r="B1213" i="18"/>
  <c r="A1213" i="18"/>
  <c r="D1212" i="18"/>
  <c r="C1212" i="18"/>
  <c r="B1212" i="18"/>
  <c r="A1212" i="18"/>
  <c r="D1211" i="18"/>
  <c r="C1211" i="18"/>
  <c r="B1211" i="18"/>
  <c r="A1211" i="18"/>
  <c r="D1210" i="18"/>
  <c r="C1210" i="18"/>
  <c r="B1210" i="18"/>
  <c r="A1210" i="18"/>
  <c r="D1209" i="18"/>
  <c r="C1209" i="18"/>
  <c r="B1209" i="18"/>
  <c r="A1209" i="18"/>
  <c r="D1208" i="18"/>
  <c r="C1208" i="18"/>
  <c r="B1208" i="18"/>
  <c r="A1208" i="18"/>
  <c r="D1207" i="18"/>
  <c r="C1207" i="18"/>
  <c r="B1207" i="18"/>
  <c r="A1207" i="18"/>
  <c r="D1206" i="18"/>
  <c r="C1206" i="18"/>
  <c r="B1206" i="18"/>
  <c r="A1206" i="18"/>
  <c r="D1205" i="18"/>
  <c r="C1205" i="18"/>
  <c r="B1205" i="18"/>
  <c r="A1205" i="18"/>
  <c r="D1204" i="18"/>
  <c r="C1204" i="18"/>
  <c r="B1204" i="18"/>
  <c r="A1204" i="18"/>
  <c r="D1203" i="18"/>
  <c r="C1203" i="18"/>
  <c r="B1203" i="18"/>
  <c r="A1203" i="18"/>
  <c r="D1202" i="18"/>
  <c r="C1202" i="18"/>
  <c r="B1202" i="18"/>
  <c r="A1202" i="18"/>
  <c r="D1201" i="18"/>
  <c r="C1201" i="18"/>
  <c r="B1201" i="18"/>
  <c r="A1201" i="18"/>
  <c r="D1200" i="18"/>
  <c r="C1200" i="18"/>
  <c r="B1200" i="18"/>
  <c r="A1200" i="18"/>
  <c r="D1199" i="18"/>
  <c r="C1199" i="18"/>
  <c r="B1199" i="18"/>
  <c r="A1199" i="18"/>
  <c r="D1198" i="18"/>
  <c r="C1198" i="18"/>
  <c r="B1198" i="18"/>
  <c r="A1198" i="18"/>
  <c r="D1197" i="18"/>
  <c r="C1197" i="18"/>
  <c r="B1197" i="18"/>
  <c r="A1197" i="18"/>
  <c r="D1196" i="18"/>
  <c r="C1196" i="18"/>
  <c r="B1196" i="18"/>
  <c r="A1196" i="18"/>
  <c r="D1195" i="18"/>
  <c r="C1195" i="18"/>
  <c r="B1195" i="18"/>
  <c r="A1195" i="18"/>
  <c r="D1194" i="18"/>
  <c r="C1194" i="18"/>
  <c r="B1194" i="18"/>
  <c r="A1194" i="18"/>
  <c r="D1193" i="18"/>
  <c r="C1193" i="18"/>
  <c r="B1193" i="18"/>
  <c r="A1193" i="18"/>
  <c r="D1192" i="18"/>
  <c r="C1192" i="18"/>
  <c r="B1192" i="18"/>
  <c r="A1192" i="18"/>
  <c r="D1191" i="18"/>
  <c r="C1191" i="18"/>
  <c r="B1191" i="18"/>
  <c r="A1191" i="18"/>
  <c r="D1190" i="18"/>
  <c r="C1190" i="18"/>
  <c r="B1190" i="18"/>
  <c r="A1190" i="18"/>
  <c r="D1189" i="18"/>
  <c r="C1189" i="18"/>
  <c r="B1189" i="18"/>
  <c r="A1189" i="18"/>
  <c r="D1188" i="18"/>
  <c r="C1188" i="18"/>
  <c r="B1188" i="18"/>
  <c r="A1188" i="18"/>
  <c r="D1187" i="18"/>
  <c r="C1187" i="18"/>
  <c r="B1187" i="18"/>
  <c r="A1187" i="18"/>
  <c r="D1186" i="18"/>
  <c r="C1186" i="18"/>
  <c r="B1186" i="18"/>
  <c r="A1186" i="18"/>
  <c r="D1185" i="18"/>
  <c r="C1185" i="18"/>
  <c r="B1185" i="18"/>
  <c r="A1185" i="18"/>
  <c r="D1184" i="18"/>
  <c r="C1184" i="18"/>
  <c r="B1184" i="18"/>
  <c r="A1184" i="18"/>
  <c r="D1183" i="18"/>
  <c r="C1183" i="18"/>
  <c r="B1183" i="18"/>
  <c r="A1183" i="18"/>
  <c r="D1182" i="18"/>
  <c r="C1182" i="18"/>
  <c r="B1182" i="18"/>
  <c r="A1182" i="18"/>
  <c r="D1181" i="18"/>
  <c r="C1181" i="18"/>
  <c r="B1181" i="18"/>
  <c r="A1181" i="18"/>
  <c r="D1180" i="18"/>
  <c r="C1180" i="18"/>
  <c r="B1180" i="18"/>
  <c r="A1180" i="18"/>
  <c r="D1179" i="18"/>
  <c r="C1179" i="18"/>
  <c r="B1179" i="18"/>
  <c r="A1179" i="18"/>
  <c r="D1178" i="18"/>
  <c r="C1178" i="18"/>
  <c r="B1178" i="18"/>
  <c r="A1178" i="18"/>
  <c r="D1177" i="18"/>
  <c r="C1177" i="18"/>
  <c r="B1177" i="18"/>
  <c r="A1177" i="18"/>
  <c r="D1176" i="18"/>
  <c r="C1176" i="18"/>
  <c r="B1176" i="18"/>
  <c r="A1176" i="18"/>
  <c r="D1175" i="18"/>
  <c r="C1175" i="18"/>
  <c r="B1175" i="18"/>
  <c r="A1175" i="18"/>
  <c r="D1174" i="18"/>
  <c r="C1174" i="18"/>
  <c r="B1174" i="18"/>
  <c r="A1174" i="18"/>
  <c r="D1173" i="18"/>
  <c r="C1173" i="18"/>
  <c r="B1173" i="18"/>
  <c r="A1173" i="18"/>
  <c r="D1172" i="18"/>
  <c r="C1172" i="18"/>
  <c r="B1172" i="18"/>
  <c r="A1172" i="18"/>
  <c r="D1171" i="18"/>
  <c r="C1171" i="18"/>
  <c r="B1171" i="18"/>
  <c r="A1171" i="18"/>
  <c r="D1170" i="18"/>
  <c r="C1170" i="18"/>
  <c r="B1170" i="18"/>
  <c r="A1170" i="18"/>
  <c r="D1169" i="18"/>
  <c r="C1169" i="18"/>
  <c r="B1169" i="18"/>
  <c r="A1169" i="18"/>
  <c r="D1168" i="18"/>
  <c r="C1168" i="18"/>
  <c r="B1168" i="18"/>
  <c r="A1168" i="18"/>
  <c r="D1167" i="18"/>
  <c r="C1167" i="18"/>
  <c r="B1167" i="18"/>
  <c r="A1167" i="18"/>
  <c r="D1166" i="18"/>
  <c r="C1166" i="18"/>
  <c r="B1166" i="18"/>
  <c r="A1166" i="18"/>
  <c r="D1165" i="18"/>
  <c r="C1165" i="18"/>
  <c r="B1165" i="18"/>
  <c r="A1165" i="18"/>
  <c r="D1164" i="18"/>
  <c r="C1164" i="18"/>
  <c r="B1164" i="18"/>
  <c r="A1164" i="18"/>
  <c r="D1163" i="18"/>
  <c r="C1163" i="18"/>
  <c r="B1163" i="18"/>
  <c r="A1163" i="18"/>
  <c r="D1162" i="18"/>
  <c r="C1162" i="18"/>
  <c r="B1162" i="18"/>
  <c r="A1162" i="18"/>
  <c r="D1161" i="18"/>
  <c r="C1161" i="18"/>
  <c r="B1161" i="18"/>
  <c r="A1161" i="18"/>
  <c r="D1160" i="18"/>
  <c r="C1160" i="18"/>
  <c r="B1160" i="18"/>
  <c r="A1160" i="18"/>
  <c r="D1159" i="18"/>
  <c r="C1159" i="18"/>
  <c r="B1159" i="18"/>
  <c r="A1159" i="18"/>
  <c r="D1158" i="18"/>
  <c r="C1158" i="18"/>
  <c r="B1158" i="18"/>
  <c r="A1158" i="18"/>
  <c r="D1157" i="18"/>
  <c r="C1157" i="18"/>
  <c r="B1157" i="18"/>
  <c r="A1157" i="18"/>
  <c r="D1156" i="18"/>
  <c r="C1156" i="18"/>
  <c r="B1156" i="18"/>
  <c r="A1156" i="18"/>
  <c r="D1155" i="18"/>
  <c r="C1155" i="18"/>
  <c r="B1155" i="18"/>
  <c r="A1155" i="18"/>
  <c r="D1154" i="18"/>
  <c r="C1154" i="18"/>
  <c r="B1154" i="18"/>
  <c r="A1154" i="18"/>
  <c r="D1153" i="18"/>
  <c r="C1153" i="18"/>
  <c r="B1153" i="18"/>
  <c r="A1153" i="18"/>
  <c r="D1152" i="18"/>
  <c r="C1152" i="18"/>
  <c r="B1152" i="18"/>
  <c r="A1152" i="18"/>
  <c r="D1151" i="18"/>
  <c r="C1151" i="18"/>
  <c r="B1151" i="18"/>
  <c r="A1151" i="18"/>
  <c r="D1150" i="18"/>
  <c r="C1150" i="18"/>
  <c r="B1150" i="18"/>
  <c r="A1150" i="18"/>
  <c r="D1149" i="18"/>
  <c r="C1149" i="18"/>
  <c r="B1149" i="18"/>
  <c r="A1149" i="18"/>
  <c r="D1148" i="18"/>
  <c r="C1148" i="18"/>
  <c r="B1148" i="18"/>
  <c r="A1148" i="18"/>
  <c r="D1147" i="18"/>
  <c r="C1147" i="18"/>
  <c r="B1147" i="18"/>
  <c r="A1147" i="18"/>
  <c r="D1146" i="18"/>
  <c r="C1146" i="18"/>
  <c r="B1146" i="18"/>
  <c r="A1146" i="18"/>
  <c r="D1145" i="18"/>
  <c r="C1145" i="18"/>
  <c r="B1145" i="18"/>
  <c r="A1145" i="18"/>
  <c r="D1144" i="18"/>
  <c r="C1144" i="18"/>
  <c r="B1144" i="18"/>
  <c r="A1144" i="18"/>
  <c r="D1143" i="18"/>
  <c r="C1143" i="18"/>
  <c r="B1143" i="18"/>
  <c r="A1143" i="18"/>
  <c r="D1142" i="18"/>
  <c r="C1142" i="18"/>
  <c r="B1142" i="18"/>
  <c r="A1142" i="18"/>
  <c r="D1141" i="18"/>
  <c r="C1141" i="18"/>
  <c r="B1141" i="18"/>
  <c r="A1141" i="18"/>
  <c r="D1140" i="18"/>
  <c r="C1140" i="18"/>
  <c r="B1140" i="18"/>
  <c r="A1140" i="18"/>
  <c r="D1139" i="18"/>
  <c r="C1139" i="18"/>
  <c r="B1139" i="18"/>
  <c r="A1139" i="18"/>
  <c r="D1138" i="18"/>
  <c r="C1138" i="18"/>
  <c r="B1138" i="18"/>
  <c r="A1138" i="18"/>
  <c r="D1137" i="18"/>
  <c r="C1137" i="18"/>
  <c r="B1137" i="18"/>
  <c r="A1137" i="18"/>
  <c r="D1136" i="18"/>
  <c r="C1136" i="18"/>
  <c r="B1136" i="18"/>
  <c r="A1136" i="18"/>
  <c r="D1135" i="18"/>
  <c r="C1135" i="18"/>
  <c r="B1135" i="18"/>
  <c r="A1135" i="18"/>
  <c r="D1134" i="18"/>
  <c r="C1134" i="18"/>
  <c r="B1134" i="18"/>
  <c r="A1134" i="18"/>
  <c r="D1133" i="18"/>
  <c r="C1133" i="18"/>
  <c r="B1133" i="18"/>
  <c r="A1133" i="18"/>
  <c r="D1132" i="18"/>
  <c r="C1132" i="18"/>
  <c r="B1132" i="18"/>
  <c r="A1132" i="18"/>
  <c r="D1131" i="18"/>
  <c r="C1131" i="18"/>
  <c r="B1131" i="18"/>
  <c r="A1131" i="18"/>
  <c r="D1130" i="18"/>
  <c r="C1130" i="18"/>
  <c r="B1130" i="18"/>
  <c r="A1130" i="18"/>
  <c r="D1129" i="18"/>
  <c r="C1129" i="18"/>
  <c r="B1129" i="18"/>
  <c r="A1129" i="18"/>
  <c r="D1128" i="18"/>
  <c r="C1128" i="18"/>
  <c r="B1128" i="18"/>
  <c r="A1128" i="18"/>
  <c r="D1127" i="18"/>
  <c r="C1127" i="18"/>
  <c r="B1127" i="18"/>
  <c r="A1127" i="18"/>
  <c r="D1126" i="18"/>
  <c r="C1126" i="18"/>
  <c r="B1126" i="18"/>
  <c r="A1126" i="18"/>
  <c r="D1125" i="18"/>
  <c r="C1125" i="18"/>
  <c r="B1125" i="18"/>
  <c r="A1125" i="18"/>
  <c r="D1124" i="18"/>
  <c r="C1124" i="18"/>
  <c r="B1124" i="18"/>
  <c r="A1124" i="18"/>
  <c r="D1123" i="18"/>
  <c r="C1123" i="18"/>
  <c r="B1123" i="18"/>
  <c r="A1123" i="18"/>
  <c r="D1122" i="18"/>
  <c r="C1122" i="18"/>
  <c r="B1122" i="18"/>
  <c r="A1122" i="18"/>
  <c r="D1121" i="18"/>
  <c r="C1121" i="18"/>
  <c r="B1121" i="18"/>
  <c r="A1121" i="18"/>
  <c r="D1120" i="18"/>
  <c r="C1120" i="18"/>
  <c r="B1120" i="18"/>
  <c r="A1120" i="18"/>
  <c r="D1119" i="18"/>
  <c r="C1119" i="18"/>
  <c r="B1119" i="18"/>
  <c r="A1119" i="18"/>
  <c r="D1118" i="18"/>
  <c r="C1118" i="18"/>
  <c r="B1118" i="18"/>
  <c r="A1118" i="18"/>
  <c r="D1117" i="18"/>
  <c r="C1117" i="18"/>
  <c r="B1117" i="18"/>
  <c r="A1117" i="18"/>
  <c r="D1116" i="18"/>
  <c r="C1116" i="18"/>
  <c r="B1116" i="18"/>
  <c r="A1116" i="18"/>
  <c r="D1115" i="18"/>
  <c r="C1115" i="18"/>
  <c r="B1115" i="18"/>
  <c r="A1115" i="18"/>
  <c r="D1114" i="18"/>
  <c r="C1114" i="18"/>
  <c r="B1114" i="18"/>
  <c r="A1114" i="18"/>
  <c r="D1113" i="18"/>
  <c r="C1113" i="18"/>
  <c r="B1113" i="18"/>
  <c r="A1113" i="18"/>
  <c r="D1112" i="18"/>
  <c r="C1112" i="18"/>
  <c r="B1112" i="18"/>
  <c r="A1112" i="18"/>
  <c r="D1111" i="18"/>
  <c r="C1111" i="18"/>
  <c r="B1111" i="18"/>
  <c r="A1111" i="18"/>
  <c r="D1110" i="18"/>
  <c r="C1110" i="18"/>
  <c r="B1110" i="18"/>
  <c r="A1110" i="18"/>
  <c r="D1109" i="18"/>
  <c r="C1109" i="18"/>
  <c r="B1109" i="18"/>
  <c r="A1109" i="18"/>
  <c r="D1108" i="18"/>
  <c r="C1108" i="18"/>
  <c r="B1108" i="18"/>
  <c r="A1108" i="18"/>
  <c r="D1107" i="18"/>
  <c r="C1107" i="18"/>
  <c r="B1107" i="18"/>
  <c r="A1107" i="18"/>
  <c r="D1106" i="18"/>
  <c r="C1106" i="18"/>
  <c r="B1106" i="18"/>
  <c r="A1106" i="18"/>
  <c r="D1105" i="18"/>
  <c r="C1105" i="18"/>
  <c r="B1105" i="18"/>
  <c r="A1105" i="18"/>
  <c r="D1104" i="18"/>
  <c r="C1104" i="18"/>
  <c r="B1104" i="18"/>
  <c r="A1104" i="18"/>
  <c r="D1103" i="18"/>
  <c r="C1103" i="18"/>
  <c r="B1103" i="18"/>
  <c r="A1103" i="18"/>
  <c r="D1102" i="18"/>
  <c r="C1102" i="18"/>
  <c r="B1102" i="18"/>
  <c r="A1102" i="18"/>
  <c r="D1101" i="18"/>
  <c r="C1101" i="18"/>
  <c r="B1101" i="18"/>
  <c r="A1101" i="18"/>
  <c r="D1100" i="18"/>
  <c r="C1100" i="18"/>
  <c r="B1100" i="18"/>
  <c r="A1100" i="18"/>
  <c r="D1099" i="18"/>
  <c r="C1099" i="18"/>
  <c r="B1099" i="18"/>
  <c r="A1099" i="18"/>
  <c r="D1098" i="18"/>
  <c r="C1098" i="18"/>
  <c r="B1098" i="18"/>
  <c r="A1098" i="18"/>
  <c r="D1097" i="18"/>
  <c r="C1097" i="18"/>
  <c r="B1097" i="18"/>
  <c r="A1097" i="18"/>
  <c r="D1096" i="18"/>
  <c r="C1096" i="18"/>
  <c r="B1096" i="18"/>
  <c r="A1096" i="18"/>
  <c r="D1095" i="18"/>
  <c r="C1095" i="18"/>
  <c r="B1095" i="18"/>
  <c r="A1095" i="18"/>
  <c r="D1094" i="18"/>
  <c r="C1094" i="18"/>
  <c r="B1094" i="18"/>
  <c r="A1094" i="18"/>
  <c r="D1093" i="18"/>
  <c r="C1093" i="18"/>
  <c r="B1093" i="18"/>
  <c r="A1093" i="18"/>
  <c r="D1092" i="18"/>
  <c r="C1092" i="18"/>
  <c r="B1092" i="18"/>
  <c r="A1092" i="18"/>
  <c r="D1091" i="18"/>
  <c r="C1091" i="18"/>
  <c r="B1091" i="18"/>
  <c r="A1091" i="18"/>
  <c r="D1090" i="18"/>
  <c r="C1090" i="18"/>
  <c r="B1090" i="18"/>
  <c r="A1090" i="18"/>
  <c r="D1089" i="18"/>
  <c r="C1089" i="18"/>
  <c r="B1089" i="18"/>
  <c r="A1089" i="18"/>
  <c r="D1088" i="18"/>
  <c r="C1088" i="18"/>
  <c r="B1088" i="18"/>
  <c r="A1088" i="18"/>
  <c r="D1087" i="18"/>
  <c r="C1087" i="18"/>
  <c r="B1087" i="18"/>
  <c r="A1087" i="18"/>
  <c r="D1086" i="18"/>
  <c r="C1086" i="18"/>
  <c r="B1086" i="18"/>
  <c r="A1086" i="18"/>
  <c r="D1085" i="18"/>
  <c r="C1085" i="18"/>
  <c r="B1085" i="18"/>
  <c r="A1085" i="18"/>
  <c r="D1084" i="18"/>
  <c r="C1084" i="18"/>
  <c r="B1084" i="18"/>
  <c r="A1084" i="18"/>
  <c r="D1083" i="18"/>
  <c r="C1083" i="18"/>
  <c r="B1083" i="18"/>
  <c r="A1083" i="18"/>
  <c r="D1082" i="18"/>
  <c r="C1082" i="18"/>
  <c r="B1082" i="18"/>
  <c r="A1082" i="18"/>
  <c r="D1081" i="18"/>
  <c r="C1081" i="18"/>
  <c r="B1081" i="18"/>
  <c r="A1081" i="18"/>
  <c r="D1080" i="18"/>
  <c r="C1080" i="18"/>
  <c r="B1080" i="18"/>
  <c r="A1080" i="18"/>
  <c r="D1079" i="18"/>
  <c r="C1079" i="18"/>
  <c r="B1079" i="18"/>
  <c r="A1079" i="18"/>
  <c r="D1078" i="18"/>
  <c r="C1078" i="18"/>
  <c r="B1078" i="18"/>
  <c r="A1078" i="18"/>
  <c r="D1077" i="18"/>
  <c r="C1077" i="18"/>
  <c r="B1077" i="18"/>
  <c r="A1077" i="18"/>
  <c r="D1076" i="18"/>
  <c r="C1076" i="18"/>
  <c r="B1076" i="18"/>
  <c r="A1076" i="18"/>
  <c r="D1075" i="18"/>
  <c r="C1075" i="18"/>
  <c r="B1075" i="18"/>
  <c r="A1075" i="18"/>
  <c r="D1074" i="18"/>
  <c r="C1074" i="18"/>
  <c r="B1074" i="18"/>
  <c r="A1074" i="18"/>
  <c r="D1073" i="18"/>
  <c r="C1073" i="18"/>
  <c r="B1073" i="18"/>
  <c r="A1073" i="18"/>
  <c r="D1072" i="18"/>
  <c r="C1072" i="18"/>
  <c r="B1072" i="18"/>
  <c r="A1072" i="18"/>
  <c r="D1071" i="18"/>
  <c r="C1071" i="18"/>
  <c r="B1071" i="18"/>
  <c r="A1071" i="18"/>
  <c r="D1070" i="18"/>
  <c r="C1070" i="18"/>
  <c r="B1070" i="18"/>
  <c r="A1070" i="18"/>
  <c r="D1069" i="18"/>
  <c r="C1069" i="18"/>
  <c r="B1069" i="18"/>
  <c r="A1069" i="18"/>
  <c r="D1068" i="18"/>
  <c r="C1068" i="18"/>
  <c r="B1068" i="18"/>
  <c r="A1068" i="18"/>
  <c r="D1067" i="18"/>
  <c r="C1067" i="18"/>
  <c r="B1067" i="18"/>
  <c r="A1067" i="18"/>
  <c r="D1066" i="18"/>
  <c r="C1066" i="18"/>
  <c r="B1066" i="18"/>
  <c r="A1066" i="18"/>
  <c r="D1065" i="18"/>
  <c r="C1065" i="18"/>
  <c r="B1065" i="18"/>
  <c r="A1065" i="18"/>
  <c r="D1064" i="18"/>
  <c r="C1064" i="18"/>
  <c r="B1064" i="18"/>
  <c r="A1064" i="18"/>
  <c r="D1063" i="18"/>
  <c r="C1063" i="18"/>
  <c r="B1063" i="18"/>
  <c r="A1063" i="18"/>
  <c r="D1062" i="18"/>
  <c r="C1062" i="18"/>
  <c r="B1062" i="18"/>
  <c r="A1062" i="18"/>
  <c r="D1061" i="18"/>
  <c r="C1061" i="18"/>
  <c r="B1061" i="18"/>
  <c r="A1061" i="18"/>
  <c r="D1060" i="18"/>
  <c r="C1060" i="18"/>
  <c r="B1060" i="18"/>
  <c r="A1060" i="18"/>
  <c r="D1059" i="18"/>
  <c r="C1059" i="18"/>
  <c r="B1059" i="18"/>
  <c r="A1059" i="18"/>
  <c r="D1058" i="18"/>
  <c r="C1058" i="18"/>
  <c r="B1058" i="18"/>
  <c r="A1058" i="18"/>
  <c r="D1057" i="18"/>
  <c r="C1057" i="18"/>
  <c r="B1057" i="18"/>
  <c r="A1057" i="18"/>
  <c r="D1056" i="18"/>
  <c r="C1056" i="18"/>
  <c r="B1056" i="18"/>
  <c r="A1056" i="18"/>
  <c r="D1055" i="18"/>
  <c r="C1055" i="18"/>
  <c r="B1055" i="18"/>
  <c r="A1055" i="18"/>
  <c r="D1054" i="18"/>
  <c r="C1054" i="18"/>
  <c r="B1054" i="18"/>
  <c r="A1054" i="18"/>
  <c r="D1053" i="18"/>
  <c r="C1053" i="18"/>
  <c r="B1053" i="18"/>
  <c r="A1053" i="18"/>
  <c r="D1052" i="18"/>
  <c r="C1052" i="18"/>
  <c r="B1052" i="18"/>
  <c r="A1052" i="18"/>
  <c r="D1051" i="18"/>
  <c r="C1051" i="18"/>
  <c r="B1051" i="18"/>
  <c r="A1051" i="18"/>
  <c r="D1050" i="18"/>
  <c r="C1050" i="18"/>
  <c r="B1050" i="18"/>
  <c r="A1050" i="18"/>
  <c r="D1049" i="18"/>
  <c r="C1049" i="18"/>
  <c r="B1049" i="18"/>
  <c r="A1049" i="18"/>
  <c r="D1048" i="18"/>
  <c r="C1048" i="18"/>
  <c r="B1048" i="18"/>
  <c r="A1048" i="18"/>
  <c r="D1047" i="18"/>
  <c r="C1047" i="18"/>
  <c r="B1047" i="18"/>
  <c r="A1047" i="18"/>
  <c r="D1046" i="18"/>
  <c r="C1046" i="18"/>
  <c r="B1046" i="18"/>
  <c r="A1046" i="18"/>
  <c r="D1045" i="18"/>
  <c r="C1045" i="18"/>
  <c r="B1045" i="18"/>
  <c r="A1045" i="18"/>
  <c r="D1044" i="18"/>
  <c r="C1044" i="18"/>
  <c r="B1044" i="18"/>
  <c r="A1044" i="18"/>
  <c r="D1043" i="18"/>
  <c r="C1043" i="18"/>
  <c r="B1043" i="18"/>
  <c r="A1043" i="18"/>
  <c r="D1042" i="18"/>
  <c r="C1042" i="18"/>
  <c r="B1042" i="18"/>
  <c r="A1042" i="18"/>
  <c r="D1041" i="18"/>
  <c r="C1041" i="18"/>
  <c r="B1041" i="18"/>
  <c r="A1041" i="18"/>
  <c r="D1040" i="18"/>
  <c r="C1040" i="18"/>
  <c r="B1040" i="18"/>
  <c r="A1040" i="18"/>
  <c r="D1039" i="18"/>
  <c r="C1039" i="18"/>
  <c r="B1039" i="18"/>
  <c r="A1039" i="18"/>
  <c r="D1038" i="18"/>
  <c r="C1038" i="18"/>
  <c r="B1038" i="18"/>
  <c r="A1038" i="18"/>
  <c r="D1037" i="18"/>
  <c r="C1037" i="18"/>
  <c r="B1037" i="18"/>
  <c r="A1037" i="18"/>
  <c r="D1036" i="18"/>
  <c r="C1036" i="18"/>
  <c r="B1036" i="18"/>
  <c r="A1036" i="18"/>
  <c r="D1035" i="18"/>
  <c r="C1035" i="18"/>
  <c r="B1035" i="18"/>
  <c r="A1035" i="18"/>
  <c r="D1034" i="18"/>
  <c r="C1034" i="18"/>
  <c r="B1034" i="18"/>
  <c r="A1034" i="18"/>
  <c r="D1033" i="18"/>
  <c r="C1033" i="18"/>
  <c r="B1033" i="18"/>
  <c r="A1033" i="18"/>
  <c r="D1032" i="18"/>
  <c r="C1032" i="18"/>
  <c r="B1032" i="18"/>
  <c r="A1032" i="18"/>
  <c r="D1031" i="18"/>
  <c r="C1031" i="18"/>
  <c r="B1031" i="18"/>
  <c r="A1031" i="18"/>
  <c r="D1030" i="18"/>
  <c r="C1030" i="18"/>
  <c r="B1030" i="18"/>
  <c r="A1030" i="18"/>
  <c r="D1029" i="18"/>
  <c r="C1029" i="18"/>
  <c r="B1029" i="18"/>
  <c r="A1029" i="18"/>
  <c r="D1028" i="18"/>
  <c r="C1028" i="18"/>
  <c r="B1028" i="18"/>
  <c r="A1028" i="18"/>
  <c r="D1027" i="18"/>
  <c r="C1027" i="18"/>
  <c r="B1027" i="18"/>
  <c r="A1027" i="18"/>
  <c r="D1026" i="18"/>
  <c r="C1026" i="18"/>
  <c r="B1026" i="18"/>
  <c r="A1026" i="18"/>
  <c r="D1025" i="18"/>
  <c r="C1025" i="18"/>
  <c r="B1025" i="18"/>
  <c r="A1025" i="18"/>
  <c r="D1024" i="18"/>
  <c r="C1024" i="18"/>
  <c r="B1024" i="18"/>
  <c r="A1024" i="18"/>
  <c r="D1023" i="18"/>
  <c r="C1023" i="18"/>
  <c r="B1023" i="18"/>
  <c r="A1023" i="18"/>
  <c r="D1022" i="18"/>
  <c r="C1022" i="18"/>
  <c r="B1022" i="18"/>
  <c r="A1022" i="18"/>
  <c r="D1021" i="18"/>
  <c r="C1021" i="18"/>
  <c r="B1021" i="18"/>
  <c r="A1021" i="18"/>
  <c r="D1020" i="18"/>
  <c r="C1020" i="18"/>
  <c r="B1020" i="18"/>
  <c r="A1020" i="18"/>
  <c r="D1019" i="18"/>
  <c r="C1019" i="18"/>
  <c r="B1019" i="18"/>
  <c r="A1019" i="18"/>
  <c r="D1018" i="18"/>
  <c r="C1018" i="18"/>
  <c r="B1018" i="18"/>
  <c r="A1018" i="18"/>
  <c r="D1017" i="18"/>
  <c r="C1017" i="18"/>
  <c r="B1017" i="18"/>
  <c r="A1017" i="18"/>
  <c r="D1016" i="18"/>
  <c r="C1016" i="18"/>
  <c r="B1016" i="18"/>
  <c r="A1016" i="18"/>
  <c r="D1015" i="18"/>
  <c r="C1015" i="18"/>
  <c r="B1015" i="18"/>
  <c r="A1015" i="18"/>
  <c r="D1014" i="18"/>
  <c r="C1014" i="18"/>
  <c r="B1014" i="18"/>
  <c r="A1014" i="18"/>
  <c r="D1013" i="18"/>
  <c r="C1013" i="18"/>
  <c r="B1013" i="18"/>
  <c r="A1013" i="18"/>
  <c r="D1012" i="18"/>
  <c r="C1012" i="18"/>
  <c r="B1012" i="18"/>
  <c r="A1012" i="18"/>
  <c r="D1011" i="18"/>
  <c r="C1011" i="18"/>
  <c r="B1011" i="18"/>
  <c r="A1011" i="18"/>
  <c r="D1010" i="18"/>
  <c r="C1010" i="18"/>
  <c r="B1010" i="18"/>
  <c r="A1010" i="18"/>
  <c r="D1009" i="18"/>
  <c r="C1009" i="18"/>
  <c r="B1009" i="18"/>
  <c r="A1009" i="18"/>
  <c r="D1008" i="18"/>
  <c r="C1008" i="18"/>
  <c r="B1008" i="18"/>
  <c r="A1008" i="18"/>
  <c r="D1007" i="18"/>
  <c r="C1007" i="18"/>
  <c r="B1007" i="18"/>
  <c r="A1007" i="18"/>
  <c r="D1006" i="18"/>
  <c r="C1006" i="18"/>
  <c r="B1006" i="18"/>
  <c r="A1006" i="18"/>
  <c r="D1005" i="18"/>
  <c r="C1005" i="18"/>
  <c r="B1005" i="18"/>
  <c r="A1005" i="18"/>
  <c r="D1004" i="18"/>
  <c r="C1004" i="18"/>
  <c r="B1004" i="18"/>
  <c r="A1004" i="18"/>
  <c r="D1003" i="18"/>
  <c r="C1003" i="18"/>
  <c r="B1003" i="18"/>
  <c r="A1003" i="18"/>
  <c r="D1002" i="18"/>
  <c r="C1002" i="18"/>
  <c r="B1002" i="18"/>
  <c r="A1002" i="18"/>
  <c r="D1001" i="18"/>
  <c r="C1001" i="18"/>
  <c r="B1001" i="18"/>
  <c r="A1001" i="18"/>
  <c r="D1000" i="18"/>
  <c r="C1000" i="18"/>
  <c r="B1000" i="18"/>
  <c r="A1000" i="18"/>
  <c r="D999" i="18"/>
  <c r="C999" i="18"/>
  <c r="B999" i="18"/>
  <c r="A999" i="18"/>
  <c r="D998" i="18"/>
  <c r="C998" i="18"/>
  <c r="B998" i="18"/>
  <c r="A998" i="18"/>
  <c r="D997" i="18"/>
  <c r="C997" i="18"/>
  <c r="B997" i="18"/>
  <c r="A997" i="18"/>
  <c r="D996" i="18"/>
  <c r="C996" i="18"/>
  <c r="B996" i="18"/>
  <c r="A996" i="18"/>
  <c r="D995" i="18"/>
  <c r="C995" i="18"/>
  <c r="B995" i="18"/>
  <c r="A995" i="18"/>
  <c r="D994" i="18"/>
  <c r="C994" i="18"/>
  <c r="B994" i="18"/>
  <c r="A994" i="18"/>
  <c r="D993" i="18"/>
  <c r="C993" i="18"/>
  <c r="B993" i="18"/>
  <c r="A993" i="18"/>
  <c r="D992" i="18"/>
  <c r="C992" i="18"/>
  <c r="B992" i="18"/>
  <c r="A992" i="18"/>
  <c r="D991" i="18"/>
  <c r="C991" i="18"/>
  <c r="B991" i="18"/>
  <c r="A991" i="18"/>
  <c r="D990" i="18"/>
  <c r="C990" i="18"/>
  <c r="B990" i="18"/>
  <c r="A990" i="18"/>
  <c r="D989" i="18"/>
  <c r="C989" i="18"/>
  <c r="B989" i="18"/>
  <c r="A989" i="18"/>
  <c r="D988" i="18"/>
  <c r="C988" i="18"/>
  <c r="B988" i="18"/>
  <c r="A988" i="18"/>
  <c r="D987" i="18"/>
  <c r="C987" i="18"/>
  <c r="B987" i="18"/>
  <c r="A987" i="18"/>
  <c r="D986" i="18"/>
  <c r="C986" i="18"/>
  <c r="B986" i="18"/>
  <c r="A986" i="18"/>
  <c r="D985" i="18"/>
  <c r="C985" i="18"/>
  <c r="B985" i="18"/>
  <c r="A985" i="18"/>
  <c r="D984" i="18"/>
  <c r="C984" i="18"/>
  <c r="B984" i="18"/>
  <c r="A984" i="18"/>
  <c r="D983" i="18"/>
  <c r="C983" i="18"/>
  <c r="B983" i="18"/>
  <c r="A983" i="18"/>
  <c r="D982" i="18"/>
  <c r="C982" i="18"/>
  <c r="B982" i="18"/>
  <c r="A982" i="18"/>
  <c r="D981" i="18"/>
  <c r="C981" i="18"/>
  <c r="B981" i="18"/>
  <c r="A981" i="18"/>
  <c r="D980" i="18"/>
  <c r="C980" i="18"/>
  <c r="B980" i="18"/>
  <c r="A980" i="18"/>
  <c r="D979" i="18"/>
  <c r="C979" i="18"/>
  <c r="B979" i="18"/>
  <c r="A979" i="18"/>
  <c r="D978" i="18"/>
  <c r="C978" i="18"/>
  <c r="B978" i="18"/>
  <c r="A978" i="18"/>
  <c r="D977" i="18"/>
  <c r="C977" i="18"/>
  <c r="B977" i="18"/>
  <c r="A977" i="18"/>
  <c r="D976" i="18"/>
  <c r="C976" i="18"/>
  <c r="B976" i="18"/>
  <c r="A976" i="18"/>
  <c r="D975" i="18"/>
  <c r="C975" i="18"/>
  <c r="B975" i="18"/>
  <c r="A975" i="18"/>
  <c r="D974" i="18"/>
  <c r="C974" i="18"/>
  <c r="B974" i="18"/>
  <c r="A974" i="18"/>
  <c r="D973" i="18"/>
  <c r="C973" i="18"/>
  <c r="B973" i="18"/>
  <c r="A973" i="18"/>
  <c r="D972" i="18"/>
  <c r="C972" i="18"/>
  <c r="B972" i="18"/>
  <c r="A972" i="18"/>
  <c r="D971" i="18"/>
  <c r="C971" i="18"/>
  <c r="B971" i="18"/>
  <c r="A971" i="18"/>
  <c r="D970" i="18"/>
  <c r="C970" i="18"/>
  <c r="B970" i="18"/>
  <c r="A970" i="18"/>
  <c r="D969" i="18"/>
  <c r="C969" i="18"/>
  <c r="B969" i="18"/>
  <c r="A969" i="18"/>
  <c r="D968" i="18"/>
  <c r="C968" i="18"/>
  <c r="B968" i="18"/>
  <c r="A968" i="18"/>
  <c r="D967" i="18"/>
  <c r="C967" i="18"/>
  <c r="B967" i="18"/>
  <c r="A967" i="18"/>
  <c r="D966" i="18"/>
  <c r="C966" i="18"/>
  <c r="B966" i="18"/>
  <c r="A966" i="18"/>
  <c r="D965" i="18"/>
  <c r="C965" i="18"/>
  <c r="B965" i="18"/>
  <c r="A965" i="18"/>
  <c r="D964" i="18"/>
  <c r="C964" i="18"/>
  <c r="B964" i="18"/>
  <c r="A964" i="18"/>
  <c r="D963" i="18"/>
  <c r="C963" i="18"/>
  <c r="B963" i="18"/>
  <c r="A963" i="18"/>
  <c r="D962" i="18"/>
  <c r="C962" i="18"/>
  <c r="B962" i="18"/>
  <c r="A962" i="18"/>
  <c r="D961" i="18"/>
  <c r="C961" i="18"/>
  <c r="B961" i="18"/>
  <c r="A961" i="18"/>
  <c r="D960" i="18"/>
  <c r="C960" i="18"/>
  <c r="B960" i="18"/>
  <c r="A960" i="18"/>
  <c r="D959" i="18"/>
  <c r="C959" i="18"/>
  <c r="B959" i="18"/>
  <c r="A959" i="18"/>
  <c r="D958" i="18"/>
  <c r="C958" i="18"/>
  <c r="B958" i="18"/>
  <c r="A958" i="18"/>
  <c r="D957" i="18"/>
  <c r="C957" i="18"/>
  <c r="B957" i="18"/>
  <c r="A957" i="18"/>
  <c r="D956" i="18"/>
  <c r="C956" i="18"/>
  <c r="B956" i="18"/>
  <c r="A956" i="18"/>
  <c r="D955" i="18"/>
  <c r="C955" i="18"/>
  <c r="B955" i="18"/>
  <c r="A955" i="18"/>
  <c r="D954" i="18"/>
  <c r="C954" i="18"/>
  <c r="B954" i="18"/>
  <c r="A954" i="18"/>
  <c r="D953" i="18"/>
  <c r="C953" i="18"/>
  <c r="B953" i="18"/>
  <c r="A953" i="18"/>
  <c r="D952" i="18"/>
  <c r="C952" i="18"/>
  <c r="B952" i="18"/>
  <c r="A952" i="18"/>
  <c r="D951" i="18"/>
  <c r="C951" i="18"/>
  <c r="B951" i="18"/>
  <c r="A951" i="18"/>
  <c r="D950" i="18"/>
  <c r="C950" i="18"/>
  <c r="B950" i="18"/>
  <c r="A950" i="18"/>
  <c r="D949" i="18"/>
  <c r="C949" i="18"/>
  <c r="B949" i="18"/>
  <c r="A949" i="18"/>
  <c r="D948" i="18"/>
  <c r="C948" i="18"/>
  <c r="B948" i="18"/>
  <c r="A948" i="18"/>
  <c r="D947" i="18"/>
  <c r="C947" i="18"/>
  <c r="B947" i="18"/>
  <c r="A947" i="18"/>
  <c r="D946" i="18"/>
  <c r="C946" i="18"/>
  <c r="B946" i="18"/>
  <c r="A946" i="18"/>
  <c r="D945" i="18"/>
  <c r="C945" i="18"/>
  <c r="B945" i="18"/>
  <c r="A945" i="18"/>
  <c r="D944" i="18"/>
  <c r="C944" i="18"/>
  <c r="B944" i="18"/>
  <c r="A944" i="18"/>
  <c r="D943" i="18"/>
  <c r="C943" i="18"/>
  <c r="B943" i="18"/>
  <c r="A943" i="18"/>
  <c r="D942" i="18"/>
  <c r="C942" i="18"/>
  <c r="B942" i="18"/>
  <c r="A942" i="18"/>
  <c r="D941" i="18"/>
  <c r="C941" i="18"/>
  <c r="B941" i="18"/>
  <c r="A941" i="18"/>
  <c r="D940" i="18"/>
  <c r="C940" i="18"/>
  <c r="B940" i="18"/>
  <c r="A940" i="18"/>
  <c r="D939" i="18"/>
  <c r="C939" i="18"/>
  <c r="B939" i="18"/>
  <c r="A939" i="18"/>
  <c r="D938" i="18"/>
  <c r="C938" i="18"/>
  <c r="B938" i="18"/>
  <c r="A938" i="18"/>
  <c r="D937" i="18"/>
  <c r="C937" i="18"/>
  <c r="B937" i="18"/>
  <c r="A937" i="18"/>
  <c r="D936" i="18"/>
  <c r="C936" i="18"/>
  <c r="B936" i="18"/>
  <c r="A936" i="18"/>
  <c r="D935" i="18"/>
  <c r="C935" i="18"/>
  <c r="B935" i="18"/>
  <c r="A935" i="18"/>
  <c r="D934" i="18"/>
  <c r="C934" i="18"/>
  <c r="B934" i="18"/>
  <c r="A934" i="18"/>
  <c r="D933" i="18"/>
  <c r="C933" i="18"/>
  <c r="B933" i="18"/>
  <c r="A933" i="18"/>
  <c r="D932" i="18"/>
  <c r="C932" i="18"/>
  <c r="B932" i="18"/>
  <c r="A932" i="18"/>
  <c r="D931" i="18"/>
  <c r="C931" i="18"/>
  <c r="B931" i="18"/>
  <c r="A931" i="18"/>
  <c r="D930" i="18"/>
  <c r="C930" i="18"/>
  <c r="B930" i="18"/>
  <c r="A930" i="18"/>
  <c r="D929" i="18"/>
  <c r="C929" i="18"/>
  <c r="B929" i="18"/>
  <c r="A929" i="18"/>
  <c r="D928" i="18"/>
  <c r="C928" i="18"/>
  <c r="B928" i="18"/>
  <c r="A928" i="18"/>
  <c r="D927" i="18"/>
  <c r="C927" i="18"/>
  <c r="B927" i="18"/>
  <c r="A927" i="18"/>
  <c r="D926" i="18"/>
  <c r="C926" i="18"/>
  <c r="B926" i="18"/>
  <c r="A926" i="18"/>
  <c r="D925" i="18"/>
  <c r="C925" i="18"/>
  <c r="B925" i="18"/>
  <c r="A925" i="18"/>
  <c r="D924" i="18"/>
  <c r="C924" i="18"/>
  <c r="B924" i="18"/>
  <c r="A924" i="18"/>
  <c r="D923" i="18"/>
  <c r="C923" i="18"/>
  <c r="B923" i="18"/>
  <c r="A923" i="18"/>
  <c r="D922" i="18"/>
  <c r="C922" i="18"/>
  <c r="B922" i="18"/>
  <c r="A922" i="18"/>
  <c r="D921" i="18"/>
  <c r="C921" i="18"/>
  <c r="B921" i="18"/>
  <c r="A921" i="18"/>
  <c r="D920" i="18"/>
  <c r="C920" i="18"/>
  <c r="B920" i="18"/>
  <c r="A920" i="18"/>
  <c r="D919" i="18"/>
  <c r="C919" i="18"/>
  <c r="B919" i="18"/>
  <c r="A919" i="18"/>
  <c r="D918" i="18"/>
  <c r="C918" i="18"/>
  <c r="B918" i="18"/>
  <c r="A918" i="18"/>
  <c r="D917" i="18"/>
  <c r="C917" i="18"/>
  <c r="B917" i="18"/>
  <c r="A917" i="18"/>
  <c r="D916" i="18"/>
  <c r="C916" i="18"/>
  <c r="B916" i="18"/>
  <c r="A916" i="18"/>
  <c r="D915" i="18"/>
  <c r="C915" i="18"/>
  <c r="B915" i="18"/>
  <c r="A915" i="18"/>
  <c r="D914" i="18"/>
  <c r="C914" i="18"/>
  <c r="B914" i="18"/>
  <c r="A914" i="18"/>
  <c r="D913" i="18"/>
  <c r="C913" i="18"/>
  <c r="B913" i="18"/>
  <c r="A913" i="18"/>
  <c r="D912" i="18"/>
  <c r="C912" i="18"/>
  <c r="B912" i="18"/>
  <c r="A912" i="18"/>
  <c r="D911" i="18"/>
  <c r="C911" i="18"/>
  <c r="B911" i="18"/>
  <c r="A911" i="18"/>
  <c r="D910" i="18"/>
  <c r="C910" i="18"/>
  <c r="B910" i="18"/>
  <c r="A910" i="18"/>
  <c r="D909" i="18"/>
  <c r="C909" i="18"/>
  <c r="B909" i="18"/>
  <c r="A909" i="18"/>
  <c r="D908" i="18"/>
  <c r="C908" i="18"/>
  <c r="B908" i="18"/>
  <c r="A908" i="18"/>
  <c r="D907" i="18"/>
  <c r="C907" i="18"/>
  <c r="B907" i="18"/>
  <c r="A907" i="18"/>
  <c r="D906" i="18"/>
  <c r="C906" i="18"/>
  <c r="B906" i="18"/>
  <c r="A906" i="18"/>
  <c r="D905" i="18"/>
  <c r="C905" i="18"/>
  <c r="B905" i="18"/>
  <c r="A905" i="18"/>
  <c r="D904" i="18"/>
  <c r="C904" i="18"/>
  <c r="B904" i="18"/>
  <c r="A904" i="18"/>
  <c r="D903" i="18"/>
  <c r="C903" i="18"/>
  <c r="B903" i="18"/>
  <c r="A903" i="18"/>
  <c r="D902" i="18"/>
  <c r="C902" i="18"/>
  <c r="B902" i="18"/>
  <c r="A902" i="18"/>
  <c r="D901" i="18"/>
  <c r="C901" i="18"/>
  <c r="B901" i="18"/>
  <c r="A901" i="18"/>
  <c r="D900" i="18"/>
  <c r="C900" i="18"/>
  <c r="B900" i="18"/>
  <c r="A900" i="18"/>
  <c r="D899" i="18"/>
  <c r="C899" i="18"/>
  <c r="B899" i="18"/>
  <c r="A899" i="18"/>
  <c r="D898" i="18"/>
  <c r="C898" i="18"/>
  <c r="B898" i="18"/>
  <c r="A898" i="18"/>
  <c r="D897" i="18"/>
  <c r="C897" i="18"/>
  <c r="B897" i="18"/>
  <c r="A897" i="18"/>
  <c r="D896" i="18"/>
  <c r="C896" i="18"/>
  <c r="B896" i="18"/>
  <c r="A896" i="18"/>
  <c r="D895" i="18"/>
  <c r="C895" i="18"/>
  <c r="B895" i="18"/>
  <c r="A895" i="18"/>
  <c r="D894" i="18"/>
  <c r="C894" i="18"/>
  <c r="B894" i="18"/>
  <c r="A894" i="18"/>
  <c r="D893" i="18"/>
  <c r="C893" i="18"/>
  <c r="B893" i="18"/>
  <c r="A893" i="18"/>
  <c r="D892" i="18"/>
  <c r="C892" i="18"/>
  <c r="B892" i="18"/>
  <c r="A892" i="18"/>
  <c r="D891" i="18"/>
  <c r="C891" i="18"/>
  <c r="B891" i="18"/>
  <c r="A891" i="18"/>
  <c r="D890" i="18"/>
  <c r="C890" i="18"/>
  <c r="B890" i="18"/>
  <c r="A890" i="18"/>
  <c r="D889" i="18"/>
  <c r="C889" i="18"/>
  <c r="B889" i="18"/>
  <c r="A889" i="18"/>
  <c r="D888" i="18"/>
  <c r="C888" i="18"/>
  <c r="B888" i="18"/>
  <c r="A888" i="18"/>
  <c r="D887" i="18"/>
  <c r="C887" i="18"/>
  <c r="B887" i="18"/>
  <c r="A887" i="18"/>
  <c r="D886" i="18"/>
  <c r="C886" i="18"/>
  <c r="B886" i="18"/>
  <c r="A886" i="18"/>
  <c r="D885" i="18"/>
  <c r="C885" i="18"/>
  <c r="B885" i="18"/>
  <c r="A885" i="18"/>
  <c r="D884" i="18"/>
  <c r="C884" i="18"/>
  <c r="B884" i="18"/>
  <c r="A884" i="18"/>
  <c r="D883" i="18"/>
  <c r="C883" i="18"/>
  <c r="B883" i="18"/>
  <c r="A883" i="18"/>
  <c r="D882" i="18"/>
  <c r="C882" i="18"/>
  <c r="B882" i="18"/>
  <c r="A882" i="18"/>
  <c r="D881" i="18"/>
  <c r="C881" i="18"/>
  <c r="B881" i="18"/>
  <c r="A881" i="18"/>
  <c r="D880" i="18"/>
  <c r="C880" i="18"/>
  <c r="B880" i="18"/>
  <c r="A880" i="18"/>
  <c r="D879" i="18"/>
  <c r="C879" i="18"/>
  <c r="B879" i="18"/>
  <c r="A879" i="18"/>
  <c r="D878" i="18"/>
  <c r="C878" i="18"/>
  <c r="B878" i="18"/>
  <c r="A878" i="18"/>
  <c r="D877" i="18"/>
  <c r="C877" i="18"/>
  <c r="B877" i="18"/>
  <c r="A877" i="18"/>
  <c r="D876" i="18"/>
  <c r="C876" i="18"/>
  <c r="B876" i="18"/>
  <c r="A876" i="18"/>
  <c r="D875" i="18"/>
  <c r="C875" i="18"/>
  <c r="B875" i="18"/>
  <c r="A875" i="18"/>
  <c r="D874" i="18"/>
  <c r="C874" i="18"/>
  <c r="B874" i="18"/>
  <c r="A874" i="18"/>
  <c r="D873" i="18"/>
  <c r="C873" i="18"/>
  <c r="B873" i="18"/>
  <c r="A873" i="18"/>
  <c r="D872" i="18"/>
  <c r="C872" i="18"/>
  <c r="B872" i="18"/>
  <c r="A872" i="18"/>
  <c r="D871" i="18"/>
  <c r="C871" i="18"/>
  <c r="B871" i="18"/>
  <c r="A871" i="18"/>
  <c r="D870" i="18"/>
  <c r="C870" i="18"/>
  <c r="B870" i="18"/>
  <c r="A870" i="18"/>
  <c r="D869" i="18"/>
  <c r="C869" i="18"/>
  <c r="B869" i="18"/>
  <c r="A869" i="18"/>
  <c r="D868" i="18"/>
  <c r="C868" i="18"/>
  <c r="B868" i="18"/>
  <c r="A868" i="18"/>
  <c r="D867" i="18"/>
  <c r="C867" i="18"/>
  <c r="B867" i="18"/>
  <c r="A867" i="18"/>
  <c r="D866" i="18"/>
  <c r="C866" i="18"/>
  <c r="B866" i="18"/>
  <c r="A866" i="18"/>
  <c r="D865" i="18"/>
  <c r="C865" i="18"/>
  <c r="B865" i="18"/>
  <c r="A865" i="18"/>
  <c r="D864" i="18"/>
  <c r="C864" i="18"/>
  <c r="B864" i="18"/>
  <c r="A864" i="18"/>
  <c r="D863" i="18"/>
  <c r="C863" i="18"/>
  <c r="B863" i="18"/>
  <c r="A863" i="18"/>
  <c r="D862" i="18"/>
  <c r="C862" i="18"/>
  <c r="B862" i="18"/>
  <c r="A862" i="18"/>
  <c r="D861" i="18"/>
  <c r="C861" i="18"/>
  <c r="B861" i="18"/>
  <c r="A861" i="18"/>
  <c r="D860" i="18"/>
  <c r="C860" i="18"/>
  <c r="B860" i="18"/>
  <c r="A860" i="18"/>
  <c r="D859" i="18"/>
  <c r="C859" i="18"/>
  <c r="B859" i="18"/>
  <c r="A859" i="18"/>
  <c r="D858" i="18"/>
  <c r="C858" i="18"/>
  <c r="B858" i="18"/>
  <c r="A858" i="18"/>
  <c r="D857" i="18"/>
  <c r="C857" i="18"/>
  <c r="B857" i="18"/>
  <c r="A857" i="18"/>
  <c r="D856" i="18"/>
  <c r="C856" i="18"/>
  <c r="B856" i="18"/>
  <c r="A856" i="18"/>
  <c r="D855" i="18"/>
  <c r="C855" i="18"/>
  <c r="B855" i="18"/>
  <c r="A855" i="18"/>
  <c r="D854" i="18"/>
  <c r="C854" i="18"/>
  <c r="B854" i="18"/>
  <c r="A854" i="18"/>
  <c r="D853" i="18"/>
  <c r="C853" i="18"/>
  <c r="B853" i="18"/>
  <c r="A853" i="18"/>
  <c r="D852" i="18"/>
  <c r="C852" i="18"/>
  <c r="B852" i="18"/>
  <c r="A852" i="18"/>
  <c r="D851" i="18"/>
  <c r="C851" i="18"/>
  <c r="B851" i="18"/>
  <c r="A851" i="18"/>
  <c r="D850" i="18"/>
  <c r="C850" i="18"/>
  <c r="B850" i="18"/>
  <c r="A850" i="18"/>
  <c r="D849" i="18"/>
  <c r="C849" i="18"/>
  <c r="B849" i="18"/>
  <c r="A849" i="18"/>
  <c r="D848" i="18"/>
  <c r="C848" i="18"/>
  <c r="B848" i="18"/>
  <c r="A848" i="18"/>
  <c r="D847" i="18"/>
  <c r="C847" i="18"/>
  <c r="B847" i="18"/>
  <c r="A847" i="18"/>
  <c r="D846" i="18"/>
  <c r="C846" i="18"/>
  <c r="B846" i="18"/>
  <c r="A846" i="18"/>
  <c r="D845" i="18"/>
  <c r="C845" i="18"/>
  <c r="B845" i="18"/>
  <c r="A845" i="18"/>
  <c r="D844" i="18"/>
  <c r="C844" i="18"/>
  <c r="B844" i="18"/>
  <c r="A844" i="18"/>
  <c r="D843" i="18"/>
  <c r="C843" i="18"/>
  <c r="B843" i="18"/>
  <c r="A843" i="18"/>
  <c r="D842" i="18"/>
  <c r="C842" i="18"/>
  <c r="B842" i="18"/>
  <c r="A842" i="18"/>
  <c r="D841" i="18"/>
  <c r="C841" i="18"/>
  <c r="B841" i="18"/>
  <c r="A841" i="18"/>
  <c r="D840" i="18"/>
  <c r="C840" i="18"/>
  <c r="B840" i="18"/>
  <c r="A840" i="18"/>
  <c r="D839" i="18"/>
  <c r="C839" i="18"/>
  <c r="B839" i="18"/>
  <c r="A839" i="18"/>
  <c r="D838" i="18"/>
  <c r="C838" i="18"/>
  <c r="B838" i="18"/>
  <c r="A838" i="18"/>
  <c r="D837" i="18"/>
  <c r="C837" i="18"/>
  <c r="B837" i="18"/>
  <c r="A837" i="18"/>
  <c r="D836" i="18"/>
  <c r="C836" i="18"/>
  <c r="B836" i="18"/>
  <c r="A836" i="18"/>
  <c r="D835" i="18"/>
  <c r="C835" i="18"/>
  <c r="B835" i="18"/>
  <c r="A835" i="18"/>
  <c r="D834" i="18"/>
  <c r="C834" i="18"/>
  <c r="B834" i="18"/>
  <c r="A834" i="18"/>
  <c r="D833" i="18"/>
  <c r="C833" i="18"/>
  <c r="B833" i="18"/>
  <c r="A833" i="18"/>
  <c r="D832" i="18"/>
  <c r="C832" i="18"/>
  <c r="B832" i="18"/>
  <c r="A832" i="18"/>
  <c r="D831" i="18"/>
  <c r="C831" i="18"/>
  <c r="B831" i="18"/>
  <c r="A831" i="18"/>
  <c r="D830" i="18"/>
  <c r="C830" i="18"/>
  <c r="B830" i="18"/>
  <c r="A830" i="18"/>
  <c r="D829" i="18"/>
  <c r="C829" i="18"/>
  <c r="B829" i="18"/>
  <c r="A829" i="18"/>
  <c r="D828" i="18"/>
  <c r="C828" i="18"/>
  <c r="B828" i="18"/>
  <c r="A828" i="18"/>
  <c r="D827" i="18"/>
  <c r="C827" i="18"/>
  <c r="B827" i="18"/>
  <c r="A827" i="18"/>
  <c r="D826" i="18"/>
  <c r="C826" i="18"/>
  <c r="B826" i="18"/>
  <c r="A826" i="18"/>
  <c r="D825" i="18"/>
  <c r="C825" i="18"/>
  <c r="B825" i="18"/>
  <c r="A825" i="18"/>
  <c r="D824" i="18"/>
  <c r="C824" i="18"/>
  <c r="B824" i="18"/>
  <c r="A824" i="18"/>
  <c r="D823" i="18"/>
  <c r="C823" i="18"/>
  <c r="B823" i="18"/>
  <c r="A823" i="18"/>
  <c r="D822" i="18"/>
  <c r="C822" i="18"/>
  <c r="B822" i="18"/>
  <c r="A822" i="18"/>
  <c r="D821" i="18"/>
  <c r="C821" i="18"/>
  <c r="B821" i="18"/>
  <c r="A821" i="18"/>
  <c r="D820" i="18"/>
  <c r="C820" i="18"/>
  <c r="B820" i="18"/>
  <c r="A820" i="18"/>
  <c r="D819" i="18"/>
  <c r="C819" i="18"/>
  <c r="B819" i="18"/>
  <c r="A819" i="18"/>
  <c r="D818" i="18"/>
  <c r="C818" i="18"/>
  <c r="B818" i="18"/>
  <c r="A818" i="18"/>
  <c r="D817" i="18"/>
  <c r="C817" i="18"/>
  <c r="B817" i="18"/>
  <c r="A817" i="18"/>
  <c r="D816" i="18"/>
  <c r="C816" i="18"/>
  <c r="B816" i="18"/>
  <c r="A816" i="18"/>
  <c r="D815" i="18"/>
  <c r="C815" i="18"/>
  <c r="B815" i="18"/>
  <c r="A815" i="18"/>
  <c r="D814" i="18"/>
  <c r="C814" i="18"/>
  <c r="B814" i="18"/>
  <c r="A814" i="18"/>
  <c r="D813" i="18"/>
  <c r="C813" i="18"/>
  <c r="B813" i="18"/>
  <c r="A813" i="18"/>
  <c r="D812" i="18"/>
  <c r="C812" i="18"/>
  <c r="B812" i="18"/>
  <c r="A812" i="18"/>
  <c r="D811" i="18"/>
  <c r="C811" i="18"/>
  <c r="B811" i="18"/>
  <c r="A811" i="18"/>
  <c r="D810" i="18"/>
  <c r="C810" i="18"/>
  <c r="B810" i="18"/>
  <c r="A810" i="18"/>
  <c r="D809" i="18"/>
  <c r="C809" i="18"/>
  <c r="B809" i="18"/>
  <c r="A809" i="18"/>
  <c r="D808" i="18"/>
  <c r="C808" i="18"/>
  <c r="B808" i="18"/>
  <c r="A808" i="18"/>
  <c r="D807" i="18"/>
  <c r="C807" i="18"/>
  <c r="B807" i="18"/>
  <c r="A807" i="18"/>
  <c r="D806" i="18"/>
  <c r="C806" i="18"/>
  <c r="B806" i="18"/>
  <c r="A806" i="18"/>
  <c r="D805" i="18"/>
  <c r="C805" i="18"/>
  <c r="B805" i="18"/>
  <c r="A805" i="18"/>
  <c r="D804" i="18"/>
  <c r="C804" i="18"/>
  <c r="B804" i="18"/>
  <c r="A804" i="18"/>
  <c r="D803" i="18"/>
  <c r="C803" i="18"/>
  <c r="B803" i="18"/>
  <c r="A803" i="18"/>
  <c r="D802" i="18"/>
  <c r="C802" i="18"/>
  <c r="B802" i="18"/>
  <c r="A802" i="18"/>
  <c r="D801" i="18"/>
  <c r="C801" i="18"/>
  <c r="B801" i="18"/>
  <c r="A801" i="18"/>
  <c r="D800" i="18"/>
  <c r="C800" i="18"/>
  <c r="B800" i="18"/>
  <c r="A800" i="18"/>
  <c r="D799" i="18"/>
  <c r="C799" i="18"/>
  <c r="B799" i="18"/>
  <c r="A799" i="18"/>
  <c r="D798" i="18"/>
  <c r="C798" i="18"/>
  <c r="B798" i="18"/>
  <c r="A798" i="18"/>
  <c r="D797" i="18"/>
  <c r="C797" i="18"/>
  <c r="B797" i="18"/>
  <c r="A797" i="18"/>
  <c r="D796" i="18"/>
  <c r="C796" i="18"/>
  <c r="B796" i="18"/>
  <c r="A796" i="18"/>
  <c r="D795" i="18"/>
  <c r="C795" i="18"/>
  <c r="B795" i="18"/>
  <c r="A795" i="18"/>
  <c r="D794" i="18"/>
  <c r="C794" i="18"/>
  <c r="B794" i="18"/>
  <c r="A794" i="18"/>
  <c r="D793" i="18"/>
  <c r="C793" i="18"/>
  <c r="B793" i="18"/>
  <c r="A793" i="18"/>
  <c r="D792" i="18"/>
  <c r="C792" i="18"/>
  <c r="B792" i="18"/>
  <c r="A792" i="18"/>
  <c r="D791" i="18"/>
  <c r="C791" i="18"/>
  <c r="B791" i="18"/>
  <c r="A791" i="18"/>
  <c r="D790" i="18"/>
  <c r="C790" i="18"/>
  <c r="B790" i="18"/>
  <c r="A790" i="18"/>
  <c r="D789" i="18"/>
  <c r="C789" i="18"/>
  <c r="B789" i="18"/>
  <c r="A789" i="18"/>
  <c r="D788" i="18"/>
  <c r="C788" i="18"/>
  <c r="B788" i="18"/>
  <c r="A788" i="18"/>
  <c r="D787" i="18"/>
  <c r="C787" i="18"/>
  <c r="B787" i="18"/>
  <c r="A787" i="18"/>
  <c r="D786" i="18"/>
  <c r="C786" i="18"/>
  <c r="B786" i="18"/>
  <c r="A786" i="18"/>
  <c r="D785" i="18"/>
  <c r="C785" i="18"/>
  <c r="B785" i="18"/>
  <c r="A785" i="18"/>
  <c r="D784" i="18"/>
  <c r="C784" i="18"/>
  <c r="B784" i="18"/>
  <c r="A784" i="18"/>
  <c r="D783" i="18"/>
  <c r="C783" i="18"/>
  <c r="B783" i="18"/>
  <c r="A783" i="18"/>
  <c r="D782" i="18"/>
  <c r="C782" i="18"/>
  <c r="B782" i="18"/>
  <c r="A782" i="18"/>
  <c r="D781" i="18"/>
  <c r="C781" i="18"/>
  <c r="B781" i="18"/>
  <c r="A781" i="18"/>
  <c r="D780" i="18"/>
  <c r="C780" i="18"/>
  <c r="B780" i="18"/>
  <c r="A780" i="18"/>
  <c r="D779" i="18"/>
  <c r="C779" i="18"/>
  <c r="B779" i="18"/>
  <c r="A779" i="18"/>
  <c r="D778" i="18"/>
  <c r="C778" i="18"/>
  <c r="B778" i="18"/>
  <c r="A778" i="18"/>
  <c r="D777" i="18"/>
  <c r="C777" i="18"/>
  <c r="B777" i="18"/>
  <c r="A777" i="18"/>
  <c r="D776" i="18"/>
  <c r="C776" i="18"/>
  <c r="B776" i="18"/>
  <c r="A776" i="18"/>
  <c r="D775" i="18"/>
  <c r="C775" i="18"/>
  <c r="B775" i="18"/>
  <c r="A775" i="18"/>
  <c r="D774" i="18"/>
  <c r="C774" i="18"/>
  <c r="B774" i="18"/>
  <c r="A774" i="18"/>
  <c r="D773" i="18"/>
  <c r="C773" i="18"/>
  <c r="B773" i="18"/>
  <c r="A773" i="18"/>
  <c r="D772" i="18"/>
  <c r="C772" i="18"/>
  <c r="B772" i="18"/>
  <c r="A772" i="18"/>
  <c r="D771" i="18"/>
  <c r="C771" i="18"/>
  <c r="B771" i="18"/>
  <c r="A771" i="18"/>
  <c r="D770" i="18"/>
  <c r="C770" i="18"/>
  <c r="B770" i="18"/>
  <c r="A770" i="18"/>
  <c r="D769" i="18"/>
  <c r="C769" i="18"/>
  <c r="B769" i="18"/>
  <c r="A769" i="18"/>
  <c r="D768" i="18"/>
  <c r="C768" i="18"/>
  <c r="B768" i="18"/>
  <c r="A768" i="18"/>
  <c r="D767" i="18"/>
  <c r="C767" i="18"/>
  <c r="B767" i="18"/>
  <c r="A767" i="18"/>
  <c r="D766" i="18"/>
  <c r="C766" i="18"/>
  <c r="B766" i="18"/>
  <c r="A766" i="18"/>
  <c r="D765" i="18"/>
  <c r="C765" i="18"/>
  <c r="B765" i="18"/>
  <c r="A765" i="18"/>
  <c r="D764" i="18"/>
  <c r="C764" i="18"/>
  <c r="B764" i="18"/>
  <c r="A764" i="18"/>
  <c r="D763" i="18"/>
  <c r="C763" i="18"/>
  <c r="B763" i="18"/>
  <c r="A763" i="18"/>
  <c r="D762" i="18"/>
  <c r="C762" i="18"/>
  <c r="B762" i="18"/>
  <c r="A762" i="18"/>
  <c r="D761" i="18"/>
  <c r="C761" i="18"/>
  <c r="B761" i="18"/>
  <c r="A761" i="18"/>
  <c r="D760" i="18"/>
  <c r="C760" i="18"/>
  <c r="B760" i="18"/>
  <c r="A760" i="18"/>
  <c r="D759" i="18"/>
  <c r="C759" i="18"/>
  <c r="B759" i="18"/>
  <c r="A759" i="18"/>
  <c r="D758" i="18"/>
  <c r="C758" i="18"/>
  <c r="B758" i="18"/>
  <c r="A758" i="18"/>
  <c r="D757" i="18"/>
  <c r="C757" i="18"/>
  <c r="B757" i="18"/>
  <c r="A757" i="18"/>
  <c r="D756" i="18"/>
  <c r="C756" i="18"/>
  <c r="B756" i="18"/>
  <c r="A756" i="18"/>
  <c r="D755" i="18"/>
  <c r="C755" i="18"/>
  <c r="B755" i="18"/>
  <c r="A755" i="18"/>
  <c r="D754" i="18"/>
  <c r="C754" i="18"/>
  <c r="B754" i="18"/>
  <c r="A754" i="18"/>
  <c r="D753" i="18"/>
  <c r="C753" i="18"/>
  <c r="B753" i="18"/>
  <c r="A753" i="18"/>
  <c r="D752" i="18"/>
  <c r="C752" i="18"/>
  <c r="B752" i="18"/>
  <c r="A752" i="18"/>
  <c r="D751" i="18"/>
  <c r="C751" i="18"/>
  <c r="B751" i="18"/>
  <c r="A751" i="18"/>
  <c r="D750" i="18"/>
  <c r="C750" i="18"/>
  <c r="B750" i="18"/>
  <c r="A750" i="18"/>
  <c r="D749" i="18"/>
  <c r="C749" i="18"/>
  <c r="B749" i="18"/>
  <c r="A749" i="18"/>
  <c r="D748" i="18"/>
  <c r="C748" i="18"/>
  <c r="B748" i="18"/>
  <c r="A748" i="18"/>
  <c r="D747" i="18"/>
  <c r="C747" i="18"/>
  <c r="B747" i="18"/>
  <c r="A747" i="18"/>
  <c r="D746" i="18"/>
  <c r="C746" i="18"/>
  <c r="B746" i="18"/>
  <c r="A746" i="18"/>
  <c r="D745" i="18"/>
  <c r="C745" i="18"/>
  <c r="B745" i="18"/>
  <c r="A745" i="18"/>
  <c r="D744" i="18"/>
  <c r="C744" i="18"/>
  <c r="B744" i="18"/>
  <c r="A744" i="18"/>
  <c r="D743" i="18"/>
  <c r="C743" i="18"/>
  <c r="B743" i="18"/>
  <c r="A743" i="18"/>
  <c r="D742" i="18"/>
  <c r="C742" i="18"/>
  <c r="B742" i="18"/>
  <c r="A742" i="18"/>
  <c r="D741" i="18"/>
  <c r="C741" i="18"/>
  <c r="B741" i="18"/>
  <c r="A741" i="18"/>
  <c r="D740" i="18"/>
  <c r="C740" i="18"/>
  <c r="B740" i="18"/>
  <c r="A740" i="18"/>
  <c r="D739" i="18"/>
  <c r="C739" i="18"/>
  <c r="B739" i="18"/>
  <c r="A739" i="18"/>
  <c r="D738" i="18"/>
  <c r="C738" i="18"/>
  <c r="B738" i="18"/>
  <c r="A738" i="18"/>
  <c r="D737" i="18"/>
  <c r="C737" i="18"/>
  <c r="B737" i="18"/>
  <c r="A737" i="18"/>
  <c r="D736" i="18"/>
  <c r="C736" i="18"/>
  <c r="B736" i="18"/>
  <c r="A736" i="18"/>
  <c r="D735" i="18"/>
  <c r="C735" i="18"/>
  <c r="B735" i="18"/>
  <c r="A735" i="18"/>
  <c r="D734" i="18"/>
  <c r="C734" i="18"/>
  <c r="B734" i="18"/>
  <c r="A734" i="18"/>
  <c r="D733" i="18"/>
  <c r="C733" i="18"/>
  <c r="B733" i="18"/>
  <c r="A733" i="18"/>
  <c r="D732" i="18"/>
  <c r="C732" i="18"/>
  <c r="B732" i="18"/>
  <c r="A732" i="18"/>
  <c r="D731" i="18"/>
  <c r="C731" i="18"/>
  <c r="B731" i="18"/>
  <c r="A731" i="18"/>
  <c r="D730" i="18"/>
  <c r="C730" i="18"/>
  <c r="B730" i="18"/>
  <c r="A730" i="18"/>
  <c r="D729" i="18"/>
  <c r="C729" i="18"/>
  <c r="B729" i="18"/>
  <c r="A729" i="18"/>
  <c r="D728" i="18"/>
  <c r="C728" i="18"/>
  <c r="B728" i="18"/>
  <c r="A728" i="18"/>
  <c r="D727" i="18"/>
  <c r="C727" i="18"/>
  <c r="B727" i="18"/>
  <c r="A727" i="18"/>
  <c r="D726" i="18"/>
  <c r="C726" i="18"/>
  <c r="B726" i="18"/>
  <c r="A726" i="18"/>
  <c r="D725" i="18"/>
  <c r="C725" i="18"/>
  <c r="B725" i="18"/>
  <c r="A725" i="18"/>
  <c r="D724" i="18"/>
  <c r="C724" i="18"/>
  <c r="B724" i="18"/>
  <c r="A724" i="18"/>
  <c r="D723" i="18"/>
  <c r="C723" i="18"/>
  <c r="B723" i="18"/>
  <c r="A723" i="18"/>
  <c r="D722" i="18"/>
  <c r="C722" i="18"/>
  <c r="B722" i="18"/>
  <c r="A722" i="18"/>
  <c r="D721" i="18"/>
  <c r="C721" i="18"/>
  <c r="B721" i="18"/>
  <c r="A721" i="18"/>
  <c r="D720" i="18"/>
  <c r="C720" i="18"/>
  <c r="B720" i="18"/>
  <c r="A720" i="18"/>
  <c r="D719" i="18"/>
  <c r="C719" i="18"/>
  <c r="B719" i="18"/>
  <c r="A719" i="18"/>
  <c r="D718" i="18"/>
  <c r="C718" i="18"/>
  <c r="B718" i="18"/>
  <c r="A718" i="18"/>
  <c r="D717" i="18"/>
  <c r="C717" i="18"/>
  <c r="B717" i="18"/>
  <c r="A717" i="18"/>
  <c r="D716" i="18"/>
  <c r="C716" i="18"/>
  <c r="B716" i="18"/>
  <c r="A716" i="18"/>
  <c r="D715" i="18"/>
  <c r="C715" i="18"/>
  <c r="B715" i="18"/>
  <c r="A715" i="18"/>
  <c r="D714" i="18"/>
  <c r="C714" i="18"/>
  <c r="B714" i="18"/>
  <c r="A714" i="18"/>
  <c r="D713" i="18"/>
  <c r="C713" i="18"/>
  <c r="B713" i="18"/>
  <c r="A713" i="18"/>
  <c r="D712" i="18"/>
  <c r="C712" i="18"/>
  <c r="B712" i="18"/>
  <c r="A712" i="18"/>
  <c r="D711" i="18"/>
  <c r="C711" i="18"/>
  <c r="B711" i="18"/>
  <c r="A711" i="18"/>
  <c r="D710" i="18"/>
  <c r="C710" i="18"/>
  <c r="B710" i="18"/>
  <c r="A710" i="18"/>
  <c r="D709" i="18"/>
  <c r="C709" i="18"/>
  <c r="B709" i="18"/>
  <c r="A709" i="18"/>
  <c r="D708" i="18"/>
  <c r="C708" i="18"/>
  <c r="B708" i="18"/>
  <c r="A708" i="18"/>
  <c r="D707" i="18"/>
  <c r="C707" i="18"/>
  <c r="B707" i="18"/>
  <c r="A707" i="18"/>
  <c r="D706" i="18"/>
  <c r="C706" i="18"/>
  <c r="B706" i="18"/>
  <c r="A706" i="18"/>
  <c r="D705" i="18"/>
  <c r="C705" i="18"/>
  <c r="B705" i="18"/>
  <c r="A705" i="18"/>
  <c r="D704" i="18"/>
  <c r="C704" i="18"/>
  <c r="B704" i="18"/>
  <c r="A704" i="18"/>
  <c r="D703" i="18"/>
  <c r="C703" i="18"/>
  <c r="B703" i="18"/>
  <c r="A703" i="18"/>
  <c r="D702" i="18"/>
  <c r="C702" i="18"/>
  <c r="B702" i="18"/>
  <c r="A702" i="18"/>
  <c r="D701" i="18"/>
  <c r="C701" i="18"/>
  <c r="B701" i="18"/>
  <c r="A701" i="18"/>
  <c r="D700" i="18"/>
  <c r="C700" i="18"/>
  <c r="B700" i="18"/>
  <c r="A700" i="18"/>
  <c r="D699" i="18"/>
  <c r="C699" i="18"/>
  <c r="B699" i="18"/>
  <c r="A699" i="18"/>
  <c r="D698" i="18"/>
  <c r="C698" i="18"/>
  <c r="B698" i="18"/>
  <c r="A698" i="18"/>
  <c r="D697" i="18"/>
  <c r="C697" i="18"/>
  <c r="B697" i="18"/>
  <c r="A697" i="18"/>
  <c r="D696" i="18"/>
  <c r="C696" i="18"/>
  <c r="B696" i="18"/>
  <c r="A696" i="18"/>
  <c r="D695" i="18"/>
  <c r="C695" i="18"/>
  <c r="B695" i="18"/>
  <c r="A695" i="18"/>
  <c r="D694" i="18"/>
  <c r="C694" i="18"/>
  <c r="B694" i="18"/>
  <c r="A694" i="18"/>
  <c r="D693" i="18"/>
  <c r="C693" i="18"/>
  <c r="B693" i="18"/>
  <c r="A693" i="18"/>
  <c r="D692" i="18"/>
  <c r="C692" i="18"/>
  <c r="B692" i="18"/>
  <c r="A692" i="18"/>
  <c r="D691" i="18"/>
  <c r="C691" i="18"/>
  <c r="B691" i="18"/>
  <c r="A691" i="18"/>
  <c r="D690" i="18"/>
  <c r="C690" i="18"/>
  <c r="B690" i="18"/>
  <c r="A690" i="18"/>
  <c r="D689" i="18"/>
  <c r="C689" i="18"/>
  <c r="B689" i="18"/>
  <c r="A689" i="18"/>
  <c r="D688" i="18"/>
  <c r="C688" i="18"/>
  <c r="B688" i="18"/>
  <c r="A688" i="18"/>
  <c r="D687" i="18"/>
  <c r="C687" i="18"/>
  <c r="B687" i="18"/>
  <c r="A687" i="18"/>
  <c r="D686" i="18"/>
  <c r="C686" i="18"/>
  <c r="B686" i="18"/>
  <c r="A686" i="18"/>
  <c r="D685" i="18"/>
  <c r="C685" i="18"/>
  <c r="B685" i="18"/>
  <c r="A685" i="18"/>
  <c r="D684" i="18"/>
  <c r="C684" i="18"/>
  <c r="B684" i="18"/>
  <c r="A684" i="18"/>
  <c r="D683" i="18"/>
  <c r="C683" i="18"/>
  <c r="B683" i="18"/>
  <c r="A683" i="18"/>
  <c r="D682" i="18"/>
  <c r="C682" i="18"/>
  <c r="B682" i="18"/>
  <c r="A682" i="18"/>
  <c r="D681" i="18"/>
  <c r="C681" i="18"/>
  <c r="B681" i="18"/>
  <c r="A681" i="18"/>
  <c r="D680" i="18"/>
  <c r="C680" i="18"/>
  <c r="B680" i="18"/>
  <c r="A680" i="18"/>
  <c r="D679" i="18"/>
  <c r="C679" i="18"/>
  <c r="B679" i="18"/>
  <c r="A679" i="18"/>
  <c r="D678" i="18"/>
  <c r="C678" i="18"/>
  <c r="B678" i="18"/>
  <c r="A678" i="18"/>
  <c r="D677" i="18"/>
  <c r="C677" i="18"/>
  <c r="B677" i="18"/>
  <c r="A677" i="18"/>
  <c r="D676" i="18"/>
  <c r="C676" i="18"/>
  <c r="B676" i="18"/>
  <c r="A676" i="18"/>
  <c r="D675" i="18"/>
  <c r="C675" i="18"/>
  <c r="B675" i="18"/>
  <c r="A675" i="18"/>
  <c r="D674" i="18"/>
  <c r="C674" i="18"/>
  <c r="B674" i="18"/>
  <c r="A674" i="18"/>
  <c r="D673" i="18"/>
  <c r="C673" i="18"/>
  <c r="B673" i="18"/>
  <c r="A673" i="18"/>
  <c r="D672" i="18"/>
  <c r="C672" i="18"/>
  <c r="B672" i="18"/>
  <c r="A672" i="18"/>
  <c r="D671" i="18"/>
  <c r="C671" i="18"/>
  <c r="B671" i="18"/>
  <c r="A671" i="18"/>
  <c r="D670" i="18"/>
  <c r="C670" i="18"/>
  <c r="B670" i="18"/>
  <c r="A670" i="18"/>
  <c r="D669" i="18"/>
  <c r="C669" i="18"/>
  <c r="B669" i="18"/>
  <c r="A669" i="18"/>
  <c r="D668" i="18"/>
  <c r="C668" i="18"/>
  <c r="B668" i="18"/>
  <c r="A668" i="18"/>
  <c r="D667" i="18"/>
  <c r="C667" i="18"/>
  <c r="B667" i="18"/>
  <c r="A667" i="18"/>
  <c r="D666" i="18"/>
  <c r="C666" i="18"/>
  <c r="B666" i="18"/>
  <c r="A666" i="18"/>
  <c r="D665" i="18"/>
  <c r="C665" i="18"/>
  <c r="B665" i="18"/>
  <c r="A665" i="18"/>
  <c r="D664" i="18"/>
  <c r="C664" i="18"/>
  <c r="B664" i="18"/>
  <c r="A664" i="18"/>
  <c r="D663" i="18"/>
  <c r="C663" i="18"/>
  <c r="B663" i="18"/>
  <c r="A663" i="18"/>
  <c r="D662" i="18"/>
  <c r="C662" i="18"/>
  <c r="B662" i="18"/>
  <c r="A662" i="18"/>
  <c r="D661" i="18"/>
  <c r="C661" i="18"/>
  <c r="B661" i="18"/>
  <c r="A661" i="18"/>
  <c r="D660" i="18"/>
  <c r="C660" i="18"/>
  <c r="B660" i="18"/>
  <c r="A660" i="18"/>
  <c r="D659" i="18"/>
  <c r="C659" i="18"/>
  <c r="B659" i="18"/>
  <c r="A659" i="18"/>
  <c r="D658" i="18"/>
  <c r="C658" i="18"/>
  <c r="B658" i="18"/>
  <c r="A658" i="18"/>
  <c r="D657" i="18"/>
  <c r="C657" i="18"/>
  <c r="B657" i="18"/>
  <c r="A657" i="18"/>
  <c r="D656" i="18"/>
  <c r="C656" i="18"/>
  <c r="B656" i="18"/>
  <c r="A656" i="18"/>
  <c r="D655" i="18"/>
  <c r="C655" i="18"/>
  <c r="B655" i="18"/>
  <c r="A655" i="18"/>
  <c r="D654" i="18"/>
  <c r="C654" i="18"/>
  <c r="B654" i="18"/>
  <c r="A654" i="18"/>
  <c r="D653" i="18"/>
  <c r="C653" i="18"/>
  <c r="B653" i="18"/>
  <c r="A653" i="18"/>
  <c r="D652" i="18"/>
  <c r="C652" i="18"/>
  <c r="B652" i="18"/>
  <c r="A652" i="18"/>
  <c r="D651" i="18"/>
  <c r="C651" i="18"/>
  <c r="B651" i="18"/>
  <c r="A651" i="18"/>
  <c r="D650" i="18"/>
  <c r="C650" i="18"/>
  <c r="B650" i="18"/>
  <c r="A650" i="18"/>
  <c r="D649" i="18"/>
  <c r="C649" i="18"/>
  <c r="B649" i="18"/>
  <c r="A649" i="18"/>
  <c r="D648" i="18"/>
  <c r="C648" i="18"/>
  <c r="B648" i="18"/>
  <c r="A648" i="18"/>
  <c r="D647" i="18"/>
  <c r="C647" i="18"/>
  <c r="B647" i="18"/>
  <c r="A647" i="18"/>
  <c r="D646" i="18"/>
  <c r="C646" i="18"/>
  <c r="B646" i="18"/>
  <c r="A646" i="18"/>
  <c r="D645" i="18"/>
  <c r="C645" i="18"/>
  <c r="B645" i="18"/>
  <c r="A645" i="18"/>
  <c r="D644" i="18"/>
  <c r="C644" i="18"/>
  <c r="B644" i="18"/>
  <c r="A644" i="18"/>
  <c r="D643" i="18"/>
  <c r="C643" i="18"/>
  <c r="B643" i="18"/>
  <c r="A643" i="18"/>
  <c r="D642" i="18"/>
  <c r="C642" i="18"/>
  <c r="B642" i="18"/>
  <c r="A642" i="18"/>
  <c r="D641" i="18"/>
  <c r="C641" i="18"/>
  <c r="B641" i="18"/>
  <c r="A641" i="18"/>
  <c r="D640" i="18"/>
  <c r="C640" i="18"/>
  <c r="B640" i="18"/>
  <c r="A640" i="18"/>
  <c r="D639" i="18"/>
  <c r="C639" i="18"/>
  <c r="B639" i="18"/>
  <c r="A639" i="18"/>
  <c r="D638" i="18"/>
  <c r="C638" i="18"/>
  <c r="B638" i="18"/>
  <c r="A638" i="18"/>
  <c r="D637" i="18"/>
  <c r="C637" i="18"/>
  <c r="B637" i="18"/>
  <c r="A637" i="18"/>
  <c r="D636" i="18"/>
  <c r="C636" i="18"/>
  <c r="B636" i="18"/>
  <c r="A636" i="18"/>
  <c r="D635" i="18"/>
  <c r="C635" i="18"/>
  <c r="B635" i="18"/>
  <c r="A635" i="18"/>
  <c r="D634" i="18"/>
  <c r="C634" i="18"/>
  <c r="B634" i="18"/>
  <c r="A634" i="18"/>
  <c r="D633" i="18"/>
  <c r="C633" i="18"/>
  <c r="B633" i="18"/>
  <c r="A633" i="18"/>
  <c r="D632" i="18"/>
  <c r="C632" i="18"/>
  <c r="B632" i="18"/>
  <c r="A632" i="18"/>
  <c r="D631" i="18"/>
  <c r="C631" i="18"/>
  <c r="B631" i="18"/>
  <c r="A631" i="18"/>
  <c r="D630" i="18"/>
  <c r="C630" i="18"/>
  <c r="B630" i="18"/>
  <c r="A630" i="18"/>
  <c r="D629" i="18"/>
  <c r="C629" i="18"/>
  <c r="B629" i="18"/>
  <c r="A629" i="18"/>
  <c r="D628" i="18"/>
  <c r="C628" i="18"/>
  <c r="B628" i="18"/>
  <c r="A628" i="18"/>
  <c r="D627" i="18"/>
  <c r="C627" i="18"/>
  <c r="B627" i="18"/>
  <c r="A627" i="18"/>
  <c r="D626" i="18"/>
  <c r="C626" i="18"/>
  <c r="B626" i="18"/>
  <c r="A626" i="18"/>
  <c r="D625" i="18"/>
  <c r="C625" i="18"/>
  <c r="B625" i="18"/>
  <c r="A625" i="18"/>
  <c r="D624" i="18"/>
  <c r="C624" i="18"/>
  <c r="B624" i="18"/>
  <c r="A624" i="18"/>
  <c r="D623" i="18"/>
  <c r="C623" i="18"/>
  <c r="B623" i="18"/>
  <c r="A623" i="18"/>
  <c r="D622" i="18"/>
  <c r="C622" i="18"/>
  <c r="B622" i="18"/>
  <c r="A622" i="18"/>
  <c r="D621" i="18"/>
  <c r="C621" i="18"/>
  <c r="B621" i="18"/>
  <c r="A621" i="18"/>
  <c r="D620" i="18"/>
  <c r="C620" i="18"/>
  <c r="B620" i="18"/>
  <c r="A620" i="18"/>
  <c r="D619" i="18"/>
  <c r="C619" i="18"/>
  <c r="B619" i="18"/>
  <c r="A619" i="18"/>
  <c r="D618" i="18"/>
  <c r="C618" i="18"/>
  <c r="B618" i="18"/>
  <c r="A618" i="18"/>
  <c r="D617" i="18"/>
  <c r="C617" i="18"/>
  <c r="B617" i="18"/>
  <c r="A617" i="18"/>
  <c r="D616" i="18"/>
  <c r="C616" i="18"/>
  <c r="B616" i="18"/>
  <c r="A616" i="18"/>
  <c r="D615" i="18"/>
  <c r="C615" i="18"/>
  <c r="B615" i="18"/>
  <c r="A615" i="18"/>
  <c r="D614" i="18"/>
  <c r="C614" i="18"/>
  <c r="B614" i="18"/>
  <c r="A614" i="18"/>
  <c r="D613" i="18"/>
  <c r="C613" i="18"/>
  <c r="B613" i="18"/>
  <c r="A613" i="18"/>
  <c r="D612" i="18"/>
  <c r="C612" i="18"/>
  <c r="B612" i="18"/>
  <c r="A612" i="18"/>
  <c r="D611" i="18"/>
  <c r="C611" i="18"/>
  <c r="B611" i="18"/>
  <c r="A611" i="18"/>
  <c r="D610" i="18"/>
  <c r="C610" i="18"/>
  <c r="B610" i="18"/>
  <c r="A610" i="18"/>
  <c r="D609" i="18"/>
  <c r="C609" i="18"/>
  <c r="B609" i="18"/>
  <c r="A609" i="18"/>
  <c r="D608" i="18"/>
  <c r="C608" i="18"/>
  <c r="B608" i="18"/>
  <c r="A608" i="18"/>
  <c r="D607" i="18"/>
  <c r="C607" i="18"/>
  <c r="B607" i="18"/>
  <c r="A607" i="18"/>
  <c r="D606" i="18"/>
  <c r="C606" i="18"/>
  <c r="B606" i="18"/>
  <c r="A606" i="18"/>
  <c r="D605" i="18"/>
  <c r="C605" i="18"/>
  <c r="B605" i="18"/>
  <c r="A605" i="18"/>
  <c r="D604" i="18"/>
  <c r="C604" i="18"/>
  <c r="B604" i="18"/>
  <c r="A604" i="18"/>
  <c r="D603" i="18"/>
  <c r="C603" i="18"/>
  <c r="B603" i="18"/>
  <c r="A603" i="18"/>
  <c r="D602" i="18"/>
  <c r="C602" i="18"/>
  <c r="B602" i="18"/>
  <c r="A602" i="18"/>
  <c r="D601" i="18"/>
  <c r="C601" i="18"/>
  <c r="B601" i="18"/>
  <c r="A601" i="18"/>
  <c r="D600" i="18"/>
  <c r="C600" i="18"/>
  <c r="B600" i="18"/>
  <c r="A600" i="18"/>
  <c r="D599" i="18"/>
  <c r="C599" i="18"/>
  <c r="B599" i="18"/>
  <c r="A599" i="18"/>
  <c r="D598" i="18"/>
  <c r="C598" i="18"/>
  <c r="B598" i="18"/>
  <c r="A598" i="18"/>
  <c r="D597" i="18"/>
  <c r="C597" i="18"/>
  <c r="B597" i="18"/>
  <c r="A597" i="18"/>
  <c r="D596" i="18"/>
  <c r="C596" i="18"/>
  <c r="B596" i="18"/>
  <c r="A596" i="18"/>
  <c r="D595" i="18"/>
  <c r="C595" i="18"/>
  <c r="B595" i="18"/>
  <c r="A595" i="18"/>
  <c r="D594" i="18"/>
  <c r="C594" i="18"/>
  <c r="B594" i="18"/>
  <c r="A594" i="18"/>
  <c r="D593" i="18"/>
  <c r="C593" i="18"/>
  <c r="B593" i="18"/>
  <c r="A593" i="18"/>
  <c r="D592" i="18"/>
  <c r="C592" i="18"/>
  <c r="B592" i="18"/>
  <c r="A592" i="18"/>
  <c r="D591" i="18"/>
  <c r="C591" i="18"/>
  <c r="B591" i="18"/>
  <c r="A591" i="18"/>
  <c r="D590" i="18"/>
  <c r="C590" i="18"/>
  <c r="B590" i="18"/>
  <c r="A590" i="18"/>
  <c r="D589" i="18"/>
  <c r="C589" i="18"/>
  <c r="B589" i="18"/>
  <c r="A589" i="18"/>
  <c r="D588" i="18"/>
  <c r="C588" i="18"/>
  <c r="B588" i="18"/>
  <c r="A588" i="18"/>
  <c r="D587" i="18"/>
  <c r="C587" i="18"/>
  <c r="B587" i="18"/>
  <c r="A587" i="18"/>
  <c r="D586" i="18"/>
  <c r="C586" i="18"/>
  <c r="B586" i="18"/>
  <c r="A586" i="18"/>
  <c r="D585" i="18"/>
  <c r="C585" i="18"/>
  <c r="B585" i="18"/>
  <c r="A585" i="18"/>
  <c r="D584" i="18"/>
  <c r="C584" i="18"/>
  <c r="B584" i="18"/>
  <c r="A584" i="18"/>
  <c r="D583" i="18"/>
  <c r="C583" i="18"/>
  <c r="B583" i="18"/>
  <c r="A583" i="18"/>
  <c r="D582" i="18"/>
  <c r="C582" i="18"/>
  <c r="B582" i="18"/>
  <c r="A582" i="18"/>
  <c r="D581" i="18"/>
  <c r="C581" i="18"/>
  <c r="B581" i="18"/>
  <c r="A581" i="18"/>
  <c r="D580" i="18"/>
  <c r="C580" i="18"/>
  <c r="B580" i="18"/>
  <c r="A580" i="18"/>
  <c r="D579" i="18"/>
  <c r="C579" i="18"/>
  <c r="B579" i="18"/>
  <c r="A579" i="18"/>
  <c r="D578" i="18"/>
  <c r="C578" i="18"/>
  <c r="B578" i="18"/>
  <c r="A578" i="18"/>
  <c r="D577" i="18"/>
  <c r="C577" i="18"/>
  <c r="B577" i="18"/>
  <c r="A577" i="18"/>
  <c r="D576" i="18"/>
  <c r="C576" i="18"/>
  <c r="B576" i="18"/>
  <c r="A576" i="18"/>
  <c r="D575" i="18"/>
  <c r="C575" i="18"/>
  <c r="B575" i="18"/>
  <c r="A575" i="18"/>
  <c r="D574" i="18"/>
  <c r="C574" i="18"/>
  <c r="B574" i="18"/>
  <c r="A574" i="18"/>
  <c r="D573" i="18"/>
  <c r="C573" i="18"/>
  <c r="B573" i="18"/>
  <c r="A573" i="18"/>
  <c r="D572" i="18"/>
  <c r="C572" i="18"/>
  <c r="B572" i="18"/>
  <c r="A572" i="18"/>
  <c r="D571" i="18"/>
  <c r="C571" i="18"/>
  <c r="B571" i="18"/>
  <c r="A571" i="18"/>
  <c r="D570" i="18"/>
  <c r="C570" i="18"/>
  <c r="B570" i="18"/>
  <c r="A570" i="18"/>
  <c r="D569" i="18"/>
  <c r="C569" i="18"/>
  <c r="B569" i="18"/>
  <c r="A569" i="18"/>
  <c r="D568" i="18"/>
  <c r="C568" i="18"/>
  <c r="B568" i="18"/>
  <c r="A568" i="18"/>
  <c r="D567" i="18"/>
  <c r="C567" i="18"/>
  <c r="B567" i="18"/>
  <c r="A567" i="18"/>
  <c r="D566" i="18"/>
  <c r="C566" i="18"/>
  <c r="B566" i="18"/>
  <c r="A566" i="18"/>
  <c r="D565" i="18"/>
  <c r="C565" i="18"/>
  <c r="B565" i="18"/>
  <c r="A565" i="18"/>
  <c r="D564" i="18"/>
  <c r="C564" i="18"/>
  <c r="B564" i="18"/>
  <c r="A564" i="18"/>
  <c r="D563" i="18"/>
  <c r="C563" i="18"/>
  <c r="B563" i="18"/>
  <c r="A563" i="18"/>
  <c r="D562" i="18"/>
  <c r="C562" i="18"/>
  <c r="B562" i="18"/>
  <c r="A562" i="18"/>
  <c r="D561" i="18"/>
  <c r="C561" i="18"/>
  <c r="B561" i="18"/>
  <c r="A561" i="18"/>
  <c r="D560" i="18"/>
  <c r="C560" i="18"/>
  <c r="B560" i="18"/>
  <c r="A560" i="18"/>
  <c r="D559" i="18"/>
  <c r="C559" i="18"/>
  <c r="B559" i="18"/>
  <c r="A559" i="18"/>
  <c r="D558" i="18"/>
  <c r="C558" i="18"/>
  <c r="B558" i="18"/>
  <c r="A558" i="18"/>
  <c r="D557" i="18"/>
  <c r="C557" i="18"/>
  <c r="B557" i="18"/>
  <c r="A557" i="18"/>
  <c r="D556" i="18"/>
  <c r="C556" i="18"/>
  <c r="B556" i="18"/>
  <c r="A556" i="18"/>
  <c r="D555" i="18"/>
  <c r="C555" i="18"/>
  <c r="B555" i="18"/>
  <c r="A555" i="18"/>
  <c r="D554" i="18"/>
  <c r="C554" i="18"/>
  <c r="B554" i="18"/>
  <c r="A554" i="18"/>
  <c r="D553" i="18"/>
  <c r="C553" i="18"/>
  <c r="B553" i="18"/>
  <c r="A553" i="18"/>
  <c r="D552" i="18"/>
  <c r="C552" i="18"/>
  <c r="B552" i="18"/>
  <c r="A552" i="18"/>
  <c r="D551" i="18"/>
  <c r="C551" i="18"/>
  <c r="B551" i="18"/>
  <c r="A551" i="18"/>
  <c r="D550" i="18"/>
  <c r="C550" i="18"/>
  <c r="B550" i="18"/>
  <c r="A550" i="18"/>
  <c r="D549" i="18"/>
  <c r="C549" i="18"/>
  <c r="B549" i="18"/>
  <c r="A549" i="18"/>
  <c r="D548" i="18"/>
  <c r="C548" i="18"/>
  <c r="B548" i="18"/>
  <c r="A548" i="18"/>
  <c r="D547" i="18"/>
  <c r="C547" i="18"/>
  <c r="B547" i="18"/>
  <c r="A547" i="18"/>
  <c r="D546" i="18"/>
  <c r="C546" i="18"/>
  <c r="B546" i="18"/>
  <c r="A546" i="18"/>
  <c r="D545" i="18"/>
  <c r="C545" i="18"/>
  <c r="B545" i="18"/>
  <c r="A545" i="18"/>
  <c r="D544" i="18"/>
  <c r="C544" i="18"/>
  <c r="B544" i="18"/>
  <c r="A544" i="18"/>
  <c r="D543" i="18"/>
  <c r="C543" i="18"/>
  <c r="B543" i="18"/>
  <c r="A543" i="18"/>
  <c r="D542" i="18"/>
  <c r="C542" i="18"/>
  <c r="B542" i="18"/>
  <c r="A542" i="18"/>
  <c r="D541" i="18"/>
  <c r="C541" i="18"/>
  <c r="B541" i="18"/>
  <c r="A541" i="18"/>
  <c r="D540" i="18"/>
  <c r="C540" i="18"/>
  <c r="B540" i="18"/>
  <c r="A540" i="18"/>
  <c r="D539" i="18"/>
  <c r="C539" i="18"/>
  <c r="B539" i="18"/>
  <c r="A539" i="18"/>
  <c r="D538" i="18"/>
  <c r="C538" i="18"/>
  <c r="B538" i="18"/>
  <c r="A538" i="18"/>
  <c r="D537" i="18"/>
  <c r="C537" i="18"/>
  <c r="B537" i="18"/>
  <c r="A537" i="18"/>
  <c r="D536" i="18"/>
  <c r="C536" i="18"/>
  <c r="B536" i="18"/>
  <c r="A536" i="18"/>
  <c r="D535" i="18"/>
  <c r="C535" i="18"/>
  <c r="B535" i="18"/>
  <c r="A535" i="18"/>
  <c r="D534" i="18"/>
  <c r="C534" i="18"/>
  <c r="B534" i="18"/>
  <c r="A534" i="18"/>
  <c r="D533" i="18"/>
  <c r="C533" i="18"/>
  <c r="B533" i="18"/>
  <c r="A533" i="18"/>
  <c r="D532" i="18"/>
  <c r="C532" i="18"/>
  <c r="B532" i="18"/>
  <c r="A532" i="18"/>
  <c r="D531" i="18"/>
  <c r="C531" i="18"/>
  <c r="B531" i="18"/>
  <c r="A531" i="18"/>
  <c r="D530" i="18"/>
  <c r="C530" i="18"/>
  <c r="B530" i="18"/>
  <c r="A530" i="18"/>
  <c r="D529" i="18"/>
  <c r="C529" i="18"/>
  <c r="B529" i="18"/>
  <c r="A529" i="18"/>
  <c r="D528" i="18"/>
  <c r="C528" i="18"/>
  <c r="B528" i="18"/>
  <c r="A528" i="18"/>
  <c r="D527" i="18"/>
  <c r="C527" i="18"/>
  <c r="B527" i="18"/>
  <c r="A527" i="18"/>
  <c r="D526" i="18"/>
  <c r="C526" i="18"/>
  <c r="B526" i="18"/>
  <c r="A526" i="18"/>
  <c r="D525" i="18"/>
  <c r="C525" i="18"/>
  <c r="B525" i="18"/>
  <c r="A525" i="18"/>
  <c r="D524" i="18"/>
  <c r="C524" i="18"/>
  <c r="B524" i="18"/>
  <c r="A524" i="18"/>
  <c r="D523" i="18"/>
  <c r="C523" i="18"/>
  <c r="B523" i="18"/>
  <c r="A523" i="18"/>
  <c r="D522" i="18"/>
  <c r="C522" i="18"/>
  <c r="B522" i="18"/>
  <c r="A522" i="18"/>
  <c r="D521" i="18"/>
  <c r="C521" i="18"/>
  <c r="B521" i="18"/>
  <c r="A521" i="18"/>
  <c r="D520" i="18"/>
  <c r="C520" i="18"/>
  <c r="B520" i="18"/>
  <c r="A520" i="18"/>
  <c r="D519" i="18"/>
  <c r="C519" i="18"/>
  <c r="B519" i="18"/>
  <c r="A519" i="18"/>
  <c r="D518" i="18"/>
  <c r="C518" i="18"/>
  <c r="B518" i="18"/>
  <c r="A518" i="18"/>
  <c r="D517" i="18"/>
  <c r="C517" i="18"/>
  <c r="B517" i="18"/>
  <c r="A517" i="18"/>
  <c r="D516" i="18"/>
  <c r="C516" i="18"/>
  <c r="B516" i="18"/>
  <c r="A516" i="18"/>
  <c r="D515" i="18"/>
  <c r="C515" i="18"/>
  <c r="B515" i="18"/>
  <c r="A515" i="18"/>
  <c r="D514" i="18"/>
  <c r="C514" i="18"/>
  <c r="B514" i="18"/>
  <c r="A514" i="18"/>
  <c r="D513" i="18"/>
  <c r="C513" i="18"/>
  <c r="B513" i="18"/>
  <c r="A513" i="18"/>
  <c r="D512" i="18"/>
  <c r="C512" i="18"/>
  <c r="B512" i="18"/>
  <c r="A512" i="18"/>
  <c r="D511" i="18"/>
  <c r="C511" i="18"/>
  <c r="B511" i="18"/>
  <c r="A511" i="18"/>
  <c r="D510" i="18"/>
  <c r="C510" i="18"/>
  <c r="B510" i="18"/>
  <c r="A510" i="18"/>
  <c r="D509" i="18"/>
  <c r="C509" i="18"/>
  <c r="B509" i="18"/>
  <c r="A509" i="18"/>
  <c r="D508" i="18"/>
  <c r="C508" i="18"/>
  <c r="B508" i="18"/>
  <c r="A508" i="18"/>
  <c r="D507" i="18"/>
  <c r="C507" i="18"/>
  <c r="B507" i="18"/>
  <c r="A507" i="18"/>
  <c r="D506" i="18"/>
  <c r="C506" i="18"/>
  <c r="B506" i="18"/>
  <c r="A506" i="18"/>
  <c r="D505" i="18"/>
  <c r="C505" i="18"/>
  <c r="B505" i="18"/>
  <c r="A505" i="18"/>
  <c r="D504" i="18"/>
  <c r="C504" i="18"/>
  <c r="B504" i="18"/>
  <c r="A504" i="18"/>
  <c r="D503" i="18"/>
  <c r="C503" i="18"/>
  <c r="B503" i="18"/>
  <c r="A503" i="18"/>
  <c r="D502" i="18"/>
  <c r="C502" i="18"/>
  <c r="B502" i="18"/>
  <c r="A502" i="18"/>
  <c r="D501" i="18"/>
  <c r="C501" i="18"/>
  <c r="B501" i="18"/>
  <c r="A501" i="18"/>
  <c r="D500" i="18"/>
  <c r="C500" i="18"/>
  <c r="B500" i="18"/>
  <c r="A500" i="18"/>
  <c r="D499" i="18"/>
  <c r="C499" i="18"/>
  <c r="B499" i="18"/>
  <c r="A499" i="18"/>
  <c r="D498" i="18"/>
  <c r="C498" i="18"/>
  <c r="B498" i="18"/>
  <c r="A498" i="18"/>
  <c r="D497" i="18"/>
  <c r="C497" i="18"/>
  <c r="B497" i="18"/>
  <c r="A497" i="18"/>
  <c r="D496" i="18"/>
  <c r="C496" i="18"/>
  <c r="B496" i="18"/>
  <c r="A496" i="18"/>
  <c r="D495" i="18"/>
  <c r="C495" i="18"/>
  <c r="B495" i="18"/>
  <c r="A495" i="18"/>
  <c r="D494" i="18"/>
  <c r="C494" i="18"/>
  <c r="B494" i="18"/>
  <c r="A494" i="18"/>
  <c r="D493" i="18"/>
  <c r="C493" i="18"/>
  <c r="B493" i="18"/>
  <c r="A493" i="18"/>
  <c r="D492" i="18"/>
  <c r="C492" i="18"/>
  <c r="B492" i="18"/>
  <c r="A492" i="18"/>
  <c r="D491" i="18"/>
  <c r="C491" i="18"/>
  <c r="B491" i="18"/>
  <c r="A491" i="18"/>
  <c r="D490" i="18"/>
  <c r="C490" i="18"/>
  <c r="B490" i="18"/>
  <c r="A490" i="18"/>
  <c r="D489" i="18"/>
  <c r="C489" i="18"/>
  <c r="B489" i="18"/>
  <c r="A489" i="18"/>
  <c r="D488" i="18"/>
  <c r="C488" i="18"/>
  <c r="B488" i="18"/>
  <c r="A488" i="18"/>
  <c r="D487" i="18"/>
  <c r="C487" i="18"/>
  <c r="B487" i="18"/>
  <c r="A487" i="18"/>
  <c r="D486" i="18"/>
  <c r="C486" i="18"/>
  <c r="B486" i="18"/>
  <c r="A486" i="18"/>
  <c r="D485" i="18"/>
  <c r="C485" i="18"/>
  <c r="B485" i="18"/>
  <c r="A485" i="18"/>
  <c r="D484" i="18"/>
  <c r="C484" i="18"/>
  <c r="B484" i="18"/>
  <c r="A484" i="18"/>
  <c r="D483" i="18"/>
  <c r="C483" i="18"/>
  <c r="B483" i="18"/>
  <c r="A483" i="18"/>
  <c r="D482" i="18"/>
  <c r="C482" i="18"/>
  <c r="B482" i="18"/>
  <c r="A482" i="18"/>
  <c r="D481" i="18"/>
  <c r="C481" i="18"/>
  <c r="B481" i="18"/>
  <c r="A481" i="18"/>
  <c r="D480" i="18"/>
  <c r="C480" i="18"/>
  <c r="B480" i="18"/>
  <c r="A480" i="18"/>
  <c r="D479" i="18"/>
  <c r="C479" i="18"/>
  <c r="B479" i="18"/>
  <c r="A479" i="18"/>
  <c r="D478" i="18"/>
  <c r="C478" i="18"/>
  <c r="B478" i="18"/>
  <c r="A478" i="18"/>
  <c r="D477" i="18"/>
  <c r="C477" i="18"/>
  <c r="B477" i="18"/>
  <c r="A477" i="18"/>
  <c r="D476" i="18"/>
  <c r="C476" i="18"/>
  <c r="B476" i="18"/>
  <c r="A476" i="18"/>
  <c r="D475" i="18"/>
  <c r="C475" i="18"/>
  <c r="B475" i="18"/>
  <c r="A475" i="18"/>
  <c r="D474" i="18"/>
  <c r="C474" i="18"/>
  <c r="B474" i="18"/>
  <c r="A474" i="18"/>
  <c r="D473" i="18"/>
  <c r="C473" i="18"/>
  <c r="B473" i="18"/>
  <c r="A473" i="18"/>
  <c r="D472" i="18"/>
  <c r="C472" i="18"/>
  <c r="B472" i="18"/>
  <c r="A472" i="18"/>
  <c r="D471" i="18"/>
  <c r="C471" i="18"/>
  <c r="B471" i="18"/>
  <c r="A471" i="18"/>
  <c r="D470" i="18"/>
  <c r="C470" i="18"/>
  <c r="B470" i="18"/>
  <c r="A470" i="18"/>
  <c r="D469" i="18"/>
  <c r="C469" i="18"/>
  <c r="B469" i="18"/>
  <c r="A469" i="18"/>
  <c r="D468" i="18"/>
  <c r="C468" i="18"/>
  <c r="B468" i="18"/>
  <c r="A468" i="18"/>
  <c r="D467" i="18"/>
  <c r="C467" i="18"/>
  <c r="B467" i="18"/>
  <c r="A467" i="18"/>
  <c r="D466" i="18"/>
  <c r="C466" i="18"/>
  <c r="B466" i="18"/>
  <c r="A466" i="18"/>
  <c r="D465" i="18"/>
  <c r="C465" i="18"/>
  <c r="B465" i="18"/>
  <c r="A465" i="18"/>
  <c r="D464" i="18"/>
  <c r="C464" i="18"/>
  <c r="B464" i="18"/>
  <c r="A464" i="18"/>
  <c r="D463" i="18"/>
  <c r="C463" i="18"/>
  <c r="B463" i="18"/>
  <c r="A463" i="18"/>
  <c r="D462" i="18"/>
  <c r="C462" i="18"/>
  <c r="B462" i="18"/>
  <c r="A462" i="18"/>
  <c r="D461" i="18"/>
  <c r="C461" i="18"/>
  <c r="B461" i="18"/>
  <c r="A461" i="18"/>
  <c r="D460" i="18"/>
  <c r="C460" i="18"/>
  <c r="B460" i="18"/>
  <c r="A460" i="18"/>
  <c r="D459" i="18"/>
  <c r="C459" i="18"/>
  <c r="B459" i="18"/>
  <c r="A459" i="18"/>
  <c r="D458" i="18"/>
  <c r="C458" i="18"/>
  <c r="B458" i="18"/>
  <c r="A458" i="18"/>
  <c r="D457" i="18"/>
  <c r="C457" i="18"/>
  <c r="B457" i="18"/>
  <c r="A457" i="18"/>
  <c r="D456" i="18"/>
  <c r="C456" i="18"/>
  <c r="B456" i="18"/>
  <c r="A456" i="18"/>
  <c r="D455" i="18"/>
  <c r="C455" i="18"/>
  <c r="B455" i="18"/>
  <c r="A455" i="18"/>
  <c r="D454" i="18"/>
  <c r="C454" i="18"/>
  <c r="B454" i="18"/>
  <c r="A454" i="18"/>
  <c r="D453" i="18"/>
  <c r="C453" i="18"/>
  <c r="B453" i="18"/>
  <c r="A453" i="18"/>
  <c r="D452" i="18"/>
  <c r="C452" i="18"/>
  <c r="B452" i="18"/>
  <c r="A452" i="18"/>
  <c r="D451" i="18"/>
  <c r="C451" i="18"/>
  <c r="B451" i="18"/>
  <c r="A451" i="18"/>
  <c r="D450" i="18"/>
  <c r="C450" i="18"/>
  <c r="B450" i="18"/>
  <c r="A450" i="18"/>
  <c r="D449" i="18"/>
  <c r="C449" i="18"/>
  <c r="B449" i="18"/>
  <c r="A449" i="18"/>
  <c r="D448" i="18"/>
  <c r="C448" i="18"/>
  <c r="B448" i="18"/>
  <c r="A448" i="18"/>
  <c r="D447" i="18"/>
  <c r="C447" i="18"/>
  <c r="B447" i="18"/>
  <c r="A447" i="18"/>
  <c r="D446" i="18"/>
  <c r="C446" i="18"/>
  <c r="B446" i="18"/>
  <c r="A446" i="18"/>
  <c r="D445" i="18"/>
  <c r="C445" i="18"/>
  <c r="B445" i="18"/>
  <c r="A445" i="18"/>
  <c r="D444" i="18"/>
  <c r="C444" i="18"/>
  <c r="B444" i="18"/>
  <c r="A444" i="18"/>
  <c r="D443" i="18"/>
  <c r="C443" i="18"/>
  <c r="B443" i="18"/>
  <c r="A443" i="18"/>
  <c r="D442" i="18"/>
  <c r="C442" i="18"/>
  <c r="B442" i="18"/>
  <c r="A442" i="18"/>
  <c r="D441" i="18"/>
  <c r="C441" i="18"/>
  <c r="B441" i="18"/>
  <c r="A441" i="18"/>
  <c r="D440" i="18"/>
  <c r="C440" i="18"/>
  <c r="B440" i="18"/>
  <c r="A440" i="18"/>
  <c r="D439" i="18"/>
  <c r="C439" i="18"/>
  <c r="B439" i="18"/>
  <c r="A439" i="18"/>
  <c r="D438" i="18"/>
  <c r="C438" i="18"/>
  <c r="B438" i="18"/>
  <c r="A438" i="18"/>
  <c r="D437" i="18"/>
  <c r="C437" i="18"/>
  <c r="B437" i="18"/>
  <c r="A437" i="18"/>
  <c r="D436" i="18"/>
  <c r="C436" i="18"/>
  <c r="B436" i="18"/>
  <c r="A436" i="18"/>
  <c r="D435" i="18"/>
  <c r="C435" i="18"/>
  <c r="B435" i="18"/>
  <c r="A435" i="18"/>
  <c r="D434" i="18"/>
  <c r="C434" i="18"/>
  <c r="B434" i="18"/>
  <c r="A434" i="18"/>
  <c r="D433" i="18"/>
  <c r="C433" i="18"/>
  <c r="B433" i="18"/>
  <c r="A433" i="18"/>
  <c r="D432" i="18"/>
  <c r="C432" i="18"/>
  <c r="B432" i="18"/>
  <c r="A432" i="18"/>
  <c r="D431" i="18"/>
  <c r="C431" i="18"/>
  <c r="B431" i="18"/>
  <c r="A431" i="18"/>
  <c r="D430" i="18"/>
  <c r="C430" i="18"/>
  <c r="B430" i="18"/>
  <c r="A430" i="18"/>
  <c r="D429" i="18"/>
  <c r="C429" i="18"/>
  <c r="B429" i="18"/>
  <c r="A429" i="18"/>
  <c r="D428" i="18"/>
  <c r="C428" i="18"/>
  <c r="B428" i="18"/>
  <c r="A428" i="18"/>
  <c r="D427" i="18"/>
  <c r="C427" i="18"/>
  <c r="B427" i="18"/>
  <c r="A427" i="18"/>
  <c r="D426" i="18"/>
  <c r="C426" i="18"/>
  <c r="B426" i="18"/>
  <c r="A426" i="18"/>
  <c r="D425" i="18"/>
  <c r="C425" i="18"/>
  <c r="B425" i="18"/>
  <c r="A425" i="18"/>
  <c r="D424" i="18"/>
  <c r="C424" i="18"/>
  <c r="B424" i="18"/>
  <c r="A424" i="18"/>
  <c r="D423" i="18"/>
  <c r="C423" i="18"/>
  <c r="B423" i="18"/>
  <c r="A423" i="18"/>
  <c r="D422" i="18"/>
  <c r="C422" i="18"/>
  <c r="B422" i="18"/>
  <c r="A422" i="18"/>
  <c r="D421" i="18"/>
  <c r="C421" i="18"/>
  <c r="B421" i="18"/>
  <c r="A421" i="18"/>
  <c r="D420" i="18"/>
  <c r="C420" i="18"/>
  <c r="B420" i="18"/>
  <c r="A420" i="18"/>
  <c r="D419" i="18"/>
  <c r="C419" i="18"/>
  <c r="B419" i="18"/>
  <c r="A419" i="18"/>
  <c r="D418" i="18"/>
  <c r="C418" i="18"/>
  <c r="B418" i="18"/>
  <c r="A418" i="18"/>
  <c r="D417" i="18"/>
  <c r="C417" i="18"/>
  <c r="B417" i="18"/>
  <c r="A417" i="18"/>
  <c r="D416" i="18"/>
  <c r="C416" i="18"/>
  <c r="B416" i="18"/>
  <c r="A416" i="18"/>
  <c r="D415" i="18"/>
  <c r="C415" i="18"/>
  <c r="B415" i="18"/>
  <c r="A415" i="18"/>
  <c r="D414" i="18"/>
  <c r="C414" i="18"/>
  <c r="B414" i="18"/>
  <c r="A414" i="18"/>
  <c r="D413" i="18"/>
  <c r="C413" i="18"/>
  <c r="B413" i="18"/>
  <c r="A413" i="18"/>
  <c r="D412" i="18"/>
  <c r="C412" i="18"/>
  <c r="B412" i="18"/>
  <c r="A412" i="18"/>
  <c r="D411" i="18"/>
  <c r="C411" i="18"/>
  <c r="B411" i="18"/>
  <c r="A411" i="18"/>
  <c r="D410" i="18"/>
  <c r="C410" i="18"/>
  <c r="B410" i="18"/>
  <c r="A410" i="18"/>
  <c r="D409" i="18"/>
  <c r="C409" i="18"/>
  <c r="B409" i="18"/>
  <c r="A409" i="18"/>
  <c r="D408" i="18"/>
  <c r="C408" i="18"/>
  <c r="B408" i="18"/>
  <c r="A408" i="18"/>
  <c r="D407" i="18"/>
  <c r="C407" i="18"/>
  <c r="B407" i="18"/>
  <c r="A407" i="18"/>
  <c r="D406" i="18"/>
  <c r="C406" i="18"/>
  <c r="B406" i="18"/>
  <c r="A406" i="18"/>
  <c r="D405" i="18"/>
  <c r="C405" i="18"/>
  <c r="B405" i="18"/>
  <c r="A405" i="18"/>
  <c r="D404" i="18"/>
  <c r="C404" i="18"/>
  <c r="B404" i="18"/>
  <c r="A404" i="18"/>
  <c r="D403" i="18"/>
  <c r="C403" i="18"/>
  <c r="B403" i="18"/>
  <c r="A403" i="18"/>
  <c r="D402" i="18"/>
  <c r="C402" i="18"/>
  <c r="B402" i="18"/>
  <c r="A402" i="18"/>
  <c r="D401" i="18"/>
  <c r="C401" i="18"/>
  <c r="B401" i="18"/>
  <c r="A401" i="18"/>
  <c r="D400" i="18"/>
  <c r="C400" i="18"/>
  <c r="B400" i="18"/>
  <c r="A400" i="18"/>
  <c r="D399" i="18"/>
  <c r="C399" i="18"/>
  <c r="B399" i="18"/>
  <c r="A399" i="18"/>
  <c r="D398" i="18"/>
  <c r="C398" i="18"/>
  <c r="B398" i="18"/>
  <c r="A398" i="18"/>
  <c r="D397" i="18"/>
  <c r="C397" i="18"/>
  <c r="B397" i="18"/>
  <c r="A397" i="18"/>
  <c r="D396" i="18"/>
  <c r="C396" i="18"/>
  <c r="B396" i="18"/>
  <c r="A396" i="18"/>
  <c r="D395" i="18"/>
  <c r="C395" i="18"/>
  <c r="B395" i="18"/>
  <c r="A395" i="18"/>
  <c r="D394" i="18"/>
  <c r="C394" i="18"/>
  <c r="B394" i="18"/>
  <c r="A394" i="18"/>
  <c r="D393" i="18"/>
  <c r="C393" i="18"/>
  <c r="B393" i="18"/>
  <c r="A393" i="18"/>
  <c r="D392" i="18"/>
  <c r="C392" i="18"/>
  <c r="B392" i="18"/>
  <c r="A392" i="18"/>
  <c r="D391" i="18"/>
  <c r="C391" i="18"/>
  <c r="B391" i="18"/>
  <c r="A391" i="18"/>
  <c r="D390" i="18"/>
  <c r="C390" i="18"/>
  <c r="B390" i="18"/>
  <c r="A390" i="18"/>
  <c r="D389" i="18"/>
  <c r="C389" i="18"/>
  <c r="B389" i="18"/>
  <c r="A389" i="18"/>
  <c r="D388" i="18"/>
  <c r="C388" i="18"/>
  <c r="B388" i="18"/>
  <c r="A388" i="18"/>
  <c r="D387" i="18"/>
  <c r="C387" i="18"/>
  <c r="B387" i="18"/>
  <c r="A387" i="18"/>
  <c r="D386" i="18"/>
  <c r="C386" i="18"/>
  <c r="B386" i="18"/>
  <c r="A386" i="18"/>
  <c r="D385" i="18"/>
  <c r="C385" i="18"/>
  <c r="B385" i="18"/>
  <c r="A385" i="18"/>
  <c r="D384" i="18"/>
  <c r="C384" i="18"/>
  <c r="B384" i="18"/>
  <c r="A384" i="18"/>
  <c r="D383" i="18"/>
  <c r="C383" i="18"/>
  <c r="B383" i="18"/>
  <c r="A383" i="18"/>
  <c r="D382" i="18"/>
  <c r="C382" i="18"/>
  <c r="B382" i="18"/>
  <c r="A382" i="18"/>
  <c r="D381" i="18"/>
  <c r="C381" i="18"/>
  <c r="B381" i="18"/>
  <c r="A381" i="18"/>
  <c r="D380" i="18"/>
  <c r="C380" i="18"/>
  <c r="B380" i="18"/>
  <c r="A380" i="18"/>
  <c r="D379" i="18"/>
  <c r="C379" i="18"/>
  <c r="B379" i="18"/>
  <c r="A379" i="18"/>
  <c r="D378" i="18"/>
  <c r="C378" i="18"/>
  <c r="B378" i="18"/>
  <c r="A378" i="18"/>
  <c r="D377" i="18"/>
  <c r="C377" i="18"/>
  <c r="B377" i="18"/>
  <c r="A377" i="18"/>
  <c r="D376" i="18"/>
  <c r="C376" i="18"/>
  <c r="B376" i="18"/>
  <c r="A376" i="18"/>
  <c r="D375" i="18"/>
  <c r="C375" i="18"/>
  <c r="B375" i="18"/>
  <c r="A375" i="18"/>
  <c r="D374" i="18"/>
  <c r="C374" i="18"/>
  <c r="B374" i="18"/>
  <c r="A374" i="18"/>
  <c r="D373" i="18"/>
  <c r="C373" i="18"/>
  <c r="B373" i="18"/>
  <c r="A373" i="18"/>
  <c r="D372" i="18"/>
  <c r="C372" i="18"/>
  <c r="B372" i="18"/>
  <c r="A372" i="18"/>
  <c r="D371" i="18"/>
  <c r="C371" i="18"/>
  <c r="B371" i="18"/>
  <c r="A371" i="18"/>
  <c r="D370" i="18"/>
  <c r="C370" i="18"/>
  <c r="B370" i="18"/>
  <c r="A370" i="18"/>
  <c r="D369" i="18"/>
  <c r="C369" i="18"/>
  <c r="B369" i="18"/>
  <c r="A369" i="18"/>
  <c r="D368" i="18"/>
  <c r="C368" i="18"/>
  <c r="B368" i="18"/>
  <c r="A368" i="18"/>
  <c r="D367" i="18"/>
  <c r="C367" i="18"/>
  <c r="B367" i="18"/>
  <c r="A367" i="18"/>
  <c r="D366" i="18"/>
  <c r="C366" i="18"/>
  <c r="B366" i="18"/>
  <c r="A366" i="18"/>
  <c r="D365" i="18"/>
  <c r="C365" i="18"/>
  <c r="B365" i="18"/>
  <c r="A365" i="18"/>
  <c r="D364" i="18"/>
  <c r="C364" i="18"/>
  <c r="B364" i="18"/>
  <c r="A364" i="18"/>
  <c r="D363" i="18"/>
  <c r="C363" i="18"/>
  <c r="B363" i="18"/>
  <c r="A363" i="18"/>
  <c r="D362" i="18"/>
  <c r="C362" i="18"/>
  <c r="B362" i="18"/>
  <c r="A362" i="18"/>
  <c r="D361" i="18"/>
  <c r="C361" i="18"/>
  <c r="B361" i="18"/>
  <c r="A361" i="18"/>
  <c r="D360" i="18"/>
  <c r="C360" i="18"/>
  <c r="B360" i="18"/>
  <c r="A360" i="18"/>
  <c r="D359" i="18"/>
  <c r="C359" i="18"/>
  <c r="B359" i="18"/>
  <c r="A359" i="18"/>
  <c r="D358" i="18"/>
  <c r="C358" i="18"/>
  <c r="B358" i="18"/>
  <c r="A358" i="18"/>
  <c r="D357" i="18"/>
  <c r="C357" i="18"/>
  <c r="B357" i="18"/>
  <c r="A357" i="18"/>
  <c r="D356" i="18"/>
  <c r="C356" i="18"/>
  <c r="B356" i="18"/>
  <c r="A356" i="18"/>
  <c r="D355" i="18"/>
  <c r="C355" i="18"/>
  <c r="B355" i="18"/>
  <c r="A355" i="18"/>
  <c r="D354" i="18"/>
  <c r="C354" i="18"/>
  <c r="B354" i="18"/>
  <c r="A354" i="18"/>
  <c r="D353" i="18"/>
  <c r="C353" i="18"/>
  <c r="B353" i="18"/>
  <c r="A353" i="18"/>
  <c r="D352" i="18"/>
  <c r="C352" i="18"/>
  <c r="B352" i="18"/>
  <c r="A352" i="18"/>
  <c r="D351" i="18"/>
  <c r="C351" i="18"/>
  <c r="B351" i="18"/>
  <c r="A351" i="18"/>
  <c r="D350" i="18"/>
  <c r="C350" i="18"/>
  <c r="B350" i="18"/>
  <c r="A350" i="18"/>
  <c r="D349" i="18"/>
  <c r="C349" i="18"/>
  <c r="B349" i="18"/>
  <c r="A349" i="18"/>
  <c r="D348" i="18"/>
  <c r="C348" i="18"/>
  <c r="B348" i="18"/>
  <c r="A348" i="18"/>
  <c r="D347" i="18"/>
  <c r="C347" i="18"/>
  <c r="B347" i="18"/>
  <c r="A347" i="18"/>
  <c r="D346" i="18"/>
  <c r="C346" i="18"/>
  <c r="B346" i="18"/>
  <c r="A346" i="18"/>
  <c r="D345" i="18"/>
  <c r="C345" i="18"/>
  <c r="B345" i="18"/>
  <c r="A345" i="18"/>
  <c r="D344" i="18"/>
  <c r="C344" i="18"/>
  <c r="B344" i="18"/>
  <c r="A344" i="18"/>
  <c r="D343" i="18"/>
  <c r="C343" i="18"/>
  <c r="B343" i="18"/>
  <c r="A343" i="18"/>
  <c r="D342" i="18"/>
  <c r="C342" i="18"/>
  <c r="B342" i="18"/>
  <c r="A342" i="18"/>
  <c r="D341" i="18"/>
  <c r="C341" i="18"/>
  <c r="B341" i="18"/>
  <c r="A341" i="18"/>
  <c r="D340" i="18"/>
  <c r="C340" i="18"/>
  <c r="B340" i="18"/>
  <c r="A340" i="18"/>
  <c r="D339" i="18"/>
  <c r="C339" i="18"/>
  <c r="B339" i="18"/>
  <c r="A339" i="18"/>
  <c r="D338" i="18"/>
  <c r="C338" i="18"/>
  <c r="B338" i="18"/>
  <c r="A338" i="18"/>
  <c r="D337" i="18"/>
  <c r="C337" i="18"/>
  <c r="B337" i="18"/>
  <c r="A337" i="18"/>
  <c r="D336" i="18"/>
  <c r="C336" i="18"/>
  <c r="B336" i="18"/>
  <c r="A336" i="18"/>
  <c r="D335" i="18"/>
  <c r="C335" i="18"/>
  <c r="B335" i="18"/>
  <c r="A335" i="18"/>
  <c r="D334" i="18"/>
  <c r="C334" i="18"/>
  <c r="B334" i="18"/>
  <c r="A334" i="18"/>
  <c r="D333" i="18"/>
  <c r="C333" i="18"/>
  <c r="B333" i="18"/>
  <c r="A333" i="18"/>
  <c r="D332" i="18"/>
  <c r="C332" i="18"/>
  <c r="B332" i="18"/>
  <c r="A332" i="18"/>
  <c r="D331" i="18"/>
  <c r="C331" i="18"/>
  <c r="B331" i="18"/>
  <c r="A331" i="18"/>
  <c r="D330" i="18"/>
  <c r="C330" i="18"/>
  <c r="B330" i="18"/>
  <c r="A330" i="18"/>
  <c r="D329" i="18"/>
  <c r="C329" i="18"/>
  <c r="B329" i="18"/>
  <c r="A329" i="18"/>
  <c r="D328" i="18"/>
  <c r="C328" i="18"/>
  <c r="B328" i="18"/>
  <c r="A328" i="18"/>
  <c r="D327" i="18"/>
  <c r="C327" i="18"/>
  <c r="B327" i="18"/>
  <c r="A327" i="18"/>
  <c r="D326" i="18"/>
  <c r="C326" i="18"/>
  <c r="B326" i="18"/>
  <c r="A326" i="18"/>
  <c r="D325" i="18"/>
  <c r="C325" i="18"/>
  <c r="B325" i="18"/>
  <c r="A325" i="18"/>
  <c r="D324" i="18"/>
  <c r="C324" i="18"/>
  <c r="B324" i="18"/>
  <c r="A324" i="18"/>
  <c r="D323" i="18"/>
  <c r="C323" i="18"/>
  <c r="B323" i="18"/>
  <c r="A323" i="18"/>
  <c r="D322" i="18"/>
  <c r="C322" i="18"/>
  <c r="B322" i="18"/>
  <c r="A322" i="18"/>
  <c r="D321" i="18"/>
  <c r="C321" i="18"/>
  <c r="B321" i="18"/>
  <c r="A321" i="18"/>
  <c r="D320" i="18"/>
  <c r="C320" i="18"/>
  <c r="B320" i="18"/>
  <c r="A320" i="18"/>
  <c r="D319" i="18"/>
  <c r="C319" i="18"/>
  <c r="B319" i="18"/>
  <c r="A319" i="18"/>
  <c r="D318" i="18"/>
  <c r="C318" i="18"/>
  <c r="B318" i="18"/>
  <c r="A318" i="18"/>
  <c r="D317" i="18"/>
  <c r="C317" i="18"/>
  <c r="B317" i="18"/>
  <c r="A317" i="18"/>
  <c r="D316" i="18"/>
  <c r="C316" i="18"/>
  <c r="B316" i="18"/>
  <c r="A316" i="18"/>
  <c r="D315" i="18"/>
  <c r="C315" i="18"/>
  <c r="B315" i="18"/>
  <c r="A315" i="18"/>
  <c r="D314" i="18"/>
  <c r="C314" i="18"/>
  <c r="B314" i="18"/>
  <c r="A314" i="18"/>
  <c r="D313" i="18"/>
  <c r="C313" i="18"/>
  <c r="B313" i="18"/>
  <c r="A313" i="18"/>
  <c r="D312" i="18"/>
  <c r="C312" i="18"/>
  <c r="B312" i="18"/>
  <c r="A312" i="18"/>
  <c r="D311" i="18"/>
  <c r="C311" i="18"/>
  <c r="B311" i="18"/>
  <c r="A311" i="18"/>
  <c r="D310" i="18"/>
  <c r="C310" i="18"/>
  <c r="B310" i="18"/>
  <c r="A310" i="18"/>
  <c r="D309" i="18"/>
  <c r="C309" i="18"/>
  <c r="B309" i="18"/>
  <c r="A309" i="18"/>
  <c r="D308" i="18"/>
  <c r="C308" i="18"/>
  <c r="B308" i="18"/>
  <c r="A308" i="18"/>
  <c r="D307" i="18"/>
  <c r="C307" i="18"/>
  <c r="B307" i="18"/>
  <c r="A307" i="18"/>
  <c r="D306" i="18"/>
  <c r="C306" i="18"/>
  <c r="B306" i="18"/>
  <c r="A306" i="18"/>
  <c r="D305" i="18"/>
  <c r="C305" i="18"/>
  <c r="B305" i="18"/>
  <c r="A305" i="18"/>
  <c r="D304" i="18"/>
  <c r="C304" i="18"/>
  <c r="B304" i="18"/>
  <c r="A304" i="18"/>
  <c r="D303" i="18"/>
  <c r="C303" i="18"/>
  <c r="B303" i="18"/>
  <c r="A303" i="18"/>
  <c r="D302" i="18"/>
  <c r="C302" i="18"/>
  <c r="B302" i="18"/>
  <c r="A302" i="18"/>
  <c r="D301" i="18"/>
  <c r="C301" i="18"/>
  <c r="B301" i="18"/>
  <c r="A301" i="18"/>
  <c r="D300" i="18"/>
  <c r="C300" i="18"/>
  <c r="B300" i="18"/>
  <c r="A300" i="18"/>
  <c r="D299" i="18"/>
  <c r="C299" i="18"/>
  <c r="B299" i="18"/>
  <c r="A299" i="18"/>
  <c r="D298" i="18"/>
  <c r="C298" i="18"/>
  <c r="B298" i="18"/>
  <c r="A298" i="18"/>
  <c r="D297" i="18"/>
  <c r="C297" i="18"/>
  <c r="B297" i="18"/>
  <c r="A297" i="18"/>
  <c r="D296" i="18"/>
  <c r="C296" i="18"/>
  <c r="B296" i="18"/>
  <c r="A296" i="18"/>
  <c r="D295" i="18"/>
  <c r="C295" i="18"/>
  <c r="B295" i="18"/>
  <c r="A295" i="18"/>
  <c r="D294" i="18"/>
  <c r="C294" i="18"/>
  <c r="B294" i="18"/>
  <c r="A294" i="18"/>
  <c r="D293" i="18"/>
  <c r="C293" i="18"/>
  <c r="B293" i="18"/>
  <c r="A293" i="18"/>
  <c r="D292" i="18"/>
  <c r="C292" i="18"/>
  <c r="B292" i="18"/>
  <c r="A292" i="18"/>
  <c r="D291" i="18"/>
  <c r="C291" i="18"/>
  <c r="B291" i="18"/>
  <c r="A291" i="18"/>
  <c r="D290" i="18"/>
  <c r="C290" i="18"/>
  <c r="B290" i="18"/>
  <c r="A290" i="18"/>
  <c r="D289" i="18"/>
  <c r="C289" i="18"/>
  <c r="B289" i="18"/>
  <c r="A289" i="18"/>
  <c r="D288" i="18"/>
  <c r="C288" i="18"/>
  <c r="B288" i="18"/>
  <c r="A288" i="18"/>
  <c r="D287" i="18"/>
  <c r="C287" i="18"/>
  <c r="B287" i="18"/>
  <c r="A287" i="18"/>
  <c r="D286" i="18"/>
  <c r="C286" i="18"/>
  <c r="B286" i="18"/>
  <c r="A286" i="18"/>
  <c r="D285" i="18"/>
  <c r="C285" i="18"/>
  <c r="B285" i="18"/>
  <c r="A285" i="18"/>
  <c r="D284" i="18"/>
  <c r="C284" i="18"/>
  <c r="B284" i="18"/>
  <c r="A284" i="18"/>
  <c r="D283" i="18"/>
  <c r="C283" i="18"/>
  <c r="B283" i="18"/>
  <c r="A283" i="18"/>
  <c r="D282" i="18"/>
  <c r="C282" i="18"/>
  <c r="B282" i="18"/>
  <c r="A282" i="18"/>
  <c r="D281" i="18"/>
  <c r="C281" i="18"/>
  <c r="B281" i="18"/>
  <c r="A281" i="18"/>
  <c r="D280" i="18"/>
  <c r="C280" i="18"/>
  <c r="B280" i="18"/>
  <c r="A280" i="18"/>
  <c r="D279" i="18"/>
  <c r="C279" i="18"/>
  <c r="B279" i="18"/>
  <c r="A279" i="18"/>
  <c r="D278" i="18"/>
  <c r="C278" i="18"/>
  <c r="B278" i="18"/>
  <c r="A278" i="18"/>
  <c r="D277" i="18"/>
  <c r="C277" i="18"/>
  <c r="B277" i="18"/>
  <c r="A277" i="18"/>
  <c r="D276" i="18"/>
  <c r="C276" i="18"/>
  <c r="B276" i="18"/>
  <c r="A276" i="18"/>
  <c r="D275" i="18"/>
  <c r="C275" i="18"/>
  <c r="B275" i="18"/>
  <c r="A275" i="18"/>
  <c r="D274" i="18"/>
  <c r="C274" i="18"/>
  <c r="B274" i="18"/>
  <c r="A274" i="18"/>
  <c r="D273" i="18"/>
  <c r="C273" i="18"/>
  <c r="B273" i="18"/>
  <c r="A273" i="18"/>
  <c r="D272" i="18"/>
  <c r="C272" i="18"/>
  <c r="B272" i="18"/>
  <c r="A272" i="18"/>
  <c r="D271" i="18"/>
  <c r="C271" i="18"/>
  <c r="B271" i="18"/>
  <c r="A271" i="18"/>
  <c r="D270" i="18"/>
  <c r="C270" i="18"/>
  <c r="B270" i="18"/>
  <c r="A270" i="18"/>
  <c r="D269" i="18"/>
  <c r="C269" i="18"/>
  <c r="B269" i="18"/>
  <c r="A269" i="18"/>
  <c r="D268" i="18"/>
  <c r="C268" i="18"/>
  <c r="B268" i="18"/>
  <c r="A268" i="18"/>
  <c r="D267" i="18"/>
  <c r="C267" i="18"/>
  <c r="B267" i="18"/>
  <c r="A267" i="18"/>
  <c r="D266" i="18"/>
  <c r="C266" i="18"/>
  <c r="B266" i="18"/>
  <c r="A266" i="18"/>
  <c r="D265" i="18"/>
  <c r="C265" i="18"/>
  <c r="B265" i="18"/>
  <c r="A265" i="18"/>
  <c r="D264" i="18"/>
  <c r="C264" i="18"/>
  <c r="B264" i="18"/>
  <c r="A264" i="18"/>
  <c r="D263" i="18"/>
  <c r="C263" i="18"/>
  <c r="B263" i="18"/>
  <c r="A263" i="18"/>
  <c r="D262" i="18"/>
  <c r="C262" i="18"/>
  <c r="B262" i="18"/>
  <c r="A262" i="18"/>
  <c r="D261" i="18"/>
  <c r="C261" i="18"/>
  <c r="B261" i="18"/>
  <c r="A261" i="18"/>
  <c r="D260" i="18"/>
  <c r="C260" i="18"/>
  <c r="B260" i="18"/>
  <c r="A260" i="18"/>
  <c r="D259" i="18"/>
  <c r="C259" i="18"/>
  <c r="B259" i="18"/>
  <c r="A259" i="18"/>
  <c r="D258" i="18"/>
  <c r="C258" i="18"/>
  <c r="B258" i="18"/>
  <c r="A258" i="18"/>
  <c r="D257" i="18"/>
  <c r="C257" i="18"/>
  <c r="B257" i="18"/>
  <c r="A257" i="18"/>
  <c r="D256" i="18"/>
  <c r="C256" i="18"/>
  <c r="B256" i="18"/>
  <c r="A256" i="18"/>
  <c r="D255" i="18"/>
  <c r="C255" i="18"/>
  <c r="B255" i="18"/>
  <c r="A255" i="18"/>
  <c r="D254" i="18"/>
  <c r="C254" i="18"/>
  <c r="B254" i="18"/>
  <c r="A254" i="18"/>
  <c r="D253" i="18"/>
  <c r="C253" i="18"/>
  <c r="B253" i="18"/>
  <c r="A253" i="18"/>
  <c r="D252" i="18"/>
  <c r="C252" i="18"/>
  <c r="B252" i="18"/>
  <c r="A252" i="18"/>
  <c r="D251" i="18"/>
  <c r="C251" i="18"/>
  <c r="B251" i="18"/>
  <c r="A251" i="18"/>
  <c r="D250" i="18"/>
  <c r="C250" i="18"/>
  <c r="B250" i="18"/>
  <c r="A250" i="18"/>
  <c r="D249" i="18"/>
  <c r="C249" i="18"/>
  <c r="B249" i="18"/>
  <c r="A249" i="18"/>
  <c r="D248" i="18"/>
  <c r="C248" i="18"/>
  <c r="B248" i="18"/>
  <c r="A248" i="18"/>
  <c r="D247" i="18"/>
  <c r="C247" i="18"/>
  <c r="B247" i="18"/>
  <c r="A247" i="18"/>
  <c r="D246" i="18"/>
  <c r="C246" i="18"/>
  <c r="B246" i="18"/>
  <c r="A246" i="18"/>
  <c r="D245" i="18"/>
  <c r="C245" i="18"/>
  <c r="B245" i="18"/>
  <c r="A245" i="18"/>
  <c r="D244" i="18"/>
  <c r="C244" i="18"/>
  <c r="B244" i="18"/>
  <c r="A244" i="18"/>
  <c r="D243" i="18"/>
  <c r="C243" i="18"/>
  <c r="B243" i="18"/>
  <c r="A243" i="18"/>
  <c r="D242" i="18"/>
  <c r="C242" i="18"/>
  <c r="B242" i="18"/>
  <c r="A242" i="18"/>
  <c r="D241" i="18"/>
  <c r="C241" i="18"/>
  <c r="B241" i="18"/>
  <c r="A241" i="18"/>
  <c r="D240" i="18"/>
  <c r="C240" i="18"/>
  <c r="B240" i="18"/>
  <c r="A240" i="18"/>
  <c r="D239" i="18"/>
  <c r="C239" i="18"/>
  <c r="B239" i="18"/>
  <c r="A239" i="18"/>
  <c r="D238" i="18"/>
  <c r="C238" i="18"/>
  <c r="B238" i="18"/>
  <c r="A238" i="18"/>
  <c r="D237" i="18"/>
  <c r="C237" i="18"/>
  <c r="B237" i="18"/>
  <c r="A237" i="18"/>
  <c r="D236" i="18"/>
  <c r="C236" i="18"/>
  <c r="B236" i="18"/>
  <c r="A236" i="18"/>
  <c r="D235" i="18"/>
  <c r="C235" i="18"/>
  <c r="B235" i="18"/>
  <c r="A235" i="18"/>
  <c r="D234" i="18"/>
  <c r="C234" i="18"/>
  <c r="B234" i="18"/>
  <c r="A234" i="18"/>
  <c r="D233" i="18"/>
  <c r="C233" i="18"/>
  <c r="B233" i="18"/>
  <c r="A233" i="18"/>
  <c r="D232" i="18"/>
  <c r="C232" i="18"/>
  <c r="B232" i="18"/>
  <c r="A232" i="18"/>
  <c r="D231" i="18"/>
  <c r="C231" i="18"/>
  <c r="B231" i="18"/>
  <c r="A231" i="18"/>
  <c r="D230" i="18"/>
  <c r="C230" i="18"/>
  <c r="B230" i="18"/>
  <c r="A230" i="18"/>
  <c r="D229" i="18"/>
  <c r="C229" i="18"/>
  <c r="B229" i="18"/>
  <c r="A229" i="18"/>
  <c r="D228" i="18"/>
  <c r="C228" i="18"/>
  <c r="B228" i="18"/>
  <c r="A228" i="18"/>
  <c r="D227" i="18"/>
  <c r="C227" i="18"/>
  <c r="B227" i="18"/>
  <c r="A227" i="18"/>
  <c r="D226" i="18"/>
  <c r="C226" i="18"/>
  <c r="B226" i="18"/>
  <c r="A226" i="18"/>
  <c r="D225" i="18"/>
  <c r="C225" i="18"/>
  <c r="B225" i="18"/>
  <c r="A225" i="18"/>
  <c r="D224" i="18"/>
  <c r="C224" i="18"/>
  <c r="B224" i="18"/>
  <c r="A224" i="18"/>
  <c r="D223" i="18"/>
  <c r="C223" i="18"/>
  <c r="B223" i="18"/>
  <c r="A223" i="18"/>
  <c r="D222" i="18"/>
  <c r="C222" i="18"/>
  <c r="B222" i="18"/>
  <c r="A222" i="18"/>
  <c r="D221" i="18"/>
  <c r="C221" i="18"/>
  <c r="B221" i="18"/>
  <c r="A221" i="18"/>
  <c r="D220" i="18"/>
  <c r="C220" i="18"/>
  <c r="B220" i="18"/>
  <c r="A220" i="18"/>
  <c r="D219" i="18"/>
  <c r="C219" i="18"/>
  <c r="B219" i="18"/>
  <c r="A219" i="18"/>
  <c r="D218" i="18"/>
  <c r="C218" i="18"/>
  <c r="B218" i="18"/>
  <c r="A218" i="18"/>
  <c r="D217" i="18"/>
  <c r="C217" i="18"/>
  <c r="B217" i="18"/>
  <c r="A217" i="18"/>
  <c r="D216" i="18"/>
  <c r="C216" i="18"/>
  <c r="B216" i="18"/>
  <c r="A216" i="18"/>
  <c r="D215" i="18"/>
  <c r="C215" i="18"/>
  <c r="B215" i="18"/>
  <c r="A215" i="18"/>
  <c r="D214" i="18"/>
  <c r="C214" i="18"/>
  <c r="B214" i="18"/>
  <c r="A214" i="18"/>
  <c r="D213" i="18"/>
  <c r="C213" i="18"/>
  <c r="B213" i="18"/>
  <c r="A213" i="18"/>
  <c r="D212" i="18"/>
  <c r="C212" i="18"/>
  <c r="B212" i="18"/>
  <c r="A212" i="18"/>
  <c r="D211" i="18"/>
  <c r="C211" i="18"/>
  <c r="B211" i="18"/>
  <c r="A211" i="18"/>
  <c r="D210" i="18"/>
  <c r="C210" i="18"/>
  <c r="B210" i="18"/>
  <c r="A210" i="18"/>
  <c r="D209" i="18"/>
  <c r="C209" i="18"/>
  <c r="B209" i="18"/>
  <c r="A209" i="18"/>
  <c r="D208" i="18"/>
  <c r="C208" i="18"/>
  <c r="B208" i="18"/>
  <c r="A208" i="18"/>
  <c r="D207" i="18"/>
  <c r="C207" i="18"/>
  <c r="B207" i="18"/>
  <c r="A207" i="18"/>
  <c r="D206" i="18"/>
  <c r="C206" i="18"/>
  <c r="B206" i="18"/>
  <c r="A206" i="18"/>
  <c r="D205" i="18"/>
  <c r="C205" i="18"/>
  <c r="B205" i="18"/>
  <c r="A205" i="18"/>
  <c r="D204" i="18"/>
  <c r="C204" i="18"/>
  <c r="B204" i="18"/>
  <c r="A204" i="18"/>
  <c r="D203" i="18"/>
  <c r="C203" i="18"/>
  <c r="B203" i="18"/>
  <c r="A203" i="18"/>
  <c r="D202" i="18"/>
  <c r="C202" i="18"/>
  <c r="B202" i="18"/>
  <c r="A202" i="18"/>
  <c r="D201" i="18"/>
  <c r="C201" i="18"/>
  <c r="B201" i="18"/>
  <c r="A201" i="18"/>
  <c r="D200" i="18"/>
  <c r="C200" i="18"/>
  <c r="B200" i="18"/>
  <c r="A200" i="18"/>
  <c r="D199" i="18"/>
  <c r="C199" i="18"/>
  <c r="B199" i="18"/>
  <c r="A199" i="18"/>
  <c r="D198" i="18"/>
  <c r="C198" i="18"/>
  <c r="B198" i="18"/>
  <c r="A198" i="18"/>
  <c r="D197" i="18"/>
  <c r="C197" i="18"/>
  <c r="B197" i="18"/>
  <c r="A197" i="18"/>
  <c r="D196" i="18"/>
  <c r="C196" i="18"/>
  <c r="B196" i="18"/>
  <c r="A196" i="18"/>
  <c r="D195" i="18"/>
  <c r="C195" i="18"/>
  <c r="B195" i="18"/>
  <c r="A195" i="18"/>
  <c r="D194" i="18"/>
  <c r="C194" i="18"/>
  <c r="B194" i="18"/>
  <c r="A194" i="18"/>
  <c r="D193" i="18"/>
  <c r="C193" i="18"/>
  <c r="B193" i="18"/>
  <c r="A193" i="18"/>
  <c r="D192" i="18"/>
  <c r="C192" i="18"/>
  <c r="B192" i="18"/>
  <c r="A192" i="18"/>
  <c r="D191" i="18"/>
  <c r="C191" i="18"/>
  <c r="B191" i="18"/>
  <c r="A191" i="18"/>
  <c r="D190" i="18"/>
  <c r="C190" i="18"/>
  <c r="B190" i="18"/>
  <c r="A190" i="18"/>
  <c r="D189" i="18"/>
  <c r="C189" i="18"/>
  <c r="B189" i="18"/>
  <c r="A189" i="18"/>
  <c r="D188" i="18"/>
  <c r="C188" i="18"/>
  <c r="B188" i="18"/>
  <c r="A188" i="18"/>
  <c r="D187" i="18"/>
  <c r="C187" i="18"/>
  <c r="B187" i="18"/>
  <c r="A187" i="18"/>
  <c r="D186" i="18"/>
  <c r="C186" i="18"/>
  <c r="B186" i="18"/>
  <c r="A186" i="18"/>
  <c r="D185" i="18"/>
  <c r="C185" i="18"/>
  <c r="B185" i="18"/>
  <c r="A185" i="18"/>
  <c r="D184" i="18"/>
  <c r="C184" i="18"/>
  <c r="B184" i="18"/>
  <c r="A184" i="18"/>
  <c r="D183" i="18"/>
  <c r="C183" i="18"/>
  <c r="B183" i="18"/>
  <c r="A183" i="18"/>
  <c r="D182" i="18"/>
  <c r="C182" i="18"/>
  <c r="B182" i="18"/>
  <c r="A182" i="18"/>
  <c r="D181" i="18"/>
  <c r="C181" i="18"/>
  <c r="B181" i="18"/>
  <c r="A181" i="18"/>
  <c r="D180" i="18"/>
  <c r="C180" i="18"/>
  <c r="B180" i="18"/>
  <c r="A180" i="18"/>
  <c r="D179" i="18"/>
  <c r="C179" i="18"/>
  <c r="B179" i="18"/>
  <c r="A179" i="18"/>
  <c r="D178" i="18"/>
  <c r="C178" i="18"/>
  <c r="B178" i="18"/>
  <c r="A178" i="18"/>
  <c r="D177" i="18"/>
  <c r="C177" i="18"/>
  <c r="B177" i="18"/>
  <c r="A177" i="18"/>
  <c r="D176" i="18"/>
  <c r="C176" i="18"/>
  <c r="B176" i="18"/>
  <c r="A176" i="18"/>
  <c r="D175" i="18"/>
  <c r="C175" i="18"/>
  <c r="B175" i="18"/>
  <c r="A175" i="18"/>
  <c r="D174" i="18"/>
  <c r="C174" i="18"/>
  <c r="B174" i="18"/>
  <c r="A174" i="18"/>
  <c r="D173" i="18"/>
  <c r="C173" i="18"/>
  <c r="B173" i="18"/>
  <c r="A173" i="18"/>
  <c r="D172" i="18"/>
  <c r="C172" i="18"/>
  <c r="B172" i="18"/>
  <c r="A172" i="18"/>
  <c r="D171" i="18"/>
  <c r="C171" i="18"/>
  <c r="B171" i="18"/>
  <c r="A171" i="18"/>
  <c r="D170" i="18"/>
  <c r="C170" i="18"/>
  <c r="B170" i="18"/>
  <c r="A170" i="18"/>
  <c r="D169" i="18"/>
  <c r="C169" i="18"/>
  <c r="B169" i="18"/>
  <c r="A169" i="18"/>
  <c r="D168" i="18"/>
  <c r="C168" i="18"/>
  <c r="B168" i="18"/>
  <c r="A168" i="18"/>
  <c r="D167" i="18"/>
  <c r="C167" i="18"/>
  <c r="B167" i="18"/>
  <c r="A167" i="18"/>
  <c r="D166" i="18"/>
  <c r="C166" i="18"/>
  <c r="B166" i="18"/>
  <c r="A166" i="18"/>
  <c r="D165" i="18"/>
  <c r="C165" i="18"/>
  <c r="B165" i="18"/>
  <c r="A165" i="18"/>
  <c r="D164" i="18"/>
  <c r="C164" i="18"/>
  <c r="B164" i="18"/>
  <c r="A164" i="18"/>
  <c r="D163" i="18"/>
  <c r="C163" i="18"/>
  <c r="B163" i="18"/>
  <c r="A163" i="18"/>
  <c r="D162" i="18"/>
  <c r="C162" i="18"/>
  <c r="B162" i="18"/>
  <c r="A162" i="18"/>
  <c r="D161" i="18"/>
  <c r="C161" i="18"/>
  <c r="B161" i="18"/>
  <c r="A161" i="18"/>
  <c r="D160" i="18"/>
  <c r="C160" i="18"/>
  <c r="B160" i="18"/>
  <c r="A160" i="18"/>
  <c r="D159" i="18"/>
  <c r="C159" i="18"/>
  <c r="B159" i="18"/>
  <c r="A159" i="18"/>
  <c r="D158" i="18"/>
  <c r="C158" i="18"/>
  <c r="B158" i="18"/>
  <c r="A158" i="18"/>
  <c r="D157" i="18"/>
  <c r="C157" i="18"/>
  <c r="B157" i="18"/>
  <c r="A157" i="18"/>
  <c r="D156" i="18"/>
  <c r="C156" i="18"/>
  <c r="B156" i="18"/>
  <c r="A156" i="18"/>
  <c r="D155" i="18"/>
  <c r="C155" i="18"/>
  <c r="B155" i="18"/>
  <c r="A155" i="18"/>
  <c r="D154" i="18"/>
  <c r="C154" i="18"/>
  <c r="B154" i="18"/>
  <c r="A154" i="18"/>
  <c r="D153" i="18"/>
  <c r="C153" i="18"/>
  <c r="B153" i="18"/>
  <c r="A153" i="18"/>
  <c r="D152" i="18"/>
  <c r="C152" i="18"/>
  <c r="B152" i="18"/>
  <c r="A152" i="18"/>
  <c r="D151" i="18"/>
  <c r="C151" i="18"/>
  <c r="B151" i="18"/>
  <c r="A151" i="18"/>
  <c r="D150" i="18"/>
  <c r="C150" i="18"/>
  <c r="B150" i="18"/>
  <c r="A150" i="18"/>
  <c r="D149" i="18"/>
  <c r="C149" i="18"/>
  <c r="B149" i="18"/>
  <c r="A149" i="18"/>
  <c r="D148" i="18"/>
  <c r="C148" i="18"/>
  <c r="B148" i="18"/>
  <c r="A148" i="18"/>
  <c r="D147" i="18"/>
  <c r="C147" i="18"/>
  <c r="B147" i="18"/>
  <c r="A147" i="18"/>
  <c r="D146" i="18"/>
  <c r="C146" i="18"/>
  <c r="B146" i="18"/>
  <c r="A146" i="18"/>
  <c r="D145" i="18"/>
  <c r="C145" i="18"/>
  <c r="B145" i="18"/>
  <c r="A145" i="18"/>
  <c r="D144" i="18"/>
  <c r="C144" i="18"/>
  <c r="B144" i="18"/>
  <c r="A144" i="18"/>
  <c r="D143" i="18"/>
  <c r="C143" i="18"/>
  <c r="B143" i="18"/>
  <c r="A143" i="18"/>
  <c r="D142" i="18"/>
  <c r="C142" i="18"/>
  <c r="B142" i="18"/>
  <c r="A142" i="18"/>
  <c r="D141" i="18"/>
  <c r="C141" i="18"/>
  <c r="B141" i="18"/>
  <c r="A141" i="18"/>
  <c r="D140" i="18"/>
  <c r="C140" i="18"/>
  <c r="B140" i="18"/>
  <c r="A140" i="18"/>
  <c r="D139" i="18"/>
  <c r="C139" i="18"/>
  <c r="B139" i="18"/>
  <c r="A139" i="18"/>
  <c r="D138" i="18"/>
  <c r="C138" i="18"/>
  <c r="B138" i="18"/>
  <c r="A138" i="18"/>
  <c r="D137" i="18"/>
  <c r="C137" i="18"/>
  <c r="B137" i="18"/>
  <c r="A137" i="18"/>
  <c r="D136" i="18"/>
  <c r="C136" i="18"/>
  <c r="B136" i="18"/>
  <c r="A136" i="18"/>
  <c r="D135" i="18"/>
  <c r="C135" i="18"/>
  <c r="B135" i="18"/>
  <c r="A135" i="18"/>
  <c r="D134" i="18"/>
  <c r="C134" i="18"/>
  <c r="B134" i="18"/>
  <c r="A134" i="18"/>
  <c r="D133" i="18"/>
  <c r="C133" i="18"/>
  <c r="B133" i="18"/>
  <c r="A133" i="18"/>
  <c r="D132" i="18"/>
  <c r="C132" i="18"/>
  <c r="B132" i="18"/>
  <c r="A132" i="18"/>
  <c r="D131" i="18"/>
  <c r="C131" i="18"/>
  <c r="B131" i="18"/>
  <c r="A131" i="18"/>
  <c r="D130" i="18"/>
  <c r="C130" i="18"/>
  <c r="B130" i="18"/>
  <c r="A130" i="18"/>
  <c r="D129" i="18"/>
  <c r="C129" i="18"/>
  <c r="B129" i="18"/>
  <c r="A129" i="18"/>
  <c r="D128" i="18"/>
  <c r="C128" i="18"/>
  <c r="B128" i="18"/>
  <c r="A128" i="18"/>
  <c r="D127" i="18"/>
  <c r="C127" i="18"/>
  <c r="B127" i="18"/>
  <c r="A127" i="18"/>
  <c r="D126" i="18"/>
  <c r="C126" i="18"/>
  <c r="B126" i="18"/>
  <c r="A126" i="18"/>
  <c r="D125" i="18"/>
  <c r="C125" i="18"/>
  <c r="B125" i="18"/>
  <c r="A125" i="18"/>
  <c r="D124" i="18"/>
  <c r="C124" i="18"/>
  <c r="B124" i="18"/>
  <c r="A124" i="18"/>
  <c r="D123" i="18"/>
  <c r="C123" i="18"/>
  <c r="B123" i="18"/>
  <c r="A123" i="18"/>
  <c r="D122" i="18"/>
  <c r="C122" i="18"/>
  <c r="B122" i="18"/>
  <c r="A122" i="18"/>
  <c r="D121" i="18"/>
  <c r="C121" i="18"/>
  <c r="B121" i="18"/>
  <c r="A121" i="18"/>
  <c r="D120" i="18"/>
  <c r="C120" i="18"/>
  <c r="B120" i="18"/>
  <c r="A120" i="18"/>
  <c r="D119" i="18"/>
  <c r="C119" i="18"/>
  <c r="B119" i="18"/>
  <c r="A119" i="18"/>
  <c r="D118" i="18"/>
  <c r="C118" i="18"/>
  <c r="B118" i="18"/>
  <c r="A118" i="18"/>
  <c r="D117" i="18"/>
  <c r="C117" i="18"/>
  <c r="B117" i="18"/>
  <c r="A117" i="18"/>
  <c r="D116" i="18"/>
  <c r="C116" i="18"/>
  <c r="B116" i="18"/>
  <c r="A116" i="18"/>
  <c r="D115" i="18"/>
  <c r="C115" i="18"/>
  <c r="B115" i="18"/>
  <c r="A115" i="18"/>
  <c r="D114" i="18"/>
  <c r="C114" i="18"/>
  <c r="B114" i="18"/>
  <c r="A114" i="18"/>
  <c r="D113" i="18"/>
  <c r="C113" i="18"/>
  <c r="B113" i="18"/>
  <c r="A113" i="18"/>
  <c r="D112" i="18"/>
  <c r="C112" i="18"/>
  <c r="B112" i="18"/>
  <c r="A112" i="18"/>
  <c r="D111" i="18"/>
  <c r="C111" i="18"/>
  <c r="B111" i="18"/>
  <c r="A111" i="18"/>
  <c r="D110" i="18"/>
  <c r="C110" i="18"/>
  <c r="B110" i="18"/>
  <c r="A110" i="18"/>
  <c r="D109" i="18"/>
  <c r="C109" i="18"/>
  <c r="B109" i="18"/>
  <c r="A109" i="18"/>
  <c r="D108" i="18"/>
  <c r="C108" i="18"/>
  <c r="B108" i="18"/>
  <c r="A108" i="18"/>
  <c r="D107" i="18"/>
  <c r="C107" i="18"/>
  <c r="B107" i="18"/>
  <c r="A107" i="18"/>
  <c r="D106" i="18"/>
  <c r="C106" i="18"/>
  <c r="B106" i="18"/>
  <c r="A106" i="18"/>
  <c r="D105" i="18"/>
  <c r="C105" i="18"/>
  <c r="B105" i="18"/>
  <c r="A105" i="18"/>
  <c r="D104" i="18"/>
  <c r="C104" i="18"/>
  <c r="B104" i="18"/>
  <c r="A104" i="18"/>
  <c r="D103" i="18"/>
  <c r="C103" i="18"/>
  <c r="B103" i="18"/>
  <c r="A103" i="18"/>
  <c r="D102" i="18"/>
  <c r="C102" i="18"/>
  <c r="B102" i="18"/>
  <c r="A102" i="18"/>
  <c r="D101" i="18"/>
  <c r="C101" i="18"/>
  <c r="B101" i="18"/>
  <c r="A101" i="18"/>
  <c r="D100" i="18"/>
  <c r="C100" i="18"/>
  <c r="B100" i="18"/>
  <c r="A100" i="18"/>
  <c r="D99" i="18"/>
  <c r="C99" i="18"/>
  <c r="B99" i="18"/>
  <c r="A99" i="18"/>
  <c r="D98" i="18"/>
  <c r="C98" i="18"/>
  <c r="B98" i="18"/>
  <c r="A98" i="18"/>
  <c r="D97" i="18"/>
  <c r="C97" i="18"/>
  <c r="B97" i="18"/>
  <c r="A97" i="18"/>
  <c r="D96" i="18"/>
  <c r="C96" i="18"/>
  <c r="B96" i="18"/>
  <c r="A96" i="18"/>
  <c r="D95" i="18"/>
  <c r="C95" i="18"/>
  <c r="B95" i="18"/>
  <c r="A95" i="18"/>
  <c r="D94" i="18"/>
  <c r="C94" i="18"/>
  <c r="B94" i="18"/>
  <c r="A94" i="18"/>
  <c r="D93" i="18"/>
  <c r="C93" i="18"/>
  <c r="B93" i="18"/>
  <c r="A93" i="18"/>
  <c r="D92" i="18"/>
  <c r="C92" i="18"/>
  <c r="B92" i="18"/>
  <c r="A92" i="18"/>
  <c r="D91" i="18"/>
  <c r="C91" i="18"/>
  <c r="B91" i="18"/>
  <c r="A91" i="18"/>
  <c r="D90" i="18"/>
  <c r="C90" i="18"/>
  <c r="B90" i="18"/>
  <c r="A90" i="18"/>
  <c r="D89" i="18"/>
  <c r="C89" i="18"/>
  <c r="B89" i="18"/>
  <c r="A89" i="18"/>
  <c r="D88" i="18"/>
  <c r="C88" i="18"/>
  <c r="B88" i="18"/>
  <c r="A88" i="18"/>
  <c r="D87" i="18"/>
  <c r="C87" i="18"/>
  <c r="B87" i="18"/>
  <c r="A87" i="18"/>
  <c r="D86" i="18"/>
  <c r="C86" i="18"/>
  <c r="B86" i="18"/>
  <c r="A86" i="18"/>
  <c r="D85" i="18"/>
  <c r="C85" i="18"/>
  <c r="B85" i="18"/>
  <c r="A85" i="18"/>
  <c r="D84" i="18"/>
  <c r="C84" i="18"/>
  <c r="B84" i="18"/>
  <c r="A84" i="18"/>
  <c r="D83" i="18"/>
  <c r="C83" i="18"/>
  <c r="B83" i="18"/>
  <c r="A83" i="18"/>
  <c r="D82" i="18"/>
  <c r="C82" i="18"/>
  <c r="B82" i="18"/>
  <c r="A82" i="18"/>
  <c r="D81" i="18"/>
  <c r="C81" i="18"/>
  <c r="B81" i="18"/>
  <c r="A81" i="18"/>
  <c r="D80" i="18"/>
  <c r="C80" i="18"/>
  <c r="B80" i="18"/>
  <c r="A80" i="18"/>
  <c r="D79" i="18"/>
  <c r="C79" i="18"/>
  <c r="B79" i="18"/>
  <c r="A79" i="18"/>
  <c r="D78" i="18"/>
  <c r="C78" i="18"/>
  <c r="B78" i="18"/>
  <c r="A78" i="18"/>
  <c r="D77" i="18"/>
  <c r="C77" i="18"/>
  <c r="B77" i="18"/>
  <c r="A77" i="18"/>
  <c r="D76" i="18"/>
  <c r="C76" i="18"/>
  <c r="B76" i="18"/>
  <c r="A76" i="18"/>
  <c r="D75" i="18"/>
  <c r="C75" i="18"/>
  <c r="B75" i="18"/>
  <c r="A75" i="18"/>
  <c r="D74" i="18"/>
  <c r="C74" i="18"/>
  <c r="B74" i="18"/>
  <c r="A74" i="18"/>
  <c r="D73" i="18"/>
  <c r="C73" i="18"/>
  <c r="B73" i="18"/>
  <c r="A73" i="18"/>
  <c r="D72" i="18"/>
  <c r="C72" i="18"/>
  <c r="B72" i="18"/>
  <c r="A72" i="18"/>
  <c r="D71" i="18"/>
  <c r="C71" i="18"/>
  <c r="B71" i="18"/>
  <c r="A71" i="18"/>
  <c r="D70" i="18"/>
  <c r="C70" i="18"/>
  <c r="B70" i="18"/>
  <c r="A70" i="18"/>
  <c r="D69" i="18"/>
  <c r="C69" i="18"/>
  <c r="B69" i="18"/>
  <c r="A69" i="18"/>
  <c r="D68" i="18"/>
  <c r="C68" i="18"/>
  <c r="B68" i="18"/>
  <c r="A68" i="18"/>
  <c r="D67" i="18"/>
  <c r="C67" i="18"/>
  <c r="B67" i="18"/>
  <c r="A67" i="18"/>
  <c r="D66" i="18"/>
  <c r="C66" i="18"/>
  <c r="B66" i="18"/>
  <c r="A66" i="18"/>
  <c r="D65" i="18"/>
  <c r="C65" i="18"/>
  <c r="B65" i="18"/>
  <c r="A65" i="18"/>
  <c r="D64" i="18"/>
  <c r="C64" i="18"/>
  <c r="B64" i="18"/>
  <c r="A64" i="18"/>
  <c r="D63" i="18"/>
  <c r="C63" i="18"/>
  <c r="B63" i="18"/>
  <c r="A63" i="18"/>
  <c r="D62" i="18"/>
  <c r="C62" i="18"/>
  <c r="B62" i="18"/>
  <c r="A62" i="18"/>
  <c r="D61" i="18"/>
  <c r="C61" i="18"/>
  <c r="B61" i="18"/>
  <c r="A61" i="18"/>
  <c r="D60" i="18"/>
  <c r="C60" i="18"/>
  <c r="B60" i="18"/>
  <c r="A60" i="18"/>
  <c r="D59" i="18"/>
  <c r="C59" i="18"/>
  <c r="B59" i="18"/>
  <c r="A59" i="18"/>
  <c r="D58" i="18"/>
  <c r="C58" i="18"/>
  <c r="B58" i="18"/>
  <c r="A58" i="18"/>
  <c r="D57" i="18"/>
  <c r="C57" i="18"/>
  <c r="B57" i="18"/>
  <c r="A57" i="18"/>
  <c r="D56" i="18"/>
  <c r="C56" i="18"/>
  <c r="B56" i="18"/>
  <c r="A56" i="18"/>
  <c r="D55" i="18"/>
  <c r="C55" i="18"/>
  <c r="B55" i="18"/>
  <c r="A55" i="18"/>
  <c r="D54" i="18"/>
  <c r="C54" i="18"/>
  <c r="B54" i="18"/>
  <c r="A54" i="18"/>
  <c r="D53" i="18"/>
  <c r="C53" i="18"/>
  <c r="B53" i="18"/>
  <c r="A53" i="18"/>
  <c r="D52" i="18"/>
  <c r="C52" i="18"/>
  <c r="B52" i="18"/>
  <c r="A52" i="18"/>
  <c r="D51" i="18"/>
  <c r="C51" i="18"/>
  <c r="B51" i="18"/>
  <c r="A51" i="18"/>
  <c r="D50" i="18"/>
  <c r="C50" i="18"/>
  <c r="B50" i="18"/>
  <c r="A50" i="18"/>
  <c r="D49" i="18"/>
  <c r="C49" i="18"/>
  <c r="B49" i="18"/>
  <c r="A49" i="18"/>
  <c r="D48" i="18"/>
  <c r="C48" i="18"/>
  <c r="B48" i="18"/>
  <c r="A48" i="18"/>
  <c r="D47" i="18"/>
  <c r="C47" i="18"/>
  <c r="B47" i="18"/>
  <c r="A47" i="18"/>
  <c r="D46" i="18"/>
  <c r="C46" i="18"/>
  <c r="B46" i="18"/>
  <c r="A46" i="18"/>
  <c r="D45" i="18"/>
  <c r="C45" i="18"/>
  <c r="B45" i="18"/>
  <c r="A45" i="18"/>
  <c r="D44" i="18"/>
  <c r="C44" i="18"/>
  <c r="B44" i="18"/>
  <c r="A44" i="18"/>
  <c r="D43" i="18"/>
  <c r="C43" i="18"/>
  <c r="B43" i="18"/>
  <c r="A43" i="18"/>
  <c r="D42" i="18"/>
  <c r="C42" i="18"/>
  <c r="B42" i="18"/>
  <c r="A42" i="18"/>
  <c r="D41" i="18"/>
  <c r="C41" i="18"/>
  <c r="B41" i="18"/>
  <c r="A41" i="18"/>
  <c r="D40" i="18"/>
  <c r="C40" i="18"/>
  <c r="B40" i="18"/>
  <c r="A40" i="18"/>
  <c r="D39" i="18"/>
  <c r="C39" i="18"/>
  <c r="B39" i="18"/>
  <c r="A39" i="18"/>
  <c r="D38" i="18"/>
  <c r="C38" i="18"/>
  <c r="B38" i="18"/>
  <c r="A38" i="18"/>
  <c r="D37" i="18"/>
  <c r="C37" i="18"/>
  <c r="B37" i="18"/>
  <c r="A37" i="18"/>
  <c r="D36" i="18"/>
  <c r="C36" i="18"/>
  <c r="B36" i="18"/>
  <c r="A36" i="18"/>
  <c r="D35" i="18"/>
  <c r="C35" i="18"/>
  <c r="B35" i="18"/>
  <c r="A35" i="18"/>
  <c r="D34" i="18"/>
  <c r="C34" i="18"/>
  <c r="B34" i="18"/>
  <c r="A34" i="18"/>
  <c r="D33" i="18"/>
  <c r="C33" i="18"/>
  <c r="B33" i="18"/>
  <c r="A33" i="18"/>
  <c r="D32" i="18"/>
  <c r="C32" i="18"/>
  <c r="B32" i="18"/>
  <c r="A32" i="18"/>
  <c r="D31" i="18"/>
  <c r="C31" i="18"/>
  <c r="B31" i="18"/>
  <c r="A31" i="18"/>
  <c r="D30" i="18"/>
  <c r="C30" i="18"/>
  <c r="B30" i="18"/>
  <c r="A30" i="18"/>
  <c r="D29" i="18"/>
  <c r="C29" i="18"/>
  <c r="B29" i="18"/>
  <c r="A29" i="18"/>
  <c r="D28" i="18"/>
  <c r="C28" i="18"/>
  <c r="B28" i="18"/>
  <c r="A28" i="18"/>
  <c r="D27" i="18"/>
  <c r="C27" i="18"/>
  <c r="B27" i="18"/>
  <c r="A27" i="18"/>
  <c r="D26" i="18"/>
  <c r="C26" i="18"/>
  <c r="B26" i="18"/>
  <c r="A26" i="18"/>
  <c r="D25" i="18"/>
  <c r="C25" i="18"/>
  <c r="B25" i="18"/>
  <c r="A25" i="18"/>
  <c r="D24" i="18"/>
  <c r="C24" i="18"/>
  <c r="B24" i="18"/>
  <c r="A24" i="18"/>
  <c r="D23" i="18"/>
  <c r="C23" i="18"/>
  <c r="B23" i="18"/>
  <c r="A23" i="18"/>
  <c r="D22" i="18"/>
  <c r="C22" i="18"/>
  <c r="B22" i="18"/>
  <c r="A22" i="18"/>
  <c r="D21" i="18"/>
  <c r="C21" i="18"/>
  <c r="B21" i="18"/>
  <c r="A21" i="18"/>
  <c r="D20" i="18"/>
  <c r="C20" i="18"/>
  <c r="B20" i="18"/>
  <c r="A20" i="18"/>
  <c r="D19" i="18"/>
  <c r="C19" i="18"/>
  <c r="B19" i="18"/>
  <c r="A19" i="18"/>
  <c r="D18" i="18"/>
  <c r="C18" i="18"/>
  <c r="B18" i="18"/>
  <c r="A18" i="18"/>
  <c r="D17" i="18"/>
  <c r="C17" i="18"/>
  <c r="B17" i="18"/>
  <c r="A17" i="18"/>
  <c r="D16" i="18"/>
  <c r="C16" i="18"/>
  <c r="B16" i="18"/>
  <c r="A16" i="18"/>
  <c r="D15" i="18"/>
  <c r="C15" i="18"/>
  <c r="B15" i="18"/>
  <c r="A15" i="18"/>
  <c r="D14" i="18"/>
  <c r="C14" i="18"/>
  <c r="B14" i="18"/>
  <c r="A14" i="18"/>
  <c r="D13" i="18"/>
  <c r="C13" i="18"/>
  <c r="B13" i="18"/>
  <c r="A13" i="18"/>
  <c r="D12" i="18"/>
  <c r="C12" i="18"/>
  <c r="B12" i="18"/>
  <c r="A12" i="18"/>
  <c r="D11" i="18"/>
  <c r="C11" i="18"/>
  <c r="B11" i="18"/>
  <c r="A11" i="18"/>
  <c r="D10" i="18"/>
  <c r="C10" i="18"/>
  <c r="B10" i="18"/>
  <c r="A10" i="18"/>
  <c r="D9" i="18"/>
  <c r="C9" i="18"/>
  <c r="B9" i="18"/>
  <c r="A9" i="18"/>
  <c r="D8" i="18"/>
  <c r="C8" i="18"/>
  <c r="B8" i="18"/>
  <c r="A8" i="18"/>
  <c r="D7" i="18"/>
  <c r="C7" i="18"/>
  <c r="B7" i="18"/>
  <c r="A7" i="18"/>
  <c r="D6" i="18"/>
  <c r="C6" i="18"/>
  <c r="B6" i="18"/>
  <c r="A6" i="18"/>
  <c r="D2007" i="17"/>
  <c r="C2007" i="17"/>
  <c r="B2007" i="17"/>
  <c r="A2007" i="17"/>
  <c r="D2006" i="17"/>
  <c r="C2006" i="17"/>
  <c r="B2006" i="17"/>
  <c r="A2006" i="17"/>
  <c r="D2005" i="17"/>
  <c r="C2005" i="17"/>
  <c r="B2005" i="17"/>
  <c r="A2005" i="17"/>
  <c r="D2004" i="17"/>
  <c r="C2004" i="17"/>
  <c r="B2004" i="17"/>
  <c r="A2004" i="17"/>
  <c r="D2003" i="17"/>
  <c r="C2003" i="17"/>
  <c r="B2003" i="17"/>
  <c r="A2003" i="17"/>
  <c r="D2002" i="17"/>
  <c r="C2002" i="17"/>
  <c r="B2002" i="17"/>
  <c r="A2002" i="17"/>
  <c r="D2001" i="17"/>
  <c r="C2001" i="17"/>
  <c r="B2001" i="17"/>
  <c r="A2001" i="17"/>
  <c r="D2000" i="17"/>
  <c r="C2000" i="17"/>
  <c r="B2000" i="17"/>
  <c r="A2000" i="17"/>
  <c r="D1999" i="17"/>
  <c r="C1999" i="17"/>
  <c r="B1999" i="17"/>
  <c r="A1999" i="17"/>
  <c r="D1998" i="17"/>
  <c r="C1998" i="17"/>
  <c r="B1998" i="17"/>
  <c r="A1998" i="17"/>
  <c r="D1997" i="17"/>
  <c r="C1997" i="17"/>
  <c r="B1997" i="17"/>
  <c r="A1997" i="17"/>
  <c r="D1996" i="17"/>
  <c r="C1996" i="17"/>
  <c r="B1996" i="17"/>
  <c r="A1996" i="17"/>
  <c r="D1995" i="17"/>
  <c r="C1995" i="17"/>
  <c r="B1995" i="17"/>
  <c r="A1995" i="17"/>
  <c r="D1994" i="17"/>
  <c r="C1994" i="17"/>
  <c r="B1994" i="17"/>
  <c r="A1994" i="17"/>
  <c r="D1993" i="17"/>
  <c r="C1993" i="17"/>
  <c r="B1993" i="17"/>
  <c r="A1993" i="17"/>
  <c r="D1992" i="17"/>
  <c r="C1992" i="17"/>
  <c r="B1992" i="17"/>
  <c r="A1992" i="17"/>
  <c r="D1991" i="17"/>
  <c r="C1991" i="17"/>
  <c r="B1991" i="17"/>
  <c r="A1991" i="17"/>
  <c r="D1990" i="17"/>
  <c r="C1990" i="17"/>
  <c r="B1990" i="17"/>
  <c r="A1990" i="17"/>
  <c r="D1989" i="17"/>
  <c r="C1989" i="17"/>
  <c r="B1989" i="17"/>
  <c r="A1989" i="17"/>
  <c r="D1988" i="17"/>
  <c r="C1988" i="17"/>
  <c r="B1988" i="17"/>
  <c r="A1988" i="17"/>
  <c r="D1987" i="17"/>
  <c r="C1987" i="17"/>
  <c r="B1987" i="17"/>
  <c r="A1987" i="17"/>
  <c r="D1986" i="17"/>
  <c r="C1986" i="17"/>
  <c r="B1986" i="17"/>
  <c r="A1986" i="17"/>
  <c r="D1985" i="17"/>
  <c r="C1985" i="17"/>
  <c r="B1985" i="17"/>
  <c r="A1985" i="17"/>
  <c r="D1984" i="17"/>
  <c r="C1984" i="17"/>
  <c r="B1984" i="17"/>
  <c r="A1984" i="17"/>
  <c r="D1983" i="17"/>
  <c r="C1983" i="17"/>
  <c r="B1983" i="17"/>
  <c r="A1983" i="17"/>
  <c r="D1982" i="17"/>
  <c r="C1982" i="17"/>
  <c r="B1982" i="17"/>
  <c r="A1982" i="17"/>
  <c r="D1981" i="17"/>
  <c r="C1981" i="17"/>
  <c r="B1981" i="17"/>
  <c r="A1981" i="17"/>
  <c r="D1980" i="17"/>
  <c r="C1980" i="17"/>
  <c r="B1980" i="17"/>
  <c r="A1980" i="17"/>
  <c r="D1979" i="17"/>
  <c r="C1979" i="17"/>
  <c r="B1979" i="17"/>
  <c r="A1979" i="17"/>
  <c r="D1978" i="17"/>
  <c r="C1978" i="17"/>
  <c r="B1978" i="17"/>
  <c r="A1978" i="17"/>
  <c r="D1977" i="17"/>
  <c r="C1977" i="17"/>
  <c r="B1977" i="17"/>
  <c r="A1977" i="17"/>
  <c r="D1976" i="17"/>
  <c r="C1976" i="17"/>
  <c r="B1976" i="17"/>
  <c r="A1976" i="17"/>
  <c r="D1975" i="17"/>
  <c r="C1975" i="17"/>
  <c r="B1975" i="17"/>
  <c r="A1975" i="17"/>
  <c r="D1974" i="17"/>
  <c r="C1974" i="17"/>
  <c r="B1974" i="17"/>
  <c r="A1974" i="17"/>
  <c r="D1973" i="17"/>
  <c r="C1973" i="17"/>
  <c r="B1973" i="17"/>
  <c r="A1973" i="17"/>
  <c r="D1972" i="17"/>
  <c r="C1972" i="17"/>
  <c r="B1972" i="17"/>
  <c r="A1972" i="17"/>
  <c r="D1971" i="17"/>
  <c r="C1971" i="17"/>
  <c r="B1971" i="17"/>
  <c r="A1971" i="17"/>
  <c r="D1970" i="17"/>
  <c r="C1970" i="17"/>
  <c r="B1970" i="17"/>
  <c r="A1970" i="17"/>
  <c r="D1969" i="17"/>
  <c r="C1969" i="17"/>
  <c r="B1969" i="17"/>
  <c r="A1969" i="17"/>
  <c r="D1968" i="17"/>
  <c r="C1968" i="17"/>
  <c r="B1968" i="17"/>
  <c r="A1968" i="17"/>
  <c r="D1967" i="17"/>
  <c r="C1967" i="17"/>
  <c r="B1967" i="17"/>
  <c r="A1967" i="17"/>
  <c r="D1966" i="17"/>
  <c r="C1966" i="17"/>
  <c r="B1966" i="17"/>
  <c r="A1966" i="17"/>
  <c r="D1965" i="17"/>
  <c r="C1965" i="17"/>
  <c r="B1965" i="17"/>
  <c r="A1965" i="17"/>
  <c r="D1964" i="17"/>
  <c r="C1964" i="17"/>
  <c r="B1964" i="17"/>
  <c r="A1964" i="17"/>
  <c r="D1963" i="17"/>
  <c r="C1963" i="17"/>
  <c r="B1963" i="17"/>
  <c r="A1963" i="17"/>
  <c r="D1962" i="17"/>
  <c r="C1962" i="17"/>
  <c r="B1962" i="17"/>
  <c r="A1962" i="17"/>
  <c r="D1961" i="17"/>
  <c r="C1961" i="17"/>
  <c r="B1961" i="17"/>
  <c r="A1961" i="17"/>
  <c r="D1960" i="17"/>
  <c r="C1960" i="17"/>
  <c r="B1960" i="17"/>
  <c r="A1960" i="17"/>
  <c r="D1959" i="17"/>
  <c r="C1959" i="17"/>
  <c r="B1959" i="17"/>
  <c r="A1959" i="17"/>
  <c r="D1958" i="17"/>
  <c r="C1958" i="17"/>
  <c r="B1958" i="17"/>
  <c r="A1958" i="17"/>
  <c r="D1957" i="17"/>
  <c r="C1957" i="17"/>
  <c r="B1957" i="17"/>
  <c r="A1957" i="17"/>
  <c r="D1956" i="17"/>
  <c r="C1956" i="17"/>
  <c r="B1956" i="17"/>
  <c r="A1956" i="17"/>
  <c r="D1955" i="17"/>
  <c r="C1955" i="17"/>
  <c r="B1955" i="17"/>
  <c r="A1955" i="17"/>
  <c r="D1954" i="17"/>
  <c r="C1954" i="17"/>
  <c r="B1954" i="17"/>
  <c r="A1954" i="17"/>
  <c r="D1953" i="17"/>
  <c r="C1953" i="17"/>
  <c r="B1953" i="17"/>
  <c r="A1953" i="17"/>
  <c r="D1952" i="17"/>
  <c r="C1952" i="17"/>
  <c r="B1952" i="17"/>
  <c r="A1952" i="17"/>
  <c r="D1951" i="17"/>
  <c r="C1951" i="17"/>
  <c r="B1951" i="17"/>
  <c r="A1951" i="17"/>
  <c r="D1950" i="17"/>
  <c r="C1950" i="17"/>
  <c r="B1950" i="17"/>
  <c r="A1950" i="17"/>
  <c r="D1949" i="17"/>
  <c r="C1949" i="17"/>
  <c r="B1949" i="17"/>
  <c r="A1949" i="17"/>
  <c r="D1948" i="17"/>
  <c r="C1948" i="17"/>
  <c r="B1948" i="17"/>
  <c r="A1948" i="17"/>
  <c r="D1947" i="17"/>
  <c r="C1947" i="17"/>
  <c r="B1947" i="17"/>
  <c r="A1947" i="17"/>
  <c r="D1946" i="17"/>
  <c r="C1946" i="17"/>
  <c r="B1946" i="17"/>
  <c r="A1946" i="17"/>
  <c r="D1945" i="17"/>
  <c r="C1945" i="17"/>
  <c r="B1945" i="17"/>
  <c r="A1945" i="17"/>
  <c r="D1944" i="17"/>
  <c r="C1944" i="17"/>
  <c r="B1944" i="17"/>
  <c r="A1944" i="17"/>
  <c r="D1943" i="17"/>
  <c r="C1943" i="17"/>
  <c r="B1943" i="17"/>
  <c r="A1943" i="17"/>
  <c r="D1942" i="17"/>
  <c r="C1942" i="17"/>
  <c r="B1942" i="17"/>
  <c r="A1942" i="17"/>
  <c r="D1941" i="17"/>
  <c r="C1941" i="17"/>
  <c r="B1941" i="17"/>
  <c r="A1941" i="17"/>
  <c r="D1940" i="17"/>
  <c r="C1940" i="17"/>
  <c r="B1940" i="17"/>
  <c r="A1940" i="17"/>
  <c r="D1939" i="17"/>
  <c r="C1939" i="17"/>
  <c r="B1939" i="17"/>
  <c r="A1939" i="17"/>
  <c r="D1938" i="17"/>
  <c r="C1938" i="17"/>
  <c r="B1938" i="17"/>
  <c r="A1938" i="17"/>
  <c r="D1937" i="17"/>
  <c r="C1937" i="17"/>
  <c r="B1937" i="17"/>
  <c r="A1937" i="17"/>
  <c r="D1936" i="17"/>
  <c r="C1936" i="17"/>
  <c r="B1936" i="17"/>
  <c r="A1936" i="17"/>
  <c r="D1935" i="17"/>
  <c r="C1935" i="17"/>
  <c r="B1935" i="17"/>
  <c r="A1935" i="17"/>
  <c r="D1934" i="17"/>
  <c r="C1934" i="17"/>
  <c r="B1934" i="17"/>
  <c r="A1934" i="17"/>
  <c r="D1933" i="17"/>
  <c r="C1933" i="17"/>
  <c r="B1933" i="17"/>
  <c r="A1933" i="17"/>
  <c r="D1932" i="17"/>
  <c r="C1932" i="17"/>
  <c r="B1932" i="17"/>
  <c r="A1932" i="17"/>
  <c r="D1931" i="17"/>
  <c r="C1931" i="17"/>
  <c r="B1931" i="17"/>
  <c r="A1931" i="17"/>
  <c r="D1930" i="17"/>
  <c r="C1930" i="17"/>
  <c r="B1930" i="17"/>
  <c r="A1930" i="17"/>
  <c r="D1929" i="17"/>
  <c r="C1929" i="17"/>
  <c r="B1929" i="17"/>
  <c r="A1929" i="17"/>
  <c r="D1928" i="17"/>
  <c r="C1928" i="17"/>
  <c r="B1928" i="17"/>
  <c r="A1928" i="17"/>
  <c r="D1927" i="17"/>
  <c r="C1927" i="17"/>
  <c r="B1927" i="17"/>
  <c r="A1927" i="17"/>
  <c r="D1926" i="17"/>
  <c r="C1926" i="17"/>
  <c r="B1926" i="17"/>
  <c r="A1926" i="17"/>
  <c r="D1925" i="17"/>
  <c r="C1925" i="17"/>
  <c r="B1925" i="17"/>
  <c r="A1925" i="17"/>
  <c r="D1924" i="17"/>
  <c r="C1924" i="17"/>
  <c r="B1924" i="17"/>
  <c r="A1924" i="17"/>
  <c r="D1923" i="17"/>
  <c r="C1923" i="17"/>
  <c r="B1923" i="17"/>
  <c r="A1923" i="17"/>
  <c r="D1922" i="17"/>
  <c r="C1922" i="17"/>
  <c r="B1922" i="17"/>
  <c r="A1922" i="17"/>
  <c r="D1921" i="17"/>
  <c r="C1921" i="17"/>
  <c r="B1921" i="17"/>
  <c r="A1921" i="17"/>
  <c r="D1920" i="17"/>
  <c r="C1920" i="17"/>
  <c r="B1920" i="17"/>
  <c r="A1920" i="17"/>
  <c r="D1919" i="17"/>
  <c r="C1919" i="17"/>
  <c r="B1919" i="17"/>
  <c r="A1919" i="17"/>
  <c r="D1918" i="17"/>
  <c r="C1918" i="17"/>
  <c r="B1918" i="17"/>
  <c r="A1918" i="17"/>
  <c r="D1917" i="17"/>
  <c r="C1917" i="17"/>
  <c r="B1917" i="17"/>
  <c r="A1917" i="17"/>
  <c r="D1916" i="17"/>
  <c r="C1916" i="17"/>
  <c r="B1916" i="17"/>
  <c r="A1916" i="17"/>
  <c r="D1915" i="17"/>
  <c r="C1915" i="17"/>
  <c r="B1915" i="17"/>
  <c r="A1915" i="17"/>
  <c r="D1914" i="17"/>
  <c r="C1914" i="17"/>
  <c r="B1914" i="17"/>
  <c r="A1914" i="17"/>
  <c r="D1913" i="17"/>
  <c r="C1913" i="17"/>
  <c r="B1913" i="17"/>
  <c r="A1913" i="17"/>
  <c r="D1912" i="17"/>
  <c r="C1912" i="17"/>
  <c r="B1912" i="17"/>
  <c r="A1912" i="17"/>
  <c r="D1911" i="17"/>
  <c r="C1911" i="17"/>
  <c r="B1911" i="17"/>
  <c r="A1911" i="17"/>
  <c r="D1910" i="17"/>
  <c r="C1910" i="17"/>
  <c r="B1910" i="17"/>
  <c r="A1910" i="17"/>
  <c r="D1909" i="17"/>
  <c r="C1909" i="17"/>
  <c r="B1909" i="17"/>
  <c r="A1909" i="17"/>
  <c r="D1908" i="17"/>
  <c r="C1908" i="17"/>
  <c r="B1908" i="17"/>
  <c r="A1908" i="17"/>
  <c r="D1907" i="17"/>
  <c r="C1907" i="17"/>
  <c r="B1907" i="17"/>
  <c r="A1907" i="17"/>
  <c r="D1906" i="17"/>
  <c r="C1906" i="17"/>
  <c r="B1906" i="17"/>
  <c r="A1906" i="17"/>
  <c r="D1905" i="17"/>
  <c r="C1905" i="17"/>
  <c r="B1905" i="17"/>
  <c r="A1905" i="17"/>
  <c r="D1904" i="17"/>
  <c r="C1904" i="17"/>
  <c r="B1904" i="17"/>
  <c r="A1904" i="17"/>
  <c r="D1903" i="17"/>
  <c r="C1903" i="17"/>
  <c r="B1903" i="17"/>
  <c r="A1903" i="17"/>
  <c r="D1902" i="17"/>
  <c r="C1902" i="17"/>
  <c r="B1902" i="17"/>
  <c r="A1902" i="17"/>
  <c r="D1901" i="17"/>
  <c r="C1901" i="17"/>
  <c r="B1901" i="17"/>
  <c r="A1901" i="17"/>
  <c r="D1900" i="17"/>
  <c r="C1900" i="17"/>
  <c r="B1900" i="17"/>
  <c r="A1900" i="17"/>
  <c r="D1899" i="17"/>
  <c r="C1899" i="17"/>
  <c r="B1899" i="17"/>
  <c r="A1899" i="17"/>
  <c r="D1898" i="17"/>
  <c r="C1898" i="17"/>
  <c r="B1898" i="17"/>
  <c r="A1898" i="17"/>
  <c r="D1897" i="17"/>
  <c r="C1897" i="17"/>
  <c r="B1897" i="17"/>
  <c r="A1897" i="17"/>
  <c r="D1896" i="17"/>
  <c r="C1896" i="17"/>
  <c r="B1896" i="17"/>
  <c r="A1896" i="17"/>
  <c r="D1895" i="17"/>
  <c r="C1895" i="17"/>
  <c r="B1895" i="17"/>
  <c r="A1895" i="17"/>
  <c r="D1894" i="17"/>
  <c r="C1894" i="17"/>
  <c r="B1894" i="17"/>
  <c r="A1894" i="17"/>
  <c r="D1893" i="17"/>
  <c r="C1893" i="17"/>
  <c r="B1893" i="17"/>
  <c r="A1893" i="17"/>
  <c r="D1892" i="17"/>
  <c r="C1892" i="17"/>
  <c r="B1892" i="17"/>
  <c r="A1892" i="17"/>
  <c r="D1891" i="17"/>
  <c r="C1891" i="17"/>
  <c r="B1891" i="17"/>
  <c r="A1891" i="17"/>
  <c r="D1890" i="17"/>
  <c r="C1890" i="17"/>
  <c r="B1890" i="17"/>
  <c r="A1890" i="17"/>
  <c r="D1889" i="17"/>
  <c r="C1889" i="17"/>
  <c r="B1889" i="17"/>
  <c r="A1889" i="17"/>
  <c r="D1888" i="17"/>
  <c r="C1888" i="17"/>
  <c r="B1888" i="17"/>
  <c r="A1888" i="17"/>
  <c r="D1887" i="17"/>
  <c r="C1887" i="17"/>
  <c r="B1887" i="17"/>
  <c r="A1887" i="17"/>
  <c r="D1886" i="17"/>
  <c r="C1886" i="17"/>
  <c r="B1886" i="17"/>
  <c r="A1886" i="17"/>
  <c r="D1885" i="17"/>
  <c r="C1885" i="17"/>
  <c r="B1885" i="17"/>
  <c r="A1885" i="17"/>
  <c r="D1884" i="17"/>
  <c r="C1884" i="17"/>
  <c r="B1884" i="17"/>
  <c r="A1884" i="17"/>
  <c r="D1883" i="17"/>
  <c r="C1883" i="17"/>
  <c r="B1883" i="17"/>
  <c r="A1883" i="17"/>
  <c r="D1882" i="17"/>
  <c r="C1882" i="17"/>
  <c r="B1882" i="17"/>
  <c r="A1882" i="17"/>
  <c r="D1881" i="17"/>
  <c r="C1881" i="17"/>
  <c r="B1881" i="17"/>
  <c r="A1881" i="17"/>
  <c r="D1880" i="17"/>
  <c r="C1880" i="17"/>
  <c r="B1880" i="17"/>
  <c r="A1880" i="17"/>
  <c r="D1879" i="17"/>
  <c r="C1879" i="17"/>
  <c r="B1879" i="17"/>
  <c r="A1879" i="17"/>
  <c r="D1878" i="17"/>
  <c r="C1878" i="17"/>
  <c r="B1878" i="17"/>
  <c r="A1878" i="17"/>
  <c r="D1877" i="17"/>
  <c r="C1877" i="17"/>
  <c r="B1877" i="17"/>
  <c r="A1877" i="17"/>
  <c r="D1876" i="17"/>
  <c r="C1876" i="17"/>
  <c r="B1876" i="17"/>
  <c r="A1876" i="17"/>
  <c r="D1875" i="17"/>
  <c r="C1875" i="17"/>
  <c r="B1875" i="17"/>
  <c r="A1875" i="17"/>
  <c r="D1874" i="17"/>
  <c r="C1874" i="17"/>
  <c r="B1874" i="17"/>
  <c r="A1874" i="17"/>
  <c r="D1873" i="17"/>
  <c r="C1873" i="17"/>
  <c r="B1873" i="17"/>
  <c r="A1873" i="17"/>
  <c r="D1872" i="17"/>
  <c r="C1872" i="17"/>
  <c r="B1872" i="17"/>
  <c r="A1872" i="17"/>
  <c r="D1871" i="17"/>
  <c r="C1871" i="17"/>
  <c r="B1871" i="17"/>
  <c r="A1871" i="17"/>
  <c r="D1870" i="17"/>
  <c r="C1870" i="17"/>
  <c r="B1870" i="17"/>
  <c r="A1870" i="17"/>
  <c r="D1869" i="17"/>
  <c r="C1869" i="17"/>
  <c r="B1869" i="17"/>
  <c r="A1869" i="17"/>
  <c r="D1868" i="17"/>
  <c r="C1868" i="17"/>
  <c r="B1868" i="17"/>
  <c r="A1868" i="17"/>
  <c r="D1867" i="17"/>
  <c r="C1867" i="17"/>
  <c r="B1867" i="17"/>
  <c r="A1867" i="17"/>
  <c r="D1866" i="17"/>
  <c r="C1866" i="17"/>
  <c r="B1866" i="17"/>
  <c r="A1866" i="17"/>
  <c r="D1865" i="17"/>
  <c r="C1865" i="17"/>
  <c r="B1865" i="17"/>
  <c r="A1865" i="17"/>
  <c r="D1864" i="17"/>
  <c r="C1864" i="17"/>
  <c r="B1864" i="17"/>
  <c r="A1864" i="17"/>
  <c r="D1863" i="17"/>
  <c r="C1863" i="17"/>
  <c r="B1863" i="17"/>
  <c r="A1863" i="17"/>
  <c r="D1862" i="17"/>
  <c r="C1862" i="17"/>
  <c r="B1862" i="17"/>
  <c r="A1862" i="17"/>
  <c r="D1861" i="17"/>
  <c r="C1861" i="17"/>
  <c r="B1861" i="17"/>
  <c r="A1861" i="17"/>
  <c r="D1860" i="17"/>
  <c r="C1860" i="17"/>
  <c r="B1860" i="17"/>
  <c r="A1860" i="17"/>
  <c r="D1859" i="17"/>
  <c r="C1859" i="17"/>
  <c r="B1859" i="17"/>
  <c r="A1859" i="17"/>
  <c r="D1858" i="17"/>
  <c r="C1858" i="17"/>
  <c r="B1858" i="17"/>
  <c r="A1858" i="17"/>
  <c r="D1857" i="17"/>
  <c r="C1857" i="17"/>
  <c r="B1857" i="17"/>
  <c r="A1857" i="17"/>
  <c r="D1856" i="17"/>
  <c r="C1856" i="17"/>
  <c r="B1856" i="17"/>
  <c r="A1856" i="17"/>
  <c r="D1855" i="17"/>
  <c r="C1855" i="17"/>
  <c r="B1855" i="17"/>
  <c r="A1855" i="17"/>
  <c r="D1854" i="17"/>
  <c r="C1854" i="17"/>
  <c r="B1854" i="17"/>
  <c r="A1854" i="17"/>
  <c r="D1853" i="17"/>
  <c r="C1853" i="17"/>
  <c r="B1853" i="17"/>
  <c r="A1853" i="17"/>
  <c r="D1852" i="17"/>
  <c r="C1852" i="17"/>
  <c r="B1852" i="17"/>
  <c r="A1852" i="17"/>
  <c r="D1851" i="17"/>
  <c r="C1851" i="17"/>
  <c r="B1851" i="17"/>
  <c r="A1851" i="17"/>
  <c r="D1850" i="17"/>
  <c r="C1850" i="17"/>
  <c r="B1850" i="17"/>
  <c r="A1850" i="17"/>
  <c r="D1849" i="17"/>
  <c r="C1849" i="17"/>
  <c r="B1849" i="17"/>
  <c r="A1849" i="17"/>
  <c r="D1848" i="17"/>
  <c r="C1848" i="17"/>
  <c r="B1848" i="17"/>
  <c r="A1848" i="17"/>
  <c r="D1847" i="17"/>
  <c r="C1847" i="17"/>
  <c r="B1847" i="17"/>
  <c r="A1847" i="17"/>
  <c r="D1846" i="17"/>
  <c r="C1846" i="17"/>
  <c r="B1846" i="17"/>
  <c r="A1846" i="17"/>
  <c r="D1845" i="17"/>
  <c r="C1845" i="17"/>
  <c r="B1845" i="17"/>
  <c r="A1845" i="17"/>
  <c r="D1844" i="17"/>
  <c r="C1844" i="17"/>
  <c r="B1844" i="17"/>
  <c r="A1844" i="17"/>
  <c r="D1843" i="17"/>
  <c r="C1843" i="17"/>
  <c r="B1843" i="17"/>
  <c r="A1843" i="17"/>
  <c r="D1842" i="17"/>
  <c r="C1842" i="17"/>
  <c r="B1842" i="17"/>
  <c r="A1842" i="17"/>
  <c r="D1841" i="17"/>
  <c r="C1841" i="17"/>
  <c r="B1841" i="17"/>
  <c r="A1841" i="17"/>
  <c r="D1840" i="17"/>
  <c r="C1840" i="17"/>
  <c r="B1840" i="17"/>
  <c r="A1840" i="17"/>
  <c r="D1839" i="17"/>
  <c r="C1839" i="17"/>
  <c r="B1839" i="17"/>
  <c r="A1839" i="17"/>
  <c r="D1838" i="17"/>
  <c r="C1838" i="17"/>
  <c r="B1838" i="17"/>
  <c r="A1838" i="17"/>
  <c r="D1837" i="17"/>
  <c r="C1837" i="17"/>
  <c r="B1837" i="17"/>
  <c r="A1837" i="17"/>
  <c r="D1836" i="17"/>
  <c r="C1836" i="17"/>
  <c r="B1836" i="17"/>
  <c r="A1836" i="17"/>
  <c r="D1835" i="17"/>
  <c r="C1835" i="17"/>
  <c r="B1835" i="17"/>
  <c r="A1835" i="17"/>
  <c r="D1834" i="17"/>
  <c r="C1834" i="17"/>
  <c r="B1834" i="17"/>
  <c r="A1834" i="17"/>
  <c r="D1833" i="17"/>
  <c r="C1833" i="17"/>
  <c r="B1833" i="17"/>
  <c r="A1833" i="17"/>
  <c r="D1832" i="17"/>
  <c r="C1832" i="17"/>
  <c r="B1832" i="17"/>
  <c r="A1832" i="17"/>
  <c r="D1831" i="17"/>
  <c r="C1831" i="17"/>
  <c r="B1831" i="17"/>
  <c r="A1831" i="17"/>
  <c r="D1830" i="17"/>
  <c r="C1830" i="17"/>
  <c r="B1830" i="17"/>
  <c r="A1830" i="17"/>
  <c r="D1829" i="17"/>
  <c r="C1829" i="17"/>
  <c r="B1829" i="17"/>
  <c r="A1829" i="17"/>
  <c r="D1828" i="17"/>
  <c r="C1828" i="17"/>
  <c r="B1828" i="17"/>
  <c r="A1828" i="17"/>
  <c r="D1827" i="17"/>
  <c r="C1827" i="17"/>
  <c r="B1827" i="17"/>
  <c r="A1827" i="17"/>
  <c r="D1826" i="17"/>
  <c r="C1826" i="17"/>
  <c r="B1826" i="17"/>
  <c r="A1826" i="17"/>
  <c r="D1825" i="17"/>
  <c r="C1825" i="17"/>
  <c r="B1825" i="17"/>
  <c r="A1825" i="17"/>
  <c r="D1824" i="17"/>
  <c r="C1824" i="17"/>
  <c r="B1824" i="17"/>
  <c r="A1824" i="17"/>
  <c r="D1823" i="17"/>
  <c r="C1823" i="17"/>
  <c r="B1823" i="17"/>
  <c r="A1823" i="17"/>
  <c r="D1822" i="17"/>
  <c r="C1822" i="17"/>
  <c r="B1822" i="17"/>
  <c r="A1822" i="17"/>
  <c r="D1821" i="17"/>
  <c r="C1821" i="17"/>
  <c r="B1821" i="17"/>
  <c r="A1821" i="17"/>
  <c r="D1820" i="17"/>
  <c r="C1820" i="17"/>
  <c r="B1820" i="17"/>
  <c r="A1820" i="17"/>
  <c r="D1819" i="17"/>
  <c r="C1819" i="17"/>
  <c r="B1819" i="17"/>
  <c r="A1819" i="17"/>
  <c r="D1818" i="17"/>
  <c r="C1818" i="17"/>
  <c r="B1818" i="17"/>
  <c r="A1818" i="17"/>
  <c r="D1817" i="17"/>
  <c r="C1817" i="17"/>
  <c r="B1817" i="17"/>
  <c r="A1817" i="17"/>
  <c r="D1816" i="17"/>
  <c r="C1816" i="17"/>
  <c r="B1816" i="17"/>
  <c r="A1816" i="17"/>
  <c r="D1815" i="17"/>
  <c r="C1815" i="17"/>
  <c r="B1815" i="17"/>
  <c r="A1815" i="17"/>
  <c r="D1814" i="17"/>
  <c r="C1814" i="17"/>
  <c r="B1814" i="17"/>
  <c r="A1814" i="17"/>
  <c r="D1813" i="17"/>
  <c r="C1813" i="17"/>
  <c r="B1813" i="17"/>
  <c r="A1813" i="17"/>
  <c r="D1812" i="17"/>
  <c r="C1812" i="17"/>
  <c r="B1812" i="17"/>
  <c r="A1812" i="17"/>
  <c r="D1811" i="17"/>
  <c r="C1811" i="17"/>
  <c r="B1811" i="17"/>
  <c r="A1811" i="17"/>
  <c r="D1810" i="17"/>
  <c r="C1810" i="17"/>
  <c r="B1810" i="17"/>
  <c r="A1810" i="17"/>
  <c r="D1809" i="17"/>
  <c r="C1809" i="17"/>
  <c r="B1809" i="17"/>
  <c r="A1809" i="17"/>
  <c r="D1808" i="17"/>
  <c r="C1808" i="17"/>
  <c r="B1808" i="17"/>
  <c r="A1808" i="17"/>
  <c r="D1807" i="17"/>
  <c r="C1807" i="17"/>
  <c r="B1807" i="17"/>
  <c r="A1807" i="17"/>
  <c r="D1806" i="17"/>
  <c r="C1806" i="17"/>
  <c r="B1806" i="17"/>
  <c r="A1806" i="17"/>
  <c r="D1805" i="17"/>
  <c r="C1805" i="17"/>
  <c r="B1805" i="17"/>
  <c r="A1805" i="17"/>
  <c r="D1804" i="17"/>
  <c r="C1804" i="17"/>
  <c r="B1804" i="17"/>
  <c r="A1804" i="17"/>
  <c r="D1803" i="17"/>
  <c r="C1803" i="17"/>
  <c r="B1803" i="17"/>
  <c r="A1803" i="17"/>
  <c r="D1802" i="17"/>
  <c r="C1802" i="17"/>
  <c r="B1802" i="17"/>
  <c r="A1802" i="17"/>
  <c r="D1801" i="17"/>
  <c r="C1801" i="17"/>
  <c r="B1801" i="17"/>
  <c r="A1801" i="17"/>
  <c r="D1800" i="17"/>
  <c r="C1800" i="17"/>
  <c r="B1800" i="17"/>
  <c r="A1800" i="17"/>
  <c r="D1799" i="17"/>
  <c r="C1799" i="17"/>
  <c r="B1799" i="17"/>
  <c r="A1799" i="17"/>
  <c r="D1798" i="17"/>
  <c r="C1798" i="17"/>
  <c r="B1798" i="17"/>
  <c r="A1798" i="17"/>
  <c r="D1797" i="17"/>
  <c r="C1797" i="17"/>
  <c r="B1797" i="17"/>
  <c r="A1797" i="17"/>
  <c r="D1796" i="17"/>
  <c r="C1796" i="17"/>
  <c r="B1796" i="17"/>
  <c r="A1796" i="17"/>
  <c r="D1795" i="17"/>
  <c r="C1795" i="17"/>
  <c r="B1795" i="17"/>
  <c r="A1795" i="17"/>
  <c r="D1794" i="17"/>
  <c r="C1794" i="17"/>
  <c r="B1794" i="17"/>
  <c r="A1794" i="17"/>
  <c r="D1793" i="17"/>
  <c r="C1793" i="17"/>
  <c r="B1793" i="17"/>
  <c r="A1793" i="17"/>
  <c r="D1792" i="17"/>
  <c r="C1792" i="17"/>
  <c r="B1792" i="17"/>
  <c r="A1792" i="17"/>
  <c r="D1791" i="17"/>
  <c r="C1791" i="17"/>
  <c r="B1791" i="17"/>
  <c r="A1791" i="17"/>
  <c r="D1790" i="17"/>
  <c r="C1790" i="17"/>
  <c r="B1790" i="17"/>
  <c r="A1790" i="17"/>
  <c r="D1789" i="17"/>
  <c r="C1789" i="17"/>
  <c r="B1789" i="17"/>
  <c r="A1789" i="17"/>
  <c r="D1788" i="17"/>
  <c r="C1788" i="17"/>
  <c r="B1788" i="17"/>
  <c r="A1788" i="17"/>
  <c r="D1787" i="17"/>
  <c r="C1787" i="17"/>
  <c r="B1787" i="17"/>
  <c r="A1787" i="17"/>
  <c r="D1786" i="17"/>
  <c r="C1786" i="17"/>
  <c r="B1786" i="17"/>
  <c r="A1786" i="17"/>
  <c r="D1785" i="17"/>
  <c r="C1785" i="17"/>
  <c r="B1785" i="17"/>
  <c r="A1785" i="17"/>
  <c r="D1784" i="17"/>
  <c r="C1784" i="17"/>
  <c r="B1784" i="17"/>
  <c r="A1784" i="17"/>
  <c r="D1783" i="17"/>
  <c r="C1783" i="17"/>
  <c r="B1783" i="17"/>
  <c r="A1783" i="17"/>
  <c r="D1782" i="17"/>
  <c r="C1782" i="17"/>
  <c r="B1782" i="17"/>
  <c r="A1782" i="17"/>
  <c r="D1781" i="17"/>
  <c r="C1781" i="17"/>
  <c r="B1781" i="17"/>
  <c r="A1781" i="17"/>
  <c r="D1780" i="17"/>
  <c r="C1780" i="17"/>
  <c r="B1780" i="17"/>
  <c r="A1780" i="17"/>
  <c r="D1779" i="17"/>
  <c r="C1779" i="17"/>
  <c r="B1779" i="17"/>
  <c r="A1779" i="17"/>
  <c r="D1778" i="17"/>
  <c r="C1778" i="17"/>
  <c r="B1778" i="17"/>
  <c r="A1778" i="17"/>
  <c r="D1777" i="17"/>
  <c r="C1777" i="17"/>
  <c r="B1777" i="17"/>
  <c r="A1777" i="17"/>
  <c r="D1776" i="17"/>
  <c r="C1776" i="17"/>
  <c r="B1776" i="17"/>
  <c r="A1776" i="17"/>
  <c r="D1775" i="17"/>
  <c r="C1775" i="17"/>
  <c r="B1775" i="17"/>
  <c r="A1775" i="17"/>
  <c r="D1774" i="17"/>
  <c r="C1774" i="17"/>
  <c r="B1774" i="17"/>
  <c r="A1774" i="17"/>
  <c r="D1773" i="17"/>
  <c r="C1773" i="17"/>
  <c r="B1773" i="17"/>
  <c r="A1773" i="17"/>
  <c r="D1772" i="17"/>
  <c r="C1772" i="17"/>
  <c r="B1772" i="17"/>
  <c r="A1772" i="17"/>
  <c r="D1771" i="17"/>
  <c r="C1771" i="17"/>
  <c r="B1771" i="17"/>
  <c r="A1771" i="17"/>
  <c r="D1770" i="17"/>
  <c r="C1770" i="17"/>
  <c r="B1770" i="17"/>
  <c r="A1770" i="17"/>
  <c r="D1769" i="17"/>
  <c r="C1769" i="17"/>
  <c r="B1769" i="17"/>
  <c r="A1769" i="17"/>
  <c r="D1768" i="17"/>
  <c r="C1768" i="17"/>
  <c r="B1768" i="17"/>
  <c r="A1768" i="17"/>
  <c r="D1767" i="17"/>
  <c r="C1767" i="17"/>
  <c r="B1767" i="17"/>
  <c r="A1767" i="17"/>
  <c r="D1766" i="17"/>
  <c r="C1766" i="17"/>
  <c r="B1766" i="17"/>
  <c r="A1766" i="17"/>
  <c r="D1765" i="17"/>
  <c r="C1765" i="17"/>
  <c r="B1765" i="17"/>
  <c r="A1765" i="17"/>
  <c r="D1764" i="17"/>
  <c r="C1764" i="17"/>
  <c r="B1764" i="17"/>
  <c r="A1764" i="17"/>
  <c r="D1763" i="17"/>
  <c r="C1763" i="17"/>
  <c r="B1763" i="17"/>
  <c r="A1763" i="17"/>
  <c r="D1762" i="17"/>
  <c r="C1762" i="17"/>
  <c r="B1762" i="17"/>
  <c r="A1762" i="17"/>
  <c r="D1761" i="17"/>
  <c r="C1761" i="17"/>
  <c r="B1761" i="17"/>
  <c r="A1761" i="17"/>
  <c r="D1760" i="17"/>
  <c r="C1760" i="17"/>
  <c r="B1760" i="17"/>
  <c r="A1760" i="17"/>
  <c r="D1759" i="17"/>
  <c r="C1759" i="17"/>
  <c r="B1759" i="17"/>
  <c r="A1759" i="17"/>
  <c r="D1758" i="17"/>
  <c r="C1758" i="17"/>
  <c r="B1758" i="17"/>
  <c r="A1758" i="17"/>
  <c r="D1757" i="17"/>
  <c r="C1757" i="17"/>
  <c r="B1757" i="17"/>
  <c r="A1757" i="17"/>
  <c r="D1756" i="17"/>
  <c r="C1756" i="17"/>
  <c r="B1756" i="17"/>
  <c r="A1756" i="17"/>
  <c r="D1755" i="17"/>
  <c r="C1755" i="17"/>
  <c r="B1755" i="17"/>
  <c r="A1755" i="17"/>
  <c r="D1754" i="17"/>
  <c r="C1754" i="17"/>
  <c r="B1754" i="17"/>
  <c r="A1754" i="17"/>
  <c r="D1753" i="17"/>
  <c r="C1753" i="17"/>
  <c r="B1753" i="17"/>
  <c r="A1753" i="17"/>
  <c r="D1752" i="17"/>
  <c r="C1752" i="17"/>
  <c r="B1752" i="17"/>
  <c r="A1752" i="17"/>
  <c r="D1751" i="17"/>
  <c r="C1751" i="17"/>
  <c r="B1751" i="17"/>
  <c r="A1751" i="17"/>
  <c r="D1750" i="17"/>
  <c r="C1750" i="17"/>
  <c r="B1750" i="17"/>
  <c r="A1750" i="17"/>
  <c r="D1749" i="17"/>
  <c r="C1749" i="17"/>
  <c r="B1749" i="17"/>
  <c r="A1749" i="17"/>
  <c r="D1748" i="17"/>
  <c r="C1748" i="17"/>
  <c r="B1748" i="17"/>
  <c r="A1748" i="17"/>
  <c r="D1747" i="17"/>
  <c r="C1747" i="17"/>
  <c r="B1747" i="17"/>
  <c r="A1747" i="17"/>
  <c r="D1746" i="17"/>
  <c r="C1746" i="17"/>
  <c r="B1746" i="17"/>
  <c r="A1746" i="17"/>
  <c r="D1745" i="17"/>
  <c r="C1745" i="17"/>
  <c r="B1745" i="17"/>
  <c r="A1745" i="17"/>
  <c r="D1744" i="17"/>
  <c r="C1744" i="17"/>
  <c r="B1744" i="17"/>
  <c r="A1744" i="17"/>
  <c r="D1743" i="17"/>
  <c r="C1743" i="17"/>
  <c r="B1743" i="17"/>
  <c r="A1743" i="17"/>
  <c r="D1742" i="17"/>
  <c r="C1742" i="17"/>
  <c r="B1742" i="17"/>
  <c r="A1742" i="17"/>
  <c r="D1741" i="17"/>
  <c r="C1741" i="17"/>
  <c r="B1741" i="17"/>
  <c r="A1741" i="17"/>
  <c r="D1740" i="17"/>
  <c r="C1740" i="17"/>
  <c r="B1740" i="17"/>
  <c r="A1740" i="17"/>
  <c r="D1739" i="17"/>
  <c r="C1739" i="17"/>
  <c r="B1739" i="17"/>
  <c r="A1739" i="17"/>
  <c r="D1738" i="17"/>
  <c r="C1738" i="17"/>
  <c r="B1738" i="17"/>
  <c r="A1738" i="17"/>
  <c r="D1737" i="17"/>
  <c r="C1737" i="17"/>
  <c r="B1737" i="17"/>
  <c r="A1737" i="17"/>
  <c r="D1736" i="17"/>
  <c r="C1736" i="17"/>
  <c r="B1736" i="17"/>
  <c r="A1736" i="17"/>
  <c r="D1735" i="17"/>
  <c r="C1735" i="17"/>
  <c r="B1735" i="17"/>
  <c r="A1735" i="17"/>
  <c r="D1734" i="17"/>
  <c r="C1734" i="17"/>
  <c r="B1734" i="17"/>
  <c r="A1734" i="17"/>
  <c r="D1733" i="17"/>
  <c r="C1733" i="17"/>
  <c r="B1733" i="17"/>
  <c r="A1733" i="17"/>
  <c r="D1732" i="17"/>
  <c r="C1732" i="17"/>
  <c r="B1732" i="17"/>
  <c r="A1732" i="17"/>
  <c r="D1731" i="17"/>
  <c r="C1731" i="17"/>
  <c r="B1731" i="17"/>
  <c r="A1731" i="17"/>
  <c r="D1730" i="17"/>
  <c r="C1730" i="17"/>
  <c r="B1730" i="17"/>
  <c r="A1730" i="17"/>
  <c r="D1729" i="17"/>
  <c r="C1729" i="17"/>
  <c r="B1729" i="17"/>
  <c r="A1729" i="17"/>
  <c r="D1728" i="17"/>
  <c r="C1728" i="17"/>
  <c r="B1728" i="17"/>
  <c r="A1728" i="17"/>
  <c r="D1727" i="17"/>
  <c r="C1727" i="17"/>
  <c r="B1727" i="17"/>
  <c r="A1727" i="17"/>
  <c r="D1726" i="17"/>
  <c r="C1726" i="17"/>
  <c r="B1726" i="17"/>
  <c r="A1726" i="17"/>
  <c r="D1725" i="17"/>
  <c r="C1725" i="17"/>
  <c r="B1725" i="17"/>
  <c r="A1725" i="17"/>
  <c r="D1724" i="17"/>
  <c r="C1724" i="17"/>
  <c r="B1724" i="17"/>
  <c r="A1724" i="17"/>
  <c r="D1723" i="17"/>
  <c r="C1723" i="17"/>
  <c r="B1723" i="17"/>
  <c r="A1723" i="17"/>
  <c r="D1722" i="17"/>
  <c r="C1722" i="17"/>
  <c r="B1722" i="17"/>
  <c r="A1722" i="17"/>
  <c r="D1721" i="17"/>
  <c r="C1721" i="17"/>
  <c r="B1721" i="17"/>
  <c r="A1721" i="17"/>
  <c r="D1720" i="17"/>
  <c r="C1720" i="17"/>
  <c r="B1720" i="17"/>
  <c r="A1720" i="17"/>
  <c r="D1719" i="17"/>
  <c r="C1719" i="17"/>
  <c r="B1719" i="17"/>
  <c r="A1719" i="17"/>
  <c r="D1718" i="17"/>
  <c r="C1718" i="17"/>
  <c r="B1718" i="17"/>
  <c r="A1718" i="17"/>
  <c r="D1717" i="17"/>
  <c r="C1717" i="17"/>
  <c r="B1717" i="17"/>
  <c r="A1717" i="17"/>
  <c r="D1716" i="17"/>
  <c r="C1716" i="17"/>
  <c r="B1716" i="17"/>
  <c r="A1716" i="17"/>
  <c r="D1715" i="17"/>
  <c r="C1715" i="17"/>
  <c r="B1715" i="17"/>
  <c r="A1715" i="17"/>
  <c r="D1714" i="17"/>
  <c r="C1714" i="17"/>
  <c r="B1714" i="17"/>
  <c r="A1714" i="17"/>
  <c r="D1713" i="17"/>
  <c r="C1713" i="17"/>
  <c r="B1713" i="17"/>
  <c r="A1713" i="17"/>
  <c r="D1712" i="17"/>
  <c r="C1712" i="17"/>
  <c r="B1712" i="17"/>
  <c r="A1712" i="17"/>
  <c r="D1711" i="17"/>
  <c r="C1711" i="17"/>
  <c r="B1711" i="17"/>
  <c r="A1711" i="17"/>
  <c r="D1710" i="17"/>
  <c r="C1710" i="17"/>
  <c r="B1710" i="17"/>
  <c r="A1710" i="17"/>
  <c r="D1709" i="17"/>
  <c r="C1709" i="17"/>
  <c r="B1709" i="17"/>
  <c r="A1709" i="17"/>
  <c r="D1708" i="17"/>
  <c r="C1708" i="17"/>
  <c r="B1708" i="17"/>
  <c r="A1708" i="17"/>
  <c r="D1707" i="17"/>
  <c r="C1707" i="17"/>
  <c r="B1707" i="17"/>
  <c r="A1707" i="17"/>
  <c r="D1706" i="17"/>
  <c r="C1706" i="17"/>
  <c r="B1706" i="17"/>
  <c r="A1706" i="17"/>
  <c r="D1705" i="17"/>
  <c r="C1705" i="17"/>
  <c r="B1705" i="17"/>
  <c r="A1705" i="17"/>
  <c r="D1704" i="17"/>
  <c r="C1704" i="17"/>
  <c r="B1704" i="17"/>
  <c r="A1704" i="17"/>
  <c r="D1703" i="17"/>
  <c r="C1703" i="17"/>
  <c r="B1703" i="17"/>
  <c r="A1703" i="17"/>
  <c r="D1702" i="17"/>
  <c r="C1702" i="17"/>
  <c r="B1702" i="17"/>
  <c r="A1702" i="17"/>
  <c r="D1701" i="17"/>
  <c r="C1701" i="17"/>
  <c r="B1701" i="17"/>
  <c r="A1701" i="17"/>
  <c r="D1700" i="17"/>
  <c r="C1700" i="17"/>
  <c r="B1700" i="17"/>
  <c r="A1700" i="17"/>
  <c r="D1699" i="17"/>
  <c r="C1699" i="17"/>
  <c r="B1699" i="17"/>
  <c r="A1699" i="17"/>
  <c r="D1698" i="17"/>
  <c r="C1698" i="17"/>
  <c r="B1698" i="17"/>
  <c r="A1698" i="17"/>
  <c r="D1697" i="17"/>
  <c r="C1697" i="17"/>
  <c r="B1697" i="17"/>
  <c r="A1697" i="17"/>
  <c r="D1696" i="17"/>
  <c r="C1696" i="17"/>
  <c r="B1696" i="17"/>
  <c r="A1696" i="17"/>
  <c r="D1695" i="17"/>
  <c r="C1695" i="17"/>
  <c r="B1695" i="17"/>
  <c r="A1695" i="17"/>
  <c r="D1694" i="17"/>
  <c r="C1694" i="17"/>
  <c r="B1694" i="17"/>
  <c r="A1694" i="17"/>
  <c r="D1693" i="17"/>
  <c r="C1693" i="17"/>
  <c r="B1693" i="17"/>
  <c r="A1693" i="17"/>
  <c r="D1692" i="17"/>
  <c r="C1692" i="17"/>
  <c r="B1692" i="17"/>
  <c r="A1692" i="17"/>
  <c r="D1691" i="17"/>
  <c r="C1691" i="17"/>
  <c r="B1691" i="17"/>
  <c r="A1691" i="17"/>
  <c r="D1690" i="17"/>
  <c r="C1690" i="17"/>
  <c r="B1690" i="17"/>
  <c r="A1690" i="17"/>
  <c r="D1689" i="17"/>
  <c r="C1689" i="17"/>
  <c r="B1689" i="17"/>
  <c r="A1689" i="17"/>
  <c r="D1688" i="17"/>
  <c r="C1688" i="17"/>
  <c r="B1688" i="17"/>
  <c r="A1688" i="17"/>
  <c r="D1687" i="17"/>
  <c r="C1687" i="17"/>
  <c r="B1687" i="17"/>
  <c r="A1687" i="17"/>
  <c r="D1686" i="17"/>
  <c r="C1686" i="17"/>
  <c r="B1686" i="17"/>
  <c r="A1686" i="17"/>
  <c r="D1685" i="17"/>
  <c r="C1685" i="17"/>
  <c r="B1685" i="17"/>
  <c r="A1685" i="17"/>
  <c r="D1684" i="17"/>
  <c r="C1684" i="17"/>
  <c r="B1684" i="17"/>
  <c r="A1684" i="17"/>
  <c r="D1683" i="17"/>
  <c r="C1683" i="17"/>
  <c r="B1683" i="17"/>
  <c r="A1683" i="17"/>
  <c r="D1682" i="17"/>
  <c r="C1682" i="17"/>
  <c r="B1682" i="17"/>
  <c r="A1682" i="17"/>
  <c r="D1681" i="17"/>
  <c r="C1681" i="17"/>
  <c r="B1681" i="17"/>
  <c r="A1681" i="17"/>
  <c r="D1680" i="17"/>
  <c r="C1680" i="17"/>
  <c r="B1680" i="17"/>
  <c r="A1680" i="17"/>
  <c r="D1679" i="17"/>
  <c r="C1679" i="17"/>
  <c r="B1679" i="17"/>
  <c r="A1679" i="17"/>
  <c r="D1678" i="17"/>
  <c r="C1678" i="17"/>
  <c r="B1678" i="17"/>
  <c r="A1678" i="17"/>
  <c r="D1677" i="17"/>
  <c r="C1677" i="17"/>
  <c r="B1677" i="17"/>
  <c r="A1677" i="17"/>
  <c r="D1676" i="17"/>
  <c r="C1676" i="17"/>
  <c r="B1676" i="17"/>
  <c r="A1676" i="17"/>
  <c r="D1675" i="17"/>
  <c r="C1675" i="17"/>
  <c r="B1675" i="17"/>
  <c r="A1675" i="17"/>
  <c r="D1674" i="17"/>
  <c r="C1674" i="17"/>
  <c r="B1674" i="17"/>
  <c r="A1674" i="17"/>
  <c r="D1673" i="17"/>
  <c r="C1673" i="17"/>
  <c r="B1673" i="17"/>
  <c r="A1673" i="17"/>
  <c r="D1672" i="17"/>
  <c r="C1672" i="17"/>
  <c r="B1672" i="17"/>
  <c r="A1672" i="17"/>
  <c r="D1671" i="17"/>
  <c r="C1671" i="17"/>
  <c r="B1671" i="17"/>
  <c r="A1671" i="17"/>
  <c r="D1670" i="17"/>
  <c r="C1670" i="17"/>
  <c r="B1670" i="17"/>
  <c r="A1670" i="17"/>
  <c r="D1669" i="17"/>
  <c r="C1669" i="17"/>
  <c r="B1669" i="17"/>
  <c r="A1669" i="17"/>
  <c r="D1668" i="17"/>
  <c r="C1668" i="17"/>
  <c r="B1668" i="17"/>
  <c r="A1668" i="17"/>
  <c r="D1667" i="17"/>
  <c r="C1667" i="17"/>
  <c r="B1667" i="17"/>
  <c r="A1667" i="17"/>
  <c r="D1666" i="17"/>
  <c r="C1666" i="17"/>
  <c r="B1666" i="17"/>
  <c r="A1666" i="17"/>
  <c r="D1665" i="17"/>
  <c r="C1665" i="17"/>
  <c r="B1665" i="17"/>
  <c r="A1665" i="17"/>
  <c r="D1664" i="17"/>
  <c r="C1664" i="17"/>
  <c r="B1664" i="17"/>
  <c r="A1664" i="17"/>
  <c r="D1663" i="17"/>
  <c r="C1663" i="17"/>
  <c r="B1663" i="17"/>
  <c r="A1663" i="17"/>
  <c r="D1662" i="17"/>
  <c r="C1662" i="17"/>
  <c r="B1662" i="17"/>
  <c r="A1662" i="17"/>
  <c r="D1661" i="17"/>
  <c r="C1661" i="17"/>
  <c r="B1661" i="17"/>
  <c r="A1661" i="17"/>
  <c r="D1660" i="17"/>
  <c r="C1660" i="17"/>
  <c r="B1660" i="17"/>
  <c r="A1660" i="17"/>
  <c r="D1659" i="17"/>
  <c r="C1659" i="17"/>
  <c r="B1659" i="17"/>
  <c r="A1659" i="17"/>
  <c r="D1658" i="17"/>
  <c r="C1658" i="17"/>
  <c r="B1658" i="17"/>
  <c r="A1658" i="17"/>
  <c r="D1657" i="17"/>
  <c r="C1657" i="17"/>
  <c r="B1657" i="17"/>
  <c r="A1657" i="17"/>
  <c r="D1656" i="17"/>
  <c r="C1656" i="17"/>
  <c r="B1656" i="17"/>
  <c r="A1656" i="17"/>
  <c r="D1655" i="17"/>
  <c r="C1655" i="17"/>
  <c r="B1655" i="17"/>
  <c r="A1655" i="17"/>
  <c r="D1654" i="17"/>
  <c r="C1654" i="17"/>
  <c r="B1654" i="17"/>
  <c r="A1654" i="17"/>
  <c r="D1653" i="17"/>
  <c r="C1653" i="17"/>
  <c r="B1653" i="17"/>
  <c r="A1653" i="17"/>
  <c r="D1652" i="17"/>
  <c r="C1652" i="17"/>
  <c r="B1652" i="17"/>
  <c r="A1652" i="17"/>
  <c r="D1651" i="17"/>
  <c r="C1651" i="17"/>
  <c r="B1651" i="17"/>
  <c r="A1651" i="17"/>
  <c r="D1650" i="17"/>
  <c r="C1650" i="17"/>
  <c r="B1650" i="17"/>
  <c r="A1650" i="17"/>
  <c r="D1649" i="17"/>
  <c r="C1649" i="17"/>
  <c r="B1649" i="17"/>
  <c r="A1649" i="17"/>
  <c r="D1648" i="17"/>
  <c r="C1648" i="17"/>
  <c r="B1648" i="17"/>
  <c r="A1648" i="17"/>
  <c r="D1647" i="17"/>
  <c r="C1647" i="17"/>
  <c r="B1647" i="17"/>
  <c r="A1647" i="17"/>
  <c r="D1646" i="17"/>
  <c r="C1646" i="17"/>
  <c r="B1646" i="17"/>
  <c r="A1646" i="17"/>
  <c r="D1645" i="17"/>
  <c r="C1645" i="17"/>
  <c r="B1645" i="17"/>
  <c r="A1645" i="17"/>
  <c r="D1644" i="17"/>
  <c r="C1644" i="17"/>
  <c r="B1644" i="17"/>
  <c r="A1644" i="17"/>
  <c r="D1643" i="17"/>
  <c r="C1643" i="17"/>
  <c r="B1643" i="17"/>
  <c r="A1643" i="17"/>
  <c r="D1642" i="17"/>
  <c r="C1642" i="17"/>
  <c r="B1642" i="17"/>
  <c r="A1642" i="17"/>
  <c r="D1641" i="17"/>
  <c r="C1641" i="17"/>
  <c r="B1641" i="17"/>
  <c r="A1641" i="17"/>
  <c r="D1640" i="17"/>
  <c r="C1640" i="17"/>
  <c r="B1640" i="17"/>
  <c r="A1640" i="17"/>
  <c r="D1639" i="17"/>
  <c r="C1639" i="17"/>
  <c r="B1639" i="17"/>
  <c r="A1639" i="17"/>
  <c r="D1638" i="17"/>
  <c r="C1638" i="17"/>
  <c r="B1638" i="17"/>
  <c r="A1638" i="17"/>
  <c r="D1637" i="17"/>
  <c r="C1637" i="17"/>
  <c r="B1637" i="17"/>
  <c r="A1637" i="17"/>
  <c r="D1636" i="17"/>
  <c r="C1636" i="17"/>
  <c r="B1636" i="17"/>
  <c r="A1636" i="17"/>
  <c r="D1635" i="17"/>
  <c r="C1635" i="17"/>
  <c r="B1635" i="17"/>
  <c r="A1635" i="17"/>
  <c r="D1634" i="17"/>
  <c r="C1634" i="17"/>
  <c r="B1634" i="17"/>
  <c r="A1634" i="17"/>
  <c r="D1633" i="17"/>
  <c r="C1633" i="17"/>
  <c r="B1633" i="17"/>
  <c r="A1633" i="17"/>
  <c r="D1632" i="17"/>
  <c r="C1632" i="17"/>
  <c r="B1632" i="17"/>
  <c r="A1632" i="17"/>
  <c r="D1631" i="17"/>
  <c r="C1631" i="17"/>
  <c r="B1631" i="17"/>
  <c r="A1631" i="17"/>
  <c r="D1630" i="17"/>
  <c r="C1630" i="17"/>
  <c r="B1630" i="17"/>
  <c r="A1630" i="17"/>
  <c r="D1629" i="17"/>
  <c r="C1629" i="17"/>
  <c r="B1629" i="17"/>
  <c r="A1629" i="17"/>
  <c r="D1628" i="17"/>
  <c r="C1628" i="17"/>
  <c r="B1628" i="17"/>
  <c r="A1628" i="17"/>
  <c r="D1627" i="17"/>
  <c r="C1627" i="17"/>
  <c r="B1627" i="17"/>
  <c r="A1627" i="17"/>
  <c r="D1626" i="17"/>
  <c r="C1626" i="17"/>
  <c r="B1626" i="17"/>
  <c r="A1626" i="17"/>
  <c r="D1625" i="17"/>
  <c r="C1625" i="17"/>
  <c r="B1625" i="17"/>
  <c r="A1625" i="17"/>
  <c r="D1624" i="17"/>
  <c r="C1624" i="17"/>
  <c r="B1624" i="17"/>
  <c r="A1624" i="17"/>
  <c r="D1623" i="17"/>
  <c r="C1623" i="17"/>
  <c r="B1623" i="17"/>
  <c r="A1623" i="17"/>
  <c r="D1622" i="17"/>
  <c r="C1622" i="17"/>
  <c r="B1622" i="17"/>
  <c r="A1622" i="17"/>
  <c r="D1621" i="17"/>
  <c r="C1621" i="17"/>
  <c r="B1621" i="17"/>
  <c r="A1621" i="17"/>
  <c r="D1620" i="17"/>
  <c r="C1620" i="17"/>
  <c r="B1620" i="17"/>
  <c r="A1620" i="17"/>
  <c r="D1619" i="17"/>
  <c r="C1619" i="17"/>
  <c r="B1619" i="17"/>
  <c r="A1619" i="17"/>
  <c r="D1618" i="17"/>
  <c r="C1618" i="17"/>
  <c r="B1618" i="17"/>
  <c r="A1618" i="17"/>
  <c r="D1617" i="17"/>
  <c r="C1617" i="17"/>
  <c r="B1617" i="17"/>
  <c r="A1617" i="17"/>
  <c r="D1616" i="17"/>
  <c r="C1616" i="17"/>
  <c r="B1616" i="17"/>
  <c r="A1616" i="17"/>
  <c r="D1615" i="17"/>
  <c r="C1615" i="17"/>
  <c r="B1615" i="17"/>
  <c r="A1615" i="17"/>
  <c r="D1614" i="17"/>
  <c r="C1614" i="17"/>
  <c r="B1614" i="17"/>
  <c r="A1614" i="17"/>
  <c r="D1613" i="17"/>
  <c r="C1613" i="17"/>
  <c r="B1613" i="17"/>
  <c r="A1613" i="17"/>
  <c r="D1612" i="17"/>
  <c r="C1612" i="17"/>
  <c r="B1612" i="17"/>
  <c r="A1612" i="17"/>
  <c r="D1611" i="17"/>
  <c r="C1611" i="17"/>
  <c r="B1611" i="17"/>
  <c r="A1611" i="17"/>
  <c r="D1610" i="17"/>
  <c r="C1610" i="17"/>
  <c r="B1610" i="17"/>
  <c r="A1610" i="17"/>
  <c r="D1609" i="17"/>
  <c r="C1609" i="17"/>
  <c r="B1609" i="17"/>
  <c r="A1609" i="17"/>
  <c r="D1608" i="17"/>
  <c r="C1608" i="17"/>
  <c r="B1608" i="17"/>
  <c r="A1608" i="17"/>
  <c r="D1607" i="17"/>
  <c r="C1607" i="17"/>
  <c r="B1607" i="17"/>
  <c r="A1607" i="17"/>
  <c r="D1606" i="17"/>
  <c r="C1606" i="17"/>
  <c r="B1606" i="17"/>
  <c r="A1606" i="17"/>
  <c r="D1605" i="17"/>
  <c r="C1605" i="17"/>
  <c r="B1605" i="17"/>
  <c r="A1605" i="17"/>
  <c r="D1604" i="17"/>
  <c r="C1604" i="17"/>
  <c r="B1604" i="17"/>
  <c r="A1604" i="17"/>
  <c r="D1603" i="17"/>
  <c r="C1603" i="17"/>
  <c r="B1603" i="17"/>
  <c r="A1603" i="17"/>
  <c r="D1602" i="17"/>
  <c r="C1602" i="17"/>
  <c r="B1602" i="17"/>
  <c r="A1602" i="17"/>
  <c r="D1601" i="17"/>
  <c r="C1601" i="17"/>
  <c r="B1601" i="17"/>
  <c r="A1601" i="17"/>
  <c r="D1600" i="17"/>
  <c r="C1600" i="17"/>
  <c r="B1600" i="17"/>
  <c r="A1600" i="17"/>
  <c r="D1599" i="17"/>
  <c r="C1599" i="17"/>
  <c r="B1599" i="17"/>
  <c r="A1599" i="17"/>
  <c r="D1598" i="17"/>
  <c r="C1598" i="17"/>
  <c r="B1598" i="17"/>
  <c r="A1598" i="17"/>
  <c r="D1597" i="17"/>
  <c r="C1597" i="17"/>
  <c r="B1597" i="17"/>
  <c r="A1597" i="17"/>
  <c r="D1596" i="17"/>
  <c r="C1596" i="17"/>
  <c r="B1596" i="17"/>
  <c r="A1596" i="17"/>
  <c r="D1595" i="17"/>
  <c r="C1595" i="17"/>
  <c r="B1595" i="17"/>
  <c r="A1595" i="17"/>
  <c r="D1594" i="17"/>
  <c r="C1594" i="17"/>
  <c r="B1594" i="17"/>
  <c r="A1594" i="17"/>
  <c r="D1593" i="17"/>
  <c r="C1593" i="17"/>
  <c r="B1593" i="17"/>
  <c r="A1593" i="17"/>
  <c r="D1592" i="17"/>
  <c r="C1592" i="17"/>
  <c r="B1592" i="17"/>
  <c r="A1592" i="17"/>
  <c r="D1591" i="17"/>
  <c r="C1591" i="17"/>
  <c r="B1591" i="17"/>
  <c r="A1591" i="17"/>
  <c r="D1590" i="17"/>
  <c r="C1590" i="17"/>
  <c r="B1590" i="17"/>
  <c r="A1590" i="17"/>
  <c r="D1589" i="17"/>
  <c r="C1589" i="17"/>
  <c r="B1589" i="17"/>
  <c r="A1589" i="17"/>
  <c r="D1588" i="17"/>
  <c r="C1588" i="17"/>
  <c r="B1588" i="17"/>
  <c r="A1588" i="17"/>
  <c r="D1587" i="17"/>
  <c r="C1587" i="17"/>
  <c r="B1587" i="17"/>
  <c r="A1587" i="17"/>
  <c r="D1586" i="17"/>
  <c r="C1586" i="17"/>
  <c r="B1586" i="17"/>
  <c r="A1586" i="17"/>
  <c r="D1585" i="17"/>
  <c r="C1585" i="17"/>
  <c r="B1585" i="17"/>
  <c r="A1585" i="17"/>
  <c r="D1584" i="17"/>
  <c r="C1584" i="17"/>
  <c r="B1584" i="17"/>
  <c r="A1584" i="17"/>
  <c r="D1583" i="17"/>
  <c r="C1583" i="17"/>
  <c r="B1583" i="17"/>
  <c r="A1583" i="17"/>
  <c r="D1582" i="17"/>
  <c r="C1582" i="17"/>
  <c r="B1582" i="17"/>
  <c r="A1582" i="17"/>
  <c r="D1581" i="17"/>
  <c r="C1581" i="17"/>
  <c r="B1581" i="17"/>
  <c r="A1581" i="17"/>
  <c r="D1580" i="17"/>
  <c r="C1580" i="17"/>
  <c r="B1580" i="17"/>
  <c r="A1580" i="17"/>
  <c r="D1579" i="17"/>
  <c r="C1579" i="17"/>
  <c r="B1579" i="17"/>
  <c r="A1579" i="17"/>
  <c r="D1578" i="17"/>
  <c r="C1578" i="17"/>
  <c r="B1578" i="17"/>
  <c r="A1578" i="17"/>
  <c r="D1577" i="17"/>
  <c r="C1577" i="17"/>
  <c r="B1577" i="17"/>
  <c r="A1577" i="17"/>
  <c r="D1576" i="17"/>
  <c r="C1576" i="17"/>
  <c r="B1576" i="17"/>
  <c r="A1576" i="17"/>
  <c r="D1575" i="17"/>
  <c r="C1575" i="17"/>
  <c r="B1575" i="17"/>
  <c r="A1575" i="17"/>
  <c r="D1574" i="17"/>
  <c r="C1574" i="17"/>
  <c r="B1574" i="17"/>
  <c r="A1574" i="17"/>
  <c r="D1573" i="17"/>
  <c r="C1573" i="17"/>
  <c r="B1573" i="17"/>
  <c r="A1573" i="17"/>
  <c r="D1572" i="17"/>
  <c r="C1572" i="17"/>
  <c r="B1572" i="17"/>
  <c r="A1572" i="17"/>
  <c r="D1571" i="17"/>
  <c r="C1571" i="17"/>
  <c r="B1571" i="17"/>
  <c r="A1571" i="17"/>
  <c r="D1570" i="17"/>
  <c r="C1570" i="17"/>
  <c r="B1570" i="17"/>
  <c r="A1570" i="17"/>
  <c r="D1569" i="17"/>
  <c r="C1569" i="17"/>
  <c r="B1569" i="17"/>
  <c r="A1569" i="17"/>
  <c r="D1568" i="17"/>
  <c r="C1568" i="17"/>
  <c r="B1568" i="17"/>
  <c r="A1568" i="17"/>
  <c r="D1567" i="17"/>
  <c r="C1567" i="17"/>
  <c r="B1567" i="17"/>
  <c r="A1567" i="17"/>
  <c r="D1566" i="17"/>
  <c r="C1566" i="17"/>
  <c r="B1566" i="17"/>
  <c r="A1566" i="17"/>
  <c r="D1565" i="17"/>
  <c r="C1565" i="17"/>
  <c r="B1565" i="17"/>
  <c r="A1565" i="17"/>
  <c r="D1564" i="17"/>
  <c r="C1564" i="17"/>
  <c r="B1564" i="17"/>
  <c r="A1564" i="17"/>
  <c r="D1563" i="17"/>
  <c r="C1563" i="17"/>
  <c r="B1563" i="17"/>
  <c r="A1563" i="17"/>
  <c r="D1562" i="17"/>
  <c r="C1562" i="17"/>
  <c r="B1562" i="17"/>
  <c r="A1562" i="17"/>
  <c r="D1561" i="17"/>
  <c r="C1561" i="17"/>
  <c r="B1561" i="17"/>
  <c r="A1561" i="17"/>
  <c r="D1560" i="17"/>
  <c r="C1560" i="17"/>
  <c r="B1560" i="17"/>
  <c r="A1560" i="17"/>
  <c r="D1559" i="17"/>
  <c r="C1559" i="17"/>
  <c r="B1559" i="17"/>
  <c r="A1559" i="17"/>
  <c r="D1558" i="17"/>
  <c r="C1558" i="17"/>
  <c r="B1558" i="17"/>
  <c r="A1558" i="17"/>
  <c r="D1557" i="17"/>
  <c r="C1557" i="17"/>
  <c r="B1557" i="17"/>
  <c r="A1557" i="17"/>
  <c r="D1556" i="17"/>
  <c r="C1556" i="17"/>
  <c r="B1556" i="17"/>
  <c r="A1556" i="17"/>
  <c r="D1555" i="17"/>
  <c r="C1555" i="17"/>
  <c r="B1555" i="17"/>
  <c r="A1555" i="17"/>
  <c r="D1554" i="17"/>
  <c r="C1554" i="17"/>
  <c r="B1554" i="17"/>
  <c r="A1554" i="17"/>
  <c r="D1553" i="17"/>
  <c r="C1553" i="17"/>
  <c r="B1553" i="17"/>
  <c r="A1553" i="17"/>
  <c r="D1552" i="17"/>
  <c r="C1552" i="17"/>
  <c r="B1552" i="17"/>
  <c r="A1552" i="17"/>
  <c r="D1551" i="17"/>
  <c r="C1551" i="17"/>
  <c r="B1551" i="17"/>
  <c r="A1551" i="17"/>
  <c r="D1550" i="17"/>
  <c r="C1550" i="17"/>
  <c r="B1550" i="17"/>
  <c r="A1550" i="17"/>
  <c r="D1549" i="17"/>
  <c r="C1549" i="17"/>
  <c r="B1549" i="17"/>
  <c r="A1549" i="17"/>
  <c r="D1548" i="17"/>
  <c r="C1548" i="17"/>
  <c r="B1548" i="17"/>
  <c r="A1548" i="17"/>
  <c r="D1547" i="17"/>
  <c r="C1547" i="17"/>
  <c r="B1547" i="17"/>
  <c r="A1547" i="17"/>
  <c r="D1546" i="17"/>
  <c r="C1546" i="17"/>
  <c r="B1546" i="17"/>
  <c r="A1546" i="17"/>
  <c r="D1545" i="17"/>
  <c r="C1545" i="17"/>
  <c r="B1545" i="17"/>
  <c r="A1545" i="17"/>
  <c r="D1544" i="17"/>
  <c r="C1544" i="17"/>
  <c r="B1544" i="17"/>
  <c r="A1544" i="17"/>
  <c r="D1543" i="17"/>
  <c r="C1543" i="17"/>
  <c r="B1543" i="17"/>
  <c r="A1543" i="17"/>
  <c r="D1542" i="17"/>
  <c r="C1542" i="17"/>
  <c r="B1542" i="17"/>
  <c r="A1542" i="17"/>
  <c r="D1541" i="17"/>
  <c r="C1541" i="17"/>
  <c r="B1541" i="17"/>
  <c r="A1541" i="17"/>
  <c r="D1540" i="17"/>
  <c r="C1540" i="17"/>
  <c r="B1540" i="17"/>
  <c r="A1540" i="17"/>
  <c r="D1539" i="17"/>
  <c r="C1539" i="17"/>
  <c r="B1539" i="17"/>
  <c r="A1539" i="17"/>
  <c r="D1538" i="17"/>
  <c r="C1538" i="17"/>
  <c r="B1538" i="17"/>
  <c r="A1538" i="17"/>
  <c r="D1537" i="17"/>
  <c r="C1537" i="17"/>
  <c r="B1537" i="17"/>
  <c r="A1537" i="17"/>
  <c r="D1536" i="17"/>
  <c r="C1536" i="17"/>
  <c r="B1536" i="17"/>
  <c r="A1536" i="17"/>
  <c r="D1535" i="17"/>
  <c r="C1535" i="17"/>
  <c r="B1535" i="17"/>
  <c r="A1535" i="17"/>
  <c r="D1534" i="17"/>
  <c r="C1534" i="17"/>
  <c r="B1534" i="17"/>
  <c r="A1534" i="17"/>
  <c r="D1533" i="17"/>
  <c r="C1533" i="17"/>
  <c r="B1533" i="17"/>
  <c r="A1533" i="17"/>
  <c r="D1532" i="17"/>
  <c r="C1532" i="17"/>
  <c r="B1532" i="17"/>
  <c r="A1532" i="17"/>
  <c r="D1531" i="17"/>
  <c r="C1531" i="17"/>
  <c r="B1531" i="17"/>
  <c r="A1531" i="17"/>
  <c r="D1530" i="17"/>
  <c r="C1530" i="17"/>
  <c r="B1530" i="17"/>
  <c r="A1530" i="17"/>
  <c r="D1529" i="17"/>
  <c r="C1529" i="17"/>
  <c r="B1529" i="17"/>
  <c r="A1529" i="17"/>
  <c r="D1528" i="17"/>
  <c r="C1528" i="17"/>
  <c r="B1528" i="17"/>
  <c r="A1528" i="17"/>
  <c r="D1527" i="17"/>
  <c r="C1527" i="17"/>
  <c r="B1527" i="17"/>
  <c r="A1527" i="17"/>
  <c r="D1526" i="17"/>
  <c r="C1526" i="17"/>
  <c r="B1526" i="17"/>
  <c r="A1526" i="17"/>
  <c r="D1525" i="17"/>
  <c r="C1525" i="17"/>
  <c r="B1525" i="17"/>
  <c r="A1525" i="17"/>
  <c r="D1524" i="17"/>
  <c r="C1524" i="17"/>
  <c r="B1524" i="17"/>
  <c r="A1524" i="17"/>
  <c r="D1523" i="17"/>
  <c r="C1523" i="17"/>
  <c r="B1523" i="17"/>
  <c r="A1523" i="17"/>
  <c r="D1522" i="17"/>
  <c r="C1522" i="17"/>
  <c r="B1522" i="17"/>
  <c r="A1522" i="17"/>
  <c r="D1521" i="17"/>
  <c r="C1521" i="17"/>
  <c r="B1521" i="17"/>
  <c r="A1521" i="17"/>
  <c r="D1520" i="17"/>
  <c r="C1520" i="17"/>
  <c r="B1520" i="17"/>
  <c r="A1520" i="17"/>
  <c r="D1519" i="17"/>
  <c r="C1519" i="17"/>
  <c r="B1519" i="17"/>
  <c r="A1519" i="17"/>
  <c r="D1518" i="17"/>
  <c r="C1518" i="17"/>
  <c r="B1518" i="17"/>
  <c r="A1518" i="17"/>
  <c r="D1517" i="17"/>
  <c r="C1517" i="17"/>
  <c r="B1517" i="17"/>
  <c r="A1517" i="17"/>
  <c r="D1516" i="17"/>
  <c r="C1516" i="17"/>
  <c r="B1516" i="17"/>
  <c r="A1516" i="17"/>
  <c r="D1515" i="17"/>
  <c r="C1515" i="17"/>
  <c r="B1515" i="17"/>
  <c r="A1515" i="17"/>
  <c r="D1514" i="17"/>
  <c r="C1514" i="17"/>
  <c r="B1514" i="17"/>
  <c r="A1514" i="17"/>
  <c r="D1513" i="17"/>
  <c r="C1513" i="17"/>
  <c r="B1513" i="17"/>
  <c r="A1513" i="17"/>
  <c r="D1512" i="17"/>
  <c r="C1512" i="17"/>
  <c r="B1512" i="17"/>
  <c r="A1512" i="17"/>
  <c r="D1511" i="17"/>
  <c r="C1511" i="17"/>
  <c r="B1511" i="17"/>
  <c r="A1511" i="17"/>
  <c r="D1510" i="17"/>
  <c r="C1510" i="17"/>
  <c r="B1510" i="17"/>
  <c r="A1510" i="17"/>
  <c r="D1509" i="17"/>
  <c r="C1509" i="17"/>
  <c r="B1509" i="17"/>
  <c r="A1509" i="17"/>
  <c r="D1508" i="17"/>
  <c r="C1508" i="17"/>
  <c r="B1508" i="17"/>
  <c r="A1508" i="17"/>
  <c r="D1507" i="17"/>
  <c r="C1507" i="17"/>
  <c r="B1507" i="17"/>
  <c r="A1507" i="17"/>
  <c r="D1506" i="17"/>
  <c r="C1506" i="17"/>
  <c r="B1506" i="17"/>
  <c r="A1506" i="17"/>
  <c r="D1505" i="17"/>
  <c r="C1505" i="17"/>
  <c r="B1505" i="17"/>
  <c r="A1505" i="17"/>
  <c r="D1504" i="17"/>
  <c r="C1504" i="17"/>
  <c r="B1504" i="17"/>
  <c r="A1504" i="17"/>
  <c r="D1503" i="17"/>
  <c r="C1503" i="17"/>
  <c r="B1503" i="17"/>
  <c r="A1503" i="17"/>
  <c r="D1502" i="17"/>
  <c r="C1502" i="17"/>
  <c r="B1502" i="17"/>
  <c r="A1502" i="17"/>
  <c r="D1501" i="17"/>
  <c r="C1501" i="17"/>
  <c r="B1501" i="17"/>
  <c r="A1501" i="17"/>
  <c r="D1500" i="17"/>
  <c r="C1500" i="17"/>
  <c r="B1500" i="17"/>
  <c r="A1500" i="17"/>
  <c r="D1499" i="17"/>
  <c r="C1499" i="17"/>
  <c r="B1499" i="17"/>
  <c r="A1499" i="17"/>
  <c r="D1498" i="17"/>
  <c r="C1498" i="17"/>
  <c r="B1498" i="17"/>
  <c r="A1498" i="17"/>
  <c r="D1497" i="17"/>
  <c r="C1497" i="17"/>
  <c r="B1497" i="17"/>
  <c r="A1497" i="17"/>
  <c r="D1496" i="17"/>
  <c r="C1496" i="17"/>
  <c r="B1496" i="17"/>
  <c r="A1496" i="17"/>
  <c r="D1495" i="17"/>
  <c r="C1495" i="17"/>
  <c r="B1495" i="17"/>
  <c r="A1495" i="17"/>
  <c r="D1494" i="17"/>
  <c r="C1494" i="17"/>
  <c r="B1494" i="17"/>
  <c r="A1494" i="17"/>
  <c r="D1493" i="17"/>
  <c r="C1493" i="17"/>
  <c r="B1493" i="17"/>
  <c r="A1493" i="17"/>
  <c r="D1492" i="17"/>
  <c r="C1492" i="17"/>
  <c r="B1492" i="17"/>
  <c r="A1492" i="17"/>
  <c r="D1491" i="17"/>
  <c r="C1491" i="17"/>
  <c r="B1491" i="17"/>
  <c r="A1491" i="17"/>
  <c r="D1490" i="17"/>
  <c r="C1490" i="17"/>
  <c r="B1490" i="17"/>
  <c r="A1490" i="17"/>
  <c r="D1489" i="17"/>
  <c r="C1489" i="17"/>
  <c r="B1489" i="17"/>
  <c r="A1489" i="17"/>
  <c r="D1488" i="17"/>
  <c r="C1488" i="17"/>
  <c r="B1488" i="17"/>
  <c r="A1488" i="17"/>
  <c r="D1487" i="17"/>
  <c r="C1487" i="17"/>
  <c r="B1487" i="17"/>
  <c r="A1487" i="17"/>
  <c r="D1486" i="17"/>
  <c r="C1486" i="17"/>
  <c r="B1486" i="17"/>
  <c r="A1486" i="17"/>
  <c r="D1485" i="17"/>
  <c r="C1485" i="17"/>
  <c r="B1485" i="17"/>
  <c r="A1485" i="17"/>
  <c r="D1484" i="17"/>
  <c r="C1484" i="17"/>
  <c r="B1484" i="17"/>
  <c r="A1484" i="17"/>
  <c r="D1483" i="17"/>
  <c r="C1483" i="17"/>
  <c r="B1483" i="17"/>
  <c r="A1483" i="17"/>
  <c r="D1482" i="17"/>
  <c r="C1482" i="17"/>
  <c r="B1482" i="17"/>
  <c r="A1482" i="17"/>
  <c r="D1481" i="17"/>
  <c r="C1481" i="17"/>
  <c r="B1481" i="17"/>
  <c r="A1481" i="17"/>
  <c r="D1480" i="17"/>
  <c r="C1480" i="17"/>
  <c r="B1480" i="17"/>
  <c r="A1480" i="17"/>
  <c r="D1479" i="17"/>
  <c r="C1479" i="17"/>
  <c r="B1479" i="17"/>
  <c r="A1479" i="17"/>
  <c r="D1478" i="17"/>
  <c r="C1478" i="17"/>
  <c r="B1478" i="17"/>
  <c r="A1478" i="17"/>
  <c r="D1477" i="17"/>
  <c r="C1477" i="17"/>
  <c r="B1477" i="17"/>
  <c r="A1477" i="17"/>
  <c r="D1476" i="17"/>
  <c r="C1476" i="17"/>
  <c r="B1476" i="17"/>
  <c r="A1476" i="17"/>
  <c r="D1475" i="17"/>
  <c r="C1475" i="17"/>
  <c r="B1475" i="17"/>
  <c r="A1475" i="17"/>
  <c r="D1474" i="17"/>
  <c r="C1474" i="17"/>
  <c r="B1474" i="17"/>
  <c r="A1474" i="17"/>
  <c r="D1473" i="17"/>
  <c r="C1473" i="17"/>
  <c r="B1473" i="17"/>
  <c r="A1473" i="17"/>
  <c r="D1472" i="17"/>
  <c r="C1472" i="17"/>
  <c r="B1472" i="17"/>
  <c r="A1472" i="17"/>
  <c r="D1471" i="17"/>
  <c r="C1471" i="17"/>
  <c r="B1471" i="17"/>
  <c r="A1471" i="17"/>
  <c r="D1470" i="17"/>
  <c r="C1470" i="17"/>
  <c r="B1470" i="17"/>
  <c r="A1470" i="17"/>
  <c r="D1469" i="17"/>
  <c r="C1469" i="17"/>
  <c r="B1469" i="17"/>
  <c r="A1469" i="17"/>
  <c r="D1468" i="17"/>
  <c r="C1468" i="17"/>
  <c r="B1468" i="17"/>
  <c r="A1468" i="17"/>
  <c r="D1467" i="17"/>
  <c r="C1467" i="17"/>
  <c r="B1467" i="17"/>
  <c r="A1467" i="17"/>
  <c r="D1466" i="17"/>
  <c r="C1466" i="17"/>
  <c r="B1466" i="17"/>
  <c r="A1466" i="17"/>
  <c r="D1465" i="17"/>
  <c r="C1465" i="17"/>
  <c r="B1465" i="17"/>
  <c r="A1465" i="17"/>
  <c r="D1464" i="17"/>
  <c r="C1464" i="17"/>
  <c r="B1464" i="17"/>
  <c r="A1464" i="17"/>
  <c r="D1463" i="17"/>
  <c r="C1463" i="17"/>
  <c r="B1463" i="17"/>
  <c r="A1463" i="17"/>
  <c r="D1462" i="17"/>
  <c r="C1462" i="17"/>
  <c r="B1462" i="17"/>
  <c r="A1462" i="17"/>
  <c r="D1461" i="17"/>
  <c r="C1461" i="17"/>
  <c r="B1461" i="17"/>
  <c r="A1461" i="17"/>
  <c r="D1460" i="17"/>
  <c r="C1460" i="17"/>
  <c r="B1460" i="17"/>
  <c r="A1460" i="17"/>
  <c r="D1459" i="17"/>
  <c r="C1459" i="17"/>
  <c r="B1459" i="17"/>
  <c r="A1459" i="17"/>
  <c r="D1458" i="17"/>
  <c r="C1458" i="17"/>
  <c r="B1458" i="17"/>
  <c r="A1458" i="17"/>
  <c r="D1457" i="17"/>
  <c r="C1457" i="17"/>
  <c r="B1457" i="17"/>
  <c r="A1457" i="17"/>
  <c r="D1456" i="17"/>
  <c r="C1456" i="17"/>
  <c r="B1456" i="17"/>
  <c r="A1456" i="17"/>
  <c r="D1455" i="17"/>
  <c r="C1455" i="17"/>
  <c r="B1455" i="17"/>
  <c r="A1455" i="17"/>
  <c r="D1454" i="17"/>
  <c r="C1454" i="17"/>
  <c r="B1454" i="17"/>
  <c r="A1454" i="17"/>
  <c r="D1453" i="17"/>
  <c r="C1453" i="17"/>
  <c r="B1453" i="17"/>
  <c r="A1453" i="17"/>
  <c r="D1452" i="17"/>
  <c r="C1452" i="17"/>
  <c r="B1452" i="17"/>
  <c r="A1452" i="17"/>
  <c r="D1451" i="17"/>
  <c r="C1451" i="17"/>
  <c r="B1451" i="17"/>
  <c r="A1451" i="17"/>
  <c r="D1450" i="17"/>
  <c r="C1450" i="17"/>
  <c r="B1450" i="17"/>
  <c r="A1450" i="17"/>
  <c r="D1449" i="17"/>
  <c r="C1449" i="17"/>
  <c r="B1449" i="17"/>
  <c r="A1449" i="17"/>
  <c r="D1448" i="17"/>
  <c r="C1448" i="17"/>
  <c r="B1448" i="17"/>
  <c r="A1448" i="17"/>
  <c r="D1447" i="17"/>
  <c r="C1447" i="17"/>
  <c r="B1447" i="17"/>
  <c r="A1447" i="17"/>
  <c r="D1446" i="17"/>
  <c r="C1446" i="17"/>
  <c r="B1446" i="17"/>
  <c r="A1446" i="17"/>
  <c r="D1445" i="17"/>
  <c r="C1445" i="17"/>
  <c r="B1445" i="17"/>
  <c r="A1445" i="17"/>
  <c r="D1444" i="17"/>
  <c r="C1444" i="17"/>
  <c r="B1444" i="17"/>
  <c r="A1444" i="17"/>
  <c r="D1443" i="17"/>
  <c r="C1443" i="17"/>
  <c r="B1443" i="17"/>
  <c r="A1443" i="17"/>
  <c r="D1442" i="17"/>
  <c r="C1442" i="17"/>
  <c r="B1442" i="17"/>
  <c r="A1442" i="17"/>
  <c r="D1441" i="17"/>
  <c r="C1441" i="17"/>
  <c r="B1441" i="17"/>
  <c r="A1441" i="17"/>
  <c r="D1440" i="17"/>
  <c r="C1440" i="17"/>
  <c r="B1440" i="17"/>
  <c r="A1440" i="17"/>
  <c r="D1439" i="17"/>
  <c r="C1439" i="17"/>
  <c r="B1439" i="17"/>
  <c r="A1439" i="17"/>
  <c r="D1438" i="17"/>
  <c r="C1438" i="17"/>
  <c r="B1438" i="17"/>
  <c r="A1438" i="17"/>
  <c r="D1437" i="17"/>
  <c r="C1437" i="17"/>
  <c r="B1437" i="17"/>
  <c r="A1437" i="17"/>
  <c r="D1436" i="17"/>
  <c r="C1436" i="17"/>
  <c r="B1436" i="17"/>
  <c r="A1436" i="17"/>
  <c r="D1435" i="17"/>
  <c r="C1435" i="17"/>
  <c r="B1435" i="17"/>
  <c r="A1435" i="17"/>
  <c r="D1434" i="17"/>
  <c r="C1434" i="17"/>
  <c r="B1434" i="17"/>
  <c r="A1434" i="17"/>
  <c r="D1433" i="17"/>
  <c r="C1433" i="17"/>
  <c r="B1433" i="17"/>
  <c r="A1433" i="17"/>
  <c r="D1432" i="17"/>
  <c r="C1432" i="17"/>
  <c r="B1432" i="17"/>
  <c r="A1432" i="17"/>
  <c r="D1431" i="17"/>
  <c r="C1431" i="17"/>
  <c r="B1431" i="17"/>
  <c r="A1431" i="17"/>
  <c r="D1430" i="17"/>
  <c r="C1430" i="17"/>
  <c r="B1430" i="17"/>
  <c r="A1430" i="17"/>
  <c r="D1429" i="17"/>
  <c r="C1429" i="17"/>
  <c r="B1429" i="17"/>
  <c r="A1429" i="17"/>
  <c r="D1428" i="17"/>
  <c r="C1428" i="17"/>
  <c r="B1428" i="17"/>
  <c r="A1428" i="17"/>
  <c r="D1427" i="17"/>
  <c r="C1427" i="17"/>
  <c r="B1427" i="17"/>
  <c r="A1427" i="17"/>
  <c r="D1426" i="17"/>
  <c r="C1426" i="17"/>
  <c r="B1426" i="17"/>
  <c r="A1426" i="17"/>
  <c r="D1425" i="17"/>
  <c r="C1425" i="17"/>
  <c r="B1425" i="17"/>
  <c r="A1425" i="17"/>
  <c r="D1424" i="17"/>
  <c r="C1424" i="17"/>
  <c r="B1424" i="17"/>
  <c r="A1424" i="17"/>
  <c r="D1423" i="17"/>
  <c r="C1423" i="17"/>
  <c r="B1423" i="17"/>
  <c r="A1423" i="17"/>
  <c r="D1422" i="17"/>
  <c r="C1422" i="17"/>
  <c r="B1422" i="17"/>
  <c r="A1422" i="17"/>
  <c r="D1421" i="17"/>
  <c r="C1421" i="17"/>
  <c r="B1421" i="17"/>
  <c r="A1421" i="17"/>
  <c r="D1420" i="17"/>
  <c r="C1420" i="17"/>
  <c r="B1420" i="17"/>
  <c r="A1420" i="17"/>
  <c r="D1419" i="17"/>
  <c r="C1419" i="17"/>
  <c r="B1419" i="17"/>
  <c r="A1419" i="17"/>
  <c r="D1418" i="17"/>
  <c r="C1418" i="17"/>
  <c r="B1418" i="17"/>
  <c r="A1418" i="17"/>
  <c r="D1417" i="17"/>
  <c r="C1417" i="17"/>
  <c r="B1417" i="17"/>
  <c r="A1417" i="17"/>
  <c r="D1416" i="17"/>
  <c r="C1416" i="17"/>
  <c r="B1416" i="17"/>
  <c r="A1416" i="17"/>
  <c r="D1415" i="17"/>
  <c r="C1415" i="17"/>
  <c r="B1415" i="17"/>
  <c r="A1415" i="17"/>
  <c r="D1414" i="17"/>
  <c r="C1414" i="17"/>
  <c r="B1414" i="17"/>
  <c r="A1414" i="17"/>
  <c r="D1413" i="17"/>
  <c r="C1413" i="17"/>
  <c r="B1413" i="17"/>
  <c r="A1413" i="17"/>
  <c r="D1412" i="17"/>
  <c r="C1412" i="17"/>
  <c r="B1412" i="17"/>
  <c r="A1412" i="17"/>
  <c r="D1411" i="17"/>
  <c r="C1411" i="17"/>
  <c r="B1411" i="17"/>
  <c r="A1411" i="17"/>
  <c r="D1410" i="17"/>
  <c r="C1410" i="17"/>
  <c r="B1410" i="17"/>
  <c r="A1410" i="17"/>
  <c r="D1409" i="17"/>
  <c r="C1409" i="17"/>
  <c r="B1409" i="17"/>
  <c r="A1409" i="17"/>
  <c r="D1408" i="17"/>
  <c r="C1408" i="17"/>
  <c r="B1408" i="17"/>
  <c r="A1408" i="17"/>
  <c r="D1407" i="17"/>
  <c r="C1407" i="17"/>
  <c r="B1407" i="17"/>
  <c r="A1407" i="17"/>
  <c r="D1406" i="17"/>
  <c r="C1406" i="17"/>
  <c r="B1406" i="17"/>
  <c r="A1406" i="17"/>
  <c r="D1405" i="17"/>
  <c r="C1405" i="17"/>
  <c r="B1405" i="17"/>
  <c r="A1405" i="17"/>
  <c r="D1404" i="17"/>
  <c r="C1404" i="17"/>
  <c r="B1404" i="17"/>
  <c r="A1404" i="17"/>
  <c r="D1403" i="17"/>
  <c r="C1403" i="17"/>
  <c r="B1403" i="17"/>
  <c r="A1403" i="17"/>
  <c r="D1402" i="17"/>
  <c r="C1402" i="17"/>
  <c r="B1402" i="17"/>
  <c r="A1402" i="17"/>
  <c r="D1401" i="17"/>
  <c r="C1401" i="17"/>
  <c r="B1401" i="17"/>
  <c r="A1401" i="17"/>
  <c r="D1400" i="17"/>
  <c r="C1400" i="17"/>
  <c r="B1400" i="17"/>
  <c r="A1400" i="17"/>
  <c r="D1399" i="17"/>
  <c r="C1399" i="17"/>
  <c r="B1399" i="17"/>
  <c r="A1399" i="17"/>
  <c r="D1398" i="17"/>
  <c r="C1398" i="17"/>
  <c r="B1398" i="17"/>
  <c r="A1398" i="17"/>
  <c r="D1397" i="17"/>
  <c r="C1397" i="17"/>
  <c r="B1397" i="17"/>
  <c r="A1397" i="17"/>
  <c r="D1396" i="17"/>
  <c r="C1396" i="17"/>
  <c r="B1396" i="17"/>
  <c r="A1396" i="17"/>
  <c r="D1395" i="17"/>
  <c r="C1395" i="17"/>
  <c r="B1395" i="17"/>
  <c r="A1395" i="17"/>
  <c r="D1394" i="17"/>
  <c r="C1394" i="17"/>
  <c r="B1394" i="17"/>
  <c r="A1394" i="17"/>
  <c r="D1393" i="17"/>
  <c r="C1393" i="17"/>
  <c r="B1393" i="17"/>
  <c r="A1393" i="17"/>
  <c r="D1392" i="17"/>
  <c r="C1392" i="17"/>
  <c r="B1392" i="17"/>
  <c r="A1392" i="17"/>
  <c r="D1391" i="17"/>
  <c r="C1391" i="17"/>
  <c r="B1391" i="17"/>
  <c r="A1391" i="17"/>
  <c r="D1390" i="17"/>
  <c r="C1390" i="17"/>
  <c r="B1390" i="17"/>
  <c r="A1390" i="17"/>
  <c r="D1389" i="17"/>
  <c r="C1389" i="17"/>
  <c r="B1389" i="17"/>
  <c r="A1389" i="17"/>
  <c r="D1388" i="17"/>
  <c r="C1388" i="17"/>
  <c r="B1388" i="17"/>
  <c r="A1388" i="17"/>
  <c r="D1387" i="17"/>
  <c r="C1387" i="17"/>
  <c r="B1387" i="17"/>
  <c r="A1387" i="17"/>
  <c r="D1386" i="17"/>
  <c r="C1386" i="17"/>
  <c r="B1386" i="17"/>
  <c r="A1386" i="17"/>
  <c r="D1385" i="17"/>
  <c r="C1385" i="17"/>
  <c r="B1385" i="17"/>
  <c r="A1385" i="17"/>
  <c r="D1384" i="17"/>
  <c r="C1384" i="17"/>
  <c r="B1384" i="17"/>
  <c r="A1384" i="17"/>
  <c r="D1383" i="17"/>
  <c r="C1383" i="17"/>
  <c r="B1383" i="17"/>
  <c r="A1383" i="17"/>
  <c r="D1382" i="17"/>
  <c r="C1382" i="17"/>
  <c r="B1382" i="17"/>
  <c r="A1382" i="17"/>
  <c r="D1381" i="17"/>
  <c r="C1381" i="17"/>
  <c r="B1381" i="17"/>
  <c r="A1381" i="17"/>
  <c r="D1380" i="17"/>
  <c r="C1380" i="17"/>
  <c r="B1380" i="17"/>
  <c r="A1380" i="17"/>
  <c r="D1379" i="17"/>
  <c r="C1379" i="17"/>
  <c r="B1379" i="17"/>
  <c r="A1379" i="17"/>
  <c r="D1378" i="17"/>
  <c r="C1378" i="17"/>
  <c r="B1378" i="17"/>
  <c r="A1378" i="17"/>
  <c r="D1377" i="17"/>
  <c r="C1377" i="17"/>
  <c r="B1377" i="17"/>
  <c r="A1377" i="17"/>
  <c r="D1376" i="17"/>
  <c r="C1376" i="17"/>
  <c r="B1376" i="17"/>
  <c r="A1376" i="17"/>
  <c r="D1375" i="17"/>
  <c r="C1375" i="17"/>
  <c r="B1375" i="17"/>
  <c r="A1375" i="17"/>
  <c r="D1374" i="17"/>
  <c r="C1374" i="17"/>
  <c r="B1374" i="17"/>
  <c r="A1374" i="17"/>
  <c r="D1373" i="17"/>
  <c r="C1373" i="17"/>
  <c r="B1373" i="17"/>
  <c r="A1373" i="17"/>
  <c r="D1372" i="17"/>
  <c r="C1372" i="17"/>
  <c r="B1372" i="17"/>
  <c r="A1372" i="17"/>
  <c r="D1371" i="17"/>
  <c r="C1371" i="17"/>
  <c r="B1371" i="17"/>
  <c r="A1371" i="17"/>
  <c r="D1370" i="17"/>
  <c r="C1370" i="17"/>
  <c r="B1370" i="17"/>
  <c r="A1370" i="17"/>
  <c r="D1369" i="17"/>
  <c r="C1369" i="17"/>
  <c r="B1369" i="17"/>
  <c r="A1369" i="17"/>
  <c r="D1368" i="17"/>
  <c r="C1368" i="17"/>
  <c r="B1368" i="17"/>
  <c r="A1368" i="17"/>
  <c r="D1367" i="17"/>
  <c r="C1367" i="17"/>
  <c r="B1367" i="17"/>
  <c r="A1367" i="17"/>
  <c r="D1366" i="17"/>
  <c r="C1366" i="17"/>
  <c r="B1366" i="17"/>
  <c r="A1366" i="17"/>
  <c r="D1365" i="17"/>
  <c r="C1365" i="17"/>
  <c r="B1365" i="17"/>
  <c r="A1365" i="17"/>
  <c r="D1364" i="17"/>
  <c r="C1364" i="17"/>
  <c r="B1364" i="17"/>
  <c r="A1364" i="17"/>
  <c r="D1363" i="17"/>
  <c r="C1363" i="17"/>
  <c r="B1363" i="17"/>
  <c r="A1363" i="17"/>
  <c r="D1362" i="17"/>
  <c r="C1362" i="17"/>
  <c r="B1362" i="17"/>
  <c r="A1362" i="17"/>
  <c r="D1361" i="17"/>
  <c r="C1361" i="17"/>
  <c r="B1361" i="17"/>
  <c r="A1361" i="17"/>
  <c r="D1360" i="17"/>
  <c r="C1360" i="17"/>
  <c r="B1360" i="17"/>
  <c r="A1360" i="17"/>
  <c r="D1359" i="17"/>
  <c r="C1359" i="17"/>
  <c r="B1359" i="17"/>
  <c r="A1359" i="17"/>
  <c r="D1358" i="17"/>
  <c r="C1358" i="17"/>
  <c r="B1358" i="17"/>
  <c r="A1358" i="17"/>
  <c r="D1357" i="17"/>
  <c r="C1357" i="17"/>
  <c r="B1357" i="17"/>
  <c r="A1357" i="17"/>
  <c r="D1356" i="17"/>
  <c r="C1356" i="17"/>
  <c r="B1356" i="17"/>
  <c r="A1356" i="17"/>
  <c r="D1355" i="17"/>
  <c r="C1355" i="17"/>
  <c r="B1355" i="17"/>
  <c r="A1355" i="17"/>
  <c r="D1354" i="17"/>
  <c r="C1354" i="17"/>
  <c r="B1354" i="17"/>
  <c r="A1354" i="17"/>
  <c r="D1353" i="17"/>
  <c r="C1353" i="17"/>
  <c r="B1353" i="17"/>
  <c r="A1353" i="17"/>
  <c r="D1352" i="17"/>
  <c r="C1352" i="17"/>
  <c r="B1352" i="17"/>
  <c r="A1352" i="17"/>
  <c r="D1351" i="17"/>
  <c r="C1351" i="17"/>
  <c r="B1351" i="17"/>
  <c r="A1351" i="17"/>
  <c r="D1350" i="17"/>
  <c r="C1350" i="17"/>
  <c r="B1350" i="17"/>
  <c r="A1350" i="17"/>
  <c r="D1349" i="17"/>
  <c r="C1349" i="17"/>
  <c r="B1349" i="17"/>
  <c r="A1349" i="17"/>
  <c r="D1348" i="17"/>
  <c r="C1348" i="17"/>
  <c r="B1348" i="17"/>
  <c r="A1348" i="17"/>
  <c r="D1347" i="17"/>
  <c r="C1347" i="17"/>
  <c r="B1347" i="17"/>
  <c r="A1347" i="17"/>
  <c r="D1346" i="17"/>
  <c r="C1346" i="17"/>
  <c r="B1346" i="17"/>
  <c r="A1346" i="17"/>
  <c r="D1345" i="17"/>
  <c r="C1345" i="17"/>
  <c r="B1345" i="17"/>
  <c r="A1345" i="17"/>
  <c r="D1344" i="17"/>
  <c r="C1344" i="17"/>
  <c r="B1344" i="17"/>
  <c r="A1344" i="17"/>
  <c r="D1343" i="17"/>
  <c r="C1343" i="17"/>
  <c r="B1343" i="17"/>
  <c r="A1343" i="17"/>
  <c r="D1342" i="17"/>
  <c r="C1342" i="17"/>
  <c r="B1342" i="17"/>
  <c r="A1342" i="17"/>
  <c r="D1341" i="17"/>
  <c r="C1341" i="17"/>
  <c r="B1341" i="17"/>
  <c r="A1341" i="17"/>
  <c r="D1340" i="17"/>
  <c r="C1340" i="17"/>
  <c r="B1340" i="17"/>
  <c r="A1340" i="17"/>
  <c r="D1339" i="17"/>
  <c r="C1339" i="17"/>
  <c r="B1339" i="17"/>
  <c r="A1339" i="17"/>
  <c r="D1338" i="17"/>
  <c r="C1338" i="17"/>
  <c r="B1338" i="17"/>
  <c r="A1338" i="17"/>
  <c r="D1337" i="17"/>
  <c r="C1337" i="17"/>
  <c r="B1337" i="17"/>
  <c r="A1337" i="17"/>
  <c r="D1336" i="17"/>
  <c r="C1336" i="17"/>
  <c r="B1336" i="17"/>
  <c r="A1336" i="17"/>
  <c r="D1335" i="17"/>
  <c r="C1335" i="17"/>
  <c r="B1335" i="17"/>
  <c r="A1335" i="17"/>
  <c r="D1334" i="17"/>
  <c r="C1334" i="17"/>
  <c r="B1334" i="17"/>
  <c r="A1334" i="17"/>
  <c r="D1333" i="17"/>
  <c r="C1333" i="17"/>
  <c r="B1333" i="17"/>
  <c r="A1333" i="17"/>
  <c r="D1332" i="17"/>
  <c r="C1332" i="17"/>
  <c r="B1332" i="17"/>
  <c r="A1332" i="17"/>
  <c r="D1331" i="17"/>
  <c r="C1331" i="17"/>
  <c r="B1331" i="17"/>
  <c r="A1331" i="17"/>
  <c r="D1330" i="17"/>
  <c r="C1330" i="17"/>
  <c r="B1330" i="17"/>
  <c r="A1330" i="17"/>
  <c r="D1329" i="17"/>
  <c r="C1329" i="17"/>
  <c r="B1329" i="17"/>
  <c r="A1329" i="17"/>
  <c r="D1328" i="17"/>
  <c r="C1328" i="17"/>
  <c r="B1328" i="17"/>
  <c r="A1328" i="17"/>
  <c r="D1327" i="17"/>
  <c r="C1327" i="17"/>
  <c r="B1327" i="17"/>
  <c r="A1327" i="17"/>
  <c r="D1326" i="17"/>
  <c r="C1326" i="17"/>
  <c r="B1326" i="17"/>
  <c r="A1326" i="17"/>
  <c r="D1325" i="17"/>
  <c r="C1325" i="17"/>
  <c r="B1325" i="17"/>
  <c r="A1325" i="17"/>
  <c r="D1324" i="17"/>
  <c r="C1324" i="17"/>
  <c r="B1324" i="17"/>
  <c r="A1324" i="17"/>
  <c r="D1323" i="17"/>
  <c r="C1323" i="17"/>
  <c r="B1323" i="17"/>
  <c r="A1323" i="17"/>
  <c r="D1322" i="17"/>
  <c r="C1322" i="17"/>
  <c r="B1322" i="17"/>
  <c r="A1322" i="17"/>
  <c r="D1321" i="17"/>
  <c r="C1321" i="17"/>
  <c r="B1321" i="17"/>
  <c r="A1321" i="17"/>
  <c r="D1320" i="17"/>
  <c r="C1320" i="17"/>
  <c r="B1320" i="17"/>
  <c r="A1320" i="17"/>
  <c r="D1319" i="17"/>
  <c r="C1319" i="17"/>
  <c r="B1319" i="17"/>
  <c r="A1319" i="17"/>
  <c r="D1318" i="17"/>
  <c r="C1318" i="17"/>
  <c r="B1318" i="17"/>
  <c r="A1318" i="17"/>
  <c r="D1317" i="17"/>
  <c r="C1317" i="17"/>
  <c r="B1317" i="17"/>
  <c r="A1317" i="17"/>
  <c r="D1316" i="17"/>
  <c r="C1316" i="17"/>
  <c r="B1316" i="17"/>
  <c r="A1316" i="17"/>
  <c r="D1315" i="17"/>
  <c r="C1315" i="17"/>
  <c r="B1315" i="17"/>
  <c r="A1315" i="17"/>
  <c r="D1314" i="17"/>
  <c r="C1314" i="17"/>
  <c r="B1314" i="17"/>
  <c r="A1314" i="17"/>
  <c r="D1313" i="17"/>
  <c r="C1313" i="17"/>
  <c r="B1313" i="17"/>
  <c r="A1313" i="17"/>
  <c r="D1312" i="17"/>
  <c r="C1312" i="17"/>
  <c r="B1312" i="17"/>
  <c r="A1312" i="17"/>
  <c r="D1311" i="17"/>
  <c r="C1311" i="17"/>
  <c r="B1311" i="17"/>
  <c r="A1311" i="17"/>
  <c r="D1310" i="17"/>
  <c r="C1310" i="17"/>
  <c r="B1310" i="17"/>
  <c r="A1310" i="17"/>
  <c r="D1309" i="17"/>
  <c r="C1309" i="17"/>
  <c r="B1309" i="17"/>
  <c r="A1309" i="17"/>
  <c r="D1308" i="17"/>
  <c r="C1308" i="17"/>
  <c r="B1308" i="17"/>
  <c r="A1308" i="17"/>
  <c r="D1307" i="17"/>
  <c r="C1307" i="17"/>
  <c r="B1307" i="17"/>
  <c r="A1307" i="17"/>
  <c r="D1306" i="17"/>
  <c r="C1306" i="17"/>
  <c r="B1306" i="17"/>
  <c r="A1306" i="17"/>
  <c r="D1305" i="17"/>
  <c r="C1305" i="17"/>
  <c r="B1305" i="17"/>
  <c r="A1305" i="17"/>
  <c r="D1304" i="17"/>
  <c r="C1304" i="17"/>
  <c r="B1304" i="17"/>
  <c r="A1304" i="17"/>
  <c r="D1303" i="17"/>
  <c r="C1303" i="17"/>
  <c r="B1303" i="17"/>
  <c r="A1303" i="17"/>
  <c r="D1302" i="17"/>
  <c r="C1302" i="17"/>
  <c r="B1302" i="17"/>
  <c r="A1302" i="17"/>
  <c r="D1301" i="17"/>
  <c r="C1301" i="17"/>
  <c r="B1301" i="17"/>
  <c r="A1301" i="17"/>
  <c r="D1300" i="17"/>
  <c r="C1300" i="17"/>
  <c r="B1300" i="17"/>
  <c r="A1300" i="17"/>
  <c r="D1299" i="17"/>
  <c r="C1299" i="17"/>
  <c r="B1299" i="17"/>
  <c r="A1299" i="17"/>
  <c r="D1298" i="17"/>
  <c r="C1298" i="17"/>
  <c r="B1298" i="17"/>
  <c r="A1298" i="17"/>
  <c r="D1297" i="17"/>
  <c r="C1297" i="17"/>
  <c r="B1297" i="17"/>
  <c r="A1297" i="17"/>
  <c r="D1296" i="17"/>
  <c r="C1296" i="17"/>
  <c r="B1296" i="17"/>
  <c r="A1296" i="17"/>
  <c r="D1295" i="17"/>
  <c r="C1295" i="17"/>
  <c r="B1295" i="17"/>
  <c r="A1295" i="17"/>
  <c r="D1294" i="17"/>
  <c r="C1294" i="17"/>
  <c r="B1294" i="17"/>
  <c r="A1294" i="17"/>
  <c r="D1293" i="17"/>
  <c r="C1293" i="17"/>
  <c r="B1293" i="17"/>
  <c r="A1293" i="17"/>
  <c r="D1292" i="17"/>
  <c r="C1292" i="17"/>
  <c r="B1292" i="17"/>
  <c r="A1292" i="17"/>
  <c r="D1291" i="17"/>
  <c r="C1291" i="17"/>
  <c r="B1291" i="17"/>
  <c r="A1291" i="17"/>
  <c r="D1290" i="17"/>
  <c r="C1290" i="17"/>
  <c r="B1290" i="17"/>
  <c r="A1290" i="17"/>
  <c r="D1289" i="17"/>
  <c r="C1289" i="17"/>
  <c r="B1289" i="17"/>
  <c r="A1289" i="17"/>
  <c r="D1288" i="17"/>
  <c r="C1288" i="17"/>
  <c r="B1288" i="17"/>
  <c r="A1288" i="17"/>
  <c r="D1287" i="17"/>
  <c r="C1287" i="17"/>
  <c r="B1287" i="17"/>
  <c r="A1287" i="17"/>
  <c r="D1286" i="17"/>
  <c r="C1286" i="17"/>
  <c r="B1286" i="17"/>
  <c r="A1286" i="17"/>
  <c r="D1285" i="17"/>
  <c r="C1285" i="17"/>
  <c r="B1285" i="17"/>
  <c r="A1285" i="17"/>
  <c r="D1284" i="17"/>
  <c r="C1284" i="17"/>
  <c r="B1284" i="17"/>
  <c r="A1284" i="17"/>
  <c r="D1283" i="17"/>
  <c r="C1283" i="17"/>
  <c r="B1283" i="17"/>
  <c r="A1283" i="17"/>
  <c r="D1282" i="17"/>
  <c r="C1282" i="17"/>
  <c r="B1282" i="17"/>
  <c r="A1282" i="17"/>
  <c r="D1281" i="17"/>
  <c r="C1281" i="17"/>
  <c r="B1281" i="17"/>
  <c r="A1281" i="17"/>
  <c r="D1280" i="17"/>
  <c r="C1280" i="17"/>
  <c r="B1280" i="17"/>
  <c r="A1280" i="17"/>
  <c r="D1279" i="17"/>
  <c r="C1279" i="17"/>
  <c r="B1279" i="17"/>
  <c r="A1279" i="17"/>
  <c r="D1278" i="17"/>
  <c r="C1278" i="17"/>
  <c r="B1278" i="17"/>
  <c r="A1278" i="17"/>
  <c r="D1277" i="17"/>
  <c r="C1277" i="17"/>
  <c r="B1277" i="17"/>
  <c r="A1277" i="17"/>
  <c r="D1276" i="17"/>
  <c r="C1276" i="17"/>
  <c r="B1276" i="17"/>
  <c r="A1276" i="17"/>
  <c r="D1275" i="17"/>
  <c r="C1275" i="17"/>
  <c r="B1275" i="17"/>
  <c r="A1275" i="17"/>
  <c r="D1274" i="17"/>
  <c r="C1274" i="17"/>
  <c r="B1274" i="17"/>
  <c r="A1274" i="17"/>
  <c r="D1273" i="17"/>
  <c r="C1273" i="17"/>
  <c r="B1273" i="17"/>
  <c r="A1273" i="17"/>
  <c r="D1272" i="17"/>
  <c r="C1272" i="17"/>
  <c r="B1272" i="17"/>
  <c r="A1272" i="17"/>
  <c r="D1271" i="17"/>
  <c r="C1271" i="17"/>
  <c r="B1271" i="17"/>
  <c r="A1271" i="17"/>
  <c r="D1270" i="17"/>
  <c r="C1270" i="17"/>
  <c r="B1270" i="17"/>
  <c r="A1270" i="17"/>
  <c r="D1269" i="17"/>
  <c r="C1269" i="17"/>
  <c r="B1269" i="17"/>
  <c r="A1269" i="17"/>
  <c r="D1268" i="17"/>
  <c r="C1268" i="17"/>
  <c r="B1268" i="17"/>
  <c r="A1268" i="17"/>
  <c r="D1267" i="17"/>
  <c r="C1267" i="17"/>
  <c r="B1267" i="17"/>
  <c r="A1267" i="17"/>
  <c r="D1266" i="17"/>
  <c r="C1266" i="17"/>
  <c r="B1266" i="17"/>
  <c r="A1266" i="17"/>
  <c r="D1265" i="17"/>
  <c r="C1265" i="17"/>
  <c r="B1265" i="17"/>
  <c r="A1265" i="17"/>
  <c r="D1264" i="17"/>
  <c r="C1264" i="17"/>
  <c r="B1264" i="17"/>
  <c r="A1264" i="17"/>
  <c r="D1263" i="17"/>
  <c r="C1263" i="17"/>
  <c r="B1263" i="17"/>
  <c r="A1263" i="17"/>
  <c r="D1262" i="17"/>
  <c r="C1262" i="17"/>
  <c r="B1262" i="17"/>
  <c r="A1262" i="17"/>
  <c r="D1261" i="17"/>
  <c r="C1261" i="17"/>
  <c r="B1261" i="17"/>
  <c r="A1261" i="17"/>
  <c r="D1260" i="17"/>
  <c r="C1260" i="17"/>
  <c r="B1260" i="17"/>
  <c r="A1260" i="17"/>
  <c r="D1259" i="17"/>
  <c r="C1259" i="17"/>
  <c r="B1259" i="17"/>
  <c r="A1259" i="17"/>
  <c r="D1258" i="17"/>
  <c r="C1258" i="17"/>
  <c r="B1258" i="17"/>
  <c r="A1258" i="17"/>
  <c r="D1257" i="17"/>
  <c r="C1257" i="17"/>
  <c r="B1257" i="17"/>
  <c r="A1257" i="17"/>
  <c r="D1256" i="17"/>
  <c r="C1256" i="17"/>
  <c r="B1256" i="17"/>
  <c r="A1256" i="17"/>
  <c r="D1255" i="17"/>
  <c r="C1255" i="17"/>
  <c r="B1255" i="17"/>
  <c r="A1255" i="17"/>
  <c r="D1254" i="17"/>
  <c r="C1254" i="17"/>
  <c r="B1254" i="17"/>
  <c r="A1254" i="17"/>
  <c r="D1253" i="17"/>
  <c r="C1253" i="17"/>
  <c r="B1253" i="17"/>
  <c r="A1253" i="17"/>
  <c r="D1252" i="17"/>
  <c r="C1252" i="17"/>
  <c r="B1252" i="17"/>
  <c r="A1252" i="17"/>
  <c r="D1251" i="17"/>
  <c r="C1251" i="17"/>
  <c r="B1251" i="17"/>
  <c r="A1251" i="17"/>
  <c r="D1250" i="17"/>
  <c r="C1250" i="17"/>
  <c r="B1250" i="17"/>
  <c r="A1250" i="17"/>
  <c r="D1249" i="17"/>
  <c r="C1249" i="17"/>
  <c r="B1249" i="17"/>
  <c r="A1249" i="17"/>
  <c r="D1248" i="17"/>
  <c r="C1248" i="17"/>
  <c r="B1248" i="17"/>
  <c r="A1248" i="17"/>
  <c r="D1247" i="17"/>
  <c r="C1247" i="17"/>
  <c r="B1247" i="17"/>
  <c r="A1247" i="17"/>
  <c r="D1246" i="17"/>
  <c r="C1246" i="17"/>
  <c r="B1246" i="17"/>
  <c r="A1246" i="17"/>
  <c r="D1245" i="17"/>
  <c r="C1245" i="17"/>
  <c r="B1245" i="17"/>
  <c r="A1245" i="17"/>
  <c r="D1244" i="17"/>
  <c r="C1244" i="17"/>
  <c r="B1244" i="17"/>
  <c r="A1244" i="17"/>
  <c r="D1243" i="17"/>
  <c r="C1243" i="17"/>
  <c r="B1243" i="17"/>
  <c r="A1243" i="17"/>
  <c r="D1242" i="17"/>
  <c r="C1242" i="17"/>
  <c r="B1242" i="17"/>
  <c r="A1242" i="17"/>
  <c r="D1241" i="17"/>
  <c r="C1241" i="17"/>
  <c r="B1241" i="17"/>
  <c r="A1241" i="17"/>
  <c r="D1240" i="17"/>
  <c r="C1240" i="17"/>
  <c r="B1240" i="17"/>
  <c r="A1240" i="17"/>
  <c r="D1239" i="17"/>
  <c r="C1239" i="17"/>
  <c r="B1239" i="17"/>
  <c r="A1239" i="17"/>
  <c r="D1238" i="17"/>
  <c r="C1238" i="17"/>
  <c r="B1238" i="17"/>
  <c r="A1238" i="17"/>
  <c r="D1237" i="17"/>
  <c r="C1237" i="17"/>
  <c r="B1237" i="17"/>
  <c r="A1237" i="17"/>
  <c r="D1236" i="17"/>
  <c r="C1236" i="17"/>
  <c r="B1236" i="17"/>
  <c r="A1236" i="17"/>
  <c r="D1235" i="17"/>
  <c r="C1235" i="17"/>
  <c r="B1235" i="17"/>
  <c r="A1235" i="17"/>
  <c r="D1234" i="17"/>
  <c r="C1234" i="17"/>
  <c r="B1234" i="17"/>
  <c r="A1234" i="17"/>
  <c r="D1233" i="17"/>
  <c r="C1233" i="17"/>
  <c r="B1233" i="17"/>
  <c r="A1233" i="17"/>
  <c r="D1232" i="17"/>
  <c r="C1232" i="17"/>
  <c r="B1232" i="17"/>
  <c r="A1232" i="17"/>
  <c r="D1231" i="17"/>
  <c r="C1231" i="17"/>
  <c r="B1231" i="17"/>
  <c r="A1231" i="17"/>
  <c r="D1230" i="17"/>
  <c r="C1230" i="17"/>
  <c r="B1230" i="17"/>
  <c r="A1230" i="17"/>
  <c r="D1229" i="17"/>
  <c r="C1229" i="17"/>
  <c r="B1229" i="17"/>
  <c r="A1229" i="17"/>
  <c r="D1228" i="17"/>
  <c r="C1228" i="17"/>
  <c r="B1228" i="17"/>
  <c r="A1228" i="17"/>
  <c r="D1227" i="17"/>
  <c r="C1227" i="17"/>
  <c r="B1227" i="17"/>
  <c r="A1227" i="17"/>
  <c r="D1226" i="17"/>
  <c r="C1226" i="17"/>
  <c r="B1226" i="17"/>
  <c r="A1226" i="17"/>
  <c r="D1225" i="17"/>
  <c r="C1225" i="17"/>
  <c r="B1225" i="17"/>
  <c r="A1225" i="17"/>
  <c r="D1224" i="17"/>
  <c r="C1224" i="17"/>
  <c r="B1224" i="17"/>
  <c r="A1224" i="17"/>
  <c r="D1223" i="17"/>
  <c r="C1223" i="17"/>
  <c r="B1223" i="17"/>
  <c r="A1223" i="17"/>
  <c r="D1222" i="17"/>
  <c r="C1222" i="17"/>
  <c r="B1222" i="17"/>
  <c r="A1222" i="17"/>
  <c r="D1221" i="17"/>
  <c r="C1221" i="17"/>
  <c r="B1221" i="17"/>
  <c r="A1221" i="17"/>
  <c r="D1220" i="17"/>
  <c r="C1220" i="17"/>
  <c r="B1220" i="17"/>
  <c r="A1220" i="17"/>
  <c r="D1219" i="17"/>
  <c r="C1219" i="17"/>
  <c r="B1219" i="17"/>
  <c r="A1219" i="17"/>
  <c r="D1218" i="17"/>
  <c r="C1218" i="17"/>
  <c r="B1218" i="17"/>
  <c r="A1218" i="17"/>
  <c r="D1217" i="17"/>
  <c r="C1217" i="17"/>
  <c r="B1217" i="17"/>
  <c r="A1217" i="17"/>
  <c r="D1216" i="17"/>
  <c r="C1216" i="17"/>
  <c r="B1216" i="17"/>
  <c r="A1216" i="17"/>
  <c r="D1215" i="17"/>
  <c r="C1215" i="17"/>
  <c r="B1215" i="17"/>
  <c r="A1215" i="17"/>
  <c r="D1214" i="17"/>
  <c r="C1214" i="17"/>
  <c r="B1214" i="17"/>
  <c r="A1214" i="17"/>
  <c r="D1213" i="17"/>
  <c r="C1213" i="17"/>
  <c r="B1213" i="17"/>
  <c r="A1213" i="17"/>
  <c r="D1212" i="17"/>
  <c r="C1212" i="17"/>
  <c r="B1212" i="17"/>
  <c r="A1212" i="17"/>
  <c r="D1211" i="17"/>
  <c r="C1211" i="17"/>
  <c r="B1211" i="17"/>
  <c r="A1211" i="17"/>
  <c r="D1210" i="17"/>
  <c r="C1210" i="17"/>
  <c r="B1210" i="17"/>
  <c r="A1210" i="17"/>
  <c r="D1209" i="17"/>
  <c r="C1209" i="17"/>
  <c r="B1209" i="17"/>
  <c r="A1209" i="17"/>
  <c r="D1208" i="17"/>
  <c r="C1208" i="17"/>
  <c r="B1208" i="17"/>
  <c r="A1208" i="17"/>
  <c r="D1207" i="17"/>
  <c r="C1207" i="17"/>
  <c r="B1207" i="17"/>
  <c r="A1207" i="17"/>
  <c r="D1206" i="17"/>
  <c r="C1206" i="17"/>
  <c r="B1206" i="17"/>
  <c r="A1206" i="17"/>
  <c r="D1205" i="17"/>
  <c r="C1205" i="17"/>
  <c r="B1205" i="17"/>
  <c r="A1205" i="17"/>
  <c r="D1204" i="17"/>
  <c r="C1204" i="17"/>
  <c r="B1204" i="17"/>
  <c r="A1204" i="17"/>
  <c r="D1203" i="17"/>
  <c r="C1203" i="17"/>
  <c r="B1203" i="17"/>
  <c r="A1203" i="17"/>
  <c r="D1202" i="17"/>
  <c r="C1202" i="17"/>
  <c r="B1202" i="17"/>
  <c r="A1202" i="17"/>
  <c r="D1201" i="17"/>
  <c r="C1201" i="17"/>
  <c r="B1201" i="17"/>
  <c r="A1201" i="17"/>
  <c r="D1200" i="17"/>
  <c r="C1200" i="17"/>
  <c r="B1200" i="17"/>
  <c r="A1200" i="17"/>
  <c r="D1199" i="17"/>
  <c r="C1199" i="17"/>
  <c r="B1199" i="17"/>
  <c r="A1199" i="17"/>
  <c r="D1198" i="17"/>
  <c r="C1198" i="17"/>
  <c r="B1198" i="17"/>
  <c r="A1198" i="17"/>
  <c r="D1197" i="17"/>
  <c r="C1197" i="17"/>
  <c r="B1197" i="17"/>
  <c r="A1197" i="17"/>
  <c r="D1196" i="17"/>
  <c r="C1196" i="17"/>
  <c r="B1196" i="17"/>
  <c r="A1196" i="17"/>
  <c r="D1195" i="17"/>
  <c r="C1195" i="17"/>
  <c r="B1195" i="17"/>
  <c r="A1195" i="17"/>
  <c r="D1194" i="17"/>
  <c r="C1194" i="17"/>
  <c r="B1194" i="17"/>
  <c r="A1194" i="17"/>
  <c r="D1193" i="17"/>
  <c r="C1193" i="17"/>
  <c r="B1193" i="17"/>
  <c r="A1193" i="17"/>
  <c r="D1192" i="17"/>
  <c r="C1192" i="17"/>
  <c r="B1192" i="17"/>
  <c r="A1192" i="17"/>
  <c r="D1191" i="17"/>
  <c r="C1191" i="17"/>
  <c r="B1191" i="17"/>
  <c r="A1191" i="17"/>
  <c r="D1190" i="17"/>
  <c r="C1190" i="17"/>
  <c r="B1190" i="17"/>
  <c r="A1190" i="17"/>
  <c r="D1189" i="17"/>
  <c r="C1189" i="17"/>
  <c r="B1189" i="17"/>
  <c r="A1189" i="17"/>
  <c r="D1188" i="17"/>
  <c r="C1188" i="17"/>
  <c r="B1188" i="17"/>
  <c r="A1188" i="17"/>
  <c r="D1187" i="17"/>
  <c r="C1187" i="17"/>
  <c r="B1187" i="17"/>
  <c r="A1187" i="17"/>
  <c r="D1186" i="17"/>
  <c r="C1186" i="17"/>
  <c r="B1186" i="17"/>
  <c r="A1186" i="17"/>
  <c r="D1185" i="17"/>
  <c r="C1185" i="17"/>
  <c r="B1185" i="17"/>
  <c r="A1185" i="17"/>
  <c r="D1184" i="17"/>
  <c r="C1184" i="17"/>
  <c r="B1184" i="17"/>
  <c r="A1184" i="17"/>
  <c r="D1183" i="17"/>
  <c r="C1183" i="17"/>
  <c r="B1183" i="17"/>
  <c r="A1183" i="17"/>
  <c r="D1182" i="17"/>
  <c r="C1182" i="17"/>
  <c r="B1182" i="17"/>
  <c r="A1182" i="17"/>
  <c r="D1181" i="17"/>
  <c r="C1181" i="17"/>
  <c r="B1181" i="17"/>
  <c r="A1181" i="17"/>
  <c r="D1180" i="17"/>
  <c r="C1180" i="17"/>
  <c r="B1180" i="17"/>
  <c r="A1180" i="17"/>
  <c r="D1179" i="17"/>
  <c r="C1179" i="17"/>
  <c r="B1179" i="17"/>
  <c r="A1179" i="17"/>
  <c r="D1178" i="17"/>
  <c r="C1178" i="17"/>
  <c r="B1178" i="17"/>
  <c r="A1178" i="17"/>
  <c r="D1177" i="17"/>
  <c r="C1177" i="17"/>
  <c r="B1177" i="17"/>
  <c r="A1177" i="17"/>
  <c r="D1176" i="17"/>
  <c r="C1176" i="17"/>
  <c r="B1176" i="17"/>
  <c r="A1176" i="17"/>
  <c r="D1175" i="17"/>
  <c r="C1175" i="17"/>
  <c r="B1175" i="17"/>
  <c r="A1175" i="17"/>
  <c r="D1174" i="17"/>
  <c r="C1174" i="17"/>
  <c r="B1174" i="17"/>
  <c r="A1174" i="17"/>
  <c r="D1173" i="17"/>
  <c r="C1173" i="17"/>
  <c r="B1173" i="17"/>
  <c r="A1173" i="17"/>
  <c r="D1172" i="17"/>
  <c r="C1172" i="17"/>
  <c r="B1172" i="17"/>
  <c r="A1172" i="17"/>
  <c r="D1171" i="17"/>
  <c r="C1171" i="17"/>
  <c r="B1171" i="17"/>
  <c r="A1171" i="17"/>
  <c r="D1170" i="17"/>
  <c r="C1170" i="17"/>
  <c r="B1170" i="17"/>
  <c r="A1170" i="17"/>
  <c r="D1169" i="17"/>
  <c r="C1169" i="17"/>
  <c r="B1169" i="17"/>
  <c r="A1169" i="17"/>
  <c r="D1168" i="17"/>
  <c r="C1168" i="17"/>
  <c r="B1168" i="17"/>
  <c r="A1168" i="17"/>
  <c r="D1167" i="17"/>
  <c r="C1167" i="17"/>
  <c r="B1167" i="17"/>
  <c r="A1167" i="17"/>
  <c r="D1166" i="17"/>
  <c r="C1166" i="17"/>
  <c r="B1166" i="17"/>
  <c r="A1166" i="17"/>
  <c r="D1165" i="17"/>
  <c r="C1165" i="17"/>
  <c r="B1165" i="17"/>
  <c r="A1165" i="17"/>
  <c r="D1164" i="17"/>
  <c r="C1164" i="17"/>
  <c r="B1164" i="17"/>
  <c r="A1164" i="17"/>
  <c r="D1163" i="17"/>
  <c r="C1163" i="17"/>
  <c r="B1163" i="17"/>
  <c r="A1163" i="17"/>
  <c r="D1162" i="17"/>
  <c r="C1162" i="17"/>
  <c r="B1162" i="17"/>
  <c r="A1162" i="17"/>
  <c r="D1161" i="17"/>
  <c r="C1161" i="17"/>
  <c r="B1161" i="17"/>
  <c r="A1161" i="17"/>
  <c r="D1160" i="17"/>
  <c r="C1160" i="17"/>
  <c r="B1160" i="17"/>
  <c r="A1160" i="17"/>
  <c r="D1159" i="17"/>
  <c r="C1159" i="17"/>
  <c r="B1159" i="17"/>
  <c r="A1159" i="17"/>
  <c r="D1158" i="17"/>
  <c r="C1158" i="17"/>
  <c r="B1158" i="17"/>
  <c r="A1158" i="17"/>
  <c r="D1157" i="17"/>
  <c r="C1157" i="17"/>
  <c r="B1157" i="17"/>
  <c r="A1157" i="17"/>
  <c r="D1156" i="17"/>
  <c r="C1156" i="17"/>
  <c r="B1156" i="17"/>
  <c r="A1156" i="17"/>
  <c r="D1155" i="17"/>
  <c r="C1155" i="17"/>
  <c r="B1155" i="17"/>
  <c r="A1155" i="17"/>
  <c r="D1154" i="17"/>
  <c r="C1154" i="17"/>
  <c r="B1154" i="17"/>
  <c r="A1154" i="17"/>
  <c r="D1153" i="17"/>
  <c r="C1153" i="17"/>
  <c r="B1153" i="17"/>
  <c r="A1153" i="17"/>
  <c r="D1152" i="17"/>
  <c r="C1152" i="17"/>
  <c r="B1152" i="17"/>
  <c r="A1152" i="17"/>
  <c r="D1151" i="17"/>
  <c r="C1151" i="17"/>
  <c r="B1151" i="17"/>
  <c r="A1151" i="17"/>
  <c r="D1150" i="17"/>
  <c r="C1150" i="17"/>
  <c r="B1150" i="17"/>
  <c r="A1150" i="17"/>
  <c r="D1149" i="17"/>
  <c r="C1149" i="17"/>
  <c r="B1149" i="17"/>
  <c r="A1149" i="17"/>
  <c r="D1148" i="17"/>
  <c r="C1148" i="17"/>
  <c r="B1148" i="17"/>
  <c r="A1148" i="17"/>
  <c r="D1147" i="17"/>
  <c r="C1147" i="17"/>
  <c r="B1147" i="17"/>
  <c r="A1147" i="17"/>
  <c r="D1146" i="17"/>
  <c r="C1146" i="17"/>
  <c r="B1146" i="17"/>
  <c r="A1146" i="17"/>
  <c r="D1145" i="17"/>
  <c r="C1145" i="17"/>
  <c r="B1145" i="17"/>
  <c r="A1145" i="17"/>
  <c r="D1144" i="17"/>
  <c r="C1144" i="17"/>
  <c r="B1144" i="17"/>
  <c r="A1144" i="17"/>
  <c r="D1143" i="17"/>
  <c r="C1143" i="17"/>
  <c r="B1143" i="17"/>
  <c r="A1143" i="17"/>
  <c r="D1142" i="17"/>
  <c r="C1142" i="17"/>
  <c r="B1142" i="17"/>
  <c r="A1142" i="17"/>
  <c r="D1141" i="17"/>
  <c r="C1141" i="17"/>
  <c r="B1141" i="17"/>
  <c r="A1141" i="17"/>
  <c r="D1140" i="17"/>
  <c r="C1140" i="17"/>
  <c r="B1140" i="17"/>
  <c r="A1140" i="17"/>
  <c r="D1139" i="17"/>
  <c r="C1139" i="17"/>
  <c r="B1139" i="17"/>
  <c r="A1139" i="17"/>
  <c r="D1138" i="17"/>
  <c r="C1138" i="17"/>
  <c r="B1138" i="17"/>
  <c r="A1138" i="17"/>
  <c r="D1137" i="17"/>
  <c r="C1137" i="17"/>
  <c r="B1137" i="17"/>
  <c r="A1137" i="17"/>
  <c r="D1136" i="17"/>
  <c r="C1136" i="17"/>
  <c r="B1136" i="17"/>
  <c r="A1136" i="17"/>
  <c r="D1135" i="17"/>
  <c r="C1135" i="17"/>
  <c r="B1135" i="17"/>
  <c r="A1135" i="17"/>
  <c r="D1134" i="17"/>
  <c r="C1134" i="17"/>
  <c r="B1134" i="17"/>
  <c r="A1134" i="17"/>
  <c r="D1133" i="17"/>
  <c r="C1133" i="17"/>
  <c r="B1133" i="17"/>
  <c r="A1133" i="17"/>
  <c r="D1132" i="17"/>
  <c r="C1132" i="17"/>
  <c r="B1132" i="17"/>
  <c r="A1132" i="17"/>
  <c r="D1131" i="17"/>
  <c r="C1131" i="17"/>
  <c r="B1131" i="17"/>
  <c r="A1131" i="17"/>
  <c r="D1130" i="17"/>
  <c r="C1130" i="17"/>
  <c r="B1130" i="17"/>
  <c r="A1130" i="17"/>
  <c r="D1129" i="17"/>
  <c r="C1129" i="17"/>
  <c r="B1129" i="17"/>
  <c r="A1129" i="17"/>
  <c r="D1128" i="17"/>
  <c r="C1128" i="17"/>
  <c r="B1128" i="17"/>
  <c r="A1128" i="17"/>
  <c r="D1127" i="17"/>
  <c r="C1127" i="17"/>
  <c r="B1127" i="17"/>
  <c r="A1127" i="17"/>
  <c r="D1126" i="17"/>
  <c r="C1126" i="17"/>
  <c r="B1126" i="17"/>
  <c r="A1126" i="17"/>
  <c r="D1125" i="17"/>
  <c r="C1125" i="17"/>
  <c r="B1125" i="17"/>
  <c r="A1125" i="17"/>
  <c r="D1124" i="17"/>
  <c r="C1124" i="17"/>
  <c r="B1124" i="17"/>
  <c r="A1124" i="17"/>
  <c r="D1123" i="17"/>
  <c r="C1123" i="17"/>
  <c r="B1123" i="17"/>
  <c r="A1123" i="17"/>
  <c r="D1122" i="17"/>
  <c r="C1122" i="17"/>
  <c r="B1122" i="17"/>
  <c r="A1122" i="17"/>
  <c r="D1121" i="17"/>
  <c r="C1121" i="17"/>
  <c r="B1121" i="17"/>
  <c r="A1121" i="17"/>
  <c r="D1120" i="17"/>
  <c r="C1120" i="17"/>
  <c r="B1120" i="17"/>
  <c r="A1120" i="17"/>
  <c r="D1119" i="17"/>
  <c r="C1119" i="17"/>
  <c r="B1119" i="17"/>
  <c r="A1119" i="17"/>
  <c r="D1118" i="17"/>
  <c r="C1118" i="17"/>
  <c r="B1118" i="17"/>
  <c r="A1118" i="17"/>
  <c r="D1117" i="17"/>
  <c r="C1117" i="17"/>
  <c r="B1117" i="17"/>
  <c r="A1117" i="17"/>
  <c r="D1116" i="17"/>
  <c r="C1116" i="17"/>
  <c r="B1116" i="17"/>
  <c r="A1116" i="17"/>
  <c r="D1115" i="17"/>
  <c r="C1115" i="17"/>
  <c r="B1115" i="17"/>
  <c r="A1115" i="17"/>
  <c r="D1114" i="17"/>
  <c r="C1114" i="17"/>
  <c r="B1114" i="17"/>
  <c r="A1114" i="17"/>
  <c r="D1113" i="17"/>
  <c r="C1113" i="17"/>
  <c r="B1113" i="17"/>
  <c r="A1113" i="17"/>
  <c r="D1112" i="17"/>
  <c r="C1112" i="17"/>
  <c r="B1112" i="17"/>
  <c r="A1112" i="17"/>
  <c r="D1111" i="17"/>
  <c r="C1111" i="17"/>
  <c r="B1111" i="17"/>
  <c r="A1111" i="17"/>
  <c r="D1110" i="17"/>
  <c r="C1110" i="17"/>
  <c r="B1110" i="17"/>
  <c r="A1110" i="17"/>
  <c r="D1109" i="17"/>
  <c r="C1109" i="17"/>
  <c r="B1109" i="17"/>
  <c r="A1109" i="17"/>
  <c r="D1108" i="17"/>
  <c r="C1108" i="17"/>
  <c r="B1108" i="17"/>
  <c r="A1108" i="17"/>
  <c r="D1107" i="17"/>
  <c r="C1107" i="17"/>
  <c r="B1107" i="17"/>
  <c r="A1107" i="17"/>
  <c r="D1106" i="17"/>
  <c r="C1106" i="17"/>
  <c r="B1106" i="17"/>
  <c r="A1106" i="17"/>
  <c r="D1105" i="17"/>
  <c r="C1105" i="17"/>
  <c r="B1105" i="17"/>
  <c r="A1105" i="17"/>
  <c r="D1104" i="17"/>
  <c r="C1104" i="17"/>
  <c r="B1104" i="17"/>
  <c r="A1104" i="17"/>
  <c r="D1103" i="17"/>
  <c r="C1103" i="17"/>
  <c r="B1103" i="17"/>
  <c r="A1103" i="17"/>
  <c r="D1102" i="17"/>
  <c r="C1102" i="17"/>
  <c r="B1102" i="17"/>
  <c r="A1102" i="17"/>
  <c r="D1101" i="17"/>
  <c r="C1101" i="17"/>
  <c r="B1101" i="17"/>
  <c r="A1101" i="17"/>
  <c r="D1100" i="17"/>
  <c r="C1100" i="17"/>
  <c r="B1100" i="17"/>
  <c r="A1100" i="17"/>
  <c r="D1099" i="17"/>
  <c r="C1099" i="17"/>
  <c r="B1099" i="17"/>
  <c r="A1099" i="17"/>
  <c r="D1098" i="17"/>
  <c r="C1098" i="17"/>
  <c r="B1098" i="17"/>
  <c r="A1098" i="17"/>
  <c r="D1097" i="17"/>
  <c r="C1097" i="17"/>
  <c r="B1097" i="17"/>
  <c r="A1097" i="17"/>
  <c r="D1096" i="17"/>
  <c r="C1096" i="17"/>
  <c r="B1096" i="17"/>
  <c r="A1096" i="17"/>
  <c r="D1095" i="17"/>
  <c r="C1095" i="17"/>
  <c r="B1095" i="17"/>
  <c r="A1095" i="17"/>
  <c r="D1094" i="17"/>
  <c r="C1094" i="17"/>
  <c r="B1094" i="17"/>
  <c r="A1094" i="17"/>
  <c r="D1093" i="17"/>
  <c r="C1093" i="17"/>
  <c r="B1093" i="17"/>
  <c r="A1093" i="17"/>
  <c r="D1092" i="17"/>
  <c r="C1092" i="17"/>
  <c r="B1092" i="17"/>
  <c r="A1092" i="17"/>
  <c r="D1091" i="17"/>
  <c r="C1091" i="17"/>
  <c r="B1091" i="17"/>
  <c r="A1091" i="17"/>
  <c r="D1090" i="17"/>
  <c r="C1090" i="17"/>
  <c r="B1090" i="17"/>
  <c r="A1090" i="17"/>
  <c r="D1089" i="17"/>
  <c r="C1089" i="17"/>
  <c r="B1089" i="17"/>
  <c r="A1089" i="17"/>
  <c r="D1088" i="17"/>
  <c r="C1088" i="17"/>
  <c r="B1088" i="17"/>
  <c r="A1088" i="17"/>
  <c r="D1087" i="17"/>
  <c r="C1087" i="17"/>
  <c r="B1087" i="17"/>
  <c r="A1087" i="17"/>
  <c r="D1086" i="17"/>
  <c r="C1086" i="17"/>
  <c r="B1086" i="17"/>
  <c r="A1086" i="17"/>
  <c r="D1085" i="17"/>
  <c r="C1085" i="17"/>
  <c r="B1085" i="17"/>
  <c r="A1085" i="17"/>
  <c r="D1084" i="17"/>
  <c r="C1084" i="17"/>
  <c r="B1084" i="17"/>
  <c r="A1084" i="17"/>
  <c r="D1083" i="17"/>
  <c r="C1083" i="17"/>
  <c r="B1083" i="17"/>
  <c r="A1083" i="17"/>
  <c r="D1082" i="17"/>
  <c r="C1082" i="17"/>
  <c r="B1082" i="17"/>
  <c r="A1082" i="17"/>
  <c r="D1081" i="17"/>
  <c r="C1081" i="17"/>
  <c r="B1081" i="17"/>
  <c r="A1081" i="17"/>
  <c r="D1080" i="17"/>
  <c r="C1080" i="17"/>
  <c r="B1080" i="17"/>
  <c r="A1080" i="17"/>
  <c r="D1079" i="17"/>
  <c r="C1079" i="17"/>
  <c r="B1079" i="17"/>
  <c r="A1079" i="17"/>
  <c r="D1078" i="17"/>
  <c r="C1078" i="17"/>
  <c r="B1078" i="17"/>
  <c r="A1078" i="17"/>
  <c r="D1077" i="17"/>
  <c r="C1077" i="17"/>
  <c r="B1077" i="17"/>
  <c r="A1077" i="17"/>
  <c r="D1076" i="17"/>
  <c r="C1076" i="17"/>
  <c r="B1076" i="17"/>
  <c r="A1076" i="17"/>
  <c r="D1075" i="17"/>
  <c r="C1075" i="17"/>
  <c r="B1075" i="17"/>
  <c r="A1075" i="17"/>
  <c r="D1074" i="17"/>
  <c r="C1074" i="17"/>
  <c r="B1074" i="17"/>
  <c r="A1074" i="17"/>
  <c r="D1073" i="17"/>
  <c r="C1073" i="17"/>
  <c r="B1073" i="17"/>
  <c r="A1073" i="17"/>
  <c r="D1072" i="17"/>
  <c r="C1072" i="17"/>
  <c r="B1072" i="17"/>
  <c r="A1072" i="17"/>
  <c r="D1071" i="17"/>
  <c r="C1071" i="17"/>
  <c r="B1071" i="17"/>
  <c r="A1071" i="17"/>
  <c r="D1070" i="17"/>
  <c r="C1070" i="17"/>
  <c r="B1070" i="17"/>
  <c r="A1070" i="17"/>
  <c r="D1069" i="17"/>
  <c r="C1069" i="17"/>
  <c r="B1069" i="17"/>
  <c r="A1069" i="17"/>
  <c r="D1068" i="17"/>
  <c r="C1068" i="17"/>
  <c r="B1068" i="17"/>
  <c r="A1068" i="17"/>
  <c r="D1067" i="17"/>
  <c r="C1067" i="17"/>
  <c r="B1067" i="17"/>
  <c r="A1067" i="17"/>
  <c r="D1066" i="17"/>
  <c r="C1066" i="17"/>
  <c r="B1066" i="17"/>
  <c r="A1066" i="17"/>
  <c r="D1065" i="17"/>
  <c r="C1065" i="17"/>
  <c r="B1065" i="17"/>
  <c r="A1065" i="17"/>
  <c r="D1064" i="17"/>
  <c r="C1064" i="17"/>
  <c r="B1064" i="17"/>
  <c r="A1064" i="17"/>
  <c r="D1063" i="17"/>
  <c r="C1063" i="17"/>
  <c r="B1063" i="17"/>
  <c r="A1063" i="17"/>
  <c r="D1062" i="17"/>
  <c r="C1062" i="17"/>
  <c r="B1062" i="17"/>
  <c r="A1062" i="17"/>
  <c r="D1061" i="17"/>
  <c r="C1061" i="17"/>
  <c r="B1061" i="17"/>
  <c r="A1061" i="17"/>
  <c r="D1060" i="17"/>
  <c r="C1060" i="17"/>
  <c r="B1060" i="17"/>
  <c r="A1060" i="17"/>
  <c r="D1059" i="17"/>
  <c r="C1059" i="17"/>
  <c r="B1059" i="17"/>
  <c r="A1059" i="17"/>
  <c r="D1058" i="17"/>
  <c r="C1058" i="17"/>
  <c r="B1058" i="17"/>
  <c r="A1058" i="17"/>
  <c r="D1057" i="17"/>
  <c r="C1057" i="17"/>
  <c r="B1057" i="17"/>
  <c r="A1057" i="17"/>
  <c r="D1056" i="17"/>
  <c r="C1056" i="17"/>
  <c r="B1056" i="17"/>
  <c r="A1056" i="17"/>
  <c r="D1055" i="17"/>
  <c r="C1055" i="17"/>
  <c r="B1055" i="17"/>
  <c r="A1055" i="17"/>
  <c r="D1054" i="17"/>
  <c r="C1054" i="17"/>
  <c r="B1054" i="17"/>
  <c r="A1054" i="17"/>
  <c r="D1053" i="17"/>
  <c r="C1053" i="17"/>
  <c r="B1053" i="17"/>
  <c r="A1053" i="17"/>
  <c r="D1052" i="17"/>
  <c r="C1052" i="17"/>
  <c r="B1052" i="17"/>
  <c r="A1052" i="17"/>
  <c r="D1051" i="17"/>
  <c r="C1051" i="17"/>
  <c r="B1051" i="17"/>
  <c r="A1051" i="17"/>
  <c r="D1050" i="17"/>
  <c r="C1050" i="17"/>
  <c r="B1050" i="17"/>
  <c r="A1050" i="17"/>
  <c r="D1049" i="17"/>
  <c r="C1049" i="17"/>
  <c r="B1049" i="17"/>
  <c r="A1049" i="17"/>
  <c r="D1048" i="17"/>
  <c r="C1048" i="17"/>
  <c r="B1048" i="17"/>
  <c r="A1048" i="17"/>
  <c r="D1047" i="17"/>
  <c r="C1047" i="17"/>
  <c r="B1047" i="17"/>
  <c r="A1047" i="17"/>
  <c r="D1046" i="17"/>
  <c r="C1046" i="17"/>
  <c r="B1046" i="17"/>
  <c r="A1046" i="17"/>
  <c r="D1045" i="17"/>
  <c r="C1045" i="17"/>
  <c r="B1045" i="17"/>
  <c r="A1045" i="17"/>
  <c r="D1044" i="17"/>
  <c r="C1044" i="17"/>
  <c r="B1044" i="17"/>
  <c r="A1044" i="17"/>
  <c r="D1043" i="17"/>
  <c r="C1043" i="17"/>
  <c r="B1043" i="17"/>
  <c r="A1043" i="17"/>
  <c r="D1042" i="17"/>
  <c r="C1042" i="17"/>
  <c r="B1042" i="17"/>
  <c r="A1042" i="17"/>
  <c r="D1041" i="17"/>
  <c r="C1041" i="17"/>
  <c r="B1041" i="17"/>
  <c r="A1041" i="17"/>
  <c r="D1040" i="17"/>
  <c r="C1040" i="17"/>
  <c r="B1040" i="17"/>
  <c r="A1040" i="17"/>
  <c r="D1039" i="17"/>
  <c r="C1039" i="17"/>
  <c r="B1039" i="17"/>
  <c r="A1039" i="17"/>
  <c r="D1038" i="17"/>
  <c r="C1038" i="17"/>
  <c r="B1038" i="17"/>
  <c r="A1038" i="17"/>
  <c r="D1037" i="17"/>
  <c r="C1037" i="17"/>
  <c r="B1037" i="17"/>
  <c r="A1037" i="17"/>
  <c r="D1036" i="17"/>
  <c r="C1036" i="17"/>
  <c r="B1036" i="17"/>
  <c r="A1036" i="17"/>
  <c r="D1035" i="17"/>
  <c r="C1035" i="17"/>
  <c r="B1035" i="17"/>
  <c r="A1035" i="17"/>
  <c r="D1034" i="17"/>
  <c r="C1034" i="17"/>
  <c r="B1034" i="17"/>
  <c r="A1034" i="17"/>
  <c r="D1033" i="17"/>
  <c r="C1033" i="17"/>
  <c r="B1033" i="17"/>
  <c r="A1033" i="17"/>
  <c r="D1032" i="17"/>
  <c r="C1032" i="17"/>
  <c r="B1032" i="17"/>
  <c r="A1032" i="17"/>
  <c r="D1031" i="17"/>
  <c r="C1031" i="17"/>
  <c r="B1031" i="17"/>
  <c r="A1031" i="17"/>
  <c r="D1030" i="17"/>
  <c r="C1030" i="17"/>
  <c r="B1030" i="17"/>
  <c r="A1030" i="17"/>
  <c r="D1029" i="17"/>
  <c r="C1029" i="17"/>
  <c r="B1029" i="17"/>
  <c r="A1029" i="17"/>
  <c r="D1028" i="17"/>
  <c r="C1028" i="17"/>
  <c r="B1028" i="17"/>
  <c r="A1028" i="17"/>
  <c r="D1027" i="17"/>
  <c r="C1027" i="17"/>
  <c r="B1027" i="17"/>
  <c r="A1027" i="17"/>
  <c r="D1026" i="17"/>
  <c r="C1026" i="17"/>
  <c r="B1026" i="17"/>
  <c r="A1026" i="17"/>
  <c r="D1025" i="17"/>
  <c r="C1025" i="17"/>
  <c r="B1025" i="17"/>
  <c r="A1025" i="17"/>
  <c r="D1024" i="17"/>
  <c r="C1024" i="17"/>
  <c r="B1024" i="17"/>
  <c r="A1024" i="17"/>
  <c r="D1023" i="17"/>
  <c r="C1023" i="17"/>
  <c r="B1023" i="17"/>
  <c r="A1023" i="17"/>
  <c r="D1022" i="17"/>
  <c r="C1022" i="17"/>
  <c r="B1022" i="17"/>
  <c r="A1022" i="17"/>
  <c r="D1021" i="17"/>
  <c r="C1021" i="17"/>
  <c r="B1021" i="17"/>
  <c r="A1021" i="17"/>
  <c r="D1020" i="17"/>
  <c r="C1020" i="17"/>
  <c r="B1020" i="17"/>
  <c r="A1020" i="17"/>
  <c r="D1019" i="17"/>
  <c r="C1019" i="17"/>
  <c r="B1019" i="17"/>
  <c r="A1019" i="17"/>
  <c r="D1018" i="17"/>
  <c r="C1018" i="17"/>
  <c r="B1018" i="17"/>
  <c r="A1018" i="17"/>
  <c r="D1017" i="17"/>
  <c r="C1017" i="17"/>
  <c r="B1017" i="17"/>
  <c r="A1017" i="17"/>
  <c r="D1016" i="17"/>
  <c r="C1016" i="17"/>
  <c r="B1016" i="17"/>
  <c r="A1016" i="17"/>
  <c r="D1015" i="17"/>
  <c r="C1015" i="17"/>
  <c r="B1015" i="17"/>
  <c r="A1015" i="17"/>
  <c r="D1014" i="17"/>
  <c r="C1014" i="17"/>
  <c r="B1014" i="17"/>
  <c r="A1014" i="17"/>
  <c r="D1013" i="17"/>
  <c r="C1013" i="17"/>
  <c r="B1013" i="17"/>
  <c r="A1013" i="17"/>
  <c r="D1012" i="17"/>
  <c r="C1012" i="17"/>
  <c r="B1012" i="17"/>
  <c r="A1012" i="17"/>
  <c r="D1011" i="17"/>
  <c r="C1011" i="17"/>
  <c r="B1011" i="17"/>
  <c r="A1011" i="17"/>
  <c r="D1010" i="17"/>
  <c r="C1010" i="17"/>
  <c r="B1010" i="17"/>
  <c r="A1010" i="17"/>
  <c r="D1009" i="17"/>
  <c r="C1009" i="17"/>
  <c r="B1009" i="17"/>
  <c r="A1009" i="17"/>
  <c r="D1008" i="17"/>
  <c r="C1008" i="17"/>
  <c r="B1008" i="17"/>
  <c r="A1008" i="17"/>
  <c r="D1007" i="17"/>
  <c r="C1007" i="17"/>
  <c r="B1007" i="17"/>
  <c r="A1007" i="17"/>
  <c r="D1006" i="17"/>
  <c r="C1006" i="17"/>
  <c r="B1006" i="17"/>
  <c r="A1006" i="17"/>
  <c r="D1005" i="17"/>
  <c r="C1005" i="17"/>
  <c r="B1005" i="17"/>
  <c r="A1005" i="17"/>
  <c r="D1004" i="17"/>
  <c r="C1004" i="17"/>
  <c r="B1004" i="17"/>
  <c r="A1004" i="17"/>
  <c r="D1003" i="17"/>
  <c r="C1003" i="17"/>
  <c r="B1003" i="17"/>
  <c r="A1003" i="17"/>
  <c r="D1002" i="17"/>
  <c r="C1002" i="17"/>
  <c r="B1002" i="17"/>
  <c r="A1002" i="17"/>
  <c r="D1001" i="17"/>
  <c r="C1001" i="17"/>
  <c r="B1001" i="17"/>
  <c r="A1001" i="17"/>
  <c r="D1000" i="17"/>
  <c r="C1000" i="17"/>
  <c r="B1000" i="17"/>
  <c r="A1000" i="17"/>
  <c r="D999" i="17"/>
  <c r="C999" i="17"/>
  <c r="B999" i="17"/>
  <c r="A999" i="17"/>
  <c r="D998" i="17"/>
  <c r="C998" i="17"/>
  <c r="B998" i="17"/>
  <c r="A998" i="17"/>
  <c r="D997" i="17"/>
  <c r="C997" i="17"/>
  <c r="B997" i="17"/>
  <c r="A997" i="17"/>
  <c r="D996" i="17"/>
  <c r="C996" i="17"/>
  <c r="B996" i="17"/>
  <c r="A996" i="17"/>
  <c r="D995" i="17"/>
  <c r="C995" i="17"/>
  <c r="B995" i="17"/>
  <c r="A995" i="17"/>
  <c r="D994" i="17"/>
  <c r="C994" i="17"/>
  <c r="B994" i="17"/>
  <c r="A994" i="17"/>
  <c r="D993" i="17"/>
  <c r="C993" i="17"/>
  <c r="B993" i="17"/>
  <c r="A993" i="17"/>
  <c r="D992" i="17"/>
  <c r="C992" i="17"/>
  <c r="B992" i="17"/>
  <c r="A992" i="17"/>
  <c r="D991" i="17"/>
  <c r="C991" i="17"/>
  <c r="B991" i="17"/>
  <c r="A991" i="17"/>
  <c r="D990" i="17"/>
  <c r="C990" i="17"/>
  <c r="B990" i="17"/>
  <c r="A990" i="17"/>
  <c r="D989" i="17"/>
  <c r="C989" i="17"/>
  <c r="B989" i="17"/>
  <c r="A989" i="17"/>
  <c r="D988" i="17"/>
  <c r="C988" i="17"/>
  <c r="B988" i="17"/>
  <c r="A988" i="17"/>
  <c r="D987" i="17"/>
  <c r="C987" i="17"/>
  <c r="B987" i="17"/>
  <c r="A987" i="17"/>
  <c r="D986" i="17"/>
  <c r="C986" i="17"/>
  <c r="B986" i="17"/>
  <c r="A986" i="17"/>
  <c r="D985" i="17"/>
  <c r="C985" i="17"/>
  <c r="B985" i="17"/>
  <c r="A985" i="17"/>
  <c r="D984" i="17"/>
  <c r="C984" i="17"/>
  <c r="B984" i="17"/>
  <c r="A984" i="17"/>
  <c r="D983" i="17"/>
  <c r="C983" i="17"/>
  <c r="B983" i="17"/>
  <c r="A983" i="17"/>
  <c r="D982" i="17"/>
  <c r="C982" i="17"/>
  <c r="B982" i="17"/>
  <c r="A982" i="17"/>
  <c r="D981" i="17"/>
  <c r="C981" i="17"/>
  <c r="B981" i="17"/>
  <c r="A981" i="17"/>
  <c r="D980" i="17"/>
  <c r="C980" i="17"/>
  <c r="B980" i="17"/>
  <c r="A980" i="17"/>
  <c r="D979" i="17"/>
  <c r="C979" i="17"/>
  <c r="B979" i="17"/>
  <c r="A979" i="17"/>
  <c r="D978" i="17"/>
  <c r="C978" i="17"/>
  <c r="B978" i="17"/>
  <c r="A978" i="17"/>
  <c r="D977" i="17"/>
  <c r="C977" i="17"/>
  <c r="B977" i="17"/>
  <c r="A977" i="17"/>
  <c r="D976" i="17"/>
  <c r="C976" i="17"/>
  <c r="B976" i="17"/>
  <c r="A976" i="17"/>
  <c r="D975" i="17"/>
  <c r="C975" i="17"/>
  <c r="B975" i="17"/>
  <c r="A975" i="17"/>
  <c r="D974" i="17"/>
  <c r="C974" i="17"/>
  <c r="B974" i="17"/>
  <c r="A974" i="17"/>
  <c r="D973" i="17"/>
  <c r="C973" i="17"/>
  <c r="B973" i="17"/>
  <c r="A973" i="17"/>
  <c r="D972" i="17"/>
  <c r="C972" i="17"/>
  <c r="B972" i="17"/>
  <c r="A972" i="17"/>
  <c r="D971" i="17"/>
  <c r="C971" i="17"/>
  <c r="B971" i="17"/>
  <c r="A971" i="17"/>
  <c r="D970" i="17"/>
  <c r="C970" i="17"/>
  <c r="B970" i="17"/>
  <c r="A970" i="17"/>
  <c r="D969" i="17"/>
  <c r="C969" i="17"/>
  <c r="B969" i="17"/>
  <c r="A969" i="17"/>
  <c r="D968" i="17"/>
  <c r="C968" i="17"/>
  <c r="B968" i="17"/>
  <c r="A968" i="17"/>
  <c r="D967" i="17"/>
  <c r="C967" i="17"/>
  <c r="B967" i="17"/>
  <c r="A967" i="17"/>
  <c r="D966" i="17"/>
  <c r="C966" i="17"/>
  <c r="B966" i="17"/>
  <c r="A966" i="17"/>
  <c r="D965" i="17"/>
  <c r="C965" i="17"/>
  <c r="B965" i="17"/>
  <c r="A965" i="17"/>
  <c r="D964" i="17"/>
  <c r="C964" i="17"/>
  <c r="B964" i="17"/>
  <c r="A964" i="17"/>
  <c r="D963" i="17"/>
  <c r="C963" i="17"/>
  <c r="B963" i="17"/>
  <c r="A963" i="17"/>
  <c r="D962" i="17"/>
  <c r="C962" i="17"/>
  <c r="B962" i="17"/>
  <c r="A962" i="17"/>
  <c r="D961" i="17"/>
  <c r="C961" i="17"/>
  <c r="B961" i="17"/>
  <c r="A961" i="17"/>
  <c r="D960" i="17"/>
  <c r="C960" i="17"/>
  <c r="B960" i="17"/>
  <c r="A960" i="17"/>
  <c r="D959" i="17"/>
  <c r="C959" i="17"/>
  <c r="B959" i="17"/>
  <c r="A959" i="17"/>
  <c r="D958" i="17"/>
  <c r="C958" i="17"/>
  <c r="B958" i="17"/>
  <c r="A958" i="17"/>
  <c r="D957" i="17"/>
  <c r="C957" i="17"/>
  <c r="B957" i="17"/>
  <c r="A957" i="17"/>
  <c r="D956" i="17"/>
  <c r="C956" i="17"/>
  <c r="B956" i="17"/>
  <c r="A956" i="17"/>
  <c r="D955" i="17"/>
  <c r="C955" i="17"/>
  <c r="B955" i="17"/>
  <c r="A955" i="17"/>
  <c r="D954" i="17"/>
  <c r="C954" i="17"/>
  <c r="B954" i="17"/>
  <c r="A954" i="17"/>
  <c r="D953" i="17"/>
  <c r="C953" i="17"/>
  <c r="B953" i="17"/>
  <c r="A953" i="17"/>
  <c r="D952" i="17"/>
  <c r="C952" i="17"/>
  <c r="B952" i="17"/>
  <c r="A952" i="17"/>
  <c r="D951" i="17"/>
  <c r="C951" i="17"/>
  <c r="B951" i="17"/>
  <c r="A951" i="17"/>
  <c r="D950" i="17"/>
  <c r="C950" i="17"/>
  <c r="B950" i="17"/>
  <c r="A950" i="17"/>
  <c r="D949" i="17"/>
  <c r="C949" i="17"/>
  <c r="B949" i="17"/>
  <c r="A949" i="17"/>
  <c r="D948" i="17"/>
  <c r="C948" i="17"/>
  <c r="B948" i="17"/>
  <c r="A948" i="17"/>
  <c r="D947" i="17"/>
  <c r="C947" i="17"/>
  <c r="B947" i="17"/>
  <c r="A947" i="17"/>
  <c r="D946" i="17"/>
  <c r="C946" i="17"/>
  <c r="B946" i="17"/>
  <c r="A946" i="17"/>
  <c r="D945" i="17"/>
  <c r="C945" i="17"/>
  <c r="B945" i="17"/>
  <c r="A945" i="17"/>
  <c r="D944" i="17"/>
  <c r="C944" i="17"/>
  <c r="B944" i="17"/>
  <c r="A944" i="17"/>
  <c r="D943" i="17"/>
  <c r="C943" i="17"/>
  <c r="B943" i="17"/>
  <c r="A943" i="17"/>
  <c r="D942" i="17"/>
  <c r="C942" i="17"/>
  <c r="B942" i="17"/>
  <c r="A942" i="17"/>
  <c r="D941" i="17"/>
  <c r="C941" i="17"/>
  <c r="B941" i="17"/>
  <c r="A941" i="17"/>
  <c r="D940" i="17"/>
  <c r="C940" i="17"/>
  <c r="B940" i="17"/>
  <c r="A940" i="17"/>
  <c r="D939" i="17"/>
  <c r="C939" i="17"/>
  <c r="B939" i="17"/>
  <c r="A939" i="17"/>
  <c r="D938" i="17"/>
  <c r="C938" i="17"/>
  <c r="B938" i="17"/>
  <c r="A938" i="17"/>
  <c r="D937" i="17"/>
  <c r="C937" i="17"/>
  <c r="B937" i="17"/>
  <c r="A937" i="17"/>
  <c r="D936" i="17"/>
  <c r="C936" i="17"/>
  <c r="B936" i="17"/>
  <c r="A936" i="17"/>
  <c r="D935" i="17"/>
  <c r="C935" i="17"/>
  <c r="B935" i="17"/>
  <c r="A935" i="17"/>
  <c r="D934" i="17"/>
  <c r="C934" i="17"/>
  <c r="B934" i="17"/>
  <c r="A934" i="17"/>
  <c r="D933" i="17"/>
  <c r="C933" i="17"/>
  <c r="B933" i="17"/>
  <c r="A933" i="17"/>
  <c r="D932" i="17"/>
  <c r="C932" i="17"/>
  <c r="B932" i="17"/>
  <c r="A932" i="17"/>
  <c r="D931" i="17"/>
  <c r="C931" i="17"/>
  <c r="B931" i="17"/>
  <c r="A931" i="17"/>
  <c r="D930" i="17"/>
  <c r="C930" i="17"/>
  <c r="B930" i="17"/>
  <c r="A930" i="17"/>
  <c r="D929" i="17"/>
  <c r="C929" i="17"/>
  <c r="B929" i="17"/>
  <c r="A929" i="17"/>
  <c r="D928" i="17"/>
  <c r="C928" i="17"/>
  <c r="B928" i="17"/>
  <c r="A928" i="17"/>
  <c r="D927" i="17"/>
  <c r="C927" i="17"/>
  <c r="B927" i="17"/>
  <c r="A927" i="17"/>
  <c r="D926" i="17"/>
  <c r="C926" i="17"/>
  <c r="B926" i="17"/>
  <c r="A926" i="17"/>
  <c r="D925" i="17"/>
  <c r="C925" i="17"/>
  <c r="B925" i="17"/>
  <c r="A925" i="17"/>
  <c r="D924" i="17"/>
  <c r="C924" i="17"/>
  <c r="B924" i="17"/>
  <c r="A924" i="17"/>
  <c r="D923" i="17"/>
  <c r="C923" i="17"/>
  <c r="B923" i="17"/>
  <c r="A923" i="17"/>
  <c r="D922" i="17"/>
  <c r="C922" i="17"/>
  <c r="B922" i="17"/>
  <c r="A922" i="17"/>
  <c r="D921" i="17"/>
  <c r="C921" i="17"/>
  <c r="B921" i="17"/>
  <c r="A921" i="17"/>
  <c r="D920" i="17"/>
  <c r="C920" i="17"/>
  <c r="B920" i="17"/>
  <c r="A920" i="17"/>
  <c r="D919" i="17"/>
  <c r="C919" i="17"/>
  <c r="B919" i="17"/>
  <c r="A919" i="17"/>
  <c r="D918" i="17"/>
  <c r="C918" i="17"/>
  <c r="B918" i="17"/>
  <c r="A918" i="17"/>
  <c r="D917" i="17"/>
  <c r="C917" i="17"/>
  <c r="B917" i="17"/>
  <c r="A917" i="17"/>
  <c r="D916" i="17"/>
  <c r="C916" i="17"/>
  <c r="B916" i="17"/>
  <c r="A916" i="17"/>
  <c r="D915" i="17"/>
  <c r="C915" i="17"/>
  <c r="B915" i="17"/>
  <c r="A915" i="17"/>
  <c r="D914" i="17"/>
  <c r="C914" i="17"/>
  <c r="B914" i="17"/>
  <c r="A914" i="17"/>
  <c r="D913" i="17"/>
  <c r="C913" i="17"/>
  <c r="B913" i="17"/>
  <c r="A913" i="17"/>
  <c r="D912" i="17"/>
  <c r="C912" i="17"/>
  <c r="B912" i="17"/>
  <c r="A912" i="17"/>
  <c r="D911" i="17"/>
  <c r="C911" i="17"/>
  <c r="B911" i="17"/>
  <c r="A911" i="17"/>
  <c r="D910" i="17"/>
  <c r="C910" i="17"/>
  <c r="B910" i="17"/>
  <c r="A910" i="17"/>
  <c r="D909" i="17"/>
  <c r="C909" i="17"/>
  <c r="B909" i="17"/>
  <c r="A909" i="17"/>
  <c r="D908" i="17"/>
  <c r="C908" i="17"/>
  <c r="B908" i="17"/>
  <c r="A908" i="17"/>
  <c r="D907" i="17"/>
  <c r="C907" i="17"/>
  <c r="B907" i="17"/>
  <c r="A907" i="17"/>
  <c r="D906" i="17"/>
  <c r="C906" i="17"/>
  <c r="B906" i="17"/>
  <c r="A906" i="17"/>
  <c r="D905" i="17"/>
  <c r="C905" i="17"/>
  <c r="B905" i="17"/>
  <c r="A905" i="17"/>
  <c r="D904" i="17"/>
  <c r="C904" i="17"/>
  <c r="B904" i="17"/>
  <c r="A904" i="17"/>
  <c r="D903" i="17"/>
  <c r="C903" i="17"/>
  <c r="B903" i="17"/>
  <c r="A903" i="17"/>
  <c r="D902" i="17"/>
  <c r="C902" i="17"/>
  <c r="B902" i="17"/>
  <c r="A902" i="17"/>
  <c r="D901" i="17"/>
  <c r="C901" i="17"/>
  <c r="B901" i="17"/>
  <c r="A901" i="17"/>
  <c r="D900" i="17"/>
  <c r="C900" i="17"/>
  <c r="B900" i="17"/>
  <c r="A900" i="17"/>
  <c r="D899" i="17"/>
  <c r="C899" i="17"/>
  <c r="B899" i="17"/>
  <c r="A899" i="17"/>
  <c r="D898" i="17"/>
  <c r="C898" i="17"/>
  <c r="B898" i="17"/>
  <c r="A898" i="17"/>
  <c r="D897" i="17"/>
  <c r="C897" i="17"/>
  <c r="B897" i="17"/>
  <c r="A897" i="17"/>
  <c r="D896" i="17"/>
  <c r="C896" i="17"/>
  <c r="B896" i="17"/>
  <c r="A896" i="17"/>
  <c r="D895" i="17"/>
  <c r="C895" i="17"/>
  <c r="B895" i="17"/>
  <c r="A895" i="17"/>
  <c r="D894" i="17"/>
  <c r="C894" i="17"/>
  <c r="B894" i="17"/>
  <c r="A894" i="17"/>
  <c r="D893" i="17"/>
  <c r="C893" i="17"/>
  <c r="B893" i="17"/>
  <c r="A893" i="17"/>
  <c r="D892" i="17"/>
  <c r="C892" i="17"/>
  <c r="B892" i="17"/>
  <c r="A892" i="17"/>
  <c r="D891" i="17"/>
  <c r="C891" i="17"/>
  <c r="B891" i="17"/>
  <c r="A891" i="17"/>
  <c r="D890" i="17"/>
  <c r="C890" i="17"/>
  <c r="B890" i="17"/>
  <c r="A890" i="17"/>
  <c r="D889" i="17"/>
  <c r="C889" i="17"/>
  <c r="B889" i="17"/>
  <c r="A889" i="17"/>
  <c r="D888" i="17"/>
  <c r="C888" i="17"/>
  <c r="B888" i="17"/>
  <c r="A888" i="17"/>
  <c r="D887" i="17"/>
  <c r="C887" i="17"/>
  <c r="B887" i="17"/>
  <c r="A887" i="17"/>
  <c r="D886" i="17"/>
  <c r="C886" i="17"/>
  <c r="B886" i="17"/>
  <c r="A886" i="17"/>
  <c r="D885" i="17"/>
  <c r="C885" i="17"/>
  <c r="B885" i="17"/>
  <c r="A885" i="17"/>
  <c r="D884" i="17"/>
  <c r="C884" i="17"/>
  <c r="B884" i="17"/>
  <c r="A884" i="17"/>
  <c r="D883" i="17"/>
  <c r="C883" i="17"/>
  <c r="B883" i="17"/>
  <c r="A883" i="17"/>
  <c r="D882" i="17"/>
  <c r="C882" i="17"/>
  <c r="B882" i="17"/>
  <c r="A882" i="17"/>
  <c r="D881" i="17"/>
  <c r="C881" i="17"/>
  <c r="B881" i="17"/>
  <c r="A881" i="17"/>
  <c r="D880" i="17"/>
  <c r="C880" i="17"/>
  <c r="B880" i="17"/>
  <c r="A880" i="17"/>
  <c r="D879" i="17"/>
  <c r="C879" i="17"/>
  <c r="B879" i="17"/>
  <c r="A879" i="17"/>
  <c r="D878" i="17"/>
  <c r="C878" i="17"/>
  <c r="B878" i="17"/>
  <c r="A878" i="17"/>
  <c r="D877" i="17"/>
  <c r="C877" i="17"/>
  <c r="B877" i="17"/>
  <c r="A877" i="17"/>
  <c r="D876" i="17"/>
  <c r="C876" i="17"/>
  <c r="B876" i="17"/>
  <c r="A876" i="17"/>
  <c r="D875" i="17"/>
  <c r="C875" i="17"/>
  <c r="B875" i="17"/>
  <c r="A875" i="17"/>
  <c r="D874" i="17"/>
  <c r="C874" i="17"/>
  <c r="B874" i="17"/>
  <c r="A874" i="17"/>
  <c r="D873" i="17"/>
  <c r="C873" i="17"/>
  <c r="B873" i="17"/>
  <c r="A873" i="17"/>
  <c r="D872" i="17"/>
  <c r="C872" i="17"/>
  <c r="B872" i="17"/>
  <c r="A872" i="17"/>
  <c r="D871" i="17"/>
  <c r="C871" i="17"/>
  <c r="B871" i="17"/>
  <c r="A871" i="17"/>
  <c r="D870" i="17"/>
  <c r="C870" i="17"/>
  <c r="B870" i="17"/>
  <c r="A870" i="17"/>
  <c r="D869" i="17"/>
  <c r="C869" i="17"/>
  <c r="B869" i="17"/>
  <c r="A869" i="17"/>
  <c r="D868" i="17"/>
  <c r="C868" i="17"/>
  <c r="B868" i="17"/>
  <c r="A868" i="17"/>
  <c r="D867" i="17"/>
  <c r="C867" i="17"/>
  <c r="B867" i="17"/>
  <c r="A867" i="17"/>
  <c r="D866" i="17"/>
  <c r="C866" i="17"/>
  <c r="B866" i="17"/>
  <c r="A866" i="17"/>
  <c r="D865" i="17"/>
  <c r="C865" i="17"/>
  <c r="B865" i="17"/>
  <c r="A865" i="17"/>
  <c r="D864" i="17"/>
  <c r="C864" i="17"/>
  <c r="B864" i="17"/>
  <c r="A864" i="17"/>
  <c r="D863" i="17"/>
  <c r="C863" i="17"/>
  <c r="B863" i="17"/>
  <c r="A863" i="17"/>
  <c r="D862" i="17"/>
  <c r="C862" i="17"/>
  <c r="B862" i="17"/>
  <c r="A862" i="17"/>
  <c r="D861" i="17"/>
  <c r="C861" i="17"/>
  <c r="B861" i="17"/>
  <c r="A861" i="17"/>
  <c r="D860" i="17"/>
  <c r="C860" i="17"/>
  <c r="B860" i="17"/>
  <c r="A860" i="17"/>
  <c r="D859" i="17"/>
  <c r="C859" i="17"/>
  <c r="B859" i="17"/>
  <c r="A859" i="17"/>
  <c r="D858" i="17"/>
  <c r="C858" i="17"/>
  <c r="B858" i="17"/>
  <c r="A858" i="17"/>
  <c r="D857" i="17"/>
  <c r="C857" i="17"/>
  <c r="B857" i="17"/>
  <c r="A857" i="17"/>
  <c r="D856" i="17"/>
  <c r="C856" i="17"/>
  <c r="B856" i="17"/>
  <c r="A856" i="17"/>
  <c r="D855" i="17"/>
  <c r="C855" i="17"/>
  <c r="B855" i="17"/>
  <c r="A855" i="17"/>
  <c r="D854" i="17"/>
  <c r="C854" i="17"/>
  <c r="B854" i="17"/>
  <c r="A854" i="17"/>
  <c r="D853" i="17"/>
  <c r="C853" i="17"/>
  <c r="B853" i="17"/>
  <c r="A853" i="17"/>
  <c r="D852" i="17"/>
  <c r="C852" i="17"/>
  <c r="B852" i="17"/>
  <c r="A852" i="17"/>
  <c r="D851" i="17"/>
  <c r="C851" i="17"/>
  <c r="B851" i="17"/>
  <c r="A851" i="17"/>
  <c r="D850" i="17"/>
  <c r="C850" i="17"/>
  <c r="B850" i="17"/>
  <c r="A850" i="17"/>
  <c r="D849" i="17"/>
  <c r="C849" i="17"/>
  <c r="B849" i="17"/>
  <c r="A849" i="17"/>
  <c r="D848" i="17"/>
  <c r="C848" i="17"/>
  <c r="B848" i="17"/>
  <c r="A848" i="17"/>
  <c r="D847" i="17"/>
  <c r="C847" i="17"/>
  <c r="B847" i="17"/>
  <c r="A847" i="17"/>
  <c r="D846" i="17"/>
  <c r="C846" i="17"/>
  <c r="B846" i="17"/>
  <c r="A846" i="17"/>
  <c r="D845" i="17"/>
  <c r="C845" i="17"/>
  <c r="B845" i="17"/>
  <c r="A845" i="17"/>
  <c r="D844" i="17"/>
  <c r="C844" i="17"/>
  <c r="B844" i="17"/>
  <c r="A844" i="17"/>
  <c r="D843" i="17"/>
  <c r="C843" i="17"/>
  <c r="B843" i="17"/>
  <c r="A843" i="17"/>
  <c r="D842" i="17"/>
  <c r="C842" i="17"/>
  <c r="B842" i="17"/>
  <c r="A842" i="17"/>
  <c r="D841" i="17"/>
  <c r="C841" i="17"/>
  <c r="B841" i="17"/>
  <c r="A841" i="17"/>
  <c r="D840" i="17"/>
  <c r="C840" i="17"/>
  <c r="B840" i="17"/>
  <c r="A840" i="17"/>
  <c r="D839" i="17"/>
  <c r="C839" i="17"/>
  <c r="B839" i="17"/>
  <c r="A839" i="17"/>
  <c r="D838" i="17"/>
  <c r="C838" i="17"/>
  <c r="B838" i="17"/>
  <c r="A838" i="17"/>
  <c r="D837" i="17"/>
  <c r="C837" i="17"/>
  <c r="B837" i="17"/>
  <c r="A837" i="17"/>
  <c r="D836" i="17"/>
  <c r="C836" i="17"/>
  <c r="B836" i="17"/>
  <c r="A836" i="17"/>
  <c r="D835" i="17"/>
  <c r="C835" i="17"/>
  <c r="B835" i="17"/>
  <c r="A835" i="17"/>
  <c r="D834" i="17"/>
  <c r="C834" i="17"/>
  <c r="B834" i="17"/>
  <c r="A834" i="17"/>
  <c r="D833" i="17"/>
  <c r="C833" i="17"/>
  <c r="B833" i="17"/>
  <c r="A833" i="17"/>
  <c r="D832" i="17"/>
  <c r="C832" i="17"/>
  <c r="B832" i="17"/>
  <c r="A832" i="17"/>
  <c r="D831" i="17"/>
  <c r="C831" i="17"/>
  <c r="B831" i="17"/>
  <c r="A831" i="17"/>
  <c r="D830" i="17"/>
  <c r="C830" i="17"/>
  <c r="B830" i="17"/>
  <c r="A830" i="17"/>
  <c r="D829" i="17"/>
  <c r="C829" i="17"/>
  <c r="B829" i="17"/>
  <c r="A829" i="17"/>
  <c r="D828" i="17"/>
  <c r="C828" i="17"/>
  <c r="B828" i="17"/>
  <c r="A828" i="17"/>
  <c r="D827" i="17"/>
  <c r="C827" i="17"/>
  <c r="B827" i="17"/>
  <c r="A827" i="17"/>
  <c r="D826" i="17"/>
  <c r="C826" i="17"/>
  <c r="B826" i="17"/>
  <c r="A826" i="17"/>
  <c r="D825" i="17"/>
  <c r="C825" i="17"/>
  <c r="B825" i="17"/>
  <c r="A825" i="17"/>
  <c r="D824" i="17"/>
  <c r="C824" i="17"/>
  <c r="B824" i="17"/>
  <c r="A824" i="17"/>
  <c r="D823" i="17"/>
  <c r="C823" i="17"/>
  <c r="B823" i="17"/>
  <c r="A823" i="17"/>
  <c r="D822" i="17"/>
  <c r="C822" i="17"/>
  <c r="B822" i="17"/>
  <c r="A822" i="17"/>
  <c r="D821" i="17"/>
  <c r="C821" i="17"/>
  <c r="B821" i="17"/>
  <c r="A821" i="17"/>
  <c r="D820" i="17"/>
  <c r="C820" i="17"/>
  <c r="B820" i="17"/>
  <c r="A820" i="17"/>
  <c r="D819" i="17"/>
  <c r="C819" i="17"/>
  <c r="B819" i="17"/>
  <c r="A819" i="17"/>
  <c r="D818" i="17"/>
  <c r="C818" i="17"/>
  <c r="B818" i="17"/>
  <c r="A818" i="17"/>
  <c r="D817" i="17"/>
  <c r="C817" i="17"/>
  <c r="B817" i="17"/>
  <c r="A817" i="17"/>
  <c r="D816" i="17"/>
  <c r="C816" i="17"/>
  <c r="B816" i="17"/>
  <c r="A816" i="17"/>
  <c r="D815" i="17"/>
  <c r="C815" i="17"/>
  <c r="B815" i="17"/>
  <c r="A815" i="17"/>
  <c r="D814" i="17"/>
  <c r="C814" i="17"/>
  <c r="B814" i="17"/>
  <c r="A814" i="17"/>
  <c r="D813" i="17"/>
  <c r="C813" i="17"/>
  <c r="B813" i="17"/>
  <c r="A813" i="17"/>
  <c r="D812" i="17"/>
  <c r="C812" i="17"/>
  <c r="B812" i="17"/>
  <c r="A812" i="17"/>
  <c r="D811" i="17"/>
  <c r="C811" i="17"/>
  <c r="B811" i="17"/>
  <c r="A811" i="17"/>
  <c r="D810" i="17"/>
  <c r="C810" i="17"/>
  <c r="B810" i="17"/>
  <c r="A810" i="17"/>
  <c r="D809" i="17"/>
  <c r="C809" i="17"/>
  <c r="B809" i="17"/>
  <c r="A809" i="17"/>
  <c r="D808" i="17"/>
  <c r="C808" i="17"/>
  <c r="B808" i="17"/>
  <c r="A808" i="17"/>
  <c r="D807" i="17"/>
  <c r="C807" i="17"/>
  <c r="B807" i="17"/>
  <c r="A807" i="17"/>
  <c r="D806" i="17"/>
  <c r="C806" i="17"/>
  <c r="B806" i="17"/>
  <c r="A806" i="17"/>
  <c r="D805" i="17"/>
  <c r="C805" i="17"/>
  <c r="B805" i="17"/>
  <c r="A805" i="17"/>
  <c r="D804" i="17"/>
  <c r="C804" i="17"/>
  <c r="B804" i="17"/>
  <c r="A804" i="17"/>
  <c r="D803" i="17"/>
  <c r="C803" i="17"/>
  <c r="B803" i="17"/>
  <c r="A803" i="17"/>
  <c r="D802" i="17"/>
  <c r="C802" i="17"/>
  <c r="B802" i="17"/>
  <c r="A802" i="17"/>
  <c r="D801" i="17"/>
  <c r="C801" i="17"/>
  <c r="B801" i="17"/>
  <c r="A801" i="17"/>
  <c r="D800" i="17"/>
  <c r="C800" i="17"/>
  <c r="B800" i="17"/>
  <c r="A800" i="17"/>
  <c r="D799" i="17"/>
  <c r="C799" i="17"/>
  <c r="B799" i="17"/>
  <c r="A799" i="17"/>
  <c r="D798" i="17"/>
  <c r="C798" i="17"/>
  <c r="B798" i="17"/>
  <c r="A798" i="17"/>
  <c r="D797" i="17"/>
  <c r="C797" i="17"/>
  <c r="B797" i="17"/>
  <c r="A797" i="17"/>
  <c r="D796" i="17"/>
  <c r="C796" i="17"/>
  <c r="B796" i="17"/>
  <c r="A796" i="17"/>
  <c r="D795" i="17"/>
  <c r="C795" i="17"/>
  <c r="B795" i="17"/>
  <c r="A795" i="17"/>
  <c r="D794" i="17"/>
  <c r="C794" i="17"/>
  <c r="B794" i="17"/>
  <c r="A794" i="17"/>
  <c r="D793" i="17"/>
  <c r="C793" i="17"/>
  <c r="B793" i="17"/>
  <c r="A793" i="17"/>
  <c r="D792" i="17"/>
  <c r="C792" i="17"/>
  <c r="B792" i="17"/>
  <c r="A792" i="17"/>
  <c r="D791" i="17"/>
  <c r="C791" i="17"/>
  <c r="B791" i="17"/>
  <c r="A791" i="17"/>
  <c r="D790" i="17"/>
  <c r="C790" i="17"/>
  <c r="B790" i="17"/>
  <c r="A790" i="17"/>
  <c r="D789" i="17"/>
  <c r="C789" i="17"/>
  <c r="B789" i="17"/>
  <c r="A789" i="17"/>
  <c r="D788" i="17"/>
  <c r="C788" i="17"/>
  <c r="B788" i="17"/>
  <c r="A788" i="17"/>
  <c r="D787" i="17"/>
  <c r="C787" i="17"/>
  <c r="B787" i="17"/>
  <c r="A787" i="17"/>
  <c r="D786" i="17"/>
  <c r="C786" i="17"/>
  <c r="B786" i="17"/>
  <c r="A786" i="17"/>
  <c r="D785" i="17"/>
  <c r="C785" i="17"/>
  <c r="B785" i="17"/>
  <c r="A785" i="17"/>
  <c r="D784" i="17"/>
  <c r="C784" i="17"/>
  <c r="B784" i="17"/>
  <c r="A784" i="17"/>
  <c r="D783" i="17"/>
  <c r="C783" i="17"/>
  <c r="B783" i="17"/>
  <c r="A783" i="17"/>
  <c r="D782" i="17"/>
  <c r="C782" i="17"/>
  <c r="B782" i="17"/>
  <c r="A782" i="17"/>
  <c r="D781" i="17"/>
  <c r="C781" i="17"/>
  <c r="B781" i="17"/>
  <c r="A781" i="17"/>
  <c r="D780" i="17"/>
  <c r="C780" i="17"/>
  <c r="B780" i="17"/>
  <c r="A780" i="17"/>
  <c r="D779" i="17"/>
  <c r="C779" i="17"/>
  <c r="B779" i="17"/>
  <c r="A779" i="17"/>
  <c r="D778" i="17"/>
  <c r="C778" i="17"/>
  <c r="B778" i="17"/>
  <c r="A778" i="17"/>
  <c r="D777" i="17"/>
  <c r="C777" i="17"/>
  <c r="B777" i="17"/>
  <c r="A777" i="17"/>
  <c r="D776" i="17"/>
  <c r="C776" i="17"/>
  <c r="B776" i="17"/>
  <c r="A776" i="17"/>
  <c r="D775" i="17"/>
  <c r="C775" i="17"/>
  <c r="B775" i="17"/>
  <c r="A775" i="17"/>
  <c r="D774" i="17"/>
  <c r="C774" i="17"/>
  <c r="B774" i="17"/>
  <c r="A774" i="17"/>
  <c r="D773" i="17"/>
  <c r="C773" i="17"/>
  <c r="B773" i="17"/>
  <c r="A773" i="17"/>
  <c r="D772" i="17"/>
  <c r="C772" i="17"/>
  <c r="B772" i="17"/>
  <c r="A772" i="17"/>
  <c r="D771" i="17"/>
  <c r="C771" i="17"/>
  <c r="B771" i="17"/>
  <c r="A771" i="17"/>
  <c r="D770" i="17"/>
  <c r="C770" i="17"/>
  <c r="B770" i="17"/>
  <c r="A770" i="17"/>
  <c r="D769" i="17"/>
  <c r="C769" i="17"/>
  <c r="B769" i="17"/>
  <c r="A769" i="17"/>
  <c r="D768" i="17"/>
  <c r="C768" i="17"/>
  <c r="B768" i="17"/>
  <c r="A768" i="17"/>
  <c r="D767" i="17"/>
  <c r="C767" i="17"/>
  <c r="B767" i="17"/>
  <c r="A767" i="17"/>
  <c r="D766" i="17"/>
  <c r="C766" i="17"/>
  <c r="B766" i="17"/>
  <c r="A766" i="17"/>
  <c r="D765" i="17"/>
  <c r="C765" i="17"/>
  <c r="B765" i="17"/>
  <c r="A765" i="17"/>
  <c r="D764" i="17"/>
  <c r="C764" i="17"/>
  <c r="B764" i="17"/>
  <c r="A764" i="17"/>
  <c r="D763" i="17"/>
  <c r="C763" i="17"/>
  <c r="B763" i="17"/>
  <c r="A763" i="17"/>
  <c r="D762" i="17"/>
  <c r="C762" i="17"/>
  <c r="B762" i="17"/>
  <c r="A762" i="17"/>
  <c r="D761" i="17"/>
  <c r="C761" i="17"/>
  <c r="B761" i="17"/>
  <c r="A761" i="17"/>
  <c r="D760" i="17"/>
  <c r="C760" i="17"/>
  <c r="B760" i="17"/>
  <c r="A760" i="17"/>
  <c r="D759" i="17"/>
  <c r="C759" i="17"/>
  <c r="B759" i="17"/>
  <c r="A759" i="17"/>
  <c r="D758" i="17"/>
  <c r="C758" i="17"/>
  <c r="B758" i="17"/>
  <c r="A758" i="17"/>
  <c r="D757" i="17"/>
  <c r="C757" i="17"/>
  <c r="B757" i="17"/>
  <c r="A757" i="17"/>
  <c r="D756" i="17"/>
  <c r="C756" i="17"/>
  <c r="B756" i="17"/>
  <c r="A756" i="17"/>
  <c r="D755" i="17"/>
  <c r="C755" i="17"/>
  <c r="B755" i="17"/>
  <c r="A755" i="17"/>
  <c r="D754" i="17"/>
  <c r="C754" i="17"/>
  <c r="B754" i="17"/>
  <c r="A754" i="17"/>
  <c r="D753" i="17"/>
  <c r="C753" i="17"/>
  <c r="B753" i="17"/>
  <c r="A753" i="17"/>
  <c r="D752" i="17"/>
  <c r="C752" i="17"/>
  <c r="B752" i="17"/>
  <c r="A752" i="17"/>
  <c r="D751" i="17"/>
  <c r="C751" i="17"/>
  <c r="B751" i="17"/>
  <c r="A751" i="17"/>
  <c r="D750" i="17"/>
  <c r="C750" i="17"/>
  <c r="B750" i="17"/>
  <c r="A750" i="17"/>
  <c r="D749" i="17"/>
  <c r="C749" i="17"/>
  <c r="B749" i="17"/>
  <c r="A749" i="17"/>
  <c r="D748" i="17"/>
  <c r="C748" i="17"/>
  <c r="B748" i="17"/>
  <c r="A748" i="17"/>
  <c r="D747" i="17"/>
  <c r="C747" i="17"/>
  <c r="B747" i="17"/>
  <c r="A747" i="17"/>
  <c r="D746" i="17"/>
  <c r="C746" i="17"/>
  <c r="B746" i="17"/>
  <c r="A746" i="17"/>
  <c r="D745" i="17"/>
  <c r="C745" i="17"/>
  <c r="B745" i="17"/>
  <c r="A745" i="17"/>
  <c r="D744" i="17"/>
  <c r="C744" i="17"/>
  <c r="B744" i="17"/>
  <c r="A744" i="17"/>
  <c r="D743" i="17"/>
  <c r="C743" i="17"/>
  <c r="B743" i="17"/>
  <c r="A743" i="17"/>
  <c r="D742" i="17"/>
  <c r="C742" i="17"/>
  <c r="B742" i="17"/>
  <c r="A742" i="17"/>
  <c r="D741" i="17"/>
  <c r="C741" i="17"/>
  <c r="B741" i="17"/>
  <c r="A741" i="17"/>
  <c r="D740" i="17"/>
  <c r="C740" i="17"/>
  <c r="B740" i="17"/>
  <c r="A740" i="17"/>
  <c r="D739" i="17"/>
  <c r="C739" i="17"/>
  <c r="B739" i="17"/>
  <c r="A739" i="17"/>
  <c r="D738" i="17"/>
  <c r="C738" i="17"/>
  <c r="B738" i="17"/>
  <c r="A738" i="17"/>
  <c r="D737" i="17"/>
  <c r="C737" i="17"/>
  <c r="B737" i="17"/>
  <c r="A737" i="17"/>
  <c r="D736" i="17"/>
  <c r="C736" i="17"/>
  <c r="B736" i="17"/>
  <c r="A736" i="17"/>
  <c r="D735" i="17"/>
  <c r="C735" i="17"/>
  <c r="B735" i="17"/>
  <c r="A735" i="17"/>
  <c r="D734" i="17"/>
  <c r="C734" i="17"/>
  <c r="B734" i="17"/>
  <c r="A734" i="17"/>
  <c r="D733" i="17"/>
  <c r="C733" i="17"/>
  <c r="B733" i="17"/>
  <c r="A733" i="17"/>
  <c r="D732" i="17"/>
  <c r="C732" i="17"/>
  <c r="B732" i="17"/>
  <c r="A732" i="17"/>
  <c r="D731" i="17"/>
  <c r="C731" i="17"/>
  <c r="B731" i="17"/>
  <c r="A731" i="17"/>
  <c r="D730" i="17"/>
  <c r="C730" i="17"/>
  <c r="B730" i="17"/>
  <c r="A730" i="17"/>
  <c r="D729" i="17"/>
  <c r="C729" i="17"/>
  <c r="B729" i="17"/>
  <c r="A729" i="17"/>
  <c r="D728" i="17"/>
  <c r="C728" i="17"/>
  <c r="B728" i="17"/>
  <c r="A728" i="17"/>
  <c r="D727" i="17"/>
  <c r="C727" i="17"/>
  <c r="B727" i="17"/>
  <c r="A727" i="17"/>
  <c r="D726" i="17"/>
  <c r="C726" i="17"/>
  <c r="B726" i="17"/>
  <c r="A726" i="17"/>
  <c r="D725" i="17"/>
  <c r="C725" i="17"/>
  <c r="B725" i="17"/>
  <c r="A725" i="17"/>
  <c r="D724" i="17"/>
  <c r="C724" i="17"/>
  <c r="B724" i="17"/>
  <c r="A724" i="17"/>
  <c r="D723" i="17"/>
  <c r="C723" i="17"/>
  <c r="B723" i="17"/>
  <c r="A723" i="17"/>
  <c r="D722" i="17"/>
  <c r="C722" i="17"/>
  <c r="B722" i="17"/>
  <c r="A722" i="17"/>
  <c r="D721" i="17"/>
  <c r="C721" i="17"/>
  <c r="B721" i="17"/>
  <c r="A721" i="17"/>
  <c r="D720" i="17"/>
  <c r="C720" i="17"/>
  <c r="B720" i="17"/>
  <c r="A720" i="17"/>
  <c r="D719" i="17"/>
  <c r="C719" i="17"/>
  <c r="B719" i="17"/>
  <c r="A719" i="17"/>
  <c r="D718" i="17"/>
  <c r="C718" i="17"/>
  <c r="B718" i="17"/>
  <c r="A718" i="17"/>
  <c r="D717" i="17"/>
  <c r="C717" i="17"/>
  <c r="B717" i="17"/>
  <c r="A717" i="17"/>
  <c r="D716" i="17"/>
  <c r="C716" i="17"/>
  <c r="B716" i="17"/>
  <c r="A716" i="17"/>
  <c r="D715" i="17"/>
  <c r="C715" i="17"/>
  <c r="B715" i="17"/>
  <c r="A715" i="17"/>
  <c r="D714" i="17"/>
  <c r="C714" i="17"/>
  <c r="B714" i="17"/>
  <c r="A714" i="17"/>
  <c r="D713" i="17"/>
  <c r="C713" i="17"/>
  <c r="B713" i="17"/>
  <c r="A713" i="17"/>
  <c r="D712" i="17"/>
  <c r="C712" i="17"/>
  <c r="B712" i="17"/>
  <c r="A712" i="17"/>
  <c r="D711" i="17"/>
  <c r="C711" i="17"/>
  <c r="B711" i="17"/>
  <c r="A711" i="17"/>
  <c r="D710" i="17"/>
  <c r="C710" i="17"/>
  <c r="B710" i="17"/>
  <c r="A710" i="17"/>
  <c r="D709" i="17"/>
  <c r="C709" i="17"/>
  <c r="B709" i="17"/>
  <c r="A709" i="17"/>
  <c r="D708" i="17"/>
  <c r="C708" i="17"/>
  <c r="B708" i="17"/>
  <c r="A708" i="17"/>
  <c r="D707" i="17"/>
  <c r="C707" i="17"/>
  <c r="B707" i="17"/>
  <c r="A707" i="17"/>
  <c r="D706" i="17"/>
  <c r="C706" i="17"/>
  <c r="B706" i="17"/>
  <c r="A706" i="17"/>
  <c r="D705" i="17"/>
  <c r="C705" i="17"/>
  <c r="B705" i="17"/>
  <c r="A705" i="17"/>
  <c r="D704" i="17"/>
  <c r="C704" i="17"/>
  <c r="B704" i="17"/>
  <c r="A704" i="17"/>
  <c r="D703" i="17"/>
  <c r="C703" i="17"/>
  <c r="B703" i="17"/>
  <c r="A703" i="17"/>
  <c r="D702" i="17"/>
  <c r="C702" i="17"/>
  <c r="B702" i="17"/>
  <c r="A702" i="17"/>
  <c r="D701" i="17"/>
  <c r="C701" i="17"/>
  <c r="B701" i="17"/>
  <c r="A701" i="17"/>
  <c r="D700" i="17"/>
  <c r="C700" i="17"/>
  <c r="B700" i="17"/>
  <c r="A700" i="17"/>
  <c r="D699" i="17"/>
  <c r="C699" i="17"/>
  <c r="B699" i="17"/>
  <c r="A699" i="17"/>
  <c r="D698" i="17"/>
  <c r="C698" i="17"/>
  <c r="B698" i="17"/>
  <c r="A698" i="17"/>
  <c r="D697" i="17"/>
  <c r="C697" i="17"/>
  <c r="B697" i="17"/>
  <c r="A697" i="17"/>
  <c r="D696" i="17"/>
  <c r="C696" i="17"/>
  <c r="B696" i="17"/>
  <c r="A696" i="17"/>
  <c r="D695" i="17"/>
  <c r="C695" i="17"/>
  <c r="B695" i="17"/>
  <c r="A695" i="17"/>
  <c r="D694" i="17"/>
  <c r="C694" i="17"/>
  <c r="B694" i="17"/>
  <c r="A694" i="17"/>
  <c r="D693" i="17"/>
  <c r="C693" i="17"/>
  <c r="B693" i="17"/>
  <c r="A693" i="17"/>
  <c r="D692" i="17"/>
  <c r="C692" i="17"/>
  <c r="B692" i="17"/>
  <c r="A692" i="17"/>
  <c r="D691" i="17"/>
  <c r="C691" i="17"/>
  <c r="B691" i="17"/>
  <c r="A691" i="17"/>
  <c r="D690" i="17"/>
  <c r="C690" i="17"/>
  <c r="B690" i="17"/>
  <c r="A690" i="17"/>
  <c r="D689" i="17"/>
  <c r="C689" i="17"/>
  <c r="B689" i="17"/>
  <c r="A689" i="17"/>
  <c r="D688" i="17"/>
  <c r="C688" i="17"/>
  <c r="B688" i="17"/>
  <c r="A688" i="17"/>
  <c r="D687" i="17"/>
  <c r="C687" i="17"/>
  <c r="B687" i="17"/>
  <c r="A687" i="17"/>
  <c r="D686" i="17"/>
  <c r="C686" i="17"/>
  <c r="B686" i="17"/>
  <c r="A686" i="17"/>
  <c r="D685" i="17"/>
  <c r="C685" i="17"/>
  <c r="B685" i="17"/>
  <c r="A685" i="17"/>
  <c r="D684" i="17"/>
  <c r="C684" i="17"/>
  <c r="B684" i="17"/>
  <c r="A684" i="17"/>
  <c r="D683" i="17"/>
  <c r="C683" i="17"/>
  <c r="B683" i="17"/>
  <c r="A683" i="17"/>
  <c r="D682" i="17"/>
  <c r="C682" i="17"/>
  <c r="B682" i="17"/>
  <c r="A682" i="17"/>
  <c r="D681" i="17"/>
  <c r="C681" i="17"/>
  <c r="B681" i="17"/>
  <c r="A681" i="17"/>
  <c r="D680" i="17"/>
  <c r="C680" i="17"/>
  <c r="B680" i="17"/>
  <c r="A680" i="17"/>
  <c r="D679" i="17"/>
  <c r="C679" i="17"/>
  <c r="B679" i="17"/>
  <c r="A679" i="17"/>
  <c r="D678" i="17"/>
  <c r="C678" i="17"/>
  <c r="B678" i="17"/>
  <c r="A678" i="17"/>
  <c r="D677" i="17"/>
  <c r="C677" i="17"/>
  <c r="B677" i="17"/>
  <c r="A677" i="17"/>
  <c r="D676" i="17"/>
  <c r="C676" i="17"/>
  <c r="B676" i="17"/>
  <c r="A676" i="17"/>
  <c r="D675" i="17"/>
  <c r="C675" i="17"/>
  <c r="B675" i="17"/>
  <c r="A675" i="17"/>
  <c r="D674" i="17"/>
  <c r="C674" i="17"/>
  <c r="B674" i="17"/>
  <c r="A674" i="17"/>
  <c r="D673" i="17"/>
  <c r="C673" i="17"/>
  <c r="B673" i="17"/>
  <c r="A673" i="17"/>
  <c r="D672" i="17"/>
  <c r="C672" i="17"/>
  <c r="B672" i="17"/>
  <c r="A672" i="17"/>
  <c r="D671" i="17"/>
  <c r="C671" i="17"/>
  <c r="B671" i="17"/>
  <c r="A671" i="17"/>
  <c r="D670" i="17"/>
  <c r="C670" i="17"/>
  <c r="B670" i="17"/>
  <c r="A670" i="17"/>
  <c r="D669" i="17"/>
  <c r="C669" i="17"/>
  <c r="B669" i="17"/>
  <c r="A669" i="17"/>
  <c r="D668" i="17"/>
  <c r="C668" i="17"/>
  <c r="B668" i="17"/>
  <c r="A668" i="17"/>
  <c r="D667" i="17"/>
  <c r="C667" i="17"/>
  <c r="B667" i="17"/>
  <c r="A667" i="17"/>
  <c r="D666" i="17"/>
  <c r="C666" i="17"/>
  <c r="B666" i="17"/>
  <c r="A666" i="17"/>
  <c r="D665" i="17"/>
  <c r="C665" i="17"/>
  <c r="B665" i="17"/>
  <c r="A665" i="17"/>
  <c r="D664" i="17"/>
  <c r="C664" i="17"/>
  <c r="B664" i="17"/>
  <c r="A664" i="17"/>
  <c r="D663" i="17"/>
  <c r="C663" i="17"/>
  <c r="B663" i="17"/>
  <c r="A663" i="17"/>
  <c r="D662" i="17"/>
  <c r="C662" i="17"/>
  <c r="B662" i="17"/>
  <c r="A662" i="17"/>
  <c r="D661" i="17"/>
  <c r="C661" i="17"/>
  <c r="B661" i="17"/>
  <c r="A661" i="17"/>
  <c r="D660" i="17"/>
  <c r="C660" i="17"/>
  <c r="B660" i="17"/>
  <c r="A660" i="17"/>
  <c r="D659" i="17"/>
  <c r="C659" i="17"/>
  <c r="B659" i="17"/>
  <c r="A659" i="17"/>
  <c r="D658" i="17"/>
  <c r="C658" i="17"/>
  <c r="B658" i="17"/>
  <c r="A658" i="17"/>
  <c r="D657" i="17"/>
  <c r="C657" i="17"/>
  <c r="B657" i="17"/>
  <c r="A657" i="17"/>
  <c r="D656" i="17"/>
  <c r="C656" i="17"/>
  <c r="B656" i="17"/>
  <c r="A656" i="17"/>
  <c r="D655" i="17"/>
  <c r="C655" i="17"/>
  <c r="B655" i="17"/>
  <c r="A655" i="17"/>
  <c r="D654" i="17"/>
  <c r="C654" i="17"/>
  <c r="B654" i="17"/>
  <c r="A654" i="17"/>
  <c r="D653" i="17"/>
  <c r="C653" i="17"/>
  <c r="B653" i="17"/>
  <c r="A653" i="17"/>
  <c r="D652" i="17"/>
  <c r="C652" i="17"/>
  <c r="B652" i="17"/>
  <c r="A652" i="17"/>
  <c r="D651" i="17"/>
  <c r="C651" i="17"/>
  <c r="B651" i="17"/>
  <c r="A651" i="17"/>
  <c r="D650" i="17"/>
  <c r="C650" i="17"/>
  <c r="B650" i="17"/>
  <c r="A650" i="17"/>
  <c r="D649" i="17"/>
  <c r="C649" i="17"/>
  <c r="B649" i="17"/>
  <c r="A649" i="17"/>
  <c r="D648" i="17"/>
  <c r="C648" i="17"/>
  <c r="B648" i="17"/>
  <c r="A648" i="17"/>
  <c r="D647" i="17"/>
  <c r="C647" i="17"/>
  <c r="B647" i="17"/>
  <c r="A647" i="17"/>
  <c r="D646" i="17"/>
  <c r="C646" i="17"/>
  <c r="B646" i="17"/>
  <c r="A646" i="17"/>
  <c r="D645" i="17"/>
  <c r="C645" i="17"/>
  <c r="B645" i="17"/>
  <c r="A645" i="17"/>
  <c r="D644" i="17"/>
  <c r="C644" i="17"/>
  <c r="B644" i="17"/>
  <c r="A644" i="17"/>
  <c r="D643" i="17"/>
  <c r="C643" i="17"/>
  <c r="B643" i="17"/>
  <c r="A643" i="17"/>
  <c r="D642" i="17"/>
  <c r="C642" i="17"/>
  <c r="B642" i="17"/>
  <c r="A642" i="17"/>
  <c r="D641" i="17"/>
  <c r="C641" i="17"/>
  <c r="B641" i="17"/>
  <c r="A641" i="17"/>
  <c r="D640" i="17"/>
  <c r="C640" i="17"/>
  <c r="B640" i="17"/>
  <c r="A640" i="17"/>
  <c r="D639" i="17"/>
  <c r="C639" i="17"/>
  <c r="B639" i="17"/>
  <c r="A639" i="17"/>
  <c r="D638" i="17"/>
  <c r="C638" i="17"/>
  <c r="B638" i="17"/>
  <c r="A638" i="17"/>
  <c r="D637" i="17"/>
  <c r="C637" i="17"/>
  <c r="B637" i="17"/>
  <c r="A637" i="17"/>
  <c r="D636" i="17"/>
  <c r="C636" i="17"/>
  <c r="B636" i="17"/>
  <c r="A636" i="17"/>
  <c r="D635" i="17"/>
  <c r="C635" i="17"/>
  <c r="B635" i="17"/>
  <c r="A635" i="17"/>
  <c r="D634" i="17"/>
  <c r="C634" i="17"/>
  <c r="B634" i="17"/>
  <c r="A634" i="17"/>
  <c r="D633" i="17"/>
  <c r="C633" i="17"/>
  <c r="B633" i="17"/>
  <c r="A633" i="17"/>
  <c r="D632" i="17"/>
  <c r="C632" i="17"/>
  <c r="B632" i="17"/>
  <c r="A632" i="17"/>
  <c r="D631" i="17"/>
  <c r="C631" i="17"/>
  <c r="B631" i="17"/>
  <c r="A631" i="17"/>
  <c r="D630" i="17"/>
  <c r="C630" i="17"/>
  <c r="B630" i="17"/>
  <c r="A630" i="17"/>
  <c r="D629" i="17"/>
  <c r="C629" i="17"/>
  <c r="B629" i="17"/>
  <c r="A629" i="17"/>
  <c r="D628" i="17"/>
  <c r="C628" i="17"/>
  <c r="B628" i="17"/>
  <c r="A628" i="17"/>
  <c r="D627" i="17"/>
  <c r="C627" i="17"/>
  <c r="B627" i="17"/>
  <c r="A627" i="17"/>
  <c r="D626" i="17"/>
  <c r="C626" i="17"/>
  <c r="B626" i="17"/>
  <c r="A626" i="17"/>
  <c r="D625" i="17"/>
  <c r="C625" i="17"/>
  <c r="B625" i="17"/>
  <c r="A625" i="17"/>
  <c r="D624" i="17"/>
  <c r="C624" i="17"/>
  <c r="B624" i="17"/>
  <c r="A624" i="17"/>
  <c r="D623" i="17"/>
  <c r="C623" i="17"/>
  <c r="B623" i="17"/>
  <c r="A623" i="17"/>
  <c r="D622" i="17"/>
  <c r="C622" i="17"/>
  <c r="B622" i="17"/>
  <c r="A622" i="17"/>
  <c r="D621" i="17"/>
  <c r="C621" i="17"/>
  <c r="B621" i="17"/>
  <c r="A621" i="17"/>
  <c r="D620" i="17"/>
  <c r="C620" i="17"/>
  <c r="B620" i="17"/>
  <c r="A620" i="17"/>
  <c r="D619" i="17"/>
  <c r="C619" i="17"/>
  <c r="B619" i="17"/>
  <c r="A619" i="17"/>
  <c r="D618" i="17"/>
  <c r="C618" i="17"/>
  <c r="B618" i="17"/>
  <c r="A618" i="17"/>
  <c r="D617" i="17"/>
  <c r="C617" i="17"/>
  <c r="B617" i="17"/>
  <c r="A617" i="17"/>
  <c r="D616" i="17"/>
  <c r="C616" i="17"/>
  <c r="B616" i="17"/>
  <c r="A616" i="17"/>
  <c r="D615" i="17"/>
  <c r="C615" i="17"/>
  <c r="B615" i="17"/>
  <c r="A615" i="17"/>
  <c r="D614" i="17"/>
  <c r="C614" i="17"/>
  <c r="B614" i="17"/>
  <c r="A614" i="17"/>
  <c r="D613" i="17"/>
  <c r="C613" i="17"/>
  <c r="B613" i="17"/>
  <c r="A613" i="17"/>
  <c r="D612" i="17"/>
  <c r="C612" i="17"/>
  <c r="B612" i="17"/>
  <c r="A612" i="17"/>
  <c r="D611" i="17"/>
  <c r="C611" i="17"/>
  <c r="B611" i="17"/>
  <c r="A611" i="17"/>
  <c r="D610" i="17"/>
  <c r="C610" i="17"/>
  <c r="B610" i="17"/>
  <c r="A610" i="17"/>
  <c r="D609" i="17"/>
  <c r="C609" i="17"/>
  <c r="B609" i="17"/>
  <c r="A609" i="17"/>
  <c r="D608" i="17"/>
  <c r="C608" i="17"/>
  <c r="B608" i="17"/>
  <c r="A608" i="17"/>
  <c r="D607" i="17"/>
  <c r="C607" i="17"/>
  <c r="B607" i="17"/>
  <c r="A607" i="17"/>
  <c r="D606" i="17"/>
  <c r="C606" i="17"/>
  <c r="B606" i="17"/>
  <c r="A606" i="17"/>
  <c r="D605" i="17"/>
  <c r="C605" i="17"/>
  <c r="B605" i="17"/>
  <c r="A605" i="17"/>
  <c r="D604" i="17"/>
  <c r="C604" i="17"/>
  <c r="B604" i="17"/>
  <c r="A604" i="17"/>
  <c r="D603" i="17"/>
  <c r="C603" i="17"/>
  <c r="B603" i="17"/>
  <c r="A603" i="17"/>
  <c r="D602" i="17"/>
  <c r="C602" i="17"/>
  <c r="B602" i="17"/>
  <c r="A602" i="17"/>
  <c r="D601" i="17"/>
  <c r="C601" i="17"/>
  <c r="B601" i="17"/>
  <c r="A601" i="17"/>
  <c r="D600" i="17"/>
  <c r="C600" i="17"/>
  <c r="B600" i="17"/>
  <c r="A600" i="17"/>
  <c r="D599" i="17"/>
  <c r="C599" i="17"/>
  <c r="B599" i="17"/>
  <c r="A599" i="17"/>
  <c r="D598" i="17"/>
  <c r="C598" i="17"/>
  <c r="B598" i="17"/>
  <c r="A598" i="17"/>
  <c r="D597" i="17"/>
  <c r="C597" i="17"/>
  <c r="B597" i="17"/>
  <c r="A597" i="17"/>
  <c r="D596" i="17"/>
  <c r="C596" i="17"/>
  <c r="B596" i="17"/>
  <c r="A596" i="17"/>
  <c r="D595" i="17"/>
  <c r="C595" i="17"/>
  <c r="B595" i="17"/>
  <c r="A595" i="17"/>
  <c r="D594" i="17"/>
  <c r="C594" i="17"/>
  <c r="B594" i="17"/>
  <c r="A594" i="17"/>
  <c r="D593" i="17"/>
  <c r="C593" i="17"/>
  <c r="B593" i="17"/>
  <c r="A593" i="17"/>
  <c r="D592" i="17"/>
  <c r="C592" i="17"/>
  <c r="B592" i="17"/>
  <c r="A592" i="17"/>
  <c r="D591" i="17"/>
  <c r="C591" i="17"/>
  <c r="B591" i="17"/>
  <c r="A591" i="17"/>
  <c r="D590" i="17"/>
  <c r="C590" i="17"/>
  <c r="B590" i="17"/>
  <c r="A590" i="17"/>
  <c r="D589" i="17"/>
  <c r="C589" i="17"/>
  <c r="B589" i="17"/>
  <c r="A589" i="17"/>
  <c r="D588" i="17"/>
  <c r="C588" i="17"/>
  <c r="B588" i="17"/>
  <c r="A588" i="17"/>
  <c r="D587" i="17"/>
  <c r="C587" i="17"/>
  <c r="B587" i="17"/>
  <c r="A587" i="17"/>
  <c r="D586" i="17"/>
  <c r="C586" i="17"/>
  <c r="B586" i="17"/>
  <c r="A586" i="17"/>
  <c r="D585" i="17"/>
  <c r="C585" i="17"/>
  <c r="B585" i="17"/>
  <c r="A585" i="17"/>
  <c r="D584" i="17"/>
  <c r="C584" i="17"/>
  <c r="B584" i="17"/>
  <c r="A584" i="17"/>
  <c r="D583" i="17"/>
  <c r="C583" i="17"/>
  <c r="B583" i="17"/>
  <c r="A583" i="17"/>
  <c r="D582" i="17"/>
  <c r="C582" i="17"/>
  <c r="B582" i="17"/>
  <c r="A582" i="17"/>
  <c r="D581" i="17"/>
  <c r="C581" i="17"/>
  <c r="B581" i="17"/>
  <c r="A581" i="17"/>
  <c r="D580" i="17"/>
  <c r="C580" i="17"/>
  <c r="B580" i="17"/>
  <c r="A580" i="17"/>
  <c r="D579" i="17"/>
  <c r="C579" i="17"/>
  <c r="B579" i="17"/>
  <c r="A579" i="17"/>
  <c r="D578" i="17"/>
  <c r="C578" i="17"/>
  <c r="B578" i="17"/>
  <c r="A578" i="17"/>
  <c r="D577" i="17"/>
  <c r="C577" i="17"/>
  <c r="B577" i="17"/>
  <c r="A577" i="17"/>
  <c r="D576" i="17"/>
  <c r="C576" i="17"/>
  <c r="B576" i="17"/>
  <c r="A576" i="17"/>
  <c r="D575" i="17"/>
  <c r="C575" i="17"/>
  <c r="B575" i="17"/>
  <c r="A575" i="17"/>
  <c r="D574" i="17"/>
  <c r="C574" i="17"/>
  <c r="B574" i="17"/>
  <c r="A574" i="17"/>
  <c r="D573" i="17"/>
  <c r="C573" i="17"/>
  <c r="B573" i="17"/>
  <c r="A573" i="17"/>
  <c r="D572" i="17"/>
  <c r="C572" i="17"/>
  <c r="B572" i="17"/>
  <c r="A572" i="17"/>
  <c r="D571" i="17"/>
  <c r="C571" i="17"/>
  <c r="B571" i="17"/>
  <c r="A571" i="17"/>
  <c r="D570" i="17"/>
  <c r="C570" i="17"/>
  <c r="B570" i="17"/>
  <c r="A570" i="17"/>
  <c r="D569" i="17"/>
  <c r="C569" i="17"/>
  <c r="B569" i="17"/>
  <c r="A569" i="17"/>
  <c r="D568" i="17"/>
  <c r="C568" i="17"/>
  <c r="B568" i="17"/>
  <c r="A568" i="17"/>
  <c r="D567" i="17"/>
  <c r="C567" i="17"/>
  <c r="B567" i="17"/>
  <c r="A567" i="17"/>
  <c r="D566" i="17"/>
  <c r="C566" i="17"/>
  <c r="B566" i="17"/>
  <c r="A566" i="17"/>
  <c r="D565" i="17"/>
  <c r="C565" i="17"/>
  <c r="B565" i="17"/>
  <c r="A565" i="17"/>
  <c r="D564" i="17"/>
  <c r="C564" i="17"/>
  <c r="B564" i="17"/>
  <c r="A564" i="17"/>
  <c r="D563" i="17"/>
  <c r="C563" i="17"/>
  <c r="B563" i="17"/>
  <c r="A563" i="17"/>
  <c r="D562" i="17"/>
  <c r="C562" i="17"/>
  <c r="B562" i="17"/>
  <c r="A562" i="17"/>
  <c r="D561" i="17"/>
  <c r="C561" i="17"/>
  <c r="B561" i="17"/>
  <c r="A561" i="17"/>
  <c r="D560" i="17"/>
  <c r="C560" i="17"/>
  <c r="B560" i="17"/>
  <c r="A560" i="17"/>
  <c r="D559" i="17"/>
  <c r="C559" i="17"/>
  <c r="B559" i="17"/>
  <c r="A559" i="17"/>
  <c r="D558" i="17"/>
  <c r="C558" i="17"/>
  <c r="B558" i="17"/>
  <c r="A558" i="17"/>
  <c r="D557" i="17"/>
  <c r="C557" i="17"/>
  <c r="B557" i="17"/>
  <c r="A557" i="17"/>
  <c r="D556" i="17"/>
  <c r="C556" i="17"/>
  <c r="B556" i="17"/>
  <c r="A556" i="17"/>
  <c r="D555" i="17"/>
  <c r="C555" i="17"/>
  <c r="B555" i="17"/>
  <c r="A555" i="17"/>
  <c r="D554" i="17"/>
  <c r="C554" i="17"/>
  <c r="B554" i="17"/>
  <c r="A554" i="17"/>
  <c r="D553" i="17"/>
  <c r="C553" i="17"/>
  <c r="B553" i="17"/>
  <c r="A553" i="17"/>
  <c r="D552" i="17"/>
  <c r="C552" i="17"/>
  <c r="B552" i="17"/>
  <c r="A552" i="17"/>
  <c r="D551" i="17"/>
  <c r="C551" i="17"/>
  <c r="B551" i="17"/>
  <c r="A551" i="17"/>
  <c r="D550" i="17"/>
  <c r="C550" i="17"/>
  <c r="B550" i="17"/>
  <c r="A550" i="17"/>
  <c r="D549" i="17"/>
  <c r="C549" i="17"/>
  <c r="B549" i="17"/>
  <c r="A549" i="17"/>
  <c r="D548" i="17"/>
  <c r="C548" i="17"/>
  <c r="B548" i="17"/>
  <c r="A548" i="17"/>
  <c r="D547" i="17"/>
  <c r="C547" i="17"/>
  <c r="B547" i="17"/>
  <c r="A547" i="17"/>
  <c r="D546" i="17"/>
  <c r="C546" i="17"/>
  <c r="B546" i="17"/>
  <c r="A546" i="17"/>
  <c r="D545" i="17"/>
  <c r="C545" i="17"/>
  <c r="B545" i="17"/>
  <c r="A545" i="17"/>
  <c r="D544" i="17"/>
  <c r="C544" i="17"/>
  <c r="B544" i="17"/>
  <c r="A544" i="17"/>
  <c r="D543" i="17"/>
  <c r="C543" i="17"/>
  <c r="B543" i="17"/>
  <c r="A543" i="17"/>
  <c r="D542" i="17"/>
  <c r="C542" i="17"/>
  <c r="B542" i="17"/>
  <c r="A542" i="17"/>
  <c r="D541" i="17"/>
  <c r="C541" i="17"/>
  <c r="B541" i="17"/>
  <c r="A541" i="17"/>
  <c r="D540" i="17"/>
  <c r="C540" i="17"/>
  <c r="B540" i="17"/>
  <c r="A540" i="17"/>
  <c r="D539" i="17"/>
  <c r="C539" i="17"/>
  <c r="B539" i="17"/>
  <c r="A539" i="17"/>
  <c r="D538" i="17"/>
  <c r="C538" i="17"/>
  <c r="B538" i="17"/>
  <c r="A538" i="17"/>
  <c r="D537" i="17"/>
  <c r="C537" i="17"/>
  <c r="B537" i="17"/>
  <c r="A537" i="17"/>
  <c r="D536" i="17"/>
  <c r="C536" i="17"/>
  <c r="B536" i="17"/>
  <c r="A536" i="17"/>
  <c r="D535" i="17"/>
  <c r="C535" i="17"/>
  <c r="B535" i="17"/>
  <c r="A535" i="17"/>
  <c r="D534" i="17"/>
  <c r="C534" i="17"/>
  <c r="B534" i="17"/>
  <c r="A534" i="17"/>
  <c r="D533" i="17"/>
  <c r="C533" i="17"/>
  <c r="B533" i="17"/>
  <c r="A533" i="17"/>
  <c r="D532" i="17"/>
  <c r="C532" i="17"/>
  <c r="B532" i="17"/>
  <c r="A532" i="17"/>
  <c r="D531" i="17"/>
  <c r="C531" i="17"/>
  <c r="B531" i="17"/>
  <c r="A531" i="17"/>
  <c r="D530" i="17"/>
  <c r="C530" i="17"/>
  <c r="B530" i="17"/>
  <c r="A530" i="17"/>
  <c r="D529" i="17"/>
  <c r="C529" i="17"/>
  <c r="B529" i="17"/>
  <c r="A529" i="17"/>
  <c r="D528" i="17"/>
  <c r="C528" i="17"/>
  <c r="B528" i="17"/>
  <c r="A528" i="17"/>
  <c r="D527" i="17"/>
  <c r="C527" i="17"/>
  <c r="B527" i="17"/>
  <c r="A527" i="17"/>
  <c r="D526" i="17"/>
  <c r="C526" i="17"/>
  <c r="B526" i="17"/>
  <c r="A526" i="17"/>
  <c r="D525" i="17"/>
  <c r="C525" i="17"/>
  <c r="B525" i="17"/>
  <c r="A525" i="17"/>
  <c r="D524" i="17"/>
  <c r="C524" i="17"/>
  <c r="B524" i="17"/>
  <c r="A524" i="17"/>
  <c r="D523" i="17"/>
  <c r="C523" i="17"/>
  <c r="B523" i="17"/>
  <c r="A523" i="17"/>
  <c r="D522" i="17"/>
  <c r="C522" i="17"/>
  <c r="B522" i="17"/>
  <c r="A522" i="17"/>
  <c r="D521" i="17"/>
  <c r="C521" i="17"/>
  <c r="B521" i="17"/>
  <c r="A521" i="17"/>
  <c r="D520" i="17"/>
  <c r="C520" i="17"/>
  <c r="B520" i="17"/>
  <c r="A520" i="17"/>
  <c r="D519" i="17"/>
  <c r="C519" i="17"/>
  <c r="B519" i="17"/>
  <c r="A519" i="17"/>
  <c r="D518" i="17"/>
  <c r="C518" i="17"/>
  <c r="B518" i="17"/>
  <c r="A518" i="17"/>
  <c r="D517" i="17"/>
  <c r="C517" i="17"/>
  <c r="B517" i="17"/>
  <c r="A517" i="17"/>
  <c r="D516" i="17"/>
  <c r="C516" i="17"/>
  <c r="B516" i="17"/>
  <c r="A516" i="17"/>
  <c r="D515" i="17"/>
  <c r="C515" i="17"/>
  <c r="B515" i="17"/>
  <c r="A515" i="17"/>
  <c r="D514" i="17"/>
  <c r="C514" i="17"/>
  <c r="B514" i="17"/>
  <c r="A514" i="17"/>
  <c r="D513" i="17"/>
  <c r="C513" i="17"/>
  <c r="B513" i="17"/>
  <c r="A513" i="17"/>
  <c r="D512" i="17"/>
  <c r="C512" i="17"/>
  <c r="B512" i="17"/>
  <c r="A512" i="17"/>
  <c r="D511" i="17"/>
  <c r="C511" i="17"/>
  <c r="B511" i="17"/>
  <c r="A511" i="17"/>
  <c r="D510" i="17"/>
  <c r="C510" i="17"/>
  <c r="B510" i="17"/>
  <c r="A510" i="17"/>
  <c r="D509" i="17"/>
  <c r="C509" i="17"/>
  <c r="B509" i="17"/>
  <c r="A509" i="17"/>
  <c r="D508" i="17"/>
  <c r="C508" i="17"/>
  <c r="B508" i="17"/>
  <c r="A508" i="17"/>
  <c r="D507" i="17"/>
  <c r="C507" i="17"/>
  <c r="B507" i="17"/>
  <c r="A507" i="17"/>
  <c r="D506" i="17"/>
  <c r="C506" i="17"/>
  <c r="B506" i="17"/>
  <c r="A506" i="17"/>
  <c r="D505" i="17"/>
  <c r="C505" i="17"/>
  <c r="B505" i="17"/>
  <c r="A505" i="17"/>
  <c r="D504" i="17"/>
  <c r="C504" i="17"/>
  <c r="B504" i="17"/>
  <c r="A504" i="17"/>
  <c r="D503" i="17"/>
  <c r="C503" i="17"/>
  <c r="B503" i="17"/>
  <c r="A503" i="17"/>
  <c r="D502" i="17"/>
  <c r="C502" i="17"/>
  <c r="B502" i="17"/>
  <c r="A502" i="17"/>
  <c r="D501" i="17"/>
  <c r="C501" i="17"/>
  <c r="B501" i="17"/>
  <c r="A501" i="17"/>
  <c r="D500" i="17"/>
  <c r="C500" i="17"/>
  <c r="B500" i="17"/>
  <c r="A500" i="17"/>
  <c r="D499" i="17"/>
  <c r="C499" i="17"/>
  <c r="B499" i="17"/>
  <c r="A499" i="17"/>
  <c r="D498" i="17"/>
  <c r="C498" i="17"/>
  <c r="B498" i="17"/>
  <c r="A498" i="17"/>
  <c r="D497" i="17"/>
  <c r="C497" i="17"/>
  <c r="B497" i="17"/>
  <c r="A497" i="17"/>
  <c r="D496" i="17"/>
  <c r="C496" i="17"/>
  <c r="B496" i="17"/>
  <c r="A496" i="17"/>
  <c r="D495" i="17"/>
  <c r="C495" i="17"/>
  <c r="B495" i="17"/>
  <c r="A495" i="17"/>
  <c r="D494" i="17"/>
  <c r="C494" i="17"/>
  <c r="B494" i="17"/>
  <c r="A494" i="17"/>
  <c r="D493" i="17"/>
  <c r="C493" i="17"/>
  <c r="B493" i="17"/>
  <c r="A493" i="17"/>
  <c r="D492" i="17"/>
  <c r="C492" i="17"/>
  <c r="B492" i="17"/>
  <c r="A492" i="17"/>
  <c r="D491" i="17"/>
  <c r="C491" i="17"/>
  <c r="B491" i="17"/>
  <c r="A491" i="17"/>
  <c r="D490" i="17"/>
  <c r="C490" i="17"/>
  <c r="B490" i="17"/>
  <c r="A490" i="17"/>
  <c r="D489" i="17"/>
  <c r="C489" i="17"/>
  <c r="B489" i="17"/>
  <c r="A489" i="17"/>
  <c r="D488" i="17"/>
  <c r="C488" i="17"/>
  <c r="B488" i="17"/>
  <c r="A488" i="17"/>
  <c r="D487" i="17"/>
  <c r="C487" i="17"/>
  <c r="B487" i="17"/>
  <c r="A487" i="17"/>
  <c r="D486" i="17"/>
  <c r="C486" i="17"/>
  <c r="B486" i="17"/>
  <c r="A486" i="17"/>
  <c r="D485" i="17"/>
  <c r="C485" i="17"/>
  <c r="B485" i="17"/>
  <c r="A485" i="17"/>
  <c r="D484" i="17"/>
  <c r="C484" i="17"/>
  <c r="B484" i="17"/>
  <c r="A484" i="17"/>
  <c r="D483" i="17"/>
  <c r="C483" i="17"/>
  <c r="B483" i="17"/>
  <c r="A483" i="17"/>
  <c r="D482" i="17"/>
  <c r="C482" i="17"/>
  <c r="B482" i="17"/>
  <c r="A482" i="17"/>
  <c r="D481" i="17"/>
  <c r="C481" i="17"/>
  <c r="B481" i="17"/>
  <c r="A481" i="17"/>
  <c r="D480" i="17"/>
  <c r="C480" i="17"/>
  <c r="B480" i="17"/>
  <c r="A480" i="17"/>
  <c r="D479" i="17"/>
  <c r="C479" i="17"/>
  <c r="B479" i="17"/>
  <c r="A479" i="17"/>
  <c r="D478" i="17"/>
  <c r="C478" i="17"/>
  <c r="B478" i="17"/>
  <c r="A478" i="17"/>
  <c r="D477" i="17"/>
  <c r="C477" i="17"/>
  <c r="B477" i="17"/>
  <c r="A477" i="17"/>
  <c r="D476" i="17"/>
  <c r="C476" i="17"/>
  <c r="B476" i="17"/>
  <c r="A476" i="17"/>
  <c r="D475" i="17"/>
  <c r="C475" i="17"/>
  <c r="B475" i="17"/>
  <c r="A475" i="17"/>
  <c r="D474" i="17"/>
  <c r="C474" i="17"/>
  <c r="B474" i="17"/>
  <c r="A474" i="17"/>
  <c r="D473" i="17"/>
  <c r="C473" i="17"/>
  <c r="B473" i="17"/>
  <c r="A473" i="17"/>
  <c r="D472" i="17"/>
  <c r="C472" i="17"/>
  <c r="B472" i="17"/>
  <c r="A472" i="17"/>
  <c r="D471" i="17"/>
  <c r="C471" i="17"/>
  <c r="B471" i="17"/>
  <c r="A471" i="17"/>
  <c r="D470" i="17"/>
  <c r="C470" i="17"/>
  <c r="B470" i="17"/>
  <c r="A470" i="17"/>
  <c r="D469" i="17"/>
  <c r="C469" i="17"/>
  <c r="B469" i="17"/>
  <c r="A469" i="17"/>
  <c r="D468" i="17"/>
  <c r="C468" i="17"/>
  <c r="B468" i="17"/>
  <c r="A468" i="17"/>
  <c r="D467" i="17"/>
  <c r="C467" i="17"/>
  <c r="B467" i="17"/>
  <c r="A467" i="17"/>
  <c r="D466" i="17"/>
  <c r="C466" i="17"/>
  <c r="B466" i="17"/>
  <c r="A466" i="17"/>
  <c r="D465" i="17"/>
  <c r="C465" i="17"/>
  <c r="B465" i="17"/>
  <c r="A465" i="17"/>
  <c r="D464" i="17"/>
  <c r="C464" i="17"/>
  <c r="B464" i="17"/>
  <c r="A464" i="17"/>
  <c r="D463" i="17"/>
  <c r="C463" i="17"/>
  <c r="B463" i="17"/>
  <c r="A463" i="17"/>
  <c r="D462" i="17"/>
  <c r="C462" i="17"/>
  <c r="B462" i="17"/>
  <c r="A462" i="17"/>
  <c r="D461" i="17"/>
  <c r="C461" i="17"/>
  <c r="B461" i="17"/>
  <c r="A461" i="17"/>
  <c r="D460" i="17"/>
  <c r="C460" i="17"/>
  <c r="B460" i="17"/>
  <c r="A460" i="17"/>
  <c r="D459" i="17"/>
  <c r="C459" i="17"/>
  <c r="B459" i="17"/>
  <c r="A459" i="17"/>
  <c r="D458" i="17"/>
  <c r="C458" i="17"/>
  <c r="B458" i="17"/>
  <c r="A458" i="17"/>
  <c r="D457" i="17"/>
  <c r="C457" i="17"/>
  <c r="B457" i="17"/>
  <c r="A457" i="17"/>
  <c r="D456" i="17"/>
  <c r="C456" i="17"/>
  <c r="B456" i="17"/>
  <c r="A456" i="17"/>
  <c r="D455" i="17"/>
  <c r="C455" i="17"/>
  <c r="B455" i="17"/>
  <c r="A455" i="17"/>
  <c r="D454" i="17"/>
  <c r="C454" i="17"/>
  <c r="B454" i="17"/>
  <c r="A454" i="17"/>
  <c r="D453" i="17"/>
  <c r="C453" i="17"/>
  <c r="B453" i="17"/>
  <c r="A453" i="17"/>
  <c r="D452" i="17"/>
  <c r="C452" i="17"/>
  <c r="B452" i="17"/>
  <c r="A452" i="17"/>
  <c r="D451" i="17"/>
  <c r="C451" i="17"/>
  <c r="B451" i="17"/>
  <c r="A451" i="17"/>
  <c r="D450" i="17"/>
  <c r="C450" i="17"/>
  <c r="B450" i="17"/>
  <c r="A450" i="17"/>
  <c r="D449" i="17"/>
  <c r="C449" i="17"/>
  <c r="B449" i="17"/>
  <c r="A449" i="17"/>
  <c r="D448" i="17"/>
  <c r="C448" i="17"/>
  <c r="B448" i="17"/>
  <c r="A448" i="17"/>
  <c r="D447" i="17"/>
  <c r="C447" i="17"/>
  <c r="B447" i="17"/>
  <c r="A447" i="17"/>
  <c r="D446" i="17"/>
  <c r="C446" i="17"/>
  <c r="B446" i="17"/>
  <c r="A446" i="17"/>
  <c r="D445" i="17"/>
  <c r="C445" i="17"/>
  <c r="B445" i="17"/>
  <c r="A445" i="17"/>
  <c r="D444" i="17"/>
  <c r="C444" i="17"/>
  <c r="B444" i="17"/>
  <c r="A444" i="17"/>
  <c r="D443" i="17"/>
  <c r="C443" i="17"/>
  <c r="B443" i="17"/>
  <c r="A443" i="17"/>
  <c r="D442" i="17"/>
  <c r="C442" i="17"/>
  <c r="B442" i="17"/>
  <c r="A442" i="17"/>
  <c r="D441" i="17"/>
  <c r="C441" i="17"/>
  <c r="B441" i="17"/>
  <c r="A441" i="17"/>
  <c r="D440" i="17"/>
  <c r="C440" i="17"/>
  <c r="B440" i="17"/>
  <c r="A440" i="17"/>
  <c r="D439" i="17"/>
  <c r="C439" i="17"/>
  <c r="B439" i="17"/>
  <c r="A439" i="17"/>
  <c r="D438" i="17"/>
  <c r="C438" i="17"/>
  <c r="B438" i="17"/>
  <c r="A438" i="17"/>
  <c r="D437" i="17"/>
  <c r="C437" i="17"/>
  <c r="B437" i="17"/>
  <c r="A437" i="17"/>
  <c r="D436" i="17"/>
  <c r="C436" i="17"/>
  <c r="B436" i="17"/>
  <c r="A436" i="17"/>
  <c r="D435" i="17"/>
  <c r="C435" i="17"/>
  <c r="B435" i="17"/>
  <c r="A435" i="17"/>
  <c r="D434" i="17"/>
  <c r="C434" i="17"/>
  <c r="B434" i="17"/>
  <c r="A434" i="17"/>
  <c r="D433" i="17"/>
  <c r="C433" i="17"/>
  <c r="B433" i="17"/>
  <c r="A433" i="17"/>
  <c r="D432" i="17"/>
  <c r="C432" i="17"/>
  <c r="B432" i="17"/>
  <c r="A432" i="17"/>
  <c r="D431" i="17"/>
  <c r="C431" i="17"/>
  <c r="B431" i="17"/>
  <c r="A431" i="17"/>
  <c r="D430" i="17"/>
  <c r="C430" i="17"/>
  <c r="B430" i="17"/>
  <c r="A430" i="17"/>
  <c r="D429" i="17"/>
  <c r="C429" i="17"/>
  <c r="B429" i="17"/>
  <c r="A429" i="17"/>
  <c r="D428" i="17"/>
  <c r="C428" i="17"/>
  <c r="B428" i="17"/>
  <c r="A428" i="17"/>
  <c r="D427" i="17"/>
  <c r="C427" i="17"/>
  <c r="B427" i="17"/>
  <c r="A427" i="17"/>
  <c r="D426" i="17"/>
  <c r="C426" i="17"/>
  <c r="B426" i="17"/>
  <c r="A426" i="17"/>
  <c r="D425" i="17"/>
  <c r="C425" i="17"/>
  <c r="B425" i="17"/>
  <c r="A425" i="17"/>
  <c r="D424" i="17"/>
  <c r="C424" i="17"/>
  <c r="B424" i="17"/>
  <c r="A424" i="17"/>
  <c r="D423" i="17"/>
  <c r="C423" i="17"/>
  <c r="B423" i="17"/>
  <c r="A423" i="17"/>
  <c r="D422" i="17"/>
  <c r="C422" i="17"/>
  <c r="B422" i="17"/>
  <c r="A422" i="17"/>
  <c r="D421" i="17"/>
  <c r="C421" i="17"/>
  <c r="B421" i="17"/>
  <c r="A421" i="17"/>
  <c r="D420" i="17"/>
  <c r="C420" i="17"/>
  <c r="B420" i="17"/>
  <c r="A420" i="17"/>
  <c r="D419" i="17"/>
  <c r="C419" i="17"/>
  <c r="B419" i="17"/>
  <c r="A419" i="17"/>
  <c r="D418" i="17"/>
  <c r="C418" i="17"/>
  <c r="B418" i="17"/>
  <c r="A418" i="17"/>
  <c r="D417" i="17"/>
  <c r="C417" i="17"/>
  <c r="B417" i="17"/>
  <c r="A417" i="17"/>
  <c r="D416" i="17"/>
  <c r="C416" i="17"/>
  <c r="B416" i="17"/>
  <c r="A416" i="17"/>
  <c r="D415" i="17"/>
  <c r="C415" i="17"/>
  <c r="B415" i="17"/>
  <c r="A415" i="17"/>
  <c r="D414" i="17"/>
  <c r="C414" i="17"/>
  <c r="B414" i="17"/>
  <c r="A414" i="17"/>
  <c r="D413" i="17"/>
  <c r="C413" i="17"/>
  <c r="B413" i="17"/>
  <c r="A413" i="17"/>
  <c r="D412" i="17"/>
  <c r="C412" i="17"/>
  <c r="B412" i="17"/>
  <c r="A412" i="17"/>
  <c r="D411" i="17"/>
  <c r="C411" i="17"/>
  <c r="B411" i="17"/>
  <c r="A411" i="17"/>
  <c r="D410" i="17"/>
  <c r="C410" i="17"/>
  <c r="B410" i="17"/>
  <c r="A410" i="17"/>
  <c r="D409" i="17"/>
  <c r="C409" i="17"/>
  <c r="B409" i="17"/>
  <c r="A409" i="17"/>
  <c r="D408" i="17"/>
  <c r="C408" i="17"/>
  <c r="B408" i="17"/>
  <c r="A408" i="17"/>
  <c r="D407" i="17"/>
  <c r="C407" i="17"/>
  <c r="B407" i="17"/>
  <c r="A407" i="17"/>
  <c r="D406" i="17"/>
  <c r="C406" i="17"/>
  <c r="B406" i="17"/>
  <c r="A406" i="17"/>
  <c r="D405" i="17"/>
  <c r="C405" i="17"/>
  <c r="B405" i="17"/>
  <c r="A405" i="17"/>
  <c r="D404" i="17"/>
  <c r="C404" i="17"/>
  <c r="B404" i="17"/>
  <c r="A404" i="17"/>
  <c r="D403" i="17"/>
  <c r="C403" i="17"/>
  <c r="B403" i="17"/>
  <c r="A403" i="17"/>
  <c r="D402" i="17"/>
  <c r="C402" i="17"/>
  <c r="B402" i="17"/>
  <c r="A402" i="17"/>
  <c r="D401" i="17"/>
  <c r="C401" i="17"/>
  <c r="B401" i="17"/>
  <c r="A401" i="17"/>
  <c r="D400" i="17"/>
  <c r="C400" i="17"/>
  <c r="B400" i="17"/>
  <c r="A400" i="17"/>
  <c r="D399" i="17"/>
  <c r="C399" i="17"/>
  <c r="B399" i="17"/>
  <c r="A399" i="17"/>
  <c r="D398" i="17"/>
  <c r="C398" i="17"/>
  <c r="B398" i="17"/>
  <c r="A398" i="17"/>
  <c r="D397" i="17"/>
  <c r="C397" i="17"/>
  <c r="B397" i="17"/>
  <c r="A397" i="17"/>
  <c r="D396" i="17"/>
  <c r="C396" i="17"/>
  <c r="B396" i="17"/>
  <c r="A396" i="17"/>
  <c r="D395" i="17"/>
  <c r="C395" i="17"/>
  <c r="B395" i="17"/>
  <c r="A395" i="17"/>
  <c r="D394" i="17"/>
  <c r="C394" i="17"/>
  <c r="B394" i="17"/>
  <c r="A394" i="17"/>
  <c r="D393" i="17"/>
  <c r="C393" i="17"/>
  <c r="B393" i="17"/>
  <c r="A393" i="17"/>
  <c r="D392" i="17"/>
  <c r="C392" i="17"/>
  <c r="B392" i="17"/>
  <c r="A392" i="17"/>
  <c r="D391" i="17"/>
  <c r="C391" i="17"/>
  <c r="B391" i="17"/>
  <c r="A391" i="17"/>
  <c r="D390" i="17"/>
  <c r="C390" i="17"/>
  <c r="B390" i="17"/>
  <c r="A390" i="17"/>
  <c r="D389" i="17"/>
  <c r="C389" i="17"/>
  <c r="B389" i="17"/>
  <c r="A389" i="17"/>
  <c r="D388" i="17"/>
  <c r="C388" i="17"/>
  <c r="B388" i="17"/>
  <c r="A388" i="17"/>
  <c r="D387" i="17"/>
  <c r="C387" i="17"/>
  <c r="B387" i="17"/>
  <c r="A387" i="17"/>
  <c r="D386" i="17"/>
  <c r="C386" i="17"/>
  <c r="B386" i="17"/>
  <c r="A386" i="17"/>
  <c r="D385" i="17"/>
  <c r="C385" i="17"/>
  <c r="B385" i="17"/>
  <c r="A385" i="17"/>
  <c r="D384" i="17"/>
  <c r="C384" i="17"/>
  <c r="B384" i="17"/>
  <c r="A384" i="17"/>
  <c r="D383" i="17"/>
  <c r="C383" i="17"/>
  <c r="B383" i="17"/>
  <c r="A383" i="17"/>
  <c r="D382" i="17"/>
  <c r="C382" i="17"/>
  <c r="B382" i="17"/>
  <c r="A382" i="17"/>
  <c r="D381" i="17"/>
  <c r="C381" i="17"/>
  <c r="B381" i="17"/>
  <c r="A381" i="17"/>
  <c r="D380" i="17"/>
  <c r="C380" i="17"/>
  <c r="B380" i="17"/>
  <c r="A380" i="17"/>
  <c r="D379" i="17"/>
  <c r="C379" i="17"/>
  <c r="B379" i="17"/>
  <c r="A379" i="17"/>
  <c r="D378" i="17"/>
  <c r="C378" i="17"/>
  <c r="B378" i="17"/>
  <c r="A378" i="17"/>
  <c r="D377" i="17"/>
  <c r="C377" i="17"/>
  <c r="B377" i="17"/>
  <c r="A377" i="17"/>
  <c r="D376" i="17"/>
  <c r="C376" i="17"/>
  <c r="B376" i="17"/>
  <c r="A376" i="17"/>
  <c r="D375" i="17"/>
  <c r="C375" i="17"/>
  <c r="B375" i="17"/>
  <c r="A375" i="17"/>
  <c r="D374" i="17"/>
  <c r="C374" i="17"/>
  <c r="B374" i="17"/>
  <c r="A374" i="17"/>
  <c r="D373" i="17"/>
  <c r="C373" i="17"/>
  <c r="B373" i="17"/>
  <c r="A373" i="17"/>
  <c r="D372" i="17"/>
  <c r="C372" i="17"/>
  <c r="B372" i="17"/>
  <c r="A372" i="17"/>
  <c r="D371" i="17"/>
  <c r="C371" i="17"/>
  <c r="B371" i="17"/>
  <c r="A371" i="17"/>
  <c r="D370" i="17"/>
  <c r="C370" i="17"/>
  <c r="B370" i="17"/>
  <c r="A370" i="17"/>
  <c r="D369" i="17"/>
  <c r="C369" i="17"/>
  <c r="B369" i="17"/>
  <c r="A369" i="17"/>
  <c r="D368" i="17"/>
  <c r="C368" i="17"/>
  <c r="B368" i="17"/>
  <c r="A368" i="17"/>
  <c r="D367" i="17"/>
  <c r="C367" i="17"/>
  <c r="B367" i="17"/>
  <c r="A367" i="17"/>
  <c r="D366" i="17"/>
  <c r="C366" i="17"/>
  <c r="B366" i="17"/>
  <c r="A366" i="17"/>
  <c r="D365" i="17"/>
  <c r="C365" i="17"/>
  <c r="B365" i="17"/>
  <c r="A365" i="17"/>
  <c r="D364" i="17"/>
  <c r="C364" i="17"/>
  <c r="B364" i="17"/>
  <c r="A364" i="17"/>
  <c r="D363" i="17"/>
  <c r="C363" i="17"/>
  <c r="B363" i="17"/>
  <c r="A363" i="17"/>
  <c r="D362" i="17"/>
  <c r="C362" i="17"/>
  <c r="B362" i="17"/>
  <c r="A362" i="17"/>
  <c r="D361" i="17"/>
  <c r="C361" i="17"/>
  <c r="B361" i="17"/>
  <c r="A361" i="17"/>
  <c r="D360" i="17"/>
  <c r="C360" i="17"/>
  <c r="B360" i="17"/>
  <c r="A360" i="17"/>
  <c r="D359" i="17"/>
  <c r="C359" i="17"/>
  <c r="B359" i="17"/>
  <c r="A359" i="17"/>
  <c r="D358" i="17"/>
  <c r="C358" i="17"/>
  <c r="B358" i="17"/>
  <c r="A358" i="17"/>
  <c r="D357" i="17"/>
  <c r="C357" i="17"/>
  <c r="B357" i="17"/>
  <c r="A357" i="17"/>
  <c r="D356" i="17"/>
  <c r="C356" i="17"/>
  <c r="B356" i="17"/>
  <c r="A356" i="17"/>
  <c r="D355" i="17"/>
  <c r="C355" i="17"/>
  <c r="B355" i="17"/>
  <c r="A355" i="17"/>
  <c r="D354" i="17"/>
  <c r="C354" i="17"/>
  <c r="B354" i="17"/>
  <c r="A354" i="17"/>
  <c r="D353" i="17"/>
  <c r="C353" i="17"/>
  <c r="B353" i="17"/>
  <c r="A353" i="17"/>
  <c r="D352" i="17"/>
  <c r="C352" i="17"/>
  <c r="B352" i="17"/>
  <c r="A352" i="17"/>
  <c r="D351" i="17"/>
  <c r="C351" i="17"/>
  <c r="B351" i="17"/>
  <c r="A351" i="17"/>
  <c r="D350" i="17"/>
  <c r="C350" i="17"/>
  <c r="B350" i="17"/>
  <c r="A350" i="17"/>
  <c r="D349" i="17"/>
  <c r="C349" i="17"/>
  <c r="B349" i="17"/>
  <c r="A349" i="17"/>
  <c r="D348" i="17"/>
  <c r="C348" i="17"/>
  <c r="B348" i="17"/>
  <c r="A348" i="17"/>
  <c r="D347" i="17"/>
  <c r="C347" i="17"/>
  <c r="B347" i="17"/>
  <c r="A347" i="17"/>
  <c r="D346" i="17"/>
  <c r="C346" i="17"/>
  <c r="B346" i="17"/>
  <c r="A346" i="17"/>
  <c r="D345" i="17"/>
  <c r="C345" i="17"/>
  <c r="B345" i="17"/>
  <c r="A345" i="17"/>
  <c r="D344" i="17"/>
  <c r="C344" i="17"/>
  <c r="B344" i="17"/>
  <c r="A344" i="17"/>
  <c r="D343" i="17"/>
  <c r="C343" i="17"/>
  <c r="B343" i="17"/>
  <c r="A343" i="17"/>
  <c r="D342" i="17"/>
  <c r="C342" i="17"/>
  <c r="B342" i="17"/>
  <c r="A342" i="17"/>
  <c r="D341" i="17"/>
  <c r="C341" i="17"/>
  <c r="B341" i="17"/>
  <c r="A341" i="17"/>
  <c r="D340" i="17"/>
  <c r="C340" i="17"/>
  <c r="B340" i="17"/>
  <c r="A340" i="17"/>
  <c r="D339" i="17"/>
  <c r="C339" i="17"/>
  <c r="B339" i="17"/>
  <c r="A339" i="17"/>
  <c r="D338" i="17"/>
  <c r="C338" i="17"/>
  <c r="B338" i="17"/>
  <c r="A338" i="17"/>
  <c r="D337" i="17"/>
  <c r="C337" i="17"/>
  <c r="B337" i="17"/>
  <c r="A337" i="17"/>
  <c r="D336" i="17"/>
  <c r="C336" i="17"/>
  <c r="B336" i="17"/>
  <c r="A336" i="17"/>
  <c r="D335" i="17"/>
  <c r="C335" i="17"/>
  <c r="B335" i="17"/>
  <c r="A335" i="17"/>
  <c r="D334" i="17"/>
  <c r="C334" i="17"/>
  <c r="B334" i="17"/>
  <c r="A334" i="17"/>
  <c r="D333" i="17"/>
  <c r="C333" i="17"/>
  <c r="B333" i="17"/>
  <c r="A333" i="17"/>
  <c r="D332" i="17"/>
  <c r="C332" i="17"/>
  <c r="B332" i="17"/>
  <c r="A332" i="17"/>
  <c r="D331" i="17"/>
  <c r="C331" i="17"/>
  <c r="B331" i="17"/>
  <c r="A331" i="17"/>
  <c r="D330" i="17"/>
  <c r="C330" i="17"/>
  <c r="B330" i="17"/>
  <c r="A330" i="17"/>
  <c r="D329" i="17"/>
  <c r="C329" i="17"/>
  <c r="B329" i="17"/>
  <c r="A329" i="17"/>
  <c r="D328" i="17"/>
  <c r="C328" i="17"/>
  <c r="B328" i="17"/>
  <c r="A328" i="17"/>
  <c r="D327" i="17"/>
  <c r="C327" i="17"/>
  <c r="B327" i="17"/>
  <c r="A327" i="17"/>
  <c r="D326" i="17"/>
  <c r="C326" i="17"/>
  <c r="B326" i="17"/>
  <c r="A326" i="17"/>
  <c r="D325" i="17"/>
  <c r="C325" i="17"/>
  <c r="B325" i="17"/>
  <c r="A325" i="17"/>
  <c r="D324" i="17"/>
  <c r="C324" i="17"/>
  <c r="B324" i="17"/>
  <c r="A324" i="17"/>
  <c r="D323" i="17"/>
  <c r="C323" i="17"/>
  <c r="B323" i="17"/>
  <c r="A323" i="17"/>
  <c r="D322" i="17"/>
  <c r="C322" i="17"/>
  <c r="B322" i="17"/>
  <c r="A322" i="17"/>
  <c r="D321" i="17"/>
  <c r="C321" i="17"/>
  <c r="B321" i="17"/>
  <c r="A321" i="17"/>
  <c r="D320" i="17"/>
  <c r="C320" i="17"/>
  <c r="B320" i="17"/>
  <c r="A320" i="17"/>
  <c r="D319" i="17"/>
  <c r="C319" i="17"/>
  <c r="B319" i="17"/>
  <c r="A319" i="17"/>
  <c r="D318" i="17"/>
  <c r="C318" i="17"/>
  <c r="B318" i="17"/>
  <c r="A318" i="17"/>
  <c r="D317" i="17"/>
  <c r="C317" i="17"/>
  <c r="B317" i="17"/>
  <c r="A317" i="17"/>
  <c r="D316" i="17"/>
  <c r="C316" i="17"/>
  <c r="B316" i="17"/>
  <c r="A316" i="17"/>
  <c r="D315" i="17"/>
  <c r="C315" i="17"/>
  <c r="B315" i="17"/>
  <c r="A315" i="17"/>
  <c r="D314" i="17"/>
  <c r="C314" i="17"/>
  <c r="B314" i="17"/>
  <c r="A314" i="17"/>
  <c r="D313" i="17"/>
  <c r="C313" i="17"/>
  <c r="B313" i="17"/>
  <c r="A313" i="17"/>
  <c r="D312" i="17"/>
  <c r="C312" i="17"/>
  <c r="B312" i="17"/>
  <c r="A312" i="17"/>
  <c r="D311" i="17"/>
  <c r="C311" i="17"/>
  <c r="B311" i="17"/>
  <c r="A311" i="17"/>
  <c r="D310" i="17"/>
  <c r="C310" i="17"/>
  <c r="B310" i="17"/>
  <c r="A310" i="17"/>
  <c r="D309" i="17"/>
  <c r="C309" i="17"/>
  <c r="B309" i="17"/>
  <c r="A309" i="17"/>
  <c r="D308" i="17"/>
  <c r="C308" i="17"/>
  <c r="B308" i="17"/>
  <c r="A308" i="17"/>
  <c r="D307" i="17"/>
  <c r="C307" i="17"/>
  <c r="B307" i="17"/>
  <c r="A307" i="17"/>
  <c r="D306" i="17"/>
  <c r="C306" i="17"/>
  <c r="B306" i="17"/>
  <c r="A306" i="17"/>
  <c r="D305" i="17"/>
  <c r="C305" i="17"/>
  <c r="B305" i="17"/>
  <c r="A305" i="17"/>
  <c r="D304" i="17"/>
  <c r="C304" i="17"/>
  <c r="B304" i="17"/>
  <c r="A304" i="17"/>
  <c r="D303" i="17"/>
  <c r="C303" i="17"/>
  <c r="B303" i="17"/>
  <c r="A303" i="17"/>
  <c r="D302" i="17"/>
  <c r="C302" i="17"/>
  <c r="B302" i="17"/>
  <c r="A302" i="17"/>
  <c r="D301" i="17"/>
  <c r="C301" i="17"/>
  <c r="B301" i="17"/>
  <c r="A301" i="17"/>
  <c r="D300" i="17"/>
  <c r="C300" i="17"/>
  <c r="B300" i="17"/>
  <c r="A300" i="17"/>
  <c r="D299" i="17"/>
  <c r="C299" i="17"/>
  <c r="B299" i="17"/>
  <c r="A299" i="17"/>
  <c r="D298" i="17"/>
  <c r="C298" i="17"/>
  <c r="B298" i="17"/>
  <c r="A298" i="17"/>
  <c r="D297" i="17"/>
  <c r="C297" i="17"/>
  <c r="B297" i="17"/>
  <c r="A297" i="17"/>
  <c r="D296" i="17"/>
  <c r="C296" i="17"/>
  <c r="B296" i="17"/>
  <c r="A296" i="17"/>
  <c r="D295" i="17"/>
  <c r="C295" i="17"/>
  <c r="B295" i="17"/>
  <c r="A295" i="17"/>
  <c r="D294" i="17"/>
  <c r="C294" i="17"/>
  <c r="B294" i="17"/>
  <c r="A294" i="17"/>
  <c r="D293" i="17"/>
  <c r="C293" i="17"/>
  <c r="B293" i="17"/>
  <c r="A293" i="17"/>
  <c r="D292" i="17"/>
  <c r="C292" i="17"/>
  <c r="B292" i="17"/>
  <c r="A292" i="17"/>
  <c r="D291" i="17"/>
  <c r="C291" i="17"/>
  <c r="B291" i="17"/>
  <c r="A291" i="17"/>
  <c r="D290" i="17"/>
  <c r="C290" i="17"/>
  <c r="B290" i="17"/>
  <c r="A290" i="17"/>
  <c r="D289" i="17"/>
  <c r="C289" i="17"/>
  <c r="B289" i="17"/>
  <c r="A289" i="17"/>
  <c r="D288" i="17"/>
  <c r="C288" i="17"/>
  <c r="B288" i="17"/>
  <c r="A288" i="17"/>
  <c r="D287" i="17"/>
  <c r="C287" i="17"/>
  <c r="B287" i="17"/>
  <c r="A287" i="17"/>
  <c r="D286" i="17"/>
  <c r="C286" i="17"/>
  <c r="B286" i="17"/>
  <c r="A286" i="17"/>
  <c r="D285" i="17"/>
  <c r="C285" i="17"/>
  <c r="B285" i="17"/>
  <c r="A285" i="17"/>
  <c r="D284" i="17"/>
  <c r="C284" i="17"/>
  <c r="B284" i="17"/>
  <c r="A284" i="17"/>
  <c r="D283" i="17"/>
  <c r="C283" i="17"/>
  <c r="B283" i="17"/>
  <c r="A283" i="17"/>
  <c r="D282" i="17"/>
  <c r="C282" i="17"/>
  <c r="B282" i="17"/>
  <c r="A282" i="17"/>
  <c r="D281" i="17"/>
  <c r="C281" i="17"/>
  <c r="B281" i="17"/>
  <c r="A281" i="17"/>
  <c r="D280" i="17"/>
  <c r="C280" i="17"/>
  <c r="B280" i="17"/>
  <c r="A280" i="17"/>
  <c r="D279" i="17"/>
  <c r="C279" i="17"/>
  <c r="B279" i="17"/>
  <c r="A279" i="17"/>
  <c r="D278" i="17"/>
  <c r="C278" i="17"/>
  <c r="B278" i="17"/>
  <c r="A278" i="17"/>
  <c r="D277" i="17"/>
  <c r="C277" i="17"/>
  <c r="B277" i="17"/>
  <c r="A277" i="17"/>
  <c r="D276" i="17"/>
  <c r="C276" i="17"/>
  <c r="B276" i="17"/>
  <c r="A276" i="17"/>
  <c r="D275" i="17"/>
  <c r="C275" i="17"/>
  <c r="B275" i="17"/>
  <c r="A275" i="17"/>
  <c r="D274" i="17"/>
  <c r="C274" i="17"/>
  <c r="B274" i="17"/>
  <c r="A274" i="17"/>
  <c r="D273" i="17"/>
  <c r="C273" i="17"/>
  <c r="B273" i="17"/>
  <c r="A273" i="17"/>
  <c r="D272" i="17"/>
  <c r="C272" i="17"/>
  <c r="B272" i="17"/>
  <c r="A272" i="17"/>
  <c r="D271" i="17"/>
  <c r="C271" i="17"/>
  <c r="B271" i="17"/>
  <c r="A271" i="17"/>
  <c r="D270" i="17"/>
  <c r="C270" i="17"/>
  <c r="B270" i="17"/>
  <c r="A270" i="17"/>
  <c r="D269" i="17"/>
  <c r="C269" i="17"/>
  <c r="B269" i="17"/>
  <c r="A269" i="17"/>
  <c r="D268" i="17"/>
  <c r="C268" i="17"/>
  <c r="B268" i="17"/>
  <c r="A268" i="17"/>
  <c r="D267" i="17"/>
  <c r="C267" i="17"/>
  <c r="B267" i="17"/>
  <c r="A267" i="17"/>
  <c r="D266" i="17"/>
  <c r="C266" i="17"/>
  <c r="B266" i="17"/>
  <c r="A266" i="17"/>
  <c r="D265" i="17"/>
  <c r="C265" i="17"/>
  <c r="B265" i="17"/>
  <c r="A265" i="17"/>
  <c r="D264" i="17"/>
  <c r="C264" i="17"/>
  <c r="B264" i="17"/>
  <c r="A264" i="17"/>
  <c r="D263" i="17"/>
  <c r="C263" i="17"/>
  <c r="B263" i="17"/>
  <c r="A263" i="17"/>
  <c r="D262" i="17"/>
  <c r="C262" i="17"/>
  <c r="B262" i="17"/>
  <c r="A262" i="17"/>
  <c r="D261" i="17"/>
  <c r="C261" i="17"/>
  <c r="B261" i="17"/>
  <c r="A261" i="17"/>
  <c r="D260" i="17"/>
  <c r="C260" i="17"/>
  <c r="B260" i="17"/>
  <c r="A260" i="17"/>
  <c r="D259" i="17"/>
  <c r="C259" i="17"/>
  <c r="B259" i="17"/>
  <c r="A259" i="17"/>
  <c r="D258" i="17"/>
  <c r="C258" i="17"/>
  <c r="B258" i="17"/>
  <c r="A258" i="17"/>
  <c r="D257" i="17"/>
  <c r="C257" i="17"/>
  <c r="B257" i="17"/>
  <c r="A257" i="17"/>
  <c r="D256" i="17"/>
  <c r="C256" i="17"/>
  <c r="B256" i="17"/>
  <c r="A256" i="17"/>
  <c r="D255" i="17"/>
  <c r="C255" i="17"/>
  <c r="B255" i="17"/>
  <c r="A255" i="17"/>
  <c r="D254" i="17"/>
  <c r="C254" i="17"/>
  <c r="B254" i="17"/>
  <c r="A254" i="17"/>
  <c r="D253" i="17"/>
  <c r="C253" i="17"/>
  <c r="B253" i="17"/>
  <c r="A253" i="17"/>
  <c r="D252" i="17"/>
  <c r="C252" i="17"/>
  <c r="B252" i="17"/>
  <c r="A252" i="17"/>
  <c r="D251" i="17"/>
  <c r="C251" i="17"/>
  <c r="B251" i="17"/>
  <c r="A251" i="17"/>
  <c r="D250" i="17"/>
  <c r="C250" i="17"/>
  <c r="B250" i="17"/>
  <c r="A250" i="17"/>
  <c r="D249" i="17"/>
  <c r="C249" i="17"/>
  <c r="B249" i="17"/>
  <c r="A249" i="17"/>
  <c r="D248" i="17"/>
  <c r="C248" i="17"/>
  <c r="B248" i="17"/>
  <c r="A248" i="17"/>
  <c r="D247" i="17"/>
  <c r="C247" i="17"/>
  <c r="B247" i="17"/>
  <c r="A247" i="17"/>
  <c r="D246" i="17"/>
  <c r="C246" i="17"/>
  <c r="B246" i="17"/>
  <c r="A246" i="17"/>
  <c r="D245" i="17"/>
  <c r="C245" i="17"/>
  <c r="B245" i="17"/>
  <c r="A245" i="17"/>
  <c r="D244" i="17"/>
  <c r="C244" i="17"/>
  <c r="B244" i="17"/>
  <c r="A244" i="17"/>
  <c r="D243" i="17"/>
  <c r="C243" i="17"/>
  <c r="B243" i="17"/>
  <c r="A243" i="17"/>
  <c r="D242" i="17"/>
  <c r="C242" i="17"/>
  <c r="B242" i="17"/>
  <c r="A242" i="17"/>
  <c r="D241" i="17"/>
  <c r="C241" i="17"/>
  <c r="B241" i="17"/>
  <c r="A241" i="17"/>
  <c r="D240" i="17"/>
  <c r="C240" i="17"/>
  <c r="B240" i="17"/>
  <c r="A240" i="17"/>
  <c r="D239" i="17"/>
  <c r="C239" i="17"/>
  <c r="B239" i="17"/>
  <c r="A239" i="17"/>
  <c r="D238" i="17"/>
  <c r="C238" i="17"/>
  <c r="B238" i="17"/>
  <c r="A238" i="17"/>
  <c r="D237" i="17"/>
  <c r="C237" i="17"/>
  <c r="B237" i="17"/>
  <c r="A237" i="17"/>
  <c r="D236" i="17"/>
  <c r="C236" i="17"/>
  <c r="B236" i="17"/>
  <c r="A236" i="17"/>
  <c r="D235" i="17"/>
  <c r="C235" i="17"/>
  <c r="B235" i="17"/>
  <c r="A235" i="17"/>
  <c r="D234" i="17"/>
  <c r="C234" i="17"/>
  <c r="B234" i="17"/>
  <c r="A234" i="17"/>
  <c r="D233" i="17"/>
  <c r="C233" i="17"/>
  <c r="B233" i="17"/>
  <c r="A233" i="17"/>
  <c r="D232" i="17"/>
  <c r="C232" i="17"/>
  <c r="B232" i="17"/>
  <c r="A232" i="17"/>
  <c r="D231" i="17"/>
  <c r="C231" i="17"/>
  <c r="B231" i="17"/>
  <c r="A231" i="17"/>
  <c r="D230" i="17"/>
  <c r="C230" i="17"/>
  <c r="B230" i="17"/>
  <c r="A230" i="17"/>
  <c r="D229" i="17"/>
  <c r="C229" i="17"/>
  <c r="B229" i="17"/>
  <c r="A229" i="17"/>
  <c r="D228" i="17"/>
  <c r="C228" i="17"/>
  <c r="B228" i="17"/>
  <c r="A228" i="17"/>
  <c r="D227" i="17"/>
  <c r="C227" i="17"/>
  <c r="B227" i="17"/>
  <c r="A227" i="17"/>
  <c r="D226" i="17"/>
  <c r="C226" i="17"/>
  <c r="B226" i="17"/>
  <c r="A226" i="17"/>
  <c r="D225" i="17"/>
  <c r="C225" i="17"/>
  <c r="B225" i="17"/>
  <c r="A225" i="17"/>
  <c r="D224" i="17"/>
  <c r="C224" i="17"/>
  <c r="B224" i="17"/>
  <c r="A224" i="17"/>
  <c r="D223" i="17"/>
  <c r="C223" i="17"/>
  <c r="B223" i="17"/>
  <c r="A223" i="17"/>
  <c r="D222" i="17"/>
  <c r="C222" i="17"/>
  <c r="B222" i="17"/>
  <c r="A222" i="17"/>
  <c r="D221" i="17"/>
  <c r="C221" i="17"/>
  <c r="B221" i="17"/>
  <c r="A221" i="17"/>
  <c r="D220" i="17"/>
  <c r="C220" i="17"/>
  <c r="B220" i="17"/>
  <c r="A220" i="17"/>
  <c r="D219" i="17"/>
  <c r="C219" i="17"/>
  <c r="B219" i="17"/>
  <c r="A219" i="17"/>
  <c r="D218" i="17"/>
  <c r="C218" i="17"/>
  <c r="B218" i="17"/>
  <c r="A218" i="17"/>
  <c r="D217" i="17"/>
  <c r="C217" i="17"/>
  <c r="B217" i="17"/>
  <c r="A217" i="17"/>
  <c r="D216" i="17"/>
  <c r="C216" i="17"/>
  <c r="B216" i="17"/>
  <c r="A216" i="17"/>
  <c r="D215" i="17"/>
  <c r="C215" i="17"/>
  <c r="B215" i="17"/>
  <c r="A215" i="17"/>
  <c r="D214" i="17"/>
  <c r="C214" i="17"/>
  <c r="B214" i="17"/>
  <c r="A214" i="17"/>
  <c r="D213" i="17"/>
  <c r="C213" i="17"/>
  <c r="B213" i="17"/>
  <c r="A213" i="17"/>
  <c r="D212" i="17"/>
  <c r="C212" i="17"/>
  <c r="B212" i="17"/>
  <c r="A212" i="17"/>
  <c r="D211" i="17"/>
  <c r="C211" i="17"/>
  <c r="B211" i="17"/>
  <c r="A211" i="17"/>
  <c r="D210" i="17"/>
  <c r="C210" i="17"/>
  <c r="B210" i="17"/>
  <c r="A210" i="17"/>
  <c r="D209" i="17"/>
  <c r="C209" i="17"/>
  <c r="B209" i="17"/>
  <c r="A209" i="17"/>
  <c r="D208" i="17"/>
  <c r="C208" i="17"/>
  <c r="B208" i="17"/>
  <c r="A208" i="17"/>
  <c r="D207" i="17"/>
  <c r="C207" i="17"/>
  <c r="B207" i="17"/>
  <c r="A207" i="17"/>
  <c r="D206" i="17"/>
  <c r="C206" i="17"/>
  <c r="B206" i="17"/>
  <c r="A206" i="17"/>
  <c r="D205" i="17"/>
  <c r="C205" i="17"/>
  <c r="B205" i="17"/>
  <c r="A205" i="17"/>
  <c r="D204" i="17"/>
  <c r="C204" i="17"/>
  <c r="B204" i="17"/>
  <c r="A204" i="17"/>
  <c r="D203" i="17"/>
  <c r="C203" i="17"/>
  <c r="B203" i="17"/>
  <c r="A203" i="17"/>
  <c r="D202" i="17"/>
  <c r="C202" i="17"/>
  <c r="B202" i="17"/>
  <c r="A202" i="17"/>
  <c r="D201" i="17"/>
  <c r="C201" i="17"/>
  <c r="B201" i="17"/>
  <c r="A201" i="17"/>
  <c r="D200" i="17"/>
  <c r="C200" i="17"/>
  <c r="B200" i="17"/>
  <c r="A200" i="17"/>
  <c r="D199" i="17"/>
  <c r="C199" i="17"/>
  <c r="B199" i="17"/>
  <c r="A199" i="17"/>
  <c r="D198" i="17"/>
  <c r="C198" i="17"/>
  <c r="B198" i="17"/>
  <c r="A198" i="17"/>
  <c r="D197" i="17"/>
  <c r="C197" i="17"/>
  <c r="B197" i="17"/>
  <c r="A197" i="17"/>
  <c r="D196" i="17"/>
  <c r="C196" i="17"/>
  <c r="B196" i="17"/>
  <c r="A196" i="17"/>
  <c r="D195" i="17"/>
  <c r="C195" i="17"/>
  <c r="B195" i="17"/>
  <c r="A195" i="17"/>
  <c r="D194" i="17"/>
  <c r="C194" i="17"/>
  <c r="B194" i="17"/>
  <c r="A194" i="17"/>
  <c r="D193" i="17"/>
  <c r="C193" i="17"/>
  <c r="B193" i="17"/>
  <c r="A193" i="17"/>
  <c r="D192" i="17"/>
  <c r="C192" i="17"/>
  <c r="B192" i="17"/>
  <c r="A192" i="17"/>
  <c r="D191" i="17"/>
  <c r="C191" i="17"/>
  <c r="B191" i="17"/>
  <c r="A191" i="17"/>
  <c r="D190" i="17"/>
  <c r="C190" i="17"/>
  <c r="B190" i="17"/>
  <c r="A190" i="17"/>
  <c r="D189" i="17"/>
  <c r="C189" i="17"/>
  <c r="B189" i="17"/>
  <c r="A189" i="17"/>
  <c r="D188" i="17"/>
  <c r="C188" i="17"/>
  <c r="B188" i="17"/>
  <c r="A188" i="17"/>
  <c r="D187" i="17"/>
  <c r="C187" i="17"/>
  <c r="B187" i="17"/>
  <c r="A187" i="17"/>
  <c r="D186" i="17"/>
  <c r="C186" i="17"/>
  <c r="B186" i="17"/>
  <c r="A186" i="17"/>
  <c r="D185" i="17"/>
  <c r="C185" i="17"/>
  <c r="B185" i="17"/>
  <c r="A185" i="17"/>
  <c r="D184" i="17"/>
  <c r="C184" i="17"/>
  <c r="B184" i="17"/>
  <c r="A184" i="17"/>
  <c r="D183" i="17"/>
  <c r="C183" i="17"/>
  <c r="B183" i="17"/>
  <c r="A183" i="17"/>
  <c r="D182" i="17"/>
  <c r="C182" i="17"/>
  <c r="B182" i="17"/>
  <c r="A182" i="17"/>
  <c r="D181" i="17"/>
  <c r="C181" i="17"/>
  <c r="B181" i="17"/>
  <c r="A181" i="17"/>
  <c r="D180" i="17"/>
  <c r="C180" i="17"/>
  <c r="B180" i="17"/>
  <c r="A180" i="17"/>
  <c r="D179" i="17"/>
  <c r="C179" i="17"/>
  <c r="B179" i="17"/>
  <c r="A179" i="17"/>
  <c r="D178" i="17"/>
  <c r="C178" i="17"/>
  <c r="B178" i="17"/>
  <c r="A178" i="17"/>
  <c r="D177" i="17"/>
  <c r="C177" i="17"/>
  <c r="B177" i="17"/>
  <c r="A177" i="17"/>
  <c r="D176" i="17"/>
  <c r="C176" i="17"/>
  <c r="B176" i="17"/>
  <c r="A176" i="17"/>
  <c r="D175" i="17"/>
  <c r="C175" i="17"/>
  <c r="B175" i="17"/>
  <c r="A175" i="17"/>
  <c r="D174" i="17"/>
  <c r="C174" i="17"/>
  <c r="B174" i="17"/>
  <c r="A174" i="17"/>
  <c r="D173" i="17"/>
  <c r="C173" i="17"/>
  <c r="B173" i="17"/>
  <c r="A173" i="17"/>
  <c r="D172" i="17"/>
  <c r="C172" i="17"/>
  <c r="B172" i="17"/>
  <c r="A172" i="17"/>
  <c r="D171" i="17"/>
  <c r="C171" i="17"/>
  <c r="B171" i="17"/>
  <c r="A171" i="17"/>
  <c r="D170" i="17"/>
  <c r="C170" i="17"/>
  <c r="B170" i="17"/>
  <c r="A170" i="17"/>
  <c r="D169" i="17"/>
  <c r="C169" i="17"/>
  <c r="B169" i="17"/>
  <c r="A169" i="17"/>
  <c r="D168" i="17"/>
  <c r="C168" i="17"/>
  <c r="B168" i="17"/>
  <c r="A168" i="17"/>
  <c r="D167" i="17"/>
  <c r="C167" i="17"/>
  <c r="B167" i="17"/>
  <c r="A167" i="17"/>
  <c r="D166" i="17"/>
  <c r="C166" i="17"/>
  <c r="B166" i="17"/>
  <c r="A166" i="17"/>
  <c r="D165" i="17"/>
  <c r="C165" i="17"/>
  <c r="B165" i="17"/>
  <c r="A165" i="17"/>
  <c r="D164" i="17"/>
  <c r="C164" i="17"/>
  <c r="B164" i="17"/>
  <c r="A164" i="17"/>
  <c r="D163" i="17"/>
  <c r="C163" i="17"/>
  <c r="B163" i="17"/>
  <c r="A163" i="17"/>
  <c r="D162" i="17"/>
  <c r="C162" i="17"/>
  <c r="B162" i="17"/>
  <c r="A162" i="17"/>
  <c r="D161" i="17"/>
  <c r="C161" i="17"/>
  <c r="B161" i="17"/>
  <c r="A161" i="17"/>
  <c r="D160" i="17"/>
  <c r="C160" i="17"/>
  <c r="B160" i="17"/>
  <c r="A160" i="17"/>
  <c r="D159" i="17"/>
  <c r="C159" i="17"/>
  <c r="B159" i="17"/>
  <c r="A159" i="17"/>
  <c r="D158" i="17"/>
  <c r="C158" i="17"/>
  <c r="B158" i="17"/>
  <c r="A158" i="17"/>
  <c r="D157" i="17"/>
  <c r="C157" i="17"/>
  <c r="B157" i="17"/>
  <c r="A157" i="17"/>
  <c r="D156" i="17"/>
  <c r="C156" i="17"/>
  <c r="B156" i="17"/>
  <c r="A156" i="17"/>
  <c r="D155" i="17"/>
  <c r="C155" i="17"/>
  <c r="B155" i="17"/>
  <c r="A155" i="17"/>
  <c r="D154" i="17"/>
  <c r="C154" i="17"/>
  <c r="B154" i="17"/>
  <c r="A154" i="17"/>
  <c r="D153" i="17"/>
  <c r="C153" i="17"/>
  <c r="B153" i="17"/>
  <c r="A153" i="17"/>
  <c r="D152" i="17"/>
  <c r="C152" i="17"/>
  <c r="B152" i="17"/>
  <c r="A152" i="17"/>
  <c r="D151" i="17"/>
  <c r="C151" i="17"/>
  <c r="B151" i="17"/>
  <c r="A151" i="17"/>
  <c r="D150" i="17"/>
  <c r="C150" i="17"/>
  <c r="B150" i="17"/>
  <c r="A150" i="17"/>
  <c r="D149" i="17"/>
  <c r="C149" i="17"/>
  <c r="B149" i="17"/>
  <c r="A149" i="17"/>
  <c r="D148" i="17"/>
  <c r="C148" i="17"/>
  <c r="B148" i="17"/>
  <c r="A148" i="17"/>
  <c r="D147" i="17"/>
  <c r="C147" i="17"/>
  <c r="B147" i="17"/>
  <c r="A147" i="17"/>
  <c r="D146" i="17"/>
  <c r="C146" i="17"/>
  <c r="B146" i="17"/>
  <c r="A146" i="17"/>
  <c r="D145" i="17"/>
  <c r="C145" i="17"/>
  <c r="B145" i="17"/>
  <c r="A145" i="17"/>
  <c r="D144" i="17"/>
  <c r="C144" i="17"/>
  <c r="B144" i="17"/>
  <c r="A144" i="17"/>
  <c r="D143" i="17"/>
  <c r="C143" i="17"/>
  <c r="B143" i="17"/>
  <c r="A143" i="17"/>
  <c r="D142" i="17"/>
  <c r="C142" i="17"/>
  <c r="B142" i="17"/>
  <c r="A142" i="17"/>
  <c r="D141" i="17"/>
  <c r="C141" i="17"/>
  <c r="B141" i="17"/>
  <c r="A141" i="17"/>
  <c r="D140" i="17"/>
  <c r="C140" i="17"/>
  <c r="B140" i="17"/>
  <c r="A140" i="17"/>
  <c r="D139" i="17"/>
  <c r="C139" i="17"/>
  <c r="B139" i="17"/>
  <c r="A139" i="17"/>
  <c r="D138" i="17"/>
  <c r="C138" i="17"/>
  <c r="B138" i="17"/>
  <c r="A138" i="17"/>
  <c r="D137" i="17"/>
  <c r="C137" i="17"/>
  <c r="B137" i="17"/>
  <c r="A137" i="17"/>
  <c r="D136" i="17"/>
  <c r="C136" i="17"/>
  <c r="B136" i="17"/>
  <c r="A136" i="17"/>
  <c r="D135" i="17"/>
  <c r="C135" i="17"/>
  <c r="B135" i="17"/>
  <c r="A135" i="17"/>
  <c r="D134" i="17"/>
  <c r="C134" i="17"/>
  <c r="B134" i="17"/>
  <c r="A134" i="17"/>
  <c r="D133" i="17"/>
  <c r="C133" i="17"/>
  <c r="B133" i="17"/>
  <c r="A133" i="17"/>
  <c r="D132" i="17"/>
  <c r="C132" i="17"/>
  <c r="B132" i="17"/>
  <c r="A132" i="17"/>
  <c r="D131" i="17"/>
  <c r="C131" i="17"/>
  <c r="B131" i="17"/>
  <c r="A131" i="17"/>
  <c r="D130" i="17"/>
  <c r="C130" i="17"/>
  <c r="B130" i="17"/>
  <c r="A130" i="17"/>
  <c r="D129" i="17"/>
  <c r="C129" i="17"/>
  <c r="B129" i="17"/>
  <c r="A129" i="17"/>
  <c r="D128" i="17"/>
  <c r="C128" i="17"/>
  <c r="B128" i="17"/>
  <c r="A128" i="17"/>
  <c r="D127" i="17"/>
  <c r="C127" i="17"/>
  <c r="B127" i="17"/>
  <c r="A127" i="17"/>
  <c r="D126" i="17"/>
  <c r="C126" i="17"/>
  <c r="B126" i="17"/>
  <c r="A126" i="17"/>
  <c r="D125" i="17"/>
  <c r="C125" i="17"/>
  <c r="B125" i="17"/>
  <c r="A125" i="17"/>
  <c r="D124" i="17"/>
  <c r="C124" i="17"/>
  <c r="B124" i="17"/>
  <c r="A124" i="17"/>
  <c r="D123" i="17"/>
  <c r="C123" i="17"/>
  <c r="B123" i="17"/>
  <c r="A123" i="17"/>
  <c r="D122" i="17"/>
  <c r="C122" i="17"/>
  <c r="B122" i="17"/>
  <c r="A122" i="17"/>
  <c r="D121" i="17"/>
  <c r="C121" i="17"/>
  <c r="B121" i="17"/>
  <c r="A121" i="17"/>
  <c r="D120" i="17"/>
  <c r="C120" i="17"/>
  <c r="B120" i="17"/>
  <c r="A120" i="17"/>
  <c r="D119" i="17"/>
  <c r="C119" i="17"/>
  <c r="B119" i="17"/>
  <c r="A119" i="17"/>
  <c r="D118" i="17"/>
  <c r="C118" i="17"/>
  <c r="B118" i="17"/>
  <c r="A118" i="17"/>
  <c r="D117" i="17"/>
  <c r="C117" i="17"/>
  <c r="B117" i="17"/>
  <c r="A117" i="17"/>
  <c r="D116" i="17"/>
  <c r="C116" i="17"/>
  <c r="B116" i="17"/>
  <c r="A116" i="17"/>
  <c r="D115" i="17"/>
  <c r="C115" i="17"/>
  <c r="B115" i="17"/>
  <c r="A115" i="17"/>
  <c r="D114" i="17"/>
  <c r="C114" i="17"/>
  <c r="B114" i="17"/>
  <c r="A114" i="17"/>
  <c r="D113" i="17"/>
  <c r="C113" i="17"/>
  <c r="B113" i="17"/>
  <c r="A113" i="17"/>
  <c r="D112" i="17"/>
  <c r="C112" i="17"/>
  <c r="B112" i="17"/>
  <c r="A112" i="17"/>
  <c r="D111" i="17"/>
  <c r="C111" i="17"/>
  <c r="B111" i="17"/>
  <c r="A111" i="17"/>
  <c r="D110" i="17"/>
  <c r="C110" i="17"/>
  <c r="B110" i="17"/>
  <c r="A110" i="17"/>
  <c r="D109" i="17"/>
  <c r="C109" i="17"/>
  <c r="B109" i="17"/>
  <c r="A109" i="17"/>
  <c r="D108" i="17"/>
  <c r="C108" i="17"/>
  <c r="B108" i="17"/>
  <c r="A108" i="17"/>
  <c r="D107" i="17"/>
  <c r="C107" i="17"/>
  <c r="B107" i="17"/>
  <c r="A107" i="17"/>
  <c r="D106" i="17"/>
  <c r="C106" i="17"/>
  <c r="B106" i="17"/>
  <c r="A106" i="17"/>
  <c r="D105" i="17"/>
  <c r="C105" i="17"/>
  <c r="B105" i="17"/>
  <c r="A105" i="17"/>
  <c r="D104" i="17"/>
  <c r="C104" i="17"/>
  <c r="B104" i="17"/>
  <c r="A104" i="17"/>
  <c r="D103" i="17"/>
  <c r="C103" i="17"/>
  <c r="B103" i="17"/>
  <c r="A103" i="17"/>
  <c r="D102" i="17"/>
  <c r="C102" i="17"/>
  <c r="B102" i="17"/>
  <c r="A102" i="17"/>
  <c r="D101" i="17"/>
  <c r="C101" i="17"/>
  <c r="B101" i="17"/>
  <c r="A101" i="17"/>
  <c r="D100" i="17"/>
  <c r="C100" i="17"/>
  <c r="B100" i="17"/>
  <c r="A100" i="17"/>
  <c r="D99" i="17"/>
  <c r="C99" i="17"/>
  <c r="B99" i="17"/>
  <c r="A99" i="17"/>
  <c r="D98" i="17"/>
  <c r="C98" i="17"/>
  <c r="B98" i="17"/>
  <c r="A98" i="17"/>
  <c r="D97" i="17"/>
  <c r="C97" i="17"/>
  <c r="B97" i="17"/>
  <c r="A97" i="17"/>
  <c r="D96" i="17"/>
  <c r="C96" i="17"/>
  <c r="B96" i="17"/>
  <c r="A96" i="17"/>
  <c r="D95" i="17"/>
  <c r="C95" i="17"/>
  <c r="B95" i="17"/>
  <c r="A95" i="17"/>
  <c r="D94" i="17"/>
  <c r="C94" i="17"/>
  <c r="B94" i="17"/>
  <c r="A94" i="17"/>
  <c r="D93" i="17"/>
  <c r="C93" i="17"/>
  <c r="B93" i="17"/>
  <c r="A93" i="17"/>
  <c r="D92" i="17"/>
  <c r="C92" i="17"/>
  <c r="B92" i="17"/>
  <c r="A92" i="17"/>
  <c r="D91" i="17"/>
  <c r="C91" i="17"/>
  <c r="B91" i="17"/>
  <c r="A91" i="17"/>
  <c r="D90" i="17"/>
  <c r="C90" i="17"/>
  <c r="B90" i="17"/>
  <c r="A90" i="17"/>
  <c r="D89" i="17"/>
  <c r="C89" i="17"/>
  <c r="B89" i="17"/>
  <c r="A89" i="17"/>
  <c r="D88" i="17"/>
  <c r="C88" i="17"/>
  <c r="B88" i="17"/>
  <c r="A88" i="17"/>
  <c r="D87" i="17"/>
  <c r="C87" i="17"/>
  <c r="B87" i="17"/>
  <c r="A87" i="17"/>
  <c r="D86" i="17"/>
  <c r="C86" i="17"/>
  <c r="B86" i="17"/>
  <c r="A86" i="17"/>
  <c r="D85" i="17"/>
  <c r="C85" i="17"/>
  <c r="B85" i="17"/>
  <c r="A85" i="17"/>
  <c r="D84" i="17"/>
  <c r="C84" i="17"/>
  <c r="B84" i="17"/>
  <c r="A84" i="17"/>
  <c r="D83" i="17"/>
  <c r="C83" i="17"/>
  <c r="B83" i="17"/>
  <c r="A83" i="17"/>
  <c r="D82" i="17"/>
  <c r="C82" i="17"/>
  <c r="B82" i="17"/>
  <c r="A82" i="17"/>
  <c r="D81" i="17"/>
  <c r="C81" i="17"/>
  <c r="B81" i="17"/>
  <c r="A81" i="17"/>
  <c r="D80" i="17"/>
  <c r="C80" i="17"/>
  <c r="B80" i="17"/>
  <c r="A80" i="17"/>
  <c r="D79" i="17"/>
  <c r="C79" i="17"/>
  <c r="B79" i="17"/>
  <c r="A79" i="17"/>
  <c r="D78" i="17"/>
  <c r="C78" i="17"/>
  <c r="B78" i="17"/>
  <c r="A78" i="17"/>
  <c r="D77" i="17"/>
  <c r="C77" i="17"/>
  <c r="B77" i="17"/>
  <c r="A77" i="17"/>
  <c r="D76" i="17"/>
  <c r="C76" i="17"/>
  <c r="B76" i="17"/>
  <c r="A76" i="17"/>
  <c r="D75" i="17"/>
  <c r="C75" i="17"/>
  <c r="B75" i="17"/>
  <c r="A75" i="17"/>
  <c r="D74" i="17"/>
  <c r="C74" i="17"/>
  <c r="B74" i="17"/>
  <c r="A74" i="17"/>
  <c r="D73" i="17"/>
  <c r="C73" i="17"/>
  <c r="B73" i="17"/>
  <c r="A73" i="17"/>
  <c r="D72" i="17"/>
  <c r="C72" i="17"/>
  <c r="B72" i="17"/>
  <c r="A72" i="17"/>
  <c r="D71" i="17"/>
  <c r="C71" i="17"/>
  <c r="B71" i="17"/>
  <c r="A71" i="17"/>
  <c r="D70" i="17"/>
  <c r="C70" i="17"/>
  <c r="B70" i="17"/>
  <c r="A70" i="17"/>
  <c r="D69" i="17"/>
  <c r="C69" i="17"/>
  <c r="B69" i="17"/>
  <c r="A69" i="17"/>
  <c r="D68" i="17"/>
  <c r="C68" i="17"/>
  <c r="B68" i="17"/>
  <c r="A68" i="17"/>
  <c r="D67" i="17"/>
  <c r="C67" i="17"/>
  <c r="B67" i="17"/>
  <c r="A67" i="17"/>
  <c r="D66" i="17"/>
  <c r="C66" i="17"/>
  <c r="B66" i="17"/>
  <c r="A66" i="17"/>
  <c r="D65" i="17"/>
  <c r="C65" i="17"/>
  <c r="B65" i="17"/>
  <c r="A65" i="17"/>
  <c r="D64" i="17"/>
  <c r="C64" i="17"/>
  <c r="B64" i="17"/>
  <c r="A64" i="17"/>
  <c r="D63" i="17"/>
  <c r="C63" i="17"/>
  <c r="B63" i="17"/>
  <c r="A63" i="17"/>
  <c r="D62" i="17"/>
  <c r="C62" i="17"/>
  <c r="B62" i="17"/>
  <c r="A62" i="17"/>
  <c r="D61" i="17"/>
  <c r="C61" i="17"/>
  <c r="B61" i="17"/>
  <c r="A61" i="17"/>
  <c r="D60" i="17"/>
  <c r="C60" i="17"/>
  <c r="B60" i="17"/>
  <c r="A60" i="17"/>
  <c r="D59" i="17"/>
  <c r="C59" i="17"/>
  <c r="B59" i="17"/>
  <c r="A59" i="17"/>
  <c r="D58" i="17"/>
  <c r="C58" i="17"/>
  <c r="B58" i="17"/>
  <c r="A58" i="17"/>
  <c r="D57" i="17"/>
  <c r="C57" i="17"/>
  <c r="B57" i="17"/>
  <c r="A57" i="17"/>
  <c r="D56" i="17"/>
  <c r="C56" i="17"/>
  <c r="B56" i="17"/>
  <c r="A56" i="17"/>
  <c r="D55" i="17"/>
  <c r="C55" i="17"/>
  <c r="B55" i="17"/>
  <c r="A55" i="17"/>
  <c r="D54" i="17"/>
  <c r="C54" i="17"/>
  <c r="B54" i="17"/>
  <c r="A54" i="17"/>
  <c r="D53" i="17"/>
  <c r="C53" i="17"/>
  <c r="B53" i="17"/>
  <c r="A53" i="17"/>
  <c r="D52" i="17"/>
  <c r="C52" i="17"/>
  <c r="B52" i="17"/>
  <c r="A52" i="17"/>
  <c r="D51" i="17"/>
  <c r="C51" i="17"/>
  <c r="B51" i="17"/>
  <c r="A51" i="17"/>
  <c r="D50" i="17"/>
  <c r="C50" i="17"/>
  <c r="B50" i="17"/>
  <c r="A50" i="17"/>
  <c r="D49" i="17"/>
  <c r="C49" i="17"/>
  <c r="B49" i="17"/>
  <c r="A49" i="17"/>
  <c r="D48" i="17"/>
  <c r="C48" i="17"/>
  <c r="B48" i="17"/>
  <c r="A48" i="17"/>
  <c r="D47" i="17"/>
  <c r="C47" i="17"/>
  <c r="B47" i="17"/>
  <c r="A47" i="17"/>
  <c r="D46" i="17"/>
  <c r="C46" i="17"/>
  <c r="B46" i="17"/>
  <c r="A46" i="17"/>
  <c r="D45" i="17"/>
  <c r="C45" i="17"/>
  <c r="B45" i="17"/>
  <c r="A45" i="17"/>
  <c r="D44" i="17"/>
  <c r="C44" i="17"/>
  <c r="B44" i="17"/>
  <c r="A44" i="17"/>
  <c r="D43" i="17"/>
  <c r="C43" i="17"/>
  <c r="B43" i="17"/>
  <c r="A43" i="17"/>
  <c r="D42" i="17"/>
  <c r="C42" i="17"/>
  <c r="B42" i="17"/>
  <c r="A42" i="17"/>
  <c r="D41" i="17"/>
  <c r="C41" i="17"/>
  <c r="B41" i="17"/>
  <c r="A41" i="17"/>
  <c r="D40" i="17"/>
  <c r="C40" i="17"/>
  <c r="B40" i="17"/>
  <c r="A40" i="17"/>
  <c r="D39" i="17"/>
  <c r="C39" i="17"/>
  <c r="B39" i="17"/>
  <c r="A39" i="17"/>
  <c r="D38" i="17"/>
  <c r="C38" i="17"/>
  <c r="B38" i="17"/>
  <c r="A38" i="17"/>
  <c r="D37" i="17"/>
  <c r="C37" i="17"/>
  <c r="B37" i="17"/>
  <c r="A37" i="17"/>
  <c r="D36" i="17"/>
  <c r="C36" i="17"/>
  <c r="B36" i="17"/>
  <c r="A36" i="17"/>
  <c r="D35" i="17"/>
  <c r="C35" i="17"/>
  <c r="B35" i="17"/>
  <c r="A35" i="17"/>
  <c r="D34" i="17"/>
  <c r="C34" i="17"/>
  <c r="B34" i="17"/>
  <c r="A34" i="17"/>
  <c r="D33" i="17"/>
  <c r="C33" i="17"/>
  <c r="B33" i="17"/>
  <c r="A33" i="17"/>
  <c r="D32" i="17"/>
  <c r="C32" i="17"/>
  <c r="B32" i="17"/>
  <c r="A32" i="17"/>
  <c r="D31" i="17"/>
  <c r="C31" i="17"/>
  <c r="B31" i="17"/>
  <c r="A31" i="17"/>
  <c r="D30" i="17"/>
  <c r="C30" i="17"/>
  <c r="B30" i="17"/>
  <c r="A30" i="17"/>
  <c r="D29" i="17"/>
  <c r="C29" i="17"/>
  <c r="B29" i="17"/>
  <c r="A29" i="17"/>
  <c r="D28" i="17"/>
  <c r="C28" i="17"/>
  <c r="B28" i="17"/>
  <c r="A28" i="17"/>
  <c r="D27" i="17"/>
  <c r="C27" i="17"/>
  <c r="B27" i="17"/>
  <c r="A27" i="17"/>
  <c r="D26" i="17"/>
  <c r="C26" i="17"/>
  <c r="B26" i="17"/>
  <c r="A26" i="17"/>
  <c r="D25" i="17"/>
  <c r="C25" i="17"/>
  <c r="B25" i="17"/>
  <c r="A25" i="17"/>
  <c r="D24" i="17"/>
  <c r="C24" i="17"/>
  <c r="B24" i="17"/>
  <c r="A24" i="17"/>
  <c r="D23" i="17"/>
  <c r="C23" i="17"/>
  <c r="B23" i="17"/>
  <c r="A23" i="17"/>
  <c r="D22" i="17"/>
  <c r="C22" i="17"/>
  <c r="B22" i="17"/>
  <c r="A22" i="17"/>
  <c r="D21" i="17"/>
  <c r="C21" i="17"/>
  <c r="B21" i="17"/>
  <c r="A21" i="17"/>
  <c r="D20" i="17"/>
  <c r="C20" i="17"/>
  <c r="B20" i="17"/>
  <c r="A20" i="17"/>
  <c r="D19" i="17"/>
  <c r="C19" i="17"/>
  <c r="B19" i="17"/>
  <c r="A19" i="17"/>
  <c r="D18" i="17"/>
  <c r="C18" i="17"/>
  <c r="B18" i="17"/>
  <c r="A18" i="17"/>
  <c r="D17" i="17"/>
  <c r="C17" i="17"/>
  <c r="B17" i="17"/>
  <c r="A17" i="17"/>
  <c r="D16" i="17"/>
  <c r="C16" i="17"/>
  <c r="B16" i="17"/>
  <c r="A16" i="17"/>
  <c r="D15" i="17"/>
  <c r="C15" i="17"/>
  <c r="B15" i="17"/>
  <c r="A15" i="17"/>
  <c r="D14" i="17"/>
  <c r="C14" i="17"/>
  <c r="B14" i="17"/>
  <c r="A14" i="17"/>
  <c r="D13" i="17"/>
  <c r="C13" i="17"/>
  <c r="B13" i="17"/>
  <c r="A13" i="17"/>
  <c r="D12" i="17"/>
  <c r="C12" i="17"/>
  <c r="B12" i="17"/>
  <c r="A12" i="17"/>
  <c r="D11" i="17"/>
  <c r="C11" i="17"/>
  <c r="B11" i="17"/>
  <c r="A11" i="17"/>
  <c r="D10" i="17"/>
  <c r="C10" i="17"/>
  <c r="B10" i="17"/>
  <c r="A10" i="17"/>
  <c r="D9" i="17"/>
  <c r="C9" i="17"/>
  <c r="B9" i="17"/>
  <c r="A9" i="17"/>
  <c r="D8" i="17"/>
  <c r="C8" i="17"/>
  <c r="B8" i="17"/>
  <c r="A8" i="17"/>
  <c r="D7" i="17"/>
  <c r="C7" i="17"/>
  <c r="B7" i="17"/>
  <c r="A7" i="17"/>
  <c r="D6" i="17"/>
  <c r="C6" i="17"/>
  <c r="B6" i="17"/>
  <c r="A6" i="17"/>
  <c r="D2009" i="16"/>
  <c r="C2009" i="16"/>
  <c r="B2009" i="16"/>
  <c r="A2009" i="16"/>
  <c r="D2008" i="16"/>
  <c r="C2008" i="16"/>
  <c r="B2008" i="16"/>
  <c r="A2008" i="16"/>
  <c r="D2007" i="16"/>
  <c r="C2007" i="16"/>
  <c r="B2007" i="16"/>
  <c r="A2007" i="16"/>
  <c r="D2006" i="16"/>
  <c r="C2006" i="16"/>
  <c r="B2006" i="16"/>
  <c r="A2006" i="16"/>
  <c r="D2005" i="16"/>
  <c r="C2005" i="16"/>
  <c r="B2005" i="16"/>
  <c r="A2005" i="16"/>
  <c r="D2004" i="16"/>
  <c r="C2004" i="16"/>
  <c r="B2004" i="16"/>
  <c r="A2004" i="16"/>
  <c r="D2003" i="16"/>
  <c r="C2003" i="16"/>
  <c r="B2003" i="16"/>
  <c r="A2003" i="16"/>
  <c r="D2002" i="16"/>
  <c r="C2002" i="16"/>
  <c r="B2002" i="16"/>
  <c r="A2002" i="16"/>
  <c r="D2001" i="16"/>
  <c r="C2001" i="16"/>
  <c r="B2001" i="16"/>
  <c r="A2001" i="16"/>
  <c r="D2000" i="16"/>
  <c r="C2000" i="16"/>
  <c r="B2000" i="16"/>
  <c r="A2000" i="16"/>
  <c r="D1999" i="16"/>
  <c r="C1999" i="16"/>
  <c r="B1999" i="16"/>
  <c r="A1999" i="16"/>
  <c r="D1998" i="16"/>
  <c r="C1998" i="16"/>
  <c r="B1998" i="16"/>
  <c r="A1998" i="16"/>
  <c r="D1997" i="16"/>
  <c r="C1997" i="16"/>
  <c r="B1997" i="16"/>
  <c r="A1997" i="16"/>
  <c r="D1996" i="16"/>
  <c r="C1996" i="16"/>
  <c r="B1996" i="16"/>
  <c r="A1996" i="16"/>
  <c r="D1995" i="16"/>
  <c r="C1995" i="16"/>
  <c r="B1995" i="16"/>
  <c r="A1995" i="16"/>
  <c r="D1994" i="16"/>
  <c r="C1994" i="16"/>
  <c r="B1994" i="16"/>
  <c r="A1994" i="16"/>
  <c r="D1993" i="16"/>
  <c r="C1993" i="16"/>
  <c r="B1993" i="16"/>
  <c r="A1993" i="16"/>
  <c r="D1992" i="16"/>
  <c r="C1992" i="16"/>
  <c r="B1992" i="16"/>
  <c r="A1992" i="16"/>
  <c r="D1991" i="16"/>
  <c r="C1991" i="16"/>
  <c r="B1991" i="16"/>
  <c r="A1991" i="16"/>
  <c r="D1990" i="16"/>
  <c r="C1990" i="16"/>
  <c r="B1990" i="16"/>
  <c r="A1990" i="16"/>
  <c r="D1989" i="16"/>
  <c r="C1989" i="16"/>
  <c r="B1989" i="16"/>
  <c r="A1989" i="16"/>
  <c r="D1988" i="16"/>
  <c r="C1988" i="16"/>
  <c r="B1988" i="16"/>
  <c r="A1988" i="16"/>
  <c r="D1987" i="16"/>
  <c r="C1987" i="16"/>
  <c r="B1987" i="16"/>
  <c r="A1987" i="16"/>
  <c r="D1986" i="16"/>
  <c r="C1986" i="16"/>
  <c r="B1986" i="16"/>
  <c r="A1986" i="16"/>
  <c r="D1985" i="16"/>
  <c r="C1985" i="16"/>
  <c r="B1985" i="16"/>
  <c r="A1985" i="16"/>
  <c r="D1984" i="16"/>
  <c r="C1984" i="16"/>
  <c r="B1984" i="16"/>
  <c r="A1984" i="16"/>
  <c r="D1983" i="16"/>
  <c r="C1983" i="16"/>
  <c r="B1983" i="16"/>
  <c r="A1983" i="16"/>
  <c r="D1982" i="16"/>
  <c r="C1982" i="16"/>
  <c r="B1982" i="16"/>
  <c r="A1982" i="16"/>
  <c r="D1981" i="16"/>
  <c r="C1981" i="16"/>
  <c r="B1981" i="16"/>
  <c r="A1981" i="16"/>
  <c r="D1980" i="16"/>
  <c r="C1980" i="16"/>
  <c r="B1980" i="16"/>
  <c r="A1980" i="16"/>
  <c r="D1979" i="16"/>
  <c r="C1979" i="16"/>
  <c r="B1979" i="16"/>
  <c r="A1979" i="16"/>
  <c r="D1978" i="16"/>
  <c r="C1978" i="16"/>
  <c r="B1978" i="16"/>
  <c r="A1978" i="16"/>
  <c r="D1977" i="16"/>
  <c r="C1977" i="16"/>
  <c r="B1977" i="16"/>
  <c r="A1977" i="16"/>
  <c r="D1976" i="16"/>
  <c r="C1976" i="16"/>
  <c r="B1976" i="16"/>
  <c r="A1976" i="16"/>
  <c r="D1975" i="16"/>
  <c r="C1975" i="16"/>
  <c r="B1975" i="16"/>
  <c r="A1975" i="16"/>
  <c r="D1974" i="16"/>
  <c r="C1974" i="16"/>
  <c r="B1974" i="16"/>
  <c r="A1974" i="16"/>
  <c r="D1973" i="16"/>
  <c r="C1973" i="16"/>
  <c r="B1973" i="16"/>
  <c r="A1973" i="16"/>
  <c r="D1972" i="16"/>
  <c r="C1972" i="16"/>
  <c r="B1972" i="16"/>
  <c r="A1972" i="16"/>
  <c r="D1971" i="16"/>
  <c r="C1971" i="16"/>
  <c r="B1971" i="16"/>
  <c r="A1971" i="16"/>
  <c r="D1970" i="16"/>
  <c r="C1970" i="16"/>
  <c r="B1970" i="16"/>
  <c r="A1970" i="16"/>
  <c r="D1969" i="16"/>
  <c r="C1969" i="16"/>
  <c r="B1969" i="16"/>
  <c r="A1969" i="16"/>
  <c r="D1968" i="16"/>
  <c r="C1968" i="16"/>
  <c r="B1968" i="16"/>
  <c r="A1968" i="16"/>
  <c r="D1967" i="16"/>
  <c r="C1967" i="16"/>
  <c r="B1967" i="16"/>
  <c r="A1967" i="16"/>
  <c r="D1966" i="16"/>
  <c r="C1966" i="16"/>
  <c r="B1966" i="16"/>
  <c r="A1966" i="16"/>
  <c r="D1965" i="16"/>
  <c r="C1965" i="16"/>
  <c r="B1965" i="16"/>
  <c r="A1965" i="16"/>
  <c r="D1964" i="16"/>
  <c r="C1964" i="16"/>
  <c r="B1964" i="16"/>
  <c r="A1964" i="16"/>
  <c r="D1963" i="16"/>
  <c r="C1963" i="16"/>
  <c r="B1963" i="16"/>
  <c r="A1963" i="16"/>
  <c r="D1962" i="16"/>
  <c r="C1962" i="16"/>
  <c r="B1962" i="16"/>
  <c r="A1962" i="16"/>
  <c r="D1961" i="16"/>
  <c r="C1961" i="16"/>
  <c r="B1961" i="16"/>
  <c r="A1961" i="16"/>
  <c r="D1960" i="16"/>
  <c r="C1960" i="16"/>
  <c r="B1960" i="16"/>
  <c r="A1960" i="16"/>
  <c r="D1959" i="16"/>
  <c r="C1959" i="16"/>
  <c r="B1959" i="16"/>
  <c r="A1959" i="16"/>
  <c r="D1958" i="16"/>
  <c r="C1958" i="16"/>
  <c r="B1958" i="16"/>
  <c r="A1958" i="16"/>
  <c r="D1957" i="16"/>
  <c r="C1957" i="16"/>
  <c r="B1957" i="16"/>
  <c r="A1957" i="16"/>
  <c r="D1956" i="16"/>
  <c r="C1956" i="16"/>
  <c r="B1956" i="16"/>
  <c r="A1956" i="16"/>
  <c r="D1955" i="16"/>
  <c r="C1955" i="16"/>
  <c r="B1955" i="16"/>
  <c r="A1955" i="16"/>
  <c r="D1954" i="16"/>
  <c r="C1954" i="16"/>
  <c r="B1954" i="16"/>
  <c r="A1954" i="16"/>
  <c r="D1953" i="16"/>
  <c r="C1953" i="16"/>
  <c r="B1953" i="16"/>
  <c r="A1953" i="16"/>
  <c r="D1952" i="16"/>
  <c r="C1952" i="16"/>
  <c r="B1952" i="16"/>
  <c r="A1952" i="16"/>
  <c r="D1951" i="16"/>
  <c r="C1951" i="16"/>
  <c r="B1951" i="16"/>
  <c r="A1951" i="16"/>
  <c r="D1950" i="16"/>
  <c r="C1950" i="16"/>
  <c r="B1950" i="16"/>
  <c r="A1950" i="16"/>
  <c r="D1949" i="16"/>
  <c r="C1949" i="16"/>
  <c r="B1949" i="16"/>
  <c r="A1949" i="16"/>
  <c r="D1948" i="16"/>
  <c r="C1948" i="16"/>
  <c r="B1948" i="16"/>
  <c r="A1948" i="16"/>
  <c r="D1947" i="16"/>
  <c r="C1947" i="16"/>
  <c r="B1947" i="16"/>
  <c r="A1947" i="16"/>
  <c r="D1946" i="16"/>
  <c r="C1946" i="16"/>
  <c r="B1946" i="16"/>
  <c r="A1946" i="16"/>
  <c r="D1945" i="16"/>
  <c r="C1945" i="16"/>
  <c r="B1945" i="16"/>
  <c r="A1945" i="16"/>
  <c r="D1944" i="16"/>
  <c r="C1944" i="16"/>
  <c r="B1944" i="16"/>
  <c r="A1944" i="16"/>
  <c r="D1943" i="16"/>
  <c r="C1943" i="16"/>
  <c r="B1943" i="16"/>
  <c r="A1943" i="16"/>
  <c r="D1942" i="16"/>
  <c r="C1942" i="16"/>
  <c r="B1942" i="16"/>
  <c r="A1942" i="16"/>
  <c r="D1941" i="16"/>
  <c r="C1941" i="16"/>
  <c r="B1941" i="16"/>
  <c r="A1941" i="16"/>
  <c r="D1940" i="16"/>
  <c r="C1940" i="16"/>
  <c r="B1940" i="16"/>
  <c r="A1940" i="16"/>
  <c r="D1939" i="16"/>
  <c r="C1939" i="16"/>
  <c r="B1939" i="16"/>
  <c r="A1939" i="16"/>
  <c r="D1938" i="16"/>
  <c r="C1938" i="16"/>
  <c r="B1938" i="16"/>
  <c r="A1938" i="16"/>
  <c r="D1937" i="16"/>
  <c r="C1937" i="16"/>
  <c r="B1937" i="16"/>
  <c r="A1937" i="16"/>
  <c r="D1936" i="16"/>
  <c r="C1936" i="16"/>
  <c r="B1936" i="16"/>
  <c r="A1936" i="16"/>
  <c r="D1935" i="16"/>
  <c r="C1935" i="16"/>
  <c r="B1935" i="16"/>
  <c r="A1935" i="16"/>
  <c r="D1934" i="16"/>
  <c r="C1934" i="16"/>
  <c r="B1934" i="16"/>
  <c r="A1934" i="16"/>
  <c r="D1933" i="16"/>
  <c r="C1933" i="16"/>
  <c r="B1933" i="16"/>
  <c r="A1933" i="16"/>
  <c r="D1932" i="16"/>
  <c r="C1932" i="16"/>
  <c r="B1932" i="16"/>
  <c r="A1932" i="16"/>
  <c r="D1931" i="16"/>
  <c r="C1931" i="16"/>
  <c r="B1931" i="16"/>
  <c r="A1931" i="16"/>
  <c r="D1930" i="16"/>
  <c r="C1930" i="16"/>
  <c r="B1930" i="16"/>
  <c r="A1930" i="16"/>
  <c r="D1929" i="16"/>
  <c r="C1929" i="16"/>
  <c r="B1929" i="16"/>
  <c r="A1929" i="16"/>
  <c r="D1928" i="16"/>
  <c r="C1928" i="16"/>
  <c r="B1928" i="16"/>
  <c r="A1928" i="16"/>
  <c r="D1927" i="16"/>
  <c r="C1927" i="16"/>
  <c r="B1927" i="16"/>
  <c r="A1927" i="16"/>
  <c r="D1926" i="16"/>
  <c r="C1926" i="16"/>
  <c r="B1926" i="16"/>
  <c r="A1926" i="16"/>
  <c r="D1925" i="16"/>
  <c r="C1925" i="16"/>
  <c r="B1925" i="16"/>
  <c r="A1925" i="16"/>
  <c r="D1924" i="16"/>
  <c r="C1924" i="16"/>
  <c r="B1924" i="16"/>
  <c r="A1924" i="16"/>
  <c r="D1923" i="16"/>
  <c r="C1923" i="16"/>
  <c r="B1923" i="16"/>
  <c r="A1923" i="16"/>
  <c r="D1922" i="16"/>
  <c r="C1922" i="16"/>
  <c r="B1922" i="16"/>
  <c r="A1922" i="16"/>
  <c r="D1921" i="16"/>
  <c r="C1921" i="16"/>
  <c r="B1921" i="16"/>
  <c r="A1921" i="16"/>
  <c r="D1920" i="16"/>
  <c r="C1920" i="16"/>
  <c r="B1920" i="16"/>
  <c r="A1920" i="16"/>
  <c r="D1919" i="16"/>
  <c r="C1919" i="16"/>
  <c r="B1919" i="16"/>
  <c r="A1919" i="16"/>
  <c r="D1918" i="16"/>
  <c r="C1918" i="16"/>
  <c r="B1918" i="16"/>
  <c r="A1918" i="16"/>
  <c r="D1917" i="16"/>
  <c r="C1917" i="16"/>
  <c r="B1917" i="16"/>
  <c r="A1917" i="16"/>
  <c r="D1916" i="16"/>
  <c r="C1916" i="16"/>
  <c r="B1916" i="16"/>
  <c r="A1916" i="16"/>
  <c r="D1915" i="16"/>
  <c r="C1915" i="16"/>
  <c r="B1915" i="16"/>
  <c r="A1915" i="16"/>
  <c r="D1914" i="16"/>
  <c r="C1914" i="16"/>
  <c r="B1914" i="16"/>
  <c r="A1914" i="16"/>
  <c r="D1913" i="16"/>
  <c r="C1913" i="16"/>
  <c r="B1913" i="16"/>
  <c r="A1913" i="16"/>
  <c r="D1912" i="16"/>
  <c r="C1912" i="16"/>
  <c r="B1912" i="16"/>
  <c r="A1912" i="16"/>
  <c r="D1911" i="16"/>
  <c r="C1911" i="16"/>
  <c r="B1911" i="16"/>
  <c r="A1911" i="16"/>
  <c r="D1910" i="16"/>
  <c r="C1910" i="16"/>
  <c r="B1910" i="16"/>
  <c r="A1910" i="16"/>
  <c r="D1909" i="16"/>
  <c r="C1909" i="16"/>
  <c r="B1909" i="16"/>
  <c r="A1909" i="16"/>
  <c r="D1908" i="16"/>
  <c r="C1908" i="16"/>
  <c r="B1908" i="16"/>
  <c r="A1908" i="16"/>
  <c r="D1907" i="16"/>
  <c r="C1907" i="16"/>
  <c r="B1907" i="16"/>
  <c r="A1907" i="16"/>
  <c r="D1906" i="16"/>
  <c r="C1906" i="16"/>
  <c r="B1906" i="16"/>
  <c r="A1906" i="16"/>
  <c r="D1905" i="16"/>
  <c r="C1905" i="16"/>
  <c r="B1905" i="16"/>
  <c r="A1905" i="16"/>
  <c r="D1904" i="16"/>
  <c r="C1904" i="16"/>
  <c r="B1904" i="16"/>
  <c r="A1904" i="16"/>
  <c r="D1903" i="16"/>
  <c r="C1903" i="16"/>
  <c r="B1903" i="16"/>
  <c r="A1903" i="16"/>
  <c r="D1902" i="16"/>
  <c r="C1902" i="16"/>
  <c r="B1902" i="16"/>
  <c r="A1902" i="16"/>
  <c r="D1901" i="16"/>
  <c r="C1901" i="16"/>
  <c r="B1901" i="16"/>
  <c r="A1901" i="16"/>
  <c r="D1900" i="16"/>
  <c r="C1900" i="16"/>
  <c r="B1900" i="16"/>
  <c r="A1900" i="16"/>
  <c r="D1899" i="16"/>
  <c r="C1899" i="16"/>
  <c r="B1899" i="16"/>
  <c r="A1899" i="16"/>
  <c r="D1898" i="16"/>
  <c r="C1898" i="16"/>
  <c r="B1898" i="16"/>
  <c r="A1898" i="16"/>
  <c r="D1897" i="16"/>
  <c r="C1897" i="16"/>
  <c r="B1897" i="16"/>
  <c r="A1897" i="16"/>
  <c r="D1896" i="16"/>
  <c r="C1896" i="16"/>
  <c r="B1896" i="16"/>
  <c r="A1896" i="16"/>
  <c r="D1895" i="16"/>
  <c r="C1895" i="16"/>
  <c r="B1895" i="16"/>
  <c r="A1895" i="16"/>
  <c r="D1894" i="16"/>
  <c r="C1894" i="16"/>
  <c r="B1894" i="16"/>
  <c r="A1894" i="16"/>
  <c r="D1893" i="16"/>
  <c r="C1893" i="16"/>
  <c r="B1893" i="16"/>
  <c r="A1893" i="16"/>
  <c r="D1892" i="16"/>
  <c r="C1892" i="16"/>
  <c r="B1892" i="16"/>
  <c r="A1892" i="16"/>
  <c r="D1891" i="16"/>
  <c r="C1891" i="16"/>
  <c r="B1891" i="16"/>
  <c r="A1891" i="16"/>
  <c r="D1890" i="16"/>
  <c r="C1890" i="16"/>
  <c r="B1890" i="16"/>
  <c r="A1890" i="16"/>
  <c r="D1889" i="16"/>
  <c r="C1889" i="16"/>
  <c r="B1889" i="16"/>
  <c r="A1889" i="16"/>
  <c r="D1888" i="16"/>
  <c r="C1888" i="16"/>
  <c r="B1888" i="16"/>
  <c r="A1888" i="16"/>
  <c r="D1887" i="16"/>
  <c r="C1887" i="16"/>
  <c r="B1887" i="16"/>
  <c r="A1887" i="16"/>
  <c r="D1886" i="16"/>
  <c r="C1886" i="16"/>
  <c r="B1886" i="16"/>
  <c r="A1886" i="16"/>
  <c r="D1885" i="16"/>
  <c r="C1885" i="16"/>
  <c r="B1885" i="16"/>
  <c r="A1885" i="16"/>
  <c r="D1884" i="16"/>
  <c r="C1884" i="16"/>
  <c r="B1884" i="16"/>
  <c r="A1884" i="16"/>
  <c r="D1883" i="16"/>
  <c r="C1883" i="16"/>
  <c r="B1883" i="16"/>
  <c r="A1883" i="16"/>
  <c r="D1882" i="16"/>
  <c r="C1882" i="16"/>
  <c r="B1882" i="16"/>
  <c r="A1882" i="16"/>
  <c r="D1881" i="16"/>
  <c r="C1881" i="16"/>
  <c r="B1881" i="16"/>
  <c r="A1881" i="16"/>
  <c r="D1880" i="16"/>
  <c r="C1880" i="16"/>
  <c r="B1880" i="16"/>
  <c r="A1880" i="16"/>
  <c r="D1879" i="16"/>
  <c r="C1879" i="16"/>
  <c r="B1879" i="16"/>
  <c r="A1879" i="16"/>
  <c r="D1878" i="16"/>
  <c r="C1878" i="16"/>
  <c r="B1878" i="16"/>
  <c r="A1878" i="16"/>
  <c r="D1877" i="16"/>
  <c r="C1877" i="16"/>
  <c r="B1877" i="16"/>
  <c r="A1877" i="16"/>
  <c r="D1876" i="16"/>
  <c r="C1876" i="16"/>
  <c r="B1876" i="16"/>
  <c r="A1876" i="16"/>
  <c r="D1875" i="16"/>
  <c r="C1875" i="16"/>
  <c r="B1875" i="16"/>
  <c r="A1875" i="16"/>
  <c r="D1874" i="16"/>
  <c r="C1874" i="16"/>
  <c r="B1874" i="16"/>
  <c r="A1874" i="16"/>
  <c r="D1873" i="16"/>
  <c r="C1873" i="16"/>
  <c r="B1873" i="16"/>
  <c r="A1873" i="16"/>
  <c r="D1872" i="16"/>
  <c r="C1872" i="16"/>
  <c r="B1872" i="16"/>
  <c r="A1872" i="16"/>
  <c r="D1871" i="16"/>
  <c r="C1871" i="16"/>
  <c r="B1871" i="16"/>
  <c r="A1871" i="16"/>
  <c r="D1870" i="16"/>
  <c r="C1870" i="16"/>
  <c r="B1870" i="16"/>
  <c r="A1870" i="16"/>
  <c r="D1869" i="16"/>
  <c r="C1869" i="16"/>
  <c r="B1869" i="16"/>
  <c r="A1869" i="16"/>
  <c r="D1868" i="16"/>
  <c r="C1868" i="16"/>
  <c r="B1868" i="16"/>
  <c r="A1868" i="16"/>
  <c r="D1867" i="16"/>
  <c r="C1867" i="16"/>
  <c r="B1867" i="16"/>
  <c r="A1867" i="16"/>
  <c r="D1866" i="16"/>
  <c r="C1866" i="16"/>
  <c r="B1866" i="16"/>
  <c r="A1866" i="16"/>
  <c r="D1865" i="16"/>
  <c r="C1865" i="16"/>
  <c r="B1865" i="16"/>
  <c r="A1865" i="16"/>
  <c r="D1864" i="16"/>
  <c r="C1864" i="16"/>
  <c r="B1864" i="16"/>
  <c r="A1864" i="16"/>
  <c r="D1863" i="16"/>
  <c r="C1863" i="16"/>
  <c r="B1863" i="16"/>
  <c r="A1863" i="16"/>
  <c r="D1862" i="16"/>
  <c r="C1862" i="16"/>
  <c r="B1862" i="16"/>
  <c r="A1862" i="16"/>
  <c r="D1861" i="16"/>
  <c r="C1861" i="16"/>
  <c r="B1861" i="16"/>
  <c r="A1861" i="16"/>
  <c r="D1860" i="16"/>
  <c r="C1860" i="16"/>
  <c r="B1860" i="16"/>
  <c r="A1860" i="16"/>
  <c r="D1859" i="16"/>
  <c r="C1859" i="16"/>
  <c r="B1859" i="16"/>
  <c r="A1859" i="16"/>
  <c r="D1858" i="16"/>
  <c r="C1858" i="16"/>
  <c r="B1858" i="16"/>
  <c r="A1858" i="16"/>
  <c r="D1857" i="16"/>
  <c r="C1857" i="16"/>
  <c r="B1857" i="16"/>
  <c r="A1857" i="16"/>
  <c r="D1856" i="16"/>
  <c r="C1856" i="16"/>
  <c r="B1856" i="16"/>
  <c r="A1856" i="16"/>
  <c r="D1855" i="16"/>
  <c r="C1855" i="16"/>
  <c r="B1855" i="16"/>
  <c r="A1855" i="16"/>
  <c r="D1854" i="16"/>
  <c r="C1854" i="16"/>
  <c r="B1854" i="16"/>
  <c r="A1854" i="16"/>
  <c r="D1853" i="16"/>
  <c r="C1853" i="16"/>
  <c r="B1853" i="16"/>
  <c r="A1853" i="16"/>
  <c r="D1852" i="16"/>
  <c r="C1852" i="16"/>
  <c r="B1852" i="16"/>
  <c r="A1852" i="16"/>
  <c r="D1851" i="16"/>
  <c r="C1851" i="16"/>
  <c r="B1851" i="16"/>
  <c r="A1851" i="16"/>
  <c r="D1850" i="16"/>
  <c r="C1850" i="16"/>
  <c r="B1850" i="16"/>
  <c r="A1850" i="16"/>
  <c r="D1849" i="16"/>
  <c r="C1849" i="16"/>
  <c r="B1849" i="16"/>
  <c r="A1849" i="16"/>
  <c r="D1848" i="16"/>
  <c r="C1848" i="16"/>
  <c r="B1848" i="16"/>
  <c r="A1848" i="16"/>
  <c r="D1847" i="16"/>
  <c r="C1847" i="16"/>
  <c r="B1847" i="16"/>
  <c r="A1847" i="16"/>
  <c r="D1846" i="16"/>
  <c r="C1846" i="16"/>
  <c r="B1846" i="16"/>
  <c r="A1846" i="16"/>
  <c r="D1845" i="16"/>
  <c r="C1845" i="16"/>
  <c r="B1845" i="16"/>
  <c r="A1845" i="16"/>
  <c r="D1844" i="16"/>
  <c r="C1844" i="16"/>
  <c r="B1844" i="16"/>
  <c r="A1844" i="16"/>
  <c r="D1843" i="16"/>
  <c r="C1843" i="16"/>
  <c r="B1843" i="16"/>
  <c r="A1843" i="16"/>
  <c r="D1842" i="16"/>
  <c r="C1842" i="16"/>
  <c r="B1842" i="16"/>
  <c r="A1842" i="16"/>
  <c r="D1841" i="16"/>
  <c r="C1841" i="16"/>
  <c r="B1841" i="16"/>
  <c r="A1841" i="16"/>
  <c r="D1840" i="16"/>
  <c r="C1840" i="16"/>
  <c r="B1840" i="16"/>
  <c r="A1840" i="16"/>
  <c r="D1839" i="16"/>
  <c r="C1839" i="16"/>
  <c r="B1839" i="16"/>
  <c r="A1839" i="16"/>
  <c r="D1838" i="16"/>
  <c r="C1838" i="16"/>
  <c r="B1838" i="16"/>
  <c r="A1838" i="16"/>
  <c r="D1837" i="16"/>
  <c r="C1837" i="16"/>
  <c r="B1837" i="16"/>
  <c r="A1837" i="16"/>
  <c r="D1836" i="16"/>
  <c r="C1836" i="16"/>
  <c r="B1836" i="16"/>
  <c r="A1836" i="16"/>
  <c r="D1835" i="16"/>
  <c r="C1835" i="16"/>
  <c r="B1835" i="16"/>
  <c r="A1835" i="16"/>
  <c r="D1834" i="16"/>
  <c r="C1834" i="16"/>
  <c r="B1834" i="16"/>
  <c r="A1834" i="16"/>
  <c r="D1833" i="16"/>
  <c r="C1833" i="16"/>
  <c r="B1833" i="16"/>
  <c r="A1833" i="16"/>
  <c r="D1832" i="16"/>
  <c r="C1832" i="16"/>
  <c r="B1832" i="16"/>
  <c r="A1832" i="16"/>
  <c r="D1831" i="16"/>
  <c r="C1831" i="16"/>
  <c r="B1831" i="16"/>
  <c r="A1831" i="16"/>
  <c r="D1830" i="16"/>
  <c r="C1830" i="16"/>
  <c r="B1830" i="16"/>
  <c r="A1830" i="16"/>
  <c r="D1829" i="16"/>
  <c r="C1829" i="16"/>
  <c r="B1829" i="16"/>
  <c r="A1829" i="16"/>
  <c r="D1828" i="16"/>
  <c r="C1828" i="16"/>
  <c r="B1828" i="16"/>
  <c r="A1828" i="16"/>
  <c r="D1827" i="16"/>
  <c r="C1827" i="16"/>
  <c r="B1827" i="16"/>
  <c r="A1827" i="16"/>
  <c r="D1826" i="16"/>
  <c r="C1826" i="16"/>
  <c r="B1826" i="16"/>
  <c r="A1826" i="16"/>
  <c r="D1825" i="16"/>
  <c r="C1825" i="16"/>
  <c r="B1825" i="16"/>
  <c r="A1825" i="16"/>
  <c r="D1824" i="16"/>
  <c r="C1824" i="16"/>
  <c r="B1824" i="16"/>
  <c r="A1824" i="16"/>
  <c r="D1823" i="16"/>
  <c r="C1823" i="16"/>
  <c r="B1823" i="16"/>
  <c r="A1823" i="16"/>
  <c r="D1822" i="16"/>
  <c r="C1822" i="16"/>
  <c r="B1822" i="16"/>
  <c r="A1822" i="16"/>
  <c r="D1821" i="16"/>
  <c r="C1821" i="16"/>
  <c r="B1821" i="16"/>
  <c r="A1821" i="16"/>
  <c r="D1820" i="16"/>
  <c r="C1820" i="16"/>
  <c r="B1820" i="16"/>
  <c r="A1820" i="16"/>
  <c r="D1819" i="16"/>
  <c r="C1819" i="16"/>
  <c r="B1819" i="16"/>
  <c r="A1819" i="16"/>
  <c r="D1818" i="16"/>
  <c r="C1818" i="16"/>
  <c r="B1818" i="16"/>
  <c r="A1818" i="16"/>
  <c r="D1817" i="16"/>
  <c r="C1817" i="16"/>
  <c r="B1817" i="16"/>
  <c r="A1817" i="16"/>
  <c r="D1816" i="16"/>
  <c r="C1816" i="16"/>
  <c r="B1816" i="16"/>
  <c r="A1816" i="16"/>
  <c r="D1815" i="16"/>
  <c r="C1815" i="16"/>
  <c r="B1815" i="16"/>
  <c r="A1815" i="16"/>
  <c r="D1814" i="16"/>
  <c r="C1814" i="16"/>
  <c r="B1814" i="16"/>
  <c r="A1814" i="16"/>
  <c r="D1813" i="16"/>
  <c r="C1813" i="16"/>
  <c r="B1813" i="16"/>
  <c r="A1813" i="16"/>
  <c r="D1812" i="16"/>
  <c r="C1812" i="16"/>
  <c r="B1812" i="16"/>
  <c r="A1812" i="16"/>
  <c r="D1811" i="16"/>
  <c r="C1811" i="16"/>
  <c r="B1811" i="16"/>
  <c r="A1811" i="16"/>
  <c r="D1810" i="16"/>
  <c r="C1810" i="16"/>
  <c r="B1810" i="16"/>
  <c r="A1810" i="16"/>
  <c r="D1809" i="16"/>
  <c r="C1809" i="16"/>
  <c r="B1809" i="16"/>
  <c r="A1809" i="16"/>
  <c r="D1808" i="16"/>
  <c r="C1808" i="16"/>
  <c r="B1808" i="16"/>
  <c r="A1808" i="16"/>
  <c r="D1807" i="16"/>
  <c r="C1807" i="16"/>
  <c r="B1807" i="16"/>
  <c r="A1807" i="16"/>
  <c r="D1806" i="16"/>
  <c r="C1806" i="16"/>
  <c r="B1806" i="16"/>
  <c r="A1806" i="16"/>
  <c r="D1805" i="16"/>
  <c r="C1805" i="16"/>
  <c r="B1805" i="16"/>
  <c r="A1805" i="16"/>
  <c r="D1804" i="16"/>
  <c r="C1804" i="16"/>
  <c r="B1804" i="16"/>
  <c r="A1804" i="16"/>
  <c r="D1803" i="16"/>
  <c r="C1803" i="16"/>
  <c r="B1803" i="16"/>
  <c r="A1803" i="16"/>
  <c r="D1802" i="16"/>
  <c r="C1802" i="16"/>
  <c r="B1802" i="16"/>
  <c r="A1802" i="16"/>
  <c r="D1801" i="16"/>
  <c r="C1801" i="16"/>
  <c r="B1801" i="16"/>
  <c r="A1801" i="16"/>
  <c r="D1800" i="16"/>
  <c r="C1800" i="16"/>
  <c r="B1800" i="16"/>
  <c r="A1800" i="16"/>
  <c r="D1799" i="16"/>
  <c r="C1799" i="16"/>
  <c r="B1799" i="16"/>
  <c r="A1799" i="16"/>
  <c r="D1798" i="16"/>
  <c r="C1798" i="16"/>
  <c r="B1798" i="16"/>
  <c r="A1798" i="16"/>
  <c r="D1797" i="16"/>
  <c r="C1797" i="16"/>
  <c r="B1797" i="16"/>
  <c r="A1797" i="16"/>
  <c r="D1796" i="16"/>
  <c r="C1796" i="16"/>
  <c r="B1796" i="16"/>
  <c r="A1796" i="16"/>
  <c r="D1795" i="16"/>
  <c r="C1795" i="16"/>
  <c r="B1795" i="16"/>
  <c r="A1795" i="16"/>
  <c r="D1794" i="16"/>
  <c r="C1794" i="16"/>
  <c r="B1794" i="16"/>
  <c r="A1794" i="16"/>
  <c r="D1793" i="16"/>
  <c r="C1793" i="16"/>
  <c r="B1793" i="16"/>
  <c r="A1793" i="16"/>
  <c r="D1792" i="16"/>
  <c r="C1792" i="16"/>
  <c r="B1792" i="16"/>
  <c r="A1792" i="16"/>
  <c r="D1791" i="16"/>
  <c r="C1791" i="16"/>
  <c r="B1791" i="16"/>
  <c r="A1791" i="16"/>
  <c r="D1790" i="16"/>
  <c r="C1790" i="16"/>
  <c r="B1790" i="16"/>
  <c r="A1790" i="16"/>
  <c r="D1789" i="16"/>
  <c r="C1789" i="16"/>
  <c r="B1789" i="16"/>
  <c r="A1789" i="16"/>
  <c r="D1788" i="16"/>
  <c r="C1788" i="16"/>
  <c r="B1788" i="16"/>
  <c r="A1788" i="16"/>
  <c r="D1787" i="16"/>
  <c r="C1787" i="16"/>
  <c r="B1787" i="16"/>
  <c r="A1787" i="16"/>
  <c r="D1786" i="16"/>
  <c r="C1786" i="16"/>
  <c r="B1786" i="16"/>
  <c r="A1786" i="16"/>
  <c r="D1785" i="16"/>
  <c r="C1785" i="16"/>
  <c r="B1785" i="16"/>
  <c r="A1785" i="16"/>
  <c r="D1784" i="16"/>
  <c r="C1784" i="16"/>
  <c r="B1784" i="16"/>
  <c r="A1784" i="16"/>
  <c r="D1783" i="16"/>
  <c r="C1783" i="16"/>
  <c r="B1783" i="16"/>
  <c r="A1783" i="16"/>
  <c r="D1782" i="16"/>
  <c r="C1782" i="16"/>
  <c r="B1782" i="16"/>
  <c r="A1782" i="16"/>
  <c r="D1781" i="16"/>
  <c r="C1781" i="16"/>
  <c r="B1781" i="16"/>
  <c r="A1781" i="16"/>
  <c r="D1780" i="16"/>
  <c r="C1780" i="16"/>
  <c r="B1780" i="16"/>
  <c r="A1780" i="16"/>
  <c r="D1779" i="16"/>
  <c r="C1779" i="16"/>
  <c r="B1779" i="16"/>
  <c r="A1779" i="16"/>
  <c r="D1778" i="16"/>
  <c r="C1778" i="16"/>
  <c r="B1778" i="16"/>
  <c r="A1778" i="16"/>
  <c r="D1777" i="16"/>
  <c r="C1777" i="16"/>
  <c r="B1777" i="16"/>
  <c r="A1777" i="16"/>
  <c r="D1776" i="16"/>
  <c r="C1776" i="16"/>
  <c r="B1776" i="16"/>
  <c r="A1776" i="16"/>
  <c r="D1775" i="16"/>
  <c r="C1775" i="16"/>
  <c r="B1775" i="16"/>
  <c r="A1775" i="16"/>
  <c r="D1774" i="16"/>
  <c r="C1774" i="16"/>
  <c r="B1774" i="16"/>
  <c r="A1774" i="16"/>
  <c r="D1773" i="16"/>
  <c r="C1773" i="16"/>
  <c r="B1773" i="16"/>
  <c r="A1773" i="16"/>
  <c r="D1772" i="16"/>
  <c r="C1772" i="16"/>
  <c r="B1772" i="16"/>
  <c r="A1772" i="16"/>
  <c r="D1771" i="16"/>
  <c r="C1771" i="16"/>
  <c r="B1771" i="16"/>
  <c r="A1771" i="16"/>
  <c r="D1770" i="16"/>
  <c r="C1770" i="16"/>
  <c r="B1770" i="16"/>
  <c r="A1770" i="16"/>
  <c r="D1769" i="16"/>
  <c r="C1769" i="16"/>
  <c r="B1769" i="16"/>
  <c r="A1769" i="16"/>
  <c r="D1768" i="16"/>
  <c r="C1768" i="16"/>
  <c r="B1768" i="16"/>
  <c r="A1768" i="16"/>
  <c r="D1767" i="16"/>
  <c r="C1767" i="16"/>
  <c r="B1767" i="16"/>
  <c r="A1767" i="16"/>
  <c r="D1766" i="16"/>
  <c r="C1766" i="16"/>
  <c r="B1766" i="16"/>
  <c r="A1766" i="16"/>
  <c r="D1765" i="16"/>
  <c r="C1765" i="16"/>
  <c r="B1765" i="16"/>
  <c r="A1765" i="16"/>
  <c r="D1764" i="16"/>
  <c r="C1764" i="16"/>
  <c r="B1764" i="16"/>
  <c r="A1764" i="16"/>
  <c r="D1763" i="16"/>
  <c r="C1763" i="16"/>
  <c r="B1763" i="16"/>
  <c r="A1763" i="16"/>
  <c r="D1762" i="16"/>
  <c r="C1762" i="16"/>
  <c r="B1762" i="16"/>
  <c r="A1762" i="16"/>
  <c r="D1761" i="16"/>
  <c r="C1761" i="16"/>
  <c r="B1761" i="16"/>
  <c r="A1761" i="16"/>
  <c r="D1760" i="16"/>
  <c r="C1760" i="16"/>
  <c r="B1760" i="16"/>
  <c r="A1760" i="16"/>
  <c r="D1759" i="16"/>
  <c r="C1759" i="16"/>
  <c r="B1759" i="16"/>
  <c r="A1759" i="16"/>
  <c r="D1758" i="16"/>
  <c r="C1758" i="16"/>
  <c r="B1758" i="16"/>
  <c r="A1758" i="16"/>
  <c r="D1757" i="16"/>
  <c r="C1757" i="16"/>
  <c r="B1757" i="16"/>
  <c r="A1757" i="16"/>
  <c r="D1756" i="16"/>
  <c r="C1756" i="16"/>
  <c r="B1756" i="16"/>
  <c r="A1756" i="16"/>
  <c r="D1755" i="16"/>
  <c r="C1755" i="16"/>
  <c r="B1755" i="16"/>
  <c r="A1755" i="16"/>
  <c r="D1754" i="16"/>
  <c r="C1754" i="16"/>
  <c r="B1754" i="16"/>
  <c r="A1754" i="16"/>
  <c r="D1753" i="16"/>
  <c r="C1753" i="16"/>
  <c r="B1753" i="16"/>
  <c r="A1753" i="16"/>
  <c r="D1752" i="16"/>
  <c r="C1752" i="16"/>
  <c r="B1752" i="16"/>
  <c r="A1752" i="16"/>
  <c r="D1751" i="16"/>
  <c r="C1751" i="16"/>
  <c r="B1751" i="16"/>
  <c r="A1751" i="16"/>
  <c r="D1750" i="16"/>
  <c r="C1750" i="16"/>
  <c r="B1750" i="16"/>
  <c r="A1750" i="16"/>
  <c r="D1749" i="16"/>
  <c r="C1749" i="16"/>
  <c r="B1749" i="16"/>
  <c r="A1749" i="16"/>
  <c r="D1748" i="16"/>
  <c r="C1748" i="16"/>
  <c r="B1748" i="16"/>
  <c r="A1748" i="16"/>
  <c r="D1747" i="16"/>
  <c r="C1747" i="16"/>
  <c r="B1747" i="16"/>
  <c r="A1747" i="16"/>
  <c r="D1746" i="16"/>
  <c r="C1746" i="16"/>
  <c r="B1746" i="16"/>
  <c r="A1746" i="16"/>
  <c r="D1745" i="16"/>
  <c r="C1745" i="16"/>
  <c r="B1745" i="16"/>
  <c r="A1745" i="16"/>
  <c r="D1744" i="16"/>
  <c r="C1744" i="16"/>
  <c r="B1744" i="16"/>
  <c r="A1744" i="16"/>
  <c r="D1743" i="16"/>
  <c r="C1743" i="16"/>
  <c r="B1743" i="16"/>
  <c r="A1743" i="16"/>
  <c r="D1742" i="16"/>
  <c r="C1742" i="16"/>
  <c r="B1742" i="16"/>
  <c r="A1742" i="16"/>
  <c r="D1741" i="16"/>
  <c r="C1741" i="16"/>
  <c r="B1741" i="16"/>
  <c r="A1741" i="16"/>
  <c r="D1740" i="16"/>
  <c r="C1740" i="16"/>
  <c r="B1740" i="16"/>
  <c r="A1740" i="16"/>
  <c r="D1739" i="16"/>
  <c r="C1739" i="16"/>
  <c r="B1739" i="16"/>
  <c r="A1739" i="16"/>
  <c r="D1738" i="16"/>
  <c r="C1738" i="16"/>
  <c r="B1738" i="16"/>
  <c r="A1738" i="16"/>
  <c r="D1737" i="16"/>
  <c r="C1737" i="16"/>
  <c r="B1737" i="16"/>
  <c r="A1737" i="16"/>
  <c r="D1736" i="16"/>
  <c r="C1736" i="16"/>
  <c r="B1736" i="16"/>
  <c r="A1736" i="16"/>
  <c r="D1735" i="16"/>
  <c r="C1735" i="16"/>
  <c r="B1735" i="16"/>
  <c r="A1735" i="16"/>
  <c r="D1734" i="16"/>
  <c r="C1734" i="16"/>
  <c r="B1734" i="16"/>
  <c r="A1734" i="16"/>
  <c r="D1733" i="16"/>
  <c r="C1733" i="16"/>
  <c r="B1733" i="16"/>
  <c r="A1733" i="16"/>
  <c r="D1732" i="16"/>
  <c r="C1732" i="16"/>
  <c r="B1732" i="16"/>
  <c r="A1732" i="16"/>
  <c r="D1731" i="16"/>
  <c r="C1731" i="16"/>
  <c r="B1731" i="16"/>
  <c r="A1731" i="16"/>
  <c r="D1730" i="16"/>
  <c r="C1730" i="16"/>
  <c r="B1730" i="16"/>
  <c r="A1730" i="16"/>
  <c r="D1729" i="16"/>
  <c r="C1729" i="16"/>
  <c r="B1729" i="16"/>
  <c r="A1729" i="16"/>
  <c r="D1728" i="16"/>
  <c r="C1728" i="16"/>
  <c r="B1728" i="16"/>
  <c r="A1728" i="16"/>
  <c r="D1727" i="16"/>
  <c r="C1727" i="16"/>
  <c r="B1727" i="16"/>
  <c r="A1727" i="16"/>
  <c r="D1726" i="16"/>
  <c r="C1726" i="16"/>
  <c r="B1726" i="16"/>
  <c r="A1726" i="16"/>
  <c r="D1725" i="16"/>
  <c r="C1725" i="16"/>
  <c r="B1725" i="16"/>
  <c r="A1725" i="16"/>
  <c r="D1724" i="16"/>
  <c r="C1724" i="16"/>
  <c r="B1724" i="16"/>
  <c r="A1724" i="16"/>
  <c r="D1723" i="16"/>
  <c r="C1723" i="16"/>
  <c r="B1723" i="16"/>
  <c r="A1723" i="16"/>
  <c r="D1722" i="16"/>
  <c r="C1722" i="16"/>
  <c r="B1722" i="16"/>
  <c r="A1722" i="16"/>
  <c r="D1721" i="16"/>
  <c r="C1721" i="16"/>
  <c r="B1721" i="16"/>
  <c r="A1721" i="16"/>
  <c r="D1720" i="16"/>
  <c r="C1720" i="16"/>
  <c r="B1720" i="16"/>
  <c r="A1720" i="16"/>
  <c r="D1719" i="16"/>
  <c r="C1719" i="16"/>
  <c r="B1719" i="16"/>
  <c r="A1719" i="16"/>
  <c r="D1718" i="16"/>
  <c r="C1718" i="16"/>
  <c r="B1718" i="16"/>
  <c r="A1718" i="16"/>
  <c r="D1717" i="16"/>
  <c r="C1717" i="16"/>
  <c r="B1717" i="16"/>
  <c r="A1717" i="16"/>
  <c r="D1716" i="16"/>
  <c r="C1716" i="16"/>
  <c r="B1716" i="16"/>
  <c r="A1716" i="16"/>
  <c r="D1715" i="16"/>
  <c r="C1715" i="16"/>
  <c r="B1715" i="16"/>
  <c r="A1715" i="16"/>
  <c r="D1714" i="16"/>
  <c r="C1714" i="16"/>
  <c r="B1714" i="16"/>
  <c r="A1714" i="16"/>
  <c r="D1713" i="16"/>
  <c r="C1713" i="16"/>
  <c r="B1713" i="16"/>
  <c r="A1713" i="16"/>
  <c r="D1712" i="16"/>
  <c r="C1712" i="16"/>
  <c r="B1712" i="16"/>
  <c r="A1712" i="16"/>
  <c r="D1711" i="16"/>
  <c r="C1711" i="16"/>
  <c r="B1711" i="16"/>
  <c r="A1711" i="16"/>
  <c r="D1710" i="16"/>
  <c r="C1710" i="16"/>
  <c r="B1710" i="16"/>
  <c r="A1710" i="16"/>
  <c r="D1709" i="16"/>
  <c r="C1709" i="16"/>
  <c r="B1709" i="16"/>
  <c r="A1709" i="16"/>
  <c r="D1708" i="16"/>
  <c r="C1708" i="16"/>
  <c r="B1708" i="16"/>
  <c r="A1708" i="16"/>
  <c r="D1707" i="16"/>
  <c r="C1707" i="16"/>
  <c r="B1707" i="16"/>
  <c r="A1707" i="16"/>
  <c r="D1706" i="16"/>
  <c r="C1706" i="16"/>
  <c r="B1706" i="16"/>
  <c r="A1706" i="16"/>
  <c r="D1705" i="16"/>
  <c r="C1705" i="16"/>
  <c r="B1705" i="16"/>
  <c r="A1705" i="16"/>
  <c r="D1704" i="16"/>
  <c r="C1704" i="16"/>
  <c r="B1704" i="16"/>
  <c r="A1704" i="16"/>
  <c r="D1703" i="16"/>
  <c r="C1703" i="16"/>
  <c r="B1703" i="16"/>
  <c r="A1703" i="16"/>
  <c r="D1702" i="16"/>
  <c r="C1702" i="16"/>
  <c r="B1702" i="16"/>
  <c r="A1702" i="16"/>
  <c r="D1701" i="16"/>
  <c r="C1701" i="16"/>
  <c r="B1701" i="16"/>
  <c r="A1701" i="16"/>
  <c r="D1700" i="16"/>
  <c r="C1700" i="16"/>
  <c r="B1700" i="16"/>
  <c r="A1700" i="16"/>
  <c r="D1699" i="16"/>
  <c r="C1699" i="16"/>
  <c r="B1699" i="16"/>
  <c r="A1699" i="16"/>
  <c r="D1698" i="16"/>
  <c r="C1698" i="16"/>
  <c r="B1698" i="16"/>
  <c r="A1698" i="16"/>
  <c r="D1697" i="16"/>
  <c r="C1697" i="16"/>
  <c r="B1697" i="16"/>
  <c r="A1697" i="16"/>
  <c r="D1696" i="16"/>
  <c r="C1696" i="16"/>
  <c r="B1696" i="16"/>
  <c r="A1696" i="16"/>
  <c r="D1695" i="16"/>
  <c r="C1695" i="16"/>
  <c r="B1695" i="16"/>
  <c r="A1695" i="16"/>
  <c r="D1694" i="16"/>
  <c r="C1694" i="16"/>
  <c r="B1694" i="16"/>
  <c r="A1694" i="16"/>
  <c r="D1693" i="16"/>
  <c r="C1693" i="16"/>
  <c r="B1693" i="16"/>
  <c r="A1693" i="16"/>
  <c r="D1692" i="16"/>
  <c r="C1692" i="16"/>
  <c r="B1692" i="16"/>
  <c r="A1692" i="16"/>
  <c r="D1691" i="16"/>
  <c r="C1691" i="16"/>
  <c r="B1691" i="16"/>
  <c r="A1691" i="16"/>
  <c r="D1690" i="16"/>
  <c r="C1690" i="16"/>
  <c r="B1690" i="16"/>
  <c r="A1690" i="16"/>
  <c r="D1689" i="16"/>
  <c r="C1689" i="16"/>
  <c r="B1689" i="16"/>
  <c r="A1689" i="16"/>
  <c r="D1688" i="16"/>
  <c r="C1688" i="16"/>
  <c r="B1688" i="16"/>
  <c r="A1688" i="16"/>
  <c r="D1687" i="16"/>
  <c r="C1687" i="16"/>
  <c r="B1687" i="16"/>
  <c r="A1687" i="16"/>
  <c r="D1686" i="16"/>
  <c r="C1686" i="16"/>
  <c r="B1686" i="16"/>
  <c r="A1686" i="16"/>
  <c r="D1685" i="16"/>
  <c r="C1685" i="16"/>
  <c r="B1685" i="16"/>
  <c r="A1685" i="16"/>
  <c r="D1684" i="16"/>
  <c r="C1684" i="16"/>
  <c r="B1684" i="16"/>
  <c r="A1684" i="16"/>
  <c r="D1683" i="16"/>
  <c r="C1683" i="16"/>
  <c r="B1683" i="16"/>
  <c r="A1683" i="16"/>
  <c r="D1682" i="16"/>
  <c r="C1682" i="16"/>
  <c r="B1682" i="16"/>
  <c r="A1682" i="16"/>
  <c r="D1681" i="16"/>
  <c r="C1681" i="16"/>
  <c r="B1681" i="16"/>
  <c r="A1681" i="16"/>
  <c r="D1680" i="16"/>
  <c r="C1680" i="16"/>
  <c r="B1680" i="16"/>
  <c r="A1680" i="16"/>
  <c r="D1679" i="16"/>
  <c r="C1679" i="16"/>
  <c r="B1679" i="16"/>
  <c r="A1679" i="16"/>
  <c r="D1678" i="16"/>
  <c r="C1678" i="16"/>
  <c r="B1678" i="16"/>
  <c r="A1678" i="16"/>
  <c r="D1677" i="16"/>
  <c r="C1677" i="16"/>
  <c r="B1677" i="16"/>
  <c r="A1677" i="16"/>
  <c r="D1676" i="16"/>
  <c r="C1676" i="16"/>
  <c r="B1676" i="16"/>
  <c r="A1676" i="16"/>
  <c r="D1675" i="16"/>
  <c r="C1675" i="16"/>
  <c r="B1675" i="16"/>
  <c r="A1675" i="16"/>
  <c r="D1674" i="16"/>
  <c r="C1674" i="16"/>
  <c r="B1674" i="16"/>
  <c r="A1674" i="16"/>
  <c r="D1673" i="16"/>
  <c r="C1673" i="16"/>
  <c r="B1673" i="16"/>
  <c r="A1673" i="16"/>
  <c r="D1672" i="16"/>
  <c r="C1672" i="16"/>
  <c r="B1672" i="16"/>
  <c r="A1672" i="16"/>
  <c r="D1671" i="16"/>
  <c r="C1671" i="16"/>
  <c r="B1671" i="16"/>
  <c r="A1671" i="16"/>
  <c r="D1670" i="16"/>
  <c r="C1670" i="16"/>
  <c r="B1670" i="16"/>
  <c r="A1670" i="16"/>
  <c r="D1669" i="16"/>
  <c r="C1669" i="16"/>
  <c r="B1669" i="16"/>
  <c r="A1669" i="16"/>
  <c r="D1668" i="16"/>
  <c r="C1668" i="16"/>
  <c r="B1668" i="16"/>
  <c r="A1668" i="16"/>
  <c r="D1667" i="16"/>
  <c r="C1667" i="16"/>
  <c r="B1667" i="16"/>
  <c r="A1667" i="16"/>
  <c r="D1666" i="16"/>
  <c r="C1666" i="16"/>
  <c r="B1666" i="16"/>
  <c r="A1666" i="16"/>
  <c r="D1665" i="16"/>
  <c r="C1665" i="16"/>
  <c r="B1665" i="16"/>
  <c r="A1665" i="16"/>
  <c r="D1664" i="16"/>
  <c r="C1664" i="16"/>
  <c r="B1664" i="16"/>
  <c r="A1664" i="16"/>
  <c r="D1663" i="16"/>
  <c r="C1663" i="16"/>
  <c r="B1663" i="16"/>
  <c r="A1663" i="16"/>
  <c r="D1662" i="16"/>
  <c r="C1662" i="16"/>
  <c r="B1662" i="16"/>
  <c r="A1662" i="16"/>
  <c r="D1661" i="16"/>
  <c r="C1661" i="16"/>
  <c r="B1661" i="16"/>
  <c r="A1661" i="16"/>
  <c r="D1660" i="16"/>
  <c r="C1660" i="16"/>
  <c r="B1660" i="16"/>
  <c r="A1660" i="16"/>
  <c r="D1659" i="16"/>
  <c r="C1659" i="16"/>
  <c r="B1659" i="16"/>
  <c r="A1659" i="16"/>
  <c r="D1658" i="16"/>
  <c r="C1658" i="16"/>
  <c r="B1658" i="16"/>
  <c r="A1658" i="16"/>
  <c r="D1657" i="16"/>
  <c r="C1657" i="16"/>
  <c r="B1657" i="16"/>
  <c r="A1657" i="16"/>
  <c r="D1656" i="16"/>
  <c r="C1656" i="16"/>
  <c r="B1656" i="16"/>
  <c r="A1656" i="16"/>
  <c r="D1655" i="16"/>
  <c r="C1655" i="16"/>
  <c r="B1655" i="16"/>
  <c r="A1655" i="16"/>
  <c r="D1654" i="16"/>
  <c r="C1654" i="16"/>
  <c r="B1654" i="16"/>
  <c r="A1654" i="16"/>
  <c r="D1653" i="16"/>
  <c r="C1653" i="16"/>
  <c r="B1653" i="16"/>
  <c r="A1653" i="16"/>
  <c r="D1652" i="16"/>
  <c r="C1652" i="16"/>
  <c r="B1652" i="16"/>
  <c r="A1652" i="16"/>
  <c r="D1651" i="16"/>
  <c r="C1651" i="16"/>
  <c r="B1651" i="16"/>
  <c r="A1651" i="16"/>
  <c r="D1650" i="16"/>
  <c r="C1650" i="16"/>
  <c r="B1650" i="16"/>
  <c r="A1650" i="16"/>
  <c r="D1649" i="16"/>
  <c r="C1649" i="16"/>
  <c r="B1649" i="16"/>
  <c r="A1649" i="16"/>
  <c r="D1648" i="16"/>
  <c r="C1648" i="16"/>
  <c r="B1648" i="16"/>
  <c r="A1648" i="16"/>
  <c r="D1647" i="16"/>
  <c r="C1647" i="16"/>
  <c r="B1647" i="16"/>
  <c r="A1647" i="16"/>
  <c r="D1646" i="16"/>
  <c r="C1646" i="16"/>
  <c r="B1646" i="16"/>
  <c r="A1646" i="16"/>
  <c r="D1645" i="16"/>
  <c r="C1645" i="16"/>
  <c r="B1645" i="16"/>
  <c r="A1645" i="16"/>
  <c r="D1644" i="16"/>
  <c r="C1644" i="16"/>
  <c r="B1644" i="16"/>
  <c r="A1644" i="16"/>
  <c r="D1643" i="16"/>
  <c r="C1643" i="16"/>
  <c r="B1643" i="16"/>
  <c r="A1643" i="16"/>
  <c r="D1642" i="16"/>
  <c r="C1642" i="16"/>
  <c r="B1642" i="16"/>
  <c r="A1642" i="16"/>
  <c r="D1641" i="16"/>
  <c r="C1641" i="16"/>
  <c r="B1641" i="16"/>
  <c r="A1641" i="16"/>
  <c r="D1640" i="16"/>
  <c r="C1640" i="16"/>
  <c r="B1640" i="16"/>
  <c r="A1640" i="16"/>
  <c r="D1639" i="16"/>
  <c r="C1639" i="16"/>
  <c r="B1639" i="16"/>
  <c r="A1639" i="16"/>
  <c r="D1638" i="16"/>
  <c r="C1638" i="16"/>
  <c r="B1638" i="16"/>
  <c r="A1638" i="16"/>
  <c r="D1637" i="16"/>
  <c r="C1637" i="16"/>
  <c r="B1637" i="16"/>
  <c r="A1637" i="16"/>
  <c r="D1636" i="16"/>
  <c r="C1636" i="16"/>
  <c r="B1636" i="16"/>
  <c r="A1636" i="16"/>
  <c r="D1635" i="16"/>
  <c r="C1635" i="16"/>
  <c r="B1635" i="16"/>
  <c r="A1635" i="16"/>
  <c r="D1634" i="16"/>
  <c r="C1634" i="16"/>
  <c r="B1634" i="16"/>
  <c r="A1634" i="16"/>
  <c r="D1633" i="16"/>
  <c r="C1633" i="16"/>
  <c r="B1633" i="16"/>
  <c r="A1633" i="16"/>
  <c r="D1632" i="16"/>
  <c r="C1632" i="16"/>
  <c r="B1632" i="16"/>
  <c r="A1632" i="16"/>
  <c r="D1631" i="16"/>
  <c r="C1631" i="16"/>
  <c r="B1631" i="16"/>
  <c r="A1631" i="16"/>
  <c r="D1630" i="16"/>
  <c r="C1630" i="16"/>
  <c r="B1630" i="16"/>
  <c r="A1630" i="16"/>
  <c r="D1629" i="16"/>
  <c r="C1629" i="16"/>
  <c r="B1629" i="16"/>
  <c r="A1629" i="16"/>
  <c r="D1628" i="16"/>
  <c r="C1628" i="16"/>
  <c r="B1628" i="16"/>
  <c r="A1628" i="16"/>
  <c r="D1627" i="16"/>
  <c r="C1627" i="16"/>
  <c r="B1627" i="16"/>
  <c r="A1627" i="16"/>
  <c r="D1626" i="16"/>
  <c r="C1626" i="16"/>
  <c r="B1626" i="16"/>
  <c r="A1626" i="16"/>
  <c r="D1625" i="16"/>
  <c r="C1625" i="16"/>
  <c r="B1625" i="16"/>
  <c r="A1625" i="16"/>
  <c r="D1624" i="16"/>
  <c r="C1624" i="16"/>
  <c r="B1624" i="16"/>
  <c r="A1624" i="16"/>
  <c r="D1623" i="16"/>
  <c r="C1623" i="16"/>
  <c r="B1623" i="16"/>
  <c r="A1623" i="16"/>
  <c r="D1622" i="16"/>
  <c r="C1622" i="16"/>
  <c r="B1622" i="16"/>
  <c r="A1622" i="16"/>
  <c r="D1621" i="16"/>
  <c r="C1621" i="16"/>
  <c r="B1621" i="16"/>
  <c r="A1621" i="16"/>
  <c r="D1620" i="16"/>
  <c r="C1620" i="16"/>
  <c r="B1620" i="16"/>
  <c r="A1620" i="16"/>
  <c r="D1619" i="16"/>
  <c r="C1619" i="16"/>
  <c r="B1619" i="16"/>
  <c r="A1619" i="16"/>
  <c r="D1618" i="16"/>
  <c r="C1618" i="16"/>
  <c r="B1618" i="16"/>
  <c r="A1618" i="16"/>
  <c r="D1617" i="16"/>
  <c r="C1617" i="16"/>
  <c r="B1617" i="16"/>
  <c r="A1617" i="16"/>
  <c r="D1616" i="16"/>
  <c r="C1616" i="16"/>
  <c r="B1616" i="16"/>
  <c r="A1616" i="16"/>
  <c r="D1615" i="16"/>
  <c r="C1615" i="16"/>
  <c r="B1615" i="16"/>
  <c r="A1615" i="16"/>
  <c r="D1614" i="16"/>
  <c r="C1614" i="16"/>
  <c r="B1614" i="16"/>
  <c r="A1614" i="16"/>
  <c r="D1613" i="16"/>
  <c r="C1613" i="16"/>
  <c r="B1613" i="16"/>
  <c r="A1613" i="16"/>
  <c r="D1612" i="16"/>
  <c r="C1612" i="16"/>
  <c r="B1612" i="16"/>
  <c r="A1612" i="16"/>
  <c r="D1611" i="16"/>
  <c r="C1611" i="16"/>
  <c r="B1611" i="16"/>
  <c r="A1611" i="16"/>
  <c r="D1610" i="16"/>
  <c r="C1610" i="16"/>
  <c r="B1610" i="16"/>
  <c r="A1610" i="16"/>
  <c r="D1609" i="16"/>
  <c r="C1609" i="16"/>
  <c r="B1609" i="16"/>
  <c r="A1609" i="16"/>
  <c r="D1608" i="16"/>
  <c r="C1608" i="16"/>
  <c r="B1608" i="16"/>
  <c r="A1608" i="16"/>
  <c r="D1607" i="16"/>
  <c r="C1607" i="16"/>
  <c r="B1607" i="16"/>
  <c r="A1607" i="16"/>
  <c r="D1606" i="16"/>
  <c r="C1606" i="16"/>
  <c r="B1606" i="16"/>
  <c r="A1606" i="16"/>
  <c r="D1605" i="16"/>
  <c r="C1605" i="16"/>
  <c r="B1605" i="16"/>
  <c r="A1605" i="16"/>
  <c r="D1604" i="16"/>
  <c r="C1604" i="16"/>
  <c r="B1604" i="16"/>
  <c r="A1604" i="16"/>
  <c r="D1603" i="16"/>
  <c r="C1603" i="16"/>
  <c r="B1603" i="16"/>
  <c r="A1603" i="16"/>
  <c r="D1602" i="16"/>
  <c r="C1602" i="16"/>
  <c r="B1602" i="16"/>
  <c r="A1602" i="16"/>
  <c r="D1601" i="16"/>
  <c r="C1601" i="16"/>
  <c r="B1601" i="16"/>
  <c r="A1601" i="16"/>
  <c r="D1600" i="16"/>
  <c r="C1600" i="16"/>
  <c r="B1600" i="16"/>
  <c r="A1600" i="16"/>
  <c r="D1599" i="16"/>
  <c r="C1599" i="16"/>
  <c r="B1599" i="16"/>
  <c r="A1599" i="16"/>
  <c r="D1598" i="16"/>
  <c r="C1598" i="16"/>
  <c r="B1598" i="16"/>
  <c r="A1598" i="16"/>
  <c r="D1597" i="16"/>
  <c r="C1597" i="16"/>
  <c r="B1597" i="16"/>
  <c r="A1597" i="16"/>
  <c r="D1596" i="16"/>
  <c r="C1596" i="16"/>
  <c r="B1596" i="16"/>
  <c r="A1596" i="16"/>
  <c r="D1595" i="16"/>
  <c r="C1595" i="16"/>
  <c r="B1595" i="16"/>
  <c r="A1595" i="16"/>
  <c r="D1594" i="16"/>
  <c r="C1594" i="16"/>
  <c r="B1594" i="16"/>
  <c r="A1594" i="16"/>
  <c r="D1593" i="16"/>
  <c r="C1593" i="16"/>
  <c r="B1593" i="16"/>
  <c r="A1593" i="16"/>
  <c r="D1592" i="16"/>
  <c r="C1592" i="16"/>
  <c r="B1592" i="16"/>
  <c r="A1592" i="16"/>
  <c r="D1591" i="16"/>
  <c r="C1591" i="16"/>
  <c r="B1591" i="16"/>
  <c r="A1591" i="16"/>
  <c r="D1590" i="16"/>
  <c r="C1590" i="16"/>
  <c r="B1590" i="16"/>
  <c r="A1590" i="16"/>
  <c r="D1589" i="16"/>
  <c r="C1589" i="16"/>
  <c r="B1589" i="16"/>
  <c r="A1589" i="16"/>
  <c r="D1588" i="16"/>
  <c r="C1588" i="16"/>
  <c r="B1588" i="16"/>
  <c r="A1588" i="16"/>
  <c r="D1587" i="16"/>
  <c r="C1587" i="16"/>
  <c r="B1587" i="16"/>
  <c r="A1587" i="16"/>
  <c r="D1586" i="16"/>
  <c r="C1586" i="16"/>
  <c r="B1586" i="16"/>
  <c r="A1586" i="16"/>
  <c r="D1585" i="16"/>
  <c r="C1585" i="16"/>
  <c r="B1585" i="16"/>
  <c r="A1585" i="16"/>
  <c r="D1584" i="16"/>
  <c r="C1584" i="16"/>
  <c r="B1584" i="16"/>
  <c r="A1584" i="16"/>
  <c r="D1583" i="16"/>
  <c r="C1583" i="16"/>
  <c r="B1583" i="16"/>
  <c r="A1583" i="16"/>
  <c r="D1582" i="16"/>
  <c r="C1582" i="16"/>
  <c r="B1582" i="16"/>
  <c r="A1582" i="16"/>
  <c r="D1581" i="16"/>
  <c r="C1581" i="16"/>
  <c r="B1581" i="16"/>
  <c r="A1581" i="16"/>
  <c r="D1580" i="16"/>
  <c r="C1580" i="16"/>
  <c r="B1580" i="16"/>
  <c r="A1580" i="16"/>
  <c r="D1579" i="16"/>
  <c r="C1579" i="16"/>
  <c r="B1579" i="16"/>
  <c r="A1579" i="16"/>
  <c r="D1578" i="16"/>
  <c r="C1578" i="16"/>
  <c r="B1578" i="16"/>
  <c r="A1578" i="16"/>
  <c r="D1577" i="16"/>
  <c r="C1577" i="16"/>
  <c r="B1577" i="16"/>
  <c r="A1577" i="16"/>
  <c r="D1576" i="16"/>
  <c r="C1576" i="16"/>
  <c r="B1576" i="16"/>
  <c r="A1576" i="16"/>
  <c r="D1575" i="16"/>
  <c r="C1575" i="16"/>
  <c r="B1575" i="16"/>
  <c r="A1575" i="16"/>
  <c r="D1574" i="16"/>
  <c r="C1574" i="16"/>
  <c r="B1574" i="16"/>
  <c r="A1574" i="16"/>
  <c r="D1573" i="16"/>
  <c r="C1573" i="16"/>
  <c r="B1573" i="16"/>
  <c r="A1573" i="16"/>
  <c r="D1572" i="16"/>
  <c r="C1572" i="16"/>
  <c r="B1572" i="16"/>
  <c r="A1572" i="16"/>
  <c r="D1571" i="16"/>
  <c r="C1571" i="16"/>
  <c r="B1571" i="16"/>
  <c r="A1571" i="16"/>
  <c r="D1570" i="16"/>
  <c r="C1570" i="16"/>
  <c r="B1570" i="16"/>
  <c r="A1570" i="16"/>
  <c r="D1569" i="16"/>
  <c r="C1569" i="16"/>
  <c r="B1569" i="16"/>
  <c r="A1569" i="16"/>
  <c r="D1568" i="16"/>
  <c r="C1568" i="16"/>
  <c r="B1568" i="16"/>
  <c r="A1568" i="16"/>
  <c r="D1567" i="16"/>
  <c r="C1567" i="16"/>
  <c r="B1567" i="16"/>
  <c r="A1567" i="16"/>
  <c r="D1566" i="16"/>
  <c r="C1566" i="16"/>
  <c r="B1566" i="16"/>
  <c r="A1566" i="16"/>
  <c r="D1565" i="16"/>
  <c r="C1565" i="16"/>
  <c r="B1565" i="16"/>
  <c r="A1565" i="16"/>
  <c r="D1564" i="16"/>
  <c r="C1564" i="16"/>
  <c r="B1564" i="16"/>
  <c r="A1564" i="16"/>
  <c r="D1563" i="16"/>
  <c r="C1563" i="16"/>
  <c r="B1563" i="16"/>
  <c r="A1563" i="16"/>
  <c r="D1562" i="16"/>
  <c r="C1562" i="16"/>
  <c r="B1562" i="16"/>
  <c r="A1562" i="16"/>
  <c r="D1561" i="16"/>
  <c r="C1561" i="16"/>
  <c r="B1561" i="16"/>
  <c r="A1561" i="16"/>
  <c r="D1560" i="16"/>
  <c r="C1560" i="16"/>
  <c r="B1560" i="16"/>
  <c r="A1560" i="16"/>
  <c r="D1559" i="16"/>
  <c r="C1559" i="16"/>
  <c r="B1559" i="16"/>
  <c r="A1559" i="16"/>
  <c r="D1558" i="16"/>
  <c r="C1558" i="16"/>
  <c r="B1558" i="16"/>
  <c r="A1558" i="16"/>
  <c r="D1557" i="16"/>
  <c r="C1557" i="16"/>
  <c r="B1557" i="16"/>
  <c r="A1557" i="16"/>
  <c r="D1556" i="16"/>
  <c r="C1556" i="16"/>
  <c r="B1556" i="16"/>
  <c r="A1556" i="16"/>
  <c r="D1555" i="16"/>
  <c r="C1555" i="16"/>
  <c r="B1555" i="16"/>
  <c r="A1555" i="16"/>
  <c r="D1554" i="16"/>
  <c r="C1554" i="16"/>
  <c r="B1554" i="16"/>
  <c r="A1554" i="16"/>
  <c r="D1553" i="16"/>
  <c r="C1553" i="16"/>
  <c r="B1553" i="16"/>
  <c r="A1553" i="16"/>
  <c r="D1552" i="16"/>
  <c r="C1552" i="16"/>
  <c r="B1552" i="16"/>
  <c r="A1552" i="16"/>
  <c r="D1551" i="16"/>
  <c r="C1551" i="16"/>
  <c r="B1551" i="16"/>
  <c r="A1551" i="16"/>
  <c r="D1550" i="16"/>
  <c r="C1550" i="16"/>
  <c r="B1550" i="16"/>
  <c r="A1550" i="16"/>
  <c r="D1549" i="16"/>
  <c r="C1549" i="16"/>
  <c r="B1549" i="16"/>
  <c r="A1549" i="16"/>
  <c r="D1548" i="16"/>
  <c r="C1548" i="16"/>
  <c r="B1548" i="16"/>
  <c r="A1548" i="16"/>
  <c r="D1547" i="16"/>
  <c r="C1547" i="16"/>
  <c r="B1547" i="16"/>
  <c r="A1547" i="16"/>
  <c r="D1546" i="16"/>
  <c r="C1546" i="16"/>
  <c r="B1546" i="16"/>
  <c r="A1546" i="16"/>
  <c r="D1545" i="16"/>
  <c r="C1545" i="16"/>
  <c r="B1545" i="16"/>
  <c r="A1545" i="16"/>
  <c r="D1544" i="16"/>
  <c r="C1544" i="16"/>
  <c r="B1544" i="16"/>
  <c r="A1544" i="16"/>
  <c r="D1543" i="16"/>
  <c r="C1543" i="16"/>
  <c r="B1543" i="16"/>
  <c r="A1543" i="16"/>
  <c r="D1542" i="16"/>
  <c r="C1542" i="16"/>
  <c r="B1542" i="16"/>
  <c r="A1542" i="16"/>
  <c r="D1541" i="16"/>
  <c r="C1541" i="16"/>
  <c r="B1541" i="16"/>
  <c r="A1541" i="16"/>
  <c r="D1540" i="16"/>
  <c r="C1540" i="16"/>
  <c r="B1540" i="16"/>
  <c r="A1540" i="16"/>
  <c r="D1539" i="16"/>
  <c r="C1539" i="16"/>
  <c r="B1539" i="16"/>
  <c r="A1539" i="16"/>
  <c r="D1538" i="16"/>
  <c r="C1538" i="16"/>
  <c r="B1538" i="16"/>
  <c r="A1538" i="16"/>
  <c r="D1537" i="16"/>
  <c r="C1537" i="16"/>
  <c r="B1537" i="16"/>
  <c r="A1537" i="16"/>
  <c r="D1536" i="16"/>
  <c r="C1536" i="16"/>
  <c r="B1536" i="16"/>
  <c r="A1536" i="16"/>
  <c r="D1535" i="16"/>
  <c r="C1535" i="16"/>
  <c r="B1535" i="16"/>
  <c r="A1535" i="16"/>
  <c r="D1534" i="16"/>
  <c r="C1534" i="16"/>
  <c r="B1534" i="16"/>
  <c r="A1534" i="16"/>
  <c r="D1533" i="16"/>
  <c r="C1533" i="16"/>
  <c r="B1533" i="16"/>
  <c r="A1533" i="16"/>
  <c r="D1532" i="16"/>
  <c r="C1532" i="16"/>
  <c r="B1532" i="16"/>
  <c r="A1532" i="16"/>
  <c r="D1531" i="16"/>
  <c r="C1531" i="16"/>
  <c r="B1531" i="16"/>
  <c r="A1531" i="16"/>
  <c r="D1530" i="16"/>
  <c r="C1530" i="16"/>
  <c r="B1530" i="16"/>
  <c r="A1530" i="16"/>
  <c r="D1529" i="16"/>
  <c r="C1529" i="16"/>
  <c r="B1529" i="16"/>
  <c r="A1529" i="16"/>
  <c r="D1528" i="16"/>
  <c r="C1528" i="16"/>
  <c r="B1528" i="16"/>
  <c r="A1528" i="16"/>
  <c r="D1527" i="16"/>
  <c r="C1527" i="16"/>
  <c r="B1527" i="16"/>
  <c r="A1527" i="16"/>
  <c r="D1526" i="16"/>
  <c r="C1526" i="16"/>
  <c r="B1526" i="16"/>
  <c r="A1526" i="16"/>
  <c r="D1525" i="16"/>
  <c r="C1525" i="16"/>
  <c r="B1525" i="16"/>
  <c r="A1525" i="16"/>
  <c r="D1524" i="16"/>
  <c r="C1524" i="16"/>
  <c r="B1524" i="16"/>
  <c r="A1524" i="16"/>
  <c r="D1523" i="16"/>
  <c r="C1523" i="16"/>
  <c r="B1523" i="16"/>
  <c r="A1523" i="16"/>
  <c r="D1522" i="16"/>
  <c r="C1522" i="16"/>
  <c r="B1522" i="16"/>
  <c r="A1522" i="16"/>
  <c r="D1521" i="16"/>
  <c r="C1521" i="16"/>
  <c r="B1521" i="16"/>
  <c r="A1521" i="16"/>
  <c r="D1520" i="16"/>
  <c r="C1520" i="16"/>
  <c r="B1520" i="16"/>
  <c r="A1520" i="16"/>
  <c r="D1519" i="16"/>
  <c r="C1519" i="16"/>
  <c r="B1519" i="16"/>
  <c r="A1519" i="16"/>
  <c r="D1518" i="16"/>
  <c r="C1518" i="16"/>
  <c r="B1518" i="16"/>
  <c r="A1518" i="16"/>
  <c r="D1517" i="16"/>
  <c r="C1517" i="16"/>
  <c r="B1517" i="16"/>
  <c r="A1517" i="16"/>
  <c r="D1516" i="16"/>
  <c r="C1516" i="16"/>
  <c r="B1516" i="16"/>
  <c r="A1516" i="16"/>
  <c r="D1515" i="16"/>
  <c r="C1515" i="16"/>
  <c r="B1515" i="16"/>
  <c r="A1515" i="16"/>
  <c r="D1514" i="16"/>
  <c r="C1514" i="16"/>
  <c r="B1514" i="16"/>
  <c r="A1514" i="16"/>
  <c r="D1513" i="16"/>
  <c r="C1513" i="16"/>
  <c r="B1513" i="16"/>
  <c r="A1513" i="16"/>
  <c r="D1512" i="16"/>
  <c r="C1512" i="16"/>
  <c r="B1512" i="16"/>
  <c r="A1512" i="16"/>
  <c r="D1511" i="16"/>
  <c r="C1511" i="16"/>
  <c r="B1511" i="16"/>
  <c r="A1511" i="16"/>
  <c r="D1510" i="16"/>
  <c r="C1510" i="16"/>
  <c r="B1510" i="16"/>
  <c r="A1510" i="16"/>
  <c r="D1509" i="16"/>
  <c r="C1509" i="16"/>
  <c r="B1509" i="16"/>
  <c r="A1509" i="16"/>
  <c r="D1508" i="16"/>
  <c r="C1508" i="16"/>
  <c r="B1508" i="16"/>
  <c r="A1508" i="16"/>
  <c r="D1507" i="16"/>
  <c r="C1507" i="16"/>
  <c r="B1507" i="16"/>
  <c r="A1507" i="16"/>
  <c r="D1506" i="16"/>
  <c r="C1506" i="16"/>
  <c r="B1506" i="16"/>
  <c r="A1506" i="16"/>
  <c r="D1505" i="16"/>
  <c r="C1505" i="16"/>
  <c r="B1505" i="16"/>
  <c r="A1505" i="16"/>
  <c r="D1504" i="16"/>
  <c r="C1504" i="16"/>
  <c r="B1504" i="16"/>
  <c r="A1504" i="16"/>
  <c r="D1503" i="16"/>
  <c r="C1503" i="16"/>
  <c r="B1503" i="16"/>
  <c r="A1503" i="16"/>
  <c r="D1502" i="16"/>
  <c r="C1502" i="16"/>
  <c r="B1502" i="16"/>
  <c r="A1502" i="16"/>
  <c r="D1501" i="16"/>
  <c r="C1501" i="16"/>
  <c r="B1501" i="16"/>
  <c r="A1501" i="16"/>
  <c r="D1500" i="16"/>
  <c r="C1500" i="16"/>
  <c r="B1500" i="16"/>
  <c r="A1500" i="16"/>
  <c r="D1499" i="16"/>
  <c r="C1499" i="16"/>
  <c r="B1499" i="16"/>
  <c r="A1499" i="16"/>
  <c r="D1498" i="16"/>
  <c r="C1498" i="16"/>
  <c r="B1498" i="16"/>
  <c r="A1498" i="16"/>
  <c r="D1497" i="16"/>
  <c r="C1497" i="16"/>
  <c r="B1497" i="16"/>
  <c r="A1497" i="16"/>
  <c r="D1496" i="16"/>
  <c r="C1496" i="16"/>
  <c r="B1496" i="16"/>
  <c r="A1496" i="16"/>
  <c r="D1495" i="16"/>
  <c r="C1495" i="16"/>
  <c r="B1495" i="16"/>
  <c r="A1495" i="16"/>
  <c r="D1494" i="16"/>
  <c r="C1494" i="16"/>
  <c r="B1494" i="16"/>
  <c r="A1494" i="16"/>
  <c r="D1493" i="16"/>
  <c r="C1493" i="16"/>
  <c r="B1493" i="16"/>
  <c r="A1493" i="16"/>
  <c r="D1492" i="16"/>
  <c r="C1492" i="16"/>
  <c r="B1492" i="16"/>
  <c r="A1492" i="16"/>
  <c r="D1491" i="16"/>
  <c r="C1491" i="16"/>
  <c r="B1491" i="16"/>
  <c r="A1491" i="16"/>
  <c r="D1490" i="16"/>
  <c r="C1490" i="16"/>
  <c r="B1490" i="16"/>
  <c r="A1490" i="16"/>
  <c r="D1489" i="16"/>
  <c r="C1489" i="16"/>
  <c r="B1489" i="16"/>
  <c r="A1489" i="16"/>
  <c r="D1488" i="16"/>
  <c r="C1488" i="16"/>
  <c r="B1488" i="16"/>
  <c r="A1488" i="16"/>
  <c r="D1487" i="16"/>
  <c r="C1487" i="16"/>
  <c r="B1487" i="16"/>
  <c r="A1487" i="16"/>
  <c r="D1486" i="16"/>
  <c r="C1486" i="16"/>
  <c r="B1486" i="16"/>
  <c r="A1486" i="16"/>
  <c r="D1485" i="16"/>
  <c r="C1485" i="16"/>
  <c r="B1485" i="16"/>
  <c r="A1485" i="16"/>
  <c r="D1484" i="16"/>
  <c r="C1484" i="16"/>
  <c r="B1484" i="16"/>
  <c r="A1484" i="16"/>
  <c r="D1483" i="16"/>
  <c r="C1483" i="16"/>
  <c r="B1483" i="16"/>
  <c r="A1483" i="16"/>
  <c r="D1482" i="16"/>
  <c r="C1482" i="16"/>
  <c r="B1482" i="16"/>
  <c r="A1482" i="16"/>
  <c r="D1481" i="16"/>
  <c r="C1481" i="16"/>
  <c r="B1481" i="16"/>
  <c r="A1481" i="16"/>
  <c r="D1480" i="16"/>
  <c r="C1480" i="16"/>
  <c r="B1480" i="16"/>
  <c r="A1480" i="16"/>
  <c r="D1479" i="16"/>
  <c r="C1479" i="16"/>
  <c r="B1479" i="16"/>
  <c r="A1479" i="16"/>
  <c r="D1478" i="16"/>
  <c r="C1478" i="16"/>
  <c r="B1478" i="16"/>
  <c r="A1478" i="16"/>
  <c r="D1477" i="16"/>
  <c r="C1477" i="16"/>
  <c r="B1477" i="16"/>
  <c r="A1477" i="16"/>
  <c r="D1476" i="16"/>
  <c r="C1476" i="16"/>
  <c r="B1476" i="16"/>
  <c r="A1476" i="16"/>
  <c r="D1475" i="16"/>
  <c r="C1475" i="16"/>
  <c r="B1475" i="16"/>
  <c r="A1475" i="16"/>
  <c r="D1474" i="16"/>
  <c r="C1474" i="16"/>
  <c r="B1474" i="16"/>
  <c r="A1474" i="16"/>
  <c r="D1473" i="16"/>
  <c r="C1473" i="16"/>
  <c r="B1473" i="16"/>
  <c r="A1473" i="16"/>
  <c r="D1472" i="16"/>
  <c r="C1472" i="16"/>
  <c r="B1472" i="16"/>
  <c r="A1472" i="16"/>
  <c r="D1471" i="16"/>
  <c r="C1471" i="16"/>
  <c r="B1471" i="16"/>
  <c r="A1471" i="16"/>
  <c r="D1470" i="16"/>
  <c r="C1470" i="16"/>
  <c r="B1470" i="16"/>
  <c r="A1470" i="16"/>
  <c r="D1469" i="16"/>
  <c r="C1469" i="16"/>
  <c r="B1469" i="16"/>
  <c r="A1469" i="16"/>
  <c r="D1468" i="16"/>
  <c r="C1468" i="16"/>
  <c r="B1468" i="16"/>
  <c r="A1468" i="16"/>
  <c r="D1467" i="16"/>
  <c r="C1467" i="16"/>
  <c r="B1467" i="16"/>
  <c r="A1467" i="16"/>
  <c r="D1466" i="16"/>
  <c r="C1466" i="16"/>
  <c r="B1466" i="16"/>
  <c r="A1466" i="16"/>
  <c r="D1465" i="16"/>
  <c r="C1465" i="16"/>
  <c r="B1465" i="16"/>
  <c r="A1465" i="16"/>
  <c r="D1464" i="16"/>
  <c r="C1464" i="16"/>
  <c r="B1464" i="16"/>
  <c r="A1464" i="16"/>
  <c r="D1463" i="16"/>
  <c r="C1463" i="16"/>
  <c r="B1463" i="16"/>
  <c r="A1463" i="16"/>
  <c r="D1462" i="16"/>
  <c r="C1462" i="16"/>
  <c r="B1462" i="16"/>
  <c r="A1462" i="16"/>
  <c r="D1461" i="16"/>
  <c r="C1461" i="16"/>
  <c r="B1461" i="16"/>
  <c r="A1461" i="16"/>
  <c r="D1460" i="16"/>
  <c r="C1460" i="16"/>
  <c r="B1460" i="16"/>
  <c r="A1460" i="16"/>
  <c r="D1459" i="16"/>
  <c r="C1459" i="16"/>
  <c r="B1459" i="16"/>
  <c r="A1459" i="16"/>
  <c r="D1458" i="16"/>
  <c r="C1458" i="16"/>
  <c r="B1458" i="16"/>
  <c r="A1458" i="16"/>
  <c r="D1457" i="16"/>
  <c r="C1457" i="16"/>
  <c r="B1457" i="16"/>
  <c r="A1457" i="16"/>
  <c r="D1456" i="16"/>
  <c r="C1456" i="16"/>
  <c r="B1456" i="16"/>
  <c r="A1456" i="16"/>
  <c r="D1455" i="16"/>
  <c r="C1455" i="16"/>
  <c r="B1455" i="16"/>
  <c r="A1455" i="16"/>
  <c r="D1454" i="16"/>
  <c r="C1454" i="16"/>
  <c r="B1454" i="16"/>
  <c r="A1454" i="16"/>
  <c r="D1453" i="16"/>
  <c r="C1453" i="16"/>
  <c r="B1453" i="16"/>
  <c r="A1453" i="16"/>
  <c r="D1452" i="16"/>
  <c r="C1452" i="16"/>
  <c r="B1452" i="16"/>
  <c r="A1452" i="16"/>
  <c r="D1451" i="16"/>
  <c r="C1451" i="16"/>
  <c r="B1451" i="16"/>
  <c r="A1451" i="16"/>
  <c r="D1450" i="16"/>
  <c r="C1450" i="16"/>
  <c r="B1450" i="16"/>
  <c r="A1450" i="16"/>
  <c r="D1449" i="16"/>
  <c r="C1449" i="16"/>
  <c r="B1449" i="16"/>
  <c r="A1449" i="16"/>
  <c r="D1448" i="16"/>
  <c r="C1448" i="16"/>
  <c r="B1448" i="16"/>
  <c r="A1448" i="16"/>
  <c r="D1447" i="16"/>
  <c r="C1447" i="16"/>
  <c r="B1447" i="16"/>
  <c r="A1447" i="16"/>
  <c r="D1446" i="16"/>
  <c r="C1446" i="16"/>
  <c r="B1446" i="16"/>
  <c r="A1446" i="16"/>
  <c r="D1445" i="16"/>
  <c r="C1445" i="16"/>
  <c r="B1445" i="16"/>
  <c r="A1445" i="16"/>
  <c r="D1444" i="16"/>
  <c r="C1444" i="16"/>
  <c r="B1444" i="16"/>
  <c r="A1444" i="16"/>
  <c r="D1443" i="16"/>
  <c r="C1443" i="16"/>
  <c r="B1443" i="16"/>
  <c r="A1443" i="16"/>
  <c r="D1442" i="16"/>
  <c r="C1442" i="16"/>
  <c r="B1442" i="16"/>
  <c r="A1442" i="16"/>
  <c r="D1441" i="16"/>
  <c r="C1441" i="16"/>
  <c r="B1441" i="16"/>
  <c r="A1441" i="16"/>
  <c r="D1440" i="16"/>
  <c r="C1440" i="16"/>
  <c r="B1440" i="16"/>
  <c r="A1440" i="16"/>
  <c r="D1439" i="16"/>
  <c r="C1439" i="16"/>
  <c r="B1439" i="16"/>
  <c r="A1439" i="16"/>
  <c r="D1438" i="16"/>
  <c r="C1438" i="16"/>
  <c r="B1438" i="16"/>
  <c r="A1438" i="16"/>
  <c r="D1437" i="16"/>
  <c r="C1437" i="16"/>
  <c r="B1437" i="16"/>
  <c r="A1437" i="16"/>
  <c r="D1436" i="16"/>
  <c r="C1436" i="16"/>
  <c r="B1436" i="16"/>
  <c r="A1436" i="16"/>
  <c r="D1435" i="16"/>
  <c r="C1435" i="16"/>
  <c r="B1435" i="16"/>
  <c r="A1435" i="16"/>
  <c r="D1434" i="16"/>
  <c r="C1434" i="16"/>
  <c r="B1434" i="16"/>
  <c r="A1434" i="16"/>
  <c r="D1433" i="16"/>
  <c r="C1433" i="16"/>
  <c r="B1433" i="16"/>
  <c r="A1433" i="16"/>
  <c r="D1432" i="16"/>
  <c r="C1432" i="16"/>
  <c r="B1432" i="16"/>
  <c r="A1432" i="16"/>
  <c r="D1431" i="16"/>
  <c r="C1431" i="16"/>
  <c r="B1431" i="16"/>
  <c r="A1431" i="16"/>
  <c r="D1430" i="16"/>
  <c r="C1430" i="16"/>
  <c r="B1430" i="16"/>
  <c r="A1430" i="16"/>
  <c r="D1429" i="16"/>
  <c r="C1429" i="16"/>
  <c r="B1429" i="16"/>
  <c r="A1429" i="16"/>
  <c r="D1428" i="16"/>
  <c r="C1428" i="16"/>
  <c r="B1428" i="16"/>
  <c r="A1428" i="16"/>
  <c r="D1427" i="16"/>
  <c r="C1427" i="16"/>
  <c r="B1427" i="16"/>
  <c r="A1427" i="16"/>
  <c r="D1426" i="16"/>
  <c r="C1426" i="16"/>
  <c r="B1426" i="16"/>
  <c r="A1426" i="16"/>
  <c r="D1425" i="16"/>
  <c r="C1425" i="16"/>
  <c r="B1425" i="16"/>
  <c r="A1425" i="16"/>
  <c r="D1424" i="16"/>
  <c r="C1424" i="16"/>
  <c r="B1424" i="16"/>
  <c r="A1424" i="16"/>
  <c r="D1423" i="16"/>
  <c r="C1423" i="16"/>
  <c r="B1423" i="16"/>
  <c r="A1423" i="16"/>
  <c r="D1422" i="16"/>
  <c r="C1422" i="16"/>
  <c r="B1422" i="16"/>
  <c r="A1422" i="16"/>
  <c r="D1421" i="16"/>
  <c r="C1421" i="16"/>
  <c r="B1421" i="16"/>
  <c r="A1421" i="16"/>
  <c r="D1420" i="16"/>
  <c r="C1420" i="16"/>
  <c r="B1420" i="16"/>
  <c r="A1420" i="16"/>
  <c r="D1419" i="16"/>
  <c r="C1419" i="16"/>
  <c r="B1419" i="16"/>
  <c r="A1419" i="16"/>
  <c r="D1418" i="16"/>
  <c r="C1418" i="16"/>
  <c r="B1418" i="16"/>
  <c r="A1418" i="16"/>
  <c r="D1417" i="16"/>
  <c r="C1417" i="16"/>
  <c r="B1417" i="16"/>
  <c r="A1417" i="16"/>
  <c r="D1416" i="16"/>
  <c r="C1416" i="16"/>
  <c r="B1416" i="16"/>
  <c r="A1416" i="16"/>
  <c r="D1415" i="16"/>
  <c r="C1415" i="16"/>
  <c r="B1415" i="16"/>
  <c r="A1415" i="16"/>
  <c r="D1414" i="16"/>
  <c r="C1414" i="16"/>
  <c r="B1414" i="16"/>
  <c r="A1414" i="16"/>
  <c r="D1413" i="16"/>
  <c r="C1413" i="16"/>
  <c r="B1413" i="16"/>
  <c r="A1413" i="16"/>
  <c r="D1412" i="16"/>
  <c r="C1412" i="16"/>
  <c r="B1412" i="16"/>
  <c r="A1412" i="16"/>
  <c r="D1411" i="16"/>
  <c r="C1411" i="16"/>
  <c r="B1411" i="16"/>
  <c r="A1411" i="16"/>
  <c r="D1410" i="16"/>
  <c r="C1410" i="16"/>
  <c r="B1410" i="16"/>
  <c r="A1410" i="16"/>
  <c r="D1409" i="16"/>
  <c r="C1409" i="16"/>
  <c r="B1409" i="16"/>
  <c r="A1409" i="16"/>
  <c r="D1408" i="16"/>
  <c r="C1408" i="16"/>
  <c r="B1408" i="16"/>
  <c r="A1408" i="16"/>
  <c r="D1407" i="16"/>
  <c r="C1407" i="16"/>
  <c r="B1407" i="16"/>
  <c r="A1407" i="16"/>
  <c r="D1406" i="16"/>
  <c r="C1406" i="16"/>
  <c r="B1406" i="16"/>
  <c r="A1406" i="16"/>
  <c r="D1405" i="16"/>
  <c r="C1405" i="16"/>
  <c r="B1405" i="16"/>
  <c r="A1405" i="16"/>
  <c r="D1404" i="16"/>
  <c r="C1404" i="16"/>
  <c r="B1404" i="16"/>
  <c r="A1404" i="16"/>
  <c r="D1403" i="16"/>
  <c r="C1403" i="16"/>
  <c r="B1403" i="16"/>
  <c r="A1403" i="16"/>
  <c r="D1402" i="16"/>
  <c r="C1402" i="16"/>
  <c r="B1402" i="16"/>
  <c r="A1402" i="16"/>
  <c r="D1401" i="16"/>
  <c r="C1401" i="16"/>
  <c r="B1401" i="16"/>
  <c r="A1401" i="16"/>
  <c r="D1400" i="16"/>
  <c r="C1400" i="16"/>
  <c r="B1400" i="16"/>
  <c r="A1400" i="16"/>
  <c r="D1399" i="16"/>
  <c r="C1399" i="16"/>
  <c r="B1399" i="16"/>
  <c r="A1399" i="16"/>
  <c r="D1398" i="16"/>
  <c r="C1398" i="16"/>
  <c r="B1398" i="16"/>
  <c r="A1398" i="16"/>
  <c r="D1397" i="16"/>
  <c r="C1397" i="16"/>
  <c r="B1397" i="16"/>
  <c r="A1397" i="16"/>
  <c r="D1396" i="16"/>
  <c r="C1396" i="16"/>
  <c r="B1396" i="16"/>
  <c r="A1396" i="16"/>
  <c r="D1395" i="16"/>
  <c r="C1395" i="16"/>
  <c r="B1395" i="16"/>
  <c r="A1395" i="16"/>
  <c r="D1394" i="16"/>
  <c r="C1394" i="16"/>
  <c r="B1394" i="16"/>
  <c r="A1394" i="16"/>
  <c r="D1393" i="16"/>
  <c r="C1393" i="16"/>
  <c r="B1393" i="16"/>
  <c r="A1393" i="16"/>
  <c r="D1392" i="16"/>
  <c r="C1392" i="16"/>
  <c r="B1392" i="16"/>
  <c r="A1392" i="16"/>
  <c r="D1391" i="16"/>
  <c r="C1391" i="16"/>
  <c r="B1391" i="16"/>
  <c r="A1391" i="16"/>
  <c r="D1390" i="16"/>
  <c r="C1390" i="16"/>
  <c r="B1390" i="16"/>
  <c r="A1390" i="16"/>
  <c r="D1389" i="16"/>
  <c r="C1389" i="16"/>
  <c r="B1389" i="16"/>
  <c r="A1389" i="16"/>
  <c r="D1388" i="16"/>
  <c r="C1388" i="16"/>
  <c r="B1388" i="16"/>
  <c r="A1388" i="16"/>
  <c r="D1387" i="16"/>
  <c r="C1387" i="16"/>
  <c r="B1387" i="16"/>
  <c r="A1387" i="16"/>
  <c r="D1386" i="16"/>
  <c r="C1386" i="16"/>
  <c r="B1386" i="16"/>
  <c r="A1386" i="16"/>
  <c r="D1385" i="16"/>
  <c r="C1385" i="16"/>
  <c r="B1385" i="16"/>
  <c r="A1385" i="16"/>
  <c r="D1384" i="16"/>
  <c r="C1384" i="16"/>
  <c r="B1384" i="16"/>
  <c r="A1384" i="16"/>
  <c r="D1383" i="16"/>
  <c r="C1383" i="16"/>
  <c r="B1383" i="16"/>
  <c r="A1383" i="16"/>
  <c r="D1382" i="16"/>
  <c r="C1382" i="16"/>
  <c r="B1382" i="16"/>
  <c r="A1382" i="16"/>
  <c r="D1381" i="16"/>
  <c r="C1381" i="16"/>
  <c r="B1381" i="16"/>
  <c r="A1381" i="16"/>
  <c r="D1380" i="16"/>
  <c r="C1380" i="16"/>
  <c r="B1380" i="16"/>
  <c r="A1380" i="16"/>
  <c r="D1379" i="16"/>
  <c r="C1379" i="16"/>
  <c r="B1379" i="16"/>
  <c r="A1379" i="16"/>
  <c r="D1378" i="16"/>
  <c r="C1378" i="16"/>
  <c r="B1378" i="16"/>
  <c r="A1378" i="16"/>
  <c r="D1377" i="16"/>
  <c r="C1377" i="16"/>
  <c r="B1377" i="16"/>
  <c r="A1377" i="16"/>
  <c r="D1376" i="16"/>
  <c r="C1376" i="16"/>
  <c r="B1376" i="16"/>
  <c r="A1376" i="16"/>
  <c r="D1375" i="16"/>
  <c r="C1375" i="16"/>
  <c r="B1375" i="16"/>
  <c r="A1375" i="16"/>
  <c r="D1374" i="16"/>
  <c r="C1374" i="16"/>
  <c r="B1374" i="16"/>
  <c r="A1374" i="16"/>
  <c r="D1373" i="16"/>
  <c r="C1373" i="16"/>
  <c r="B1373" i="16"/>
  <c r="A1373" i="16"/>
  <c r="D1372" i="16"/>
  <c r="C1372" i="16"/>
  <c r="B1372" i="16"/>
  <c r="A1372" i="16"/>
  <c r="D1371" i="16"/>
  <c r="C1371" i="16"/>
  <c r="B1371" i="16"/>
  <c r="A1371" i="16"/>
  <c r="D1370" i="16"/>
  <c r="C1370" i="16"/>
  <c r="B1370" i="16"/>
  <c r="A1370" i="16"/>
  <c r="D1369" i="16"/>
  <c r="C1369" i="16"/>
  <c r="B1369" i="16"/>
  <c r="A1369" i="16"/>
  <c r="D1368" i="16"/>
  <c r="C1368" i="16"/>
  <c r="B1368" i="16"/>
  <c r="A1368" i="16"/>
  <c r="D1367" i="16"/>
  <c r="C1367" i="16"/>
  <c r="B1367" i="16"/>
  <c r="A1367" i="16"/>
  <c r="D1366" i="16"/>
  <c r="C1366" i="16"/>
  <c r="B1366" i="16"/>
  <c r="A1366" i="16"/>
  <c r="D1365" i="16"/>
  <c r="C1365" i="16"/>
  <c r="B1365" i="16"/>
  <c r="A1365" i="16"/>
  <c r="D1364" i="16"/>
  <c r="C1364" i="16"/>
  <c r="B1364" i="16"/>
  <c r="A1364" i="16"/>
  <c r="D1363" i="16"/>
  <c r="C1363" i="16"/>
  <c r="B1363" i="16"/>
  <c r="A1363" i="16"/>
  <c r="D1362" i="16"/>
  <c r="C1362" i="16"/>
  <c r="B1362" i="16"/>
  <c r="A1362" i="16"/>
  <c r="D1361" i="16"/>
  <c r="C1361" i="16"/>
  <c r="B1361" i="16"/>
  <c r="A1361" i="16"/>
  <c r="D1360" i="16"/>
  <c r="C1360" i="16"/>
  <c r="B1360" i="16"/>
  <c r="A1360" i="16"/>
  <c r="D1359" i="16"/>
  <c r="C1359" i="16"/>
  <c r="B1359" i="16"/>
  <c r="A1359" i="16"/>
  <c r="D1358" i="16"/>
  <c r="C1358" i="16"/>
  <c r="B1358" i="16"/>
  <c r="A1358" i="16"/>
  <c r="D1357" i="16"/>
  <c r="C1357" i="16"/>
  <c r="B1357" i="16"/>
  <c r="A1357" i="16"/>
  <c r="D1356" i="16"/>
  <c r="C1356" i="16"/>
  <c r="B1356" i="16"/>
  <c r="A1356" i="16"/>
  <c r="D1355" i="16"/>
  <c r="C1355" i="16"/>
  <c r="B1355" i="16"/>
  <c r="A1355" i="16"/>
  <c r="D1354" i="16"/>
  <c r="C1354" i="16"/>
  <c r="B1354" i="16"/>
  <c r="A1354" i="16"/>
  <c r="D1353" i="16"/>
  <c r="C1353" i="16"/>
  <c r="B1353" i="16"/>
  <c r="A1353" i="16"/>
  <c r="D1352" i="16"/>
  <c r="C1352" i="16"/>
  <c r="B1352" i="16"/>
  <c r="A1352" i="16"/>
  <c r="D1351" i="16"/>
  <c r="C1351" i="16"/>
  <c r="B1351" i="16"/>
  <c r="A1351" i="16"/>
  <c r="D1350" i="16"/>
  <c r="C1350" i="16"/>
  <c r="B1350" i="16"/>
  <c r="A1350" i="16"/>
  <c r="D1349" i="16"/>
  <c r="C1349" i="16"/>
  <c r="B1349" i="16"/>
  <c r="A1349" i="16"/>
  <c r="D1348" i="16"/>
  <c r="C1348" i="16"/>
  <c r="B1348" i="16"/>
  <c r="A1348" i="16"/>
  <c r="D1347" i="16"/>
  <c r="C1347" i="16"/>
  <c r="B1347" i="16"/>
  <c r="A1347" i="16"/>
  <c r="D1346" i="16"/>
  <c r="C1346" i="16"/>
  <c r="B1346" i="16"/>
  <c r="A1346" i="16"/>
  <c r="D1345" i="16"/>
  <c r="C1345" i="16"/>
  <c r="B1345" i="16"/>
  <c r="A1345" i="16"/>
  <c r="D1344" i="16"/>
  <c r="C1344" i="16"/>
  <c r="B1344" i="16"/>
  <c r="A1344" i="16"/>
  <c r="D1343" i="16"/>
  <c r="C1343" i="16"/>
  <c r="B1343" i="16"/>
  <c r="A1343" i="16"/>
  <c r="D1342" i="16"/>
  <c r="C1342" i="16"/>
  <c r="B1342" i="16"/>
  <c r="A1342" i="16"/>
  <c r="D1341" i="16"/>
  <c r="C1341" i="16"/>
  <c r="B1341" i="16"/>
  <c r="A1341" i="16"/>
  <c r="D1340" i="16"/>
  <c r="C1340" i="16"/>
  <c r="B1340" i="16"/>
  <c r="A1340" i="16"/>
  <c r="D1339" i="16"/>
  <c r="C1339" i="16"/>
  <c r="B1339" i="16"/>
  <c r="A1339" i="16"/>
  <c r="D1338" i="16"/>
  <c r="C1338" i="16"/>
  <c r="B1338" i="16"/>
  <c r="A1338" i="16"/>
  <c r="D1337" i="16"/>
  <c r="C1337" i="16"/>
  <c r="B1337" i="16"/>
  <c r="A1337" i="16"/>
  <c r="D1336" i="16"/>
  <c r="C1336" i="16"/>
  <c r="B1336" i="16"/>
  <c r="A1336" i="16"/>
  <c r="D1335" i="16"/>
  <c r="C1335" i="16"/>
  <c r="B1335" i="16"/>
  <c r="A1335" i="16"/>
  <c r="D1334" i="16"/>
  <c r="C1334" i="16"/>
  <c r="B1334" i="16"/>
  <c r="A1334" i="16"/>
  <c r="D1333" i="16"/>
  <c r="C1333" i="16"/>
  <c r="B1333" i="16"/>
  <c r="A1333" i="16"/>
  <c r="D1332" i="16"/>
  <c r="C1332" i="16"/>
  <c r="B1332" i="16"/>
  <c r="A1332" i="16"/>
  <c r="D1331" i="16"/>
  <c r="C1331" i="16"/>
  <c r="B1331" i="16"/>
  <c r="A1331" i="16"/>
  <c r="D1330" i="16"/>
  <c r="C1330" i="16"/>
  <c r="B1330" i="16"/>
  <c r="A1330" i="16"/>
  <c r="D1329" i="16"/>
  <c r="C1329" i="16"/>
  <c r="B1329" i="16"/>
  <c r="A1329" i="16"/>
  <c r="D1328" i="16"/>
  <c r="C1328" i="16"/>
  <c r="B1328" i="16"/>
  <c r="A1328" i="16"/>
  <c r="D1327" i="16"/>
  <c r="C1327" i="16"/>
  <c r="B1327" i="16"/>
  <c r="A1327" i="16"/>
  <c r="D1326" i="16"/>
  <c r="C1326" i="16"/>
  <c r="B1326" i="16"/>
  <c r="A1326" i="16"/>
  <c r="D1325" i="16"/>
  <c r="C1325" i="16"/>
  <c r="B1325" i="16"/>
  <c r="A1325" i="16"/>
  <c r="D1324" i="16"/>
  <c r="C1324" i="16"/>
  <c r="B1324" i="16"/>
  <c r="A1324" i="16"/>
  <c r="D1323" i="16"/>
  <c r="C1323" i="16"/>
  <c r="B1323" i="16"/>
  <c r="A1323" i="16"/>
  <c r="D1322" i="16"/>
  <c r="C1322" i="16"/>
  <c r="B1322" i="16"/>
  <c r="A1322" i="16"/>
  <c r="D1321" i="16"/>
  <c r="C1321" i="16"/>
  <c r="B1321" i="16"/>
  <c r="A1321" i="16"/>
  <c r="D1320" i="16"/>
  <c r="C1320" i="16"/>
  <c r="B1320" i="16"/>
  <c r="A1320" i="16"/>
  <c r="D1319" i="16"/>
  <c r="C1319" i="16"/>
  <c r="B1319" i="16"/>
  <c r="A1319" i="16"/>
  <c r="D1318" i="16"/>
  <c r="C1318" i="16"/>
  <c r="B1318" i="16"/>
  <c r="A1318" i="16"/>
  <c r="D1317" i="16"/>
  <c r="C1317" i="16"/>
  <c r="B1317" i="16"/>
  <c r="A1317" i="16"/>
  <c r="D1316" i="16"/>
  <c r="C1316" i="16"/>
  <c r="B1316" i="16"/>
  <c r="A1316" i="16"/>
  <c r="D1315" i="16"/>
  <c r="C1315" i="16"/>
  <c r="B1315" i="16"/>
  <c r="A1315" i="16"/>
  <c r="D1314" i="16"/>
  <c r="C1314" i="16"/>
  <c r="B1314" i="16"/>
  <c r="A1314" i="16"/>
  <c r="D1313" i="16"/>
  <c r="C1313" i="16"/>
  <c r="B1313" i="16"/>
  <c r="A1313" i="16"/>
  <c r="D1312" i="16"/>
  <c r="C1312" i="16"/>
  <c r="B1312" i="16"/>
  <c r="A1312" i="16"/>
  <c r="D1311" i="16"/>
  <c r="C1311" i="16"/>
  <c r="B1311" i="16"/>
  <c r="A1311" i="16"/>
  <c r="D1310" i="16"/>
  <c r="C1310" i="16"/>
  <c r="B1310" i="16"/>
  <c r="A1310" i="16"/>
  <c r="D1309" i="16"/>
  <c r="C1309" i="16"/>
  <c r="B1309" i="16"/>
  <c r="A1309" i="16"/>
  <c r="D1308" i="16"/>
  <c r="C1308" i="16"/>
  <c r="B1308" i="16"/>
  <c r="A1308" i="16"/>
  <c r="D1307" i="16"/>
  <c r="C1307" i="16"/>
  <c r="B1307" i="16"/>
  <c r="A1307" i="16"/>
  <c r="D1306" i="16"/>
  <c r="C1306" i="16"/>
  <c r="B1306" i="16"/>
  <c r="A1306" i="16"/>
  <c r="D1305" i="16"/>
  <c r="C1305" i="16"/>
  <c r="B1305" i="16"/>
  <c r="A1305" i="16"/>
  <c r="D1304" i="16"/>
  <c r="C1304" i="16"/>
  <c r="B1304" i="16"/>
  <c r="A1304" i="16"/>
  <c r="D1303" i="16"/>
  <c r="C1303" i="16"/>
  <c r="B1303" i="16"/>
  <c r="A1303" i="16"/>
  <c r="D1302" i="16"/>
  <c r="C1302" i="16"/>
  <c r="B1302" i="16"/>
  <c r="A1302" i="16"/>
  <c r="D1301" i="16"/>
  <c r="C1301" i="16"/>
  <c r="B1301" i="16"/>
  <c r="A1301" i="16"/>
  <c r="D1300" i="16"/>
  <c r="C1300" i="16"/>
  <c r="B1300" i="16"/>
  <c r="A1300" i="16"/>
  <c r="D1299" i="16"/>
  <c r="C1299" i="16"/>
  <c r="B1299" i="16"/>
  <c r="A1299" i="16"/>
  <c r="D1298" i="16"/>
  <c r="C1298" i="16"/>
  <c r="B1298" i="16"/>
  <c r="A1298" i="16"/>
  <c r="D1297" i="16"/>
  <c r="C1297" i="16"/>
  <c r="B1297" i="16"/>
  <c r="A1297" i="16"/>
  <c r="D1296" i="16"/>
  <c r="C1296" i="16"/>
  <c r="B1296" i="16"/>
  <c r="A1296" i="16"/>
  <c r="D1295" i="16"/>
  <c r="C1295" i="16"/>
  <c r="B1295" i="16"/>
  <c r="A1295" i="16"/>
  <c r="D1294" i="16"/>
  <c r="C1294" i="16"/>
  <c r="B1294" i="16"/>
  <c r="A1294" i="16"/>
  <c r="D1293" i="16"/>
  <c r="C1293" i="16"/>
  <c r="B1293" i="16"/>
  <c r="A1293" i="16"/>
  <c r="D1292" i="16"/>
  <c r="C1292" i="16"/>
  <c r="B1292" i="16"/>
  <c r="A1292" i="16"/>
  <c r="D1291" i="16"/>
  <c r="C1291" i="16"/>
  <c r="B1291" i="16"/>
  <c r="A1291" i="16"/>
  <c r="D1290" i="16"/>
  <c r="C1290" i="16"/>
  <c r="B1290" i="16"/>
  <c r="A1290" i="16"/>
  <c r="D1289" i="16"/>
  <c r="C1289" i="16"/>
  <c r="B1289" i="16"/>
  <c r="A1289" i="16"/>
  <c r="D1288" i="16"/>
  <c r="C1288" i="16"/>
  <c r="B1288" i="16"/>
  <c r="A1288" i="16"/>
  <c r="D1287" i="16"/>
  <c r="C1287" i="16"/>
  <c r="B1287" i="16"/>
  <c r="A1287" i="16"/>
  <c r="D1286" i="16"/>
  <c r="C1286" i="16"/>
  <c r="B1286" i="16"/>
  <c r="A1286" i="16"/>
  <c r="D1285" i="16"/>
  <c r="C1285" i="16"/>
  <c r="B1285" i="16"/>
  <c r="A1285" i="16"/>
  <c r="D1284" i="16"/>
  <c r="C1284" i="16"/>
  <c r="B1284" i="16"/>
  <c r="A1284" i="16"/>
  <c r="D1283" i="16"/>
  <c r="C1283" i="16"/>
  <c r="B1283" i="16"/>
  <c r="A1283" i="16"/>
  <c r="D1282" i="16"/>
  <c r="C1282" i="16"/>
  <c r="B1282" i="16"/>
  <c r="A1282" i="16"/>
  <c r="D1281" i="16"/>
  <c r="C1281" i="16"/>
  <c r="B1281" i="16"/>
  <c r="A1281" i="16"/>
  <c r="D1280" i="16"/>
  <c r="C1280" i="16"/>
  <c r="B1280" i="16"/>
  <c r="A1280" i="16"/>
  <c r="D1279" i="16"/>
  <c r="C1279" i="16"/>
  <c r="B1279" i="16"/>
  <c r="A1279" i="16"/>
  <c r="D1278" i="16"/>
  <c r="C1278" i="16"/>
  <c r="B1278" i="16"/>
  <c r="A1278" i="16"/>
  <c r="D1277" i="16"/>
  <c r="C1277" i="16"/>
  <c r="B1277" i="16"/>
  <c r="A1277" i="16"/>
  <c r="D1276" i="16"/>
  <c r="C1276" i="16"/>
  <c r="B1276" i="16"/>
  <c r="A1276" i="16"/>
  <c r="D1275" i="16"/>
  <c r="C1275" i="16"/>
  <c r="B1275" i="16"/>
  <c r="A1275" i="16"/>
  <c r="D1274" i="16"/>
  <c r="C1274" i="16"/>
  <c r="B1274" i="16"/>
  <c r="A1274" i="16"/>
  <c r="D1273" i="16"/>
  <c r="C1273" i="16"/>
  <c r="B1273" i="16"/>
  <c r="A1273" i="16"/>
  <c r="D1272" i="16"/>
  <c r="C1272" i="16"/>
  <c r="B1272" i="16"/>
  <c r="A1272" i="16"/>
  <c r="D1271" i="16"/>
  <c r="C1271" i="16"/>
  <c r="B1271" i="16"/>
  <c r="A1271" i="16"/>
  <c r="D1270" i="16"/>
  <c r="C1270" i="16"/>
  <c r="B1270" i="16"/>
  <c r="A1270" i="16"/>
  <c r="D1269" i="16"/>
  <c r="C1269" i="16"/>
  <c r="B1269" i="16"/>
  <c r="A1269" i="16"/>
  <c r="D1268" i="16"/>
  <c r="C1268" i="16"/>
  <c r="B1268" i="16"/>
  <c r="A1268" i="16"/>
  <c r="D1267" i="16"/>
  <c r="C1267" i="16"/>
  <c r="B1267" i="16"/>
  <c r="A1267" i="16"/>
  <c r="D1266" i="16"/>
  <c r="C1266" i="16"/>
  <c r="B1266" i="16"/>
  <c r="A1266" i="16"/>
  <c r="D1265" i="16"/>
  <c r="C1265" i="16"/>
  <c r="B1265" i="16"/>
  <c r="A1265" i="16"/>
  <c r="D1264" i="16"/>
  <c r="C1264" i="16"/>
  <c r="B1264" i="16"/>
  <c r="A1264" i="16"/>
  <c r="D1263" i="16"/>
  <c r="C1263" i="16"/>
  <c r="B1263" i="16"/>
  <c r="A1263" i="16"/>
  <c r="D1262" i="16"/>
  <c r="C1262" i="16"/>
  <c r="B1262" i="16"/>
  <c r="A1262" i="16"/>
  <c r="D1261" i="16"/>
  <c r="C1261" i="16"/>
  <c r="B1261" i="16"/>
  <c r="A1261" i="16"/>
  <c r="D1260" i="16"/>
  <c r="C1260" i="16"/>
  <c r="B1260" i="16"/>
  <c r="A1260" i="16"/>
  <c r="D1259" i="16"/>
  <c r="C1259" i="16"/>
  <c r="B1259" i="16"/>
  <c r="A1259" i="16"/>
  <c r="D1258" i="16"/>
  <c r="C1258" i="16"/>
  <c r="B1258" i="16"/>
  <c r="A1258" i="16"/>
  <c r="D1257" i="16"/>
  <c r="C1257" i="16"/>
  <c r="B1257" i="16"/>
  <c r="A1257" i="16"/>
  <c r="D1256" i="16"/>
  <c r="C1256" i="16"/>
  <c r="B1256" i="16"/>
  <c r="A1256" i="16"/>
  <c r="D1255" i="16"/>
  <c r="C1255" i="16"/>
  <c r="B1255" i="16"/>
  <c r="A1255" i="16"/>
  <c r="D1254" i="16"/>
  <c r="C1254" i="16"/>
  <c r="B1254" i="16"/>
  <c r="A1254" i="16"/>
  <c r="D1253" i="16"/>
  <c r="C1253" i="16"/>
  <c r="B1253" i="16"/>
  <c r="A1253" i="16"/>
  <c r="D1252" i="16"/>
  <c r="C1252" i="16"/>
  <c r="B1252" i="16"/>
  <c r="A1252" i="16"/>
  <c r="D1251" i="16"/>
  <c r="C1251" i="16"/>
  <c r="B1251" i="16"/>
  <c r="A1251" i="16"/>
  <c r="D1250" i="16"/>
  <c r="C1250" i="16"/>
  <c r="B1250" i="16"/>
  <c r="A1250" i="16"/>
  <c r="D1249" i="16"/>
  <c r="C1249" i="16"/>
  <c r="B1249" i="16"/>
  <c r="A1249" i="16"/>
  <c r="D1248" i="16"/>
  <c r="C1248" i="16"/>
  <c r="B1248" i="16"/>
  <c r="A1248" i="16"/>
  <c r="D1247" i="16"/>
  <c r="C1247" i="16"/>
  <c r="B1247" i="16"/>
  <c r="A1247" i="16"/>
  <c r="D1246" i="16"/>
  <c r="C1246" i="16"/>
  <c r="B1246" i="16"/>
  <c r="A1246" i="16"/>
  <c r="D1245" i="16"/>
  <c r="C1245" i="16"/>
  <c r="B1245" i="16"/>
  <c r="A1245" i="16"/>
  <c r="D1244" i="16"/>
  <c r="C1244" i="16"/>
  <c r="B1244" i="16"/>
  <c r="A1244" i="16"/>
  <c r="D1243" i="16"/>
  <c r="C1243" i="16"/>
  <c r="B1243" i="16"/>
  <c r="A1243" i="16"/>
  <c r="D1242" i="16"/>
  <c r="C1242" i="16"/>
  <c r="B1242" i="16"/>
  <c r="A1242" i="16"/>
  <c r="D1241" i="16"/>
  <c r="C1241" i="16"/>
  <c r="B1241" i="16"/>
  <c r="A1241" i="16"/>
  <c r="D1240" i="16"/>
  <c r="C1240" i="16"/>
  <c r="B1240" i="16"/>
  <c r="A1240" i="16"/>
  <c r="D1239" i="16"/>
  <c r="C1239" i="16"/>
  <c r="B1239" i="16"/>
  <c r="A1239" i="16"/>
  <c r="D1238" i="16"/>
  <c r="C1238" i="16"/>
  <c r="B1238" i="16"/>
  <c r="A1238" i="16"/>
  <c r="D1237" i="16"/>
  <c r="C1237" i="16"/>
  <c r="B1237" i="16"/>
  <c r="A1237" i="16"/>
  <c r="D1236" i="16"/>
  <c r="C1236" i="16"/>
  <c r="B1236" i="16"/>
  <c r="A1236" i="16"/>
  <c r="D1235" i="16"/>
  <c r="C1235" i="16"/>
  <c r="B1235" i="16"/>
  <c r="A1235" i="16"/>
  <c r="D1234" i="16"/>
  <c r="C1234" i="16"/>
  <c r="B1234" i="16"/>
  <c r="A1234" i="16"/>
  <c r="D1233" i="16"/>
  <c r="C1233" i="16"/>
  <c r="B1233" i="16"/>
  <c r="A1233" i="16"/>
  <c r="D1232" i="16"/>
  <c r="C1232" i="16"/>
  <c r="B1232" i="16"/>
  <c r="A1232" i="16"/>
  <c r="D1231" i="16"/>
  <c r="C1231" i="16"/>
  <c r="B1231" i="16"/>
  <c r="A1231" i="16"/>
  <c r="D1230" i="16"/>
  <c r="C1230" i="16"/>
  <c r="B1230" i="16"/>
  <c r="A1230" i="16"/>
  <c r="D1229" i="16"/>
  <c r="C1229" i="16"/>
  <c r="B1229" i="16"/>
  <c r="A1229" i="16"/>
  <c r="D1228" i="16"/>
  <c r="C1228" i="16"/>
  <c r="B1228" i="16"/>
  <c r="A1228" i="16"/>
  <c r="D1227" i="16"/>
  <c r="C1227" i="16"/>
  <c r="B1227" i="16"/>
  <c r="A1227" i="16"/>
  <c r="D1226" i="16"/>
  <c r="C1226" i="16"/>
  <c r="B1226" i="16"/>
  <c r="A1226" i="16"/>
  <c r="D1225" i="16"/>
  <c r="C1225" i="16"/>
  <c r="B1225" i="16"/>
  <c r="A1225" i="16"/>
  <c r="D1224" i="16"/>
  <c r="C1224" i="16"/>
  <c r="B1224" i="16"/>
  <c r="A1224" i="16"/>
  <c r="D1223" i="16"/>
  <c r="C1223" i="16"/>
  <c r="B1223" i="16"/>
  <c r="A1223" i="16"/>
  <c r="D1222" i="16"/>
  <c r="C1222" i="16"/>
  <c r="B1222" i="16"/>
  <c r="A1222" i="16"/>
  <c r="D1221" i="16"/>
  <c r="C1221" i="16"/>
  <c r="B1221" i="16"/>
  <c r="A1221" i="16"/>
  <c r="D1220" i="16"/>
  <c r="C1220" i="16"/>
  <c r="B1220" i="16"/>
  <c r="A1220" i="16"/>
  <c r="D1219" i="16"/>
  <c r="C1219" i="16"/>
  <c r="B1219" i="16"/>
  <c r="A1219" i="16"/>
  <c r="D1218" i="16"/>
  <c r="C1218" i="16"/>
  <c r="B1218" i="16"/>
  <c r="A1218" i="16"/>
  <c r="D1217" i="16"/>
  <c r="C1217" i="16"/>
  <c r="B1217" i="16"/>
  <c r="A1217" i="16"/>
  <c r="D1216" i="16"/>
  <c r="C1216" i="16"/>
  <c r="B1216" i="16"/>
  <c r="A1216" i="16"/>
  <c r="D1215" i="16"/>
  <c r="C1215" i="16"/>
  <c r="B1215" i="16"/>
  <c r="A1215" i="16"/>
  <c r="D1214" i="16"/>
  <c r="C1214" i="16"/>
  <c r="B1214" i="16"/>
  <c r="A1214" i="16"/>
  <c r="D1213" i="16"/>
  <c r="C1213" i="16"/>
  <c r="B1213" i="16"/>
  <c r="A1213" i="16"/>
  <c r="D1212" i="16"/>
  <c r="C1212" i="16"/>
  <c r="B1212" i="16"/>
  <c r="A1212" i="16"/>
  <c r="D1211" i="16"/>
  <c r="C1211" i="16"/>
  <c r="B1211" i="16"/>
  <c r="A1211" i="16"/>
  <c r="D1210" i="16"/>
  <c r="C1210" i="16"/>
  <c r="B1210" i="16"/>
  <c r="A1210" i="16"/>
  <c r="D1209" i="16"/>
  <c r="C1209" i="16"/>
  <c r="B1209" i="16"/>
  <c r="A1209" i="16"/>
  <c r="D1208" i="16"/>
  <c r="C1208" i="16"/>
  <c r="B1208" i="16"/>
  <c r="A1208" i="16"/>
  <c r="D1207" i="16"/>
  <c r="C1207" i="16"/>
  <c r="B1207" i="16"/>
  <c r="A1207" i="16"/>
  <c r="D1206" i="16"/>
  <c r="C1206" i="16"/>
  <c r="B1206" i="16"/>
  <c r="A1206" i="16"/>
  <c r="D1205" i="16"/>
  <c r="C1205" i="16"/>
  <c r="B1205" i="16"/>
  <c r="A1205" i="16"/>
  <c r="D1204" i="16"/>
  <c r="C1204" i="16"/>
  <c r="B1204" i="16"/>
  <c r="A1204" i="16"/>
  <c r="D1203" i="16"/>
  <c r="C1203" i="16"/>
  <c r="B1203" i="16"/>
  <c r="A1203" i="16"/>
  <c r="D1202" i="16"/>
  <c r="C1202" i="16"/>
  <c r="B1202" i="16"/>
  <c r="A1202" i="16"/>
  <c r="D1201" i="16"/>
  <c r="C1201" i="16"/>
  <c r="B1201" i="16"/>
  <c r="A1201" i="16"/>
  <c r="D1200" i="16"/>
  <c r="C1200" i="16"/>
  <c r="B1200" i="16"/>
  <c r="A1200" i="16"/>
  <c r="D1199" i="16"/>
  <c r="C1199" i="16"/>
  <c r="B1199" i="16"/>
  <c r="A1199" i="16"/>
  <c r="D1198" i="16"/>
  <c r="C1198" i="16"/>
  <c r="B1198" i="16"/>
  <c r="A1198" i="16"/>
  <c r="D1197" i="16"/>
  <c r="C1197" i="16"/>
  <c r="B1197" i="16"/>
  <c r="A1197" i="16"/>
  <c r="D1196" i="16"/>
  <c r="C1196" i="16"/>
  <c r="B1196" i="16"/>
  <c r="A1196" i="16"/>
  <c r="D1195" i="16"/>
  <c r="C1195" i="16"/>
  <c r="B1195" i="16"/>
  <c r="A1195" i="16"/>
  <c r="D1194" i="16"/>
  <c r="C1194" i="16"/>
  <c r="B1194" i="16"/>
  <c r="A1194" i="16"/>
  <c r="D1193" i="16"/>
  <c r="C1193" i="16"/>
  <c r="B1193" i="16"/>
  <c r="A1193" i="16"/>
  <c r="D1192" i="16"/>
  <c r="C1192" i="16"/>
  <c r="B1192" i="16"/>
  <c r="A1192" i="16"/>
  <c r="D1191" i="16"/>
  <c r="C1191" i="16"/>
  <c r="B1191" i="16"/>
  <c r="A1191" i="16"/>
  <c r="D1190" i="16"/>
  <c r="C1190" i="16"/>
  <c r="B1190" i="16"/>
  <c r="A1190" i="16"/>
  <c r="D1189" i="16"/>
  <c r="C1189" i="16"/>
  <c r="B1189" i="16"/>
  <c r="A1189" i="16"/>
  <c r="D1188" i="16"/>
  <c r="C1188" i="16"/>
  <c r="B1188" i="16"/>
  <c r="A1188" i="16"/>
  <c r="D1187" i="16"/>
  <c r="C1187" i="16"/>
  <c r="B1187" i="16"/>
  <c r="A1187" i="16"/>
  <c r="D1186" i="16"/>
  <c r="C1186" i="16"/>
  <c r="B1186" i="16"/>
  <c r="A1186" i="16"/>
  <c r="D1185" i="16"/>
  <c r="C1185" i="16"/>
  <c r="B1185" i="16"/>
  <c r="A1185" i="16"/>
  <c r="D1184" i="16"/>
  <c r="C1184" i="16"/>
  <c r="B1184" i="16"/>
  <c r="A1184" i="16"/>
  <c r="D1183" i="16"/>
  <c r="C1183" i="16"/>
  <c r="B1183" i="16"/>
  <c r="A1183" i="16"/>
  <c r="D1182" i="16"/>
  <c r="C1182" i="16"/>
  <c r="B1182" i="16"/>
  <c r="A1182" i="16"/>
  <c r="D1181" i="16"/>
  <c r="C1181" i="16"/>
  <c r="B1181" i="16"/>
  <c r="A1181" i="16"/>
  <c r="D1180" i="16"/>
  <c r="C1180" i="16"/>
  <c r="B1180" i="16"/>
  <c r="A1180" i="16"/>
  <c r="D1179" i="16"/>
  <c r="C1179" i="16"/>
  <c r="B1179" i="16"/>
  <c r="A1179" i="16"/>
  <c r="D1178" i="16"/>
  <c r="C1178" i="16"/>
  <c r="B1178" i="16"/>
  <c r="A1178" i="16"/>
  <c r="D1177" i="16"/>
  <c r="C1177" i="16"/>
  <c r="B1177" i="16"/>
  <c r="A1177" i="16"/>
  <c r="D1176" i="16"/>
  <c r="C1176" i="16"/>
  <c r="B1176" i="16"/>
  <c r="A1176" i="16"/>
  <c r="D1175" i="16"/>
  <c r="C1175" i="16"/>
  <c r="B1175" i="16"/>
  <c r="A1175" i="16"/>
  <c r="D1174" i="16"/>
  <c r="C1174" i="16"/>
  <c r="B1174" i="16"/>
  <c r="A1174" i="16"/>
  <c r="D1173" i="16"/>
  <c r="C1173" i="16"/>
  <c r="B1173" i="16"/>
  <c r="A1173" i="16"/>
  <c r="D1172" i="16"/>
  <c r="C1172" i="16"/>
  <c r="B1172" i="16"/>
  <c r="A1172" i="16"/>
  <c r="D1171" i="16"/>
  <c r="C1171" i="16"/>
  <c r="B1171" i="16"/>
  <c r="A1171" i="16"/>
  <c r="D1170" i="16"/>
  <c r="C1170" i="16"/>
  <c r="B1170" i="16"/>
  <c r="A1170" i="16"/>
  <c r="D1169" i="16"/>
  <c r="C1169" i="16"/>
  <c r="B1169" i="16"/>
  <c r="A1169" i="16"/>
  <c r="D1168" i="16"/>
  <c r="C1168" i="16"/>
  <c r="B1168" i="16"/>
  <c r="A1168" i="16"/>
  <c r="D1167" i="16"/>
  <c r="C1167" i="16"/>
  <c r="B1167" i="16"/>
  <c r="A1167" i="16"/>
  <c r="D1166" i="16"/>
  <c r="C1166" i="16"/>
  <c r="B1166" i="16"/>
  <c r="A1166" i="16"/>
  <c r="D1165" i="16"/>
  <c r="C1165" i="16"/>
  <c r="B1165" i="16"/>
  <c r="A1165" i="16"/>
  <c r="D1164" i="16"/>
  <c r="C1164" i="16"/>
  <c r="B1164" i="16"/>
  <c r="A1164" i="16"/>
  <c r="D1163" i="16"/>
  <c r="C1163" i="16"/>
  <c r="B1163" i="16"/>
  <c r="A1163" i="16"/>
  <c r="D1162" i="16"/>
  <c r="C1162" i="16"/>
  <c r="B1162" i="16"/>
  <c r="A1162" i="16"/>
  <c r="D1161" i="16"/>
  <c r="C1161" i="16"/>
  <c r="B1161" i="16"/>
  <c r="A1161" i="16"/>
  <c r="D1160" i="16"/>
  <c r="C1160" i="16"/>
  <c r="B1160" i="16"/>
  <c r="A1160" i="16"/>
  <c r="D1159" i="16"/>
  <c r="C1159" i="16"/>
  <c r="B1159" i="16"/>
  <c r="A1159" i="16"/>
  <c r="D1158" i="16"/>
  <c r="C1158" i="16"/>
  <c r="B1158" i="16"/>
  <c r="A1158" i="16"/>
  <c r="D1157" i="16"/>
  <c r="C1157" i="16"/>
  <c r="B1157" i="16"/>
  <c r="A1157" i="16"/>
  <c r="D1156" i="16"/>
  <c r="C1156" i="16"/>
  <c r="B1156" i="16"/>
  <c r="A1156" i="16"/>
  <c r="D1155" i="16"/>
  <c r="C1155" i="16"/>
  <c r="B1155" i="16"/>
  <c r="A1155" i="16"/>
  <c r="D1154" i="16"/>
  <c r="C1154" i="16"/>
  <c r="B1154" i="16"/>
  <c r="A1154" i="16"/>
  <c r="D1153" i="16"/>
  <c r="C1153" i="16"/>
  <c r="B1153" i="16"/>
  <c r="A1153" i="16"/>
  <c r="D1152" i="16"/>
  <c r="C1152" i="16"/>
  <c r="B1152" i="16"/>
  <c r="A1152" i="16"/>
  <c r="D1151" i="16"/>
  <c r="C1151" i="16"/>
  <c r="B1151" i="16"/>
  <c r="A1151" i="16"/>
  <c r="D1150" i="16"/>
  <c r="C1150" i="16"/>
  <c r="B1150" i="16"/>
  <c r="A1150" i="16"/>
  <c r="D1149" i="16"/>
  <c r="C1149" i="16"/>
  <c r="B1149" i="16"/>
  <c r="A1149" i="16"/>
  <c r="D1148" i="16"/>
  <c r="C1148" i="16"/>
  <c r="B1148" i="16"/>
  <c r="A1148" i="16"/>
  <c r="D1147" i="16"/>
  <c r="C1147" i="16"/>
  <c r="B1147" i="16"/>
  <c r="A1147" i="16"/>
  <c r="D1146" i="16"/>
  <c r="C1146" i="16"/>
  <c r="B1146" i="16"/>
  <c r="A1146" i="16"/>
  <c r="D1145" i="16"/>
  <c r="C1145" i="16"/>
  <c r="B1145" i="16"/>
  <c r="A1145" i="16"/>
  <c r="D1144" i="16"/>
  <c r="C1144" i="16"/>
  <c r="B1144" i="16"/>
  <c r="A1144" i="16"/>
  <c r="D1143" i="16"/>
  <c r="C1143" i="16"/>
  <c r="B1143" i="16"/>
  <c r="A1143" i="16"/>
  <c r="D1142" i="16"/>
  <c r="C1142" i="16"/>
  <c r="B1142" i="16"/>
  <c r="A1142" i="16"/>
  <c r="D1141" i="16"/>
  <c r="C1141" i="16"/>
  <c r="B1141" i="16"/>
  <c r="A1141" i="16"/>
  <c r="D1140" i="16"/>
  <c r="C1140" i="16"/>
  <c r="B1140" i="16"/>
  <c r="A1140" i="16"/>
  <c r="D1139" i="16"/>
  <c r="C1139" i="16"/>
  <c r="B1139" i="16"/>
  <c r="A1139" i="16"/>
  <c r="D1138" i="16"/>
  <c r="C1138" i="16"/>
  <c r="B1138" i="16"/>
  <c r="A1138" i="16"/>
  <c r="D1137" i="16"/>
  <c r="C1137" i="16"/>
  <c r="B1137" i="16"/>
  <c r="A1137" i="16"/>
  <c r="D1136" i="16"/>
  <c r="C1136" i="16"/>
  <c r="B1136" i="16"/>
  <c r="A1136" i="16"/>
  <c r="D1135" i="16"/>
  <c r="C1135" i="16"/>
  <c r="B1135" i="16"/>
  <c r="A1135" i="16"/>
  <c r="D1134" i="16"/>
  <c r="C1134" i="16"/>
  <c r="B1134" i="16"/>
  <c r="A1134" i="16"/>
  <c r="D1133" i="16"/>
  <c r="C1133" i="16"/>
  <c r="B1133" i="16"/>
  <c r="A1133" i="16"/>
  <c r="D1132" i="16"/>
  <c r="C1132" i="16"/>
  <c r="B1132" i="16"/>
  <c r="A1132" i="16"/>
  <c r="D1131" i="16"/>
  <c r="C1131" i="16"/>
  <c r="B1131" i="16"/>
  <c r="A1131" i="16"/>
  <c r="D1130" i="16"/>
  <c r="C1130" i="16"/>
  <c r="B1130" i="16"/>
  <c r="A1130" i="16"/>
  <c r="D1129" i="16"/>
  <c r="C1129" i="16"/>
  <c r="B1129" i="16"/>
  <c r="A1129" i="16"/>
  <c r="D1128" i="16"/>
  <c r="C1128" i="16"/>
  <c r="B1128" i="16"/>
  <c r="A1128" i="16"/>
  <c r="D1127" i="16"/>
  <c r="C1127" i="16"/>
  <c r="B1127" i="16"/>
  <c r="A1127" i="16"/>
  <c r="D1126" i="16"/>
  <c r="C1126" i="16"/>
  <c r="B1126" i="16"/>
  <c r="A1126" i="16"/>
  <c r="D1125" i="16"/>
  <c r="C1125" i="16"/>
  <c r="B1125" i="16"/>
  <c r="A1125" i="16"/>
  <c r="D1124" i="16"/>
  <c r="C1124" i="16"/>
  <c r="B1124" i="16"/>
  <c r="A1124" i="16"/>
  <c r="D1123" i="16"/>
  <c r="C1123" i="16"/>
  <c r="B1123" i="16"/>
  <c r="A1123" i="16"/>
  <c r="D1122" i="16"/>
  <c r="C1122" i="16"/>
  <c r="B1122" i="16"/>
  <c r="A1122" i="16"/>
  <c r="D1121" i="16"/>
  <c r="C1121" i="16"/>
  <c r="B1121" i="16"/>
  <c r="A1121" i="16"/>
  <c r="D1120" i="16"/>
  <c r="C1120" i="16"/>
  <c r="B1120" i="16"/>
  <c r="A1120" i="16"/>
  <c r="D1119" i="16"/>
  <c r="C1119" i="16"/>
  <c r="B1119" i="16"/>
  <c r="A1119" i="16"/>
  <c r="D1118" i="16"/>
  <c r="C1118" i="16"/>
  <c r="B1118" i="16"/>
  <c r="A1118" i="16"/>
  <c r="D1117" i="16"/>
  <c r="C1117" i="16"/>
  <c r="B1117" i="16"/>
  <c r="A1117" i="16"/>
  <c r="D1116" i="16"/>
  <c r="C1116" i="16"/>
  <c r="B1116" i="16"/>
  <c r="A1116" i="16"/>
  <c r="D1115" i="16"/>
  <c r="C1115" i="16"/>
  <c r="B1115" i="16"/>
  <c r="A1115" i="16"/>
  <c r="D1114" i="16"/>
  <c r="C1114" i="16"/>
  <c r="B1114" i="16"/>
  <c r="A1114" i="16"/>
  <c r="D1113" i="16"/>
  <c r="C1113" i="16"/>
  <c r="B1113" i="16"/>
  <c r="A1113" i="16"/>
  <c r="D1112" i="16"/>
  <c r="C1112" i="16"/>
  <c r="B1112" i="16"/>
  <c r="A1112" i="16"/>
  <c r="D1111" i="16"/>
  <c r="C1111" i="16"/>
  <c r="B1111" i="16"/>
  <c r="A1111" i="16"/>
  <c r="D1110" i="16"/>
  <c r="C1110" i="16"/>
  <c r="B1110" i="16"/>
  <c r="A1110" i="16"/>
  <c r="D1109" i="16"/>
  <c r="C1109" i="16"/>
  <c r="B1109" i="16"/>
  <c r="A1109" i="16"/>
  <c r="D1108" i="16"/>
  <c r="C1108" i="16"/>
  <c r="B1108" i="16"/>
  <c r="A1108" i="16"/>
  <c r="D1107" i="16"/>
  <c r="C1107" i="16"/>
  <c r="B1107" i="16"/>
  <c r="A1107" i="16"/>
  <c r="D1106" i="16"/>
  <c r="C1106" i="16"/>
  <c r="B1106" i="16"/>
  <c r="A1106" i="16"/>
  <c r="D1105" i="16"/>
  <c r="C1105" i="16"/>
  <c r="B1105" i="16"/>
  <c r="A1105" i="16"/>
  <c r="D1104" i="16"/>
  <c r="C1104" i="16"/>
  <c r="B1104" i="16"/>
  <c r="A1104" i="16"/>
  <c r="D1103" i="16"/>
  <c r="C1103" i="16"/>
  <c r="B1103" i="16"/>
  <c r="A1103" i="16"/>
  <c r="D1102" i="16"/>
  <c r="C1102" i="16"/>
  <c r="B1102" i="16"/>
  <c r="A1102" i="16"/>
  <c r="D1101" i="16"/>
  <c r="C1101" i="16"/>
  <c r="B1101" i="16"/>
  <c r="A1101" i="16"/>
  <c r="D1100" i="16"/>
  <c r="C1100" i="16"/>
  <c r="B1100" i="16"/>
  <c r="A1100" i="16"/>
  <c r="D1099" i="16"/>
  <c r="C1099" i="16"/>
  <c r="B1099" i="16"/>
  <c r="A1099" i="16"/>
  <c r="D1098" i="16"/>
  <c r="C1098" i="16"/>
  <c r="B1098" i="16"/>
  <c r="A1098" i="16"/>
  <c r="D1097" i="16"/>
  <c r="C1097" i="16"/>
  <c r="B1097" i="16"/>
  <c r="A1097" i="16"/>
  <c r="D1096" i="16"/>
  <c r="C1096" i="16"/>
  <c r="B1096" i="16"/>
  <c r="A1096" i="16"/>
  <c r="D1095" i="16"/>
  <c r="C1095" i="16"/>
  <c r="B1095" i="16"/>
  <c r="A1095" i="16"/>
  <c r="D1094" i="16"/>
  <c r="C1094" i="16"/>
  <c r="B1094" i="16"/>
  <c r="A1094" i="16"/>
  <c r="D1093" i="16"/>
  <c r="C1093" i="16"/>
  <c r="B1093" i="16"/>
  <c r="A1093" i="16"/>
  <c r="D1092" i="16"/>
  <c r="C1092" i="16"/>
  <c r="B1092" i="16"/>
  <c r="A1092" i="16"/>
  <c r="D1091" i="16"/>
  <c r="C1091" i="16"/>
  <c r="B1091" i="16"/>
  <c r="A1091" i="16"/>
  <c r="D1090" i="16"/>
  <c r="C1090" i="16"/>
  <c r="B1090" i="16"/>
  <c r="A1090" i="16"/>
  <c r="D1089" i="16"/>
  <c r="C1089" i="16"/>
  <c r="B1089" i="16"/>
  <c r="A1089" i="16"/>
  <c r="D1088" i="16"/>
  <c r="C1088" i="16"/>
  <c r="B1088" i="16"/>
  <c r="A1088" i="16"/>
  <c r="D1087" i="16"/>
  <c r="C1087" i="16"/>
  <c r="B1087" i="16"/>
  <c r="A1087" i="16"/>
  <c r="D1086" i="16"/>
  <c r="C1086" i="16"/>
  <c r="B1086" i="16"/>
  <c r="A1086" i="16"/>
  <c r="D1085" i="16"/>
  <c r="C1085" i="16"/>
  <c r="B1085" i="16"/>
  <c r="A1085" i="16"/>
  <c r="D1084" i="16"/>
  <c r="C1084" i="16"/>
  <c r="B1084" i="16"/>
  <c r="A1084" i="16"/>
  <c r="D1083" i="16"/>
  <c r="C1083" i="16"/>
  <c r="B1083" i="16"/>
  <c r="A1083" i="16"/>
  <c r="D1082" i="16"/>
  <c r="C1082" i="16"/>
  <c r="B1082" i="16"/>
  <c r="A1082" i="16"/>
  <c r="D1081" i="16"/>
  <c r="C1081" i="16"/>
  <c r="B1081" i="16"/>
  <c r="A1081" i="16"/>
  <c r="D1080" i="16"/>
  <c r="C1080" i="16"/>
  <c r="B1080" i="16"/>
  <c r="A1080" i="16"/>
  <c r="D1079" i="16"/>
  <c r="C1079" i="16"/>
  <c r="B1079" i="16"/>
  <c r="A1079" i="16"/>
  <c r="D1078" i="16"/>
  <c r="C1078" i="16"/>
  <c r="B1078" i="16"/>
  <c r="A1078" i="16"/>
  <c r="D1077" i="16"/>
  <c r="C1077" i="16"/>
  <c r="B1077" i="16"/>
  <c r="A1077" i="16"/>
  <c r="D1076" i="16"/>
  <c r="C1076" i="16"/>
  <c r="B1076" i="16"/>
  <c r="A1076" i="16"/>
  <c r="D1075" i="16"/>
  <c r="C1075" i="16"/>
  <c r="B1075" i="16"/>
  <c r="A1075" i="16"/>
  <c r="D1074" i="16"/>
  <c r="C1074" i="16"/>
  <c r="B1074" i="16"/>
  <c r="A1074" i="16"/>
  <c r="D1073" i="16"/>
  <c r="C1073" i="16"/>
  <c r="B1073" i="16"/>
  <c r="A1073" i="16"/>
  <c r="D1072" i="16"/>
  <c r="C1072" i="16"/>
  <c r="B1072" i="16"/>
  <c r="A1072" i="16"/>
  <c r="D1071" i="16"/>
  <c r="C1071" i="16"/>
  <c r="B1071" i="16"/>
  <c r="A1071" i="16"/>
  <c r="D1070" i="16"/>
  <c r="C1070" i="16"/>
  <c r="B1070" i="16"/>
  <c r="A1070" i="16"/>
  <c r="D1069" i="16"/>
  <c r="C1069" i="16"/>
  <c r="B1069" i="16"/>
  <c r="A1069" i="16"/>
  <c r="D1068" i="16"/>
  <c r="C1068" i="16"/>
  <c r="B1068" i="16"/>
  <c r="A1068" i="16"/>
  <c r="D1067" i="16"/>
  <c r="C1067" i="16"/>
  <c r="B1067" i="16"/>
  <c r="A1067" i="16"/>
  <c r="D1066" i="16"/>
  <c r="C1066" i="16"/>
  <c r="B1066" i="16"/>
  <c r="A1066" i="16"/>
  <c r="D1065" i="16"/>
  <c r="C1065" i="16"/>
  <c r="B1065" i="16"/>
  <c r="A1065" i="16"/>
  <c r="D1064" i="16"/>
  <c r="C1064" i="16"/>
  <c r="B1064" i="16"/>
  <c r="A1064" i="16"/>
  <c r="D1063" i="16"/>
  <c r="C1063" i="16"/>
  <c r="B1063" i="16"/>
  <c r="A1063" i="16"/>
  <c r="D1062" i="16"/>
  <c r="C1062" i="16"/>
  <c r="B1062" i="16"/>
  <c r="A1062" i="16"/>
  <c r="D1061" i="16"/>
  <c r="C1061" i="16"/>
  <c r="B1061" i="16"/>
  <c r="A1061" i="16"/>
  <c r="D1060" i="16"/>
  <c r="C1060" i="16"/>
  <c r="B1060" i="16"/>
  <c r="A1060" i="16"/>
  <c r="D1059" i="16"/>
  <c r="C1059" i="16"/>
  <c r="B1059" i="16"/>
  <c r="A1059" i="16"/>
  <c r="D1058" i="16"/>
  <c r="C1058" i="16"/>
  <c r="B1058" i="16"/>
  <c r="A1058" i="16"/>
  <c r="D1057" i="16"/>
  <c r="C1057" i="16"/>
  <c r="B1057" i="16"/>
  <c r="A1057" i="16"/>
  <c r="D1056" i="16"/>
  <c r="C1056" i="16"/>
  <c r="B1056" i="16"/>
  <c r="A1056" i="16"/>
  <c r="D1055" i="16"/>
  <c r="C1055" i="16"/>
  <c r="B1055" i="16"/>
  <c r="A1055" i="16"/>
  <c r="D1054" i="16"/>
  <c r="C1054" i="16"/>
  <c r="B1054" i="16"/>
  <c r="A1054" i="16"/>
  <c r="D1053" i="16"/>
  <c r="C1053" i="16"/>
  <c r="B1053" i="16"/>
  <c r="A1053" i="16"/>
  <c r="D1052" i="16"/>
  <c r="C1052" i="16"/>
  <c r="B1052" i="16"/>
  <c r="A1052" i="16"/>
  <c r="D1051" i="16"/>
  <c r="C1051" i="16"/>
  <c r="B1051" i="16"/>
  <c r="A1051" i="16"/>
  <c r="D1050" i="16"/>
  <c r="C1050" i="16"/>
  <c r="B1050" i="16"/>
  <c r="A1050" i="16"/>
  <c r="D1049" i="16"/>
  <c r="C1049" i="16"/>
  <c r="B1049" i="16"/>
  <c r="A1049" i="16"/>
  <c r="D1048" i="16"/>
  <c r="C1048" i="16"/>
  <c r="B1048" i="16"/>
  <c r="A1048" i="16"/>
  <c r="D1047" i="16"/>
  <c r="C1047" i="16"/>
  <c r="B1047" i="16"/>
  <c r="A1047" i="16"/>
  <c r="D1046" i="16"/>
  <c r="C1046" i="16"/>
  <c r="B1046" i="16"/>
  <c r="A1046" i="16"/>
  <c r="D1045" i="16"/>
  <c r="C1045" i="16"/>
  <c r="B1045" i="16"/>
  <c r="A1045" i="16"/>
  <c r="D1044" i="16"/>
  <c r="C1044" i="16"/>
  <c r="B1044" i="16"/>
  <c r="A1044" i="16"/>
  <c r="D1043" i="16"/>
  <c r="C1043" i="16"/>
  <c r="B1043" i="16"/>
  <c r="A1043" i="16"/>
  <c r="D1042" i="16"/>
  <c r="C1042" i="16"/>
  <c r="B1042" i="16"/>
  <c r="A1042" i="16"/>
  <c r="D1041" i="16"/>
  <c r="C1041" i="16"/>
  <c r="B1041" i="16"/>
  <c r="A1041" i="16"/>
  <c r="D1040" i="16"/>
  <c r="C1040" i="16"/>
  <c r="B1040" i="16"/>
  <c r="A1040" i="16"/>
  <c r="D1039" i="16"/>
  <c r="C1039" i="16"/>
  <c r="B1039" i="16"/>
  <c r="A1039" i="16"/>
  <c r="D1038" i="16"/>
  <c r="C1038" i="16"/>
  <c r="B1038" i="16"/>
  <c r="A1038" i="16"/>
  <c r="D1037" i="16"/>
  <c r="C1037" i="16"/>
  <c r="B1037" i="16"/>
  <c r="A1037" i="16"/>
  <c r="D1036" i="16"/>
  <c r="C1036" i="16"/>
  <c r="B1036" i="16"/>
  <c r="A1036" i="16"/>
  <c r="D1035" i="16"/>
  <c r="C1035" i="16"/>
  <c r="B1035" i="16"/>
  <c r="A1035" i="16"/>
  <c r="D1034" i="16"/>
  <c r="C1034" i="16"/>
  <c r="B1034" i="16"/>
  <c r="A1034" i="16"/>
  <c r="D1033" i="16"/>
  <c r="C1033" i="16"/>
  <c r="B1033" i="16"/>
  <c r="A1033" i="16"/>
  <c r="D1032" i="16"/>
  <c r="C1032" i="16"/>
  <c r="B1032" i="16"/>
  <c r="A1032" i="16"/>
  <c r="D1031" i="16"/>
  <c r="C1031" i="16"/>
  <c r="B1031" i="16"/>
  <c r="A1031" i="16"/>
  <c r="D1030" i="16"/>
  <c r="C1030" i="16"/>
  <c r="B1030" i="16"/>
  <c r="A1030" i="16"/>
  <c r="D1029" i="16"/>
  <c r="C1029" i="16"/>
  <c r="B1029" i="16"/>
  <c r="A1029" i="16"/>
  <c r="D1028" i="16"/>
  <c r="C1028" i="16"/>
  <c r="B1028" i="16"/>
  <c r="A1028" i="16"/>
  <c r="D1027" i="16"/>
  <c r="C1027" i="16"/>
  <c r="B1027" i="16"/>
  <c r="A1027" i="16"/>
  <c r="D1026" i="16"/>
  <c r="C1026" i="16"/>
  <c r="B1026" i="16"/>
  <c r="A1026" i="16"/>
  <c r="D1025" i="16"/>
  <c r="C1025" i="16"/>
  <c r="B1025" i="16"/>
  <c r="A1025" i="16"/>
  <c r="D1024" i="16"/>
  <c r="C1024" i="16"/>
  <c r="B1024" i="16"/>
  <c r="A1024" i="16"/>
  <c r="D1023" i="16"/>
  <c r="C1023" i="16"/>
  <c r="B1023" i="16"/>
  <c r="A1023" i="16"/>
  <c r="D1022" i="16"/>
  <c r="C1022" i="16"/>
  <c r="B1022" i="16"/>
  <c r="A1022" i="16"/>
  <c r="D1021" i="16"/>
  <c r="C1021" i="16"/>
  <c r="B1021" i="16"/>
  <c r="A1021" i="16"/>
  <c r="D1020" i="16"/>
  <c r="C1020" i="16"/>
  <c r="B1020" i="16"/>
  <c r="A1020" i="16"/>
  <c r="D1019" i="16"/>
  <c r="C1019" i="16"/>
  <c r="B1019" i="16"/>
  <c r="A1019" i="16"/>
  <c r="D1018" i="16"/>
  <c r="C1018" i="16"/>
  <c r="B1018" i="16"/>
  <c r="A1018" i="16"/>
  <c r="D1017" i="16"/>
  <c r="C1017" i="16"/>
  <c r="B1017" i="16"/>
  <c r="A1017" i="16"/>
  <c r="D1016" i="16"/>
  <c r="C1016" i="16"/>
  <c r="B1016" i="16"/>
  <c r="A1016" i="16"/>
  <c r="D1015" i="16"/>
  <c r="C1015" i="16"/>
  <c r="B1015" i="16"/>
  <c r="A1015" i="16"/>
  <c r="D1014" i="16"/>
  <c r="C1014" i="16"/>
  <c r="B1014" i="16"/>
  <c r="A1014" i="16"/>
  <c r="D1013" i="16"/>
  <c r="C1013" i="16"/>
  <c r="B1013" i="16"/>
  <c r="A1013" i="16"/>
  <c r="D1012" i="16"/>
  <c r="C1012" i="16"/>
  <c r="B1012" i="16"/>
  <c r="A1012" i="16"/>
  <c r="D1011" i="16"/>
  <c r="C1011" i="16"/>
  <c r="B1011" i="16"/>
  <c r="A1011" i="16"/>
  <c r="D1010" i="16"/>
  <c r="C1010" i="16"/>
  <c r="B1010" i="16"/>
  <c r="A1010" i="16"/>
  <c r="D1009" i="16"/>
  <c r="C1009" i="16"/>
  <c r="B1009" i="16"/>
  <c r="A1009" i="16"/>
  <c r="D1008" i="16"/>
  <c r="C1008" i="16"/>
  <c r="B1008" i="16"/>
  <c r="A1008" i="16"/>
  <c r="D1007" i="16"/>
  <c r="C1007" i="16"/>
  <c r="B1007" i="16"/>
  <c r="A1007" i="16"/>
  <c r="D1006" i="16"/>
  <c r="C1006" i="16"/>
  <c r="B1006" i="16"/>
  <c r="A1006" i="16"/>
  <c r="D1005" i="16"/>
  <c r="C1005" i="16"/>
  <c r="B1005" i="16"/>
  <c r="A1005" i="16"/>
  <c r="D1004" i="16"/>
  <c r="C1004" i="16"/>
  <c r="B1004" i="16"/>
  <c r="A1004" i="16"/>
  <c r="D1003" i="16"/>
  <c r="C1003" i="16"/>
  <c r="B1003" i="16"/>
  <c r="A1003" i="16"/>
  <c r="D1002" i="16"/>
  <c r="C1002" i="16"/>
  <c r="B1002" i="16"/>
  <c r="A1002" i="16"/>
  <c r="D1001" i="16"/>
  <c r="C1001" i="16"/>
  <c r="B1001" i="16"/>
  <c r="A1001" i="16"/>
  <c r="D1000" i="16"/>
  <c r="C1000" i="16"/>
  <c r="B1000" i="16"/>
  <c r="A1000" i="16"/>
  <c r="D999" i="16"/>
  <c r="C999" i="16"/>
  <c r="B999" i="16"/>
  <c r="A999" i="16"/>
  <c r="D998" i="16"/>
  <c r="C998" i="16"/>
  <c r="B998" i="16"/>
  <c r="A998" i="16"/>
  <c r="D997" i="16"/>
  <c r="C997" i="16"/>
  <c r="B997" i="16"/>
  <c r="A997" i="16"/>
  <c r="D996" i="16"/>
  <c r="C996" i="16"/>
  <c r="B996" i="16"/>
  <c r="A996" i="16"/>
  <c r="D995" i="16"/>
  <c r="C995" i="16"/>
  <c r="B995" i="16"/>
  <c r="A995" i="16"/>
  <c r="D994" i="16"/>
  <c r="C994" i="16"/>
  <c r="B994" i="16"/>
  <c r="A994" i="16"/>
  <c r="D993" i="16"/>
  <c r="C993" i="16"/>
  <c r="B993" i="16"/>
  <c r="A993" i="16"/>
  <c r="D992" i="16"/>
  <c r="C992" i="16"/>
  <c r="B992" i="16"/>
  <c r="A992" i="16"/>
  <c r="D991" i="16"/>
  <c r="C991" i="16"/>
  <c r="B991" i="16"/>
  <c r="A991" i="16"/>
  <c r="D990" i="16"/>
  <c r="C990" i="16"/>
  <c r="B990" i="16"/>
  <c r="A990" i="16"/>
  <c r="D989" i="16"/>
  <c r="C989" i="16"/>
  <c r="B989" i="16"/>
  <c r="A989" i="16"/>
  <c r="D988" i="16"/>
  <c r="C988" i="16"/>
  <c r="B988" i="16"/>
  <c r="A988" i="16"/>
  <c r="D987" i="16"/>
  <c r="C987" i="16"/>
  <c r="B987" i="16"/>
  <c r="A987" i="16"/>
  <c r="D986" i="16"/>
  <c r="C986" i="16"/>
  <c r="B986" i="16"/>
  <c r="A986" i="16"/>
  <c r="D985" i="16"/>
  <c r="C985" i="16"/>
  <c r="B985" i="16"/>
  <c r="A985" i="16"/>
  <c r="D984" i="16"/>
  <c r="C984" i="16"/>
  <c r="B984" i="16"/>
  <c r="A984" i="16"/>
  <c r="D983" i="16"/>
  <c r="C983" i="16"/>
  <c r="B983" i="16"/>
  <c r="A983" i="16"/>
  <c r="D982" i="16"/>
  <c r="C982" i="16"/>
  <c r="B982" i="16"/>
  <c r="A982" i="16"/>
  <c r="D981" i="16"/>
  <c r="C981" i="16"/>
  <c r="B981" i="16"/>
  <c r="A981" i="16"/>
  <c r="D980" i="16"/>
  <c r="C980" i="16"/>
  <c r="B980" i="16"/>
  <c r="A980" i="16"/>
  <c r="D979" i="16"/>
  <c r="C979" i="16"/>
  <c r="B979" i="16"/>
  <c r="A979" i="16"/>
  <c r="D978" i="16"/>
  <c r="C978" i="16"/>
  <c r="B978" i="16"/>
  <c r="A978" i="16"/>
  <c r="D977" i="16"/>
  <c r="C977" i="16"/>
  <c r="B977" i="16"/>
  <c r="A977" i="16"/>
  <c r="D976" i="16"/>
  <c r="C976" i="16"/>
  <c r="B976" i="16"/>
  <c r="A976" i="16"/>
  <c r="D975" i="16"/>
  <c r="C975" i="16"/>
  <c r="B975" i="16"/>
  <c r="A975" i="16"/>
  <c r="D974" i="16"/>
  <c r="C974" i="16"/>
  <c r="B974" i="16"/>
  <c r="A974" i="16"/>
  <c r="D973" i="16"/>
  <c r="C973" i="16"/>
  <c r="B973" i="16"/>
  <c r="A973" i="16"/>
  <c r="D972" i="16"/>
  <c r="C972" i="16"/>
  <c r="B972" i="16"/>
  <c r="A972" i="16"/>
  <c r="D971" i="16"/>
  <c r="C971" i="16"/>
  <c r="B971" i="16"/>
  <c r="A971" i="16"/>
  <c r="D970" i="16"/>
  <c r="C970" i="16"/>
  <c r="B970" i="16"/>
  <c r="A970" i="16"/>
  <c r="D969" i="16"/>
  <c r="C969" i="16"/>
  <c r="B969" i="16"/>
  <c r="A969" i="16"/>
  <c r="D968" i="16"/>
  <c r="C968" i="16"/>
  <c r="B968" i="16"/>
  <c r="A968" i="16"/>
  <c r="D967" i="16"/>
  <c r="C967" i="16"/>
  <c r="B967" i="16"/>
  <c r="A967" i="16"/>
  <c r="D966" i="16"/>
  <c r="C966" i="16"/>
  <c r="B966" i="16"/>
  <c r="A966" i="16"/>
  <c r="D965" i="16"/>
  <c r="C965" i="16"/>
  <c r="B965" i="16"/>
  <c r="A965" i="16"/>
  <c r="D964" i="16"/>
  <c r="C964" i="16"/>
  <c r="B964" i="16"/>
  <c r="A964" i="16"/>
  <c r="D963" i="16"/>
  <c r="C963" i="16"/>
  <c r="B963" i="16"/>
  <c r="A963" i="16"/>
  <c r="D962" i="16"/>
  <c r="C962" i="16"/>
  <c r="B962" i="16"/>
  <c r="A962" i="16"/>
  <c r="D961" i="16"/>
  <c r="C961" i="16"/>
  <c r="B961" i="16"/>
  <c r="A961" i="16"/>
  <c r="D960" i="16"/>
  <c r="C960" i="16"/>
  <c r="B960" i="16"/>
  <c r="A960" i="16"/>
  <c r="D959" i="16"/>
  <c r="C959" i="16"/>
  <c r="B959" i="16"/>
  <c r="A959" i="16"/>
  <c r="D958" i="16"/>
  <c r="C958" i="16"/>
  <c r="B958" i="16"/>
  <c r="A958" i="16"/>
  <c r="D957" i="16"/>
  <c r="C957" i="16"/>
  <c r="B957" i="16"/>
  <c r="A957" i="16"/>
  <c r="D956" i="16"/>
  <c r="C956" i="16"/>
  <c r="B956" i="16"/>
  <c r="A956" i="16"/>
  <c r="D955" i="16"/>
  <c r="C955" i="16"/>
  <c r="B955" i="16"/>
  <c r="A955" i="16"/>
  <c r="D954" i="16"/>
  <c r="C954" i="16"/>
  <c r="B954" i="16"/>
  <c r="A954" i="16"/>
  <c r="D953" i="16"/>
  <c r="C953" i="16"/>
  <c r="B953" i="16"/>
  <c r="A953" i="16"/>
  <c r="D952" i="16"/>
  <c r="C952" i="16"/>
  <c r="B952" i="16"/>
  <c r="A952" i="16"/>
  <c r="D951" i="16"/>
  <c r="C951" i="16"/>
  <c r="B951" i="16"/>
  <c r="A951" i="16"/>
  <c r="D950" i="16"/>
  <c r="C950" i="16"/>
  <c r="B950" i="16"/>
  <c r="A950" i="16"/>
  <c r="D949" i="16"/>
  <c r="C949" i="16"/>
  <c r="B949" i="16"/>
  <c r="A949" i="16"/>
  <c r="D948" i="16"/>
  <c r="C948" i="16"/>
  <c r="B948" i="16"/>
  <c r="A948" i="16"/>
  <c r="D947" i="16"/>
  <c r="C947" i="16"/>
  <c r="B947" i="16"/>
  <c r="A947" i="16"/>
  <c r="D946" i="16"/>
  <c r="C946" i="16"/>
  <c r="B946" i="16"/>
  <c r="A946" i="16"/>
  <c r="D945" i="16"/>
  <c r="C945" i="16"/>
  <c r="B945" i="16"/>
  <c r="A945" i="16"/>
  <c r="D944" i="16"/>
  <c r="C944" i="16"/>
  <c r="B944" i="16"/>
  <c r="A944" i="16"/>
  <c r="D943" i="16"/>
  <c r="C943" i="16"/>
  <c r="B943" i="16"/>
  <c r="A943" i="16"/>
  <c r="D942" i="16"/>
  <c r="C942" i="16"/>
  <c r="B942" i="16"/>
  <c r="A942" i="16"/>
  <c r="D941" i="16"/>
  <c r="C941" i="16"/>
  <c r="B941" i="16"/>
  <c r="A941" i="16"/>
  <c r="D940" i="16"/>
  <c r="C940" i="16"/>
  <c r="B940" i="16"/>
  <c r="A940" i="16"/>
  <c r="D939" i="16"/>
  <c r="C939" i="16"/>
  <c r="B939" i="16"/>
  <c r="A939" i="16"/>
  <c r="D938" i="16"/>
  <c r="C938" i="16"/>
  <c r="B938" i="16"/>
  <c r="A938" i="16"/>
  <c r="D937" i="16"/>
  <c r="C937" i="16"/>
  <c r="B937" i="16"/>
  <c r="A937" i="16"/>
  <c r="D936" i="16"/>
  <c r="C936" i="16"/>
  <c r="B936" i="16"/>
  <c r="A936" i="16"/>
  <c r="D935" i="16"/>
  <c r="C935" i="16"/>
  <c r="B935" i="16"/>
  <c r="A935" i="16"/>
  <c r="D934" i="16"/>
  <c r="C934" i="16"/>
  <c r="B934" i="16"/>
  <c r="A934" i="16"/>
  <c r="D933" i="16"/>
  <c r="C933" i="16"/>
  <c r="B933" i="16"/>
  <c r="A933" i="16"/>
  <c r="D932" i="16"/>
  <c r="C932" i="16"/>
  <c r="B932" i="16"/>
  <c r="A932" i="16"/>
  <c r="D931" i="16"/>
  <c r="C931" i="16"/>
  <c r="B931" i="16"/>
  <c r="A931" i="16"/>
  <c r="D930" i="16"/>
  <c r="C930" i="16"/>
  <c r="B930" i="16"/>
  <c r="A930" i="16"/>
  <c r="D929" i="16"/>
  <c r="C929" i="16"/>
  <c r="B929" i="16"/>
  <c r="A929" i="16"/>
  <c r="D928" i="16"/>
  <c r="C928" i="16"/>
  <c r="B928" i="16"/>
  <c r="A928" i="16"/>
  <c r="D927" i="16"/>
  <c r="C927" i="16"/>
  <c r="B927" i="16"/>
  <c r="A927" i="16"/>
  <c r="D926" i="16"/>
  <c r="C926" i="16"/>
  <c r="B926" i="16"/>
  <c r="A926" i="16"/>
  <c r="D925" i="16"/>
  <c r="C925" i="16"/>
  <c r="B925" i="16"/>
  <c r="A925" i="16"/>
  <c r="D924" i="16"/>
  <c r="C924" i="16"/>
  <c r="B924" i="16"/>
  <c r="A924" i="16"/>
  <c r="D923" i="16"/>
  <c r="C923" i="16"/>
  <c r="B923" i="16"/>
  <c r="A923" i="16"/>
  <c r="D922" i="16"/>
  <c r="C922" i="16"/>
  <c r="B922" i="16"/>
  <c r="A922" i="16"/>
  <c r="D921" i="16"/>
  <c r="C921" i="16"/>
  <c r="B921" i="16"/>
  <c r="A921" i="16"/>
  <c r="D920" i="16"/>
  <c r="C920" i="16"/>
  <c r="B920" i="16"/>
  <c r="A920" i="16"/>
  <c r="D919" i="16"/>
  <c r="C919" i="16"/>
  <c r="B919" i="16"/>
  <c r="A919" i="16"/>
  <c r="D918" i="16"/>
  <c r="C918" i="16"/>
  <c r="B918" i="16"/>
  <c r="A918" i="16"/>
  <c r="D917" i="16"/>
  <c r="C917" i="16"/>
  <c r="B917" i="16"/>
  <c r="A917" i="16"/>
  <c r="D916" i="16"/>
  <c r="C916" i="16"/>
  <c r="B916" i="16"/>
  <c r="A916" i="16"/>
  <c r="D915" i="16"/>
  <c r="C915" i="16"/>
  <c r="B915" i="16"/>
  <c r="A915" i="16"/>
  <c r="D914" i="16"/>
  <c r="C914" i="16"/>
  <c r="B914" i="16"/>
  <c r="A914" i="16"/>
  <c r="D913" i="16"/>
  <c r="C913" i="16"/>
  <c r="B913" i="16"/>
  <c r="A913" i="16"/>
  <c r="D912" i="16"/>
  <c r="C912" i="16"/>
  <c r="B912" i="16"/>
  <c r="A912" i="16"/>
  <c r="D911" i="16"/>
  <c r="C911" i="16"/>
  <c r="B911" i="16"/>
  <c r="A911" i="16"/>
  <c r="D910" i="16"/>
  <c r="C910" i="16"/>
  <c r="B910" i="16"/>
  <c r="A910" i="16"/>
  <c r="D909" i="16"/>
  <c r="C909" i="16"/>
  <c r="B909" i="16"/>
  <c r="A909" i="16"/>
  <c r="D908" i="16"/>
  <c r="C908" i="16"/>
  <c r="B908" i="16"/>
  <c r="A908" i="16"/>
  <c r="D907" i="16"/>
  <c r="C907" i="16"/>
  <c r="B907" i="16"/>
  <c r="A907" i="16"/>
  <c r="D906" i="16"/>
  <c r="C906" i="16"/>
  <c r="B906" i="16"/>
  <c r="A906" i="16"/>
  <c r="D905" i="16"/>
  <c r="C905" i="16"/>
  <c r="B905" i="16"/>
  <c r="A905" i="16"/>
  <c r="D904" i="16"/>
  <c r="C904" i="16"/>
  <c r="B904" i="16"/>
  <c r="A904" i="16"/>
  <c r="D903" i="16"/>
  <c r="C903" i="16"/>
  <c r="B903" i="16"/>
  <c r="A903" i="16"/>
  <c r="D902" i="16"/>
  <c r="C902" i="16"/>
  <c r="B902" i="16"/>
  <c r="A902" i="16"/>
  <c r="D901" i="16"/>
  <c r="C901" i="16"/>
  <c r="B901" i="16"/>
  <c r="A901" i="16"/>
  <c r="D900" i="16"/>
  <c r="C900" i="16"/>
  <c r="B900" i="16"/>
  <c r="A900" i="16"/>
  <c r="D899" i="16"/>
  <c r="C899" i="16"/>
  <c r="B899" i="16"/>
  <c r="A899" i="16"/>
  <c r="D898" i="16"/>
  <c r="C898" i="16"/>
  <c r="B898" i="16"/>
  <c r="A898" i="16"/>
  <c r="D897" i="16"/>
  <c r="C897" i="16"/>
  <c r="B897" i="16"/>
  <c r="A897" i="16"/>
  <c r="D896" i="16"/>
  <c r="C896" i="16"/>
  <c r="B896" i="16"/>
  <c r="A896" i="16"/>
  <c r="D895" i="16"/>
  <c r="C895" i="16"/>
  <c r="B895" i="16"/>
  <c r="A895" i="16"/>
  <c r="D894" i="16"/>
  <c r="C894" i="16"/>
  <c r="B894" i="16"/>
  <c r="A894" i="16"/>
  <c r="D893" i="16"/>
  <c r="C893" i="16"/>
  <c r="B893" i="16"/>
  <c r="A893" i="16"/>
  <c r="D892" i="16"/>
  <c r="C892" i="16"/>
  <c r="B892" i="16"/>
  <c r="A892" i="16"/>
  <c r="D891" i="16"/>
  <c r="C891" i="16"/>
  <c r="B891" i="16"/>
  <c r="A891" i="16"/>
  <c r="D890" i="16"/>
  <c r="C890" i="16"/>
  <c r="B890" i="16"/>
  <c r="A890" i="16"/>
  <c r="D889" i="16"/>
  <c r="C889" i="16"/>
  <c r="B889" i="16"/>
  <c r="A889" i="16"/>
  <c r="D888" i="16"/>
  <c r="C888" i="16"/>
  <c r="B888" i="16"/>
  <c r="A888" i="16"/>
  <c r="D887" i="16"/>
  <c r="C887" i="16"/>
  <c r="B887" i="16"/>
  <c r="A887" i="16"/>
  <c r="D886" i="16"/>
  <c r="C886" i="16"/>
  <c r="B886" i="16"/>
  <c r="A886" i="16"/>
  <c r="D885" i="16"/>
  <c r="C885" i="16"/>
  <c r="B885" i="16"/>
  <c r="A885" i="16"/>
  <c r="D884" i="16"/>
  <c r="C884" i="16"/>
  <c r="B884" i="16"/>
  <c r="A884" i="16"/>
  <c r="D883" i="16"/>
  <c r="C883" i="16"/>
  <c r="B883" i="16"/>
  <c r="A883" i="16"/>
  <c r="D882" i="16"/>
  <c r="C882" i="16"/>
  <c r="B882" i="16"/>
  <c r="A882" i="16"/>
  <c r="D881" i="16"/>
  <c r="C881" i="16"/>
  <c r="B881" i="16"/>
  <c r="A881" i="16"/>
  <c r="D880" i="16"/>
  <c r="C880" i="16"/>
  <c r="B880" i="16"/>
  <c r="A880" i="16"/>
  <c r="D879" i="16"/>
  <c r="C879" i="16"/>
  <c r="B879" i="16"/>
  <c r="A879" i="16"/>
  <c r="D878" i="16"/>
  <c r="C878" i="16"/>
  <c r="B878" i="16"/>
  <c r="A878" i="16"/>
  <c r="D877" i="16"/>
  <c r="C877" i="16"/>
  <c r="B877" i="16"/>
  <c r="A877" i="16"/>
  <c r="D876" i="16"/>
  <c r="C876" i="16"/>
  <c r="B876" i="16"/>
  <c r="A876" i="16"/>
  <c r="D875" i="16"/>
  <c r="C875" i="16"/>
  <c r="B875" i="16"/>
  <c r="A875" i="16"/>
  <c r="D874" i="16"/>
  <c r="C874" i="16"/>
  <c r="B874" i="16"/>
  <c r="A874" i="16"/>
  <c r="D873" i="16"/>
  <c r="C873" i="16"/>
  <c r="B873" i="16"/>
  <c r="A873" i="16"/>
  <c r="D872" i="16"/>
  <c r="C872" i="16"/>
  <c r="B872" i="16"/>
  <c r="A872" i="16"/>
  <c r="D871" i="16"/>
  <c r="C871" i="16"/>
  <c r="B871" i="16"/>
  <c r="A871" i="16"/>
  <c r="D870" i="16"/>
  <c r="C870" i="16"/>
  <c r="B870" i="16"/>
  <c r="A870" i="16"/>
  <c r="D869" i="16"/>
  <c r="C869" i="16"/>
  <c r="B869" i="16"/>
  <c r="A869" i="16"/>
  <c r="D868" i="16"/>
  <c r="C868" i="16"/>
  <c r="B868" i="16"/>
  <c r="A868" i="16"/>
  <c r="D867" i="16"/>
  <c r="C867" i="16"/>
  <c r="B867" i="16"/>
  <c r="A867" i="16"/>
  <c r="D866" i="16"/>
  <c r="C866" i="16"/>
  <c r="B866" i="16"/>
  <c r="A866" i="16"/>
  <c r="D865" i="16"/>
  <c r="C865" i="16"/>
  <c r="B865" i="16"/>
  <c r="A865" i="16"/>
  <c r="D864" i="16"/>
  <c r="C864" i="16"/>
  <c r="B864" i="16"/>
  <c r="A864" i="16"/>
  <c r="D863" i="16"/>
  <c r="C863" i="16"/>
  <c r="B863" i="16"/>
  <c r="A863" i="16"/>
  <c r="D862" i="16"/>
  <c r="C862" i="16"/>
  <c r="B862" i="16"/>
  <c r="A862" i="16"/>
  <c r="D861" i="16"/>
  <c r="C861" i="16"/>
  <c r="B861" i="16"/>
  <c r="A861" i="16"/>
  <c r="D860" i="16"/>
  <c r="C860" i="16"/>
  <c r="B860" i="16"/>
  <c r="A860" i="16"/>
  <c r="D859" i="16"/>
  <c r="C859" i="16"/>
  <c r="B859" i="16"/>
  <c r="A859" i="16"/>
  <c r="D858" i="16"/>
  <c r="C858" i="16"/>
  <c r="B858" i="16"/>
  <c r="A858" i="16"/>
  <c r="D857" i="16"/>
  <c r="C857" i="16"/>
  <c r="B857" i="16"/>
  <c r="A857" i="16"/>
  <c r="D856" i="16"/>
  <c r="C856" i="16"/>
  <c r="B856" i="16"/>
  <c r="A856" i="16"/>
  <c r="D855" i="16"/>
  <c r="C855" i="16"/>
  <c r="B855" i="16"/>
  <c r="A855" i="16"/>
  <c r="D854" i="16"/>
  <c r="C854" i="16"/>
  <c r="B854" i="16"/>
  <c r="A854" i="16"/>
  <c r="D853" i="16"/>
  <c r="C853" i="16"/>
  <c r="B853" i="16"/>
  <c r="A853" i="16"/>
  <c r="D852" i="16"/>
  <c r="C852" i="16"/>
  <c r="B852" i="16"/>
  <c r="A852" i="16"/>
  <c r="D851" i="16"/>
  <c r="C851" i="16"/>
  <c r="B851" i="16"/>
  <c r="A851" i="16"/>
  <c r="D850" i="16"/>
  <c r="C850" i="16"/>
  <c r="B850" i="16"/>
  <c r="A850" i="16"/>
  <c r="D849" i="16"/>
  <c r="C849" i="16"/>
  <c r="B849" i="16"/>
  <c r="A849" i="16"/>
  <c r="D848" i="16"/>
  <c r="C848" i="16"/>
  <c r="B848" i="16"/>
  <c r="A848" i="16"/>
  <c r="D847" i="16"/>
  <c r="C847" i="16"/>
  <c r="B847" i="16"/>
  <c r="A847" i="16"/>
  <c r="D846" i="16"/>
  <c r="C846" i="16"/>
  <c r="B846" i="16"/>
  <c r="A846" i="16"/>
  <c r="D845" i="16"/>
  <c r="C845" i="16"/>
  <c r="B845" i="16"/>
  <c r="A845" i="16"/>
  <c r="D844" i="16"/>
  <c r="C844" i="16"/>
  <c r="B844" i="16"/>
  <c r="A844" i="16"/>
  <c r="D843" i="16"/>
  <c r="C843" i="16"/>
  <c r="B843" i="16"/>
  <c r="A843" i="16"/>
  <c r="D842" i="16"/>
  <c r="C842" i="16"/>
  <c r="B842" i="16"/>
  <c r="A842" i="16"/>
  <c r="D841" i="16"/>
  <c r="C841" i="16"/>
  <c r="B841" i="16"/>
  <c r="A841" i="16"/>
  <c r="D840" i="16"/>
  <c r="C840" i="16"/>
  <c r="B840" i="16"/>
  <c r="A840" i="16"/>
  <c r="D839" i="16"/>
  <c r="C839" i="16"/>
  <c r="B839" i="16"/>
  <c r="A839" i="16"/>
  <c r="D838" i="16"/>
  <c r="C838" i="16"/>
  <c r="B838" i="16"/>
  <c r="A838" i="16"/>
  <c r="D837" i="16"/>
  <c r="C837" i="16"/>
  <c r="B837" i="16"/>
  <c r="A837" i="16"/>
  <c r="D836" i="16"/>
  <c r="C836" i="16"/>
  <c r="B836" i="16"/>
  <c r="A836" i="16"/>
  <c r="D835" i="16"/>
  <c r="C835" i="16"/>
  <c r="B835" i="16"/>
  <c r="A835" i="16"/>
  <c r="D834" i="16"/>
  <c r="C834" i="16"/>
  <c r="B834" i="16"/>
  <c r="A834" i="16"/>
  <c r="D833" i="16"/>
  <c r="C833" i="16"/>
  <c r="B833" i="16"/>
  <c r="A833" i="16"/>
  <c r="D832" i="16"/>
  <c r="C832" i="16"/>
  <c r="B832" i="16"/>
  <c r="A832" i="16"/>
  <c r="D831" i="16"/>
  <c r="C831" i="16"/>
  <c r="B831" i="16"/>
  <c r="A831" i="16"/>
  <c r="D830" i="16"/>
  <c r="C830" i="16"/>
  <c r="B830" i="16"/>
  <c r="A830" i="16"/>
  <c r="D829" i="16"/>
  <c r="C829" i="16"/>
  <c r="B829" i="16"/>
  <c r="A829" i="16"/>
  <c r="D828" i="16"/>
  <c r="C828" i="16"/>
  <c r="B828" i="16"/>
  <c r="A828" i="16"/>
  <c r="D827" i="16"/>
  <c r="C827" i="16"/>
  <c r="B827" i="16"/>
  <c r="A827" i="16"/>
  <c r="D826" i="16"/>
  <c r="C826" i="16"/>
  <c r="B826" i="16"/>
  <c r="A826" i="16"/>
  <c r="D825" i="16"/>
  <c r="C825" i="16"/>
  <c r="B825" i="16"/>
  <c r="A825" i="16"/>
  <c r="D824" i="16"/>
  <c r="C824" i="16"/>
  <c r="B824" i="16"/>
  <c r="A824" i="16"/>
  <c r="D823" i="16"/>
  <c r="C823" i="16"/>
  <c r="B823" i="16"/>
  <c r="A823" i="16"/>
  <c r="D822" i="16"/>
  <c r="C822" i="16"/>
  <c r="B822" i="16"/>
  <c r="A822" i="16"/>
  <c r="D821" i="16"/>
  <c r="C821" i="16"/>
  <c r="B821" i="16"/>
  <c r="A821" i="16"/>
  <c r="D820" i="16"/>
  <c r="C820" i="16"/>
  <c r="B820" i="16"/>
  <c r="A820" i="16"/>
  <c r="D819" i="16"/>
  <c r="C819" i="16"/>
  <c r="B819" i="16"/>
  <c r="A819" i="16"/>
  <c r="D818" i="16"/>
  <c r="C818" i="16"/>
  <c r="B818" i="16"/>
  <c r="A818" i="16"/>
  <c r="D817" i="16"/>
  <c r="C817" i="16"/>
  <c r="B817" i="16"/>
  <c r="A817" i="16"/>
  <c r="D816" i="16"/>
  <c r="C816" i="16"/>
  <c r="B816" i="16"/>
  <c r="A816" i="16"/>
  <c r="D815" i="16"/>
  <c r="C815" i="16"/>
  <c r="B815" i="16"/>
  <c r="A815" i="16"/>
  <c r="D814" i="16"/>
  <c r="C814" i="16"/>
  <c r="B814" i="16"/>
  <c r="A814" i="16"/>
  <c r="D813" i="16"/>
  <c r="C813" i="16"/>
  <c r="B813" i="16"/>
  <c r="A813" i="16"/>
  <c r="D812" i="16"/>
  <c r="C812" i="16"/>
  <c r="B812" i="16"/>
  <c r="A812" i="16"/>
  <c r="D811" i="16"/>
  <c r="C811" i="16"/>
  <c r="B811" i="16"/>
  <c r="A811" i="16"/>
  <c r="D810" i="16"/>
  <c r="C810" i="16"/>
  <c r="B810" i="16"/>
  <c r="A810" i="16"/>
  <c r="D809" i="16"/>
  <c r="C809" i="16"/>
  <c r="B809" i="16"/>
  <c r="A809" i="16"/>
  <c r="D808" i="16"/>
  <c r="C808" i="16"/>
  <c r="B808" i="16"/>
  <c r="A808" i="16"/>
  <c r="D807" i="16"/>
  <c r="C807" i="16"/>
  <c r="B807" i="16"/>
  <c r="A807" i="16"/>
  <c r="D806" i="16"/>
  <c r="C806" i="16"/>
  <c r="B806" i="16"/>
  <c r="A806" i="16"/>
  <c r="D805" i="16"/>
  <c r="C805" i="16"/>
  <c r="B805" i="16"/>
  <c r="A805" i="16"/>
  <c r="D804" i="16"/>
  <c r="C804" i="16"/>
  <c r="B804" i="16"/>
  <c r="A804" i="16"/>
  <c r="D803" i="16"/>
  <c r="C803" i="16"/>
  <c r="B803" i="16"/>
  <c r="A803" i="16"/>
  <c r="D802" i="16"/>
  <c r="C802" i="16"/>
  <c r="B802" i="16"/>
  <c r="A802" i="16"/>
  <c r="D801" i="16"/>
  <c r="C801" i="16"/>
  <c r="B801" i="16"/>
  <c r="A801" i="16"/>
  <c r="D800" i="16"/>
  <c r="C800" i="16"/>
  <c r="B800" i="16"/>
  <c r="A800" i="16"/>
  <c r="D799" i="16"/>
  <c r="C799" i="16"/>
  <c r="B799" i="16"/>
  <c r="A799" i="16"/>
  <c r="D798" i="16"/>
  <c r="C798" i="16"/>
  <c r="B798" i="16"/>
  <c r="A798" i="16"/>
  <c r="D797" i="16"/>
  <c r="C797" i="16"/>
  <c r="B797" i="16"/>
  <c r="A797" i="16"/>
  <c r="D796" i="16"/>
  <c r="C796" i="16"/>
  <c r="B796" i="16"/>
  <c r="A796" i="16"/>
  <c r="D795" i="16"/>
  <c r="C795" i="16"/>
  <c r="B795" i="16"/>
  <c r="A795" i="16"/>
  <c r="D794" i="16"/>
  <c r="C794" i="16"/>
  <c r="B794" i="16"/>
  <c r="A794" i="16"/>
  <c r="D793" i="16"/>
  <c r="C793" i="16"/>
  <c r="B793" i="16"/>
  <c r="A793" i="16"/>
  <c r="D792" i="16"/>
  <c r="C792" i="16"/>
  <c r="B792" i="16"/>
  <c r="A792" i="16"/>
  <c r="D791" i="16"/>
  <c r="C791" i="16"/>
  <c r="B791" i="16"/>
  <c r="A791" i="16"/>
  <c r="D790" i="16"/>
  <c r="C790" i="16"/>
  <c r="B790" i="16"/>
  <c r="A790" i="16"/>
  <c r="D789" i="16"/>
  <c r="C789" i="16"/>
  <c r="B789" i="16"/>
  <c r="A789" i="16"/>
  <c r="D788" i="16"/>
  <c r="C788" i="16"/>
  <c r="B788" i="16"/>
  <c r="A788" i="16"/>
  <c r="D787" i="16"/>
  <c r="C787" i="16"/>
  <c r="B787" i="16"/>
  <c r="A787" i="16"/>
  <c r="D786" i="16"/>
  <c r="C786" i="16"/>
  <c r="B786" i="16"/>
  <c r="A786" i="16"/>
  <c r="D785" i="16"/>
  <c r="C785" i="16"/>
  <c r="B785" i="16"/>
  <c r="A785" i="16"/>
  <c r="D784" i="16"/>
  <c r="C784" i="16"/>
  <c r="B784" i="16"/>
  <c r="A784" i="16"/>
  <c r="D783" i="16"/>
  <c r="C783" i="16"/>
  <c r="B783" i="16"/>
  <c r="A783" i="16"/>
  <c r="D782" i="16"/>
  <c r="C782" i="16"/>
  <c r="B782" i="16"/>
  <c r="A782" i="16"/>
  <c r="D781" i="16"/>
  <c r="C781" i="16"/>
  <c r="B781" i="16"/>
  <c r="A781" i="16"/>
  <c r="D780" i="16"/>
  <c r="C780" i="16"/>
  <c r="B780" i="16"/>
  <c r="A780" i="16"/>
  <c r="D779" i="16"/>
  <c r="C779" i="16"/>
  <c r="B779" i="16"/>
  <c r="A779" i="16"/>
  <c r="D778" i="16"/>
  <c r="C778" i="16"/>
  <c r="B778" i="16"/>
  <c r="A778" i="16"/>
  <c r="D777" i="16"/>
  <c r="C777" i="16"/>
  <c r="B777" i="16"/>
  <c r="A777" i="16"/>
  <c r="D776" i="16"/>
  <c r="C776" i="16"/>
  <c r="B776" i="16"/>
  <c r="A776" i="16"/>
  <c r="D775" i="16"/>
  <c r="C775" i="16"/>
  <c r="B775" i="16"/>
  <c r="A775" i="16"/>
  <c r="D774" i="16"/>
  <c r="C774" i="16"/>
  <c r="B774" i="16"/>
  <c r="A774" i="16"/>
  <c r="D773" i="16"/>
  <c r="C773" i="16"/>
  <c r="B773" i="16"/>
  <c r="A773" i="16"/>
  <c r="D772" i="16"/>
  <c r="C772" i="16"/>
  <c r="B772" i="16"/>
  <c r="A772" i="16"/>
  <c r="D771" i="16"/>
  <c r="C771" i="16"/>
  <c r="B771" i="16"/>
  <c r="A771" i="16"/>
  <c r="D770" i="16"/>
  <c r="C770" i="16"/>
  <c r="B770" i="16"/>
  <c r="A770" i="16"/>
  <c r="D769" i="16"/>
  <c r="C769" i="16"/>
  <c r="B769" i="16"/>
  <c r="A769" i="16"/>
  <c r="D768" i="16"/>
  <c r="C768" i="16"/>
  <c r="B768" i="16"/>
  <c r="A768" i="16"/>
  <c r="D767" i="16"/>
  <c r="C767" i="16"/>
  <c r="B767" i="16"/>
  <c r="A767" i="16"/>
  <c r="D766" i="16"/>
  <c r="C766" i="16"/>
  <c r="B766" i="16"/>
  <c r="A766" i="16"/>
  <c r="D765" i="16"/>
  <c r="C765" i="16"/>
  <c r="B765" i="16"/>
  <c r="A765" i="16"/>
  <c r="D764" i="16"/>
  <c r="C764" i="16"/>
  <c r="B764" i="16"/>
  <c r="A764" i="16"/>
  <c r="D763" i="16"/>
  <c r="C763" i="16"/>
  <c r="B763" i="16"/>
  <c r="A763" i="16"/>
  <c r="D762" i="16"/>
  <c r="C762" i="16"/>
  <c r="B762" i="16"/>
  <c r="A762" i="16"/>
  <c r="D761" i="16"/>
  <c r="C761" i="16"/>
  <c r="B761" i="16"/>
  <c r="A761" i="16"/>
  <c r="D760" i="16"/>
  <c r="C760" i="16"/>
  <c r="B760" i="16"/>
  <c r="A760" i="16"/>
  <c r="D759" i="16"/>
  <c r="C759" i="16"/>
  <c r="B759" i="16"/>
  <c r="A759" i="16"/>
  <c r="D758" i="16"/>
  <c r="C758" i="16"/>
  <c r="B758" i="16"/>
  <c r="A758" i="16"/>
  <c r="D757" i="16"/>
  <c r="C757" i="16"/>
  <c r="B757" i="16"/>
  <c r="A757" i="16"/>
  <c r="D756" i="16"/>
  <c r="C756" i="16"/>
  <c r="B756" i="16"/>
  <c r="A756" i="16"/>
  <c r="D755" i="16"/>
  <c r="C755" i="16"/>
  <c r="B755" i="16"/>
  <c r="A755" i="16"/>
  <c r="D754" i="16"/>
  <c r="C754" i="16"/>
  <c r="B754" i="16"/>
  <c r="A754" i="16"/>
  <c r="D753" i="16"/>
  <c r="C753" i="16"/>
  <c r="B753" i="16"/>
  <c r="A753" i="16"/>
  <c r="D752" i="16"/>
  <c r="C752" i="16"/>
  <c r="B752" i="16"/>
  <c r="A752" i="16"/>
  <c r="D751" i="16"/>
  <c r="C751" i="16"/>
  <c r="B751" i="16"/>
  <c r="A751" i="16"/>
  <c r="D750" i="16"/>
  <c r="C750" i="16"/>
  <c r="B750" i="16"/>
  <c r="A750" i="16"/>
  <c r="D749" i="16"/>
  <c r="C749" i="16"/>
  <c r="B749" i="16"/>
  <c r="A749" i="16"/>
  <c r="D748" i="16"/>
  <c r="C748" i="16"/>
  <c r="B748" i="16"/>
  <c r="A748" i="16"/>
  <c r="D747" i="16"/>
  <c r="C747" i="16"/>
  <c r="B747" i="16"/>
  <c r="A747" i="16"/>
  <c r="D746" i="16"/>
  <c r="C746" i="16"/>
  <c r="B746" i="16"/>
  <c r="A746" i="16"/>
  <c r="D745" i="16"/>
  <c r="C745" i="16"/>
  <c r="B745" i="16"/>
  <c r="A745" i="16"/>
  <c r="D744" i="16"/>
  <c r="C744" i="16"/>
  <c r="B744" i="16"/>
  <c r="A744" i="16"/>
  <c r="D743" i="16"/>
  <c r="C743" i="16"/>
  <c r="B743" i="16"/>
  <c r="A743" i="16"/>
  <c r="D742" i="16"/>
  <c r="C742" i="16"/>
  <c r="B742" i="16"/>
  <c r="A742" i="16"/>
  <c r="D741" i="16"/>
  <c r="C741" i="16"/>
  <c r="B741" i="16"/>
  <c r="A741" i="16"/>
  <c r="D740" i="16"/>
  <c r="C740" i="16"/>
  <c r="B740" i="16"/>
  <c r="A740" i="16"/>
  <c r="D739" i="16"/>
  <c r="C739" i="16"/>
  <c r="B739" i="16"/>
  <c r="A739" i="16"/>
  <c r="D738" i="16"/>
  <c r="C738" i="16"/>
  <c r="B738" i="16"/>
  <c r="A738" i="16"/>
  <c r="D737" i="16"/>
  <c r="C737" i="16"/>
  <c r="B737" i="16"/>
  <c r="A737" i="16"/>
  <c r="D736" i="16"/>
  <c r="C736" i="16"/>
  <c r="B736" i="16"/>
  <c r="A736" i="16"/>
  <c r="D735" i="16"/>
  <c r="C735" i="16"/>
  <c r="B735" i="16"/>
  <c r="A735" i="16"/>
  <c r="D734" i="16"/>
  <c r="C734" i="16"/>
  <c r="B734" i="16"/>
  <c r="A734" i="16"/>
  <c r="D733" i="16"/>
  <c r="C733" i="16"/>
  <c r="B733" i="16"/>
  <c r="A733" i="16"/>
  <c r="D732" i="16"/>
  <c r="C732" i="16"/>
  <c r="B732" i="16"/>
  <c r="A732" i="16"/>
  <c r="D731" i="16"/>
  <c r="C731" i="16"/>
  <c r="B731" i="16"/>
  <c r="A731" i="16"/>
  <c r="D730" i="16"/>
  <c r="C730" i="16"/>
  <c r="B730" i="16"/>
  <c r="A730" i="16"/>
  <c r="D729" i="16"/>
  <c r="C729" i="16"/>
  <c r="B729" i="16"/>
  <c r="A729" i="16"/>
  <c r="D728" i="16"/>
  <c r="C728" i="16"/>
  <c r="B728" i="16"/>
  <c r="A728" i="16"/>
  <c r="D727" i="16"/>
  <c r="C727" i="16"/>
  <c r="B727" i="16"/>
  <c r="A727" i="16"/>
  <c r="D726" i="16"/>
  <c r="C726" i="16"/>
  <c r="B726" i="16"/>
  <c r="A726" i="16"/>
  <c r="D725" i="16"/>
  <c r="C725" i="16"/>
  <c r="B725" i="16"/>
  <c r="A725" i="16"/>
  <c r="D724" i="16"/>
  <c r="C724" i="16"/>
  <c r="B724" i="16"/>
  <c r="A724" i="16"/>
  <c r="D723" i="16"/>
  <c r="C723" i="16"/>
  <c r="B723" i="16"/>
  <c r="A723" i="16"/>
  <c r="D722" i="16"/>
  <c r="C722" i="16"/>
  <c r="B722" i="16"/>
  <c r="A722" i="16"/>
  <c r="D721" i="16"/>
  <c r="C721" i="16"/>
  <c r="B721" i="16"/>
  <c r="A721" i="16"/>
  <c r="D720" i="16"/>
  <c r="C720" i="16"/>
  <c r="B720" i="16"/>
  <c r="A720" i="16"/>
  <c r="D719" i="16"/>
  <c r="C719" i="16"/>
  <c r="B719" i="16"/>
  <c r="A719" i="16"/>
  <c r="D718" i="16"/>
  <c r="C718" i="16"/>
  <c r="B718" i="16"/>
  <c r="A718" i="16"/>
  <c r="D717" i="16"/>
  <c r="C717" i="16"/>
  <c r="B717" i="16"/>
  <c r="A717" i="16"/>
  <c r="D716" i="16"/>
  <c r="C716" i="16"/>
  <c r="B716" i="16"/>
  <c r="A716" i="16"/>
  <c r="D715" i="16"/>
  <c r="C715" i="16"/>
  <c r="B715" i="16"/>
  <c r="A715" i="16"/>
  <c r="D714" i="16"/>
  <c r="C714" i="16"/>
  <c r="B714" i="16"/>
  <c r="A714" i="16"/>
  <c r="D713" i="16"/>
  <c r="C713" i="16"/>
  <c r="B713" i="16"/>
  <c r="A713" i="16"/>
  <c r="D712" i="16"/>
  <c r="C712" i="16"/>
  <c r="B712" i="16"/>
  <c r="A712" i="16"/>
  <c r="D711" i="16"/>
  <c r="C711" i="16"/>
  <c r="B711" i="16"/>
  <c r="A711" i="16"/>
  <c r="D710" i="16"/>
  <c r="C710" i="16"/>
  <c r="B710" i="16"/>
  <c r="A710" i="16"/>
  <c r="D709" i="16"/>
  <c r="C709" i="16"/>
  <c r="B709" i="16"/>
  <c r="A709" i="16"/>
  <c r="D708" i="16"/>
  <c r="C708" i="16"/>
  <c r="B708" i="16"/>
  <c r="A708" i="16"/>
  <c r="D707" i="16"/>
  <c r="C707" i="16"/>
  <c r="B707" i="16"/>
  <c r="A707" i="16"/>
  <c r="D706" i="16"/>
  <c r="C706" i="16"/>
  <c r="B706" i="16"/>
  <c r="A706" i="16"/>
  <c r="D705" i="16"/>
  <c r="C705" i="16"/>
  <c r="B705" i="16"/>
  <c r="A705" i="16"/>
  <c r="D704" i="16"/>
  <c r="C704" i="16"/>
  <c r="B704" i="16"/>
  <c r="A704" i="16"/>
  <c r="D703" i="16"/>
  <c r="C703" i="16"/>
  <c r="B703" i="16"/>
  <c r="A703" i="16"/>
  <c r="D702" i="16"/>
  <c r="C702" i="16"/>
  <c r="B702" i="16"/>
  <c r="A702" i="16"/>
  <c r="D701" i="16"/>
  <c r="C701" i="16"/>
  <c r="B701" i="16"/>
  <c r="A701" i="16"/>
  <c r="D700" i="16"/>
  <c r="C700" i="16"/>
  <c r="B700" i="16"/>
  <c r="A700" i="16"/>
  <c r="D699" i="16"/>
  <c r="C699" i="16"/>
  <c r="B699" i="16"/>
  <c r="A699" i="16"/>
  <c r="D698" i="16"/>
  <c r="C698" i="16"/>
  <c r="B698" i="16"/>
  <c r="A698" i="16"/>
  <c r="D697" i="16"/>
  <c r="C697" i="16"/>
  <c r="B697" i="16"/>
  <c r="A697" i="16"/>
  <c r="D696" i="16"/>
  <c r="C696" i="16"/>
  <c r="B696" i="16"/>
  <c r="A696" i="16"/>
  <c r="D695" i="16"/>
  <c r="C695" i="16"/>
  <c r="B695" i="16"/>
  <c r="A695" i="16"/>
  <c r="D694" i="16"/>
  <c r="C694" i="16"/>
  <c r="B694" i="16"/>
  <c r="A694" i="16"/>
  <c r="D693" i="16"/>
  <c r="C693" i="16"/>
  <c r="B693" i="16"/>
  <c r="A693" i="16"/>
  <c r="D692" i="16"/>
  <c r="C692" i="16"/>
  <c r="B692" i="16"/>
  <c r="A692" i="16"/>
  <c r="D691" i="16"/>
  <c r="C691" i="16"/>
  <c r="B691" i="16"/>
  <c r="A691" i="16"/>
  <c r="D690" i="16"/>
  <c r="C690" i="16"/>
  <c r="B690" i="16"/>
  <c r="A690" i="16"/>
  <c r="D689" i="16"/>
  <c r="C689" i="16"/>
  <c r="B689" i="16"/>
  <c r="A689" i="16"/>
  <c r="D688" i="16"/>
  <c r="C688" i="16"/>
  <c r="B688" i="16"/>
  <c r="A688" i="16"/>
  <c r="D687" i="16"/>
  <c r="C687" i="16"/>
  <c r="B687" i="16"/>
  <c r="A687" i="16"/>
  <c r="D686" i="16"/>
  <c r="C686" i="16"/>
  <c r="B686" i="16"/>
  <c r="A686" i="16"/>
  <c r="D685" i="16"/>
  <c r="C685" i="16"/>
  <c r="B685" i="16"/>
  <c r="A685" i="16"/>
  <c r="D684" i="16"/>
  <c r="C684" i="16"/>
  <c r="B684" i="16"/>
  <c r="A684" i="16"/>
  <c r="D683" i="16"/>
  <c r="C683" i="16"/>
  <c r="B683" i="16"/>
  <c r="A683" i="16"/>
  <c r="D682" i="16"/>
  <c r="C682" i="16"/>
  <c r="B682" i="16"/>
  <c r="A682" i="16"/>
  <c r="D681" i="16"/>
  <c r="C681" i="16"/>
  <c r="B681" i="16"/>
  <c r="A681" i="16"/>
  <c r="D680" i="16"/>
  <c r="C680" i="16"/>
  <c r="B680" i="16"/>
  <c r="A680" i="16"/>
  <c r="D679" i="16"/>
  <c r="C679" i="16"/>
  <c r="B679" i="16"/>
  <c r="A679" i="16"/>
  <c r="D678" i="16"/>
  <c r="C678" i="16"/>
  <c r="B678" i="16"/>
  <c r="A678" i="16"/>
  <c r="D677" i="16"/>
  <c r="C677" i="16"/>
  <c r="B677" i="16"/>
  <c r="A677" i="16"/>
  <c r="D676" i="16"/>
  <c r="C676" i="16"/>
  <c r="B676" i="16"/>
  <c r="A676" i="16"/>
  <c r="D675" i="16"/>
  <c r="C675" i="16"/>
  <c r="B675" i="16"/>
  <c r="A675" i="16"/>
  <c r="D674" i="16"/>
  <c r="C674" i="16"/>
  <c r="B674" i="16"/>
  <c r="A674" i="16"/>
  <c r="D673" i="16"/>
  <c r="C673" i="16"/>
  <c r="B673" i="16"/>
  <c r="A673" i="16"/>
  <c r="D672" i="16"/>
  <c r="C672" i="16"/>
  <c r="B672" i="16"/>
  <c r="A672" i="16"/>
  <c r="D671" i="16"/>
  <c r="C671" i="16"/>
  <c r="B671" i="16"/>
  <c r="A671" i="16"/>
  <c r="D670" i="16"/>
  <c r="C670" i="16"/>
  <c r="B670" i="16"/>
  <c r="A670" i="16"/>
  <c r="D669" i="16"/>
  <c r="C669" i="16"/>
  <c r="B669" i="16"/>
  <c r="A669" i="16"/>
  <c r="D668" i="16"/>
  <c r="C668" i="16"/>
  <c r="B668" i="16"/>
  <c r="A668" i="16"/>
  <c r="D667" i="16"/>
  <c r="C667" i="16"/>
  <c r="B667" i="16"/>
  <c r="A667" i="16"/>
  <c r="D666" i="16"/>
  <c r="C666" i="16"/>
  <c r="B666" i="16"/>
  <c r="A666" i="16"/>
  <c r="D665" i="16"/>
  <c r="C665" i="16"/>
  <c r="B665" i="16"/>
  <c r="A665" i="16"/>
  <c r="D664" i="16"/>
  <c r="C664" i="16"/>
  <c r="B664" i="16"/>
  <c r="A664" i="16"/>
  <c r="D663" i="16"/>
  <c r="C663" i="16"/>
  <c r="B663" i="16"/>
  <c r="A663" i="16"/>
  <c r="D662" i="16"/>
  <c r="C662" i="16"/>
  <c r="B662" i="16"/>
  <c r="A662" i="16"/>
  <c r="D661" i="16"/>
  <c r="C661" i="16"/>
  <c r="B661" i="16"/>
  <c r="A661" i="16"/>
  <c r="D660" i="16"/>
  <c r="C660" i="16"/>
  <c r="B660" i="16"/>
  <c r="A660" i="16"/>
  <c r="D659" i="16"/>
  <c r="C659" i="16"/>
  <c r="B659" i="16"/>
  <c r="A659" i="16"/>
  <c r="D658" i="16"/>
  <c r="C658" i="16"/>
  <c r="B658" i="16"/>
  <c r="A658" i="16"/>
  <c r="D657" i="16"/>
  <c r="C657" i="16"/>
  <c r="B657" i="16"/>
  <c r="A657" i="16"/>
  <c r="D656" i="16"/>
  <c r="C656" i="16"/>
  <c r="B656" i="16"/>
  <c r="A656" i="16"/>
  <c r="D655" i="16"/>
  <c r="C655" i="16"/>
  <c r="B655" i="16"/>
  <c r="A655" i="16"/>
  <c r="D654" i="16"/>
  <c r="C654" i="16"/>
  <c r="B654" i="16"/>
  <c r="A654" i="16"/>
  <c r="D653" i="16"/>
  <c r="C653" i="16"/>
  <c r="B653" i="16"/>
  <c r="A653" i="16"/>
  <c r="D652" i="16"/>
  <c r="C652" i="16"/>
  <c r="B652" i="16"/>
  <c r="A652" i="16"/>
  <c r="D651" i="16"/>
  <c r="C651" i="16"/>
  <c r="B651" i="16"/>
  <c r="A651" i="16"/>
  <c r="D650" i="16"/>
  <c r="C650" i="16"/>
  <c r="B650" i="16"/>
  <c r="A650" i="16"/>
  <c r="D649" i="16"/>
  <c r="C649" i="16"/>
  <c r="B649" i="16"/>
  <c r="A649" i="16"/>
  <c r="D648" i="16"/>
  <c r="C648" i="16"/>
  <c r="B648" i="16"/>
  <c r="A648" i="16"/>
  <c r="D647" i="16"/>
  <c r="C647" i="16"/>
  <c r="B647" i="16"/>
  <c r="A647" i="16"/>
  <c r="D646" i="16"/>
  <c r="C646" i="16"/>
  <c r="B646" i="16"/>
  <c r="A646" i="16"/>
  <c r="D645" i="16"/>
  <c r="C645" i="16"/>
  <c r="B645" i="16"/>
  <c r="A645" i="16"/>
  <c r="D644" i="16"/>
  <c r="C644" i="16"/>
  <c r="B644" i="16"/>
  <c r="A644" i="16"/>
  <c r="D643" i="16"/>
  <c r="C643" i="16"/>
  <c r="B643" i="16"/>
  <c r="A643" i="16"/>
  <c r="D642" i="16"/>
  <c r="C642" i="16"/>
  <c r="B642" i="16"/>
  <c r="A642" i="16"/>
  <c r="D641" i="16"/>
  <c r="C641" i="16"/>
  <c r="B641" i="16"/>
  <c r="A641" i="16"/>
  <c r="D640" i="16"/>
  <c r="C640" i="16"/>
  <c r="B640" i="16"/>
  <c r="A640" i="16"/>
  <c r="D639" i="16"/>
  <c r="C639" i="16"/>
  <c r="B639" i="16"/>
  <c r="A639" i="16"/>
  <c r="D638" i="16"/>
  <c r="C638" i="16"/>
  <c r="B638" i="16"/>
  <c r="A638" i="16"/>
  <c r="D637" i="16"/>
  <c r="C637" i="16"/>
  <c r="B637" i="16"/>
  <c r="A637" i="16"/>
  <c r="D636" i="16"/>
  <c r="C636" i="16"/>
  <c r="B636" i="16"/>
  <c r="A636" i="16"/>
  <c r="D635" i="16"/>
  <c r="C635" i="16"/>
  <c r="B635" i="16"/>
  <c r="A635" i="16"/>
  <c r="D634" i="16"/>
  <c r="C634" i="16"/>
  <c r="B634" i="16"/>
  <c r="A634" i="16"/>
  <c r="D633" i="16"/>
  <c r="C633" i="16"/>
  <c r="B633" i="16"/>
  <c r="A633" i="16"/>
  <c r="D632" i="16"/>
  <c r="C632" i="16"/>
  <c r="B632" i="16"/>
  <c r="A632" i="16"/>
  <c r="D631" i="16"/>
  <c r="C631" i="16"/>
  <c r="B631" i="16"/>
  <c r="A631" i="16"/>
  <c r="D630" i="16"/>
  <c r="C630" i="16"/>
  <c r="B630" i="16"/>
  <c r="A630" i="16"/>
  <c r="D629" i="16"/>
  <c r="C629" i="16"/>
  <c r="B629" i="16"/>
  <c r="A629" i="16"/>
  <c r="D628" i="16"/>
  <c r="C628" i="16"/>
  <c r="B628" i="16"/>
  <c r="A628" i="16"/>
  <c r="D627" i="16"/>
  <c r="C627" i="16"/>
  <c r="B627" i="16"/>
  <c r="A627" i="16"/>
  <c r="D626" i="16"/>
  <c r="C626" i="16"/>
  <c r="B626" i="16"/>
  <c r="A626" i="16"/>
  <c r="D625" i="16"/>
  <c r="C625" i="16"/>
  <c r="B625" i="16"/>
  <c r="A625" i="16"/>
  <c r="D624" i="16"/>
  <c r="C624" i="16"/>
  <c r="B624" i="16"/>
  <c r="A624" i="16"/>
  <c r="D623" i="16"/>
  <c r="C623" i="16"/>
  <c r="B623" i="16"/>
  <c r="A623" i="16"/>
  <c r="D622" i="16"/>
  <c r="C622" i="16"/>
  <c r="B622" i="16"/>
  <c r="A622" i="16"/>
  <c r="D621" i="16"/>
  <c r="C621" i="16"/>
  <c r="B621" i="16"/>
  <c r="A621" i="16"/>
  <c r="D620" i="16"/>
  <c r="C620" i="16"/>
  <c r="B620" i="16"/>
  <c r="A620" i="16"/>
  <c r="D619" i="16"/>
  <c r="C619" i="16"/>
  <c r="B619" i="16"/>
  <c r="A619" i="16"/>
  <c r="D618" i="16"/>
  <c r="C618" i="16"/>
  <c r="B618" i="16"/>
  <c r="A618" i="16"/>
  <c r="D617" i="16"/>
  <c r="C617" i="16"/>
  <c r="B617" i="16"/>
  <c r="A617" i="16"/>
  <c r="D616" i="16"/>
  <c r="C616" i="16"/>
  <c r="B616" i="16"/>
  <c r="A616" i="16"/>
  <c r="D615" i="16"/>
  <c r="C615" i="16"/>
  <c r="B615" i="16"/>
  <c r="A615" i="16"/>
  <c r="D614" i="16"/>
  <c r="C614" i="16"/>
  <c r="B614" i="16"/>
  <c r="A614" i="16"/>
  <c r="D613" i="16"/>
  <c r="C613" i="16"/>
  <c r="B613" i="16"/>
  <c r="A613" i="16"/>
  <c r="D612" i="16"/>
  <c r="C612" i="16"/>
  <c r="B612" i="16"/>
  <c r="A612" i="16"/>
  <c r="D611" i="16"/>
  <c r="C611" i="16"/>
  <c r="B611" i="16"/>
  <c r="A611" i="16"/>
  <c r="D610" i="16"/>
  <c r="C610" i="16"/>
  <c r="B610" i="16"/>
  <c r="A610" i="16"/>
  <c r="D609" i="16"/>
  <c r="C609" i="16"/>
  <c r="B609" i="16"/>
  <c r="A609" i="16"/>
  <c r="D608" i="16"/>
  <c r="C608" i="16"/>
  <c r="B608" i="16"/>
  <c r="A608" i="16"/>
  <c r="D607" i="16"/>
  <c r="C607" i="16"/>
  <c r="B607" i="16"/>
  <c r="A607" i="16"/>
  <c r="D606" i="16"/>
  <c r="C606" i="16"/>
  <c r="B606" i="16"/>
  <c r="A606" i="16"/>
  <c r="D605" i="16"/>
  <c r="C605" i="16"/>
  <c r="B605" i="16"/>
  <c r="A605" i="16"/>
  <c r="D604" i="16"/>
  <c r="C604" i="16"/>
  <c r="B604" i="16"/>
  <c r="A604" i="16"/>
  <c r="D603" i="16"/>
  <c r="C603" i="16"/>
  <c r="B603" i="16"/>
  <c r="A603" i="16"/>
  <c r="D602" i="16"/>
  <c r="C602" i="16"/>
  <c r="B602" i="16"/>
  <c r="A602" i="16"/>
  <c r="D601" i="16"/>
  <c r="C601" i="16"/>
  <c r="B601" i="16"/>
  <c r="A601" i="16"/>
  <c r="D600" i="16"/>
  <c r="C600" i="16"/>
  <c r="B600" i="16"/>
  <c r="A600" i="16"/>
  <c r="D599" i="16"/>
  <c r="C599" i="16"/>
  <c r="B599" i="16"/>
  <c r="A599" i="16"/>
  <c r="D598" i="16"/>
  <c r="C598" i="16"/>
  <c r="B598" i="16"/>
  <c r="A598" i="16"/>
  <c r="D597" i="16"/>
  <c r="C597" i="16"/>
  <c r="B597" i="16"/>
  <c r="A597" i="16"/>
  <c r="D596" i="16"/>
  <c r="C596" i="16"/>
  <c r="B596" i="16"/>
  <c r="A596" i="16"/>
  <c r="D595" i="16"/>
  <c r="C595" i="16"/>
  <c r="B595" i="16"/>
  <c r="A595" i="16"/>
  <c r="D594" i="16"/>
  <c r="C594" i="16"/>
  <c r="B594" i="16"/>
  <c r="A594" i="16"/>
  <c r="D593" i="16"/>
  <c r="C593" i="16"/>
  <c r="B593" i="16"/>
  <c r="A593" i="16"/>
  <c r="D592" i="16"/>
  <c r="C592" i="16"/>
  <c r="B592" i="16"/>
  <c r="A592" i="16"/>
  <c r="D591" i="16"/>
  <c r="C591" i="16"/>
  <c r="B591" i="16"/>
  <c r="A591" i="16"/>
  <c r="D590" i="16"/>
  <c r="C590" i="16"/>
  <c r="B590" i="16"/>
  <c r="A590" i="16"/>
  <c r="D589" i="16"/>
  <c r="C589" i="16"/>
  <c r="B589" i="16"/>
  <c r="A589" i="16"/>
  <c r="D588" i="16"/>
  <c r="C588" i="16"/>
  <c r="B588" i="16"/>
  <c r="A588" i="16"/>
  <c r="D587" i="16"/>
  <c r="C587" i="16"/>
  <c r="B587" i="16"/>
  <c r="A587" i="16"/>
  <c r="D586" i="16"/>
  <c r="C586" i="16"/>
  <c r="B586" i="16"/>
  <c r="A586" i="16"/>
  <c r="D585" i="16"/>
  <c r="C585" i="16"/>
  <c r="B585" i="16"/>
  <c r="A585" i="16"/>
  <c r="D584" i="16"/>
  <c r="C584" i="16"/>
  <c r="B584" i="16"/>
  <c r="A584" i="16"/>
  <c r="D583" i="16"/>
  <c r="C583" i="16"/>
  <c r="B583" i="16"/>
  <c r="A583" i="16"/>
  <c r="D582" i="16"/>
  <c r="C582" i="16"/>
  <c r="B582" i="16"/>
  <c r="A582" i="16"/>
  <c r="D581" i="16"/>
  <c r="C581" i="16"/>
  <c r="B581" i="16"/>
  <c r="A581" i="16"/>
  <c r="D580" i="16"/>
  <c r="C580" i="16"/>
  <c r="B580" i="16"/>
  <c r="A580" i="16"/>
  <c r="D579" i="16"/>
  <c r="C579" i="16"/>
  <c r="B579" i="16"/>
  <c r="A579" i="16"/>
  <c r="D578" i="16"/>
  <c r="C578" i="16"/>
  <c r="B578" i="16"/>
  <c r="A578" i="16"/>
  <c r="D577" i="16"/>
  <c r="C577" i="16"/>
  <c r="B577" i="16"/>
  <c r="A577" i="16"/>
  <c r="D576" i="16"/>
  <c r="C576" i="16"/>
  <c r="B576" i="16"/>
  <c r="A576" i="16"/>
  <c r="D575" i="16"/>
  <c r="C575" i="16"/>
  <c r="B575" i="16"/>
  <c r="A575" i="16"/>
  <c r="D574" i="16"/>
  <c r="C574" i="16"/>
  <c r="B574" i="16"/>
  <c r="A574" i="16"/>
  <c r="D573" i="16"/>
  <c r="C573" i="16"/>
  <c r="B573" i="16"/>
  <c r="A573" i="16"/>
  <c r="D572" i="16"/>
  <c r="C572" i="16"/>
  <c r="B572" i="16"/>
  <c r="A572" i="16"/>
  <c r="D571" i="16"/>
  <c r="C571" i="16"/>
  <c r="B571" i="16"/>
  <c r="A571" i="16"/>
  <c r="D570" i="16"/>
  <c r="C570" i="16"/>
  <c r="B570" i="16"/>
  <c r="A570" i="16"/>
  <c r="D569" i="16"/>
  <c r="C569" i="16"/>
  <c r="B569" i="16"/>
  <c r="A569" i="16"/>
  <c r="D568" i="16"/>
  <c r="C568" i="16"/>
  <c r="B568" i="16"/>
  <c r="A568" i="16"/>
  <c r="D567" i="16"/>
  <c r="C567" i="16"/>
  <c r="B567" i="16"/>
  <c r="A567" i="16"/>
  <c r="D566" i="16"/>
  <c r="C566" i="16"/>
  <c r="B566" i="16"/>
  <c r="A566" i="16"/>
  <c r="D565" i="16"/>
  <c r="C565" i="16"/>
  <c r="B565" i="16"/>
  <c r="A565" i="16"/>
  <c r="D564" i="16"/>
  <c r="C564" i="16"/>
  <c r="B564" i="16"/>
  <c r="A564" i="16"/>
  <c r="D563" i="16"/>
  <c r="C563" i="16"/>
  <c r="B563" i="16"/>
  <c r="A563" i="16"/>
  <c r="D562" i="16"/>
  <c r="C562" i="16"/>
  <c r="B562" i="16"/>
  <c r="A562" i="16"/>
  <c r="D561" i="16"/>
  <c r="C561" i="16"/>
  <c r="B561" i="16"/>
  <c r="A561" i="16"/>
  <c r="D560" i="16"/>
  <c r="C560" i="16"/>
  <c r="B560" i="16"/>
  <c r="A560" i="16"/>
  <c r="D559" i="16"/>
  <c r="C559" i="16"/>
  <c r="B559" i="16"/>
  <c r="A559" i="16"/>
  <c r="D558" i="16"/>
  <c r="C558" i="16"/>
  <c r="B558" i="16"/>
  <c r="A558" i="16"/>
  <c r="D557" i="16"/>
  <c r="C557" i="16"/>
  <c r="B557" i="16"/>
  <c r="A557" i="16"/>
  <c r="D556" i="16"/>
  <c r="C556" i="16"/>
  <c r="B556" i="16"/>
  <c r="A556" i="16"/>
  <c r="D555" i="16"/>
  <c r="C555" i="16"/>
  <c r="B555" i="16"/>
  <c r="A555" i="16"/>
  <c r="D554" i="16"/>
  <c r="C554" i="16"/>
  <c r="B554" i="16"/>
  <c r="A554" i="16"/>
  <c r="D553" i="16"/>
  <c r="C553" i="16"/>
  <c r="B553" i="16"/>
  <c r="A553" i="16"/>
  <c r="D552" i="16"/>
  <c r="C552" i="16"/>
  <c r="B552" i="16"/>
  <c r="A552" i="16"/>
  <c r="D551" i="16"/>
  <c r="C551" i="16"/>
  <c r="B551" i="16"/>
  <c r="A551" i="16"/>
  <c r="D550" i="16"/>
  <c r="C550" i="16"/>
  <c r="B550" i="16"/>
  <c r="A550" i="16"/>
  <c r="D549" i="16"/>
  <c r="C549" i="16"/>
  <c r="B549" i="16"/>
  <c r="A549" i="16"/>
  <c r="D548" i="16"/>
  <c r="C548" i="16"/>
  <c r="B548" i="16"/>
  <c r="A548" i="16"/>
  <c r="D547" i="16"/>
  <c r="C547" i="16"/>
  <c r="B547" i="16"/>
  <c r="A547" i="16"/>
  <c r="D546" i="16"/>
  <c r="C546" i="16"/>
  <c r="B546" i="16"/>
  <c r="A546" i="16"/>
  <c r="D545" i="16"/>
  <c r="C545" i="16"/>
  <c r="B545" i="16"/>
  <c r="A545" i="16"/>
  <c r="D544" i="16"/>
  <c r="C544" i="16"/>
  <c r="B544" i="16"/>
  <c r="A544" i="16"/>
  <c r="D543" i="16"/>
  <c r="C543" i="16"/>
  <c r="B543" i="16"/>
  <c r="A543" i="16"/>
  <c r="D542" i="16"/>
  <c r="C542" i="16"/>
  <c r="B542" i="16"/>
  <c r="A542" i="16"/>
  <c r="D541" i="16"/>
  <c r="C541" i="16"/>
  <c r="B541" i="16"/>
  <c r="A541" i="16"/>
  <c r="D540" i="16"/>
  <c r="C540" i="16"/>
  <c r="B540" i="16"/>
  <c r="A540" i="16"/>
  <c r="D539" i="16"/>
  <c r="C539" i="16"/>
  <c r="B539" i="16"/>
  <c r="A539" i="16"/>
  <c r="D538" i="16"/>
  <c r="C538" i="16"/>
  <c r="B538" i="16"/>
  <c r="A538" i="16"/>
  <c r="D537" i="16"/>
  <c r="C537" i="16"/>
  <c r="B537" i="16"/>
  <c r="A537" i="16"/>
  <c r="D536" i="16"/>
  <c r="C536" i="16"/>
  <c r="B536" i="16"/>
  <c r="A536" i="16"/>
  <c r="D535" i="16"/>
  <c r="C535" i="16"/>
  <c r="B535" i="16"/>
  <c r="A535" i="16"/>
  <c r="D534" i="16"/>
  <c r="C534" i="16"/>
  <c r="B534" i="16"/>
  <c r="A534" i="16"/>
  <c r="D533" i="16"/>
  <c r="C533" i="16"/>
  <c r="B533" i="16"/>
  <c r="A533" i="16"/>
  <c r="D532" i="16"/>
  <c r="C532" i="16"/>
  <c r="B532" i="16"/>
  <c r="A532" i="16"/>
  <c r="D531" i="16"/>
  <c r="C531" i="16"/>
  <c r="B531" i="16"/>
  <c r="A531" i="16"/>
  <c r="D530" i="16"/>
  <c r="C530" i="16"/>
  <c r="B530" i="16"/>
  <c r="A530" i="16"/>
  <c r="D529" i="16"/>
  <c r="C529" i="16"/>
  <c r="B529" i="16"/>
  <c r="A529" i="16"/>
  <c r="D528" i="16"/>
  <c r="C528" i="16"/>
  <c r="B528" i="16"/>
  <c r="A528" i="16"/>
  <c r="D527" i="16"/>
  <c r="C527" i="16"/>
  <c r="B527" i="16"/>
  <c r="A527" i="16"/>
  <c r="D526" i="16"/>
  <c r="C526" i="16"/>
  <c r="B526" i="16"/>
  <c r="A526" i="16"/>
  <c r="D525" i="16"/>
  <c r="C525" i="16"/>
  <c r="B525" i="16"/>
  <c r="A525" i="16"/>
  <c r="D524" i="16"/>
  <c r="C524" i="16"/>
  <c r="B524" i="16"/>
  <c r="A524" i="16"/>
  <c r="D523" i="16"/>
  <c r="C523" i="16"/>
  <c r="B523" i="16"/>
  <c r="A523" i="16"/>
  <c r="D522" i="16"/>
  <c r="C522" i="16"/>
  <c r="B522" i="16"/>
  <c r="A522" i="16"/>
  <c r="D521" i="16"/>
  <c r="C521" i="16"/>
  <c r="B521" i="16"/>
  <c r="A521" i="16"/>
  <c r="D520" i="16"/>
  <c r="C520" i="16"/>
  <c r="B520" i="16"/>
  <c r="A520" i="16"/>
  <c r="D519" i="16"/>
  <c r="C519" i="16"/>
  <c r="B519" i="16"/>
  <c r="A519" i="16"/>
  <c r="D518" i="16"/>
  <c r="C518" i="16"/>
  <c r="B518" i="16"/>
  <c r="A518" i="16"/>
  <c r="D517" i="16"/>
  <c r="C517" i="16"/>
  <c r="B517" i="16"/>
  <c r="A517" i="16"/>
  <c r="D516" i="16"/>
  <c r="C516" i="16"/>
  <c r="B516" i="16"/>
  <c r="A516" i="16"/>
  <c r="D515" i="16"/>
  <c r="C515" i="16"/>
  <c r="B515" i="16"/>
  <c r="A515" i="16"/>
  <c r="D514" i="16"/>
  <c r="C514" i="16"/>
  <c r="B514" i="16"/>
  <c r="A514" i="16"/>
  <c r="D513" i="16"/>
  <c r="C513" i="16"/>
  <c r="B513" i="16"/>
  <c r="A513" i="16"/>
  <c r="D512" i="16"/>
  <c r="C512" i="16"/>
  <c r="B512" i="16"/>
  <c r="A512" i="16"/>
  <c r="D511" i="16"/>
  <c r="C511" i="16"/>
  <c r="B511" i="16"/>
  <c r="A511" i="16"/>
  <c r="D510" i="16"/>
  <c r="C510" i="16"/>
  <c r="B510" i="16"/>
  <c r="A510" i="16"/>
  <c r="D509" i="16"/>
  <c r="C509" i="16"/>
  <c r="B509" i="16"/>
  <c r="A509" i="16"/>
  <c r="D508" i="16"/>
  <c r="C508" i="16"/>
  <c r="B508" i="16"/>
  <c r="A508" i="16"/>
  <c r="D507" i="16"/>
  <c r="C507" i="16"/>
  <c r="B507" i="16"/>
  <c r="A507" i="16"/>
  <c r="D506" i="16"/>
  <c r="C506" i="16"/>
  <c r="B506" i="16"/>
  <c r="A506" i="16"/>
  <c r="D505" i="16"/>
  <c r="C505" i="16"/>
  <c r="B505" i="16"/>
  <c r="A505" i="16"/>
  <c r="D504" i="16"/>
  <c r="C504" i="16"/>
  <c r="B504" i="16"/>
  <c r="A504" i="16"/>
  <c r="D503" i="16"/>
  <c r="C503" i="16"/>
  <c r="B503" i="16"/>
  <c r="A503" i="16"/>
  <c r="D502" i="16"/>
  <c r="C502" i="16"/>
  <c r="B502" i="16"/>
  <c r="A502" i="16"/>
  <c r="D501" i="16"/>
  <c r="C501" i="16"/>
  <c r="B501" i="16"/>
  <c r="A501" i="16"/>
  <c r="D500" i="16"/>
  <c r="C500" i="16"/>
  <c r="B500" i="16"/>
  <c r="A500" i="16"/>
  <c r="D499" i="16"/>
  <c r="C499" i="16"/>
  <c r="B499" i="16"/>
  <c r="A499" i="16"/>
  <c r="D498" i="16"/>
  <c r="C498" i="16"/>
  <c r="B498" i="16"/>
  <c r="A498" i="16"/>
  <c r="D497" i="16"/>
  <c r="C497" i="16"/>
  <c r="B497" i="16"/>
  <c r="A497" i="16"/>
  <c r="D496" i="16"/>
  <c r="C496" i="16"/>
  <c r="B496" i="16"/>
  <c r="A496" i="16"/>
  <c r="D495" i="16"/>
  <c r="C495" i="16"/>
  <c r="B495" i="16"/>
  <c r="A495" i="16"/>
  <c r="D494" i="16"/>
  <c r="C494" i="16"/>
  <c r="B494" i="16"/>
  <c r="A494" i="16"/>
  <c r="D493" i="16"/>
  <c r="C493" i="16"/>
  <c r="B493" i="16"/>
  <c r="A493" i="16"/>
  <c r="D492" i="16"/>
  <c r="C492" i="16"/>
  <c r="B492" i="16"/>
  <c r="A492" i="16"/>
  <c r="D491" i="16"/>
  <c r="C491" i="16"/>
  <c r="B491" i="16"/>
  <c r="A491" i="16"/>
  <c r="D490" i="16"/>
  <c r="C490" i="16"/>
  <c r="B490" i="16"/>
  <c r="A490" i="16"/>
  <c r="D489" i="16"/>
  <c r="C489" i="16"/>
  <c r="B489" i="16"/>
  <c r="A489" i="16"/>
  <c r="D488" i="16"/>
  <c r="C488" i="16"/>
  <c r="B488" i="16"/>
  <c r="A488" i="16"/>
  <c r="D487" i="16"/>
  <c r="C487" i="16"/>
  <c r="B487" i="16"/>
  <c r="A487" i="16"/>
  <c r="D486" i="16"/>
  <c r="C486" i="16"/>
  <c r="B486" i="16"/>
  <c r="A486" i="16"/>
  <c r="D485" i="16"/>
  <c r="C485" i="16"/>
  <c r="B485" i="16"/>
  <c r="A485" i="16"/>
  <c r="D484" i="16"/>
  <c r="C484" i="16"/>
  <c r="B484" i="16"/>
  <c r="A484" i="16"/>
  <c r="D483" i="16"/>
  <c r="C483" i="16"/>
  <c r="B483" i="16"/>
  <c r="A483" i="16"/>
  <c r="D482" i="16"/>
  <c r="C482" i="16"/>
  <c r="B482" i="16"/>
  <c r="A482" i="16"/>
  <c r="D481" i="16"/>
  <c r="C481" i="16"/>
  <c r="B481" i="16"/>
  <c r="A481" i="16"/>
  <c r="D480" i="16"/>
  <c r="C480" i="16"/>
  <c r="B480" i="16"/>
  <c r="A480" i="16"/>
  <c r="D479" i="16"/>
  <c r="C479" i="16"/>
  <c r="B479" i="16"/>
  <c r="A479" i="16"/>
  <c r="D478" i="16"/>
  <c r="C478" i="16"/>
  <c r="B478" i="16"/>
  <c r="A478" i="16"/>
  <c r="D477" i="16"/>
  <c r="C477" i="16"/>
  <c r="B477" i="16"/>
  <c r="A477" i="16"/>
  <c r="D476" i="16"/>
  <c r="C476" i="16"/>
  <c r="B476" i="16"/>
  <c r="A476" i="16"/>
  <c r="D475" i="16"/>
  <c r="C475" i="16"/>
  <c r="B475" i="16"/>
  <c r="A475" i="16"/>
  <c r="D474" i="16"/>
  <c r="C474" i="16"/>
  <c r="B474" i="16"/>
  <c r="A474" i="16"/>
  <c r="D473" i="16"/>
  <c r="C473" i="16"/>
  <c r="B473" i="16"/>
  <c r="A473" i="16"/>
  <c r="D472" i="16"/>
  <c r="C472" i="16"/>
  <c r="B472" i="16"/>
  <c r="A472" i="16"/>
  <c r="D471" i="16"/>
  <c r="C471" i="16"/>
  <c r="B471" i="16"/>
  <c r="A471" i="16"/>
  <c r="D470" i="16"/>
  <c r="C470" i="16"/>
  <c r="B470" i="16"/>
  <c r="A470" i="16"/>
  <c r="D469" i="16"/>
  <c r="C469" i="16"/>
  <c r="B469" i="16"/>
  <c r="A469" i="16"/>
  <c r="D468" i="16"/>
  <c r="C468" i="16"/>
  <c r="B468" i="16"/>
  <c r="A468" i="16"/>
  <c r="D467" i="16"/>
  <c r="C467" i="16"/>
  <c r="B467" i="16"/>
  <c r="A467" i="16"/>
  <c r="D466" i="16"/>
  <c r="C466" i="16"/>
  <c r="B466" i="16"/>
  <c r="A466" i="16"/>
  <c r="D465" i="16"/>
  <c r="C465" i="16"/>
  <c r="B465" i="16"/>
  <c r="A465" i="16"/>
  <c r="D464" i="16"/>
  <c r="C464" i="16"/>
  <c r="B464" i="16"/>
  <c r="A464" i="16"/>
  <c r="D463" i="16"/>
  <c r="C463" i="16"/>
  <c r="B463" i="16"/>
  <c r="A463" i="16"/>
  <c r="D462" i="16"/>
  <c r="C462" i="16"/>
  <c r="B462" i="16"/>
  <c r="A462" i="16"/>
  <c r="D461" i="16"/>
  <c r="C461" i="16"/>
  <c r="B461" i="16"/>
  <c r="A461" i="16"/>
  <c r="D460" i="16"/>
  <c r="C460" i="16"/>
  <c r="B460" i="16"/>
  <c r="A460" i="16"/>
  <c r="D459" i="16"/>
  <c r="C459" i="16"/>
  <c r="B459" i="16"/>
  <c r="A459" i="16"/>
  <c r="D458" i="16"/>
  <c r="C458" i="16"/>
  <c r="B458" i="16"/>
  <c r="A458" i="16"/>
  <c r="D457" i="16"/>
  <c r="C457" i="16"/>
  <c r="B457" i="16"/>
  <c r="A457" i="16"/>
  <c r="D456" i="16"/>
  <c r="C456" i="16"/>
  <c r="B456" i="16"/>
  <c r="A456" i="16"/>
  <c r="D455" i="16"/>
  <c r="C455" i="16"/>
  <c r="B455" i="16"/>
  <c r="A455" i="16"/>
  <c r="D454" i="16"/>
  <c r="C454" i="16"/>
  <c r="B454" i="16"/>
  <c r="A454" i="16"/>
  <c r="D453" i="16"/>
  <c r="C453" i="16"/>
  <c r="B453" i="16"/>
  <c r="A453" i="16"/>
  <c r="D452" i="16"/>
  <c r="C452" i="16"/>
  <c r="B452" i="16"/>
  <c r="A452" i="16"/>
  <c r="D451" i="16"/>
  <c r="C451" i="16"/>
  <c r="B451" i="16"/>
  <c r="A451" i="16"/>
  <c r="D450" i="16"/>
  <c r="C450" i="16"/>
  <c r="B450" i="16"/>
  <c r="A450" i="16"/>
  <c r="D449" i="16"/>
  <c r="C449" i="16"/>
  <c r="B449" i="16"/>
  <c r="A449" i="16"/>
  <c r="D448" i="16"/>
  <c r="C448" i="16"/>
  <c r="B448" i="16"/>
  <c r="A448" i="16"/>
  <c r="D447" i="16"/>
  <c r="C447" i="16"/>
  <c r="B447" i="16"/>
  <c r="A447" i="16"/>
  <c r="D446" i="16"/>
  <c r="C446" i="16"/>
  <c r="B446" i="16"/>
  <c r="A446" i="16"/>
  <c r="D445" i="16"/>
  <c r="C445" i="16"/>
  <c r="B445" i="16"/>
  <c r="A445" i="16"/>
  <c r="D444" i="16"/>
  <c r="C444" i="16"/>
  <c r="B444" i="16"/>
  <c r="A444" i="16"/>
  <c r="D443" i="16"/>
  <c r="C443" i="16"/>
  <c r="B443" i="16"/>
  <c r="A443" i="16"/>
  <c r="D442" i="16"/>
  <c r="C442" i="16"/>
  <c r="B442" i="16"/>
  <c r="A442" i="16"/>
  <c r="D441" i="16"/>
  <c r="C441" i="16"/>
  <c r="B441" i="16"/>
  <c r="A441" i="16"/>
  <c r="D440" i="16"/>
  <c r="C440" i="16"/>
  <c r="B440" i="16"/>
  <c r="A440" i="16"/>
  <c r="D439" i="16"/>
  <c r="C439" i="16"/>
  <c r="B439" i="16"/>
  <c r="A439" i="16"/>
  <c r="D438" i="16"/>
  <c r="C438" i="16"/>
  <c r="B438" i="16"/>
  <c r="A438" i="16"/>
  <c r="D437" i="16"/>
  <c r="C437" i="16"/>
  <c r="B437" i="16"/>
  <c r="A437" i="16"/>
  <c r="D436" i="16"/>
  <c r="C436" i="16"/>
  <c r="B436" i="16"/>
  <c r="A436" i="16"/>
  <c r="D435" i="16"/>
  <c r="C435" i="16"/>
  <c r="B435" i="16"/>
  <c r="A435" i="16"/>
  <c r="D434" i="16"/>
  <c r="C434" i="16"/>
  <c r="B434" i="16"/>
  <c r="A434" i="16"/>
  <c r="D433" i="16"/>
  <c r="C433" i="16"/>
  <c r="B433" i="16"/>
  <c r="A433" i="16"/>
  <c r="D432" i="16"/>
  <c r="C432" i="16"/>
  <c r="B432" i="16"/>
  <c r="A432" i="16"/>
  <c r="D431" i="16"/>
  <c r="C431" i="16"/>
  <c r="B431" i="16"/>
  <c r="A431" i="16"/>
  <c r="D430" i="16"/>
  <c r="C430" i="16"/>
  <c r="B430" i="16"/>
  <c r="A430" i="16"/>
  <c r="D429" i="16"/>
  <c r="C429" i="16"/>
  <c r="B429" i="16"/>
  <c r="A429" i="16"/>
  <c r="D428" i="16"/>
  <c r="C428" i="16"/>
  <c r="B428" i="16"/>
  <c r="A428" i="16"/>
  <c r="D427" i="16"/>
  <c r="C427" i="16"/>
  <c r="B427" i="16"/>
  <c r="A427" i="16"/>
  <c r="D426" i="16"/>
  <c r="C426" i="16"/>
  <c r="B426" i="16"/>
  <c r="A426" i="16"/>
  <c r="D425" i="16"/>
  <c r="C425" i="16"/>
  <c r="B425" i="16"/>
  <c r="A425" i="16"/>
  <c r="D424" i="16"/>
  <c r="C424" i="16"/>
  <c r="B424" i="16"/>
  <c r="A424" i="16"/>
  <c r="D423" i="16"/>
  <c r="C423" i="16"/>
  <c r="B423" i="16"/>
  <c r="A423" i="16"/>
  <c r="D422" i="16"/>
  <c r="C422" i="16"/>
  <c r="B422" i="16"/>
  <c r="A422" i="16"/>
  <c r="D421" i="16"/>
  <c r="C421" i="16"/>
  <c r="B421" i="16"/>
  <c r="A421" i="16"/>
  <c r="D420" i="16"/>
  <c r="C420" i="16"/>
  <c r="B420" i="16"/>
  <c r="A420" i="16"/>
  <c r="D419" i="16"/>
  <c r="C419" i="16"/>
  <c r="B419" i="16"/>
  <c r="A419" i="16"/>
  <c r="D418" i="16"/>
  <c r="C418" i="16"/>
  <c r="B418" i="16"/>
  <c r="A418" i="16"/>
  <c r="D417" i="16"/>
  <c r="C417" i="16"/>
  <c r="B417" i="16"/>
  <c r="A417" i="16"/>
  <c r="D416" i="16"/>
  <c r="C416" i="16"/>
  <c r="B416" i="16"/>
  <c r="A416" i="16"/>
  <c r="D415" i="16"/>
  <c r="C415" i="16"/>
  <c r="B415" i="16"/>
  <c r="A415" i="16"/>
  <c r="D414" i="16"/>
  <c r="C414" i="16"/>
  <c r="B414" i="16"/>
  <c r="A414" i="16"/>
  <c r="D413" i="16"/>
  <c r="C413" i="16"/>
  <c r="B413" i="16"/>
  <c r="A413" i="16"/>
  <c r="D412" i="16"/>
  <c r="C412" i="16"/>
  <c r="B412" i="16"/>
  <c r="A412" i="16"/>
  <c r="D411" i="16"/>
  <c r="C411" i="16"/>
  <c r="B411" i="16"/>
  <c r="A411" i="16"/>
  <c r="D410" i="16"/>
  <c r="C410" i="16"/>
  <c r="B410" i="16"/>
  <c r="A410" i="16"/>
  <c r="D409" i="16"/>
  <c r="C409" i="16"/>
  <c r="B409" i="16"/>
  <c r="A409" i="16"/>
  <c r="D408" i="16"/>
  <c r="C408" i="16"/>
  <c r="B408" i="16"/>
  <c r="A408" i="16"/>
  <c r="D407" i="16"/>
  <c r="C407" i="16"/>
  <c r="B407" i="16"/>
  <c r="A407" i="16"/>
  <c r="D406" i="16"/>
  <c r="C406" i="16"/>
  <c r="B406" i="16"/>
  <c r="A406" i="16"/>
  <c r="D405" i="16"/>
  <c r="C405" i="16"/>
  <c r="B405" i="16"/>
  <c r="A405" i="16"/>
  <c r="D404" i="16"/>
  <c r="C404" i="16"/>
  <c r="B404" i="16"/>
  <c r="A404" i="16"/>
  <c r="D403" i="16"/>
  <c r="C403" i="16"/>
  <c r="B403" i="16"/>
  <c r="A403" i="16"/>
  <c r="D402" i="16"/>
  <c r="C402" i="16"/>
  <c r="B402" i="16"/>
  <c r="A402" i="16"/>
  <c r="D401" i="16"/>
  <c r="C401" i="16"/>
  <c r="B401" i="16"/>
  <c r="A401" i="16"/>
  <c r="D400" i="16"/>
  <c r="C400" i="16"/>
  <c r="B400" i="16"/>
  <c r="A400" i="16"/>
  <c r="D399" i="16"/>
  <c r="C399" i="16"/>
  <c r="B399" i="16"/>
  <c r="A399" i="16"/>
  <c r="D398" i="16"/>
  <c r="C398" i="16"/>
  <c r="B398" i="16"/>
  <c r="A398" i="16"/>
  <c r="D397" i="16"/>
  <c r="C397" i="16"/>
  <c r="B397" i="16"/>
  <c r="A397" i="16"/>
  <c r="D396" i="16"/>
  <c r="C396" i="16"/>
  <c r="B396" i="16"/>
  <c r="A396" i="16"/>
  <c r="D395" i="16"/>
  <c r="C395" i="16"/>
  <c r="B395" i="16"/>
  <c r="A395" i="16"/>
  <c r="D394" i="16"/>
  <c r="C394" i="16"/>
  <c r="B394" i="16"/>
  <c r="A394" i="16"/>
  <c r="D393" i="16"/>
  <c r="C393" i="16"/>
  <c r="B393" i="16"/>
  <c r="A393" i="16"/>
  <c r="D392" i="16"/>
  <c r="C392" i="16"/>
  <c r="B392" i="16"/>
  <c r="A392" i="16"/>
  <c r="D391" i="16"/>
  <c r="C391" i="16"/>
  <c r="B391" i="16"/>
  <c r="A391" i="16"/>
  <c r="D390" i="16"/>
  <c r="C390" i="16"/>
  <c r="B390" i="16"/>
  <c r="A390" i="16"/>
  <c r="D389" i="16"/>
  <c r="C389" i="16"/>
  <c r="B389" i="16"/>
  <c r="A389" i="16"/>
  <c r="D388" i="16"/>
  <c r="C388" i="16"/>
  <c r="B388" i="16"/>
  <c r="A388" i="16"/>
  <c r="D387" i="16"/>
  <c r="C387" i="16"/>
  <c r="B387" i="16"/>
  <c r="A387" i="16"/>
  <c r="D386" i="16"/>
  <c r="C386" i="16"/>
  <c r="B386" i="16"/>
  <c r="A386" i="16"/>
  <c r="D385" i="16"/>
  <c r="C385" i="16"/>
  <c r="B385" i="16"/>
  <c r="A385" i="16"/>
  <c r="D384" i="16"/>
  <c r="C384" i="16"/>
  <c r="B384" i="16"/>
  <c r="A384" i="16"/>
  <c r="D383" i="16"/>
  <c r="C383" i="16"/>
  <c r="B383" i="16"/>
  <c r="A383" i="16"/>
  <c r="D382" i="16"/>
  <c r="C382" i="16"/>
  <c r="B382" i="16"/>
  <c r="A382" i="16"/>
  <c r="D381" i="16"/>
  <c r="C381" i="16"/>
  <c r="B381" i="16"/>
  <c r="A381" i="16"/>
  <c r="D380" i="16"/>
  <c r="C380" i="16"/>
  <c r="B380" i="16"/>
  <c r="A380" i="16"/>
  <c r="D379" i="16"/>
  <c r="C379" i="16"/>
  <c r="B379" i="16"/>
  <c r="A379" i="16"/>
  <c r="D378" i="16"/>
  <c r="C378" i="16"/>
  <c r="B378" i="16"/>
  <c r="A378" i="16"/>
  <c r="D377" i="16"/>
  <c r="C377" i="16"/>
  <c r="B377" i="16"/>
  <c r="A377" i="16"/>
  <c r="D376" i="16"/>
  <c r="C376" i="16"/>
  <c r="B376" i="16"/>
  <c r="A376" i="16"/>
  <c r="D375" i="16"/>
  <c r="C375" i="16"/>
  <c r="B375" i="16"/>
  <c r="A375" i="16"/>
  <c r="D374" i="16"/>
  <c r="C374" i="16"/>
  <c r="B374" i="16"/>
  <c r="A374" i="16"/>
  <c r="D373" i="16"/>
  <c r="C373" i="16"/>
  <c r="B373" i="16"/>
  <c r="A373" i="16"/>
  <c r="D372" i="16"/>
  <c r="C372" i="16"/>
  <c r="B372" i="16"/>
  <c r="A372" i="16"/>
  <c r="D371" i="16"/>
  <c r="C371" i="16"/>
  <c r="B371" i="16"/>
  <c r="A371" i="16"/>
  <c r="D370" i="16"/>
  <c r="C370" i="16"/>
  <c r="B370" i="16"/>
  <c r="A370" i="16"/>
  <c r="D369" i="16"/>
  <c r="C369" i="16"/>
  <c r="B369" i="16"/>
  <c r="A369" i="16"/>
  <c r="D368" i="16"/>
  <c r="C368" i="16"/>
  <c r="B368" i="16"/>
  <c r="A368" i="16"/>
  <c r="D367" i="16"/>
  <c r="C367" i="16"/>
  <c r="B367" i="16"/>
  <c r="A367" i="16"/>
  <c r="D366" i="16"/>
  <c r="C366" i="16"/>
  <c r="B366" i="16"/>
  <c r="A366" i="16"/>
  <c r="D365" i="16"/>
  <c r="C365" i="16"/>
  <c r="B365" i="16"/>
  <c r="A365" i="16"/>
  <c r="D364" i="16"/>
  <c r="C364" i="16"/>
  <c r="B364" i="16"/>
  <c r="A364" i="16"/>
  <c r="D363" i="16"/>
  <c r="C363" i="16"/>
  <c r="B363" i="16"/>
  <c r="A363" i="16"/>
  <c r="D362" i="16"/>
  <c r="C362" i="16"/>
  <c r="B362" i="16"/>
  <c r="A362" i="16"/>
  <c r="D361" i="16"/>
  <c r="C361" i="16"/>
  <c r="B361" i="16"/>
  <c r="A361" i="16"/>
  <c r="D360" i="16"/>
  <c r="C360" i="16"/>
  <c r="B360" i="16"/>
  <c r="A360" i="16"/>
  <c r="D359" i="16"/>
  <c r="C359" i="16"/>
  <c r="B359" i="16"/>
  <c r="A359" i="16"/>
  <c r="D358" i="16"/>
  <c r="C358" i="16"/>
  <c r="B358" i="16"/>
  <c r="A358" i="16"/>
  <c r="D357" i="16"/>
  <c r="C357" i="16"/>
  <c r="B357" i="16"/>
  <c r="A357" i="16"/>
  <c r="D356" i="16"/>
  <c r="C356" i="16"/>
  <c r="B356" i="16"/>
  <c r="A356" i="16"/>
  <c r="D355" i="16"/>
  <c r="C355" i="16"/>
  <c r="B355" i="16"/>
  <c r="A355" i="16"/>
  <c r="D354" i="16"/>
  <c r="C354" i="16"/>
  <c r="B354" i="16"/>
  <c r="A354" i="16"/>
  <c r="D353" i="16"/>
  <c r="C353" i="16"/>
  <c r="B353" i="16"/>
  <c r="A353" i="16"/>
  <c r="D352" i="16"/>
  <c r="C352" i="16"/>
  <c r="B352" i="16"/>
  <c r="A352" i="16"/>
  <c r="D351" i="16"/>
  <c r="C351" i="16"/>
  <c r="B351" i="16"/>
  <c r="A351" i="16"/>
  <c r="D350" i="16"/>
  <c r="C350" i="16"/>
  <c r="B350" i="16"/>
  <c r="A350" i="16"/>
  <c r="D349" i="16"/>
  <c r="C349" i="16"/>
  <c r="B349" i="16"/>
  <c r="A349" i="16"/>
  <c r="D348" i="16"/>
  <c r="C348" i="16"/>
  <c r="B348" i="16"/>
  <c r="A348" i="16"/>
  <c r="D347" i="16"/>
  <c r="C347" i="16"/>
  <c r="B347" i="16"/>
  <c r="A347" i="16"/>
  <c r="D346" i="16"/>
  <c r="C346" i="16"/>
  <c r="B346" i="16"/>
  <c r="A346" i="16"/>
  <c r="D345" i="16"/>
  <c r="C345" i="16"/>
  <c r="B345" i="16"/>
  <c r="A345" i="16"/>
  <c r="D344" i="16"/>
  <c r="C344" i="16"/>
  <c r="B344" i="16"/>
  <c r="A344" i="16"/>
  <c r="D343" i="16"/>
  <c r="C343" i="16"/>
  <c r="B343" i="16"/>
  <c r="A343" i="16"/>
  <c r="D342" i="16"/>
  <c r="C342" i="16"/>
  <c r="B342" i="16"/>
  <c r="A342" i="16"/>
  <c r="D341" i="16"/>
  <c r="C341" i="16"/>
  <c r="B341" i="16"/>
  <c r="A341" i="16"/>
  <c r="D340" i="16"/>
  <c r="C340" i="16"/>
  <c r="B340" i="16"/>
  <c r="A340" i="16"/>
  <c r="D339" i="16"/>
  <c r="C339" i="16"/>
  <c r="B339" i="16"/>
  <c r="A339" i="16"/>
  <c r="D338" i="16"/>
  <c r="C338" i="16"/>
  <c r="B338" i="16"/>
  <c r="A338" i="16"/>
  <c r="D337" i="16"/>
  <c r="C337" i="16"/>
  <c r="B337" i="16"/>
  <c r="A337" i="16"/>
  <c r="D336" i="16"/>
  <c r="C336" i="16"/>
  <c r="B336" i="16"/>
  <c r="A336" i="16"/>
  <c r="D335" i="16"/>
  <c r="C335" i="16"/>
  <c r="B335" i="16"/>
  <c r="A335" i="16"/>
  <c r="D334" i="16"/>
  <c r="C334" i="16"/>
  <c r="B334" i="16"/>
  <c r="A334" i="16"/>
  <c r="D333" i="16"/>
  <c r="C333" i="16"/>
  <c r="B333" i="16"/>
  <c r="A333" i="16"/>
  <c r="D332" i="16"/>
  <c r="C332" i="16"/>
  <c r="B332" i="16"/>
  <c r="A332" i="16"/>
  <c r="D331" i="16"/>
  <c r="C331" i="16"/>
  <c r="B331" i="16"/>
  <c r="A331" i="16"/>
  <c r="D330" i="16"/>
  <c r="C330" i="16"/>
  <c r="B330" i="16"/>
  <c r="A330" i="16"/>
  <c r="D329" i="16"/>
  <c r="C329" i="16"/>
  <c r="B329" i="16"/>
  <c r="A329" i="16"/>
  <c r="D328" i="16"/>
  <c r="C328" i="16"/>
  <c r="B328" i="16"/>
  <c r="A328" i="16"/>
  <c r="D327" i="16"/>
  <c r="C327" i="16"/>
  <c r="B327" i="16"/>
  <c r="A327" i="16"/>
  <c r="D326" i="16"/>
  <c r="C326" i="16"/>
  <c r="B326" i="16"/>
  <c r="A326" i="16"/>
  <c r="D325" i="16"/>
  <c r="C325" i="16"/>
  <c r="B325" i="16"/>
  <c r="A325" i="16"/>
  <c r="D324" i="16"/>
  <c r="C324" i="16"/>
  <c r="B324" i="16"/>
  <c r="A324" i="16"/>
  <c r="D323" i="16"/>
  <c r="C323" i="16"/>
  <c r="B323" i="16"/>
  <c r="A323" i="16"/>
  <c r="D322" i="16"/>
  <c r="C322" i="16"/>
  <c r="B322" i="16"/>
  <c r="A322" i="16"/>
  <c r="D321" i="16"/>
  <c r="C321" i="16"/>
  <c r="B321" i="16"/>
  <c r="A321" i="16"/>
  <c r="D320" i="16"/>
  <c r="C320" i="16"/>
  <c r="B320" i="16"/>
  <c r="A320" i="16"/>
  <c r="D319" i="16"/>
  <c r="C319" i="16"/>
  <c r="B319" i="16"/>
  <c r="A319" i="16"/>
  <c r="D318" i="16"/>
  <c r="C318" i="16"/>
  <c r="B318" i="16"/>
  <c r="A318" i="16"/>
  <c r="D317" i="16"/>
  <c r="C317" i="16"/>
  <c r="B317" i="16"/>
  <c r="A317" i="16"/>
  <c r="D316" i="16"/>
  <c r="C316" i="16"/>
  <c r="B316" i="16"/>
  <c r="A316" i="16"/>
  <c r="D315" i="16"/>
  <c r="C315" i="16"/>
  <c r="B315" i="16"/>
  <c r="A315" i="16"/>
  <c r="D314" i="16"/>
  <c r="C314" i="16"/>
  <c r="B314" i="16"/>
  <c r="A314" i="16"/>
  <c r="D313" i="16"/>
  <c r="C313" i="16"/>
  <c r="B313" i="16"/>
  <c r="A313" i="16"/>
  <c r="D312" i="16"/>
  <c r="C312" i="16"/>
  <c r="B312" i="16"/>
  <c r="A312" i="16"/>
  <c r="D311" i="16"/>
  <c r="C311" i="16"/>
  <c r="B311" i="16"/>
  <c r="A311" i="16"/>
  <c r="D310" i="16"/>
  <c r="C310" i="16"/>
  <c r="B310" i="16"/>
  <c r="A310" i="16"/>
  <c r="D309" i="16"/>
  <c r="C309" i="16"/>
  <c r="B309" i="16"/>
  <c r="A309" i="16"/>
  <c r="D308" i="16"/>
  <c r="C308" i="16"/>
  <c r="B308" i="16"/>
  <c r="A308" i="16"/>
  <c r="D307" i="16"/>
  <c r="C307" i="16"/>
  <c r="B307" i="16"/>
  <c r="A307" i="16"/>
  <c r="D306" i="16"/>
  <c r="C306" i="16"/>
  <c r="B306" i="16"/>
  <c r="A306" i="16"/>
  <c r="D305" i="16"/>
  <c r="C305" i="16"/>
  <c r="B305" i="16"/>
  <c r="A305" i="16"/>
  <c r="D304" i="16"/>
  <c r="C304" i="16"/>
  <c r="B304" i="16"/>
  <c r="A304" i="16"/>
  <c r="D303" i="16"/>
  <c r="C303" i="16"/>
  <c r="B303" i="16"/>
  <c r="A303" i="16"/>
  <c r="D302" i="16"/>
  <c r="C302" i="16"/>
  <c r="B302" i="16"/>
  <c r="A302" i="16"/>
  <c r="D301" i="16"/>
  <c r="C301" i="16"/>
  <c r="B301" i="16"/>
  <c r="A301" i="16"/>
  <c r="D300" i="16"/>
  <c r="C300" i="16"/>
  <c r="B300" i="16"/>
  <c r="A300" i="16"/>
  <c r="D299" i="16"/>
  <c r="C299" i="16"/>
  <c r="B299" i="16"/>
  <c r="A299" i="16"/>
  <c r="D298" i="16"/>
  <c r="C298" i="16"/>
  <c r="B298" i="16"/>
  <c r="A298" i="16"/>
  <c r="D297" i="16"/>
  <c r="C297" i="16"/>
  <c r="B297" i="16"/>
  <c r="A297" i="16"/>
  <c r="D296" i="16"/>
  <c r="C296" i="16"/>
  <c r="B296" i="16"/>
  <c r="A296" i="16"/>
  <c r="D295" i="16"/>
  <c r="C295" i="16"/>
  <c r="B295" i="16"/>
  <c r="A295" i="16"/>
  <c r="D294" i="16"/>
  <c r="C294" i="16"/>
  <c r="B294" i="16"/>
  <c r="A294" i="16"/>
  <c r="D293" i="16"/>
  <c r="C293" i="16"/>
  <c r="B293" i="16"/>
  <c r="A293" i="16"/>
  <c r="D292" i="16"/>
  <c r="C292" i="16"/>
  <c r="B292" i="16"/>
  <c r="A292" i="16"/>
  <c r="D291" i="16"/>
  <c r="C291" i="16"/>
  <c r="B291" i="16"/>
  <c r="A291" i="16"/>
  <c r="D290" i="16"/>
  <c r="C290" i="16"/>
  <c r="B290" i="16"/>
  <c r="A290" i="16"/>
  <c r="D289" i="16"/>
  <c r="C289" i="16"/>
  <c r="B289" i="16"/>
  <c r="A289" i="16"/>
  <c r="D288" i="16"/>
  <c r="C288" i="16"/>
  <c r="B288" i="16"/>
  <c r="A288" i="16"/>
  <c r="D287" i="16"/>
  <c r="C287" i="16"/>
  <c r="B287" i="16"/>
  <c r="A287" i="16"/>
  <c r="D286" i="16"/>
  <c r="C286" i="16"/>
  <c r="B286" i="16"/>
  <c r="A286" i="16"/>
  <c r="D285" i="16"/>
  <c r="C285" i="16"/>
  <c r="B285" i="16"/>
  <c r="A285" i="16"/>
  <c r="D284" i="16"/>
  <c r="C284" i="16"/>
  <c r="B284" i="16"/>
  <c r="A284" i="16"/>
  <c r="D283" i="16"/>
  <c r="C283" i="16"/>
  <c r="B283" i="16"/>
  <c r="A283" i="16"/>
  <c r="D282" i="16"/>
  <c r="C282" i="16"/>
  <c r="B282" i="16"/>
  <c r="A282" i="16"/>
  <c r="D281" i="16"/>
  <c r="C281" i="16"/>
  <c r="B281" i="16"/>
  <c r="A281" i="16"/>
  <c r="D280" i="16"/>
  <c r="C280" i="16"/>
  <c r="B280" i="16"/>
  <c r="A280" i="16"/>
  <c r="D279" i="16"/>
  <c r="C279" i="16"/>
  <c r="B279" i="16"/>
  <c r="A279" i="16"/>
  <c r="D278" i="16"/>
  <c r="C278" i="16"/>
  <c r="B278" i="16"/>
  <c r="A278" i="16"/>
  <c r="D277" i="16"/>
  <c r="C277" i="16"/>
  <c r="B277" i="16"/>
  <c r="A277" i="16"/>
  <c r="D276" i="16"/>
  <c r="C276" i="16"/>
  <c r="B276" i="16"/>
  <c r="A276" i="16"/>
  <c r="D275" i="16"/>
  <c r="C275" i="16"/>
  <c r="B275" i="16"/>
  <c r="A275" i="16"/>
  <c r="D274" i="16"/>
  <c r="C274" i="16"/>
  <c r="B274" i="16"/>
  <c r="A274" i="16"/>
  <c r="D273" i="16"/>
  <c r="C273" i="16"/>
  <c r="B273" i="16"/>
  <c r="A273" i="16"/>
  <c r="D272" i="16"/>
  <c r="C272" i="16"/>
  <c r="B272" i="16"/>
  <c r="A272" i="16"/>
  <c r="D271" i="16"/>
  <c r="C271" i="16"/>
  <c r="B271" i="16"/>
  <c r="A271" i="16"/>
  <c r="D270" i="16"/>
  <c r="C270" i="16"/>
  <c r="B270" i="16"/>
  <c r="A270" i="16"/>
  <c r="D269" i="16"/>
  <c r="C269" i="16"/>
  <c r="B269" i="16"/>
  <c r="A269" i="16"/>
  <c r="D268" i="16"/>
  <c r="C268" i="16"/>
  <c r="B268" i="16"/>
  <c r="A268" i="16"/>
  <c r="D267" i="16"/>
  <c r="C267" i="16"/>
  <c r="B267" i="16"/>
  <c r="A267" i="16"/>
  <c r="D266" i="16"/>
  <c r="C266" i="16"/>
  <c r="B266" i="16"/>
  <c r="A266" i="16"/>
  <c r="D265" i="16"/>
  <c r="C265" i="16"/>
  <c r="B265" i="16"/>
  <c r="A265" i="16"/>
  <c r="D264" i="16"/>
  <c r="C264" i="16"/>
  <c r="B264" i="16"/>
  <c r="A264" i="16"/>
  <c r="D263" i="16"/>
  <c r="C263" i="16"/>
  <c r="B263" i="16"/>
  <c r="A263" i="16"/>
  <c r="D262" i="16"/>
  <c r="C262" i="16"/>
  <c r="B262" i="16"/>
  <c r="A262" i="16"/>
  <c r="D261" i="16"/>
  <c r="C261" i="16"/>
  <c r="B261" i="16"/>
  <c r="A261" i="16"/>
  <c r="D260" i="16"/>
  <c r="C260" i="16"/>
  <c r="B260" i="16"/>
  <c r="A260" i="16"/>
  <c r="D259" i="16"/>
  <c r="C259" i="16"/>
  <c r="B259" i="16"/>
  <c r="A259" i="16"/>
  <c r="D258" i="16"/>
  <c r="C258" i="16"/>
  <c r="B258" i="16"/>
  <c r="A258" i="16"/>
  <c r="D257" i="16"/>
  <c r="C257" i="16"/>
  <c r="B257" i="16"/>
  <c r="A257" i="16"/>
  <c r="D256" i="16"/>
  <c r="C256" i="16"/>
  <c r="B256" i="16"/>
  <c r="A256" i="16"/>
  <c r="D255" i="16"/>
  <c r="C255" i="16"/>
  <c r="B255" i="16"/>
  <c r="A255" i="16"/>
  <c r="D254" i="16"/>
  <c r="C254" i="16"/>
  <c r="B254" i="16"/>
  <c r="A254" i="16"/>
  <c r="D253" i="16"/>
  <c r="C253" i="16"/>
  <c r="B253" i="16"/>
  <c r="A253" i="16"/>
  <c r="D252" i="16"/>
  <c r="C252" i="16"/>
  <c r="B252" i="16"/>
  <c r="A252" i="16"/>
  <c r="D251" i="16"/>
  <c r="C251" i="16"/>
  <c r="B251" i="16"/>
  <c r="A251" i="16"/>
  <c r="D250" i="16"/>
  <c r="C250" i="16"/>
  <c r="B250" i="16"/>
  <c r="A250" i="16"/>
  <c r="D249" i="16"/>
  <c r="C249" i="16"/>
  <c r="B249" i="16"/>
  <c r="A249" i="16"/>
  <c r="D248" i="16"/>
  <c r="C248" i="16"/>
  <c r="B248" i="16"/>
  <c r="A248" i="16"/>
  <c r="D247" i="16"/>
  <c r="C247" i="16"/>
  <c r="B247" i="16"/>
  <c r="A247" i="16"/>
  <c r="D246" i="16"/>
  <c r="C246" i="16"/>
  <c r="B246" i="16"/>
  <c r="A246" i="16"/>
  <c r="D245" i="16"/>
  <c r="C245" i="16"/>
  <c r="B245" i="16"/>
  <c r="A245" i="16"/>
  <c r="D244" i="16"/>
  <c r="C244" i="16"/>
  <c r="B244" i="16"/>
  <c r="A244" i="16"/>
  <c r="D243" i="16"/>
  <c r="C243" i="16"/>
  <c r="B243" i="16"/>
  <c r="A243" i="16"/>
  <c r="D242" i="16"/>
  <c r="C242" i="16"/>
  <c r="B242" i="16"/>
  <c r="A242" i="16"/>
  <c r="D241" i="16"/>
  <c r="C241" i="16"/>
  <c r="B241" i="16"/>
  <c r="A241" i="16"/>
  <c r="D240" i="16"/>
  <c r="C240" i="16"/>
  <c r="B240" i="16"/>
  <c r="A240" i="16"/>
  <c r="D239" i="16"/>
  <c r="C239" i="16"/>
  <c r="B239" i="16"/>
  <c r="A239" i="16"/>
  <c r="D238" i="16"/>
  <c r="C238" i="16"/>
  <c r="B238" i="16"/>
  <c r="A238" i="16"/>
  <c r="D237" i="16"/>
  <c r="C237" i="16"/>
  <c r="B237" i="16"/>
  <c r="A237" i="16"/>
  <c r="D236" i="16"/>
  <c r="C236" i="16"/>
  <c r="B236" i="16"/>
  <c r="A236" i="16"/>
  <c r="D235" i="16"/>
  <c r="C235" i="16"/>
  <c r="B235" i="16"/>
  <c r="A235" i="16"/>
  <c r="D234" i="16"/>
  <c r="C234" i="16"/>
  <c r="B234" i="16"/>
  <c r="A234" i="16"/>
  <c r="D233" i="16"/>
  <c r="C233" i="16"/>
  <c r="B233" i="16"/>
  <c r="A233" i="16"/>
  <c r="D232" i="16"/>
  <c r="C232" i="16"/>
  <c r="B232" i="16"/>
  <c r="A232" i="16"/>
  <c r="D231" i="16"/>
  <c r="C231" i="16"/>
  <c r="B231" i="16"/>
  <c r="A231" i="16"/>
  <c r="D230" i="16"/>
  <c r="C230" i="16"/>
  <c r="B230" i="16"/>
  <c r="A230" i="16"/>
  <c r="D229" i="16"/>
  <c r="C229" i="16"/>
  <c r="B229" i="16"/>
  <c r="A229" i="16"/>
  <c r="D228" i="16"/>
  <c r="C228" i="16"/>
  <c r="B228" i="16"/>
  <c r="A228" i="16"/>
  <c r="D227" i="16"/>
  <c r="C227" i="16"/>
  <c r="B227" i="16"/>
  <c r="A227" i="16"/>
  <c r="D226" i="16"/>
  <c r="C226" i="16"/>
  <c r="B226" i="16"/>
  <c r="A226" i="16"/>
  <c r="D225" i="16"/>
  <c r="C225" i="16"/>
  <c r="B225" i="16"/>
  <c r="A225" i="16"/>
  <c r="D224" i="16"/>
  <c r="C224" i="16"/>
  <c r="B224" i="16"/>
  <c r="A224" i="16"/>
  <c r="D223" i="16"/>
  <c r="C223" i="16"/>
  <c r="B223" i="16"/>
  <c r="A223" i="16"/>
  <c r="D222" i="16"/>
  <c r="C222" i="16"/>
  <c r="B222" i="16"/>
  <c r="A222" i="16"/>
  <c r="D221" i="16"/>
  <c r="C221" i="16"/>
  <c r="B221" i="16"/>
  <c r="A221" i="16"/>
  <c r="D220" i="16"/>
  <c r="C220" i="16"/>
  <c r="B220" i="16"/>
  <c r="A220" i="16"/>
  <c r="D219" i="16"/>
  <c r="C219" i="16"/>
  <c r="B219" i="16"/>
  <c r="A219" i="16"/>
  <c r="D218" i="16"/>
  <c r="C218" i="16"/>
  <c r="B218" i="16"/>
  <c r="A218" i="16"/>
  <c r="D217" i="16"/>
  <c r="C217" i="16"/>
  <c r="B217" i="16"/>
  <c r="A217" i="16"/>
  <c r="D216" i="16"/>
  <c r="C216" i="16"/>
  <c r="B216" i="16"/>
  <c r="A216" i="16"/>
  <c r="D215" i="16"/>
  <c r="C215" i="16"/>
  <c r="B215" i="16"/>
  <c r="A215" i="16"/>
  <c r="D214" i="16"/>
  <c r="C214" i="16"/>
  <c r="B214" i="16"/>
  <c r="A214" i="16"/>
  <c r="D213" i="16"/>
  <c r="C213" i="16"/>
  <c r="B213" i="16"/>
  <c r="A213" i="16"/>
  <c r="D212" i="16"/>
  <c r="C212" i="16"/>
  <c r="B212" i="16"/>
  <c r="A212" i="16"/>
  <c r="D211" i="16"/>
  <c r="C211" i="16"/>
  <c r="B211" i="16"/>
  <c r="A211" i="16"/>
  <c r="D210" i="16"/>
  <c r="C210" i="16"/>
  <c r="B210" i="16"/>
  <c r="A210" i="16"/>
  <c r="D209" i="16"/>
  <c r="C209" i="16"/>
  <c r="B209" i="16"/>
  <c r="A209" i="16"/>
  <c r="D208" i="16"/>
  <c r="C208" i="16"/>
  <c r="B208" i="16"/>
  <c r="A208" i="16"/>
  <c r="D207" i="16"/>
  <c r="C207" i="16"/>
  <c r="B207" i="16"/>
  <c r="A207" i="16"/>
  <c r="D206" i="16"/>
  <c r="C206" i="16"/>
  <c r="B206" i="16"/>
  <c r="A206" i="16"/>
  <c r="D205" i="16"/>
  <c r="C205" i="16"/>
  <c r="B205" i="16"/>
  <c r="A205" i="16"/>
  <c r="D204" i="16"/>
  <c r="C204" i="16"/>
  <c r="B204" i="16"/>
  <c r="A204" i="16"/>
  <c r="D203" i="16"/>
  <c r="C203" i="16"/>
  <c r="B203" i="16"/>
  <c r="A203" i="16"/>
  <c r="D202" i="16"/>
  <c r="C202" i="16"/>
  <c r="B202" i="16"/>
  <c r="A202" i="16"/>
  <c r="D201" i="16"/>
  <c r="C201" i="16"/>
  <c r="B201" i="16"/>
  <c r="A201" i="16"/>
  <c r="D200" i="16"/>
  <c r="C200" i="16"/>
  <c r="B200" i="16"/>
  <c r="A200" i="16"/>
  <c r="D199" i="16"/>
  <c r="C199" i="16"/>
  <c r="B199" i="16"/>
  <c r="A199" i="16"/>
  <c r="D198" i="16"/>
  <c r="C198" i="16"/>
  <c r="B198" i="16"/>
  <c r="A198" i="16"/>
  <c r="D197" i="16"/>
  <c r="C197" i="16"/>
  <c r="B197" i="16"/>
  <c r="A197" i="16"/>
  <c r="D196" i="16"/>
  <c r="C196" i="16"/>
  <c r="B196" i="16"/>
  <c r="A196" i="16"/>
  <c r="D195" i="16"/>
  <c r="C195" i="16"/>
  <c r="B195" i="16"/>
  <c r="A195" i="16"/>
  <c r="D194" i="16"/>
  <c r="C194" i="16"/>
  <c r="B194" i="16"/>
  <c r="A194" i="16"/>
  <c r="D193" i="16"/>
  <c r="C193" i="16"/>
  <c r="B193" i="16"/>
  <c r="A193" i="16"/>
  <c r="D192" i="16"/>
  <c r="C192" i="16"/>
  <c r="B192" i="16"/>
  <c r="A192" i="16"/>
  <c r="D191" i="16"/>
  <c r="C191" i="16"/>
  <c r="B191" i="16"/>
  <c r="A191" i="16"/>
  <c r="D190" i="16"/>
  <c r="C190" i="16"/>
  <c r="B190" i="16"/>
  <c r="A190" i="16"/>
  <c r="D189" i="16"/>
  <c r="C189" i="16"/>
  <c r="B189" i="16"/>
  <c r="A189" i="16"/>
  <c r="D188" i="16"/>
  <c r="C188" i="16"/>
  <c r="B188" i="16"/>
  <c r="A188" i="16"/>
  <c r="D187" i="16"/>
  <c r="C187" i="16"/>
  <c r="B187" i="16"/>
  <c r="A187" i="16"/>
  <c r="D186" i="16"/>
  <c r="C186" i="16"/>
  <c r="B186" i="16"/>
  <c r="A186" i="16"/>
  <c r="D185" i="16"/>
  <c r="C185" i="16"/>
  <c r="B185" i="16"/>
  <c r="A185" i="16"/>
  <c r="D184" i="16"/>
  <c r="C184" i="16"/>
  <c r="B184" i="16"/>
  <c r="A184" i="16"/>
  <c r="D183" i="16"/>
  <c r="C183" i="16"/>
  <c r="B183" i="16"/>
  <c r="A183" i="16"/>
  <c r="D182" i="16"/>
  <c r="C182" i="16"/>
  <c r="B182" i="16"/>
  <c r="A182" i="16"/>
  <c r="D181" i="16"/>
  <c r="C181" i="16"/>
  <c r="B181" i="16"/>
  <c r="A181" i="16"/>
  <c r="D180" i="16"/>
  <c r="C180" i="16"/>
  <c r="B180" i="16"/>
  <c r="A180" i="16"/>
  <c r="D179" i="16"/>
  <c r="C179" i="16"/>
  <c r="B179" i="16"/>
  <c r="A179" i="16"/>
  <c r="D178" i="16"/>
  <c r="C178" i="16"/>
  <c r="B178" i="16"/>
  <c r="A178" i="16"/>
  <c r="D177" i="16"/>
  <c r="C177" i="16"/>
  <c r="B177" i="16"/>
  <c r="A177" i="16"/>
  <c r="D176" i="16"/>
  <c r="C176" i="16"/>
  <c r="B176" i="16"/>
  <c r="A176" i="16"/>
  <c r="D175" i="16"/>
  <c r="C175" i="16"/>
  <c r="B175" i="16"/>
  <c r="A175" i="16"/>
  <c r="D174" i="16"/>
  <c r="C174" i="16"/>
  <c r="B174" i="16"/>
  <c r="A174" i="16"/>
  <c r="D173" i="16"/>
  <c r="C173" i="16"/>
  <c r="B173" i="16"/>
  <c r="A173" i="16"/>
  <c r="D172" i="16"/>
  <c r="C172" i="16"/>
  <c r="B172" i="16"/>
  <c r="A172" i="16"/>
  <c r="D171" i="16"/>
  <c r="C171" i="16"/>
  <c r="B171" i="16"/>
  <c r="A171" i="16"/>
  <c r="D170" i="16"/>
  <c r="C170" i="16"/>
  <c r="B170" i="16"/>
  <c r="A170" i="16"/>
  <c r="D169" i="16"/>
  <c r="C169" i="16"/>
  <c r="B169" i="16"/>
  <c r="A169" i="16"/>
  <c r="D168" i="16"/>
  <c r="C168" i="16"/>
  <c r="B168" i="16"/>
  <c r="A168" i="16"/>
  <c r="D167" i="16"/>
  <c r="C167" i="16"/>
  <c r="B167" i="16"/>
  <c r="A167" i="16"/>
  <c r="D166" i="16"/>
  <c r="C166" i="16"/>
  <c r="B166" i="16"/>
  <c r="A166" i="16"/>
  <c r="D165" i="16"/>
  <c r="C165" i="16"/>
  <c r="B165" i="16"/>
  <c r="A165" i="16"/>
  <c r="D164" i="16"/>
  <c r="C164" i="16"/>
  <c r="B164" i="16"/>
  <c r="A164" i="16"/>
  <c r="D163" i="16"/>
  <c r="C163" i="16"/>
  <c r="B163" i="16"/>
  <c r="A163" i="16"/>
  <c r="D162" i="16"/>
  <c r="C162" i="16"/>
  <c r="B162" i="16"/>
  <c r="A162" i="16"/>
  <c r="D161" i="16"/>
  <c r="C161" i="16"/>
  <c r="B161" i="16"/>
  <c r="A161" i="16"/>
  <c r="D160" i="16"/>
  <c r="C160" i="16"/>
  <c r="B160" i="16"/>
  <c r="A160" i="16"/>
  <c r="D159" i="16"/>
  <c r="C159" i="16"/>
  <c r="B159" i="16"/>
  <c r="A159" i="16"/>
  <c r="D158" i="16"/>
  <c r="C158" i="16"/>
  <c r="B158" i="16"/>
  <c r="A158" i="16"/>
  <c r="D157" i="16"/>
  <c r="C157" i="16"/>
  <c r="B157" i="16"/>
  <c r="A157" i="16"/>
  <c r="D156" i="16"/>
  <c r="C156" i="16"/>
  <c r="B156" i="16"/>
  <c r="A156" i="16"/>
  <c r="D155" i="16"/>
  <c r="C155" i="16"/>
  <c r="B155" i="16"/>
  <c r="A155" i="16"/>
  <c r="D154" i="16"/>
  <c r="C154" i="16"/>
  <c r="B154" i="16"/>
  <c r="A154" i="16"/>
  <c r="D153" i="16"/>
  <c r="C153" i="16"/>
  <c r="B153" i="16"/>
  <c r="A153" i="16"/>
  <c r="D152" i="16"/>
  <c r="C152" i="16"/>
  <c r="B152" i="16"/>
  <c r="A152" i="16"/>
  <c r="D151" i="16"/>
  <c r="C151" i="16"/>
  <c r="B151" i="16"/>
  <c r="A151" i="16"/>
  <c r="D150" i="16"/>
  <c r="C150" i="16"/>
  <c r="B150" i="16"/>
  <c r="A150" i="16"/>
  <c r="D149" i="16"/>
  <c r="C149" i="16"/>
  <c r="B149" i="16"/>
  <c r="A149" i="16"/>
  <c r="D148" i="16"/>
  <c r="C148" i="16"/>
  <c r="B148" i="16"/>
  <c r="A148" i="16"/>
  <c r="D147" i="16"/>
  <c r="C147" i="16"/>
  <c r="B147" i="16"/>
  <c r="A147" i="16"/>
  <c r="D146" i="16"/>
  <c r="C146" i="16"/>
  <c r="B146" i="16"/>
  <c r="A146" i="16"/>
  <c r="D145" i="16"/>
  <c r="C145" i="16"/>
  <c r="B145" i="16"/>
  <c r="A145" i="16"/>
  <c r="D144" i="16"/>
  <c r="C144" i="16"/>
  <c r="B144" i="16"/>
  <c r="A144" i="16"/>
  <c r="D143" i="16"/>
  <c r="C143" i="16"/>
  <c r="B143" i="16"/>
  <c r="A143" i="16"/>
  <c r="D142" i="16"/>
  <c r="C142" i="16"/>
  <c r="B142" i="16"/>
  <c r="A142" i="16"/>
  <c r="D141" i="16"/>
  <c r="C141" i="16"/>
  <c r="B141" i="16"/>
  <c r="A141" i="16"/>
  <c r="D140" i="16"/>
  <c r="C140" i="16"/>
  <c r="B140" i="16"/>
  <c r="A140" i="16"/>
  <c r="D139" i="16"/>
  <c r="C139" i="16"/>
  <c r="B139" i="16"/>
  <c r="A139" i="16"/>
  <c r="D138" i="16"/>
  <c r="C138" i="16"/>
  <c r="B138" i="16"/>
  <c r="A138" i="16"/>
  <c r="D137" i="16"/>
  <c r="C137" i="16"/>
  <c r="B137" i="16"/>
  <c r="A137" i="16"/>
  <c r="D136" i="16"/>
  <c r="C136" i="16"/>
  <c r="B136" i="16"/>
  <c r="A136" i="16"/>
  <c r="D135" i="16"/>
  <c r="C135" i="16"/>
  <c r="B135" i="16"/>
  <c r="A135" i="16"/>
  <c r="D134" i="16"/>
  <c r="C134" i="16"/>
  <c r="B134" i="16"/>
  <c r="A134" i="16"/>
  <c r="D133" i="16"/>
  <c r="C133" i="16"/>
  <c r="B133" i="16"/>
  <c r="A133" i="16"/>
  <c r="D132" i="16"/>
  <c r="C132" i="16"/>
  <c r="B132" i="16"/>
  <c r="A132" i="16"/>
  <c r="D131" i="16"/>
  <c r="C131" i="16"/>
  <c r="B131" i="16"/>
  <c r="A131" i="16"/>
  <c r="D130" i="16"/>
  <c r="C130" i="16"/>
  <c r="B130" i="16"/>
  <c r="A130" i="16"/>
  <c r="D129" i="16"/>
  <c r="C129" i="16"/>
  <c r="B129" i="16"/>
  <c r="A129" i="16"/>
  <c r="D128" i="16"/>
  <c r="C128" i="16"/>
  <c r="B128" i="16"/>
  <c r="A128" i="16"/>
  <c r="D127" i="16"/>
  <c r="C127" i="16"/>
  <c r="B127" i="16"/>
  <c r="A127" i="16"/>
  <c r="D126" i="16"/>
  <c r="C126" i="16"/>
  <c r="B126" i="16"/>
  <c r="A126" i="16"/>
  <c r="D125" i="16"/>
  <c r="C125" i="16"/>
  <c r="B125" i="16"/>
  <c r="A125" i="16"/>
  <c r="D124" i="16"/>
  <c r="C124" i="16"/>
  <c r="B124" i="16"/>
  <c r="A124" i="16"/>
  <c r="D123" i="16"/>
  <c r="C123" i="16"/>
  <c r="B123" i="16"/>
  <c r="A123" i="16"/>
  <c r="D122" i="16"/>
  <c r="C122" i="16"/>
  <c r="B122" i="16"/>
  <c r="A122" i="16"/>
  <c r="D121" i="16"/>
  <c r="C121" i="16"/>
  <c r="B121" i="16"/>
  <c r="A121" i="16"/>
  <c r="D120" i="16"/>
  <c r="C120" i="16"/>
  <c r="B120" i="16"/>
  <c r="A120" i="16"/>
  <c r="D119" i="16"/>
  <c r="C119" i="16"/>
  <c r="B119" i="16"/>
  <c r="A119" i="16"/>
  <c r="D118" i="16"/>
  <c r="C118" i="16"/>
  <c r="B118" i="16"/>
  <c r="A118" i="16"/>
  <c r="D117" i="16"/>
  <c r="C117" i="16"/>
  <c r="B117" i="16"/>
  <c r="A117" i="16"/>
  <c r="D116" i="16"/>
  <c r="C116" i="16"/>
  <c r="B116" i="16"/>
  <c r="A116" i="16"/>
  <c r="D115" i="16"/>
  <c r="C115" i="16"/>
  <c r="B115" i="16"/>
  <c r="A115" i="16"/>
  <c r="D114" i="16"/>
  <c r="C114" i="16"/>
  <c r="B114" i="16"/>
  <c r="A114" i="16"/>
  <c r="D113" i="16"/>
  <c r="C113" i="16"/>
  <c r="B113" i="16"/>
  <c r="A113" i="16"/>
  <c r="D112" i="16"/>
  <c r="C112" i="16"/>
  <c r="B112" i="16"/>
  <c r="A112" i="16"/>
  <c r="D111" i="16"/>
  <c r="C111" i="16"/>
  <c r="B111" i="16"/>
  <c r="A111" i="16"/>
  <c r="D110" i="16"/>
  <c r="C110" i="16"/>
  <c r="B110" i="16"/>
  <c r="A110" i="16"/>
  <c r="D109" i="16"/>
  <c r="C109" i="16"/>
  <c r="B109" i="16"/>
  <c r="A109" i="16"/>
  <c r="D108" i="16"/>
  <c r="C108" i="16"/>
  <c r="B108" i="16"/>
  <c r="A108" i="16"/>
  <c r="D107" i="16"/>
  <c r="C107" i="16"/>
  <c r="B107" i="16"/>
  <c r="A107" i="16"/>
  <c r="D106" i="16"/>
  <c r="C106" i="16"/>
  <c r="B106" i="16"/>
  <c r="A106" i="16"/>
  <c r="D105" i="16"/>
  <c r="C105" i="16"/>
  <c r="B105" i="16"/>
  <c r="A105" i="16"/>
  <c r="D104" i="16"/>
  <c r="C104" i="16"/>
  <c r="B104" i="16"/>
  <c r="A104" i="16"/>
  <c r="D103" i="16"/>
  <c r="C103" i="16"/>
  <c r="B103" i="16"/>
  <c r="A103" i="16"/>
  <c r="D102" i="16"/>
  <c r="C102" i="16"/>
  <c r="B102" i="16"/>
  <c r="A102" i="16"/>
  <c r="D101" i="16"/>
  <c r="C101" i="16"/>
  <c r="B101" i="16"/>
  <c r="A101" i="16"/>
  <c r="D100" i="16"/>
  <c r="C100" i="16"/>
  <c r="B100" i="16"/>
  <c r="A100" i="16"/>
  <c r="D99" i="16"/>
  <c r="C99" i="16"/>
  <c r="B99" i="16"/>
  <c r="A99" i="16"/>
  <c r="D98" i="16"/>
  <c r="C98" i="16"/>
  <c r="B98" i="16"/>
  <c r="A98" i="16"/>
  <c r="D97" i="16"/>
  <c r="C97" i="16"/>
  <c r="B97" i="16"/>
  <c r="A97" i="16"/>
  <c r="D96" i="16"/>
  <c r="C96" i="16"/>
  <c r="B96" i="16"/>
  <c r="A96" i="16"/>
  <c r="D95" i="16"/>
  <c r="C95" i="16"/>
  <c r="B95" i="16"/>
  <c r="A95" i="16"/>
  <c r="D94" i="16"/>
  <c r="C94" i="16"/>
  <c r="B94" i="16"/>
  <c r="A94" i="16"/>
  <c r="D93" i="16"/>
  <c r="C93" i="16"/>
  <c r="B93" i="16"/>
  <c r="A93" i="16"/>
  <c r="D92" i="16"/>
  <c r="C92" i="16"/>
  <c r="B92" i="16"/>
  <c r="A92" i="16"/>
  <c r="D91" i="16"/>
  <c r="C91" i="16"/>
  <c r="B91" i="16"/>
  <c r="A91" i="16"/>
  <c r="D90" i="16"/>
  <c r="C90" i="16"/>
  <c r="B90" i="16"/>
  <c r="A90" i="16"/>
  <c r="D89" i="16"/>
  <c r="C89" i="16"/>
  <c r="B89" i="16"/>
  <c r="A89" i="16"/>
  <c r="D88" i="16"/>
  <c r="C88" i="16"/>
  <c r="B88" i="16"/>
  <c r="A88" i="16"/>
  <c r="D87" i="16"/>
  <c r="C87" i="16"/>
  <c r="B87" i="16"/>
  <c r="A87" i="16"/>
  <c r="D86" i="16"/>
  <c r="C86" i="16"/>
  <c r="B86" i="16"/>
  <c r="A86" i="16"/>
  <c r="D85" i="16"/>
  <c r="C85" i="16"/>
  <c r="B85" i="16"/>
  <c r="A85" i="16"/>
  <c r="D84" i="16"/>
  <c r="C84" i="16"/>
  <c r="B84" i="16"/>
  <c r="A84" i="16"/>
  <c r="D83" i="16"/>
  <c r="C83" i="16"/>
  <c r="B83" i="16"/>
  <c r="A83" i="16"/>
  <c r="D82" i="16"/>
  <c r="C82" i="16"/>
  <c r="B82" i="16"/>
  <c r="A82" i="16"/>
  <c r="D81" i="16"/>
  <c r="C81" i="16"/>
  <c r="B81" i="16"/>
  <c r="A81" i="16"/>
  <c r="D80" i="16"/>
  <c r="C80" i="16"/>
  <c r="B80" i="16"/>
  <c r="A80" i="16"/>
  <c r="D79" i="16"/>
  <c r="C79" i="16"/>
  <c r="B79" i="16"/>
  <c r="A79" i="16"/>
  <c r="D78" i="16"/>
  <c r="C78" i="16"/>
  <c r="B78" i="16"/>
  <c r="A78" i="16"/>
  <c r="D77" i="16"/>
  <c r="C77" i="16"/>
  <c r="B77" i="16"/>
  <c r="A77" i="16"/>
  <c r="D76" i="16"/>
  <c r="C76" i="16"/>
  <c r="B76" i="16"/>
  <c r="A76" i="16"/>
  <c r="D75" i="16"/>
  <c r="C75" i="16"/>
  <c r="B75" i="16"/>
  <c r="A75" i="16"/>
  <c r="D74" i="16"/>
  <c r="C74" i="16"/>
  <c r="B74" i="16"/>
  <c r="A74" i="16"/>
  <c r="D73" i="16"/>
  <c r="C73" i="16"/>
  <c r="B73" i="16"/>
  <c r="A73" i="16"/>
  <c r="D72" i="16"/>
  <c r="C72" i="16"/>
  <c r="B72" i="16"/>
  <c r="A72" i="16"/>
  <c r="D71" i="16"/>
  <c r="C71" i="16"/>
  <c r="B71" i="16"/>
  <c r="A71" i="16"/>
  <c r="D70" i="16"/>
  <c r="C70" i="16"/>
  <c r="B70" i="16"/>
  <c r="A70" i="16"/>
  <c r="D69" i="16"/>
  <c r="C69" i="16"/>
  <c r="B69" i="16"/>
  <c r="A69" i="16"/>
  <c r="D68" i="16"/>
  <c r="C68" i="16"/>
  <c r="B68" i="16"/>
  <c r="A68" i="16"/>
  <c r="D67" i="16"/>
  <c r="C67" i="16"/>
  <c r="B67" i="16"/>
  <c r="A67" i="16"/>
  <c r="D66" i="16"/>
  <c r="C66" i="16"/>
  <c r="B66" i="16"/>
  <c r="A66" i="16"/>
  <c r="D65" i="16"/>
  <c r="C65" i="16"/>
  <c r="B65" i="16"/>
  <c r="A65" i="16"/>
  <c r="D64" i="16"/>
  <c r="C64" i="16"/>
  <c r="B64" i="16"/>
  <c r="A64" i="16"/>
  <c r="D63" i="16"/>
  <c r="C63" i="16"/>
  <c r="B63" i="16"/>
  <c r="A63" i="16"/>
  <c r="D62" i="16"/>
  <c r="C62" i="16"/>
  <c r="B62" i="16"/>
  <c r="A62" i="16"/>
  <c r="D61" i="16"/>
  <c r="C61" i="16"/>
  <c r="B61" i="16"/>
  <c r="A61" i="16"/>
  <c r="D60" i="16"/>
  <c r="C60" i="16"/>
  <c r="B60" i="16"/>
  <c r="A60" i="16"/>
  <c r="D59" i="16"/>
  <c r="C59" i="16"/>
  <c r="B59" i="16"/>
  <c r="A59" i="16"/>
  <c r="D58" i="16"/>
  <c r="C58" i="16"/>
  <c r="B58" i="16"/>
  <c r="A58" i="16"/>
  <c r="D57" i="16"/>
  <c r="C57" i="16"/>
  <c r="B57" i="16"/>
  <c r="A57" i="16"/>
  <c r="D56" i="16"/>
  <c r="C56" i="16"/>
  <c r="B56" i="16"/>
  <c r="A56" i="16"/>
  <c r="D55" i="16"/>
  <c r="C55" i="16"/>
  <c r="B55" i="16"/>
  <c r="A55" i="16"/>
  <c r="D54" i="16"/>
  <c r="C54" i="16"/>
  <c r="B54" i="16"/>
  <c r="A54" i="16"/>
  <c r="D53" i="16"/>
  <c r="C53" i="16"/>
  <c r="B53" i="16"/>
  <c r="A53" i="16"/>
  <c r="D52" i="16"/>
  <c r="C52" i="16"/>
  <c r="B52" i="16"/>
  <c r="A52" i="16"/>
  <c r="D51" i="16"/>
  <c r="C51" i="16"/>
  <c r="B51" i="16"/>
  <c r="A51" i="16"/>
  <c r="D50" i="16"/>
  <c r="C50" i="16"/>
  <c r="B50" i="16"/>
  <c r="A50" i="16"/>
  <c r="D49" i="16"/>
  <c r="C49" i="16"/>
  <c r="B49" i="16"/>
  <c r="A49" i="16"/>
  <c r="D48" i="16"/>
  <c r="C48" i="16"/>
  <c r="B48" i="16"/>
  <c r="A48" i="16"/>
  <c r="D47" i="16"/>
  <c r="C47" i="16"/>
  <c r="B47" i="16"/>
  <c r="A47" i="16"/>
  <c r="D46" i="16"/>
  <c r="C46" i="16"/>
  <c r="B46" i="16"/>
  <c r="A46" i="16"/>
  <c r="D45" i="16"/>
  <c r="C45" i="16"/>
  <c r="B45" i="16"/>
  <c r="A45" i="16"/>
  <c r="D44" i="16"/>
  <c r="C44" i="16"/>
  <c r="B44" i="16"/>
  <c r="A44" i="16"/>
  <c r="D43" i="16"/>
  <c r="C43" i="16"/>
  <c r="B43" i="16"/>
  <c r="A43" i="16"/>
  <c r="D42" i="16"/>
  <c r="C42" i="16"/>
  <c r="B42" i="16"/>
  <c r="A42" i="16"/>
  <c r="D41" i="16"/>
  <c r="C41" i="16"/>
  <c r="B41" i="16"/>
  <c r="A41" i="16"/>
  <c r="D40" i="16"/>
  <c r="C40" i="16"/>
  <c r="B40" i="16"/>
  <c r="A40" i="16"/>
  <c r="D39" i="16"/>
  <c r="C39" i="16"/>
  <c r="B39" i="16"/>
  <c r="A39" i="16"/>
  <c r="D38" i="16"/>
  <c r="C38" i="16"/>
  <c r="B38" i="16"/>
  <c r="A38" i="16"/>
  <c r="D37" i="16"/>
  <c r="C37" i="16"/>
  <c r="B37" i="16"/>
  <c r="A37" i="16"/>
  <c r="D36" i="16"/>
  <c r="C36" i="16"/>
  <c r="B36" i="16"/>
  <c r="A36" i="16"/>
  <c r="D35" i="16"/>
  <c r="C35" i="16"/>
  <c r="B35" i="16"/>
  <c r="A35" i="16"/>
  <c r="D34" i="16"/>
  <c r="C34" i="16"/>
  <c r="B34" i="16"/>
  <c r="A34" i="16"/>
  <c r="D33" i="16"/>
  <c r="C33" i="16"/>
  <c r="B33" i="16"/>
  <c r="A33" i="16"/>
  <c r="D32" i="16"/>
  <c r="C32" i="16"/>
  <c r="B32" i="16"/>
  <c r="A32" i="16"/>
  <c r="D31" i="16"/>
  <c r="C31" i="16"/>
  <c r="B31" i="16"/>
  <c r="A31" i="16"/>
  <c r="D30" i="16"/>
  <c r="C30" i="16"/>
  <c r="B30" i="16"/>
  <c r="A30" i="16"/>
  <c r="D29" i="16"/>
  <c r="C29" i="16"/>
  <c r="B29" i="16"/>
  <c r="A29" i="16"/>
  <c r="D28" i="16"/>
  <c r="C28" i="16"/>
  <c r="B28" i="16"/>
  <c r="A28" i="16"/>
  <c r="D27" i="16"/>
  <c r="C27" i="16"/>
  <c r="B27" i="16"/>
  <c r="A27" i="16"/>
  <c r="D26" i="16"/>
  <c r="C26" i="16"/>
  <c r="B26" i="16"/>
  <c r="A26" i="16"/>
  <c r="D25" i="16"/>
  <c r="C25" i="16"/>
  <c r="B25" i="16"/>
  <c r="A25" i="16"/>
  <c r="D24" i="16"/>
  <c r="C24" i="16"/>
  <c r="B24" i="16"/>
  <c r="A24" i="16"/>
  <c r="D23" i="16"/>
  <c r="C23" i="16"/>
  <c r="B23" i="16"/>
  <c r="A23" i="16"/>
  <c r="D22" i="16"/>
  <c r="C22" i="16"/>
  <c r="B22" i="16"/>
  <c r="A22" i="16"/>
  <c r="D21" i="16"/>
  <c r="C21" i="16"/>
  <c r="B21" i="16"/>
  <c r="A21" i="16"/>
  <c r="D20" i="16"/>
  <c r="C20" i="16"/>
  <c r="B20" i="16"/>
  <c r="A20" i="16"/>
  <c r="D19" i="16"/>
  <c r="C19" i="16"/>
  <c r="B19" i="16"/>
  <c r="A19" i="16"/>
  <c r="D18" i="16"/>
  <c r="C18" i="16"/>
  <c r="B18" i="16"/>
  <c r="A18" i="16"/>
  <c r="D17" i="16"/>
  <c r="C17" i="16"/>
  <c r="B17" i="16"/>
  <c r="A17" i="16"/>
  <c r="D16" i="16"/>
  <c r="C16" i="16"/>
  <c r="B16" i="16"/>
  <c r="A16" i="16"/>
  <c r="D15" i="16"/>
  <c r="C15" i="16"/>
  <c r="B15" i="16"/>
  <c r="A15" i="16"/>
  <c r="D14" i="16"/>
  <c r="C14" i="16"/>
  <c r="B14" i="16"/>
  <c r="A14" i="16"/>
  <c r="D13" i="16"/>
  <c r="C13" i="16"/>
  <c r="B13" i="16"/>
  <c r="A13" i="16"/>
  <c r="D12" i="16"/>
  <c r="C12" i="16"/>
  <c r="B12" i="16"/>
  <c r="A12" i="16"/>
  <c r="D11" i="16"/>
  <c r="C11" i="16"/>
  <c r="B11" i="16"/>
  <c r="A11" i="16"/>
  <c r="D10" i="16"/>
  <c r="C10" i="16"/>
  <c r="B10" i="16"/>
  <c r="A10" i="16"/>
  <c r="D9" i="16"/>
  <c r="C9" i="16"/>
  <c r="B9" i="16"/>
  <c r="A9" i="16"/>
  <c r="D8" i="16"/>
  <c r="C8" i="16"/>
  <c r="B8" i="16"/>
  <c r="A8" i="16"/>
  <c r="D7" i="16"/>
  <c r="C7" i="16"/>
  <c r="B7" i="16"/>
  <c r="A7" i="16"/>
  <c r="D6" i="16"/>
  <c r="C6" i="16"/>
  <c r="B6" i="16"/>
  <c r="A6" i="16"/>
  <c r="H6" i="16" s="1"/>
  <c r="L6" i="16" s="1"/>
  <c r="D2007" i="15"/>
  <c r="C2007" i="15"/>
  <c r="B2007" i="15"/>
  <c r="A2007" i="15"/>
  <c r="D2006" i="15"/>
  <c r="C2006" i="15"/>
  <c r="B2006" i="15"/>
  <c r="A2006" i="15"/>
  <c r="D2005" i="15"/>
  <c r="C2005" i="15"/>
  <c r="B2005" i="15"/>
  <c r="A2005" i="15"/>
  <c r="D2004" i="15"/>
  <c r="C2004" i="15"/>
  <c r="B2004" i="15"/>
  <c r="A2004" i="15"/>
  <c r="D2003" i="15"/>
  <c r="C2003" i="15"/>
  <c r="B2003" i="15"/>
  <c r="A2003" i="15"/>
  <c r="D2002" i="15"/>
  <c r="C2002" i="15"/>
  <c r="B2002" i="15"/>
  <c r="A2002" i="15"/>
  <c r="D2001" i="15"/>
  <c r="C2001" i="15"/>
  <c r="B2001" i="15"/>
  <c r="A2001" i="15"/>
  <c r="D2000" i="15"/>
  <c r="C2000" i="15"/>
  <c r="B2000" i="15"/>
  <c r="A2000" i="15"/>
  <c r="D1999" i="15"/>
  <c r="C1999" i="15"/>
  <c r="B1999" i="15"/>
  <c r="A1999" i="15"/>
  <c r="D1998" i="15"/>
  <c r="C1998" i="15"/>
  <c r="B1998" i="15"/>
  <c r="A1998" i="15"/>
  <c r="D1997" i="15"/>
  <c r="C1997" i="15"/>
  <c r="B1997" i="15"/>
  <c r="A1997" i="15"/>
  <c r="D1996" i="15"/>
  <c r="C1996" i="15"/>
  <c r="B1996" i="15"/>
  <c r="A1996" i="15"/>
  <c r="D1995" i="15"/>
  <c r="C1995" i="15"/>
  <c r="B1995" i="15"/>
  <c r="A1995" i="15"/>
  <c r="D1994" i="15"/>
  <c r="C1994" i="15"/>
  <c r="B1994" i="15"/>
  <c r="A1994" i="15"/>
  <c r="D1993" i="15"/>
  <c r="C1993" i="15"/>
  <c r="B1993" i="15"/>
  <c r="A1993" i="15"/>
  <c r="D1992" i="15"/>
  <c r="C1992" i="15"/>
  <c r="B1992" i="15"/>
  <c r="A1992" i="15"/>
  <c r="D1991" i="15"/>
  <c r="C1991" i="15"/>
  <c r="B1991" i="15"/>
  <c r="A1991" i="15"/>
  <c r="D1990" i="15"/>
  <c r="C1990" i="15"/>
  <c r="B1990" i="15"/>
  <c r="A1990" i="15"/>
  <c r="D1989" i="15"/>
  <c r="C1989" i="15"/>
  <c r="B1989" i="15"/>
  <c r="A1989" i="15"/>
  <c r="D1988" i="15"/>
  <c r="C1988" i="15"/>
  <c r="B1988" i="15"/>
  <c r="A1988" i="15"/>
  <c r="D1987" i="15"/>
  <c r="C1987" i="15"/>
  <c r="B1987" i="15"/>
  <c r="A1987" i="15"/>
  <c r="D1986" i="15"/>
  <c r="C1986" i="15"/>
  <c r="B1986" i="15"/>
  <c r="A1986" i="15"/>
  <c r="D1985" i="15"/>
  <c r="C1985" i="15"/>
  <c r="B1985" i="15"/>
  <c r="A1985" i="15"/>
  <c r="D1984" i="15"/>
  <c r="C1984" i="15"/>
  <c r="B1984" i="15"/>
  <c r="A1984" i="15"/>
  <c r="D1983" i="15"/>
  <c r="C1983" i="15"/>
  <c r="B1983" i="15"/>
  <c r="A1983" i="15"/>
  <c r="D1982" i="15"/>
  <c r="C1982" i="15"/>
  <c r="B1982" i="15"/>
  <c r="A1982" i="15"/>
  <c r="D1981" i="15"/>
  <c r="C1981" i="15"/>
  <c r="B1981" i="15"/>
  <c r="A1981" i="15"/>
  <c r="D1980" i="15"/>
  <c r="C1980" i="15"/>
  <c r="B1980" i="15"/>
  <c r="A1980" i="15"/>
  <c r="D1979" i="15"/>
  <c r="C1979" i="15"/>
  <c r="B1979" i="15"/>
  <c r="A1979" i="15"/>
  <c r="D1978" i="15"/>
  <c r="C1978" i="15"/>
  <c r="B1978" i="15"/>
  <c r="A1978" i="15"/>
  <c r="D1977" i="15"/>
  <c r="C1977" i="15"/>
  <c r="B1977" i="15"/>
  <c r="A1977" i="15"/>
  <c r="D1976" i="15"/>
  <c r="C1976" i="15"/>
  <c r="B1976" i="15"/>
  <c r="A1976" i="15"/>
  <c r="D1975" i="15"/>
  <c r="C1975" i="15"/>
  <c r="B1975" i="15"/>
  <c r="A1975" i="15"/>
  <c r="D1974" i="15"/>
  <c r="C1974" i="15"/>
  <c r="B1974" i="15"/>
  <c r="A1974" i="15"/>
  <c r="D1973" i="15"/>
  <c r="C1973" i="15"/>
  <c r="B1973" i="15"/>
  <c r="A1973" i="15"/>
  <c r="D1972" i="15"/>
  <c r="C1972" i="15"/>
  <c r="B1972" i="15"/>
  <c r="A1972" i="15"/>
  <c r="D1971" i="15"/>
  <c r="C1971" i="15"/>
  <c r="B1971" i="15"/>
  <c r="A1971" i="15"/>
  <c r="D1970" i="15"/>
  <c r="C1970" i="15"/>
  <c r="B1970" i="15"/>
  <c r="A1970" i="15"/>
  <c r="D1969" i="15"/>
  <c r="C1969" i="15"/>
  <c r="B1969" i="15"/>
  <c r="A1969" i="15"/>
  <c r="D1968" i="15"/>
  <c r="C1968" i="15"/>
  <c r="B1968" i="15"/>
  <c r="A1968" i="15"/>
  <c r="D1967" i="15"/>
  <c r="C1967" i="15"/>
  <c r="B1967" i="15"/>
  <c r="A1967" i="15"/>
  <c r="D1966" i="15"/>
  <c r="C1966" i="15"/>
  <c r="B1966" i="15"/>
  <c r="A1966" i="15"/>
  <c r="D1965" i="15"/>
  <c r="C1965" i="15"/>
  <c r="B1965" i="15"/>
  <c r="A1965" i="15"/>
  <c r="D1964" i="15"/>
  <c r="C1964" i="15"/>
  <c r="B1964" i="15"/>
  <c r="A1964" i="15"/>
  <c r="D1963" i="15"/>
  <c r="C1963" i="15"/>
  <c r="B1963" i="15"/>
  <c r="A1963" i="15"/>
  <c r="D1962" i="15"/>
  <c r="C1962" i="15"/>
  <c r="B1962" i="15"/>
  <c r="A1962" i="15"/>
  <c r="D1961" i="15"/>
  <c r="C1961" i="15"/>
  <c r="B1961" i="15"/>
  <c r="A1961" i="15"/>
  <c r="D1960" i="15"/>
  <c r="C1960" i="15"/>
  <c r="B1960" i="15"/>
  <c r="A1960" i="15"/>
  <c r="D1959" i="15"/>
  <c r="C1959" i="15"/>
  <c r="B1959" i="15"/>
  <c r="A1959" i="15"/>
  <c r="D1958" i="15"/>
  <c r="C1958" i="15"/>
  <c r="B1958" i="15"/>
  <c r="A1958" i="15"/>
  <c r="D1957" i="15"/>
  <c r="C1957" i="15"/>
  <c r="B1957" i="15"/>
  <c r="A1957" i="15"/>
  <c r="D1956" i="15"/>
  <c r="C1956" i="15"/>
  <c r="B1956" i="15"/>
  <c r="A1956" i="15"/>
  <c r="D1955" i="15"/>
  <c r="C1955" i="15"/>
  <c r="B1955" i="15"/>
  <c r="A1955" i="15"/>
  <c r="D1954" i="15"/>
  <c r="C1954" i="15"/>
  <c r="B1954" i="15"/>
  <c r="A1954" i="15"/>
  <c r="D1953" i="15"/>
  <c r="C1953" i="15"/>
  <c r="B1953" i="15"/>
  <c r="A1953" i="15"/>
  <c r="D1952" i="15"/>
  <c r="C1952" i="15"/>
  <c r="B1952" i="15"/>
  <c r="A1952" i="15"/>
  <c r="D1951" i="15"/>
  <c r="C1951" i="15"/>
  <c r="B1951" i="15"/>
  <c r="A1951" i="15"/>
  <c r="D1950" i="15"/>
  <c r="C1950" i="15"/>
  <c r="B1950" i="15"/>
  <c r="A1950" i="15"/>
  <c r="D1949" i="15"/>
  <c r="C1949" i="15"/>
  <c r="B1949" i="15"/>
  <c r="A1949" i="15"/>
  <c r="D1948" i="15"/>
  <c r="C1948" i="15"/>
  <c r="B1948" i="15"/>
  <c r="A1948" i="15"/>
  <c r="D1947" i="15"/>
  <c r="C1947" i="15"/>
  <c r="B1947" i="15"/>
  <c r="A1947" i="15"/>
  <c r="D1946" i="15"/>
  <c r="C1946" i="15"/>
  <c r="B1946" i="15"/>
  <c r="A1946" i="15"/>
  <c r="D1945" i="15"/>
  <c r="C1945" i="15"/>
  <c r="B1945" i="15"/>
  <c r="A1945" i="15"/>
  <c r="D1944" i="15"/>
  <c r="C1944" i="15"/>
  <c r="B1944" i="15"/>
  <c r="A1944" i="15"/>
  <c r="D1943" i="15"/>
  <c r="C1943" i="15"/>
  <c r="B1943" i="15"/>
  <c r="A1943" i="15"/>
  <c r="D1942" i="15"/>
  <c r="C1942" i="15"/>
  <c r="B1942" i="15"/>
  <c r="A1942" i="15"/>
  <c r="D1941" i="15"/>
  <c r="C1941" i="15"/>
  <c r="B1941" i="15"/>
  <c r="A1941" i="15"/>
  <c r="D1940" i="15"/>
  <c r="C1940" i="15"/>
  <c r="B1940" i="15"/>
  <c r="A1940" i="15"/>
  <c r="D1939" i="15"/>
  <c r="C1939" i="15"/>
  <c r="B1939" i="15"/>
  <c r="A1939" i="15"/>
  <c r="D1938" i="15"/>
  <c r="C1938" i="15"/>
  <c r="B1938" i="15"/>
  <c r="A1938" i="15"/>
  <c r="D1937" i="15"/>
  <c r="C1937" i="15"/>
  <c r="B1937" i="15"/>
  <c r="A1937" i="15"/>
  <c r="D1936" i="15"/>
  <c r="C1936" i="15"/>
  <c r="B1936" i="15"/>
  <c r="A1936" i="15"/>
  <c r="D1935" i="15"/>
  <c r="C1935" i="15"/>
  <c r="B1935" i="15"/>
  <c r="A1935" i="15"/>
  <c r="D1934" i="15"/>
  <c r="C1934" i="15"/>
  <c r="B1934" i="15"/>
  <c r="A1934" i="15"/>
  <c r="D1933" i="15"/>
  <c r="C1933" i="15"/>
  <c r="B1933" i="15"/>
  <c r="A1933" i="15"/>
  <c r="D1932" i="15"/>
  <c r="C1932" i="15"/>
  <c r="B1932" i="15"/>
  <c r="A1932" i="15"/>
  <c r="D1931" i="15"/>
  <c r="C1931" i="15"/>
  <c r="B1931" i="15"/>
  <c r="A1931" i="15"/>
  <c r="D1930" i="15"/>
  <c r="C1930" i="15"/>
  <c r="B1930" i="15"/>
  <c r="A1930" i="15"/>
  <c r="D1929" i="15"/>
  <c r="C1929" i="15"/>
  <c r="B1929" i="15"/>
  <c r="A1929" i="15"/>
  <c r="D1928" i="15"/>
  <c r="C1928" i="15"/>
  <c r="B1928" i="15"/>
  <c r="A1928" i="15"/>
  <c r="D1927" i="15"/>
  <c r="C1927" i="15"/>
  <c r="B1927" i="15"/>
  <c r="A1927" i="15"/>
  <c r="D1926" i="15"/>
  <c r="C1926" i="15"/>
  <c r="B1926" i="15"/>
  <c r="A1926" i="15"/>
  <c r="D1925" i="15"/>
  <c r="C1925" i="15"/>
  <c r="B1925" i="15"/>
  <c r="A1925" i="15"/>
  <c r="D1924" i="15"/>
  <c r="C1924" i="15"/>
  <c r="B1924" i="15"/>
  <c r="A1924" i="15"/>
  <c r="D1923" i="15"/>
  <c r="C1923" i="15"/>
  <c r="B1923" i="15"/>
  <c r="A1923" i="15"/>
  <c r="D1922" i="15"/>
  <c r="C1922" i="15"/>
  <c r="B1922" i="15"/>
  <c r="A1922" i="15"/>
  <c r="D1921" i="15"/>
  <c r="C1921" i="15"/>
  <c r="B1921" i="15"/>
  <c r="A1921" i="15"/>
  <c r="D1920" i="15"/>
  <c r="C1920" i="15"/>
  <c r="B1920" i="15"/>
  <c r="A1920" i="15"/>
  <c r="D1919" i="15"/>
  <c r="C1919" i="15"/>
  <c r="B1919" i="15"/>
  <c r="A1919" i="15"/>
  <c r="D1918" i="15"/>
  <c r="C1918" i="15"/>
  <c r="B1918" i="15"/>
  <c r="A1918" i="15"/>
  <c r="D1917" i="15"/>
  <c r="C1917" i="15"/>
  <c r="B1917" i="15"/>
  <c r="A1917" i="15"/>
  <c r="D1916" i="15"/>
  <c r="C1916" i="15"/>
  <c r="B1916" i="15"/>
  <c r="A1916" i="15"/>
  <c r="D1915" i="15"/>
  <c r="C1915" i="15"/>
  <c r="B1915" i="15"/>
  <c r="A1915" i="15"/>
  <c r="D1914" i="15"/>
  <c r="C1914" i="15"/>
  <c r="B1914" i="15"/>
  <c r="A1914" i="15"/>
  <c r="D1913" i="15"/>
  <c r="C1913" i="15"/>
  <c r="B1913" i="15"/>
  <c r="A1913" i="15"/>
  <c r="D1912" i="15"/>
  <c r="C1912" i="15"/>
  <c r="B1912" i="15"/>
  <c r="A1912" i="15"/>
  <c r="D1911" i="15"/>
  <c r="C1911" i="15"/>
  <c r="B1911" i="15"/>
  <c r="A1911" i="15"/>
  <c r="D1910" i="15"/>
  <c r="C1910" i="15"/>
  <c r="B1910" i="15"/>
  <c r="A1910" i="15"/>
  <c r="D1909" i="15"/>
  <c r="C1909" i="15"/>
  <c r="B1909" i="15"/>
  <c r="A1909" i="15"/>
  <c r="D1908" i="15"/>
  <c r="C1908" i="15"/>
  <c r="B1908" i="15"/>
  <c r="A1908" i="15"/>
  <c r="D1907" i="15"/>
  <c r="C1907" i="15"/>
  <c r="B1907" i="15"/>
  <c r="A1907" i="15"/>
  <c r="D1906" i="15"/>
  <c r="C1906" i="15"/>
  <c r="B1906" i="15"/>
  <c r="A1906" i="15"/>
  <c r="D1905" i="15"/>
  <c r="C1905" i="15"/>
  <c r="B1905" i="15"/>
  <c r="A1905" i="15"/>
  <c r="D1904" i="15"/>
  <c r="C1904" i="15"/>
  <c r="B1904" i="15"/>
  <c r="A1904" i="15"/>
  <c r="D1903" i="15"/>
  <c r="C1903" i="15"/>
  <c r="B1903" i="15"/>
  <c r="A1903" i="15"/>
  <c r="D1902" i="15"/>
  <c r="C1902" i="15"/>
  <c r="B1902" i="15"/>
  <c r="A1902" i="15"/>
  <c r="D1901" i="15"/>
  <c r="C1901" i="15"/>
  <c r="B1901" i="15"/>
  <c r="A1901" i="15"/>
  <c r="D1900" i="15"/>
  <c r="C1900" i="15"/>
  <c r="B1900" i="15"/>
  <c r="A1900" i="15"/>
  <c r="D1899" i="15"/>
  <c r="C1899" i="15"/>
  <c r="B1899" i="15"/>
  <c r="A1899" i="15"/>
  <c r="D1898" i="15"/>
  <c r="C1898" i="15"/>
  <c r="B1898" i="15"/>
  <c r="A1898" i="15"/>
  <c r="D1897" i="15"/>
  <c r="C1897" i="15"/>
  <c r="B1897" i="15"/>
  <c r="A1897" i="15"/>
  <c r="D1896" i="15"/>
  <c r="C1896" i="15"/>
  <c r="B1896" i="15"/>
  <c r="A1896" i="15"/>
  <c r="D1895" i="15"/>
  <c r="C1895" i="15"/>
  <c r="B1895" i="15"/>
  <c r="A1895" i="15"/>
  <c r="D1894" i="15"/>
  <c r="C1894" i="15"/>
  <c r="B1894" i="15"/>
  <c r="A1894" i="15"/>
  <c r="D1893" i="15"/>
  <c r="C1893" i="15"/>
  <c r="B1893" i="15"/>
  <c r="A1893" i="15"/>
  <c r="D1892" i="15"/>
  <c r="C1892" i="15"/>
  <c r="B1892" i="15"/>
  <c r="A1892" i="15"/>
  <c r="D1891" i="15"/>
  <c r="C1891" i="15"/>
  <c r="B1891" i="15"/>
  <c r="A1891" i="15"/>
  <c r="D1890" i="15"/>
  <c r="C1890" i="15"/>
  <c r="B1890" i="15"/>
  <c r="A1890" i="15"/>
  <c r="D1889" i="15"/>
  <c r="C1889" i="15"/>
  <c r="B1889" i="15"/>
  <c r="A1889" i="15"/>
  <c r="D1888" i="15"/>
  <c r="C1888" i="15"/>
  <c r="B1888" i="15"/>
  <c r="A1888" i="15"/>
  <c r="D1887" i="15"/>
  <c r="C1887" i="15"/>
  <c r="B1887" i="15"/>
  <c r="A1887" i="15"/>
  <c r="D1886" i="15"/>
  <c r="C1886" i="15"/>
  <c r="B1886" i="15"/>
  <c r="A1886" i="15"/>
  <c r="D1885" i="15"/>
  <c r="C1885" i="15"/>
  <c r="B1885" i="15"/>
  <c r="A1885" i="15"/>
  <c r="D1884" i="15"/>
  <c r="C1884" i="15"/>
  <c r="B1884" i="15"/>
  <c r="A1884" i="15"/>
  <c r="D1883" i="15"/>
  <c r="C1883" i="15"/>
  <c r="B1883" i="15"/>
  <c r="A1883" i="15"/>
  <c r="D1882" i="15"/>
  <c r="C1882" i="15"/>
  <c r="B1882" i="15"/>
  <c r="A1882" i="15"/>
  <c r="D1881" i="15"/>
  <c r="C1881" i="15"/>
  <c r="B1881" i="15"/>
  <c r="A1881" i="15"/>
  <c r="D1880" i="15"/>
  <c r="C1880" i="15"/>
  <c r="B1880" i="15"/>
  <c r="A1880" i="15"/>
  <c r="D1879" i="15"/>
  <c r="C1879" i="15"/>
  <c r="B1879" i="15"/>
  <c r="A1879" i="15"/>
  <c r="D1878" i="15"/>
  <c r="C1878" i="15"/>
  <c r="B1878" i="15"/>
  <c r="A1878" i="15"/>
  <c r="D1877" i="15"/>
  <c r="C1877" i="15"/>
  <c r="B1877" i="15"/>
  <c r="A1877" i="15"/>
  <c r="D1876" i="15"/>
  <c r="C1876" i="15"/>
  <c r="B1876" i="15"/>
  <c r="A1876" i="15"/>
  <c r="D1875" i="15"/>
  <c r="C1875" i="15"/>
  <c r="B1875" i="15"/>
  <c r="A1875" i="15"/>
  <c r="D1874" i="15"/>
  <c r="C1874" i="15"/>
  <c r="B1874" i="15"/>
  <c r="A1874" i="15"/>
  <c r="D1873" i="15"/>
  <c r="C1873" i="15"/>
  <c r="B1873" i="15"/>
  <c r="A1873" i="15"/>
  <c r="D1872" i="15"/>
  <c r="C1872" i="15"/>
  <c r="B1872" i="15"/>
  <c r="A1872" i="15"/>
  <c r="D1871" i="15"/>
  <c r="C1871" i="15"/>
  <c r="B1871" i="15"/>
  <c r="A1871" i="15"/>
  <c r="D1870" i="15"/>
  <c r="C1870" i="15"/>
  <c r="B1870" i="15"/>
  <c r="A1870" i="15"/>
  <c r="D1869" i="15"/>
  <c r="C1869" i="15"/>
  <c r="B1869" i="15"/>
  <c r="A1869" i="15"/>
  <c r="D1868" i="15"/>
  <c r="C1868" i="15"/>
  <c r="B1868" i="15"/>
  <c r="A1868" i="15"/>
  <c r="D1867" i="15"/>
  <c r="C1867" i="15"/>
  <c r="B1867" i="15"/>
  <c r="A1867" i="15"/>
  <c r="D1866" i="15"/>
  <c r="C1866" i="15"/>
  <c r="B1866" i="15"/>
  <c r="A1866" i="15"/>
  <c r="D1865" i="15"/>
  <c r="C1865" i="15"/>
  <c r="B1865" i="15"/>
  <c r="A1865" i="15"/>
  <c r="D1864" i="15"/>
  <c r="C1864" i="15"/>
  <c r="B1864" i="15"/>
  <c r="A1864" i="15"/>
  <c r="D1863" i="15"/>
  <c r="C1863" i="15"/>
  <c r="B1863" i="15"/>
  <c r="A1863" i="15"/>
  <c r="D1862" i="15"/>
  <c r="C1862" i="15"/>
  <c r="B1862" i="15"/>
  <c r="A1862" i="15"/>
  <c r="D1861" i="15"/>
  <c r="C1861" i="15"/>
  <c r="B1861" i="15"/>
  <c r="A1861" i="15"/>
  <c r="D1860" i="15"/>
  <c r="C1860" i="15"/>
  <c r="B1860" i="15"/>
  <c r="A1860" i="15"/>
  <c r="D1859" i="15"/>
  <c r="C1859" i="15"/>
  <c r="B1859" i="15"/>
  <c r="A1859" i="15"/>
  <c r="D1858" i="15"/>
  <c r="C1858" i="15"/>
  <c r="B1858" i="15"/>
  <c r="A1858" i="15"/>
  <c r="D1857" i="15"/>
  <c r="C1857" i="15"/>
  <c r="B1857" i="15"/>
  <c r="A1857" i="15"/>
  <c r="D1856" i="15"/>
  <c r="C1856" i="15"/>
  <c r="B1856" i="15"/>
  <c r="A1856" i="15"/>
  <c r="D1855" i="15"/>
  <c r="C1855" i="15"/>
  <c r="B1855" i="15"/>
  <c r="A1855" i="15"/>
  <c r="D1854" i="15"/>
  <c r="C1854" i="15"/>
  <c r="B1854" i="15"/>
  <c r="A1854" i="15"/>
  <c r="D1853" i="15"/>
  <c r="C1853" i="15"/>
  <c r="B1853" i="15"/>
  <c r="A1853" i="15"/>
  <c r="D1852" i="15"/>
  <c r="C1852" i="15"/>
  <c r="B1852" i="15"/>
  <c r="A1852" i="15"/>
  <c r="D1851" i="15"/>
  <c r="C1851" i="15"/>
  <c r="B1851" i="15"/>
  <c r="A1851" i="15"/>
  <c r="D1850" i="15"/>
  <c r="C1850" i="15"/>
  <c r="B1850" i="15"/>
  <c r="A1850" i="15"/>
  <c r="D1849" i="15"/>
  <c r="C1849" i="15"/>
  <c r="B1849" i="15"/>
  <c r="A1849" i="15"/>
  <c r="D1848" i="15"/>
  <c r="C1848" i="15"/>
  <c r="B1848" i="15"/>
  <c r="A1848" i="15"/>
  <c r="D1847" i="15"/>
  <c r="C1847" i="15"/>
  <c r="B1847" i="15"/>
  <c r="A1847" i="15"/>
  <c r="D1846" i="15"/>
  <c r="C1846" i="15"/>
  <c r="B1846" i="15"/>
  <c r="A1846" i="15"/>
  <c r="D1845" i="15"/>
  <c r="C1845" i="15"/>
  <c r="B1845" i="15"/>
  <c r="A1845" i="15"/>
  <c r="D1844" i="15"/>
  <c r="C1844" i="15"/>
  <c r="B1844" i="15"/>
  <c r="A1844" i="15"/>
  <c r="D1843" i="15"/>
  <c r="C1843" i="15"/>
  <c r="B1843" i="15"/>
  <c r="A1843" i="15"/>
  <c r="D1842" i="15"/>
  <c r="C1842" i="15"/>
  <c r="B1842" i="15"/>
  <c r="A1842" i="15"/>
  <c r="D1841" i="15"/>
  <c r="C1841" i="15"/>
  <c r="B1841" i="15"/>
  <c r="A1841" i="15"/>
  <c r="D1840" i="15"/>
  <c r="C1840" i="15"/>
  <c r="B1840" i="15"/>
  <c r="A1840" i="15"/>
  <c r="D1839" i="15"/>
  <c r="C1839" i="15"/>
  <c r="B1839" i="15"/>
  <c r="A1839" i="15"/>
  <c r="D1838" i="15"/>
  <c r="C1838" i="15"/>
  <c r="B1838" i="15"/>
  <c r="A1838" i="15"/>
  <c r="D1837" i="15"/>
  <c r="C1837" i="15"/>
  <c r="B1837" i="15"/>
  <c r="A1837" i="15"/>
  <c r="D1836" i="15"/>
  <c r="C1836" i="15"/>
  <c r="B1836" i="15"/>
  <c r="A1836" i="15"/>
  <c r="D1835" i="15"/>
  <c r="C1835" i="15"/>
  <c r="B1835" i="15"/>
  <c r="A1835" i="15"/>
  <c r="D1834" i="15"/>
  <c r="C1834" i="15"/>
  <c r="B1834" i="15"/>
  <c r="A1834" i="15"/>
  <c r="D1833" i="15"/>
  <c r="C1833" i="15"/>
  <c r="B1833" i="15"/>
  <c r="A1833" i="15"/>
  <c r="D1832" i="15"/>
  <c r="C1832" i="15"/>
  <c r="B1832" i="15"/>
  <c r="A1832" i="15"/>
  <c r="D1831" i="15"/>
  <c r="C1831" i="15"/>
  <c r="B1831" i="15"/>
  <c r="A1831" i="15"/>
  <c r="D1830" i="15"/>
  <c r="C1830" i="15"/>
  <c r="B1830" i="15"/>
  <c r="A1830" i="15"/>
  <c r="D1829" i="15"/>
  <c r="C1829" i="15"/>
  <c r="B1829" i="15"/>
  <c r="A1829" i="15"/>
  <c r="D1828" i="15"/>
  <c r="C1828" i="15"/>
  <c r="B1828" i="15"/>
  <c r="A1828" i="15"/>
  <c r="D1827" i="15"/>
  <c r="C1827" i="15"/>
  <c r="B1827" i="15"/>
  <c r="A1827" i="15"/>
  <c r="D1826" i="15"/>
  <c r="C1826" i="15"/>
  <c r="B1826" i="15"/>
  <c r="A1826" i="15"/>
  <c r="D1825" i="15"/>
  <c r="C1825" i="15"/>
  <c r="B1825" i="15"/>
  <c r="A1825" i="15"/>
  <c r="D1824" i="15"/>
  <c r="C1824" i="15"/>
  <c r="B1824" i="15"/>
  <c r="A1824" i="15"/>
  <c r="D1823" i="15"/>
  <c r="C1823" i="15"/>
  <c r="B1823" i="15"/>
  <c r="A1823" i="15"/>
  <c r="D1822" i="15"/>
  <c r="C1822" i="15"/>
  <c r="B1822" i="15"/>
  <c r="A1822" i="15"/>
  <c r="D1821" i="15"/>
  <c r="C1821" i="15"/>
  <c r="B1821" i="15"/>
  <c r="A1821" i="15"/>
  <c r="D1820" i="15"/>
  <c r="C1820" i="15"/>
  <c r="B1820" i="15"/>
  <c r="A1820" i="15"/>
  <c r="D1819" i="15"/>
  <c r="C1819" i="15"/>
  <c r="B1819" i="15"/>
  <c r="A1819" i="15"/>
  <c r="D1818" i="15"/>
  <c r="C1818" i="15"/>
  <c r="B1818" i="15"/>
  <c r="A1818" i="15"/>
  <c r="D1817" i="15"/>
  <c r="C1817" i="15"/>
  <c r="B1817" i="15"/>
  <c r="A1817" i="15"/>
  <c r="D1816" i="15"/>
  <c r="C1816" i="15"/>
  <c r="B1816" i="15"/>
  <c r="A1816" i="15"/>
  <c r="D1815" i="15"/>
  <c r="C1815" i="15"/>
  <c r="B1815" i="15"/>
  <c r="A1815" i="15"/>
  <c r="D1814" i="15"/>
  <c r="C1814" i="15"/>
  <c r="B1814" i="15"/>
  <c r="A1814" i="15"/>
  <c r="D1813" i="15"/>
  <c r="C1813" i="15"/>
  <c r="B1813" i="15"/>
  <c r="A1813" i="15"/>
  <c r="D1812" i="15"/>
  <c r="C1812" i="15"/>
  <c r="B1812" i="15"/>
  <c r="A1812" i="15"/>
  <c r="D1811" i="15"/>
  <c r="C1811" i="15"/>
  <c r="B1811" i="15"/>
  <c r="A1811" i="15"/>
  <c r="D1810" i="15"/>
  <c r="C1810" i="15"/>
  <c r="B1810" i="15"/>
  <c r="A1810" i="15"/>
  <c r="D1809" i="15"/>
  <c r="C1809" i="15"/>
  <c r="B1809" i="15"/>
  <c r="A1809" i="15"/>
  <c r="D1808" i="15"/>
  <c r="C1808" i="15"/>
  <c r="B1808" i="15"/>
  <c r="A1808" i="15"/>
  <c r="D1807" i="15"/>
  <c r="C1807" i="15"/>
  <c r="B1807" i="15"/>
  <c r="A1807" i="15"/>
  <c r="D1806" i="15"/>
  <c r="C1806" i="15"/>
  <c r="B1806" i="15"/>
  <c r="A1806" i="15"/>
  <c r="D1805" i="15"/>
  <c r="C1805" i="15"/>
  <c r="B1805" i="15"/>
  <c r="A1805" i="15"/>
  <c r="D1804" i="15"/>
  <c r="C1804" i="15"/>
  <c r="B1804" i="15"/>
  <c r="A1804" i="15"/>
  <c r="D1803" i="15"/>
  <c r="C1803" i="15"/>
  <c r="B1803" i="15"/>
  <c r="A1803" i="15"/>
  <c r="D1802" i="15"/>
  <c r="C1802" i="15"/>
  <c r="B1802" i="15"/>
  <c r="A1802" i="15"/>
  <c r="D1801" i="15"/>
  <c r="C1801" i="15"/>
  <c r="B1801" i="15"/>
  <c r="A1801" i="15"/>
  <c r="D1800" i="15"/>
  <c r="C1800" i="15"/>
  <c r="B1800" i="15"/>
  <c r="A1800" i="15"/>
  <c r="D1799" i="15"/>
  <c r="C1799" i="15"/>
  <c r="B1799" i="15"/>
  <c r="A1799" i="15"/>
  <c r="D1798" i="15"/>
  <c r="C1798" i="15"/>
  <c r="B1798" i="15"/>
  <c r="A1798" i="15"/>
  <c r="D1797" i="15"/>
  <c r="C1797" i="15"/>
  <c r="B1797" i="15"/>
  <c r="A1797" i="15"/>
  <c r="D1796" i="15"/>
  <c r="C1796" i="15"/>
  <c r="B1796" i="15"/>
  <c r="A1796" i="15"/>
  <c r="D1795" i="15"/>
  <c r="C1795" i="15"/>
  <c r="B1795" i="15"/>
  <c r="A1795" i="15"/>
  <c r="D1794" i="15"/>
  <c r="C1794" i="15"/>
  <c r="B1794" i="15"/>
  <c r="A1794" i="15"/>
  <c r="D1793" i="15"/>
  <c r="C1793" i="15"/>
  <c r="B1793" i="15"/>
  <c r="A1793" i="15"/>
  <c r="D1792" i="15"/>
  <c r="C1792" i="15"/>
  <c r="B1792" i="15"/>
  <c r="A1792" i="15"/>
  <c r="D1791" i="15"/>
  <c r="C1791" i="15"/>
  <c r="B1791" i="15"/>
  <c r="A1791" i="15"/>
  <c r="D1790" i="15"/>
  <c r="C1790" i="15"/>
  <c r="B1790" i="15"/>
  <c r="A1790" i="15"/>
  <c r="D1789" i="15"/>
  <c r="C1789" i="15"/>
  <c r="B1789" i="15"/>
  <c r="A1789" i="15"/>
  <c r="D1788" i="15"/>
  <c r="C1788" i="15"/>
  <c r="B1788" i="15"/>
  <c r="A1788" i="15"/>
  <c r="D1787" i="15"/>
  <c r="C1787" i="15"/>
  <c r="B1787" i="15"/>
  <c r="A1787" i="15"/>
  <c r="D1786" i="15"/>
  <c r="C1786" i="15"/>
  <c r="B1786" i="15"/>
  <c r="A1786" i="15"/>
  <c r="D1785" i="15"/>
  <c r="C1785" i="15"/>
  <c r="B1785" i="15"/>
  <c r="A1785" i="15"/>
  <c r="D1784" i="15"/>
  <c r="C1784" i="15"/>
  <c r="B1784" i="15"/>
  <c r="A1784" i="15"/>
  <c r="D1783" i="15"/>
  <c r="C1783" i="15"/>
  <c r="B1783" i="15"/>
  <c r="A1783" i="15"/>
  <c r="D1782" i="15"/>
  <c r="C1782" i="15"/>
  <c r="B1782" i="15"/>
  <c r="A1782" i="15"/>
  <c r="D1781" i="15"/>
  <c r="C1781" i="15"/>
  <c r="B1781" i="15"/>
  <c r="A1781" i="15"/>
  <c r="D1780" i="15"/>
  <c r="C1780" i="15"/>
  <c r="B1780" i="15"/>
  <c r="A1780" i="15"/>
  <c r="D1779" i="15"/>
  <c r="C1779" i="15"/>
  <c r="B1779" i="15"/>
  <c r="A1779" i="15"/>
  <c r="D1778" i="15"/>
  <c r="C1778" i="15"/>
  <c r="B1778" i="15"/>
  <c r="A1778" i="15"/>
  <c r="D1777" i="15"/>
  <c r="C1777" i="15"/>
  <c r="B1777" i="15"/>
  <c r="A1777" i="15"/>
  <c r="D1776" i="15"/>
  <c r="C1776" i="15"/>
  <c r="B1776" i="15"/>
  <c r="A1776" i="15"/>
  <c r="D1775" i="15"/>
  <c r="C1775" i="15"/>
  <c r="B1775" i="15"/>
  <c r="A1775" i="15"/>
  <c r="D1774" i="15"/>
  <c r="C1774" i="15"/>
  <c r="B1774" i="15"/>
  <c r="A1774" i="15"/>
  <c r="D1773" i="15"/>
  <c r="C1773" i="15"/>
  <c r="B1773" i="15"/>
  <c r="A1773" i="15"/>
  <c r="D1772" i="15"/>
  <c r="C1772" i="15"/>
  <c r="B1772" i="15"/>
  <c r="A1772" i="15"/>
  <c r="D1771" i="15"/>
  <c r="C1771" i="15"/>
  <c r="B1771" i="15"/>
  <c r="A1771" i="15"/>
  <c r="D1770" i="15"/>
  <c r="C1770" i="15"/>
  <c r="B1770" i="15"/>
  <c r="A1770" i="15"/>
  <c r="D1769" i="15"/>
  <c r="C1769" i="15"/>
  <c r="B1769" i="15"/>
  <c r="A1769" i="15"/>
  <c r="D1768" i="15"/>
  <c r="C1768" i="15"/>
  <c r="B1768" i="15"/>
  <c r="A1768" i="15"/>
  <c r="D1767" i="15"/>
  <c r="C1767" i="15"/>
  <c r="B1767" i="15"/>
  <c r="A1767" i="15"/>
  <c r="D1766" i="15"/>
  <c r="C1766" i="15"/>
  <c r="B1766" i="15"/>
  <c r="A1766" i="15"/>
  <c r="D1765" i="15"/>
  <c r="C1765" i="15"/>
  <c r="B1765" i="15"/>
  <c r="A1765" i="15"/>
  <c r="D1764" i="15"/>
  <c r="C1764" i="15"/>
  <c r="B1764" i="15"/>
  <c r="A1764" i="15"/>
  <c r="D1763" i="15"/>
  <c r="C1763" i="15"/>
  <c r="B1763" i="15"/>
  <c r="A1763" i="15"/>
  <c r="D1762" i="15"/>
  <c r="C1762" i="15"/>
  <c r="B1762" i="15"/>
  <c r="A1762" i="15"/>
  <c r="D1761" i="15"/>
  <c r="C1761" i="15"/>
  <c r="B1761" i="15"/>
  <c r="A1761" i="15"/>
  <c r="D1760" i="15"/>
  <c r="C1760" i="15"/>
  <c r="B1760" i="15"/>
  <c r="A1760" i="15"/>
  <c r="D1759" i="15"/>
  <c r="C1759" i="15"/>
  <c r="B1759" i="15"/>
  <c r="A1759" i="15"/>
  <c r="D1758" i="15"/>
  <c r="C1758" i="15"/>
  <c r="B1758" i="15"/>
  <c r="A1758" i="15"/>
  <c r="D1757" i="15"/>
  <c r="C1757" i="15"/>
  <c r="B1757" i="15"/>
  <c r="A1757" i="15"/>
  <c r="D1756" i="15"/>
  <c r="C1756" i="15"/>
  <c r="B1756" i="15"/>
  <c r="A1756" i="15"/>
  <c r="D1755" i="15"/>
  <c r="C1755" i="15"/>
  <c r="B1755" i="15"/>
  <c r="A1755" i="15"/>
  <c r="D1754" i="15"/>
  <c r="C1754" i="15"/>
  <c r="B1754" i="15"/>
  <c r="A1754" i="15"/>
  <c r="D1753" i="15"/>
  <c r="C1753" i="15"/>
  <c r="B1753" i="15"/>
  <c r="A1753" i="15"/>
  <c r="D1752" i="15"/>
  <c r="C1752" i="15"/>
  <c r="B1752" i="15"/>
  <c r="A1752" i="15"/>
  <c r="D1751" i="15"/>
  <c r="C1751" i="15"/>
  <c r="B1751" i="15"/>
  <c r="A1751" i="15"/>
  <c r="D1750" i="15"/>
  <c r="C1750" i="15"/>
  <c r="B1750" i="15"/>
  <c r="A1750" i="15"/>
  <c r="D1749" i="15"/>
  <c r="C1749" i="15"/>
  <c r="B1749" i="15"/>
  <c r="A1749" i="15"/>
  <c r="D1748" i="15"/>
  <c r="C1748" i="15"/>
  <c r="B1748" i="15"/>
  <c r="A1748" i="15"/>
  <c r="D1747" i="15"/>
  <c r="C1747" i="15"/>
  <c r="B1747" i="15"/>
  <c r="A1747" i="15"/>
  <c r="D1746" i="15"/>
  <c r="C1746" i="15"/>
  <c r="B1746" i="15"/>
  <c r="A1746" i="15"/>
  <c r="D1745" i="15"/>
  <c r="C1745" i="15"/>
  <c r="B1745" i="15"/>
  <c r="A1745" i="15"/>
  <c r="D1744" i="15"/>
  <c r="C1744" i="15"/>
  <c r="B1744" i="15"/>
  <c r="A1744" i="15"/>
  <c r="D1743" i="15"/>
  <c r="C1743" i="15"/>
  <c r="B1743" i="15"/>
  <c r="A1743" i="15"/>
  <c r="D1742" i="15"/>
  <c r="C1742" i="15"/>
  <c r="B1742" i="15"/>
  <c r="A1742" i="15"/>
  <c r="D1741" i="15"/>
  <c r="C1741" i="15"/>
  <c r="B1741" i="15"/>
  <c r="A1741" i="15"/>
  <c r="D1740" i="15"/>
  <c r="C1740" i="15"/>
  <c r="B1740" i="15"/>
  <c r="A1740" i="15"/>
  <c r="D1739" i="15"/>
  <c r="C1739" i="15"/>
  <c r="B1739" i="15"/>
  <c r="A1739" i="15"/>
  <c r="D1738" i="15"/>
  <c r="C1738" i="15"/>
  <c r="B1738" i="15"/>
  <c r="A1738" i="15"/>
  <c r="D1737" i="15"/>
  <c r="C1737" i="15"/>
  <c r="B1737" i="15"/>
  <c r="A1737" i="15"/>
  <c r="D1736" i="15"/>
  <c r="C1736" i="15"/>
  <c r="B1736" i="15"/>
  <c r="A1736" i="15"/>
  <c r="D1735" i="15"/>
  <c r="C1735" i="15"/>
  <c r="B1735" i="15"/>
  <c r="A1735" i="15"/>
  <c r="D1734" i="15"/>
  <c r="C1734" i="15"/>
  <c r="B1734" i="15"/>
  <c r="A1734" i="15"/>
  <c r="D1733" i="15"/>
  <c r="C1733" i="15"/>
  <c r="B1733" i="15"/>
  <c r="A1733" i="15"/>
  <c r="D1732" i="15"/>
  <c r="C1732" i="15"/>
  <c r="B1732" i="15"/>
  <c r="A1732" i="15"/>
  <c r="D1731" i="15"/>
  <c r="C1731" i="15"/>
  <c r="B1731" i="15"/>
  <c r="A1731" i="15"/>
  <c r="D1730" i="15"/>
  <c r="C1730" i="15"/>
  <c r="B1730" i="15"/>
  <c r="A1730" i="15"/>
  <c r="D1729" i="15"/>
  <c r="C1729" i="15"/>
  <c r="B1729" i="15"/>
  <c r="A1729" i="15"/>
  <c r="D1728" i="15"/>
  <c r="C1728" i="15"/>
  <c r="B1728" i="15"/>
  <c r="A1728" i="15"/>
  <c r="D1727" i="15"/>
  <c r="C1727" i="15"/>
  <c r="B1727" i="15"/>
  <c r="A1727" i="15"/>
  <c r="D1726" i="15"/>
  <c r="C1726" i="15"/>
  <c r="B1726" i="15"/>
  <c r="A1726" i="15"/>
  <c r="D1725" i="15"/>
  <c r="C1725" i="15"/>
  <c r="B1725" i="15"/>
  <c r="A1725" i="15"/>
  <c r="D1724" i="15"/>
  <c r="C1724" i="15"/>
  <c r="B1724" i="15"/>
  <c r="A1724" i="15"/>
  <c r="D1723" i="15"/>
  <c r="C1723" i="15"/>
  <c r="B1723" i="15"/>
  <c r="A1723" i="15"/>
  <c r="D1722" i="15"/>
  <c r="C1722" i="15"/>
  <c r="B1722" i="15"/>
  <c r="A1722" i="15"/>
  <c r="D1721" i="15"/>
  <c r="C1721" i="15"/>
  <c r="B1721" i="15"/>
  <c r="A1721" i="15"/>
  <c r="D1720" i="15"/>
  <c r="C1720" i="15"/>
  <c r="B1720" i="15"/>
  <c r="A1720" i="15"/>
  <c r="D1719" i="15"/>
  <c r="C1719" i="15"/>
  <c r="B1719" i="15"/>
  <c r="A1719" i="15"/>
  <c r="D1718" i="15"/>
  <c r="C1718" i="15"/>
  <c r="B1718" i="15"/>
  <c r="A1718" i="15"/>
  <c r="D1717" i="15"/>
  <c r="C1717" i="15"/>
  <c r="B1717" i="15"/>
  <c r="A1717" i="15"/>
  <c r="D1716" i="15"/>
  <c r="C1716" i="15"/>
  <c r="B1716" i="15"/>
  <c r="A1716" i="15"/>
  <c r="D1715" i="15"/>
  <c r="C1715" i="15"/>
  <c r="B1715" i="15"/>
  <c r="A1715" i="15"/>
  <c r="D1714" i="15"/>
  <c r="C1714" i="15"/>
  <c r="B1714" i="15"/>
  <c r="A1714" i="15"/>
  <c r="D1713" i="15"/>
  <c r="C1713" i="15"/>
  <c r="B1713" i="15"/>
  <c r="A1713" i="15"/>
  <c r="D1712" i="15"/>
  <c r="C1712" i="15"/>
  <c r="B1712" i="15"/>
  <c r="A1712" i="15"/>
  <c r="D1711" i="15"/>
  <c r="C1711" i="15"/>
  <c r="B1711" i="15"/>
  <c r="A1711" i="15"/>
  <c r="D1710" i="15"/>
  <c r="C1710" i="15"/>
  <c r="B1710" i="15"/>
  <c r="A1710" i="15"/>
  <c r="D1709" i="15"/>
  <c r="C1709" i="15"/>
  <c r="B1709" i="15"/>
  <c r="A1709" i="15"/>
  <c r="D1708" i="15"/>
  <c r="C1708" i="15"/>
  <c r="B1708" i="15"/>
  <c r="A1708" i="15"/>
  <c r="D1707" i="15"/>
  <c r="C1707" i="15"/>
  <c r="B1707" i="15"/>
  <c r="A1707" i="15"/>
  <c r="D1706" i="15"/>
  <c r="C1706" i="15"/>
  <c r="B1706" i="15"/>
  <c r="A1706" i="15"/>
  <c r="D1705" i="15"/>
  <c r="C1705" i="15"/>
  <c r="B1705" i="15"/>
  <c r="A1705" i="15"/>
  <c r="D1704" i="15"/>
  <c r="C1704" i="15"/>
  <c r="B1704" i="15"/>
  <c r="A1704" i="15"/>
  <c r="D1703" i="15"/>
  <c r="C1703" i="15"/>
  <c r="B1703" i="15"/>
  <c r="A1703" i="15"/>
  <c r="D1702" i="15"/>
  <c r="C1702" i="15"/>
  <c r="B1702" i="15"/>
  <c r="A1702" i="15"/>
  <c r="D1701" i="15"/>
  <c r="C1701" i="15"/>
  <c r="B1701" i="15"/>
  <c r="A1701" i="15"/>
  <c r="D1700" i="15"/>
  <c r="C1700" i="15"/>
  <c r="B1700" i="15"/>
  <c r="A1700" i="15"/>
  <c r="D1699" i="15"/>
  <c r="C1699" i="15"/>
  <c r="B1699" i="15"/>
  <c r="A1699" i="15"/>
  <c r="D1698" i="15"/>
  <c r="C1698" i="15"/>
  <c r="B1698" i="15"/>
  <c r="A1698" i="15"/>
  <c r="D1697" i="15"/>
  <c r="C1697" i="15"/>
  <c r="B1697" i="15"/>
  <c r="A1697" i="15"/>
  <c r="D1696" i="15"/>
  <c r="C1696" i="15"/>
  <c r="B1696" i="15"/>
  <c r="A1696" i="15"/>
  <c r="D1695" i="15"/>
  <c r="C1695" i="15"/>
  <c r="B1695" i="15"/>
  <c r="A1695" i="15"/>
  <c r="D1694" i="15"/>
  <c r="C1694" i="15"/>
  <c r="B1694" i="15"/>
  <c r="A1694" i="15"/>
  <c r="D1693" i="15"/>
  <c r="C1693" i="15"/>
  <c r="B1693" i="15"/>
  <c r="A1693" i="15"/>
  <c r="D1692" i="15"/>
  <c r="C1692" i="15"/>
  <c r="B1692" i="15"/>
  <c r="A1692" i="15"/>
  <c r="D1691" i="15"/>
  <c r="C1691" i="15"/>
  <c r="B1691" i="15"/>
  <c r="A1691" i="15"/>
  <c r="D1690" i="15"/>
  <c r="C1690" i="15"/>
  <c r="B1690" i="15"/>
  <c r="A1690" i="15"/>
  <c r="D1689" i="15"/>
  <c r="C1689" i="15"/>
  <c r="B1689" i="15"/>
  <c r="A1689" i="15"/>
  <c r="D1688" i="15"/>
  <c r="C1688" i="15"/>
  <c r="B1688" i="15"/>
  <c r="A1688" i="15"/>
  <c r="D1687" i="15"/>
  <c r="C1687" i="15"/>
  <c r="B1687" i="15"/>
  <c r="A1687" i="15"/>
  <c r="D1686" i="15"/>
  <c r="C1686" i="15"/>
  <c r="B1686" i="15"/>
  <c r="A1686" i="15"/>
  <c r="D1685" i="15"/>
  <c r="C1685" i="15"/>
  <c r="B1685" i="15"/>
  <c r="A1685" i="15"/>
  <c r="D1684" i="15"/>
  <c r="C1684" i="15"/>
  <c r="B1684" i="15"/>
  <c r="A1684" i="15"/>
  <c r="D1683" i="15"/>
  <c r="C1683" i="15"/>
  <c r="B1683" i="15"/>
  <c r="A1683" i="15"/>
  <c r="D1682" i="15"/>
  <c r="C1682" i="15"/>
  <c r="B1682" i="15"/>
  <c r="A1682" i="15"/>
  <c r="D1681" i="15"/>
  <c r="C1681" i="15"/>
  <c r="B1681" i="15"/>
  <c r="A1681" i="15"/>
  <c r="D1680" i="15"/>
  <c r="C1680" i="15"/>
  <c r="B1680" i="15"/>
  <c r="A1680" i="15"/>
  <c r="D1679" i="15"/>
  <c r="C1679" i="15"/>
  <c r="B1679" i="15"/>
  <c r="A1679" i="15"/>
  <c r="D1678" i="15"/>
  <c r="C1678" i="15"/>
  <c r="B1678" i="15"/>
  <c r="A1678" i="15"/>
  <c r="D1677" i="15"/>
  <c r="C1677" i="15"/>
  <c r="B1677" i="15"/>
  <c r="A1677" i="15"/>
  <c r="D1676" i="15"/>
  <c r="C1676" i="15"/>
  <c r="B1676" i="15"/>
  <c r="A1676" i="15"/>
  <c r="D1675" i="15"/>
  <c r="C1675" i="15"/>
  <c r="B1675" i="15"/>
  <c r="A1675" i="15"/>
  <c r="D1674" i="15"/>
  <c r="C1674" i="15"/>
  <c r="B1674" i="15"/>
  <c r="A1674" i="15"/>
  <c r="D1673" i="15"/>
  <c r="C1673" i="15"/>
  <c r="B1673" i="15"/>
  <c r="A1673" i="15"/>
  <c r="D1672" i="15"/>
  <c r="C1672" i="15"/>
  <c r="B1672" i="15"/>
  <c r="A1672" i="15"/>
  <c r="D1671" i="15"/>
  <c r="C1671" i="15"/>
  <c r="B1671" i="15"/>
  <c r="A1671" i="15"/>
  <c r="D1670" i="15"/>
  <c r="C1670" i="15"/>
  <c r="B1670" i="15"/>
  <c r="A1670" i="15"/>
  <c r="D1669" i="15"/>
  <c r="C1669" i="15"/>
  <c r="B1669" i="15"/>
  <c r="A1669" i="15"/>
  <c r="D1668" i="15"/>
  <c r="C1668" i="15"/>
  <c r="B1668" i="15"/>
  <c r="A1668" i="15"/>
  <c r="D1667" i="15"/>
  <c r="C1667" i="15"/>
  <c r="B1667" i="15"/>
  <c r="A1667" i="15"/>
  <c r="D1666" i="15"/>
  <c r="C1666" i="15"/>
  <c r="B1666" i="15"/>
  <c r="A1666" i="15"/>
  <c r="D1665" i="15"/>
  <c r="C1665" i="15"/>
  <c r="B1665" i="15"/>
  <c r="A1665" i="15"/>
  <c r="D1664" i="15"/>
  <c r="C1664" i="15"/>
  <c r="B1664" i="15"/>
  <c r="A1664" i="15"/>
  <c r="D1663" i="15"/>
  <c r="C1663" i="15"/>
  <c r="B1663" i="15"/>
  <c r="A1663" i="15"/>
  <c r="D1662" i="15"/>
  <c r="C1662" i="15"/>
  <c r="B1662" i="15"/>
  <c r="A1662" i="15"/>
  <c r="D1661" i="15"/>
  <c r="C1661" i="15"/>
  <c r="B1661" i="15"/>
  <c r="A1661" i="15"/>
  <c r="D1660" i="15"/>
  <c r="C1660" i="15"/>
  <c r="B1660" i="15"/>
  <c r="A1660" i="15"/>
  <c r="D1659" i="15"/>
  <c r="C1659" i="15"/>
  <c r="B1659" i="15"/>
  <c r="A1659" i="15"/>
  <c r="D1658" i="15"/>
  <c r="C1658" i="15"/>
  <c r="B1658" i="15"/>
  <c r="A1658" i="15"/>
  <c r="D1657" i="15"/>
  <c r="C1657" i="15"/>
  <c r="B1657" i="15"/>
  <c r="A1657" i="15"/>
  <c r="D1656" i="15"/>
  <c r="C1656" i="15"/>
  <c r="B1656" i="15"/>
  <c r="A1656" i="15"/>
  <c r="D1655" i="15"/>
  <c r="C1655" i="15"/>
  <c r="B1655" i="15"/>
  <c r="A1655" i="15"/>
  <c r="D1654" i="15"/>
  <c r="C1654" i="15"/>
  <c r="B1654" i="15"/>
  <c r="A1654" i="15"/>
  <c r="D1653" i="15"/>
  <c r="C1653" i="15"/>
  <c r="B1653" i="15"/>
  <c r="A1653" i="15"/>
  <c r="D1652" i="15"/>
  <c r="C1652" i="15"/>
  <c r="B1652" i="15"/>
  <c r="A1652" i="15"/>
  <c r="D1651" i="15"/>
  <c r="C1651" i="15"/>
  <c r="B1651" i="15"/>
  <c r="A1651" i="15"/>
  <c r="D1650" i="15"/>
  <c r="C1650" i="15"/>
  <c r="B1650" i="15"/>
  <c r="A1650" i="15"/>
  <c r="D1649" i="15"/>
  <c r="C1649" i="15"/>
  <c r="B1649" i="15"/>
  <c r="A1649" i="15"/>
  <c r="D1648" i="15"/>
  <c r="C1648" i="15"/>
  <c r="B1648" i="15"/>
  <c r="A1648" i="15"/>
  <c r="D1647" i="15"/>
  <c r="C1647" i="15"/>
  <c r="B1647" i="15"/>
  <c r="A1647" i="15"/>
  <c r="D1646" i="15"/>
  <c r="C1646" i="15"/>
  <c r="B1646" i="15"/>
  <c r="A1646" i="15"/>
  <c r="D1645" i="15"/>
  <c r="C1645" i="15"/>
  <c r="B1645" i="15"/>
  <c r="A1645" i="15"/>
  <c r="D1644" i="15"/>
  <c r="C1644" i="15"/>
  <c r="B1644" i="15"/>
  <c r="A1644" i="15"/>
  <c r="D1643" i="15"/>
  <c r="C1643" i="15"/>
  <c r="B1643" i="15"/>
  <c r="A1643" i="15"/>
  <c r="D1642" i="15"/>
  <c r="C1642" i="15"/>
  <c r="B1642" i="15"/>
  <c r="A1642" i="15"/>
  <c r="D1641" i="15"/>
  <c r="C1641" i="15"/>
  <c r="B1641" i="15"/>
  <c r="A1641" i="15"/>
  <c r="D1640" i="15"/>
  <c r="C1640" i="15"/>
  <c r="B1640" i="15"/>
  <c r="A1640" i="15"/>
  <c r="D1639" i="15"/>
  <c r="C1639" i="15"/>
  <c r="B1639" i="15"/>
  <c r="A1639" i="15"/>
  <c r="D1638" i="15"/>
  <c r="C1638" i="15"/>
  <c r="B1638" i="15"/>
  <c r="A1638" i="15"/>
  <c r="D1637" i="15"/>
  <c r="C1637" i="15"/>
  <c r="B1637" i="15"/>
  <c r="A1637" i="15"/>
  <c r="D1636" i="15"/>
  <c r="C1636" i="15"/>
  <c r="B1636" i="15"/>
  <c r="A1636" i="15"/>
  <c r="D1635" i="15"/>
  <c r="C1635" i="15"/>
  <c r="B1635" i="15"/>
  <c r="A1635" i="15"/>
  <c r="D1634" i="15"/>
  <c r="C1634" i="15"/>
  <c r="B1634" i="15"/>
  <c r="A1634" i="15"/>
  <c r="D1633" i="15"/>
  <c r="C1633" i="15"/>
  <c r="B1633" i="15"/>
  <c r="A1633" i="15"/>
  <c r="D1632" i="15"/>
  <c r="C1632" i="15"/>
  <c r="B1632" i="15"/>
  <c r="A1632" i="15"/>
  <c r="D1631" i="15"/>
  <c r="C1631" i="15"/>
  <c r="B1631" i="15"/>
  <c r="A1631" i="15"/>
  <c r="D1630" i="15"/>
  <c r="C1630" i="15"/>
  <c r="B1630" i="15"/>
  <c r="A1630" i="15"/>
  <c r="D1629" i="15"/>
  <c r="C1629" i="15"/>
  <c r="B1629" i="15"/>
  <c r="A1629" i="15"/>
  <c r="D1628" i="15"/>
  <c r="C1628" i="15"/>
  <c r="B1628" i="15"/>
  <c r="A1628" i="15"/>
  <c r="D1627" i="15"/>
  <c r="C1627" i="15"/>
  <c r="B1627" i="15"/>
  <c r="A1627" i="15"/>
  <c r="D1626" i="15"/>
  <c r="C1626" i="15"/>
  <c r="B1626" i="15"/>
  <c r="A1626" i="15"/>
  <c r="D1625" i="15"/>
  <c r="C1625" i="15"/>
  <c r="B1625" i="15"/>
  <c r="A1625" i="15"/>
  <c r="D1624" i="15"/>
  <c r="C1624" i="15"/>
  <c r="B1624" i="15"/>
  <c r="A1624" i="15"/>
  <c r="D1623" i="15"/>
  <c r="C1623" i="15"/>
  <c r="B1623" i="15"/>
  <c r="A1623" i="15"/>
  <c r="D1622" i="15"/>
  <c r="C1622" i="15"/>
  <c r="B1622" i="15"/>
  <c r="A1622" i="15"/>
  <c r="D1621" i="15"/>
  <c r="C1621" i="15"/>
  <c r="B1621" i="15"/>
  <c r="A1621" i="15"/>
  <c r="D1620" i="15"/>
  <c r="C1620" i="15"/>
  <c r="B1620" i="15"/>
  <c r="A1620" i="15"/>
  <c r="D1619" i="15"/>
  <c r="C1619" i="15"/>
  <c r="B1619" i="15"/>
  <c r="A1619" i="15"/>
  <c r="D1618" i="15"/>
  <c r="C1618" i="15"/>
  <c r="B1618" i="15"/>
  <c r="A1618" i="15"/>
  <c r="D1617" i="15"/>
  <c r="C1617" i="15"/>
  <c r="B1617" i="15"/>
  <c r="A1617" i="15"/>
  <c r="D1616" i="15"/>
  <c r="C1616" i="15"/>
  <c r="B1616" i="15"/>
  <c r="A1616" i="15"/>
  <c r="D1615" i="15"/>
  <c r="C1615" i="15"/>
  <c r="B1615" i="15"/>
  <c r="A1615" i="15"/>
  <c r="D1614" i="15"/>
  <c r="C1614" i="15"/>
  <c r="B1614" i="15"/>
  <c r="A1614" i="15"/>
  <c r="D1613" i="15"/>
  <c r="C1613" i="15"/>
  <c r="B1613" i="15"/>
  <c r="A1613" i="15"/>
  <c r="D1612" i="15"/>
  <c r="C1612" i="15"/>
  <c r="B1612" i="15"/>
  <c r="A1612" i="15"/>
  <c r="D1611" i="15"/>
  <c r="C1611" i="15"/>
  <c r="B1611" i="15"/>
  <c r="A1611" i="15"/>
  <c r="D1610" i="15"/>
  <c r="C1610" i="15"/>
  <c r="B1610" i="15"/>
  <c r="A1610" i="15"/>
  <c r="D1609" i="15"/>
  <c r="C1609" i="15"/>
  <c r="B1609" i="15"/>
  <c r="A1609" i="15"/>
  <c r="D1608" i="15"/>
  <c r="C1608" i="15"/>
  <c r="B1608" i="15"/>
  <c r="A1608" i="15"/>
  <c r="D1607" i="15"/>
  <c r="C1607" i="15"/>
  <c r="B1607" i="15"/>
  <c r="A1607" i="15"/>
  <c r="D1606" i="15"/>
  <c r="C1606" i="15"/>
  <c r="B1606" i="15"/>
  <c r="A1606" i="15"/>
  <c r="D1605" i="15"/>
  <c r="C1605" i="15"/>
  <c r="B1605" i="15"/>
  <c r="A1605" i="15"/>
  <c r="D1604" i="15"/>
  <c r="C1604" i="15"/>
  <c r="B1604" i="15"/>
  <c r="A1604" i="15"/>
  <c r="D1603" i="15"/>
  <c r="C1603" i="15"/>
  <c r="B1603" i="15"/>
  <c r="A1603" i="15"/>
  <c r="D1602" i="15"/>
  <c r="C1602" i="15"/>
  <c r="B1602" i="15"/>
  <c r="A1602" i="15"/>
  <c r="D1601" i="15"/>
  <c r="C1601" i="15"/>
  <c r="B1601" i="15"/>
  <c r="A1601" i="15"/>
  <c r="D1600" i="15"/>
  <c r="C1600" i="15"/>
  <c r="B1600" i="15"/>
  <c r="A1600" i="15"/>
  <c r="D1599" i="15"/>
  <c r="C1599" i="15"/>
  <c r="B1599" i="15"/>
  <c r="A1599" i="15"/>
  <c r="D1598" i="15"/>
  <c r="C1598" i="15"/>
  <c r="B1598" i="15"/>
  <c r="A1598" i="15"/>
  <c r="D1597" i="15"/>
  <c r="C1597" i="15"/>
  <c r="B1597" i="15"/>
  <c r="A1597" i="15"/>
  <c r="D1596" i="15"/>
  <c r="C1596" i="15"/>
  <c r="B1596" i="15"/>
  <c r="A1596" i="15"/>
  <c r="D1595" i="15"/>
  <c r="C1595" i="15"/>
  <c r="B1595" i="15"/>
  <c r="A1595" i="15"/>
  <c r="D1594" i="15"/>
  <c r="C1594" i="15"/>
  <c r="B1594" i="15"/>
  <c r="A1594" i="15"/>
  <c r="D1593" i="15"/>
  <c r="C1593" i="15"/>
  <c r="B1593" i="15"/>
  <c r="A1593" i="15"/>
  <c r="D1592" i="15"/>
  <c r="C1592" i="15"/>
  <c r="B1592" i="15"/>
  <c r="A1592" i="15"/>
  <c r="D1591" i="15"/>
  <c r="C1591" i="15"/>
  <c r="B1591" i="15"/>
  <c r="A1591" i="15"/>
  <c r="D1590" i="15"/>
  <c r="C1590" i="15"/>
  <c r="B1590" i="15"/>
  <c r="A1590" i="15"/>
  <c r="D1589" i="15"/>
  <c r="C1589" i="15"/>
  <c r="B1589" i="15"/>
  <c r="A1589" i="15"/>
  <c r="D1588" i="15"/>
  <c r="C1588" i="15"/>
  <c r="B1588" i="15"/>
  <c r="A1588" i="15"/>
  <c r="D1587" i="15"/>
  <c r="C1587" i="15"/>
  <c r="B1587" i="15"/>
  <c r="A1587" i="15"/>
  <c r="D1586" i="15"/>
  <c r="C1586" i="15"/>
  <c r="B1586" i="15"/>
  <c r="A1586" i="15"/>
  <c r="D1585" i="15"/>
  <c r="C1585" i="15"/>
  <c r="B1585" i="15"/>
  <c r="A1585" i="15"/>
  <c r="D1584" i="15"/>
  <c r="C1584" i="15"/>
  <c r="B1584" i="15"/>
  <c r="A1584" i="15"/>
  <c r="D1583" i="15"/>
  <c r="C1583" i="15"/>
  <c r="B1583" i="15"/>
  <c r="A1583" i="15"/>
  <c r="D1582" i="15"/>
  <c r="C1582" i="15"/>
  <c r="B1582" i="15"/>
  <c r="A1582" i="15"/>
  <c r="D1581" i="15"/>
  <c r="C1581" i="15"/>
  <c r="B1581" i="15"/>
  <c r="A1581" i="15"/>
  <c r="D1580" i="15"/>
  <c r="C1580" i="15"/>
  <c r="B1580" i="15"/>
  <c r="A1580" i="15"/>
  <c r="D1579" i="15"/>
  <c r="C1579" i="15"/>
  <c r="B1579" i="15"/>
  <c r="A1579" i="15"/>
  <c r="D1578" i="15"/>
  <c r="C1578" i="15"/>
  <c r="B1578" i="15"/>
  <c r="A1578" i="15"/>
  <c r="D1577" i="15"/>
  <c r="C1577" i="15"/>
  <c r="B1577" i="15"/>
  <c r="A1577" i="15"/>
  <c r="D1576" i="15"/>
  <c r="C1576" i="15"/>
  <c r="B1576" i="15"/>
  <c r="A1576" i="15"/>
  <c r="D1575" i="15"/>
  <c r="C1575" i="15"/>
  <c r="B1575" i="15"/>
  <c r="A1575" i="15"/>
  <c r="D1574" i="15"/>
  <c r="C1574" i="15"/>
  <c r="B1574" i="15"/>
  <c r="A1574" i="15"/>
  <c r="D1573" i="15"/>
  <c r="C1573" i="15"/>
  <c r="B1573" i="15"/>
  <c r="A1573" i="15"/>
  <c r="D1572" i="15"/>
  <c r="C1572" i="15"/>
  <c r="B1572" i="15"/>
  <c r="A1572" i="15"/>
  <c r="D1571" i="15"/>
  <c r="C1571" i="15"/>
  <c r="B1571" i="15"/>
  <c r="A1571" i="15"/>
  <c r="D1570" i="15"/>
  <c r="C1570" i="15"/>
  <c r="B1570" i="15"/>
  <c r="A1570" i="15"/>
  <c r="D1569" i="15"/>
  <c r="C1569" i="15"/>
  <c r="B1569" i="15"/>
  <c r="A1569" i="15"/>
  <c r="D1568" i="15"/>
  <c r="C1568" i="15"/>
  <c r="B1568" i="15"/>
  <c r="A1568" i="15"/>
  <c r="D1567" i="15"/>
  <c r="C1567" i="15"/>
  <c r="B1567" i="15"/>
  <c r="A1567" i="15"/>
  <c r="D1566" i="15"/>
  <c r="C1566" i="15"/>
  <c r="B1566" i="15"/>
  <c r="A1566" i="15"/>
  <c r="D1565" i="15"/>
  <c r="C1565" i="15"/>
  <c r="B1565" i="15"/>
  <c r="A1565" i="15"/>
  <c r="D1564" i="15"/>
  <c r="C1564" i="15"/>
  <c r="B1564" i="15"/>
  <c r="A1564" i="15"/>
  <c r="D1563" i="15"/>
  <c r="C1563" i="15"/>
  <c r="B1563" i="15"/>
  <c r="A1563" i="15"/>
  <c r="D1562" i="15"/>
  <c r="C1562" i="15"/>
  <c r="B1562" i="15"/>
  <c r="A1562" i="15"/>
  <c r="D1561" i="15"/>
  <c r="C1561" i="15"/>
  <c r="B1561" i="15"/>
  <c r="A1561" i="15"/>
  <c r="D1560" i="15"/>
  <c r="C1560" i="15"/>
  <c r="B1560" i="15"/>
  <c r="A1560" i="15"/>
  <c r="D1559" i="15"/>
  <c r="C1559" i="15"/>
  <c r="B1559" i="15"/>
  <c r="A1559" i="15"/>
  <c r="D1558" i="15"/>
  <c r="C1558" i="15"/>
  <c r="B1558" i="15"/>
  <c r="A1558" i="15"/>
  <c r="D1557" i="15"/>
  <c r="C1557" i="15"/>
  <c r="B1557" i="15"/>
  <c r="A1557" i="15"/>
  <c r="D1556" i="15"/>
  <c r="C1556" i="15"/>
  <c r="B1556" i="15"/>
  <c r="A1556" i="15"/>
  <c r="D1555" i="15"/>
  <c r="C1555" i="15"/>
  <c r="B1555" i="15"/>
  <c r="A1555" i="15"/>
  <c r="D1554" i="15"/>
  <c r="C1554" i="15"/>
  <c r="B1554" i="15"/>
  <c r="A1554" i="15"/>
  <c r="D1553" i="15"/>
  <c r="C1553" i="15"/>
  <c r="B1553" i="15"/>
  <c r="A1553" i="15"/>
  <c r="D1552" i="15"/>
  <c r="C1552" i="15"/>
  <c r="B1552" i="15"/>
  <c r="A1552" i="15"/>
  <c r="D1551" i="15"/>
  <c r="C1551" i="15"/>
  <c r="B1551" i="15"/>
  <c r="A1551" i="15"/>
  <c r="D1550" i="15"/>
  <c r="C1550" i="15"/>
  <c r="B1550" i="15"/>
  <c r="A1550" i="15"/>
  <c r="D1549" i="15"/>
  <c r="C1549" i="15"/>
  <c r="B1549" i="15"/>
  <c r="A1549" i="15"/>
  <c r="D1548" i="15"/>
  <c r="C1548" i="15"/>
  <c r="B1548" i="15"/>
  <c r="A1548" i="15"/>
  <c r="D1547" i="15"/>
  <c r="C1547" i="15"/>
  <c r="B1547" i="15"/>
  <c r="A1547" i="15"/>
  <c r="D1546" i="15"/>
  <c r="C1546" i="15"/>
  <c r="B1546" i="15"/>
  <c r="A1546" i="15"/>
  <c r="D1545" i="15"/>
  <c r="C1545" i="15"/>
  <c r="B1545" i="15"/>
  <c r="A1545" i="15"/>
  <c r="D1544" i="15"/>
  <c r="C1544" i="15"/>
  <c r="B1544" i="15"/>
  <c r="A1544" i="15"/>
  <c r="D1543" i="15"/>
  <c r="C1543" i="15"/>
  <c r="B1543" i="15"/>
  <c r="A1543" i="15"/>
  <c r="D1542" i="15"/>
  <c r="C1542" i="15"/>
  <c r="B1542" i="15"/>
  <c r="A1542" i="15"/>
  <c r="D1541" i="15"/>
  <c r="C1541" i="15"/>
  <c r="B1541" i="15"/>
  <c r="A1541" i="15"/>
  <c r="D1540" i="15"/>
  <c r="C1540" i="15"/>
  <c r="B1540" i="15"/>
  <c r="A1540" i="15"/>
  <c r="D1539" i="15"/>
  <c r="C1539" i="15"/>
  <c r="B1539" i="15"/>
  <c r="A1539" i="15"/>
  <c r="D1538" i="15"/>
  <c r="C1538" i="15"/>
  <c r="B1538" i="15"/>
  <c r="A1538" i="15"/>
  <c r="D1537" i="15"/>
  <c r="C1537" i="15"/>
  <c r="B1537" i="15"/>
  <c r="A1537" i="15"/>
  <c r="D1536" i="15"/>
  <c r="C1536" i="15"/>
  <c r="B1536" i="15"/>
  <c r="A1536" i="15"/>
  <c r="D1535" i="15"/>
  <c r="C1535" i="15"/>
  <c r="B1535" i="15"/>
  <c r="A1535" i="15"/>
  <c r="D1534" i="15"/>
  <c r="C1534" i="15"/>
  <c r="B1534" i="15"/>
  <c r="A1534" i="15"/>
  <c r="D1533" i="15"/>
  <c r="C1533" i="15"/>
  <c r="B1533" i="15"/>
  <c r="A1533" i="15"/>
  <c r="D1532" i="15"/>
  <c r="C1532" i="15"/>
  <c r="B1532" i="15"/>
  <c r="A1532" i="15"/>
  <c r="D1531" i="15"/>
  <c r="C1531" i="15"/>
  <c r="B1531" i="15"/>
  <c r="A1531" i="15"/>
  <c r="D1530" i="15"/>
  <c r="C1530" i="15"/>
  <c r="B1530" i="15"/>
  <c r="A1530" i="15"/>
  <c r="D1529" i="15"/>
  <c r="C1529" i="15"/>
  <c r="B1529" i="15"/>
  <c r="A1529" i="15"/>
  <c r="D1528" i="15"/>
  <c r="C1528" i="15"/>
  <c r="B1528" i="15"/>
  <c r="A1528" i="15"/>
  <c r="D1527" i="15"/>
  <c r="C1527" i="15"/>
  <c r="B1527" i="15"/>
  <c r="A1527" i="15"/>
  <c r="D1526" i="15"/>
  <c r="C1526" i="15"/>
  <c r="B1526" i="15"/>
  <c r="A1526" i="15"/>
  <c r="D1525" i="15"/>
  <c r="C1525" i="15"/>
  <c r="B1525" i="15"/>
  <c r="A1525" i="15"/>
  <c r="D1524" i="15"/>
  <c r="C1524" i="15"/>
  <c r="B1524" i="15"/>
  <c r="A1524" i="15"/>
  <c r="D1523" i="15"/>
  <c r="C1523" i="15"/>
  <c r="B1523" i="15"/>
  <c r="A1523" i="15"/>
  <c r="D1522" i="15"/>
  <c r="C1522" i="15"/>
  <c r="B1522" i="15"/>
  <c r="A1522" i="15"/>
  <c r="D1521" i="15"/>
  <c r="C1521" i="15"/>
  <c r="B1521" i="15"/>
  <c r="A1521" i="15"/>
  <c r="D1520" i="15"/>
  <c r="C1520" i="15"/>
  <c r="B1520" i="15"/>
  <c r="A1520" i="15"/>
  <c r="D1519" i="15"/>
  <c r="C1519" i="15"/>
  <c r="B1519" i="15"/>
  <c r="A1519" i="15"/>
  <c r="D1518" i="15"/>
  <c r="C1518" i="15"/>
  <c r="B1518" i="15"/>
  <c r="A1518" i="15"/>
  <c r="D1517" i="15"/>
  <c r="C1517" i="15"/>
  <c r="B1517" i="15"/>
  <c r="A1517" i="15"/>
  <c r="D1516" i="15"/>
  <c r="C1516" i="15"/>
  <c r="B1516" i="15"/>
  <c r="A1516" i="15"/>
  <c r="D1515" i="15"/>
  <c r="C1515" i="15"/>
  <c r="B1515" i="15"/>
  <c r="A1515" i="15"/>
  <c r="D1514" i="15"/>
  <c r="C1514" i="15"/>
  <c r="B1514" i="15"/>
  <c r="A1514" i="15"/>
  <c r="D1513" i="15"/>
  <c r="C1513" i="15"/>
  <c r="B1513" i="15"/>
  <c r="A1513" i="15"/>
  <c r="D1512" i="15"/>
  <c r="C1512" i="15"/>
  <c r="B1512" i="15"/>
  <c r="A1512" i="15"/>
  <c r="D1511" i="15"/>
  <c r="C1511" i="15"/>
  <c r="B1511" i="15"/>
  <c r="A1511" i="15"/>
  <c r="D1510" i="15"/>
  <c r="C1510" i="15"/>
  <c r="B1510" i="15"/>
  <c r="A1510" i="15"/>
  <c r="D1509" i="15"/>
  <c r="C1509" i="15"/>
  <c r="B1509" i="15"/>
  <c r="A1509" i="15"/>
  <c r="D1508" i="15"/>
  <c r="C1508" i="15"/>
  <c r="B1508" i="15"/>
  <c r="A1508" i="15"/>
  <c r="D1507" i="15"/>
  <c r="C1507" i="15"/>
  <c r="B1507" i="15"/>
  <c r="A1507" i="15"/>
  <c r="D1506" i="15"/>
  <c r="C1506" i="15"/>
  <c r="B1506" i="15"/>
  <c r="A1506" i="15"/>
  <c r="D1505" i="15"/>
  <c r="C1505" i="15"/>
  <c r="B1505" i="15"/>
  <c r="A1505" i="15"/>
  <c r="D1504" i="15"/>
  <c r="C1504" i="15"/>
  <c r="B1504" i="15"/>
  <c r="A1504" i="15"/>
  <c r="D1503" i="15"/>
  <c r="C1503" i="15"/>
  <c r="B1503" i="15"/>
  <c r="A1503" i="15"/>
  <c r="D1502" i="15"/>
  <c r="C1502" i="15"/>
  <c r="B1502" i="15"/>
  <c r="A1502" i="15"/>
  <c r="D1501" i="15"/>
  <c r="C1501" i="15"/>
  <c r="B1501" i="15"/>
  <c r="A1501" i="15"/>
  <c r="D1500" i="15"/>
  <c r="C1500" i="15"/>
  <c r="B1500" i="15"/>
  <c r="A1500" i="15"/>
  <c r="D1499" i="15"/>
  <c r="C1499" i="15"/>
  <c r="B1499" i="15"/>
  <c r="A1499" i="15"/>
  <c r="D1498" i="15"/>
  <c r="C1498" i="15"/>
  <c r="B1498" i="15"/>
  <c r="A1498" i="15"/>
  <c r="D1497" i="15"/>
  <c r="C1497" i="15"/>
  <c r="B1497" i="15"/>
  <c r="A1497" i="15"/>
  <c r="D1496" i="15"/>
  <c r="C1496" i="15"/>
  <c r="B1496" i="15"/>
  <c r="A1496" i="15"/>
  <c r="D1495" i="15"/>
  <c r="C1495" i="15"/>
  <c r="B1495" i="15"/>
  <c r="A1495" i="15"/>
  <c r="D1494" i="15"/>
  <c r="C1494" i="15"/>
  <c r="B1494" i="15"/>
  <c r="A1494" i="15"/>
  <c r="D1493" i="15"/>
  <c r="C1493" i="15"/>
  <c r="B1493" i="15"/>
  <c r="A1493" i="15"/>
  <c r="D1492" i="15"/>
  <c r="C1492" i="15"/>
  <c r="B1492" i="15"/>
  <c r="A1492" i="15"/>
  <c r="D1491" i="15"/>
  <c r="C1491" i="15"/>
  <c r="B1491" i="15"/>
  <c r="A1491" i="15"/>
  <c r="D1490" i="15"/>
  <c r="C1490" i="15"/>
  <c r="B1490" i="15"/>
  <c r="A1490" i="15"/>
  <c r="D1489" i="15"/>
  <c r="C1489" i="15"/>
  <c r="B1489" i="15"/>
  <c r="A1489" i="15"/>
  <c r="D1488" i="15"/>
  <c r="C1488" i="15"/>
  <c r="B1488" i="15"/>
  <c r="A1488" i="15"/>
  <c r="D1487" i="15"/>
  <c r="C1487" i="15"/>
  <c r="B1487" i="15"/>
  <c r="A1487" i="15"/>
  <c r="D1486" i="15"/>
  <c r="C1486" i="15"/>
  <c r="B1486" i="15"/>
  <c r="A1486" i="15"/>
  <c r="D1485" i="15"/>
  <c r="C1485" i="15"/>
  <c r="B1485" i="15"/>
  <c r="A1485" i="15"/>
  <c r="D1484" i="15"/>
  <c r="C1484" i="15"/>
  <c r="B1484" i="15"/>
  <c r="A1484" i="15"/>
  <c r="D1483" i="15"/>
  <c r="C1483" i="15"/>
  <c r="B1483" i="15"/>
  <c r="A1483" i="15"/>
  <c r="D1482" i="15"/>
  <c r="C1482" i="15"/>
  <c r="B1482" i="15"/>
  <c r="A1482" i="15"/>
  <c r="D1481" i="15"/>
  <c r="C1481" i="15"/>
  <c r="B1481" i="15"/>
  <c r="A1481" i="15"/>
  <c r="D1480" i="15"/>
  <c r="C1480" i="15"/>
  <c r="B1480" i="15"/>
  <c r="A1480" i="15"/>
  <c r="D1479" i="15"/>
  <c r="C1479" i="15"/>
  <c r="B1479" i="15"/>
  <c r="A1479" i="15"/>
  <c r="D1478" i="15"/>
  <c r="C1478" i="15"/>
  <c r="B1478" i="15"/>
  <c r="A1478" i="15"/>
  <c r="D1477" i="15"/>
  <c r="C1477" i="15"/>
  <c r="B1477" i="15"/>
  <c r="A1477" i="15"/>
  <c r="D1476" i="15"/>
  <c r="C1476" i="15"/>
  <c r="B1476" i="15"/>
  <c r="A1476" i="15"/>
  <c r="D1475" i="15"/>
  <c r="C1475" i="15"/>
  <c r="B1475" i="15"/>
  <c r="A1475" i="15"/>
  <c r="D1474" i="15"/>
  <c r="C1474" i="15"/>
  <c r="B1474" i="15"/>
  <c r="A1474" i="15"/>
  <c r="D1473" i="15"/>
  <c r="C1473" i="15"/>
  <c r="B1473" i="15"/>
  <c r="A1473" i="15"/>
  <c r="D1472" i="15"/>
  <c r="C1472" i="15"/>
  <c r="B1472" i="15"/>
  <c r="A1472" i="15"/>
  <c r="D1471" i="15"/>
  <c r="C1471" i="15"/>
  <c r="B1471" i="15"/>
  <c r="A1471" i="15"/>
  <c r="D1470" i="15"/>
  <c r="C1470" i="15"/>
  <c r="B1470" i="15"/>
  <c r="A1470" i="15"/>
  <c r="D1469" i="15"/>
  <c r="C1469" i="15"/>
  <c r="B1469" i="15"/>
  <c r="A1469" i="15"/>
  <c r="D1468" i="15"/>
  <c r="C1468" i="15"/>
  <c r="B1468" i="15"/>
  <c r="A1468" i="15"/>
  <c r="D1467" i="15"/>
  <c r="C1467" i="15"/>
  <c r="B1467" i="15"/>
  <c r="A1467" i="15"/>
  <c r="D1466" i="15"/>
  <c r="C1466" i="15"/>
  <c r="B1466" i="15"/>
  <c r="A1466" i="15"/>
  <c r="D1465" i="15"/>
  <c r="C1465" i="15"/>
  <c r="B1465" i="15"/>
  <c r="A1465" i="15"/>
  <c r="D1464" i="15"/>
  <c r="C1464" i="15"/>
  <c r="B1464" i="15"/>
  <c r="A1464" i="15"/>
  <c r="D1463" i="15"/>
  <c r="C1463" i="15"/>
  <c r="B1463" i="15"/>
  <c r="A1463" i="15"/>
  <c r="D1462" i="15"/>
  <c r="C1462" i="15"/>
  <c r="B1462" i="15"/>
  <c r="A1462" i="15"/>
  <c r="D1461" i="15"/>
  <c r="C1461" i="15"/>
  <c r="B1461" i="15"/>
  <c r="A1461" i="15"/>
  <c r="D1460" i="15"/>
  <c r="C1460" i="15"/>
  <c r="B1460" i="15"/>
  <c r="A1460" i="15"/>
  <c r="D1459" i="15"/>
  <c r="C1459" i="15"/>
  <c r="B1459" i="15"/>
  <c r="A1459" i="15"/>
  <c r="D1458" i="15"/>
  <c r="C1458" i="15"/>
  <c r="B1458" i="15"/>
  <c r="A1458" i="15"/>
  <c r="D1457" i="15"/>
  <c r="C1457" i="15"/>
  <c r="B1457" i="15"/>
  <c r="A1457" i="15"/>
  <c r="D1456" i="15"/>
  <c r="C1456" i="15"/>
  <c r="B1456" i="15"/>
  <c r="A1456" i="15"/>
  <c r="D1455" i="15"/>
  <c r="C1455" i="15"/>
  <c r="B1455" i="15"/>
  <c r="A1455" i="15"/>
  <c r="D1454" i="15"/>
  <c r="C1454" i="15"/>
  <c r="B1454" i="15"/>
  <c r="A1454" i="15"/>
  <c r="D1453" i="15"/>
  <c r="C1453" i="15"/>
  <c r="B1453" i="15"/>
  <c r="A1453" i="15"/>
  <c r="D1452" i="15"/>
  <c r="C1452" i="15"/>
  <c r="B1452" i="15"/>
  <c r="A1452" i="15"/>
  <c r="D1451" i="15"/>
  <c r="C1451" i="15"/>
  <c r="B1451" i="15"/>
  <c r="A1451" i="15"/>
  <c r="D1450" i="15"/>
  <c r="C1450" i="15"/>
  <c r="B1450" i="15"/>
  <c r="A1450" i="15"/>
  <c r="D1449" i="15"/>
  <c r="C1449" i="15"/>
  <c r="B1449" i="15"/>
  <c r="A1449" i="15"/>
  <c r="D1448" i="15"/>
  <c r="C1448" i="15"/>
  <c r="B1448" i="15"/>
  <c r="A1448" i="15"/>
  <c r="D1447" i="15"/>
  <c r="C1447" i="15"/>
  <c r="B1447" i="15"/>
  <c r="A1447" i="15"/>
  <c r="D1446" i="15"/>
  <c r="C1446" i="15"/>
  <c r="B1446" i="15"/>
  <c r="A1446" i="15"/>
  <c r="D1445" i="15"/>
  <c r="C1445" i="15"/>
  <c r="B1445" i="15"/>
  <c r="A1445" i="15"/>
  <c r="D1444" i="15"/>
  <c r="C1444" i="15"/>
  <c r="B1444" i="15"/>
  <c r="A1444" i="15"/>
  <c r="D1443" i="15"/>
  <c r="C1443" i="15"/>
  <c r="B1443" i="15"/>
  <c r="A1443" i="15"/>
  <c r="D1442" i="15"/>
  <c r="C1442" i="15"/>
  <c r="B1442" i="15"/>
  <c r="A1442" i="15"/>
  <c r="D1441" i="15"/>
  <c r="C1441" i="15"/>
  <c r="B1441" i="15"/>
  <c r="A1441" i="15"/>
  <c r="D1440" i="15"/>
  <c r="C1440" i="15"/>
  <c r="B1440" i="15"/>
  <c r="A1440" i="15"/>
  <c r="D1439" i="15"/>
  <c r="C1439" i="15"/>
  <c r="B1439" i="15"/>
  <c r="A1439" i="15"/>
  <c r="D1438" i="15"/>
  <c r="C1438" i="15"/>
  <c r="B1438" i="15"/>
  <c r="A1438" i="15"/>
  <c r="D1437" i="15"/>
  <c r="C1437" i="15"/>
  <c r="B1437" i="15"/>
  <c r="A1437" i="15"/>
  <c r="D1436" i="15"/>
  <c r="C1436" i="15"/>
  <c r="B1436" i="15"/>
  <c r="A1436" i="15"/>
  <c r="D1435" i="15"/>
  <c r="C1435" i="15"/>
  <c r="B1435" i="15"/>
  <c r="A1435" i="15"/>
  <c r="D1434" i="15"/>
  <c r="C1434" i="15"/>
  <c r="B1434" i="15"/>
  <c r="A1434" i="15"/>
  <c r="D1433" i="15"/>
  <c r="C1433" i="15"/>
  <c r="B1433" i="15"/>
  <c r="A1433" i="15"/>
  <c r="D1432" i="15"/>
  <c r="C1432" i="15"/>
  <c r="B1432" i="15"/>
  <c r="A1432" i="15"/>
  <c r="D1431" i="15"/>
  <c r="C1431" i="15"/>
  <c r="B1431" i="15"/>
  <c r="A1431" i="15"/>
  <c r="D1430" i="15"/>
  <c r="C1430" i="15"/>
  <c r="B1430" i="15"/>
  <c r="A1430" i="15"/>
  <c r="D1429" i="15"/>
  <c r="C1429" i="15"/>
  <c r="B1429" i="15"/>
  <c r="A1429" i="15"/>
  <c r="D1428" i="15"/>
  <c r="C1428" i="15"/>
  <c r="B1428" i="15"/>
  <c r="A1428" i="15"/>
  <c r="D1427" i="15"/>
  <c r="C1427" i="15"/>
  <c r="B1427" i="15"/>
  <c r="A1427" i="15"/>
  <c r="D1426" i="15"/>
  <c r="C1426" i="15"/>
  <c r="B1426" i="15"/>
  <c r="A1426" i="15"/>
  <c r="D1425" i="15"/>
  <c r="C1425" i="15"/>
  <c r="B1425" i="15"/>
  <c r="A1425" i="15"/>
  <c r="D1424" i="15"/>
  <c r="C1424" i="15"/>
  <c r="B1424" i="15"/>
  <c r="A1424" i="15"/>
  <c r="D1423" i="15"/>
  <c r="C1423" i="15"/>
  <c r="B1423" i="15"/>
  <c r="A1423" i="15"/>
  <c r="D1422" i="15"/>
  <c r="C1422" i="15"/>
  <c r="B1422" i="15"/>
  <c r="A1422" i="15"/>
  <c r="D1421" i="15"/>
  <c r="C1421" i="15"/>
  <c r="B1421" i="15"/>
  <c r="A1421" i="15"/>
  <c r="D1420" i="15"/>
  <c r="C1420" i="15"/>
  <c r="B1420" i="15"/>
  <c r="A1420" i="15"/>
  <c r="D1419" i="15"/>
  <c r="C1419" i="15"/>
  <c r="B1419" i="15"/>
  <c r="A1419" i="15"/>
  <c r="D1418" i="15"/>
  <c r="C1418" i="15"/>
  <c r="B1418" i="15"/>
  <c r="A1418" i="15"/>
  <c r="D1417" i="15"/>
  <c r="C1417" i="15"/>
  <c r="B1417" i="15"/>
  <c r="A1417" i="15"/>
  <c r="D1416" i="15"/>
  <c r="C1416" i="15"/>
  <c r="B1416" i="15"/>
  <c r="A1416" i="15"/>
  <c r="D1415" i="15"/>
  <c r="C1415" i="15"/>
  <c r="B1415" i="15"/>
  <c r="A1415" i="15"/>
  <c r="D1414" i="15"/>
  <c r="C1414" i="15"/>
  <c r="B1414" i="15"/>
  <c r="A1414" i="15"/>
  <c r="D1413" i="15"/>
  <c r="C1413" i="15"/>
  <c r="B1413" i="15"/>
  <c r="A1413" i="15"/>
  <c r="D1412" i="15"/>
  <c r="C1412" i="15"/>
  <c r="B1412" i="15"/>
  <c r="A1412" i="15"/>
  <c r="D1411" i="15"/>
  <c r="C1411" i="15"/>
  <c r="B1411" i="15"/>
  <c r="A1411" i="15"/>
  <c r="D1410" i="15"/>
  <c r="C1410" i="15"/>
  <c r="B1410" i="15"/>
  <c r="A1410" i="15"/>
  <c r="D1409" i="15"/>
  <c r="C1409" i="15"/>
  <c r="B1409" i="15"/>
  <c r="A1409" i="15"/>
  <c r="D1408" i="15"/>
  <c r="C1408" i="15"/>
  <c r="B1408" i="15"/>
  <c r="A1408" i="15"/>
  <c r="D1407" i="15"/>
  <c r="C1407" i="15"/>
  <c r="B1407" i="15"/>
  <c r="A1407" i="15"/>
  <c r="D1406" i="15"/>
  <c r="C1406" i="15"/>
  <c r="B1406" i="15"/>
  <c r="A1406" i="15"/>
  <c r="D1405" i="15"/>
  <c r="C1405" i="15"/>
  <c r="B1405" i="15"/>
  <c r="A1405" i="15"/>
  <c r="D1404" i="15"/>
  <c r="C1404" i="15"/>
  <c r="B1404" i="15"/>
  <c r="A1404" i="15"/>
  <c r="D1403" i="15"/>
  <c r="C1403" i="15"/>
  <c r="B1403" i="15"/>
  <c r="A1403" i="15"/>
  <c r="D1402" i="15"/>
  <c r="C1402" i="15"/>
  <c r="B1402" i="15"/>
  <c r="A1402" i="15"/>
  <c r="D1401" i="15"/>
  <c r="C1401" i="15"/>
  <c r="B1401" i="15"/>
  <c r="A1401" i="15"/>
  <c r="D1400" i="15"/>
  <c r="C1400" i="15"/>
  <c r="B1400" i="15"/>
  <c r="A1400" i="15"/>
  <c r="D1399" i="15"/>
  <c r="C1399" i="15"/>
  <c r="B1399" i="15"/>
  <c r="A1399" i="15"/>
  <c r="D1398" i="15"/>
  <c r="C1398" i="15"/>
  <c r="B1398" i="15"/>
  <c r="A1398" i="15"/>
  <c r="D1397" i="15"/>
  <c r="C1397" i="15"/>
  <c r="B1397" i="15"/>
  <c r="A1397" i="15"/>
  <c r="D1396" i="15"/>
  <c r="C1396" i="15"/>
  <c r="B1396" i="15"/>
  <c r="A1396" i="15"/>
  <c r="D1395" i="15"/>
  <c r="C1395" i="15"/>
  <c r="B1395" i="15"/>
  <c r="A1395" i="15"/>
  <c r="D1394" i="15"/>
  <c r="C1394" i="15"/>
  <c r="B1394" i="15"/>
  <c r="A1394" i="15"/>
  <c r="D1393" i="15"/>
  <c r="C1393" i="15"/>
  <c r="B1393" i="15"/>
  <c r="A1393" i="15"/>
  <c r="D1392" i="15"/>
  <c r="C1392" i="15"/>
  <c r="B1392" i="15"/>
  <c r="A1392" i="15"/>
  <c r="D1391" i="15"/>
  <c r="C1391" i="15"/>
  <c r="B1391" i="15"/>
  <c r="A1391" i="15"/>
  <c r="D1390" i="15"/>
  <c r="C1390" i="15"/>
  <c r="B1390" i="15"/>
  <c r="A1390" i="15"/>
  <c r="D1389" i="15"/>
  <c r="C1389" i="15"/>
  <c r="B1389" i="15"/>
  <c r="A1389" i="15"/>
  <c r="D1388" i="15"/>
  <c r="C1388" i="15"/>
  <c r="B1388" i="15"/>
  <c r="A1388" i="15"/>
  <c r="D1387" i="15"/>
  <c r="C1387" i="15"/>
  <c r="B1387" i="15"/>
  <c r="A1387" i="15"/>
  <c r="D1386" i="15"/>
  <c r="C1386" i="15"/>
  <c r="B1386" i="15"/>
  <c r="A1386" i="15"/>
  <c r="D1385" i="15"/>
  <c r="C1385" i="15"/>
  <c r="B1385" i="15"/>
  <c r="A1385" i="15"/>
  <c r="D1384" i="15"/>
  <c r="C1384" i="15"/>
  <c r="B1384" i="15"/>
  <c r="A1384" i="15"/>
  <c r="D1383" i="15"/>
  <c r="C1383" i="15"/>
  <c r="B1383" i="15"/>
  <c r="A1383" i="15"/>
  <c r="D1382" i="15"/>
  <c r="C1382" i="15"/>
  <c r="B1382" i="15"/>
  <c r="A1382" i="15"/>
  <c r="D1381" i="15"/>
  <c r="C1381" i="15"/>
  <c r="B1381" i="15"/>
  <c r="A1381" i="15"/>
  <c r="D1380" i="15"/>
  <c r="C1380" i="15"/>
  <c r="B1380" i="15"/>
  <c r="A1380" i="15"/>
  <c r="D1379" i="15"/>
  <c r="C1379" i="15"/>
  <c r="B1379" i="15"/>
  <c r="A1379" i="15"/>
  <c r="D1378" i="15"/>
  <c r="C1378" i="15"/>
  <c r="B1378" i="15"/>
  <c r="A1378" i="15"/>
  <c r="D1377" i="15"/>
  <c r="C1377" i="15"/>
  <c r="B1377" i="15"/>
  <c r="A1377" i="15"/>
  <c r="D1376" i="15"/>
  <c r="C1376" i="15"/>
  <c r="B1376" i="15"/>
  <c r="A1376" i="15"/>
  <c r="D1375" i="15"/>
  <c r="C1375" i="15"/>
  <c r="B1375" i="15"/>
  <c r="A1375" i="15"/>
  <c r="D1374" i="15"/>
  <c r="C1374" i="15"/>
  <c r="B1374" i="15"/>
  <c r="A1374" i="15"/>
  <c r="D1373" i="15"/>
  <c r="C1373" i="15"/>
  <c r="B1373" i="15"/>
  <c r="A1373" i="15"/>
  <c r="D1372" i="15"/>
  <c r="C1372" i="15"/>
  <c r="B1372" i="15"/>
  <c r="A1372" i="15"/>
  <c r="D1371" i="15"/>
  <c r="C1371" i="15"/>
  <c r="B1371" i="15"/>
  <c r="A1371" i="15"/>
  <c r="D1370" i="15"/>
  <c r="C1370" i="15"/>
  <c r="B1370" i="15"/>
  <c r="A1370" i="15"/>
  <c r="D1369" i="15"/>
  <c r="C1369" i="15"/>
  <c r="B1369" i="15"/>
  <c r="A1369" i="15"/>
  <c r="D1368" i="15"/>
  <c r="C1368" i="15"/>
  <c r="B1368" i="15"/>
  <c r="A1368" i="15"/>
  <c r="D1367" i="15"/>
  <c r="C1367" i="15"/>
  <c r="B1367" i="15"/>
  <c r="A1367" i="15"/>
  <c r="D1366" i="15"/>
  <c r="C1366" i="15"/>
  <c r="B1366" i="15"/>
  <c r="A1366" i="15"/>
  <c r="D1365" i="15"/>
  <c r="C1365" i="15"/>
  <c r="B1365" i="15"/>
  <c r="A1365" i="15"/>
  <c r="D1364" i="15"/>
  <c r="C1364" i="15"/>
  <c r="B1364" i="15"/>
  <c r="A1364" i="15"/>
  <c r="D1363" i="15"/>
  <c r="C1363" i="15"/>
  <c r="B1363" i="15"/>
  <c r="A1363" i="15"/>
  <c r="D1362" i="15"/>
  <c r="C1362" i="15"/>
  <c r="B1362" i="15"/>
  <c r="A1362" i="15"/>
  <c r="D1361" i="15"/>
  <c r="C1361" i="15"/>
  <c r="B1361" i="15"/>
  <c r="A1361" i="15"/>
  <c r="D1360" i="15"/>
  <c r="C1360" i="15"/>
  <c r="B1360" i="15"/>
  <c r="A1360" i="15"/>
  <c r="D1359" i="15"/>
  <c r="C1359" i="15"/>
  <c r="B1359" i="15"/>
  <c r="A1359" i="15"/>
  <c r="D1358" i="15"/>
  <c r="C1358" i="15"/>
  <c r="B1358" i="15"/>
  <c r="A1358" i="15"/>
  <c r="D1357" i="15"/>
  <c r="C1357" i="15"/>
  <c r="B1357" i="15"/>
  <c r="A1357" i="15"/>
  <c r="D1356" i="15"/>
  <c r="C1356" i="15"/>
  <c r="B1356" i="15"/>
  <c r="A1356" i="15"/>
  <c r="D1355" i="15"/>
  <c r="C1355" i="15"/>
  <c r="B1355" i="15"/>
  <c r="A1355" i="15"/>
  <c r="D1354" i="15"/>
  <c r="C1354" i="15"/>
  <c r="B1354" i="15"/>
  <c r="A1354" i="15"/>
  <c r="D1353" i="15"/>
  <c r="C1353" i="15"/>
  <c r="B1353" i="15"/>
  <c r="A1353" i="15"/>
  <c r="D1352" i="15"/>
  <c r="C1352" i="15"/>
  <c r="B1352" i="15"/>
  <c r="A1352" i="15"/>
  <c r="D1351" i="15"/>
  <c r="C1351" i="15"/>
  <c r="B1351" i="15"/>
  <c r="A1351" i="15"/>
  <c r="D1350" i="15"/>
  <c r="C1350" i="15"/>
  <c r="B1350" i="15"/>
  <c r="A1350" i="15"/>
  <c r="D1349" i="15"/>
  <c r="C1349" i="15"/>
  <c r="B1349" i="15"/>
  <c r="A1349" i="15"/>
  <c r="D1348" i="15"/>
  <c r="C1348" i="15"/>
  <c r="B1348" i="15"/>
  <c r="A1348" i="15"/>
  <c r="D1347" i="15"/>
  <c r="C1347" i="15"/>
  <c r="B1347" i="15"/>
  <c r="A1347" i="15"/>
  <c r="D1346" i="15"/>
  <c r="C1346" i="15"/>
  <c r="B1346" i="15"/>
  <c r="A1346" i="15"/>
  <c r="D1345" i="15"/>
  <c r="C1345" i="15"/>
  <c r="B1345" i="15"/>
  <c r="A1345" i="15"/>
  <c r="D1344" i="15"/>
  <c r="C1344" i="15"/>
  <c r="B1344" i="15"/>
  <c r="A1344" i="15"/>
  <c r="D1343" i="15"/>
  <c r="C1343" i="15"/>
  <c r="B1343" i="15"/>
  <c r="A1343" i="15"/>
  <c r="D1342" i="15"/>
  <c r="C1342" i="15"/>
  <c r="B1342" i="15"/>
  <c r="A1342" i="15"/>
  <c r="D1341" i="15"/>
  <c r="C1341" i="15"/>
  <c r="B1341" i="15"/>
  <c r="A1341" i="15"/>
  <c r="D1340" i="15"/>
  <c r="C1340" i="15"/>
  <c r="B1340" i="15"/>
  <c r="A1340" i="15"/>
  <c r="D1339" i="15"/>
  <c r="C1339" i="15"/>
  <c r="B1339" i="15"/>
  <c r="A1339" i="15"/>
  <c r="D1338" i="15"/>
  <c r="C1338" i="15"/>
  <c r="B1338" i="15"/>
  <c r="A1338" i="15"/>
  <c r="D1337" i="15"/>
  <c r="C1337" i="15"/>
  <c r="B1337" i="15"/>
  <c r="A1337" i="15"/>
  <c r="D1336" i="15"/>
  <c r="C1336" i="15"/>
  <c r="B1336" i="15"/>
  <c r="A1336" i="15"/>
  <c r="D1335" i="15"/>
  <c r="C1335" i="15"/>
  <c r="B1335" i="15"/>
  <c r="A1335" i="15"/>
  <c r="D1334" i="15"/>
  <c r="C1334" i="15"/>
  <c r="B1334" i="15"/>
  <c r="A1334" i="15"/>
  <c r="D1333" i="15"/>
  <c r="C1333" i="15"/>
  <c r="B1333" i="15"/>
  <c r="A1333" i="15"/>
  <c r="D1332" i="15"/>
  <c r="C1332" i="15"/>
  <c r="B1332" i="15"/>
  <c r="A1332" i="15"/>
  <c r="D1331" i="15"/>
  <c r="C1331" i="15"/>
  <c r="B1331" i="15"/>
  <c r="A1331" i="15"/>
  <c r="D1330" i="15"/>
  <c r="C1330" i="15"/>
  <c r="B1330" i="15"/>
  <c r="A1330" i="15"/>
  <c r="D1329" i="15"/>
  <c r="C1329" i="15"/>
  <c r="B1329" i="15"/>
  <c r="A1329" i="15"/>
  <c r="D1328" i="15"/>
  <c r="C1328" i="15"/>
  <c r="B1328" i="15"/>
  <c r="A1328" i="15"/>
  <c r="D1327" i="15"/>
  <c r="C1327" i="15"/>
  <c r="B1327" i="15"/>
  <c r="A1327" i="15"/>
  <c r="D1326" i="15"/>
  <c r="C1326" i="15"/>
  <c r="B1326" i="15"/>
  <c r="A1326" i="15"/>
  <c r="D1325" i="15"/>
  <c r="C1325" i="15"/>
  <c r="B1325" i="15"/>
  <c r="A1325" i="15"/>
  <c r="D1324" i="15"/>
  <c r="C1324" i="15"/>
  <c r="B1324" i="15"/>
  <c r="A1324" i="15"/>
  <c r="D1323" i="15"/>
  <c r="C1323" i="15"/>
  <c r="B1323" i="15"/>
  <c r="A1323" i="15"/>
  <c r="D1322" i="15"/>
  <c r="C1322" i="15"/>
  <c r="B1322" i="15"/>
  <c r="A1322" i="15"/>
  <c r="D1321" i="15"/>
  <c r="C1321" i="15"/>
  <c r="B1321" i="15"/>
  <c r="A1321" i="15"/>
  <c r="D1320" i="15"/>
  <c r="C1320" i="15"/>
  <c r="B1320" i="15"/>
  <c r="A1320" i="15"/>
  <c r="D1319" i="15"/>
  <c r="C1319" i="15"/>
  <c r="B1319" i="15"/>
  <c r="A1319" i="15"/>
  <c r="D1318" i="15"/>
  <c r="C1318" i="15"/>
  <c r="B1318" i="15"/>
  <c r="A1318" i="15"/>
  <c r="D1317" i="15"/>
  <c r="C1317" i="15"/>
  <c r="B1317" i="15"/>
  <c r="A1317" i="15"/>
  <c r="D1316" i="15"/>
  <c r="C1316" i="15"/>
  <c r="B1316" i="15"/>
  <c r="A1316" i="15"/>
  <c r="D1315" i="15"/>
  <c r="C1315" i="15"/>
  <c r="B1315" i="15"/>
  <c r="A1315" i="15"/>
  <c r="D1314" i="15"/>
  <c r="C1314" i="15"/>
  <c r="B1314" i="15"/>
  <c r="A1314" i="15"/>
  <c r="D1313" i="15"/>
  <c r="C1313" i="15"/>
  <c r="B1313" i="15"/>
  <c r="A1313" i="15"/>
  <c r="D1312" i="15"/>
  <c r="C1312" i="15"/>
  <c r="B1312" i="15"/>
  <c r="A1312" i="15"/>
  <c r="D1311" i="15"/>
  <c r="C1311" i="15"/>
  <c r="B1311" i="15"/>
  <c r="A1311" i="15"/>
  <c r="D1310" i="15"/>
  <c r="C1310" i="15"/>
  <c r="B1310" i="15"/>
  <c r="A1310" i="15"/>
  <c r="D1309" i="15"/>
  <c r="C1309" i="15"/>
  <c r="B1309" i="15"/>
  <c r="A1309" i="15"/>
  <c r="D1308" i="15"/>
  <c r="C1308" i="15"/>
  <c r="B1308" i="15"/>
  <c r="A1308" i="15"/>
  <c r="D1307" i="15"/>
  <c r="C1307" i="15"/>
  <c r="B1307" i="15"/>
  <c r="A1307" i="15"/>
  <c r="D1306" i="15"/>
  <c r="C1306" i="15"/>
  <c r="B1306" i="15"/>
  <c r="A1306" i="15"/>
  <c r="D1305" i="15"/>
  <c r="C1305" i="15"/>
  <c r="B1305" i="15"/>
  <c r="A1305" i="15"/>
  <c r="D1304" i="15"/>
  <c r="C1304" i="15"/>
  <c r="B1304" i="15"/>
  <c r="A1304" i="15"/>
  <c r="D1303" i="15"/>
  <c r="C1303" i="15"/>
  <c r="B1303" i="15"/>
  <c r="A1303" i="15"/>
  <c r="D1302" i="15"/>
  <c r="C1302" i="15"/>
  <c r="B1302" i="15"/>
  <c r="A1302" i="15"/>
  <c r="D1301" i="15"/>
  <c r="C1301" i="15"/>
  <c r="B1301" i="15"/>
  <c r="A1301" i="15"/>
  <c r="D1300" i="15"/>
  <c r="C1300" i="15"/>
  <c r="B1300" i="15"/>
  <c r="A1300" i="15"/>
  <c r="D1299" i="15"/>
  <c r="C1299" i="15"/>
  <c r="B1299" i="15"/>
  <c r="A1299" i="15"/>
  <c r="D1298" i="15"/>
  <c r="C1298" i="15"/>
  <c r="B1298" i="15"/>
  <c r="A1298" i="15"/>
  <c r="D1297" i="15"/>
  <c r="C1297" i="15"/>
  <c r="B1297" i="15"/>
  <c r="A1297" i="15"/>
  <c r="D1296" i="15"/>
  <c r="C1296" i="15"/>
  <c r="B1296" i="15"/>
  <c r="A1296" i="15"/>
  <c r="D1295" i="15"/>
  <c r="C1295" i="15"/>
  <c r="B1295" i="15"/>
  <c r="A1295" i="15"/>
  <c r="D1294" i="15"/>
  <c r="C1294" i="15"/>
  <c r="B1294" i="15"/>
  <c r="A1294" i="15"/>
  <c r="D1293" i="15"/>
  <c r="C1293" i="15"/>
  <c r="B1293" i="15"/>
  <c r="A1293" i="15"/>
  <c r="D1292" i="15"/>
  <c r="C1292" i="15"/>
  <c r="B1292" i="15"/>
  <c r="A1292" i="15"/>
  <c r="D1291" i="15"/>
  <c r="C1291" i="15"/>
  <c r="B1291" i="15"/>
  <c r="A1291" i="15"/>
  <c r="D1290" i="15"/>
  <c r="C1290" i="15"/>
  <c r="B1290" i="15"/>
  <c r="A1290" i="15"/>
  <c r="D1289" i="15"/>
  <c r="C1289" i="15"/>
  <c r="B1289" i="15"/>
  <c r="A1289" i="15"/>
  <c r="D1288" i="15"/>
  <c r="C1288" i="15"/>
  <c r="B1288" i="15"/>
  <c r="A1288" i="15"/>
  <c r="D1287" i="15"/>
  <c r="C1287" i="15"/>
  <c r="B1287" i="15"/>
  <c r="A1287" i="15"/>
  <c r="D1286" i="15"/>
  <c r="C1286" i="15"/>
  <c r="B1286" i="15"/>
  <c r="A1286" i="15"/>
  <c r="D1285" i="15"/>
  <c r="C1285" i="15"/>
  <c r="B1285" i="15"/>
  <c r="A1285" i="15"/>
  <c r="D1284" i="15"/>
  <c r="C1284" i="15"/>
  <c r="B1284" i="15"/>
  <c r="A1284" i="15"/>
  <c r="D1283" i="15"/>
  <c r="C1283" i="15"/>
  <c r="B1283" i="15"/>
  <c r="A1283" i="15"/>
  <c r="D1282" i="15"/>
  <c r="C1282" i="15"/>
  <c r="B1282" i="15"/>
  <c r="A1282" i="15"/>
  <c r="D1281" i="15"/>
  <c r="C1281" i="15"/>
  <c r="B1281" i="15"/>
  <c r="A1281" i="15"/>
  <c r="D1280" i="15"/>
  <c r="C1280" i="15"/>
  <c r="B1280" i="15"/>
  <c r="A1280" i="15"/>
  <c r="D1279" i="15"/>
  <c r="C1279" i="15"/>
  <c r="B1279" i="15"/>
  <c r="A1279" i="15"/>
  <c r="D1278" i="15"/>
  <c r="C1278" i="15"/>
  <c r="B1278" i="15"/>
  <c r="A1278" i="15"/>
  <c r="D1277" i="15"/>
  <c r="C1277" i="15"/>
  <c r="B1277" i="15"/>
  <c r="A1277" i="15"/>
  <c r="D1276" i="15"/>
  <c r="C1276" i="15"/>
  <c r="B1276" i="15"/>
  <c r="A1276" i="15"/>
  <c r="D1275" i="15"/>
  <c r="C1275" i="15"/>
  <c r="B1275" i="15"/>
  <c r="A1275" i="15"/>
  <c r="D1274" i="15"/>
  <c r="C1274" i="15"/>
  <c r="B1274" i="15"/>
  <c r="A1274" i="15"/>
  <c r="D1273" i="15"/>
  <c r="C1273" i="15"/>
  <c r="B1273" i="15"/>
  <c r="A1273" i="15"/>
  <c r="D1272" i="15"/>
  <c r="C1272" i="15"/>
  <c r="B1272" i="15"/>
  <c r="A1272" i="15"/>
  <c r="D1271" i="15"/>
  <c r="C1271" i="15"/>
  <c r="B1271" i="15"/>
  <c r="A1271" i="15"/>
  <c r="D1270" i="15"/>
  <c r="C1270" i="15"/>
  <c r="B1270" i="15"/>
  <c r="A1270" i="15"/>
  <c r="D1269" i="15"/>
  <c r="C1269" i="15"/>
  <c r="B1269" i="15"/>
  <c r="A1269" i="15"/>
  <c r="D1268" i="15"/>
  <c r="C1268" i="15"/>
  <c r="B1268" i="15"/>
  <c r="A1268" i="15"/>
  <c r="D1267" i="15"/>
  <c r="C1267" i="15"/>
  <c r="B1267" i="15"/>
  <c r="A1267" i="15"/>
  <c r="D1266" i="15"/>
  <c r="C1266" i="15"/>
  <c r="B1266" i="15"/>
  <c r="A1266" i="15"/>
  <c r="D1265" i="15"/>
  <c r="C1265" i="15"/>
  <c r="B1265" i="15"/>
  <c r="A1265" i="15"/>
  <c r="D1264" i="15"/>
  <c r="C1264" i="15"/>
  <c r="B1264" i="15"/>
  <c r="A1264" i="15"/>
  <c r="D1263" i="15"/>
  <c r="C1263" i="15"/>
  <c r="B1263" i="15"/>
  <c r="A1263" i="15"/>
  <c r="D1262" i="15"/>
  <c r="C1262" i="15"/>
  <c r="B1262" i="15"/>
  <c r="A1262" i="15"/>
  <c r="D1261" i="15"/>
  <c r="C1261" i="15"/>
  <c r="B1261" i="15"/>
  <c r="A1261" i="15"/>
  <c r="D1260" i="15"/>
  <c r="C1260" i="15"/>
  <c r="B1260" i="15"/>
  <c r="A1260" i="15"/>
  <c r="D1259" i="15"/>
  <c r="C1259" i="15"/>
  <c r="B1259" i="15"/>
  <c r="A1259" i="15"/>
  <c r="D1258" i="15"/>
  <c r="C1258" i="15"/>
  <c r="B1258" i="15"/>
  <c r="A1258" i="15"/>
  <c r="D1257" i="15"/>
  <c r="C1257" i="15"/>
  <c r="B1257" i="15"/>
  <c r="A1257" i="15"/>
  <c r="D1256" i="15"/>
  <c r="C1256" i="15"/>
  <c r="B1256" i="15"/>
  <c r="A1256" i="15"/>
  <c r="D1255" i="15"/>
  <c r="C1255" i="15"/>
  <c r="B1255" i="15"/>
  <c r="A1255" i="15"/>
  <c r="D1254" i="15"/>
  <c r="C1254" i="15"/>
  <c r="B1254" i="15"/>
  <c r="A1254" i="15"/>
  <c r="D1253" i="15"/>
  <c r="C1253" i="15"/>
  <c r="B1253" i="15"/>
  <c r="A1253" i="15"/>
  <c r="D1252" i="15"/>
  <c r="C1252" i="15"/>
  <c r="B1252" i="15"/>
  <c r="A1252" i="15"/>
  <c r="D1251" i="15"/>
  <c r="C1251" i="15"/>
  <c r="B1251" i="15"/>
  <c r="A1251" i="15"/>
  <c r="D1250" i="15"/>
  <c r="C1250" i="15"/>
  <c r="B1250" i="15"/>
  <c r="A1250" i="15"/>
  <c r="D1249" i="15"/>
  <c r="C1249" i="15"/>
  <c r="B1249" i="15"/>
  <c r="A1249" i="15"/>
  <c r="D1248" i="15"/>
  <c r="C1248" i="15"/>
  <c r="B1248" i="15"/>
  <c r="A1248" i="15"/>
  <c r="D1247" i="15"/>
  <c r="C1247" i="15"/>
  <c r="B1247" i="15"/>
  <c r="A1247" i="15"/>
  <c r="D1246" i="15"/>
  <c r="C1246" i="15"/>
  <c r="B1246" i="15"/>
  <c r="A1246" i="15"/>
  <c r="D1245" i="15"/>
  <c r="C1245" i="15"/>
  <c r="B1245" i="15"/>
  <c r="A1245" i="15"/>
  <c r="D1244" i="15"/>
  <c r="C1244" i="15"/>
  <c r="B1244" i="15"/>
  <c r="A1244" i="15"/>
  <c r="D1243" i="15"/>
  <c r="C1243" i="15"/>
  <c r="B1243" i="15"/>
  <c r="A1243" i="15"/>
  <c r="D1242" i="15"/>
  <c r="C1242" i="15"/>
  <c r="B1242" i="15"/>
  <c r="A1242" i="15"/>
  <c r="D1241" i="15"/>
  <c r="C1241" i="15"/>
  <c r="B1241" i="15"/>
  <c r="A1241" i="15"/>
  <c r="D1240" i="15"/>
  <c r="C1240" i="15"/>
  <c r="B1240" i="15"/>
  <c r="A1240" i="15"/>
  <c r="D1239" i="15"/>
  <c r="C1239" i="15"/>
  <c r="B1239" i="15"/>
  <c r="A1239" i="15"/>
  <c r="D1238" i="15"/>
  <c r="C1238" i="15"/>
  <c r="B1238" i="15"/>
  <c r="A1238" i="15"/>
  <c r="D1237" i="15"/>
  <c r="C1237" i="15"/>
  <c r="B1237" i="15"/>
  <c r="A1237" i="15"/>
  <c r="D1236" i="15"/>
  <c r="C1236" i="15"/>
  <c r="B1236" i="15"/>
  <c r="A1236" i="15"/>
  <c r="D1235" i="15"/>
  <c r="C1235" i="15"/>
  <c r="B1235" i="15"/>
  <c r="A1235" i="15"/>
  <c r="D1234" i="15"/>
  <c r="C1234" i="15"/>
  <c r="B1234" i="15"/>
  <c r="A1234" i="15"/>
  <c r="D1233" i="15"/>
  <c r="C1233" i="15"/>
  <c r="B1233" i="15"/>
  <c r="A1233" i="15"/>
  <c r="D1232" i="15"/>
  <c r="C1232" i="15"/>
  <c r="B1232" i="15"/>
  <c r="A1232" i="15"/>
  <c r="D1231" i="15"/>
  <c r="C1231" i="15"/>
  <c r="B1231" i="15"/>
  <c r="A1231" i="15"/>
  <c r="D1230" i="15"/>
  <c r="C1230" i="15"/>
  <c r="B1230" i="15"/>
  <c r="A1230" i="15"/>
  <c r="D1229" i="15"/>
  <c r="C1229" i="15"/>
  <c r="B1229" i="15"/>
  <c r="A1229" i="15"/>
  <c r="D1228" i="15"/>
  <c r="C1228" i="15"/>
  <c r="B1228" i="15"/>
  <c r="A1228" i="15"/>
  <c r="D1227" i="15"/>
  <c r="C1227" i="15"/>
  <c r="B1227" i="15"/>
  <c r="A1227" i="15"/>
  <c r="D1226" i="15"/>
  <c r="C1226" i="15"/>
  <c r="B1226" i="15"/>
  <c r="A1226" i="15"/>
  <c r="D1225" i="15"/>
  <c r="C1225" i="15"/>
  <c r="B1225" i="15"/>
  <c r="A1225" i="15"/>
  <c r="D1224" i="15"/>
  <c r="C1224" i="15"/>
  <c r="B1224" i="15"/>
  <c r="A1224" i="15"/>
  <c r="D1223" i="15"/>
  <c r="C1223" i="15"/>
  <c r="B1223" i="15"/>
  <c r="A1223" i="15"/>
  <c r="D1222" i="15"/>
  <c r="C1222" i="15"/>
  <c r="B1222" i="15"/>
  <c r="A1222" i="15"/>
  <c r="D1221" i="15"/>
  <c r="C1221" i="15"/>
  <c r="B1221" i="15"/>
  <c r="A1221" i="15"/>
  <c r="D1220" i="15"/>
  <c r="C1220" i="15"/>
  <c r="B1220" i="15"/>
  <c r="A1220" i="15"/>
  <c r="D1219" i="15"/>
  <c r="C1219" i="15"/>
  <c r="B1219" i="15"/>
  <c r="A1219" i="15"/>
  <c r="D1218" i="15"/>
  <c r="C1218" i="15"/>
  <c r="B1218" i="15"/>
  <c r="A1218" i="15"/>
  <c r="D1217" i="15"/>
  <c r="C1217" i="15"/>
  <c r="B1217" i="15"/>
  <c r="A1217" i="15"/>
  <c r="D1216" i="15"/>
  <c r="C1216" i="15"/>
  <c r="B1216" i="15"/>
  <c r="A1216" i="15"/>
  <c r="D1215" i="15"/>
  <c r="C1215" i="15"/>
  <c r="B1215" i="15"/>
  <c r="A1215" i="15"/>
  <c r="D1214" i="15"/>
  <c r="C1214" i="15"/>
  <c r="B1214" i="15"/>
  <c r="A1214" i="15"/>
  <c r="D1213" i="15"/>
  <c r="C1213" i="15"/>
  <c r="B1213" i="15"/>
  <c r="A1213" i="15"/>
  <c r="D1212" i="15"/>
  <c r="C1212" i="15"/>
  <c r="B1212" i="15"/>
  <c r="A1212" i="15"/>
  <c r="D1211" i="15"/>
  <c r="C1211" i="15"/>
  <c r="B1211" i="15"/>
  <c r="A1211" i="15"/>
  <c r="D1210" i="15"/>
  <c r="C1210" i="15"/>
  <c r="B1210" i="15"/>
  <c r="A1210" i="15"/>
  <c r="D1209" i="15"/>
  <c r="C1209" i="15"/>
  <c r="B1209" i="15"/>
  <c r="A1209" i="15"/>
  <c r="D1208" i="15"/>
  <c r="C1208" i="15"/>
  <c r="B1208" i="15"/>
  <c r="A1208" i="15"/>
  <c r="D1207" i="15"/>
  <c r="C1207" i="15"/>
  <c r="B1207" i="15"/>
  <c r="A1207" i="15"/>
  <c r="D1206" i="15"/>
  <c r="C1206" i="15"/>
  <c r="B1206" i="15"/>
  <c r="A1206" i="15"/>
  <c r="D1205" i="15"/>
  <c r="C1205" i="15"/>
  <c r="B1205" i="15"/>
  <c r="A1205" i="15"/>
  <c r="D1204" i="15"/>
  <c r="C1204" i="15"/>
  <c r="B1204" i="15"/>
  <c r="A1204" i="15"/>
  <c r="D1203" i="15"/>
  <c r="C1203" i="15"/>
  <c r="B1203" i="15"/>
  <c r="A1203" i="15"/>
  <c r="D1202" i="15"/>
  <c r="C1202" i="15"/>
  <c r="B1202" i="15"/>
  <c r="A1202" i="15"/>
  <c r="D1201" i="15"/>
  <c r="C1201" i="15"/>
  <c r="B1201" i="15"/>
  <c r="A1201" i="15"/>
  <c r="D1200" i="15"/>
  <c r="C1200" i="15"/>
  <c r="B1200" i="15"/>
  <c r="A1200" i="15"/>
  <c r="D1199" i="15"/>
  <c r="C1199" i="15"/>
  <c r="B1199" i="15"/>
  <c r="A1199" i="15"/>
  <c r="D1198" i="15"/>
  <c r="C1198" i="15"/>
  <c r="B1198" i="15"/>
  <c r="A1198" i="15"/>
  <c r="D1197" i="15"/>
  <c r="C1197" i="15"/>
  <c r="B1197" i="15"/>
  <c r="A1197" i="15"/>
  <c r="D1196" i="15"/>
  <c r="C1196" i="15"/>
  <c r="B1196" i="15"/>
  <c r="A1196" i="15"/>
  <c r="D1195" i="15"/>
  <c r="C1195" i="15"/>
  <c r="B1195" i="15"/>
  <c r="A1195" i="15"/>
  <c r="D1194" i="15"/>
  <c r="C1194" i="15"/>
  <c r="B1194" i="15"/>
  <c r="A1194" i="15"/>
  <c r="D1193" i="15"/>
  <c r="C1193" i="15"/>
  <c r="B1193" i="15"/>
  <c r="A1193" i="15"/>
  <c r="D1192" i="15"/>
  <c r="C1192" i="15"/>
  <c r="B1192" i="15"/>
  <c r="A1192" i="15"/>
  <c r="D1191" i="15"/>
  <c r="C1191" i="15"/>
  <c r="B1191" i="15"/>
  <c r="A1191" i="15"/>
  <c r="D1190" i="15"/>
  <c r="C1190" i="15"/>
  <c r="B1190" i="15"/>
  <c r="A1190" i="15"/>
  <c r="D1189" i="15"/>
  <c r="C1189" i="15"/>
  <c r="B1189" i="15"/>
  <c r="A1189" i="15"/>
  <c r="D1188" i="15"/>
  <c r="C1188" i="15"/>
  <c r="B1188" i="15"/>
  <c r="A1188" i="15"/>
  <c r="D1187" i="15"/>
  <c r="C1187" i="15"/>
  <c r="B1187" i="15"/>
  <c r="A1187" i="15"/>
  <c r="D1186" i="15"/>
  <c r="C1186" i="15"/>
  <c r="B1186" i="15"/>
  <c r="A1186" i="15"/>
  <c r="D1185" i="15"/>
  <c r="C1185" i="15"/>
  <c r="B1185" i="15"/>
  <c r="A1185" i="15"/>
  <c r="D1184" i="15"/>
  <c r="C1184" i="15"/>
  <c r="B1184" i="15"/>
  <c r="A1184" i="15"/>
  <c r="D1183" i="15"/>
  <c r="C1183" i="15"/>
  <c r="B1183" i="15"/>
  <c r="A1183" i="15"/>
  <c r="D1182" i="15"/>
  <c r="C1182" i="15"/>
  <c r="B1182" i="15"/>
  <c r="A1182" i="15"/>
  <c r="D1181" i="15"/>
  <c r="C1181" i="15"/>
  <c r="B1181" i="15"/>
  <c r="A1181" i="15"/>
  <c r="D1180" i="15"/>
  <c r="C1180" i="15"/>
  <c r="B1180" i="15"/>
  <c r="A1180" i="15"/>
  <c r="D1179" i="15"/>
  <c r="C1179" i="15"/>
  <c r="B1179" i="15"/>
  <c r="A1179" i="15"/>
  <c r="D1178" i="15"/>
  <c r="C1178" i="15"/>
  <c r="B1178" i="15"/>
  <c r="A1178" i="15"/>
  <c r="D1177" i="15"/>
  <c r="C1177" i="15"/>
  <c r="B1177" i="15"/>
  <c r="A1177" i="15"/>
  <c r="D1176" i="15"/>
  <c r="C1176" i="15"/>
  <c r="B1176" i="15"/>
  <c r="A1176" i="15"/>
  <c r="D1175" i="15"/>
  <c r="C1175" i="15"/>
  <c r="B1175" i="15"/>
  <c r="A1175" i="15"/>
  <c r="D1174" i="15"/>
  <c r="C1174" i="15"/>
  <c r="B1174" i="15"/>
  <c r="A1174" i="15"/>
  <c r="D1173" i="15"/>
  <c r="C1173" i="15"/>
  <c r="B1173" i="15"/>
  <c r="A1173" i="15"/>
  <c r="D1172" i="15"/>
  <c r="C1172" i="15"/>
  <c r="B1172" i="15"/>
  <c r="A1172" i="15"/>
  <c r="D1171" i="15"/>
  <c r="C1171" i="15"/>
  <c r="B1171" i="15"/>
  <c r="A1171" i="15"/>
  <c r="D1170" i="15"/>
  <c r="C1170" i="15"/>
  <c r="B1170" i="15"/>
  <c r="A1170" i="15"/>
  <c r="D1169" i="15"/>
  <c r="C1169" i="15"/>
  <c r="B1169" i="15"/>
  <c r="A1169" i="15"/>
  <c r="D1168" i="15"/>
  <c r="C1168" i="15"/>
  <c r="B1168" i="15"/>
  <c r="A1168" i="15"/>
  <c r="D1167" i="15"/>
  <c r="C1167" i="15"/>
  <c r="B1167" i="15"/>
  <c r="A1167" i="15"/>
  <c r="D1166" i="15"/>
  <c r="C1166" i="15"/>
  <c r="B1166" i="15"/>
  <c r="A1166" i="15"/>
  <c r="D1165" i="15"/>
  <c r="C1165" i="15"/>
  <c r="B1165" i="15"/>
  <c r="A1165" i="15"/>
  <c r="D1164" i="15"/>
  <c r="C1164" i="15"/>
  <c r="B1164" i="15"/>
  <c r="A1164" i="15"/>
  <c r="D1163" i="15"/>
  <c r="C1163" i="15"/>
  <c r="B1163" i="15"/>
  <c r="A1163" i="15"/>
  <c r="D1162" i="15"/>
  <c r="C1162" i="15"/>
  <c r="B1162" i="15"/>
  <c r="A1162" i="15"/>
  <c r="D1161" i="15"/>
  <c r="C1161" i="15"/>
  <c r="B1161" i="15"/>
  <c r="A1161" i="15"/>
  <c r="D1160" i="15"/>
  <c r="C1160" i="15"/>
  <c r="B1160" i="15"/>
  <c r="A1160" i="15"/>
  <c r="D1159" i="15"/>
  <c r="C1159" i="15"/>
  <c r="B1159" i="15"/>
  <c r="A1159" i="15"/>
  <c r="D1158" i="15"/>
  <c r="C1158" i="15"/>
  <c r="B1158" i="15"/>
  <c r="A1158" i="15"/>
  <c r="D1157" i="15"/>
  <c r="C1157" i="15"/>
  <c r="B1157" i="15"/>
  <c r="A1157" i="15"/>
  <c r="D1156" i="15"/>
  <c r="C1156" i="15"/>
  <c r="B1156" i="15"/>
  <c r="A1156" i="15"/>
  <c r="D1155" i="15"/>
  <c r="C1155" i="15"/>
  <c r="B1155" i="15"/>
  <c r="A1155" i="15"/>
  <c r="D1154" i="15"/>
  <c r="C1154" i="15"/>
  <c r="B1154" i="15"/>
  <c r="A1154" i="15"/>
  <c r="D1153" i="15"/>
  <c r="C1153" i="15"/>
  <c r="B1153" i="15"/>
  <c r="A1153" i="15"/>
  <c r="D1152" i="15"/>
  <c r="C1152" i="15"/>
  <c r="B1152" i="15"/>
  <c r="A1152" i="15"/>
  <c r="D1151" i="15"/>
  <c r="C1151" i="15"/>
  <c r="B1151" i="15"/>
  <c r="A1151" i="15"/>
  <c r="D1150" i="15"/>
  <c r="C1150" i="15"/>
  <c r="B1150" i="15"/>
  <c r="A1150" i="15"/>
  <c r="D1149" i="15"/>
  <c r="C1149" i="15"/>
  <c r="B1149" i="15"/>
  <c r="A1149" i="15"/>
  <c r="D1148" i="15"/>
  <c r="C1148" i="15"/>
  <c r="B1148" i="15"/>
  <c r="A1148" i="15"/>
  <c r="D1147" i="15"/>
  <c r="C1147" i="15"/>
  <c r="B1147" i="15"/>
  <c r="A1147" i="15"/>
  <c r="D1146" i="15"/>
  <c r="C1146" i="15"/>
  <c r="B1146" i="15"/>
  <c r="A1146" i="15"/>
  <c r="D1145" i="15"/>
  <c r="C1145" i="15"/>
  <c r="B1145" i="15"/>
  <c r="A1145" i="15"/>
  <c r="D1144" i="15"/>
  <c r="C1144" i="15"/>
  <c r="B1144" i="15"/>
  <c r="A1144" i="15"/>
  <c r="D1143" i="15"/>
  <c r="C1143" i="15"/>
  <c r="B1143" i="15"/>
  <c r="A1143" i="15"/>
  <c r="D1142" i="15"/>
  <c r="C1142" i="15"/>
  <c r="B1142" i="15"/>
  <c r="A1142" i="15"/>
  <c r="D1141" i="15"/>
  <c r="C1141" i="15"/>
  <c r="B1141" i="15"/>
  <c r="A1141" i="15"/>
  <c r="D1140" i="15"/>
  <c r="C1140" i="15"/>
  <c r="B1140" i="15"/>
  <c r="A1140" i="15"/>
  <c r="D1139" i="15"/>
  <c r="C1139" i="15"/>
  <c r="B1139" i="15"/>
  <c r="A1139" i="15"/>
  <c r="D1138" i="15"/>
  <c r="C1138" i="15"/>
  <c r="B1138" i="15"/>
  <c r="A1138" i="15"/>
  <c r="D1137" i="15"/>
  <c r="C1137" i="15"/>
  <c r="B1137" i="15"/>
  <c r="A1137" i="15"/>
  <c r="D1136" i="15"/>
  <c r="C1136" i="15"/>
  <c r="B1136" i="15"/>
  <c r="A1136" i="15"/>
  <c r="D1135" i="15"/>
  <c r="C1135" i="15"/>
  <c r="B1135" i="15"/>
  <c r="A1135" i="15"/>
  <c r="D1134" i="15"/>
  <c r="C1134" i="15"/>
  <c r="B1134" i="15"/>
  <c r="A1134" i="15"/>
  <c r="D1133" i="15"/>
  <c r="C1133" i="15"/>
  <c r="B1133" i="15"/>
  <c r="A1133" i="15"/>
  <c r="D1132" i="15"/>
  <c r="C1132" i="15"/>
  <c r="B1132" i="15"/>
  <c r="A1132" i="15"/>
  <c r="D1131" i="15"/>
  <c r="C1131" i="15"/>
  <c r="B1131" i="15"/>
  <c r="A1131" i="15"/>
  <c r="D1130" i="15"/>
  <c r="C1130" i="15"/>
  <c r="B1130" i="15"/>
  <c r="A1130" i="15"/>
  <c r="D1129" i="15"/>
  <c r="C1129" i="15"/>
  <c r="B1129" i="15"/>
  <c r="A1129" i="15"/>
  <c r="D1128" i="15"/>
  <c r="C1128" i="15"/>
  <c r="B1128" i="15"/>
  <c r="A1128" i="15"/>
  <c r="D1127" i="15"/>
  <c r="C1127" i="15"/>
  <c r="B1127" i="15"/>
  <c r="A1127" i="15"/>
  <c r="D1126" i="15"/>
  <c r="C1126" i="15"/>
  <c r="B1126" i="15"/>
  <c r="A1126" i="15"/>
  <c r="D1125" i="15"/>
  <c r="C1125" i="15"/>
  <c r="B1125" i="15"/>
  <c r="A1125" i="15"/>
  <c r="D1124" i="15"/>
  <c r="C1124" i="15"/>
  <c r="B1124" i="15"/>
  <c r="A1124" i="15"/>
  <c r="D1123" i="15"/>
  <c r="C1123" i="15"/>
  <c r="B1123" i="15"/>
  <c r="A1123" i="15"/>
  <c r="D1122" i="15"/>
  <c r="C1122" i="15"/>
  <c r="B1122" i="15"/>
  <c r="A1122" i="15"/>
  <c r="D1121" i="15"/>
  <c r="C1121" i="15"/>
  <c r="B1121" i="15"/>
  <c r="A1121" i="15"/>
  <c r="D1120" i="15"/>
  <c r="C1120" i="15"/>
  <c r="B1120" i="15"/>
  <c r="A1120" i="15"/>
  <c r="D1119" i="15"/>
  <c r="C1119" i="15"/>
  <c r="B1119" i="15"/>
  <c r="A1119" i="15"/>
  <c r="D1118" i="15"/>
  <c r="C1118" i="15"/>
  <c r="B1118" i="15"/>
  <c r="A1118" i="15"/>
  <c r="D1117" i="15"/>
  <c r="C1117" i="15"/>
  <c r="B1117" i="15"/>
  <c r="A1117" i="15"/>
  <c r="D1116" i="15"/>
  <c r="C1116" i="15"/>
  <c r="B1116" i="15"/>
  <c r="A1116" i="15"/>
  <c r="D1115" i="15"/>
  <c r="C1115" i="15"/>
  <c r="B1115" i="15"/>
  <c r="A1115" i="15"/>
  <c r="D1114" i="15"/>
  <c r="C1114" i="15"/>
  <c r="B1114" i="15"/>
  <c r="A1114" i="15"/>
  <c r="D1113" i="15"/>
  <c r="C1113" i="15"/>
  <c r="B1113" i="15"/>
  <c r="A1113" i="15"/>
  <c r="D1112" i="15"/>
  <c r="C1112" i="15"/>
  <c r="B1112" i="15"/>
  <c r="A1112" i="15"/>
  <c r="D1111" i="15"/>
  <c r="C1111" i="15"/>
  <c r="B1111" i="15"/>
  <c r="A1111" i="15"/>
  <c r="D1110" i="15"/>
  <c r="C1110" i="15"/>
  <c r="B1110" i="15"/>
  <c r="A1110" i="15"/>
  <c r="D1109" i="15"/>
  <c r="C1109" i="15"/>
  <c r="B1109" i="15"/>
  <c r="A1109" i="15"/>
  <c r="D1108" i="15"/>
  <c r="C1108" i="15"/>
  <c r="B1108" i="15"/>
  <c r="A1108" i="15"/>
  <c r="D1107" i="15"/>
  <c r="C1107" i="15"/>
  <c r="B1107" i="15"/>
  <c r="A1107" i="15"/>
  <c r="D1106" i="15"/>
  <c r="C1106" i="15"/>
  <c r="B1106" i="15"/>
  <c r="A1106" i="15"/>
  <c r="D1105" i="15"/>
  <c r="C1105" i="15"/>
  <c r="B1105" i="15"/>
  <c r="A1105" i="15"/>
  <c r="D1104" i="15"/>
  <c r="C1104" i="15"/>
  <c r="B1104" i="15"/>
  <c r="A1104" i="15"/>
  <c r="D1103" i="15"/>
  <c r="C1103" i="15"/>
  <c r="B1103" i="15"/>
  <c r="A1103" i="15"/>
  <c r="D1102" i="15"/>
  <c r="C1102" i="15"/>
  <c r="B1102" i="15"/>
  <c r="A1102" i="15"/>
  <c r="D1101" i="15"/>
  <c r="C1101" i="15"/>
  <c r="B1101" i="15"/>
  <c r="A1101" i="15"/>
  <c r="D1100" i="15"/>
  <c r="C1100" i="15"/>
  <c r="B1100" i="15"/>
  <c r="A1100" i="15"/>
  <c r="D1099" i="15"/>
  <c r="C1099" i="15"/>
  <c r="B1099" i="15"/>
  <c r="A1099" i="15"/>
  <c r="D1098" i="15"/>
  <c r="C1098" i="15"/>
  <c r="B1098" i="15"/>
  <c r="A1098" i="15"/>
  <c r="D1097" i="15"/>
  <c r="C1097" i="15"/>
  <c r="B1097" i="15"/>
  <c r="A1097" i="15"/>
  <c r="D1096" i="15"/>
  <c r="C1096" i="15"/>
  <c r="B1096" i="15"/>
  <c r="A1096" i="15"/>
  <c r="D1095" i="15"/>
  <c r="C1095" i="15"/>
  <c r="B1095" i="15"/>
  <c r="A1095" i="15"/>
  <c r="D1094" i="15"/>
  <c r="C1094" i="15"/>
  <c r="B1094" i="15"/>
  <c r="A1094" i="15"/>
  <c r="D1093" i="15"/>
  <c r="C1093" i="15"/>
  <c r="B1093" i="15"/>
  <c r="A1093" i="15"/>
  <c r="D1092" i="15"/>
  <c r="C1092" i="15"/>
  <c r="B1092" i="15"/>
  <c r="A1092" i="15"/>
  <c r="D1091" i="15"/>
  <c r="C1091" i="15"/>
  <c r="B1091" i="15"/>
  <c r="A1091" i="15"/>
  <c r="D1090" i="15"/>
  <c r="C1090" i="15"/>
  <c r="B1090" i="15"/>
  <c r="A1090" i="15"/>
  <c r="D1089" i="15"/>
  <c r="C1089" i="15"/>
  <c r="B1089" i="15"/>
  <c r="A1089" i="15"/>
  <c r="D1088" i="15"/>
  <c r="C1088" i="15"/>
  <c r="B1088" i="15"/>
  <c r="A1088" i="15"/>
  <c r="D1087" i="15"/>
  <c r="C1087" i="15"/>
  <c r="B1087" i="15"/>
  <c r="A1087" i="15"/>
  <c r="D1086" i="15"/>
  <c r="C1086" i="15"/>
  <c r="B1086" i="15"/>
  <c r="A1086" i="15"/>
  <c r="D1085" i="15"/>
  <c r="C1085" i="15"/>
  <c r="B1085" i="15"/>
  <c r="A1085" i="15"/>
  <c r="D1084" i="15"/>
  <c r="C1084" i="15"/>
  <c r="B1084" i="15"/>
  <c r="A1084" i="15"/>
  <c r="D1083" i="15"/>
  <c r="C1083" i="15"/>
  <c r="B1083" i="15"/>
  <c r="A1083" i="15"/>
  <c r="D1082" i="15"/>
  <c r="C1082" i="15"/>
  <c r="B1082" i="15"/>
  <c r="A1082" i="15"/>
  <c r="D1081" i="15"/>
  <c r="C1081" i="15"/>
  <c r="B1081" i="15"/>
  <c r="A1081" i="15"/>
  <c r="D1080" i="15"/>
  <c r="C1080" i="15"/>
  <c r="B1080" i="15"/>
  <c r="A1080" i="15"/>
  <c r="D1079" i="15"/>
  <c r="C1079" i="15"/>
  <c r="B1079" i="15"/>
  <c r="A1079" i="15"/>
  <c r="D1078" i="15"/>
  <c r="C1078" i="15"/>
  <c r="B1078" i="15"/>
  <c r="A1078" i="15"/>
  <c r="D1077" i="15"/>
  <c r="C1077" i="15"/>
  <c r="B1077" i="15"/>
  <c r="A1077" i="15"/>
  <c r="D1076" i="15"/>
  <c r="C1076" i="15"/>
  <c r="B1076" i="15"/>
  <c r="A1076" i="15"/>
  <c r="D1075" i="15"/>
  <c r="C1075" i="15"/>
  <c r="B1075" i="15"/>
  <c r="A1075" i="15"/>
  <c r="D1074" i="15"/>
  <c r="C1074" i="15"/>
  <c r="B1074" i="15"/>
  <c r="A1074" i="15"/>
  <c r="D1073" i="15"/>
  <c r="C1073" i="15"/>
  <c r="B1073" i="15"/>
  <c r="A1073" i="15"/>
  <c r="D1072" i="15"/>
  <c r="C1072" i="15"/>
  <c r="B1072" i="15"/>
  <c r="A1072" i="15"/>
  <c r="D1071" i="15"/>
  <c r="C1071" i="15"/>
  <c r="B1071" i="15"/>
  <c r="A1071" i="15"/>
  <c r="D1070" i="15"/>
  <c r="C1070" i="15"/>
  <c r="B1070" i="15"/>
  <c r="A1070" i="15"/>
  <c r="D1069" i="15"/>
  <c r="C1069" i="15"/>
  <c r="B1069" i="15"/>
  <c r="A1069" i="15"/>
  <c r="D1068" i="15"/>
  <c r="C1068" i="15"/>
  <c r="B1068" i="15"/>
  <c r="A1068" i="15"/>
  <c r="D1067" i="15"/>
  <c r="C1067" i="15"/>
  <c r="B1067" i="15"/>
  <c r="A1067" i="15"/>
  <c r="D1066" i="15"/>
  <c r="C1066" i="15"/>
  <c r="B1066" i="15"/>
  <c r="A1066" i="15"/>
  <c r="D1065" i="15"/>
  <c r="C1065" i="15"/>
  <c r="B1065" i="15"/>
  <c r="A1065" i="15"/>
  <c r="D1064" i="15"/>
  <c r="C1064" i="15"/>
  <c r="B1064" i="15"/>
  <c r="A1064" i="15"/>
  <c r="D1063" i="15"/>
  <c r="C1063" i="15"/>
  <c r="B1063" i="15"/>
  <c r="A1063" i="15"/>
  <c r="D1062" i="15"/>
  <c r="C1062" i="15"/>
  <c r="B1062" i="15"/>
  <c r="A1062" i="15"/>
  <c r="D1061" i="15"/>
  <c r="C1061" i="15"/>
  <c r="B1061" i="15"/>
  <c r="A1061" i="15"/>
  <c r="D1060" i="15"/>
  <c r="C1060" i="15"/>
  <c r="B1060" i="15"/>
  <c r="A1060" i="15"/>
  <c r="D1059" i="15"/>
  <c r="C1059" i="15"/>
  <c r="B1059" i="15"/>
  <c r="A1059" i="15"/>
  <c r="D1058" i="15"/>
  <c r="C1058" i="15"/>
  <c r="B1058" i="15"/>
  <c r="A1058" i="15"/>
  <c r="D1057" i="15"/>
  <c r="C1057" i="15"/>
  <c r="B1057" i="15"/>
  <c r="A1057" i="15"/>
  <c r="D1056" i="15"/>
  <c r="C1056" i="15"/>
  <c r="B1056" i="15"/>
  <c r="A1056" i="15"/>
  <c r="D1055" i="15"/>
  <c r="C1055" i="15"/>
  <c r="B1055" i="15"/>
  <c r="A1055" i="15"/>
  <c r="D1054" i="15"/>
  <c r="C1054" i="15"/>
  <c r="B1054" i="15"/>
  <c r="A1054" i="15"/>
  <c r="D1053" i="15"/>
  <c r="C1053" i="15"/>
  <c r="B1053" i="15"/>
  <c r="A1053" i="15"/>
  <c r="D1052" i="15"/>
  <c r="C1052" i="15"/>
  <c r="B1052" i="15"/>
  <c r="A1052" i="15"/>
  <c r="D1051" i="15"/>
  <c r="C1051" i="15"/>
  <c r="B1051" i="15"/>
  <c r="A1051" i="15"/>
  <c r="D1050" i="15"/>
  <c r="C1050" i="15"/>
  <c r="B1050" i="15"/>
  <c r="A1050" i="15"/>
  <c r="D1049" i="15"/>
  <c r="C1049" i="15"/>
  <c r="B1049" i="15"/>
  <c r="A1049" i="15"/>
  <c r="D1048" i="15"/>
  <c r="C1048" i="15"/>
  <c r="B1048" i="15"/>
  <c r="A1048" i="15"/>
  <c r="D1047" i="15"/>
  <c r="C1047" i="15"/>
  <c r="B1047" i="15"/>
  <c r="A1047" i="15"/>
  <c r="D1046" i="15"/>
  <c r="C1046" i="15"/>
  <c r="B1046" i="15"/>
  <c r="A1046" i="15"/>
  <c r="D1045" i="15"/>
  <c r="C1045" i="15"/>
  <c r="B1045" i="15"/>
  <c r="A1045" i="15"/>
  <c r="D1044" i="15"/>
  <c r="C1044" i="15"/>
  <c r="B1044" i="15"/>
  <c r="A1044" i="15"/>
  <c r="D1043" i="15"/>
  <c r="C1043" i="15"/>
  <c r="B1043" i="15"/>
  <c r="A1043" i="15"/>
  <c r="D1042" i="15"/>
  <c r="C1042" i="15"/>
  <c r="B1042" i="15"/>
  <c r="A1042" i="15"/>
  <c r="D1041" i="15"/>
  <c r="C1041" i="15"/>
  <c r="B1041" i="15"/>
  <c r="A1041" i="15"/>
  <c r="D1040" i="15"/>
  <c r="C1040" i="15"/>
  <c r="B1040" i="15"/>
  <c r="A1040" i="15"/>
  <c r="D1039" i="15"/>
  <c r="C1039" i="15"/>
  <c r="B1039" i="15"/>
  <c r="A1039" i="15"/>
  <c r="D1038" i="15"/>
  <c r="C1038" i="15"/>
  <c r="B1038" i="15"/>
  <c r="A1038" i="15"/>
  <c r="D1037" i="15"/>
  <c r="C1037" i="15"/>
  <c r="B1037" i="15"/>
  <c r="A1037" i="15"/>
  <c r="D1036" i="15"/>
  <c r="C1036" i="15"/>
  <c r="B1036" i="15"/>
  <c r="A1036" i="15"/>
  <c r="D1035" i="15"/>
  <c r="C1035" i="15"/>
  <c r="B1035" i="15"/>
  <c r="A1035" i="15"/>
  <c r="D1034" i="15"/>
  <c r="C1034" i="15"/>
  <c r="B1034" i="15"/>
  <c r="A1034" i="15"/>
  <c r="D1033" i="15"/>
  <c r="C1033" i="15"/>
  <c r="B1033" i="15"/>
  <c r="A1033" i="15"/>
  <c r="D1032" i="15"/>
  <c r="C1032" i="15"/>
  <c r="B1032" i="15"/>
  <c r="A1032" i="15"/>
  <c r="D1031" i="15"/>
  <c r="C1031" i="15"/>
  <c r="B1031" i="15"/>
  <c r="A1031" i="15"/>
  <c r="D1030" i="15"/>
  <c r="C1030" i="15"/>
  <c r="B1030" i="15"/>
  <c r="A1030" i="15"/>
  <c r="D1029" i="15"/>
  <c r="C1029" i="15"/>
  <c r="B1029" i="15"/>
  <c r="A1029" i="15"/>
  <c r="D1028" i="15"/>
  <c r="C1028" i="15"/>
  <c r="B1028" i="15"/>
  <c r="A1028" i="15"/>
  <c r="D1027" i="15"/>
  <c r="C1027" i="15"/>
  <c r="B1027" i="15"/>
  <c r="A1027" i="15"/>
  <c r="D1026" i="15"/>
  <c r="C1026" i="15"/>
  <c r="B1026" i="15"/>
  <c r="A1026" i="15"/>
  <c r="D1025" i="15"/>
  <c r="C1025" i="15"/>
  <c r="B1025" i="15"/>
  <c r="A1025" i="15"/>
  <c r="D1024" i="15"/>
  <c r="C1024" i="15"/>
  <c r="B1024" i="15"/>
  <c r="A1024" i="15"/>
  <c r="D1023" i="15"/>
  <c r="C1023" i="15"/>
  <c r="B1023" i="15"/>
  <c r="A1023" i="15"/>
  <c r="D1022" i="15"/>
  <c r="C1022" i="15"/>
  <c r="B1022" i="15"/>
  <c r="A1022" i="15"/>
  <c r="D1021" i="15"/>
  <c r="C1021" i="15"/>
  <c r="B1021" i="15"/>
  <c r="A1021" i="15"/>
  <c r="D1020" i="15"/>
  <c r="C1020" i="15"/>
  <c r="B1020" i="15"/>
  <c r="A1020" i="15"/>
  <c r="D1019" i="15"/>
  <c r="C1019" i="15"/>
  <c r="B1019" i="15"/>
  <c r="A1019" i="15"/>
  <c r="D1018" i="15"/>
  <c r="C1018" i="15"/>
  <c r="B1018" i="15"/>
  <c r="A1018" i="15"/>
  <c r="D1017" i="15"/>
  <c r="C1017" i="15"/>
  <c r="B1017" i="15"/>
  <c r="A1017" i="15"/>
  <c r="D1016" i="15"/>
  <c r="C1016" i="15"/>
  <c r="B1016" i="15"/>
  <c r="A1016" i="15"/>
  <c r="D1015" i="15"/>
  <c r="C1015" i="15"/>
  <c r="B1015" i="15"/>
  <c r="A1015" i="15"/>
  <c r="D1014" i="15"/>
  <c r="C1014" i="15"/>
  <c r="B1014" i="15"/>
  <c r="A1014" i="15"/>
  <c r="D1013" i="15"/>
  <c r="C1013" i="15"/>
  <c r="B1013" i="15"/>
  <c r="A1013" i="15"/>
  <c r="D1012" i="15"/>
  <c r="C1012" i="15"/>
  <c r="B1012" i="15"/>
  <c r="A1012" i="15"/>
  <c r="D1011" i="15"/>
  <c r="C1011" i="15"/>
  <c r="B1011" i="15"/>
  <c r="A1011" i="15"/>
  <c r="D1010" i="15"/>
  <c r="C1010" i="15"/>
  <c r="B1010" i="15"/>
  <c r="A1010" i="15"/>
  <c r="D1009" i="15"/>
  <c r="C1009" i="15"/>
  <c r="B1009" i="15"/>
  <c r="A1009" i="15"/>
  <c r="D1008" i="15"/>
  <c r="C1008" i="15"/>
  <c r="B1008" i="15"/>
  <c r="A1008" i="15"/>
  <c r="D1007" i="15"/>
  <c r="C1007" i="15"/>
  <c r="B1007" i="15"/>
  <c r="A1007" i="15"/>
  <c r="D1006" i="15"/>
  <c r="C1006" i="15"/>
  <c r="B1006" i="15"/>
  <c r="A1006" i="15"/>
  <c r="D1005" i="15"/>
  <c r="C1005" i="15"/>
  <c r="B1005" i="15"/>
  <c r="A1005" i="15"/>
  <c r="D1004" i="15"/>
  <c r="C1004" i="15"/>
  <c r="B1004" i="15"/>
  <c r="A1004" i="15"/>
  <c r="D1003" i="15"/>
  <c r="C1003" i="15"/>
  <c r="B1003" i="15"/>
  <c r="A1003" i="15"/>
  <c r="D1002" i="15"/>
  <c r="C1002" i="15"/>
  <c r="B1002" i="15"/>
  <c r="A1002" i="15"/>
  <c r="D1001" i="15"/>
  <c r="C1001" i="15"/>
  <c r="B1001" i="15"/>
  <c r="A1001" i="15"/>
  <c r="D1000" i="15"/>
  <c r="C1000" i="15"/>
  <c r="B1000" i="15"/>
  <c r="A1000" i="15"/>
  <c r="D999" i="15"/>
  <c r="C999" i="15"/>
  <c r="B999" i="15"/>
  <c r="A999" i="15"/>
  <c r="D998" i="15"/>
  <c r="C998" i="15"/>
  <c r="B998" i="15"/>
  <c r="A998" i="15"/>
  <c r="D997" i="15"/>
  <c r="C997" i="15"/>
  <c r="B997" i="15"/>
  <c r="A997" i="15"/>
  <c r="D996" i="15"/>
  <c r="C996" i="15"/>
  <c r="B996" i="15"/>
  <c r="A996" i="15"/>
  <c r="D995" i="15"/>
  <c r="C995" i="15"/>
  <c r="B995" i="15"/>
  <c r="A995" i="15"/>
  <c r="D994" i="15"/>
  <c r="C994" i="15"/>
  <c r="B994" i="15"/>
  <c r="A994" i="15"/>
  <c r="D993" i="15"/>
  <c r="C993" i="15"/>
  <c r="B993" i="15"/>
  <c r="A993" i="15"/>
  <c r="D992" i="15"/>
  <c r="C992" i="15"/>
  <c r="B992" i="15"/>
  <c r="A992" i="15"/>
  <c r="D991" i="15"/>
  <c r="C991" i="15"/>
  <c r="B991" i="15"/>
  <c r="A991" i="15"/>
  <c r="D990" i="15"/>
  <c r="C990" i="15"/>
  <c r="B990" i="15"/>
  <c r="A990" i="15"/>
  <c r="D989" i="15"/>
  <c r="C989" i="15"/>
  <c r="B989" i="15"/>
  <c r="A989" i="15"/>
  <c r="D988" i="15"/>
  <c r="C988" i="15"/>
  <c r="B988" i="15"/>
  <c r="A988" i="15"/>
  <c r="D987" i="15"/>
  <c r="C987" i="15"/>
  <c r="B987" i="15"/>
  <c r="A987" i="15"/>
  <c r="D986" i="15"/>
  <c r="C986" i="15"/>
  <c r="B986" i="15"/>
  <c r="A986" i="15"/>
  <c r="D985" i="15"/>
  <c r="C985" i="15"/>
  <c r="B985" i="15"/>
  <c r="A985" i="15"/>
  <c r="D984" i="15"/>
  <c r="C984" i="15"/>
  <c r="B984" i="15"/>
  <c r="A984" i="15"/>
  <c r="D983" i="15"/>
  <c r="C983" i="15"/>
  <c r="B983" i="15"/>
  <c r="A983" i="15"/>
  <c r="D982" i="15"/>
  <c r="C982" i="15"/>
  <c r="B982" i="15"/>
  <c r="A982" i="15"/>
  <c r="D981" i="15"/>
  <c r="C981" i="15"/>
  <c r="B981" i="15"/>
  <c r="A981" i="15"/>
  <c r="D980" i="15"/>
  <c r="C980" i="15"/>
  <c r="B980" i="15"/>
  <c r="A980" i="15"/>
  <c r="D979" i="15"/>
  <c r="C979" i="15"/>
  <c r="B979" i="15"/>
  <c r="A979" i="15"/>
  <c r="D978" i="15"/>
  <c r="C978" i="15"/>
  <c r="B978" i="15"/>
  <c r="A978" i="15"/>
  <c r="D977" i="15"/>
  <c r="C977" i="15"/>
  <c r="B977" i="15"/>
  <c r="A977" i="15"/>
  <c r="D976" i="15"/>
  <c r="C976" i="15"/>
  <c r="B976" i="15"/>
  <c r="A976" i="15"/>
  <c r="D975" i="15"/>
  <c r="C975" i="15"/>
  <c r="B975" i="15"/>
  <c r="A975" i="15"/>
  <c r="D974" i="15"/>
  <c r="C974" i="15"/>
  <c r="B974" i="15"/>
  <c r="A974" i="15"/>
  <c r="D973" i="15"/>
  <c r="C973" i="15"/>
  <c r="B973" i="15"/>
  <c r="A973" i="15"/>
  <c r="D972" i="15"/>
  <c r="C972" i="15"/>
  <c r="B972" i="15"/>
  <c r="A972" i="15"/>
  <c r="D971" i="15"/>
  <c r="C971" i="15"/>
  <c r="B971" i="15"/>
  <c r="A971" i="15"/>
  <c r="D970" i="15"/>
  <c r="C970" i="15"/>
  <c r="B970" i="15"/>
  <c r="A970" i="15"/>
  <c r="D969" i="15"/>
  <c r="C969" i="15"/>
  <c r="B969" i="15"/>
  <c r="A969" i="15"/>
  <c r="D968" i="15"/>
  <c r="C968" i="15"/>
  <c r="B968" i="15"/>
  <c r="A968" i="15"/>
  <c r="D967" i="15"/>
  <c r="C967" i="15"/>
  <c r="B967" i="15"/>
  <c r="A967" i="15"/>
  <c r="D966" i="15"/>
  <c r="C966" i="15"/>
  <c r="B966" i="15"/>
  <c r="A966" i="15"/>
  <c r="D965" i="15"/>
  <c r="C965" i="15"/>
  <c r="B965" i="15"/>
  <c r="A965" i="15"/>
  <c r="D964" i="15"/>
  <c r="C964" i="15"/>
  <c r="B964" i="15"/>
  <c r="A964" i="15"/>
  <c r="D963" i="15"/>
  <c r="C963" i="15"/>
  <c r="B963" i="15"/>
  <c r="A963" i="15"/>
  <c r="D962" i="15"/>
  <c r="C962" i="15"/>
  <c r="B962" i="15"/>
  <c r="A962" i="15"/>
  <c r="D961" i="15"/>
  <c r="C961" i="15"/>
  <c r="B961" i="15"/>
  <c r="A961" i="15"/>
  <c r="D960" i="15"/>
  <c r="C960" i="15"/>
  <c r="B960" i="15"/>
  <c r="A960" i="15"/>
  <c r="D959" i="15"/>
  <c r="C959" i="15"/>
  <c r="B959" i="15"/>
  <c r="A959" i="15"/>
  <c r="D958" i="15"/>
  <c r="C958" i="15"/>
  <c r="B958" i="15"/>
  <c r="A958" i="15"/>
  <c r="D957" i="15"/>
  <c r="C957" i="15"/>
  <c r="B957" i="15"/>
  <c r="A957" i="15"/>
  <c r="D956" i="15"/>
  <c r="C956" i="15"/>
  <c r="B956" i="15"/>
  <c r="A956" i="15"/>
  <c r="D955" i="15"/>
  <c r="C955" i="15"/>
  <c r="B955" i="15"/>
  <c r="A955" i="15"/>
  <c r="D954" i="15"/>
  <c r="C954" i="15"/>
  <c r="B954" i="15"/>
  <c r="A954" i="15"/>
  <c r="D953" i="15"/>
  <c r="C953" i="15"/>
  <c r="B953" i="15"/>
  <c r="A953" i="15"/>
  <c r="D952" i="15"/>
  <c r="C952" i="15"/>
  <c r="B952" i="15"/>
  <c r="A952" i="15"/>
  <c r="D951" i="15"/>
  <c r="C951" i="15"/>
  <c r="B951" i="15"/>
  <c r="A951" i="15"/>
  <c r="D950" i="15"/>
  <c r="C950" i="15"/>
  <c r="B950" i="15"/>
  <c r="A950" i="15"/>
  <c r="D949" i="15"/>
  <c r="C949" i="15"/>
  <c r="B949" i="15"/>
  <c r="A949" i="15"/>
  <c r="D948" i="15"/>
  <c r="C948" i="15"/>
  <c r="B948" i="15"/>
  <c r="A948" i="15"/>
  <c r="D947" i="15"/>
  <c r="C947" i="15"/>
  <c r="B947" i="15"/>
  <c r="A947" i="15"/>
  <c r="D946" i="15"/>
  <c r="C946" i="15"/>
  <c r="B946" i="15"/>
  <c r="A946" i="15"/>
  <c r="D945" i="15"/>
  <c r="C945" i="15"/>
  <c r="B945" i="15"/>
  <c r="A945" i="15"/>
  <c r="D944" i="15"/>
  <c r="C944" i="15"/>
  <c r="B944" i="15"/>
  <c r="A944" i="15"/>
  <c r="D943" i="15"/>
  <c r="C943" i="15"/>
  <c r="B943" i="15"/>
  <c r="A943" i="15"/>
  <c r="D942" i="15"/>
  <c r="C942" i="15"/>
  <c r="B942" i="15"/>
  <c r="A942" i="15"/>
  <c r="D941" i="15"/>
  <c r="C941" i="15"/>
  <c r="B941" i="15"/>
  <c r="A941" i="15"/>
  <c r="D940" i="15"/>
  <c r="C940" i="15"/>
  <c r="B940" i="15"/>
  <c r="A940" i="15"/>
  <c r="D939" i="15"/>
  <c r="C939" i="15"/>
  <c r="B939" i="15"/>
  <c r="A939" i="15"/>
  <c r="D938" i="15"/>
  <c r="C938" i="15"/>
  <c r="B938" i="15"/>
  <c r="A938" i="15"/>
  <c r="D937" i="15"/>
  <c r="C937" i="15"/>
  <c r="B937" i="15"/>
  <c r="A937" i="15"/>
  <c r="D936" i="15"/>
  <c r="C936" i="15"/>
  <c r="B936" i="15"/>
  <c r="A936" i="15"/>
  <c r="D935" i="15"/>
  <c r="C935" i="15"/>
  <c r="B935" i="15"/>
  <c r="A935" i="15"/>
  <c r="D934" i="15"/>
  <c r="C934" i="15"/>
  <c r="B934" i="15"/>
  <c r="A934" i="15"/>
  <c r="D933" i="15"/>
  <c r="C933" i="15"/>
  <c r="B933" i="15"/>
  <c r="A933" i="15"/>
  <c r="D932" i="15"/>
  <c r="C932" i="15"/>
  <c r="B932" i="15"/>
  <c r="A932" i="15"/>
  <c r="D931" i="15"/>
  <c r="C931" i="15"/>
  <c r="B931" i="15"/>
  <c r="A931" i="15"/>
  <c r="D930" i="15"/>
  <c r="C930" i="15"/>
  <c r="B930" i="15"/>
  <c r="A930" i="15"/>
  <c r="D929" i="15"/>
  <c r="C929" i="15"/>
  <c r="B929" i="15"/>
  <c r="A929" i="15"/>
  <c r="D928" i="15"/>
  <c r="C928" i="15"/>
  <c r="B928" i="15"/>
  <c r="A928" i="15"/>
  <c r="D927" i="15"/>
  <c r="C927" i="15"/>
  <c r="B927" i="15"/>
  <c r="A927" i="15"/>
  <c r="D926" i="15"/>
  <c r="C926" i="15"/>
  <c r="B926" i="15"/>
  <c r="A926" i="15"/>
  <c r="D925" i="15"/>
  <c r="C925" i="15"/>
  <c r="B925" i="15"/>
  <c r="A925" i="15"/>
  <c r="D924" i="15"/>
  <c r="C924" i="15"/>
  <c r="B924" i="15"/>
  <c r="A924" i="15"/>
  <c r="D923" i="15"/>
  <c r="C923" i="15"/>
  <c r="B923" i="15"/>
  <c r="A923" i="15"/>
  <c r="D922" i="15"/>
  <c r="C922" i="15"/>
  <c r="B922" i="15"/>
  <c r="A922" i="15"/>
  <c r="D921" i="15"/>
  <c r="C921" i="15"/>
  <c r="B921" i="15"/>
  <c r="A921" i="15"/>
  <c r="D920" i="15"/>
  <c r="C920" i="15"/>
  <c r="B920" i="15"/>
  <c r="A920" i="15"/>
  <c r="D919" i="15"/>
  <c r="C919" i="15"/>
  <c r="B919" i="15"/>
  <c r="A919" i="15"/>
  <c r="D918" i="15"/>
  <c r="C918" i="15"/>
  <c r="B918" i="15"/>
  <c r="A918" i="15"/>
  <c r="D917" i="15"/>
  <c r="C917" i="15"/>
  <c r="B917" i="15"/>
  <c r="A917" i="15"/>
  <c r="D916" i="15"/>
  <c r="C916" i="15"/>
  <c r="B916" i="15"/>
  <c r="A916" i="15"/>
  <c r="D915" i="15"/>
  <c r="C915" i="15"/>
  <c r="B915" i="15"/>
  <c r="A915" i="15"/>
  <c r="D914" i="15"/>
  <c r="C914" i="15"/>
  <c r="B914" i="15"/>
  <c r="A914" i="15"/>
  <c r="D913" i="15"/>
  <c r="C913" i="15"/>
  <c r="B913" i="15"/>
  <c r="A913" i="15"/>
  <c r="D912" i="15"/>
  <c r="C912" i="15"/>
  <c r="B912" i="15"/>
  <c r="A912" i="15"/>
  <c r="D911" i="15"/>
  <c r="C911" i="15"/>
  <c r="B911" i="15"/>
  <c r="A911" i="15"/>
  <c r="D910" i="15"/>
  <c r="C910" i="15"/>
  <c r="B910" i="15"/>
  <c r="A910" i="15"/>
  <c r="D909" i="15"/>
  <c r="C909" i="15"/>
  <c r="B909" i="15"/>
  <c r="A909" i="15"/>
  <c r="D908" i="15"/>
  <c r="C908" i="15"/>
  <c r="B908" i="15"/>
  <c r="A908" i="15"/>
  <c r="D907" i="15"/>
  <c r="C907" i="15"/>
  <c r="B907" i="15"/>
  <c r="A907" i="15"/>
  <c r="D906" i="15"/>
  <c r="C906" i="15"/>
  <c r="B906" i="15"/>
  <c r="A906" i="15"/>
  <c r="D905" i="15"/>
  <c r="C905" i="15"/>
  <c r="B905" i="15"/>
  <c r="A905" i="15"/>
  <c r="D904" i="15"/>
  <c r="C904" i="15"/>
  <c r="B904" i="15"/>
  <c r="A904" i="15"/>
  <c r="D903" i="15"/>
  <c r="C903" i="15"/>
  <c r="B903" i="15"/>
  <c r="A903" i="15"/>
  <c r="D902" i="15"/>
  <c r="C902" i="15"/>
  <c r="B902" i="15"/>
  <c r="A902" i="15"/>
  <c r="D901" i="15"/>
  <c r="C901" i="15"/>
  <c r="B901" i="15"/>
  <c r="A901" i="15"/>
  <c r="D900" i="15"/>
  <c r="C900" i="15"/>
  <c r="B900" i="15"/>
  <c r="A900" i="15"/>
  <c r="D899" i="15"/>
  <c r="C899" i="15"/>
  <c r="B899" i="15"/>
  <c r="A899" i="15"/>
  <c r="D898" i="15"/>
  <c r="C898" i="15"/>
  <c r="B898" i="15"/>
  <c r="A898" i="15"/>
  <c r="D897" i="15"/>
  <c r="C897" i="15"/>
  <c r="B897" i="15"/>
  <c r="A897" i="15"/>
  <c r="D896" i="15"/>
  <c r="C896" i="15"/>
  <c r="B896" i="15"/>
  <c r="A896" i="15"/>
  <c r="D895" i="15"/>
  <c r="C895" i="15"/>
  <c r="B895" i="15"/>
  <c r="A895" i="15"/>
  <c r="D894" i="15"/>
  <c r="C894" i="15"/>
  <c r="B894" i="15"/>
  <c r="A894" i="15"/>
  <c r="D893" i="15"/>
  <c r="C893" i="15"/>
  <c r="B893" i="15"/>
  <c r="A893" i="15"/>
  <c r="D892" i="15"/>
  <c r="C892" i="15"/>
  <c r="B892" i="15"/>
  <c r="A892" i="15"/>
  <c r="D891" i="15"/>
  <c r="C891" i="15"/>
  <c r="B891" i="15"/>
  <c r="A891" i="15"/>
  <c r="D890" i="15"/>
  <c r="C890" i="15"/>
  <c r="B890" i="15"/>
  <c r="A890" i="15"/>
  <c r="D889" i="15"/>
  <c r="C889" i="15"/>
  <c r="B889" i="15"/>
  <c r="A889" i="15"/>
  <c r="D888" i="15"/>
  <c r="C888" i="15"/>
  <c r="B888" i="15"/>
  <c r="A888" i="15"/>
  <c r="D887" i="15"/>
  <c r="C887" i="15"/>
  <c r="B887" i="15"/>
  <c r="A887" i="15"/>
  <c r="D886" i="15"/>
  <c r="C886" i="15"/>
  <c r="B886" i="15"/>
  <c r="A886" i="15"/>
  <c r="D885" i="15"/>
  <c r="C885" i="15"/>
  <c r="B885" i="15"/>
  <c r="A885" i="15"/>
  <c r="D884" i="15"/>
  <c r="C884" i="15"/>
  <c r="B884" i="15"/>
  <c r="A884" i="15"/>
  <c r="D883" i="15"/>
  <c r="C883" i="15"/>
  <c r="B883" i="15"/>
  <c r="A883" i="15"/>
  <c r="D882" i="15"/>
  <c r="C882" i="15"/>
  <c r="B882" i="15"/>
  <c r="A882" i="15"/>
  <c r="D881" i="15"/>
  <c r="C881" i="15"/>
  <c r="B881" i="15"/>
  <c r="A881" i="15"/>
  <c r="D880" i="15"/>
  <c r="C880" i="15"/>
  <c r="B880" i="15"/>
  <c r="A880" i="15"/>
  <c r="D879" i="15"/>
  <c r="C879" i="15"/>
  <c r="B879" i="15"/>
  <c r="A879" i="15"/>
  <c r="D878" i="15"/>
  <c r="C878" i="15"/>
  <c r="B878" i="15"/>
  <c r="A878" i="15"/>
  <c r="D877" i="15"/>
  <c r="C877" i="15"/>
  <c r="B877" i="15"/>
  <c r="A877" i="15"/>
  <c r="D876" i="15"/>
  <c r="C876" i="15"/>
  <c r="B876" i="15"/>
  <c r="A876" i="15"/>
  <c r="D875" i="15"/>
  <c r="C875" i="15"/>
  <c r="B875" i="15"/>
  <c r="A875" i="15"/>
  <c r="D874" i="15"/>
  <c r="C874" i="15"/>
  <c r="B874" i="15"/>
  <c r="A874" i="15"/>
  <c r="D873" i="15"/>
  <c r="C873" i="15"/>
  <c r="B873" i="15"/>
  <c r="A873" i="15"/>
  <c r="D872" i="15"/>
  <c r="C872" i="15"/>
  <c r="B872" i="15"/>
  <c r="A872" i="15"/>
  <c r="D871" i="15"/>
  <c r="C871" i="15"/>
  <c r="B871" i="15"/>
  <c r="A871" i="15"/>
  <c r="D870" i="15"/>
  <c r="C870" i="15"/>
  <c r="B870" i="15"/>
  <c r="A870" i="15"/>
  <c r="D869" i="15"/>
  <c r="C869" i="15"/>
  <c r="B869" i="15"/>
  <c r="A869" i="15"/>
  <c r="D868" i="15"/>
  <c r="C868" i="15"/>
  <c r="B868" i="15"/>
  <c r="A868" i="15"/>
  <c r="D867" i="15"/>
  <c r="C867" i="15"/>
  <c r="B867" i="15"/>
  <c r="A867" i="15"/>
  <c r="D866" i="15"/>
  <c r="C866" i="15"/>
  <c r="B866" i="15"/>
  <c r="A866" i="15"/>
  <c r="D865" i="15"/>
  <c r="C865" i="15"/>
  <c r="B865" i="15"/>
  <c r="A865" i="15"/>
  <c r="D864" i="15"/>
  <c r="C864" i="15"/>
  <c r="B864" i="15"/>
  <c r="A864" i="15"/>
  <c r="D863" i="15"/>
  <c r="C863" i="15"/>
  <c r="B863" i="15"/>
  <c r="A863" i="15"/>
  <c r="D862" i="15"/>
  <c r="C862" i="15"/>
  <c r="B862" i="15"/>
  <c r="A862" i="15"/>
  <c r="D861" i="15"/>
  <c r="C861" i="15"/>
  <c r="B861" i="15"/>
  <c r="A861" i="15"/>
  <c r="D860" i="15"/>
  <c r="C860" i="15"/>
  <c r="B860" i="15"/>
  <c r="A860" i="15"/>
  <c r="D859" i="15"/>
  <c r="C859" i="15"/>
  <c r="B859" i="15"/>
  <c r="A859" i="15"/>
  <c r="D858" i="15"/>
  <c r="C858" i="15"/>
  <c r="B858" i="15"/>
  <c r="A858" i="15"/>
  <c r="D857" i="15"/>
  <c r="C857" i="15"/>
  <c r="B857" i="15"/>
  <c r="A857" i="15"/>
  <c r="D856" i="15"/>
  <c r="C856" i="15"/>
  <c r="B856" i="15"/>
  <c r="A856" i="15"/>
  <c r="D855" i="15"/>
  <c r="C855" i="15"/>
  <c r="B855" i="15"/>
  <c r="A855" i="15"/>
  <c r="D854" i="15"/>
  <c r="C854" i="15"/>
  <c r="B854" i="15"/>
  <c r="A854" i="15"/>
  <c r="D853" i="15"/>
  <c r="C853" i="15"/>
  <c r="B853" i="15"/>
  <c r="A853" i="15"/>
  <c r="D852" i="15"/>
  <c r="C852" i="15"/>
  <c r="B852" i="15"/>
  <c r="A852" i="15"/>
  <c r="D851" i="15"/>
  <c r="C851" i="15"/>
  <c r="B851" i="15"/>
  <c r="A851" i="15"/>
  <c r="D850" i="15"/>
  <c r="C850" i="15"/>
  <c r="B850" i="15"/>
  <c r="A850" i="15"/>
  <c r="D849" i="15"/>
  <c r="C849" i="15"/>
  <c r="B849" i="15"/>
  <c r="A849" i="15"/>
  <c r="D848" i="15"/>
  <c r="C848" i="15"/>
  <c r="B848" i="15"/>
  <c r="A848" i="15"/>
  <c r="D847" i="15"/>
  <c r="C847" i="15"/>
  <c r="B847" i="15"/>
  <c r="A847" i="15"/>
  <c r="D846" i="15"/>
  <c r="C846" i="15"/>
  <c r="B846" i="15"/>
  <c r="A846" i="15"/>
  <c r="D845" i="15"/>
  <c r="C845" i="15"/>
  <c r="B845" i="15"/>
  <c r="A845" i="15"/>
  <c r="D844" i="15"/>
  <c r="C844" i="15"/>
  <c r="B844" i="15"/>
  <c r="A844" i="15"/>
  <c r="D843" i="15"/>
  <c r="C843" i="15"/>
  <c r="B843" i="15"/>
  <c r="A843" i="15"/>
  <c r="D842" i="15"/>
  <c r="C842" i="15"/>
  <c r="B842" i="15"/>
  <c r="A842" i="15"/>
  <c r="D841" i="15"/>
  <c r="C841" i="15"/>
  <c r="B841" i="15"/>
  <c r="A841" i="15"/>
  <c r="D840" i="15"/>
  <c r="C840" i="15"/>
  <c r="B840" i="15"/>
  <c r="A840" i="15"/>
  <c r="D839" i="15"/>
  <c r="C839" i="15"/>
  <c r="B839" i="15"/>
  <c r="A839" i="15"/>
  <c r="D838" i="15"/>
  <c r="C838" i="15"/>
  <c r="B838" i="15"/>
  <c r="A838" i="15"/>
  <c r="D837" i="15"/>
  <c r="C837" i="15"/>
  <c r="B837" i="15"/>
  <c r="A837" i="15"/>
  <c r="D836" i="15"/>
  <c r="C836" i="15"/>
  <c r="B836" i="15"/>
  <c r="A836" i="15"/>
  <c r="D835" i="15"/>
  <c r="C835" i="15"/>
  <c r="B835" i="15"/>
  <c r="A835" i="15"/>
  <c r="D834" i="15"/>
  <c r="C834" i="15"/>
  <c r="B834" i="15"/>
  <c r="A834" i="15"/>
  <c r="D833" i="15"/>
  <c r="C833" i="15"/>
  <c r="B833" i="15"/>
  <c r="A833" i="15"/>
  <c r="D832" i="15"/>
  <c r="C832" i="15"/>
  <c r="B832" i="15"/>
  <c r="A832" i="15"/>
  <c r="D831" i="15"/>
  <c r="C831" i="15"/>
  <c r="B831" i="15"/>
  <c r="A831" i="15"/>
  <c r="D830" i="15"/>
  <c r="C830" i="15"/>
  <c r="B830" i="15"/>
  <c r="A830" i="15"/>
  <c r="D829" i="15"/>
  <c r="C829" i="15"/>
  <c r="B829" i="15"/>
  <c r="A829" i="15"/>
  <c r="D828" i="15"/>
  <c r="C828" i="15"/>
  <c r="B828" i="15"/>
  <c r="A828" i="15"/>
  <c r="D827" i="15"/>
  <c r="C827" i="15"/>
  <c r="B827" i="15"/>
  <c r="A827" i="15"/>
  <c r="D826" i="15"/>
  <c r="C826" i="15"/>
  <c r="B826" i="15"/>
  <c r="A826" i="15"/>
  <c r="D825" i="15"/>
  <c r="C825" i="15"/>
  <c r="B825" i="15"/>
  <c r="A825" i="15"/>
  <c r="D824" i="15"/>
  <c r="C824" i="15"/>
  <c r="B824" i="15"/>
  <c r="A824" i="15"/>
  <c r="D823" i="15"/>
  <c r="C823" i="15"/>
  <c r="B823" i="15"/>
  <c r="A823" i="15"/>
  <c r="D822" i="15"/>
  <c r="C822" i="15"/>
  <c r="B822" i="15"/>
  <c r="A822" i="15"/>
  <c r="D821" i="15"/>
  <c r="C821" i="15"/>
  <c r="B821" i="15"/>
  <c r="A821" i="15"/>
  <c r="D820" i="15"/>
  <c r="C820" i="15"/>
  <c r="B820" i="15"/>
  <c r="A820" i="15"/>
  <c r="D819" i="15"/>
  <c r="C819" i="15"/>
  <c r="B819" i="15"/>
  <c r="A819" i="15"/>
  <c r="D818" i="15"/>
  <c r="C818" i="15"/>
  <c r="B818" i="15"/>
  <c r="A818" i="15"/>
  <c r="D817" i="15"/>
  <c r="C817" i="15"/>
  <c r="B817" i="15"/>
  <c r="A817" i="15"/>
  <c r="D816" i="15"/>
  <c r="C816" i="15"/>
  <c r="B816" i="15"/>
  <c r="A816" i="15"/>
  <c r="D815" i="15"/>
  <c r="C815" i="15"/>
  <c r="B815" i="15"/>
  <c r="A815" i="15"/>
  <c r="D814" i="15"/>
  <c r="C814" i="15"/>
  <c r="B814" i="15"/>
  <c r="A814" i="15"/>
  <c r="D813" i="15"/>
  <c r="C813" i="15"/>
  <c r="B813" i="15"/>
  <c r="A813" i="15"/>
  <c r="D812" i="15"/>
  <c r="C812" i="15"/>
  <c r="B812" i="15"/>
  <c r="A812" i="15"/>
  <c r="D811" i="15"/>
  <c r="C811" i="15"/>
  <c r="B811" i="15"/>
  <c r="A811" i="15"/>
  <c r="D810" i="15"/>
  <c r="C810" i="15"/>
  <c r="B810" i="15"/>
  <c r="A810" i="15"/>
  <c r="D809" i="15"/>
  <c r="C809" i="15"/>
  <c r="B809" i="15"/>
  <c r="A809" i="15"/>
  <c r="D808" i="15"/>
  <c r="C808" i="15"/>
  <c r="B808" i="15"/>
  <c r="A808" i="15"/>
  <c r="D807" i="15"/>
  <c r="C807" i="15"/>
  <c r="B807" i="15"/>
  <c r="A807" i="15"/>
  <c r="D806" i="15"/>
  <c r="C806" i="15"/>
  <c r="B806" i="15"/>
  <c r="A806" i="15"/>
  <c r="D805" i="15"/>
  <c r="C805" i="15"/>
  <c r="B805" i="15"/>
  <c r="A805" i="15"/>
  <c r="D804" i="15"/>
  <c r="C804" i="15"/>
  <c r="B804" i="15"/>
  <c r="A804" i="15"/>
  <c r="D803" i="15"/>
  <c r="C803" i="15"/>
  <c r="B803" i="15"/>
  <c r="A803" i="15"/>
  <c r="D802" i="15"/>
  <c r="C802" i="15"/>
  <c r="B802" i="15"/>
  <c r="A802" i="15"/>
  <c r="D801" i="15"/>
  <c r="C801" i="15"/>
  <c r="B801" i="15"/>
  <c r="A801" i="15"/>
  <c r="D800" i="15"/>
  <c r="C800" i="15"/>
  <c r="B800" i="15"/>
  <c r="A800" i="15"/>
  <c r="D799" i="15"/>
  <c r="C799" i="15"/>
  <c r="B799" i="15"/>
  <c r="A799" i="15"/>
  <c r="D798" i="15"/>
  <c r="C798" i="15"/>
  <c r="B798" i="15"/>
  <c r="A798" i="15"/>
  <c r="D797" i="15"/>
  <c r="C797" i="15"/>
  <c r="B797" i="15"/>
  <c r="A797" i="15"/>
  <c r="D796" i="15"/>
  <c r="C796" i="15"/>
  <c r="B796" i="15"/>
  <c r="A796" i="15"/>
  <c r="D795" i="15"/>
  <c r="C795" i="15"/>
  <c r="B795" i="15"/>
  <c r="A795" i="15"/>
  <c r="D794" i="15"/>
  <c r="C794" i="15"/>
  <c r="B794" i="15"/>
  <c r="A794" i="15"/>
  <c r="D793" i="15"/>
  <c r="C793" i="15"/>
  <c r="B793" i="15"/>
  <c r="A793" i="15"/>
  <c r="D792" i="15"/>
  <c r="C792" i="15"/>
  <c r="B792" i="15"/>
  <c r="A792" i="15"/>
  <c r="D791" i="15"/>
  <c r="C791" i="15"/>
  <c r="B791" i="15"/>
  <c r="A791" i="15"/>
  <c r="D790" i="15"/>
  <c r="C790" i="15"/>
  <c r="B790" i="15"/>
  <c r="A790" i="15"/>
  <c r="D789" i="15"/>
  <c r="C789" i="15"/>
  <c r="B789" i="15"/>
  <c r="A789" i="15"/>
  <c r="D788" i="15"/>
  <c r="C788" i="15"/>
  <c r="B788" i="15"/>
  <c r="A788" i="15"/>
  <c r="D787" i="15"/>
  <c r="C787" i="15"/>
  <c r="B787" i="15"/>
  <c r="A787" i="15"/>
  <c r="D786" i="15"/>
  <c r="C786" i="15"/>
  <c r="B786" i="15"/>
  <c r="A786" i="15"/>
  <c r="D785" i="15"/>
  <c r="C785" i="15"/>
  <c r="B785" i="15"/>
  <c r="A785" i="15"/>
  <c r="D784" i="15"/>
  <c r="C784" i="15"/>
  <c r="B784" i="15"/>
  <c r="A784" i="15"/>
  <c r="D783" i="15"/>
  <c r="C783" i="15"/>
  <c r="B783" i="15"/>
  <c r="A783" i="15"/>
  <c r="D782" i="15"/>
  <c r="C782" i="15"/>
  <c r="B782" i="15"/>
  <c r="A782" i="15"/>
  <c r="D781" i="15"/>
  <c r="C781" i="15"/>
  <c r="B781" i="15"/>
  <c r="A781" i="15"/>
  <c r="D780" i="15"/>
  <c r="C780" i="15"/>
  <c r="B780" i="15"/>
  <c r="A780" i="15"/>
  <c r="D779" i="15"/>
  <c r="C779" i="15"/>
  <c r="B779" i="15"/>
  <c r="A779" i="15"/>
  <c r="D778" i="15"/>
  <c r="C778" i="15"/>
  <c r="B778" i="15"/>
  <c r="A778" i="15"/>
  <c r="D777" i="15"/>
  <c r="C777" i="15"/>
  <c r="B777" i="15"/>
  <c r="A777" i="15"/>
  <c r="D776" i="15"/>
  <c r="C776" i="15"/>
  <c r="B776" i="15"/>
  <c r="A776" i="15"/>
  <c r="D775" i="15"/>
  <c r="C775" i="15"/>
  <c r="B775" i="15"/>
  <c r="A775" i="15"/>
  <c r="D774" i="15"/>
  <c r="C774" i="15"/>
  <c r="B774" i="15"/>
  <c r="A774" i="15"/>
  <c r="D773" i="15"/>
  <c r="C773" i="15"/>
  <c r="B773" i="15"/>
  <c r="A773" i="15"/>
  <c r="D772" i="15"/>
  <c r="C772" i="15"/>
  <c r="B772" i="15"/>
  <c r="A772" i="15"/>
  <c r="D771" i="15"/>
  <c r="C771" i="15"/>
  <c r="B771" i="15"/>
  <c r="A771" i="15"/>
  <c r="D770" i="15"/>
  <c r="C770" i="15"/>
  <c r="B770" i="15"/>
  <c r="A770" i="15"/>
  <c r="D769" i="15"/>
  <c r="C769" i="15"/>
  <c r="B769" i="15"/>
  <c r="A769" i="15"/>
  <c r="D768" i="15"/>
  <c r="C768" i="15"/>
  <c r="B768" i="15"/>
  <c r="A768" i="15"/>
  <c r="D767" i="15"/>
  <c r="C767" i="15"/>
  <c r="B767" i="15"/>
  <c r="A767" i="15"/>
  <c r="D766" i="15"/>
  <c r="C766" i="15"/>
  <c r="B766" i="15"/>
  <c r="A766" i="15"/>
  <c r="D765" i="15"/>
  <c r="C765" i="15"/>
  <c r="B765" i="15"/>
  <c r="A765" i="15"/>
  <c r="D764" i="15"/>
  <c r="C764" i="15"/>
  <c r="B764" i="15"/>
  <c r="A764" i="15"/>
  <c r="D763" i="15"/>
  <c r="C763" i="15"/>
  <c r="B763" i="15"/>
  <c r="A763" i="15"/>
  <c r="D762" i="15"/>
  <c r="C762" i="15"/>
  <c r="B762" i="15"/>
  <c r="A762" i="15"/>
  <c r="D761" i="15"/>
  <c r="C761" i="15"/>
  <c r="B761" i="15"/>
  <c r="A761" i="15"/>
  <c r="D760" i="15"/>
  <c r="C760" i="15"/>
  <c r="B760" i="15"/>
  <c r="A760" i="15"/>
  <c r="D759" i="15"/>
  <c r="C759" i="15"/>
  <c r="B759" i="15"/>
  <c r="A759" i="15"/>
  <c r="D758" i="15"/>
  <c r="C758" i="15"/>
  <c r="B758" i="15"/>
  <c r="A758" i="15"/>
  <c r="D757" i="15"/>
  <c r="C757" i="15"/>
  <c r="B757" i="15"/>
  <c r="A757" i="15"/>
  <c r="D756" i="15"/>
  <c r="C756" i="15"/>
  <c r="B756" i="15"/>
  <c r="A756" i="15"/>
  <c r="D755" i="15"/>
  <c r="C755" i="15"/>
  <c r="B755" i="15"/>
  <c r="A755" i="15"/>
  <c r="D754" i="15"/>
  <c r="C754" i="15"/>
  <c r="B754" i="15"/>
  <c r="A754" i="15"/>
  <c r="D753" i="15"/>
  <c r="C753" i="15"/>
  <c r="B753" i="15"/>
  <c r="A753" i="15"/>
  <c r="D752" i="15"/>
  <c r="C752" i="15"/>
  <c r="B752" i="15"/>
  <c r="A752" i="15"/>
  <c r="D751" i="15"/>
  <c r="C751" i="15"/>
  <c r="B751" i="15"/>
  <c r="A751" i="15"/>
  <c r="D750" i="15"/>
  <c r="C750" i="15"/>
  <c r="B750" i="15"/>
  <c r="A750" i="15"/>
  <c r="D749" i="15"/>
  <c r="C749" i="15"/>
  <c r="B749" i="15"/>
  <c r="A749" i="15"/>
  <c r="D748" i="15"/>
  <c r="C748" i="15"/>
  <c r="B748" i="15"/>
  <c r="A748" i="15"/>
  <c r="D747" i="15"/>
  <c r="C747" i="15"/>
  <c r="B747" i="15"/>
  <c r="A747" i="15"/>
  <c r="D746" i="15"/>
  <c r="C746" i="15"/>
  <c r="B746" i="15"/>
  <c r="A746" i="15"/>
  <c r="D745" i="15"/>
  <c r="C745" i="15"/>
  <c r="B745" i="15"/>
  <c r="A745" i="15"/>
  <c r="D744" i="15"/>
  <c r="C744" i="15"/>
  <c r="B744" i="15"/>
  <c r="A744" i="15"/>
  <c r="D743" i="15"/>
  <c r="C743" i="15"/>
  <c r="B743" i="15"/>
  <c r="A743" i="15"/>
  <c r="D742" i="15"/>
  <c r="C742" i="15"/>
  <c r="B742" i="15"/>
  <c r="A742" i="15"/>
  <c r="D741" i="15"/>
  <c r="C741" i="15"/>
  <c r="B741" i="15"/>
  <c r="A741" i="15"/>
  <c r="D740" i="15"/>
  <c r="C740" i="15"/>
  <c r="B740" i="15"/>
  <c r="A740" i="15"/>
  <c r="D739" i="15"/>
  <c r="C739" i="15"/>
  <c r="B739" i="15"/>
  <c r="A739" i="15"/>
  <c r="D738" i="15"/>
  <c r="C738" i="15"/>
  <c r="B738" i="15"/>
  <c r="A738" i="15"/>
  <c r="D737" i="15"/>
  <c r="C737" i="15"/>
  <c r="B737" i="15"/>
  <c r="A737" i="15"/>
  <c r="D736" i="15"/>
  <c r="C736" i="15"/>
  <c r="B736" i="15"/>
  <c r="A736" i="15"/>
  <c r="D735" i="15"/>
  <c r="C735" i="15"/>
  <c r="B735" i="15"/>
  <c r="A735" i="15"/>
  <c r="D734" i="15"/>
  <c r="C734" i="15"/>
  <c r="B734" i="15"/>
  <c r="A734" i="15"/>
  <c r="D733" i="15"/>
  <c r="C733" i="15"/>
  <c r="B733" i="15"/>
  <c r="A733" i="15"/>
  <c r="D732" i="15"/>
  <c r="C732" i="15"/>
  <c r="B732" i="15"/>
  <c r="A732" i="15"/>
  <c r="D731" i="15"/>
  <c r="C731" i="15"/>
  <c r="B731" i="15"/>
  <c r="A731" i="15"/>
  <c r="D730" i="15"/>
  <c r="C730" i="15"/>
  <c r="B730" i="15"/>
  <c r="A730" i="15"/>
  <c r="D729" i="15"/>
  <c r="C729" i="15"/>
  <c r="B729" i="15"/>
  <c r="A729" i="15"/>
  <c r="D728" i="15"/>
  <c r="C728" i="15"/>
  <c r="B728" i="15"/>
  <c r="A728" i="15"/>
  <c r="D727" i="15"/>
  <c r="C727" i="15"/>
  <c r="B727" i="15"/>
  <c r="A727" i="15"/>
  <c r="D726" i="15"/>
  <c r="C726" i="15"/>
  <c r="B726" i="15"/>
  <c r="A726" i="15"/>
  <c r="D725" i="15"/>
  <c r="C725" i="15"/>
  <c r="B725" i="15"/>
  <c r="A725" i="15"/>
  <c r="D724" i="15"/>
  <c r="C724" i="15"/>
  <c r="B724" i="15"/>
  <c r="A724" i="15"/>
  <c r="D723" i="15"/>
  <c r="C723" i="15"/>
  <c r="B723" i="15"/>
  <c r="A723" i="15"/>
  <c r="D722" i="15"/>
  <c r="C722" i="15"/>
  <c r="B722" i="15"/>
  <c r="A722" i="15"/>
  <c r="D721" i="15"/>
  <c r="C721" i="15"/>
  <c r="B721" i="15"/>
  <c r="A721" i="15"/>
  <c r="D720" i="15"/>
  <c r="C720" i="15"/>
  <c r="B720" i="15"/>
  <c r="A720" i="15"/>
  <c r="D719" i="15"/>
  <c r="C719" i="15"/>
  <c r="B719" i="15"/>
  <c r="A719" i="15"/>
  <c r="D718" i="15"/>
  <c r="C718" i="15"/>
  <c r="B718" i="15"/>
  <c r="A718" i="15"/>
  <c r="D717" i="15"/>
  <c r="C717" i="15"/>
  <c r="B717" i="15"/>
  <c r="A717" i="15"/>
  <c r="D716" i="15"/>
  <c r="C716" i="15"/>
  <c r="B716" i="15"/>
  <c r="A716" i="15"/>
  <c r="D715" i="15"/>
  <c r="C715" i="15"/>
  <c r="B715" i="15"/>
  <c r="A715" i="15"/>
  <c r="D714" i="15"/>
  <c r="C714" i="15"/>
  <c r="B714" i="15"/>
  <c r="A714" i="15"/>
  <c r="D713" i="15"/>
  <c r="C713" i="15"/>
  <c r="B713" i="15"/>
  <c r="A713" i="15"/>
  <c r="D712" i="15"/>
  <c r="C712" i="15"/>
  <c r="B712" i="15"/>
  <c r="A712" i="15"/>
  <c r="D711" i="15"/>
  <c r="C711" i="15"/>
  <c r="B711" i="15"/>
  <c r="A711" i="15"/>
  <c r="D710" i="15"/>
  <c r="C710" i="15"/>
  <c r="B710" i="15"/>
  <c r="A710" i="15"/>
  <c r="D709" i="15"/>
  <c r="C709" i="15"/>
  <c r="B709" i="15"/>
  <c r="A709" i="15"/>
  <c r="D708" i="15"/>
  <c r="C708" i="15"/>
  <c r="B708" i="15"/>
  <c r="A708" i="15"/>
  <c r="D707" i="15"/>
  <c r="C707" i="15"/>
  <c r="B707" i="15"/>
  <c r="A707" i="15"/>
  <c r="D706" i="15"/>
  <c r="C706" i="15"/>
  <c r="B706" i="15"/>
  <c r="A706" i="15"/>
  <c r="D705" i="15"/>
  <c r="C705" i="15"/>
  <c r="B705" i="15"/>
  <c r="A705" i="15"/>
  <c r="D704" i="15"/>
  <c r="C704" i="15"/>
  <c r="B704" i="15"/>
  <c r="A704" i="15"/>
  <c r="D703" i="15"/>
  <c r="C703" i="15"/>
  <c r="B703" i="15"/>
  <c r="A703" i="15"/>
  <c r="D702" i="15"/>
  <c r="C702" i="15"/>
  <c r="B702" i="15"/>
  <c r="A702" i="15"/>
  <c r="D701" i="15"/>
  <c r="C701" i="15"/>
  <c r="B701" i="15"/>
  <c r="A701" i="15"/>
  <c r="D700" i="15"/>
  <c r="C700" i="15"/>
  <c r="B700" i="15"/>
  <c r="A700" i="15"/>
  <c r="D699" i="15"/>
  <c r="C699" i="15"/>
  <c r="B699" i="15"/>
  <c r="A699" i="15"/>
  <c r="D698" i="15"/>
  <c r="C698" i="15"/>
  <c r="B698" i="15"/>
  <c r="A698" i="15"/>
  <c r="D697" i="15"/>
  <c r="C697" i="15"/>
  <c r="B697" i="15"/>
  <c r="A697" i="15"/>
  <c r="D696" i="15"/>
  <c r="C696" i="15"/>
  <c r="B696" i="15"/>
  <c r="A696" i="15"/>
  <c r="D695" i="15"/>
  <c r="C695" i="15"/>
  <c r="B695" i="15"/>
  <c r="A695" i="15"/>
  <c r="D694" i="15"/>
  <c r="C694" i="15"/>
  <c r="B694" i="15"/>
  <c r="A694" i="15"/>
  <c r="D693" i="15"/>
  <c r="C693" i="15"/>
  <c r="B693" i="15"/>
  <c r="A693" i="15"/>
  <c r="D692" i="15"/>
  <c r="C692" i="15"/>
  <c r="B692" i="15"/>
  <c r="A692" i="15"/>
  <c r="D691" i="15"/>
  <c r="C691" i="15"/>
  <c r="B691" i="15"/>
  <c r="A691" i="15"/>
  <c r="D690" i="15"/>
  <c r="C690" i="15"/>
  <c r="B690" i="15"/>
  <c r="A690" i="15"/>
  <c r="D689" i="15"/>
  <c r="C689" i="15"/>
  <c r="B689" i="15"/>
  <c r="A689" i="15"/>
  <c r="D688" i="15"/>
  <c r="C688" i="15"/>
  <c r="B688" i="15"/>
  <c r="A688" i="15"/>
  <c r="D687" i="15"/>
  <c r="C687" i="15"/>
  <c r="B687" i="15"/>
  <c r="A687" i="15"/>
  <c r="D686" i="15"/>
  <c r="C686" i="15"/>
  <c r="B686" i="15"/>
  <c r="A686" i="15"/>
  <c r="D685" i="15"/>
  <c r="C685" i="15"/>
  <c r="B685" i="15"/>
  <c r="A685" i="15"/>
  <c r="D684" i="15"/>
  <c r="C684" i="15"/>
  <c r="B684" i="15"/>
  <c r="A684" i="15"/>
  <c r="D683" i="15"/>
  <c r="C683" i="15"/>
  <c r="B683" i="15"/>
  <c r="A683" i="15"/>
  <c r="D682" i="15"/>
  <c r="C682" i="15"/>
  <c r="B682" i="15"/>
  <c r="A682" i="15"/>
  <c r="D681" i="15"/>
  <c r="C681" i="15"/>
  <c r="B681" i="15"/>
  <c r="A681" i="15"/>
  <c r="D680" i="15"/>
  <c r="C680" i="15"/>
  <c r="B680" i="15"/>
  <c r="A680" i="15"/>
  <c r="D679" i="15"/>
  <c r="C679" i="15"/>
  <c r="B679" i="15"/>
  <c r="A679" i="15"/>
  <c r="D678" i="15"/>
  <c r="C678" i="15"/>
  <c r="B678" i="15"/>
  <c r="A678" i="15"/>
  <c r="D677" i="15"/>
  <c r="C677" i="15"/>
  <c r="B677" i="15"/>
  <c r="A677" i="15"/>
  <c r="D676" i="15"/>
  <c r="C676" i="15"/>
  <c r="B676" i="15"/>
  <c r="A676" i="15"/>
  <c r="D675" i="15"/>
  <c r="C675" i="15"/>
  <c r="B675" i="15"/>
  <c r="A675" i="15"/>
  <c r="D674" i="15"/>
  <c r="C674" i="15"/>
  <c r="B674" i="15"/>
  <c r="A674" i="15"/>
  <c r="D673" i="15"/>
  <c r="C673" i="15"/>
  <c r="B673" i="15"/>
  <c r="A673" i="15"/>
  <c r="D672" i="15"/>
  <c r="C672" i="15"/>
  <c r="B672" i="15"/>
  <c r="A672" i="15"/>
  <c r="D671" i="15"/>
  <c r="C671" i="15"/>
  <c r="B671" i="15"/>
  <c r="A671" i="15"/>
  <c r="D670" i="15"/>
  <c r="C670" i="15"/>
  <c r="B670" i="15"/>
  <c r="A670" i="15"/>
  <c r="D669" i="15"/>
  <c r="C669" i="15"/>
  <c r="B669" i="15"/>
  <c r="A669" i="15"/>
  <c r="D668" i="15"/>
  <c r="C668" i="15"/>
  <c r="B668" i="15"/>
  <c r="A668" i="15"/>
  <c r="D667" i="15"/>
  <c r="C667" i="15"/>
  <c r="B667" i="15"/>
  <c r="A667" i="15"/>
  <c r="D666" i="15"/>
  <c r="C666" i="15"/>
  <c r="B666" i="15"/>
  <c r="A666" i="15"/>
  <c r="D665" i="15"/>
  <c r="C665" i="15"/>
  <c r="B665" i="15"/>
  <c r="A665" i="15"/>
  <c r="D664" i="15"/>
  <c r="C664" i="15"/>
  <c r="B664" i="15"/>
  <c r="A664" i="15"/>
  <c r="D663" i="15"/>
  <c r="C663" i="15"/>
  <c r="B663" i="15"/>
  <c r="A663" i="15"/>
  <c r="D662" i="15"/>
  <c r="C662" i="15"/>
  <c r="B662" i="15"/>
  <c r="A662" i="15"/>
  <c r="D661" i="15"/>
  <c r="C661" i="15"/>
  <c r="B661" i="15"/>
  <c r="A661" i="15"/>
  <c r="D660" i="15"/>
  <c r="C660" i="15"/>
  <c r="B660" i="15"/>
  <c r="A660" i="15"/>
  <c r="D659" i="15"/>
  <c r="C659" i="15"/>
  <c r="B659" i="15"/>
  <c r="A659" i="15"/>
  <c r="D658" i="15"/>
  <c r="C658" i="15"/>
  <c r="B658" i="15"/>
  <c r="A658" i="15"/>
  <c r="D657" i="15"/>
  <c r="C657" i="15"/>
  <c r="B657" i="15"/>
  <c r="A657" i="15"/>
  <c r="D656" i="15"/>
  <c r="C656" i="15"/>
  <c r="B656" i="15"/>
  <c r="A656" i="15"/>
  <c r="D655" i="15"/>
  <c r="C655" i="15"/>
  <c r="B655" i="15"/>
  <c r="A655" i="15"/>
  <c r="D654" i="15"/>
  <c r="C654" i="15"/>
  <c r="B654" i="15"/>
  <c r="A654" i="15"/>
  <c r="D653" i="15"/>
  <c r="C653" i="15"/>
  <c r="B653" i="15"/>
  <c r="A653" i="15"/>
  <c r="D652" i="15"/>
  <c r="C652" i="15"/>
  <c r="B652" i="15"/>
  <c r="A652" i="15"/>
  <c r="D651" i="15"/>
  <c r="C651" i="15"/>
  <c r="B651" i="15"/>
  <c r="A651" i="15"/>
  <c r="D650" i="15"/>
  <c r="C650" i="15"/>
  <c r="B650" i="15"/>
  <c r="A650" i="15"/>
  <c r="D649" i="15"/>
  <c r="C649" i="15"/>
  <c r="B649" i="15"/>
  <c r="A649" i="15"/>
  <c r="D648" i="15"/>
  <c r="C648" i="15"/>
  <c r="B648" i="15"/>
  <c r="A648" i="15"/>
  <c r="D647" i="15"/>
  <c r="C647" i="15"/>
  <c r="B647" i="15"/>
  <c r="A647" i="15"/>
  <c r="D646" i="15"/>
  <c r="C646" i="15"/>
  <c r="B646" i="15"/>
  <c r="A646" i="15"/>
  <c r="D645" i="15"/>
  <c r="C645" i="15"/>
  <c r="B645" i="15"/>
  <c r="A645" i="15"/>
  <c r="D644" i="15"/>
  <c r="C644" i="15"/>
  <c r="B644" i="15"/>
  <c r="A644" i="15"/>
  <c r="D643" i="15"/>
  <c r="C643" i="15"/>
  <c r="B643" i="15"/>
  <c r="A643" i="15"/>
  <c r="D642" i="15"/>
  <c r="C642" i="15"/>
  <c r="B642" i="15"/>
  <c r="A642" i="15"/>
  <c r="D641" i="15"/>
  <c r="C641" i="15"/>
  <c r="B641" i="15"/>
  <c r="A641" i="15"/>
  <c r="D640" i="15"/>
  <c r="C640" i="15"/>
  <c r="B640" i="15"/>
  <c r="A640" i="15"/>
  <c r="D639" i="15"/>
  <c r="C639" i="15"/>
  <c r="B639" i="15"/>
  <c r="A639" i="15"/>
  <c r="D638" i="15"/>
  <c r="C638" i="15"/>
  <c r="B638" i="15"/>
  <c r="A638" i="15"/>
  <c r="D637" i="15"/>
  <c r="C637" i="15"/>
  <c r="B637" i="15"/>
  <c r="A637" i="15"/>
  <c r="D636" i="15"/>
  <c r="C636" i="15"/>
  <c r="B636" i="15"/>
  <c r="A636" i="15"/>
  <c r="D635" i="15"/>
  <c r="C635" i="15"/>
  <c r="B635" i="15"/>
  <c r="A635" i="15"/>
  <c r="D634" i="15"/>
  <c r="C634" i="15"/>
  <c r="B634" i="15"/>
  <c r="A634" i="15"/>
  <c r="D633" i="15"/>
  <c r="C633" i="15"/>
  <c r="B633" i="15"/>
  <c r="A633" i="15"/>
  <c r="D632" i="15"/>
  <c r="C632" i="15"/>
  <c r="B632" i="15"/>
  <c r="A632" i="15"/>
  <c r="D631" i="15"/>
  <c r="C631" i="15"/>
  <c r="B631" i="15"/>
  <c r="A631" i="15"/>
  <c r="D630" i="15"/>
  <c r="C630" i="15"/>
  <c r="B630" i="15"/>
  <c r="A630" i="15"/>
  <c r="D629" i="15"/>
  <c r="C629" i="15"/>
  <c r="B629" i="15"/>
  <c r="A629" i="15"/>
  <c r="D628" i="15"/>
  <c r="C628" i="15"/>
  <c r="B628" i="15"/>
  <c r="A628" i="15"/>
  <c r="D627" i="15"/>
  <c r="C627" i="15"/>
  <c r="B627" i="15"/>
  <c r="A627" i="15"/>
  <c r="D626" i="15"/>
  <c r="C626" i="15"/>
  <c r="B626" i="15"/>
  <c r="A626" i="15"/>
  <c r="D625" i="15"/>
  <c r="C625" i="15"/>
  <c r="B625" i="15"/>
  <c r="A625" i="15"/>
  <c r="D624" i="15"/>
  <c r="C624" i="15"/>
  <c r="B624" i="15"/>
  <c r="A624" i="15"/>
  <c r="D623" i="15"/>
  <c r="C623" i="15"/>
  <c r="B623" i="15"/>
  <c r="A623" i="15"/>
  <c r="D622" i="15"/>
  <c r="C622" i="15"/>
  <c r="B622" i="15"/>
  <c r="A622" i="15"/>
  <c r="D621" i="15"/>
  <c r="C621" i="15"/>
  <c r="B621" i="15"/>
  <c r="A621" i="15"/>
  <c r="D620" i="15"/>
  <c r="C620" i="15"/>
  <c r="B620" i="15"/>
  <c r="A620" i="15"/>
  <c r="D619" i="15"/>
  <c r="C619" i="15"/>
  <c r="B619" i="15"/>
  <c r="A619" i="15"/>
  <c r="D618" i="15"/>
  <c r="C618" i="15"/>
  <c r="B618" i="15"/>
  <c r="A618" i="15"/>
  <c r="D617" i="15"/>
  <c r="C617" i="15"/>
  <c r="B617" i="15"/>
  <c r="A617" i="15"/>
  <c r="D616" i="15"/>
  <c r="C616" i="15"/>
  <c r="B616" i="15"/>
  <c r="A616" i="15"/>
  <c r="D615" i="15"/>
  <c r="C615" i="15"/>
  <c r="B615" i="15"/>
  <c r="A615" i="15"/>
  <c r="D614" i="15"/>
  <c r="C614" i="15"/>
  <c r="B614" i="15"/>
  <c r="A614" i="15"/>
  <c r="D613" i="15"/>
  <c r="C613" i="15"/>
  <c r="B613" i="15"/>
  <c r="A613" i="15"/>
  <c r="D612" i="15"/>
  <c r="C612" i="15"/>
  <c r="B612" i="15"/>
  <c r="A612" i="15"/>
  <c r="D611" i="15"/>
  <c r="C611" i="15"/>
  <c r="B611" i="15"/>
  <c r="A611" i="15"/>
  <c r="D610" i="15"/>
  <c r="C610" i="15"/>
  <c r="B610" i="15"/>
  <c r="A610" i="15"/>
  <c r="D609" i="15"/>
  <c r="C609" i="15"/>
  <c r="B609" i="15"/>
  <c r="A609" i="15"/>
  <c r="D608" i="15"/>
  <c r="C608" i="15"/>
  <c r="B608" i="15"/>
  <c r="A608" i="15"/>
  <c r="D607" i="15"/>
  <c r="C607" i="15"/>
  <c r="B607" i="15"/>
  <c r="A607" i="15"/>
  <c r="D606" i="15"/>
  <c r="C606" i="15"/>
  <c r="B606" i="15"/>
  <c r="A606" i="15"/>
  <c r="D605" i="15"/>
  <c r="C605" i="15"/>
  <c r="B605" i="15"/>
  <c r="A605" i="15"/>
  <c r="D604" i="15"/>
  <c r="C604" i="15"/>
  <c r="B604" i="15"/>
  <c r="A604" i="15"/>
  <c r="D603" i="15"/>
  <c r="C603" i="15"/>
  <c r="B603" i="15"/>
  <c r="A603" i="15"/>
  <c r="D602" i="15"/>
  <c r="C602" i="15"/>
  <c r="B602" i="15"/>
  <c r="A602" i="15"/>
  <c r="D601" i="15"/>
  <c r="C601" i="15"/>
  <c r="B601" i="15"/>
  <c r="A601" i="15"/>
  <c r="D600" i="15"/>
  <c r="C600" i="15"/>
  <c r="B600" i="15"/>
  <c r="A600" i="15"/>
  <c r="D599" i="15"/>
  <c r="C599" i="15"/>
  <c r="B599" i="15"/>
  <c r="A599" i="15"/>
  <c r="D598" i="15"/>
  <c r="C598" i="15"/>
  <c r="B598" i="15"/>
  <c r="A598" i="15"/>
  <c r="D597" i="15"/>
  <c r="C597" i="15"/>
  <c r="B597" i="15"/>
  <c r="A597" i="15"/>
  <c r="D596" i="15"/>
  <c r="C596" i="15"/>
  <c r="B596" i="15"/>
  <c r="A596" i="15"/>
  <c r="D595" i="15"/>
  <c r="C595" i="15"/>
  <c r="B595" i="15"/>
  <c r="A595" i="15"/>
  <c r="D594" i="15"/>
  <c r="C594" i="15"/>
  <c r="B594" i="15"/>
  <c r="A594" i="15"/>
  <c r="D593" i="15"/>
  <c r="C593" i="15"/>
  <c r="B593" i="15"/>
  <c r="A593" i="15"/>
  <c r="D592" i="15"/>
  <c r="C592" i="15"/>
  <c r="B592" i="15"/>
  <c r="A592" i="15"/>
  <c r="D591" i="15"/>
  <c r="C591" i="15"/>
  <c r="B591" i="15"/>
  <c r="A591" i="15"/>
  <c r="D590" i="15"/>
  <c r="C590" i="15"/>
  <c r="B590" i="15"/>
  <c r="A590" i="15"/>
  <c r="D589" i="15"/>
  <c r="C589" i="15"/>
  <c r="B589" i="15"/>
  <c r="A589" i="15"/>
  <c r="D588" i="15"/>
  <c r="C588" i="15"/>
  <c r="B588" i="15"/>
  <c r="A588" i="15"/>
  <c r="D587" i="15"/>
  <c r="C587" i="15"/>
  <c r="B587" i="15"/>
  <c r="A587" i="15"/>
  <c r="D586" i="15"/>
  <c r="C586" i="15"/>
  <c r="B586" i="15"/>
  <c r="A586" i="15"/>
  <c r="D585" i="15"/>
  <c r="C585" i="15"/>
  <c r="B585" i="15"/>
  <c r="A585" i="15"/>
  <c r="D584" i="15"/>
  <c r="C584" i="15"/>
  <c r="B584" i="15"/>
  <c r="A584" i="15"/>
  <c r="D583" i="15"/>
  <c r="C583" i="15"/>
  <c r="B583" i="15"/>
  <c r="A583" i="15"/>
  <c r="D582" i="15"/>
  <c r="C582" i="15"/>
  <c r="B582" i="15"/>
  <c r="A582" i="15"/>
  <c r="D581" i="15"/>
  <c r="C581" i="15"/>
  <c r="B581" i="15"/>
  <c r="A581" i="15"/>
  <c r="D580" i="15"/>
  <c r="C580" i="15"/>
  <c r="B580" i="15"/>
  <c r="A580" i="15"/>
  <c r="D579" i="15"/>
  <c r="C579" i="15"/>
  <c r="B579" i="15"/>
  <c r="A579" i="15"/>
  <c r="D578" i="15"/>
  <c r="C578" i="15"/>
  <c r="B578" i="15"/>
  <c r="A578" i="15"/>
  <c r="D577" i="15"/>
  <c r="C577" i="15"/>
  <c r="B577" i="15"/>
  <c r="A577" i="15"/>
  <c r="D576" i="15"/>
  <c r="C576" i="15"/>
  <c r="B576" i="15"/>
  <c r="A576" i="15"/>
  <c r="D575" i="15"/>
  <c r="C575" i="15"/>
  <c r="B575" i="15"/>
  <c r="A575" i="15"/>
  <c r="D574" i="15"/>
  <c r="C574" i="15"/>
  <c r="B574" i="15"/>
  <c r="A574" i="15"/>
  <c r="D573" i="15"/>
  <c r="C573" i="15"/>
  <c r="B573" i="15"/>
  <c r="A573" i="15"/>
  <c r="D572" i="15"/>
  <c r="C572" i="15"/>
  <c r="B572" i="15"/>
  <c r="A572" i="15"/>
  <c r="D571" i="15"/>
  <c r="C571" i="15"/>
  <c r="B571" i="15"/>
  <c r="A571" i="15"/>
  <c r="D570" i="15"/>
  <c r="C570" i="15"/>
  <c r="B570" i="15"/>
  <c r="A570" i="15"/>
  <c r="D569" i="15"/>
  <c r="C569" i="15"/>
  <c r="B569" i="15"/>
  <c r="A569" i="15"/>
  <c r="D568" i="15"/>
  <c r="C568" i="15"/>
  <c r="B568" i="15"/>
  <c r="A568" i="15"/>
  <c r="D567" i="15"/>
  <c r="C567" i="15"/>
  <c r="B567" i="15"/>
  <c r="A567" i="15"/>
  <c r="D566" i="15"/>
  <c r="C566" i="15"/>
  <c r="B566" i="15"/>
  <c r="A566" i="15"/>
  <c r="D565" i="15"/>
  <c r="C565" i="15"/>
  <c r="B565" i="15"/>
  <c r="A565" i="15"/>
  <c r="D564" i="15"/>
  <c r="C564" i="15"/>
  <c r="B564" i="15"/>
  <c r="A564" i="15"/>
  <c r="D563" i="15"/>
  <c r="C563" i="15"/>
  <c r="B563" i="15"/>
  <c r="A563" i="15"/>
  <c r="D562" i="15"/>
  <c r="C562" i="15"/>
  <c r="B562" i="15"/>
  <c r="A562" i="15"/>
  <c r="D561" i="15"/>
  <c r="C561" i="15"/>
  <c r="B561" i="15"/>
  <c r="A561" i="15"/>
  <c r="D560" i="15"/>
  <c r="C560" i="15"/>
  <c r="B560" i="15"/>
  <c r="A560" i="15"/>
  <c r="D559" i="15"/>
  <c r="C559" i="15"/>
  <c r="B559" i="15"/>
  <c r="A559" i="15"/>
  <c r="D558" i="15"/>
  <c r="C558" i="15"/>
  <c r="B558" i="15"/>
  <c r="A558" i="15"/>
  <c r="D557" i="15"/>
  <c r="C557" i="15"/>
  <c r="B557" i="15"/>
  <c r="A557" i="15"/>
  <c r="D556" i="15"/>
  <c r="C556" i="15"/>
  <c r="B556" i="15"/>
  <c r="A556" i="15"/>
  <c r="D555" i="15"/>
  <c r="C555" i="15"/>
  <c r="B555" i="15"/>
  <c r="A555" i="15"/>
  <c r="D554" i="15"/>
  <c r="C554" i="15"/>
  <c r="B554" i="15"/>
  <c r="A554" i="15"/>
  <c r="D553" i="15"/>
  <c r="C553" i="15"/>
  <c r="B553" i="15"/>
  <c r="A553" i="15"/>
  <c r="D552" i="15"/>
  <c r="C552" i="15"/>
  <c r="B552" i="15"/>
  <c r="A552" i="15"/>
  <c r="D551" i="15"/>
  <c r="C551" i="15"/>
  <c r="B551" i="15"/>
  <c r="A551" i="15"/>
  <c r="D550" i="15"/>
  <c r="C550" i="15"/>
  <c r="B550" i="15"/>
  <c r="A550" i="15"/>
  <c r="D549" i="15"/>
  <c r="C549" i="15"/>
  <c r="B549" i="15"/>
  <c r="A549" i="15"/>
  <c r="D548" i="15"/>
  <c r="C548" i="15"/>
  <c r="B548" i="15"/>
  <c r="A548" i="15"/>
  <c r="D547" i="15"/>
  <c r="C547" i="15"/>
  <c r="B547" i="15"/>
  <c r="A547" i="15"/>
  <c r="D546" i="15"/>
  <c r="C546" i="15"/>
  <c r="B546" i="15"/>
  <c r="A546" i="15"/>
  <c r="D545" i="15"/>
  <c r="C545" i="15"/>
  <c r="B545" i="15"/>
  <c r="A545" i="15"/>
  <c r="D544" i="15"/>
  <c r="C544" i="15"/>
  <c r="B544" i="15"/>
  <c r="A544" i="15"/>
  <c r="D543" i="15"/>
  <c r="C543" i="15"/>
  <c r="B543" i="15"/>
  <c r="A543" i="15"/>
  <c r="D542" i="15"/>
  <c r="C542" i="15"/>
  <c r="B542" i="15"/>
  <c r="A542" i="15"/>
  <c r="D541" i="15"/>
  <c r="C541" i="15"/>
  <c r="B541" i="15"/>
  <c r="A541" i="15"/>
  <c r="D540" i="15"/>
  <c r="C540" i="15"/>
  <c r="B540" i="15"/>
  <c r="A540" i="15"/>
  <c r="D539" i="15"/>
  <c r="C539" i="15"/>
  <c r="B539" i="15"/>
  <c r="A539" i="15"/>
  <c r="D538" i="15"/>
  <c r="C538" i="15"/>
  <c r="B538" i="15"/>
  <c r="A538" i="15"/>
  <c r="D537" i="15"/>
  <c r="C537" i="15"/>
  <c r="B537" i="15"/>
  <c r="A537" i="15"/>
  <c r="D536" i="15"/>
  <c r="C536" i="15"/>
  <c r="B536" i="15"/>
  <c r="A536" i="15"/>
  <c r="D535" i="15"/>
  <c r="C535" i="15"/>
  <c r="B535" i="15"/>
  <c r="A535" i="15"/>
  <c r="D534" i="15"/>
  <c r="C534" i="15"/>
  <c r="B534" i="15"/>
  <c r="A534" i="15"/>
  <c r="D533" i="15"/>
  <c r="C533" i="15"/>
  <c r="B533" i="15"/>
  <c r="A533" i="15"/>
  <c r="D532" i="15"/>
  <c r="C532" i="15"/>
  <c r="B532" i="15"/>
  <c r="A532" i="15"/>
  <c r="D531" i="15"/>
  <c r="C531" i="15"/>
  <c r="B531" i="15"/>
  <c r="A531" i="15"/>
  <c r="D530" i="15"/>
  <c r="C530" i="15"/>
  <c r="B530" i="15"/>
  <c r="A530" i="15"/>
  <c r="D529" i="15"/>
  <c r="C529" i="15"/>
  <c r="B529" i="15"/>
  <c r="A529" i="15"/>
  <c r="D528" i="15"/>
  <c r="C528" i="15"/>
  <c r="B528" i="15"/>
  <c r="A528" i="15"/>
  <c r="D527" i="15"/>
  <c r="C527" i="15"/>
  <c r="B527" i="15"/>
  <c r="A527" i="15"/>
  <c r="D526" i="15"/>
  <c r="C526" i="15"/>
  <c r="B526" i="15"/>
  <c r="A526" i="15"/>
  <c r="D525" i="15"/>
  <c r="C525" i="15"/>
  <c r="B525" i="15"/>
  <c r="A525" i="15"/>
  <c r="D524" i="15"/>
  <c r="C524" i="15"/>
  <c r="B524" i="15"/>
  <c r="A524" i="15"/>
  <c r="D523" i="15"/>
  <c r="C523" i="15"/>
  <c r="B523" i="15"/>
  <c r="A523" i="15"/>
  <c r="D522" i="15"/>
  <c r="C522" i="15"/>
  <c r="B522" i="15"/>
  <c r="A522" i="15"/>
  <c r="D521" i="15"/>
  <c r="C521" i="15"/>
  <c r="B521" i="15"/>
  <c r="A521" i="15"/>
  <c r="D520" i="15"/>
  <c r="C520" i="15"/>
  <c r="B520" i="15"/>
  <c r="A520" i="15"/>
  <c r="D519" i="15"/>
  <c r="C519" i="15"/>
  <c r="B519" i="15"/>
  <c r="A519" i="15"/>
  <c r="D518" i="15"/>
  <c r="C518" i="15"/>
  <c r="B518" i="15"/>
  <c r="A518" i="15"/>
  <c r="D517" i="15"/>
  <c r="C517" i="15"/>
  <c r="B517" i="15"/>
  <c r="A517" i="15"/>
  <c r="D516" i="15"/>
  <c r="C516" i="15"/>
  <c r="B516" i="15"/>
  <c r="A516" i="15"/>
  <c r="D515" i="15"/>
  <c r="C515" i="15"/>
  <c r="B515" i="15"/>
  <c r="A515" i="15"/>
  <c r="D514" i="15"/>
  <c r="C514" i="15"/>
  <c r="B514" i="15"/>
  <c r="A514" i="15"/>
  <c r="D513" i="15"/>
  <c r="C513" i="15"/>
  <c r="B513" i="15"/>
  <c r="A513" i="15"/>
  <c r="D512" i="15"/>
  <c r="C512" i="15"/>
  <c r="B512" i="15"/>
  <c r="A512" i="15"/>
  <c r="D511" i="15"/>
  <c r="C511" i="15"/>
  <c r="B511" i="15"/>
  <c r="A511" i="15"/>
  <c r="D510" i="15"/>
  <c r="C510" i="15"/>
  <c r="B510" i="15"/>
  <c r="A510" i="15"/>
  <c r="D509" i="15"/>
  <c r="C509" i="15"/>
  <c r="B509" i="15"/>
  <c r="A509" i="15"/>
  <c r="D508" i="15"/>
  <c r="C508" i="15"/>
  <c r="B508" i="15"/>
  <c r="A508" i="15"/>
  <c r="D507" i="15"/>
  <c r="C507" i="15"/>
  <c r="B507" i="15"/>
  <c r="A507" i="15"/>
  <c r="D506" i="15"/>
  <c r="C506" i="15"/>
  <c r="B506" i="15"/>
  <c r="A506" i="15"/>
  <c r="D505" i="15"/>
  <c r="C505" i="15"/>
  <c r="B505" i="15"/>
  <c r="A505" i="15"/>
  <c r="D504" i="15"/>
  <c r="C504" i="15"/>
  <c r="B504" i="15"/>
  <c r="A504" i="15"/>
  <c r="D503" i="15"/>
  <c r="C503" i="15"/>
  <c r="B503" i="15"/>
  <c r="A503" i="15"/>
  <c r="D502" i="15"/>
  <c r="C502" i="15"/>
  <c r="B502" i="15"/>
  <c r="A502" i="15"/>
  <c r="D501" i="15"/>
  <c r="C501" i="15"/>
  <c r="B501" i="15"/>
  <c r="A501" i="15"/>
  <c r="D500" i="15"/>
  <c r="C500" i="15"/>
  <c r="B500" i="15"/>
  <c r="A500" i="15"/>
  <c r="D499" i="15"/>
  <c r="C499" i="15"/>
  <c r="B499" i="15"/>
  <c r="A499" i="15"/>
  <c r="D498" i="15"/>
  <c r="C498" i="15"/>
  <c r="B498" i="15"/>
  <c r="A498" i="15"/>
  <c r="D497" i="15"/>
  <c r="C497" i="15"/>
  <c r="B497" i="15"/>
  <c r="A497" i="15"/>
  <c r="D496" i="15"/>
  <c r="C496" i="15"/>
  <c r="B496" i="15"/>
  <c r="A496" i="15"/>
  <c r="D495" i="15"/>
  <c r="C495" i="15"/>
  <c r="B495" i="15"/>
  <c r="A495" i="15"/>
  <c r="D494" i="15"/>
  <c r="C494" i="15"/>
  <c r="B494" i="15"/>
  <c r="A494" i="15"/>
  <c r="D493" i="15"/>
  <c r="C493" i="15"/>
  <c r="B493" i="15"/>
  <c r="A493" i="15"/>
  <c r="D492" i="15"/>
  <c r="C492" i="15"/>
  <c r="B492" i="15"/>
  <c r="A492" i="15"/>
  <c r="D491" i="15"/>
  <c r="C491" i="15"/>
  <c r="B491" i="15"/>
  <c r="A491" i="15"/>
  <c r="D490" i="15"/>
  <c r="C490" i="15"/>
  <c r="B490" i="15"/>
  <c r="A490" i="15"/>
  <c r="D489" i="15"/>
  <c r="C489" i="15"/>
  <c r="B489" i="15"/>
  <c r="A489" i="15"/>
  <c r="D488" i="15"/>
  <c r="C488" i="15"/>
  <c r="B488" i="15"/>
  <c r="A488" i="15"/>
  <c r="D487" i="15"/>
  <c r="C487" i="15"/>
  <c r="B487" i="15"/>
  <c r="A487" i="15"/>
  <c r="D486" i="15"/>
  <c r="C486" i="15"/>
  <c r="B486" i="15"/>
  <c r="A486" i="15"/>
  <c r="D485" i="15"/>
  <c r="C485" i="15"/>
  <c r="B485" i="15"/>
  <c r="A485" i="15"/>
  <c r="D484" i="15"/>
  <c r="C484" i="15"/>
  <c r="B484" i="15"/>
  <c r="A484" i="15"/>
  <c r="D483" i="15"/>
  <c r="C483" i="15"/>
  <c r="B483" i="15"/>
  <c r="A483" i="15"/>
  <c r="D482" i="15"/>
  <c r="C482" i="15"/>
  <c r="B482" i="15"/>
  <c r="A482" i="15"/>
  <c r="D481" i="15"/>
  <c r="C481" i="15"/>
  <c r="B481" i="15"/>
  <c r="A481" i="15"/>
  <c r="D480" i="15"/>
  <c r="C480" i="15"/>
  <c r="B480" i="15"/>
  <c r="A480" i="15"/>
  <c r="D479" i="15"/>
  <c r="C479" i="15"/>
  <c r="B479" i="15"/>
  <c r="A479" i="15"/>
  <c r="D478" i="15"/>
  <c r="C478" i="15"/>
  <c r="B478" i="15"/>
  <c r="A478" i="15"/>
  <c r="D477" i="15"/>
  <c r="C477" i="15"/>
  <c r="B477" i="15"/>
  <c r="A477" i="15"/>
  <c r="D476" i="15"/>
  <c r="C476" i="15"/>
  <c r="B476" i="15"/>
  <c r="A476" i="15"/>
  <c r="D475" i="15"/>
  <c r="C475" i="15"/>
  <c r="B475" i="15"/>
  <c r="A475" i="15"/>
  <c r="D474" i="15"/>
  <c r="C474" i="15"/>
  <c r="B474" i="15"/>
  <c r="A474" i="15"/>
  <c r="D473" i="15"/>
  <c r="C473" i="15"/>
  <c r="B473" i="15"/>
  <c r="A473" i="15"/>
  <c r="D472" i="15"/>
  <c r="C472" i="15"/>
  <c r="B472" i="15"/>
  <c r="A472" i="15"/>
  <c r="D471" i="15"/>
  <c r="C471" i="15"/>
  <c r="B471" i="15"/>
  <c r="A471" i="15"/>
  <c r="D470" i="15"/>
  <c r="C470" i="15"/>
  <c r="B470" i="15"/>
  <c r="A470" i="15"/>
  <c r="D469" i="15"/>
  <c r="C469" i="15"/>
  <c r="B469" i="15"/>
  <c r="A469" i="15"/>
  <c r="D468" i="15"/>
  <c r="C468" i="15"/>
  <c r="B468" i="15"/>
  <c r="A468" i="15"/>
  <c r="D467" i="15"/>
  <c r="C467" i="15"/>
  <c r="B467" i="15"/>
  <c r="A467" i="15"/>
  <c r="D466" i="15"/>
  <c r="C466" i="15"/>
  <c r="B466" i="15"/>
  <c r="A466" i="15"/>
  <c r="D465" i="15"/>
  <c r="C465" i="15"/>
  <c r="B465" i="15"/>
  <c r="A465" i="15"/>
  <c r="D464" i="15"/>
  <c r="C464" i="15"/>
  <c r="B464" i="15"/>
  <c r="A464" i="15"/>
  <c r="D463" i="15"/>
  <c r="C463" i="15"/>
  <c r="B463" i="15"/>
  <c r="A463" i="15"/>
  <c r="D462" i="15"/>
  <c r="C462" i="15"/>
  <c r="B462" i="15"/>
  <c r="A462" i="15"/>
  <c r="D461" i="15"/>
  <c r="C461" i="15"/>
  <c r="B461" i="15"/>
  <c r="A461" i="15"/>
  <c r="D460" i="15"/>
  <c r="C460" i="15"/>
  <c r="B460" i="15"/>
  <c r="A460" i="15"/>
  <c r="D459" i="15"/>
  <c r="C459" i="15"/>
  <c r="B459" i="15"/>
  <c r="A459" i="15"/>
  <c r="D458" i="15"/>
  <c r="C458" i="15"/>
  <c r="B458" i="15"/>
  <c r="A458" i="15"/>
  <c r="D457" i="15"/>
  <c r="C457" i="15"/>
  <c r="B457" i="15"/>
  <c r="A457" i="15"/>
  <c r="D456" i="15"/>
  <c r="C456" i="15"/>
  <c r="B456" i="15"/>
  <c r="A456" i="15"/>
  <c r="D455" i="15"/>
  <c r="C455" i="15"/>
  <c r="B455" i="15"/>
  <c r="A455" i="15"/>
  <c r="D454" i="15"/>
  <c r="C454" i="15"/>
  <c r="B454" i="15"/>
  <c r="A454" i="15"/>
  <c r="D453" i="15"/>
  <c r="C453" i="15"/>
  <c r="B453" i="15"/>
  <c r="A453" i="15"/>
  <c r="D452" i="15"/>
  <c r="C452" i="15"/>
  <c r="B452" i="15"/>
  <c r="A452" i="15"/>
  <c r="D451" i="15"/>
  <c r="C451" i="15"/>
  <c r="B451" i="15"/>
  <c r="A451" i="15"/>
  <c r="D450" i="15"/>
  <c r="C450" i="15"/>
  <c r="B450" i="15"/>
  <c r="A450" i="15"/>
  <c r="D449" i="15"/>
  <c r="C449" i="15"/>
  <c r="B449" i="15"/>
  <c r="A449" i="15"/>
  <c r="D448" i="15"/>
  <c r="C448" i="15"/>
  <c r="B448" i="15"/>
  <c r="A448" i="15"/>
  <c r="D447" i="15"/>
  <c r="C447" i="15"/>
  <c r="B447" i="15"/>
  <c r="A447" i="15"/>
  <c r="D446" i="15"/>
  <c r="C446" i="15"/>
  <c r="B446" i="15"/>
  <c r="A446" i="15"/>
  <c r="D445" i="15"/>
  <c r="C445" i="15"/>
  <c r="B445" i="15"/>
  <c r="A445" i="15"/>
  <c r="D444" i="15"/>
  <c r="C444" i="15"/>
  <c r="B444" i="15"/>
  <c r="A444" i="15"/>
  <c r="D443" i="15"/>
  <c r="C443" i="15"/>
  <c r="B443" i="15"/>
  <c r="A443" i="15"/>
  <c r="D442" i="15"/>
  <c r="C442" i="15"/>
  <c r="B442" i="15"/>
  <c r="A442" i="15"/>
  <c r="D441" i="15"/>
  <c r="C441" i="15"/>
  <c r="B441" i="15"/>
  <c r="A441" i="15"/>
  <c r="D440" i="15"/>
  <c r="C440" i="15"/>
  <c r="B440" i="15"/>
  <c r="A440" i="15"/>
  <c r="D439" i="15"/>
  <c r="C439" i="15"/>
  <c r="B439" i="15"/>
  <c r="A439" i="15"/>
  <c r="D438" i="15"/>
  <c r="C438" i="15"/>
  <c r="B438" i="15"/>
  <c r="A438" i="15"/>
  <c r="D437" i="15"/>
  <c r="C437" i="15"/>
  <c r="B437" i="15"/>
  <c r="A437" i="15"/>
  <c r="D436" i="15"/>
  <c r="C436" i="15"/>
  <c r="B436" i="15"/>
  <c r="A436" i="15"/>
  <c r="D435" i="15"/>
  <c r="C435" i="15"/>
  <c r="B435" i="15"/>
  <c r="A435" i="15"/>
  <c r="D434" i="15"/>
  <c r="C434" i="15"/>
  <c r="B434" i="15"/>
  <c r="A434" i="15"/>
  <c r="D433" i="15"/>
  <c r="C433" i="15"/>
  <c r="B433" i="15"/>
  <c r="A433" i="15"/>
  <c r="D432" i="15"/>
  <c r="C432" i="15"/>
  <c r="B432" i="15"/>
  <c r="A432" i="15"/>
  <c r="D431" i="15"/>
  <c r="C431" i="15"/>
  <c r="B431" i="15"/>
  <c r="A431" i="15"/>
  <c r="D430" i="15"/>
  <c r="C430" i="15"/>
  <c r="B430" i="15"/>
  <c r="A430" i="15"/>
  <c r="D429" i="15"/>
  <c r="C429" i="15"/>
  <c r="B429" i="15"/>
  <c r="A429" i="15"/>
  <c r="D428" i="15"/>
  <c r="C428" i="15"/>
  <c r="B428" i="15"/>
  <c r="A428" i="15"/>
  <c r="D427" i="15"/>
  <c r="C427" i="15"/>
  <c r="B427" i="15"/>
  <c r="A427" i="15"/>
  <c r="D426" i="15"/>
  <c r="C426" i="15"/>
  <c r="B426" i="15"/>
  <c r="A426" i="15"/>
  <c r="D425" i="15"/>
  <c r="C425" i="15"/>
  <c r="B425" i="15"/>
  <c r="A425" i="15"/>
  <c r="D424" i="15"/>
  <c r="C424" i="15"/>
  <c r="B424" i="15"/>
  <c r="A424" i="15"/>
  <c r="D423" i="15"/>
  <c r="C423" i="15"/>
  <c r="B423" i="15"/>
  <c r="A423" i="15"/>
  <c r="D422" i="15"/>
  <c r="C422" i="15"/>
  <c r="B422" i="15"/>
  <c r="A422" i="15"/>
  <c r="D421" i="15"/>
  <c r="C421" i="15"/>
  <c r="B421" i="15"/>
  <c r="A421" i="15"/>
  <c r="D420" i="15"/>
  <c r="C420" i="15"/>
  <c r="B420" i="15"/>
  <c r="A420" i="15"/>
  <c r="D419" i="15"/>
  <c r="C419" i="15"/>
  <c r="B419" i="15"/>
  <c r="A419" i="15"/>
  <c r="D418" i="15"/>
  <c r="C418" i="15"/>
  <c r="B418" i="15"/>
  <c r="A418" i="15"/>
  <c r="D417" i="15"/>
  <c r="C417" i="15"/>
  <c r="B417" i="15"/>
  <c r="A417" i="15"/>
  <c r="D416" i="15"/>
  <c r="C416" i="15"/>
  <c r="B416" i="15"/>
  <c r="A416" i="15"/>
  <c r="D415" i="15"/>
  <c r="C415" i="15"/>
  <c r="B415" i="15"/>
  <c r="A415" i="15"/>
  <c r="D414" i="15"/>
  <c r="C414" i="15"/>
  <c r="B414" i="15"/>
  <c r="A414" i="15"/>
  <c r="D413" i="15"/>
  <c r="C413" i="15"/>
  <c r="B413" i="15"/>
  <c r="A413" i="15"/>
  <c r="D412" i="15"/>
  <c r="C412" i="15"/>
  <c r="B412" i="15"/>
  <c r="A412" i="15"/>
  <c r="D411" i="15"/>
  <c r="C411" i="15"/>
  <c r="B411" i="15"/>
  <c r="A411" i="15"/>
  <c r="D410" i="15"/>
  <c r="C410" i="15"/>
  <c r="B410" i="15"/>
  <c r="A410" i="15"/>
  <c r="D409" i="15"/>
  <c r="C409" i="15"/>
  <c r="B409" i="15"/>
  <c r="A409" i="15"/>
  <c r="D408" i="15"/>
  <c r="C408" i="15"/>
  <c r="B408" i="15"/>
  <c r="A408" i="15"/>
  <c r="D407" i="15"/>
  <c r="C407" i="15"/>
  <c r="B407" i="15"/>
  <c r="A407" i="15"/>
  <c r="D406" i="15"/>
  <c r="C406" i="15"/>
  <c r="B406" i="15"/>
  <c r="A406" i="15"/>
  <c r="D405" i="15"/>
  <c r="C405" i="15"/>
  <c r="B405" i="15"/>
  <c r="A405" i="15"/>
  <c r="D404" i="15"/>
  <c r="C404" i="15"/>
  <c r="B404" i="15"/>
  <c r="A404" i="15"/>
  <c r="D403" i="15"/>
  <c r="C403" i="15"/>
  <c r="B403" i="15"/>
  <c r="A403" i="15"/>
  <c r="D402" i="15"/>
  <c r="C402" i="15"/>
  <c r="B402" i="15"/>
  <c r="A402" i="15"/>
  <c r="D401" i="15"/>
  <c r="C401" i="15"/>
  <c r="B401" i="15"/>
  <c r="A401" i="15"/>
  <c r="D400" i="15"/>
  <c r="C400" i="15"/>
  <c r="B400" i="15"/>
  <c r="A400" i="15"/>
  <c r="D399" i="15"/>
  <c r="C399" i="15"/>
  <c r="B399" i="15"/>
  <c r="A399" i="15"/>
  <c r="D398" i="15"/>
  <c r="C398" i="15"/>
  <c r="B398" i="15"/>
  <c r="A398" i="15"/>
  <c r="D397" i="15"/>
  <c r="C397" i="15"/>
  <c r="B397" i="15"/>
  <c r="A397" i="15"/>
  <c r="D396" i="15"/>
  <c r="C396" i="15"/>
  <c r="B396" i="15"/>
  <c r="A396" i="15"/>
  <c r="D395" i="15"/>
  <c r="C395" i="15"/>
  <c r="B395" i="15"/>
  <c r="A395" i="15"/>
  <c r="D394" i="15"/>
  <c r="C394" i="15"/>
  <c r="B394" i="15"/>
  <c r="A394" i="15"/>
  <c r="D393" i="15"/>
  <c r="C393" i="15"/>
  <c r="B393" i="15"/>
  <c r="A393" i="15"/>
  <c r="D392" i="15"/>
  <c r="C392" i="15"/>
  <c r="B392" i="15"/>
  <c r="A392" i="15"/>
  <c r="D391" i="15"/>
  <c r="C391" i="15"/>
  <c r="B391" i="15"/>
  <c r="A391" i="15"/>
  <c r="D390" i="15"/>
  <c r="C390" i="15"/>
  <c r="B390" i="15"/>
  <c r="A390" i="15"/>
  <c r="D389" i="15"/>
  <c r="C389" i="15"/>
  <c r="B389" i="15"/>
  <c r="A389" i="15"/>
  <c r="D388" i="15"/>
  <c r="C388" i="15"/>
  <c r="B388" i="15"/>
  <c r="A388" i="15"/>
  <c r="D387" i="15"/>
  <c r="C387" i="15"/>
  <c r="B387" i="15"/>
  <c r="A387" i="15"/>
  <c r="D386" i="15"/>
  <c r="C386" i="15"/>
  <c r="B386" i="15"/>
  <c r="A386" i="15"/>
  <c r="D385" i="15"/>
  <c r="C385" i="15"/>
  <c r="B385" i="15"/>
  <c r="A385" i="15"/>
  <c r="D384" i="15"/>
  <c r="C384" i="15"/>
  <c r="B384" i="15"/>
  <c r="A384" i="15"/>
  <c r="D383" i="15"/>
  <c r="C383" i="15"/>
  <c r="B383" i="15"/>
  <c r="A383" i="15"/>
  <c r="D382" i="15"/>
  <c r="C382" i="15"/>
  <c r="B382" i="15"/>
  <c r="A382" i="15"/>
  <c r="D381" i="15"/>
  <c r="C381" i="15"/>
  <c r="B381" i="15"/>
  <c r="A381" i="15"/>
  <c r="D380" i="15"/>
  <c r="C380" i="15"/>
  <c r="B380" i="15"/>
  <c r="A380" i="15"/>
  <c r="D379" i="15"/>
  <c r="C379" i="15"/>
  <c r="B379" i="15"/>
  <c r="A379" i="15"/>
  <c r="D378" i="15"/>
  <c r="C378" i="15"/>
  <c r="B378" i="15"/>
  <c r="A378" i="15"/>
  <c r="D377" i="15"/>
  <c r="C377" i="15"/>
  <c r="B377" i="15"/>
  <c r="A377" i="15"/>
  <c r="D376" i="15"/>
  <c r="C376" i="15"/>
  <c r="B376" i="15"/>
  <c r="A376" i="15"/>
  <c r="D375" i="15"/>
  <c r="C375" i="15"/>
  <c r="B375" i="15"/>
  <c r="A375" i="15"/>
  <c r="D374" i="15"/>
  <c r="C374" i="15"/>
  <c r="B374" i="15"/>
  <c r="A374" i="15"/>
  <c r="D373" i="15"/>
  <c r="C373" i="15"/>
  <c r="B373" i="15"/>
  <c r="A373" i="15"/>
  <c r="D372" i="15"/>
  <c r="C372" i="15"/>
  <c r="B372" i="15"/>
  <c r="A372" i="15"/>
  <c r="D371" i="15"/>
  <c r="C371" i="15"/>
  <c r="B371" i="15"/>
  <c r="A371" i="15"/>
  <c r="D370" i="15"/>
  <c r="C370" i="15"/>
  <c r="B370" i="15"/>
  <c r="A370" i="15"/>
  <c r="D369" i="15"/>
  <c r="C369" i="15"/>
  <c r="B369" i="15"/>
  <c r="A369" i="15"/>
  <c r="D368" i="15"/>
  <c r="C368" i="15"/>
  <c r="B368" i="15"/>
  <c r="A368" i="15"/>
  <c r="D367" i="15"/>
  <c r="C367" i="15"/>
  <c r="B367" i="15"/>
  <c r="A367" i="15"/>
  <c r="D366" i="15"/>
  <c r="C366" i="15"/>
  <c r="B366" i="15"/>
  <c r="A366" i="15"/>
  <c r="D365" i="15"/>
  <c r="C365" i="15"/>
  <c r="B365" i="15"/>
  <c r="A365" i="15"/>
  <c r="D364" i="15"/>
  <c r="C364" i="15"/>
  <c r="B364" i="15"/>
  <c r="A364" i="15"/>
  <c r="D363" i="15"/>
  <c r="C363" i="15"/>
  <c r="B363" i="15"/>
  <c r="A363" i="15"/>
  <c r="D362" i="15"/>
  <c r="C362" i="15"/>
  <c r="B362" i="15"/>
  <c r="A362" i="15"/>
  <c r="D361" i="15"/>
  <c r="C361" i="15"/>
  <c r="B361" i="15"/>
  <c r="A361" i="15"/>
  <c r="D360" i="15"/>
  <c r="C360" i="15"/>
  <c r="B360" i="15"/>
  <c r="A360" i="15"/>
  <c r="D359" i="15"/>
  <c r="C359" i="15"/>
  <c r="B359" i="15"/>
  <c r="A359" i="15"/>
  <c r="D358" i="15"/>
  <c r="C358" i="15"/>
  <c r="B358" i="15"/>
  <c r="A358" i="15"/>
  <c r="D357" i="15"/>
  <c r="C357" i="15"/>
  <c r="B357" i="15"/>
  <c r="A357" i="15"/>
  <c r="D356" i="15"/>
  <c r="C356" i="15"/>
  <c r="B356" i="15"/>
  <c r="A356" i="15"/>
  <c r="D355" i="15"/>
  <c r="C355" i="15"/>
  <c r="B355" i="15"/>
  <c r="A355" i="15"/>
  <c r="D354" i="15"/>
  <c r="C354" i="15"/>
  <c r="B354" i="15"/>
  <c r="A354" i="15"/>
  <c r="D353" i="15"/>
  <c r="C353" i="15"/>
  <c r="B353" i="15"/>
  <c r="A353" i="15"/>
  <c r="D352" i="15"/>
  <c r="C352" i="15"/>
  <c r="B352" i="15"/>
  <c r="A352" i="15"/>
  <c r="D351" i="15"/>
  <c r="C351" i="15"/>
  <c r="B351" i="15"/>
  <c r="A351" i="15"/>
  <c r="D350" i="15"/>
  <c r="C350" i="15"/>
  <c r="B350" i="15"/>
  <c r="A350" i="15"/>
  <c r="D349" i="15"/>
  <c r="C349" i="15"/>
  <c r="B349" i="15"/>
  <c r="A349" i="15"/>
  <c r="D348" i="15"/>
  <c r="C348" i="15"/>
  <c r="B348" i="15"/>
  <c r="A348" i="15"/>
  <c r="D347" i="15"/>
  <c r="C347" i="15"/>
  <c r="B347" i="15"/>
  <c r="A347" i="15"/>
  <c r="D346" i="15"/>
  <c r="C346" i="15"/>
  <c r="B346" i="15"/>
  <c r="A346" i="15"/>
  <c r="D345" i="15"/>
  <c r="C345" i="15"/>
  <c r="B345" i="15"/>
  <c r="A345" i="15"/>
  <c r="D344" i="15"/>
  <c r="C344" i="15"/>
  <c r="B344" i="15"/>
  <c r="A344" i="15"/>
  <c r="D343" i="15"/>
  <c r="C343" i="15"/>
  <c r="B343" i="15"/>
  <c r="A343" i="15"/>
  <c r="D342" i="15"/>
  <c r="C342" i="15"/>
  <c r="B342" i="15"/>
  <c r="A342" i="15"/>
  <c r="D341" i="15"/>
  <c r="C341" i="15"/>
  <c r="B341" i="15"/>
  <c r="A341" i="15"/>
  <c r="D340" i="15"/>
  <c r="C340" i="15"/>
  <c r="B340" i="15"/>
  <c r="A340" i="15"/>
  <c r="D339" i="15"/>
  <c r="C339" i="15"/>
  <c r="B339" i="15"/>
  <c r="A339" i="15"/>
  <c r="D338" i="15"/>
  <c r="C338" i="15"/>
  <c r="B338" i="15"/>
  <c r="A338" i="15"/>
  <c r="D337" i="15"/>
  <c r="C337" i="15"/>
  <c r="B337" i="15"/>
  <c r="A337" i="15"/>
  <c r="D336" i="15"/>
  <c r="C336" i="15"/>
  <c r="B336" i="15"/>
  <c r="A336" i="15"/>
  <c r="D335" i="15"/>
  <c r="C335" i="15"/>
  <c r="B335" i="15"/>
  <c r="A335" i="15"/>
  <c r="D334" i="15"/>
  <c r="C334" i="15"/>
  <c r="B334" i="15"/>
  <c r="A334" i="15"/>
  <c r="D333" i="15"/>
  <c r="C333" i="15"/>
  <c r="B333" i="15"/>
  <c r="A333" i="15"/>
  <c r="D332" i="15"/>
  <c r="C332" i="15"/>
  <c r="B332" i="15"/>
  <c r="A332" i="15"/>
  <c r="D331" i="15"/>
  <c r="C331" i="15"/>
  <c r="B331" i="15"/>
  <c r="A331" i="15"/>
  <c r="D330" i="15"/>
  <c r="C330" i="15"/>
  <c r="B330" i="15"/>
  <c r="A330" i="15"/>
  <c r="D329" i="15"/>
  <c r="C329" i="15"/>
  <c r="B329" i="15"/>
  <c r="A329" i="15"/>
  <c r="D328" i="15"/>
  <c r="C328" i="15"/>
  <c r="B328" i="15"/>
  <c r="A328" i="15"/>
  <c r="D327" i="15"/>
  <c r="C327" i="15"/>
  <c r="B327" i="15"/>
  <c r="A327" i="15"/>
  <c r="D326" i="15"/>
  <c r="C326" i="15"/>
  <c r="B326" i="15"/>
  <c r="A326" i="15"/>
  <c r="D325" i="15"/>
  <c r="C325" i="15"/>
  <c r="B325" i="15"/>
  <c r="A325" i="15"/>
  <c r="D324" i="15"/>
  <c r="C324" i="15"/>
  <c r="B324" i="15"/>
  <c r="A324" i="15"/>
  <c r="D323" i="15"/>
  <c r="C323" i="15"/>
  <c r="B323" i="15"/>
  <c r="A323" i="15"/>
  <c r="D322" i="15"/>
  <c r="C322" i="15"/>
  <c r="B322" i="15"/>
  <c r="A322" i="15"/>
  <c r="D321" i="15"/>
  <c r="C321" i="15"/>
  <c r="B321" i="15"/>
  <c r="A321" i="15"/>
  <c r="D320" i="15"/>
  <c r="C320" i="15"/>
  <c r="B320" i="15"/>
  <c r="A320" i="15"/>
  <c r="D319" i="15"/>
  <c r="C319" i="15"/>
  <c r="B319" i="15"/>
  <c r="A319" i="15"/>
  <c r="D318" i="15"/>
  <c r="C318" i="15"/>
  <c r="B318" i="15"/>
  <c r="A318" i="15"/>
  <c r="D317" i="15"/>
  <c r="C317" i="15"/>
  <c r="B317" i="15"/>
  <c r="A317" i="15"/>
  <c r="D316" i="15"/>
  <c r="C316" i="15"/>
  <c r="B316" i="15"/>
  <c r="A316" i="15"/>
  <c r="D315" i="15"/>
  <c r="C315" i="15"/>
  <c r="B315" i="15"/>
  <c r="A315" i="15"/>
  <c r="D314" i="15"/>
  <c r="C314" i="15"/>
  <c r="B314" i="15"/>
  <c r="A314" i="15"/>
  <c r="D313" i="15"/>
  <c r="C313" i="15"/>
  <c r="B313" i="15"/>
  <c r="A313" i="15"/>
  <c r="D312" i="15"/>
  <c r="C312" i="15"/>
  <c r="B312" i="15"/>
  <c r="A312" i="15"/>
  <c r="D311" i="15"/>
  <c r="C311" i="15"/>
  <c r="B311" i="15"/>
  <c r="A311" i="15"/>
  <c r="D310" i="15"/>
  <c r="C310" i="15"/>
  <c r="B310" i="15"/>
  <c r="A310" i="15"/>
  <c r="D309" i="15"/>
  <c r="C309" i="15"/>
  <c r="B309" i="15"/>
  <c r="A309" i="15"/>
  <c r="D308" i="15"/>
  <c r="C308" i="15"/>
  <c r="B308" i="15"/>
  <c r="A308" i="15"/>
  <c r="D307" i="15"/>
  <c r="C307" i="15"/>
  <c r="B307" i="15"/>
  <c r="A307" i="15"/>
  <c r="D306" i="15"/>
  <c r="C306" i="15"/>
  <c r="B306" i="15"/>
  <c r="A306" i="15"/>
  <c r="D305" i="15"/>
  <c r="C305" i="15"/>
  <c r="B305" i="15"/>
  <c r="A305" i="15"/>
  <c r="D304" i="15"/>
  <c r="C304" i="15"/>
  <c r="B304" i="15"/>
  <c r="A304" i="15"/>
  <c r="D303" i="15"/>
  <c r="C303" i="15"/>
  <c r="B303" i="15"/>
  <c r="A303" i="15"/>
  <c r="D302" i="15"/>
  <c r="C302" i="15"/>
  <c r="B302" i="15"/>
  <c r="A302" i="15"/>
  <c r="D301" i="15"/>
  <c r="C301" i="15"/>
  <c r="B301" i="15"/>
  <c r="A301" i="15"/>
  <c r="D300" i="15"/>
  <c r="C300" i="15"/>
  <c r="B300" i="15"/>
  <c r="A300" i="15"/>
  <c r="D299" i="15"/>
  <c r="C299" i="15"/>
  <c r="B299" i="15"/>
  <c r="A299" i="15"/>
  <c r="D298" i="15"/>
  <c r="C298" i="15"/>
  <c r="B298" i="15"/>
  <c r="A298" i="15"/>
  <c r="D297" i="15"/>
  <c r="C297" i="15"/>
  <c r="B297" i="15"/>
  <c r="A297" i="15"/>
  <c r="D296" i="15"/>
  <c r="C296" i="15"/>
  <c r="B296" i="15"/>
  <c r="A296" i="15"/>
  <c r="D295" i="15"/>
  <c r="C295" i="15"/>
  <c r="B295" i="15"/>
  <c r="A295" i="15"/>
  <c r="D294" i="15"/>
  <c r="C294" i="15"/>
  <c r="B294" i="15"/>
  <c r="A294" i="15"/>
  <c r="D293" i="15"/>
  <c r="C293" i="15"/>
  <c r="B293" i="15"/>
  <c r="A293" i="15"/>
  <c r="D292" i="15"/>
  <c r="C292" i="15"/>
  <c r="B292" i="15"/>
  <c r="A292" i="15"/>
  <c r="D291" i="15"/>
  <c r="C291" i="15"/>
  <c r="B291" i="15"/>
  <c r="A291" i="15"/>
  <c r="D290" i="15"/>
  <c r="C290" i="15"/>
  <c r="B290" i="15"/>
  <c r="A290" i="15"/>
  <c r="D289" i="15"/>
  <c r="C289" i="15"/>
  <c r="B289" i="15"/>
  <c r="A289" i="15"/>
  <c r="D288" i="15"/>
  <c r="C288" i="15"/>
  <c r="B288" i="15"/>
  <c r="A288" i="15"/>
  <c r="D287" i="15"/>
  <c r="C287" i="15"/>
  <c r="B287" i="15"/>
  <c r="A287" i="15"/>
  <c r="D286" i="15"/>
  <c r="C286" i="15"/>
  <c r="B286" i="15"/>
  <c r="A286" i="15"/>
  <c r="D285" i="15"/>
  <c r="C285" i="15"/>
  <c r="B285" i="15"/>
  <c r="A285" i="15"/>
  <c r="D284" i="15"/>
  <c r="C284" i="15"/>
  <c r="B284" i="15"/>
  <c r="A284" i="15"/>
  <c r="D283" i="15"/>
  <c r="C283" i="15"/>
  <c r="B283" i="15"/>
  <c r="A283" i="15"/>
  <c r="D282" i="15"/>
  <c r="C282" i="15"/>
  <c r="B282" i="15"/>
  <c r="A282" i="15"/>
  <c r="D281" i="15"/>
  <c r="C281" i="15"/>
  <c r="B281" i="15"/>
  <c r="A281" i="15"/>
  <c r="D280" i="15"/>
  <c r="C280" i="15"/>
  <c r="B280" i="15"/>
  <c r="A280" i="15"/>
  <c r="D279" i="15"/>
  <c r="C279" i="15"/>
  <c r="B279" i="15"/>
  <c r="A279" i="15"/>
  <c r="D278" i="15"/>
  <c r="C278" i="15"/>
  <c r="B278" i="15"/>
  <c r="A278" i="15"/>
  <c r="D277" i="15"/>
  <c r="C277" i="15"/>
  <c r="B277" i="15"/>
  <c r="A277" i="15"/>
  <c r="D276" i="15"/>
  <c r="C276" i="15"/>
  <c r="B276" i="15"/>
  <c r="A276" i="15"/>
  <c r="D275" i="15"/>
  <c r="C275" i="15"/>
  <c r="B275" i="15"/>
  <c r="A275" i="15"/>
  <c r="D274" i="15"/>
  <c r="C274" i="15"/>
  <c r="B274" i="15"/>
  <c r="A274" i="15"/>
  <c r="D273" i="15"/>
  <c r="C273" i="15"/>
  <c r="B273" i="15"/>
  <c r="A273" i="15"/>
  <c r="D272" i="15"/>
  <c r="C272" i="15"/>
  <c r="B272" i="15"/>
  <c r="A272" i="15"/>
  <c r="D271" i="15"/>
  <c r="C271" i="15"/>
  <c r="B271" i="15"/>
  <c r="A271" i="15"/>
  <c r="D270" i="15"/>
  <c r="C270" i="15"/>
  <c r="B270" i="15"/>
  <c r="A270" i="15"/>
  <c r="D269" i="15"/>
  <c r="C269" i="15"/>
  <c r="B269" i="15"/>
  <c r="A269" i="15"/>
  <c r="D268" i="15"/>
  <c r="C268" i="15"/>
  <c r="B268" i="15"/>
  <c r="A268" i="15"/>
  <c r="D267" i="15"/>
  <c r="C267" i="15"/>
  <c r="B267" i="15"/>
  <c r="A267" i="15"/>
  <c r="D266" i="15"/>
  <c r="C266" i="15"/>
  <c r="B266" i="15"/>
  <c r="A266" i="15"/>
  <c r="D265" i="15"/>
  <c r="C265" i="15"/>
  <c r="B265" i="15"/>
  <c r="A265" i="15"/>
  <c r="D264" i="15"/>
  <c r="C264" i="15"/>
  <c r="B264" i="15"/>
  <c r="A264" i="15"/>
  <c r="D263" i="15"/>
  <c r="C263" i="15"/>
  <c r="B263" i="15"/>
  <c r="A263" i="15"/>
  <c r="D262" i="15"/>
  <c r="C262" i="15"/>
  <c r="B262" i="15"/>
  <c r="A262" i="15"/>
  <c r="D261" i="15"/>
  <c r="C261" i="15"/>
  <c r="B261" i="15"/>
  <c r="A261" i="15"/>
  <c r="D260" i="15"/>
  <c r="C260" i="15"/>
  <c r="B260" i="15"/>
  <c r="A260" i="15"/>
  <c r="D259" i="15"/>
  <c r="C259" i="15"/>
  <c r="B259" i="15"/>
  <c r="A259" i="15"/>
  <c r="D258" i="15"/>
  <c r="C258" i="15"/>
  <c r="B258" i="15"/>
  <c r="A258" i="15"/>
  <c r="D257" i="15"/>
  <c r="C257" i="15"/>
  <c r="B257" i="15"/>
  <c r="A257" i="15"/>
  <c r="D256" i="15"/>
  <c r="C256" i="15"/>
  <c r="B256" i="15"/>
  <c r="A256" i="15"/>
  <c r="D255" i="15"/>
  <c r="C255" i="15"/>
  <c r="B255" i="15"/>
  <c r="A255" i="15"/>
  <c r="D254" i="15"/>
  <c r="C254" i="15"/>
  <c r="B254" i="15"/>
  <c r="A254" i="15"/>
  <c r="D253" i="15"/>
  <c r="C253" i="15"/>
  <c r="B253" i="15"/>
  <c r="A253" i="15"/>
  <c r="D252" i="15"/>
  <c r="C252" i="15"/>
  <c r="B252" i="15"/>
  <c r="A252" i="15"/>
  <c r="D251" i="15"/>
  <c r="C251" i="15"/>
  <c r="B251" i="15"/>
  <c r="A251" i="15"/>
  <c r="D250" i="15"/>
  <c r="C250" i="15"/>
  <c r="B250" i="15"/>
  <c r="A250" i="15"/>
  <c r="D249" i="15"/>
  <c r="C249" i="15"/>
  <c r="B249" i="15"/>
  <c r="A249" i="15"/>
  <c r="D248" i="15"/>
  <c r="C248" i="15"/>
  <c r="B248" i="15"/>
  <c r="A248" i="15"/>
  <c r="D247" i="15"/>
  <c r="C247" i="15"/>
  <c r="B247" i="15"/>
  <c r="A247" i="15"/>
  <c r="D246" i="15"/>
  <c r="C246" i="15"/>
  <c r="B246" i="15"/>
  <c r="A246" i="15"/>
  <c r="D245" i="15"/>
  <c r="C245" i="15"/>
  <c r="B245" i="15"/>
  <c r="A245" i="15"/>
  <c r="D244" i="15"/>
  <c r="C244" i="15"/>
  <c r="B244" i="15"/>
  <c r="A244" i="15"/>
  <c r="D243" i="15"/>
  <c r="C243" i="15"/>
  <c r="B243" i="15"/>
  <c r="A243" i="15"/>
  <c r="D242" i="15"/>
  <c r="C242" i="15"/>
  <c r="B242" i="15"/>
  <c r="A242" i="15"/>
  <c r="D241" i="15"/>
  <c r="C241" i="15"/>
  <c r="B241" i="15"/>
  <c r="A241" i="15"/>
  <c r="D240" i="15"/>
  <c r="C240" i="15"/>
  <c r="B240" i="15"/>
  <c r="A240" i="15"/>
  <c r="D239" i="15"/>
  <c r="C239" i="15"/>
  <c r="B239" i="15"/>
  <c r="A239" i="15"/>
  <c r="D238" i="15"/>
  <c r="C238" i="15"/>
  <c r="B238" i="15"/>
  <c r="A238" i="15"/>
  <c r="D237" i="15"/>
  <c r="C237" i="15"/>
  <c r="B237" i="15"/>
  <c r="A237" i="15"/>
  <c r="D236" i="15"/>
  <c r="C236" i="15"/>
  <c r="B236" i="15"/>
  <c r="A236" i="15"/>
  <c r="D235" i="15"/>
  <c r="C235" i="15"/>
  <c r="B235" i="15"/>
  <c r="A235" i="15"/>
  <c r="D234" i="15"/>
  <c r="C234" i="15"/>
  <c r="B234" i="15"/>
  <c r="A234" i="15"/>
  <c r="D233" i="15"/>
  <c r="C233" i="15"/>
  <c r="B233" i="15"/>
  <c r="A233" i="15"/>
  <c r="D232" i="15"/>
  <c r="C232" i="15"/>
  <c r="B232" i="15"/>
  <c r="A232" i="15"/>
  <c r="D231" i="15"/>
  <c r="C231" i="15"/>
  <c r="B231" i="15"/>
  <c r="A231" i="15"/>
  <c r="D230" i="15"/>
  <c r="C230" i="15"/>
  <c r="B230" i="15"/>
  <c r="A230" i="15"/>
  <c r="D229" i="15"/>
  <c r="C229" i="15"/>
  <c r="B229" i="15"/>
  <c r="A229" i="15"/>
  <c r="D228" i="15"/>
  <c r="C228" i="15"/>
  <c r="B228" i="15"/>
  <c r="A228" i="15"/>
  <c r="D227" i="15"/>
  <c r="C227" i="15"/>
  <c r="B227" i="15"/>
  <c r="A227" i="15"/>
  <c r="D226" i="15"/>
  <c r="C226" i="15"/>
  <c r="B226" i="15"/>
  <c r="A226" i="15"/>
  <c r="D225" i="15"/>
  <c r="C225" i="15"/>
  <c r="B225" i="15"/>
  <c r="A225" i="15"/>
  <c r="D224" i="15"/>
  <c r="C224" i="15"/>
  <c r="B224" i="15"/>
  <c r="A224" i="15"/>
  <c r="D223" i="15"/>
  <c r="C223" i="15"/>
  <c r="B223" i="15"/>
  <c r="A223" i="15"/>
  <c r="D222" i="15"/>
  <c r="C222" i="15"/>
  <c r="B222" i="15"/>
  <c r="A222" i="15"/>
  <c r="D221" i="15"/>
  <c r="C221" i="15"/>
  <c r="B221" i="15"/>
  <c r="A221" i="15"/>
  <c r="D220" i="15"/>
  <c r="C220" i="15"/>
  <c r="B220" i="15"/>
  <c r="A220" i="15"/>
  <c r="D219" i="15"/>
  <c r="C219" i="15"/>
  <c r="B219" i="15"/>
  <c r="A219" i="15"/>
  <c r="D218" i="15"/>
  <c r="C218" i="15"/>
  <c r="B218" i="15"/>
  <c r="A218" i="15"/>
  <c r="D217" i="15"/>
  <c r="C217" i="15"/>
  <c r="B217" i="15"/>
  <c r="A217" i="15"/>
  <c r="D216" i="15"/>
  <c r="C216" i="15"/>
  <c r="B216" i="15"/>
  <c r="A216" i="15"/>
  <c r="D215" i="15"/>
  <c r="C215" i="15"/>
  <c r="B215" i="15"/>
  <c r="A215" i="15"/>
  <c r="D214" i="15"/>
  <c r="C214" i="15"/>
  <c r="B214" i="15"/>
  <c r="A214" i="15"/>
  <c r="D213" i="15"/>
  <c r="C213" i="15"/>
  <c r="B213" i="15"/>
  <c r="A213" i="15"/>
  <c r="D212" i="15"/>
  <c r="C212" i="15"/>
  <c r="B212" i="15"/>
  <c r="A212" i="15"/>
  <c r="D211" i="15"/>
  <c r="C211" i="15"/>
  <c r="B211" i="15"/>
  <c r="A211" i="15"/>
  <c r="D210" i="15"/>
  <c r="C210" i="15"/>
  <c r="B210" i="15"/>
  <c r="A210" i="15"/>
  <c r="D209" i="15"/>
  <c r="C209" i="15"/>
  <c r="B209" i="15"/>
  <c r="A209" i="15"/>
  <c r="D208" i="15"/>
  <c r="C208" i="15"/>
  <c r="B208" i="15"/>
  <c r="A208" i="15"/>
  <c r="D207" i="15"/>
  <c r="C207" i="15"/>
  <c r="B207" i="15"/>
  <c r="A207" i="15"/>
  <c r="D206" i="15"/>
  <c r="C206" i="15"/>
  <c r="B206" i="15"/>
  <c r="A206" i="15"/>
  <c r="D205" i="15"/>
  <c r="C205" i="15"/>
  <c r="B205" i="15"/>
  <c r="A205" i="15"/>
  <c r="D204" i="15"/>
  <c r="C204" i="15"/>
  <c r="B204" i="15"/>
  <c r="A204" i="15"/>
  <c r="D203" i="15"/>
  <c r="C203" i="15"/>
  <c r="B203" i="15"/>
  <c r="A203" i="15"/>
  <c r="D202" i="15"/>
  <c r="C202" i="15"/>
  <c r="B202" i="15"/>
  <c r="A202" i="15"/>
  <c r="D201" i="15"/>
  <c r="C201" i="15"/>
  <c r="B201" i="15"/>
  <c r="A201" i="15"/>
  <c r="D200" i="15"/>
  <c r="C200" i="15"/>
  <c r="B200" i="15"/>
  <c r="A200" i="15"/>
  <c r="D199" i="15"/>
  <c r="C199" i="15"/>
  <c r="B199" i="15"/>
  <c r="A199" i="15"/>
  <c r="D198" i="15"/>
  <c r="C198" i="15"/>
  <c r="B198" i="15"/>
  <c r="A198" i="15"/>
  <c r="D197" i="15"/>
  <c r="C197" i="15"/>
  <c r="B197" i="15"/>
  <c r="A197" i="15"/>
  <c r="D196" i="15"/>
  <c r="C196" i="15"/>
  <c r="B196" i="15"/>
  <c r="A196" i="15"/>
  <c r="D195" i="15"/>
  <c r="C195" i="15"/>
  <c r="B195" i="15"/>
  <c r="A195" i="15"/>
  <c r="D194" i="15"/>
  <c r="C194" i="15"/>
  <c r="B194" i="15"/>
  <c r="A194" i="15"/>
  <c r="D193" i="15"/>
  <c r="C193" i="15"/>
  <c r="B193" i="15"/>
  <c r="A193" i="15"/>
  <c r="D192" i="15"/>
  <c r="C192" i="15"/>
  <c r="B192" i="15"/>
  <c r="A192" i="15"/>
  <c r="D191" i="15"/>
  <c r="C191" i="15"/>
  <c r="B191" i="15"/>
  <c r="A191" i="15"/>
  <c r="D190" i="15"/>
  <c r="C190" i="15"/>
  <c r="B190" i="15"/>
  <c r="A190" i="15"/>
  <c r="D189" i="15"/>
  <c r="C189" i="15"/>
  <c r="B189" i="15"/>
  <c r="A189" i="15"/>
  <c r="D188" i="15"/>
  <c r="C188" i="15"/>
  <c r="B188" i="15"/>
  <c r="A188" i="15"/>
  <c r="D187" i="15"/>
  <c r="C187" i="15"/>
  <c r="B187" i="15"/>
  <c r="A187" i="15"/>
  <c r="D186" i="15"/>
  <c r="C186" i="15"/>
  <c r="B186" i="15"/>
  <c r="A186" i="15"/>
  <c r="D185" i="15"/>
  <c r="C185" i="15"/>
  <c r="B185" i="15"/>
  <c r="A185" i="15"/>
  <c r="D184" i="15"/>
  <c r="C184" i="15"/>
  <c r="B184" i="15"/>
  <c r="A184" i="15"/>
  <c r="D183" i="15"/>
  <c r="C183" i="15"/>
  <c r="B183" i="15"/>
  <c r="A183" i="15"/>
  <c r="D182" i="15"/>
  <c r="C182" i="15"/>
  <c r="B182" i="15"/>
  <c r="A182" i="15"/>
  <c r="D181" i="15"/>
  <c r="C181" i="15"/>
  <c r="B181" i="15"/>
  <c r="A181" i="15"/>
  <c r="D180" i="15"/>
  <c r="C180" i="15"/>
  <c r="B180" i="15"/>
  <c r="A180" i="15"/>
  <c r="D179" i="15"/>
  <c r="C179" i="15"/>
  <c r="B179" i="15"/>
  <c r="A179" i="15"/>
  <c r="D178" i="15"/>
  <c r="C178" i="15"/>
  <c r="B178" i="15"/>
  <c r="A178" i="15"/>
  <c r="D177" i="15"/>
  <c r="C177" i="15"/>
  <c r="B177" i="15"/>
  <c r="A177" i="15"/>
  <c r="D176" i="15"/>
  <c r="C176" i="15"/>
  <c r="B176" i="15"/>
  <c r="A176" i="15"/>
  <c r="D175" i="15"/>
  <c r="C175" i="15"/>
  <c r="B175" i="15"/>
  <c r="A175" i="15"/>
  <c r="D174" i="15"/>
  <c r="C174" i="15"/>
  <c r="B174" i="15"/>
  <c r="A174" i="15"/>
  <c r="D173" i="15"/>
  <c r="C173" i="15"/>
  <c r="B173" i="15"/>
  <c r="A173" i="15"/>
  <c r="D172" i="15"/>
  <c r="C172" i="15"/>
  <c r="B172" i="15"/>
  <c r="A172" i="15"/>
  <c r="D171" i="15"/>
  <c r="C171" i="15"/>
  <c r="B171" i="15"/>
  <c r="A171" i="15"/>
  <c r="D170" i="15"/>
  <c r="C170" i="15"/>
  <c r="B170" i="15"/>
  <c r="A170" i="15"/>
  <c r="D169" i="15"/>
  <c r="C169" i="15"/>
  <c r="B169" i="15"/>
  <c r="A169" i="15"/>
  <c r="D168" i="15"/>
  <c r="C168" i="15"/>
  <c r="B168" i="15"/>
  <c r="A168" i="15"/>
  <c r="D167" i="15"/>
  <c r="C167" i="15"/>
  <c r="B167" i="15"/>
  <c r="A167" i="15"/>
  <c r="D166" i="15"/>
  <c r="C166" i="15"/>
  <c r="B166" i="15"/>
  <c r="A166" i="15"/>
  <c r="D165" i="15"/>
  <c r="C165" i="15"/>
  <c r="B165" i="15"/>
  <c r="A165" i="15"/>
  <c r="D164" i="15"/>
  <c r="C164" i="15"/>
  <c r="B164" i="15"/>
  <c r="A164" i="15"/>
  <c r="D163" i="15"/>
  <c r="C163" i="15"/>
  <c r="B163" i="15"/>
  <c r="A163" i="15"/>
  <c r="D162" i="15"/>
  <c r="C162" i="15"/>
  <c r="B162" i="15"/>
  <c r="A162" i="15"/>
  <c r="D161" i="15"/>
  <c r="C161" i="15"/>
  <c r="B161" i="15"/>
  <c r="A161" i="15"/>
  <c r="D160" i="15"/>
  <c r="C160" i="15"/>
  <c r="B160" i="15"/>
  <c r="A160" i="15"/>
  <c r="D159" i="15"/>
  <c r="C159" i="15"/>
  <c r="B159" i="15"/>
  <c r="A159" i="15"/>
  <c r="D158" i="15"/>
  <c r="C158" i="15"/>
  <c r="B158" i="15"/>
  <c r="A158" i="15"/>
  <c r="D157" i="15"/>
  <c r="C157" i="15"/>
  <c r="B157" i="15"/>
  <c r="A157" i="15"/>
  <c r="D156" i="15"/>
  <c r="C156" i="15"/>
  <c r="B156" i="15"/>
  <c r="A156" i="15"/>
  <c r="D155" i="15"/>
  <c r="C155" i="15"/>
  <c r="B155" i="15"/>
  <c r="A155" i="15"/>
  <c r="D154" i="15"/>
  <c r="C154" i="15"/>
  <c r="B154" i="15"/>
  <c r="A154" i="15"/>
  <c r="D153" i="15"/>
  <c r="C153" i="15"/>
  <c r="B153" i="15"/>
  <c r="A153" i="15"/>
  <c r="D152" i="15"/>
  <c r="C152" i="15"/>
  <c r="B152" i="15"/>
  <c r="A152" i="15"/>
  <c r="D151" i="15"/>
  <c r="C151" i="15"/>
  <c r="B151" i="15"/>
  <c r="A151" i="15"/>
  <c r="D150" i="15"/>
  <c r="C150" i="15"/>
  <c r="B150" i="15"/>
  <c r="A150" i="15"/>
  <c r="D149" i="15"/>
  <c r="C149" i="15"/>
  <c r="B149" i="15"/>
  <c r="A149" i="15"/>
  <c r="D148" i="15"/>
  <c r="C148" i="15"/>
  <c r="B148" i="15"/>
  <c r="A148" i="15"/>
  <c r="D147" i="15"/>
  <c r="C147" i="15"/>
  <c r="B147" i="15"/>
  <c r="A147" i="15"/>
  <c r="D146" i="15"/>
  <c r="C146" i="15"/>
  <c r="B146" i="15"/>
  <c r="A146" i="15"/>
  <c r="D145" i="15"/>
  <c r="C145" i="15"/>
  <c r="B145" i="15"/>
  <c r="A145" i="15"/>
  <c r="D144" i="15"/>
  <c r="C144" i="15"/>
  <c r="B144" i="15"/>
  <c r="A144" i="15"/>
  <c r="D143" i="15"/>
  <c r="C143" i="15"/>
  <c r="B143" i="15"/>
  <c r="A143" i="15"/>
  <c r="D142" i="15"/>
  <c r="C142" i="15"/>
  <c r="B142" i="15"/>
  <c r="A142" i="15"/>
  <c r="D141" i="15"/>
  <c r="C141" i="15"/>
  <c r="B141" i="15"/>
  <c r="A141" i="15"/>
  <c r="D140" i="15"/>
  <c r="C140" i="15"/>
  <c r="B140" i="15"/>
  <c r="A140" i="15"/>
  <c r="D139" i="15"/>
  <c r="C139" i="15"/>
  <c r="B139" i="15"/>
  <c r="A139" i="15"/>
  <c r="D138" i="15"/>
  <c r="C138" i="15"/>
  <c r="B138" i="15"/>
  <c r="A138" i="15"/>
  <c r="D137" i="15"/>
  <c r="C137" i="15"/>
  <c r="B137" i="15"/>
  <c r="A137" i="15"/>
  <c r="D136" i="15"/>
  <c r="C136" i="15"/>
  <c r="B136" i="15"/>
  <c r="A136" i="15"/>
  <c r="D135" i="15"/>
  <c r="C135" i="15"/>
  <c r="B135" i="15"/>
  <c r="A135" i="15"/>
  <c r="D134" i="15"/>
  <c r="C134" i="15"/>
  <c r="B134" i="15"/>
  <c r="A134" i="15"/>
  <c r="D133" i="15"/>
  <c r="C133" i="15"/>
  <c r="B133" i="15"/>
  <c r="A133" i="15"/>
  <c r="D132" i="15"/>
  <c r="C132" i="15"/>
  <c r="B132" i="15"/>
  <c r="A132" i="15"/>
  <c r="D131" i="15"/>
  <c r="C131" i="15"/>
  <c r="B131" i="15"/>
  <c r="A131" i="15"/>
  <c r="D130" i="15"/>
  <c r="C130" i="15"/>
  <c r="B130" i="15"/>
  <c r="A130" i="15"/>
  <c r="D129" i="15"/>
  <c r="C129" i="15"/>
  <c r="B129" i="15"/>
  <c r="A129" i="15"/>
  <c r="D128" i="15"/>
  <c r="C128" i="15"/>
  <c r="B128" i="15"/>
  <c r="A128" i="15"/>
  <c r="D127" i="15"/>
  <c r="C127" i="15"/>
  <c r="B127" i="15"/>
  <c r="A127" i="15"/>
  <c r="D126" i="15"/>
  <c r="C126" i="15"/>
  <c r="B126" i="15"/>
  <c r="A126" i="15"/>
  <c r="D125" i="15"/>
  <c r="C125" i="15"/>
  <c r="B125" i="15"/>
  <c r="A125" i="15"/>
  <c r="D124" i="15"/>
  <c r="C124" i="15"/>
  <c r="B124" i="15"/>
  <c r="A124" i="15"/>
  <c r="D123" i="15"/>
  <c r="C123" i="15"/>
  <c r="B123" i="15"/>
  <c r="A123" i="15"/>
  <c r="D122" i="15"/>
  <c r="C122" i="15"/>
  <c r="B122" i="15"/>
  <c r="A122" i="15"/>
  <c r="D121" i="15"/>
  <c r="C121" i="15"/>
  <c r="B121" i="15"/>
  <c r="A121" i="15"/>
  <c r="D120" i="15"/>
  <c r="C120" i="15"/>
  <c r="B120" i="15"/>
  <c r="A120" i="15"/>
  <c r="D119" i="15"/>
  <c r="C119" i="15"/>
  <c r="B119" i="15"/>
  <c r="A119" i="15"/>
  <c r="D118" i="15"/>
  <c r="C118" i="15"/>
  <c r="B118" i="15"/>
  <c r="A118" i="15"/>
  <c r="D117" i="15"/>
  <c r="C117" i="15"/>
  <c r="B117" i="15"/>
  <c r="A117" i="15"/>
  <c r="D116" i="15"/>
  <c r="C116" i="15"/>
  <c r="B116" i="15"/>
  <c r="A116" i="15"/>
  <c r="D115" i="15"/>
  <c r="C115" i="15"/>
  <c r="B115" i="15"/>
  <c r="A115" i="15"/>
  <c r="D114" i="15"/>
  <c r="C114" i="15"/>
  <c r="B114" i="15"/>
  <c r="A114" i="15"/>
  <c r="D113" i="15"/>
  <c r="C113" i="15"/>
  <c r="B113" i="15"/>
  <c r="A113" i="15"/>
  <c r="D112" i="15"/>
  <c r="C112" i="15"/>
  <c r="B112" i="15"/>
  <c r="A112" i="15"/>
  <c r="D111" i="15"/>
  <c r="C111" i="15"/>
  <c r="B111" i="15"/>
  <c r="A111" i="15"/>
  <c r="D110" i="15"/>
  <c r="C110" i="15"/>
  <c r="B110" i="15"/>
  <c r="A110" i="15"/>
  <c r="D109" i="15"/>
  <c r="C109" i="15"/>
  <c r="B109" i="15"/>
  <c r="A109" i="15"/>
  <c r="D108" i="15"/>
  <c r="C108" i="15"/>
  <c r="B108" i="15"/>
  <c r="A108" i="15"/>
  <c r="D107" i="15"/>
  <c r="C107" i="15"/>
  <c r="B107" i="15"/>
  <c r="A107" i="15"/>
  <c r="D106" i="15"/>
  <c r="C106" i="15"/>
  <c r="B106" i="15"/>
  <c r="A106" i="15"/>
  <c r="D105" i="15"/>
  <c r="C105" i="15"/>
  <c r="B105" i="15"/>
  <c r="A105" i="15"/>
  <c r="D104" i="15"/>
  <c r="C104" i="15"/>
  <c r="B104" i="15"/>
  <c r="A104" i="15"/>
  <c r="D103" i="15"/>
  <c r="C103" i="15"/>
  <c r="B103" i="15"/>
  <c r="A103" i="15"/>
  <c r="D102" i="15"/>
  <c r="C102" i="15"/>
  <c r="B102" i="15"/>
  <c r="A102" i="15"/>
  <c r="D101" i="15"/>
  <c r="C101" i="15"/>
  <c r="B101" i="15"/>
  <c r="A101" i="15"/>
  <c r="D100" i="15"/>
  <c r="C100" i="15"/>
  <c r="B100" i="15"/>
  <c r="A100" i="15"/>
  <c r="D99" i="15"/>
  <c r="C99" i="15"/>
  <c r="B99" i="15"/>
  <c r="A99" i="15"/>
  <c r="D98" i="15"/>
  <c r="C98" i="15"/>
  <c r="B98" i="15"/>
  <c r="A98" i="15"/>
  <c r="D97" i="15"/>
  <c r="C97" i="15"/>
  <c r="B97" i="15"/>
  <c r="A97" i="15"/>
  <c r="D96" i="15"/>
  <c r="C96" i="15"/>
  <c r="B96" i="15"/>
  <c r="A96" i="15"/>
  <c r="D95" i="15"/>
  <c r="C95" i="15"/>
  <c r="B95" i="15"/>
  <c r="A95" i="15"/>
  <c r="D94" i="15"/>
  <c r="C94" i="15"/>
  <c r="B94" i="15"/>
  <c r="A94" i="15"/>
  <c r="D93" i="15"/>
  <c r="C93" i="15"/>
  <c r="B93" i="15"/>
  <c r="A93" i="15"/>
  <c r="D92" i="15"/>
  <c r="C92" i="15"/>
  <c r="B92" i="15"/>
  <c r="A92" i="15"/>
  <c r="D91" i="15"/>
  <c r="C91" i="15"/>
  <c r="B91" i="15"/>
  <c r="A91" i="15"/>
  <c r="D90" i="15"/>
  <c r="C90" i="15"/>
  <c r="B90" i="15"/>
  <c r="A90" i="15"/>
  <c r="D89" i="15"/>
  <c r="C89" i="15"/>
  <c r="B89" i="15"/>
  <c r="A89" i="15"/>
  <c r="D88" i="15"/>
  <c r="C88" i="15"/>
  <c r="B88" i="15"/>
  <c r="A88" i="15"/>
  <c r="D87" i="15"/>
  <c r="C87" i="15"/>
  <c r="B87" i="15"/>
  <c r="A87" i="15"/>
  <c r="D86" i="15"/>
  <c r="C86" i="15"/>
  <c r="B86" i="15"/>
  <c r="A86" i="15"/>
  <c r="D85" i="15"/>
  <c r="C85" i="15"/>
  <c r="B85" i="15"/>
  <c r="A85" i="15"/>
  <c r="D84" i="15"/>
  <c r="C84" i="15"/>
  <c r="B84" i="15"/>
  <c r="A84" i="15"/>
  <c r="D83" i="15"/>
  <c r="C83" i="15"/>
  <c r="B83" i="15"/>
  <c r="A83" i="15"/>
  <c r="D82" i="15"/>
  <c r="C82" i="15"/>
  <c r="B82" i="15"/>
  <c r="A82" i="15"/>
  <c r="D81" i="15"/>
  <c r="C81" i="15"/>
  <c r="B81" i="15"/>
  <c r="A81" i="15"/>
  <c r="D80" i="15"/>
  <c r="C80" i="15"/>
  <c r="B80" i="15"/>
  <c r="A80" i="15"/>
  <c r="D79" i="15"/>
  <c r="C79" i="15"/>
  <c r="B79" i="15"/>
  <c r="A79" i="15"/>
  <c r="D78" i="15"/>
  <c r="C78" i="15"/>
  <c r="B78" i="15"/>
  <c r="A78" i="15"/>
  <c r="D77" i="15"/>
  <c r="C77" i="15"/>
  <c r="B77" i="15"/>
  <c r="A77" i="15"/>
  <c r="D76" i="15"/>
  <c r="C76" i="15"/>
  <c r="B76" i="15"/>
  <c r="A76" i="15"/>
  <c r="D75" i="15"/>
  <c r="C75" i="15"/>
  <c r="B75" i="15"/>
  <c r="A75" i="15"/>
  <c r="D74" i="15"/>
  <c r="C74" i="15"/>
  <c r="B74" i="15"/>
  <c r="A74" i="15"/>
  <c r="D73" i="15"/>
  <c r="C73" i="15"/>
  <c r="B73" i="15"/>
  <c r="A73" i="15"/>
  <c r="D72" i="15"/>
  <c r="C72" i="15"/>
  <c r="B72" i="15"/>
  <c r="A72" i="15"/>
  <c r="D71" i="15"/>
  <c r="C71" i="15"/>
  <c r="B71" i="15"/>
  <c r="A71" i="15"/>
  <c r="D70" i="15"/>
  <c r="C70" i="15"/>
  <c r="B70" i="15"/>
  <c r="A70" i="15"/>
  <c r="D69" i="15"/>
  <c r="C69" i="15"/>
  <c r="B69" i="15"/>
  <c r="A69" i="15"/>
  <c r="D68" i="15"/>
  <c r="C68" i="15"/>
  <c r="B68" i="15"/>
  <c r="A68" i="15"/>
  <c r="D67" i="15"/>
  <c r="C67" i="15"/>
  <c r="B67" i="15"/>
  <c r="A67" i="15"/>
  <c r="D66" i="15"/>
  <c r="C66" i="15"/>
  <c r="B66" i="15"/>
  <c r="A66" i="15"/>
  <c r="D65" i="15"/>
  <c r="C65" i="15"/>
  <c r="B65" i="15"/>
  <c r="A65" i="15"/>
  <c r="D64" i="15"/>
  <c r="C64" i="15"/>
  <c r="B64" i="15"/>
  <c r="A64" i="15"/>
  <c r="D63" i="15"/>
  <c r="C63" i="15"/>
  <c r="B63" i="15"/>
  <c r="A63" i="15"/>
  <c r="D62" i="15"/>
  <c r="C62" i="15"/>
  <c r="B62" i="15"/>
  <c r="A62" i="15"/>
  <c r="D61" i="15"/>
  <c r="C61" i="15"/>
  <c r="B61" i="15"/>
  <c r="A61" i="15"/>
  <c r="D60" i="15"/>
  <c r="C60" i="15"/>
  <c r="B60" i="15"/>
  <c r="A60" i="15"/>
  <c r="D59" i="15"/>
  <c r="C59" i="15"/>
  <c r="B59" i="15"/>
  <c r="A59" i="15"/>
  <c r="D58" i="15"/>
  <c r="C58" i="15"/>
  <c r="B58" i="15"/>
  <c r="A58" i="15"/>
  <c r="D57" i="15"/>
  <c r="C57" i="15"/>
  <c r="B57" i="15"/>
  <c r="A57" i="15"/>
  <c r="D56" i="15"/>
  <c r="C56" i="15"/>
  <c r="B56" i="15"/>
  <c r="A56" i="15"/>
  <c r="D55" i="15"/>
  <c r="C55" i="15"/>
  <c r="B55" i="15"/>
  <c r="A55" i="15"/>
  <c r="D54" i="15"/>
  <c r="C54" i="15"/>
  <c r="B54" i="15"/>
  <c r="A54" i="15"/>
  <c r="D53" i="15"/>
  <c r="C53" i="15"/>
  <c r="B53" i="15"/>
  <c r="A53" i="15"/>
  <c r="D52" i="15"/>
  <c r="C52" i="15"/>
  <c r="B52" i="15"/>
  <c r="A52" i="15"/>
  <c r="D51" i="15"/>
  <c r="C51" i="15"/>
  <c r="B51" i="15"/>
  <c r="A51" i="15"/>
  <c r="D50" i="15"/>
  <c r="C50" i="15"/>
  <c r="B50" i="15"/>
  <c r="A50" i="15"/>
  <c r="D49" i="15"/>
  <c r="C49" i="15"/>
  <c r="B49" i="15"/>
  <c r="A49" i="15"/>
  <c r="D48" i="15"/>
  <c r="C48" i="15"/>
  <c r="B48" i="15"/>
  <c r="A48" i="15"/>
  <c r="D47" i="15"/>
  <c r="C47" i="15"/>
  <c r="B47" i="15"/>
  <c r="A47" i="15"/>
  <c r="D46" i="15"/>
  <c r="C46" i="15"/>
  <c r="B46" i="15"/>
  <c r="A46" i="15"/>
  <c r="D45" i="15"/>
  <c r="C45" i="15"/>
  <c r="B45" i="15"/>
  <c r="A45" i="15"/>
  <c r="D44" i="15"/>
  <c r="C44" i="15"/>
  <c r="B44" i="15"/>
  <c r="A44" i="15"/>
  <c r="D43" i="15"/>
  <c r="C43" i="15"/>
  <c r="B43" i="15"/>
  <c r="A43" i="15"/>
  <c r="D42" i="15"/>
  <c r="C42" i="15"/>
  <c r="B42" i="15"/>
  <c r="A42" i="15"/>
  <c r="D41" i="15"/>
  <c r="C41" i="15"/>
  <c r="B41" i="15"/>
  <c r="A41" i="15"/>
  <c r="D40" i="15"/>
  <c r="C40" i="15"/>
  <c r="B40" i="15"/>
  <c r="A40" i="15"/>
  <c r="D39" i="15"/>
  <c r="C39" i="15"/>
  <c r="B39" i="15"/>
  <c r="A39" i="15"/>
  <c r="D38" i="15"/>
  <c r="C38" i="15"/>
  <c r="B38" i="15"/>
  <c r="A38" i="15"/>
  <c r="D37" i="15"/>
  <c r="C37" i="15"/>
  <c r="B37" i="15"/>
  <c r="A37" i="15"/>
  <c r="D36" i="15"/>
  <c r="C36" i="15"/>
  <c r="B36" i="15"/>
  <c r="A36" i="15"/>
  <c r="D35" i="15"/>
  <c r="C35" i="15"/>
  <c r="B35" i="15"/>
  <c r="A35" i="15"/>
  <c r="D34" i="15"/>
  <c r="C34" i="15"/>
  <c r="B34" i="15"/>
  <c r="A34" i="15"/>
  <c r="D33" i="15"/>
  <c r="C33" i="15"/>
  <c r="B33" i="15"/>
  <c r="A33" i="15"/>
  <c r="D32" i="15"/>
  <c r="C32" i="15"/>
  <c r="B32" i="15"/>
  <c r="A32" i="15"/>
  <c r="D31" i="15"/>
  <c r="C31" i="15"/>
  <c r="B31" i="15"/>
  <c r="A31" i="15"/>
  <c r="D30" i="15"/>
  <c r="C30" i="15"/>
  <c r="B30" i="15"/>
  <c r="A30" i="15"/>
  <c r="D29" i="15"/>
  <c r="C29" i="15"/>
  <c r="B29" i="15"/>
  <c r="A29" i="15"/>
  <c r="D28" i="15"/>
  <c r="C28" i="15"/>
  <c r="B28" i="15"/>
  <c r="A28" i="15"/>
  <c r="D27" i="15"/>
  <c r="C27" i="15"/>
  <c r="B27" i="15"/>
  <c r="A27" i="15"/>
  <c r="D26" i="15"/>
  <c r="C26" i="15"/>
  <c r="B26" i="15"/>
  <c r="A26" i="15"/>
  <c r="D25" i="15"/>
  <c r="C25" i="15"/>
  <c r="B25" i="15"/>
  <c r="A25" i="15"/>
  <c r="D24" i="15"/>
  <c r="C24" i="15"/>
  <c r="B24" i="15"/>
  <c r="A24" i="15"/>
  <c r="D23" i="15"/>
  <c r="C23" i="15"/>
  <c r="B23" i="15"/>
  <c r="A23" i="15"/>
  <c r="D22" i="15"/>
  <c r="C22" i="15"/>
  <c r="B22" i="15"/>
  <c r="A22" i="15"/>
  <c r="D21" i="15"/>
  <c r="C21" i="15"/>
  <c r="B21" i="15"/>
  <c r="A21" i="15"/>
  <c r="D20" i="15"/>
  <c r="C20" i="15"/>
  <c r="B20" i="15"/>
  <c r="A20" i="15"/>
  <c r="D19" i="15"/>
  <c r="C19" i="15"/>
  <c r="B19" i="15"/>
  <c r="A19" i="15"/>
  <c r="D18" i="15"/>
  <c r="C18" i="15"/>
  <c r="B18" i="15"/>
  <c r="A18" i="15"/>
  <c r="D17" i="15"/>
  <c r="C17" i="15"/>
  <c r="B17" i="15"/>
  <c r="A17" i="15"/>
  <c r="D16" i="15"/>
  <c r="C16" i="15"/>
  <c r="B16" i="15"/>
  <c r="A16" i="15"/>
  <c r="D15" i="15"/>
  <c r="C15" i="15"/>
  <c r="B15" i="15"/>
  <c r="A15" i="15"/>
  <c r="D14" i="15"/>
  <c r="C14" i="15"/>
  <c r="B14" i="15"/>
  <c r="A14" i="15"/>
  <c r="D13" i="15"/>
  <c r="C13" i="15"/>
  <c r="B13" i="15"/>
  <c r="A13" i="15"/>
  <c r="D12" i="15"/>
  <c r="C12" i="15"/>
  <c r="B12" i="15"/>
  <c r="A12" i="15"/>
  <c r="D11" i="15"/>
  <c r="C11" i="15"/>
  <c r="B11" i="15"/>
  <c r="A11" i="15"/>
  <c r="D10" i="15"/>
  <c r="C10" i="15"/>
  <c r="B10" i="15"/>
  <c r="A10" i="15"/>
  <c r="D9" i="15"/>
  <c r="C9" i="15"/>
  <c r="B9" i="15"/>
  <c r="A9" i="15"/>
  <c r="D8" i="15"/>
  <c r="C8" i="15"/>
  <c r="B8" i="15"/>
  <c r="A8" i="15"/>
  <c r="D7" i="15"/>
  <c r="C7" i="15"/>
  <c r="B7" i="15"/>
  <c r="A7" i="15"/>
  <c r="D6" i="15"/>
  <c r="C6" i="15"/>
  <c r="B6" i="15"/>
  <c r="A6" i="15"/>
  <c r="B12" i="14"/>
  <c r="C12" i="14"/>
  <c r="D12" i="14"/>
  <c r="B13" i="14"/>
  <c r="C13" i="14"/>
  <c r="D13" i="14"/>
  <c r="B14" i="14"/>
  <c r="C14" i="14"/>
  <c r="D14" i="14"/>
  <c r="B15" i="14"/>
  <c r="C15" i="14"/>
  <c r="D15" i="14"/>
  <c r="B16" i="14"/>
  <c r="C16" i="14"/>
  <c r="D16" i="14"/>
  <c r="B17" i="14"/>
  <c r="C17" i="14"/>
  <c r="D17" i="14"/>
  <c r="B18" i="14"/>
  <c r="C18" i="14"/>
  <c r="D18" i="14"/>
  <c r="B19" i="14"/>
  <c r="C19" i="14"/>
  <c r="D19" i="14"/>
  <c r="B20" i="14"/>
  <c r="C20" i="14"/>
  <c r="D20" i="14"/>
  <c r="B21" i="14"/>
  <c r="C21" i="14"/>
  <c r="D21" i="14"/>
  <c r="B22" i="14"/>
  <c r="C22" i="14"/>
  <c r="D22" i="14"/>
  <c r="B23" i="14"/>
  <c r="C23" i="14"/>
  <c r="D23" i="14"/>
  <c r="B24" i="14"/>
  <c r="C24" i="14"/>
  <c r="D24" i="14"/>
  <c r="B25" i="14"/>
  <c r="C25" i="14"/>
  <c r="D25" i="14"/>
  <c r="B26" i="14"/>
  <c r="C26" i="14"/>
  <c r="D26" i="14"/>
  <c r="B27" i="14"/>
  <c r="C27" i="14"/>
  <c r="D27" i="14"/>
  <c r="B28" i="14"/>
  <c r="C28" i="14"/>
  <c r="D28" i="14"/>
  <c r="B29" i="14"/>
  <c r="C29" i="14"/>
  <c r="D29" i="14"/>
  <c r="B30" i="14"/>
  <c r="C30" i="14"/>
  <c r="D30" i="14"/>
  <c r="B31" i="14"/>
  <c r="C31" i="14"/>
  <c r="D31" i="14"/>
  <c r="B32" i="14"/>
  <c r="C32" i="14"/>
  <c r="D32" i="14"/>
  <c r="B33" i="14"/>
  <c r="C33" i="14"/>
  <c r="D33" i="14"/>
  <c r="B34" i="14"/>
  <c r="C34" i="14"/>
  <c r="D34" i="14"/>
  <c r="B35" i="14"/>
  <c r="C35" i="14"/>
  <c r="D35" i="14"/>
  <c r="B36" i="14"/>
  <c r="C36" i="14"/>
  <c r="D36" i="14"/>
  <c r="B37" i="14"/>
  <c r="C37" i="14"/>
  <c r="D37" i="14"/>
  <c r="B38" i="14"/>
  <c r="C38" i="14"/>
  <c r="D38" i="14"/>
  <c r="B39" i="14"/>
  <c r="C39" i="14"/>
  <c r="D39" i="14"/>
  <c r="B40" i="14"/>
  <c r="C40" i="14"/>
  <c r="D40" i="14"/>
  <c r="B41" i="14"/>
  <c r="C41" i="14"/>
  <c r="D41" i="14"/>
  <c r="B42" i="14"/>
  <c r="C42" i="14"/>
  <c r="D42" i="14"/>
  <c r="B43" i="14"/>
  <c r="C43" i="14"/>
  <c r="D43" i="14"/>
  <c r="B44" i="14"/>
  <c r="C44" i="14"/>
  <c r="D44" i="14"/>
  <c r="B45" i="14"/>
  <c r="C45" i="14"/>
  <c r="D45" i="14"/>
  <c r="B46" i="14"/>
  <c r="C46" i="14"/>
  <c r="D46" i="14"/>
  <c r="B47" i="14"/>
  <c r="C47" i="14"/>
  <c r="D47" i="14"/>
  <c r="B48" i="14"/>
  <c r="C48" i="14"/>
  <c r="D48" i="14"/>
  <c r="B49" i="14"/>
  <c r="C49" i="14"/>
  <c r="D49" i="14"/>
  <c r="B50" i="14"/>
  <c r="C50" i="14"/>
  <c r="D50" i="14"/>
  <c r="B51" i="14"/>
  <c r="C51" i="14"/>
  <c r="D51" i="14"/>
  <c r="B52" i="14"/>
  <c r="C52" i="14"/>
  <c r="D52" i="14"/>
  <c r="B53" i="14"/>
  <c r="C53" i="14"/>
  <c r="D53" i="14"/>
  <c r="B54" i="14"/>
  <c r="C54" i="14"/>
  <c r="D54" i="14"/>
  <c r="B55" i="14"/>
  <c r="C55" i="14"/>
  <c r="D55" i="14"/>
  <c r="B56" i="14"/>
  <c r="C56" i="14"/>
  <c r="D56" i="14"/>
  <c r="B57" i="14"/>
  <c r="C57" i="14"/>
  <c r="D57" i="14"/>
  <c r="B58" i="14"/>
  <c r="C58" i="14"/>
  <c r="D58" i="14"/>
  <c r="B59" i="14"/>
  <c r="C59" i="14"/>
  <c r="D59" i="14"/>
  <c r="B60" i="14"/>
  <c r="C60" i="14"/>
  <c r="D60" i="14"/>
  <c r="B61" i="14"/>
  <c r="C61" i="14"/>
  <c r="D61" i="14"/>
  <c r="B62" i="14"/>
  <c r="C62" i="14"/>
  <c r="D62" i="14"/>
  <c r="B63" i="14"/>
  <c r="C63" i="14"/>
  <c r="D63" i="14"/>
  <c r="B64" i="14"/>
  <c r="C64" i="14"/>
  <c r="D64" i="14"/>
  <c r="B65" i="14"/>
  <c r="C65" i="14"/>
  <c r="D65" i="14"/>
  <c r="B66" i="14"/>
  <c r="C66" i="14"/>
  <c r="D66" i="14"/>
  <c r="B67" i="14"/>
  <c r="C67" i="14"/>
  <c r="D67" i="14"/>
  <c r="B68" i="14"/>
  <c r="C68" i="14"/>
  <c r="D68" i="14"/>
  <c r="B69" i="14"/>
  <c r="C69" i="14"/>
  <c r="D69" i="14"/>
  <c r="B70" i="14"/>
  <c r="C70" i="14"/>
  <c r="D70" i="14"/>
  <c r="B71" i="14"/>
  <c r="C71" i="14"/>
  <c r="D71" i="14"/>
  <c r="B72" i="14"/>
  <c r="C72" i="14"/>
  <c r="D72" i="14"/>
  <c r="B73" i="14"/>
  <c r="C73" i="14"/>
  <c r="D73" i="14"/>
  <c r="B74" i="14"/>
  <c r="C74" i="14"/>
  <c r="D74" i="14"/>
  <c r="B75" i="14"/>
  <c r="C75" i="14"/>
  <c r="D75" i="14"/>
  <c r="B76" i="14"/>
  <c r="C76" i="14"/>
  <c r="D76" i="14"/>
  <c r="B77" i="14"/>
  <c r="C77" i="14"/>
  <c r="D77" i="14"/>
  <c r="B78" i="14"/>
  <c r="C78" i="14"/>
  <c r="D78" i="14"/>
  <c r="B79" i="14"/>
  <c r="C79" i="14"/>
  <c r="D79" i="14"/>
  <c r="B80" i="14"/>
  <c r="C80" i="14"/>
  <c r="D80" i="14"/>
  <c r="B81" i="14"/>
  <c r="C81" i="14"/>
  <c r="D81" i="14"/>
  <c r="B82" i="14"/>
  <c r="C82" i="14"/>
  <c r="D82" i="14"/>
  <c r="B83" i="14"/>
  <c r="C83" i="14"/>
  <c r="D83" i="14"/>
  <c r="B84" i="14"/>
  <c r="C84" i="14"/>
  <c r="D84" i="14"/>
  <c r="B85" i="14"/>
  <c r="C85" i="14"/>
  <c r="D85" i="14"/>
  <c r="B86" i="14"/>
  <c r="C86" i="14"/>
  <c r="D86" i="14"/>
  <c r="B87" i="14"/>
  <c r="C87" i="14"/>
  <c r="D87" i="14"/>
  <c r="B88" i="14"/>
  <c r="C88" i="14"/>
  <c r="D88" i="14"/>
  <c r="B89" i="14"/>
  <c r="C89" i="14"/>
  <c r="D89" i="14"/>
  <c r="B90" i="14"/>
  <c r="C90" i="14"/>
  <c r="D90" i="14"/>
  <c r="B91" i="14"/>
  <c r="C91" i="14"/>
  <c r="D91" i="14"/>
  <c r="B92" i="14"/>
  <c r="C92" i="14"/>
  <c r="D92" i="14"/>
  <c r="B93" i="14"/>
  <c r="C93" i="14"/>
  <c r="D93" i="14"/>
  <c r="B94" i="14"/>
  <c r="C94" i="14"/>
  <c r="D94" i="14"/>
  <c r="B95" i="14"/>
  <c r="C95" i="14"/>
  <c r="D95" i="14"/>
  <c r="B96" i="14"/>
  <c r="C96" i="14"/>
  <c r="D96" i="14"/>
  <c r="B97" i="14"/>
  <c r="C97" i="14"/>
  <c r="D97" i="14"/>
  <c r="B98" i="14"/>
  <c r="C98" i="14"/>
  <c r="D98" i="14"/>
  <c r="B99" i="14"/>
  <c r="C99" i="14"/>
  <c r="D99" i="14"/>
  <c r="B100" i="14"/>
  <c r="C100" i="14"/>
  <c r="D100" i="14"/>
  <c r="B101" i="14"/>
  <c r="C101" i="14"/>
  <c r="D101" i="14"/>
  <c r="B102" i="14"/>
  <c r="C102" i="14"/>
  <c r="D102" i="14"/>
  <c r="B103" i="14"/>
  <c r="C103" i="14"/>
  <c r="D103" i="14"/>
  <c r="B104" i="14"/>
  <c r="C104" i="14"/>
  <c r="D104" i="14"/>
  <c r="B105" i="14"/>
  <c r="C105" i="14"/>
  <c r="D105" i="14"/>
  <c r="B106" i="14"/>
  <c r="C106" i="14"/>
  <c r="D106" i="14"/>
  <c r="B107" i="14"/>
  <c r="C107" i="14"/>
  <c r="D107" i="14"/>
  <c r="B108" i="14"/>
  <c r="C108" i="14"/>
  <c r="D108" i="14"/>
  <c r="B109" i="14"/>
  <c r="C109" i="14"/>
  <c r="D109" i="14"/>
  <c r="B110" i="14"/>
  <c r="C110" i="14"/>
  <c r="D110" i="14"/>
  <c r="B111" i="14"/>
  <c r="C111" i="14"/>
  <c r="D111" i="14"/>
  <c r="B112" i="14"/>
  <c r="C112" i="14"/>
  <c r="D112" i="14"/>
  <c r="B113" i="14"/>
  <c r="C113" i="14"/>
  <c r="D113" i="14"/>
  <c r="B114" i="14"/>
  <c r="C114" i="14"/>
  <c r="D114" i="14"/>
  <c r="B115" i="14"/>
  <c r="C115" i="14"/>
  <c r="D115" i="14"/>
  <c r="B116" i="14"/>
  <c r="C116" i="14"/>
  <c r="D116" i="14"/>
  <c r="B117" i="14"/>
  <c r="C117" i="14"/>
  <c r="D117" i="14"/>
  <c r="B118" i="14"/>
  <c r="C118" i="14"/>
  <c r="D118" i="14"/>
  <c r="B119" i="14"/>
  <c r="C119" i="14"/>
  <c r="D119" i="14"/>
  <c r="B120" i="14"/>
  <c r="C120" i="14"/>
  <c r="D120" i="14"/>
  <c r="B121" i="14"/>
  <c r="C121" i="14"/>
  <c r="D121" i="14"/>
  <c r="B122" i="14"/>
  <c r="C122" i="14"/>
  <c r="D122" i="14"/>
  <c r="B123" i="14"/>
  <c r="C123" i="14"/>
  <c r="D123" i="14"/>
  <c r="B124" i="14"/>
  <c r="C124" i="14"/>
  <c r="D124" i="14"/>
  <c r="B125" i="14"/>
  <c r="C125" i="14"/>
  <c r="D125" i="14"/>
  <c r="B126" i="14"/>
  <c r="C126" i="14"/>
  <c r="D126" i="14"/>
  <c r="B127" i="14"/>
  <c r="C127" i="14"/>
  <c r="D127" i="14"/>
  <c r="B128" i="14"/>
  <c r="C128" i="14"/>
  <c r="D128" i="14"/>
  <c r="B129" i="14"/>
  <c r="C129" i="14"/>
  <c r="D129" i="14"/>
  <c r="B130" i="14"/>
  <c r="C130" i="14"/>
  <c r="D130" i="14"/>
  <c r="B131" i="14"/>
  <c r="C131" i="14"/>
  <c r="D131" i="14"/>
  <c r="B132" i="14"/>
  <c r="C132" i="14"/>
  <c r="D132" i="14"/>
  <c r="B133" i="14"/>
  <c r="C133" i="14"/>
  <c r="D133" i="14"/>
  <c r="B134" i="14"/>
  <c r="C134" i="14"/>
  <c r="D134" i="14"/>
  <c r="B135" i="14"/>
  <c r="C135" i="14"/>
  <c r="D135" i="14"/>
  <c r="B136" i="14"/>
  <c r="C136" i="14"/>
  <c r="D136" i="14"/>
  <c r="B137" i="14"/>
  <c r="C137" i="14"/>
  <c r="D137" i="14"/>
  <c r="B138" i="14"/>
  <c r="C138" i="14"/>
  <c r="D138" i="14"/>
  <c r="B139" i="14"/>
  <c r="C139" i="14"/>
  <c r="D139" i="14"/>
  <c r="B140" i="14"/>
  <c r="C140" i="14"/>
  <c r="D140" i="14"/>
  <c r="B141" i="14"/>
  <c r="C141" i="14"/>
  <c r="D141" i="14"/>
  <c r="B142" i="14"/>
  <c r="C142" i="14"/>
  <c r="D142" i="14"/>
  <c r="B143" i="14"/>
  <c r="C143" i="14"/>
  <c r="D143" i="14"/>
  <c r="B144" i="14"/>
  <c r="C144" i="14"/>
  <c r="D144" i="14"/>
  <c r="B145" i="14"/>
  <c r="C145" i="14"/>
  <c r="D145" i="14"/>
  <c r="B146" i="14"/>
  <c r="C146" i="14"/>
  <c r="D146" i="14"/>
  <c r="B147" i="14"/>
  <c r="C147" i="14"/>
  <c r="D147" i="14"/>
  <c r="B148" i="14"/>
  <c r="C148" i="14"/>
  <c r="D148" i="14"/>
  <c r="B149" i="14"/>
  <c r="C149" i="14"/>
  <c r="D149" i="14"/>
  <c r="B150" i="14"/>
  <c r="C150" i="14"/>
  <c r="D150" i="14"/>
  <c r="B151" i="14"/>
  <c r="C151" i="14"/>
  <c r="D151" i="14"/>
  <c r="B152" i="14"/>
  <c r="C152" i="14"/>
  <c r="D152" i="14"/>
  <c r="B153" i="14"/>
  <c r="C153" i="14"/>
  <c r="D153" i="14"/>
  <c r="B154" i="14"/>
  <c r="C154" i="14"/>
  <c r="D154" i="14"/>
  <c r="B155" i="14"/>
  <c r="C155" i="14"/>
  <c r="D155" i="14"/>
  <c r="B156" i="14"/>
  <c r="C156" i="14"/>
  <c r="D156" i="14"/>
  <c r="B157" i="14"/>
  <c r="C157" i="14"/>
  <c r="D157" i="14"/>
  <c r="B158" i="14"/>
  <c r="C158" i="14"/>
  <c r="D158" i="14"/>
  <c r="B159" i="14"/>
  <c r="C159" i="14"/>
  <c r="D159" i="14"/>
  <c r="B160" i="14"/>
  <c r="C160" i="14"/>
  <c r="D160" i="14"/>
  <c r="B161" i="14"/>
  <c r="C161" i="14"/>
  <c r="D161" i="14"/>
  <c r="B162" i="14"/>
  <c r="C162" i="14"/>
  <c r="D162" i="14"/>
  <c r="B163" i="14"/>
  <c r="C163" i="14"/>
  <c r="D163" i="14"/>
  <c r="B164" i="14"/>
  <c r="C164" i="14"/>
  <c r="D164" i="14"/>
  <c r="B165" i="14"/>
  <c r="C165" i="14"/>
  <c r="D165" i="14"/>
  <c r="B166" i="14"/>
  <c r="C166" i="14"/>
  <c r="D166" i="14"/>
  <c r="B167" i="14"/>
  <c r="C167" i="14"/>
  <c r="D167" i="14"/>
  <c r="B168" i="14"/>
  <c r="C168" i="14"/>
  <c r="D168" i="14"/>
  <c r="B169" i="14"/>
  <c r="C169" i="14"/>
  <c r="D169" i="14"/>
  <c r="B170" i="14"/>
  <c r="C170" i="14"/>
  <c r="D170" i="14"/>
  <c r="B171" i="14"/>
  <c r="C171" i="14"/>
  <c r="D171" i="14"/>
  <c r="B172" i="14"/>
  <c r="C172" i="14"/>
  <c r="D172" i="14"/>
  <c r="B173" i="14"/>
  <c r="C173" i="14"/>
  <c r="D173" i="14"/>
  <c r="B174" i="14"/>
  <c r="C174" i="14"/>
  <c r="D174" i="14"/>
  <c r="B175" i="14"/>
  <c r="C175" i="14"/>
  <c r="D175" i="14"/>
  <c r="B176" i="14"/>
  <c r="C176" i="14"/>
  <c r="D176" i="14"/>
  <c r="B177" i="14"/>
  <c r="C177" i="14"/>
  <c r="D177" i="14"/>
  <c r="B178" i="14"/>
  <c r="C178" i="14"/>
  <c r="D178" i="14"/>
  <c r="B179" i="14"/>
  <c r="C179" i="14"/>
  <c r="D179" i="14"/>
  <c r="B180" i="14"/>
  <c r="C180" i="14"/>
  <c r="D180" i="14"/>
  <c r="B181" i="14"/>
  <c r="C181" i="14"/>
  <c r="D181" i="14"/>
  <c r="B182" i="14"/>
  <c r="C182" i="14"/>
  <c r="D182" i="14"/>
  <c r="B183" i="14"/>
  <c r="C183" i="14"/>
  <c r="D183" i="14"/>
  <c r="B184" i="14"/>
  <c r="C184" i="14"/>
  <c r="D184" i="14"/>
  <c r="B185" i="14"/>
  <c r="C185" i="14"/>
  <c r="D185" i="14"/>
  <c r="B186" i="14"/>
  <c r="C186" i="14"/>
  <c r="D186" i="14"/>
  <c r="B187" i="14"/>
  <c r="C187" i="14"/>
  <c r="D187" i="14"/>
  <c r="B188" i="14"/>
  <c r="C188" i="14"/>
  <c r="D188" i="14"/>
  <c r="B189" i="14"/>
  <c r="C189" i="14"/>
  <c r="D189" i="14"/>
  <c r="B190" i="14"/>
  <c r="C190" i="14"/>
  <c r="D190" i="14"/>
  <c r="B191" i="14"/>
  <c r="C191" i="14"/>
  <c r="D191" i="14"/>
  <c r="B192" i="14"/>
  <c r="C192" i="14"/>
  <c r="D192" i="14"/>
  <c r="B193" i="14"/>
  <c r="C193" i="14"/>
  <c r="D193" i="14"/>
  <c r="B194" i="14"/>
  <c r="C194" i="14"/>
  <c r="D194" i="14"/>
  <c r="B195" i="14"/>
  <c r="C195" i="14"/>
  <c r="D195" i="14"/>
  <c r="B196" i="14"/>
  <c r="C196" i="14"/>
  <c r="D196" i="14"/>
  <c r="B197" i="14"/>
  <c r="C197" i="14"/>
  <c r="D197" i="14"/>
  <c r="B198" i="14"/>
  <c r="C198" i="14"/>
  <c r="D198" i="14"/>
  <c r="B199" i="14"/>
  <c r="C199" i="14"/>
  <c r="D199" i="14"/>
  <c r="B200" i="14"/>
  <c r="C200" i="14"/>
  <c r="D200" i="14"/>
  <c r="B201" i="14"/>
  <c r="C201" i="14"/>
  <c r="D201" i="14"/>
  <c r="B202" i="14"/>
  <c r="C202" i="14"/>
  <c r="D202" i="14"/>
  <c r="B203" i="14"/>
  <c r="C203" i="14"/>
  <c r="D203" i="14"/>
  <c r="B204" i="14"/>
  <c r="C204" i="14"/>
  <c r="D204" i="14"/>
  <c r="B205" i="14"/>
  <c r="C205" i="14"/>
  <c r="D205" i="14"/>
  <c r="B206" i="14"/>
  <c r="C206" i="14"/>
  <c r="D206" i="14"/>
  <c r="B207" i="14"/>
  <c r="C207" i="14"/>
  <c r="D207" i="14"/>
  <c r="B208" i="14"/>
  <c r="C208" i="14"/>
  <c r="D208" i="14"/>
  <c r="B209" i="14"/>
  <c r="C209" i="14"/>
  <c r="D209" i="14"/>
  <c r="B210" i="14"/>
  <c r="C210" i="14"/>
  <c r="D210" i="14"/>
  <c r="B211" i="14"/>
  <c r="C211" i="14"/>
  <c r="D211" i="14"/>
  <c r="B212" i="14"/>
  <c r="C212" i="14"/>
  <c r="D212" i="14"/>
  <c r="B213" i="14"/>
  <c r="C213" i="14"/>
  <c r="D213" i="14"/>
  <c r="B214" i="14"/>
  <c r="C214" i="14"/>
  <c r="D214" i="14"/>
  <c r="B215" i="14"/>
  <c r="C215" i="14"/>
  <c r="D215" i="14"/>
  <c r="B216" i="14"/>
  <c r="C216" i="14"/>
  <c r="D216" i="14"/>
  <c r="B217" i="14"/>
  <c r="C217" i="14"/>
  <c r="D217" i="14"/>
  <c r="B218" i="14"/>
  <c r="C218" i="14"/>
  <c r="D218" i="14"/>
  <c r="B219" i="14"/>
  <c r="C219" i="14"/>
  <c r="D219" i="14"/>
  <c r="B220" i="14"/>
  <c r="C220" i="14"/>
  <c r="D220" i="14"/>
  <c r="B221" i="14"/>
  <c r="C221" i="14"/>
  <c r="D221" i="14"/>
  <c r="B222" i="14"/>
  <c r="C222" i="14"/>
  <c r="D222" i="14"/>
  <c r="B223" i="14"/>
  <c r="C223" i="14"/>
  <c r="D223" i="14"/>
  <c r="B224" i="14"/>
  <c r="C224" i="14"/>
  <c r="D224" i="14"/>
  <c r="B225" i="14"/>
  <c r="C225" i="14"/>
  <c r="D225" i="14"/>
  <c r="B226" i="14"/>
  <c r="C226" i="14"/>
  <c r="D226" i="14"/>
  <c r="B227" i="14"/>
  <c r="C227" i="14"/>
  <c r="D227" i="14"/>
  <c r="B228" i="14"/>
  <c r="C228" i="14"/>
  <c r="D228" i="14"/>
  <c r="B229" i="14"/>
  <c r="C229" i="14"/>
  <c r="D229" i="14"/>
  <c r="B230" i="14"/>
  <c r="C230" i="14"/>
  <c r="D230" i="14"/>
  <c r="B231" i="14"/>
  <c r="C231" i="14"/>
  <c r="D231" i="14"/>
  <c r="B232" i="14"/>
  <c r="C232" i="14"/>
  <c r="D232" i="14"/>
  <c r="B233" i="14"/>
  <c r="C233" i="14"/>
  <c r="D233" i="14"/>
  <c r="B234" i="14"/>
  <c r="C234" i="14"/>
  <c r="D234" i="14"/>
  <c r="B235" i="14"/>
  <c r="C235" i="14"/>
  <c r="D235" i="14"/>
  <c r="B236" i="14"/>
  <c r="C236" i="14"/>
  <c r="D236" i="14"/>
  <c r="B237" i="14"/>
  <c r="C237" i="14"/>
  <c r="D237" i="14"/>
  <c r="B238" i="14"/>
  <c r="C238" i="14"/>
  <c r="D238" i="14"/>
  <c r="B239" i="14"/>
  <c r="C239" i="14"/>
  <c r="D239" i="14"/>
  <c r="B240" i="14"/>
  <c r="C240" i="14"/>
  <c r="D240" i="14"/>
  <c r="B241" i="14"/>
  <c r="C241" i="14"/>
  <c r="D241" i="14"/>
  <c r="B242" i="14"/>
  <c r="C242" i="14"/>
  <c r="D242" i="14"/>
  <c r="B243" i="14"/>
  <c r="C243" i="14"/>
  <c r="D243" i="14"/>
  <c r="B244" i="14"/>
  <c r="C244" i="14"/>
  <c r="D244" i="14"/>
  <c r="B245" i="14"/>
  <c r="C245" i="14"/>
  <c r="D245" i="14"/>
  <c r="B246" i="14"/>
  <c r="C246" i="14"/>
  <c r="D246" i="14"/>
  <c r="B247" i="14"/>
  <c r="C247" i="14"/>
  <c r="D247" i="14"/>
  <c r="B248" i="14"/>
  <c r="C248" i="14"/>
  <c r="D248" i="14"/>
  <c r="B249" i="14"/>
  <c r="C249" i="14"/>
  <c r="D249" i="14"/>
  <c r="B250" i="14"/>
  <c r="C250" i="14"/>
  <c r="D250" i="14"/>
  <c r="B251" i="14"/>
  <c r="C251" i="14"/>
  <c r="D251" i="14"/>
  <c r="B252" i="14"/>
  <c r="C252" i="14"/>
  <c r="D252" i="14"/>
  <c r="B253" i="14"/>
  <c r="C253" i="14"/>
  <c r="D253" i="14"/>
  <c r="B254" i="14"/>
  <c r="C254" i="14"/>
  <c r="D254" i="14"/>
  <c r="B255" i="14"/>
  <c r="C255" i="14"/>
  <c r="D255" i="14"/>
  <c r="B256" i="14"/>
  <c r="C256" i="14"/>
  <c r="D256" i="14"/>
  <c r="B257" i="14"/>
  <c r="C257" i="14"/>
  <c r="D257" i="14"/>
  <c r="B258" i="14"/>
  <c r="C258" i="14"/>
  <c r="D258" i="14"/>
  <c r="B259" i="14"/>
  <c r="C259" i="14"/>
  <c r="D259" i="14"/>
  <c r="B260" i="14"/>
  <c r="C260" i="14"/>
  <c r="D260" i="14"/>
  <c r="B261" i="14"/>
  <c r="C261" i="14"/>
  <c r="D261" i="14"/>
  <c r="B262" i="14"/>
  <c r="C262" i="14"/>
  <c r="D262" i="14"/>
  <c r="B263" i="14"/>
  <c r="C263" i="14"/>
  <c r="D263" i="14"/>
  <c r="B264" i="14"/>
  <c r="C264" i="14"/>
  <c r="D264" i="14"/>
  <c r="B265" i="14"/>
  <c r="C265" i="14"/>
  <c r="D265" i="14"/>
  <c r="B266" i="14"/>
  <c r="C266" i="14"/>
  <c r="D266" i="14"/>
  <c r="B267" i="14"/>
  <c r="C267" i="14"/>
  <c r="D267" i="14"/>
  <c r="B268" i="14"/>
  <c r="C268" i="14"/>
  <c r="D268" i="14"/>
  <c r="B269" i="14"/>
  <c r="C269" i="14"/>
  <c r="D269" i="14"/>
  <c r="B270" i="14"/>
  <c r="C270" i="14"/>
  <c r="D270" i="14"/>
  <c r="B271" i="14"/>
  <c r="C271" i="14"/>
  <c r="D271" i="14"/>
  <c r="B272" i="14"/>
  <c r="C272" i="14"/>
  <c r="D272" i="14"/>
  <c r="B273" i="14"/>
  <c r="C273" i="14"/>
  <c r="D273" i="14"/>
  <c r="B274" i="14"/>
  <c r="C274" i="14"/>
  <c r="D274" i="14"/>
  <c r="B275" i="14"/>
  <c r="C275" i="14"/>
  <c r="D275" i="14"/>
  <c r="B276" i="14"/>
  <c r="C276" i="14"/>
  <c r="D276" i="14"/>
  <c r="B277" i="14"/>
  <c r="C277" i="14"/>
  <c r="D277" i="14"/>
  <c r="B278" i="14"/>
  <c r="C278" i="14"/>
  <c r="D278" i="14"/>
  <c r="B279" i="14"/>
  <c r="C279" i="14"/>
  <c r="D279" i="14"/>
  <c r="B280" i="14"/>
  <c r="C280" i="14"/>
  <c r="D280" i="14"/>
  <c r="B281" i="14"/>
  <c r="C281" i="14"/>
  <c r="D281" i="14"/>
  <c r="B282" i="14"/>
  <c r="C282" i="14"/>
  <c r="D282" i="14"/>
  <c r="B283" i="14"/>
  <c r="C283" i="14"/>
  <c r="D283" i="14"/>
  <c r="B284" i="14"/>
  <c r="C284" i="14"/>
  <c r="D284" i="14"/>
  <c r="B285" i="14"/>
  <c r="C285" i="14"/>
  <c r="D285" i="14"/>
  <c r="B286" i="14"/>
  <c r="C286" i="14"/>
  <c r="D286" i="14"/>
  <c r="B287" i="14"/>
  <c r="C287" i="14"/>
  <c r="D287" i="14"/>
  <c r="B288" i="14"/>
  <c r="C288" i="14"/>
  <c r="D288" i="14"/>
  <c r="B289" i="14"/>
  <c r="C289" i="14"/>
  <c r="D289" i="14"/>
  <c r="B290" i="14"/>
  <c r="C290" i="14"/>
  <c r="D290" i="14"/>
  <c r="B291" i="14"/>
  <c r="C291" i="14"/>
  <c r="D291" i="14"/>
  <c r="B292" i="14"/>
  <c r="C292" i="14"/>
  <c r="D292" i="14"/>
  <c r="B293" i="14"/>
  <c r="C293" i="14"/>
  <c r="D293" i="14"/>
  <c r="B294" i="14"/>
  <c r="C294" i="14"/>
  <c r="D294" i="14"/>
  <c r="B295" i="14"/>
  <c r="C295" i="14"/>
  <c r="D295" i="14"/>
  <c r="B296" i="14"/>
  <c r="C296" i="14"/>
  <c r="D296" i="14"/>
  <c r="B297" i="14"/>
  <c r="C297" i="14"/>
  <c r="D297" i="14"/>
  <c r="B298" i="14"/>
  <c r="C298" i="14"/>
  <c r="D298" i="14"/>
  <c r="B299" i="14"/>
  <c r="C299" i="14"/>
  <c r="D299" i="14"/>
  <c r="B300" i="14"/>
  <c r="C300" i="14"/>
  <c r="D300" i="14"/>
  <c r="B301" i="14"/>
  <c r="C301" i="14"/>
  <c r="D301" i="14"/>
  <c r="B302" i="14"/>
  <c r="C302" i="14"/>
  <c r="D302" i="14"/>
  <c r="B303" i="14"/>
  <c r="C303" i="14"/>
  <c r="D303" i="14"/>
  <c r="B304" i="14"/>
  <c r="C304" i="14"/>
  <c r="D304" i="14"/>
  <c r="B305" i="14"/>
  <c r="C305" i="14"/>
  <c r="D305" i="14"/>
  <c r="B306" i="14"/>
  <c r="C306" i="14"/>
  <c r="D306" i="14"/>
  <c r="B307" i="14"/>
  <c r="C307" i="14"/>
  <c r="D307" i="14"/>
  <c r="B308" i="14"/>
  <c r="C308" i="14"/>
  <c r="D308" i="14"/>
  <c r="B309" i="14"/>
  <c r="C309" i="14"/>
  <c r="D309" i="14"/>
  <c r="B310" i="14"/>
  <c r="C310" i="14"/>
  <c r="D310" i="14"/>
  <c r="B311" i="14"/>
  <c r="C311" i="14"/>
  <c r="D311" i="14"/>
  <c r="B312" i="14"/>
  <c r="C312" i="14"/>
  <c r="D312" i="14"/>
  <c r="B313" i="14"/>
  <c r="C313" i="14"/>
  <c r="D313" i="14"/>
  <c r="B314" i="14"/>
  <c r="C314" i="14"/>
  <c r="D314" i="14"/>
  <c r="B315" i="14"/>
  <c r="C315" i="14"/>
  <c r="D315" i="14"/>
  <c r="B316" i="14"/>
  <c r="C316" i="14"/>
  <c r="D316" i="14"/>
  <c r="B317" i="14"/>
  <c r="C317" i="14"/>
  <c r="D317" i="14"/>
  <c r="B318" i="14"/>
  <c r="C318" i="14"/>
  <c r="D318" i="14"/>
  <c r="B319" i="14"/>
  <c r="C319" i="14"/>
  <c r="D319" i="14"/>
  <c r="B320" i="14"/>
  <c r="C320" i="14"/>
  <c r="D320" i="14"/>
  <c r="B321" i="14"/>
  <c r="C321" i="14"/>
  <c r="D321" i="14"/>
  <c r="B322" i="14"/>
  <c r="C322" i="14"/>
  <c r="D322" i="14"/>
  <c r="B323" i="14"/>
  <c r="C323" i="14"/>
  <c r="D323" i="14"/>
  <c r="B324" i="14"/>
  <c r="C324" i="14"/>
  <c r="D324" i="14"/>
  <c r="B325" i="14"/>
  <c r="C325" i="14"/>
  <c r="D325" i="14"/>
  <c r="B326" i="14"/>
  <c r="C326" i="14"/>
  <c r="D326" i="14"/>
  <c r="B327" i="14"/>
  <c r="C327" i="14"/>
  <c r="D327" i="14"/>
  <c r="B328" i="14"/>
  <c r="C328" i="14"/>
  <c r="D328" i="14"/>
  <c r="B329" i="14"/>
  <c r="C329" i="14"/>
  <c r="D329" i="14"/>
  <c r="B330" i="14"/>
  <c r="C330" i="14"/>
  <c r="D330" i="14"/>
  <c r="B331" i="14"/>
  <c r="C331" i="14"/>
  <c r="D331" i="14"/>
  <c r="B332" i="14"/>
  <c r="C332" i="14"/>
  <c r="D332" i="14"/>
  <c r="B333" i="14"/>
  <c r="C333" i="14"/>
  <c r="D333" i="14"/>
  <c r="B334" i="14"/>
  <c r="C334" i="14"/>
  <c r="D334" i="14"/>
  <c r="B335" i="14"/>
  <c r="C335" i="14"/>
  <c r="D335" i="14"/>
  <c r="B336" i="14"/>
  <c r="C336" i="14"/>
  <c r="D336" i="14"/>
  <c r="B337" i="14"/>
  <c r="C337" i="14"/>
  <c r="D337" i="14"/>
  <c r="B338" i="14"/>
  <c r="C338" i="14"/>
  <c r="D338" i="14"/>
  <c r="B339" i="14"/>
  <c r="C339" i="14"/>
  <c r="D339" i="14"/>
  <c r="B340" i="14"/>
  <c r="C340" i="14"/>
  <c r="D340" i="14"/>
  <c r="B341" i="14"/>
  <c r="C341" i="14"/>
  <c r="D341" i="14"/>
  <c r="B342" i="14"/>
  <c r="C342" i="14"/>
  <c r="D342" i="14"/>
  <c r="B343" i="14"/>
  <c r="C343" i="14"/>
  <c r="D343" i="14"/>
  <c r="B344" i="14"/>
  <c r="C344" i="14"/>
  <c r="D344" i="14"/>
  <c r="B345" i="14"/>
  <c r="C345" i="14"/>
  <c r="D345" i="14"/>
  <c r="B346" i="14"/>
  <c r="C346" i="14"/>
  <c r="D346" i="14"/>
  <c r="B347" i="14"/>
  <c r="C347" i="14"/>
  <c r="D347" i="14"/>
  <c r="B348" i="14"/>
  <c r="C348" i="14"/>
  <c r="D348" i="14"/>
  <c r="B349" i="14"/>
  <c r="C349" i="14"/>
  <c r="D349" i="14"/>
  <c r="B350" i="14"/>
  <c r="C350" i="14"/>
  <c r="D350" i="14"/>
  <c r="B351" i="14"/>
  <c r="C351" i="14"/>
  <c r="D351" i="14"/>
  <c r="B352" i="14"/>
  <c r="C352" i="14"/>
  <c r="D352" i="14"/>
  <c r="B353" i="14"/>
  <c r="C353" i="14"/>
  <c r="D353" i="14"/>
  <c r="B354" i="14"/>
  <c r="C354" i="14"/>
  <c r="D354" i="14"/>
  <c r="B355" i="14"/>
  <c r="C355" i="14"/>
  <c r="D355" i="14"/>
  <c r="B356" i="14"/>
  <c r="C356" i="14"/>
  <c r="D356" i="14"/>
  <c r="B357" i="14"/>
  <c r="C357" i="14"/>
  <c r="D357" i="14"/>
  <c r="B358" i="14"/>
  <c r="C358" i="14"/>
  <c r="D358" i="14"/>
  <c r="B359" i="14"/>
  <c r="C359" i="14"/>
  <c r="D359" i="14"/>
  <c r="B360" i="14"/>
  <c r="C360" i="14"/>
  <c r="D360" i="14"/>
  <c r="B361" i="14"/>
  <c r="C361" i="14"/>
  <c r="D361" i="14"/>
  <c r="B362" i="14"/>
  <c r="C362" i="14"/>
  <c r="D362" i="14"/>
  <c r="B363" i="14"/>
  <c r="C363" i="14"/>
  <c r="D363" i="14"/>
  <c r="B364" i="14"/>
  <c r="C364" i="14"/>
  <c r="D364" i="14"/>
  <c r="B365" i="14"/>
  <c r="C365" i="14"/>
  <c r="D365" i="14"/>
  <c r="B366" i="14"/>
  <c r="C366" i="14"/>
  <c r="D366" i="14"/>
  <c r="B367" i="14"/>
  <c r="C367" i="14"/>
  <c r="D367" i="14"/>
  <c r="B368" i="14"/>
  <c r="C368" i="14"/>
  <c r="D368" i="14"/>
  <c r="B369" i="14"/>
  <c r="C369" i="14"/>
  <c r="D369" i="14"/>
  <c r="B370" i="14"/>
  <c r="C370" i="14"/>
  <c r="D370" i="14"/>
  <c r="B371" i="14"/>
  <c r="C371" i="14"/>
  <c r="D371" i="14"/>
  <c r="B372" i="14"/>
  <c r="C372" i="14"/>
  <c r="D372" i="14"/>
  <c r="B373" i="14"/>
  <c r="C373" i="14"/>
  <c r="D373" i="14"/>
  <c r="B374" i="14"/>
  <c r="C374" i="14"/>
  <c r="D374" i="14"/>
  <c r="B375" i="14"/>
  <c r="C375" i="14"/>
  <c r="D375" i="14"/>
  <c r="B376" i="14"/>
  <c r="C376" i="14"/>
  <c r="D376" i="14"/>
  <c r="B377" i="14"/>
  <c r="C377" i="14"/>
  <c r="D377" i="14"/>
  <c r="B378" i="14"/>
  <c r="C378" i="14"/>
  <c r="D378" i="14"/>
  <c r="B379" i="14"/>
  <c r="C379" i="14"/>
  <c r="D379" i="14"/>
  <c r="B380" i="14"/>
  <c r="C380" i="14"/>
  <c r="D380" i="14"/>
  <c r="B381" i="14"/>
  <c r="C381" i="14"/>
  <c r="D381" i="14"/>
  <c r="B382" i="14"/>
  <c r="C382" i="14"/>
  <c r="D382" i="14"/>
  <c r="B383" i="14"/>
  <c r="C383" i="14"/>
  <c r="D383" i="14"/>
  <c r="B384" i="14"/>
  <c r="C384" i="14"/>
  <c r="D384" i="14"/>
  <c r="B385" i="14"/>
  <c r="C385" i="14"/>
  <c r="D385" i="14"/>
  <c r="B386" i="14"/>
  <c r="C386" i="14"/>
  <c r="D386" i="14"/>
  <c r="B387" i="14"/>
  <c r="C387" i="14"/>
  <c r="D387" i="14"/>
  <c r="B388" i="14"/>
  <c r="C388" i="14"/>
  <c r="D388" i="14"/>
  <c r="B389" i="14"/>
  <c r="C389" i="14"/>
  <c r="D389" i="14"/>
  <c r="B390" i="14"/>
  <c r="C390" i="14"/>
  <c r="D390" i="14"/>
  <c r="B391" i="14"/>
  <c r="C391" i="14"/>
  <c r="D391" i="14"/>
  <c r="B392" i="14"/>
  <c r="C392" i="14"/>
  <c r="D392" i="14"/>
  <c r="B393" i="14"/>
  <c r="C393" i="14"/>
  <c r="D393" i="14"/>
  <c r="B394" i="14"/>
  <c r="C394" i="14"/>
  <c r="D394" i="14"/>
  <c r="B395" i="14"/>
  <c r="C395" i="14"/>
  <c r="D395" i="14"/>
  <c r="B396" i="14"/>
  <c r="C396" i="14"/>
  <c r="D396" i="14"/>
  <c r="B397" i="14"/>
  <c r="C397" i="14"/>
  <c r="D397" i="14"/>
  <c r="B398" i="14"/>
  <c r="C398" i="14"/>
  <c r="D398" i="14"/>
  <c r="B399" i="14"/>
  <c r="C399" i="14"/>
  <c r="D399" i="14"/>
  <c r="B400" i="14"/>
  <c r="C400" i="14"/>
  <c r="D400" i="14"/>
  <c r="B401" i="14"/>
  <c r="C401" i="14"/>
  <c r="D401" i="14"/>
  <c r="B402" i="14"/>
  <c r="C402" i="14"/>
  <c r="D402" i="14"/>
  <c r="B403" i="14"/>
  <c r="C403" i="14"/>
  <c r="D403" i="14"/>
  <c r="B404" i="14"/>
  <c r="C404" i="14"/>
  <c r="D404" i="14"/>
  <c r="B405" i="14"/>
  <c r="C405" i="14"/>
  <c r="D405" i="14"/>
  <c r="B406" i="14"/>
  <c r="C406" i="14"/>
  <c r="D406" i="14"/>
  <c r="B407" i="14"/>
  <c r="C407" i="14"/>
  <c r="D407" i="14"/>
  <c r="B408" i="14"/>
  <c r="C408" i="14"/>
  <c r="D408" i="14"/>
  <c r="B409" i="14"/>
  <c r="C409" i="14"/>
  <c r="D409" i="14"/>
  <c r="B410" i="14"/>
  <c r="C410" i="14"/>
  <c r="D410" i="14"/>
  <c r="B411" i="14"/>
  <c r="C411" i="14"/>
  <c r="D411" i="14"/>
  <c r="B412" i="14"/>
  <c r="C412" i="14"/>
  <c r="D412" i="14"/>
  <c r="B413" i="14"/>
  <c r="C413" i="14"/>
  <c r="D413" i="14"/>
  <c r="B414" i="14"/>
  <c r="C414" i="14"/>
  <c r="D414" i="14"/>
  <c r="B415" i="14"/>
  <c r="C415" i="14"/>
  <c r="D415" i="14"/>
  <c r="B416" i="14"/>
  <c r="C416" i="14"/>
  <c r="D416" i="14"/>
  <c r="B417" i="14"/>
  <c r="C417" i="14"/>
  <c r="D417" i="14"/>
  <c r="B418" i="14"/>
  <c r="C418" i="14"/>
  <c r="D418" i="14"/>
  <c r="B419" i="14"/>
  <c r="C419" i="14"/>
  <c r="D419" i="14"/>
  <c r="B420" i="14"/>
  <c r="C420" i="14"/>
  <c r="D420" i="14"/>
  <c r="B421" i="14"/>
  <c r="C421" i="14"/>
  <c r="D421" i="14"/>
  <c r="B422" i="14"/>
  <c r="C422" i="14"/>
  <c r="D422" i="14"/>
  <c r="B423" i="14"/>
  <c r="C423" i="14"/>
  <c r="D423" i="14"/>
  <c r="B424" i="14"/>
  <c r="C424" i="14"/>
  <c r="D424" i="14"/>
  <c r="B425" i="14"/>
  <c r="C425" i="14"/>
  <c r="D425" i="14"/>
  <c r="B426" i="14"/>
  <c r="C426" i="14"/>
  <c r="D426" i="14"/>
  <c r="B427" i="14"/>
  <c r="C427" i="14"/>
  <c r="D427" i="14"/>
  <c r="B428" i="14"/>
  <c r="C428" i="14"/>
  <c r="D428" i="14"/>
  <c r="B429" i="14"/>
  <c r="C429" i="14"/>
  <c r="D429" i="14"/>
  <c r="B430" i="14"/>
  <c r="C430" i="14"/>
  <c r="D430" i="14"/>
  <c r="B431" i="14"/>
  <c r="C431" i="14"/>
  <c r="D431" i="14"/>
  <c r="B432" i="14"/>
  <c r="C432" i="14"/>
  <c r="D432" i="14"/>
  <c r="B433" i="14"/>
  <c r="C433" i="14"/>
  <c r="D433" i="14"/>
  <c r="B434" i="14"/>
  <c r="C434" i="14"/>
  <c r="D434" i="14"/>
  <c r="B435" i="14"/>
  <c r="C435" i="14"/>
  <c r="D435" i="14"/>
  <c r="B436" i="14"/>
  <c r="C436" i="14"/>
  <c r="D436" i="14"/>
  <c r="B437" i="14"/>
  <c r="C437" i="14"/>
  <c r="D437" i="14"/>
  <c r="B438" i="14"/>
  <c r="C438" i="14"/>
  <c r="D438" i="14"/>
  <c r="B439" i="14"/>
  <c r="C439" i="14"/>
  <c r="D439" i="14"/>
  <c r="B440" i="14"/>
  <c r="C440" i="14"/>
  <c r="D440" i="14"/>
  <c r="B441" i="14"/>
  <c r="C441" i="14"/>
  <c r="D441" i="14"/>
  <c r="B442" i="14"/>
  <c r="C442" i="14"/>
  <c r="D442" i="14"/>
  <c r="B443" i="14"/>
  <c r="C443" i="14"/>
  <c r="D443" i="14"/>
  <c r="B444" i="14"/>
  <c r="C444" i="14"/>
  <c r="D444" i="14"/>
  <c r="B445" i="14"/>
  <c r="C445" i="14"/>
  <c r="D445" i="14"/>
  <c r="B446" i="14"/>
  <c r="C446" i="14"/>
  <c r="D446" i="14"/>
  <c r="B447" i="14"/>
  <c r="C447" i="14"/>
  <c r="D447" i="14"/>
  <c r="B448" i="14"/>
  <c r="C448" i="14"/>
  <c r="D448" i="14"/>
  <c r="B449" i="14"/>
  <c r="C449" i="14"/>
  <c r="D449" i="14"/>
  <c r="B450" i="14"/>
  <c r="C450" i="14"/>
  <c r="D450" i="14"/>
  <c r="B451" i="14"/>
  <c r="C451" i="14"/>
  <c r="D451" i="14"/>
  <c r="B452" i="14"/>
  <c r="C452" i="14"/>
  <c r="D452" i="14"/>
  <c r="B453" i="14"/>
  <c r="C453" i="14"/>
  <c r="D453" i="14"/>
  <c r="B454" i="14"/>
  <c r="C454" i="14"/>
  <c r="D454" i="14"/>
  <c r="B455" i="14"/>
  <c r="C455" i="14"/>
  <c r="D455" i="14"/>
  <c r="B456" i="14"/>
  <c r="C456" i="14"/>
  <c r="D456" i="14"/>
  <c r="B457" i="14"/>
  <c r="C457" i="14"/>
  <c r="D457" i="14"/>
  <c r="B458" i="14"/>
  <c r="C458" i="14"/>
  <c r="D458" i="14"/>
  <c r="B459" i="14"/>
  <c r="C459" i="14"/>
  <c r="D459" i="14"/>
  <c r="B460" i="14"/>
  <c r="C460" i="14"/>
  <c r="D460" i="14"/>
  <c r="B461" i="14"/>
  <c r="C461" i="14"/>
  <c r="D461" i="14"/>
  <c r="B462" i="14"/>
  <c r="C462" i="14"/>
  <c r="D462" i="14"/>
  <c r="B463" i="14"/>
  <c r="C463" i="14"/>
  <c r="D463" i="14"/>
  <c r="B464" i="14"/>
  <c r="C464" i="14"/>
  <c r="D464" i="14"/>
  <c r="B465" i="14"/>
  <c r="C465" i="14"/>
  <c r="D465" i="14"/>
  <c r="B466" i="14"/>
  <c r="C466" i="14"/>
  <c r="D466" i="14"/>
  <c r="B467" i="14"/>
  <c r="C467" i="14"/>
  <c r="D467" i="14"/>
  <c r="B468" i="14"/>
  <c r="C468" i="14"/>
  <c r="D468" i="14"/>
  <c r="B469" i="14"/>
  <c r="C469" i="14"/>
  <c r="D469" i="14"/>
  <c r="B470" i="14"/>
  <c r="C470" i="14"/>
  <c r="D470" i="14"/>
  <c r="B471" i="14"/>
  <c r="C471" i="14"/>
  <c r="D471" i="14"/>
  <c r="B472" i="14"/>
  <c r="C472" i="14"/>
  <c r="D472" i="14"/>
  <c r="B473" i="14"/>
  <c r="C473" i="14"/>
  <c r="D473" i="14"/>
  <c r="B474" i="14"/>
  <c r="C474" i="14"/>
  <c r="D474" i="14"/>
  <c r="B475" i="14"/>
  <c r="C475" i="14"/>
  <c r="D475" i="14"/>
  <c r="B476" i="14"/>
  <c r="C476" i="14"/>
  <c r="D476" i="14"/>
  <c r="B477" i="14"/>
  <c r="C477" i="14"/>
  <c r="D477" i="14"/>
  <c r="B478" i="14"/>
  <c r="C478" i="14"/>
  <c r="D478" i="14"/>
  <c r="B479" i="14"/>
  <c r="C479" i="14"/>
  <c r="D479" i="14"/>
  <c r="B480" i="14"/>
  <c r="C480" i="14"/>
  <c r="D480" i="14"/>
  <c r="B481" i="14"/>
  <c r="C481" i="14"/>
  <c r="D481" i="14"/>
  <c r="B482" i="14"/>
  <c r="C482" i="14"/>
  <c r="D482" i="14"/>
  <c r="B483" i="14"/>
  <c r="C483" i="14"/>
  <c r="D483" i="14"/>
  <c r="B484" i="14"/>
  <c r="C484" i="14"/>
  <c r="D484" i="14"/>
  <c r="B485" i="14"/>
  <c r="C485" i="14"/>
  <c r="D485" i="14"/>
  <c r="B486" i="14"/>
  <c r="C486" i="14"/>
  <c r="D486" i="14"/>
  <c r="B487" i="14"/>
  <c r="C487" i="14"/>
  <c r="D487" i="14"/>
  <c r="B488" i="14"/>
  <c r="C488" i="14"/>
  <c r="D488" i="14"/>
  <c r="B489" i="14"/>
  <c r="C489" i="14"/>
  <c r="D489" i="14"/>
  <c r="B490" i="14"/>
  <c r="C490" i="14"/>
  <c r="D490" i="14"/>
  <c r="B491" i="14"/>
  <c r="C491" i="14"/>
  <c r="D491" i="14"/>
  <c r="B492" i="14"/>
  <c r="C492" i="14"/>
  <c r="D492" i="14"/>
  <c r="B493" i="14"/>
  <c r="C493" i="14"/>
  <c r="D493" i="14"/>
  <c r="B494" i="14"/>
  <c r="C494" i="14"/>
  <c r="D494" i="14"/>
  <c r="B495" i="14"/>
  <c r="C495" i="14"/>
  <c r="D495" i="14"/>
  <c r="B496" i="14"/>
  <c r="C496" i="14"/>
  <c r="D496" i="14"/>
  <c r="B497" i="14"/>
  <c r="C497" i="14"/>
  <c r="D497" i="14"/>
  <c r="B498" i="14"/>
  <c r="C498" i="14"/>
  <c r="D498" i="14"/>
  <c r="B499" i="14"/>
  <c r="C499" i="14"/>
  <c r="D499" i="14"/>
  <c r="B500" i="14"/>
  <c r="C500" i="14"/>
  <c r="D500" i="14"/>
  <c r="B501" i="14"/>
  <c r="C501" i="14"/>
  <c r="D501" i="14"/>
  <c r="B502" i="14"/>
  <c r="C502" i="14"/>
  <c r="D502" i="14"/>
  <c r="B503" i="14"/>
  <c r="C503" i="14"/>
  <c r="D503" i="14"/>
  <c r="B504" i="14"/>
  <c r="C504" i="14"/>
  <c r="D504" i="14"/>
  <c r="B505" i="14"/>
  <c r="C505" i="14"/>
  <c r="D505" i="14"/>
  <c r="B506" i="14"/>
  <c r="C506" i="14"/>
  <c r="D506" i="14"/>
  <c r="B507" i="14"/>
  <c r="C507" i="14"/>
  <c r="D507" i="14"/>
  <c r="B508" i="14"/>
  <c r="C508" i="14"/>
  <c r="D508" i="14"/>
  <c r="B509" i="14"/>
  <c r="C509" i="14"/>
  <c r="D509" i="14"/>
  <c r="B510" i="14"/>
  <c r="C510" i="14"/>
  <c r="D510" i="14"/>
  <c r="B511" i="14"/>
  <c r="C511" i="14"/>
  <c r="D511" i="14"/>
  <c r="B512" i="14"/>
  <c r="C512" i="14"/>
  <c r="D512" i="14"/>
  <c r="B513" i="14"/>
  <c r="C513" i="14"/>
  <c r="D513" i="14"/>
  <c r="B514" i="14"/>
  <c r="C514" i="14"/>
  <c r="D514" i="14"/>
  <c r="B515" i="14"/>
  <c r="C515" i="14"/>
  <c r="D515" i="14"/>
  <c r="B516" i="14"/>
  <c r="C516" i="14"/>
  <c r="D516" i="14"/>
  <c r="B517" i="14"/>
  <c r="C517" i="14"/>
  <c r="D517" i="14"/>
  <c r="B518" i="14"/>
  <c r="C518" i="14"/>
  <c r="D518" i="14"/>
  <c r="B519" i="14"/>
  <c r="C519" i="14"/>
  <c r="D519" i="14"/>
  <c r="B520" i="14"/>
  <c r="C520" i="14"/>
  <c r="D520" i="14"/>
  <c r="B521" i="14"/>
  <c r="C521" i="14"/>
  <c r="D521" i="14"/>
  <c r="B522" i="14"/>
  <c r="C522" i="14"/>
  <c r="D522" i="14"/>
  <c r="B523" i="14"/>
  <c r="C523" i="14"/>
  <c r="D523" i="14"/>
  <c r="B524" i="14"/>
  <c r="C524" i="14"/>
  <c r="D524" i="14"/>
  <c r="B525" i="14"/>
  <c r="C525" i="14"/>
  <c r="D525" i="14"/>
  <c r="B526" i="14"/>
  <c r="C526" i="14"/>
  <c r="D526" i="14"/>
  <c r="B527" i="14"/>
  <c r="C527" i="14"/>
  <c r="D527" i="14"/>
  <c r="B528" i="14"/>
  <c r="C528" i="14"/>
  <c r="D528" i="14"/>
  <c r="B529" i="14"/>
  <c r="C529" i="14"/>
  <c r="D529" i="14"/>
  <c r="B530" i="14"/>
  <c r="C530" i="14"/>
  <c r="D530" i="14"/>
  <c r="B531" i="14"/>
  <c r="C531" i="14"/>
  <c r="D531" i="14"/>
  <c r="B532" i="14"/>
  <c r="C532" i="14"/>
  <c r="D532" i="14"/>
  <c r="B533" i="14"/>
  <c r="C533" i="14"/>
  <c r="D533" i="14"/>
  <c r="B534" i="14"/>
  <c r="C534" i="14"/>
  <c r="D534" i="14"/>
  <c r="B535" i="14"/>
  <c r="C535" i="14"/>
  <c r="D535" i="14"/>
  <c r="B536" i="14"/>
  <c r="C536" i="14"/>
  <c r="D536" i="14"/>
  <c r="B537" i="14"/>
  <c r="C537" i="14"/>
  <c r="D537" i="14"/>
  <c r="B538" i="14"/>
  <c r="C538" i="14"/>
  <c r="D538" i="14"/>
  <c r="B539" i="14"/>
  <c r="C539" i="14"/>
  <c r="D539" i="14"/>
  <c r="B540" i="14"/>
  <c r="C540" i="14"/>
  <c r="D540" i="14"/>
  <c r="B541" i="14"/>
  <c r="C541" i="14"/>
  <c r="D541" i="14"/>
  <c r="B542" i="14"/>
  <c r="C542" i="14"/>
  <c r="D542" i="14"/>
  <c r="B543" i="14"/>
  <c r="C543" i="14"/>
  <c r="D543" i="14"/>
  <c r="B544" i="14"/>
  <c r="C544" i="14"/>
  <c r="D544" i="14"/>
  <c r="B545" i="14"/>
  <c r="C545" i="14"/>
  <c r="D545" i="14"/>
  <c r="B546" i="14"/>
  <c r="C546" i="14"/>
  <c r="D546" i="14"/>
  <c r="B547" i="14"/>
  <c r="C547" i="14"/>
  <c r="D547" i="14"/>
  <c r="B548" i="14"/>
  <c r="C548" i="14"/>
  <c r="D548" i="14"/>
  <c r="B549" i="14"/>
  <c r="C549" i="14"/>
  <c r="D549" i="14"/>
  <c r="B550" i="14"/>
  <c r="C550" i="14"/>
  <c r="D550" i="14"/>
  <c r="B551" i="14"/>
  <c r="C551" i="14"/>
  <c r="D551" i="14"/>
  <c r="B552" i="14"/>
  <c r="C552" i="14"/>
  <c r="D552" i="14"/>
  <c r="B553" i="14"/>
  <c r="C553" i="14"/>
  <c r="D553" i="14"/>
  <c r="B554" i="14"/>
  <c r="C554" i="14"/>
  <c r="D554" i="14"/>
  <c r="B555" i="14"/>
  <c r="C555" i="14"/>
  <c r="D555" i="14"/>
  <c r="B556" i="14"/>
  <c r="C556" i="14"/>
  <c r="D556" i="14"/>
  <c r="B557" i="14"/>
  <c r="C557" i="14"/>
  <c r="D557" i="14"/>
  <c r="B558" i="14"/>
  <c r="C558" i="14"/>
  <c r="D558" i="14"/>
  <c r="B559" i="14"/>
  <c r="C559" i="14"/>
  <c r="D559" i="14"/>
  <c r="B560" i="14"/>
  <c r="C560" i="14"/>
  <c r="D560" i="14"/>
  <c r="B561" i="14"/>
  <c r="C561" i="14"/>
  <c r="D561" i="14"/>
  <c r="B562" i="14"/>
  <c r="C562" i="14"/>
  <c r="D562" i="14"/>
  <c r="B563" i="14"/>
  <c r="C563" i="14"/>
  <c r="D563" i="14"/>
  <c r="B564" i="14"/>
  <c r="C564" i="14"/>
  <c r="D564" i="14"/>
  <c r="B565" i="14"/>
  <c r="C565" i="14"/>
  <c r="D565" i="14"/>
  <c r="B566" i="14"/>
  <c r="C566" i="14"/>
  <c r="D566" i="14"/>
  <c r="B567" i="14"/>
  <c r="C567" i="14"/>
  <c r="D567" i="14"/>
  <c r="B568" i="14"/>
  <c r="C568" i="14"/>
  <c r="D568" i="14"/>
  <c r="B569" i="14"/>
  <c r="C569" i="14"/>
  <c r="D569" i="14"/>
  <c r="B570" i="14"/>
  <c r="C570" i="14"/>
  <c r="D570" i="14"/>
  <c r="B571" i="14"/>
  <c r="C571" i="14"/>
  <c r="D571" i="14"/>
  <c r="B572" i="14"/>
  <c r="C572" i="14"/>
  <c r="D572" i="14"/>
  <c r="B573" i="14"/>
  <c r="C573" i="14"/>
  <c r="D573" i="14"/>
  <c r="B574" i="14"/>
  <c r="C574" i="14"/>
  <c r="D574" i="14"/>
  <c r="B575" i="14"/>
  <c r="C575" i="14"/>
  <c r="D575" i="14"/>
  <c r="B576" i="14"/>
  <c r="C576" i="14"/>
  <c r="D576" i="14"/>
  <c r="B577" i="14"/>
  <c r="C577" i="14"/>
  <c r="D577" i="14"/>
  <c r="B578" i="14"/>
  <c r="C578" i="14"/>
  <c r="D578" i="14"/>
  <c r="B579" i="14"/>
  <c r="C579" i="14"/>
  <c r="D579" i="14"/>
  <c r="B580" i="14"/>
  <c r="C580" i="14"/>
  <c r="D580" i="14"/>
  <c r="B581" i="14"/>
  <c r="C581" i="14"/>
  <c r="D581" i="14"/>
  <c r="B582" i="14"/>
  <c r="C582" i="14"/>
  <c r="D582" i="14"/>
  <c r="B583" i="14"/>
  <c r="C583" i="14"/>
  <c r="D583" i="14"/>
  <c r="B584" i="14"/>
  <c r="C584" i="14"/>
  <c r="D584" i="14"/>
  <c r="B585" i="14"/>
  <c r="C585" i="14"/>
  <c r="D585" i="14"/>
  <c r="B586" i="14"/>
  <c r="C586" i="14"/>
  <c r="D586" i="14"/>
  <c r="B587" i="14"/>
  <c r="C587" i="14"/>
  <c r="D587" i="14"/>
  <c r="B588" i="14"/>
  <c r="C588" i="14"/>
  <c r="D588" i="14"/>
  <c r="B589" i="14"/>
  <c r="C589" i="14"/>
  <c r="D589" i="14"/>
  <c r="B590" i="14"/>
  <c r="C590" i="14"/>
  <c r="D590" i="14"/>
  <c r="B591" i="14"/>
  <c r="C591" i="14"/>
  <c r="D591" i="14"/>
  <c r="B592" i="14"/>
  <c r="C592" i="14"/>
  <c r="D592" i="14"/>
  <c r="B593" i="14"/>
  <c r="C593" i="14"/>
  <c r="D593" i="14"/>
  <c r="B594" i="14"/>
  <c r="C594" i="14"/>
  <c r="D594" i="14"/>
  <c r="B595" i="14"/>
  <c r="C595" i="14"/>
  <c r="D595" i="14"/>
  <c r="B596" i="14"/>
  <c r="C596" i="14"/>
  <c r="D596" i="14"/>
  <c r="B597" i="14"/>
  <c r="C597" i="14"/>
  <c r="D597" i="14"/>
  <c r="B598" i="14"/>
  <c r="C598" i="14"/>
  <c r="D598" i="14"/>
  <c r="B599" i="14"/>
  <c r="C599" i="14"/>
  <c r="D599" i="14"/>
  <c r="B600" i="14"/>
  <c r="C600" i="14"/>
  <c r="D600" i="14"/>
  <c r="B601" i="14"/>
  <c r="C601" i="14"/>
  <c r="D601" i="14"/>
  <c r="B602" i="14"/>
  <c r="C602" i="14"/>
  <c r="D602" i="14"/>
  <c r="B603" i="14"/>
  <c r="C603" i="14"/>
  <c r="D603" i="14"/>
  <c r="B604" i="14"/>
  <c r="C604" i="14"/>
  <c r="D604" i="14"/>
  <c r="B605" i="14"/>
  <c r="C605" i="14"/>
  <c r="D605" i="14"/>
  <c r="B606" i="14"/>
  <c r="C606" i="14"/>
  <c r="D606" i="14"/>
  <c r="B607" i="14"/>
  <c r="C607" i="14"/>
  <c r="D607" i="14"/>
  <c r="B608" i="14"/>
  <c r="C608" i="14"/>
  <c r="D608" i="14"/>
  <c r="B609" i="14"/>
  <c r="C609" i="14"/>
  <c r="D609" i="14"/>
  <c r="B610" i="14"/>
  <c r="C610" i="14"/>
  <c r="D610" i="14"/>
  <c r="B611" i="14"/>
  <c r="C611" i="14"/>
  <c r="D611" i="14"/>
  <c r="B612" i="14"/>
  <c r="C612" i="14"/>
  <c r="D612" i="14"/>
  <c r="B613" i="14"/>
  <c r="C613" i="14"/>
  <c r="D613" i="14"/>
  <c r="B614" i="14"/>
  <c r="C614" i="14"/>
  <c r="D614" i="14"/>
  <c r="B615" i="14"/>
  <c r="C615" i="14"/>
  <c r="D615" i="14"/>
  <c r="B616" i="14"/>
  <c r="C616" i="14"/>
  <c r="D616" i="14"/>
  <c r="B617" i="14"/>
  <c r="C617" i="14"/>
  <c r="D617" i="14"/>
  <c r="B618" i="14"/>
  <c r="C618" i="14"/>
  <c r="D618" i="14"/>
  <c r="B619" i="14"/>
  <c r="C619" i="14"/>
  <c r="D619" i="14"/>
  <c r="B620" i="14"/>
  <c r="C620" i="14"/>
  <c r="D620" i="14"/>
  <c r="B621" i="14"/>
  <c r="C621" i="14"/>
  <c r="D621" i="14"/>
  <c r="B622" i="14"/>
  <c r="C622" i="14"/>
  <c r="D622" i="14"/>
  <c r="B623" i="14"/>
  <c r="C623" i="14"/>
  <c r="D623" i="14"/>
  <c r="B624" i="14"/>
  <c r="C624" i="14"/>
  <c r="D624" i="14"/>
  <c r="B625" i="14"/>
  <c r="C625" i="14"/>
  <c r="D625" i="14"/>
  <c r="B626" i="14"/>
  <c r="C626" i="14"/>
  <c r="D626" i="14"/>
  <c r="B627" i="14"/>
  <c r="C627" i="14"/>
  <c r="D627" i="14"/>
  <c r="B628" i="14"/>
  <c r="C628" i="14"/>
  <c r="D628" i="14"/>
  <c r="B629" i="14"/>
  <c r="C629" i="14"/>
  <c r="D629" i="14"/>
  <c r="B630" i="14"/>
  <c r="C630" i="14"/>
  <c r="D630" i="14"/>
  <c r="B631" i="14"/>
  <c r="C631" i="14"/>
  <c r="D631" i="14"/>
  <c r="B632" i="14"/>
  <c r="C632" i="14"/>
  <c r="D632" i="14"/>
  <c r="B633" i="14"/>
  <c r="C633" i="14"/>
  <c r="D633" i="14"/>
  <c r="B634" i="14"/>
  <c r="C634" i="14"/>
  <c r="D634" i="14"/>
  <c r="B635" i="14"/>
  <c r="C635" i="14"/>
  <c r="D635" i="14"/>
  <c r="B636" i="14"/>
  <c r="C636" i="14"/>
  <c r="D636" i="14"/>
  <c r="B637" i="14"/>
  <c r="C637" i="14"/>
  <c r="D637" i="14"/>
  <c r="B638" i="14"/>
  <c r="C638" i="14"/>
  <c r="D638" i="14"/>
  <c r="B639" i="14"/>
  <c r="C639" i="14"/>
  <c r="D639" i="14"/>
  <c r="B640" i="14"/>
  <c r="C640" i="14"/>
  <c r="D640" i="14"/>
  <c r="B641" i="14"/>
  <c r="C641" i="14"/>
  <c r="D641" i="14"/>
  <c r="B642" i="14"/>
  <c r="C642" i="14"/>
  <c r="D642" i="14"/>
  <c r="B643" i="14"/>
  <c r="C643" i="14"/>
  <c r="D643" i="14"/>
  <c r="B644" i="14"/>
  <c r="C644" i="14"/>
  <c r="D644" i="14"/>
  <c r="B645" i="14"/>
  <c r="C645" i="14"/>
  <c r="D645" i="14"/>
  <c r="B646" i="14"/>
  <c r="C646" i="14"/>
  <c r="D646" i="14"/>
  <c r="B647" i="14"/>
  <c r="C647" i="14"/>
  <c r="D647" i="14"/>
  <c r="B648" i="14"/>
  <c r="C648" i="14"/>
  <c r="D648" i="14"/>
  <c r="B649" i="14"/>
  <c r="C649" i="14"/>
  <c r="D649" i="14"/>
  <c r="B650" i="14"/>
  <c r="C650" i="14"/>
  <c r="D650" i="14"/>
  <c r="B651" i="14"/>
  <c r="C651" i="14"/>
  <c r="D651" i="14"/>
  <c r="B652" i="14"/>
  <c r="C652" i="14"/>
  <c r="D652" i="14"/>
  <c r="B653" i="14"/>
  <c r="C653" i="14"/>
  <c r="D653" i="14"/>
  <c r="B654" i="14"/>
  <c r="C654" i="14"/>
  <c r="D654" i="14"/>
  <c r="B655" i="14"/>
  <c r="C655" i="14"/>
  <c r="D655" i="14"/>
  <c r="B656" i="14"/>
  <c r="C656" i="14"/>
  <c r="D656" i="14"/>
  <c r="B657" i="14"/>
  <c r="C657" i="14"/>
  <c r="D657" i="14"/>
  <c r="B658" i="14"/>
  <c r="C658" i="14"/>
  <c r="D658" i="14"/>
  <c r="B659" i="14"/>
  <c r="C659" i="14"/>
  <c r="D659" i="14"/>
  <c r="B660" i="14"/>
  <c r="C660" i="14"/>
  <c r="D660" i="14"/>
  <c r="B661" i="14"/>
  <c r="C661" i="14"/>
  <c r="D661" i="14"/>
  <c r="B662" i="14"/>
  <c r="C662" i="14"/>
  <c r="D662" i="14"/>
  <c r="B663" i="14"/>
  <c r="C663" i="14"/>
  <c r="D663" i="14"/>
  <c r="B664" i="14"/>
  <c r="C664" i="14"/>
  <c r="D664" i="14"/>
  <c r="B665" i="14"/>
  <c r="C665" i="14"/>
  <c r="D665" i="14"/>
  <c r="B666" i="14"/>
  <c r="C666" i="14"/>
  <c r="D666" i="14"/>
  <c r="B667" i="14"/>
  <c r="C667" i="14"/>
  <c r="D667" i="14"/>
  <c r="B668" i="14"/>
  <c r="C668" i="14"/>
  <c r="D668" i="14"/>
  <c r="B669" i="14"/>
  <c r="C669" i="14"/>
  <c r="D669" i="14"/>
  <c r="B670" i="14"/>
  <c r="C670" i="14"/>
  <c r="D670" i="14"/>
  <c r="B671" i="14"/>
  <c r="C671" i="14"/>
  <c r="D671" i="14"/>
  <c r="B672" i="14"/>
  <c r="C672" i="14"/>
  <c r="D672" i="14"/>
  <c r="B673" i="14"/>
  <c r="C673" i="14"/>
  <c r="D673" i="14"/>
  <c r="B674" i="14"/>
  <c r="C674" i="14"/>
  <c r="D674" i="14"/>
  <c r="B675" i="14"/>
  <c r="C675" i="14"/>
  <c r="D675" i="14"/>
  <c r="B676" i="14"/>
  <c r="C676" i="14"/>
  <c r="D676" i="14"/>
  <c r="B677" i="14"/>
  <c r="C677" i="14"/>
  <c r="D677" i="14"/>
  <c r="B678" i="14"/>
  <c r="C678" i="14"/>
  <c r="D678" i="14"/>
  <c r="B679" i="14"/>
  <c r="C679" i="14"/>
  <c r="D679" i="14"/>
  <c r="B680" i="14"/>
  <c r="C680" i="14"/>
  <c r="D680" i="14"/>
  <c r="B681" i="14"/>
  <c r="C681" i="14"/>
  <c r="D681" i="14"/>
  <c r="B682" i="14"/>
  <c r="C682" i="14"/>
  <c r="D682" i="14"/>
  <c r="B683" i="14"/>
  <c r="C683" i="14"/>
  <c r="D683" i="14"/>
  <c r="B684" i="14"/>
  <c r="C684" i="14"/>
  <c r="D684" i="14"/>
  <c r="B685" i="14"/>
  <c r="C685" i="14"/>
  <c r="D685" i="14"/>
  <c r="B686" i="14"/>
  <c r="C686" i="14"/>
  <c r="D686" i="14"/>
  <c r="B687" i="14"/>
  <c r="C687" i="14"/>
  <c r="D687" i="14"/>
  <c r="B688" i="14"/>
  <c r="C688" i="14"/>
  <c r="D688" i="14"/>
  <c r="B689" i="14"/>
  <c r="C689" i="14"/>
  <c r="D689" i="14"/>
  <c r="B690" i="14"/>
  <c r="C690" i="14"/>
  <c r="D690" i="14"/>
  <c r="B691" i="14"/>
  <c r="C691" i="14"/>
  <c r="D691" i="14"/>
  <c r="B692" i="14"/>
  <c r="C692" i="14"/>
  <c r="D692" i="14"/>
  <c r="B693" i="14"/>
  <c r="C693" i="14"/>
  <c r="D693" i="14"/>
  <c r="B694" i="14"/>
  <c r="C694" i="14"/>
  <c r="D694" i="14"/>
  <c r="B695" i="14"/>
  <c r="C695" i="14"/>
  <c r="D695" i="14"/>
  <c r="B696" i="14"/>
  <c r="C696" i="14"/>
  <c r="D696" i="14"/>
  <c r="B697" i="14"/>
  <c r="C697" i="14"/>
  <c r="D697" i="14"/>
  <c r="B698" i="14"/>
  <c r="C698" i="14"/>
  <c r="D698" i="14"/>
  <c r="B699" i="14"/>
  <c r="C699" i="14"/>
  <c r="D699" i="14"/>
  <c r="B700" i="14"/>
  <c r="C700" i="14"/>
  <c r="D700" i="14"/>
  <c r="B701" i="14"/>
  <c r="C701" i="14"/>
  <c r="D701" i="14"/>
  <c r="B702" i="14"/>
  <c r="C702" i="14"/>
  <c r="D702" i="14"/>
  <c r="B703" i="14"/>
  <c r="C703" i="14"/>
  <c r="D703" i="14"/>
  <c r="B704" i="14"/>
  <c r="C704" i="14"/>
  <c r="D704" i="14"/>
  <c r="B705" i="14"/>
  <c r="C705" i="14"/>
  <c r="D705" i="14"/>
  <c r="B706" i="14"/>
  <c r="C706" i="14"/>
  <c r="D706" i="14"/>
  <c r="B707" i="14"/>
  <c r="C707" i="14"/>
  <c r="D707" i="14"/>
  <c r="B708" i="14"/>
  <c r="C708" i="14"/>
  <c r="D708" i="14"/>
  <c r="B709" i="14"/>
  <c r="C709" i="14"/>
  <c r="D709" i="14"/>
  <c r="B710" i="14"/>
  <c r="C710" i="14"/>
  <c r="D710" i="14"/>
  <c r="B711" i="14"/>
  <c r="C711" i="14"/>
  <c r="D711" i="14"/>
  <c r="B712" i="14"/>
  <c r="C712" i="14"/>
  <c r="D712" i="14"/>
  <c r="B713" i="14"/>
  <c r="C713" i="14"/>
  <c r="D713" i="14"/>
  <c r="B714" i="14"/>
  <c r="C714" i="14"/>
  <c r="D714" i="14"/>
  <c r="B715" i="14"/>
  <c r="C715" i="14"/>
  <c r="D715" i="14"/>
  <c r="B716" i="14"/>
  <c r="C716" i="14"/>
  <c r="D716" i="14"/>
  <c r="B717" i="14"/>
  <c r="C717" i="14"/>
  <c r="D717" i="14"/>
  <c r="B718" i="14"/>
  <c r="C718" i="14"/>
  <c r="D718" i="14"/>
  <c r="B719" i="14"/>
  <c r="C719" i="14"/>
  <c r="D719" i="14"/>
  <c r="B720" i="14"/>
  <c r="C720" i="14"/>
  <c r="D720" i="14"/>
  <c r="B721" i="14"/>
  <c r="C721" i="14"/>
  <c r="D721" i="14"/>
  <c r="B722" i="14"/>
  <c r="C722" i="14"/>
  <c r="D722" i="14"/>
  <c r="B723" i="14"/>
  <c r="C723" i="14"/>
  <c r="D723" i="14"/>
  <c r="B724" i="14"/>
  <c r="C724" i="14"/>
  <c r="D724" i="14"/>
  <c r="B725" i="14"/>
  <c r="C725" i="14"/>
  <c r="D725" i="14"/>
  <c r="B726" i="14"/>
  <c r="C726" i="14"/>
  <c r="D726" i="14"/>
  <c r="B727" i="14"/>
  <c r="C727" i="14"/>
  <c r="D727" i="14"/>
  <c r="B728" i="14"/>
  <c r="C728" i="14"/>
  <c r="D728" i="14"/>
  <c r="B729" i="14"/>
  <c r="C729" i="14"/>
  <c r="D729" i="14"/>
  <c r="B730" i="14"/>
  <c r="C730" i="14"/>
  <c r="D730" i="14"/>
  <c r="B731" i="14"/>
  <c r="C731" i="14"/>
  <c r="D731" i="14"/>
  <c r="B732" i="14"/>
  <c r="C732" i="14"/>
  <c r="D732" i="14"/>
  <c r="B733" i="14"/>
  <c r="C733" i="14"/>
  <c r="D733" i="14"/>
  <c r="B734" i="14"/>
  <c r="C734" i="14"/>
  <c r="D734" i="14"/>
  <c r="B735" i="14"/>
  <c r="C735" i="14"/>
  <c r="D735" i="14"/>
  <c r="B736" i="14"/>
  <c r="C736" i="14"/>
  <c r="D736" i="14"/>
  <c r="B737" i="14"/>
  <c r="C737" i="14"/>
  <c r="D737" i="14"/>
  <c r="B738" i="14"/>
  <c r="C738" i="14"/>
  <c r="D738" i="14"/>
  <c r="B739" i="14"/>
  <c r="C739" i="14"/>
  <c r="D739" i="14"/>
  <c r="B740" i="14"/>
  <c r="C740" i="14"/>
  <c r="D740" i="14"/>
  <c r="B741" i="14"/>
  <c r="C741" i="14"/>
  <c r="D741" i="14"/>
  <c r="B742" i="14"/>
  <c r="C742" i="14"/>
  <c r="D742" i="14"/>
  <c r="B743" i="14"/>
  <c r="C743" i="14"/>
  <c r="D743" i="14"/>
  <c r="B744" i="14"/>
  <c r="C744" i="14"/>
  <c r="D744" i="14"/>
  <c r="B745" i="14"/>
  <c r="C745" i="14"/>
  <c r="D745" i="14"/>
  <c r="B746" i="14"/>
  <c r="C746" i="14"/>
  <c r="D746" i="14"/>
  <c r="B747" i="14"/>
  <c r="C747" i="14"/>
  <c r="D747" i="14"/>
  <c r="B748" i="14"/>
  <c r="C748" i="14"/>
  <c r="D748" i="14"/>
  <c r="B749" i="14"/>
  <c r="C749" i="14"/>
  <c r="D749" i="14"/>
  <c r="B750" i="14"/>
  <c r="C750" i="14"/>
  <c r="D750" i="14"/>
  <c r="B751" i="14"/>
  <c r="C751" i="14"/>
  <c r="D751" i="14"/>
  <c r="B752" i="14"/>
  <c r="C752" i="14"/>
  <c r="D752" i="14"/>
  <c r="B753" i="14"/>
  <c r="C753" i="14"/>
  <c r="D753" i="14"/>
  <c r="B754" i="14"/>
  <c r="C754" i="14"/>
  <c r="D754" i="14"/>
  <c r="B755" i="14"/>
  <c r="C755" i="14"/>
  <c r="D755" i="14"/>
  <c r="B756" i="14"/>
  <c r="C756" i="14"/>
  <c r="D756" i="14"/>
  <c r="B757" i="14"/>
  <c r="C757" i="14"/>
  <c r="D757" i="14"/>
  <c r="B758" i="14"/>
  <c r="C758" i="14"/>
  <c r="D758" i="14"/>
  <c r="B759" i="14"/>
  <c r="C759" i="14"/>
  <c r="D759" i="14"/>
  <c r="B760" i="14"/>
  <c r="C760" i="14"/>
  <c r="D760" i="14"/>
  <c r="B761" i="14"/>
  <c r="C761" i="14"/>
  <c r="D761" i="14"/>
  <c r="B762" i="14"/>
  <c r="C762" i="14"/>
  <c r="D762" i="14"/>
  <c r="B763" i="14"/>
  <c r="C763" i="14"/>
  <c r="D763" i="14"/>
  <c r="B764" i="14"/>
  <c r="C764" i="14"/>
  <c r="D764" i="14"/>
  <c r="B765" i="14"/>
  <c r="C765" i="14"/>
  <c r="D765" i="14"/>
  <c r="B766" i="14"/>
  <c r="C766" i="14"/>
  <c r="D766" i="14"/>
  <c r="B767" i="14"/>
  <c r="C767" i="14"/>
  <c r="D767" i="14"/>
  <c r="B768" i="14"/>
  <c r="C768" i="14"/>
  <c r="D768" i="14"/>
  <c r="B769" i="14"/>
  <c r="C769" i="14"/>
  <c r="D769" i="14"/>
  <c r="B770" i="14"/>
  <c r="C770" i="14"/>
  <c r="D770" i="14"/>
  <c r="B771" i="14"/>
  <c r="C771" i="14"/>
  <c r="D771" i="14"/>
  <c r="B772" i="14"/>
  <c r="C772" i="14"/>
  <c r="D772" i="14"/>
  <c r="B773" i="14"/>
  <c r="C773" i="14"/>
  <c r="D773" i="14"/>
  <c r="B774" i="14"/>
  <c r="C774" i="14"/>
  <c r="D774" i="14"/>
  <c r="B775" i="14"/>
  <c r="C775" i="14"/>
  <c r="D775" i="14"/>
  <c r="B776" i="14"/>
  <c r="C776" i="14"/>
  <c r="D776" i="14"/>
  <c r="B777" i="14"/>
  <c r="C777" i="14"/>
  <c r="D777" i="14"/>
  <c r="B778" i="14"/>
  <c r="C778" i="14"/>
  <c r="D778" i="14"/>
  <c r="B779" i="14"/>
  <c r="C779" i="14"/>
  <c r="D779" i="14"/>
  <c r="B780" i="14"/>
  <c r="C780" i="14"/>
  <c r="D780" i="14"/>
  <c r="B781" i="14"/>
  <c r="C781" i="14"/>
  <c r="D781" i="14"/>
  <c r="B782" i="14"/>
  <c r="C782" i="14"/>
  <c r="D782" i="14"/>
  <c r="B783" i="14"/>
  <c r="C783" i="14"/>
  <c r="D783" i="14"/>
  <c r="B784" i="14"/>
  <c r="C784" i="14"/>
  <c r="D784" i="14"/>
  <c r="B785" i="14"/>
  <c r="C785" i="14"/>
  <c r="D785" i="14"/>
  <c r="B786" i="14"/>
  <c r="C786" i="14"/>
  <c r="D786" i="14"/>
  <c r="B787" i="14"/>
  <c r="C787" i="14"/>
  <c r="D787" i="14"/>
  <c r="B788" i="14"/>
  <c r="C788" i="14"/>
  <c r="D788" i="14"/>
  <c r="B789" i="14"/>
  <c r="C789" i="14"/>
  <c r="D789" i="14"/>
  <c r="B790" i="14"/>
  <c r="C790" i="14"/>
  <c r="D790" i="14"/>
  <c r="B791" i="14"/>
  <c r="C791" i="14"/>
  <c r="D791" i="14"/>
  <c r="B792" i="14"/>
  <c r="C792" i="14"/>
  <c r="D792" i="14"/>
  <c r="B793" i="14"/>
  <c r="C793" i="14"/>
  <c r="D793" i="14"/>
  <c r="B794" i="14"/>
  <c r="C794" i="14"/>
  <c r="D794" i="14"/>
  <c r="B795" i="14"/>
  <c r="C795" i="14"/>
  <c r="D795" i="14"/>
  <c r="B796" i="14"/>
  <c r="C796" i="14"/>
  <c r="D796" i="14"/>
  <c r="B797" i="14"/>
  <c r="C797" i="14"/>
  <c r="D797" i="14"/>
  <c r="B798" i="14"/>
  <c r="C798" i="14"/>
  <c r="D798" i="14"/>
  <c r="B799" i="14"/>
  <c r="C799" i="14"/>
  <c r="D799" i="14"/>
  <c r="B800" i="14"/>
  <c r="C800" i="14"/>
  <c r="D800" i="14"/>
  <c r="B801" i="14"/>
  <c r="C801" i="14"/>
  <c r="D801" i="14"/>
  <c r="B802" i="14"/>
  <c r="C802" i="14"/>
  <c r="D802" i="14"/>
  <c r="B803" i="14"/>
  <c r="C803" i="14"/>
  <c r="D803" i="14"/>
  <c r="B804" i="14"/>
  <c r="C804" i="14"/>
  <c r="D804" i="14"/>
  <c r="B805" i="14"/>
  <c r="C805" i="14"/>
  <c r="D805" i="14"/>
  <c r="B806" i="14"/>
  <c r="C806" i="14"/>
  <c r="D806" i="14"/>
  <c r="B807" i="14"/>
  <c r="C807" i="14"/>
  <c r="D807" i="14"/>
  <c r="B808" i="14"/>
  <c r="C808" i="14"/>
  <c r="D808" i="14"/>
  <c r="B809" i="14"/>
  <c r="C809" i="14"/>
  <c r="D809" i="14"/>
  <c r="B810" i="14"/>
  <c r="C810" i="14"/>
  <c r="D810" i="14"/>
  <c r="B811" i="14"/>
  <c r="C811" i="14"/>
  <c r="D811" i="14"/>
  <c r="B812" i="14"/>
  <c r="C812" i="14"/>
  <c r="D812" i="14"/>
  <c r="B813" i="14"/>
  <c r="C813" i="14"/>
  <c r="D813" i="14"/>
  <c r="B814" i="14"/>
  <c r="C814" i="14"/>
  <c r="D814" i="14"/>
  <c r="B815" i="14"/>
  <c r="C815" i="14"/>
  <c r="D815" i="14"/>
  <c r="B816" i="14"/>
  <c r="C816" i="14"/>
  <c r="D816" i="14"/>
  <c r="B817" i="14"/>
  <c r="C817" i="14"/>
  <c r="D817" i="14"/>
  <c r="B818" i="14"/>
  <c r="C818" i="14"/>
  <c r="D818" i="14"/>
  <c r="B819" i="14"/>
  <c r="C819" i="14"/>
  <c r="D819" i="14"/>
  <c r="B820" i="14"/>
  <c r="C820" i="14"/>
  <c r="D820" i="14"/>
  <c r="B821" i="14"/>
  <c r="C821" i="14"/>
  <c r="D821" i="14"/>
  <c r="B822" i="14"/>
  <c r="C822" i="14"/>
  <c r="D822" i="14"/>
  <c r="B823" i="14"/>
  <c r="C823" i="14"/>
  <c r="D823" i="14"/>
  <c r="B824" i="14"/>
  <c r="C824" i="14"/>
  <c r="D824" i="14"/>
  <c r="B825" i="14"/>
  <c r="C825" i="14"/>
  <c r="D825" i="14"/>
  <c r="B826" i="14"/>
  <c r="C826" i="14"/>
  <c r="D826" i="14"/>
  <c r="B827" i="14"/>
  <c r="C827" i="14"/>
  <c r="D827" i="14"/>
  <c r="B828" i="14"/>
  <c r="C828" i="14"/>
  <c r="D828" i="14"/>
  <c r="B829" i="14"/>
  <c r="C829" i="14"/>
  <c r="D829" i="14"/>
  <c r="B830" i="14"/>
  <c r="C830" i="14"/>
  <c r="D830" i="14"/>
  <c r="B831" i="14"/>
  <c r="C831" i="14"/>
  <c r="D831" i="14"/>
  <c r="B832" i="14"/>
  <c r="C832" i="14"/>
  <c r="D832" i="14"/>
  <c r="B833" i="14"/>
  <c r="C833" i="14"/>
  <c r="D833" i="14"/>
  <c r="B834" i="14"/>
  <c r="C834" i="14"/>
  <c r="D834" i="14"/>
  <c r="B835" i="14"/>
  <c r="C835" i="14"/>
  <c r="D835" i="14"/>
  <c r="B836" i="14"/>
  <c r="C836" i="14"/>
  <c r="D836" i="14"/>
  <c r="B837" i="14"/>
  <c r="C837" i="14"/>
  <c r="D837" i="14"/>
  <c r="B838" i="14"/>
  <c r="C838" i="14"/>
  <c r="D838" i="14"/>
  <c r="B839" i="14"/>
  <c r="C839" i="14"/>
  <c r="D839" i="14"/>
  <c r="B840" i="14"/>
  <c r="C840" i="14"/>
  <c r="D840" i="14"/>
  <c r="B841" i="14"/>
  <c r="C841" i="14"/>
  <c r="D841" i="14"/>
  <c r="B842" i="14"/>
  <c r="C842" i="14"/>
  <c r="D842" i="14"/>
  <c r="B843" i="14"/>
  <c r="C843" i="14"/>
  <c r="D843" i="14"/>
  <c r="B844" i="14"/>
  <c r="C844" i="14"/>
  <c r="D844" i="14"/>
  <c r="B845" i="14"/>
  <c r="C845" i="14"/>
  <c r="D845" i="14"/>
  <c r="B846" i="14"/>
  <c r="C846" i="14"/>
  <c r="D846" i="14"/>
  <c r="B847" i="14"/>
  <c r="C847" i="14"/>
  <c r="D847" i="14"/>
  <c r="B848" i="14"/>
  <c r="C848" i="14"/>
  <c r="D848" i="14"/>
  <c r="B849" i="14"/>
  <c r="C849" i="14"/>
  <c r="D849" i="14"/>
  <c r="B850" i="14"/>
  <c r="C850" i="14"/>
  <c r="D850" i="14"/>
  <c r="B851" i="14"/>
  <c r="C851" i="14"/>
  <c r="D851" i="14"/>
  <c r="B852" i="14"/>
  <c r="C852" i="14"/>
  <c r="D852" i="14"/>
  <c r="B853" i="14"/>
  <c r="C853" i="14"/>
  <c r="D853" i="14"/>
  <c r="B854" i="14"/>
  <c r="C854" i="14"/>
  <c r="D854" i="14"/>
  <c r="B855" i="14"/>
  <c r="C855" i="14"/>
  <c r="D855" i="14"/>
  <c r="B856" i="14"/>
  <c r="C856" i="14"/>
  <c r="D856" i="14"/>
  <c r="B857" i="14"/>
  <c r="C857" i="14"/>
  <c r="D857" i="14"/>
  <c r="B858" i="14"/>
  <c r="C858" i="14"/>
  <c r="D858" i="14"/>
  <c r="B859" i="14"/>
  <c r="C859" i="14"/>
  <c r="D859" i="14"/>
  <c r="B860" i="14"/>
  <c r="C860" i="14"/>
  <c r="D860" i="14"/>
  <c r="B861" i="14"/>
  <c r="C861" i="14"/>
  <c r="D861" i="14"/>
  <c r="B862" i="14"/>
  <c r="C862" i="14"/>
  <c r="D862" i="14"/>
  <c r="B863" i="14"/>
  <c r="C863" i="14"/>
  <c r="D863" i="14"/>
  <c r="B864" i="14"/>
  <c r="C864" i="14"/>
  <c r="D864" i="14"/>
  <c r="B865" i="14"/>
  <c r="C865" i="14"/>
  <c r="D865" i="14"/>
  <c r="B866" i="14"/>
  <c r="C866" i="14"/>
  <c r="D866" i="14"/>
  <c r="B867" i="14"/>
  <c r="C867" i="14"/>
  <c r="D867" i="14"/>
  <c r="B868" i="14"/>
  <c r="C868" i="14"/>
  <c r="D868" i="14"/>
  <c r="B869" i="14"/>
  <c r="C869" i="14"/>
  <c r="D869" i="14"/>
  <c r="B870" i="14"/>
  <c r="C870" i="14"/>
  <c r="D870" i="14"/>
  <c r="B871" i="14"/>
  <c r="C871" i="14"/>
  <c r="D871" i="14"/>
  <c r="B872" i="14"/>
  <c r="C872" i="14"/>
  <c r="D872" i="14"/>
  <c r="B873" i="14"/>
  <c r="C873" i="14"/>
  <c r="D873" i="14"/>
  <c r="B874" i="14"/>
  <c r="C874" i="14"/>
  <c r="D874" i="14"/>
  <c r="B875" i="14"/>
  <c r="C875" i="14"/>
  <c r="D875" i="14"/>
  <c r="B876" i="14"/>
  <c r="C876" i="14"/>
  <c r="D876" i="14"/>
  <c r="B877" i="14"/>
  <c r="C877" i="14"/>
  <c r="D877" i="14"/>
  <c r="B878" i="14"/>
  <c r="C878" i="14"/>
  <c r="D878" i="14"/>
  <c r="B879" i="14"/>
  <c r="C879" i="14"/>
  <c r="D879" i="14"/>
  <c r="B880" i="14"/>
  <c r="C880" i="14"/>
  <c r="D880" i="14"/>
  <c r="B881" i="14"/>
  <c r="C881" i="14"/>
  <c r="D881" i="14"/>
  <c r="B882" i="14"/>
  <c r="C882" i="14"/>
  <c r="D882" i="14"/>
  <c r="B883" i="14"/>
  <c r="C883" i="14"/>
  <c r="D883" i="14"/>
  <c r="B884" i="14"/>
  <c r="C884" i="14"/>
  <c r="D884" i="14"/>
  <c r="B885" i="14"/>
  <c r="C885" i="14"/>
  <c r="D885" i="14"/>
  <c r="B886" i="14"/>
  <c r="C886" i="14"/>
  <c r="D886" i="14"/>
  <c r="B887" i="14"/>
  <c r="C887" i="14"/>
  <c r="D887" i="14"/>
  <c r="B888" i="14"/>
  <c r="C888" i="14"/>
  <c r="D888" i="14"/>
  <c r="B889" i="14"/>
  <c r="C889" i="14"/>
  <c r="D889" i="14"/>
  <c r="B890" i="14"/>
  <c r="C890" i="14"/>
  <c r="D890" i="14"/>
  <c r="B891" i="14"/>
  <c r="C891" i="14"/>
  <c r="D891" i="14"/>
  <c r="B892" i="14"/>
  <c r="C892" i="14"/>
  <c r="D892" i="14"/>
  <c r="B893" i="14"/>
  <c r="C893" i="14"/>
  <c r="D893" i="14"/>
  <c r="B894" i="14"/>
  <c r="C894" i="14"/>
  <c r="D894" i="14"/>
  <c r="B895" i="14"/>
  <c r="C895" i="14"/>
  <c r="D895" i="14"/>
  <c r="B896" i="14"/>
  <c r="C896" i="14"/>
  <c r="D896" i="14"/>
  <c r="B897" i="14"/>
  <c r="C897" i="14"/>
  <c r="D897" i="14"/>
  <c r="B898" i="14"/>
  <c r="C898" i="14"/>
  <c r="D898" i="14"/>
  <c r="B899" i="14"/>
  <c r="C899" i="14"/>
  <c r="D899" i="14"/>
  <c r="B900" i="14"/>
  <c r="C900" i="14"/>
  <c r="D900" i="14"/>
  <c r="B901" i="14"/>
  <c r="C901" i="14"/>
  <c r="D901" i="14"/>
  <c r="B902" i="14"/>
  <c r="C902" i="14"/>
  <c r="D902" i="14"/>
  <c r="B903" i="14"/>
  <c r="C903" i="14"/>
  <c r="D903" i="14"/>
  <c r="B904" i="14"/>
  <c r="C904" i="14"/>
  <c r="D904" i="14"/>
  <c r="B905" i="14"/>
  <c r="C905" i="14"/>
  <c r="D905" i="14"/>
  <c r="B906" i="14"/>
  <c r="C906" i="14"/>
  <c r="D906" i="14"/>
  <c r="B907" i="14"/>
  <c r="C907" i="14"/>
  <c r="D907" i="14"/>
  <c r="B908" i="14"/>
  <c r="C908" i="14"/>
  <c r="D908" i="14"/>
  <c r="B909" i="14"/>
  <c r="C909" i="14"/>
  <c r="D909" i="14"/>
  <c r="B910" i="14"/>
  <c r="C910" i="14"/>
  <c r="D910" i="14"/>
  <c r="B911" i="14"/>
  <c r="C911" i="14"/>
  <c r="D911" i="14"/>
  <c r="B912" i="14"/>
  <c r="C912" i="14"/>
  <c r="D912" i="14"/>
  <c r="B913" i="14"/>
  <c r="C913" i="14"/>
  <c r="D913" i="14"/>
  <c r="B914" i="14"/>
  <c r="C914" i="14"/>
  <c r="D914" i="14"/>
  <c r="B915" i="14"/>
  <c r="C915" i="14"/>
  <c r="D915" i="14"/>
  <c r="B916" i="14"/>
  <c r="C916" i="14"/>
  <c r="D916" i="14"/>
  <c r="B917" i="14"/>
  <c r="C917" i="14"/>
  <c r="D917" i="14"/>
  <c r="B918" i="14"/>
  <c r="C918" i="14"/>
  <c r="D918" i="14"/>
  <c r="B919" i="14"/>
  <c r="C919" i="14"/>
  <c r="D919" i="14"/>
  <c r="B920" i="14"/>
  <c r="C920" i="14"/>
  <c r="D920" i="14"/>
  <c r="B921" i="14"/>
  <c r="C921" i="14"/>
  <c r="D921" i="14"/>
  <c r="B922" i="14"/>
  <c r="C922" i="14"/>
  <c r="D922" i="14"/>
  <c r="B923" i="14"/>
  <c r="C923" i="14"/>
  <c r="D923" i="14"/>
  <c r="B924" i="14"/>
  <c r="C924" i="14"/>
  <c r="D924" i="14"/>
  <c r="B925" i="14"/>
  <c r="C925" i="14"/>
  <c r="D925" i="14"/>
  <c r="B926" i="14"/>
  <c r="C926" i="14"/>
  <c r="D926" i="14"/>
  <c r="B927" i="14"/>
  <c r="C927" i="14"/>
  <c r="D927" i="14"/>
  <c r="B928" i="14"/>
  <c r="C928" i="14"/>
  <c r="D928" i="14"/>
  <c r="B929" i="14"/>
  <c r="C929" i="14"/>
  <c r="D929" i="14"/>
  <c r="B930" i="14"/>
  <c r="C930" i="14"/>
  <c r="D930" i="14"/>
  <c r="B931" i="14"/>
  <c r="C931" i="14"/>
  <c r="D931" i="14"/>
  <c r="B932" i="14"/>
  <c r="C932" i="14"/>
  <c r="D932" i="14"/>
  <c r="B933" i="14"/>
  <c r="C933" i="14"/>
  <c r="D933" i="14"/>
  <c r="B934" i="14"/>
  <c r="C934" i="14"/>
  <c r="D934" i="14"/>
  <c r="B935" i="14"/>
  <c r="C935" i="14"/>
  <c r="D935" i="14"/>
  <c r="B936" i="14"/>
  <c r="C936" i="14"/>
  <c r="D936" i="14"/>
  <c r="B937" i="14"/>
  <c r="C937" i="14"/>
  <c r="D937" i="14"/>
  <c r="B938" i="14"/>
  <c r="C938" i="14"/>
  <c r="D938" i="14"/>
  <c r="B939" i="14"/>
  <c r="C939" i="14"/>
  <c r="D939" i="14"/>
  <c r="B940" i="14"/>
  <c r="C940" i="14"/>
  <c r="D940" i="14"/>
  <c r="B941" i="14"/>
  <c r="C941" i="14"/>
  <c r="D941" i="14"/>
  <c r="B942" i="14"/>
  <c r="C942" i="14"/>
  <c r="D942" i="14"/>
  <c r="B943" i="14"/>
  <c r="C943" i="14"/>
  <c r="D943" i="14"/>
  <c r="B944" i="14"/>
  <c r="C944" i="14"/>
  <c r="D944" i="14"/>
  <c r="B945" i="14"/>
  <c r="C945" i="14"/>
  <c r="D945" i="14"/>
  <c r="B946" i="14"/>
  <c r="C946" i="14"/>
  <c r="D946" i="14"/>
  <c r="B947" i="14"/>
  <c r="C947" i="14"/>
  <c r="D947" i="14"/>
  <c r="B948" i="14"/>
  <c r="C948" i="14"/>
  <c r="D948" i="14"/>
  <c r="B949" i="14"/>
  <c r="C949" i="14"/>
  <c r="D949" i="14"/>
  <c r="B950" i="14"/>
  <c r="C950" i="14"/>
  <c r="D950" i="14"/>
  <c r="B951" i="14"/>
  <c r="C951" i="14"/>
  <c r="D951" i="14"/>
  <c r="B952" i="14"/>
  <c r="C952" i="14"/>
  <c r="D952" i="14"/>
  <c r="B953" i="14"/>
  <c r="C953" i="14"/>
  <c r="D953" i="14"/>
  <c r="B954" i="14"/>
  <c r="C954" i="14"/>
  <c r="D954" i="14"/>
  <c r="B955" i="14"/>
  <c r="C955" i="14"/>
  <c r="D955" i="14"/>
  <c r="B956" i="14"/>
  <c r="C956" i="14"/>
  <c r="D956" i="14"/>
  <c r="B957" i="14"/>
  <c r="C957" i="14"/>
  <c r="D957" i="14"/>
  <c r="B958" i="14"/>
  <c r="C958" i="14"/>
  <c r="D958" i="14"/>
  <c r="B959" i="14"/>
  <c r="C959" i="14"/>
  <c r="D959" i="14"/>
  <c r="B960" i="14"/>
  <c r="C960" i="14"/>
  <c r="D960" i="14"/>
  <c r="B961" i="14"/>
  <c r="C961" i="14"/>
  <c r="D961" i="14"/>
  <c r="B962" i="14"/>
  <c r="C962" i="14"/>
  <c r="D962" i="14"/>
  <c r="B963" i="14"/>
  <c r="C963" i="14"/>
  <c r="D963" i="14"/>
  <c r="B964" i="14"/>
  <c r="C964" i="14"/>
  <c r="D964" i="14"/>
  <c r="B965" i="14"/>
  <c r="C965" i="14"/>
  <c r="D965" i="14"/>
  <c r="B966" i="14"/>
  <c r="C966" i="14"/>
  <c r="D966" i="14"/>
  <c r="B967" i="14"/>
  <c r="C967" i="14"/>
  <c r="D967" i="14"/>
  <c r="B968" i="14"/>
  <c r="C968" i="14"/>
  <c r="D968" i="14"/>
  <c r="B969" i="14"/>
  <c r="C969" i="14"/>
  <c r="D969" i="14"/>
  <c r="B970" i="14"/>
  <c r="C970" i="14"/>
  <c r="D970" i="14"/>
  <c r="B971" i="14"/>
  <c r="C971" i="14"/>
  <c r="D971" i="14"/>
  <c r="B972" i="14"/>
  <c r="C972" i="14"/>
  <c r="D972" i="14"/>
  <c r="B973" i="14"/>
  <c r="C973" i="14"/>
  <c r="D973" i="14"/>
  <c r="B974" i="14"/>
  <c r="C974" i="14"/>
  <c r="D974" i="14"/>
  <c r="B975" i="14"/>
  <c r="C975" i="14"/>
  <c r="D975" i="14"/>
  <c r="B976" i="14"/>
  <c r="C976" i="14"/>
  <c r="D976" i="14"/>
  <c r="B977" i="14"/>
  <c r="C977" i="14"/>
  <c r="D977" i="14"/>
  <c r="B978" i="14"/>
  <c r="C978" i="14"/>
  <c r="D978" i="14"/>
  <c r="B979" i="14"/>
  <c r="C979" i="14"/>
  <c r="D979" i="14"/>
  <c r="B980" i="14"/>
  <c r="C980" i="14"/>
  <c r="D980" i="14"/>
  <c r="B981" i="14"/>
  <c r="C981" i="14"/>
  <c r="D981" i="14"/>
  <c r="B982" i="14"/>
  <c r="C982" i="14"/>
  <c r="D982" i="14"/>
  <c r="B983" i="14"/>
  <c r="C983" i="14"/>
  <c r="D983" i="14"/>
  <c r="B984" i="14"/>
  <c r="C984" i="14"/>
  <c r="D984" i="14"/>
  <c r="B985" i="14"/>
  <c r="C985" i="14"/>
  <c r="D985" i="14"/>
  <c r="B986" i="14"/>
  <c r="C986" i="14"/>
  <c r="D986" i="14"/>
  <c r="B987" i="14"/>
  <c r="C987" i="14"/>
  <c r="D987" i="14"/>
  <c r="B988" i="14"/>
  <c r="C988" i="14"/>
  <c r="D988" i="14"/>
  <c r="B989" i="14"/>
  <c r="C989" i="14"/>
  <c r="D989" i="14"/>
  <c r="B990" i="14"/>
  <c r="C990" i="14"/>
  <c r="D990" i="14"/>
  <c r="B991" i="14"/>
  <c r="C991" i="14"/>
  <c r="D991" i="14"/>
  <c r="B992" i="14"/>
  <c r="C992" i="14"/>
  <c r="D992" i="14"/>
  <c r="B993" i="14"/>
  <c r="C993" i="14"/>
  <c r="D993" i="14"/>
  <c r="B994" i="14"/>
  <c r="C994" i="14"/>
  <c r="D994" i="14"/>
  <c r="B995" i="14"/>
  <c r="C995" i="14"/>
  <c r="D995" i="14"/>
  <c r="B996" i="14"/>
  <c r="C996" i="14"/>
  <c r="D996" i="14"/>
  <c r="B997" i="14"/>
  <c r="C997" i="14"/>
  <c r="D997" i="14"/>
  <c r="B998" i="14"/>
  <c r="C998" i="14"/>
  <c r="D998" i="14"/>
  <c r="B999" i="14"/>
  <c r="C999" i="14"/>
  <c r="D999" i="14"/>
  <c r="B1000" i="14"/>
  <c r="C1000" i="14"/>
  <c r="D1000" i="14"/>
  <c r="B1001" i="14"/>
  <c r="C1001" i="14"/>
  <c r="D1001" i="14"/>
  <c r="B1002" i="14"/>
  <c r="C1002" i="14"/>
  <c r="D1002" i="14"/>
  <c r="B1003" i="14"/>
  <c r="C1003" i="14"/>
  <c r="D1003" i="14"/>
  <c r="B1004" i="14"/>
  <c r="C1004" i="14"/>
  <c r="D1004" i="14"/>
  <c r="B1005" i="14"/>
  <c r="C1005" i="14"/>
  <c r="D1005" i="14"/>
  <c r="B1006" i="14"/>
  <c r="C1006" i="14"/>
  <c r="D1006" i="14"/>
  <c r="B1007" i="14"/>
  <c r="C1007" i="14"/>
  <c r="D1007" i="14"/>
  <c r="B1008" i="14"/>
  <c r="C1008" i="14"/>
  <c r="D1008" i="14"/>
  <c r="B1009" i="14"/>
  <c r="C1009" i="14"/>
  <c r="D1009" i="14"/>
  <c r="B1010" i="14"/>
  <c r="C1010" i="14"/>
  <c r="D1010" i="14"/>
  <c r="B1011" i="14"/>
  <c r="C1011" i="14"/>
  <c r="D1011" i="14"/>
  <c r="B1012" i="14"/>
  <c r="C1012" i="14"/>
  <c r="D1012" i="14"/>
  <c r="B1013" i="14"/>
  <c r="C1013" i="14"/>
  <c r="D1013" i="14"/>
  <c r="B1014" i="14"/>
  <c r="C1014" i="14"/>
  <c r="D1014" i="14"/>
  <c r="B1015" i="14"/>
  <c r="C1015" i="14"/>
  <c r="D1015" i="14"/>
  <c r="B1016" i="14"/>
  <c r="C1016" i="14"/>
  <c r="D1016" i="14"/>
  <c r="B1017" i="14"/>
  <c r="C1017" i="14"/>
  <c r="D1017" i="14"/>
  <c r="B1018" i="14"/>
  <c r="C1018" i="14"/>
  <c r="D1018" i="14"/>
  <c r="B1019" i="14"/>
  <c r="C1019" i="14"/>
  <c r="D1019" i="14"/>
  <c r="B1020" i="14"/>
  <c r="C1020" i="14"/>
  <c r="D1020" i="14"/>
  <c r="B1021" i="14"/>
  <c r="C1021" i="14"/>
  <c r="D1021" i="14"/>
  <c r="B1022" i="14"/>
  <c r="C1022" i="14"/>
  <c r="D1022" i="14"/>
  <c r="B1023" i="14"/>
  <c r="C1023" i="14"/>
  <c r="D1023" i="14"/>
  <c r="B1024" i="14"/>
  <c r="C1024" i="14"/>
  <c r="D1024" i="14"/>
  <c r="B1025" i="14"/>
  <c r="C1025" i="14"/>
  <c r="D1025" i="14"/>
  <c r="B1026" i="14"/>
  <c r="C1026" i="14"/>
  <c r="D1026" i="14"/>
  <c r="B1027" i="14"/>
  <c r="C1027" i="14"/>
  <c r="D1027" i="14"/>
  <c r="B1028" i="14"/>
  <c r="C1028" i="14"/>
  <c r="D1028" i="14"/>
  <c r="B1029" i="14"/>
  <c r="C1029" i="14"/>
  <c r="D1029" i="14"/>
  <c r="B1030" i="14"/>
  <c r="C1030" i="14"/>
  <c r="D1030" i="14"/>
  <c r="B1031" i="14"/>
  <c r="C1031" i="14"/>
  <c r="D1031" i="14"/>
  <c r="B1032" i="14"/>
  <c r="C1032" i="14"/>
  <c r="D1032" i="14"/>
  <c r="B1033" i="14"/>
  <c r="C1033" i="14"/>
  <c r="D1033" i="14"/>
  <c r="B1034" i="14"/>
  <c r="C1034" i="14"/>
  <c r="D1034" i="14"/>
  <c r="B1035" i="14"/>
  <c r="C1035" i="14"/>
  <c r="D1035" i="14"/>
  <c r="B1036" i="14"/>
  <c r="C1036" i="14"/>
  <c r="D1036" i="14"/>
  <c r="B1037" i="14"/>
  <c r="C1037" i="14"/>
  <c r="D1037" i="14"/>
  <c r="B1038" i="14"/>
  <c r="C1038" i="14"/>
  <c r="D1038" i="14"/>
  <c r="B1039" i="14"/>
  <c r="C1039" i="14"/>
  <c r="D1039" i="14"/>
  <c r="B1040" i="14"/>
  <c r="C1040" i="14"/>
  <c r="D1040" i="14"/>
  <c r="B1041" i="14"/>
  <c r="C1041" i="14"/>
  <c r="D1041" i="14"/>
  <c r="B1042" i="14"/>
  <c r="C1042" i="14"/>
  <c r="D1042" i="14"/>
  <c r="B1043" i="14"/>
  <c r="C1043" i="14"/>
  <c r="D1043" i="14"/>
  <c r="B1044" i="14"/>
  <c r="C1044" i="14"/>
  <c r="D1044" i="14"/>
  <c r="B1045" i="14"/>
  <c r="C1045" i="14"/>
  <c r="D1045" i="14"/>
  <c r="B1046" i="14"/>
  <c r="C1046" i="14"/>
  <c r="D1046" i="14"/>
  <c r="B1047" i="14"/>
  <c r="C1047" i="14"/>
  <c r="D1047" i="14"/>
  <c r="B1048" i="14"/>
  <c r="C1048" i="14"/>
  <c r="D1048" i="14"/>
  <c r="B1049" i="14"/>
  <c r="C1049" i="14"/>
  <c r="D1049" i="14"/>
  <c r="B1050" i="14"/>
  <c r="C1050" i="14"/>
  <c r="D1050" i="14"/>
  <c r="B1051" i="14"/>
  <c r="C1051" i="14"/>
  <c r="D1051" i="14"/>
  <c r="B1052" i="14"/>
  <c r="C1052" i="14"/>
  <c r="D1052" i="14"/>
  <c r="B1053" i="14"/>
  <c r="C1053" i="14"/>
  <c r="D1053" i="14"/>
  <c r="B1054" i="14"/>
  <c r="C1054" i="14"/>
  <c r="D1054" i="14"/>
  <c r="B1055" i="14"/>
  <c r="C1055" i="14"/>
  <c r="D1055" i="14"/>
  <c r="B1056" i="14"/>
  <c r="C1056" i="14"/>
  <c r="D1056" i="14"/>
  <c r="B1057" i="14"/>
  <c r="C1057" i="14"/>
  <c r="D1057" i="14"/>
  <c r="B1058" i="14"/>
  <c r="C1058" i="14"/>
  <c r="D1058" i="14"/>
  <c r="B1059" i="14"/>
  <c r="C1059" i="14"/>
  <c r="D1059" i="14"/>
  <c r="B1060" i="14"/>
  <c r="C1060" i="14"/>
  <c r="D1060" i="14"/>
  <c r="B1061" i="14"/>
  <c r="C1061" i="14"/>
  <c r="D1061" i="14"/>
  <c r="B1062" i="14"/>
  <c r="C1062" i="14"/>
  <c r="D1062" i="14"/>
  <c r="B1063" i="14"/>
  <c r="C1063" i="14"/>
  <c r="D1063" i="14"/>
  <c r="B1064" i="14"/>
  <c r="C1064" i="14"/>
  <c r="D1064" i="14"/>
  <c r="B1065" i="14"/>
  <c r="C1065" i="14"/>
  <c r="D1065" i="14"/>
  <c r="B1066" i="14"/>
  <c r="C1066" i="14"/>
  <c r="D1066" i="14"/>
  <c r="B1067" i="14"/>
  <c r="C1067" i="14"/>
  <c r="D1067" i="14"/>
  <c r="B1068" i="14"/>
  <c r="C1068" i="14"/>
  <c r="D1068" i="14"/>
  <c r="B1069" i="14"/>
  <c r="C1069" i="14"/>
  <c r="D1069" i="14"/>
  <c r="B1070" i="14"/>
  <c r="C1070" i="14"/>
  <c r="D1070" i="14"/>
  <c r="B1071" i="14"/>
  <c r="C1071" i="14"/>
  <c r="D1071" i="14"/>
  <c r="B1072" i="14"/>
  <c r="C1072" i="14"/>
  <c r="D1072" i="14"/>
  <c r="B1073" i="14"/>
  <c r="C1073" i="14"/>
  <c r="D1073" i="14"/>
  <c r="B1074" i="14"/>
  <c r="C1074" i="14"/>
  <c r="D1074" i="14"/>
  <c r="B1075" i="14"/>
  <c r="C1075" i="14"/>
  <c r="D1075" i="14"/>
  <c r="B1076" i="14"/>
  <c r="C1076" i="14"/>
  <c r="D1076" i="14"/>
  <c r="B1077" i="14"/>
  <c r="C1077" i="14"/>
  <c r="D1077" i="14"/>
  <c r="B1078" i="14"/>
  <c r="C1078" i="14"/>
  <c r="D1078" i="14"/>
  <c r="B1079" i="14"/>
  <c r="C1079" i="14"/>
  <c r="D1079" i="14"/>
  <c r="B1080" i="14"/>
  <c r="C1080" i="14"/>
  <c r="D1080" i="14"/>
  <c r="B1081" i="14"/>
  <c r="C1081" i="14"/>
  <c r="D1081" i="14"/>
  <c r="B1082" i="14"/>
  <c r="C1082" i="14"/>
  <c r="D1082" i="14"/>
  <c r="B1083" i="14"/>
  <c r="C1083" i="14"/>
  <c r="D1083" i="14"/>
  <c r="B1084" i="14"/>
  <c r="C1084" i="14"/>
  <c r="D1084" i="14"/>
  <c r="B1085" i="14"/>
  <c r="C1085" i="14"/>
  <c r="D1085" i="14"/>
  <c r="B1086" i="14"/>
  <c r="C1086" i="14"/>
  <c r="D1086" i="14"/>
  <c r="B1087" i="14"/>
  <c r="C1087" i="14"/>
  <c r="D1087" i="14"/>
  <c r="B1088" i="14"/>
  <c r="C1088" i="14"/>
  <c r="D1088" i="14"/>
  <c r="B1089" i="14"/>
  <c r="C1089" i="14"/>
  <c r="D1089" i="14"/>
  <c r="B1090" i="14"/>
  <c r="C1090" i="14"/>
  <c r="D1090" i="14"/>
  <c r="B1091" i="14"/>
  <c r="C1091" i="14"/>
  <c r="D1091" i="14"/>
  <c r="B1092" i="14"/>
  <c r="C1092" i="14"/>
  <c r="D1092" i="14"/>
  <c r="B1093" i="14"/>
  <c r="C1093" i="14"/>
  <c r="D1093" i="14"/>
  <c r="B1094" i="14"/>
  <c r="C1094" i="14"/>
  <c r="D1094" i="14"/>
  <c r="B1095" i="14"/>
  <c r="C1095" i="14"/>
  <c r="D1095" i="14"/>
  <c r="B1096" i="14"/>
  <c r="C1096" i="14"/>
  <c r="D1096" i="14"/>
  <c r="B1097" i="14"/>
  <c r="C1097" i="14"/>
  <c r="D1097" i="14"/>
  <c r="B1098" i="14"/>
  <c r="C1098" i="14"/>
  <c r="D1098" i="14"/>
  <c r="B1099" i="14"/>
  <c r="C1099" i="14"/>
  <c r="D1099" i="14"/>
  <c r="B1100" i="14"/>
  <c r="C1100" i="14"/>
  <c r="D1100" i="14"/>
  <c r="B1101" i="14"/>
  <c r="C1101" i="14"/>
  <c r="D1101" i="14"/>
  <c r="B1102" i="14"/>
  <c r="C1102" i="14"/>
  <c r="D1102" i="14"/>
  <c r="B1103" i="14"/>
  <c r="C1103" i="14"/>
  <c r="D1103" i="14"/>
  <c r="B1104" i="14"/>
  <c r="C1104" i="14"/>
  <c r="D1104" i="14"/>
  <c r="B1105" i="14"/>
  <c r="C1105" i="14"/>
  <c r="D1105" i="14"/>
  <c r="B1106" i="14"/>
  <c r="C1106" i="14"/>
  <c r="D1106" i="14"/>
  <c r="B1107" i="14"/>
  <c r="C1107" i="14"/>
  <c r="D1107" i="14"/>
  <c r="B1108" i="14"/>
  <c r="C1108" i="14"/>
  <c r="D1108" i="14"/>
  <c r="B1109" i="14"/>
  <c r="C1109" i="14"/>
  <c r="D1109" i="14"/>
  <c r="B1110" i="14"/>
  <c r="C1110" i="14"/>
  <c r="D1110" i="14"/>
  <c r="B1111" i="14"/>
  <c r="C1111" i="14"/>
  <c r="D1111" i="14"/>
  <c r="B1112" i="14"/>
  <c r="C1112" i="14"/>
  <c r="D1112" i="14"/>
  <c r="B1113" i="14"/>
  <c r="C1113" i="14"/>
  <c r="D1113" i="14"/>
  <c r="B1114" i="14"/>
  <c r="C1114" i="14"/>
  <c r="D1114" i="14"/>
  <c r="B1115" i="14"/>
  <c r="C1115" i="14"/>
  <c r="D1115" i="14"/>
  <c r="B1116" i="14"/>
  <c r="C1116" i="14"/>
  <c r="D1116" i="14"/>
  <c r="B1117" i="14"/>
  <c r="C1117" i="14"/>
  <c r="D1117" i="14"/>
  <c r="B1118" i="14"/>
  <c r="C1118" i="14"/>
  <c r="D1118" i="14"/>
  <c r="B1119" i="14"/>
  <c r="C1119" i="14"/>
  <c r="D1119" i="14"/>
  <c r="B1120" i="14"/>
  <c r="C1120" i="14"/>
  <c r="D1120" i="14"/>
  <c r="B1121" i="14"/>
  <c r="C1121" i="14"/>
  <c r="D1121" i="14"/>
  <c r="B1122" i="14"/>
  <c r="C1122" i="14"/>
  <c r="D1122" i="14"/>
  <c r="B1123" i="14"/>
  <c r="C1123" i="14"/>
  <c r="D1123" i="14"/>
  <c r="B1124" i="14"/>
  <c r="C1124" i="14"/>
  <c r="D1124" i="14"/>
  <c r="B1125" i="14"/>
  <c r="C1125" i="14"/>
  <c r="D1125" i="14"/>
  <c r="B1126" i="14"/>
  <c r="C1126" i="14"/>
  <c r="D1126" i="14"/>
  <c r="B1127" i="14"/>
  <c r="C1127" i="14"/>
  <c r="D1127" i="14"/>
  <c r="B1128" i="14"/>
  <c r="C1128" i="14"/>
  <c r="D1128" i="14"/>
  <c r="B1129" i="14"/>
  <c r="C1129" i="14"/>
  <c r="D1129" i="14"/>
  <c r="B1130" i="14"/>
  <c r="C1130" i="14"/>
  <c r="D1130" i="14"/>
  <c r="B1131" i="14"/>
  <c r="C1131" i="14"/>
  <c r="D1131" i="14"/>
  <c r="B1132" i="14"/>
  <c r="C1132" i="14"/>
  <c r="D1132" i="14"/>
  <c r="B1133" i="14"/>
  <c r="C1133" i="14"/>
  <c r="D1133" i="14"/>
  <c r="B1134" i="14"/>
  <c r="C1134" i="14"/>
  <c r="D1134" i="14"/>
  <c r="B1135" i="14"/>
  <c r="C1135" i="14"/>
  <c r="D1135" i="14"/>
  <c r="B1136" i="14"/>
  <c r="C1136" i="14"/>
  <c r="D1136" i="14"/>
  <c r="B1137" i="14"/>
  <c r="C1137" i="14"/>
  <c r="D1137" i="14"/>
  <c r="B1138" i="14"/>
  <c r="C1138" i="14"/>
  <c r="D1138" i="14"/>
  <c r="B1139" i="14"/>
  <c r="C1139" i="14"/>
  <c r="D1139" i="14"/>
  <c r="B1140" i="14"/>
  <c r="C1140" i="14"/>
  <c r="D1140" i="14"/>
  <c r="B1141" i="14"/>
  <c r="C1141" i="14"/>
  <c r="D1141" i="14"/>
  <c r="B1142" i="14"/>
  <c r="C1142" i="14"/>
  <c r="D1142" i="14"/>
  <c r="B1143" i="14"/>
  <c r="C1143" i="14"/>
  <c r="D1143" i="14"/>
  <c r="B1144" i="14"/>
  <c r="C1144" i="14"/>
  <c r="D1144" i="14"/>
  <c r="B1145" i="14"/>
  <c r="C1145" i="14"/>
  <c r="D1145" i="14"/>
  <c r="B1146" i="14"/>
  <c r="C1146" i="14"/>
  <c r="D1146" i="14"/>
  <c r="B1147" i="14"/>
  <c r="C1147" i="14"/>
  <c r="D1147" i="14"/>
  <c r="B1148" i="14"/>
  <c r="C1148" i="14"/>
  <c r="D1148" i="14"/>
  <c r="B1149" i="14"/>
  <c r="C1149" i="14"/>
  <c r="D1149" i="14"/>
  <c r="B1150" i="14"/>
  <c r="C1150" i="14"/>
  <c r="D1150" i="14"/>
  <c r="B1151" i="14"/>
  <c r="C1151" i="14"/>
  <c r="D1151" i="14"/>
  <c r="B1152" i="14"/>
  <c r="C1152" i="14"/>
  <c r="D1152" i="14"/>
  <c r="B1153" i="14"/>
  <c r="C1153" i="14"/>
  <c r="D1153" i="14"/>
  <c r="B1154" i="14"/>
  <c r="C1154" i="14"/>
  <c r="D1154" i="14"/>
  <c r="B1155" i="14"/>
  <c r="C1155" i="14"/>
  <c r="D1155" i="14"/>
  <c r="B1156" i="14"/>
  <c r="C1156" i="14"/>
  <c r="D1156" i="14"/>
  <c r="B1157" i="14"/>
  <c r="C1157" i="14"/>
  <c r="D1157" i="14"/>
  <c r="B1158" i="14"/>
  <c r="C1158" i="14"/>
  <c r="D1158" i="14"/>
  <c r="B1159" i="14"/>
  <c r="C1159" i="14"/>
  <c r="D1159" i="14"/>
  <c r="B1160" i="14"/>
  <c r="C1160" i="14"/>
  <c r="D1160" i="14"/>
  <c r="B1161" i="14"/>
  <c r="C1161" i="14"/>
  <c r="D1161" i="14"/>
  <c r="B1162" i="14"/>
  <c r="C1162" i="14"/>
  <c r="D1162" i="14"/>
  <c r="B1163" i="14"/>
  <c r="C1163" i="14"/>
  <c r="D1163" i="14"/>
  <c r="B1164" i="14"/>
  <c r="C1164" i="14"/>
  <c r="D1164" i="14"/>
  <c r="B1165" i="14"/>
  <c r="C1165" i="14"/>
  <c r="D1165" i="14"/>
  <c r="B1166" i="14"/>
  <c r="C1166" i="14"/>
  <c r="D1166" i="14"/>
  <c r="B1167" i="14"/>
  <c r="C1167" i="14"/>
  <c r="D1167" i="14"/>
  <c r="B1168" i="14"/>
  <c r="C1168" i="14"/>
  <c r="D1168" i="14"/>
  <c r="B1169" i="14"/>
  <c r="C1169" i="14"/>
  <c r="D1169" i="14"/>
  <c r="B1170" i="14"/>
  <c r="C1170" i="14"/>
  <c r="D1170" i="14"/>
  <c r="B1171" i="14"/>
  <c r="C1171" i="14"/>
  <c r="D1171" i="14"/>
  <c r="B1172" i="14"/>
  <c r="C1172" i="14"/>
  <c r="D1172" i="14"/>
  <c r="B1173" i="14"/>
  <c r="C1173" i="14"/>
  <c r="D1173" i="14"/>
  <c r="B1174" i="14"/>
  <c r="C1174" i="14"/>
  <c r="D1174" i="14"/>
  <c r="B1175" i="14"/>
  <c r="C1175" i="14"/>
  <c r="D1175" i="14"/>
  <c r="B1176" i="14"/>
  <c r="C1176" i="14"/>
  <c r="D1176" i="14"/>
  <c r="B1177" i="14"/>
  <c r="C1177" i="14"/>
  <c r="D1177" i="14"/>
  <c r="B1178" i="14"/>
  <c r="C1178" i="14"/>
  <c r="D1178" i="14"/>
  <c r="B1179" i="14"/>
  <c r="C1179" i="14"/>
  <c r="D1179" i="14"/>
  <c r="B1180" i="14"/>
  <c r="C1180" i="14"/>
  <c r="D1180" i="14"/>
  <c r="B1181" i="14"/>
  <c r="C1181" i="14"/>
  <c r="D1181" i="14"/>
  <c r="B1182" i="14"/>
  <c r="C1182" i="14"/>
  <c r="D1182" i="14"/>
  <c r="B1183" i="14"/>
  <c r="C1183" i="14"/>
  <c r="D1183" i="14"/>
  <c r="B1184" i="14"/>
  <c r="C1184" i="14"/>
  <c r="D1184" i="14"/>
  <c r="B1185" i="14"/>
  <c r="C1185" i="14"/>
  <c r="D1185" i="14"/>
  <c r="B1186" i="14"/>
  <c r="C1186" i="14"/>
  <c r="D1186" i="14"/>
  <c r="B1187" i="14"/>
  <c r="C1187" i="14"/>
  <c r="D1187" i="14"/>
  <c r="B1188" i="14"/>
  <c r="C1188" i="14"/>
  <c r="D1188" i="14"/>
  <c r="B1189" i="14"/>
  <c r="C1189" i="14"/>
  <c r="D1189" i="14"/>
  <c r="B1190" i="14"/>
  <c r="C1190" i="14"/>
  <c r="D1190" i="14"/>
  <c r="B1191" i="14"/>
  <c r="C1191" i="14"/>
  <c r="D1191" i="14"/>
  <c r="B1192" i="14"/>
  <c r="C1192" i="14"/>
  <c r="D1192" i="14"/>
  <c r="B1193" i="14"/>
  <c r="C1193" i="14"/>
  <c r="D1193" i="14"/>
  <c r="B1194" i="14"/>
  <c r="C1194" i="14"/>
  <c r="D1194" i="14"/>
  <c r="B1195" i="14"/>
  <c r="C1195" i="14"/>
  <c r="D1195" i="14"/>
  <c r="B1196" i="14"/>
  <c r="C1196" i="14"/>
  <c r="D1196" i="14"/>
  <c r="B1197" i="14"/>
  <c r="C1197" i="14"/>
  <c r="D1197" i="14"/>
  <c r="B1198" i="14"/>
  <c r="C1198" i="14"/>
  <c r="D1198" i="14"/>
  <c r="B1199" i="14"/>
  <c r="C1199" i="14"/>
  <c r="D1199" i="14"/>
  <c r="B1200" i="14"/>
  <c r="C1200" i="14"/>
  <c r="D1200" i="14"/>
  <c r="B1201" i="14"/>
  <c r="C1201" i="14"/>
  <c r="D1201" i="14"/>
  <c r="B1202" i="14"/>
  <c r="C1202" i="14"/>
  <c r="D1202" i="14"/>
  <c r="B1203" i="14"/>
  <c r="C1203" i="14"/>
  <c r="D1203" i="14"/>
  <c r="B1204" i="14"/>
  <c r="C1204" i="14"/>
  <c r="D1204" i="14"/>
  <c r="B1205" i="14"/>
  <c r="C1205" i="14"/>
  <c r="D1205" i="14"/>
  <c r="B1206" i="14"/>
  <c r="C1206" i="14"/>
  <c r="D1206" i="14"/>
  <c r="B1207" i="14"/>
  <c r="C1207" i="14"/>
  <c r="D1207" i="14"/>
  <c r="B1208" i="14"/>
  <c r="C1208" i="14"/>
  <c r="D1208" i="14"/>
  <c r="B1209" i="14"/>
  <c r="C1209" i="14"/>
  <c r="D1209" i="14"/>
  <c r="B1210" i="14"/>
  <c r="C1210" i="14"/>
  <c r="D1210" i="14"/>
  <c r="B1211" i="14"/>
  <c r="C1211" i="14"/>
  <c r="D1211" i="14"/>
  <c r="B1212" i="14"/>
  <c r="C1212" i="14"/>
  <c r="D1212" i="14"/>
  <c r="B1213" i="14"/>
  <c r="C1213" i="14"/>
  <c r="D1213" i="14"/>
  <c r="B1214" i="14"/>
  <c r="C1214" i="14"/>
  <c r="D1214" i="14"/>
  <c r="B1215" i="14"/>
  <c r="C1215" i="14"/>
  <c r="D1215" i="14"/>
  <c r="B1216" i="14"/>
  <c r="C1216" i="14"/>
  <c r="D1216" i="14"/>
  <c r="B1217" i="14"/>
  <c r="C1217" i="14"/>
  <c r="D1217" i="14"/>
  <c r="B1218" i="14"/>
  <c r="C1218" i="14"/>
  <c r="D1218" i="14"/>
  <c r="B1219" i="14"/>
  <c r="C1219" i="14"/>
  <c r="D1219" i="14"/>
  <c r="B1220" i="14"/>
  <c r="C1220" i="14"/>
  <c r="D1220" i="14"/>
  <c r="B1221" i="14"/>
  <c r="C1221" i="14"/>
  <c r="D1221" i="14"/>
  <c r="B1222" i="14"/>
  <c r="C1222" i="14"/>
  <c r="D1222" i="14"/>
  <c r="B1223" i="14"/>
  <c r="C1223" i="14"/>
  <c r="D1223" i="14"/>
  <c r="B1224" i="14"/>
  <c r="C1224" i="14"/>
  <c r="D1224" i="14"/>
  <c r="B1225" i="14"/>
  <c r="C1225" i="14"/>
  <c r="D1225" i="14"/>
  <c r="B1226" i="14"/>
  <c r="C1226" i="14"/>
  <c r="D1226" i="14"/>
  <c r="B1227" i="14"/>
  <c r="C1227" i="14"/>
  <c r="D1227" i="14"/>
  <c r="B1228" i="14"/>
  <c r="C1228" i="14"/>
  <c r="D1228" i="14"/>
  <c r="B1229" i="14"/>
  <c r="C1229" i="14"/>
  <c r="D1229" i="14"/>
  <c r="B1230" i="14"/>
  <c r="C1230" i="14"/>
  <c r="D1230" i="14"/>
  <c r="B1231" i="14"/>
  <c r="C1231" i="14"/>
  <c r="D1231" i="14"/>
  <c r="B1232" i="14"/>
  <c r="C1232" i="14"/>
  <c r="D1232" i="14"/>
  <c r="B1233" i="14"/>
  <c r="C1233" i="14"/>
  <c r="D1233" i="14"/>
  <c r="B1234" i="14"/>
  <c r="C1234" i="14"/>
  <c r="D1234" i="14"/>
  <c r="B1235" i="14"/>
  <c r="C1235" i="14"/>
  <c r="D1235" i="14"/>
  <c r="B1236" i="14"/>
  <c r="C1236" i="14"/>
  <c r="D1236" i="14"/>
  <c r="B1237" i="14"/>
  <c r="C1237" i="14"/>
  <c r="D1237" i="14"/>
  <c r="B1238" i="14"/>
  <c r="C1238" i="14"/>
  <c r="D1238" i="14"/>
  <c r="B1239" i="14"/>
  <c r="C1239" i="14"/>
  <c r="D1239" i="14"/>
  <c r="B1240" i="14"/>
  <c r="C1240" i="14"/>
  <c r="D1240" i="14"/>
  <c r="B1241" i="14"/>
  <c r="C1241" i="14"/>
  <c r="D1241" i="14"/>
  <c r="B1242" i="14"/>
  <c r="C1242" i="14"/>
  <c r="D1242" i="14"/>
  <c r="B1243" i="14"/>
  <c r="C1243" i="14"/>
  <c r="D1243" i="14"/>
  <c r="B1244" i="14"/>
  <c r="C1244" i="14"/>
  <c r="D1244" i="14"/>
  <c r="B1245" i="14"/>
  <c r="C1245" i="14"/>
  <c r="D1245" i="14"/>
  <c r="B1246" i="14"/>
  <c r="C1246" i="14"/>
  <c r="D1246" i="14"/>
  <c r="B1247" i="14"/>
  <c r="C1247" i="14"/>
  <c r="D1247" i="14"/>
  <c r="B1248" i="14"/>
  <c r="C1248" i="14"/>
  <c r="D1248" i="14"/>
  <c r="B1249" i="14"/>
  <c r="C1249" i="14"/>
  <c r="D1249" i="14"/>
  <c r="B1250" i="14"/>
  <c r="C1250" i="14"/>
  <c r="D1250" i="14"/>
  <c r="B1251" i="14"/>
  <c r="C1251" i="14"/>
  <c r="D1251" i="14"/>
  <c r="B1252" i="14"/>
  <c r="C1252" i="14"/>
  <c r="D1252" i="14"/>
  <c r="B1253" i="14"/>
  <c r="C1253" i="14"/>
  <c r="D1253" i="14"/>
  <c r="B1254" i="14"/>
  <c r="C1254" i="14"/>
  <c r="D1254" i="14"/>
  <c r="B1255" i="14"/>
  <c r="C1255" i="14"/>
  <c r="D1255" i="14"/>
  <c r="B1256" i="14"/>
  <c r="C1256" i="14"/>
  <c r="D1256" i="14"/>
  <c r="B1257" i="14"/>
  <c r="C1257" i="14"/>
  <c r="D1257" i="14"/>
  <c r="B1258" i="14"/>
  <c r="C1258" i="14"/>
  <c r="D1258" i="14"/>
  <c r="B1259" i="14"/>
  <c r="C1259" i="14"/>
  <c r="D1259" i="14"/>
  <c r="B1260" i="14"/>
  <c r="C1260" i="14"/>
  <c r="D1260" i="14"/>
  <c r="B1261" i="14"/>
  <c r="C1261" i="14"/>
  <c r="D1261" i="14"/>
  <c r="B1262" i="14"/>
  <c r="C1262" i="14"/>
  <c r="D1262" i="14"/>
  <c r="B1263" i="14"/>
  <c r="C1263" i="14"/>
  <c r="D1263" i="14"/>
  <c r="B1264" i="14"/>
  <c r="C1264" i="14"/>
  <c r="D1264" i="14"/>
  <c r="B1265" i="14"/>
  <c r="C1265" i="14"/>
  <c r="D1265" i="14"/>
  <c r="B1266" i="14"/>
  <c r="C1266" i="14"/>
  <c r="D1266" i="14"/>
  <c r="B1267" i="14"/>
  <c r="C1267" i="14"/>
  <c r="D1267" i="14"/>
  <c r="B1268" i="14"/>
  <c r="C1268" i="14"/>
  <c r="D1268" i="14"/>
  <c r="B1269" i="14"/>
  <c r="C1269" i="14"/>
  <c r="D1269" i="14"/>
  <c r="B1270" i="14"/>
  <c r="C1270" i="14"/>
  <c r="D1270" i="14"/>
  <c r="B1271" i="14"/>
  <c r="C1271" i="14"/>
  <c r="D1271" i="14"/>
  <c r="B1272" i="14"/>
  <c r="C1272" i="14"/>
  <c r="D1272" i="14"/>
  <c r="B1273" i="14"/>
  <c r="C1273" i="14"/>
  <c r="D1273" i="14"/>
  <c r="B1274" i="14"/>
  <c r="C1274" i="14"/>
  <c r="D1274" i="14"/>
  <c r="B1275" i="14"/>
  <c r="C1275" i="14"/>
  <c r="D1275" i="14"/>
  <c r="B1276" i="14"/>
  <c r="C1276" i="14"/>
  <c r="D1276" i="14"/>
  <c r="B1277" i="14"/>
  <c r="C1277" i="14"/>
  <c r="D1277" i="14"/>
  <c r="B1278" i="14"/>
  <c r="C1278" i="14"/>
  <c r="D1278" i="14"/>
  <c r="B1279" i="14"/>
  <c r="C1279" i="14"/>
  <c r="D1279" i="14"/>
  <c r="B1280" i="14"/>
  <c r="C1280" i="14"/>
  <c r="D1280" i="14"/>
  <c r="B1281" i="14"/>
  <c r="C1281" i="14"/>
  <c r="D1281" i="14"/>
  <c r="B1282" i="14"/>
  <c r="C1282" i="14"/>
  <c r="D1282" i="14"/>
  <c r="B1283" i="14"/>
  <c r="C1283" i="14"/>
  <c r="D1283" i="14"/>
  <c r="B1284" i="14"/>
  <c r="C1284" i="14"/>
  <c r="D1284" i="14"/>
  <c r="B1285" i="14"/>
  <c r="C1285" i="14"/>
  <c r="D1285" i="14"/>
  <c r="B1286" i="14"/>
  <c r="C1286" i="14"/>
  <c r="D1286" i="14"/>
  <c r="B1287" i="14"/>
  <c r="C1287" i="14"/>
  <c r="D1287" i="14"/>
  <c r="B1288" i="14"/>
  <c r="C1288" i="14"/>
  <c r="D1288" i="14"/>
  <c r="B1289" i="14"/>
  <c r="C1289" i="14"/>
  <c r="D1289" i="14"/>
  <c r="B1290" i="14"/>
  <c r="C1290" i="14"/>
  <c r="D1290" i="14"/>
  <c r="B1291" i="14"/>
  <c r="C1291" i="14"/>
  <c r="D1291" i="14"/>
  <c r="B1292" i="14"/>
  <c r="C1292" i="14"/>
  <c r="D1292" i="14"/>
  <c r="B1293" i="14"/>
  <c r="C1293" i="14"/>
  <c r="D1293" i="14"/>
  <c r="B1294" i="14"/>
  <c r="C1294" i="14"/>
  <c r="D1294" i="14"/>
  <c r="B1295" i="14"/>
  <c r="C1295" i="14"/>
  <c r="D1295" i="14"/>
  <c r="B1296" i="14"/>
  <c r="C1296" i="14"/>
  <c r="D1296" i="14"/>
  <c r="B1297" i="14"/>
  <c r="C1297" i="14"/>
  <c r="D1297" i="14"/>
  <c r="B1298" i="14"/>
  <c r="C1298" i="14"/>
  <c r="D1298" i="14"/>
  <c r="B1299" i="14"/>
  <c r="C1299" i="14"/>
  <c r="D1299" i="14"/>
  <c r="B1300" i="14"/>
  <c r="C1300" i="14"/>
  <c r="D1300" i="14"/>
  <c r="B1301" i="14"/>
  <c r="C1301" i="14"/>
  <c r="D1301" i="14"/>
  <c r="B1302" i="14"/>
  <c r="C1302" i="14"/>
  <c r="D1302" i="14"/>
  <c r="B1303" i="14"/>
  <c r="C1303" i="14"/>
  <c r="D1303" i="14"/>
  <c r="B1304" i="14"/>
  <c r="C1304" i="14"/>
  <c r="D1304" i="14"/>
  <c r="B1305" i="14"/>
  <c r="C1305" i="14"/>
  <c r="D1305" i="14"/>
  <c r="B1306" i="14"/>
  <c r="C1306" i="14"/>
  <c r="D1306" i="14"/>
  <c r="B1307" i="14"/>
  <c r="C1307" i="14"/>
  <c r="D1307" i="14"/>
  <c r="B1308" i="14"/>
  <c r="C1308" i="14"/>
  <c r="D1308" i="14"/>
  <c r="B1309" i="14"/>
  <c r="C1309" i="14"/>
  <c r="D1309" i="14"/>
  <c r="B1310" i="14"/>
  <c r="C1310" i="14"/>
  <c r="D1310" i="14"/>
  <c r="B1311" i="14"/>
  <c r="C1311" i="14"/>
  <c r="D1311" i="14"/>
  <c r="B1312" i="14"/>
  <c r="C1312" i="14"/>
  <c r="D1312" i="14"/>
  <c r="B1313" i="14"/>
  <c r="C1313" i="14"/>
  <c r="D1313" i="14"/>
  <c r="B1314" i="14"/>
  <c r="C1314" i="14"/>
  <c r="D1314" i="14"/>
  <c r="B1315" i="14"/>
  <c r="C1315" i="14"/>
  <c r="D1315" i="14"/>
  <c r="B1316" i="14"/>
  <c r="C1316" i="14"/>
  <c r="D1316" i="14"/>
  <c r="B1317" i="14"/>
  <c r="C1317" i="14"/>
  <c r="D1317" i="14"/>
  <c r="B1318" i="14"/>
  <c r="C1318" i="14"/>
  <c r="D1318" i="14"/>
  <c r="B1319" i="14"/>
  <c r="C1319" i="14"/>
  <c r="D1319" i="14"/>
  <c r="B1320" i="14"/>
  <c r="C1320" i="14"/>
  <c r="D1320" i="14"/>
  <c r="B1321" i="14"/>
  <c r="C1321" i="14"/>
  <c r="D1321" i="14"/>
  <c r="B1322" i="14"/>
  <c r="C1322" i="14"/>
  <c r="D1322" i="14"/>
  <c r="B1323" i="14"/>
  <c r="C1323" i="14"/>
  <c r="D1323" i="14"/>
  <c r="B1324" i="14"/>
  <c r="C1324" i="14"/>
  <c r="D1324" i="14"/>
  <c r="B1325" i="14"/>
  <c r="C1325" i="14"/>
  <c r="D1325" i="14"/>
  <c r="B1326" i="14"/>
  <c r="C1326" i="14"/>
  <c r="D1326" i="14"/>
  <c r="B1327" i="14"/>
  <c r="C1327" i="14"/>
  <c r="D1327" i="14"/>
  <c r="B1328" i="14"/>
  <c r="C1328" i="14"/>
  <c r="D1328" i="14"/>
  <c r="B1329" i="14"/>
  <c r="C1329" i="14"/>
  <c r="D1329" i="14"/>
  <c r="B1330" i="14"/>
  <c r="C1330" i="14"/>
  <c r="D1330" i="14"/>
  <c r="B1331" i="14"/>
  <c r="C1331" i="14"/>
  <c r="D1331" i="14"/>
  <c r="B1332" i="14"/>
  <c r="C1332" i="14"/>
  <c r="D1332" i="14"/>
  <c r="B1333" i="14"/>
  <c r="C1333" i="14"/>
  <c r="D1333" i="14"/>
  <c r="B1334" i="14"/>
  <c r="C1334" i="14"/>
  <c r="D1334" i="14"/>
  <c r="B1335" i="14"/>
  <c r="C1335" i="14"/>
  <c r="D1335" i="14"/>
  <c r="B1336" i="14"/>
  <c r="C1336" i="14"/>
  <c r="D1336" i="14"/>
  <c r="B1337" i="14"/>
  <c r="C1337" i="14"/>
  <c r="D1337" i="14"/>
  <c r="B1338" i="14"/>
  <c r="C1338" i="14"/>
  <c r="D1338" i="14"/>
  <c r="B1339" i="14"/>
  <c r="C1339" i="14"/>
  <c r="D1339" i="14"/>
  <c r="B1340" i="14"/>
  <c r="C1340" i="14"/>
  <c r="D1340" i="14"/>
  <c r="B1341" i="14"/>
  <c r="C1341" i="14"/>
  <c r="D1341" i="14"/>
  <c r="B1342" i="14"/>
  <c r="C1342" i="14"/>
  <c r="D1342" i="14"/>
  <c r="B1343" i="14"/>
  <c r="C1343" i="14"/>
  <c r="D1343" i="14"/>
  <c r="B1344" i="14"/>
  <c r="C1344" i="14"/>
  <c r="D1344" i="14"/>
  <c r="B1345" i="14"/>
  <c r="C1345" i="14"/>
  <c r="D1345" i="14"/>
  <c r="B1346" i="14"/>
  <c r="C1346" i="14"/>
  <c r="D1346" i="14"/>
  <c r="B1347" i="14"/>
  <c r="C1347" i="14"/>
  <c r="D1347" i="14"/>
  <c r="B1348" i="14"/>
  <c r="C1348" i="14"/>
  <c r="D1348" i="14"/>
  <c r="B1349" i="14"/>
  <c r="C1349" i="14"/>
  <c r="D1349" i="14"/>
  <c r="B1350" i="14"/>
  <c r="C1350" i="14"/>
  <c r="D1350" i="14"/>
  <c r="B1351" i="14"/>
  <c r="C1351" i="14"/>
  <c r="D1351" i="14"/>
  <c r="B1352" i="14"/>
  <c r="C1352" i="14"/>
  <c r="D1352" i="14"/>
  <c r="B1353" i="14"/>
  <c r="C1353" i="14"/>
  <c r="D1353" i="14"/>
  <c r="B1354" i="14"/>
  <c r="C1354" i="14"/>
  <c r="D1354" i="14"/>
  <c r="B1355" i="14"/>
  <c r="C1355" i="14"/>
  <c r="D1355" i="14"/>
  <c r="B1356" i="14"/>
  <c r="C1356" i="14"/>
  <c r="D1356" i="14"/>
  <c r="B1357" i="14"/>
  <c r="C1357" i="14"/>
  <c r="D1357" i="14"/>
  <c r="B1358" i="14"/>
  <c r="C1358" i="14"/>
  <c r="D1358" i="14"/>
  <c r="B1359" i="14"/>
  <c r="C1359" i="14"/>
  <c r="D1359" i="14"/>
  <c r="B1360" i="14"/>
  <c r="C1360" i="14"/>
  <c r="D1360" i="14"/>
  <c r="B1361" i="14"/>
  <c r="C1361" i="14"/>
  <c r="D1361" i="14"/>
  <c r="B1362" i="14"/>
  <c r="C1362" i="14"/>
  <c r="D1362" i="14"/>
  <c r="B1363" i="14"/>
  <c r="C1363" i="14"/>
  <c r="D1363" i="14"/>
  <c r="B1364" i="14"/>
  <c r="C1364" i="14"/>
  <c r="D1364" i="14"/>
  <c r="B1365" i="14"/>
  <c r="C1365" i="14"/>
  <c r="D1365" i="14"/>
  <c r="B1366" i="14"/>
  <c r="C1366" i="14"/>
  <c r="D1366" i="14"/>
  <c r="B1367" i="14"/>
  <c r="C1367" i="14"/>
  <c r="D1367" i="14"/>
  <c r="B1368" i="14"/>
  <c r="C1368" i="14"/>
  <c r="D1368" i="14"/>
  <c r="B1369" i="14"/>
  <c r="C1369" i="14"/>
  <c r="D1369" i="14"/>
  <c r="B1370" i="14"/>
  <c r="C1370" i="14"/>
  <c r="D1370" i="14"/>
  <c r="B1371" i="14"/>
  <c r="C1371" i="14"/>
  <c r="D1371" i="14"/>
  <c r="B1372" i="14"/>
  <c r="C1372" i="14"/>
  <c r="D1372" i="14"/>
  <c r="B1373" i="14"/>
  <c r="C1373" i="14"/>
  <c r="D1373" i="14"/>
  <c r="B1374" i="14"/>
  <c r="C1374" i="14"/>
  <c r="D1374" i="14"/>
  <c r="B1375" i="14"/>
  <c r="C1375" i="14"/>
  <c r="D1375" i="14"/>
  <c r="B1376" i="14"/>
  <c r="C1376" i="14"/>
  <c r="D1376" i="14"/>
  <c r="B1377" i="14"/>
  <c r="C1377" i="14"/>
  <c r="D1377" i="14"/>
  <c r="B1378" i="14"/>
  <c r="C1378" i="14"/>
  <c r="D1378" i="14"/>
  <c r="B1379" i="14"/>
  <c r="C1379" i="14"/>
  <c r="D1379" i="14"/>
  <c r="B1380" i="14"/>
  <c r="C1380" i="14"/>
  <c r="D1380" i="14"/>
  <c r="B1381" i="14"/>
  <c r="C1381" i="14"/>
  <c r="D1381" i="14"/>
  <c r="B1382" i="14"/>
  <c r="C1382" i="14"/>
  <c r="D1382" i="14"/>
  <c r="B1383" i="14"/>
  <c r="C1383" i="14"/>
  <c r="D1383" i="14"/>
  <c r="B1384" i="14"/>
  <c r="C1384" i="14"/>
  <c r="D1384" i="14"/>
  <c r="B1385" i="14"/>
  <c r="C1385" i="14"/>
  <c r="D1385" i="14"/>
  <c r="B1386" i="14"/>
  <c r="C1386" i="14"/>
  <c r="D1386" i="14"/>
  <c r="B1387" i="14"/>
  <c r="C1387" i="14"/>
  <c r="D1387" i="14"/>
  <c r="B1388" i="14"/>
  <c r="C1388" i="14"/>
  <c r="D1388" i="14"/>
  <c r="B1389" i="14"/>
  <c r="C1389" i="14"/>
  <c r="D1389" i="14"/>
  <c r="B1390" i="14"/>
  <c r="C1390" i="14"/>
  <c r="D1390" i="14"/>
  <c r="B1391" i="14"/>
  <c r="C1391" i="14"/>
  <c r="D1391" i="14"/>
  <c r="B1392" i="14"/>
  <c r="C1392" i="14"/>
  <c r="D1392" i="14"/>
  <c r="B1393" i="14"/>
  <c r="C1393" i="14"/>
  <c r="D1393" i="14"/>
  <c r="B1394" i="14"/>
  <c r="C1394" i="14"/>
  <c r="D1394" i="14"/>
  <c r="B1395" i="14"/>
  <c r="C1395" i="14"/>
  <c r="D1395" i="14"/>
  <c r="B1396" i="14"/>
  <c r="C1396" i="14"/>
  <c r="D1396" i="14"/>
  <c r="B1397" i="14"/>
  <c r="C1397" i="14"/>
  <c r="D1397" i="14"/>
  <c r="B1398" i="14"/>
  <c r="C1398" i="14"/>
  <c r="D1398" i="14"/>
  <c r="B1399" i="14"/>
  <c r="C1399" i="14"/>
  <c r="D1399" i="14"/>
  <c r="B1400" i="14"/>
  <c r="C1400" i="14"/>
  <c r="D1400" i="14"/>
  <c r="B1401" i="14"/>
  <c r="C1401" i="14"/>
  <c r="D1401" i="14"/>
  <c r="B1402" i="14"/>
  <c r="C1402" i="14"/>
  <c r="D1402" i="14"/>
  <c r="B1403" i="14"/>
  <c r="C1403" i="14"/>
  <c r="D1403" i="14"/>
  <c r="B1404" i="14"/>
  <c r="C1404" i="14"/>
  <c r="D1404" i="14"/>
  <c r="B1405" i="14"/>
  <c r="C1405" i="14"/>
  <c r="D1405" i="14"/>
  <c r="B1406" i="14"/>
  <c r="C1406" i="14"/>
  <c r="D1406" i="14"/>
  <c r="B1407" i="14"/>
  <c r="C1407" i="14"/>
  <c r="D1407" i="14"/>
  <c r="B1408" i="14"/>
  <c r="C1408" i="14"/>
  <c r="D1408" i="14"/>
  <c r="B1409" i="14"/>
  <c r="C1409" i="14"/>
  <c r="D1409" i="14"/>
  <c r="B1410" i="14"/>
  <c r="C1410" i="14"/>
  <c r="D1410" i="14"/>
  <c r="B1411" i="14"/>
  <c r="C1411" i="14"/>
  <c r="D1411" i="14"/>
  <c r="B1412" i="14"/>
  <c r="C1412" i="14"/>
  <c r="D1412" i="14"/>
  <c r="B1413" i="14"/>
  <c r="C1413" i="14"/>
  <c r="D1413" i="14"/>
  <c r="B1414" i="14"/>
  <c r="C1414" i="14"/>
  <c r="D1414" i="14"/>
  <c r="B1415" i="14"/>
  <c r="C1415" i="14"/>
  <c r="D1415" i="14"/>
  <c r="B1416" i="14"/>
  <c r="C1416" i="14"/>
  <c r="D1416" i="14"/>
  <c r="B1417" i="14"/>
  <c r="C1417" i="14"/>
  <c r="D1417" i="14"/>
  <c r="B1418" i="14"/>
  <c r="C1418" i="14"/>
  <c r="D1418" i="14"/>
  <c r="B1419" i="14"/>
  <c r="C1419" i="14"/>
  <c r="D1419" i="14"/>
  <c r="B1420" i="14"/>
  <c r="C1420" i="14"/>
  <c r="D1420" i="14"/>
  <c r="B1421" i="14"/>
  <c r="C1421" i="14"/>
  <c r="D1421" i="14"/>
  <c r="B1422" i="14"/>
  <c r="C1422" i="14"/>
  <c r="D1422" i="14"/>
  <c r="B1423" i="14"/>
  <c r="C1423" i="14"/>
  <c r="D1423" i="14"/>
  <c r="B1424" i="14"/>
  <c r="C1424" i="14"/>
  <c r="D1424" i="14"/>
  <c r="B1425" i="14"/>
  <c r="C1425" i="14"/>
  <c r="D1425" i="14"/>
  <c r="B1426" i="14"/>
  <c r="C1426" i="14"/>
  <c r="D1426" i="14"/>
  <c r="B1427" i="14"/>
  <c r="C1427" i="14"/>
  <c r="D1427" i="14"/>
  <c r="B1428" i="14"/>
  <c r="C1428" i="14"/>
  <c r="D1428" i="14"/>
  <c r="B1429" i="14"/>
  <c r="C1429" i="14"/>
  <c r="D1429" i="14"/>
  <c r="B1430" i="14"/>
  <c r="C1430" i="14"/>
  <c r="D1430" i="14"/>
  <c r="B1431" i="14"/>
  <c r="C1431" i="14"/>
  <c r="D1431" i="14"/>
  <c r="B1432" i="14"/>
  <c r="C1432" i="14"/>
  <c r="D1432" i="14"/>
  <c r="B1433" i="14"/>
  <c r="C1433" i="14"/>
  <c r="D1433" i="14"/>
  <c r="B1434" i="14"/>
  <c r="C1434" i="14"/>
  <c r="D1434" i="14"/>
  <c r="B1435" i="14"/>
  <c r="C1435" i="14"/>
  <c r="D1435" i="14"/>
  <c r="B1436" i="14"/>
  <c r="C1436" i="14"/>
  <c r="D1436" i="14"/>
  <c r="B1437" i="14"/>
  <c r="C1437" i="14"/>
  <c r="D1437" i="14"/>
  <c r="B1438" i="14"/>
  <c r="C1438" i="14"/>
  <c r="D1438" i="14"/>
  <c r="B1439" i="14"/>
  <c r="C1439" i="14"/>
  <c r="D1439" i="14"/>
  <c r="B1440" i="14"/>
  <c r="C1440" i="14"/>
  <c r="D1440" i="14"/>
  <c r="B1441" i="14"/>
  <c r="C1441" i="14"/>
  <c r="D1441" i="14"/>
  <c r="B1442" i="14"/>
  <c r="C1442" i="14"/>
  <c r="D1442" i="14"/>
  <c r="B1443" i="14"/>
  <c r="C1443" i="14"/>
  <c r="D1443" i="14"/>
  <c r="B1444" i="14"/>
  <c r="C1444" i="14"/>
  <c r="D1444" i="14"/>
  <c r="B1445" i="14"/>
  <c r="C1445" i="14"/>
  <c r="D1445" i="14"/>
  <c r="B1446" i="14"/>
  <c r="C1446" i="14"/>
  <c r="D1446" i="14"/>
  <c r="B1447" i="14"/>
  <c r="C1447" i="14"/>
  <c r="D1447" i="14"/>
  <c r="B1448" i="14"/>
  <c r="C1448" i="14"/>
  <c r="D1448" i="14"/>
  <c r="B1449" i="14"/>
  <c r="C1449" i="14"/>
  <c r="D1449" i="14"/>
  <c r="B1450" i="14"/>
  <c r="C1450" i="14"/>
  <c r="D1450" i="14"/>
  <c r="B1451" i="14"/>
  <c r="C1451" i="14"/>
  <c r="D1451" i="14"/>
  <c r="B1452" i="14"/>
  <c r="C1452" i="14"/>
  <c r="D1452" i="14"/>
  <c r="B1453" i="14"/>
  <c r="C1453" i="14"/>
  <c r="D1453" i="14"/>
  <c r="B1454" i="14"/>
  <c r="C1454" i="14"/>
  <c r="D1454" i="14"/>
  <c r="B1455" i="14"/>
  <c r="C1455" i="14"/>
  <c r="D1455" i="14"/>
  <c r="B1456" i="14"/>
  <c r="C1456" i="14"/>
  <c r="D1456" i="14"/>
  <c r="B1457" i="14"/>
  <c r="C1457" i="14"/>
  <c r="D1457" i="14"/>
  <c r="B1458" i="14"/>
  <c r="C1458" i="14"/>
  <c r="D1458" i="14"/>
  <c r="B1459" i="14"/>
  <c r="C1459" i="14"/>
  <c r="D1459" i="14"/>
  <c r="B1460" i="14"/>
  <c r="C1460" i="14"/>
  <c r="D1460" i="14"/>
  <c r="B1461" i="14"/>
  <c r="C1461" i="14"/>
  <c r="D1461" i="14"/>
  <c r="B1462" i="14"/>
  <c r="C1462" i="14"/>
  <c r="D1462" i="14"/>
  <c r="B1463" i="14"/>
  <c r="C1463" i="14"/>
  <c r="D1463" i="14"/>
  <c r="B1464" i="14"/>
  <c r="C1464" i="14"/>
  <c r="D1464" i="14"/>
  <c r="B1465" i="14"/>
  <c r="C1465" i="14"/>
  <c r="D1465" i="14"/>
  <c r="B1466" i="14"/>
  <c r="C1466" i="14"/>
  <c r="D1466" i="14"/>
  <c r="B1467" i="14"/>
  <c r="C1467" i="14"/>
  <c r="D1467" i="14"/>
  <c r="B1468" i="14"/>
  <c r="C1468" i="14"/>
  <c r="D1468" i="14"/>
  <c r="B1469" i="14"/>
  <c r="C1469" i="14"/>
  <c r="D1469" i="14"/>
  <c r="B1470" i="14"/>
  <c r="C1470" i="14"/>
  <c r="D1470" i="14"/>
  <c r="B1471" i="14"/>
  <c r="C1471" i="14"/>
  <c r="D1471" i="14"/>
  <c r="B1472" i="14"/>
  <c r="C1472" i="14"/>
  <c r="D1472" i="14"/>
  <c r="B1473" i="14"/>
  <c r="C1473" i="14"/>
  <c r="D1473" i="14"/>
  <c r="B1474" i="14"/>
  <c r="C1474" i="14"/>
  <c r="D1474" i="14"/>
  <c r="B1475" i="14"/>
  <c r="C1475" i="14"/>
  <c r="D1475" i="14"/>
  <c r="B1476" i="14"/>
  <c r="C1476" i="14"/>
  <c r="D1476" i="14"/>
  <c r="B1477" i="14"/>
  <c r="C1477" i="14"/>
  <c r="D1477" i="14"/>
  <c r="B1478" i="14"/>
  <c r="C1478" i="14"/>
  <c r="D1478" i="14"/>
  <c r="B1479" i="14"/>
  <c r="C1479" i="14"/>
  <c r="D1479" i="14"/>
  <c r="B1480" i="14"/>
  <c r="C1480" i="14"/>
  <c r="D1480" i="14"/>
  <c r="B1481" i="14"/>
  <c r="C1481" i="14"/>
  <c r="D1481" i="14"/>
  <c r="B1482" i="14"/>
  <c r="C1482" i="14"/>
  <c r="D1482" i="14"/>
  <c r="B1483" i="14"/>
  <c r="C1483" i="14"/>
  <c r="D1483" i="14"/>
  <c r="B1484" i="14"/>
  <c r="C1484" i="14"/>
  <c r="D1484" i="14"/>
  <c r="B1485" i="14"/>
  <c r="C1485" i="14"/>
  <c r="D1485" i="14"/>
  <c r="B1486" i="14"/>
  <c r="C1486" i="14"/>
  <c r="D1486" i="14"/>
  <c r="B1487" i="14"/>
  <c r="C1487" i="14"/>
  <c r="D1487" i="14"/>
  <c r="B1488" i="14"/>
  <c r="C1488" i="14"/>
  <c r="D1488" i="14"/>
  <c r="B1489" i="14"/>
  <c r="C1489" i="14"/>
  <c r="D1489" i="14"/>
  <c r="B1490" i="14"/>
  <c r="C1490" i="14"/>
  <c r="D1490" i="14"/>
  <c r="B1491" i="14"/>
  <c r="C1491" i="14"/>
  <c r="D1491" i="14"/>
  <c r="B1492" i="14"/>
  <c r="C1492" i="14"/>
  <c r="D1492" i="14"/>
  <c r="B1493" i="14"/>
  <c r="C1493" i="14"/>
  <c r="D1493" i="14"/>
  <c r="B1494" i="14"/>
  <c r="C1494" i="14"/>
  <c r="D1494" i="14"/>
  <c r="B1495" i="14"/>
  <c r="C1495" i="14"/>
  <c r="D1495" i="14"/>
  <c r="B1496" i="14"/>
  <c r="C1496" i="14"/>
  <c r="D1496" i="14"/>
  <c r="B1497" i="14"/>
  <c r="C1497" i="14"/>
  <c r="D1497" i="14"/>
  <c r="B1498" i="14"/>
  <c r="C1498" i="14"/>
  <c r="D1498" i="14"/>
  <c r="B1499" i="14"/>
  <c r="C1499" i="14"/>
  <c r="D1499" i="14"/>
  <c r="B1500" i="14"/>
  <c r="C1500" i="14"/>
  <c r="D1500" i="14"/>
  <c r="B1501" i="14"/>
  <c r="C1501" i="14"/>
  <c r="D1501" i="14"/>
  <c r="B1502" i="14"/>
  <c r="C1502" i="14"/>
  <c r="D1502" i="14"/>
  <c r="B1503" i="14"/>
  <c r="C1503" i="14"/>
  <c r="D1503" i="14"/>
  <c r="B1504" i="14"/>
  <c r="C1504" i="14"/>
  <c r="D1504" i="14"/>
  <c r="B1505" i="14"/>
  <c r="C1505" i="14"/>
  <c r="D1505" i="14"/>
  <c r="B1506" i="14"/>
  <c r="C1506" i="14"/>
  <c r="D1506" i="14"/>
  <c r="B1507" i="14"/>
  <c r="C1507" i="14"/>
  <c r="D1507" i="14"/>
  <c r="B1508" i="14"/>
  <c r="C1508" i="14"/>
  <c r="D1508" i="14"/>
  <c r="B1509" i="14"/>
  <c r="C1509" i="14"/>
  <c r="D1509" i="14"/>
  <c r="B1510" i="14"/>
  <c r="C1510" i="14"/>
  <c r="D1510" i="14"/>
  <c r="B1511" i="14"/>
  <c r="C1511" i="14"/>
  <c r="D1511" i="14"/>
  <c r="B1512" i="14"/>
  <c r="C1512" i="14"/>
  <c r="D1512" i="14"/>
  <c r="B1513" i="14"/>
  <c r="C1513" i="14"/>
  <c r="D1513" i="14"/>
  <c r="B1514" i="14"/>
  <c r="C1514" i="14"/>
  <c r="D1514" i="14"/>
  <c r="B1515" i="14"/>
  <c r="C1515" i="14"/>
  <c r="D1515" i="14"/>
  <c r="B1516" i="14"/>
  <c r="C1516" i="14"/>
  <c r="D1516" i="14"/>
  <c r="B1517" i="14"/>
  <c r="C1517" i="14"/>
  <c r="D1517" i="14"/>
  <c r="B1518" i="14"/>
  <c r="C1518" i="14"/>
  <c r="D1518" i="14"/>
  <c r="B1519" i="14"/>
  <c r="C1519" i="14"/>
  <c r="D1519" i="14"/>
  <c r="B1520" i="14"/>
  <c r="C1520" i="14"/>
  <c r="D1520" i="14"/>
  <c r="B1521" i="14"/>
  <c r="C1521" i="14"/>
  <c r="D1521" i="14"/>
  <c r="B1522" i="14"/>
  <c r="C1522" i="14"/>
  <c r="D1522" i="14"/>
  <c r="B1523" i="14"/>
  <c r="C1523" i="14"/>
  <c r="D1523" i="14"/>
  <c r="B1524" i="14"/>
  <c r="C1524" i="14"/>
  <c r="D1524" i="14"/>
  <c r="B1525" i="14"/>
  <c r="C1525" i="14"/>
  <c r="D1525" i="14"/>
  <c r="B1526" i="14"/>
  <c r="C1526" i="14"/>
  <c r="D1526" i="14"/>
  <c r="B1527" i="14"/>
  <c r="C1527" i="14"/>
  <c r="D1527" i="14"/>
  <c r="B1528" i="14"/>
  <c r="C1528" i="14"/>
  <c r="D1528" i="14"/>
  <c r="B1529" i="14"/>
  <c r="C1529" i="14"/>
  <c r="D1529" i="14"/>
  <c r="B1530" i="14"/>
  <c r="C1530" i="14"/>
  <c r="D1530" i="14"/>
  <c r="B1531" i="14"/>
  <c r="C1531" i="14"/>
  <c r="D1531" i="14"/>
  <c r="B1532" i="14"/>
  <c r="C1532" i="14"/>
  <c r="D1532" i="14"/>
  <c r="B1533" i="14"/>
  <c r="C1533" i="14"/>
  <c r="D1533" i="14"/>
  <c r="B1534" i="14"/>
  <c r="C1534" i="14"/>
  <c r="D1534" i="14"/>
  <c r="B1535" i="14"/>
  <c r="C1535" i="14"/>
  <c r="D1535" i="14"/>
  <c r="B1536" i="14"/>
  <c r="C1536" i="14"/>
  <c r="D1536" i="14"/>
  <c r="B1537" i="14"/>
  <c r="C1537" i="14"/>
  <c r="D1537" i="14"/>
  <c r="B1538" i="14"/>
  <c r="C1538" i="14"/>
  <c r="D1538" i="14"/>
  <c r="B1539" i="14"/>
  <c r="C1539" i="14"/>
  <c r="D1539" i="14"/>
  <c r="B1540" i="14"/>
  <c r="C1540" i="14"/>
  <c r="D1540" i="14"/>
  <c r="B1541" i="14"/>
  <c r="C1541" i="14"/>
  <c r="D1541" i="14"/>
  <c r="B1542" i="14"/>
  <c r="C1542" i="14"/>
  <c r="D1542" i="14"/>
  <c r="B1543" i="14"/>
  <c r="C1543" i="14"/>
  <c r="D1543" i="14"/>
  <c r="B1544" i="14"/>
  <c r="C1544" i="14"/>
  <c r="D1544" i="14"/>
  <c r="B1545" i="14"/>
  <c r="C1545" i="14"/>
  <c r="D1545" i="14"/>
  <c r="B1546" i="14"/>
  <c r="C1546" i="14"/>
  <c r="D1546" i="14"/>
  <c r="B1547" i="14"/>
  <c r="C1547" i="14"/>
  <c r="D1547" i="14"/>
  <c r="B1548" i="14"/>
  <c r="C1548" i="14"/>
  <c r="D1548" i="14"/>
  <c r="B1549" i="14"/>
  <c r="C1549" i="14"/>
  <c r="D1549" i="14"/>
  <c r="B1550" i="14"/>
  <c r="C1550" i="14"/>
  <c r="D1550" i="14"/>
  <c r="B1551" i="14"/>
  <c r="C1551" i="14"/>
  <c r="D1551" i="14"/>
  <c r="B1552" i="14"/>
  <c r="C1552" i="14"/>
  <c r="D1552" i="14"/>
  <c r="B1553" i="14"/>
  <c r="C1553" i="14"/>
  <c r="D1553" i="14"/>
  <c r="B1554" i="14"/>
  <c r="C1554" i="14"/>
  <c r="D1554" i="14"/>
  <c r="B1555" i="14"/>
  <c r="C1555" i="14"/>
  <c r="D1555" i="14"/>
  <c r="B1556" i="14"/>
  <c r="C1556" i="14"/>
  <c r="D1556" i="14"/>
  <c r="B1557" i="14"/>
  <c r="C1557" i="14"/>
  <c r="D1557" i="14"/>
  <c r="B1558" i="14"/>
  <c r="C1558" i="14"/>
  <c r="D1558" i="14"/>
  <c r="B1559" i="14"/>
  <c r="C1559" i="14"/>
  <c r="D1559" i="14"/>
  <c r="B1560" i="14"/>
  <c r="C1560" i="14"/>
  <c r="D1560" i="14"/>
  <c r="B1561" i="14"/>
  <c r="C1561" i="14"/>
  <c r="D1561" i="14"/>
  <c r="B1562" i="14"/>
  <c r="C1562" i="14"/>
  <c r="D1562" i="14"/>
  <c r="B1563" i="14"/>
  <c r="C1563" i="14"/>
  <c r="D1563" i="14"/>
  <c r="B1564" i="14"/>
  <c r="C1564" i="14"/>
  <c r="D1564" i="14"/>
  <c r="B1565" i="14"/>
  <c r="C1565" i="14"/>
  <c r="D1565" i="14"/>
  <c r="B1566" i="14"/>
  <c r="C1566" i="14"/>
  <c r="D1566" i="14"/>
  <c r="B1567" i="14"/>
  <c r="C1567" i="14"/>
  <c r="D1567" i="14"/>
  <c r="B1568" i="14"/>
  <c r="C1568" i="14"/>
  <c r="D1568" i="14"/>
  <c r="B1569" i="14"/>
  <c r="C1569" i="14"/>
  <c r="D1569" i="14"/>
  <c r="B1570" i="14"/>
  <c r="C1570" i="14"/>
  <c r="D1570" i="14"/>
  <c r="B1571" i="14"/>
  <c r="C1571" i="14"/>
  <c r="D1571" i="14"/>
  <c r="B1572" i="14"/>
  <c r="C1572" i="14"/>
  <c r="D1572" i="14"/>
  <c r="B1573" i="14"/>
  <c r="C1573" i="14"/>
  <c r="D1573" i="14"/>
  <c r="B1574" i="14"/>
  <c r="C1574" i="14"/>
  <c r="D1574" i="14"/>
  <c r="B1575" i="14"/>
  <c r="C1575" i="14"/>
  <c r="D1575" i="14"/>
  <c r="B1576" i="14"/>
  <c r="C1576" i="14"/>
  <c r="D1576" i="14"/>
  <c r="B1577" i="14"/>
  <c r="C1577" i="14"/>
  <c r="D1577" i="14"/>
  <c r="B1578" i="14"/>
  <c r="C1578" i="14"/>
  <c r="D1578" i="14"/>
  <c r="B1579" i="14"/>
  <c r="C1579" i="14"/>
  <c r="D1579" i="14"/>
  <c r="B1580" i="14"/>
  <c r="C1580" i="14"/>
  <c r="D1580" i="14"/>
  <c r="B1581" i="14"/>
  <c r="C1581" i="14"/>
  <c r="D1581" i="14"/>
  <c r="B1582" i="14"/>
  <c r="C1582" i="14"/>
  <c r="D1582" i="14"/>
  <c r="B1583" i="14"/>
  <c r="C1583" i="14"/>
  <c r="D1583" i="14"/>
  <c r="B1584" i="14"/>
  <c r="C1584" i="14"/>
  <c r="D1584" i="14"/>
  <c r="B1585" i="14"/>
  <c r="C1585" i="14"/>
  <c r="D1585" i="14"/>
  <c r="B1586" i="14"/>
  <c r="C1586" i="14"/>
  <c r="D1586" i="14"/>
  <c r="B1587" i="14"/>
  <c r="C1587" i="14"/>
  <c r="D1587" i="14"/>
  <c r="B1588" i="14"/>
  <c r="C1588" i="14"/>
  <c r="D1588" i="14"/>
  <c r="B1589" i="14"/>
  <c r="C1589" i="14"/>
  <c r="D1589" i="14"/>
  <c r="B1590" i="14"/>
  <c r="C1590" i="14"/>
  <c r="D1590" i="14"/>
  <c r="B1591" i="14"/>
  <c r="C1591" i="14"/>
  <c r="D1591" i="14"/>
  <c r="B1592" i="14"/>
  <c r="C1592" i="14"/>
  <c r="D1592" i="14"/>
  <c r="B1593" i="14"/>
  <c r="C1593" i="14"/>
  <c r="D1593" i="14"/>
  <c r="B1594" i="14"/>
  <c r="C1594" i="14"/>
  <c r="D1594" i="14"/>
  <c r="B1595" i="14"/>
  <c r="C1595" i="14"/>
  <c r="D1595" i="14"/>
  <c r="B1596" i="14"/>
  <c r="C1596" i="14"/>
  <c r="D1596" i="14"/>
  <c r="B1597" i="14"/>
  <c r="C1597" i="14"/>
  <c r="D1597" i="14"/>
  <c r="B1598" i="14"/>
  <c r="C1598" i="14"/>
  <c r="D1598" i="14"/>
  <c r="B1599" i="14"/>
  <c r="C1599" i="14"/>
  <c r="D1599" i="14"/>
  <c r="B1600" i="14"/>
  <c r="C1600" i="14"/>
  <c r="D1600" i="14"/>
  <c r="B1601" i="14"/>
  <c r="C1601" i="14"/>
  <c r="D1601" i="14"/>
  <c r="B1602" i="14"/>
  <c r="C1602" i="14"/>
  <c r="D1602" i="14"/>
  <c r="B1603" i="14"/>
  <c r="C1603" i="14"/>
  <c r="D1603" i="14"/>
  <c r="B1604" i="14"/>
  <c r="C1604" i="14"/>
  <c r="D1604" i="14"/>
  <c r="B1605" i="14"/>
  <c r="C1605" i="14"/>
  <c r="D1605" i="14"/>
  <c r="B1606" i="14"/>
  <c r="C1606" i="14"/>
  <c r="D1606" i="14"/>
  <c r="B1607" i="14"/>
  <c r="C1607" i="14"/>
  <c r="D1607" i="14"/>
  <c r="B1608" i="14"/>
  <c r="C1608" i="14"/>
  <c r="D1608" i="14"/>
  <c r="B1609" i="14"/>
  <c r="C1609" i="14"/>
  <c r="D1609" i="14"/>
  <c r="B1610" i="14"/>
  <c r="C1610" i="14"/>
  <c r="D1610" i="14"/>
  <c r="B1611" i="14"/>
  <c r="C1611" i="14"/>
  <c r="D1611" i="14"/>
  <c r="B1612" i="14"/>
  <c r="C1612" i="14"/>
  <c r="D1612" i="14"/>
  <c r="B1613" i="14"/>
  <c r="C1613" i="14"/>
  <c r="D1613" i="14"/>
  <c r="B1614" i="14"/>
  <c r="C1614" i="14"/>
  <c r="D1614" i="14"/>
  <c r="B1615" i="14"/>
  <c r="C1615" i="14"/>
  <c r="D1615" i="14"/>
  <c r="B1616" i="14"/>
  <c r="C1616" i="14"/>
  <c r="D1616" i="14"/>
  <c r="B1617" i="14"/>
  <c r="C1617" i="14"/>
  <c r="D1617" i="14"/>
  <c r="B1618" i="14"/>
  <c r="C1618" i="14"/>
  <c r="D1618" i="14"/>
  <c r="B1619" i="14"/>
  <c r="C1619" i="14"/>
  <c r="D1619" i="14"/>
  <c r="B1620" i="14"/>
  <c r="C1620" i="14"/>
  <c r="D1620" i="14"/>
  <c r="B1621" i="14"/>
  <c r="C1621" i="14"/>
  <c r="D1621" i="14"/>
  <c r="B1622" i="14"/>
  <c r="C1622" i="14"/>
  <c r="D1622" i="14"/>
  <c r="B1623" i="14"/>
  <c r="C1623" i="14"/>
  <c r="D1623" i="14"/>
  <c r="B1624" i="14"/>
  <c r="C1624" i="14"/>
  <c r="D1624" i="14"/>
  <c r="B1625" i="14"/>
  <c r="C1625" i="14"/>
  <c r="D1625" i="14"/>
  <c r="B1626" i="14"/>
  <c r="C1626" i="14"/>
  <c r="D1626" i="14"/>
  <c r="B1627" i="14"/>
  <c r="C1627" i="14"/>
  <c r="D1627" i="14"/>
  <c r="B1628" i="14"/>
  <c r="C1628" i="14"/>
  <c r="D1628" i="14"/>
  <c r="B1629" i="14"/>
  <c r="C1629" i="14"/>
  <c r="D1629" i="14"/>
  <c r="B1630" i="14"/>
  <c r="C1630" i="14"/>
  <c r="D1630" i="14"/>
  <c r="B1631" i="14"/>
  <c r="C1631" i="14"/>
  <c r="D1631" i="14"/>
  <c r="B1632" i="14"/>
  <c r="C1632" i="14"/>
  <c r="D1632" i="14"/>
  <c r="B1633" i="14"/>
  <c r="C1633" i="14"/>
  <c r="D1633" i="14"/>
  <c r="B1634" i="14"/>
  <c r="C1634" i="14"/>
  <c r="D1634" i="14"/>
  <c r="B1635" i="14"/>
  <c r="C1635" i="14"/>
  <c r="D1635" i="14"/>
  <c r="B1636" i="14"/>
  <c r="C1636" i="14"/>
  <c r="D1636" i="14"/>
  <c r="B1637" i="14"/>
  <c r="C1637" i="14"/>
  <c r="D1637" i="14"/>
  <c r="B1638" i="14"/>
  <c r="C1638" i="14"/>
  <c r="D1638" i="14"/>
  <c r="B1639" i="14"/>
  <c r="C1639" i="14"/>
  <c r="D1639" i="14"/>
  <c r="B1640" i="14"/>
  <c r="C1640" i="14"/>
  <c r="D1640" i="14"/>
  <c r="B1641" i="14"/>
  <c r="C1641" i="14"/>
  <c r="D1641" i="14"/>
  <c r="B1642" i="14"/>
  <c r="C1642" i="14"/>
  <c r="D1642" i="14"/>
  <c r="B1643" i="14"/>
  <c r="C1643" i="14"/>
  <c r="D1643" i="14"/>
  <c r="B1644" i="14"/>
  <c r="C1644" i="14"/>
  <c r="D1644" i="14"/>
  <c r="B1645" i="14"/>
  <c r="C1645" i="14"/>
  <c r="D1645" i="14"/>
  <c r="B1646" i="14"/>
  <c r="C1646" i="14"/>
  <c r="D1646" i="14"/>
  <c r="B1647" i="14"/>
  <c r="C1647" i="14"/>
  <c r="D1647" i="14"/>
  <c r="B1648" i="14"/>
  <c r="C1648" i="14"/>
  <c r="D1648" i="14"/>
  <c r="B1649" i="14"/>
  <c r="C1649" i="14"/>
  <c r="D1649" i="14"/>
  <c r="B1650" i="14"/>
  <c r="C1650" i="14"/>
  <c r="D1650" i="14"/>
  <c r="B1651" i="14"/>
  <c r="C1651" i="14"/>
  <c r="D1651" i="14"/>
  <c r="B1652" i="14"/>
  <c r="C1652" i="14"/>
  <c r="D1652" i="14"/>
  <c r="B1653" i="14"/>
  <c r="C1653" i="14"/>
  <c r="D1653" i="14"/>
  <c r="B1654" i="14"/>
  <c r="C1654" i="14"/>
  <c r="D1654" i="14"/>
  <c r="B1655" i="14"/>
  <c r="C1655" i="14"/>
  <c r="D1655" i="14"/>
  <c r="B1656" i="14"/>
  <c r="C1656" i="14"/>
  <c r="D1656" i="14"/>
  <c r="B1657" i="14"/>
  <c r="C1657" i="14"/>
  <c r="D1657" i="14"/>
  <c r="B1658" i="14"/>
  <c r="C1658" i="14"/>
  <c r="D1658" i="14"/>
  <c r="B1659" i="14"/>
  <c r="C1659" i="14"/>
  <c r="D1659" i="14"/>
  <c r="B1660" i="14"/>
  <c r="C1660" i="14"/>
  <c r="D1660" i="14"/>
  <c r="B1661" i="14"/>
  <c r="C1661" i="14"/>
  <c r="D1661" i="14"/>
  <c r="B1662" i="14"/>
  <c r="C1662" i="14"/>
  <c r="D1662" i="14"/>
  <c r="B1663" i="14"/>
  <c r="C1663" i="14"/>
  <c r="D1663" i="14"/>
  <c r="B1664" i="14"/>
  <c r="C1664" i="14"/>
  <c r="D1664" i="14"/>
  <c r="B1665" i="14"/>
  <c r="C1665" i="14"/>
  <c r="D1665" i="14"/>
  <c r="B1666" i="14"/>
  <c r="C1666" i="14"/>
  <c r="D1666" i="14"/>
  <c r="B1667" i="14"/>
  <c r="C1667" i="14"/>
  <c r="D1667" i="14"/>
  <c r="B1668" i="14"/>
  <c r="C1668" i="14"/>
  <c r="D1668" i="14"/>
  <c r="B1669" i="14"/>
  <c r="C1669" i="14"/>
  <c r="D1669" i="14"/>
  <c r="B1670" i="14"/>
  <c r="C1670" i="14"/>
  <c r="D1670" i="14"/>
  <c r="B1671" i="14"/>
  <c r="C1671" i="14"/>
  <c r="D1671" i="14"/>
  <c r="B1672" i="14"/>
  <c r="C1672" i="14"/>
  <c r="D1672" i="14"/>
  <c r="B1673" i="14"/>
  <c r="C1673" i="14"/>
  <c r="D1673" i="14"/>
  <c r="B1674" i="14"/>
  <c r="C1674" i="14"/>
  <c r="D1674" i="14"/>
  <c r="B1675" i="14"/>
  <c r="C1675" i="14"/>
  <c r="D1675" i="14"/>
  <c r="B1676" i="14"/>
  <c r="C1676" i="14"/>
  <c r="D1676" i="14"/>
  <c r="B1677" i="14"/>
  <c r="C1677" i="14"/>
  <c r="D1677" i="14"/>
  <c r="B1678" i="14"/>
  <c r="C1678" i="14"/>
  <c r="D1678" i="14"/>
  <c r="B1679" i="14"/>
  <c r="C1679" i="14"/>
  <c r="D1679" i="14"/>
  <c r="B1680" i="14"/>
  <c r="C1680" i="14"/>
  <c r="D1680" i="14"/>
  <c r="B1681" i="14"/>
  <c r="C1681" i="14"/>
  <c r="D1681" i="14"/>
  <c r="B1682" i="14"/>
  <c r="C1682" i="14"/>
  <c r="D1682" i="14"/>
  <c r="B1683" i="14"/>
  <c r="C1683" i="14"/>
  <c r="D1683" i="14"/>
  <c r="B1684" i="14"/>
  <c r="C1684" i="14"/>
  <c r="D1684" i="14"/>
  <c r="B1685" i="14"/>
  <c r="C1685" i="14"/>
  <c r="D1685" i="14"/>
  <c r="B1686" i="14"/>
  <c r="C1686" i="14"/>
  <c r="D1686" i="14"/>
  <c r="B1687" i="14"/>
  <c r="C1687" i="14"/>
  <c r="D1687" i="14"/>
  <c r="B1688" i="14"/>
  <c r="C1688" i="14"/>
  <c r="D1688" i="14"/>
  <c r="B1689" i="14"/>
  <c r="C1689" i="14"/>
  <c r="D1689" i="14"/>
  <c r="B1690" i="14"/>
  <c r="C1690" i="14"/>
  <c r="D1690" i="14"/>
  <c r="B1691" i="14"/>
  <c r="C1691" i="14"/>
  <c r="D1691" i="14"/>
  <c r="B1692" i="14"/>
  <c r="C1692" i="14"/>
  <c r="D1692" i="14"/>
  <c r="B1693" i="14"/>
  <c r="C1693" i="14"/>
  <c r="D1693" i="14"/>
  <c r="B1694" i="14"/>
  <c r="C1694" i="14"/>
  <c r="D1694" i="14"/>
  <c r="B1695" i="14"/>
  <c r="C1695" i="14"/>
  <c r="D1695" i="14"/>
  <c r="B1696" i="14"/>
  <c r="C1696" i="14"/>
  <c r="D1696" i="14"/>
  <c r="B1697" i="14"/>
  <c r="C1697" i="14"/>
  <c r="D1697" i="14"/>
  <c r="B1698" i="14"/>
  <c r="C1698" i="14"/>
  <c r="D1698" i="14"/>
  <c r="B1699" i="14"/>
  <c r="C1699" i="14"/>
  <c r="D1699" i="14"/>
  <c r="B1700" i="14"/>
  <c r="C1700" i="14"/>
  <c r="D1700" i="14"/>
  <c r="B1701" i="14"/>
  <c r="C1701" i="14"/>
  <c r="D1701" i="14"/>
  <c r="B1702" i="14"/>
  <c r="C1702" i="14"/>
  <c r="D1702" i="14"/>
  <c r="B1703" i="14"/>
  <c r="C1703" i="14"/>
  <c r="D1703" i="14"/>
  <c r="B1704" i="14"/>
  <c r="C1704" i="14"/>
  <c r="D1704" i="14"/>
  <c r="B1705" i="14"/>
  <c r="C1705" i="14"/>
  <c r="D1705" i="14"/>
  <c r="B1706" i="14"/>
  <c r="C1706" i="14"/>
  <c r="D1706" i="14"/>
  <c r="B1707" i="14"/>
  <c r="C1707" i="14"/>
  <c r="D1707" i="14"/>
  <c r="B1708" i="14"/>
  <c r="C1708" i="14"/>
  <c r="D1708" i="14"/>
  <c r="B1709" i="14"/>
  <c r="C1709" i="14"/>
  <c r="D1709" i="14"/>
  <c r="B1710" i="14"/>
  <c r="C1710" i="14"/>
  <c r="D1710" i="14"/>
  <c r="B1711" i="14"/>
  <c r="C1711" i="14"/>
  <c r="D1711" i="14"/>
  <c r="B1712" i="14"/>
  <c r="C1712" i="14"/>
  <c r="D1712" i="14"/>
  <c r="B1713" i="14"/>
  <c r="C1713" i="14"/>
  <c r="D1713" i="14"/>
  <c r="B1714" i="14"/>
  <c r="C1714" i="14"/>
  <c r="D1714" i="14"/>
  <c r="B1715" i="14"/>
  <c r="C1715" i="14"/>
  <c r="D1715" i="14"/>
  <c r="B1716" i="14"/>
  <c r="C1716" i="14"/>
  <c r="D1716" i="14"/>
  <c r="B1717" i="14"/>
  <c r="C1717" i="14"/>
  <c r="D1717" i="14"/>
  <c r="B1718" i="14"/>
  <c r="C1718" i="14"/>
  <c r="D1718" i="14"/>
  <c r="B1719" i="14"/>
  <c r="C1719" i="14"/>
  <c r="D1719" i="14"/>
  <c r="B1720" i="14"/>
  <c r="C1720" i="14"/>
  <c r="D1720" i="14"/>
  <c r="B1721" i="14"/>
  <c r="C1721" i="14"/>
  <c r="D1721" i="14"/>
  <c r="B1722" i="14"/>
  <c r="C1722" i="14"/>
  <c r="D1722" i="14"/>
  <c r="B1723" i="14"/>
  <c r="C1723" i="14"/>
  <c r="D1723" i="14"/>
  <c r="B1724" i="14"/>
  <c r="C1724" i="14"/>
  <c r="D1724" i="14"/>
  <c r="B1725" i="14"/>
  <c r="C1725" i="14"/>
  <c r="D1725" i="14"/>
  <c r="B1726" i="14"/>
  <c r="C1726" i="14"/>
  <c r="D1726" i="14"/>
  <c r="B1727" i="14"/>
  <c r="C1727" i="14"/>
  <c r="D1727" i="14"/>
  <c r="B1728" i="14"/>
  <c r="C1728" i="14"/>
  <c r="D1728" i="14"/>
  <c r="B1729" i="14"/>
  <c r="C1729" i="14"/>
  <c r="D1729" i="14"/>
  <c r="B1730" i="14"/>
  <c r="C1730" i="14"/>
  <c r="D1730" i="14"/>
  <c r="B1731" i="14"/>
  <c r="C1731" i="14"/>
  <c r="D1731" i="14"/>
  <c r="B1732" i="14"/>
  <c r="C1732" i="14"/>
  <c r="D1732" i="14"/>
  <c r="B1733" i="14"/>
  <c r="C1733" i="14"/>
  <c r="D1733" i="14"/>
  <c r="B1734" i="14"/>
  <c r="C1734" i="14"/>
  <c r="D1734" i="14"/>
  <c r="B1735" i="14"/>
  <c r="C1735" i="14"/>
  <c r="D1735" i="14"/>
  <c r="B1736" i="14"/>
  <c r="C1736" i="14"/>
  <c r="D1736" i="14"/>
  <c r="B1737" i="14"/>
  <c r="C1737" i="14"/>
  <c r="D1737" i="14"/>
  <c r="B1738" i="14"/>
  <c r="C1738" i="14"/>
  <c r="D1738" i="14"/>
  <c r="B1739" i="14"/>
  <c r="C1739" i="14"/>
  <c r="D1739" i="14"/>
  <c r="B1740" i="14"/>
  <c r="C1740" i="14"/>
  <c r="D1740" i="14"/>
  <c r="B1741" i="14"/>
  <c r="C1741" i="14"/>
  <c r="D1741" i="14"/>
  <c r="B1742" i="14"/>
  <c r="C1742" i="14"/>
  <c r="D1742" i="14"/>
  <c r="B1743" i="14"/>
  <c r="C1743" i="14"/>
  <c r="D1743" i="14"/>
  <c r="B1744" i="14"/>
  <c r="C1744" i="14"/>
  <c r="D1744" i="14"/>
  <c r="B1745" i="14"/>
  <c r="C1745" i="14"/>
  <c r="D1745" i="14"/>
  <c r="B1746" i="14"/>
  <c r="C1746" i="14"/>
  <c r="D1746" i="14"/>
  <c r="B1747" i="14"/>
  <c r="C1747" i="14"/>
  <c r="D1747" i="14"/>
  <c r="B1748" i="14"/>
  <c r="C1748" i="14"/>
  <c r="D1748" i="14"/>
  <c r="B1749" i="14"/>
  <c r="C1749" i="14"/>
  <c r="D1749" i="14"/>
  <c r="B1750" i="14"/>
  <c r="C1750" i="14"/>
  <c r="D1750" i="14"/>
  <c r="B1751" i="14"/>
  <c r="C1751" i="14"/>
  <c r="D1751" i="14"/>
  <c r="B1752" i="14"/>
  <c r="C1752" i="14"/>
  <c r="D1752" i="14"/>
  <c r="B1753" i="14"/>
  <c r="C1753" i="14"/>
  <c r="D1753" i="14"/>
  <c r="B1754" i="14"/>
  <c r="C1754" i="14"/>
  <c r="D1754" i="14"/>
  <c r="B1755" i="14"/>
  <c r="C1755" i="14"/>
  <c r="D1755" i="14"/>
  <c r="B1756" i="14"/>
  <c r="C1756" i="14"/>
  <c r="D1756" i="14"/>
  <c r="B1757" i="14"/>
  <c r="C1757" i="14"/>
  <c r="D1757" i="14"/>
  <c r="B1758" i="14"/>
  <c r="C1758" i="14"/>
  <c r="D1758" i="14"/>
  <c r="B1759" i="14"/>
  <c r="C1759" i="14"/>
  <c r="D1759" i="14"/>
  <c r="B1760" i="14"/>
  <c r="C1760" i="14"/>
  <c r="D1760" i="14"/>
  <c r="B1761" i="14"/>
  <c r="C1761" i="14"/>
  <c r="D1761" i="14"/>
  <c r="B1762" i="14"/>
  <c r="C1762" i="14"/>
  <c r="D1762" i="14"/>
  <c r="B1763" i="14"/>
  <c r="C1763" i="14"/>
  <c r="D1763" i="14"/>
  <c r="B1764" i="14"/>
  <c r="C1764" i="14"/>
  <c r="D1764" i="14"/>
  <c r="B1765" i="14"/>
  <c r="C1765" i="14"/>
  <c r="D1765" i="14"/>
  <c r="B1766" i="14"/>
  <c r="C1766" i="14"/>
  <c r="D1766" i="14"/>
  <c r="B1767" i="14"/>
  <c r="C1767" i="14"/>
  <c r="D1767" i="14"/>
  <c r="B1768" i="14"/>
  <c r="C1768" i="14"/>
  <c r="D1768" i="14"/>
  <c r="B1769" i="14"/>
  <c r="C1769" i="14"/>
  <c r="D1769" i="14"/>
  <c r="B1770" i="14"/>
  <c r="C1770" i="14"/>
  <c r="D1770" i="14"/>
  <c r="B1771" i="14"/>
  <c r="C1771" i="14"/>
  <c r="D1771" i="14"/>
  <c r="B1772" i="14"/>
  <c r="C1772" i="14"/>
  <c r="D1772" i="14"/>
  <c r="B1773" i="14"/>
  <c r="C1773" i="14"/>
  <c r="D1773" i="14"/>
  <c r="B1774" i="14"/>
  <c r="C1774" i="14"/>
  <c r="D1774" i="14"/>
  <c r="B1775" i="14"/>
  <c r="C1775" i="14"/>
  <c r="D1775" i="14"/>
  <c r="B1776" i="14"/>
  <c r="C1776" i="14"/>
  <c r="D1776" i="14"/>
  <c r="B1777" i="14"/>
  <c r="C1777" i="14"/>
  <c r="D1777" i="14"/>
  <c r="B1778" i="14"/>
  <c r="C1778" i="14"/>
  <c r="D1778" i="14"/>
  <c r="B1779" i="14"/>
  <c r="C1779" i="14"/>
  <c r="D1779" i="14"/>
  <c r="B1780" i="14"/>
  <c r="C1780" i="14"/>
  <c r="D1780" i="14"/>
  <c r="B1781" i="14"/>
  <c r="C1781" i="14"/>
  <c r="D1781" i="14"/>
  <c r="B1782" i="14"/>
  <c r="C1782" i="14"/>
  <c r="D1782" i="14"/>
  <c r="B1783" i="14"/>
  <c r="C1783" i="14"/>
  <c r="D1783" i="14"/>
  <c r="B1784" i="14"/>
  <c r="C1784" i="14"/>
  <c r="D1784" i="14"/>
  <c r="B1785" i="14"/>
  <c r="C1785" i="14"/>
  <c r="D1785" i="14"/>
  <c r="B1786" i="14"/>
  <c r="C1786" i="14"/>
  <c r="D1786" i="14"/>
  <c r="B1787" i="14"/>
  <c r="C1787" i="14"/>
  <c r="D1787" i="14"/>
  <c r="B1788" i="14"/>
  <c r="C1788" i="14"/>
  <c r="D1788" i="14"/>
  <c r="B1789" i="14"/>
  <c r="C1789" i="14"/>
  <c r="D1789" i="14"/>
  <c r="B1790" i="14"/>
  <c r="C1790" i="14"/>
  <c r="D1790" i="14"/>
  <c r="B1791" i="14"/>
  <c r="C1791" i="14"/>
  <c r="D1791" i="14"/>
  <c r="B1792" i="14"/>
  <c r="C1792" i="14"/>
  <c r="D1792" i="14"/>
  <c r="B1793" i="14"/>
  <c r="C1793" i="14"/>
  <c r="D1793" i="14"/>
  <c r="B1794" i="14"/>
  <c r="C1794" i="14"/>
  <c r="D1794" i="14"/>
  <c r="B1795" i="14"/>
  <c r="C1795" i="14"/>
  <c r="D1795" i="14"/>
  <c r="B1796" i="14"/>
  <c r="C1796" i="14"/>
  <c r="D1796" i="14"/>
  <c r="B1797" i="14"/>
  <c r="C1797" i="14"/>
  <c r="D1797" i="14"/>
  <c r="B1798" i="14"/>
  <c r="C1798" i="14"/>
  <c r="D1798" i="14"/>
  <c r="B1799" i="14"/>
  <c r="C1799" i="14"/>
  <c r="D1799" i="14"/>
  <c r="B1800" i="14"/>
  <c r="C1800" i="14"/>
  <c r="D1800" i="14"/>
  <c r="B1801" i="14"/>
  <c r="C1801" i="14"/>
  <c r="D1801" i="14"/>
  <c r="B1802" i="14"/>
  <c r="C1802" i="14"/>
  <c r="D1802" i="14"/>
  <c r="B1803" i="14"/>
  <c r="C1803" i="14"/>
  <c r="D1803" i="14"/>
  <c r="B1804" i="14"/>
  <c r="C1804" i="14"/>
  <c r="D1804" i="14"/>
  <c r="B1805" i="14"/>
  <c r="C1805" i="14"/>
  <c r="D1805" i="14"/>
  <c r="B1806" i="14"/>
  <c r="C1806" i="14"/>
  <c r="D1806" i="14"/>
  <c r="B1807" i="14"/>
  <c r="C1807" i="14"/>
  <c r="D1807" i="14"/>
  <c r="B1808" i="14"/>
  <c r="C1808" i="14"/>
  <c r="D1808" i="14"/>
  <c r="B1809" i="14"/>
  <c r="C1809" i="14"/>
  <c r="D1809" i="14"/>
  <c r="B1810" i="14"/>
  <c r="C1810" i="14"/>
  <c r="D1810" i="14"/>
  <c r="B1811" i="14"/>
  <c r="C1811" i="14"/>
  <c r="D1811" i="14"/>
  <c r="B1812" i="14"/>
  <c r="C1812" i="14"/>
  <c r="D1812" i="14"/>
  <c r="B1813" i="14"/>
  <c r="C1813" i="14"/>
  <c r="D1813" i="14"/>
  <c r="B1814" i="14"/>
  <c r="C1814" i="14"/>
  <c r="D1814" i="14"/>
  <c r="B1815" i="14"/>
  <c r="C1815" i="14"/>
  <c r="D1815" i="14"/>
  <c r="B1816" i="14"/>
  <c r="C1816" i="14"/>
  <c r="D1816" i="14"/>
  <c r="B1817" i="14"/>
  <c r="C1817" i="14"/>
  <c r="D1817" i="14"/>
  <c r="B1818" i="14"/>
  <c r="C1818" i="14"/>
  <c r="D1818" i="14"/>
  <c r="B1819" i="14"/>
  <c r="C1819" i="14"/>
  <c r="D1819" i="14"/>
  <c r="B1820" i="14"/>
  <c r="C1820" i="14"/>
  <c r="D1820" i="14"/>
  <c r="B1821" i="14"/>
  <c r="C1821" i="14"/>
  <c r="D1821" i="14"/>
  <c r="B1822" i="14"/>
  <c r="C1822" i="14"/>
  <c r="D1822" i="14"/>
  <c r="B1823" i="14"/>
  <c r="C1823" i="14"/>
  <c r="D1823" i="14"/>
  <c r="B1824" i="14"/>
  <c r="C1824" i="14"/>
  <c r="D1824" i="14"/>
  <c r="B1825" i="14"/>
  <c r="C1825" i="14"/>
  <c r="D1825" i="14"/>
  <c r="B1826" i="14"/>
  <c r="C1826" i="14"/>
  <c r="D1826" i="14"/>
  <c r="B1827" i="14"/>
  <c r="C1827" i="14"/>
  <c r="D1827" i="14"/>
  <c r="B1828" i="14"/>
  <c r="C1828" i="14"/>
  <c r="D1828" i="14"/>
  <c r="B1829" i="14"/>
  <c r="C1829" i="14"/>
  <c r="D1829" i="14"/>
  <c r="B1830" i="14"/>
  <c r="C1830" i="14"/>
  <c r="D1830" i="14"/>
  <c r="B1831" i="14"/>
  <c r="C1831" i="14"/>
  <c r="D1831" i="14"/>
  <c r="B1832" i="14"/>
  <c r="C1832" i="14"/>
  <c r="D1832" i="14"/>
  <c r="B1833" i="14"/>
  <c r="C1833" i="14"/>
  <c r="D1833" i="14"/>
  <c r="B1834" i="14"/>
  <c r="C1834" i="14"/>
  <c r="D1834" i="14"/>
  <c r="B1835" i="14"/>
  <c r="C1835" i="14"/>
  <c r="D1835" i="14"/>
  <c r="B1836" i="14"/>
  <c r="C1836" i="14"/>
  <c r="D1836" i="14"/>
  <c r="B1837" i="14"/>
  <c r="C1837" i="14"/>
  <c r="D1837" i="14"/>
  <c r="B1838" i="14"/>
  <c r="C1838" i="14"/>
  <c r="D1838" i="14"/>
  <c r="B1839" i="14"/>
  <c r="C1839" i="14"/>
  <c r="D1839" i="14"/>
  <c r="B1840" i="14"/>
  <c r="C1840" i="14"/>
  <c r="D1840" i="14"/>
  <c r="B1841" i="14"/>
  <c r="C1841" i="14"/>
  <c r="D1841" i="14"/>
  <c r="B1842" i="14"/>
  <c r="C1842" i="14"/>
  <c r="D1842" i="14"/>
  <c r="B1843" i="14"/>
  <c r="C1843" i="14"/>
  <c r="D1843" i="14"/>
  <c r="B1844" i="14"/>
  <c r="C1844" i="14"/>
  <c r="D1844" i="14"/>
  <c r="B1845" i="14"/>
  <c r="C1845" i="14"/>
  <c r="D1845" i="14"/>
  <c r="B1846" i="14"/>
  <c r="C1846" i="14"/>
  <c r="D1846" i="14"/>
  <c r="B1847" i="14"/>
  <c r="C1847" i="14"/>
  <c r="D1847" i="14"/>
  <c r="B1848" i="14"/>
  <c r="C1848" i="14"/>
  <c r="D1848" i="14"/>
  <c r="B1849" i="14"/>
  <c r="C1849" i="14"/>
  <c r="D1849" i="14"/>
  <c r="B1850" i="14"/>
  <c r="C1850" i="14"/>
  <c r="D1850" i="14"/>
  <c r="B1851" i="14"/>
  <c r="C1851" i="14"/>
  <c r="D1851" i="14"/>
  <c r="B1852" i="14"/>
  <c r="C1852" i="14"/>
  <c r="D1852" i="14"/>
  <c r="B1853" i="14"/>
  <c r="C1853" i="14"/>
  <c r="D1853" i="14"/>
  <c r="B1854" i="14"/>
  <c r="C1854" i="14"/>
  <c r="D1854" i="14"/>
  <c r="B1855" i="14"/>
  <c r="C1855" i="14"/>
  <c r="D1855" i="14"/>
  <c r="B1856" i="14"/>
  <c r="C1856" i="14"/>
  <c r="D1856" i="14"/>
  <c r="B1857" i="14"/>
  <c r="C1857" i="14"/>
  <c r="D1857" i="14"/>
  <c r="B1858" i="14"/>
  <c r="C1858" i="14"/>
  <c r="D1858" i="14"/>
  <c r="B1859" i="14"/>
  <c r="C1859" i="14"/>
  <c r="D1859" i="14"/>
  <c r="B1860" i="14"/>
  <c r="C1860" i="14"/>
  <c r="D1860" i="14"/>
  <c r="B1861" i="14"/>
  <c r="C1861" i="14"/>
  <c r="D1861" i="14"/>
  <c r="B1862" i="14"/>
  <c r="C1862" i="14"/>
  <c r="D1862" i="14"/>
  <c r="B1863" i="14"/>
  <c r="C1863" i="14"/>
  <c r="D1863" i="14"/>
  <c r="B1864" i="14"/>
  <c r="C1864" i="14"/>
  <c r="D1864" i="14"/>
  <c r="B1865" i="14"/>
  <c r="C1865" i="14"/>
  <c r="D1865" i="14"/>
  <c r="B1866" i="14"/>
  <c r="C1866" i="14"/>
  <c r="D1866" i="14"/>
  <c r="B1867" i="14"/>
  <c r="C1867" i="14"/>
  <c r="D1867" i="14"/>
  <c r="B1868" i="14"/>
  <c r="C1868" i="14"/>
  <c r="D1868" i="14"/>
  <c r="B1869" i="14"/>
  <c r="C1869" i="14"/>
  <c r="D1869" i="14"/>
  <c r="B1870" i="14"/>
  <c r="C1870" i="14"/>
  <c r="D1870" i="14"/>
  <c r="B1871" i="14"/>
  <c r="C1871" i="14"/>
  <c r="D1871" i="14"/>
  <c r="B1872" i="14"/>
  <c r="C1872" i="14"/>
  <c r="D1872" i="14"/>
  <c r="B1873" i="14"/>
  <c r="C1873" i="14"/>
  <c r="D1873" i="14"/>
  <c r="B1874" i="14"/>
  <c r="C1874" i="14"/>
  <c r="D1874" i="14"/>
  <c r="B1875" i="14"/>
  <c r="C1875" i="14"/>
  <c r="D1875" i="14"/>
  <c r="B1876" i="14"/>
  <c r="C1876" i="14"/>
  <c r="D1876" i="14"/>
  <c r="B1877" i="14"/>
  <c r="C1877" i="14"/>
  <c r="D1877" i="14"/>
  <c r="B1878" i="14"/>
  <c r="C1878" i="14"/>
  <c r="D1878" i="14"/>
  <c r="B1879" i="14"/>
  <c r="C1879" i="14"/>
  <c r="D1879" i="14"/>
  <c r="B1880" i="14"/>
  <c r="C1880" i="14"/>
  <c r="D1880" i="14"/>
  <c r="B1881" i="14"/>
  <c r="C1881" i="14"/>
  <c r="D1881" i="14"/>
  <c r="B1882" i="14"/>
  <c r="C1882" i="14"/>
  <c r="D1882" i="14"/>
  <c r="B1883" i="14"/>
  <c r="C1883" i="14"/>
  <c r="D1883" i="14"/>
  <c r="B1884" i="14"/>
  <c r="C1884" i="14"/>
  <c r="D1884" i="14"/>
  <c r="B1885" i="14"/>
  <c r="C1885" i="14"/>
  <c r="D1885" i="14"/>
  <c r="B1886" i="14"/>
  <c r="C1886" i="14"/>
  <c r="D1886" i="14"/>
  <c r="B1887" i="14"/>
  <c r="C1887" i="14"/>
  <c r="D1887" i="14"/>
  <c r="B1888" i="14"/>
  <c r="C1888" i="14"/>
  <c r="D1888" i="14"/>
  <c r="B1889" i="14"/>
  <c r="C1889" i="14"/>
  <c r="D1889" i="14"/>
  <c r="B1890" i="14"/>
  <c r="C1890" i="14"/>
  <c r="D1890" i="14"/>
  <c r="B1891" i="14"/>
  <c r="C1891" i="14"/>
  <c r="D1891" i="14"/>
  <c r="B1892" i="14"/>
  <c r="C1892" i="14"/>
  <c r="D1892" i="14"/>
  <c r="B1893" i="14"/>
  <c r="C1893" i="14"/>
  <c r="D1893" i="14"/>
  <c r="B1894" i="14"/>
  <c r="C1894" i="14"/>
  <c r="D1894" i="14"/>
  <c r="B1895" i="14"/>
  <c r="C1895" i="14"/>
  <c r="D1895" i="14"/>
  <c r="B1896" i="14"/>
  <c r="C1896" i="14"/>
  <c r="D1896" i="14"/>
  <c r="B1897" i="14"/>
  <c r="C1897" i="14"/>
  <c r="D1897" i="14"/>
  <c r="B1898" i="14"/>
  <c r="C1898" i="14"/>
  <c r="D1898" i="14"/>
  <c r="B1899" i="14"/>
  <c r="C1899" i="14"/>
  <c r="D1899" i="14"/>
  <c r="B1900" i="14"/>
  <c r="C1900" i="14"/>
  <c r="D1900" i="14"/>
  <c r="B1901" i="14"/>
  <c r="C1901" i="14"/>
  <c r="D1901" i="14"/>
  <c r="B1902" i="14"/>
  <c r="C1902" i="14"/>
  <c r="D1902" i="14"/>
  <c r="B1903" i="14"/>
  <c r="C1903" i="14"/>
  <c r="D1903" i="14"/>
  <c r="B1904" i="14"/>
  <c r="C1904" i="14"/>
  <c r="D1904" i="14"/>
  <c r="B1905" i="14"/>
  <c r="C1905" i="14"/>
  <c r="D1905" i="14"/>
  <c r="B1906" i="14"/>
  <c r="C1906" i="14"/>
  <c r="D1906" i="14"/>
  <c r="B1907" i="14"/>
  <c r="C1907" i="14"/>
  <c r="D1907" i="14"/>
  <c r="B1908" i="14"/>
  <c r="C1908" i="14"/>
  <c r="D1908" i="14"/>
  <c r="B1909" i="14"/>
  <c r="C1909" i="14"/>
  <c r="D1909" i="14"/>
  <c r="B1910" i="14"/>
  <c r="C1910" i="14"/>
  <c r="D1910" i="14"/>
  <c r="B1911" i="14"/>
  <c r="C1911" i="14"/>
  <c r="D1911" i="14"/>
  <c r="B1912" i="14"/>
  <c r="C1912" i="14"/>
  <c r="D1912" i="14"/>
  <c r="B1913" i="14"/>
  <c r="C1913" i="14"/>
  <c r="D1913" i="14"/>
  <c r="B1914" i="14"/>
  <c r="C1914" i="14"/>
  <c r="D1914" i="14"/>
  <c r="B1915" i="14"/>
  <c r="C1915" i="14"/>
  <c r="D1915" i="14"/>
  <c r="B1916" i="14"/>
  <c r="C1916" i="14"/>
  <c r="D1916" i="14"/>
  <c r="B1917" i="14"/>
  <c r="C1917" i="14"/>
  <c r="D1917" i="14"/>
  <c r="B1918" i="14"/>
  <c r="C1918" i="14"/>
  <c r="D1918" i="14"/>
  <c r="B1919" i="14"/>
  <c r="C1919" i="14"/>
  <c r="D1919" i="14"/>
  <c r="B1920" i="14"/>
  <c r="C1920" i="14"/>
  <c r="D1920" i="14"/>
  <c r="B1921" i="14"/>
  <c r="C1921" i="14"/>
  <c r="D1921" i="14"/>
  <c r="B1922" i="14"/>
  <c r="C1922" i="14"/>
  <c r="D1922" i="14"/>
  <c r="B1923" i="14"/>
  <c r="C1923" i="14"/>
  <c r="D1923" i="14"/>
  <c r="B1924" i="14"/>
  <c r="C1924" i="14"/>
  <c r="D1924" i="14"/>
  <c r="B1925" i="14"/>
  <c r="C1925" i="14"/>
  <c r="D1925" i="14"/>
  <c r="B1926" i="14"/>
  <c r="C1926" i="14"/>
  <c r="D1926" i="14"/>
  <c r="B1927" i="14"/>
  <c r="C1927" i="14"/>
  <c r="D1927" i="14"/>
  <c r="B1928" i="14"/>
  <c r="C1928" i="14"/>
  <c r="D1928" i="14"/>
  <c r="B1929" i="14"/>
  <c r="C1929" i="14"/>
  <c r="D1929" i="14"/>
  <c r="B1930" i="14"/>
  <c r="C1930" i="14"/>
  <c r="D1930" i="14"/>
  <c r="B1931" i="14"/>
  <c r="C1931" i="14"/>
  <c r="D1931" i="14"/>
  <c r="B1932" i="14"/>
  <c r="C1932" i="14"/>
  <c r="D1932" i="14"/>
  <c r="B1933" i="14"/>
  <c r="C1933" i="14"/>
  <c r="D1933" i="14"/>
  <c r="B1934" i="14"/>
  <c r="C1934" i="14"/>
  <c r="D1934" i="14"/>
  <c r="B1935" i="14"/>
  <c r="C1935" i="14"/>
  <c r="D1935" i="14"/>
  <c r="B1936" i="14"/>
  <c r="C1936" i="14"/>
  <c r="D1936" i="14"/>
  <c r="B1937" i="14"/>
  <c r="C1937" i="14"/>
  <c r="D1937" i="14"/>
  <c r="B1938" i="14"/>
  <c r="C1938" i="14"/>
  <c r="D1938" i="14"/>
  <c r="B1939" i="14"/>
  <c r="C1939" i="14"/>
  <c r="D1939" i="14"/>
  <c r="B1940" i="14"/>
  <c r="C1940" i="14"/>
  <c r="D1940" i="14"/>
  <c r="B1941" i="14"/>
  <c r="C1941" i="14"/>
  <c r="D1941" i="14"/>
  <c r="B1942" i="14"/>
  <c r="C1942" i="14"/>
  <c r="D1942" i="14"/>
  <c r="B1943" i="14"/>
  <c r="C1943" i="14"/>
  <c r="D1943" i="14"/>
  <c r="B1944" i="14"/>
  <c r="C1944" i="14"/>
  <c r="D1944" i="14"/>
  <c r="B1945" i="14"/>
  <c r="C1945" i="14"/>
  <c r="D1945" i="14"/>
  <c r="B1946" i="14"/>
  <c r="C1946" i="14"/>
  <c r="D1946" i="14"/>
  <c r="B1947" i="14"/>
  <c r="C1947" i="14"/>
  <c r="D1947" i="14"/>
  <c r="B1948" i="14"/>
  <c r="C1948" i="14"/>
  <c r="D1948" i="14"/>
  <c r="B1949" i="14"/>
  <c r="C1949" i="14"/>
  <c r="D1949" i="14"/>
  <c r="B1950" i="14"/>
  <c r="C1950" i="14"/>
  <c r="D1950" i="14"/>
  <c r="B1951" i="14"/>
  <c r="C1951" i="14"/>
  <c r="D1951" i="14"/>
  <c r="B1952" i="14"/>
  <c r="C1952" i="14"/>
  <c r="D1952" i="14"/>
  <c r="B1953" i="14"/>
  <c r="C1953" i="14"/>
  <c r="D1953" i="14"/>
  <c r="B1954" i="14"/>
  <c r="C1954" i="14"/>
  <c r="D1954" i="14"/>
  <c r="B1955" i="14"/>
  <c r="C1955" i="14"/>
  <c r="D1955" i="14"/>
  <c r="B1956" i="14"/>
  <c r="C1956" i="14"/>
  <c r="D1956" i="14"/>
  <c r="B1957" i="14"/>
  <c r="C1957" i="14"/>
  <c r="D1957" i="14"/>
  <c r="B1958" i="14"/>
  <c r="C1958" i="14"/>
  <c r="D1958" i="14"/>
  <c r="B1959" i="14"/>
  <c r="C1959" i="14"/>
  <c r="D1959" i="14"/>
  <c r="B1960" i="14"/>
  <c r="C1960" i="14"/>
  <c r="D1960" i="14"/>
  <c r="B1961" i="14"/>
  <c r="C1961" i="14"/>
  <c r="D1961" i="14"/>
  <c r="B1962" i="14"/>
  <c r="C1962" i="14"/>
  <c r="D1962" i="14"/>
  <c r="B1963" i="14"/>
  <c r="C1963" i="14"/>
  <c r="D1963" i="14"/>
  <c r="B1964" i="14"/>
  <c r="C1964" i="14"/>
  <c r="D1964" i="14"/>
  <c r="B1965" i="14"/>
  <c r="C1965" i="14"/>
  <c r="D1965" i="14"/>
  <c r="B1966" i="14"/>
  <c r="C1966" i="14"/>
  <c r="D1966" i="14"/>
  <c r="B1967" i="14"/>
  <c r="C1967" i="14"/>
  <c r="D1967" i="14"/>
  <c r="B1968" i="14"/>
  <c r="C1968" i="14"/>
  <c r="D1968" i="14"/>
  <c r="B1969" i="14"/>
  <c r="C1969" i="14"/>
  <c r="D1969" i="14"/>
  <c r="B1970" i="14"/>
  <c r="C1970" i="14"/>
  <c r="D1970" i="14"/>
  <c r="B1971" i="14"/>
  <c r="C1971" i="14"/>
  <c r="D1971" i="14"/>
  <c r="B1972" i="14"/>
  <c r="C1972" i="14"/>
  <c r="D1972" i="14"/>
  <c r="B1973" i="14"/>
  <c r="C1973" i="14"/>
  <c r="D1973" i="14"/>
  <c r="B1974" i="14"/>
  <c r="C1974" i="14"/>
  <c r="D1974" i="14"/>
  <c r="B1975" i="14"/>
  <c r="C1975" i="14"/>
  <c r="D1975" i="14"/>
  <c r="B1976" i="14"/>
  <c r="C1976" i="14"/>
  <c r="D1976" i="14"/>
  <c r="B1977" i="14"/>
  <c r="C1977" i="14"/>
  <c r="D1977" i="14"/>
  <c r="B1978" i="14"/>
  <c r="C1978" i="14"/>
  <c r="D1978" i="14"/>
  <c r="B1979" i="14"/>
  <c r="C1979" i="14"/>
  <c r="D1979" i="14"/>
  <c r="B1980" i="14"/>
  <c r="C1980" i="14"/>
  <c r="D1980" i="14"/>
  <c r="B1981" i="14"/>
  <c r="C1981" i="14"/>
  <c r="D1981" i="14"/>
  <c r="B1982" i="14"/>
  <c r="C1982" i="14"/>
  <c r="D1982" i="14"/>
  <c r="B1983" i="14"/>
  <c r="C1983" i="14"/>
  <c r="D1983" i="14"/>
  <c r="B1984" i="14"/>
  <c r="C1984" i="14"/>
  <c r="D1984" i="14"/>
  <c r="B1985" i="14"/>
  <c r="C1985" i="14"/>
  <c r="D1985" i="14"/>
  <c r="B1986" i="14"/>
  <c r="C1986" i="14"/>
  <c r="D1986" i="14"/>
  <c r="B1987" i="14"/>
  <c r="C1987" i="14"/>
  <c r="D1987" i="14"/>
  <c r="B1988" i="14"/>
  <c r="C1988" i="14"/>
  <c r="D1988" i="14"/>
  <c r="B1989" i="14"/>
  <c r="C1989" i="14"/>
  <c r="D1989" i="14"/>
  <c r="B1990" i="14"/>
  <c r="C1990" i="14"/>
  <c r="D1990" i="14"/>
  <c r="B1991" i="14"/>
  <c r="C1991" i="14"/>
  <c r="D1991" i="14"/>
  <c r="B1992" i="14"/>
  <c r="C1992" i="14"/>
  <c r="D1992" i="14"/>
  <c r="B1993" i="14"/>
  <c r="C1993" i="14"/>
  <c r="D1993" i="14"/>
  <c r="B1994" i="14"/>
  <c r="C1994" i="14"/>
  <c r="D1994" i="14"/>
  <c r="B1995" i="14"/>
  <c r="C1995" i="14"/>
  <c r="D1995" i="14"/>
  <c r="B1996" i="14"/>
  <c r="C1996" i="14"/>
  <c r="D1996" i="14"/>
  <c r="B1997" i="14"/>
  <c r="C1997" i="14"/>
  <c r="D1997" i="14"/>
  <c r="B1998" i="14"/>
  <c r="C1998" i="14"/>
  <c r="D1998" i="14"/>
  <c r="B1999" i="14"/>
  <c r="C1999" i="14"/>
  <c r="D1999" i="14"/>
  <c r="B2000" i="14"/>
  <c r="C2000" i="14"/>
  <c r="D2000" i="14"/>
  <c r="B2001" i="14"/>
  <c r="C2001" i="14"/>
  <c r="D2001" i="14"/>
  <c r="B2002" i="14"/>
  <c r="C2002" i="14"/>
  <c r="D2002" i="14"/>
  <c r="B2003" i="14"/>
  <c r="C2003" i="14"/>
  <c r="D2003" i="14"/>
  <c r="B2004" i="14"/>
  <c r="C2004" i="14"/>
  <c r="D2004" i="14"/>
  <c r="B2005" i="14"/>
  <c r="C2005" i="14"/>
  <c r="D2005" i="14"/>
  <c r="B2006" i="14"/>
  <c r="C2006" i="14"/>
  <c r="D2006" i="14"/>
  <c r="D11" i="14"/>
  <c r="C11" i="14"/>
  <c r="B11" i="14"/>
  <c r="D10" i="14"/>
  <c r="C10" i="14"/>
  <c r="B10" i="14"/>
  <c r="D9" i="14"/>
  <c r="C9" i="14"/>
  <c r="B9" i="14"/>
  <c r="D8" i="14"/>
  <c r="C8" i="14"/>
  <c r="B8" i="14"/>
  <c r="D7" i="14"/>
  <c r="C7" i="14"/>
  <c r="B7" i="14"/>
  <c r="D6" i="14"/>
  <c r="C6" i="14"/>
  <c r="B6" i="14"/>
  <c r="B9" i="8"/>
  <c r="C9" i="8"/>
  <c r="D9" i="8"/>
  <c r="B10" i="8"/>
  <c r="C10" i="8"/>
  <c r="D10" i="8"/>
  <c r="B11" i="8"/>
  <c r="C11" i="8"/>
  <c r="D11" i="8"/>
  <c r="B12" i="8"/>
  <c r="C12" i="8"/>
  <c r="D12" i="8"/>
  <c r="B13" i="8"/>
  <c r="C13" i="8"/>
  <c r="D13" i="8"/>
  <c r="B14" i="8"/>
  <c r="C14" i="8"/>
  <c r="D14" i="8"/>
  <c r="B15" i="8"/>
  <c r="C15" i="8"/>
  <c r="D15" i="8"/>
  <c r="B16" i="8"/>
  <c r="C16" i="8"/>
  <c r="D16" i="8"/>
  <c r="B17" i="8"/>
  <c r="C17" i="8"/>
  <c r="D17" i="8"/>
  <c r="B18" i="8"/>
  <c r="C18" i="8"/>
  <c r="D18" i="8"/>
  <c r="B19" i="8"/>
  <c r="C19" i="8"/>
  <c r="D19" i="8"/>
  <c r="B20" i="8"/>
  <c r="C20" i="8"/>
  <c r="D20" i="8"/>
  <c r="B21" i="8"/>
  <c r="C21" i="8"/>
  <c r="D21" i="8"/>
  <c r="B22" i="8"/>
  <c r="C22" i="8"/>
  <c r="D22" i="8"/>
  <c r="B23" i="8"/>
  <c r="C23" i="8"/>
  <c r="D23" i="8"/>
  <c r="B24" i="8"/>
  <c r="C24" i="8"/>
  <c r="D24" i="8"/>
  <c r="B25" i="8"/>
  <c r="C25" i="8"/>
  <c r="D25" i="8"/>
  <c r="B26" i="8"/>
  <c r="C26" i="8"/>
  <c r="D26" i="8"/>
  <c r="B27" i="8"/>
  <c r="C27" i="8"/>
  <c r="D27" i="8"/>
  <c r="B28" i="8"/>
  <c r="C28" i="8"/>
  <c r="D28" i="8"/>
  <c r="B29" i="8"/>
  <c r="C29" i="8"/>
  <c r="D29" i="8"/>
  <c r="B30" i="8"/>
  <c r="C30" i="8"/>
  <c r="D30" i="8"/>
  <c r="B31" i="8"/>
  <c r="C31" i="8"/>
  <c r="D31" i="8"/>
  <c r="B32" i="8"/>
  <c r="C32" i="8"/>
  <c r="D32" i="8"/>
  <c r="B33" i="8"/>
  <c r="C33" i="8"/>
  <c r="D33" i="8"/>
  <c r="B34" i="8"/>
  <c r="C34" i="8"/>
  <c r="D34" i="8"/>
  <c r="B35" i="8"/>
  <c r="C35" i="8"/>
  <c r="D35" i="8"/>
  <c r="B36" i="8"/>
  <c r="C36" i="8"/>
  <c r="D36" i="8"/>
  <c r="B37" i="8"/>
  <c r="C37" i="8"/>
  <c r="D37" i="8"/>
  <c r="B38" i="8"/>
  <c r="C38" i="8"/>
  <c r="D38" i="8"/>
  <c r="B39" i="8"/>
  <c r="C39" i="8"/>
  <c r="D39" i="8"/>
  <c r="B40" i="8"/>
  <c r="C40" i="8"/>
  <c r="D40" i="8"/>
  <c r="B41" i="8"/>
  <c r="C41" i="8"/>
  <c r="D41" i="8"/>
  <c r="B42" i="8"/>
  <c r="C42" i="8"/>
  <c r="D42" i="8"/>
  <c r="B43" i="8"/>
  <c r="C43" i="8"/>
  <c r="D43" i="8"/>
  <c r="B44" i="8"/>
  <c r="C44" i="8"/>
  <c r="D44" i="8"/>
  <c r="B45" i="8"/>
  <c r="C45" i="8"/>
  <c r="D45" i="8"/>
  <c r="B46" i="8"/>
  <c r="C46" i="8"/>
  <c r="D46" i="8"/>
  <c r="B47" i="8"/>
  <c r="C47" i="8"/>
  <c r="D47" i="8"/>
  <c r="B48" i="8"/>
  <c r="C48" i="8"/>
  <c r="D48" i="8"/>
  <c r="B49" i="8"/>
  <c r="C49" i="8"/>
  <c r="D49" i="8"/>
  <c r="B50" i="8"/>
  <c r="C50" i="8"/>
  <c r="D50" i="8"/>
  <c r="B51" i="8"/>
  <c r="C51" i="8"/>
  <c r="D51" i="8"/>
  <c r="B52" i="8"/>
  <c r="C52" i="8"/>
  <c r="D52" i="8"/>
  <c r="B53" i="8"/>
  <c r="C53" i="8"/>
  <c r="D53" i="8"/>
  <c r="B54" i="8"/>
  <c r="C54" i="8"/>
  <c r="D54" i="8"/>
  <c r="B55" i="8"/>
  <c r="C55" i="8"/>
  <c r="D55" i="8"/>
  <c r="B56" i="8"/>
  <c r="C56" i="8"/>
  <c r="D56" i="8"/>
  <c r="B57" i="8"/>
  <c r="C57" i="8"/>
  <c r="D57" i="8"/>
  <c r="B58" i="8"/>
  <c r="C58" i="8"/>
  <c r="D58" i="8"/>
  <c r="B59" i="8"/>
  <c r="C59" i="8"/>
  <c r="D59" i="8"/>
  <c r="B60" i="8"/>
  <c r="C60" i="8"/>
  <c r="D60" i="8"/>
  <c r="B61" i="8"/>
  <c r="C61" i="8"/>
  <c r="D61" i="8"/>
  <c r="B62" i="8"/>
  <c r="C62" i="8"/>
  <c r="D62" i="8"/>
  <c r="B63" i="8"/>
  <c r="C63" i="8"/>
  <c r="D63" i="8"/>
  <c r="B64" i="8"/>
  <c r="C64" i="8"/>
  <c r="D64" i="8"/>
  <c r="B65" i="8"/>
  <c r="C65" i="8"/>
  <c r="D65" i="8"/>
  <c r="B66" i="8"/>
  <c r="C66" i="8"/>
  <c r="D66" i="8"/>
  <c r="B67" i="8"/>
  <c r="C67" i="8"/>
  <c r="D67" i="8"/>
  <c r="B68" i="8"/>
  <c r="C68" i="8"/>
  <c r="D68" i="8"/>
  <c r="B69" i="8"/>
  <c r="C69" i="8"/>
  <c r="D69" i="8"/>
  <c r="B70" i="8"/>
  <c r="C70" i="8"/>
  <c r="D70" i="8"/>
  <c r="B71" i="8"/>
  <c r="C71" i="8"/>
  <c r="D71" i="8"/>
  <c r="B72" i="8"/>
  <c r="C72" i="8"/>
  <c r="D72" i="8"/>
  <c r="B73" i="8"/>
  <c r="C73" i="8"/>
  <c r="D73" i="8"/>
  <c r="B74" i="8"/>
  <c r="C74" i="8"/>
  <c r="D74" i="8"/>
  <c r="B75" i="8"/>
  <c r="C75" i="8"/>
  <c r="D75" i="8"/>
  <c r="B76" i="8"/>
  <c r="C76" i="8"/>
  <c r="D76" i="8"/>
  <c r="B77" i="8"/>
  <c r="C77" i="8"/>
  <c r="D77" i="8"/>
  <c r="B78" i="8"/>
  <c r="C78" i="8"/>
  <c r="D78" i="8"/>
  <c r="B79" i="8"/>
  <c r="C79" i="8"/>
  <c r="D79" i="8"/>
  <c r="B80" i="8"/>
  <c r="C80" i="8"/>
  <c r="D80" i="8"/>
  <c r="B81" i="8"/>
  <c r="C81" i="8"/>
  <c r="D81" i="8"/>
  <c r="B82" i="8"/>
  <c r="C82" i="8"/>
  <c r="D82" i="8"/>
  <c r="B83" i="8"/>
  <c r="C83" i="8"/>
  <c r="D83" i="8"/>
  <c r="B84" i="8"/>
  <c r="C84" i="8"/>
  <c r="D84" i="8"/>
  <c r="B85" i="8"/>
  <c r="C85" i="8"/>
  <c r="D85" i="8"/>
  <c r="B86" i="8"/>
  <c r="C86" i="8"/>
  <c r="D86" i="8"/>
  <c r="B87" i="8"/>
  <c r="C87" i="8"/>
  <c r="D87" i="8"/>
  <c r="B88" i="8"/>
  <c r="C88" i="8"/>
  <c r="D88" i="8"/>
  <c r="B89" i="8"/>
  <c r="C89" i="8"/>
  <c r="D89" i="8"/>
  <c r="B90" i="8"/>
  <c r="C90" i="8"/>
  <c r="D90" i="8"/>
  <c r="B91" i="8"/>
  <c r="C91" i="8"/>
  <c r="D91" i="8"/>
  <c r="B92" i="8"/>
  <c r="C92" i="8"/>
  <c r="D92" i="8"/>
  <c r="B93" i="8"/>
  <c r="C93" i="8"/>
  <c r="D93" i="8"/>
  <c r="B94" i="8"/>
  <c r="C94" i="8"/>
  <c r="D94" i="8"/>
  <c r="B95" i="8"/>
  <c r="C95" i="8"/>
  <c r="D95" i="8"/>
  <c r="B96" i="8"/>
  <c r="C96" i="8"/>
  <c r="D96" i="8"/>
  <c r="B97" i="8"/>
  <c r="C97" i="8"/>
  <c r="D97" i="8"/>
  <c r="B98" i="8"/>
  <c r="C98" i="8"/>
  <c r="D98" i="8"/>
  <c r="B99" i="8"/>
  <c r="C99" i="8"/>
  <c r="D99" i="8"/>
  <c r="B100" i="8"/>
  <c r="C100" i="8"/>
  <c r="D100" i="8"/>
  <c r="B101" i="8"/>
  <c r="C101" i="8"/>
  <c r="D101" i="8"/>
  <c r="B102" i="8"/>
  <c r="C102" i="8"/>
  <c r="D102" i="8"/>
  <c r="B103" i="8"/>
  <c r="C103" i="8"/>
  <c r="D103" i="8"/>
  <c r="B104" i="8"/>
  <c r="C104" i="8"/>
  <c r="D104" i="8"/>
  <c r="B105" i="8"/>
  <c r="C105" i="8"/>
  <c r="D105" i="8"/>
  <c r="B106" i="8"/>
  <c r="C106" i="8"/>
  <c r="D106" i="8"/>
  <c r="B107" i="8"/>
  <c r="C107" i="8"/>
  <c r="D107" i="8"/>
  <c r="B108" i="8"/>
  <c r="C108" i="8"/>
  <c r="D108" i="8"/>
  <c r="B109" i="8"/>
  <c r="C109" i="8"/>
  <c r="D109" i="8"/>
  <c r="B110" i="8"/>
  <c r="C110" i="8"/>
  <c r="D110" i="8"/>
  <c r="B111" i="8"/>
  <c r="C111" i="8"/>
  <c r="D111" i="8"/>
  <c r="B112" i="8"/>
  <c r="C112" i="8"/>
  <c r="D112" i="8"/>
  <c r="B113" i="8"/>
  <c r="C113" i="8"/>
  <c r="D113" i="8"/>
  <c r="B114" i="8"/>
  <c r="C114" i="8"/>
  <c r="D114" i="8"/>
  <c r="B115" i="8"/>
  <c r="C115" i="8"/>
  <c r="D115" i="8"/>
  <c r="B116" i="8"/>
  <c r="C116" i="8"/>
  <c r="D116" i="8"/>
  <c r="B117" i="8"/>
  <c r="C117" i="8"/>
  <c r="D117" i="8"/>
  <c r="B118" i="8"/>
  <c r="C118" i="8"/>
  <c r="D118" i="8"/>
  <c r="B119" i="8"/>
  <c r="C119" i="8"/>
  <c r="D119" i="8"/>
  <c r="B120" i="8"/>
  <c r="C120" i="8"/>
  <c r="D120" i="8"/>
  <c r="B121" i="8"/>
  <c r="C121" i="8"/>
  <c r="D121" i="8"/>
  <c r="B122" i="8"/>
  <c r="C122" i="8"/>
  <c r="D122" i="8"/>
  <c r="B123" i="8"/>
  <c r="C123" i="8"/>
  <c r="D123" i="8"/>
  <c r="B124" i="8"/>
  <c r="C124" i="8"/>
  <c r="D124" i="8"/>
  <c r="B125" i="8"/>
  <c r="C125" i="8"/>
  <c r="D125" i="8"/>
  <c r="B126" i="8"/>
  <c r="C126" i="8"/>
  <c r="D126" i="8"/>
  <c r="B127" i="8"/>
  <c r="C127" i="8"/>
  <c r="D127" i="8"/>
  <c r="B128" i="8"/>
  <c r="C128" i="8"/>
  <c r="D128" i="8"/>
  <c r="B129" i="8"/>
  <c r="C129" i="8"/>
  <c r="D129" i="8"/>
  <c r="B130" i="8"/>
  <c r="C130" i="8"/>
  <c r="D130" i="8"/>
  <c r="B131" i="8"/>
  <c r="C131" i="8"/>
  <c r="D131" i="8"/>
  <c r="B132" i="8"/>
  <c r="C132" i="8"/>
  <c r="D132" i="8"/>
  <c r="B133" i="8"/>
  <c r="C133" i="8"/>
  <c r="D133" i="8"/>
  <c r="B134" i="8"/>
  <c r="C134" i="8"/>
  <c r="D134" i="8"/>
  <c r="B135" i="8"/>
  <c r="C135" i="8"/>
  <c r="D135" i="8"/>
  <c r="B136" i="8"/>
  <c r="C136" i="8"/>
  <c r="D136" i="8"/>
  <c r="B137" i="8"/>
  <c r="C137" i="8"/>
  <c r="D137" i="8"/>
  <c r="B138" i="8"/>
  <c r="C138" i="8"/>
  <c r="D138" i="8"/>
  <c r="B139" i="8"/>
  <c r="C139" i="8"/>
  <c r="D139" i="8"/>
  <c r="B140" i="8"/>
  <c r="C140" i="8"/>
  <c r="D140" i="8"/>
  <c r="B141" i="8"/>
  <c r="C141" i="8"/>
  <c r="D141" i="8"/>
  <c r="B142" i="8"/>
  <c r="C142" i="8"/>
  <c r="D142" i="8"/>
  <c r="B143" i="8"/>
  <c r="C143" i="8"/>
  <c r="D143" i="8"/>
  <c r="B144" i="8"/>
  <c r="C144" i="8"/>
  <c r="D144" i="8"/>
  <c r="B145" i="8"/>
  <c r="C145" i="8"/>
  <c r="D145" i="8"/>
  <c r="B146" i="8"/>
  <c r="C146" i="8"/>
  <c r="D146" i="8"/>
  <c r="B147" i="8"/>
  <c r="C147" i="8"/>
  <c r="D147" i="8"/>
  <c r="B148" i="8"/>
  <c r="C148" i="8"/>
  <c r="D148" i="8"/>
  <c r="B149" i="8"/>
  <c r="C149" i="8"/>
  <c r="D149" i="8"/>
  <c r="B150" i="8"/>
  <c r="C150" i="8"/>
  <c r="D150" i="8"/>
  <c r="B151" i="8"/>
  <c r="C151" i="8"/>
  <c r="D151" i="8"/>
  <c r="B152" i="8"/>
  <c r="C152" i="8"/>
  <c r="D152" i="8"/>
  <c r="B153" i="8"/>
  <c r="C153" i="8"/>
  <c r="D153" i="8"/>
  <c r="B154" i="8"/>
  <c r="C154" i="8"/>
  <c r="D154" i="8"/>
  <c r="B155" i="8"/>
  <c r="C155" i="8"/>
  <c r="D155" i="8"/>
  <c r="B156" i="8"/>
  <c r="C156" i="8"/>
  <c r="D156" i="8"/>
  <c r="B157" i="8"/>
  <c r="C157" i="8"/>
  <c r="D157" i="8"/>
  <c r="B158" i="8"/>
  <c r="C158" i="8"/>
  <c r="D158" i="8"/>
  <c r="B159" i="8"/>
  <c r="C159" i="8"/>
  <c r="D159" i="8"/>
  <c r="B160" i="8"/>
  <c r="C160" i="8"/>
  <c r="D160" i="8"/>
  <c r="B161" i="8"/>
  <c r="C161" i="8"/>
  <c r="D161" i="8"/>
  <c r="B162" i="8"/>
  <c r="C162" i="8"/>
  <c r="D162" i="8"/>
  <c r="B163" i="8"/>
  <c r="C163" i="8"/>
  <c r="D163" i="8"/>
  <c r="B164" i="8"/>
  <c r="C164" i="8"/>
  <c r="D164" i="8"/>
  <c r="B165" i="8"/>
  <c r="C165" i="8"/>
  <c r="D165" i="8"/>
  <c r="B166" i="8"/>
  <c r="C166" i="8"/>
  <c r="D166" i="8"/>
  <c r="B167" i="8"/>
  <c r="C167" i="8"/>
  <c r="D167" i="8"/>
  <c r="B168" i="8"/>
  <c r="C168" i="8"/>
  <c r="D168" i="8"/>
  <c r="B169" i="8"/>
  <c r="C169" i="8"/>
  <c r="D169" i="8"/>
  <c r="B170" i="8"/>
  <c r="C170" i="8"/>
  <c r="D170" i="8"/>
  <c r="B171" i="8"/>
  <c r="C171" i="8"/>
  <c r="D171" i="8"/>
  <c r="B172" i="8"/>
  <c r="C172" i="8"/>
  <c r="D172" i="8"/>
  <c r="B173" i="8"/>
  <c r="C173" i="8"/>
  <c r="D173" i="8"/>
  <c r="B174" i="8"/>
  <c r="C174" i="8"/>
  <c r="D174" i="8"/>
  <c r="B175" i="8"/>
  <c r="C175" i="8"/>
  <c r="D175" i="8"/>
  <c r="B176" i="8"/>
  <c r="C176" i="8"/>
  <c r="D176" i="8"/>
  <c r="B177" i="8"/>
  <c r="C177" i="8"/>
  <c r="D177" i="8"/>
  <c r="B178" i="8"/>
  <c r="C178" i="8"/>
  <c r="D178" i="8"/>
  <c r="B179" i="8"/>
  <c r="C179" i="8"/>
  <c r="D179" i="8"/>
  <c r="B180" i="8"/>
  <c r="C180" i="8"/>
  <c r="D180" i="8"/>
  <c r="B181" i="8"/>
  <c r="C181" i="8"/>
  <c r="D181" i="8"/>
  <c r="B182" i="8"/>
  <c r="C182" i="8"/>
  <c r="D182" i="8"/>
  <c r="B183" i="8"/>
  <c r="C183" i="8"/>
  <c r="D183" i="8"/>
  <c r="B184" i="8"/>
  <c r="C184" i="8"/>
  <c r="D184" i="8"/>
  <c r="B185" i="8"/>
  <c r="C185" i="8"/>
  <c r="D185" i="8"/>
  <c r="B186" i="8"/>
  <c r="C186" i="8"/>
  <c r="D186" i="8"/>
  <c r="B187" i="8"/>
  <c r="C187" i="8"/>
  <c r="D187" i="8"/>
  <c r="B188" i="8"/>
  <c r="C188" i="8"/>
  <c r="D188" i="8"/>
  <c r="B189" i="8"/>
  <c r="C189" i="8"/>
  <c r="D189" i="8"/>
  <c r="B190" i="8"/>
  <c r="C190" i="8"/>
  <c r="D190" i="8"/>
  <c r="B191" i="8"/>
  <c r="C191" i="8"/>
  <c r="D191" i="8"/>
  <c r="B192" i="8"/>
  <c r="C192" i="8"/>
  <c r="D192" i="8"/>
  <c r="B193" i="8"/>
  <c r="C193" i="8"/>
  <c r="D193" i="8"/>
  <c r="B194" i="8"/>
  <c r="C194" i="8"/>
  <c r="D194" i="8"/>
  <c r="B195" i="8"/>
  <c r="C195" i="8"/>
  <c r="D195" i="8"/>
  <c r="B196" i="8"/>
  <c r="C196" i="8"/>
  <c r="D196" i="8"/>
  <c r="B197" i="8"/>
  <c r="C197" i="8"/>
  <c r="D197" i="8"/>
  <c r="B198" i="8"/>
  <c r="C198" i="8"/>
  <c r="D198" i="8"/>
  <c r="B199" i="8"/>
  <c r="C199" i="8"/>
  <c r="D199" i="8"/>
  <c r="B200" i="8"/>
  <c r="C200" i="8"/>
  <c r="D200" i="8"/>
  <c r="B201" i="8"/>
  <c r="C201" i="8"/>
  <c r="D201" i="8"/>
  <c r="B202" i="8"/>
  <c r="C202" i="8"/>
  <c r="D202" i="8"/>
  <c r="B203" i="8"/>
  <c r="C203" i="8"/>
  <c r="D203" i="8"/>
  <c r="B204" i="8"/>
  <c r="C204" i="8"/>
  <c r="D204" i="8"/>
  <c r="B205" i="8"/>
  <c r="C205" i="8"/>
  <c r="D205" i="8"/>
  <c r="B206" i="8"/>
  <c r="C206" i="8"/>
  <c r="D206" i="8"/>
  <c r="B207" i="8"/>
  <c r="C207" i="8"/>
  <c r="D207" i="8"/>
  <c r="B208" i="8"/>
  <c r="C208" i="8"/>
  <c r="D208" i="8"/>
  <c r="B209" i="8"/>
  <c r="C209" i="8"/>
  <c r="D209" i="8"/>
  <c r="B210" i="8"/>
  <c r="C210" i="8"/>
  <c r="D210" i="8"/>
  <c r="B211" i="8"/>
  <c r="C211" i="8"/>
  <c r="D211" i="8"/>
  <c r="B212" i="8"/>
  <c r="C212" i="8"/>
  <c r="D212" i="8"/>
  <c r="B213" i="8"/>
  <c r="C213" i="8"/>
  <c r="D213" i="8"/>
  <c r="B214" i="8"/>
  <c r="C214" i="8"/>
  <c r="D214" i="8"/>
  <c r="B215" i="8"/>
  <c r="C215" i="8"/>
  <c r="D215" i="8"/>
  <c r="B216" i="8"/>
  <c r="C216" i="8"/>
  <c r="D216" i="8"/>
  <c r="B217" i="8"/>
  <c r="C217" i="8"/>
  <c r="D217" i="8"/>
  <c r="B218" i="8"/>
  <c r="C218" i="8"/>
  <c r="D218" i="8"/>
  <c r="B219" i="8"/>
  <c r="C219" i="8"/>
  <c r="D219" i="8"/>
  <c r="B220" i="8"/>
  <c r="C220" i="8"/>
  <c r="D220" i="8"/>
  <c r="B221" i="8"/>
  <c r="C221" i="8"/>
  <c r="D221" i="8"/>
  <c r="B222" i="8"/>
  <c r="C222" i="8"/>
  <c r="D222" i="8"/>
  <c r="B223" i="8"/>
  <c r="C223" i="8"/>
  <c r="D223" i="8"/>
  <c r="B224" i="8"/>
  <c r="C224" i="8"/>
  <c r="D224" i="8"/>
  <c r="B225" i="8"/>
  <c r="C225" i="8"/>
  <c r="D225" i="8"/>
  <c r="B226" i="8"/>
  <c r="C226" i="8"/>
  <c r="D226" i="8"/>
  <c r="B227" i="8"/>
  <c r="C227" i="8"/>
  <c r="D227" i="8"/>
  <c r="B228" i="8"/>
  <c r="C228" i="8"/>
  <c r="D228" i="8"/>
  <c r="B229" i="8"/>
  <c r="C229" i="8"/>
  <c r="D229" i="8"/>
  <c r="B230" i="8"/>
  <c r="C230" i="8"/>
  <c r="D230" i="8"/>
  <c r="B231" i="8"/>
  <c r="C231" i="8"/>
  <c r="D231" i="8"/>
  <c r="B232" i="8"/>
  <c r="C232" i="8"/>
  <c r="D232" i="8"/>
  <c r="B233" i="8"/>
  <c r="C233" i="8"/>
  <c r="D233" i="8"/>
  <c r="B234" i="8"/>
  <c r="C234" i="8"/>
  <c r="D234" i="8"/>
  <c r="B235" i="8"/>
  <c r="C235" i="8"/>
  <c r="D235" i="8"/>
  <c r="B236" i="8"/>
  <c r="C236" i="8"/>
  <c r="D236" i="8"/>
  <c r="B237" i="8"/>
  <c r="C237" i="8"/>
  <c r="D237" i="8"/>
  <c r="B238" i="8"/>
  <c r="C238" i="8"/>
  <c r="D238" i="8"/>
  <c r="B239" i="8"/>
  <c r="C239" i="8"/>
  <c r="D239" i="8"/>
  <c r="B240" i="8"/>
  <c r="C240" i="8"/>
  <c r="D240" i="8"/>
  <c r="B241" i="8"/>
  <c r="C241" i="8"/>
  <c r="D241" i="8"/>
  <c r="B242" i="8"/>
  <c r="C242" i="8"/>
  <c r="D242" i="8"/>
  <c r="B243" i="8"/>
  <c r="C243" i="8"/>
  <c r="D243" i="8"/>
  <c r="B244" i="8"/>
  <c r="C244" i="8"/>
  <c r="D244" i="8"/>
  <c r="B245" i="8"/>
  <c r="C245" i="8"/>
  <c r="D245" i="8"/>
  <c r="B246" i="8"/>
  <c r="C246" i="8"/>
  <c r="D246" i="8"/>
  <c r="B247" i="8"/>
  <c r="C247" i="8"/>
  <c r="D247" i="8"/>
  <c r="B248" i="8"/>
  <c r="C248" i="8"/>
  <c r="D248" i="8"/>
  <c r="B249" i="8"/>
  <c r="C249" i="8"/>
  <c r="D249" i="8"/>
  <c r="B250" i="8"/>
  <c r="C250" i="8"/>
  <c r="D250" i="8"/>
  <c r="B251" i="8"/>
  <c r="C251" i="8"/>
  <c r="D251" i="8"/>
  <c r="B252" i="8"/>
  <c r="C252" i="8"/>
  <c r="D252" i="8"/>
  <c r="B253" i="8"/>
  <c r="C253" i="8"/>
  <c r="D253" i="8"/>
  <c r="B254" i="8"/>
  <c r="C254" i="8"/>
  <c r="D254" i="8"/>
  <c r="B255" i="8"/>
  <c r="C255" i="8"/>
  <c r="D255" i="8"/>
  <c r="B256" i="8"/>
  <c r="C256" i="8"/>
  <c r="D256" i="8"/>
  <c r="B257" i="8"/>
  <c r="C257" i="8"/>
  <c r="D257" i="8"/>
  <c r="B258" i="8"/>
  <c r="C258" i="8"/>
  <c r="D258" i="8"/>
  <c r="B259" i="8"/>
  <c r="C259" i="8"/>
  <c r="D259" i="8"/>
  <c r="B260" i="8"/>
  <c r="C260" i="8"/>
  <c r="D260" i="8"/>
  <c r="B261" i="8"/>
  <c r="C261" i="8"/>
  <c r="D261" i="8"/>
  <c r="B262" i="8"/>
  <c r="C262" i="8"/>
  <c r="D262" i="8"/>
  <c r="B263" i="8"/>
  <c r="C263" i="8"/>
  <c r="D263" i="8"/>
  <c r="B264" i="8"/>
  <c r="C264" i="8"/>
  <c r="D264" i="8"/>
  <c r="B265" i="8"/>
  <c r="C265" i="8"/>
  <c r="D265" i="8"/>
  <c r="B266" i="8"/>
  <c r="C266" i="8"/>
  <c r="D266" i="8"/>
  <c r="B267" i="8"/>
  <c r="C267" i="8"/>
  <c r="D267" i="8"/>
  <c r="B268" i="8"/>
  <c r="C268" i="8"/>
  <c r="D268" i="8"/>
  <c r="B269" i="8"/>
  <c r="C269" i="8"/>
  <c r="D269" i="8"/>
  <c r="B270" i="8"/>
  <c r="C270" i="8"/>
  <c r="D270" i="8"/>
  <c r="B271" i="8"/>
  <c r="C271" i="8"/>
  <c r="D271" i="8"/>
  <c r="B272" i="8"/>
  <c r="C272" i="8"/>
  <c r="D272" i="8"/>
  <c r="B273" i="8"/>
  <c r="C273" i="8"/>
  <c r="D273" i="8"/>
  <c r="B274" i="8"/>
  <c r="C274" i="8"/>
  <c r="D274" i="8"/>
  <c r="B275" i="8"/>
  <c r="C275" i="8"/>
  <c r="D275" i="8"/>
  <c r="B276" i="8"/>
  <c r="C276" i="8"/>
  <c r="D276" i="8"/>
  <c r="B277" i="8"/>
  <c r="C277" i="8"/>
  <c r="D277" i="8"/>
  <c r="B278" i="8"/>
  <c r="C278" i="8"/>
  <c r="D278" i="8"/>
  <c r="B279" i="8"/>
  <c r="C279" i="8"/>
  <c r="D279" i="8"/>
  <c r="B280" i="8"/>
  <c r="C280" i="8"/>
  <c r="D280" i="8"/>
  <c r="B281" i="8"/>
  <c r="C281" i="8"/>
  <c r="D281" i="8"/>
  <c r="B282" i="8"/>
  <c r="C282" i="8"/>
  <c r="D282" i="8"/>
  <c r="B283" i="8"/>
  <c r="C283" i="8"/>
  <c r="D283" i="8"/>
  <c r="B284" i="8"/>
  <c r="C284" i="8"/>
  <c r="D284" i="8"/>
  <c r="B285" i="8"/>
  <c r="C285" i="8"/>
  <c r="D285" i="8"/>
  <c r="B286" i="8"/>
  <c r="C286" i="8"/>
  <c r="D286" i="8"/>
  <c r="B287" i="8"/>
  <c r="C287" i="8"/>
  <c r="D287" i="8"/>
  <c r="B288" i="8"/>
  <c r="C288" i="8"/>
  <c r="D288" i="8"/>
  <c r="B289" i="8"/>
  <c r="C289" i="8"/>
  <c r="D289" i="8"/>
  <c r="B290" i="8"/>
  <c r="C290" i="8"/>
  <c r="D290" i="8"/>
  <c r="B291" i="8"/>
  <c r="C291" i="8"/>
  <c r="D291" i="8"/>
  <c r="B292" i="8"/>
  <c r="C292" i="8"/>
  <c r="D292" i="8"/>
  <c r="B293" i="8"/>
  <c r="C293" i="8"/>
  <c r="D293" i="8"/>
  <c r="B294" i="8"/>
  <c r="C294" i="8"/>
  <c r="D294" i="8"/>
  <c r="B295" i="8"/>
  <c r="C295" i="8"/>
  <c r="D295" i="8"/>
  <c r="B296" i="8"/>
  <c r="C296" i="8"/>
  <c r="D296" i="8"/>
  <c r="B297" i="8"/>
  <c r="C297" i="8"/>
  <c r="D297" i="8"/>
  <c r="B298" i="8"/>
  <c r="C298" i="8"/>
  <c r="D298" i="8"/>
  <c r="B299" i="8"/>
  <c r="C299" i="8"/>
  <c r="D299" i="8"/>
  <c r="B300" i="8"/>
  <c r="C300" i="8"/>
  <c r="D300" i="8"/>
  <c r="B301" i="8"/>
  <c r="C301" i="8"/>
  <c r="D301" i="8"/>
  <c r="B302" i="8"/>
  <c r="C302" i="8"/>
  <c r="D302" i="8"/>
  <c r="B303" i="8"/>
  <c r="C303" i="8"/>
  <c r="D303" i="8"/>
  <c r="B304" i="8"/>
  <c r="C304" i="8"/>
  <c r="D304" i="8"/>
  <c r="B305" i="8"/>
  <c r="C305" i="8"/>
  <c r="D305" i="8"/>
  <c r="B306" i="8"/>
  <c r="C306" i="8"/>
  <c r="D306" i="8"/>
  <c r="B307" i="8"/>
  <c r="C307" i="8"/>
  <c r="D307" i="8"/>
  <c r="B308" i="8"/>
  <c r="C308" i="8"/>
  <c r="D308" i="8"/>
  <c r="B309" i="8"/>
  <c r="C309" i="8"/>
  <c r="D309" i="8"/>
  <c r="B310" i="8"/>
  <c r="C310" i="8"/>
  <c r="D310" i="8"/>
  <c r="B311" i="8"/>
  <c r="C311" i="8"/>
  <c r="D311" i="8"/>
  <c r="B312" i="8"/>
  <c r="C312" i="8"/>
  <c r="D312" i="8"/>
  <c r="B313" i="8"/>
  <c r="C313" i="8"/>
  <c r="D313" i="8"/>
  <c r="B314" i="8"/>
  <c r="C314" i="8"/>
  <c r="D314" i="8"/>
  <c r="B315" i="8"/>
  <c r="C315" i="8"/>
  <c r="D315" i="8"/>
  <c r="B316" i="8"/>
  <c r="C316" i="8"/>
  <c r="D316" i="8"/>
  <c r="B317" i="8"/>
  <c r="C317" i="8"/>
  <c r="D317" i="8"/>
  <c r="B318" i="8"/>
  <c r="C318" i="8"/>
  <c r="D318" i="8"/>
  <c r="B319" i="8"/>
  <c r="C319" i="8"/>
  <c r="D319" i="8"/>
  <c r="B320" i="8"/>
  <c r="C320" i="8"/>
  <c r="D320" i="8"/>
  <c r="B321" i="8"/>
  <c r="C321" i="8"/>
  <c r="D321" i="8"/>
  <c r="B322" i="8"/>
  <c r="C322" i="8"/>
  <c r="D322" i="8"/>
  <c r="B323" i="8"/>
  <c r="C323" i="8"/>
  <c r="D323" i="8"/>
  <c r="B324" i="8"/>
  <c r="C324" i="8"/>
  <c r="D324" i="8"/>
  <c r="B325" i="8"/>
  <c r="C325" i="8"/>
  <c r="D325" i="8"/>
  <c r="B326" i="8"/>
  <c r="C326" i="8"/>
  <c r="D326" i="8"/>
  <c r="B327" i="8"/>
  <c r="C327" i="8"/>
  <c r="D327" i="8"/>
  <c r="B328" i="8"/>
  <c r="C328" i="8"/>
  <c r="D328" i="8"/>
  <c r="B329" i="8"/>
  <c r="C329" i="8"/>
  <c r="D329" i="8"/>
  <c r="B330" i="8"/>
  <c r="C330" i="8"/>
  <c r="D330" i="8"/>
  <c r="B331" i="8"/>
  <c r="C331" i="8"/>
  <c r="D331" i="8"/>
  <c r="B332" i="8"/>
  <c r="C332" i="8"/>
  <c r="D332" i="8"/>
  <c r="B333" i="8"/>
  <c r="C333" i="8"/>
  <c r="D333" i="8"/>
  <c r="B334" i="8"/>
  <c r="C334" i="8"/>
  <c r="D334" i="8"/>
  <c r="B335" i="8"/>
  <c r="C335" i="8"/>
  <c r="D335" i="8"/>
  <c r="B336" i="8"/>
  <c r="C336" i="8"/>
  <c r="D336" i="8"/>
  <c r="B337" i="8"/>
  <c r="C337" i="8"/>
  <c r="D337" i="8"/>
  <c r="B338" i="8"/>
  <c r="C338" i="8"/>
  <c r="D338" i="8"/>
  <c r="B339" i="8"/>
  <c r="C339" i="8"/>
  <c r="D339" i="8"/>
  <c r="B340" i="8"/>
  <c r="C340" i="8"/>
  <c r="D340" i="8"/>
  <c r="B341" i="8"/>
  <c r="C341" i="8"/>
  <c r="D341" i="8"/>
  <c r="B342" i="8"/>
  <c r="C342" i="8"/>
  <c r="D342" i="8"/>
  <c r="B343" i="8"/>
  <c r="C343" i="8"/>
  <c r="D343" i="8"/>
  <c r="B344" i="8"/>
  <c r="C344" i="8"/>
  <c r="D344" i="8"/>
  <c r="B345" i="8"/>
  <c r="C345" i="8"/>
  <c r="D345" i="8"/>
  <c r="B346" i="8"/>
  <c r="C346" i="8"/>
  <c r="D346" i="8"/>
  <c r="B347" i="8"/>
  <c r="C347" i="8"/>
  <c r="D347" i="8"/>
  <c r="B348" i="8"/>
  <c r="C348" i="8"/>
  <c r="D348" i="8"/>
  <c r="B349" i="8"/>
  <c r="C349" i="8"/>
  <c r="D349" i="8"/>
  <c r="B350" i="8"/>
  <c r="C350" i="8"/>
  <c r="D350" i="8"/>
  <c r="B351" i="8"/>
  <c r="C351" i="8"/>
  <c r="D351" i="8"/>
  <c r="B352" i="8"/>
  <c r="C352" i="8"/>
  <c r="D352" i="8"/>
  <c r="B353" i="8"/>
  <c r="C353" i="8"/>
  <c r="D353" i="8"/>
  <c r="B354" i="8"/>
  <c r="C354" i="8"/>
  <c r="D354" i="8"/>
  <c r="B355" i="8"/>
  <c r="C355" i="8"/>
  <c r="D355" i="8"/>
  <c r="B356" i="8"/>
  <c r="C356" i="8"/>
  <c r="D356" i="8"/>
  <c r="B357" i="8"/>
  <c r="C357" i="8"/>
  <c r="D357" i="8"/>
  <c r="B358" i="8"/>
  <c r="C358" i="8"/>
  <c r="D358" i="8"/>
  <c r="B359" i="8"/>
  <c r="C359" i="8"/>
  <c r="D359" i="8"/>
  <c r="B360" i="8"/>
  <c r="C360" i="8"/>
  <c r="D360" i="8"/>
  <c r="B361" i="8"/>
  <c r="C361" i="8"/>
  <c r="D361" i="8"/>
  <c r="B362" i="8"/>
  <c r="C362" i="8"/>
  <c r="D362" i="8"/>
  <c r="B363" i="8"/>
  <c r="C363" i="8"/>
  <c r="D363" i="8"/>
  <c r="B364" i="8"/>
  <c r="C364" i="8"/>
  <c r="D364" i="8"/>
  <c r="B365" i="8"/>
  <c r="C365" i="8"/>
  <c r="D365" i="8"/>
  <c r="B366" i="8"/>
  <c r="C366" i="8"/>
  <c r="D366" i="8"/>
  <c r="B367" i="8"/>
  <c r="C367" i="8"/>
  <c r="D367" i="8"/>
  <c r="B368" i="8"/>
  <c r="C368" i="8"/>
  <c r="D368" i="8"/>
  <c r="B369" i="8"/>
  <c r="C369" i="8"/>
  <c r="D369" i="8"/>
  <c r="B370" i="8"/>
  <c r="C370" i="8"/>
  <c r="D370" i="8"/>
  <c r="B371" i="8"/>
  <c r="C371" i="8"/>
  <c r="D371" i="8"/>
  <c r="B372" i="8"/>
  <c r="C372" i="8"/>
  <c r="D372" i="8"/>
  <c r="B373" i="8"/>
  <c r="C373" i="8"/>
  <c r="D373" i="8"/>
  <c r="B374" i="8"/>
  <c r="C374" i="8"/>
  <c r="D374" i="8"/>
  <c r="B375" i="8"/>
  <c r="C375" i="8"/>
  <c r="D375" i="8"/>
  <c r="B376" i="8"/>
  <c r="C376" i="8"/>
  <c r="D376" i="8"/>
  <c r="B377" i="8"/>
  <c r="C377" i="8"/>
  <c r="D377" i="8"/>
  <c r="B378" i="8"/>
  <c r="C378" i="8"/>
  <c r="D378" i="8"/>
  <c r="B379" i="8"/>
  <c r="C379" i="8"/>
  <c r="D379" i="8"/>
  <c r="B380" i="8"/>
  <c r="C380" i="8"/>
  <c r="D380" i="8"/>
  <c r="B381" i="8"/>
  <c r="C381" i="8"/>
  <c r="D381" i="8"/>
  <c r="B382" i="8"/>
  <c r="C382" i="8"/>
  <c r="D382" i="8"/>
  <c r="B383" i="8"/>
  <c r="C383" i="8"/>
  <c r="D383" i="8"/>
  <c r="B384" i="8"/>
  <c r="C384" i="8"/>
  <c r="D384" i="8"/>
  <c r="B385" i="8"/>
  <c r="C385" i="8"/>
  <c r="D385" i="8"/>
  <c r="B386" i="8"/>
  <c r="C386" i="8"/>
  <c r="D386" i="8"/>
  <c r="B387" i="8"/>
  <c r="C387" i="8"/>
  <c r="D387" i="8"/>
  <c r="B388" i="8"/>
  <c r="C388" i="8"/>
  <c r="D388" i="8"/>
  <c r="B389" i="8"/>
  <c r="C389" i="8"/>
  <c r="D389" i="8"/>
  <c r="B390" i="8"/>
  <c r="C390" i="8"/>
  <c r="D390" i="8"/>
  <c r="B391" i="8"/>
  <c r="C391" i="8"/>
  <c r="D391" i="8"/>
  <c r="B392" i="8"/>
  <c r="C392" i="8"/>
  <c r="D392" i="8"/>
  <c r="B393" i="8"/>
  <c r="C393" i="8"/>
  <c r="D393" i="8"/>
  <c r="B394" i="8"/>
  <c r="C394" i="8"/>
  <c r="D394" i="8"/>
  <c r="B395" i="8"/>
  <c r="C395" i="8"/>
  <c r="D395" i="8"/>
  <c r="B396" i="8"/>
  <c r="C396" i="8"/>
  <c r="D396" i="8"/>
  <c r="B397" i="8"/>
  <c r="C397" i="8"/>
  <c r="D397" i="8"/>
  <c r="B398" i="8"/>
  <c r="C398" i="8"/>
  <c r="D398" i="8"/>
  <c r="B399" i="8"/>
  <c r="C399" i="8"/>
  <c r="D399" i="8"/>
  <c r="B400" i="8"/>
  <c r="C400" i="8"/>
  <c r="D400" i="8"/>
  <c r="B401" i="8"/>
  <c r="C401" i="8"/>
  <c r="D401" i="8"/>
  <c r="B402" i="8"/>
  <c r="C402" i="8"/>
  <c r="D402" i="8"/>
  <c r="B403" i="8"/>
  <c r="C403" i="8"/>
  <c r="D403" i="8"/>
  <c r="B404" i="8"/>
  <c r="C404" i="8"/>
  <c r="D404" i="8"/>
  <c r="B405" i="8"/>
  <c r="C405" i="8"/>
  <c r="D405" i="8"/>
  <c r="B406" i="8"/>
  <c r="C406" i="8"/>
  <c r="D406" i="8"/>
  <c r="B407" i="8"/>
  <c r="C407" i="8"/>
  <c r="D407" i="8"/>
  <c r="B408" i="8"/>
  <c r="C408" i="8"/>
  <c r="D408" i="8"/>
  <c r="B409" i="8"/>
  <c r="C409" i="8"/>
  <c r="D409" i="8"/>
  <c r="B410" i="8"/>
  <c r="C410" i="8"/>
  <c r="D410" i="8"/>
  <c r="B411" i="8"/>
  <c r="C411" i="8"/>
  <c r="D411" i="8"/>
  <c r="B412" i="8"/>
  <c r="C412" i="8"/>
  <c r="D412" i="8"/>
  <c r="B413" i="8"/>
  <c r="C413" i="8"/>
  <c r="D413" i="8"/>
  <c r="B414" i="8"/>
  <c r="C414" i="8"/>
  <c r="D414" i="8"/>
  <c r="B415" i="8"/>
  <c r="C415" i="8"/>
  <c r="D415" i="8"/>
  <c r="B416" i="8"/>
  <c r="C416" i="8"/>
  <c r="D416" i="8"/>
  <c r="B417" i="8"/>
  <c r="C417" i="8"/>
  <c r="D417" i="8"/>
  <c r="B418" i="8"/>
  <c r="C418" i="8"/>
  <c r="D418" i="8"/>
  <c r="B419" i="8"/>
  <c r="C419" i="8"/>
  <c r="D419" i="8"/>
  <c r="B420" i="8"/>
  <c r="C420" i="8"/>
  <c r="D420" i="8"/>
  <c r="B421" i="8"/>
  <c r="C421" i="8"/>
  <c r="D421" i="8"/>
  <c r="B422" i="8"/>
  <c r="C422" i="8"/>
  <c r="D422" i="8"/>
  <c r="B423" i="8"/>
  <c r="C423" i="8"/>
  <c r="D423" i="8"/>
  <c r="B424" i="8"/>
  <c r="C424" i="8"/>
  <c r="D424" i="8"/>
  <c r="B425" i="8"/>
  <c r="C425" i="8"/>
  <c r="D425" i="8"/>
  <c r="B426" i="8"/>
  <c r="C426" i="8"/>
  <c r="D426" i="8"/>
  <c r="B427" i="8"/>
  <c r="C427" i="8"/>
  <c r="D427" i="8"/>
  <c r="B428" i="8"/>
  <c r="C428" i="8"/>
  <c r="D428" i="8"/>
  <c r="B429" i="8"/>
  <c r="C429" i="8"/>
  <c r="D429" i="8"/>
  <c r="B430" i="8"/>
  <c r="C430" i="8"/>
  <c r="D430" i="8"/>
  <c r="B431" i="8"/>
  <c r="C431" i="8"/>
  <c r="D431" i="8"/>
  <c r="B432" i="8"/>
  <c r="C432" i="8"/>
  <c r="D432" i="8"/>
  <c r="B433" i="8"/>
  <c r="C433" i="8"/>
  <c r="D433" i="8"/>
  <c r="B434" i="8"/>
  <c r="C434" i="8"/>
  <c r="D434" i="8"/>
  <c r="B435" i="8"/>
  <c r="C435" i="8"/>
  <c r="D435" i="8"/>
  <c r="B436" i="8"/>
  <c r="C436" i="8"/>
  <c r="D436" i="8"/>
  <c r="B437" i="8"/>
  <c r="C437" i="8"/>
  <c r="D437" i="8"/>
  <c r="B438" i="8"/>
  <c r="C438" i="8"/>
  <c r="D438" i="8"/>
  <c r="B439" i="8"/>
  <c r="C439" i="8"/>
  <c r="D439" i="8"/>
  <c r="B440" i="8"/>
  <c r="C440" i="8"/>
  <c r="D440" i="8"/>
  <c r="B441" i="8"/>
  <c r="C441" i="8"/>
  <c r="D441" i="8"/>
  <c r="B442" i="8"/>
  <c r="C442" i="8"/>
  <c r="D442" i="8"/>
  <c r="B443" i="8"/>
  <c r="C443" i="8"/>
  <c r="D443" i="8"/>
  <c r="B444" i="8"/>
  <c r="C444" i="8"/>
  <c r="D444" i="8"/>
  <c r="B445" i="8"/>
  <c r="C445" i="8"/>
  <c r="D445" i="8"/>
  <c r="B446" i="8"/>
  <c r="C446" i="8"/>
  <c r="D446" i="8"/>
  <c r="B447" i="8"/>
  <c r="C447" i="8"/>
  <c r="D447" i="8"/>
  <c r="B448" i="8"/>
  <c r="C448" i="8"/>
  <c r="D448" i="8"/>
  <c r="B449" i="8"/>
  <c r="C449" i="8"/>
  <c r="D449" i="8"/>
  <c r="B450" i="8"/>
  <c r="C450" i="8"/>
  <c r="D450" i="8"/>
  <c r="B451" i="8"/>
  <c r="C451" i="8"/>
  <c r="D451" i="8"/>
  <c r="B452" i="8"/>
  <c r="C452" i="8"/>
  <c r="D452" i="8"/>
  <c r="B453" i="8"/>
  <c r="C453" i="8"/>
  <c r="D453" i="8"/>
  <c r="B454" i="8"/>
  <c r="C454" i="8"/>
  <c r="D454" i="8"/>
  <c r="B455" i="8"/>
  <c r="C455" i="8"/>
  <c r="D455" i="8"/>
  <c r="B456" i="8"/>
  <c r="C456" i="8"/>
  <c r="D456" i="8"/>
  <c r="B457" i="8"/>
  <c r="C457" i="8"/>
  <c r="D457" i="8"/>
  <c r="B458" i="8"/>
  <c r="C458" i="8"/>
  <c r="D458" i="8"/>
  <c r="B459" i="8"/>
  <c r="C459" i="8"/>
  <c r="D459" i="8"/>
  <c r="B460" i="8"/>
  <c r="C460" i="8"/>
  <c r="D460" i="8"/>
  <c r="B461" i="8"/>
  <c r="C461" i="8"/>
  <c r="D461" i="8"/>
  <c r="B462" i="8"/>
  <c r="C462" i="8"/>
  <c r="D462" i="8"/>
  <c r="B463" i="8"/>
  <c r="C463" i="8"/>
  <c r="D463" i="8"/>
  <c r="B464" i="8"/>
  <c r="C464" i="8"/>
  <c r="D464" i="8"/>
  <c r="B465" i="8"/>
  <c r="C465" i="8"/>
  <c r="D465" i="8"/>
  <c r="B466" i="8"/>
  <c r="C466" i="8"/>
  <c r="D466" i="8"/>
  <c r="B467" i="8"/>
  <c r="C467" i="8"/>
  <c r="D467" i="8"/>
  <c r="B468" i="8"/>
  <c r="C468" i="8"/>
  <c r="D468" i="8"/>
  <c r="B469" i="8"/>
  <c r="C469" i="8"/>
  <c r="D469" i="8"/>
  <c r="B470" i="8"/>
  <c r="C470" i="8"/>
  <c r="D470" i="8"/>
  <c r="B471" i="8"/>
  <c r="C471" i="8"/>
  <c r="D471" i="8"/>
  <c r="B472" i="8"/>
  <c r="C472" i="8"/>
  <c r="D472" i="8"/>
  <c r="B473" i="8"/>
  <c r="C473" i="8"/>
  <c r="D473" i="8"/>
  <c r="B474" i="8"/>
  <c r="C474" i="8"/>
  <c r="D474" i="8"/>
  <c r="B475" i="8"/>
  <c r="C475" i="8"/>
  <c r="D475" i="8"/>
  <c r="B476" i="8"/>
  <c r="C476" i="8"/>
  <c r="D476" i="8"/>
  <c r="B477" i="8"/>
  <c r="C477" i="8"/>
  <c r="D477" i="8"/>
  <c r="B478" i="8"/>
  <c r="C478" i="8"/>
  <c r="D478" i="8"/>
  <c r="B479" i="8"/>
  <c r="C479" i="8"/>
  <c r="D479" i="8"/>
  <c r="B480" i="8"/>
  <c r="C480" i="8"/>
  <c r="D480" i="8"/>
  <c r="B481" i="8"/>
  <c r="C481" i="8"/>
  <c r="D481" i="8"/>
  <c r="B482" i="8"/>
  <c r="C482" i="8"/>
  <c r="D482" i="8"/>
  <c r="B483" i="8"/>
  <c r="C483" i="8"/>
  <c r="D483" i="8"/>
  <c r="B484" i="8"/>
  <c r="C484" i="8"/>
  <c r="D484" i="8"/>
  <c r="B485" i="8"/>
  <c r="C485" i="8"/>
  <c r="D485" i="8"/>
  <c r="B486" i="8"/>
  <c r="C486" i="8"/>
  <c r="D486" i="8"/>
  <c r="B487" i="8"/>
  <c r="C487" i="8"/>
  <c r="D487" i="8"/>
  <c r="B488" i="8"/>
  <c r="C488" i="8"/>
  <c r="D488" i="8"/>
  <c r="B489" i="8"/>
  <c r="C489" i="8"/>
  <c r="D489" i="8"/>
  <c r="B490" i="8"/>
  <c r="C490" i="8"/>
  <c r="D490" i="8"/>
  <c r="B491" i="8"/>
  <c r="C491" i="8"/>
  <c r="D491" i="8"/>
  <c r="B492" i="8"/>
  <c r="C492" i="8"/>
  <c r="D492" i="8"/>
  <c r="B493" i="8"/>
  <c r="C493" i="8"/>
  <c r="D493" i="8"/>
  <c r="B494" i="8"/>
  <c r="C494" i="8"/>
  <c r="D494" i="8"/>
  <c r="B495" i="8"/>
  <c r="C495" i="8"/>
  <c r="D495" i="8"/>
  <c r="B496" i="8"/>
  <c r="C496" i="8"/>
  <c r="D496" i="8"/>
  <c r="B497" i="8"/>
  <c r="C497" i="8"/>
  <c r="D497" i="8"/>
  <c r="B498" i="8"/>
  <c r="C498" i="8"/>
  <c r="D498" i="8"/>
  <c r="B499" i="8"/>
  <c r="C499" i="8"/>
  <c r="D499" i="8"/>
  <c r="B500" i="8"/>
  <c r="C500" i="8"/>
  <c r="D500" i="8"/>
  <c r="B501" i="8"/>
  <c r="C501" i="8"/>
  <c r="D501" i="8"/>
  <c r="B502" i="8"/>
  <c r="C502" i="8"/>
  <c r="D502" i="8"/>
  <c r="B503" i="8"/>
  <c r="C503" i="8"/>
  <c r="D503" i="8"/>
  <c r="B504" i="8"/>
  <c r="C504" i="8"/>
  <c r="D504" i="8"/>
  <c r="B505" i="8"/>
  <c r="C505" i="8"/>
  <c r="D505" i="8"/>
  <c r="B506" i="8"/>
  <c r="C506" i="8"/>
  <c r="D506" i="8"/>
  <c r="B507" i="8"/>
  <c r="C507" i="8"/>
  <c r="D507" i="8"/>
  <c r="B508" i="8"/>
  <c r="C508" i="8"/>
  <c r="D508" i="8"/>
  <c r="B509" i="8"/>
  <c r="C509" i="8"/>
  <c r="D509" i="8"/>
  <c r="B510" i="8"/>
  <c r="C510" i="8"/>
  <c r="D510" i="8"/>
  <c r="B511" i="8"/>
  <c r="C511" i="8"/>
  <c r="D511" i="8"/>
  <c r="B512" i="8"/>
  <c r="C512" i="8"/>
  <c r="D512" i="8"/>
  <c r="B513" i="8"/>
  <c r="C513" i="8"/>
  <c r="D513" i="8"/>
  <c r="B514" i="8"/>
  <c r="C514" i="8"/>
  <c r="D514" i="8"/>
  <c r="B515" i="8"/>
  <c r="C515" i="8"/>
  <c r="D515" i="8"/>
  <c r="B516" i="8"/>
  <c r="C516" i="8"/>
  <c r="D516" i="8"/>
  <c r="B517" i="8"/>
  <c r="C517" i="8"/>
  <c r="D517" i="8"/>
  <c r="B518" i="8"/>
  <c r="C518" i="8"/>
  <c r="D518" i="8"/>
  <c r="B519" i="8"/>
  <c r="C519" i="8"/>
  <c r="D519" i="8"/>
  <c r="B520" i="8"/>
  <c r="C520" i="8"/>
  <c r="D520" i="8"/>
  <c r="B521" i="8"/>
  <c r="C521" i="8"/>
  <c r="D521" i="8"/>
  <c r="B522" i="8"/>
  <c r="C522" i="8"/>
  <c r="D522" i="8"/>
  <c r="B523" i="8"/>
  <c r="C523" i="8"/>
  <c r="D523" i="8"/>
  <c r="B524" i="8"/>
  <c r="C524" i="8"/>
  <c r="D524" i="8"/>
  <c r="B525" i="8"/>
  <c r="C525" i="8"/>
  <c r="D525" i="8"/>
  <c r="B526" i="8"/>
  <c r="C526" i="8"/>
  <c r="D526" i="8"/>
  <c r="B527" i="8"/>
  <c r="C527" i="8"/>
  <c r="D527" i="8"/>
  <c r="B528" i="8"/>
  <c r="C528" i="8"/>
  <c r="D528" i="8"/>
  <c r="B529" i="8"/>
  <c r="C529" i="8"/>
  <c r="D529" i="8"/>
  <c r="B530" i="8"/>
  <c r="C530" i="8"/>
  <c r="D530" i="8"/>
  <c r="B531" i="8"/>
  <c r="C531" i="8"/>
  <c r="D531" i="8"/>
  <c r="B532" i="8"/>
  <c r="C532" i="8"/>
  <c r="D532" i="8"/>
  <c r="B533" i="8"/>
  <c r="C533" i="8"/>
  <c r="D533" i="8"/>
  <c r="B534" i="8"/>
  <c r="C534" i="8"/>
  <c r="D534" i="8"/>
  <c r="B535" i="8"/>
  <c r="C535" i="8"/>
  <c r="D535" i="8"/>
  <c r="B536" i="8"/>
  <c r="C536" i="8"/>
  <c r="D536" i="8"/>
  <c r="B537" i="8"/>
  <c r="C537" i="8"/>
  <c r="D537" i="8"/>
  <c r="B538" i="8"/>
  <c r="C538" i="8"/>
  <c r="D538" i="8"/>
  <c r="B539" i="8"/>
  <c r="C539" i="8"/>
  <c r="D539" i="8"/>
  <c r="B540" i="8"/>
  <c r="C540" i="8"/>
  <c r="D540" i="8"/>
  <c r="B541" i="8"/>
  <c r="C541" i="8"/>
  <c r="D541" i="8"/>
  <c r="B542" i="8"/>
  <c r="C542" i="8"/>
  <c r="D542" i="8"/>
  <c r="B543" i="8"/>
  <c r="C543" i="8"/>
  <c r="D543" i="8"/>
  <c r="B544" i="8"/>
  <c r="C544" i="8"/>
  <c r="D544" i="8"/>
  <c r="B545" i="8"/>
  <c r="C545" i="8"/>
  <c r="D545" i="8"/>
  <c r="B546" i="8"/>
  <c r="C546" i="8"/>
  <c r="D546" i="8"/>
  <c r="B547" i="8"/>
  <c r="C547" i="8"/>
  <c r="D547" i="8"/>
  <c r="B548" i="8"/>
  <c r="C548" i="8"/>
  <c r="D548" i="8"/>
  <c r="B549" i="8"/>
  <c r="C549" i="8"/>
  <c r="D549" i="8"/>
  <c r="B550" i="8"/>
  <c r="C550" i="8"/>
  <c r="D550" i="8"/>
  <c r="B551" i="8"/>
  <c r="C551" i="8"/>
  <c r="D551" i="8"/>
  <c r="B552" i="8"/>
  <c r="C552" i="8"/>
  <c r="D552" i="8"/>
  <c r="B553" i="8"/>
  <c r="C553" i="8"/>
  <c r="D553" i="8"/>
  <c r="B554" i="8"/>
  <c r="C554" i="8"/>
  <c r="D554" i="8"/>
  <c r="B555" i="8"/>
  <c r="C555" i="8"/>
  <c r="D555" i="8"/>
  <c r="B556" i="8"/>
  <c r="C556" i="8"/>
  <c r="D556" i="8"/>
  <c r="B557" i="8"/>
  <c r="C557" i="8"/>
  <c r="D557" i="8"/>
  <c r="B558" i="8"/>
  <c r="C558" i="8"/>
  <c r="D558" i="8"/>
  <c r="B559" i="8"/>
  <c r="C559" i="8"/>
  <c r="D559" i="8"/>
  <c r="B560" i="8"/>
  <c r="C560" i="8"/>
  <c r="D560" i="8"/>
  <c r="B561" i="8"/>
  <c r="C561" i="8"/>
  <c r="D561" i="8"/>
  <c r="B562" i="8"/>
  <c r="C562" i="8"/>
  <c r="D562" i="8"/>
  <c r="B563" i="8"/>
  <c r="C563" i="8"/>
  <c r="D563" i="8"/>
  <c r="B564" i="8"/>
  <c r="C564" i="8"/>
  <c r="D564" i="8"/>
  <c r="B565" i="8"/>
  <c r="C565" i="8"/>
  <c r="D565" i="8"/>
  <c r="B566" i="8"/>
  <c r="C566" i="8"/>
  <c r="D566" i="8"/>
  <c r="B567" i="8"/>
  <c r="C567" i="8"/>
  <c r="D567" i="8"/>
  <c r="B568" i="8"/>
  <c r="C568" i="8"/>
  <c r="D568" i="8"/>
  <c r="B569" i="8"/>
  <c r="C569" i="8"/>
  <c r="D569" i="8"/>
  <c r="B570" i="8"/>
  <c r="C570" i="8"/>
  <c r="D570" i="8"/>
  <c r="B571" i="8"/>
  <c r="C571" i="8"/>
  <c r="D571" i="8"/>
  <c r="B572" i="8"/>
  <c r="C572" i="8"/>
  <c r="D572" i="8"/>
  <c r="B573" i="8"/>
  <c r="C573" i="8"/>
  <c r="D573" i="8"/>
  <c r="B574" i="8"/>
  <c r="C574" i="8"/>
  <c r="D574" i="8"/>
  <c r="B575" i="8"/>
  <c r="C575" i="8"/>
  <c r="D575" i="8"/>
  <c r="B576" i="8"/>
  <c r="C576" i="8"/>
  <c r="D576" i="8"/>
  <c r="B577" i="8"/>
  <c r="C577" i="8"/>
  <c r="D577" i="8"/>
  <c r="B578" i="8"/>
  <c r="C578" i="8"/>
  <c r="D578" i="8"/>
  <c r="B579" i="8"/>
  <c r="C579" i="8"/>
  <c r="D579" i="8"/>
  <c r="B580" i="8"/>
  <c r="C580" i="8"/>
  <c r="D580" i="8"/>
  <c r="B581" i="8"/>
  <c r="C581" i="8"/>
  <c r="D581" i="8"/>
  <c r="B582" i="8"/>
  <c r="C582" i="8"/>
  <c r="D582" i="8"/>
  <c r="B583" i="8"/>
  <c r="C583" i="8"/>
  <c r="D583" i="8"/>
  <c r="B584" i="8"/>
  <c r="C584" i="8"/>
  <c r="D584" i="8"/>
  <c r="B585" i="8"/>
  <c r="C585" i="8"/>
  <c r="D585" i="8"/>
  <c r="B586" i="8"/>
  <c r="C586" i="8"/>
  <c r="D586" i="8"/>
  <c r="B587" i="8"/>
  <c r="C587" i="8"/>
  <c r="D587" i="8"/>
  <c r="B588" i="8"/>
  <c r="C588" i="8"/>
  <c r="D588" i="8"/>
  <c r="B589" i="8"/>
  <c r="C589" i="8"/>
  <c r="D589" i="8"/>
  <c r="B590" i="8"/>
  <c r="C590" i="8"/>
  <c r="D590" i="8"/>
  <c r="B591" i="8"/>
  <c r="C591" i="8"/>
  <c r="D591" i="8"/>
  <c r="B592" i="8"/>
  <c r="C592" i="8"/>
  <c r="D592" i="8"/>
  <c r="B593" i="8"/>
  <c r="C593" i="8"/>
  <c r="D593" i="8"/>
  <c r="B594" i="8"/>
  <c r="C594" i="8"/>
  <c r="D594" i="8"/>
  <c r="B595" i="8"/>
  <c r="C595" i="8"/>
  <c r="D595" i="8"/>
  <c r="B596" i="8"/>
  <c r="C596" i="8"/>
  <c r="D596" i="8"/>
  <c r="B597" i="8"/>
  <c r="C597" i="8"/>
  <c r="D597" i="8"/>
  <c r="B598" i="8"/>
  <c r="C598" i="8"/>
  <c r="D598" i="8"/>
  <c r="B599" i="8"/>
  <c r="C599" i="8"/>
  <c r="D599" i="8"/>
  <c r="B600" i="8"/>
  <c r="C600" i="8"/>
  <c r="D600" i="8"/>
  <c r="B601" i="8"/>
  <c r="C601" i="8"/>
  <c r="D601" i="8"/>
  <c r="B602" i="8"/>
  <c r="C602" i="8"/>
  <c r="D602" i="8"/>
  <c r="B603" i="8"/>
  <c r="C603" i="8"/>
  <c r="D603" i="8"/>
  <c r="B604" i="8"/>
  <c r="C604" i="8"/>
  <c r="D604" i="8"/>
  <c r="B605" i="8"/>
  <c r="C605" i="8"/>
  <c r="D605" i="8"/>
  <c r="B606" i="8"/>
  <c r="C606" i="8"/>
  <c r="D606" i="8"/>
  <c r="B607" i="8"/>
  <c r="C607" i="8"/>
  <c r="D607" i="8"/>
  <c r="B608" i="8"/>
  <c r="C608" i="8"/>
  <c r="D608" i="8"/>
  <c r="B609" i="8"/>
  <c r="C609" i="8"/>
  <c r="D609" i="8"/>
  <c r="B610" i="8"/>
  <c r="C610" i="8"/>
  <c r="D610" i="8"/>
  <c r="B611" i="8"/>
  <c r="C611" i="8"/>
  <c r="D611" i="8"/>
  <c r="B612" i="8"/>
  <c r="C612" i="8"/>
  <c r="D612" i="8"/>
  <c r="B613" i="8"/>
  <c r="C613" i="8"/>
  <c r="D613" i="8"/>
  <c r="B614" i="8"/>
  <c r="C614" i="8"/>
  <c r="D614" i="8"/>
  <c r="B615" i="8"/>
  <c r="C615" i="8"/>
  <c r="D615" i="8"/>
  <c r="B616" i="8"/>
  <c r="C616" i="8"/>
  <c r="D616" i="8"/>
  <c r="B617" i="8"/>
  <c r="C617" i="8"/>
  <c r="D617" i="8"/>
  <c r="B618" i="8"/>
  <c r="C618" i="8"/>
  <c r="D618" i="8"/>
  <c r="B619" i="8"/>
  <c r="C619" i="8"/>
  <c r="D619" i="8"/>
  <c r="B620" i="8"/>
  <c r="C620" i="8"/>
  <c r="D620" i="8"/>
  <c r="B621" i="8"/>
  <c r="C621" i="8"/>
  <c r="D621" i="8"/>
  <c r="B622" i="8"/>
  <c r="C622" i="8"/>
  <c r="D622" i="8"/>
  <c r="B623" i="8"/>
  <c r="C623" i="8"/>
  <c r="D623" i="8"/>
  <c r="B624" i="8"/>
  <c r="C624" i="8"/>
  <c r="D624" i="8"/>
  <c r="B625" i="8"/>
  <c r="C625" i="8"/>
  <c r="D625" i="8"/>
  <c r="B626" i="8"/>
  <c r="C626" i="8"/>
  <c r="D626" i="8"/>
  <c r="B627" i="8"/>
  <c r="C627" i="8"/>
  <c r="D627" i="8"/>
  <c r="B628" i="8"/>
  <c r="C628" i="8"/>
  <c r="D628" i="8"/>
  <c r="B629" i="8"/>
  <c r="C629" i="8"/>
  <c r="D629" i="8"/>
  <c r="B630" i="8"/>
  <c r="C630" i="8"/>
  <c r="D630" i="8"/>
  <c r="B631" i="8"/>
  <c r="C631" i="8"/>
  <c r="D631" i="8"/>
  <c r="B632" i="8"/>
  <c r="C632" i="8"/>
  <c r="D632" i="8"/>
  <c r="B633" i="8"/>
  <c r="C633" i="8"/>
  <c r="D633" i="8"/>
  <c r="B634" i="8"/>
  <c r="C634" i="8"/>
  <c r="D634" i="8"/>
  <c r="B635" i="8"/>
  <c r="C635" i="8"/>
  <c r="D635" i="8"/>
  <c r="B636" i="8"/>
  <c r="C636" i="8"/>
  <c r="D636" i="8"/>
  <c r="B637" i="8"/>
  <c r="C637" i="8"/>
  <c r="D637" i="8"/>
  <c r="B638" i="8"/>
  <c r="C638" i="8"/>
  <c r="D638" i="8"/>
  <c r="B639" i="8"/>
  <c r="C639" i="8"/>
  <c r="D639" i="8"/>
  <c r="B640" i="8"/>
  <c r="C640" i="8"/>
  <c r="D640" i="8"/>
  <c r="B641" i="8"/>
  <c r="C641" i="8"/>
  <c r="D641" i="8"/>
  <c r="B642" i="8"/>
  <c r="C642" i="8"/>
  <c r="D642" i="8"/>
  <c r="B643" i="8"/>
  <c r="C643" i="8"/>
  <c r="D643" i="8"/>
  <c r="B644" i="8"/>
  <c r="C644" i="8"/>
  <c r="D644" i="8"/>
  <c r="B645" i="8"/>
  <c r="C645" i="8"/>
  <c r="D645" i="8"/>
  <c r="B646" i="8"/>
  <c r="C646" i="8"/>
  <c r="D646" i="8"/>
  <c r="B647" i="8"/>
  <c r="C647" i="8"/>
  <c r="D647" i="8"/>
  <c r="B648" i="8"/>
  <c r="C648" i="8"/>
  <c r="D648" i="8"/>
  <c r="B649" i="8"/>
  <c r="C649" i="8"/>
  <c r="D649" i="8"/>
  <c r="B650" i="8"/>
  <c r="C650" i="8"/>
  <c r="D650" i="8"/>
  <c r="B651" i="8"/>
  <c r="C651" i="8"/>
  <c r="D651" i="8"/>
  <c r="B652" i="8"/>
  <c r="C652" i="8"/>
  <c r="D652" i="8"/>
  <c r="B653" i="8"/>
  <c r="C653" i="8"/>
  <c r="D653" i="8"/>
  <c r="B654" i="8"/>
  <c r="C654" i="8"/>
  <c r="D654" i="8"/>
  <c r="B655" i="8"/>
  <c r="C655" i="8"/>
  <c r="D655" i="8"/>
  <c r="B656" i="8"/>
  <c r="C656" i="8"/>
  <c r="D656" i="8"/>
  <c r="B657" i="8"/>
  <c r="C657" i="8"/>
  <c r="D657" i="8"/>
  <c r="B658" i="8"/>
  <c r="C658" i="8"/>
  <c r="D658" i="8"/>
  <c r="B659" i="8"/>
  <c r="C659" i="8"/>
  <c r="D659" i="8"/>
  <c r="B660" i="8"/>
  <c r="C660" i="8"/>
  <c r="D660" i="8"/>
  <c r="B661" i="8"/>
  <c r="C661" i="8"/>
  <c r="D661" i="8"/>
  <c r="B662" i="8"/>
  <c r="C662" i="8"/>
  <c r="D662" i="8"/>
  <c r="B663" i="8"/>
  <c r="C663" i="8"/>
  <c r="D663" i="8"/>
  <c r="B664" i="8"/>
  <c r="C664" i="8"/>
  <c r="D664" i="8"/>
  <c r="B665" i="8"/>
  <c r="C665" i="8"/>
  <c r="D665" i="8"/>
  <c r="B666" i="8"/>
  <c r="C666" i="8"/>
  <c r="D666" i="8"/>
  <c r="B667" i="8"/>
  <c r="C667" i="8"/>
  <c r="D667" i="8"/>
  <c r="B668" i="8"/>
  <c r="C668" i="8"/>
  <c r="D668" i="8"/>
  <c r="B669" i="8"/>
  <c r="C669" i="8"/>
  <c r="D669" i="8"/>
  <c r="B670" i="8"/>
  <c r="C670" i="8"/>
  <c r="D670" i="8"/>
  <c r="B671" i="8"/>
  <c r="C671" i="8"/>
  <c r="D671" i="8"/>
  <c r="B672" i="8"/>
  <c r="C672" i="8"/>
  <c r="D672" i="8"/>
  <c r="B673" i="8"/>
  <c r="C673" i="8"/>
  <c r="D673" i="8"/>
  <c r="B674" i="8"/>
  <c r="C674" i="8"/>
  <c r="D674" i="8"/>
  <c r="B675" i="8"/>
  <c r="C675" i="8"/>
  <c r="D675" i="8"/>
  <c r="B676" i="8"/>
  <c r="C676" i="8"/>
  <c r="D676" i="8"/>
  <c r="B677" i="8"/>
  <c r="C677" i="8"/>
  <c r="D677" i="8"/>
  <c r="B678" i="8"/>
  <c r="C678" i="8"/>
  <c r="D678" i="8"/>
  <c r="B679" i="8"/>
  <c r="C679" i="8"/>
  <c r="D679" i="8"/>
  <c r="B680" i="8"/>
  <c r="C680" i="8"/>
  <c r="D680" i="8"/>
  <c r="B681" i="8"/>
  <c r="C681" i="8"/>
  <c r="D681" i="8"/>
  <c r="B682" i="8"/>
  <c r="C682" i="8"/>
  <c r="D682" i="8"/>
  <c r="B683" i="8"/>
  <c r="C683" i="8"/>
  <c r="D683" i="8"/>
  <c r="B684" i="8"/>
  <c r="C684" i="8"/>
  <c r="D684" i="8"/>
  <c r="B685" i="8"/>
  <c r="C685" i="8"/>
  <c r="D685" i="8"/>
  <c r="B686" i="8"/>
  <c r="C686" i="8"/>
  <c r="D686" i="8"/>
  <c r="B687" i="8"/>
  <c r="C687" i="8"/>
  <c r="D687" i="8"/>
  <c r="B688" i="8"/>
  <c r="C688" i="8"/>
  <c r="D688" i="8"/>
  <c r="B689" i="8"/>
  <c r="C689" i="8"/>
  <c r="D689" i="8"/>
  <c r="B690" i="8"/>
  <c r="C690" i="8"/>
  <c r="D690" i="8"/>
  <c r="B691" i="8"/>
  <c r="C691" i="8"/>
  <c r="D691" i="8"/>
  <c r="B692" i="8"/>
  <c r="C692" i="8"/>
  <c r="D692" i="8"/>
  <c r="B693" i="8"/>
  <c r="C693" i="8"/>
  <c r="D693" i="8"/>
  <c r="B694" i="8"/>
  <c r="C694" i="8"/>
  <c r="D694" i="8"/>
  <c r="B695" i="8"/>
  <c r="C695" i="8"/>
  <c r="D695" i="8"/>
  <c r="B696" i="8"/>
  <c r="C696" i="8"/>
  <c r="D696" i="8"/>
  <c r="B697" i="8"/>
  <c r="C697" i="8"/>
  <c r="D697" i="8"/>
  <c r="B698" i="8"/>
  <c r="C698" i="8"/>
  <c r="D698" i="8"/>
  <c r="B699" i="8"/>
  <c r="C699" i="8"/>
  <c r="D699" i="8"/>
  <c r="B700" i="8"/>
  <c r="C700" i="8"/>
  <c r="D700" i="8"/>
  <c r="B701" i="8"/>
  <c r="C701" i="8"/>
  <c r="D701" i="8"/>
  <c r="B702" i="8"/>
  <c r="C702" i="8"/>
  <c r="D702" i="8"/>
  <c r="B703" i="8"/>
  <c r="C703" i="8"/>
  <c r="D703" i="8"/>
  <c r="B704" i="8"/>
  <c r="C704" i="8"/>
  <c r="D704" i="8"/>
  <c r="B705" i="8"/>
  <c r="C705" i="8"/>
  <c r="D705" i="8"/>
  <c r="B706" i="8"/>
  <c r="C706" i="8"/>
  <c r="D706" i="8"/>
  <c r="B707" i="8"/>
  <c r="C707" i="8"/>
  <c r="D707" i="8"/>
  <c r="B708" i="8"/>
  <c r="C708" i="8"/>
  <c r="D708" i="8"/>
  <c r="B709" i="8"/>
  <c r="C709" i="8"/>
  <c r="D709" i="8"/>
  <c r="B710" i="8"/>
  <c r="C710" i="8"/>
  <c r="D710" i="8"/>
  <c r="B711" i="8"/>
  <c r="C711" i="8"/>
  <c r="D711" i="8"/>
  <c r="B712" i="8"/>
  <c r="C712" i="8"/>
  <c r="D712" i="8"/>
  <c r="B713" i="8"/>
  <c r="C713" i="8"/>
  <c r="D713" i="8"/>
  <c r="B714" i="8"/>
  <c r="C714" i="8"/>
  <c r="D714" i="8"/>
  <c r="B715" i="8"/>
  <c r="C715" i="8"/>
  <c r="D715" i="8"/>
  <c r="B716" i="8"/>
  <c r="C716" i="8"/>
  <c r="D716" i="8"/>
  <c r="B717" i="8"/>
  <c r="C717" i="8"/>
  <c r="D717" i="8"/>
  <c r="B718" i="8"/>
  <c r="C718" i="8"/>
  <c r="D718" i="8"/>
  <c r="B719" i="8"/>
  <c r="C719" i="8"/>
  <c r="D719" i="8"/>
  <c r="B720" i="8"/>
  <c r="C720" i="8"/>
  <c r="D720" i="8"/>
  <c r="B721" i="8"/>
  <c r="C721" i="8"/>
  <c r="D721" i="8"/>
  <c r="B722" i="8"/>
  <c r="C722" i="8"/>
  <c r="D722" i="8"/>
  <c r="B723" i="8"/>
  <c r="C723" i="8"/>
  <c r="D723" i="8"/>
  <c r="B724" i="8"/>
  <c r="C724" i="8"/>
  <c r="D724" i="8"/>
  <c r="B725" i="8"/>
  <c r="C725" i="8"/>
  <c r="D725" i="8"/>
  <c r="B726" i="8"/>
  <c r="C726" i="8"/>
  <c r="D726" i="8"/>
  <c r="B727" i="8"/>
  <c r="C727" i="8"/>
  <c r="D727" i="8"/>
  <c r="B728" i="8"/>
  <c r="C728" i="8"/>
  <c r="D728" i="8"/>
  <c r="B729" i="8"/>
  <c r="C729" i="8"/>
  <c r="D729" i="8"/>
  <c r="B730" i="8"/>
  <c r="C730" i="8"/>
  <c r="D730" i="8"/>
  <c r="B731" i="8"/>
  <c r="C731" i="8"/>
  <c r="D731" i="8"/>
  <c r="B732" i="8"/>
  <c r="C732" i="8"/>
  <c r="D732" i="8"/>
  <c r="B733" i="8"/>
  <c r="C733" i="8"/>
  <c r="D733" i="8"/>
  <c r="B734" i="8"/>
  <c r="C734" i="8"/>
  <c r="D734" i="8"/>
  <c r="B735" i="8"/>
  <c r="C735" i="8"/>
  <c r="D735" i="8"/>
  <c r="B736" i="8"/>
  <c r="C736" i="8"/>
  <c r="D736" i="8"/>
  <c r="B737" i="8"/>
  <c r="C737" i="8"/>
  <c r="D737" i="8"/>
  <c r="B738" i="8"/>
  <c r="C738" i="8"/>
  <c r="D738" i="8"/>
  <c r="B739" i="8"/>
  <c r="C739" i="8"/>
  <c r="D739" i="8"/>
  <c r="B740" i="8"/>
  <c r="C740" i="8"/>
  <c r="D740" i="8"/>
  <c r="B741" i="8"/>
  <c r="C741" i="8"/>
  <c r="D741" i="8"/>
  <c r="B742" i="8"/>
  <c r="C742" i="8"/>
  <c r="D742" i="8"/>
  <c r="B743" i="8"/>
  <c r="C743" i="8"/>
  <c r="D743" i="8"/>
  <c r="B744" i="8"/>
  <c r="C744" i="8"/>
  <c r="D744" i="8"/>
  <c r="B745" i="8"/>
  <c r="C745" i="8"/>
  <c r="D745" i="8"/>
  <c r="B746" i="8"/>
  <c r="C746" i="8"/>
  <c r="D746" i="8"/>
  <c r="B747" i="8"/>
  <c r="C747" i="8"/>
  <c r="D747" i="8"/>
  <c r="B748" i="8"/>
  <c r="C748" i="8"/>
  <c r="D748" i="8"/>
  <c r="B749" i="8"/>
  <c r="C749" i="8"/>
  <c r="D749" i="8"/>
  <c r="B750" i="8"/>
  <c r="C750" i="8"/>
  <c r="D750" i="8"/>
  <c r="B751" i="8"/>
  <c r="C751" i="8"/>
  <c r="D751" i="8"/>
  <c r="B752" i="8"/>
  <c r="C752" i="8"/>
  <c r="D752" i="8"/>
  <c r="B753" i="8"/>
  <c r="C753" i="8"/>
  <c r="D753" i="8"/>
  <c r="B754" i="8"/>
  <c r="C754" i="8"/>
  <c r="D754" i="8"/>
  <c r="B755" i="8"/>
  <c r="C755" i="8"/>
  <c r="D755" i="8"/>
  <c r="B756" i="8"/>
  <c r="C756" i="8"/>
  <c r="D756" i="8"/>
  <c r="B757" i="8"/>
  <c r="C757" i="8"/>
  <c r="D757" i="8"/>
  <c r="B758" i="8"/>
  <c r="C758" i="8"/>
  <c r="D758" i="8"/>
  <c r="B759" i="8"/>
  <c r="C759" i="8"/>
  <c r="D759" i="8"/>
  <c r="B760" i="8"/>
  <c r="C760" i="8"/>
  <c r="D760" i="8"/>
  <c r="B761" i="8"/>
  <c r="C761" i="8"/>
  <c r="D761" i="8"/>
  <c r="B762" i="8"/>
  <c r="C762" i="8"/>
  <c r="D762" i="8"/>
  <c r="B763" i="8"/>
  <c r="C763" i="8"/>
  <c r="D763" i="8"/>
  <c r="B764" i="8"/>
  <c r="C764" i="8"/>
  <c r="D764" i="8"/>
  <c r="B765" i="8"/>
  <c r="C765" i="8"/>
  <c r="D765" i="8"/>
  <c r="B766" i="8"/>
  <c r="C766" i="8"/>
  <c r="D766" i="8"/>
  <c r="B767" i="8"/>
  <c r="C767" i="8"/>
  <c r="D767" i="8"/>
  <c r="B768" i="8"/>
  <c r="C768" i="8"/>
  <c r="D768" i="8"/>
  <c r="B769" i="8"/>
  <c r="C769" i="8"/>
  <c r="D769" i="8"/>
  <c r="B770" i="8"/>
  <c r="C770" i="8"/>
  <c r="D770" i="8"/>
  <c r="B771" i="8"/>
  <c r="C771" i="8"/>
  <c r="D771" i="8"/>
  <c r="B772" i="8"/>
  <c r="C772" i="8"/>
  <c r="D772" i="8"/>
  <c r="B773" i="8"/>
  <c r="C773" i="8"/>
  <c r="D773" i="8"/>
  <c r="B774" i="8"/>
  <c r="C774" i="8"/>
  <c r="D774" i="8"/>
  <c r="B775" i="8"/>
  <c r="C775" i="8"/>
  <c r="D775" i="8"/>
  <c r="B776" i="8"/>
  <c r="C776" i="8"/>
  <c r="D776" i="8"/>
  <c r="B777" i="8"/>
  <c r="C777" i="8"/>
  <c r="D777" i="8"/>
  <c r="B778" i="8"/>
  <c r="C778" i="8"/>
  <c r="D778" i="8"/>
  <c r="B779" i="8"/>
  <c r="C779" i="8"/>
  <c r="D779" i="8"/>
  <c r="B780" i="8"/>
  <c r="C780" i="8"/>
  <c r="D780" i="8"/>
  <c r="B781" i="8"/>
  <c r="C781" i="8"/>
  <c r="D781" i="8"/>
  <c r="B782" i="8"/>
  <c r="C782" i="8"/>
  <c r="D782" i="8"/>
  <c r="B783" i="8"/>
  <c r="C783" i="8"/>
  <c r="D783" i="8"/>
  <c r="B784" i="8"/>
  <c r="C784" i="8"/>
  <c r="D784" i="8"/>
  <c r="B785" i="8"/>
  <c r="C785" i="8"/>
  <c r="D785" i="8"/>
  <c r="B786" i="8"/>
  <c r="C786" i="8"/>
  <c r="D786" i="8"/>
  <c r="B787" i="8"/>
  <c r="C787" i="8"/>
  <c r="D787" i="8"/>
  <c r="B788" i="8"/>
  <c r="C788" i="8"/>
  <c r="D788" i="8"/>
  <c r="B789" i="8"/>
  <c r="C789" i="8"/>
  <c r="D789" i="8"/>
  <c r="B790" i="8"/>
  <c r="C790" i="8"/>
  <c r="D790" i="8"/>
  <c r="B791" i="8"/>
  <c r="C791" i="8"/>
  <c r="D791" i="8"/>
  <c r="B792" i="8"/>
  <c r="C792" i="8"/>
  <c r="D792" i="8"/>
  <c r="B793" i="8"/>
  <c r="C793" i="8"/>
  <c r="D793" i="8"/>
  <c r="B794" i="8"/>
  <c r="C794" i="8"/>
  <c r="D794" i="8"/>
  <c r="B795" i="8"/>
  <c r="C795" i="8"/>
  <c r="D795" i="8"/>
  <c r="B796" i="8"/>
  <c r="C796" i="8"/>
  <c r="D796" i="8"/>
  <c r="B797" i="8"/>
  <c r="C797" i="8"/>
  <c r="D797" i="8"/>
  <c r="B798" i="8"/>
  <c r="C798" i="8"/>
  <c r="D798" i="8"/>
  <c r="B799" i="8"/>
  <c r="C799" i="8"/>
  <c r="D799" i="8"/>
  <c r="B800" i="8"/>
  <c r="C800" i="8"/>
  <c r="D800" i="8"/>
  <c r="B801" i="8"/>
  <c r="C801" i="8"/>
  <c r="D801" i="8"/>
  <c r="B802" i="8"/>
  <c r="C802" i="8"/>
  <c r="D802" i="8"/>
  <c r="B803" i="8"/>
  <c r="C803" i="8"/>
  <c r="D803" i="8"/>
  <c r="B804" i="8"/>
  <c r="C804" i="8"/>
  <c r="D804" i="8"/>
  <c r="B805" i="8"/>
  <c r="C805" i="8"/>
  <c r="D805" i="8"/>
  <c r="B806" i="8"/>
  <c r="C806" i="8"/>
  <c r="D806" i="8"/>
  <c r="B807" i="8"/>
  <c r="C807" i="8"/>
  <c r="D807" i="8"/>
  <c r="B808" i="8"/>
  <c r="C808" i="8"/>
  <c r="D808" i="8"/>
  <c r="B809" i="8"/>
  <c r="C809" i="8"/>
  <c r="D809" i="8"/>
  <c r="B810" i="8"/>
  <c r="C810" i="8"/>
  <c r="D810" i="8"/>
  <c r="B811" i="8"/>
  <c r="C811" i="8"/>
  <c r="D811" i="8"/>
  <c r="B812" i="8"/>
  <c r="C812" i="8"/>
  <c r="D812" i="8"/>
  <c r="B813" i="8"/>
  <c r="C813" i="8"/>
  <c r="D813" i="8"/>
  <c r="B814" i="8"/>
  <c r="C814" i="8"/>
  <c r="D814" i="8"/>
  <c r="B815" i="8"/>
  <c r="C815" i="8"/>
  <c r="D815" i="8"/>
  <c r="B816" i="8"/>
  <c r="C816" i="8"/>
  <c r="D816" i="8"/>
  <c r="B817" i="8"/>
  <c r="C817" i="8"/>
  <c r="D817" i="8"/>
  <c r="B818" i="8"/>
  <c r="C818" i="8"/>
  <c r="D818" i="8"/>
  <c r="B819" i="8"/>
  <c r="C819" i="8"/>
  <c r="D819" i="8"/>
  <c r="B820" i="8"/>
  <c r="C820" i="8"/>
  <c r="D820" i="8"/>
  <c r="B821" i="8"/>
  <c r="C821" i="8"/>
  <c r="D821" i="8"/>
  <c r="B822" i="8"/>
  <c r="C822" i="8"/>
  <c r="D822" i="8"/>
  <c r="B823" i="8"/>
  <c r="C823" i="8"/>
  <c r="D823" i="8"/>
  <c r="B824" i="8"/>
  <c r="C824" i="8"/>
  <c r="D824" i="8"/>
  <c r="B825" i="8"/>
  <c r="C825" i="8"/>
  <c r="D825" i="8"/>
  <c r="B826" i="8"/>
  <c r="C826" i="8"/>
  <c r="D826" i="8"/>
  <c r="B827" i="8"/>
  <c r="C827" i="8"/>
  <c r="D827" i="8"/>
  <c r="B828" i="8"/>
  <c r="C828" i="8"/>
  <c r="D828" i="8"/>
  <c r="B829" i="8"/>
  <c r="C829" i="8"/>
  <c r="D829" i="8"/>
  <c r="B830" i="8"/>
  <c r="C830" i="8"/>
  <c r="D830" i="8"/>
  <c r="B831" i="8"/>
  <c r="C831" i="8"/>
  <c r="D831" i="8"/>
  <c r="B832" i="8"/>
  <c r="C832" i="8"/>
  <c r="D832" i="8"/>
  <c r="B833" i="8"/>
  <c r="C833" i="8"/>
  <c r="D833" i="8"/>
  <c r="B834" i="8"/>
  <c r="C834" i="8"/>
  <c r="D834" i="8"/>
  <c r="B835" i="8"/>
  <c r="C835" i="8"/>
  <c r="D835" i="8"/>
  <c r="B836" i="8"/>
  <c r="C836" i="8"/>
  <c r="D836" i="8"/>
  <c r="B837" i="8"/>
  <c r="C837" i="8"/>
  <c r="D837" i="8"/>
  <c r="B838" i="8"/>
  <c r="C838" i="8"/>
  <c r="D838" i="8"/>
  <c r="B839" i="8"/>
  <c r="C839" i="8"/>
  <c r="D839" i="8"/>
  <c r="B840" i="8"/>
  <c r="C840" i="8"/>
  <c r="D840" i="8"/>
  <c r="B841" i="8"/>
  <c r="C841" i="8"/>
  <c r="D841" i="8"/>
  <c r="B842" i="8"/>
  <c r="C842" i="8"/>
  <c r="D842" i="8"/>
  <c r="B843" i="8"/>
  <c r="C843" i="8"/>
  <c r="D843" i="8"/>
  <c r="B844" i="8"/>
  <c r="C844" i="8"/>
  <c r="D844" i="8"/>
  <c r="B845" i="8"/>
  <c r="C845" i="8"/>
  <c r="D845" i="8"/>
  <c r="B846" i="8"/>
  <c r="C846" i="8"/>
  <c r="D846" i="8"/>
  <c r="B847" i="8"/>
  <c r="C847" i="8"/>
  <c r="D847" i="8"/>
  <c r="B848" i="8"/>
  <c r="C848" i="8"/>
  <c r="D848" i="8"/>
  <c r="B849" i="8"/>
  <c r="C849" i="8"/>
  <c r="D849" i="8"/>
  <c r="B850" i="8"/>
  <c r="C850" i="8"/>
  <c r="D850" i="8"/>
  <c r="B851" i="8"/>
  <c r="C851" i="8"/>
  <c r="D851" i="8"/>
  <c r="B852" i="8"/>
  <c r="C852" i="8"/>
  <c r="D852" i="8"/>
  <c r="B853" i="8"/>
  <c r="C853" i="8"/>
  <c r="D853" i="8"/>
  <c r="B854" i="8"/>
  <c r="C854" i="8"/>
  <c r="D854" i="8"/>
  <c r="B855" i="8"/>
  <c r="C855" i="8"/>
  <c r="D855" i="8"/>
  <c r="B856" i="8"/>
  <c r="C856" i="8"/>
  <c r="D856" i="8"/>
  <c r="B857" i="8"/>
  <c r="C857" i="8"/>
  <c r="D857" i="8"/>
  <c r="B858" i="8"/>
  <c r="C858" i="8"/>
  <c r="D858" i="8"/>
  <c r="B859" i="8"/>
  <c r="C859" i="8"/>
  <c r="D859" i="8"/>
  <c r="B860" i="8"/>
  <c r="C860" i="8"/>
  <c r="D860" i="8"/>
  <c r="B861" i="8"/>
  <c r="C861" i="8"/>
  <c r="D861" i="8"/>
  <c r="B862" i="8"/>
  <c r="C862" i="8"/>
  <c r="D862" i="8"/>
  <c r="B863" i="8"/>
  <c r="C863" i="8"/>
  <c r="D863" i="8"/>
  <c r="B864" i="8"/>
  <c r="C864" i="8"/>
  <c r="D864" i="8"/>
  <c r="B865" i="8"/>
  <c r="C865" i="8"/>
  <c r="D865" i="8"/>
  <c r="B866" i="8"/>
  <c r="C866" i="8"/>
  <c r="D866" i="8"/>
  <c r="B867" i="8"/>
  <c r="C867" i="8"/>
  <c r="D867" i="8"/>
  <c r="B868" i="8"/>
  <c r="C868" i="8"/>
  <c r="D868" i="8"/>
  <c r="B869" i="8"/>
  <c r="C869" i="8"/>
  <c r="D869" i="8"/>
  <c r="B870" i="8"/>
  <c r="C870" i="8"/>
  <c r="D870" i="8"/>
  <c r="B871" i="8"/>
  <c r="C871" i="8"/>
  <c r="D871" i="8"/>
  <c r="B872" i="8"/>
  <c r="C872" i="8"/>
  <c r="D872" i="8"/>
  <c r="B873" i="8"/>
  <c r="C873" i="8"/>
  <c r="D873" i="8"/>
  <c r="B874" i="8"/>
  <c r="C874" i="8"/>
  <c r="D874" i="8"/>
  <c r="B875" i="8"/>
  <c r="C875" i="8"/>
  <c r="D875" i="8"/>
  <c r="B876" i="8"/>
  <c r="C876" i="8"/>
  <c r="D876" i="8"/>
  <c r="B877" i="8"/>
  <c r="C877" i="8"/>
  <c r="D877" i="8"/>
  <c r="B878" i="8"/>
  <c r="C878" i="8"/>
  <c r="D878" i="8"/>
  <c r="B879" i="8"/>
  <c r="C879" i="8"/>
  <c r="D879" i="8"/>
  <c r="B880" i="8"/>
  <c r="C880" i="8"/>
  <c r="D880" i="8"/>
  <c r="B881" i="8"/>
  <c r="C881" i="8"/>
  <c r="D881" i="8"/>
  <c r="B882" i="8"/>
  <c r="C882" i="8"/>
  <c r="D882" i="8"/>
  <c r="B883" i="8"/>
  <c r="C883" i="8"/>
  <c r="D883" i="8"/>
  <c r="B884" i="8"/>
  <c r="C884" i="8"/>
  <c r="D884" i="8"/>
  <c r="B885" i="8"/>
  <c r="C885" i="8"/>
  <c r="D885" i="8"/>
  <c r="B886" i="8"/>
  <c r="C886" i="8"/>
  <c r="D886" i="8"/>
  <c r="B887" i="8"/>
  <c r="C887" i="8"/>
  <c r="D887" i="8"/>
  <c r="B888" i="8"/>
  <c r="C888" i="8"/>
  <c r="D888" i="8"/>
  <c r="B889" i="8"/>
  <c r="C889" i="8"/>
  <c r="D889" i="8"/>
  <c r="B890" i="8"/>
  <c r="C890" i="8"/>
  <c r="D890" i="8"/>
  <c r="B891" i="8"/>
  <c r="C891" i="8"/>
  <c r="D891" i="8"/>
  <c r="B892" i="8"/>
  <c r="C892" i="8"/>
  <c r="D892" i="8"/>
  <c r="B893" i="8"/>
  <c r="C893" i="8"/>
  <c r="D893" i="8"/>
  <c r="B894" i="8"/>
  <c r="C894" i="8"/>
  <c r="D894" i="8"/>
  <c r="B895" i="8"/>
  <c r="C895" i="8"/>
  <c r="D895" i="8"/>
  <c r="B896" i="8"/>
  <c r="C896" i="8"/>
  <c r="D896" i="8"/>
  <c r="B897" i="8"/>
  <c r="C897" i="8"/>
  <c r="D897" i="8"/>
  <c r="B898" i="8"/>
  <c r="C898" i="8"/>
  <c r="D898" i="8"/>
  <c r="B899" i="8"/>
  <c r="C899" i="8"/>
  <c r="D899" i="8"/>
  <c r="B900" i="8"/>
  <c r="C900" i="8"/>
  <c r="D900" i="8"/>
  <c r="B901" i="8"/>
  <c r="C901" i="8"/>
  <c r="D901" i="8"/>
  <c r="B902" i="8"/>
  <c r="C902" i="8"/>
  <c r="D902" i="8"/>
  <c r="B903" i="8"/>
  <c r="C903" i="8"/>
  <c r="D903" i="8"/>
  <c r="B904" i="8"/>
  <c r="C904" i="8"/>
  <c r="D904" i="8"/>
  <c r="B905" i="8"/>
  <c r="C905" i="8"/>
  <c r="D905" i="8"/>
  <c r="B906" i="8"/>
  <c r="C906" i="8"/>
  <c r="D906" i="8"/>
  <c r="B907" i="8"/>
  <c r="C907" i="8"/>
  <c r="D907" i="8"/>
  <c r="B908" i="8"/>
  <c r="C908" i="8"/>
  <c r="D908" i="8"/>
  <c r="B909" i="8"/>
  <c r="C909" i="8"/>
  <c r="D909" i="8"/>
  <c r="B910" i="8"/>
  <c r="C910" i="8"/>
  <c r="D910" i="8"/>
  <c r="B911" i="8"/>
  <c r="C911" i="8"/>
  <c r="D911" i="8"/>
  <c r="B912" i="8"/>
  <c r="C912" i="8"/>
  <c r="D912" i="8"/>
  <c r="B913" i="8"/>
  <c r="C913" i="8"/>
  <c r="D913" i="8"/>
  <c r="B914" i="8"/>
  <c r="C914" i="8"/>
  <c r="D914" i="8"/>
  <c r="B915" i="8"/>
  <c r="C915" i="8"/>
  <c r="D915" i="8"/>
  <c r="B916" i="8"/>
  <c r="C916" i="8"/>
  <c r="D916" i="8"/>
  <c r="B917" i="8"/>
  <c r="C917" i="8"/>
  <c r="D917" i="8"/>
  <c r="B918" i="8"/>
  <c r="C918" i="8"/>
  <c r="D918" i="8"/>
  <c r="B919" i="8"/>
  <c r="C919" i="8"/>
  <c r="D919" i="8"/>
  <c r="B920" i="8"/>
  <c r="C920" i="8"/>
  <c r="D920" i="8"/>
  <c r="B921" i="8"/>
  <c r="C921" i="8"/>
  <c r="D921" i="8"/>
  <c r="B922" i="8"/>
  <c r="C922" i="8"/>
  <c r="D922" i="8"/>
  <c r="B923" i="8"/>
  <c r="C923" i="8"/>
  <c r="D923" i="8"/>
  <c r="B924" i="8"/>
  <c r="C924" i="8"/>
  <c r="D924" i="8"/>
  <c r="B925" i="8"/>
  <c r="C925" i="8"/>
  <c r="D925" i="8"/>
  <c r="B926" i="8"/>
  <c r="C926" i="8"/>
  <c r="D926" i="8"/>
  <c r="B927" i="8"/>
  <c r="C927" i="8"/>
  <c r="D927" i="8"/>
  <c r="B928" i="8"/>
  <c r="C928" i="8"/>
  <c r="D928" i="8"/>
  <c r="B929" i="8"/>
  <c r="C929" i="8"/>
  <c r="D929" i="8"/>
  <c r="B930" i="8"/>
  <c r="C930" i="8"/>
  <c r="D930" i="8"/>
  <c r="B931" i="8"/>
  <c r="C931" i="8"/>
  <c r="D931" i="8"/>
  <c r="B932" i="8"/>
  <c r="C932" i="8"/>
  <c r="D932" i="8"/>
  <c r="B933" i="8"/>
  <c r="C933" i="8"/>
  <c r="D933" i="8"/>
  <c r="B934" i="8"/>
  <c r="C934" i="8"/>
  <c r="D934" i="8"/>
  <c r="B935" i="8"/>
  <c r="C935" i="8"/>
  <c r="D935" i="8"/>
  <c r="B936" i="8"/>
  <c r="C936" i="8"/>
  <c r="D936" i="8"/>
  <c r="B937" i="8"/>
  <c r="C937" i="8"/>
  <c r="D937" i="8"/>
  <c r="B938" i="8"/>
  <c r="C938" i="8"/>
  <c r="D938" i="8"/>
  <c r="B939" i="8"/>
  <c r="C939" i="8"/>
  <c r="D939" i="8"/>
  <c r="B940" i="8"/>
  <c r="C940" i="8"/>
  <c r="D940" i="8"/>
  <c r="B941" i="8"/>
  <c r="C941" i="8"/>
  <c r="D941" i="8"/>
  <c r="B942" i="8"/>
  <c r="C942" i="8"/>
  <c r="D942" i="8"/>
  <c r="B943" i="8"/>
  <c r="C943" i="8"/>
  <c r="D943" i="8"/>
  <c r="B944" i="8"/>
  <c r="C944" i="8"/>
  <c r="D944" i="8"/>
  <c r="B945" i="8"/>
  <c r="C945" i="8"/>
  <c r="D945" i="8"/>
  <c r="B946" i="8"/>
  <c r="C946" i="8"/>
  <c r="D946" i="8"/>
  <c r="B947" i="8"/>
  <c r="C947" i="8"/>
  <c r="D947" i="8"/>
  <c r="B948" i="8"/>
  <c r="C948" i="8"/>
  <c r="D948" i="8"/>
  <c r="B949" i="8"/>
  <c r="C949" i="8"/>
  <c r="D949" i="8"/>
  <c r="B950" i="8"/>
  <c r="C950" i="8"/>
  <c r="D950" i="8"/>
  <c r="B951" i="8"/>
  <c r="C951" i="8"/>
  <c r="D951" i="8"/>
  <c r="B952" i="8"/>
  <c r="C952" i="8"/>
  <c r="D952" i="8"/>
  <c r="B953" i="8"/>
  <c r="C953" i="8"/>
  <c r="D953" i="8"/>
  <c r="B954" i="8"/>
  <c r="C954" i="8"/>
  <c r="D954" i="8"/>
  <c r="B955" i="8"/>
  <c r="C955" i="8"/>
  <c r="D955" i="8"/>
  <c r="B956" i="8"/>
  <c r="C956" i="8"/>
  <c r="D956" i="8"/>
  <c r="B957" i="8"/>
  <c r="C957" i="8"/>
  <c r="D957" i="8"/>
  <c r="B958" i="8"/>
  <c r="C958" i="8"/>
  <c r="D958" i="8"/>
  <c r="B959" i="8"/>
  <c r="C959" i="8"/>
  <c r="D959" i="8"/>
  <c r="B960" i="8"/>
  <c r="C960" i="8"/>
  <c r="D960" i="8"/>
  <c r="B961" i="8"/>
  <c r="C961" i="8"/>
  <c r="D961" i="8"/>
  <c r="B962" i="8"/>
  <c r="C962" i="8"/>
  <c r="D962" i="8"/>
  <c r="B963" i="8"/>
  <c r="C963" i="8"/>
  <c r="D963" i="8"/>
  <c r="B964" i="8"/>
  <c r="C964" i="8"/>
  <c r="D964" i="8"/>
  <c r="B965" i="8"/>
  <c r="C965" i="8"/>
  <c r="D965" i="8"/>
  <c r="B966" i="8"/>
  <c r="C966" i="8"/>
  <c r="D966" i="8"/>
  <c r="B967" i="8"/>
  <c r="C967" i="8"/>
  <c r="D967" i="8"/>
  <c r="B968" i="8"/>
  <c r="C968" i="8"/>
  <c r="D968" i="8"/>
  <c r="B969" i="8"/>
  <c r="C969" i="8"/>
  <c r="D969" i="8"/>
  <c r="B970" i="8"/>
  <c r="C970" i="8"/>
  <c r="D970" i="8"/>
  <c r="B971" i="8"/>
  <c r="C971" i="8"/>
  <c r="D971" i="8"/>
  <c r="B972" i="8"/>
  <c r="C972" i="8"/>
  <c r="D972" i="8"/>
  <c r="B973" i="8"/>
  <c r="C973" i="8"/>
  <c r="D973" i="8"/>
  <c r="B974" i="8"/>
  <c r="C974" i="8"/>
  <c r="D974" i="8"/>
  <c r="B975" i="8"/>
  <c r="C975" i="8"/>
  <c r="D975" i="8"/>
  <c r="B976" i="8"/>
  <c r="C976" i="8"/>
  <c r="D976" i="8"/>
  <c r="B977" i="8"/>
  <c r="C977" i="8"/>
  <c r="D977" i="8"/>
  <c r="B978" i="8"/>
  <c r="C978" i="8"/>
  <c r="D978" i="8"/>
  <c r="B979" i="8"/>
  <c r="C979" i="8"/>
  <c r="D979" i="8"/>
  <c r="B980" i="8"/>
  <c r="C980" i="8"/>
  <c r="D980" i="8"/>
  <c r="B981" i="8"/>
  <c r="C981" i="8"/>
  <c r="D981" i="8"/>
  <c r="B982" i="8"/>
  <c r="C982" i="8"/>
  <c r="D982" i="8"/>
  <c r="B983" i="8"/>
  <c r="C983" i="8"/>
  <c r="D983" i="8"/>
  <c r="B984" i="8"/>
  <c r="C984" i="8"/>
  <c r="D984" i="8"/>
  <c r="B985" i="8"/>
  <c r="C985" i="8"/>
  <c r="D985" i="8"/>
  <c r="B986" i="8"/>
  <c r="C986" i="8"/>
  <c r="D986" i="8"/>
  <c r="B987" i="8"/>
  <c r="C987" i="8"/>
  <c r="D987" i="8"/>
  <c r="B988" i="8"/>
  <c r="C988" i="8"/>
  <c r="D988" i="8"/>
  <c r="B989" i="8"/>
  <c r="C989" i="8"/>
  <c r="D989" i="8"/>
  <c r="B990" i="8"/>
  <c r="C990" i="8"/>
  <c r="D990" i="8"/>
  <c r="B991" i="8"/>
  <c r="C991" i="8"/>
  <c r="D991" i="8"/>
  <c r="B992" i="8"/>
  <c r="C992" i="8"/>
  <c r="D992" i="8"/>
  <c r="B993" i="8"/>
  <c r="C993" i="8"/>
  <c r="D993" i="8"/>
  <c r="B994" i="8"/>
  <c r="C994" i="8"/>
  <c r="D994" i="8"/>
  <c r="B995" i="8"/>
  <c r="C995" i="8"/>
  <c r="D995" i="8"/>
  <c r="B996" i="8"/>
  <c r="C996" i="8"/>
  <c r="D996" i="8"/>
  <c r="B997" i="8"/>
  <c r="C997" i="8"/>
  <c r="D997" i="8"/>
  <c r="B998" i="8"/>
  <c r="C998" i="8"/>
  <c r="D998" i="8"/>
  <c r="B999" i="8"/>
  <c r="C999" i="8"/>
  <c r="D999" i="8"/>
  <c r="B1000" i="8"/>
  <c r="C1000" i="8"/>
  <c r="D1000" i="8"/>
  <c r="B1001" i="8"/>
  <c r="C1001" i="8"/>
  <c r="D1001" i="8"/>
  <c r="B1002" i="8"/>
  <c r="C1002" i="8"/>
  <c r="D1002" i="8"/>
  <c r="B1003" i="8"/>
  <c r="C1003" i="8"/>
  <c r="D1003" i="8"/>
  <c r="B1004" i="8"/>
  <c r="C1004" i="8"/>
  <c r="D1004" i="8"/>
  <c r="B1005" i="8"/>
  <c r="C1005" i="8"/>
  <c r="D1005" i="8"/>
  <c r="B1006" i="8"/>
  <c r="C1006" i="8"/>
  <c r="D1006" i="8"/>
  <c r="B1007" i="8"/>
  <c r="C1007" i="8"/>
  <c r="D1007" i="8"/>
  <c r="B1008" i="8"/>
  <c r="C1008" i="8"/>
  <c r="D1008" i="8"/>
  <c r="B1009" i="8"/>
  <c r="C1009" i="8"/>
  <c r="D1009" i="8"/>
  <c r="B1010" i="8"/>
  <c r="C1010" i="8"/>
  <c r="D1010" i="8"/>
  <c r="B1011" i="8"/>
  <c r="C1011" i="8"/>
  <c r="D1011" i="8"/>
  <c r="B1012" i="8"/>
  <c r="C1012" i="8"/>
  <c r="D1012" i="8"/>
  <c r="B1013" i="8"/>
  <c r="C1013" i="8"/>
  <c r="D1013" i="8"/>
  <c r="B1014" i="8"/>
  <c r="C1014" i="8"/>
  <c r="D1014" i="8"/>
  <c r="B1015" i="8"/>
  <c r="C1015" i="8"/>
  <c r="D1015" i="8"/>
  <c r="B1016" i="8"/>
  <c r="C1016" i="8"/>
  <c r="D1016" i="8"/>
  <c r="B1017" i="8"/>
  <c r="C1017" i="8"/>
  <c r="D1017" i="8"/>
  <c r="B1018" i="8"/>
  <c r="C1018" i="8"/>
  <c r="D1018" i="8"/>
  <c r="B1019" i="8"/>
  <c r="C1019" i="8"/>
  <c r="D1019" i="8"/>
  <c r="B1020" i="8"/>
  <c r="C1020" i="8"/>
  <c r="D1020" i="8"/>
  <c r="B1021" i="8"/>
  <c r="C1021" i="8"/>
  <c r="D1021" i="8"/>
  <c r="B1022" i="8"/>
  <c r="C1022" i="8"/>
  <c r="D1022" i="8"/>
  <c r="B1023" i="8"/>
  <c r="C1023" i="8"/>
  <c r="D1023" i="8"/>
  <c r="B1024" i="8"/>
  <c r="C1024" i="8"/>
  <c r="D1024" i="8"/>
  <c r="B1025" i="8"/>
  <c r="C1025" i="8"/>
  <c r="D1025" i="8"/>
  <c r="B1026" i="8"/>
  <c r="C1026" i="8"/>
  <c r="D1026" i="8"/>
  <c r="B1027" i="8"/>
  <c r="C1027" i="8"/>
  <c r="D1027" i="8"/>
  <c r="B1028" i="8"/>
  <c r="C1028" i="8"/>
  <c r="D1028" i="8"/>
  <c r="B1029" i="8"/>
  <c r="C1029" i="8"/>
  <c r="D1029" i="8"/>
  <c r="B1030" i="8"/>
  <c r="C1030" i="8"/>
  <c r="D1030" i="8"/>
  <c r="B1031" i="8"/>
  <c r="C1031" i="8"/>
  <c r="D1031" i="8"/>
  <c r="B1032" i="8"/>
  <c r="C1032" i="8"/>
  <c r="D1032" i="8"/>
  <c r="B1033" i="8"/>
  <c r="C1033" i="8"/>
  <c r="D1033" i="8"/>
  <c r="B1034" i="8"/>
  <c r="C1034" i="8"/>
  <c r="D1034" i="8"/>
  <c r="B1035" i="8"/>
  <c r="C1035" i="8"/>
  <c r="D1035" i="8"/>
  <c r="B1036" i="8"/>
  <c r="C1036" i="8"/>
  <c r="D1036" i="8"/>
  <c r="B1037" i="8"/>
  <c r="C1037" i="8"/>
  <c r="D1037" i="8"/>
  <c r="B1038" i="8"/>
  <c r="C1038" i="8"/>
  <c r="D1038" i="8"/>
  <c r="B1039" i="8"/>
  <c r="C1039" i="8"/>
  <c r="D1039" i="8"/>
  <c r="B1040" i="8"/>
  <c r="C1040" i="8"/>
  <c r="D1040" i="8"/>
  <c r="B1041" i="8"/>
  <c r="C1041" i="8"/>
  <c r="D1041" i="8"/>
  <c r="B1042" i="8"/>
  <c r="C1042" i="8"/>
  <c r="D1042" i="8"/>
  <c r="B1043" i="8"/>
  <c r="C1043" i="8"/>
  <c r="D1043" i="8"/>
  <c r="B1044" i="8"/>
  <c r="C1044" i="8"/>
  <c r="D1044" i="8"/>
  <c r="B1045" i="8"/>
  <c r="C1045" i="8"/>
  <c r="D1045" i="8"/>
  <c r="B1046" i="8"/>
  <c r="C1046" i="8"/>
  <c r="D1046" i="8"/>
  <c r="B1047" i="8"/>
  <c r="C1047" i="8"/>
  <c r="D1047" i="8"/>
  <c r="B1048" i="8"/>
  <c r="C1048" i="8"/>
  <c r="D1048" i="8"/>
  <c r="B1049" i="8"/>
  <c r="C1049" i="8"/>
  <c r="D1049" i="8"/>
  <c r="B1050" i="8"/>
  <c r="C1050" i="8"/>
  <c r="D1050" i="8"/>
  <c r="B1051" i="8"/>
  <c r="C1051" i="8"/>
  <c r="D1051" i="8"/>
  <c r="B1052" i="8"/>
  <c r="C1052" i="8"/>
  <c r="D1052" i="8"/>
  <c r="B1053" i="8"/>
  <c r="C1053" i="8"/>
  <c r="D1053" i="8"/>
  <c r="B1054" i="8"/>
  <c r="C1054" i="8"/>
  <c r="D1054" i="8"/>
  <c r="B1055" i="8"/>
  <c r="C1055" i="8"/>
  <c r="D1055" i="8"/>
  <c r="B1056" i="8"/>
  <c r="C1056" i="8"/>
  <c r="D1056" i="8"/>
  <c r="B1057" i="8"/>
  <c r="C1057" i="8"/>
  <c r="D1057" i="8"/>
  <c r="B1058" i="8"/>
  <c r="C1058" i="8"/>
  <c r="D1058" i="8"/>
  <c r="B1059" i="8"/>
  <c r="C1059" i="8"/>
  <c r="D1059" i="8"/>
  <c r="B1060" i="8"/>
  <c r="C1060" i="8"/>
  <c r="D1060" i="8"/>
  <c r="B1061" i="8"/>
  <c r="C1061" i="8"/>
  <c r="D1061" i="8"/>
  <c r="B1062" i="8"/>
  <c r="C1062" i="8"/>
  <c r="D1062" i="8"/>
  <c r="B1063" i="8"/>
  <c r="C1063" i="8"/>
  <c r="D1063" i="8"/>
  <c r="B1064" i="8"/>
  <c r="C1064" i="8"/>
  <c r="D1064" i="8"/>
  <c r="B1065" i="8"/>
  <c r="C1065" i="8"/>
  <c r="D1065" i="8"/>
  <c r="B1066" i="8"/>
  <c r="C1066" i="8"/>
  <c r="D1066" i="8"/>
  <c r="B1067" i="8"/>
  <c r="C1067" i="8"/>
  <c r="D1067" i="8"/>
  <c r="B1068" i="8"/>
  <c r="C1068" i="8"/>
  <c r="D1068" i="8"/>
  <c r="B1069" i="8"/>
  <c r="C1069" i="8"/>
  <c r="D1069" i="8"/>
  <c r="B1070" i="8"/>
  <c r="C1070" i="8"/>
  <c r="D1070" i="8"/>
  <c r="B1071" i="8"/>
  <c r="C1071" i="8"/>
  <c r="D1071" i="8"/>
  <c r="B1072" i="8"/>
  <c r="C1072" i="8"/>
  <c r="D1072" i="8"/>
  <c r="B1073" i="8"/>
  <c r="C1073" i="8"/>
  <c r="D1073" i="8"/>
  <c r="B1074" i="8"/>
  <c r="C1074" i="8"/>
  <c r="D1074" i="8"/>
  <c r="B1075" i="8"/>
  <c r="C1075" i="8"/>
  <c r="D1075" i="8"/>
  <c r="B1076" i="8"/>
  <c r="C1076" i="8"/>
  <c r="D1076" i="8"/>
  <c r="B1077" i="8"/>
  <c r="C1077" i="8"/>
  <c r="D1077" i="8"/>
  <c r="B1078" i="8"/>
  <c r="C1078" i="8"/>
  <c r="D1078" i="8"/>
  <c r="B1079" i="8"/>
  <c r="C1079" i="8"/>
  <c r="D1079" i="8"/>
  <c r="B1080" i="8"/>
  <c r="C1080" i="8"/>
  <c r="D1080" i="8"/>
  <c r="B1081" i="8"/>
  <c r="C1081" i="8"/>
  <c r="D1081" i="8"/>
  <c r="B1082" i="8"/>
  <c r="C1082" i="8"/>
  <c r="D1082" i="8"/>
  <c r="B1083" i="8"/>
  <c r="C1083" i="8"/>
  <c r="D1083" i="8"/>
  <c r="B1084" i="8"/>
  <c r="C1084" i="8"/>
  <c r="D1084" i="8"/>
  <c r="B1085" i="8"/>
  <c r="C1085" i="8"/>
  <c r="D1085" i="8"/>
  <c r="B1086" i="8"/>
  <c r="C1086" i="8"/>
  <c r="D1086" i="8"/>
  <c r="B1087" i="8"/>
  <c r="C1087" i="8"/>
  <c r="D1087" i="8"/>
  <c r="B1088" i="8"/>
  <c r="C1088" i="8"/>
  <c r="D1088" i="8"/>
  <c r="B1089" i="8"/>
  <c r="C1089" i="8"/>
  <c r="D1089" i="8"/>
  <c r="B1090" i="8"/>
  <c r="C1090" i="8"/>
  <c r="D1090" i="8"/>
  <c r="B1091" i="8"/>
  <c r="C1091" i="8"/>
  <c r="D1091" i="8"/>
  <c r="B1092" i="8"/>
  <c r="C1092" i="8"/>
  <c r="D1092" i="8"/>
  <c r="B1093" i="8"/>
  <c r="C1093" i="8"/>
  <c r="D1093" i="8"/>
  <c r="B1094" i="8"/>
  <c r="C1094" i="8"/>
  <c r="D1094" i="8"/>
  <c r="B1095" i="8"/>
  <c r="C1095" i="8"/>
  <c r="D1095" i="8"/>
  <c r="B1096" i="8"/>
  <c r="C1096" i="8"/>
  <c r="D1096" i="8"/>
  <c r="B1097" i="8"/>
  <c r="C1097" i="8"/>
  <c r="D1097" i="8"/>
  <c r="B1098" i="8"/>
  <c r="C1098" i="8"/>
  <c r="D1098" i="8"/>
  <c r="B1099" i="8"/>
  <c r="C1099" i="8"/>
  <c r="D1099" i="8"/>
  <c r="B1100" i="8"/>
  <c r="C1100" i="8"/>
  <c r="D1100" i="8"/>
  <c r="B1101" i="8"/>
  <c r="C1101" i="8"/>
  <c r="D1101" i="8"/>
  <c r="B1102" i="8"/>
  <c r="C1102" i="8"/>
  <c r="D1102" i="8"/>
  <c r="B1103" i="8"/>
  <c r="C1103" i="8"/>
  <c r="D1103" i="8"/>
  <c r="B1104" i="8"/>
  <c r="C1104" i="8"/>
  <c r="D1104" i="8"/>
  <c r="B1105" i="8"/>
  <c r="C1105" i="8"/>
  <c r="D1105" i="8"/>
  <c r="B1106" i="8"/>
  <c r="C1106" i="8"/>
  <c r="D1106" i="8"/>
  <c r="B1107" i="8"/>
  <c r="C1107" i="8"/>
  <c r="D1107" i="8"/>
  <c r="B1108" i="8"/>
  <c r="C1108" i="8"/>
  <c r="D1108" i="8"/>
  <c r="B1109" i="8"/>
  <c r="C1109" i="8"/>
  <c r="D1109" i="8"/>
  <c r="B1110" i="8"/>
  <c r="C1110" i="8"/>
  <c r="D1110" i="8"/>
  <c r="B1111" i="8"/>
  <c r="C1111" i="8"/>
  <c r="D1111" i="8"/>
  <c r="B1112" i="8"/>
  <c r="C1112" i="8"/>
  <c r="D1112" i="8"/>
  <c r="B1113" i="8"/>
  <c r="C1113" i="8"/>
  <c r="D1113" i="8"/>
  <c r="B1114" i="8"/>
  <c r="C1114" i="8"/>
  <c r="D1114" i="8"/>
  <c r="B1115" i="8"/>
  <c r="C1115" i="8"/>
  <c r="D1115" i="8"/>
  <c r="B1116" i="8"/>
  <c r="C1116" i="8"/>
  <c r="D1116" i="8"/>
  <c r="B1117" i="8"/>
  <c r="C1117" i="8"/>
  <c r="D1117" i="8"/>
  <c r="B1118" i="8"/>
  <c r="C1118" i="8"/>
  <c r="D1118" i="8"/>
  <c r="B1119" i="8"/>
  <c r="C1119" i="8"/>
  <c r="D1119" i="8"/>
  <c r="B1120" i="8"/>
  <c r="C1120" i="8"/>
  <c r="D1120" i="8"/>
  <c r="B1121" i="8"/>
  <c r="C1121" i="8"/>
  <c r="D1121" i="8"/>
  <c r="B1122" i="8"/>
  <c r="C1122" i="8"/>
  <c r="D1122" i="8"/>
  <c r="B1123" i="8"/>
  <c r="C1123" i="8"/>
  <c r="D1123" i="8"/>
  <c r="B1124" i="8"/>
  <c r="C1124" i="8"/>
  <c r="D1124" i="8"/>
  <c r="B1125" i="8"/>
  <c r="C1125" i="8"/>
  <c r="D1125" i="8"/>
  <c r="B1126" i="8"/>
  <c r="C1126" i="8"/>
  <c r="D1126" i="8"/>
  <c r="B1127" i="8"/>
  <c r="C1127" i="8"/>
  <c r="D1127" i="8"/>
  <c r="B1128" i="8"/>
  <c r="C1128" i="8"/>
  <c r="D1128" i="8"/>
  <c r="B1129" i="8"/>
  <c r="C1129" i="8"/>
  <c r="D1129" i="8"/>
  <c r="B1130" i="8"/>
  <c r="C1130" i="8"/>
  <c r="D1130" i="8"/>
  <c r="B1131" i="8"/>
  <c r="C1131" i="8"/>
  <c r="D1131" i="8"/>
  <c r="B1132" i="8"/>
  <c r="C1132" i="8"/>
  <c r="D1132" i="8"/>
  <c r="B1133" i="8"/>
  <c r="C1133" i="8"/>
  <c r="D1133" i="8"/>
  <c r="B1134" i="8"/>
  <c r="C1134" i="8"/>
  <c r="D1134" i="8"/>
  <c r="B1135" i="8"/>
  <c r="C1135" i="8"/>
  <c r="D1135" i="8"/>
  <c r="B1136" i="8"/>
  <c r="C1136" i="8"/>
  <c r="D1136" i="8"/>
  <c r="B1137" i="8"/>
  <c r="C1137" i="8"/>
  <c r="D1137" i="8"/>
  <c r="B1138" i="8"/>
  <c r="C1138" i="8"/>
  <c r="D1138" i="8"/>
  <c r="B1139" i="8"/>
  <c r="C1139" i="8"/>
  <c r="D1139" i="8"/>
  <c r="B1140" i="8"/>
  <c r="C1140" i="8"/>
  <c r="D1140" i="8"/>
  <c r="B1141" i="8"/>
  <c r="C1141" i="8"/>
  <c r="D1141" i="8"/>
  <c r="B1142" i="8"/>
  <c r="C1142" i="8"/>
  <c r="D1142" i="8"/>
  <c r="B1143" i="8"/>
  <c r="C1143" i="8"/>
  <c r="D1143" i="8"/>
  <c r="B1144" i="8"/>
  <c r="C1144" i="8"/>
  <c r="D1144" i="8"/>
  <c r="B1145" i="8"/>
  <c r="C1145" i="8"/>
  <c r="D1145" i="8"/>
  <c r="B1146" i="8"/>
  <c r="C1146" i="8"/>
  <c r="D1146" i="8"/>
  <c r="B1147" i="8"/>
  <c r="C1147" i="8"/>
  <c r="D1147" i="8"/>
  <c r="B1148" i="8"/>
  <c r="C1148" i="8"/>
  <c r="D1148" i="8"/>
  <c r="B1149" i="8"/>
  <c r="C1149" i="8"/>
  <c r="D1149" i="8"/>
  <c r="B1150" i="8"/>
  <c r="C1150" i="8"/>
  <c r="D1150" i="8"/>
  <c r="B1151" i="8"/>
  <c r="C1151" i="8"/>
  <c r="D1151" i="8"/>
  <c r="B1152" i="8"/>
  <c r="C1152" i="8"/>
  <c r="D1152" i="8"/>
  <c r="B1153" i="8"/>
  <c r="C1153" i="8"/>
  <c r="D1153" i="8"/>
  <c r="B1154" i="8"/>
  <c r="C1154" i="8"/>
  <c r="D1154" i="8"/>
  <c r="B1155" i="8"/>
  <c r="C1155" i="8"/>
  <c r="D1155" i="8"/>
  <c r="B1156" i="8"/>
  <c r="C1156" i="8"/>
  <c r="D1156" i="8"/>
  <c r="B1157" i="8"/>
  <c r="C1157" i="8"/>
  <c r="D1157" i="8"/>
  <c r="B1158" i="8"/>
  <c r="C1158" i="8"/>
  <c r="D1158" i="8"/>
  <c r="B1159" i="8"/>
  <c r="C1159" i="8"/>
  <c r="D1159" i="8"/>
  <c r="B1160" i="8"/>
  <c r="C1160" i="8"/>
  <c r="D1160" i="8"/>
  <c r="B1161" i="8"/>
  <c r="C1161" i="8"/>
  <c r="D1161" i="8"/>
  <c r="B1162" i="8"/>
  <c r="C1162" i="8"/>
  <c r="D1162" i="8"/>
  <c r="B1163" i="8"/>
  <c r="C1163" i="8"/>
  <c r="D1163" i="8"/>
  <c r="B1164" i="8"/>
  <c r="C1164" i="8"/>
  <c r="D1164" i="8"/>
  <c r="B1165" i="8"/>
  <c r="C1165" i="8"/>
  <c r="D1165" i="8"/>
  <c r="B1166" i="8"/>
  <c r="C1166" i="8"/>
  <c r="D1166" i="8"/>
  <c r="B1167" i="8"/>
  <c r="C1167" i="8"/>
  <c r="D1167" i="8"/>
  <c r="B1168" i="8"/>
  <c r="C1168" i="8"/>
  <c r="D1168" i="8"/>
  <c r="B1169" i="8"/>
  <c r="C1169" i="8"/>
  <c r="D1169" i="8"/>
  <c r="B1170" i="8"/>
  <c r="C1170" i="8"/>
  <c r="D1170" i="8"/>
  <c r="B1171" i="8"/>
  <c r="C1171" i="8"/>
  <c r="D1171" i="8"/>
  <c r="B1172" i="8"/>
  <c r="C1172" i="8"/>
  <c r="D1172" i="8"/>
  <c r="B1173" i="8"/>
  <c r="C1173" i="8"/>
  <c r="D1173" i="8"/>
  <c r="B1174" i="8"/>
  <c r="C1174" i="8"/>
  <c r="D1174" i="8"/>
  <c r="B1175" i="8"/>
  <c r="C1175" i="8"/>
  <c r="D1175" i="8"/>
  <c r="B1176" i="8"/>
  <c r="C1176" i="8"/>
  <c r="D1176" i="8"/>
  <c r="B1177" i="8"/>
  <c r="C1177" i="8"/>
  <c r="D1177" i="8"/>
  <c r="B1178" i="8"/>
  <c r="C1178" i="8"/>
  <c r="D1178" i="8"/>
  <c r="B1179" i="8"/>
  <c r="C1179" i="8"/>
  <c r="D1179" i="8"/>
  <c r="B1180" i="8"/>
  <c r="C1180" i="8"/>
  <c r="D1180" i="8"/>
  <c r="B1181" i="8"/>
  <c r="C1181" i="8"/>
  <c r="D1181" i="8"/>
  <c r="B1182" i="8"/>
  <c r="C1182" i="8"/>
  <c r="D1182" i="8"/>
  <c r="B1183" i="8"/>
  <c r="C1183" i="8"/>
  <c r="D1183" i="8"/>
  <c r="B1184" i="8"/>
  <c r="C1184" i="8"/>
  <c r="D1184" i="8"/>
  <c r="B1185" i="8"/>
  <c r="C1185" i="8"/>
  <c r="D1185" i="8"/>
  <c r="B1186" i="8"/>
  <c r="C1186" i="8"/>
  <c r="D1186" i="8"/>
  <c r="B1187" i="8"/>
  <c r="C1187" i="8"/>
  <c r="D1187" i="8"/>
  <c r="B1188" i="8"/>
  <c r="C1188" i="8"/>
  <c r="D1188" i="8"/>
  <c r="B1189" i="8"/>
  <c r="C1189" i="8"/>
  <c r="D1189" i="8"/>
  <c r="B1190" i="8"/>
  <c r="C1190" i="8"/>
  <c r="D1190" i="8"/>
  <c r="B1191" i="8"/>
  <c r="C1191" i="8"/>
  <c r="D1191" i="8"/>
  <c r="B1192" i="8"/>
  <c r="C1192" i="8"/>
  <c r="D1192" i="8"/>
  <c r="B1193" i="8"/>
  <c r="C1193" i="8"/>
  <c r="D1193" i="8"/>
  <c r="B1194" i="8"/>
  <c r="C1194" i="8"/>
  <c r="D1194" i="8"/>
  <c r="B1195" i="8"/>
  <c r="C1195" i="8"/>
  <c r="D1195" i="8"/>
  <c r="B1196" i="8"/>
  <c r="C1196" i="8"/>
  <c r="D1196" i="8"/>
  <c r="B1197" i="8"/>
  <c r="C1197" i="8"/>
  <c r="D1197" i="8"/>
  <c r="B1198" i="8"/>
  <c r="C1198" i="8"/>
  <c r="D1198" i="8"/>
  <c r="B1199" i="8"/>
  <c r="C1199" i="8"/>
  <c r="D1199" i="8"/>
  <c r="B1200" i="8"/>
  <c r="C1200" i="8"/>
  <c r="D1200" i="8"/>
  <c r="B1201" i="8"/>
  <c r="C1201" i="8"/>
  <c r="D1201" i="8"/>
  <c r="B1202" i="8"/>
  <c r="C1202" i="8"/>
  <c r="D1202" i="8"/>
  <c r="B1203" i="8"/>
  <c r="C1203" i="8"/>
  <c r="D1203" i="8"/>
  <c r="B1204" i="8"/>
  <c r="C1204" i="8"/>
  <c r="D1204" i="8"/>
  <c r="B1205" i="8"/>
  <c r="C1205" i="8"/>
  <c r="D1205" i="8"/>
  <c r="B1206" i="8"/>
  <c r="C1206" i="8"/>
  <c r="D1206" i="8"/>
  <c r="B1207" i="8"/>
  <c r="C1207" i="8"/>
  <c r="D1207" i="8"/>
  <c r="B1208" i="8"/>
  <c r="C1208" i="8"/>
  <c r="D1208" i="8"/>
  <c r="B1209" i="8"/>
  <c r="C1209" i="8"/>
  <c r="D1209" i="8"/>
  <c r="B1210" i="8"/>
  <c r="C1210" i="8"/>
  <c r="D1210" i="8"/>
  <c r="B1211" i="8"/>
  <c r="C1211" i="8"/>
  <c r="D1211" i="8"/>
  <c r="B1212" i="8"/>
  <c r="C1212" i="8"/>
  <c r="D1212" i="8"/>
  <c r="B1213" i="8"/>
  <c r="C1213" i="8"/>
  <c r="D1213" i="8"/>
  <c r="B1214" i="8"/>
  <c r="C1214" i="8"/>
  <c r="D1214" i="8"/>
  <c r="B1215" i="8"/>
  <c r="C1215" i="8"/>
  <c r="D1215" i="8"/>
  <c r="B1216" i="8"/>
  <c r="C1216" i="8"/>
  <c r="D1216" i="8"/>
  <c r="B1217" i="8"/>
  <c r="C1217" i="8"/>
  <c r="D1217" i="8"/>
  <c r="B1218" i="8"/>
  <c r="C1218" i="8"/>
  <c r="D1218" i="8"/>
  <c r="B1219" i="8"/>
  <c r="C1219" i="8"/>
  <c r="D1219" i="8"/>
  <c r="B1220" i="8"/>
  <c r="C1220" i="8"/>
  <c r="D1220" i="8"/>
  <c r="B1221" i="8"/>
  <c r="C1221" i="8"/>
  <c r="D1221" i="8"/>
  <c r="B1222" i="8"/>
  <c r="C1222" i="8"/>
  <c r="D1222" i="8"/>
  <c r="B1223" i="8"/>
  <c r="C1223" i="8"/>
  <c r="D1223" i="8"/>
  <c r="B1224" i="8"/>
  <c r="C1224" i="8"/>
  <c r="D1224" i="8"/>
  <c r="B1225" i="8"/>
  <c r="C1225" i="8"/>
  <c r="D1225" i="8"/>
  <c r="B1226" i="8"/>
  <c r="C1226" i="8"/>
  <c r="D1226" i="8"/>
  <c r="B1227" i="8"/>
  <c r="C1227" i="8"/>
  <c r="D1227" i="8"/>
  <c r="B1228" i="8"/>
  <c r="C1228" i="8"/>
  <c r="D1228" i="8"/>
  <c r="B1229" i="8"/>
  <c r="C1229" i="8"/>
  <c r="D1229" i="8"/>
  <c r="B1230" i="8"/>
  <c r="C1230" i="8"/>
  <c r="D1230" i="8"/>
  <c r="B1231" i="8"/>
  <c r="C1231" i="8"/>
  <c r="D1231" i="8"/>
  <c r="B1232" i="8"/>
  <c r="C1232" i="8"/>
  <c r="D1232" i="8"/>
  <c r="B1233" i="8"/>
  <c r="C1233" i="8"/>
  <c r="D1233" i="8"/>
  <c r="B1234" i="8"/>
  <c r="C1234" i="8"/>
  <c r="D1234" i="8"/>
  <c r="B1235" i="8"/>
  <c r="C1235" i="8"/>
  <c r="D1235" i="8"/>
  <c r="B1236" i="8"/>
  <c r="C1236" i="8"/>
  <c r="D1236" i="8"/>
  <c r="B1237" i="8"/>
  <c r="C1237" i="8"/>
  <c r="D1237" i="8"/>
  <c r="B1238" i="8"/>
  <c r="C1238" i="8"/>
  <c r="D1238" i="8"/>
  <c r="B1239" i="8"/>
  <c r="C1239" i="8"/>
  <c r="D1239" i="8"/>
  <c r="B1240" i="8"/>
  <c r="C1240" i="8"/>
  <c r="D1240" i="8"/>
  <c r="B1241" i="8"/>
  <c r="C1241" i="8"/>
  <c r="D1241" i="8"/>
  <c r="B1242" i="8"/>
  <c r="C1242" i="8"/>
  <c r="D1242" i="8"/>
  <c r="B1243" i="8"/>
  <c r="C1243" i="8"/>
  <c r="D1243" i="8"/>
  <c r="B1244" i="8"/>
  <c r="C1244" i="8"/>
  <c r="D1244" i="8"/>
  <c r="B1245" i="8"/>
  <c r="C1245" i="8"/>
  <c r="D1245" i="8"/>
  <c r="B1246" i="8"/>
  <c r="C1246" i="8"/>
  <c r="D1246" i="8"/>
  <c r="B1247" i="8"/>
  <c r="C1247" i="8"/>
  <c r="D1247" i="8"/>
  <c r="B1248" i="8"/>
  <c r="C1248" i="8"/>
  <c r="D1248" i="8"/>
  <c r="B1249" i="8"/>
  <c r="C1249" i="8"/>
  <c r="D1249" i="8"/>
  <c r="B1250" i="8"/>
  <c r="C1250" i="8"/>
  <c r="D1250" i="8"/>
  <c r="B1251" i="8"/>
  <c r="C1251" i="8"/>
  <c r="D1251" i="8"/>
  <c r="B1252" i="8"/>
  <c r="C1252" i="8"/>
  <c r="D1252" i="8"/>
  <c r="B1253" i="8"/>
  <c r="C1253" i="8"/>
  <c r="D1253" i="8"/>
  <c r="B1254" i="8"/>
  <c r="C1254" i="8"/>
  <c r="D1254" i="8"/>
  <c r="B1255" i="8"/>
  <c r="C1255" i="8"/>
  <c r="D1255" i="8"/>
  <c r="B1256" i="8"/>
  <c r="C1256" i="8"/>
  <c r="D1256" i="8"/>
  <c r="B1257" i="8"/>
  <c r="C1257" i="8"/>
  <c r="D1257" i="8"/>
  <c r="B1258" i="8"/>
  <c r="C1258" i="8"/>
  <c r="D1258" i="8"/>
  <c r="B1259" i="8"/>
  <c r="C1259" i="8"/>
  <c r="D1259" i="8"/>
  <c r="B1260" i="8"/>
  <c r="C1260" i="8"/>
  <c r="D1260" i="8"/>
  <c r="B1261" i="8"/>
  <c r="C1261" i="8"/>
  <c r="D1261" i="8"/>
  <c r="B1262" i="8"/>
  <c r="C1262" i="8"/>
  <c r="D1262" i="8"/>
  <c r="B1263" i="8"/>
  <c r="C1263" i="8"/>
  <c r="D1263" i="8"/>
  <c r="B1264" i="8"/>
  <c r="C1264" i="8"/>
  <c r="D1264" i="8"/>
  <c r="B1265" i="8"/>
  <c r="C1265" i="8"/>
  <c r="D1265" i="8"/>
  <c r="B1266" i="8"/>
  <c r="C1266" i="8"/>
  <c r="D1266" i="8"/>
  <c r="B1267" i="8"/>
  <c r="C1267" i="8"/>
  <c r="D1267" i="8"/>
  <c r="B1268" i="8"/>
  <c r="C1268" i="8"/>
  <c r="D1268" i="8"/>
  <c r="B1269" i="8"/>
  <c r="C1269" i="8"/>
  <c r="D1269" i="8"/>
  <c r="B1270" i="8"/>
  <c r="C1270" i="8"/>
  <c r="D1270" i="8"/>
  <c r="B1271" i="8"/>
  <c r="C1271" i="8"/>
  <c r="D1271" i="8"/>
  <c r="B1272" i="8"/>
  <c r="C1272" i="8"/>
  <c r="D1272" i="8"/>
  <c r="B1273" i="8"/>
  <c r="C1273" i="8"/>
  <c r="D1273" i="8"/>
  <c r="B1274" i="8"/>
  <c r="C1274" i="8"/>
  <c r="D1274" i="8"/>
  <c r="B1275" i="8"/>
  <c r="C1275" i="8"/>
  <c r="D1275" i="8"/>
  <c r="B1276" i="8"/>
  <c r="C1276" i="8"/>
  <c r="D1276" i="8"/>
  <c r="B1277" i="8"/>
  <c r="C1277" i="8"/>
  <c r="D1277" i="8"/>
  <c r="B1278" i="8"/>
  <c r="C1278" i="8"/>
  <c r="D1278" i="8"/>
  <c r="B1279" i="8"/>
  <c r="C1279" i="8"/>
  <c r="D1279" i="8"/>
  <c r="B1280" i="8"/>
  <c r="C1280" i="8"/>
  <c r="D1280" i="8"/>
  <c r="B1281" i="8"/>
  <c r="C1281" i="8"/>
  <c r="D1281" i="8"/>
  <c r="B1282" i="8"/>
  <c r="C1282" i="8"/>
  <c r="D1282" i="8"/>
  <c r="B1283" i="8"/>
  <c r="C1283" i="8"/>
  <c r="D1283" i="8"/>
  <c r="B1284" i="8"/>
  <c r="C1284" i="8"/>
  <c r="D1284" i="8"/>
  <c r="B1285" i="8"/>
  <c r="C1285" i="8"/>
  <c r="D1285" i="8"/>
  <c r="B1286" i="8"/>
  <c r="C1286" i="8"/>
  <c r="D1286" i="8"/>
  <c r="B1287" i="8"/>
  <c r="C1287" i="8"/>
  <c r="D1287" i="8"/>
  <c r="B1288" i="8"/>
  <c r="C1288" i="8"/>
  <c r="D1288" i="8"/>
  <c r="B1289" i="8"/>
  <c r="C1289" i="8"/>
  <c r="D1289" i="8"/>
  <c r="B1290" i="8"/>
  <c r="C1290" i="8"/>
  <c r="D1290" i="8"/>
  <c r="B1291" i="8"/>
  <c r="C1291" i="8"/>
  <c r="D1291" i="8"/>
  <c r="B1292" i="8"/>
  <c r="C1292" i="8"/>
  <c r="D1292" i="8"/>
  <c r="B1293" i="8"/>
  <c r="C1293" i="8"/>
  <c r="D1293" i="8"/>
  <c r="B1294" i="8"/>
  <c r="C1294" i="8"/>
  <c r="D1294" i="8"/>
  <c r="B1295" i="8"/>
  <c r="C1295" i="8"/>
  <c r="D1295" i="8"/>
  <c r="B1296" i="8"/>
  <c r="C1296" i="8"/>
  <c r="D1296" i="8"/>
  <c r="B1297" i="8"/>
  <c r="C1297" i="8"/>
  <c r="D1297" i="8"/>
  <c r="B1298" i="8"/>
  <c r="C1298" i="8"/>
  <c r="D1298" i="8"/>
  <c r="B1299" i="8"/>
  <c r="C1299" i="8"/>
  <c r="D1299" i="8"/>
  <c r="B1300" i="8"/>
  <c r="C1300" i="8"/>
  <c r="D1300" i="8"/>
  <c r="B1301" i="8"/>
  <c r="C1301" i="8"/>
  <c r="D1301" i="8"/>
  <c r="B1302" i="8"/>
  <c r="C1302" i="8"/>
  <c r="D1302" i="8"/>
  <c r="B1303" i="8"/>
  <c r="C1303" i="8"/>
  <c r="D1303" i="8"/>
  <c r="B1304" i="8"/>
  <c r="C1304" i="8"/>
  <c r="D1304" i="8"/>
  <c r="B1305" i="8"/>
  <c r="C1305" i="8"/>
  <c r="D1305" i="8"/>
  <c r="B1306" i="8"/>
  <c r="C1306" i="8"/>
  <c r="D1306" i="8"/>
  <c r="B1307" i="8"/>
  <c r="C1307" i="8"/>
  <c r="D1307" i="8"/>
  <c r="B1308" i="8"/>
  <c r="C1308" i="8"/>
  <c r="D1308" i="8"/>
  <c r="B1309" i="8"/>
  <c r="C1309" i="8"/>
  <c r="D1309" i="8"/>
  <c r="B1310" i="8"/>
  <c r="C1310" i="8"/>
  <c r="D1310" i="8"/>
  <c r="B1311" i="8"/>
  <c r="C1311" i="8"/>
  <c r="D1311" i="8"/>
  <c r="B1312" i="8"/>
  <c r="C1312" i="8"/>
  <c r="D1312" i="8"/>
  <c r="B1313" i="8"/>
  <c r="C1313" i="8"/>
  <c r="D1313" i="8"/>
  <c r="B1314" i="8"/>
  <c r="C1314" i="8"/>
  <c r="D1314" i="8"/>
  <c r="B1315" i="8"/>
  <c r="C1315" i="8"/>
  <c r="D1315" i="8"/>
  <c r="B1316" i="8"/>
  <c r="C1316" i="8"/>
  <c r="D1316" i="8"/>
  <c r="B1317" i="8"/>
  <c r="C1317" i="8"/>
  <c r="D1317" i="8"/>
  <c r="B1318" i="8"/>
  <c r="C1318" i="8"/>
  <c r="D1318" i="8"/>
  <c r="B1319" i="8"/>
  <c r="C1319" i="8"/>
  <c r="D1319" i="8"/>
  <c r="B1320" i="8"/>
  <c r="C1320" i="8"/>
  <c r="D1320" i="8"/>
  <c r="B1321" i="8"/>
  <c r="C1321" i="8"/>
  <c r="D1321" i="8"/>
  <c r="B1322" i="8"/>
  <c r="C1322" i="8"/>
  <c r="D1322" i="8"/>
  <c r="B1323" i="8"/>
  <c r="C1323" i="8"/>
  <c r="D1323" i="8"/>
  <c r="B1324" i="8"/>
  <c r="C1324" i="8"/>
  <c r="D1324" i="8"/>
  <c r="B1325" i="8"/>
  <c r="C1325" i="8"/>
  <c r="D1325" i="8"/>
  <c r="B1326" i="8"/>
  <c r="C1326" i="8"/>
  <c r="D1326" i="8"/>
  <c r="B1327" i="8"/>
  <c r="C1327" i="8"/>
  <c r="D1327" i="8"/>
  <c r="B1328" i="8"/>
  <c r="C1328" i="8"/>
  <c r="D1328" i="8"/>
  <c r="B1329" i="8"/>
  <c r="C1329" i="8"/>
  <c r="D1329" i="8"/>
  <c r="B1330" i="8"/>
  <c r="C1330" i="8"/>
  <c r="D1330" i="8"/>
  <c r="B1331" i="8"/>
  <c r="C1331" i="8"/>
  <c r="D1331" i="8"/>
  <c r="B1332" i="8"/>
  <c r="C1332" i="8"/>
  <c r="D1332" i="8"/>
  <c r="B1333" i="8"/>
  <c r="C1333" i="8"/>
  <c r="D1333" i="8"/>
  <c r="B1334" i="8"/>
  <c r="C1334" i="8"/>
  <c r="D1334" i="8"/>
  <c r="B1335" i="8"/>
  <c r="C1335" i="8"/>
  <c r="D1335" i="8"/>
  <c r="B1336" i="8"/>
  <c r="C1336" i="8"/>
  <c r="D1336" i="8"/>
  <c r="B1337" i="8"/>
  <c r="C1337" i="8"/>
  <c r="D1337" i="8"/>
  <c r="B1338" i="8"/>
  <c r="C1338" i="8"/>
  <c r="D1338" i="8"/>
  <c r="B1339" i="8"/>
  <c r="C1339" i="8"/>
  <c r="D1339" i="8"/>
  <c r="B1340" i="8"/>
  <c r="C1340" i="8"/>
  <c r="D1340" i="8"/>
  <c r="B1341" i="8"/>
  <c r="C1341" i="8"/>
  <c r="D1341" i="8"/>
  <c r="B1342" i="8"/>
  <c r="C1342" i="8"/>
  <c r="D1342" i="8"/>
  <c r="B1343" i="8"/>
  <c r="C1343" i="8"/>
  <c r="D1343" i="8"/>
  <c r="B1344" i="8"/>
  <c r="C1344" i="8"/>
  <c r="D1344" i="8"/>
  <c r="B1345" i="8"/>
  <c r="C1345" i="8"/>
  <c r="D1345" i="8"/>
  <c r="B1346" i="8"/>
  <c r="C1346" i="8"/>
  <c r="D1346" i="8"/>
  <c r="B1347" i="8"/>
  <c r="C1347" i="8"/>
  <c r="D1347" i="8"/>
  <c r="B1348" i="8"/>
  <c r="C1348" i="8"/>
  <c r="D1348" i="8"/>
  <c r="B1349" i="8"/>
  <c r="C1349" i="8"/>
  <c r="D1349" i="8"/>
  <c r="B1350" i="8"/>
  <c r="C1350" i="8"/>
  <c r="D1350" i="8"/>
  <c r="B1351" i="8"/>
  <c r="C1351" i="8"/>
  <c r="D1351" i="8"/>
  <c r="B1352" i="8"/>
  <c r="C1352" i="8"/>
  <c r="D1352" i="8"/>
  <c r="B1353" i="8"/>
  <c r="C1353" i="8"/>
  <c r="D1353" i="8"/>
  <c r="B1354" i="8"/>
  <c r="C1354" i="8"/>
  <c r="D1354" i="8"/>
  <c r="B1355" i="8"/>
  <c r="C1355" i="8"/>
  <c r="D1355" i="8"/>
  <c r="B1356" i="8"/>
  <c r="C1356" i="8"/>
  <c r="D1356" i="8"/>
  <c r="B1357" i="8"/>
  <c r="C1357" i="8"/>
  <c r="D1357" i="8"/>
  <c r="B1358" i="8"/>
  <c r="C1358" i="8"/>
  <c r="D1358" i="8"/>
  <c r="B1359" i="8"/>
  <c r="C1359" i="8"/>
  <c r="D1359" i="8"/>
  <c r="B1360" i="8"/>
  <c r="C1360" i="8"/>
  <c r="D1360" i="8"/>
  <c r="B1361" i="8"/>
  <c r="C1361" i="8"/>
  <c r="D1361" i="8"/>
  <c r="B1362" i="8"/>
  <c r="C1362" i="8"/>
  <c r="D1362" i="8"/>
  <c r="B1363" i="8"/>
  <c r="C1363" i="8"/>
  <c r="D1363" i="8"/>
  <c r="B1364" i="8"/>
  <c r="C1364" i="8"/>
  <c r="D1364" i="8"/>
  <c r="B1365" i="8"/>
  <c r="C1365" i="8"/>
  <c r="D1365" i="8"/>
  <c r="B1366" i="8"/>
  <c r="C1366" i="8"/>
  <c r="D1366" i="8"/>
  <c r="B1367" i="8"/>
  <c r="C1367" i="8"/>
  <c r="D1367" i="8"/>
  <c r="B1368" i="8"/>
  <c r="C1368" i="8"/>
  <c r="D1368" i="8"/>
  <c r="B1369" i="8"/>
  <c r="C1369" i="8"/>
  <c r="D1369" i="8"/>
  <c r="B1370" i="8"/>
  <c r="C1370" i="8"/>
  <c r="D1370" i="8"/>
  <c r="B1371" i="8"/>
  <c r="C1371" i="8"/>
  <c r="D1371" i="8"/>
  <c r="B1372" i="8"/>
  <c r="C1372" i="8"/>
  <c r="D1372" i="8"/>
  <c r="B1373" i="8"/>
  <c r="C1373" i="8"/>
  <c r="D1373" i="8"/>
  <c r="B1374" i="8"/>
  <c r="C1374" i="8"/>
  <c r="D1374" i="8"/>
  <c r="B1375" i="8"/>
  <c r="C1375" i="8"/>
  <c r="D1375" i="8"/>
  <c r="B1376" i="8"/>
  <c r="C1376" i="8"/>
  <c r="D1376" i="8"/>
  <c r="B1377" i="8"/>
  <c r="C1377" i="8"/>
  <c r="D1377" i="8"/>
  <c r="B1378" i="8"/>
  <c r="C1378" i="8"/>
  <c r="D1378" i="8"/>
  <c r="B1379" i="8"/>
  <c r="C1379" i="8"/>
  <c r="D1379" i="8"/>
  <c r="B1380" i="8"/>
  <c r="C1380" i="8"/>
  <c r="D1380" i="8"/>
  <c r="B1381" i="8"/>
  <c r="C1381" i="8"/>
  <c r="D1381" i="8"/>
  <c r="B1382" i="8"/>
  <c r="C1382" i="8"/>
  <c r="D1382" i="8"/>
  <c r="B1383" i="8"/>
  <c r="C1383" i="8"/>
  <c r="D1383" i="8"/>
  <c r="B1384" i="8"/>
  <c r="C1384" i="8"/>
  <c r="D1384" i="8"/>
  <c r="B1385" i="8"/>
  <c r="C1385" i="8"/>
  <c r="D1385" i="8"/>
  <c r="B1386" i="8"/>
  <c r="C1386" i="8"/>
  <c r="D1386" i="8"/>
  <c r="B1387" i="8"/>
  <c r="C1387" i="8"/>
  <c r="D1387" i="8"/>
  <c r="B1388" i="8"/>
  <c r="C1388" i="8"/>
  <c r="D1388" i="8"/>
  <c r="B1389" i="8"/>
  <c r="C1389" i="8"/>
  <c r="D1389" i="8"/>
  <c r="B1390" i="8"/>
  <c r="C1390" i="8"/>
  <c r="D1390" i="8"/>
  <c r="B1391" i="8"/>
  <c r="C1391" i="8"/>
  <c r="D1391" i="8"/>
  <c r="B1392" i="8"/>
  <c r="C1392" i="8"/>
  <c r="D1392" i="8"/>
  <c r="B1393" i="8"/>
  <c r="C1393" i="8"/>
  <c r="D1393" i="8"/>
  <c r="B1394" i="8"/>
  <c r="C1394" i="8"/>
  <c r="D1394" i="8"/>
  <c r="B1395" i="8"/>
  <c r="C1395" i="8"/>
  <c r="D1395" i="8"/>
  <c r="B1396" i="8"/>
  <c r="C1396" i="8"/>
  <c r="D1396" i="8"/>
  <c r="B1397" i="8"/>
  <c r="C1397" i="8"/>
  <c r="D1397" i="8"/>
  <c r="B1398" i="8"/>
  <c r="C1398" i="8"/>
  <c r="D1398" i="8"/>
  <c r="B1399" i="8"/>
  <c r="C1399" i="8"/>
  <c r="D1399" i="8"/>
  <c r="B1400" i="8"/>
  <c r="C1400" i="8"/>
  <c r="D1400" i="8"/>
  <c r="B1401" i="8"/>
  <c r="C1401" i="8"/>
  <c r="D1401" i="8"/>
  <c r="B1402" i="8"/>
  <c r="C1402" i="8"/>
  <c r="D1402" i="8"/>
  <c r="B1403" i="8"/>
  <c r="C1403" i="8"/>
  <c r="D1403" i="8"/>
  <c r="B1404" i="8"/>
  <c r="C1404" i="8"/>
  <c r="D1404" i="8"/>
  <c r="B1405" i="8"/>
  <c r="C1405" i="8"/>
  <c r="D1405" i="8"/>
  <c r="B1406" i="8"/>
  <c r="C1406" i="8"/>
  <c r="D1406" i="8"/>
  <c r="B1407" i="8"/>
  <c r="C1407" i="8"/>
  <c r="D1407" i="8"/>
  <c r="B1408" i="8"/>
  <c r="C1408" i="8"/>
  <c r="D1408" i="8"/>
  <c r="B1409" i="8"/>
  <c r="C1409" i="8"/>
  <c r="D1409" i="8"/>
  <c r="B1410" i="8"/>
  <c r="C1410" i="8"/>
  <c r="D1410" i="8"/>
  <c r="B1411" i="8"/>
  <c r="C1411" i="8"/>
  <c r="D1411" i="8"/>
  <c r="B1412" i="8"/>
  <c r="C1412" i="8"/>
  <c r="D1412" i="8"/>
  <c r="B1413" i="8"/>
  <c r="C1413" i="8"/>
  <c r="D1413" i="8"/>
  <c r="B1414" i="8"/>
  <c r="C1414" i="8"/>
  <c r="D1414" i="8"/>
  <c r="B1415" i="8"/>
  <c r="C1415" i="8"/>
  <c r="D1415" i="8"/>
  <c r="B1416" i="8"/>
  <c r="C1416" i="8"/>
  <c r="D1416" i="8"/>
  <c r="B1417" i="8"/>
  <c r="C1417" i="8"/>
  <c r="D1417" i="8"/>
  <c r="B1418" i="8"/>
  <c r="C1418" i="8"/>
  <c r="D1418" i="8"/>
  <c r="B1419" i="8"/>
  <c r="C1419" i="8"/>
  <c r="D1419" i="8"/>
  <c r="B1420" i="8"/>
  <c r="C1420" i="8"/>
  <c r="D1420" i="8"/>
  <c r="B1421" i="8"/>
  <c r="C1421" i="8"/>
  <c r="D1421" i="8"/>
  <c r="B1422" i="8"/>
  <c r="C1422" i="8"/>
  <c r="D1422" i="8"/>
  <c r="B1423" i="8"/>
  <c r="C1423" i="8"/>
  <c r="D1423" i="8"/>
  <c r="B1424" i="8"/>
  <c r="C1424" i="8"/>
  <c r="D1424" i="8"/>
  <c r="B1425" i="8"/>
  <c r="C1425" i="8"/>
  <c r="D1425" i="8"/>
  <c r="B1426" i="8"/>
  <c r="C1426" i="8"/>
  <c r="D1426" i="8"/>
  <c r="B1427" i="8"/>
  <c r="C1427" i="8"/>
  <c r="D1427" i="8"/>
  <c r="B1428" i="8"/>
  <c r="C1428" i="8"/>
  <c r="D1428" i="8"/>
  <c r="B1429" i="8"/>
  <c r="C1429" i="8"/>
  <c r="D1429" i="8"/>
  <c r="B1430" i="8"/>
  <c r="C1430" i="8"/>
  <c r="D1430" i="8"/>
  <c r="B1431" i="8"/>
  <c r="C1431" i="8"/>
  <c r="D1431" i="8"/>
  <c r="B1432" i="8"/>
  <c r="C1432" i="8"/>
  <c r="D1432" i="8"/>
  <c r="B1433" i="8"/>
  <c r="C1433" i="8"/>
  <c r="D1433" i="8"/>
  <c r="B1434" i="8"/>
  <c r="C1434" i="8"/>
  <c r="D1434" i="8"/>
  <c r="B1435" i="8"/>
  <c r="C1435" i="8"/>
  <c r="D1435" i="8"/>
  <c r="B1436" i="8"/>
  <c r="C1436" i="8"/>
  <c r="D1436" i="8"/>
  <c r="B1437" i="8"/>
  <c r="C1437" i="8"/>
  <c r="D1437" i="8"/>
  <c r="B1438" i="8"/>
  <c r="C1438" i="8"/>
  <c r="D1438" i="8"/>
  <c r="B1439" i="8"/>
  <c r="C1439" i="8"/>
  <c r="D1439" i="8"/>
  <c r="B1440" i="8"/>
  <c r="C1440" i="8"/>
  <c r="D1440" i="8"/>
  <c r="B1441" i="8"/>
  <c r="C1441" i="8"/>
  <c r="D1441" i="8"/>
  <c r="B1442" i="8"/>
  <c r="C1442" i="8"/>
  <c r="D1442" i="8"/>
  <c r="B1443" i="8"/>
  <c r="C1443" i="8"/>
  <c r="D1443" i="8"/>
  <c r="B1444" i="8"/>
  <c r="C1444" i="8"/>
  <c r="D1444" i="8"/>
  <c r="B1445" i="8"/>
  <c r="C1445" i="8"/>
  <c r="D1445" i="8"/>
  <c r="B1446" i="8"/>
  <c r="C1446" i="8"/>
  <c r="D1446" i="8"/>
  <c r="B1447" i="8"/>
  <c r="C1447" i="8"/>
  <c r="D1447" i="8"/>
  <c r="B1448" i="8"/>
  <c r="C1448" i="8"/>
  <c r="D1448" i="8"/>
  <c r="B1449" i="8"/>
  <c r="C1449" i="8"/>
  <c r="D1449" i="8"/>
  <c r="B1450" i="8"/>
  <c r="C1450" i="8"/>
  <c r="D1450" i="8"/>
  <c r="B1451" i="8"/>
  <c r="C1451" i="8"/>
  <c r="D1451" i="8"/>
  <c r="B1452" i="8"/>
  <c r="C1452" i="8"/>
  <c r="D1452" i="8"/>
  <c r="B1453" i="8"/>
  <c r="C1453" i="8"/>
  <c r="D1453" i="8"/>
  <c r="B1454" i="8"/>
  <c r="C1454" i="8"/>
  <c r="D1454" i="8"/>
  <c r="B1455" i="8"/>
  <c r="C1455" i="8"/>
  <c r="D1455" i="8"/>
  <c r="B1456" i="8"/>
  <c r="C1456" i="8"/>
  <c r="D1456" i="8"/>
  <c r="B1457" i="8"/>
  <c r="C1457" i="8"/>
  <c r="D1457" i="8"/>
  <c r="B1458" i="8"/>
  <c r="C1458" i="8"/>
  <c r="D1458" i="8"/>
  <c r="B1459" i="8"/>
  <c r="C1459" i="8"/>
  <c r="D1459" i="8"/>
  <c r="B1460" i="8"/>
  <c r="C1460" i="8"/>
  <c r="D1460" i="8"/>
  <c r="B1461" i="8"/>
  <c r="C1461" i="8"/>
  <c r="D1461" i="8"/>
  <c r="B1462" i="8"/>
  <c r="C1462" i="8"/>
  <c r="D1462" i="8"/>
  <c r="B1463" i="8"/>
  <c r="C1463" i="8"/>
  <c r="D1463" i="8"/>
  <c r="B1464" i="8"/>
  <c r="C1464" i="8"/>
  <c r="D1464" i="8"/>
  <c r="B1465" i="8"/>
  <c r="C1465" i="8"/>
  <c r="D1465" i="8"/>
  <c r="B1466" i="8"/>
  <c r="C1466" i="8"/>
  <c r="D1466" i="8"/>
  <c r="B1467" i="8"/>
  <c r="C1467" i="8"/>
  <c r="D1467" i="8"/>
  <c r="B1468" i="8"/>
  <c r="C1468" i="8"/>
  <c r="D1468" i="8"/>
  <c r="B1469" i="8"/>
  <c r="C1469" i="8"/>
  <c r="D1469" i="8"/>
  <c r="B1470" i="8"/>
  <c r="C1470" i="8"/>
  <c r="D1470" i="8"/>
  <c r="B1471" i="8"/>
  <c r="C1471" i="8"/>
  <c r="D1471" i="8"/>
  <c r="B1472" i="8"/>
  <c r="C1472" i="8"/>
  <c r="D1472" i="8"/>
  <c r="B1473" i="8"/>
  <c r="C1473" i="8"/>
  <c r="D1473" i="8"/>
  <c r="B1474" i="8"/>
  <c r="C1474" i="8"/>
  <c r="D1474" i="8"/>
  <c r="B1475" i="8"/>
  <c r="C1475" i="8"/>
  <c r="D1475" i="8"/>
  <c r="B1476" i="8"/>
  <c r="C1476" i="8"/>
  <c r="D1476" i="8"/>
  <c r="B1477" i="8"/>
  <c r="C1477" i="8"/>
  <c r="D1477" i="8"/>
  <c r="B1478" i="8"/>
  <c r="C1478" i="8"/>
  <c r="D1478" i="8"/>
  <c r="B1479" i="8"/>
  <c r="C1479" i="8"/>
  <c r="D1479" i="8"/>
  <c r="B1480" i="8"/>
  <c r="C1480" i="8"/>
  <c r="D1480" i="8"/>
  <c r="B1481" i="8"/>
  <c r="C1481" i="8"/>
  <c r="D1481" i="8"/>
  <c r="B1482" i="8"/>
  <c r="C1482" i="8"/>
  <c r="D1482" i="8"/>
  <c r="B1483" i="8"/>
  <c r="C1483" i="8"/>
  <c r="D1483" i="8"/>
  <c r="B1484" i="8"/>
  <c r="C1484" i="8"/>
  <c r="D1484" i="8"/>
  <c r="B1485" i="8"/>
  <c r="C1485" i="8"/>
  <c r="D1485" i="8"/>
  <c r="B1486" i="8"/>
  <c r="C1486" i="8"/>
  <c r="D1486" i="8"/>
  <c r="B1487" i="8"/>
  <c r="C1487" i="8"/>
  <c r="D1487" i="8"/>
  <c r="B1488" i="8"/>
  <c r="C1488" i="8"/>
  <c r="D1488" i="8"/>
  <c r="B1489" i="8"/>
  <c r="C1489" i="8"/>
  <c r="D1489" i="8"/>
  <c r="B1490" i="8"/>
  <c r="C1490" i="8"/>
  <c r="D1490" i="8"/>
  <c r="B1491" i="8"/>
  <c r="C1491" i="8"/>
  <c r="D1491" i="8"/>
  <c r="B1492" i="8"/>
  <c r="C1492" i="8"/>
  <c r="D1492" i="8"/>
  <c r="B1493" i="8"/>
  <c r="C1493" i="8"/>
  <c r="D1493" i="8"/>
  <c r="B1494" i="8"/>
  <c r="C1494" i="8"/>
  <c r="D1494" i="8"/>
  <c r="B1495" i="8"/>
  <c r="C1495" i="8"/>
  <c r="D1495" i="8"/>
  <c r="B1496" i="8"/>
  <c r="C1496" i="8"/>
  <c r="D1496" i="8"/>
  <c r="B1497" i="8"/>
  <c r="C1497" i="8"/>
  <c r="D1497" i="8"/>
  <c r="B1498" i="8"/>
  <c r="C1498" i="8"/>
  <c r="D1498" i="8"/>
  <c r="B1499" i="8"/>
  <c r="C1499" i="8"/>
  <c r="D1499" i="8"/>
  <c r="B1500" i="8"/>
  <c r="C1500" i="8"/>
  <c r="D1500" i="8"/>
  <c r="B1501" i="8"/>
  <c r="C1501" i="8"/>
  <c r="D1501" i="8"/>
  <c r="B1502" i="8"/>
  <c r="C1502" i="8"/>
  <c r="D1502" i="8"/>
  <c r="B1503" i="8"/>
  <c r="C1503" i="8"/>
  <c r="D1503" i="8"/>
  <c r="B1504" i="8"/>
  <c r="C1504" i="8"/>
  <c r="D1504" i="8"/>
  <c r="B1505" i="8"/>
  <c r="C1505" i="8"/>
  <c r="D1505" i="8"/>
  <c r="B1506" i="8"/>
  <c r="C1506" i="8"/>
  <c r="D1506" i="8"/>
  <c r="B1507" i="8"/>
  <c r="C1507" i="8"/>
  <c r="D1507" i="8"/>
  <c r="B1508" i="8"/>
  <c r="C1508" i="8"/>
  <c r="D1508" i="8"/>
  <c r="B1509" i="8"/>
  <c r="C1509" i="8"/>
  <c r="D1509" i="8"/>
  <c r="B1510" i="8"/>
  <c r="C1510" i="8"/>
  <c r="D1510" i="8"/>
  <c r="B1511" i="8"/>
  <c r="C1511" i="8"/>
  <c r="D1511" i="8"/>
  <c r="B1512" i="8"/>
  <c r="C1512" i="8"/>
  <c r="D1512" i="8"/>
  <c r="B1513" i="8"/>
  <c r="C1513" i="8"/>
  <c r="D1513" i="8"/>
  <c r="B1514" i="8"/>
  <c r="C1514" i="8"/>
  <c r="D1514" i="8"/>
  <c r="B1515" i="8"/>
  <c r="C1515" i="8"/>
  <c r="D1515" i="8"/>
  <c r="B1516" i="8"/>
  <c r="C1516" i="8"/>
  <c r="D1516" i="8"/>
  <c r="B1517" i="8"/>
  <c r="C1517" i="8"/>
  <c r="D1517" i="8"/>
  <c r="B1518" i="8"/>
  <c r="C1518" i="8"/>
  <c r="D1518" i="8"/>
  <c r="B1519" i="8"/>
  <c r="C1519" i="8"/>
  <c r="D1519" i="8"/>
  <c r="B1520" i="8"/>
  <c r="C1520" i="8"/>
  <c r="D1520" i="8"/>
  <c r="B1521" i="8"/>
  <c r="C1521" i="8"/>
  <c r="D1521" i="8"/>
  <c r="B1522" i="8"/>
  <c r="C1522" i="8"/>
  <c r="D1522" i="8"/>
  <c r="B1523" i="8"/>
  <c r="C1523" i="8"/>
  <c r="D1523" i="8"/>
  <c r="B1524" i="8"/>
  <c r="C1524" i="8"/>
  <c r="D1524" i="8"/>
  <c r="B1525" i="8"/>
  <c r="C1525" i="8"/>
  <c r="D1525" i="8"/>
  <c r="B1526" i="8"/>
  <c r="C1526" i="8"/>
  <c r="D1526" i="8"/>
  <c r="B1527" i="8"/>
  <c r="C1527" i="8"/>
  <c r="D1527" i="8"/>
  <c r="B1528" i="8"/>
  <c r="C1528" i="8"/>
  <c r="D1528" i="8"/>
  <c r="B1529" i="8"/>
  <c r="C1529" i="8"/>
  <c r="D1529" i="8"/>
  <c r="B1530" i="8"/>
  <c r="C1530" i="8"/>
  <c r="D1530" i="8"/>
  <c r="B1531" i="8"/>
  <c r="C1531" i="8"/>
  <c r="D1531" i="8"/>
  <c r="B1532" i="8"/>
  <c r="C1532" i="8"/>
  <c r="D1532" i="8"/>
  <c r="B1533" i="8"/>
  <c r="C1533" i="8"/>
  <c r="D1533" i="8"/>
  <c r="B1534" i="8"/>
  <c r="C1534" i="8"/>
  <c r="D1534" i="8"/>
  <c r="B1535" i="8"/>
  <c r="C1535" i="8"/>
  <c r="D1535" i="8"/>
  <c r="B1536" i="8"/>
  <c r="C1536" i="8"/>
  <c r="D1536" i="8"/>
  <c r="B1537" i="8"/>
  <c r="C1537" i="8"/>
  <c r="D1537" i="8"/>
  <c r="B1538" i="8"/>
  <c r="C1538" i="8"/>
  <c r="D1538" i="8"/>
  <c r="B1539" i="8"/>
  <c r="C1539" i="8"/>
  <c r="D1539" i="8"/>
  <c r="B1540" i="8"/>
  <c r="C1540" i="8"/>
  <c r="D1540" i="8"/>
  <c r="B1541" i="8"/>
  <c r="C1541" i="8"/>
  <c r="D1541" i="8"/>
  <c r="B1542" i="8"/>
  <c r="C1542" i="8"/>
  <c r="D1542" i="8"/>
  <c r="B1543" i="8"/>
  <c r="C1543" i="8"/>
  <c r="D1543" i="8"/>
  <c r="B1544" i="8"/>
  <c r="C1544" i="8"/>
  <c r="D1544" i="8"/>
  <c r="B1545" i="8"/>
  <c r="C1545" i="8"/>
  <c r="D1545" i="8"/>
  <c r="B1546" i="8"/>
  <c r="C1546" i="8"/>
  <c r="D1546" i="8"/>
  <c r="B1547" i="8"/>
  <c r="C1547" i="8"/>
  <c r="D1547" i="8"/>
  <c r="B1548" i="8"/>
  <c r="C1548" i="8"/>
  <c r="D1548" i="8"/>
  <c r="B1549" i="8"/>
  <c r="C1549" i="8"/>
  <c r="D1549" i="8"/>
  <c r="B1550" i="8"/>
  <c r="C1550" i="8"/>
  <c r="D1550" i="8"/>
  <c r="B1551" i="8"/>
  <c r="C1551" i="8"/>
  <c r="D1551" i="8"/>
  <c r="B1552" i="8"/>
  <c r="C1552" i="8"/>
  <c r="D1552" i="8"/>
  <c r="B1553" i="8"/>
  <c r="C1553" i="8"/>
  <c r="D1553" i="8"/>
  <c r="B1554" i="8"/>
  <c r="C1554" i="8"/>
  <c r="D1554" i="8"/>
  <c r="B1555" i="8"/>
  <c r="C1555" i="8"/>
  <c r="D1555" i="8"/>
  <c r="B1556" i="8"/>
  <c r="C1556" i="8"/>
  <c r="D1556" i="8"/>
  <c r="B1557" i="8"/>
  <c r="C1557" i="8"/>
  <c r="D1557" i="8"/>
  <c r="B1558" i="8"/>
  <c r="C1558" i="8"/>
  <c r="D1558" i="8"/>
  <c r="B1559" i="8"/>
  <c r="C1559" i="8"/>
  <c r="D1559" i="8"/>
  <c r="B1560" i="8"/>
  <c r="C1560" i="8"/>
  <c r="D1560" i="8"/>
  <c r="B1561" i="8"/>
  <c r="C1561" i="8"/>
  <c r="D1561" i="8"/>
  <c r="B1562" i="8"/>
  <c r="C1562" i="8"/>
  <c r="D1562" i="8"/>
  <c r="B1563" i="8"/>
  <c r="C1563" i="8"/>
  <c r="D1563" i="8"/>
  <c r="B1564" i="8"/>
  <c r="C1564" i="8"/>
  <c r="D1564" i="8"/>
  <c r="B1565" i="8"/>
  <c r="C1565" i="8"/>
  <c r="D1565" i="8"/>
  <c r="B1566" i="8"/>
  <c r="C1566" i="8"/>
  <c r="D1566" i="8"/>
  <c r="B1567" i="8"/>
  <c r="C1567" i="8"/>
  <c r="D1567" i="8"/>
  <c r="B1568" i="8"/>
  <c r="C1568" i="8"/>
  <c r="D1568" i="8"/>
  <c r="B1569" i="8"/>
  <c r="C1569" i="8"/>
  <c r="D1569" i="8"/>
  <c r="B1570" i="8"/>
  <c r="C1570" i="8"/>
  <c r="D1570" i="8"/>
  <c r="B1571" i="8"/>
  <c r="C1571" i="8"/>
  <c r="D1571" i="8"/>
  <c r="B1572" i="8"/>
  <c r="C1572" i="8"/>
  <c r="D1572" i="8"/>
  <c r="B1573" i="8"/>
  <c r="C1573" i="8"/>
  <c r="D1573" i="8"/>
  <c r="B1574" i="8"/>
  <c r="C1574" i="8"/>
  <c r="D1574" i="8"/>
  <c r="B1575" i="8"/>
  <c r="C1575" i="8"/>
  <c r="D1575" i="8"/>
  <c r="B1576" i="8"/>
  <c r="C1576" i="8"/>
  <c r="D1576" i="8"/>
  <c r="B1577" i="8"/>
  <c r="C1577" i="8"/>
  <c r="D1577" i="8"/>
  <c r="B1578" i="8"/>
  <c r="C1578" i="8"/>
  <c r="D1578" i="8"/>
  <c r="B1579" i="8"/>
  <c r="C1579" i="8"/>
  <c r="D1579" i="8"/>
  <c r="B1580" i="8"/>
  <c r="C1580" i="8"/>
  <c r="D1580" i="8"/>
  <c r="B1581" i="8"/>
  <c r="C1581" i="8"/>
  <c r="D1581" i="8"/>
  <c r="B1582" i="8"/>
  <c r="C1582" i="8"/>
  <c r="D1582" i="8"/>
  <c r="B1583" i="8"/>
  <c r="C1583" i="8"/>
  <c r="D1583" i="8"/>
  <c r="B1584" i="8"/>
  <c r="C1584" i="8"/>
  <c r="D1584" i="8"/>
  <c r="B1585" i="8"/>
  <c r="C1585" i="8"/>
  <c r="D1585" i="8"/>
  <c r="B1586" i="8"/>
  <c r="C1586" i="8"/>
  <c r="D1586" i="8"/>
  <c r="B1587" i="8"/>
  <c r="C1587" i="8"/>
  <c r="D1587" i="8"/>
  <c r="B1588" i="8"/>
  <c r="C1588" i="8"/>
  <c r="D1588" i="8"/>
  <c r="B1589" i="8"/>
  <c r="C1589" i="8"/>
  <c r="D1589" i="8"/>
  <c r="B1590" i="8"/>
  <c r="C1590" i="8"/>
  <c r="D1590" i="8"/>
  <c r="B1591" i="8"/>
  <c r="C1591" i="8"/>
  <c r="D1591" i="8"/>
  <c r="B1592" i="8"/>
  <c r="C1592" i="8"/>
  <c r="D1592" i="8"/>
  <c r="B1593" i="8"/>
  <c r="C1593" i="8"/>
  <c r="D1593" i="8"/>
  <c r="B1594" i="8"/>
  <c r="C1594" i="8"/>
  <c r="D1594" i="8"/>
  <c r="B1595" i="8"/>
  <c r="C1595" i="8"/>
  <c r="D1595" i="8"/>
  <c r="B1596" i="8"/>
  <c r="C1596" i="8"/>
  <c r="D1596" i="8"/>
  <c r="B1597" i="8"/>
  <c r="C1597" i="8"/>
  <c r="D1597" i="8"/>
  <c r="B1598" i="8"/>
  <c r="C1598" i="8"/>
  <c r="D1598" i="8"/>
  <c r="B1599" i="8"/>
  <c r="C1599" i="8"/>
  <c r="D1599" i="8"/>
  <c r="B1600" i="8"/>
  <c r="C1600" i="8"/>
  <c r="D1600" i="8"/>
  <c r="B1601" i="8"/>
  <c r="C1601" i="8"/>
  <c r="D1601" i="8"/>
  <c r="B1602" i="8"/>
  <c r="C1602" i="8"/>
  <c r="D1602" i="8"/>
  <c r="B1603" i="8"/>
  <c r="C1603" i="8"/>
  <c r="D1603" i="8"/>
  <c r="B1604" i="8"/>
  <c r="C1604" i="8"/>
  <c r="D1604" i="8"/>
  <c r="B1605" i="8"/>
  <c r="C1605" i="8"/>
  <c r="D1605" i="8"/>
  <c r="B1606" i="8"/>
  <c r="C1606" i="8"/>
  <c r="D1606" i="8"/>
  <c r="B1607" i="8"/>
  <c r="C1607" i="8"/>
  <c r="D1607" i="8"/>
  <c r="B1608" i="8"/>
  <c r="C1608" i="8"/>
  <c r="D1608" i="8"/>
  <c r="B1609" i="8"/>
  <c r="C1609" i="8"/>
  <c r="D1609" i="8"/>
  <c r="B1610" i="8"/>
  <c r="C1610" i="8"/>
  <c r="D1610" i="8"/>
  <c r="B1611" i="8"/>
  <c r="C1611" i="8"/>
  <c r="D1611" i="8"/>
  <c r="B1612" i="8"/>
  <c r="C1612" i="8"/>
  <c r="D1612" i="8"/>
  <c r="B1613" i="8"/>
  <c r="C1613" i="8"/>
  <c r="D1613" i="8"/>
  <c r="B1614" i="8"/>
  <c r="C1614" i="8"/>
  <c r="D1614" i="8"/>
  <c r="B1615" i="8"/>
  <c r="C1615" i="8"/>
  <c r="D1615" i="8"/>
  <c r="B1616" i="8"/>
  <c r="C1616" i="8"/>
  <c r="D1616" i="8"/>
  <c r="B1617" i="8"/>
  <c r="C1617" i="8"/>
  <c r="D1617" i="8"/>
  <c r="B1618" i="8"/>
  <c r="C1618" i="8"/>
  <c r="D1618" i="8"/>
  <c r="B1619" i="8"/>
  <c r="C1619" i="8"/>
  <c r="D1619" i="8"/>
  <c r="B1620" i="8"/>
  <c r="C1620" i="8"/>
  <c r="D1620" i="8"/>
  <c r="B1621" i="8"/>
  <c r="C1621" i="8"/>
  <c r="D1621" i="8"/>
  <c r="B1622" i="8"/>
  <c r="C1622" i="8"/>
  <c r="D1622" i="8"/>
  <c r="B1623" i="8"/>
  <c r="C1623" i="8"/>
  <c r="D1623" i="8"/>
  <c r="B1624" i="8"/>
  <c r="C1624" i="8"/>
  <c r="D1624" i="8"/>
  <c r="B1625" i="8"/>
  <c r="C1625" i="8"/>
  <c r="D1625" i="8"/>
  <c r="B1626" i="8"/>
  <c r="C1626" i="8"/>
  <c r="D1626" i="8"/>
  <c r="B1627" i="8"/>
  <c r="C1627" i="8"/>
  <c r="D1627" i="8"/>
  <c r="B1628" i="8"/>
  <c r="C1628" i="8"/>
  <c r="D1628" i="8"/>
  <c r="B1629" i="8"/>
  <c r="C1629" i="8"/>
  <c r="D1629" i="8"/>
  <c r="B1630" i="8"/>
  <c r="C1630" i="8"/>
  <c r="D1630" i="8"/>
  <c r="B1631" i="8"/>
  <c r="C1631" i="8"/>
  <c r="D1631" i="8"/>
  <c r="B1632" i="8"/>
  <c r="C1632" i="8"/>
  <c r="D1632" i="8"/>
  <c r="B1633" i="8"/>
  <c r="C1633" i="8"/>
  <c r="D1633" i="8"/>
  <c r="B1634" i="8"/>
  <c r="C1634" i="8"/>
  <c r="D1634" i="8"/>
  <c r="B1635" i="8"/>
  <c r="C1635" i="8"/>
  <c r="D1635" i="8"/>
  <c r="B1636" i="8"/>
  <c r="C1636" i="8"/>
  <c r="D1636" i="8"/>
  <c r="B1637" i="8"/>
  <c r="C1637" i="8"/>
  <c r="D1637" i="8"/>
  <c r="B1638" i="8"/>
  <c r="C1638" i="8"/>
  <c r="D1638" i="8"/>
  <c r="B1639" i="8"/>
  <c r="C1639" i="8"/>
  <c r="D1639" i="8"/>
  <c r="B1640" i="8"/>
  <c r="C1640" i="8"/>
  <c r="D1640" i="8"/>
  <c r="B1641" i="8"/>
  <c r="C1641" i="8"/>
  <c r="D1641" i="8"/>
  <c r="B1642" i="8"/>
  <c r="C1642" i="8"/>
  <c r="D1642" i="8"/>
  <c r="B1643" i="8"/>
  <c r="C1643" i="8"/>
  <c r="D1643" i="8"/>
  <c r="B1644" i="8"/>
  <c r="C1644" i="8"/>
  <c r="D1644" i="8"/>
  <c r="B1645" i="8"/>
  <c r="C1645" i="8"/>
  <c r="D1645" i="8"/>
  <c r="B1646" i="8"/>
  <c r="C1646" i="8"/>
  <c r="D1646" i="8"/>
  <c r="B1647" i="8"/>
  <c r="C1647" i="8"/>
  <c r="D1647" i="8"/>
  <c r="B1648" i="8"/>
  <c r="C1648" i="8"/>
  <c r="D1648" i="8"/>
  <c r="B1649" i="8"/>
  <c r="C1649" i="8"/>
  <c r="D1649" i="8"/>
  <c r="B1650" i="8"/>
  <c r="C1650" i="8"/>
  <c r="D1650" i="8"/>
  <c r="B1651" i="8"/>
  <c r="C1651" i="8"/>
  <c r="D1651" i="8"/>
  <c r="B1652" i="8"/>
  <c r="C1652" i="8"/>
  <c r="D1652" i="8"/>
  <c r="B1653" i="8"/>
  <c r="C1653" i="8"/>
  <c r="D1653" i="8"/>
  <c r="B1654" i="8"/>
  <c r="C1654" i="8"/>
  <c r="D1654" i="8"/>
  <c r="B1655" i="8"/>
  <c r="C1655" i="8"/>
  <c r="D1655" i="8"/>
  <c r="B1656" i="8"/>
  <c r="C1656" i="8"/>
  <c r="D1656" i="8"/>
  <c r="B1657" i="8"/>
  <c r="C1657" i="8"/>
  <c r="D1657" i="8"/>
  <c r="B1658" i="8"/>
  <c r="C1658" i="8"/>
  <c r="D1658" i="8"/>
  <c r="B1659" i="8"/>
  <c r="C1659" i="8"/>
  <c r="D1659" i="8"/>
  <c r="B1660" i="8"/>
  <c r="C1660" i="8"/>
  <c r="D1660" i="8"/>
  <c r="B1661" i="8"/>
  <c r="C1661" i="8"/>
  <c r="D1661" i="8"/>
  <c r="B1662" i="8"/>
  <c r="C1662" i="8"/>
  <c r="D1662" i="8"/>
  <c r="B1663" i="8"/>
  <c r="C1663" i="8"/>
  <c r="D1663" i="8"/>
  <c r="B1664" i="8"/>
  <c r="C1664" i="8"/>
  <c r="D1664" i="8"/>
  <c r="B1665" i="8"/>
  <c r="C1665" i="8"/>
  <c r="D1665" i="8"/>
  <c r="B1666" i="8"/>
  <c r="C1666" i="8"/>
  <c r="D1666" i="8"/>
  <c r="B1667" i="8"/>
  <c r="C1667" i="8"/>
  <c r="D1667" i="8"/>
  <c r="B1668" i="8"/>
  <c r="C1668" i="8"/>
  <c r="D1668" i="8"/>
  <c r="B1669" i="8"/>
  <c r="C1669" i="8"/>
  <c r="D1669" i="8"/>
  <c r="B1670" i="8"/>
  <c r="C1670" i="8"/>
  <c r="D1670" i="8"/>
  <c r="B1671" i="8"/>
  <c r="C1671" i="8"/>
  <c r="D1671" i="8"/>
  <c r="B1672" i="8"/>
  <c r="C1672" i="8"/>
  <c r="D1672" i="8"/>
  <c r="B1673" i="8"/>
  <c r="C1673" i="8"/>
  <c r="D1673" i="8"/>
  <c r="B1674" i="8"/>
  <c r="C1674" i="8"/>
  <c r="D1674" i="8"/>
  <c r="B1675" i="8"/>
  <c r="C1675" i="8"/>
  <c r="D1675" i="8"/>
  <c r="B1676" i="8"/>
  <c r="C1676" i="8"/>
  <c r="D1676" i="8"/>
  <c r="B1677" i="8"/>
  <c r="C1677" i="8"/>
  <c r="D1677" i="8"/>
  <c r="B1678" i="8"/>
  <c r="C1678" i="8"/>
  <c r="D1678" i="8"/>
  <c r="B1679" i="8"/>
  <c r="C1679" i="8"/>
  <c r="D1679" i="8"/>
  <c r="B1680" i="8"/>
  <c r="C1680" i="8"/>
  <c r="D1680" i="8"/>
  <c r="B1681" i="8"/>
  <c r="C1681" i="8"/>
  <c r="D1681" i="8"/>
  <c r="B1682" i="8"/>
  <c r="C1682" i="8"/>
  <c r="D1682" i="8"/>
  <c r="B1683" i="8"/>
  <c r="C1683" i="8"/>
  <c r="D1683" i="8"/>
  <c r="B1684" i="8"/>
  <c r="C1684" i="8"/>
  <c r="D1684" i="8"/>
  <c r="B1685" i="8"/>
  <c r="C1685" i="8"/>
  <c r="D1685" i="8"/>
  <c r="B1686" i="8"/>
  <c r="C1686" i="8"/>
  <c r="D1686" i="8"/>
  <c r="B1687" i="8"/>
  <c r="C1687" i="8"/>
  <c r="D1687" i="8"/>
  <c r="B1688" i="8"/>
  <c r="C1688" i="8"/>
  <c r="D1688" i="8"/>
  <c r="B1689" i="8"/>
  <c r="C1689" i="8"/>
  <c r="D1689" i="8"/>
  <c r="B1690" i="8"/>
  <c r="C1690" i="8"/>
  <c r="D1690" i="8"/>
  <c r="B1691" i="8"/>
  <c r="C1691" i="8"/>
  <c r="D1691" i="8"/>
  <c r="B1692" i="8"/>
  <c r="C1692" i="8"/>
  <c r="D1692" i="8"/>
  <c r="B1693" i="8"/>
  <c r="C1693" i="8"/>
  <c r="D1693" i="8"/>
  <c r="B1694" i="8"/>
  <c r="C1694" i="8"/>
  <c r="D1694" i="8"/>
  <c r="B1695" i="8"/>
  <c r="C1695" i="8"/>
  <c r="D1695" i="8"/>
  <c r="B1696" i="8"/>
  <c r="C1696" i="8"/>
  <c r="D1696" i="8"/>
  <c r="B1697" i="8"/>
  <c r="C1697" i="8"/>
  <c r="D1697" i="8"/>
  <c r="B1698" i="8"/>
  <c r="C1698" i="8"/>
  <c r="D1698" i="8"/>
  <c r="B1699" i="8"/>
  <c r="C1699" i="8"/>
  <c r="D1699" i="8"/>
  <c r="B1700" i="8"/>
  <c r="C1700" i="8"/>
  <c r="D1700" i="8"/>
  <c r="B1701" i="8"/>
  <c r="C1701" i="8"/>
  <c r="D1701" i="8"/>
  <c r="B1702" i="8"/>
  <c r="C1702" i="8"/>
  <c r="D1702" i="8"/>
  <c r="B1703" i="8"/>
  <c r="C1703" i="8"/>
  <c r="D1703" i="8"/>
  <c r="B1704" i="8"/>
  <c r="C1704" i="8"/>
  <c r="D1704" i="8"/>
  <c r="B1705" i="8"/>
  <c r="C1705" i="8"/>
  <c r="D1705" i="8"/>
  <c r="B1706" i="8"/>
  <c r="C1706" i="8"/>
  <c r="D1706" i="8"/>
  <c r="B1707" i="8"/>
  <c r="C1707" i="8"/>
  <c r="D1707" i="8"/>
  <c r="B1708" i="8"/>
  <c r="C1708" i="8"/>
  <c r="D1708" i="8"/>
  <c r="B1709" i="8"/>
  <c r="C1709" i="8"/>
  <c r="D1709" i="8"/>
  <c r="B1710" i="8"/>
  <c r="C1710" i="8"/>
  <c r="D1710" i="8"/>
  <c r="B1711" i="8"/>
  <c r="C1711" i="8"/>
  <c r="D1711" i="8"/>
  <c r="B1712" i="8"/>
  <c r="C1712" i="8"/>
  <c r="D1712" i="8"/>
  <c r="B1713" i="8"/>
  <c r="C1713" i="8"/>
  <c r="D1713" i="8"/>
  <c r="B1714" i="8"/>
  <c r="C1714" i="8"/>
  <c r="D1714" i="8"/>
  <c r="B1715" i="8"/>
  <c r="C1715" i="8"/>
  <c r="D1715" i="8"/>
  <c r="B1716" i="8"/>
  <c r="C1716" i="8"/>
  <c r="D1716" i="8"/>
  <c r="B1717" i="8"/>
  <c r="C1717" i="8"/>
  <c r="D1717" i="8"/>
  <c r="B1718" i="8"/>
  <c r="C1718" i="8"/>
  <c r="D1718" i="8"/>
  <c r="B1719" i="8"/>
  <c r="C1719" i="8"/>
  <c r="D1719" i="8"/>
  <c r="B1720" i="8"/>
  <c r="C1720" i="8"/>
  <c r="D1720" i="8"/>
  <c r="B1721" i="8"/>
  <c r="C1721" i="8"/>
  <c r="D1721" i="8"/>
  <c r="B1722" i="8"/>
  <c r="C1722" i="8"/>
  <c r="D1722" i="8"/>
  <c r="B1723" i="8"/>
  <c r="C1723" i="8"/>
  <c r="D1723" i="8"/>
  <c r="B1724" i="8"/>
  <c r="C1724" i="8"/>
  <c r="D1724" i="8"/>
  <c r="B1725" i="8"/>
  <c r="C1725" i="8"/>
  <c r="D1725" i="8"/>
  <c r="B1726" i="8"/>
  <c r="C1726" i="8"/>
  <c r="D1726" i="8"/>
  <c r="B1727" i="8"/>
  <c r="C1727" i="8"/>
  <c r="D1727" i="8"/>
  <c r="B1728" i="8"/>
  <c r="C1728" i="8"/>
  <c r="D1728" i="8"/>
  <c r="B1729" i="8"/>
  <c r="C1729" i="8"/>
  <c r="D1729" i="8"/>
  <c r="B1730" i="8"/>
  <c r="C1730" i="8"/>
  <c r="D1730" i="8"/>
  <c r="B1731" i="8"/>
  <c r="C1731" i="8"/>
  <c r="D1731" i="8"/>
  <c r="B1732" i="8"/>
  <c r="C1732" i="8"/>
  <c r="D1732" i="8"/>
  <c r="B1733" i="8"/>
  <c r="C1733" i="8"/>
  <c r="D1733" i="8"/>
  <c r="B1734" i="8"/>
  <c r="C1734" i="8"/>
  <c r="D1734" i="8"/>
  <c r="B1735" i="8"/>
  <c r="C1735" i="8"/>
  <c r="D1735" i="8"/>
  <c r="B1736" i="8"/>
  <c r="C1736" i="8"/>
  <c r="D1736" i="8"/>
  <c r="B1737" i="8"/>
  <c r="C1737" i="8"/>
  <c r="D1737" i="8"/>
  <c r="B1738" i="8"/>
  <c r="C1738" i="8"/>
  <c r="D1738" i="8"/>
  <c r="B1739" i="8"/>
  <c r="C1739" i="8"/>
  <c r="D1739" i="8"/>
  <c r="B1740" i="8"/>
  <c r="C1740" i="8"/>
  <c r="D1740" i="8"/>
  <c r="B1741" i="8"/>
  <c r="C1741" i="8"/>
  <c r="D1741" i="8"/>
  <c r="B1742" i="8"/>
  <c r="C1742" i="8"/>
  <c r="D1742" i="8"/>
  <c r="B1743" i="8"/>
  <c r="C1743" i="8"/>
  <c r="D1743" i="8"/>
  <c r="B1744" i="8"/>
  <c r="C1744" i="8"/>
  <c r="D1744" i="8"/>
  <c r="B1745" i="8"/>
  <c r="C1745" i="8"/>
  <c r="D1745" i="8"/>
  <c r="B1746" i="8"/>
  <c r="C1746" i="8"/>
  <c r="D1746" i="8"/>
  <c r="B1747" i="8"/>
  <c r="C1747" i="8"/>
  <c r="D1747" i="8"/>
  <c r="B1748" i="8"/>
  <c r="C1748" i="8"/>
  <c r="D1748" i="8"/>
  <c r="B1749" i="8"/>
  <c r="C1749" i="8"/>
  <c r="D1749" i="8"/>
  <c r="B1750" i="8"/>
  <c r="C1750" i="8"/>
  <c r="D1750" i="8"/>
  <c r="B1751" i="8"/>
  <c r="C1751" i="8"/>
  <c r="D1751" i="8"/>
  <c r="B1752" i="8"/>
  <c r="C1752" i="8"/>
  <c r="D1752" i="8"/>
  <c r="B1753" i="8"/>
  <c r="C1753" i="8"/>
  <c r="D1753" i="8"/>
  <c r="B1754" i="8"/>
  <c r="C1754" i="8"/>
  <c r="D1754" i="8"/>
  <c r="B1755" i="8"/>
  <c r="C1755" i="8"/>
  <c r="D1755" i="8"/>
  <c r="B1756" i="8"/>
  <c r="C1756" i="8"/>
  <c r="D1756" i="8"/>
  <c r="B1757" i="8"/>
  <c r="C1757" i="8"/>
  <c r="D1757" i="8"/>
  <c r="B1758" i="8"/>
  <c r="C1758" i="8"/>
  <c r="D1758" i="8"/>
  <c r="B1759" i="8"/>
  <c r="C1759" i="8"/>
  <c r="D1759" i="8"/>
  <c r="B1760" i="8"/>
  <c r="C1760" i="8"/>
  <c r="D1760" i="8"/>
  <c r="B1761" i="8"/>
  <c r="C1761" i="8"/>
  <c r="D1761" i="8"/>
  <c r="B1762" i="8"/>
  <c r="C1762" i="8"/>
  <c r="D1762" i="8"/>
  <c r="B1763" i="8"/>
  <c r="C1763" i="8"/>
  <c r="D1763" i="8"/>
  <c r="B1764" i="8"/>
  <c r="C1764" i="8"/>
  <c r="D1764" i="8"/>
  <c r="B1765" i="8"/>
  <c r="C1765" i="8"/>
  <c r="D1765" i="8"/>
  <c r="B1766" i="8"/>
  <c r="C1766" i="8"/>
  <c r="D1766" i="8"/>
  <c r="B1767" i="8"/>
  <c r="C1767" i="8"/>
  <c r="D1767" i="8"/>
  <c r="B1768" i="8"/>
  <c r="C1768" i="8"/>
  <c r="D1768" i="8"/>
  <c r="B1769" i="8"/>
  <c r="C1769" i="8"/>
  <c r="D1769" i="8"/>
  <c r="B1770" i="8"/>
  <c r="C1770" i="8"/>
  <c r="D1770" i="8"/>
  <c r="B1771" i="8"/>
  <c r="C1771" i="8"/>
  <c r="D1771" i="8"/>
  <c r="B1772" i="8"/>
  <c r="C1772" i="8"/>
  <c r="D1772" i="8"/>
  <c r="B1773" i="8"/>
  <c r="C1773" i="8"/>
  <c r="D1773" i="8"/>
  <c r="B1774" i="8"/>
  <c r="C1774" i="8"/>
  <c r="D1774" i="8"/>
  <c r="B1775" i="8"/>
  <c r="C1775" i="8"/>
  <c r="D1775" i="8"/>
  <c r="B1776" i="8"/>
  <c r="C1776" i="8"/>
  <c r="D1776" i="8"/>
  <c r="B1777" i="8"/>
  <c r="C1777" i="8"/>
  <c r="D1777" i="8"/>
  <c r="B1778" i="8"/>
  <c r="C1778" i="8"/>
  <c r="D1778" i="8"/>
  <c r="B1779" i="8"/>
  <c r="C1779" i="8"/>
  <c r="D1779" i="8"/>
  <c r="B1780" i="8"/>
  <c r="C1780" i="8"/>
  <c r="D1780" i="8"/>
  <c r="B1781" i="8"/>
  <c r="C1781" i="8"/>
  <c r="D1781" i="8"/>
  <c r="B1782" i="8"/>
  <c r="C1782" i="8"/>
  <c r="D1782" i="8"/>
  <c r="B1783" i="8"/>
  <c r="C1783" i="8"/>
  <c r="D1783" i="8"/>
  <c r="B1784" i="8"/>
  <c r="C1784" i="8"/>
  <c r="D1784" i="8"/>
  <c r="B1785" i="8"/>
  <c r="C1785" i="8"/>
  <c r="D1785" i="8"/>
  <c r="B1786" i="8"/>
  <c r="C1786" i="8"/>
  <c r="D1786" i="8"/>
  <c r="B1787" i="8"/>
  <c r="C1787" i="8"/>
  <c r="D1787" i="8"/>
  <c r="B1788" i="8"/>
  <c r="C1788" i="8"/>
  <c r="D1788" i="8"/>
  <c r="B1789" i="8"/>
  <c r="C1789" i="8"/>
  <c r="D1789" i="8"/>
  <c r="B1790" i="8"/>
  <c r="C1790" i="8"/>
  <c r="D1790" i="8"/>
  <c r="B1791" i="8"/>
  <c r="C1791" i="8"/>
  <c r="D1791" i="8"/>
  <c r="B1792" i="8"/>
  <c r="C1792" i="8"/>
  <c r="D1792" i="8"/>
  <c r="B1793" i="8"/>
  <c r="C1793" i="8"/>
  <c r="D1793" i="8"/>
  <c r="B1794" i="8"/>
  <c r="C1794" i="8"/>
  <c r="D1794" i="8"/>
  <c r="B1795" i="8"/>
  <c r="C1795" i="8"/>
  <c r="D1795" i="8"/>
  <c r="B1796" i="8"/>
  <c r="C1796" i="8"/>
  <c r="D1796" i="8"/>
  <c r="B1797" i="8"/>
  <c r="C1797" i="8"/>
  <c r="D1797" i="8"/>
  <c r="B1798" i="8"/>
  <c r="C1798" i="8"/>
  <c r="D1798" i="8"/>
  <c r="B1799" i="8"/>
  <c r="C1799" i="8"/>
  <c r="D1799" i="8"/>
  <c r="B1800" i="8"/>
  <c r="C1800" i="8"/>
  <c r="D1800" i="8"/>
  <c r="B1801" i="8"/>
  <c r="C1801" i="8"/>
  <c r="D1801" i="8"/>
  <c r="B1802" i="8"/>
  <c r="C1802" i="8"/>
  <c r="D1802" i="8"/>
  <c r="B1803" i="8"/>
  <c r="C1803" i="8"/>
  <c r="D1803" i="8"/>
  <c r="B1804" i="8"/>
  <c r="C1804" i="8"/>
  <c r="D1804" i="8"/>
  <c r="B1805" i="8"/>
  <c r="C1805" i="8"/>
  <c r="D1805" i="8"/>
  <c r="B1806" i="8"/>
  <c r="C1806" i="8"/>
  <c r="D1806" i="8"/>
  <c r="B1807" i="8"/>
  <c r="C1807" i="8"/>
  <c r="D1807" i="8"/>
  <c r="B1808" i="8"/>
  <c r="C1808" i="8"/>
  <c r="D1808" i="8"/>
  <c r="B1809" i="8"/>
  <c r="C1809" i="8"/>
  <c r="D1809" i="8"/>
  <c r="B1810" i="8"/>
  <c r="C1810" i="8"/>
  <c r="D1810" i="8"/>
  <c r="B1811" i="8"/>
  <c r="C1811" i="8"/>
  <c r="D1811" i="8"/>
  <c r="B1812" i="8"/>
  <c r="C1812" i="8"/>
  <c r="D1812" i="8"/>
  <c r="B1813" i="8"/>
  <c r="C1813" i="8"/>
  <c r="D1813" i="8"/>
  <c r="B1814" i="8"/>
  <c r="C1814" i="8"/>
  <c r="D1814" i="8"/>
  <c r="B1815" i="8"/>
  <c r="C1815" i="8"/>
  <c r="D1815" i="8"/>
  <c r="B1816" i="8"/>
  <c r="C1816" i="8"/>
  <c r="D1816" i="8"/>
  <c r="B1817" i="8"/>
  <c r="C1817" i="8"/>
  <c r="D1817" i="8"/>
  <c r="B1818" i="8"/>
  <c r="C1818" i="8"/>
  <c r="D1818" i="8"/>
  <c r="B1819" i="8"/>
  <c r="C1819" i="8"/>
  <c r="D1819" i="8"/>
  <c r="B1820" i="8"/>
  <c r="C1820" i="8"/>
  <c r="D1820" i="8"/>
  <c r="B1821" i="8"/>
  <c r="C1821" i="8"/>
  <c r="D1821" i="8"/>
  <c r="B1822" i="8"/>
  <c r="C1822" i="8"/>
  <c r="D1822" i="8"/>
  <c r="B1823" i="8"/>
  <c r="C1823" i="8"/>
  <c r="D1823" i="8"/>
  <c r="B1824" i="8"/>
  <c r="C1824" i="8"/>
  <c r="D1824" i="8"/>
  <c r="B1825" i="8"/>
  <c r="C1825" i="8"/>
  <c r="D1825" i="8"/>
  <c r="B1826" i="8"/>
  <c r="C1826" i="8"/>
  <c r="D1826" i="8"/>
  <c r="B1827" i="8"/>
  <c r="C1827" i="8"/>
  <c r="D1827" i="8"/>
  <c r="B1828" i="8"/>
  <c r="C1828" i="8"/>
  <c r="D1828" i="8"/>
  <c r="B1829" i="8"/>
  <c r="C1829" i="8"/>
  <c r="D1829" i="8"/>
  <c r="B1830" i="8"/>
  <c r="C1830" i="8"/>
  <c r="D1830" i="8"/>
  <c r="B1831" i="8"/>
  <c r="C1831" i="8"/>
  <c r="D1831" i="8"/>
  <c r="B1832" i="8"/>
  <c r="C1832" i="8"/>
  <c r="D1832" i="8"/>
  <c r="B1833" i="8"/>
  <c r="C1833" i="8"/>
  <c r="D1833" i="8"/>
  <c r="B1834" i="8"/>
  <c r="C1834" i="8"/>
  <c r="D1834" i="8"/>
  <c r="B1835" i="8"/>
  <c r="C1835" i="8"/>
  <c r="D1835" i="8"/>
  <c r="B1836" i="8"/>
  <c r="C1836" i="8"/>
  <c r="D1836" i="8"/>
  <c r="B1837" i="8"/>
  <c r="C1837" i="8"/>
  <c r="D1837" i="8"/>
  <c r="B1838" i="8"/>
  <c r="C1838" i="8"/>
  <c r="D1838" i="8"/>
  <c r="B1839" i="8"/>
  <c r="C1839" i="8"/>
  <c r="D1839" i="8"/>
  <c r="B1840" i="8"/>
  <c r="C1840" i="8"/>
  <c r="D1840" i="8"/>
  <c r="B1841" i="8"/>
  <c r="C1841" i="8"/>
  <c r="D1841" i="8"/>
  <c r="B1842" i="8"/>
  <c r="C1842" i="8"/>
  <c r="D1842" i="8"/>
  <c r="B1843" i="8"/>
  <c r="C1843" i="8"/>
  <c r="D1843" i="8"/>
  <c r="B1844" i="8"/>
  <c r="C1844" i="8"/>
  <c r="D1844" i="8"/>
  <c r="B1845" i="8"/>
  <c r="C1845" i="8"/>
  <c r="D1845" i="8"/>
  <c r="B1846" i="8"/>
  <c r="C1846" i="8"/>
  <c r="D1846" i="8"/>
  <c r="B1847" i="8"/>
  <c r="C1847" i="8"/>
  <c r="D1847" i="8"/>
  <c r="B1848" i="8"/>
  <c r="C1848" i="8"/>
  <c r="D1848" i="8"/>
  <c r="B1849" i="8"/>
  <c r="C1849" i="8"/>
  <c r="D1849" i="8"/>
  <c r="B1850" i="8"/>
  <c r="C1850" i="8"/>
  <c r="D1850" i="8"/>
  <c r="B1851" i="8"/>
  <c r="C1851" i="8"/>
  <c r="D1851" i="8"/>
  <c r="B1852" i="8"/>
  <c r="C1852" i="8"/>
  <c r="D1852" i="8"/>
  <c r="B1853" i="8"/>
  <c r="C1853" i="8"/>
  <c r="D1853" i="8"/>
  <c r="B1854" i="8"/>
  <c r="C1854" i="8"/>
  <c r="D1854" i="8"/>
  <c r="B1855" i="8"/>
  <c r="C1855" i="8"/>
  <c r="D1855" i="8"/>
  <c r="B1856" i="8"/>
  <c r="C1856" i="8"/>
  <c r="D1856" i="8"/>
  <c r="B1857" i="8"/>
  <c r="C1857" i="8"/>
  <c r="D1857" i="8"/>
  <c r="B1858" i="8"/>
  <c r="C1858" i="8"/>
  <c r="D1858" i="8"/>
  <c r="B1859" i="8"/>
  <c r="C1859" i="8"/>
  <c r="D1859" i="8"/>
  <c r="B1860" i="8"/>
  <c r="C1860" i="8"/>
  <c r="D1860" i="8"/>
  <c r="B1861" i="8"/>
  <c r="C1861" i="8"/>
  <c r="D1861" i="8"/>
  <c r="B1862" i="8"/>
  <c r="C1862" i="8"/>
  <c r="D1862" i="8"/>
  <c r="B1863" i="8"/>
  <c r="C1863" i="8"/>
  <c r="D1863" i="8"/>
  <c r="B1864" i="8"/>
  <c r="C1864" i="8"/>
  <c r="D1864" i="8"/>
  <c r="B1865" i="8"/>
  <c r="C1865" i="8"/>
  <c r="D1865" i="8"/>
  <c r="B1866" i="8"/>
  <c r="C1866" i="8"/>
  <c r="D1866" i="8"/>
  <c r="B1867" i="8"/>
  <c r="C1867" i="8"/>
  <c r="D1867" i="8"/>
  <c r="B1868" i="8"/>
  <c r="C1868" i="8"/>
  <c r="D1868" i="8"/>
  <c r="B1869" i="8"/>
  <c r="C1869" i="8"/>
  <c r="D1869" i="8"/>
  <c r="B1870" i="8"/>
  <c r="C1870" i="8"/>
  <c r="D1870" i="8"/>
  <c r="B1871" i="8"/>
  <c r="C1871" i="8"/>
  <c r="D1871" i="8"/>
  <c r="B1872" i="8"/>
  <c r="C1872" i="8"/>
  <c r="D1872" i="8"/>
  <c r="B1873" i="8"/>
  <c r="C1873" i="8"/>
  <c r="D1873" i="8"/>
  <c r="B1874" i="8"/>
  <c r="C1874" i="8"/>
  <c r="D1874" i="8"/>
  <c r="B1875" i="8"/>
  <c r="C1875" i="8"/>
  <c r="D1875" i="8"/>
  <c r="B1876" i="8"/>
  <c r="C1876" i="8"/>
  <c r="D1876" i="8"/>
  <c r="B1877" i="8"/>
  <c r="C1877" i="8"/>
  <c r="D1877" i="8"/>
  <c r="B1878" i="8"/>
  <c r="C1878" i="8"/>
  <c r="D1878" i="8"/>
  <c r="B1879" i="8"/>
  <c r="C1879" i="8"/>
  <c r="D1879" i="8"/>
  <c r="B1880" i="8"/>
  <c r="C1880" i="8"/>
  <c r="D1880" i="8"/>
  <c r="B1881" i="8"/>
  <c r="C1881" i="8"/>
  <c r="D1881" i="8"/>
  <c r="B1882" i="8"/>
  <c r="C1882" i="8"/>
  <c r="D1882" i="8"/>
  <c r="B1883" i="8"/>
  <c r="C1883" i="8"/>
  <c r="D1883" i="8"/>
  <c r="B1884" i="8"/>
  <c r="C1884" i="8"/>
  <c r="D1884" i="8"/>
  <c r="B1885" i="8"/>
  <c r="C1885" i="8"/>
  <c r="D1885" i="8"/>
  <c r="B1886" i="8"/>
  <c r="C1886" i="8"/>
  <c r="D1886" i="8"/>
  <c r="B1887" i="8"/>
  <c r="C1887" i="8"/>
  <c r="D1887" i="8"/>
  <c r="B1888" i="8"/>
  <c r="C1888" i="8"/>
  <c r="D1888" i="8"/>
  <c r="B1889" i="8"/>
  <c r="C1889" i="8"/>
  <c r="D1889" i="8"/>
  <c r="B1890" i="8"/>
  <c r="C1890" i="8"/>
  <c r="D1890" i="8"/>
  <c r="B1891" i="8"/>
  <c r="C1891" i="8"/>
  <c r="D1891" i="8"/>
  <c r="B1892" i="8"/>
  <c r="C1892" i="8"/>
  <c r="D1892" i="8"/>
  <c r="B1893" i="8"/>
  <c r="C1893" i="8"/>
  <c r="D1893" i="8"/>
  <c r="B1894" i="8"/>
  <c r="C1894" i="8"/>
  <c r="D1894" i="8"/>
  <c r="B1895" i="8"/>
  <c r="C1895" i="8"/>
  <c r="D1895" i="8"/>
  <c r="B1896" i="8"/>
  <c r="C1896" i="8"/>
  <c r="D1896" i="8"/>
  <c r="B1897" i="8"/>
  <c r="C1897" i="8"/>
  <c r="D1897" i="8"/>
  <c r="B1898" i="8"/>
  <c r="C1898" i="8"/>
  <c r="D1898" i="8"/>
  <c r="B1899" i="8"/>
  <c r="C1899" i="8"/>
  <c r="D1899" i="8"/>
  <c r="B1900" i="8"/>
  <c r="C1900" i="8"/>
  <c r="D1900" i="8"/>
  <c r="B1901" i="8"/>
  <c r="C1901" i="8"/>
  <c r="D1901" i="8"/>
  <c r="B1902" i="8"/>
  <c r="C1902" i="8"/>
  <c r="D1902" i="8"/>
  <c r="B1903" i="8"/>
  <c r="C1903" i="8"/>
  <c r="D1903" i="8"/>
  <c r="B1904" i="8"/>
  <c r="C1904" i="8"/>
  <c r="D1904" i="8"/>
  <c r="B1905" i="8"/>
  <c r="C1905" i="8"/>
  <c r="D1905" i="8"/>
  <c r="B1906" i="8"/>
  <c r="C1906" i="8"/>
  <c r="D1906" i="8"/>
  <c r="B1907" i="8"/>
  <c r="C1907" i="8"/>
  <c r="D1907" i="8"/>
  <c r="B1908" i="8"/>
  <c r="C1908" i="8"/>
  <c r="D1908" i="8"/>
  <c r="B1909" i="8"/>
  <c r="C1909" i="8"/>
  <c r="D1909" i="8"/>
  <c r="B1910" i="8"/>
  <c r="C1910" i="8"/>
  <c r="D1910" i="8"/>
  <c r="B1911" i="8"/>
  <c r="C1911" i="8"/>
  <c r="D1911" i="8"/>
  <c r="B1912" i="8"/>
  <c r="C1912" i="8"/>
  <c r="D1912" i="8"/>
  <c r="B1913" i="8"/>
  <c r="C1913" i="8"/>
  <c r="D1913" i="8"/>
  <c r="B1914" i="8"/>
  <c r="C1914" i="8"/>
  <c r="D1914" i="8"/>
  <c r="B1915" i="8"/>
  <c r="C1915" i="8"/>
  <c r="D1915" i="8"/>
  <c r="B1916" i="8"/>
  <c r="C1916" i="8"/>
  <c r="D1916" i="8"/>
  <c r="B1917" i="8"/>
  <c r="C1917" i="8"/>
  <c r="D1917" i="8"/>
  <c r="B1918" i="8"/>
  <c r="C1918" i="8"/>
  <c r="D1918" i="8"/>
  <c r="B1919" i="8"/>
  <c r="C1919" i="8"/>
  <c r="D1919" i="8"/>
  <c r="B1920" i="8"/>
  <c r="C1920" i="8"/>
  <c r="D1920" i="8"/>
  <c r="B1921" i="8"/>
  <c r="C1921" i="8"/>
  <c r="D1921" i="8"/>
  <c r="B1922" i="8"/>
  <c r="C1922" i="8"/>
  <c r="D1922" i="8"/>
  <c r="B1923" i="8"/>
  <c r="C1923" i="8"/>
  <c r="D1923" i="8"/>
  <c r="B1924" i="8"/>
  <c r="C1924" i="8"/>
  <c r="D1924" i="8"/>
  <c r="B1925" i="8"/>
  <c r="C1925" i="8"/>
  <c r="D1925" i="8"/>
  <c r="B1926" i="8"/>
  <c r="C1926" i="8"/>
  <c r="D1926" i="8"/>
  <c r="B1927" i="8"/>
  <c r="C1927" i="8"/>
  <c r="D1927" i="8"/>
  <c r="B1928" i="8"/>
  <c r="C1928" i="8"/>
  <c r="D1928" i="8"/>
  <c r="B1929" i="8"/>
  <c r="C1929" i="8"/>
  <c r="D1929" i="8"/>
  <c r="B1930" i="8"/>
  <c r="C1930" i="8"/>
  <c r="D1930" i="8"/>
  <c r="B1931" i="8"/>
  <c r="C1931" i="8"/>
  <c r="D1931" i="8"/>
  <c r="B1932" i="8"/>
  <c r="C1932" i="8"/>
  <c r="D1932" i="8"/>
  <c r="B1933" i="8"/>
  <c r="C1933" i="8"/>
  <c r="D1933" i="8"/>
  <c r="B1934" i="8"/>
  <c r="C1934" i="8"/>
  <c r="D1934" i="8"/>
  <c r="B1935" i="8"/>
  <c r="C1935" i="8"/>
  <c r="D1935" i="8"/>
  <c r="B1936" i="8"/>
  <c r="C1936" i="8"/>
  <c r="D1936" i="8"/>
  <c r="B1937" i="8"/>
  <c r="C1937" i="8"/>
  <c r="D1937" i="8"/>
  <c r="B1938" i="8"/>
  <c r="C1938" i="8"/>
  <c r="D1938" i="8"/>
  <c r="B1939" i="8"/>
  <c r="C1939" i="8"/>
  <c r="D1939" i="8"/>
  <c r="B1940" i="8"/>
  <c r="C1940" i="8"/>
  <c r="D1940" i="8"/>
  <c r="B1941" i="8"/>
  <c r="C1941" i="8"/>
  <c r="D1941" i="8"/>
  <c r="B1942" i="8"/>
  <c r="C1942" i="8"/>
  <c r="D1942" i="8"/>
  <c r="B1943" i="8"/>
  <c r="C1943" i="8"/>
  <c r="D1943" i="8"/>
  <c r="B1944" i="8"/>
  <c r="C1944" i="8"/>
  <c r="D1944" i="8"/>
  <c r="B1945" i="8"/>
  <c r="C1945" i="8"/>
  <c r="D1945" i="8"/>
  <c r="B1946" i="8"/>
  <c r="C1946" i="8"/>
  <c r="D1946" i="8"/>
  <c r="B1947" i="8"/>
  <c r="C1947" i="8"/>
  <c r="D1947" i="8"/>
  <c r="B1948" i="8"/>
  <c r="C1948" i="8"/>
  <c r="D1948" i="8"/>
  <c r="B1949" i="8"/>
  <c r="C1949" i="8"/>
  <c r="D1949" i="8"/>
  <c r="B1950" i="8"/>
  <c r="C1950" i="8"/>
  <c r="D1950" i="8"/>
  <c r="B1951" i="8"/>
  <c r="C1951" i="8"/>
  <c r="D1951" i="8"/>
  <c r="B1952" i="8"/>
  <c r="C1952" i="8"/>
  <c r="D1952" i="8"/>
  <c r="B1953" i="8"/>
  <c r="C1953" i="8"/>
  <c r="D1953" i="8"/>
  <c r="B1954" i="8"/>
  <c r="C1954" i="8"/>
  <c r="D1954" i="8"/>
  <c r="B1955" i="8"/>
  <c r="C1955" i="8"/>
  <c r="D1955" i="8"/>
  <c r="B1956" i="8"/>
  <c r="C1956" i="8"/>
  <c r="D1956" i="8"/>
  <c r="B1957" i="8"/>
  <c r="C1957" i="8"/>
  <c r="D1957" i="8"/>
  <c r="B1958" i="8"/>
  <c r="C1958" i="8"/>
  <c r="D1958" i="8"/>
  <c r="B1959" i="8"/>
  <c r="C1959" i="8"/>
  <c r="D1959" i="8"/>
  <c r="B1960" i="8"/>
  <c r="C1960" i="8"/>
  <c r="D1960" i="8"/>
  <c r="B1961" i="8"/>
  <c r="C1961" i="8"/>
  <c r="D1961" i="8"/>
  <c r="B1962" i="8"/>
  <c r="C1962" i="8"/>
  <c r="D1962" i="8"/>
  <c r="B1963" i="8"/>
  <c r="C1963" i="8"/>
  <c r="D1963" i="8"/>
  <c r="B1964" i="8"/>
  <c r="C1964" i="8"/>
  <c r="D1964" i="8"/>
  <c r="B1965" i="8"/>
  <c r="C1965" i="8"/>
  <c r="D1965" i="8"/>
  <c r="B1966" i="8"/>
  <c r="C1966" i="8"/>
  <c r="D1966" i="8"/>
  <c r="B1967" i="8"/>
  <c r="C1967" i="8"/>
  <c r="D1967" i="8"/>
  <c r="B1968" i="8"/>
  <c r="C1968" i="8"/>
  <c r="D1968" i="8"/>
  <c r="B1969" i="8"/>
  <c r="C1969" i="8"/>
  <c r="D1969" i="8"/>
  <c r="B1970" i="8"/>
  <c r="C1970" i="8"/>
  <c r="D1970" i="8"/>
  <c r="B1971" i="8"/>
  <c r="C1971" i="8"/>
  <c r="D1971" i="8"/>
  <c r="B1972" i="8"/>
  <c r="C1972" i="8"/>
  <c r="D1972" i="8"/>
  <c r="B1973" i="8"/>
  <c r="C1973" i="8"/>
  <c r="D1973" i="8"/>
  <c r="B1974" i="8"/>
  <c r="C1974" i="8"/>
  <c r="D1974" i="8"/>
  <c r="B1975" i="8"/>
  <c r="C1975" i="8"/>
  <c r="D1975" i="8"/>
  <c r="B1976" i="8"/>
  <c r="C1976" i="8"/>
  <c r="D1976" i="8"/>
  <c r="B1977" i="8"/>
  <c r="C1977" i="8"/>
  <c r="D1977" i="8"/>
  <c r="B1978" i="8"/>
  <c r="C1978" i="8"/>
  <c r="D1978" i="8"/>
  <c r="B1979" i="8"/>
  <c r="C1979" i="8"/>
  <c r="D1979" i="8"/>
  <c r="B1980" i="8"/>
  <c r="C1980" i="8"/>
  <c r="D1980" i="8"/>
  <c r="B1981" i="8"/>
  <c r="C1981" i="8"/>
  <c r="D1981" i="8"/>
  <c r="B1982" i="8"/>
  <c r="C1982" i="8"/>
  <c r="D1982" i="8"/>
  <c r="B1983" i="8"/>
  <c r="C1983" i="8"/>
  <c r="D1983" i="8"/>
  <c r="B1984" i="8"/>
  <c r="C1984" i="8"/>
  <c r="D1984" i="8"/>
  <c r="B1985" i="8"/>
  <c r="C1985" i="8"/>
  <c r="D1985" i="8"/>
  <c r="B1986" i="8"/>
  <c r="C1986" i="8"/>
  <c r="D1986" i="8"/>
  <c r="B1987" i="8"/>
  <c r="C1987" i="8"/>
  <c r="D1987" i="8"/>
  <c r="B1988" i="8"/>
  <c r="C1988" i="8"/>
  <c r="D1988" i="8"/>
  <c r="B1989" i="8"/>
  <c r="C1989" i="8"/>
  <c r="D1989" i="8"/>
  <c r="B1990" i="8"/>
  <c r="C1990" i="8"/>
  <c r="D1990" i="8"/>
  <c r="B1991" i="8"/>
  <c r="C1991" i="8"/>
  <c r="D1991" i="8"/>
  <c r="B1992" i="8"/>
  <c r="C1992" i="8"/>
  <c r="D1992" i="8"/>
  <c r="B1993" i="8"/>
  <c r="C1993" i="8"/>
  <c r="D1993" i="8"/>
  <c r="B1994" i="8"/>
  <c r="C1994" i="8"/>
  <c r="D1994" i="8"/>
  <c r="B1995" i="8"/>
  <c r="C1995" i="8"/>
  <c r="D1995" i="8"/>
  <c r="B1996" i="8"/>
  <c r="C1996" i="8"/>
  <c r="D1996" i="8"/>
  <c r="B1997" i="8"/>
  <c r="C1997" i="8"/>
  <c r="D1997" i="8"/>
  <c r="B1998" i="8"/>
  <c r="C1998" i="8"/>
  <c r="D1998" i="8"/>
  <c r="B1999" i="8"/>
  <c r="C1999" i="8"/>
  <c r="D1999" i="8"/>
  <c r="B2000" i="8"/>
  <c r="C2000" i="8"/>
  <c r="D2000" i="8"/>
  <c r="B2001" i="8"/>
  <c r="C2001" i="8"/>
  <c r="D2001" i="8"/>
  <c r="B2002" i="8"/>
  <c r="C2002" i="8"/>
  <c r="D2002" i="8"/>
  <c r="B2003" i="8"/>
  <c r="C2003" i="8"/>
  <c r="D2003" i="8"/>
  <c r="B2004" i="8"/>
  <c r="C2004" i="8"/>
  <c r="D2004" i="8"/>
  <c r="B2005" i="8"/>
  <c r="C2005" i="8"/>
  <c r="D2005" i="8"/>
  <c r="B2006" i="8"/>
  <c r="C2006" i="8"/>
  <c r="D2006" i="8"/>
  <c r="B2007" i="8"/>
  <c r="C2007" i="8"/>
  <c r="D2007" i="8"/>
  <c r="B2008" i="8"/>
  <c r="C2008" i="8"/>
  <c r="D2008" i="8"/>
  <c r="B2009" i="8"/>
  <c r="C2009" i="8"/>
  <c r="D2009" i="8"/>
  <c r="B2010" i="8"/>
  <c r="C2010" i="8"/>
  <c r="D2010" i="8"/>
  <c r="B2011" i="8"/>
  <c r="C2011" i="8"/>
  <c r="D2011" i="8"/>
  <c r="B2012" i="8"/>
  <c r="C2012" i="8"/>
  <c r="D2012" i="8"/>
  <c r="B2013" i="8"/>
  <c r="C2013" i="8"/>
  <c r="D2013" i="8"/>
  <c r="B2014" i="8"/>
  <c r="C2014" i="8"/>
  <c r="D2014" i="8"/>
  <c r="B2015" i="8"/>
  <c r="C2015" i="8"/>
  <c r="D2015" i="8"/>
  <c r="B2016" i="8"/>
  <c r="C2016" i="8"/>
  <c r="D2016" i="8"/>
  <c r="B2017" i="8"/>
  <c r="C2017" i="8"/>
  <c r="D2017" i="8"/>
  <c r="B2018" i="8"/>
  <c r="C2018" i="8"/>
  <c r="D2018" i="8"/>
  <c r="B2019" i="8"/>
  <c r="C2019" i="8"/>
  <c r="D2019" i="8"/>
  <c r="B2020" i="8"/>
  <c r="C2020" i="8"/>
  <c r="D2020" i="8"/>
  <c r="B2021" i="8"/>
  <c r="C2021" i="8"/>
  <c r="D2021" i="8"/>
  <c r="B2022" i="8"/>
  <c r="C2022" i="8"/>
  <c r="D2022" i="8"/>
  <c r="B2023" i="8"/>
  <c r="C2023" i="8"/>
  <c r="D2023" i="8"/>
  <c r="B2024" i="8"/>
  <c r="C2024" i="8"/>
  <c r="D2024" i="8"/>
  <c r="B2025" i="8"/>
  <c r="C2025" i="8"/>
  <c r="D2025" i="8"/>
  <c r="B2026" i="8"/>
  <c r="C2026" i="8"/>
  <c r="D2026" i="8"/>
  <c r="B2027" i="8"/>
  <c r="C2027" i="8"/>
  <c r="D2027" i="8"/>
  <c r="B2028" i="8"/>
  <c r="C2028" i="8"/>
  <c r="D2028" i="8"/>
  <c r="B2029" i="8"/>
  <c r="C2029" i="8"/>
  <c r="D2029" i="8"/>
  <c r="B2030" i="8"/>
  <c r="C2030" i="8"/>
  <c r="D2030" i="8"/>
  <c r="B2031" i="8"/>
  <c r="C2031" i="8"/>
  <c r="D2031" i="8"/>
  <c r="B2032" i="8"/>
  <c r="C2032" i="8"/>
  <c r="D2032" i="8"/>
  <c r="B2033" i="8"/>
  <c r="C2033" i="8"/>
  <c r="D2033" i="8"/>
  <c r="B2034" i="8"/>
  <c r="C2034" i="8"/>
  <c r="D2034" i="8"/>
  <c r="B2035" i="8"/>
  <c r="C2035" i="8"/>
  <c r="D2035" i="8"/>
  <c r="B2036" i="8"/>
  <c r="C2036" i="8"/>
  <c r="D2036" i="8"/>
  <c r="B2037" i="8"/>
  <c r="C2037" i="8"/>
  <c r="D2037" i="8"/>
  <c r="B2038" i="8"/>
  <c r="C2038" i="8"/>
  <c r="D2038" i="8"/>
  <c r="B2039" i="8"/>
  <c r="C2039" i="8"/>
  <c r="D2039" i="8"/>
  <c r="B2040" i="8"/>
  <c r="C2040" i="8"/>
  <c r="D2040" i="8"/>
  <c r="B2041" i="8"/>
  <c r="C2041" i="8"/>
  <c r="D2041" i="8"/>
  <c r="B2042" i="8"/>
  <c r="C2042" i="8"/>
  <c r="D2042" i="8"/>
  <c r="B2043" i="8"/>
  <c r="C2043" i="8"/>
  <c r="D2043" i="8"/>
  <c r="B2044" i="8"/>
  <c r="C2044" i="8"/>
  <c r="D2044" i="8"/>
  <c r="B2045" i="8"/>
  <c r="C2045" i="8"/>
  <c r="D2045" i="8"/>
  <c r="B2046" i="8"/>
  <c r="C2046" i="8"/>
  <c r="D2046" i="8"/>
  <c r="B2047" i="8"/>
  <c r="C2047" i="8"/>
  <c r="D2047" i="8"/>
  <c r="B2048" i="8"/>
  <c r="C2048" i="8"/>
  <c r="D2048" i="8"/>
  <c r="B2049" i="8"/>
  <c r="C2049" i="8"/>
  <c r="D2049" i="8"/>
  <c r="B2050" i="8"/>
  <c r="C2050" i="8"/>
  <c r="D2050" i="8"/>
  <c r="B2051" i="8"/>
  <c r="C2051" i="8"/>
  <c r="D2051" i="8"/>
  <c r="B2052" i="8"/>
  <c r="C2052" i="8"/>
  <c r="D2052" i="8"/>
  <c r="B2053" i="8"/>
  <c r="C2053" i="8"/>
  <c r="D2053" i="8"/>
  <c r="B2054" i="8"/>
  <c r="C2054" i="8"/>
  <c r="D2054" i="8"/>
  <c r="B2055" i="8"/>
  <c r="C2055" i="8"/>
  <c r="D2055" i="8"/>
  <c r="B2056" i="8"/>
  <c r="C2056" i="8"/>
  <c r="D2056" i="8"/>
  <c r="B2057" i="8"/>
  <c r="C2057" i="8"/>
  <c r="D2057" i="8"/>
  <c r="B2058" i="8"/>
  <c r="C2058" i="8"/>
  <c r="D2058" i="8"/>
  <c r="B2059" i="8"/>
  <c r="C2059" i="8"/>
  <c r="D2059" i="8"/>
  <c r="B2060" i="8"/>
  <c r="C2060" i="8"/>
  <c r="D2060" i="8"/>
  <c r="B2061" i="8"/>
  <c r="C2061" i="8"/>
  <c r="D2061" i="8"/>
  <c r="B2062" i="8"/>
  <c r="C2062" i="8"/>
  <c r="D2062" i="8"/>
  <c r="B2063" i="8"/>
  <c r="C2063" i="8"/>
  <c r="D2063" i="8"/>
  <c r="B2064" i="8"/>
  <c r="C2064" i="8"/>
  <c r="D2064" i="8"/>
  <c r="B2065" i="8"/>
  <c r="C2065" i="8"/>
  <c r="D2065" i="8"/>
  <c r="B2066" i="8"/>
  <c r="C2066" i="8"/>
  <c r="D2066" i="8"/>
  <c r="B2067" i="8"/>
  <c r="C2067" i="8"/>
  <c r="D2067" i="8"/>
  <c r="B2068" i="8"/>
  <c r="C2068" i="8"/>
  <c r="D2068" i="8"/>
  <c r="B2069" i="8"/>
  <c r="C2069" i="8"/>
  <c r="D2069" i="8"/>
  <c r="B2070" i="8"/>
  <c r="C2070" i="8"/>
  <c r="D2070" i="8"/>
  <c r="B2071" i="8"/>
  <c r="C2071" i="8"/>
  <c r="D2071" i="8"/>
  <c r="B2072" i="8"/>
  <c r="C2072" i="8"/>
  <c r="D2072" i="8"/>
  <c r="B2073" i="8"/>
  <c r="C2073" i="8"/>
  <c r="D2073" i="8"/>
  <c r="B2074" i="8"/>
  <c r="C2074" i="8"/>
  <c r="D2074" i="8"/>
  <c r="B2075" i="8"/>
  <c r="C2075" i="8"/>
  <c r="D2075" i="8"/>
  <c r="B2076" i="8"/>
  <c r="C2076" i="8"/>
  <c r="D2076" i="8"/>
  <c r="B2077" i="8"/>
  <c r="C2077" i="8"/>
  <c r="D2077" i="8"/>
  <c r="B2078" i="8"/>
  <c r="C2078" i="8"/>
  <c r="D2078" i="8"/>
  <c r="B2079" i="8"/>
  <c r="C2079" i="8"/>
  <c r="D2079" i="8"/>
  <c r="B2080" i="8"/>
  <c r="C2080" i="8"/>
  <c r="D2080" i="8"/>
  <c r="B2081" i="8"/>
  <c r="C2081" i="8"/>
  <c r="D2081" i="8"/>
  <c r="B2082" i="8"/>
  <c r="C2082" i="8"/>
  <c r="D2082" i="8"/>
  <c r="B2083" i="8"/>
  <c r="C2083" i="8"/>
  <c r="D2083" i="8"/>
  <c r="B2084" i="8"/>
  <c r="C2084" i="8"/>
  <c r="D2084" i="8"/>
  <c r="B2085" i="8"/>
  <c r="C2085" i="8"/>
  <c r="D2085" i="8"/>
  <c r="B2086" i="8"/>
  <c r="C2086" i="8"/>
  <c r="D2086" i="8"/>
  <c r="B2087" i="8"/>
  <c r="C2087" i="8"/>
  <c r="D2087" i="8"/>
  <c r="B2088" i="8"/>
  <c r="C2088" i="8"/>
  <c r="D2088" i="8"/>
  <c r="B2089" i="8"/>
  <c r="C2089" i="8"/>
  <c r="D2089" i="8"/>
  <c r="B2090" i="8"/>
  <c r="C2090" i="8"/>
  <c r="D2090" i="8"/>
  <c r="B2091" i="8"/>
  <c r="C2091" i="8"/>
  <c r="D2091" i="8"/>
  <c r="B2092" i="8"/>
  <c r="C2092" i="8"/>
  <c r="D2092" i="8"/>
  <c r="B2093" i="8"/>
  <c r="C2093" i="8"/>
  <c r="D2093" i="8"/>
  <c r="B2094" i="8"/>
  <c r="C2094" i="8"/>
  <c r="D2094" i="8"/>
  <c r="B2095" i="8"/>
  <c r="C2095" i="8"/>
  <c r="D2095" i="8"/>
  <c r="B2096" i="8"/>
  <c r="C2096" i="8"/>
  <c r="D2096" i="8"/>
  <c r="B2097" i="8"/>
  <c r="C2097" i="8"/>
  <c r="D2097" i="8"/>
  <c r="B2098" i="8"/>
  <c r="C2098" i="8"/>
  <c r="D2098" i="8"/>
  <c r="B2099" i="8"/>
  <c r="C2099" i="8"/>
  <c r="D2099" i="8"/>
  <c r="B2100" i="8"/>
  <c r="C2100" i="8"/>
  <c r="D2100" i="8"/>
  <c r="B2101" i="8"/>
  <c r="C2101" i="8"/>
  <c r="D2101" i="8"/>
  <c r="B2102" i="8"/>
  <c r="C2102" i="8"/>
  <c r="D2102" i="8"/>
  <c r="B2103" i="8"/>
  <c r="C2103" i="8"/>
  <c r="D2103" i="8"/>
  <c r="B2104" i="8"/>
  <c r="C2104" i="8"/>
  <c r="D2104" i="8"/>
  <c r="B2105" i="8"/>
  <c r="C2105" i="8"/>
  <c r="D2105" i="8"/>
  <c r="B2106" i="8"/>
  <c r="C2106" i="8"/>
  <c r="D2106" i="8"/>
  <c r="B2107" i="8"/>
  <c r="C2107" i="8"/>
  <c r="D2107" i="8"/>
  <c r="B2108" i="8"/>
  <c r="C2108" i="8"/>
  <c r="D2108" i="8"/>
  <c r="B2109" i="8"/>
  <c r="C2109" i="8"/>
  <c r="D2109" i="8"/>
  <c r="B2110" i="8"/>
  <c r="C2110" i="8"/>
  <c r="D2110" i="8"/>
  <c r="B2111" i="8"/>
  <c r="C2111" i="8"/>
  <c r="D2111" i="8"/>
  <c r="B2112" i="8"/>
  <c r="C2112" i="8"/>
  <c r="D2112" i="8"/>
  <c r="B2113" i="8"/>
  <c r="C2113" i="8"/>
  <c r="D2113" i="8"/>
  <c r="B2114" i="8"/>
  <c r="C2114" i="8"/>
  <c r="D2114" i="8"/>
  <c r="B2115" i="8"/>
  <c r="C2115" i="8"/>
  <c r="D2115" i="8"/>
  <c r="B2116" i="8"/>
  <c r="C2116" i="8"/>
  <c r="D2116" i="8"/>
  <c r="B2117" i="8"/>
  <c r="C2117" i="8"/>
  <c r="D2117" i="8"/>
  <c r="B2118" i="8"/>
  <c r="C2118" i="8"/>
  <c r="D2118" i="8"/>
  <c r="B2119" i="8"/>
  <c r="C2119" i="8"/>
  <c r="D2119" i="8"/>
  <c r="B2120" i="8"/>
  <c r="C2120" i="8"/>
  <c r="D2120" i="8"/>
  <c r="B2121" i="8"/>
  <c r="C2121" i="8"/>
  <c r="D2121" i="8"/>
  <c r="B2122" i="8"/>
  <c r="C2122" i="8"/>
  <c r="D2122" i="8"/>
  <c r="B2123" i="8"/>
  <c r="C2123" i="8"/>
  <c r="D2123" i="8"/>
  <c r="B2124" i="8"/>
  <c r="C2124" i="8"/>
  <c r="D2124" i="8"/>
  <c r="B2125" i="8"/>
  <c r="C2125" i="8"/>
  <c r="D2125" i="8"/>
  <c r="B2126" i="8"/>
  <c r="C2126" i="8"/>
  <c r="D2126" i="8"/>
  <c r="B2127" i="8"/>
  <c r="C2127" i="8"/>
  <c r="D2127" i="8"/>
  <c r="B2128" i="8"/>
  <c r="C2128" i="8"/>
  <c r="D2128" i="8"/>
  <c r="B2129" i="8"/>
  <c r="C2129" i="8"/>
  <c r="D2129" i="8"/>
  <c r="B2130" i="8"/>
  <c r="C2130" i="8"/>
  <c r="D2130" i="8"/>
  <c r="B2131" i="8"/>
  <c r="C2131" i="8"/>
  <c r="D2131" i="8"/>
  <c r="B2132" i="8"/>
  <c r="C2132" i="8"/>
  <c r="D2132" i="8"/>
  <c r="B2133" i="8"/>
  <c r="C2133" i="8"/>
  <c r="D2133" i="8"/>
  <c r="B2134" i="8"/>
  <c r="C2134" i="8"/>
  <c r="D2134" i="8"/>
  <c r="B2135" i="8"/>
  <c r="C2135" i="8"/>
  <c r="D2135" i="8"/>
  <c r="B2136" i="8"/>
  <c r="C2136" i="8"/>
  <c r="D2136" i="8"/>
  <c r="B2137" i="8"/>
  <c r="C2137" i="8"/>
  <c r="D2137" i="8"/>
  <c r="B2138" i="8"/>
  <c r="C2138" i="8"/>
  <c r="D2138" i="8"/>
  <c r="B2139" i="8"/>
  <c r="C2139" i="8"/>
  <c r="D2139" i="8"/>
  <c r="B2140" i="8"/>
  <c r="C2140" i="8"/>
  <c r="D2140" i="8"/>
  <c r="B2141" i="8"/>
  <c r="C2141" i="8"/>
  <c r="D2141" i="8"/>
  <c r="B2142" i="8"/>
  <c r="C2142" i="8"/>
  <c r="D2142" i="8"/>
  <c r="B2143" i="8"/>
  <c r="C2143" i="8"/>
  <c r="D2143" i="8"/>
  <c r="B2144" i="8"/>
  <c r="C2144" i="8"/>
  <c r="D2144" i="8"/>
  <c r="B2145" i="8"/>
  <c r="C2145" i="8"/>
  <c r="D2145" i="8"/>
  <c r="B2146" i="8"/>
  <c r="C2146" i="8"/>
  <c r="D2146" i="8"/>
  <c r="B2147" i="8"/>
  <c r="C2147" i="8"/>
  <c r="D2147" i="8"/>
  <c r="B2148" i="8"/>
  <c r="C2148" i="8"/>
  <c r="D2148" i="8"/>
  <c r="B2149" i="8"/>
  <c r="C2149" i="8"/>
  <c r="D2149" i="8"/>
  <c r="B2150" i="8"/>
  <c r="C2150" i="8"/>
  <c r="D2150" i="8"/>
  <c r="B2151" i="8"/>
  <c r="C2151" i="8"/>
  <c r="D2151" i="8"/>
  <c r="B2152" i="8"/>
  <c r="C2152" i="8"/>
  <c r="D2152" i="8"/>
  <c r="B2153" i="8"/>
  <c r="C2153" i="8"/>
  <c r="D2153" i="8"/>
  <c r="B2154" i="8"/>
  <c r="C2154" i="8"/>
  <c r="D2154" i="8"/>
  <c r="B2155" i="8"/>
  <c r="C2155" i="8"/>
  <c r="D2155" i="8"/>
  <c r="B2156" i="8"/>
  <c r="C2156" i="8"/>
  <c r="D2156" i="8"/>
  <c r="B2157" i="8"/>
  <c r="C2157" i="8"/>
  <c r="D2157" i="8"/>
  <c r="B2158" i="8"/>
  <c r="C2158" i="8"/>
  <c r="D2158" i="8"/>
  <c r="B2159" i="8"/>
  <c r="C2159" i="8"/>
  <c r="D2159" i="8"/>
  <c r="B2160" i="8"/>
  <c r="C2160" i="8"/>
  <c r="D2160" i="8"/>
  <c r="B2161" i="8"/>
  <c r="C2161" i="8"/>
  <c r="D2161" i="8"/>
  <c r="B2162" i="8"/>
  <c r="C2162" i="8"/>
  <c r="D2162" i="8"/>
  <c r="B2163" i="8"/>
  <c r="C2163" i="8"/>
  <c r="D2163" i="8"/>
  <c r="B2164" i="8"/>
  <c r="C2164" i="8"/>
  <c r="D2164" i="8"/>
  <c r="B2165" i="8"/>
  <c r="C2165" i="8"/>
  <c r="D2165" i="8"/>
  <c r="B2166" i="8"/>
  <c r="C2166" i="8"/>
  <c r="D2166" i="8"/>
  <c r="B2167" i="8"/>
  <c r="C2167" i="8"/>
  <c r="D2167" i="8"/>
  <c r="B2168" i="8"/>
  <c r="C2168" i="8"/>
  <c r="D2168" i="8"/>
  <c r="B2169" i="8"/>
  <c r="C2169" i="8"/>
  <c r="D2169" i="8"/>
  <c r="B2170" i="8"/>
  <c r="C2170" i="8"/>
  <c r="D2170" i="8"/>
  <c r="B2171" i="8"/>
  <c r="C2171" i="8"/>
  <c r="D2171" i="8"/>
  <c r="B2172" i="8"/>
  <c r="C2172" i="8"/>
  <c r="D2172" i="8"/>
  <c r="B2173" i="8"/>
  <c r="C2173" i="8"/>
  <c r="D2173" i="8"/>
  <c r="B2174" i="8"/>
  <c r="C2174" i="8"/>
  <c r="D2174" i="8"/>
  <c r="B2175" i="8"/>
  <c r="C2175" i="8"/>
  <c r="D2175" i="8"/>
  <c r="B2176" i="8"/>
  <c r="C2176" i="8"/>
  <c r="D2176" i="8"/>
  <c r="B2177" i="8"/>
  <c r="C2177" i="8"/>
  <c r="D2177" i="8"/>
  <c r="B2178" i="8"/>
  <c r="C2178" i="8"/>
  <c r="D2178" i="8"/>
  <c r="B2179" i="8"/>
  <c r="C2179" i="8"/>
  <c r="D2179" i="8"/>
  <c r="B2180" i="8"/>
  <c r="C2180" i="8"/>
  <c r="D2180" i="8"/>
  <c r="B2181" i="8"/>
  <c r="C2181" i="8"/>
  <c r="D2181" i="8"/>
  <c r="B2182" i="8"/>
  <c r="C2182" i="8"/>
  <c r="D2182" i="8"/>
  <c r="B2183" i="8"/>
  <c r="C2183" i="8"/>
  <c r="D2183" i="8"/>
  <c r="B2184" i="8"/>
  <c r="C2184" i="8"/>
  <c r="D2184" i="8"/>
  <c r="B2185" i="8"/>
  <c r="C2185" i="8"/>
  <c r="D2185" i="8"/>
  <c r="B2186" i="8"/>
  <c r="C2186" i="8"/>
  <c r="D2186" i="8"/>
  <c r="B2187" i="8"/>
  <c r="C2187" i="8"/>
  <c r="D2187" i="8"/>
  <c r="B2188" i="8"/>
  <c r="C2188" i="8"/>
  <c r="D2188" i="8"/>
  <c r="B2189" i="8"/>
  <c r="C2189" i="8"/>
  <c r="D2189" i="8"/>
  <c r="B2190" i="8"/>
  <c r="C2190" i="8"/>
  <c r="D2190" i="8"/>
  <c r="B2191" i="8"/>
  <c r="C2191" i="8"/>
  <c r="D2191" i="8"/>
  <c r="B2192" i="8"/>
  <c r="C2192" i="8"/>
  <c r="D2192" i="8"/>
  <c r="B2193" i="8"/>
  <c r="C2193" i="8"/>
  <c r="D2193" i="8"/>
  <c r="B2194" i="8"/>
  <c r="C2194" i="8"/>
  <c r="D2194" i="8"/>
  <c r="B2195" i="8"/>
  <c r="C2195" i="8"/>
  <c r="D2195" i="8"/>
  <c r="B2196" i="8"/>
  <c r="C2196" i="8"/>
  <c r="D2196" i="8"/>
  <c r="B2197" i="8"/>
  <c r="C2197" i="8"/>
  <c r="D2197" i="8"/>
  <c r="B2198" i="8"/>
  <c r="C2198" i="8"/>
  <c r="D2198" i="8"/>
  <c r="B2199" i="8"/>
  <c r="C2199" i="8"/>
  <c r="D2199" i="8"/>
  <c r="B2200" i="8"/>
  <c r="C2200" i="8"/>
  <c r="D2200" i="8"/>
  <c r="B2201" i="8"/>
  <c r="C2201" i="8"/>
  <c r="D2201" i="8"/>
  <c r="B2202" i="8"/>
  <c r="C2202" i="8"/>
  <c r="D2202" i="8"/>
  <c r="B2203" i="8"/>
  <c r="C2203" i="8"/>
  <c r="D2203" i="8"/>
  <c r="B2204" i="8"/>
  <c r="C2204" i="8"/>
  <c r="D2204" i="8"/>
  <c r="B2205" i="8"/>
  <c r="C2205" i="8"/>
  <c r="D2205" i="8"/>
  <c r="B2206" i="8"/>
  <c r="C2206" i="8"/>
  <c r="D2206" i="8"/>
  <c r="B2207" i="8"/>
  <c r="C2207" i="8"/>
  <c r="D2207" i="8"/>
  <c r="B2208" i="8"/>
  <c r="C2208" i="8"/>
  <c r="D2208" i="8"/>
  <c r="B2209" i="8"/>
  <c r="C2209" i="8"/>
  <c r="D2209" i="8"/>
  <c r="B2210" i="8"/>
  <c r="C2210" i="8"/>
  <c r="D2210" i="8"/>
  <c r="B2211" i="8"/>
  <c r="C2211" i="8"/>
  <c r="D2211" i="8"/>
  <c r="B2212" i="8"/>
  <c r="C2212" i="8"/>
  <c r="D2212" i="8"/>
  <c r="B2213" i="8"/>
  <c r="C2213" i="8"/>
  <c r="D2213" i="8"/>
  <c r="B2214" i="8"/>
  <c r="C2214" i="8"/>
  <c r="D2214" i="8"/>
  <c r="B2215" i="8"/>
  <c r="C2215" i="8"/>
  <c r="D2215" i="8"/>
  <c r="B2216" i="8"/>
  <c r="C2216" i="8"/>
  <c r="D2216" i="8"/>
  <c r="B2217" i="8"/>
  <c r="C2217" i="8"/>
  <c r="D2217" i="8"/>
  <c r="B2218" i="8"/>
  <c r="C2218" i="8"/>
  <c r="D2218" i="8"/>
  <c r="B2219" i="8"/>
  <c r="C2219" i="8"/>
  <c r="D2219" i="8"/>
  <c r="B2220" i="8"/>
  <c r="C2220" i="8"/>
  <c r="D2220" i="8"/>
  <c r="B2221" i="8"/>
  <c r="C2221" i="8"/>
  <c r="D2221" i="8"/>
  <c r="B2222" i="8"/>
  <c r="C2222" i="8"/>
  <c r="D2222" i="8"/>
  <c r="B2223" i="8"/>
  <c r="C2223" i="8"/>
  <c r="D2223" i="8"/>
  <c r="B2224" i="8"/>
  <c r="C2224" i="8"/>
  <c r="D2224" i="8"/>
  <c r="B2225" i="8"/>
  <c r="C2225" i="8"/>
  <c r="D2225" i="8"/>
  <c r="B2226" i="8"/>
  <c r="C2226" i="8"/>
  <c r="D2226" i="8"/>
  <c r="B2227" i="8"/>
  <c r="C2227" i="8"/>
  <c r="D2227" i="8"/>
  <c r="B2228" i="8"/>
  <c r="C2228" i="8"/>
  <c r="D2228" i="8"/>
  <c r="B2229" i="8"/>
  <c r="C2229" i="8"/>
  <c r="D2229" i="8"/>
  <c r="B2230" i="8"/>
  <c r="C2230" i="8"/>
  <c r="D2230" i="8"/>
  <c r="B2231" i="8"/>
  <c r="C2231" i="8"/>
  <c r="D2231" i="8"/>
  <c r="B2232" i="8"/>
  <c r="C2232" i="8"/>
  <c r="D2232" i="8"/>
  <c r="B2233" i="8"/>
  <c r="C2233" i="8"/>
  <c r="D2233" i="8"/>
  <c r="B2234" i="8"/>
  <c r="C2234" i="8"/>
  <c r="D2234" i="8"/>
  <c r="B2235" i="8"/>
  <c r="C2235" i="8"/>
  <c r="D2235" i="8"/>
  <c r="B2236" i="8"/>
  <c r="C2236" i="8"/>
  <c r="D2236" i="8"/>
  <c r="B2237" i="8"/>
  <c r="C2237" i="8"/>
  <c r="D2237" i="8"/>
  <c r="B2238" i="8"/>
  <c r="C2238" i="8"/>
  <c r="D2238" i="8"/>
  <c r="B2239" i="8"/>
  <c r="C2239" i="8"/>
  <c r="D2239" i="8"/>
  <c r="B2240" i="8"/>
  <c r="C2240" i="8"/>
  <c r="D2240" i="8"/>
  <c r="B2241" i="8"/>
  <c r="C2241" i="8"/>
  <c r="D2241" i="8"/>
  <c r="B2242" i="8"/>
  <c r="C2242" i="8"/>
  <c r="D2242" i="8"/>
  <c r="B2243" i="8"/>
  <c r="C2243" i="8"/>
  <c r="D2243" i="8"/>
  <c r="B2244" i="8"/>
  <c r="C2244" i="8"/>
  <c r="D2244" i="8"/>
  <c r="B2245" i="8"/>
  <c r="C2245" i="8"/>
  <c r="D2245" i="8"/>
  <c r="B2246" i="8"/>
  <c r="C2246" i="8"/>
  <c r="D2246" i="8"/>
  <c r="B2247" i="8"/>
  <c r="C2247" i="8"/>
  <c r="D2247" i="8"/>
  <c r="B2248" i="8"/>
  <c r="C2248" i="8"/>
  <c r="D2248" i="8"/>
  <c r="B2249" i="8"/>
  <c r="C2249" i="8"/>
  <c r="D2249" i="8"/>
  <c r="B2250" i="8"/>
  <c r="C2250" i="8"/>
  <c r="D2250" i="8"/>
  <c r="B2251" i="8"/>
  <c r="C2251" i="8"/>
  <c r="D2251" i="8"/>
  <c r="B2252" i="8"/>
  <c r="C2252" i="8"/>
  <c r="D2252" i="8"/>
  <c r="B2253" i="8"/>
  <c r="C2253" i="8"/>
  <c r="D2253" i="8"/>
  <c r="B2254" i="8"/>
  <c r="C2254" i="8"/>
  <c r="D2254" i="8"/>
  <c r="B2255" i="8"/>
  <c r="C2255" i="8"/>
  <c r="D2255" i="8"/>
  <c r="B2256" i="8"/>
  <c r="C2256" i="8"/>
  <c r="D2256" i="8"/>
  <c r="B2257" i="8"/>
  <c r="C2257" i="8"/>
  <c r="D2257" i="8"/>
  <c r="B2258" i="8"/>
  <c r="C2258" i="8"/>
  <c r="D2258" i="8"/>
  <c r="B2259" i="8"/>
  <c r="C2259" i="8"/>
  <c r="D2259" i="8"/>
  <c r="B2260" i="8"/>
  <c r="C2260" i="8"/>
  <c r="D2260" i="8"/>
  <c r="B2261" i="8"/>
  <c r="C2261" i="8"/>
  <c r="D2261" i="8"/>
  <c r="B2262" i="8"/>
  <c r="C2262" i="8"/>
  <c r="D2262" i="8"/>
  <c r="B2263" i="8"/>
  <c r="C2263" i="8"/>
  <c r="D2263" i="8"/>
  <c r="B2264" i="8"/>
  <c r="C2264" i="8"/>
  <c r="D2264" i="8"/>
  <c r="B2265" i="8"/>
  <c r="C2265" i="8"/>
  <c r="D2265" i="8"/>
  <c r="B2266" i="8"/>
  <c r="C2266" i="8"/>
  <c r="D2266" i="8"/>
  <c r="B2267" i="8"/>
  <c r="C2267" i="8"/>
  <c r="D2267" i="8"/>
  <c r="B2268" i="8"/>
  <c r="C2268" i="8"/>
  <c r="D2268" i="8"/>
  <c r="B2269" i="8"/>
  <c r="C2269" i="8"/>
  <c r="D2269" i="8"/>
  <c r="B2270" i="8"/>
  <c r="C2270" i="8"/>
  <c r="D2270" i="8"/>
  <c r="B2271" i="8"/>
  <c r="C2271" i="8"/>
  <c r="D2271" i="8"/>
  <c r="B2272" i="8"/>
  <c r="C2272" i="8"/>
  <c r="D2272" i="8"/>
  <c r="B2273" i="8"/>
  <c r="C2273" i="8"/>
  <c r="D2273" i="8"/>
  <c r="B2274" i="8"/>
  <c r="C2274" i="8"/>
  <c r="D2274" i="8"/>
  <c r="B2275" i="8"/>
  <c r="C2275" i="8"/>
  <c r="D2275" i="8"/>
  <c r="B2276" i="8"/>
  <c r="C2276" i="8"/>
  <c r="D2276" i="8"/>
  <c r="B2277" i="8"/>
  <c r="C2277" i="8"/>
  <c r="D2277" i="8"/>
  <c r="B2278" i="8"/>
  <c r="C2278" i="8"/>
  <c r="D2278" i="8"/>
  <c r="B2279" i="8"/>
  <c r="C2279" i="8"/>
  <c r="D2279" i="8"/>
  <c r="B2280" i="8"/>
  <c r="C2280" i="8"/>
  <c r="D2280" i="8"/>
  <c r="B2281" i="8"/>
  <c r="C2281" i="8"/>
  <c r="D2281" i="8"/>
  <c r="B2282" i="8"/>
  <c r="C2282" i="8"/>
  <c r="D2282" i="8"/>
  <c r="B2283" i="8"/>
  <c r="C2283" i="8"/>
  <c r="D2283" i="8"/>
  <c r="B2284" i="8"/>
  <c r="C2284" i="8"/>
  <c r="D2284" i="8"/>
  <c r="B2285" i="8"/>
  <c r="C2285" i="8"/>
  <c r="D2285" i="8"/>
  <c r="B2286" i="8"/>
  <c r="C2286" i="8"/>
  <c r="D2286" i="8"/>
  <c r="B2287" i="8"/>
  <c r="C2287" i="8"/>
  <c r="D2287" i="8"/>
  <c r="B2288" i="8"/>
  <c r="C2288" i="8"/>
  <c r="D2288" i="8"/>
  <c r="B2289" i="8"/>
  <c r="C2289" i="8"/>
  <c r="D2289" i="8"/>
  <c r="B2290" i="8"/>
  <c r="C2290" i="8"/>
  <c r="D2290" i="8"/>
  <c r="B2291" i="8"/>
  <c r="C2291" i="8"/>
  <c r="D2291" i="8"/>
  <c r="B2292" i="8"/>
  <c r="C2292" i="8"/>
  <c r="D2292" i="8"/>
  <c r="B2293" i="8"/>
  <c r="C2293" i="8"/>
  <c r="D2293" i="8"/>
  <c r="B2294" i="8"/>
  <c r="C2294" i="8"/>
  <c r="D2294" i="8"/>
  <c r="B2295" i="8"/>
  <c r="C2295" i="8"/>
  <c r="D2295" i="8"/>
  <c r="B2296" i="8"/>
  <c r="C2296" i="8"/>
  <c r="D2296" i="8"/>
  <c r="B2297" i="8"/>
  <c r="C2297" i="8"/>
  <c r="D2297" i="8"/>
  <c r="B2298" i="8"/>
  <c r="C2298" i="8"/>
  <c r="D2298" i="8"/>
  <c r="B2299" i="8"/>
  <c r="C2299" i="8"/>
  <c r="D2299" i="8"/>
  <c r="B2300" i="8"/>
  <c r="C2300" i="8"/>
  <c r="D2300" i="8"/>
  <c r="B2301" i="8"/>
  <c r="C2301" i="8"/>
  <c r="D2301" i="8"/>
  <c r="B2302" i="8"/>
  <c r="C2302" i="8"/>
  <c r="D2302" i="8"/>
  <c r="B2303" i="8"/>
  <c r="C2303" i="8"/>
  <c r="D2303" i="8"/>
  <c r="B2304" i="8"/>
  <c r="C2304" i="8"/>
  <c r="D2304" i="8"/>
  <c r="B2305" i="8"/>
  <c r="C2305" i="8"/>
  <c r="D2305" i="8"/>
  <c r="B2306" i="8"/>
  <c r="C2306" i="8"/>
  <c r="D2306" i="8"/>
  <c r="B2307" i="8"/>
  <c r="C2307" i="8"/>
  <c r="D2307" i="8"/>
  <c r="B2308" i="8"/>
  <c r="C2308" i="8"/>
  <c r="D2308" i="8"/>
  <c r="B2309" i="8"/>
  <c r="C2309" i="8"/>
  <c r="D2309" i="8"/>
  <c r="B2310" i="8"/>
  <c r="C2310" i="8"/>
  <c r="D2310" i="8"/>
  <c r="B2311" i="8"/>
  <c r="C2311" i="8"/>
  <c r="D2311" i="8"/>
  <c r="B2312" i="8"/>
  <c r="C2312" i="8"/>
  <c r="D2312" i="8"/>
  <c r="B2313" i="8"/>
  <c r="C2313" i="8"/>
  <c r="D2313" i="8"/>
  <c r="B2314" i="8"/>
  <c r="C2314" i="8"/>
  <c r="D2314" i="8"/>
  <c r="B2315" i="8"/>
  <c r="C2315" i="8"/>
  <c r="D2315" i="8"/>
  <c r="B2316" i="8"/>
  <c r="C2316" i="8"/>
  <c r="D2316" i="8"/>
  <c r="B2317" i="8"/>
  <c r="C2317" i="8"/>
  <c r="D2317" i="8"/>
  <c r="B2318" i="8"/>
  <c r="C2318" i="8"/>
  <c r="D2318" i="8"/>
  <c r="B2319" i="8"/>
  <c r="C2319" i="8"/>
  <c r="D2319" i="8"/>
  <c r="B2320" i="8"/>
  <c r="C2320" i="8"/>
  <c r="D2320" i="8"/>
  <c r="B2321" i="8"/>
  <c r="C2321" i="8"/>
  <c r="D2321" i="8"/>
  <c r="B2322" i="8"/>
  <c r="C2322" i="8"/>
  <c r="D2322" i="8"/>
  <c r="B2323" i="8"/>
  <c r="C2323" i="8"/>
  <c r="D2323" i="8"/>
  <c r="B2324" i="8"/>
  <c r="C2324" i="8"/>
  <c r="D2324" i="8"/>
  <c r="B2325" i="8"/>
  <c r="C2325" i="8"/>
  <c r="D2325" i="8"/>
  <c r="B2326" i="8"/>
  <c r="C2326" i="8"/>
  <c r="D2326" i="8"/>
  <c r="B2327" i="8"/>
  <c r="C2327" i="8"/>
  <c r="D2327" i="8"/>
  <c r="B2328" i="8"/>
  <c r="C2328" i="8"/>
  <c r="D2328" i="8"/>
  <c r="B2329" i="8"/>
  <c r="C2329" i="8"/>
  <c r="D2329" i="8"/>
  <c r="B2330" i="8"/>
  <c r="C2330" i="8"/>
  <c r="D2330" i="8"/>
  <c r="B2331" i="8"/>
  <c r="C2331" i="8"/>
  <c r="D2331" i="8"/>
  <c r="B2332" i="8"/>
  <c r="C2332" i="8"/>
  <c r="D2332" i="8"/>
  <c r="B2333" i="8"/>
  <c r="C2333" i="8"/>
  <c r="D2333" i="8"/>
  <c r="B2334" i="8"/>
  <c r="C2334" i="8"/>
  <c r="D2334" i="8"/>
  <c r="B2335" i="8"/>
  <c r="C2335" i="8"/>
  <c r="D2335" i="8"/>
  <c r="B2336" i="8"/>
  <c r="C2336" i="8"/>
  <c r="D2336" i="8"/>
  <c r="B2337" i="8"/>
  <c r="C2337" i="8"/>
  <c r="D2337" i="8"/>
  <c r="B2338" i="8"/>
  <c r="C2338" i="8"/>
  <c r="D2338" i="8"/>
  <c r="B2339" i="8"/>
  <c r="C2339" i="8"/>
  <c r="D2339" i="8"/>
  <c r="B2340" i="8"/>
  <c r="C2340" i="8"/>
  <c r="D2340" i="8"/>
  <c r="B2341" i="8"/>
  <c r="C2341" i="8"/>
  <c r="D2341" i="8"/>
  <c r="B2342" i="8"/>
  <c r="C2342" i="8"/>
  <c r="D2342" i="8"/>
  <c r="B2343" i="8"/>
  <c r="C2343" i="8"/>
  <c r="D2343" i="8"/>
  <c r="B2344" i="8"/>
  <c r="C2344" i="8"/>
  <c r="D2344" i="8"/>
  <c r="B2345" i="8"/>
  <c r="C2345" i="8"/>
  <c r="D2345" i="8"/>
  <c r="B2346" i="8"/>
  <c r="C2346" i="8"/>
  <c r="D2346" i="8"/>
  <c r="B2347" i="8"/>
  <c r="C2347" i="8"/>
  <c r="D2347" i="8"/>
  <c r="B2348" i="8"/>
  <c r="C2348" i="8"/>
  <c r="D2348" i="8"/>
  <c r="B2349" i="8"/>
  <c r="C2349" i="8"/>
  <c r="D2349" i="8"/>
  <c r="B2350" i="8"/>
  <c r="C2350" i="8"/>
  <c r="D2350" i="8"/>
  <c r="B2351" i="8"/>
  <c r="C2351" i="8"/>
  <c r="D2351" i="8"/>
  <c r="B2352" i="8"/>
  <c r="C2352" i="8"/>
  <c r="D2352" i="8"/>
  <c r="B2353" i="8"/>
  <c r="C2353" i="8"/>
  <c r="D2353" i="8"/>
  <c r="B2354" i="8"/>
  <c r="C2354" i="8"/>
  <c r="D2354" i="8"/>
  <c r="B2355" i="8"/>
  <c r="C2355" i="8"/>
  <c r="D2355" i="8"/>
  <c r="B2356" i="8"/>
  <c r="C2356" i="8"/>
  <c r="D2356" i="8"/>
  <c r="B2357" i="8"/>
  <c r="C2357" i="8"/>
  <c r="D2357" i="8"/>
  <c r="B2358" i="8"/>
  <c r="C2358" i="8"/>
  <c r="D2358" i="8"/>
  <c r="B2359" i="8"/>
  <c r="C2359" i="8"/>
  <c r="D2359" i="8"/>
  <c r="B2360" i="8"/>
  <c r="C2360" i="8"/>
  <c r="D2360" i="8"/>
  <c r="B2361" i="8"/>
  <c r="C2361" i="8"/>
  <c r="D2361" i="8"/>
  <c r="B2362" i="8"/>
  <c r="C2362" i="8"/>
  <c r="D2362" i="8"/>
  <c r="B2363" i="8"/>
  <c r="C2363" i="8"/>
  <c r="D2363" i="8"/>
  <c r="B2364" i="8"/>
  <c r="C2364" i="8"/>
  <c r="D2364" i="8"/>
  <c r="B2365" i="8"/>
  <c r="C2365" i="8"/>
  <c r="D2365" i="8"/>
  <c r="B2366" i="8"/>
  <c r="C2366" i="8"/>
  <c r="D2366" i="8"/>
  <c r="B2367" i="8"/>
  <c r="C2367" i="8"/>
  <c r="D2367" i="8"/>
  <c r="B2368" i="8"/>
  <c r="C2368" i="8"/>
  <c r="D2368" i="8"/>
  <c r="B2369" i="8"/>
  <c r="C2369" i="8"/>
  <c r="D2369" i="8"/>
  <c r="B2370" i="8"/>
  <c r="C2370" i="8"/>
  <c r="D2370" i="8"/>
  <c r="B2371" i="8"/>
  <c r="C2371" i="8"/>
  <c r="D2371" i="8"/>
  <c r="B2372" i="8"/>
  <c r="C2372" i="8"/>
  <c r="D2372" i="8"/>
  <c r="B2373" i="8"/>
  <c r="C2373" i="8"/>
  <c r="D2373" i="8"/>
  <c r="B2374" i="8"/>
  <c r="C2374" i="8"/>
  <c r="D2374" i="8"/>
  <c r="B2375" i="8"/>
  <c r="C2375" i="8"/>
  <c r="D2375" i="8"/>
  <c r="B2376" i="8"/>
  <c r="C2376" i="8"/>
  <c r="D2376" i="8"/>
  <c r="B2377" i="8"/>
  <c r="C2377" i="8"/>
  <c r="D2377" i="8"/>
  <c r="B2378" i="8"/>
  <c r="C2378" i="8"/>
  <c r="D2378" i="8"/>
  <c r="B2379" i="8"/>
  <c r="C2379" i="8"/>
  <c r="D2379" i="8"/>
  <c r="B2380" i="8"/>
  <c r="C2380" i="8"/>
  <c r="D2380" i="8"/>
  <c r="B2381" i="8"/>
  <c r="C2381" i="8"/>
  <c r="D2381" i="8"/>
  <c r="B2382" i="8"/>
  <c r="C2382" i="8"/>
  <c r="D2382" i="8"/>
  <c r="B2383" i="8"/>
  <c r="C2383" i="8"/>
  <c r="D2383" i="8"/>
  <c r="B2384" i="8"/>
  <c r="C2384" i="8"/>
  <c r="D2384" i="8"/>
  <c r="B2385" i="8"/>
  <c r="C2385" i="8"/>
  <c r="D2385" i="8"/>
  <c r="B2386" i="8"/>
  <c r="C2386" i="8"/>
  <c r="D2386" i="8"/>
  <c r="B2387" i="8"/>
  <c r="C2387" i="8"/>
  <c r="D2387" i="8"/>
  <c r="B2388" i="8"/>
  <c r="C2388" i="8"/>
  <c r="D2388" i="8"/>
  <c r="B2389" i="8"/>
  <c r="C2389" i="8"/>
  <c r="D2389" i="8"/>
  <c r="B2390" i="8"/>
  <c r="C2390" i="8"/>
  <c r="D2390" i="8"/>
  <c r="B2391" i="8"/>
  <c r="C2391" i="8"/>
  <c r="D2391" i="8"/>
  <c r="B2392" i="8"/>
  <c r="C2392" i="8"/>
  <c r="D2392" i="8"/>
  <c r="B2393" i="8"/>
  <c r="C2393" i="8"/>
  <c r="D2393" i="8"/>
  <c r="B2394" i="8"/>
  <c r="C2394" i="8"/>
  <c r="D2394" i="8"/>
  <c r="B2395" i="8"/>
  <c r="C2395" i="8"/>
  <c r="D2395" i="8"/>
  <c r="B2396" i="8"/>
  <c r="C2396" i="8"/>
  <c r="D2396" i="8"/>
  <c r="B2397" i="8"/>
  <c r="C2397" i="8"/>
  <c r="D2397" i="8"/>
  <c r="B2398" i="8"/>
  <c r="C2398" i="8"/>
  <c r="D2398" i="8"/>
  <c r="B2399" i="8"/>
  <c r="C2399" i="8"/>
  <c r="D2399" i="8"/>
  <c r="B2400" i="8"/>
  <c r="C2400" i="8"/>
  <c r="D2400" i="8"/>
  <c r="B2401" i="8"/>
  <c r="C2401" i="8"/>
  <c r="D2401" i="8"/>
  <c r="B2402" i="8"/>
  <c r="C2402" i="8"/>
  <c r="D2402" i="8"/>
  <c r="B2403" i="8"/>
  <c r="C2403" i="8"/>
  <c r="D2403" i="8"/>
  <c r="B2404" i="8"/>
  <c r="C2404" i="8"/>
  <c r="D2404" i="8"/>
  <c r="B2405" i="8"/>
  <c r="C2405" i="8"/>
  <c r="D2405" i="8"/>
  <c r="B2406" i="8"/>
  <c r="C2406" i="8"/>
  <c r="D2406" i="8"/>
  <c r="B2407" i="8"/>
  <c r="C2407" i="8"/>
  <c r="D2407" i="8"/>
  <c r="B2408" i="8"/>
  <c r="C2408" i="8"/>
  <c r="D2408" i="8"/>
  <c r="B2409" i="8"/>
  <c r="C2409" i="8"/>
  <c r="D2409" i="8"/>
  <c r="B2410" i="8"/>
  <c r="C2410" i="8"/>
  <c r="D2410" i="8"/>
  <c r="B2411" i="8"/>
  <c r="C2411" i="8"/>
  <c r="D2411" i="8"/>
  <c r="B2412" i="8"/>
  <c r="C2412" i="8"/>
  <c r="D2412" i="8"/>
  <c r="B2413" i="8"/>
  <c r="C2413" i="8"/>
  <c r="D2413" i="8"/>
  <c r="B2414" i="8"/>
  <c r="C2414" i="8"/>
  <c r="D2414" i="8"/>
  <c r="B2415" i="8"/>
  <c r="C2415" i="8"/>
  <c r="D2415" i="8"/>
  <c r="B2416" i="8"/>
  <c r="C2416" i="8"/>
  <c r="D2416" i="8"/>
  <c r="B2417" i="8"/>
  <c r="C2417" i="8"/>
  <c r="D2417" i="8"/>
  <c r="B2418" i="8"/>
  <c r="C2418" i="8"/>
  <c r="D2418" i="8"/>
  <c r="B2419" i="8"/>
  <c r="C2419" i="8"/>
  <c r="D2419" i="8"/>
  <c r="B2420" i="8"/>
  <c r="C2420" i="8"/>
  <c r="D2420" i="8"/>
  <c r="B2421" i="8"/>
  <c r="C2421" i="8"/>
  <c r="D2421" i="8"/>
  <c r="B2422" i="8"/>
  <c r="C2422" i="8"/>
  <c r="D2422" i="8"/>
  <c r="B2423" i="8"/>
  <c r="C2423" i="8"/>
  <c r="D2423" i="8"/>
  <c r="B2424" i="8"/>
  <c r="C2424" i="8"/>
  <c r="D2424" i="8"/>
  <c r="B2425" i="8"/>
  <c r="C2425" i="8"/>
  <c r="D2425" i="8"/>
  <c r="B2426" i="8"/>
  <c r="C2426" i="8"/>
  <c r="D2426" i="8"/>
  <c r="B2427" i="8"/>
  <c r="C2427" i="8"/>
  <c r="D2427" i="8"/>
  <c r="B2428" i="8"/>
  <c r="C2428" i="8"/>
  <c r="D2428" i="8"/>
  <c r="B2429" i="8"/>
  <c r="C2429" i="8"/>
  <c r="D2429" i="8"/>
  <c r="B2430" i="8"/>
  <c r="C2430" i="8"/>
  <c r="D2430" i="8"/>
  <c r="B2431" i="8"/>
  <c r="C2431" i="8"/>
  <c r="D2431" i="8"/>
  <c r="B2432" i="8"/>
  <c r="C2432" i="8"/>
  <c r="D2432" i="8"/>
  <c r="B2433" i="8"/>
  <c r="C2433" i="8"/>
  <c r="D2433" i="8"/>
  <c r="B2434" i="8"/>
  <c r="C2434" i="8"/>
  <c r="D2434" i="8"/>
  <c r="B2435" i="8"/>
  <c r="C2435" i="8"/>
  <c r="D2435" i="8"/>
  <c r="B2436" i="8"/>
  <c r="C2436" i="8"/>
  <c r="D2436" i="8"/>
  <c r="B2437" i="8"/>
  <c r="C2437" i="8"/>
  <c r="D2437" i="8"/>
  <c r="B2438" i="8"/>
  <c r="C2438" i="8"/>
  <c r="D2438" i="8"/>
  <c r="B2439" i="8"/>
  <c r="C2439" i="8"/>
  <c r="D2439" i="8"/>
  <c r="B2440" i="8"/>
  <c r="C2440" i="8"/>
  <c r="D2440" i="8"/>
  <c r="B2441" i="8"/>
  <c r="C2441" i="8"/>
  <c r="D2441" i="8"/>
  <c r="B2442" i="8"/>
  <c r="C2442" i="8"/>
  <c r="D2442" i="8"/>
  <c r="B2443" i="8"/>
  <c r="C2443" i="8"/>
  <c r="D2443" i="8"/>
  <c r="B2444" i="8"/>
  <c r="C2444" i="8"/>
  <c r="D2444" i="8"/>
  <c r="B2445" i="8"/>
  <c r="C2445" i="8"/>
  <c r="D2445" i="8"/>
  <c r="B2446" i="8"/>
  <c r="C2446" i="8"/>
  <c r="D2446" i="8"/>
  <c r="B2447" i="8"/>
  <c r="C2447" i="8"/>
  <c r="D2447" i="8"/>
  <c r="B2448" i="8"/>
  <c r="C2448" i="8"/>
  <c r="D2448" i="8"/>
  <c r="B2449" i="8"/>
  <c r="C2449" i="8"/>
  <c r="D2449" i="8"/>
  <c r="B2450" i="8"/>
  <c r="C2450" i="8"/>
  <c r="D2450" i="8"/>
  <c r="B2451" i="8"/>
  <c r="C2451" i="8"/>
  <c r="D2451" i="8"/>
  <c r="B2452" i="8"/>
  <c r="C2452" i="8"/>
  <c r="D2452" i="8"/>
  <c r="B2453" i="8"/>
  <c r="C2453" i="8"/>
  <c r="D2453" i="8"/>
  <c r="B2454" i="8"/>
  <c r="C2454" i="8"/>
  <c r="D2454" i="8"/>
  <c r="B2455" i="8"/>
  <c r="C2455" i="8"/>
  <c r="D2455" i="8"/>
  <c r="B2456" i="8"/>
  <c r="C2456" i="8"/>
  <c r="D2456" i="8"/>
  <c r="B2457" i="8"/>
  <c r="C2457" i="8"/>
  <c r="D2457" i="8"/>
  <c r="B2458" i="8"/>
  <c r="C2458" i="8"/>
  <c r="D2458" i="8"/>
  <c r="B2459" i="8"/>
  <c r="C2459" i="8"/>
  <c r="D2459" i="8"/>
  <c r="B2460" i="8"/>
  <c r="C2460" i="8"/>
  <c r="D2460" i="8"/>
  <c r="B2461" i="8"/>
  <c r="C2461" i="8"/>
  <c r="D2461" i="8"/>
  <c r="B2462" i="8"/>
  <c r="C2462" i="8"/>
  <c r="D2462" i="8"/>
  <c r="B2463" i="8"/>
  <c r="C2463" i="8"/>
  <c r="D2463" i="8"/>
  <c r="B2464" i="8"/>
  <c r="C2464" i="8"/>
  <c r="D2464" i="8"/>
  <c r="B2465" i="8"/>
  <c r="C2465" i="8"/>
  <c r="D2465" i="8"/>
  <c r="B2466" i="8"/>
  <c r="C2466" i="8"/>
  <c r="D2466" i="8"/>
  <c r="B2467" i="8"/>
  <c r="C2467" i="8"/>
  <c r="D2467" i="8"/>
  <c r="B2468" i="8"/>
  <c r="C2468" i="8"/>
  <c r="D2468" i="8"/>
  <c r="B2469" i="8"/>
  <c r="C2469" i="8"/>
  <c r="D2469" i="8"/>
  <c r="B2470" i="8"/>
  <c r="C2470" i="8"/>
  <c r="D2470" i="8"/>
  <c r="B2471" i="8"/>
  <c r="C2471" i="8"/>
  <c r="D2471" i="8"/>
  <c r="B2472" i="8"/>
  <c r="C2472" i="8"/>
  <c r="D2472" i="8"/>
  <c r="B2473" i="8"/>
  <c r="C2473" i="8"/>
  <c r="D2473" i="8"/>
  <c r="B2474" i="8"/>
  <c r="C2474" i="8"/>
  <c r="D2474" i="8"/>
  <c r="B2475" i="8"/>
  <c r="C2475" i="8"/>
  <c r="D2475" i="8"/>
  <c r="B2476" i="8"/>
  <c r="C2476" i="8"/>
  <c r="D2476" i="8"/>
  <c r="B2477" i="8"/>
  <c r="C2477" i="8"/>
  <c r="D2477" i="8"/>
  <c r="B2478" i="8"/>
  <c r="C2478" i="8"/>
  <c r="D2478" i="8"/>
  <c r="B2479" i="8"/>
  <c r="C2479" i="8"/>
  <c r="D2479" i="8"/>
  <c r="B2480" i="8"/>
  <c r="C2480" i="8"/>
  <c r="D2480" i="8"/>
  <c r="B2481" i="8"/>
  <c r="C2481" i="8"/>
  <c r="D2481" i="8"/>
  <c r="B2482" i="8"/>
  <c r="C2482" i="8"/>
  <c r="D2482" i="8"/>
  <c r="B2483" i="8"/>
  <c r="C2483" i="8"/>
  <c r="D2483" i="8"/>
  <c r="B2484" i="8"/>
  <c r="C2484" i="8"/>
  <c r="D2484" i="8"/>
  <c r="B2485" i="8"/>
  <c r="C2485" i="8"/>
  <c r="D2485" i="8"/>
  <c r="B2486" i="8"/>
  <c r="C2486" i="8"/>
  <c r="D2486" i="8"/>
  <c r="B2487" i="8"/>
  <c r="C2487" i="8"/>
  <c r="D2487" i="8"/>
  <c r="B2488" i="8"/>
  <c r="C2488" i="8"/>
  <c r="D2488" i="8"/>
  <c r="B2489" i="8"/>
  <c r="C2489" i="8"/>
  <c r="D2489" i="8"/>
  <c r="B2490" i="8"/>
  <c r="C2490" i="8"/>
  <c r="D2490" i="8"/>
  <c r="B2491" i="8"/>
  <c r="C2491" i="8"/>
  <c r="D2491" i="8"/>
  <c r="B2492" i="8"/>
  <c r="C2492" i="8"/>
  <c r="D2492" i="8"/>
  <c r="B2493" i="8"/>
  <c r="C2493" i="8"/>
  <c r="D2493" i="8"/>
  <c r="B2494" i="8"/>
  <c r="C2494" i="8"/>
  <c r="D2494" i="8"/>
  <c r="B2495" i="8"/>
  <c r="C2495" i="8"/>
  <c r="D2495" i="8"/>
  <c r="B2496" i="8"/>
  <c r="C2496" i="8"/>
  <c r="D2496" i="8"/>
  <c r="B2497" i="8"/>
  <c r="C2497" i="8"/>
  <c r="D2497" i="8"/>
  <c r="B2498" i="8"/>
  <c r="C2498" i="8"/>
  <c r="D2498" i="8"/>
  <c r="B2499" i="8"/>
  <c r="C2499" i="8"/>
  <c r="D2499" i="8"/>
  <c r="B2500" i="8"/>
  <c r="C2500" i="8"/>
  <c r="D2500" i="8"/>
  <c r="B2501" i="8"/>
  <c r="C2501" i="8"/>
  <c r="D2501" i="8"/>
  <c r="B2502" i="8"/>
  <c r="C2502" i="8"/>
  <c r="D2502" i="8"/>
  <c r="B2503" i="8"/>
  <c r="C2503" i="8"/>
  <c r="D2503" i="8"/>
  <c r="B2504" i="8"/>
  <c r="C2504" i="8"/>
  <c r="D2504" i="8"/>
  <c r="B2505" i="8"/>
  <c r="C2505" i="8"/>
  <c r="D2505" i="8"/>
  <c r="B2506" i="8"/>
  <c r="C2506" i="8"/>
  <c r="D2506" i="8"/>
  <c r="B2507" i="8"/>
  <c r="C2507" i="8"/>
  <c r="D2507" i="8"/>
  <c r="B2508" i="8"/>
  <c r="C2508" i="8"/>
  <c r="D2508" i="8"/>
  <c r="B2509" i="8"/>
  <c r="C2509" i="8"/>
  <c r="D2509" i="8"/>
  <c r="B2510" i="8"/>
  <c r="C2510" i="8"/>
  <c r="D2510" i="8"/>
  <c r="B2511" i="8"/>
  <c r="C2511" i="8"/>
  <c r="D2511" i="8"/>
  <c r="B2512" i="8"/>
  <c r="C2512" i="8"/>
  <c r="D2512" i="8"/>
  <c r="B2513" i="8"/>
  <c r="C2513" i="8"/>
  <c r="D2513" i="8"/>
  <c r="B2514" i="8"/>
  <c r="C2514" i="8"/>
  <c r="D2514" i="8"/>
  <c r="B2515" i="8"/>
  <c r="C2515" i="8"/>
  <c r="D2515" i="8"/>
  <c r="B2516" i="8"/>
  <c r="C2516" i="8"/>
  <c r="D2516" i="8"/>
  <c r="B2517" i="8"/>
  <c r="C2517" i="8"/>
  <c r="D2517" i="8"/>
  <c r="B2518" i="8"/>
  <c r="C2518" i="8"/>
  <c r="D2518" i="8"/>
  <c r="B2519" i="8"/>
  <c r="C2519" i="8"/>
  <c r="D2519" i="8"/>
  <c r="B2520" i="8"/>
  <c r="C2520" i="8"/>
  <c r="D2520" i="8"/>
  <c r="B2521" i="8"/>
  <c r="C2521" i="8"/>
  <c r="D2521" i="8"/>
  <c r="B2522" i="8"/>
  <c r="C2522" i="8"/>
  <c r="D2522" i="8"/>
  <c r="B2523" i="8"/>
  <c r="C2523" i="8"/>
  <c r="D2523" i="8"/>
  <c r="B2524" i="8"/>
  <c r="C2524" i="8"/>
  <c r="D2524" i="8"/>
  <c r="B2525" i="8"/>
  <c r="C2525" i="8"/>
  <c r="D2525" i="8"/>
  <c r="B2526" i="8"/>
  <c r="C2526" i="8"/>
  <c r="D2526" i="8"/>
  <c r="B2527" i="8"/>
  <c r="C2527" i="8"/>
  <c r="D2527" i="8"/>
  <c r="B2528" i="8"/>
  <c r="C2528" i="8"/>
  <c r="D2528" i="8"/>
  <c r="B2529" i="8"/>
  <c r="C2529" i="8"/>
  <c r="D2529" i="8"/>
  <c r="B2530" i="8"/>
  <c r="C2530" i="8"/>
  <c r="D2530" i="8"/>
  <c r="B2531" i="8"/>
  <c r="C2531" i="8"/>
  <c r="D2531" i="8"/>
  <c r="B2532" i="8"/>
  <c r="C2532" i="8"/>
  <c r="D2532" i="8"/>
  <c r="B2533" i="8"/>
  <c r="C2533" i="8"/>
  <c r="D2533" i="8"/>
  <c r="B2534" i="8"/>
  <c r="C2534" i="8"/>
  <c r="D2534" i="8"/>
  <c r="B2535" i="8"/>
  <c r="C2535" i="8"/>
  <c r="D2535" i="8"/>
  <c r="B2536" i="8"/>
  <c r="C2536" i="8"/>
  <c r="D2536" i="8"/>
  <c r="B2537" i="8"/>
  <c r="C2537" i="8"/>
  <c r="D2537" i="8"/>
  <c r="B2538" i="8"/>
  <c r="C2538" i="8"/>
  <c r="D2538" i="8"/>
  <c r="B2539" i="8"/>
  <c r="C2539" i="8"/>
  <c r="D2539" i="8"/>
  <c r="B2540" i="8"/>
  <c r="C2540" i="8"/>
  <c r="D2540" i="8"/>
  <c r="B2541" i="8"/>
  <c r="C2541" i="8"/>
  <c r="D2541" i="8"/>
  <c r="B2542" i="8"/>
  <c r="C2542" i="8"/>
  <c r="D2542" i="8"/>
  <c r="B2543" i="8"/>
  <c r="C2543" i="8"/>
  <c r="D2543" i="8"/>
  <c r="B2544" i="8"/>
  <c r="C2544" i="8"/>
  <c r="D2544" i="8"/>
  <c r="B2545" i="8"/>
  <c r="C2545" i="8"/>
  <c r="D2545" i="8"/>
  <c r="B2546" i="8"/>
  <c r="C2546" i="8"/>
  <c r="D2546" i="8"/>
  <c r="B2547" i="8"/>
  <c r="C2547" i="8"/>
  <c r="D2547" i="8"/>
  <c r="B2548" i="8"/>
  <c r="C2548" i="8"/>
  <c r="D2548" i="8"/>
  <c r="B2549" i="8"/>
  <c r="C2549" i="8"/>
  <c r="D2549" i="8"/>
  <c r="B2550" i="8"/>
  <c r="C2550" i="8"/>
  <c r="D2550" i="8"/>
  <c r="B2551" i="8"/>
  <c r="C2551" i="8"/>
  <c r="D2551" i="8"/>
  <c r="B2552" i="8"/>
  <c r="C2552" i="8"/>
  <c r="D2552" i="8"/>
  <c r="B2553" i="8"/>
  <c r="C2553" i="8"/>
  <c r="D2553" i="8"/>
  <c r="B2554" i="8"/>
  <c r="C2554" i="8"/>
  <c r="D2554" i="8"/>
  <c r="B2555" i="8"/>
  <c r="C2555" i="8"/>
  <c r="D2555" i="8"/>
  <c r="B2556" i="8"/>
  <c r="C2556" i="8"/>
  <c r="D2556" i="8"/>
  <c r="B2557" i="8"/>
  <c r="C2557" i="8"/>
  <c r="D2557" i="8"/>
  <c r="B2558" i="8"/>
  <c r="C2558" i="8"/>
  <c r="D2558" i="8"/>
  <c r="B2559" i="8"/>
  <c r="C2559" i="8"/>
  <c r="D2559" i="8"/>
  <c r="B2560" i="8"/>
  <c r="C2560" i="8"/>
  <c r="D2560" i="8"/>
  <c r="B2561" i="8"/>
  <c r="C2561" i="8"/>
  <c r="D2561" i="8"/>
  <c r="B2562" i="8"/>
  <c r="C2562" i="8"/>
  <c r="D2562" i="8"/>
  <c r="B2563" i="8"/>
  <c r="C2563" i="8"/>
  <c r="D2563" i="8"/>
  <c r="B2564" i="8"/>
  <c r="C2564" i="8"/>
  <c r="D2564" i="8"/>
  <c r="B2565" i="8"/>
  <c r="C2565" i="8"/>
  <c r="D2565" i="8"/>
  <c r="B2566" i="8"/>
  <c r="C2566" i="8"/>
  <c r="D2566" i="8"/>
  <c r="B2567" i="8"/>
  <c r="C2567" i="8"/>
  <c r="D2567" i="8"/>
  <c r="B2568" i="8"/>
  <c r="C2568" i="8"/>
  <c r="D2568" i="8"/>
  <c r="B2569" i="8"/>
  <c r="C2569" i="8"/>
  <c r="D2569" i="8"/>
  <c r="B2570" i="8"/>
  <c r="C2570" i="8"/>
  <c r="D2570" i="8"/>
  <c r="B2571" i="8"/>
  <c r="C2571" i="8"/>
  <c r="D2571" i="8"/>
  <c r="B2572" i="8"/>
  <c r="C2572" i="8"/>
  <c r="D2572" i="8"/>
  <c r="B2573" i="8"/>
  <c r="C2573" i="8"/>
  <c r="D2573" i="8"/>
  <c r="B2574" i="8"/>
  <c r="C2574" i="8"/>
  <c r="D2574" i="8"/>
  <c r="B2575" i="8"/>
  <c r="C2575" i="8"/>
  <c r="D2575" i="8"/>
  <c r="B2576" i="8"/>
  <c r="C2576" i="8"/>
  <c r="D2576" i="8"/>
  <c r="B2577" i="8"/>
  <c r="C2577" i="8"/>
  <c r="D2577" i="8"/>
  <c r="B2578" i="8"/>
  <c r="C2578" i="8"/>
  <c r="D2578" i="8"/>
  <c r="B2579" i="8"/>
  <c r="C2579" i="8"/>
  <c r="D2579" i="8"/>
  <c r="B2580" i="8"/>
  <c r="C2580" i="8"/>
  <c r="D2580" i="8"/>
  <c r="B2581" i="8"/>
  <c r="C2581" i="8"/>
  <c r="D2581" i="8"/>
  <c r="B2582" i="8"/>
  <c r="C2582" i="8"/>
  <c r="D2582" i="8"/>
  <c r="B2583" i="8"/>
  <c r="C2583" i="8"/>
  <c r="D2583" i="8"/>
  <c r="B2584" i="8"/>
  <c r="C2584" i="8"/>
  <c r="D2584" i="8"/>
  <c r="B2585" i="8"/>
  <c r="C2585" i="8"/>
  <c r="D2585" i="8"/>
  <c r="B2586" i="8"/>
  <c r="C2586" i="8"/>
  <c r="D2586" i="8"/>
  <c r="B2587" i="8"/>
  <c r="C2587" i="8"/>
  <c r="D2587" i="8"/>
  <c r="B2588" i="8"/>
  <c r="C2588" i="8"/>
  <c r="D2588" i="8"/>
  <c r="B2589" i="8"/>
  <c r="C2589" i="8"/>
  <c r="D2589" i="8"/>
  <c r="B2590" i="8"/>
  <c r="C2590" i="8"/>
  <c r="D2590" i="8"/>
  <c r="B2591" i="8"/>
  <c r="C2591" i="8"/>
  <c r="D2591" i="8"/>
  <c r="B2592" i="8"/>
  <c r="C2592" i="8"/>
  <c r="D2592" i="8"/>
  <c r="B2593" i="8"/>
  <c r="C2593" i="8"/>
  <c r="D2593" i="8"/>
  <c r="B2594" i="8"/>
  <c r="C2594" i="8"/>
  <c r="D2594" i="8"/>
  <c r="B2595" i="8"/>
  <c r="C2595" i="8"/>
  <c r="D2595" i="8"/>
  <c r="B2596" i="8"/>
  <c r="C2596" i="8"/>
  <c r="D2596" i="8"/>
  <c r="B2597" i="8"/>
  <c r="C2597" i="8"/>
  <c r="D2597" i="8"/>
  <c r="B2598" i="8"/>
  <c r="C2598" i="8"/>
  <c r="D2598" i="8"/>
  <c r="B2599" i="8"/>
  <c r="C2599" i="8"/>
  <c r="D2599" i="8"/>
  <c r="B2600" i="8"/>
  <c r="C2600" i="8"/>
  <c r="D2600" i="8"/>
  <c r="B2601" i="8"/>
  <c r="C2601" i="8"/>
  <c r="D2601" i="8"/>
  <c r="B2602" i="8"/>
  <c r="C2602" i="8"/>
  <c r="D2602" i="8"/>
  <c r="B2603" i="8"/>
  <c r="C2603" i="8"/>
  <c r="D2603" i="8"/>
  <c r="B2604" i="8"/>
  <c r="C2604" i="8"/>
  <c r="D2604" i="8"/>
  <c r="B2605" i="8"/>
  <c r="C2605" i="8"/>
  <c r="D2605" i="8"/>
  <c r="B2606" i="8"/>
  <c r="C2606" i="8"/>
  <c r="D2606" i="8"/>
  <c r="B2607" i="8"/>
  <c r="C2607" i="8"/>
  <c r="D2607" i="8"/>
  <c r="B2608" i="8"/>
  <c r="C2608" i="8"/>
  <c r="D2608" i="8"/>
  <c r="B2609" i="8"/>
  <c r="C2609" i="8"/>
  <c r="D2609" i="8"/>
  <c r="B2610" i="8"/>
  <c r="C2610" i="8"/>
  <c r="D2610" i="8"/>
  <c r="B2611" i="8"/>
  <c r="C2611" i="8"/>
  <c r="D2611" i="8"/>
  <c r="B2612" i="8"/>
  <c r="C2612" i="8"/>
  <c r="D2612" i="8"/>
  <c r="B2613" i="8"/>
  <c r="C2613" i="8"/>
  <c r="D2613" i="8"/>
  <c r="B2614" i="8"/>
  <c r="C2614" i="8"/>
  <c r="D2614" i="8"/>
  <c r="B2615" i="8"/>
  <c r="C2615" i="8"/>
  <c r="D2615" i="8"/>
  <c r="B2616" i="8"/>
  <c r="C2616" i="8"/>
  <c r="D2616" i="8"/>
  <c r="B2617" i="8"/>
  <c r="C2617" i="8"/>
  <c r="D2617" i="8"/>
  <c r="B2618" i="8"/>
  <c r="C2618" i="8"/>
  <c r="D2618" i="8"/>
  <c r="B2619" i="8"/>
  <c r="C2619" i="8"/>
  <c r="D2619" i="8"/>
  <c r="B2620" i="8"/>
  <c r="C2620" i="8"/>
  <c r="D2620" i="8"/>
  <c r="B2621" i="8"/>
  <c r="C2621" i="8"/>
  <c r="D2621" i="8"/>
  <c r="B2622" i="8"/>
  <c r="C2622" i="8"/>
  <c r="D2622" i="8"/>
  <c r="B2623" i="8"/>
  <c r="C2623" i="8"/>
  <c r="D2623" i="8"/>
  <c r="B2624" i="8"/>
  <c r="C2624" i="8"/>
  <c r="D2624" i="8"/>
  <c r="B2625" i="8"/>
  <c r="C2625" i="8"/>
  <c r="D2625" i="8"/>
  <c r="B2626" i="8"/>
  <c r="C2626" i="8"/>
  <c r="D2626" i="8"/>
  <c r="B2627" i="8"/>
  <c r="C2627" i="8"/>
  <c r="D2627" i="8"/>
  <c r="B2628" i="8"/>
  <c r="C2628" i="8"/>
  <c r="D2628" i="8"/>
  <c r="B2629" i="8"/>
  <c r="C2629" i="8"/>
  <c r="D2629" i="8"/>
  <c r="B2630" i="8"/>
  <c r="C2630" i="8"/>
  <c r="D2630" i="8"/>
  <c r="B2631" i="8"/>
  <c r="C2631" i="8"/>
  <c r="D2631" i="8"/>
  <c r="B2632" i="8"/>
  <c r="C2632" i="8"/>
  <c r="D2632" i="8"/>
  <c r="B2633" i="8"/>
  <c r="C2633" i="8"/>
  <c r="D2633" i="8"/>
  <c r="B2634" i="8"/>
  <c r="C2634" i="8"/>
  <c r="D2634" i="8"/>
  <c r="B2635" i="8"/>
  <c r="C2635" i="8"/>
  <c r="D2635" i="8"/>
  <c r="B2636" i="8"/>
  <c r="C2636" i="8"/>
  <c r="D2636" i="8"/>
  <c r="B2637" i="8"/>
  <c r="C2637" i="8"/>
  <c r="D2637" i="8"/>
  <c r="B2638" i="8"/>
  <c r="C2638" i="8"/>
  <c r="D2638" i="8"/>
  <c r="B2639" i="8"/>
  <c r="C2639" i="8"/>
  <c r="D2639" i="8"/>
  <c r="B2640" i="8"/>
  <c r="C2640" i="8"/>
  <c r="D2640" i="8"/>
  <c r="B2641" i="8"/>
  <c r="C2641" i="8"/>
  <c r="D2641" i="8"/>
  <c r="B2642" i="8"/>
  <c r="C2642" i="8"/>
  <c r="D2642" i="8"/>
  <c r="B2643" i="8"/>
  <c r="C2643" i="8"/>
  <c r="D2643" i="8"/>
  <c r="B2644" i="8"/>
  <c r="C2644" i="8"/>
  <c r="D2644" i="8"/>
  <c r="B2645" i="8"/>
  <c r="C2645" i="8"/>
  <c r="D2645" i="8"/>
  <c r="B2646" i="8"/>
  <c r="C2646" i="8"/>
  <c r="D2646" i="8"/>
  <c r="B2647" i="8"/>
  <c r="C2647" i="8"/>
  <c r="D2647" i="8"/>
  <c r="B2648" i="8"/>
  <c r="C2648" i="8"/>
  <c r="D2648" i="8"/>
  <c r="B2649" i="8"/>
  <c r="C2649" i="8"/>
  <c r="D2649" i="8"/>
  <c r="B2650" i="8"/>
  <c r="C2650" i="8"/>
  <c r="D2650" i="8"/>
  <c r="B2651" i="8"/>
  <c r="C2651" i="8"/>
  <c r="D2651" i="8"/>
  <c r="B2652" i="8"/>
  <c r="C2652" i="8"/>
  <c r="D2652" i="8"/>
  <c r="B2653" i="8"/>
  <c r="C2653" i="8"/>
  <c r="D2653" i="8"/>
  <c r="B2654" i="8"/>
  <c r="C2654" i="8"/>
  <c r="D2654" i="8"/>
  <c r="B2655" i="8"/>
  <c r="C2655" i="8"/>
  <c r="D2655" i="8"/>
  <c r="B2656" i="8"/>
  <c r="C2656" i="8"/>
  <c r="D2656" i="8"/>
  <c r="B2657" i="8"/>
  <c r="C2657" i="8"/>
  <c r="D2657" i="8"/>
  <c r="B2658" i="8"/>
  <c r="C2658" i="8"/>
  <c r="D2658" i="8"/>
  <c r="B2659" i="8"/>
  <c r="C2659" i="8"/>
  <c r="D2659" i="8"/>
  <c r="B2660" i="8"/>
  <c r="C2660" i="8"/>
  <c r="D2660" i="8"/>
  <c r="B2661" i="8"/>
  <c r="C2661" i="8"/>
  <c r="D2661" i="8"/>
  <c r="B2662" i="8"/>
  <c r="C2662" i="8"/>
  <c r="D2662" i="8"/>
  <c r="B2663" i="8"/>
  <c r="C2663" i="8"/>
  <c r="D2663" i="8"/>
  <c r="B2664" i="8"/>
  <c r="C2664" i="8"/>
  <c r="D2664" i="8"/>
  <c r="B2665" i="8"/>
  <c r="C2665" i="8"/>
  <c r="D2665" i="8"/>
  <c r="B2666" i="8"/>
  <c r="C2666" i="8"/>
  <c r="D2666" i="8"/>
  <c r="B2667" i="8"/>
  <c r="C2667" i="8"/>
  <c r="D2667" i="8"/>
  <c r="B2668" i="8"/>
  <c r="C2668" i="8"/>
  <c r="D2668" i="8"/>
  <c r="B2669" i="8"/>
  <c r="C2669" i="8"/>
  <c r="D2669" i="8"/>
  <c r="B2670" i="8"/>
  <c r="C2670" i="8"/>
  <c r="D2670" i="8"/>
  <c r="B2671" i="8"/>
  <c r="C2671" i="8"/>
  <c r="D2671" i="8"/>
  <c r="B2672" i="8"/>
  <c r="C2672" i="8"/>
  <c r="D2672" i="8"/>
  <c r="B2673" i="8"/>
  <c r="C2673" i="8"/>
  <c r="D2673" i="8"/>
  <c r="B2674" i="8"/>
  <c r="C2674" i="8"/>
  <c r="D2674" i="8"/>
  <c r="B2675" i="8"/>
  <c r="C2675" i="8"/>
  <c r="D2675" i="8"/>
  <c r="B2676" i="8"/>
  <c r="C2676" i="8"/>
  <c r="D2676" i="8"/>
  <c r="B2677" i="8"/>
  <c r="C2677" i="8"/>
  <c r="D2677" i="8"/>
  <c r="B2678" i="8"/>
  <c r="C2678" i="8"/>
  <c r="D2678" i="8"/>
  <c r="B2679" i="8"/>
  <c r="C2679" i="8"/>
  <c r="D2679" i="8"/>
  <c r="B2680" i="8"/>
  <c r="C2680" i="8"/>
  <c r="D2680" i="8"/>
  <c r="B2681" i="8"/>
  <c r="C2681" i="8"/>
  <c r="D2681" i="8"/>
  <c r="B2682" i="8"/>
  <c r="C2682" i="8"/>
  <c r="D2682" i="8"/>
  <c r="B2683" i="8"/>
  <c r="C2683" i="8"/>
  <c r="D2683" i="8"/>
  <c r="B2684" i="8"/>
  <c r="C2684" i="8"/>
  <c r="D2684" i="8"/>
  <c r="B2685" i="8"/>
  <c r="C2685" i="8"/>
  <c r="D2685" i="8"/>
  <c r="B2686" i="8"/>
  <c r="C2686" i="8"/>
  <c r="D2686" i="8"/>
  <c r="B2687" i="8"/>
  <c r="C2687" i="8"/>
  <c r="D2687" i="8"/>
  <c r="B2688" i="8"/>
  <c r="C2688" i="8"/>
  <c r="D2688" i="8"/>
  <c r="B2689" i="8"/>
  <c r="C2689" i="8"/>
  <c r="D2689" i="8"/>
  <c r="B2690" i="8"/>
  <c r="C2690" i="8"/>
  <c r="D2690" i="8"/>
  <c r="B2691" i="8"/>
  <c r="C2691" i="8"/>
  <c r="D2691" i="8"/>
  <c r="B2692" i="8"/>
  <c r="C2692" i="8"/>
  <c r="D2692" i="8"/>
  <c r="B2693" i="8"/>
  <c r="C2693" i="8"/>
  <c r="D2693" i="8"/>
  <c r="B2694" i="8"/>
  <c r="C2694" i="8"/>
  <c r="D2694" i="8"/>
  <c r="B2695" i="8"/>
  <c r="C2695" i="8"/>
  <c r="D2695" i="8"/>
  <c r="B2696" i="8"/>
  <c r="C2696" i="8"/>
  <c r="D2696" i="8"/>
  <c r="B2697" i="8"/>
  <c r="C2697" i="8"/>
  <c r="D2697" i="8"/>
  <c r="B2698" i="8"/>
  <c r="C2698" i="8"/>
  <c r="D2698" i="8"/>
  <c r="B2699" i="8"/>
  <c r="C2699" i="8"/>
  <c r="D2699" i="8"/>
  <c r="B2700" i="8"/>
  <c r="C2700" i="8"/>
  <c r="D2700" i="8"/>
  <c r="B2701" i="8"/>
  <c r="C2701" i="8"/>
  <c r="D2701" i="8"/>
  <c r="B2702" i="8"/>
  <c r="C2702" i="8"/>
  <c r="D2702" i="8"/>
  <c r="B2703" i="8"/>
  <c r="C2703" i="8"/>
  <c r="D2703" i="8"/>
  <c r="B2704" i="8"/>
  <c r="C2704" i="8"/>
  <c r="D2704" i="8"/>
  <c r="B2705" i="8"/>
  <c r="C2705" i="8"/>
  <c r="D2705" i="8"/>
  <c r="B2706" i="8"/>
  <c r="C2706" i="8"/>
  <c r="D2706" i="8"/>
  <c r="B2707" i="8"/>
  <c r="C2707" i="8"/>
  <c r="D2707" i="8"/>
  <c r="B2708" i="8"/>
  <c r="C2708" i="8"/>
  <c r="D2708" i="8"/>
  <c r="B2709" i="8"/>
  <c r="C2709" i="8"/>
  <c r="D2709" i="8"/>
  <c r="B2710" i="8"/>
  <c r="C2710" i="8"/>
  <c r="D2710" i="8"/>
  <c r="B2711" i="8"/>
  <c r="C2711" i="8"/>
  <c r="D2711" i="8"/>
  <c r="B2712" i="8"/>
  <c r="C2712" i="8"/>
  <c r="D2712" i="8"/>
  <c r="B2713" i="8"/>
  <c r="C2713" i="8"/>
  <c r="D2713" i="8"/>
  <c r="B2714" i="8"/>
  <c r="C2714" i="8"/>
  <c r="D2714" i="8"/>
  <c r="B2715" i="8"/>
  <c r="C2715" i="8"/>
  <c r="D2715" i="8"/>
  <c r="B2716" i="8"/>
  <c r="C2716" i="8"/>
  <c r="D2716" i="8"/>
  <c r="B2717" i="8"/>
  <c r="C2717" i="8"/>
  <c r="D2717" i="8"/>
  <c r="B2718" i="8"/>
  <c r="C2718" i="8"/>
  <c r="D2718" i="8"/>
  <c r="B2719" i="8"/>
  <c r="C2719" i="8"/>
  <c r="D2719" i="8"/>
  <c r="B2720" i="8"/>
  <c r="C2720" i="8"/>
  <c r="D2720" i="8"/>
  <c r="B2721" i="8"/>
  <c r="C2721" i="8"/>
  <c r="D2721" i="8"/>
  <c r="B2722" i="8"/>
  <c r="C2722" i="8"/>
  <c r="D2722" i="8"/>
  <c r="B2723" i="8"/>
  <c r="C2723" i="8"/>
  <c r="D2723" i="8"/>
  <c r="B2724" i="8"/>
  <c r="C2724" i="8"/>
  <c r="D2724" i="8"/>
  <c r="B2725" i="8"/>
  <c r="C2725" i="8"/>
  <c r="D2725" i="8"/>
  <c r="B2726" i="8"/>
  <c r="C2726" i="8"/>
  <c r="D2726" i="8"/>
  <c r="B2727" i="8"/>
  <c r="C2727" i="8"/>
  <c r="D2727" i="8"/>
  <c r="B2728" i="8"/>
  <c r="C2728" i="8"/>
  <c r="D2728" i="8"/>
  <c r="B2729" i="8"/>
  <c r="C2729" i="8"/>
  <c r="D2729" i="8"/>
  <c r="B2730" i="8"/>
  <c r="C2730" i="8"/>
  <c r="D2730" i="8"/>
  <c r="B2731" i="8"/>
  <c r="C2731" i="8"/>
  <c r="D2731" i="8"/>
  <c r="B2732" i="8"/>
  <c r="C2732" i="8"/>
  <c r="D2732" i="8"/>
  <c r="B2733" i="8"/>
  <c r="C2733" i="8"/>
  <c r="D2733" i="8"/>
  <c r="B2734" i="8"/>
  <c r="C2734" i="8"/>
  <c r="D2734" i="8"/>
  <c r="B2735" i="8"/>
  <c r="C2735" i="8"/>
  <c r="D2735" i="8"/>
  <c r="B2736" i="8"/>
  <c r="C2736" i="8"/>
  <c r="D2736" i="8"/>
  <c r="B2737" i="8"/>
  <c r="C2737" i="8"/>
  <c r="D2737" i="8"/>
  <c r="B2738" i="8"/>
  <c r="C2738" i="8"/>
  <c r="D2738" i="8"/>
  <c r="B2739" i="8"/>
  <c r="C2739" i="8"/>
  <c r="D2739" i="8"/>
  <c r="B2740" i="8"/>
  <c r="C2740" i="8"/>
  <c r="D2740" i="8"/>
  <c r="B2741" i="8"/>
  <c r="C2741" i="8"/>
  <c r="D2741" i="8"/>
  <c r="B2742" i="8"/>
  <c r="C2742" i="8"/>
  <c r="D2742" i="8"/>
  <c r="B2743" i="8"/>
  <c r="C2743" i="8"/>
  <c r="D2743" i="8"/>
  <c r="B2744" i="8"/>
  <c r="C2744" i="8"/>
  <c r="D2744" i="8"/>
  <c r="B2745" i="8"/>
  <c r="C2745" i="8"/>
  <c r="D2745" i="8"/>
  <c r="B2746" i="8"/>
  <c r="C2746" i="8"/>
  <c r="D2746" i="8"/>
  <c r="B2747" i="8"/>
  <c r="C2747" i="8"/>
  <c r="D2747" i="8"/>
  <c r="B2748" i="8"/>
  <c r="C2748" i="8"/>
  <c r="D2748" i="8"/>
  <c r="B2749" i="8"/>
  <c r="C2749" i="8"/>
  <c r="D2749" i="8"/>
  <c r="B2750" i="8"/>
  <c r="C2750" i="8"/>
  <c r="D2750" i="8"/>
  <c r="B2751" i="8"/>
  <c r="C2751" i="8"/>
  <c r="D2751" i="8"/>
  <c r="B2752" i="8"/>
  <c r="C2752" i="8"/>
  <c r="D2752" i="8"/>
  <c r="B2753" i="8"/>
  <c r="C2753" i="8"/>
  <c r="D2753" i="8"/>
  <c r="B2754" i="8"/>
  <c r="C2754" i="8"/>
  <c r="D2754" i="8"/>
  <c r="B2755" i="8"/>
  <c r="C2755" i="8"/>
  <c r="D2755" i="8"/>
  <c r="B2756" i="8"/>
  <c r="C2756" i="8"/>
  <c r="D2756" i="8"/>
  <c r="B2757" i="8"/>
  <c r="C2757" i="8"/>
  <c r="D2757" i="8"/>
  <c r="B2758" i="8"/>
  <c r="C2758" i="8"/>
  <c r="D2758" i="8"/>
  <c r="B2759" i="8"/>
  <c r="C2759" i="8"/>
  <c r="D2759" i="8"/>
  <c r="B2760" i="8"/>
  <c r="C2760" i="8"/>
  <c r="D2760" i="8"/>
  <c r="B2761" i="8"/>
  <c r="C2761" i="8"/>
  <c r="D2761" i="8"/>
  <c r="B2762" i="8"/>
  <c r="C2762" i="8"/>
  <c r="D2762" i="8"/>
  <c r="B2763" i="8"/>
  <c r="C2763" i="8"/>
  <c r="D2763" i="8"/>
  <c r="B2764" i="8"/>
  <c r="C2764" i="8"/>
  <c r="D2764" i="8"/>
  <c r="B2765" i="8"/>
  <c r="C2765" i="8"/>
  <c r="D2765" i="8"/>
  <c r="B2766" i="8"/>
  <c r="C2766" i="8"/>
  <c r="D2766" i="8"/>
  <c r="B2767" i="8"/>
  <c r="C2767" i="8"/>
  <c r="D2767" i="8"/>
  <c r="B2768" i="8"/>
  <c r="C2768" i="8"/>
  <c r="D2768" i="8"/>
  <c r="B2769" i="8"/>
  <c r="C2769" i="8"/>
  <c r="D2769" i="8"/>
  <c r="B2770" i="8"/>
  <c r="C2770" i="8"/>
  <c r="D2770" i="8"/>
  <c r="B2771" i="8"/>
  <c r="C2771" i="8"/>
  <c r="D2771" i="8"/>
  <c r="B2772" i="8"/>
  <c r="C2772" i="8"/>
  <c r="D2772" i="8"/>
  <c r="B2773" i="8"/>
  <c r="C2773" i="8"/>
  <c r="D2773" i="8"/>
  <c r="B2774" i="8"/>
  <c r="C2774" i="8"/>
  <c r="D2774" i="8"/>
  <c r="B2775" i="8"/>
  <c r="C2775" i="8"/>
  <c r="D2775" i="8"/>
  <c r="B2776" i="8"/>
  <c r="C2776" i="8"/>
  <c r="D2776" i="8"/>
  <c r="B2777" i="8"/>
  <c r="C2777" i="8"/>
  <c r="D2777" i="8"/>
  <c r="B2778" i="8"/>
  <c r="C2778" i="8"/>
  <c r="D2778" i="8"/>
  <c r="B2779" i="8"/>
  <c r="C2779" i="8"/>
  <c r="D2779" i="8"/>
  <c r="B2780" i="8"/>
  <c r="C2780" i="8"/>
  <c r="D2780" i="8"/>
  <c r="B2781" i="8"/>
  <c r="C2781" i="8"/>
  <c r="D2781" i="8"/>
  <c r="B2782" i="8"/>
  <c r="C2782" i="8"/>
  <c r="D2782" i="8"/>
  <c r="B2783" i="8"/>
  <c r="C2783" i="8"/>
  <c r="D2783" i="8"/>
  <c r="B2784" i="8"/>
  <c r="C2784" i="8"/>
  <c r="D2784" i="8"/>
  <c r="B2785" i="8"/>
  <c r="C2785" i="8"/>
  <c r="D2785" i="8"/>
  <c r="B2786" i="8"/>
  <c r="C2786" i="8"/>
  <c r="D2786" i="8"/>
  <c r="B2787" i="8"/>
  <c r="C2787" i="8"/>
  <c r="D2787" i="8"/>
  <c r="B2788" i="8"/>
  <c r="C2788" i="8"/>
  <c r="D2788" i="8"/>
  <c r="B2789" i="8"/>
  <c r="C2789" i="8"/>
  <c r="D2789" i="8"/>
  <c r="B2790" i="8"/>
  <c r="C2790" i="8"/>
  <c r="D2790" i="8"/>
  <c r="B2791" i="8"/>
  <c r="C2791" i="8"/>
  <c r="D2791" i="8"/>
  <c r="B2792" i="8"/>
  <c r="C2792" i="8"/>
  <c r="D2792" i="8"/>
  <c r="B2793" i="8"/>
  <c r="C2793" i="8"/>
  <c r="D2793" i="8"/>
  <c r="B2794" i="8"/>
  <c r="C2794" i="8"/>
  <c r="D2794" i="8"/>
  <c r="B2795" i="8"/>
  <c r="C2795" i="8"/>
  <c r="D2795" i="8"/>
  <c r="B2796" i="8"/>
  <c r="C2796" i="8"/>
  <c r="D2796" i="8"/>
  <c r="B2797" i="8"/>
  <c r="C2797" i="8"/>
  <c r="D2797" i="8"/>
  <c r="B2798" i="8"/>
  <c r="C2798" i="8"/>
  <c r="D2798" i="8"/>
  <c r="B2799" i="8"/>
  <c r="C2799" i="8"/>
  <c r="D2799" i="8"/>
  <c r="B2800" i="8"/>
  <c r="C2800" i="8"/>
  <c r="D2800" i="8"/>
  <c r="B2801" i="8"/>
  <c r="C2801" i="8"/>
  <c r="D2801" i="8"/>
  <c r="B2802" i="8"/>
  <c r="C2802" i="8"/>
  <c r="D2802" i="8"/>
  <c r="B2803" i="8"/>
  <c r="C2803" i="8"/>
  <c r="D2803" i="8"/>
  <c r="B2804" i="8"/>
  <c r="C2804" i="8"/>
  <c r="D2804" i="8"/>
  <c r="B2805" i="8"/>
  <c r="C2805" i="8"/>
  <c r="D2805" i="8"/>
  <c r="B2806" i="8"/>
  <c r="C2806" i="8"/>
  <c r="D2806" i="8"/>
  <c r="B2807" i="8"/>
  <c r="C2807" i="8"/>
  <c r="D2807" i="8"/>
  <c r="B2808" i="8"/>
  <c r="C2808" i="8"/>
  <c r="D2808" i="8"/>
  <c r="B2809" i="8"/>
  <c r="C2809" i="8"/>
  <c r="D2809" i="8"/>
  <c r="B2810" i="8"/>
  <c r="C2810" i="8"/>
  <c r="D2810" i="8"/>
  <c r="B2811" i="8"/>
  <c r="C2811" i="8"/>
  <c r="D2811" i="8"/>
  <c r="B2812" i="8"/>
  <c r="C2812" i="8"/>
  <c r="D2812" i="8"/>
  <c r="B2813" i="8"/>
  <c r="C2813" i="8"/>
  <c r="D2813" i="8"/>
  <c r="B2814" i="8"/>
  <c r="C2814" i="8"/>
  <c r="D2814" i="8"/>
  <c r="B2815" i="8"/>
  <c r="C2815" i="8"/>
  <c r="D2815" i="8"/>
  <c r="B2816" i="8"/>
  <c r="C2816" i="8"/>
  <c r="D2816" i="8"/>
  <c r="B2817" i="8"/>
  <c r="C2817" i="8"/>
  <c r="D2817" i="8"/>
  <c r="B2818" i="8"/>
  <c r="C2818" i="8"/>
  <c r="D2818" i="8"/>
  <c r="B2819" i="8"/>
  <c r="C2819" i="8"/>
  <c r="D2819" i="8"/>
  <c r="B2820" i="8"/>
  <c r="C2820" i="8"/>
  <c r="D2820" i="8"/>
  <c r="B2821" i="8"/>
  <c r="C2821" i="8"/>
  <c r="D2821" i="8"/>
  <c r="B2822" i="8"/>
  <c r="C2822" i="8"/>
  <c r="D2822" i="8"/>
  <c r="B2823" i="8"/>
  <c r="C2823" i="8"/>
  <c r="D2823" i="8"/>
  <c r="B2824" i="8"/>
  <c r="C2824" i="8"/>
  <c r="D2824" i="8"/>
  <c r="B2825" i="8"/>
  <c r="C2825" i="8"/>
  <c r="D2825" i="8"/>
  <c r="B2826" i="8"/>
  <c r="C2826" i="8"/>
  <c r="D2826" i="8"/>
  <c r="B2827" i="8"/>
  <c r="C2827" i="8"/>
  <c r="D2827" i="8"/>
  <c r="B2828" i="8"/>
  <c r="C2828" i="8"/>
  <c r="D2828" i="8"/>
  <c r="B2829" i="8"/>
  <c r="C2829" i="8"/>
  <c r="D2829" i="8"/>
  <c r="B2830" i="8"/>
  <c r="C2830" i="8"/>
  <c r="D2830" i="8"/>
  <c r="B2831" i="8"/>
  <c r="C2831" i="8"/>
  <c r="D2831" i="8"/>
  <c r="B2832" i="8"/>
  <c r="C2832" i="8"/>
  <c r="D2832" i="8"/>
  <c r="B2833" i="8"/>
  <c r="C2833" i="8"/>
  <c r="D2833" i="8"/>
  <c r="B2834" i="8"/>
  <c r="C2834" i="8"/>
  <c r="D2834" i="8"/>
  <c r="B2835" i="8"/>
  <c r="C2835" i="8"/>
  <c r="D2835" i="8"/>
  <c r="B2836" i="8"/>
  <c r="C2836" i="8"/>
  <c r="D2836" i="8"/>
  <c r="B2837" i="8"/>
  <c r="C2837" i="8"/>
  <c r="D2837" i="8"/>
  <c r="B2838" i="8"/>
  <c r="C2838" i="8"/>
  <c r="D2838" i="8"/>
  <c r="B2839" i="8"/>
  <c r="C2839" i="8"/>
  <c r="D2839" i="8"/>
  <c r="B2840" i="8"/>
  <c r="C2840" i="8"/>
  <c r="D2840" i="8"/>
  <c r="B2841" i="8"/>
  <c r="C2841" i="8"/>
  <c r="D2841" i="8"/>
  <c r="B2842" i="8"/>
  <c r="C2842" i="8"/>
  <c r="D2842" i="8"/>
  <c r="B2843" i="8"/>
  <c r="C2843" i="8"/>
  <c r="D2843" i="8"/>
  <c r="B2844" i="8"/>
  <c r="C2844" i="8"/>
  <c r="D2844" i="8"/>
  <c r="B2845" i="8"/>
  <c r="C2845" i="8"/>
  <c r="D2845" i="8"/>
  <c r="B2846" i="8"/>
  <c r="C2846" i="8"/>
  <c r="D2846" i="8"/>
  <c r="B2847" i="8"/>
  <c r="C2847" i="8"/>
  <c r="D2847" i="8"/>
  <c r="B2848" i="8"/>
  <c r="C2848" i="8"/>
  <c r="D2848" i="8"/>
  <c r="B2849" i="8"/>
  <c r="C2849" i="8"/>
  <c r="D2849" i="8"/>
  <c r="B2850" i="8"/>
  <c r="C2850" i="8"/>
  <c r="D2850" i="8"/>
  <c r="B2851" i="8"/>
  <c r="C2851" i="8"/>
  <c r="D2851" i="8"/>
  <c r="B2852" i="8"/>
  <c r="C2852" i="8"/>
  <c r="D2852" i="8"/>
  <c r="B2853" i="8"/>
  <c r="C2853" i="8"/>
  <c r="D2853" i="8"/>
  <c r="B2854" i="8"/>
  <c r="C2854" i="8"/>
  <c r="D2854" i="8"/>
  <c r="B2855" i="8"/>
  <c r="C2855" i="8"/>
  <c r="D2855" i="8"/>
  <c r="B2856" i="8"/>
  <c r="C2856" i="8"/>
  <c r="D2856" i="8"/>
  <c r="B2857" i="8"/>
  <c r="C2857" i="8"/>
  <c r="D2857" i="8"/>
  <c r="B2858" i="8"/>
  <c r="C2858" i="8"/>
  <c r="D2858" i="8"/>
  <c r="B2859" i="8"/>
  <c r="C2859" i="8"/>
  <c r="D2859" i="8"/>
  <c r="B2860" i="8"/>
  <c r="C2860" i="8"/>
  <c r="D2860" i="8"/>
  <c r="B2861" i="8"/>
  <c r="C2861" i="8"/>
  <c r="D2861" i="8"/>
  <c r="B2862" i="8"/>
  <c r="C2862" i="8"/>
  <c r="D2862" i="8"/>
  <c r="B2863" i="8"/>
  <c r="C2863" i="8"/>
  <c r="D2863" i="8"/>
  <c r="B2864" i="8"/>
  <c r="C2864" i="8"/>
  <c r="D2864" i="8"/>
  <c r="B2865" i="8"/>
  <c r="C2865" i="8"/>
  <c r="D2865" i="8"/>
  <c r="B2866" i="8"/>
  <c r="C2866" i="8"/>
  <c r="D2866" i="8"/>
  <c r="B2867" i="8"/>
  <c r="C2867" i="8"/>
  <c r="D2867" i="8"/>
  <c r="B2868" i="8"/>
  <c r="C2868" i="8"/>
  <c r="D2868" i="8"/>
  <c r="B2869" i="8"/>
  <c r="C2869" i="8"/>
  <c r="D2869" i="8"/>
  <c r="B2870" i="8"/>
  <c r="C2870" i="8"/>
  <c r="D2870" i="8"/>
  <c r="B2871" i="8"/>
  <c r="C2871" i="8"/>
  <c r="D2871" i="8"/>
  <c r="B2872" i="8"/>
  <c r="C2872" i="8"/>
  <c r="D2872" i="8"/>
  <c r="B2873" i="8"/>
  <c r="C2873" i="8"/>
  <c r="D2873" i="8"/>
  <c r="B2874" i="8"/>
  <c r="C2874" i="8"/>
  <c r="D2874" i="8"/>
  <c r="B2875" i="8"/>
  <c r="C2875" i="8"/>
  <c r="D2875" i="8"/>
  <c r="B2876" i="8"/>
  <c r="C2876" i="8"/>
  <c r="D2876" i="8"/>
  <c r="B2877" i="8"/>
  <c r="C2877" i="8"/>
  <c r="D2877" i="8"/>
  <c r="B2878" i="8"/>
  <c r="C2878" i="8"/>
  <c r="D2878" i="8"/>
  <c r="B2879" i="8"/>
  <c r="C2879" i="8"/>
  <c r="D2879" i="8"/>
  <c r="B2880" i="8"/>
  <c r="C2880" i="8"/>
  <c r="D2880" i="8"/>
  <c r="B2881" i="8"/>
  <c r="C2881" i="8"/>
  <c r="D2881" i="8"/>
  <c r="B2882" i="8"/>
  <c r="C2882" i="8"/>
  <c r="D2882" i="8"/>
  <c r="B2883" i="8"/>
  <c r="C2883" i="8"/>
  <c r="D2883" i="8"/>
  <c r="B2884" i="8"/>
  <c r="C2884" i="8"/>
  <c r="D2884" i="8"/>
  <c r="B2885" i="8"/>
  <c r="C2885" i="8"/>
  <c r="D2885" i="8"/>
  <c r="B2886" i="8"/>
  <c r="C2886" i="8"/>
  <c r="D2886" i="8"/>
  <c r="B2887" i="8"/>
  <c r="C2887" i="8"/>
  <c r="D2887" i="8"/>
  <c r="B2888" i="8"/>
  <c r="C2888" i="8"/>
  <c r="D2888" i="8"/>
  <c r="B2889" i="8"/>
  <c r="C2889" i="8"/>
  <c r="D2889" i="8"/>
  <c r="B2890" i="8"/>
  <c r="C2890" i="8"/>
  <c r="D2890" i="8"/>
  <c r="B2891" i="8"/>
  <c r="C2891" i="8"/>
  <c r="D2891" i="8"/>
  <c r="B2892" i="8"/>
  <c r="C2892" i="8"/>
  <c r="D2892" i="8"/>
  <c r="B2893" i="8"/>
  <c r="C2893" i="8"/>
  <c r="D2893" i="8"/>
  <c r="B2894" i="8"/>
  <c r="C2894" i="8"/>
  <c r="D2894" i="8"/>
  <c r="B2895" i="8"/>
  <c r="C2895" i="8"/>
  <c r="D2895" i="8"/>
  <c r="B2896" i="8"/>
  <c r="C2896" i="8"/>
  <c r="D2896" i="8"/>
  <c r="B2897" i="8"/>
  <c r="C2897" i="8"/>
  <c r="D2897" i="8"/>
  <c r="B2898" i="8"/>
  <c r="C2898" i="8"/>
  <c r="D2898" i="8"/>
  <c r="B2899" i="8"/>
  <c r="C2899" i="8"/>
  <c r="D2899" i="8"/>
  <c r="B2900" i="8"/>
  <c r="C2900" i="8"/>
  <c r="D2900" i="8"/>
  <c r="B2901" i="8"/>
  <c r="C2901" i="8"/>
  <c r="D2901" i="8"/>
  <c r="B2902" i="8"/>
  <c r="C2902" i="8"/>
  <c r="D2902" i="8"/>
  <c r="B2903" i="8"/>
  <c r="C2903" i="8"/>
  <c r="D2903" i="8"/>
  <c r="B2904" i="8"/>
  <c r="C2904" i="8"/>
  <c r="D2904" i="8"/>
  <c r="B2905" i="8"/>
  <c r="C2905" i="8"/>
  <c r="D2905" i="8"/>
  <c r="B2906" i="8"/>
  <c r="C2906" i="8"/>
  <c r="D2906" i="8"/>
  <c r="B2907" i="8"/>
  <c r="C2907" i="8"/>
  <c r="D2907" i="8"/>
  <c r="B2908" i="8"/>
  <c r="C2908" i="8"/>
  <c r="D2908" i="8"/>
  <c r="B2909" i="8"/>
  <c r="C2909" i="8"/>
  <c r="D2909" i="8"/>
  <c r="B2910" i="8"/>
  <c r="C2910" i="8"/>
  <c r="D2910" i="8"/>
  <c r="B2911" i="8"/>
  <c r="C2911" i="8"/>
  <c r="D2911" i="8"/>
  <c r="B2912" i="8"/>
  <c r="C2912" i="8"/>
  <c r="D2912" i="8"/>
  <c r="B2913" i="8"/>
  <c r="C2913" i="8"/>
  <c r="D2913" i="8"/>
  <c r="B2914" i="8"/>
  <c r="C2914" i="8"/>
  <c r="D2914" i="8"/>
  <c r="B2915" i="8"/>
  <c r="C2915" i="8"/>
  <c r="D2915" i="8"/>
  <c r="B2916" i="8"/>
  <c r="C2916" i="8"/>
  <c r="D2916" i="8"/>
  <c r="B2917" i="8"/>
  <c r="C2917" i="8"/>
  <c r="D2917" i="8"/>
  <c r="B2918" i="8"/>
  <c r="C2918" i="8"/>
  <c r="D2918" i="8"/>
  <c r="B2919" i="8"/>
  <c r="C2919" i="8"/>
  <c r="D2919" i="8"/>
  <c r="B2920" i="8"/>
  <c r="C2920" i="8"/>
  <c r="D2920" i="8"/>
  <c r="B2921" i="8"/>
  <c r="C2921" i="8"/>
  <c r="D2921" i="8"/>
  <c r="B2922" i="8"/>
  <c r="C2922" i="8"/>
  <c r="D2922" i="8"/>
  <c r="B2923" i="8"/>
  <c r="C2923" i="8"/>
  <c r="D2923" i="8"/>
  <c r="B2924" i="8"/>
  <c r="C2924" i="8"/>
  <c r="D2924" i="8"/>
  <c r="B2925" i="8"/>
  <c r="C2925" i="8"/>
  <c r="D2925" i="8"/>
  <c r="B2926" i="8"/>
  <c r="C2926" i="8"/>
  <c r="D2926" i="8"/>
  <c r="B2927" i="8"/>
  <c r="C2927" i="8"/>
  <c r="D2927" i="8"/>
  <c r="B2928" i="8"/>
  <c r="C2928" i="8"/>
  <c r="D2928" i="8"/>
  <c r="B2929" i="8"/>
  <c r="C2929" i="8"/>
  <c r="D2929" i="8"/>
  <c r="B2930" i="8"/>
  <c r="C2930" i="8"/>
  <c r="D2930" i="8"/>
  <c r="B2931" i="8"/>
  <c r="C2931" i="8"/>
  <c r="D2931" i="8"/>
  <c r="B2932" i="8"/>
  <c r="C2932" i="8"/>
  <c r="D2932" i="8"/>
  <c r="B2933" i="8"/>
  <c r="C2933" i="8"/>
  <c r="D2933" i="8"/>
  <c r="B2934" i="8"/>
  <c r="C2934" i="8"/>
  <c r="D2934" i="8"/>
  <c r="B2935" i="8"/>
  <c r="C2935" i="8"/>
  <c r="D2935" i="8"/>
  <c r="B2936" i="8"/>
  <c r="C2936" i="8"/>
  <c r="D2936" i="8"/>
  <c r="B2937" i="8"/>
  <c r="C2937" i="8"/>
  <c r="D2937" i="8"/>
  <c r="B2938" i="8"/>
  <c r="C2938" i="8"/>
  <c r="D2938" i="8"/>
  <c r="B2939" i="8"/>
  <c r="C2939" i="8"/>
  <c r="D2939" i="8"/>
  <c r="B2940" i="8"/>
  <c r="C2940" i="8"/>
  <c r="D2940" i="8"/>
  <c r="B2941" i="8"/>
  <c r="C2941" i="8"/>
  <c r="D2941" i="8"/>
  <c r="B2942" i="8"/>
  <c r="C2942" i="8"/>
  <c r="D2942" i="8"/>
  <c r="B2943" i="8"/>
  <c r="C2943" i="8"/>
  <c r="D2943" i="8"/>
  <c r="B2944" i="8"/>
  <c r="C2944" i="8"/>
  <c r="D2944" i="8"/>
  <c r="B2945" i="8"/>
  <c r="C2945" i="8"/>
  <c r="D2945" i="8"/>
  <c r="B2946" i="8"/>
  <c r="C2946" i="8"/>
  <c r="D2946" i="8"/>
  <c r="B2947" i="8"/>
  <c r="C2947" i="8"/>
  <c r="D2947" i="8"/>
  <c r="B2948" i="8"/>
  <c r="C2948" i="8"/>
  <c r="D2948" i="8"/>
  <c r="B2949" i="8"/>
  <c r="C2949" i="8"/>
  <c r="D2949" i="8"/>
  <c r="B2950" i="8"/>
  <c r="C2950" i="8"/>
  <c r="D2950" i="8"/>
  <c r="B2951" i="8"/>
  <c r="C2951" i="8"/>
  <c r="D2951" i="8"/>
  <c r="B2952" i="8"/>
  <c r="C2952" i="8"/>
  <c r="D2952" i="8"/>
  <c r="B2953" i="8"/>
  <c r="C2953" i="8"/>
  <c r="D2953" i="8"/>
  <c r="B2954" i="8"/>
  <c r="C2954" i="8"/>
  <c r="D2954" i="8"/>
  <c r="B2955" i="8"/>
  <c r="C2955" i="8"/>
  <c r="D2955" i="8"/>
  <c r="B2956" i="8"/>
  <c r="C2956" i="8"/>
  <c r="D2956" i="8"/>
  <c r="B2957" i="8"/>
  <c r="C2957" i="8"/>
  <c r="D2957" i="8"/>
  <c r="B2958" i="8"/>
  <c r="C2958" i="8"/>
  <c r="D2958" i="8"/>
  <c r="B2959" i="8"/>
  <c r="C2959" i="8"/>
  <c r="D2959" i="8"/>
  <c r="B2960" i="8"/>
  <c r="C2960" i="8"/>
  <c r="D2960" i="8"/>
  <c r="B2961" i="8"/>
  <c r="C2961" i="8"/>
  <c r="D2961" i="8"/>
  <c r="B2962" i="8"/>
  <c r="C2962" i="8"/>
  <c r="D2962" i="8"/>
  <c r="B2963" i="8"/>
  <c r="C2963" i="8"/>
  <c r="D2963" i="8"/>
  <c r="B2964" i="8"/>
  <c r="C2964" i="8"/>
  <c r="D2964" i="8"/>
  <c r="B2965" i="8"/>
  <c r="C2965" i="8"/>
  <c r="D2965" i="8"/>
  <c r="B2966" i="8"/>
  <c r="C2966" i="8"/>
  <c r="D2966" i="8"/>
  <c r="B2967" i="8"/>
  <c r="C2967" i="8"/>
  <c r="D2967" i="8"/>
  <c r="B2968" i="8"/>
  <c r="C2968" i="8"/>
  <c r="D2968" i="8"/>
  <c r="B2969" i="8"/>
  <c r="C2969" i="8"/>
  <c r="D2969" i="8"/>
  <c r="B2970" i="8"/>
  <c r="C2970" i="8"/>
  <c r="D2970" i="8"/>
  <c r="B2971" i="8"/>
  <c r="C2971" i="8"/>
  <c r="D2971" i="8"/>
  <c r="B2972" i="8"/>
  <c r="C2972" i="8"/>
  <c r="D2972" i="8"/>
  <c r="B2973" i="8"/>
  <c r="C2973" i="8"/>
  <c r="D2973" i="8"/>
  <c r="B2974" i="8"/>
  <c r="C2974" i="8"/>
  <c r="D2974" i="8"/>
  <c r="B2975" i="8"/>
  <c r="C2975" i="8"/>
  <c r="D2975" i="8"/>
  <c r="B2976" i="8"/>
  <c r="C2976" i="8"/>
  <c r="D2976" i="8"/>
  <c r="B2977" i="8"/>
  <c r="C2977" i="8"/>
  <c r="D2977" i="8"/>
  <c r="B2978" i="8"/>
  <c r="C2978" i="8"/>
  <c r="D2978" i="8"/>
  <c r="B2979" i="8"/>
  <c r="C2979" i="8"/>
  <c r="D2979" i="8"/>
  <c r="B2980" i="8"/>
  <c r="C2980" i="8"/>
  <c r="D2980" i="8"/>
  <c r="B2981" i="8"/>
  <c r="C2981" i="8"/>
  <c r="D2981" i="8"/>
  <c r="B2982" i="8"/>
  <c r="C2982" i="8"/>
  <c r="D2982" i="8"/>
  <c r="B2983" i="8"/>
  <c r="C2983" i="8"/>
  <c r="D2983" i="8"/>
  <c r="B2984" i="8"/>
  <c r="C2984" i="8"/>
  <c r="D2984" i="8"/>
  <c r="B2985" i="8"/>
  <c r="C2985" i="8"/>
  <c r="D2985" i="8"/>
  <c r="B2986" i="8"/>
  <c r="C2986" i="8"/>
  <c r="D2986" i="8"/>
  <c r="B2987" i="8"/>
  <c r="C2987" i="8"/>
  <c r="D2987" i="8"/>
  <c r="B2988" i="8"/>
  <c r="C2988" i="8"/>
  <c r="D2988" i="8"/>
  <c r="B2989" i="8"/>
  <c r="C2989" i="8"/>
  <c r="D2989" i="8"/>
  <c r="B2990" i="8"/>
  <c r="C2990" i="8"/>
  <c r="D2990" i="8"/>
  <c r="B2991" i="8"/>
  <c r="C2991" i="8"/>
  <c r="D2991" i="8"/>
  <c r="B2992" i="8"/>
  <c r="C2992" i="8"/>
  <c r="D2992" i="8"/>
  <c r="B2993" i="8"/>
  <c r="C2993" i="8"/>
  <c r="D2993" i="8"/>
  <c r="B2994" i="8"/>
  <c r="C2994" i="8"/>
  <c r="D2994" i="8"/>
  <c r="B2995" i="8"/>
  <c r="C2995" i="8"/>
  <c r="D2995" i="8"/>
  <c r="B2996" i="8"/>
  <c r="C2996" i="8"/>
  <c r="D2996" i="8"/>
  <c r="B2997" i="8"/>
  <c r="C2997" i="8"/>
  <c r="D2997" i="8"/>
  <c r="B2998" i="8"/>
  <c r="C2998" i="8"/>
  <c r="D2998" i="8"/>
  <c r="B2999" i="8"/>
  <c r="C2999" i="8"/>
  <c r="D2999" i="8"/>
  <c r="B3000" i="8"/>
  <c r="C3000" i="8"/>
  <c r="D3000" i="8"/>
  <c r="B3001" i="8"/>
  <c r="C3001" i="8"/>
  <c r="D3001" i="8"/>
  <c r="B3002" i="8"/>
  <c r="C3002" i="8"/>
  <c r="D3002" i="8"/>
  <c r="B3003" i="8"/>
  <c r="C3003" i="8"/>
  <c r="D3003" i="8"/>
  <c r="B3004" i="8"/>
  <c r="C3004" i="8"/>
  <c r="D3004" i="8"/>
  <c r="B3005" i="8"/>
  <c r="C3005" i="8"/>
  <c r="D3005" i="8"/>
  <c r="B3006" i="8"/>
  <c r="C3006" i="8"/>
  <c r="D3006" i="8"/>
  <c r="B3007" i="8"/>
  <c r="C3007" i="8"/>
  <c r="D3007" i="8"/>
  <c r="B3008" i="8"/>
  <c r="C3008" i="8"/>
  <c r="D3008" i="8"/>
  <c r="B3009" i="8"/>
  <c r="C3009" i="8"/>
  <c r="D3009" i="8"/>
  <c r="B3010" i="8"/>
  <c r="C3010" i="8"/>
  <c r="D3010" i="8"/>
  <c r="B3011" i="8"/>
  <c r="C3011" i="8"/>
  <c r="D3011" i="8"/>
  <c r="B3012" i="8"/>
  <c r="C3012" i="8"/>
  <c r="D3012" i="8"/>
  <c r="B3013" i="8"/>
  <c r="C3013" i="8"/>
  <c r="D3013" i="8"/>
  <c r="B3014" i="8"/>
  <c r="C3014" i="8"/>
  <c r="D3014" i="8"/>
  <c r="B3015" i="8"/>
  <c r="C3015" i="8"/>
  <c r="D3015" i="8"/>
  <c r="B3016" i="8"/>
  <c r="C3016" i="8"/>
  <c r="D3016" i="8"/>
  <c r="B3017" i="8"/>
  <c r="C3017" i="8"/>
  <c r="D3017" i="8"/>
  <c r="B3018" i="8"/>
  <c r="C3018" i="8"/>
  <c r="D3018" i="8"/>
  <c r="B3019" i="8"/>
  <c r="C3019" i="8"/>
  <c r="D3019" i="8"/>
  <c r="B3020" i="8"/>
  <c r="C3020" i="8"/>
  <c r="D3020" i="8"/>
  <c r="B3021" i="8"/>
  <c r="C3021" i="8"/>
  <c r="D3021" i="8"/>
  <c r="B3022" i="8"/>
  <c r="C3022" i="8"/>
  <c r="D3022" i="8"/>
  <c r="B3023" i="8"/>
  <c r="C3023" i="8"/>
  <c r="D3023" i="8"/>
  <c r="B3024" i="8"/>
  <c r="C3024" i="8"/>
  <c r="D3024" i="8"/>
  <c r="B3025" i="8"/>
  <c r="C3025" i="8"/>
  <c r="D3025" i="8"/>
  <c r="B3026" i="8"/>
  <c r="C3026" i="8"/>
  <c r="D3026" i="8"/>
  <c r="B3027" i="8"/>
  <c r="C3027" i="8"/>
  <c r="D3027" i="8"/>
  <c r="B3028" i="8"/>
  <c r="C3028" i="8"/>
  <c r="D3028" i="8"/>
  <c r="B3029" i="8"/>
  <c r="C3029" i="8"/>
  <c r="D3029" i="8"/>
  <c r="B3030" i="8"/>
  <c r="C3030" i="8"/>
  <c r="D3030" i="8"/>
  <c r="B3031" i="8"/>
  <c r="C3031" i="8"/>
  <c r="D3031" i="8"/>
  <c r="B3032" i="8"/>
  <c r="C3032" i="8"/>
  <c r="D3032" i="8"/>
  <c r="B3033" i="8"/>
  <c r="C3033" i="8"/>
  <c r="D3033" i="8"/>
  <c r="B3034" i="8"/>
  <c r="C3034" i="8"/>
  <c r="D3034" i="8"/>
  <c r="B3035" i="8"/>
  <c r="C3035" i="8"/>
  <c r="D3035" i="8"/>
  <c r="B3036" i="8"/>
  <c r="C3036" i="8"/>
  <c r="D3036" i="8"/>
  <c r="B3037" i="8"/>
  <c r="C3037" i="8"/>
  <c r="D3037" i="8"/>
  <c r="B3038" i="8"/>
  <c r="C3038" i="8"/>
  <c r="D3038" i="8"/>
  <c r="B3039" i="8"/>
  <c r="C3039" i="8"/>
  <c r="D3039" i="8"/>
  <c r="B3040" i="8"/>
  <c r="C3040" i="8"/>
  <c r="D3040" i="8"/>
  <c r="B3041" i="8"/>
  <c r="C3041" i="8"/>
  <c r="D3041" i="8"/>
  <c r="B3042" i="8"/>
  <c r="C3042" i="8"/>
  <c r="D3042" i="8"/>
  <c r="B3043" i="8"/>
  <c r="C3043" i="8"/>
  <c r="D3043" i="8"/>
  <c r="B3044" i="8"/>
  <c r="C3044" i="8"/>
  <c r="D3044" i="8"/>
  <c r="B3045" i="8"/>
  <c r="C3045" i="8"/>
  <c r="D3045" i="8"/>
  <c r="B3046" i="8"/>
  <c r="C3046" i="8"/>
  <c r="D3046" i="8"/>
  <c r="B3047" i="8"/>
  <c r="C3047" i="8"/>
  <c r="D3047" i="8"/>
  <c r="B3048" i="8"/>
  <c r="C3048" i="8"/>
  <c r="D3048" i="8"/>
  <c r="B3049" i="8"/>
  <c r="C3049" i="8"/>
  <c r="D3049" i="8"/>
  <c r="B3050" i="8"/>
  <c r="C3050" i="8"/>
  <c r="D3050" i="8"/>
  <c r="B3051" i="8"/>
  <c r="C3051" i="8"/>
  <c r="D3051" i="8"/>
  <c r="B3052" i="8"/>
  <c r="C3052" i="8"/>
  <c r="D3052" i="8"/>
  <c r="B3053" i="8"/>
  <c r="C3053" i="8"/>
  <c r="D3053" i="8"/>
  <c r="B3054" i="8"/>
  <c r="C3054" i="8"/>
  <c r="D3054" i="8"/>
  <c r="B3055" i="8"/>
  <c r="C3055" i="8"/>
  <c r="D3055" i="8"/>
  <c r="B3056" i="8"/>
  <c r="C3056" i="8"/>
  <c r="D3056" i="8"/>
  <c r="B3057" i="8"/>
  <c r="C3057" i="8"/>
  <c r="D3057" i="8"/>
  <c r="B3058" i="8"/>
  <c r="C3058" i="8"/>
  <c r="D3058" i="8"/>
  <c r="B3059" i="8"/>
  <c r="C3059" i="8"/>
  <c r="D3059" i="8"/>
  <c r="B3060" i="8"/>
  <c r="C3060" i="8"/>
  <c r="D3060" i="8"/>
  <c r="B3061" i="8"/>
  <c r="C3061" i="8"/>
  <c r="D3061" i="8"/>
  <c r="B3062" i="8"/>
  <c r="C3062" i="8"/>
  <c r="D3062" i="8"/>
  <c r="B3063" i="8"/>
  <c r="C3063" i="8"/>
  <c r="D3063" i="8"/>
  <c r="B3064" i="8"/>
  <c r="C3064" i="8"/>
  <c r="D3064" i="8"/>
  <c r="B3065" i="8"/>
  <c r="C3065" i="8"/>
  <c r="D3065" i="8"/>
  <c r="B3066" i="8"/>
  <c r="C3066" i="8"/>
  <c r="D3066" i="8"/>
  <c r="B3067" i="8"/>
  <c r="C3067" i="8"/>
  <c r="D3067" i="8"/>
  <c r="B3068" i="8"/>
  <c r="C3068" i="8"/>
  <c r="D3068" i="8"/>
  <c r="B3069" i="8"/>
  <c r="C3069" i="8"/>
  <c r="D3069" i="8"/>
  <c r="B3070" i="8"/>
  <c r="C3070" i="8"/>
  <c r="D3070" i="8"/>
  <c r="B3071" i="8"/>
  <c r="C3071" i="8"/>
  <c r="D3071" i="8"/>
  <c r="B3072" i="8"/>
  <c r="C3072" i="8"/>
  <c r="D3072" i="8"/>
  <c r="B3073" i="8"/>
  <c r="C3073" i="8"/>
  <c r="D3073" i="8"/>
  <c r="B3074" i="8"/>
  <c r="C3074" i="8"/>
  <c r="D3074" i="8"/>
  <c r="B3075" i="8"/>
  <c r="C3075" i="8"/>
  <c r="D3075" i="8"/>
  <c r="B3076" i="8"/>
  <c r="C3076" i="8"/>
  <c r="D3076" i="8"/>
  <c r="B3077" i="8"/>
  <c r="C3077" i="8"/>
  <c r="D3077" i="8"/>
  <c r="B3078" i="8"/>
  <c r="C3078" i="8"/>
  <c r="D3078" i="8"/>
  <c r="B3079" i="8"/>
  <c r="C3079" i="8"/>
  <c r="D3079" i="8"/>
  <c r="B3080" i="8"/>
  <c r="C3080" i="8"/>
  <c r="D3080" i="8"/>
  <c r="B3081" i="8"/>
  <c r="C3081" i="8"/>
  <c r="D3081" i="8"/>
  <c r="B3082" i="8"/>
  <c r="C3082" i="8"/>
  <c r="D3082" i="8"/>
  <c r="B3083" i="8"/>
  <c r="C3083" i="8"/>
  <c r="D3083" i="8"/>
  <c r="B3084" i="8"/>
  <c r="C3084" i="8"/>
  <c r="D3084" i="8"/>
  <c r="B3085" i="8"/>
  <c r="C3085" i="8"/>
  <c r="D3085" i="8"/>
  <c r="B3086" i="8"/>
  <c r="C3086" i="8"/>
  <c r="D3086" i="8"/>
  <c r="B3087" i="8"/>
  <c r="C3087" i="8"/>
  <c r="D3087" i="8"/>
  <c r="B3088" i="8"/>
  <c r="C3088" i="8"/>
  <c r="D3088" i="8"/>
  <c r="B3089" i="8"/>
  <c r="C3089" i="8"/>
  <c r="D3089" i="8"/>
  <c r="B3090" i="8"/>
  <c r="C3090" i="8"/>
  <c r="D3090" i="8"/>
  <c r="B3091" i="8"/>
  <c r="C3091" i="8"/>
  <c r="D3091" i="8"/>
  <c r="B3092" i="8"/>
  <c r="C3092" i="8"/>
  <c r="D3092" i="8"/>
  <c r="B3093" i="8"/>
  <c r="C3093" i="8"/>
  <c r="D3093" i="8"/>
  <c r="B3094" i="8"/>
  <c r="C3094" i="8"/>
  <c r="D3094" i="8"/>
  <c r="B3095" i="8"/>
  <c r="C3095" i="8"/>
  <c r="D3095" i="8"/>
  <c r="B3096" i="8"/>
  <c r="C3096" i="8"/>
  <c r="D3096" i="8"/>
  <c r="B3097" i="8"/>
  <c r="C3097" i="8"/>
  <c r="D3097" i="8"/>
  <c r="B3098" i="8"/>
  <c r="C3098" i="8"/>
  <c r="D3098" i="8"/>
  <c r="B3099" i="8"/>
  <c r="C3099" i="8"/>
  <c r="D3099" i="8"/>
  <c r="B3100" i="8"/>
  <c r="C3100" i="8"/>
  <c r="D3100" i="8"/>
  <c r="B3101" i="8"/>
  <c r="C3101" i="8"/>
  <c r="D3101" i="8"/>
  <c r="B3102" i="8"/>
  <c r="C3102" i="8"/>
  <c r="D3102" i="8"/>
  <c r="B3103" i="8"/>
  <c r="C3103" i="8"/>
  <c r="D3103" i="8"/>
  <c r="B3104" i="8"/>
  <c r="C3104" i="8"/>
  <c r="D3104" i="8"/>
  <c r="B3105" i="8"/>
  <c r="C3105" i="8"/>
  <c r="D3105" i="8"/>
  <c r="B3106" i="8"/>
  <c r="C3106" i="8"/>
  <c r="D3106" i="8"/>
  <c r="B3107" i="8"/>
  <c r="C3107" i="8"/>
  <c r="D3107" i="8"/>
  <c r="B3108" i="8"/>
  <c r="C3108" i="8"/>
  <c r="D3108" i="8"/>
  <c r="B3109" i="8"/>
  <c r="C3109" i="8"/>
  <c r="D3109" i="8"/>
  <c r="B3110" i="8"/>
  <c r="C3110" i="8"/>
  <c r="D3110" i="8"/>
  <c r="B3111" i="8"/>
  <c r="C3111" i="8"/>
  <c r="D3111" i="8"/>
  <c r="B3112" i="8"/>
  <c r="C3112" i="8"/>
  <c r="D3112" i="8"/>
  <c r="B3113" i="8"/>
  <c r="C3113" i="8"/>
  <c r="D3113" i="8"/>
  <c r="B3114" i="8"/>
  <c r="C3114" i="8"/>
  <c r="D3114" i="8"/>
  <c r="B3115" i="8"/>
  <c r="C3115" i="8"/>
  <c r="D3115" i="8"/>
  <c r="B3116" i="8"/>
  <c r="C3116" i="8"/>
  <c r="D3116" i="8"/>
  <c r="B3117" i="8"/>
  <c r="C3117" i="8"/>
  <c r="D3117" i="8"/>
  <c r="B3118" i="8"/>
  <c r="C3118" i="8"/>
  <c r="D3118" i="8"/>
  <c r="B3119" i="8"/>
  <c r="C3119" i="8"/>
  <c r="D3119" i="8"/>
  <c r="B3120" i="8"/>
  <c r="C3120" i="8"/>
  <c r="D3120" i="8"/>
  <c r="B3121" i="8"/>
  <c r="C3121" i="8"/>
  <c r="D3121" i="8"/>
  <c r="B3122" i="8"/>
  <c r="C3122" i="8"/>
  <c r="D3122" i="8"/>
  <c r="B3123" i="8"/>
  <c r="C3123" i="8"/>
  <c r="D3123" i="8"/>
  <c r="B3124" i="8"/>
  <c r="C3124" i="8"/>
  <c r="D3124" i="8"/>
  <c r="B3125" i="8"/>
  <c r="C3125" i="8"/>
  <c r="D3125" i="8"/>
  <c r="B3126" i="8"/>
  <c r="C3126" i="8"/>
  <c r="D3126" i="8"/>
  <c r="B3127" i="8"/>
  <c r="C3127" i="8"/>
  <c r="D3127" i="8"/>
  <c r="B3128" i="8"/>
  <c r="C3128" i="8"/>
  <c r="D3128" i="8"/>
  <c r="B3129" i="8"/>
  <c r="C3129" i="8"/>
  <c r="D3129" i="8"/>
  <c r="B3130" i="8"/>
  <c r="C3130" i="8"/>
  <c r="D3130" i="8"/>
  <c r="B3131" i="8"/>
  <c r="C3131" i="8"/>
  <c r="D3131" i="8"/>
  <c r="B3132" i="8"/>
  <c r="C3132" i="8"/>
  <c r="D3132" i="8"/>
  <c r="B3133" i="8"/>
  <c r="C3133" i="8"/>
  <c r="D3133" i="8"/>
  <c r="B3134" i="8"/>
  <c r="C3134" i="8"/>
  <c r="D3134" i="8"/>
  <c r="B3135" i="8"/>
  <c r="C3135" i="8"/>
  <c r="D3135" i="8"/>
  <c r="B3136" i="8"/>
  <c r="C3136" i="8"/>
  <c r="D3136" i="8"/>
  <c r="B3137" i="8"/>
  <c r="C3137" i="8"/>
  <c r="D3137" i="8"/>
  <c r="B3138" i="8"/>
  <c r="C3138" i="8"/>
  <c r="D3138" i="8"/>
  <c r="B3139" i="8"/>
  <c r="C3139" i="8"/>
  <c r="D3139" i="8"/>
  <c r="B3140" i="8"/>
  <c r="C3140" i="8"/>
  <c r="D3140" i="8"/>
  <c r="B3141" i="8"/>
  <c r="C3141" i="8"/>
  <c r="D3141" i="8"/>
  <c r="B3142" i="8"/>
  <c r="C3142" i="8"/>
  <c r="D3142" i="8"/>
  <c r="B3143" i="8"/>
  <c r="C3143" i="8"/>
  <c r="D3143" i="8"/>
  <c r="B3144" i="8"/>
  <c r="C3144" i="8"/>
  <c r="D3144" i="8"/>
  <c r="B3145" i="8"/>
  <c r="C3145" i="8"/>
  <c r="D3145" i="8"/>
  <c r="B3146" i="8"/>
  <c r="C3146" i="8"/>
  <c r="D3146" i="8"/>
  <c r="B3147" i="8"/>
  <c r="C3147" i="8"/>
  <c r="D3147" i="8"/>
  <c r="B3148" i="8"/>
  <c r="C3148" i="8"/>
  <c r="D3148" i="8"/>
  <c r="B3149" i="8"/>
  <c r="C3149" i="8"/>
  <c r="D3149" i="8"/>
  <c r="B3150" i="8"/>
  <c r="C3150" i="8"/>
  <c r="D3150" i="8"/>
  <c r="B3151" i="8"/>
  <c r="C3151" i="8"/>
  <c r="D3151" i="8"/>
  <c r="B3152" i="8"/>
  <c r="C3152" i="8"/>
  <c r="D3152" i="8"/>
  <c r="B3153" i="8"/>
  <c r="C3153" i="8"/>
  <c r="D3153" i="8"/>
  <c r="B3154" i="8"/>
  <c r="C3154" i="8"/>
  <c r="D3154" i="8"/>
  <c r="B3155" i="8"/>
  <c r="C3155" i="8"/>
  <c r="D3155" i="8"/>
  <c r="B3156" i="8"/>
  <c r="C3156" i="8"/>
  <c r="D3156" i="8"/>
  <c r="B3157" i="8"/>
  <c r="C3157" i="8"/>
  <c r="D3157" i="8"/>
  <c r="B3158" i="8"/>
  <c r="C3158" i="8"/>
  <c r="D3158" i="8"/>
  <c r="B3159" i="8"/>
  <c r="C3159" i="8"/>
  <c r="D3159" i="8"/>
  <c r="B3160" i="8"/>
  <c r="C3160" i="8"/>
  <c r="D3160" i="8"/>
  <c r="B3161" i="8"/>
  <c r="C3161" i="8"/>
  <c r="D3161" i="8"/>
  <c r="B3162" i="8"/>
  <c r="C3162" i="8"/>
  <c r="D3162" i="8"/>
  <c r="B3163" i="8"/>
  <c r="C3163" i="8"/>
  <c r="D3163" i="8"/>
  <c r="B3164" i="8"/>
  <c r="C3164" i="8"/>
  <c r="D3164" i="8"/>
  <c r="B3165" i="8"/>
  <c r="C3165" i="8"/>
  <c r="D3165" i="8"/>
  <c r="B3166" i="8"/>
  <c r="C3166" i="8"/>
  <c r="D3166" i="8"/>
  <c r="B3167" i="8"/>
  <c r="C3167" i="8"/>
  <c r="D3167" i="8"/>
  <c r="B3168" i="8"/>
  <c r="C3168" i="8"/>
  <c r="D3168" i="8"/>
  <c r="B3169" i="8"/>
  <c r="C3169" i="8"/>
  <c r="D3169" i="8"/>
  <c r="B3170" i="8"/>
  <c r="C3170" i="8"/>
  <c r="D3170" i="8"/>
  <c r="B3171" i="8"/>
  <c r="C3171" i="8"/>
  <c r="D3171" i="8"/>
  <c r="B3172" i="8"/>
  <c r="C3172" i="8"/>
  <c r="D3172" i="8"/>
  <c r="B3173" i="8"/>
  <c r="C3173" i="8"/>
  <c r="D3173" i="8"/>
  <c r="B3174" i="8"/>
  <c r="C3174" i="8"/>
  <c r="D3174" i="8"/>
  <c r="B3175" i="8"/>
  <c r="C3175" i="8"/>
  <c r="D3175" i="8"/>
  <c r="B3176" i="8"/>
  <c r="C3176" i="8"/>
  <c r="D3176" i="8"/>
  <c r="B3177" i="8"/>
  <c r="C3177" i="8"/>
  <c r="D3177" i="8"/>
  <c r="B3178" i="8"/>
  <c r="C3178" i="8"/>
  <c r="D3178" i="8"/>
  <c r="B3179" i="8"/>
  <c r="C3179" i="8"/>
  <c r="D3179" i="8"/>
  <c r="B3180" i="8"/>
  <c r="C3180" i="8"/>
  <c r="D3180" i="8"/>
  <c r="B3181" i="8"/>
  <c r="C3181" i="8"/>
  <c r="D3181" i="8"/>
  <c r="B3182" i="8"/>
  <c r="C3182" i="8"/>
  <c r="D3182" i="8"/>
  <c r="B3183" i="8"/>
  <c r="C3183" i="8"/>
  <c r="D3183" i="8"/>
  <c r="B3184" i="8"/>
  <c r="C3184" i="8"/>
  <c r="D3184" i="8"/>
  <c r="B3185" i="8"/>
  <c r="C3185" i="8"/>
  <c r="D3185" i="8"/>
  <c r="B3186" i="8"/>
  <c r="C3186" i="8"/>
  <c r="D3186" i="8"/>
  <c r="B3187" i="8"/>
  <c r="C3187" i="8"/>
  <c r="D3187" i="8"/>
  <c r="B3188" i="8"/>
  <c r="C3188" i="8"/>
  <c r="D3188" i="8"/>
  <c r="B3189" i="8"/>
  <c r="C3189" i="8"/>
  <c r="D3189" i="8"/>
  <c r="B3190" i="8"/>
  <c r="C3190" i="8"/>
  <c r="D3190" i="8"/>
  <c r="B3191" i="8"/>
  <c r="C3191" i="8"/>
  <c r="D3191" i="8"/>
  <c r="B3192" i="8"/>
  <c r="C3192" i="8"/>
  <c r="D3192" i="8"/>
  <c r="B3193" i="8"/>
  <c r="C3193" i="8"/>
  <c r="D3193" i="8"/>
  <c r="B3194" i="8"/>
  <c r="C3194" i="8"/>
  <c r="D3194" i="8"/>
  <c r="B3195" i="8"/>
  <c r="C3195" i="8"/>
  <c r="D3195" i="8"/>
  <c r="B3196" i="8"/>
  <c r="C3196" i="8"/>
  <c r="D3196" i="8"/>
  <c r="B3197" i="8"/>
  <c r="C3197" i="8"/>
  <c r="D3197" i="8"/>
  <c r="B3198" i="8"/>
  <c r="C3198" i="8"/>
  <c r="D3198" i="8"/>
  <c r="B3199" i="8"/>
  <c r="C3199" i="8"/>
  <c r="D3199" i="8"/>
  <c r="B3200" i="8"/>
  <c r="C3200" i="8"/>
  <c r="D3200" i="8"/>
  <c r="B3201" i="8"/>
  <c r="C3201" i="8"/>
  <c r="D3201" i="8"/>
  <c r="D8" i="8"/>
  <c r="C8" i="8"/>
  <c r="B8" i="8"/>
  <c r="D7" i="8"/>
  <c r="C7" i="8"/>
  <c r="B7" i="8"/>
  <c r="D6" i="8"/>
  <c r="C6" i="8"/>
  <c r="G6" i="8" s="1"/>
  <c r="B6" i="8"/>
  <c r="B9" i="7"/>
  <c r="C9" i="7"/>
  <c r="D9" i="7"/>
  <c r="B10" i="7"/>
  <c r="C10" i="7"/>
  <c r="D10" i="7"/>
  <c r="B11" i="7"/>
  <c r="C11" i="7"/>
  <c r="D11" i="7"/>
  <c r="B12" i="7"/>
  <c r="C12" i="7"/>
  <c r="D12" i="7"/>
  <c r="B13" i="7"/>
  <c r="C13" i="7"/>
  <c r="D13" i="7"/>
  <c r="B14" i="7"/>
  <c r="C14" i="7"/>
  <c r="D14" i="7"/>
  <c r="B15" i="7"/>
  <c r="C15" i="7"/>
  <c r="D15" i="7"/>
  <c r="B16" i="7"/>
  <c r="C16" i="7"/>
  <c r="D16" i="7"/>
  <c r="B17" i="7"/>
  <c r="C17" i="7"/>
  <c r="D17" i="7"/>
  <c r="B18" i="7"/>
  <c r="C18" i="7"/>
  <c r="D18" i="7"/>
  <c r="B19" i="7"/>
  <c r="C19" i="7"/>
  <c r="D19" i="7"/>
  <c r="B20" i="7"/>
  <c r="C20" i="7"/>
  <c r="D20" i="7"/>
  <c r="B21" i="7"/>
  <c r="C21" i="7"/>
  <c r="D21" i="7"/>
  <c r="B22" i="7"/>
  <c r="C22" i="7"/>
  <c r="D22" i="7"/>
  <c r="B23" i="7"/>
  <c r="C23" i="7"/>
  <c r="D23" i="7"/>
  <c r="B24" i="7"/>
  <c r="C24" i="7"/>
  <c r="D24" i="7"/>
  <c r="B25" i="7"/>
  <c r="C25" i="7"/>
  <c r="D25" i="7"/>
  <c r="B26" i="7"/>
  <c r="C26" i="7"/>
  <c r="D26" i="7"/>
  <c r="B27" i="7"/>
  <c r="C27" i="7"/>
  <c r="D27" i="7"/>
  <c r="B28" i="7"/>
  <c r="C28" i="7"/>
  <c r="D28" i="7"/>
  <c r="B29" i="7"/>
  <c r="C29" i="7"/>
  <c r="D29" i="7"/>
  <c r="B30" i="7"/>
  <c r="C30" i="7"/>
  <c r="D30" i="7"/>
  <c r="B31" i="7"/>
  <c r="C31" i="7"/>
  <c r="D31" i="7"/>
  <c r="B32" i="7"/>
  <c r="C32" i="7"/>
  <c r="D32" i="7"/>
  <c r="B33" i="7"/>
  <c r="C33" i="7"/>
  <c r="D33" i="7"/>
  <c r="B34" i="7"/>
  <c r="C34" i="7"/>
  <c r="D34" i="7"/>
  <c r="B35" i="7"/>
  <c r="C35" i="7"/>
  <c r="D35" i="7"/>
  <c r="B36" i="7"/>
  <c r="C36" i="7"/>
  <c r="D36" i="7"/>
  <c r="B37" i="7"/>
  <c r="C37" i="7"/>
  <c r="D37" i="7"/>
  <c r="B38" i="7"/>
  <c r="C38" i="7"/>
  <c r="D38" i="7"/>
  <c r="B39" i="7"/>
  <c r="C39" i="7"/>
  <c r="D39" i="7"/>
  <c r="B40" i="7"/>
  <c r="C40" i="7"/>
  <c r="D40" i="7"/>
  <c r="B41" i="7"/>
  <c r="C41" i="7"/>
  <c r="D41" i="7"/>
  <c r="B42" i="7"/>
  <c r="C42" i="7"/>
  <c r="D42" i="7"/>
  <c r="B43" i="7"/>
  <c r="C43" i="7"/>
  <c r="D43" i="7"/>
  <c r="B44" i="7"/>
  <c r="C44" i="7"/>
  <c r="D44" i="7"/>
  <c r="B45" i="7"/>
  <c r="C45" i="7"/>
  <c r="D45" i="7"/>
  <c r="B46" i="7"/>
  <c r="C46" i="7"/>
  <c r="D46" i="7"/>
  <c r="B47" i="7"/>
  <c r="C47" i="7"/>
  <c r="D47" i="7"/>
  <c r="B48" i="7"/>
  <c r="C48" i="7"/>
  <c r="D48" i="7"/>
  <c r="B49" i="7"/>
  <c r="C49" i="7"/>
  <c r="D49" i="7"/>
  <c r="B50" i="7"/>
  <c r="C50" i="7"/>
  <c r="D50" i="7"/>
  <c r="B51" i="7"/>
  <c r="C51" i="7"/>
  <c r="D51" i="7"/>
  <c r="B52" i="7"/>
  <c r="C52" i="7"/>
  <c r="D52" i="7"/>
  <c r="B53" i="7"/>
  <c r="C53" i="7"/>
  <c r="D53" i="7"/>
  <c r="B54" i="7"/>
  <c r="C54" i="7"/>
  <c r="D54" i="7"/>
  <c r="B55" i="7"/>
  <c r="C55" i="7"/>
  <c r="D55" i="7"/>
  <c r="B56" i="7"/>
  <c r="C56" i="7"/>
  <c r="D56" i="7"/>
  <c r="B57" i="7"/>
  <c r="C57" i="7"/>
  <c r="D57" i="7"/>
  <c r="B58" i="7"/>
  <c r="C58" i="7"/>
  <c r="D58" i="7"/>
  <c r="B59" i="7"/>
  <c r="C59" i="7"/>
  <c r="D59" i="7"/>
  <c r="B60" i="7"/>
  <c r="C60" i="7"/>
  <c r="D60" i="7"/>
  <c r="B61" i="7"/>
  <c r="C61" i="7"/>
  <c r="D61" i="7"/>
  <c r="B62" i="7"/>
  <c r="C62" i="7"/>
  <c r="D62" i="7"/>
  <c r="B63" i="7"/>
  <c r="C63" i="7"/>
  <c r="D63" i="7"/>
  <c r="B64" i="7"/>
  <c r="C64" i="7"/>
  <c r="D64" i="7"/>
  <c r="B65" i="7"/>
  <c r="C65" i="7"/>
  <c r="D65" i="7"/>
  <c r="B66" i="7"/>
  <c r="C66" i="7"/>
  <c r="D66" i="7"/>
  <c r="B67" i="7"/>
  <c r="C67" i="7"/>
  <c r="D67" i="7"/>
  <c r="B68" i="7"/>
  <c r="C68" i="7"/>
  <c r="D68" i="7"/>
  <c r="B69" i="7"/>
  <c r="C69" i="7"/>
  <c r="D69" i="7"/>
  <c r="B70" i="7"/>
  <c r="C70" i="7"/>
  <c r="D70" i="7"/>
  <c r="B71" i="7"/>
  <c r="C71" i="7"/>
  <c r="D71" i="7"/>
  <c r="B72" i="7"/>
  <c r="C72" i="7"/>
  <c r="D72" i="7"/>
  <c r="B73" i="7"/>
  <c r="C73" i="7"/>
  <c r="D73" i="7"/>
  <c r="B74" i="7"/>
  <c r="C74" i="7"/>
  <c r="D74" i="7"/>
  <c r="B75" i="7"/>
  <c r="C75" i="7"/>
  <c r="D75" i="7"/>
  <c r="B76" i="7"/>
  <c r="C76" i="7"/>
  <c r="D76" i="7"/>
  <c r="B77" i="7"/>
  <c r="C77" i="7"/>
  <c r="D77" i="7"/>
  <c r="B78" i="7"/>
  <c r="C78" i="7"/>
  <c r="D78" i="7"/>
  <c r="B79" i="7"/>
  <c r="C79" i="7"/>
  <c r="D79" i="7"/>
  <c r="B80" i="7"/>
  <c r="C80" i="7"/>
  <c r="D80" i="7"/>
  <c r="B81" i="7"/>
  <c r="C81" i="7"/>
  <c r="D81" i="7"/>
  <c r="B82" i="7"/>
  <c r="C82" i="7"/>
  <c r="D82" i="7"/>
  <c r="B83" i="7"/>
  <c r="C83" i="7"/>
  <c r="D83" i="7"/>
  <c r="B84" i="7"/>
  <c r="C84" i="7"/>
  <c r="D84" i="7"/>
  <c r="B85" i="7"/>
  <c r="C85" i="7"/>
  <c r="D85" i="7"/>
  <c r="B86" i="7"/>
  <c r="C86" i="7"/>
  <c r="D86" i="7"/>
  <c r="B87" i="7"/>
  <c r="C87" i="7"/>
  <c r="D87" i="7"/>
  <c r="B88" i="7"/>
  <c r="C88" i="7"/>
  <c r="D88" i="7"/>
  <c r="B89" i="7"/>
  <c r="C89" i="7"/>
  <c r="D89" i="7"/>
  <c r="B90" i="7"/>
  <c r="C90" i="7"/>
  <c r="D90" i="7"/>
  <c r="B91" i="7"/>
  <c r="C91" i="7"/>
  <c r="D91" i="7"/>
  <c r="B92" i="7"/>
  <c r="C92" i="7"/>
  <c r="D92" i="7"/>
  <c r="B93" i="7"/>
  <c r="C93" i="7"/>
  <c r="D93" i="7"/>
  <c r="B94" i="7"/>
  <c r="C94" i="7"/>
  <c r="D94" i="7"/>
  <c r="B95" i="7"/>
  <c r="C95" i="7"/>
  <c r="D95" i="7"/>
  <c r="B96" i="7"/>
  <c r="C96" i="7"/>
  <c r="D96" i="7"/>
  <c r="B97" i="7"/>
  <c r="C97" i="7"/>
  <c r="D97" i="7"/>
  <c r="B98" i="7"/>
  <c r="C98" i="7"/>
  <c r="D98" i="7"/>
  <c r="B99" i="7"/>
  <c r="C99" i="7"/>
  <c r="D99" i="7"/>
  <c r="B100" i="7"/>
  <c r="C100" i="7"/>
  <c r="D100" i="7"/>
  <c r="B101" i="7"/>
  <c r="C101" i="7"/>
  <c r="D101" i="7"/>
  <c r="B102" i="7"/>
  <c r="C102" i="7"/>
  <c r="D102" i="7"/>
  <c r="B103" i="7"/>
  <c r="C103" i="7"/>
  <c r="D103" i="7"/>
  <c r="B104" i="7"/>
  <c r="C104" i="7"/>
  <c r="D104" i="7"/>
  <c r="B105" i="7"/>
  <c r="C105" i="7"/>
  <c r="D105" i="7"/>
  <c r="B106" i="7"/>
  <c r="C106" i="7"/>
  <c r="D106" i="7"/>
  <c r="B107" i="7"/>
  <c r="C107" i="7"/>
  <c r="D107" i="7"/>
  <c r="B108" i="7"/>
  <c r="C108" i="7"/>
  <c r="D108" i="7"/>
  <c r="B109" i="7"/>
  <c r="C109" i="7"/>
  <c r="D109" i="7"/>
  <c r="B110" i="7"/>
  <c r="C110" i="7"/>
  <c r="D110" i="7"/>
  <c r="B111" i="7"/>
  <c r="C111" i="7"/>
  <c r="D111" i="7"/>
  <c r="B112" i="7"/>
  <c r="C112" i="7"/>
  <c r="D112" i="7"/>
  <c r="B113" i="7"/>
  <c r="C113" i="7"/>
  <c r="D113" i="7"/>
  <c r="B114" i="7"/>
  <c r="C114" i="7"/>
  <c r="D114" i="7"/>
  <c r="B115" i="7"/>
  <c r="C115" i="7"/>
  <c r="D115" i="7"/>
  <c r="B116" i="7"/>
  <c r="C116" i="7"/>
  <c r="D116" i="7"/>
  <c r="B117" i="7"/>
  <c r="C117" i="7"/>
  <c r="D117" i="7"/>
  <c r="B118" i="7"/>
  <c r="C118" i="7"/>
  <c r="D118" i="7"/>
  <c r="B119" i="7"/>
  <c r="C119" i="7"/>
  <c r="D119" i="7"/>
  <c r="B120" i="7"/>
  <c r="C120" i="7"/>
  <c r="D120" i="7"/>
  <c r="B121" i="7"/>
  <c r="C121" i="7"/>
  <c r="D121" i="7"/>
  <c r="B122" i="7"/>
  <c r="C122" i="7"/>
  <c r="D122" i="7"/>
  <c r="B123" i="7"/>
  <c r="C123" i="7"/>
  <c r="D123" i="7"/>
  <c r="B124" i="7"/>
  <c r="C124" i="7"/>
  <c r="D124" i="7"/>
  <c r="B125" i="7"/>
  <c r="C125" i="7"/>
  <c r="D125" i="7"/>
  <c r="B126" i="7"/>
  <c r="C126" i="7"/>
  <c r="D126" i="7"/>
  <c r="B127" i="7"/>
  <c r="C127" i="7"/>
  <c r="D127" i="7"/>
  <c r="B128" i="7"/>
  <c r="C128" i="7"/>
  <c r="D128" i="7"/>
  <c r="B129" i="7"/>
  <c r="C129" i="7"/>
  <c r="D129" i="7"/>
  <c r="B130" i="7"/>
  <c r="C130" i="7"/>
  <c r="D130" i="7"/>
  <c r="B131" i="7"/>
  <c r="C131" i="7"/>
  <c r="D131" i="7"/>
  <c r="B132" i="7"/>
  <c r="C132" i="7"/>
  <c r="D132" i="7"/>
  <c r="B133" i="7"/>
  <c r="C133" i="7"/>
  <c r="D133" i="7"/>
  <c r="B134" i="7"/>
  <c r="C134" i="7"/>
  <c r="D134" i="7"/>
  <c r="B135" i="7"/>
  <c r="C135" i="7"/>
  <c r="D135" i="7"/>
  <c r="B136" i="7"/>
  <c r="C136" i="7"/>
  <c r="D136" i="7"/>
  <c r="B137" i="7"/>
  <c r="C137" i="7"/>
  <c r="D137" i="7"/>
  <c r="B138" i="7"/>
  <c r="C138" i="7"/>
  <c r="D138" i="7"/>
  <c r="B139" i="7"/>
  <c r="C139" i="7"/>
  <c r="D139" i="7"/>
  <c r="B140" i="7"/>
  <c r="C140" i="7"/>
  <c r="D140" i="7"/>
  <c r="B141" i="7"/>
  <c r="C141" i="7"/>
  <c r="D141" i="7"/>
  <c r="B142" i="7"/>
  <c r="C142" i="7"/>
  <c r="D142" i="7"/>
  <c r="B143" i="7"/>
  <c r="C143" i="7"/>
  <c r="D143" i="7"/>
  <c r="B144" i="7"/>
  <c r="C144" i="7"/>
  <c r="D144" i="7"/>
  <c r="B145" i="7"/>
  <c r="C145" i="7"/>
  <c r="D145" i="7"/>
  <c r="B146" i="7"/>
  <c r="C146" i="7"/>
  <c r="D146" i="7"/>
  <c r="B147" i="7"/>
  <c r="C147" i="7"/>
  <c r="D147" i="7"/>
  <c r="B148" i="7"/>
  <c r="C148" i="7"/>
  <c r="D148" i="7"/>
  <c r="B149" i="7"/>
  <c r="C149" i="7"/>
  <c r="D149" i="7"/>
  <c r="B150" i="7"/>
  <c r="C150" i="7"/>
  <c r="D150" i="7"/>
  <c r="B151" i="7"/>
  <c r="C151" i="7"/>
  <c r="D151" i="7"/>
  <c r="B152" i="7"/>
  <c r="C152" i="7"/>
  <c r="D152" i="7"/>
  <c r="B153" i="7"/>
  <c r="C153" i="7"/>
  <c r="D153" i="7"/>
  <c r="B154" i="7"/>
  <c r="C154" i="7"/>
  <c r="D154" i="7"/>
  <c r="B155" i="7"/>
  <c r="C155" i="7"/>
  <c r="D155" i="7"/>
  <c r="B156" i="7"/>
  <c r="C156" i="7"/>
  <c r="D156" i="7"/>
  <c r="B157" i="7"/>
  <c r="C157" i="7"/>
  <c r="D157" i="7"/>
  <c r="B158" i="7"/>
  <c r="C158" i="7"/>
  <c r="D158" i="7"/>
  <c r="B159" i="7"/>
  <c r="C159" i="7"/>
  <c r="D159" i="7"/>
  <c r="B160" i="7"/>
  <c r="C160" i="7"/>
  <c r="D160" i="7"/>
  <c r="B161" i="7"/>
  <c r="C161" i="7"/>
  <c r="D161" i="7"/>
  <c r="B162" i="7"/>
  <c r="C162" i="7"/>
  <c r="D162" i="7"/>
  <c r="B163" i="7"/>
  <c r="C163" i="7"/>
  <c r="D163" i="7"/>
  <c r="B164" i="7"/>
  <c r="C164" i="7"/>
  <c r="D164" i="7"/>
  <c r="B165" i="7"/>
  <c r="C165" i="7"/>
  <c r="D165" i="7"/>
  <c r="B166" i="7"/>
  <c r="C166" i="7"/>
  <c r="D166" i="7"/>
  <c r="B167" i="7"/>
  <c r="C167" i="7"/>
  <c r="D167" i="7"/>
  <c r="B168" i="7"/>
  <c r="C168" i="7"/>
  <c r="D168" i="7"/>
  <c r="B169" i="7"/>
  <c r="C169" i="7"/>
  <c r="D169" i="7"/>
  <c r="B170" i="7"/>
  <c r="C170" i="7"/>
  <c r="D170" i="7"/>
  <c r="B171" i="7"/>
  <c r="C171" i="7"/>
  <c r="D171" i="7"/>
  <c r="B172" i="7"/>
  <c r="C172" i="7"/>
  <c r="D172" i="7"/>
  <c r="B173" i="7"/>
  <c r="C173" i="7"/>
  <c r="D173" i="7"/>
  <c r="B174" i="7"/>
  <c r="C174" i="7"/>
  <c r="D174" i="7"/>
  <c r="B175" i="7"/>
  <c r="C175" i="7"/>
  <c r="D175" i="7"/>
  <c r="B176" i="7"/>
  <c r="C176" i="7"/>
  <c r="D176" i="7"/>
  <c r="B177" i="7"/>
  <c r="C177" i="7"/>
  <c r="D177" i="7"/>
  <c r="B178" i="7"/>
  <c r="C178" i="7"/>
  <c r="D178" i="7"/>
  <c r="B179" i="7"/>
  <c r="C179" i="7"/>
  <c r="D179" i="7"/>
  <c r="B180" i="7"/>
  <c r="C180" i="7"/>
  <c r="D180" i="7"/>
  <c r="B181" i="7"/>
  <c r="C181" i="7"/>
  <c r="D181" i="7"/>
  <c r="B182" i="7"/>
  <c r="C182" i="7"/>
  <c r="D182" i="7"/>
  <c r="B183" i="7"/>
  <c r="C183" i="7"/>
  <c r="D183" i="7"/>
  <c r="B184" i="7"/>
  <c r="C184" i="7"/>
  <c r="D184" i="7"/>
  <c r="B185" i="7"/>
  <c r="C185" i="7"/>
  <c r="D185" i="7"/>
  <c r="B186" i="7"/>
  <c r="C186" i="7"/>
  <c r="D186" i="7"/>
  <c r="B187" i="7"/>
  <c r="C187" i="7"/>
  <c r="D187" i="7"/>
  <c r="B188" i="7"/>
  <c r="C188" i="7"/>
  <c r="D188" i="7"/>
  <c r="B189" i="7"/>
  <c r="C189" i="7"/>
  <c r="D189" i="7"/>
  <c r="B190" i="7"/>
  <c r="C190" i="7"/>
  <c r="D190" i="7"/>
  <c r="B191" i="7"/>
  <c r="C191" i="7"/>
  <c r="D191" i="7"/>
  <c r="B192" i="7"/>
  <c r="C192" i="7"/>
  <c r="D192" i="7"/>
  <c r="B193" i="7"/>
  <c r="C193" i="7"/>
  <c r="D193" i="7"/>
  <c r="B194" i="7"/>
  <c r="C194" i="7"/>
  <c r="D194" i="7"/>
  <c r="B195" i="7"/>
  <c r="C195" i="7"/>
  <c r="D195" i="7"/>
  <c r="B196" i="7"/>
  <c r="C196" i="7"/>
  <c r="D196" i="7"/>
  <c r="B197" i="7"/>
  <c r="C197" i="7"/>
  <c r="D197" i="7"/>
  <c r="B198" i="7"/>
  <c r="C198" i="7"/>
  <c r="D198" i="7"/>
  <c r="B199" i="7"/>
  <c r="C199" i="7"/>
  <c r="D199" i="7"/>
  <c r="B200" i="7"/>
  <c r="C200" i="7"/>
  <c r="D200" i="7"/>
  <c r="B201" i="7"/>
  <c r="C201" i="7"/>
  <c r="D201" i="7"/>
  <c r="B202" i="7"/>
  <c r="C202" i="7"/>
  <c r="D202" i="7"/>
  <c r="B203" i="7"/>
  <c r="C203" i="7"/>
  <c r="D203" i="7"/>
  <c r="B204" i="7"/>
  <c r="C204" i="7"/>
  <c r="D204" i="7"/>
  <c r="B205" i="7"/>
  <c r="C205" i="7"/>
  <c r="D205" i="7"/>
  <c r="B206" i="7"/>
  <c r="C206" i="7"/>
  <c r="D206" i="7"/>
  <c r="B207" i="7"/>
  <c r="C207" i="7"/>
  <c r="D207" i="7"/>
  <c r="B208" i="7"/>
  <c r="C208" i="7"/>
  <c r="D208" i="7"/>
  <c r="B209" i="7"/>
  <c r="C209" i="7"/>
  <c r="D209" i="7"/>
  <c r="B210" i="7"/>
  <c r="C210" i="7"/>
  <c r="D210" i="7"/>
  <c r="B211" i="7"/>
  <c r="C211" i="7"/>
  <c r="D211" i="7"/>
  <c r="B212" i="7"/>
  <c r="C212" i="7"/>
  <c r="D212" i="7"/>
  <c r="B213" i="7"/>
  <c r="C213" i="7"/>
  <c r="D213" i="7"/>
  <c r="B214" i="7"/>
  <c r="C214" i="7"/>
  <c r="D214" i="7"/>
  <c r="B215" i="7"/>
  <c r="C215" i="7"/>
  <c r="D215" i="7"/>
  <c r="B216" i="7"/>
  <c r="C216" i="7"/>
  <c r="D216" i="7"/>
  <c r="B217" i="7"/>
  <c r="C217" i="7"/>
  <c r="D217" i="7"/>
  <c r="B218" i="7"/>
  <c r="C218" i="7"/>
  <c r="D218" i="7"/>
  <c r="B219" i="7"/>
  <c r="C219" i="7"/>
  <c r="D219" i="7"/>
  <c r="B220" i="7"/>
  <c r="C220" i="7"/>
  <c r="D220" i="7"/>
  <c r="B221" i="7"/>
  <c r="C221" i="7"/>
  <c r="D221" i="7"/>
  <c r="B222" i="7"/>
  <c r="C222" i="7"/>
  <c r="D222" i="7"/>
  <c r="B223" i="7"/>
  <c r="C223" i="7"/>
  <c r="D223" i="7"/>
  <c r="B224" i="7"/>
  <c r="C224" i="7"/>
  <c r="D224" i="7"/>
  <c r="B225" i="7"/>
  <c r="C225" i="7"/>
  <c r="D225" i="7"/>
  <c r="B226" i="7"/>
  <c r="C226" i="7"/>
  <c r="D226" i="7"/>
  <c r="B227" i="7"/>
  <c r="C227" i="7"/>
  <c r="D227" i="7"/>
  <c r="B228" i="7"/>
  <c r="C228" i="7"/>
  <c r="D228" i="7"/>
  <c r="B229" i="7"/>
  <c r="C229" i="7"/>
  <c r="D229" i="7"/>
  <c r="B230" i="7"/>
  <c r="C230" i="7"/>
  <c r="D230" i="7"/>
  <c r="B231" i="7"/>
  <c r="C231" i="7"/>
  <c r="D231" i="7"/>
  <c r="B232" i="7"/>
  <c r="C232" i="7"/>
  <c r="D232" i="7"/>
  <c r="B233" i="7"/>
  <c r="C233" i="7"/>
  <c r="D233" i="7"/>
  <c r="B234" i="7"/>
  <c r="C234" i="7"/>
  <c r="D234" i="7"/>
  <c r="B235" i="7"/>
  <c r="C235" i="7"/>
  <c r="D235" i="7"/>
  <c r="B236" i="7"/>
  <c r="C236" i="7"/>
  <c r="D236" i="7"/>
  <c r="B237" i="7"/>
  <c r="C237" i="7"/>
  <c r="D237" i="7"/>
  <c r="B238" i="7"/>
  <c r="C238" i="7"/>
  <c r="D238" i="7"/>
  <c r="B239" i="7"/>
  <c r="C239" i="7"/>
  <c r="D239" i="7"/>
  <c r="B240" i="7"/>
  <c r="C240" i="7"/>
  <c r="D240" i="7"/>
  <c r="B241" i="7"/>
  <c r="C241" i="7"/>
  <c r="D241" i="7"/>
  <c r="B242" i="7"/>
  <c r="C242" i="7"/>
  <c r="D242" i="7"/>
  <c r="B243" i="7"/>
  <c r="C243" i="7"/>
  <c r="D243" i="7"/>
  <c r="B244" i="7"/>
  <c r="C244" i="7"/>
  <c r="D244" i="7"/>
  <c r="B245" i="7"/>
  <c r="C245" i="7"/>
  <c r="D245" i="7"/>
  <c r="B246" i="7"/>
  <c r="C246" i="7"/>
  <c r="D246" i="7"/>
  <c r="B247" i="7"/>
  <c r="C247" i="7"/>
  <c r="D247" i="7"/>
  <c r="B248" i="7"/>
  <c r="C248" i="7"/>
  <c r="D248" i="7"/>
  <c r="B249" i="7"/>
  <c r="C249" i="7"/>
  <c r="D249" i="7"/>
  <c r="B250" i="7"/>
  <c r="C250" i="7"/>
  <c r="D250" i="7"/>
  <c r="B251" i="7"/>
  <c r="C251" i="7"/>
  <c r="D251" i="7"/>
  <c r="B252" i="7"/>
  <c r="C252" i="7"/>
  <c r="D252" i="7"/>
  <c r="B253" i="7"/>
  <c r="C253" i="7"/>
  <c r="D253" i="7"/>
  <c r="B254" i="7"/>
  <c r="C254" i="7"/>
  <c r="D254" i="7"/>
  <c r="B255" i="7"/>
  <c r="C255" i="7"/>
  <c r="D255" i="7"/>
  <c r="B256" i="7"/>
  <c r="C256" i="7"/>
  <c r="D256" i="7"/>
  <c r="B257" i="7"/>
  <c r="C257" i="7"/>
  <c r="D257" i="7"/>
  <c r="B258" i="7"/>
  <c r="C258" i="7"/>
  <c r="D258" i="7"/>
  <c r="B259" i="7"/>
  <c r="C259" i="7"/>
  <c r="D259" i="7"/>
  <c r="B260" i="7"/>
  <c r="C260" i="7"/>
  <c r="D260" i="7"/>
  <c r="B261" i="7"/>
  <c r="C261" i="7"/>
  <c r="D261" i="7"/>
  <c r="B262" i="7"/>
  <c r="C262" i="7"/>
  <c r="D262" i="7"/>
  <c r="B263" i="7"/>
  <c r="C263" i="7"/>
  <c r="D263" i="7"/>
  <c r="B264" i="7"/>
  <c r="C264" i="7"/>
  <c r="D264" i="7"/>
  <c r="B265" i="7"/>
  <c r="C265" i="7"/>
  <c r="D265" i="7"/>
  <c r="B266" i="7"/>
  <c r="C266" i="7"/>
  <c r="D266" i="7"/>
  <c r="B267" i="7"/>
  <c r="C267" i="7"/>
  <c r="D267" i="7"/>
  <c r="B268" i="7"/>
  <c r="C268" i="7"/>
  <c r="D268" i="7"/>
  <c r="B269" i="7"/>
  <c r="C269" i="7"/>
  <c r="D269" i="7"/>
  <c r="B270" i="7"/>
  <c r="C270" i="7"/>
  <c r="D270" i="7"/>
  <c r="B271" i="7"/>
  <c r="C271" i="7"/>
  <c r="D271" i="7"/>
  <c r="B272" i="7"/>
  <c r="C272" i="7"/>
  <c r="D272" i="7"/>
  <c r="B273" i="7"/>
  <c r="C273" i="7"/>
  <c r="D273" i="7"/>
  <c r="B274" i="7"/>
  <c r="C274" i="7"/>
  <c r="D274" i="7"/>
  <c r="B275" i="7"/>
  <c r="C275" i="7"/>
  <c r="D275" i="7"/>
  <c r="B276" i="7"/>
  <c r="C276" i="7"/>
  <c r="D276" i="7"/>
  <c r="B277" i="7"/>
  <c r="C277" i="7"/>
  <c r="D277" i="7"/>
  <c r="B278" i="7"/>
  <c r="C278" i="7"/>
  <c r="D278" i="7"/>
  <c r="B279" i="7"/>
  <c r="C279" i="7"/>
  <c r="D279" i="7"/>
  <c r="B280" i="7"/>
  <c r="C280" i="7"/>
  <c r="D280" i="7"/>
  <c r="B281" i="7"/>
  <c r="C281" i="7"/>
  <c r="D281" i="7"/>
  <c r="B282" i="7"/>
  <c r="C282" i="7"/>
  <c r="D282" i="7"/>
  <c r="B283" i="7"/>
  <c r="C283" i="7"/>
  <c r="D283" i="7"/>
  <c r="B284" i="7"/>
  <c r="C284" i="7"/>
  <c r="D284" i="7"/>
  <c r="B285" i="7"/>
  <c r="C285" i="7"/>
  <c r="D285" i="7"/>
  <c r="B286" i="7"/>
  <c r="C286" i="7"/>
  <c r="D286" i="7"/>
  <c r="B287" i="7"/>
  <c r="C287" i="7"/>
  <c r="D287" i="7"/>
  <c r="B288" i="7"/>
  <c r="C288" i="7"/>
  <c r="D288" i="7"/>
  <c r="B289" i="7"/>
  <c r="C289" i="7"/>
  <c r="D289" i="7"/>
  <c r="B290" i="7"/>
  <c r="C290" i="7"/>
  <c r="D290" i="7"/>
  <c r="B291" i="7"/>
  <c r="C291" i="7"/>
  <c r="D291" i="7"/>
  <c r="B292" i="7"/>
  <c r="C292" i="7"/>
  <c r="D292" i="7"/>
  <c r="B293" i="7"/>
  <c r="C293" i="7"/>
  <c r="D293" i="7"/>
  <c r="B294" i="7"/>
  <c r="C294" i="7"/>
  <c r="D294" i="7"/>
  <c r="B295" i="7"/>
  <c r="C295" i="7"/>
  <c r="D295" i="7"/>
  <c r="B296" i="7"/>
  <c r="C296" i="7"/>
  <c r="D296" i="7"/>
  <c r="B297" i="7"/>
  <c r="C297" i="7"/>
  <c r="D297" i="7"/>
  <c r="B298" i="7"/>
  <c r="C298" i="7"/>
  <c r="D298" i="7"/>
  <c r="B299" i="7"/>
  <c r="C299" i="7"/>
  <c r="D299" i="7"/>
  <c r="B300" i="7"/>
  <c r="C300" i="7"/>
  <c r="D300" i="7"/>
  <c r="B301" i="7"/>
  <c r="C301" i="7"/>
  <c r="D301" i="7"/>
  <c r="B302" i="7"/>
  <c r="C302" i="7"/>
  <c r="D302" i="7"/>
  <c r="B303" i="7"/>
  <c r="C303" i="7"/>
  <c r="D303" i="7"/>
  <c r="B304" i="7"/>
  <c r="C304" i="7"/>
  <c r="D304" i="7"/>
  <c r="B305" i="7"/>
  <c r="C305" i="7"/>
  <c r="D305" i="7"/>
  <c r="B306" i="7"/>
  <c r="C306" i="7"/>
  <c r="D306" i="7"/>
  <c r="B307" i="7"/>
  <c r="C307" i="7"/>
  <c r="D307" i="7"/>
  <c r="B308" i="7"/>
  <c r="C308" i="7"/>
  <c r="D308" i="7"/>
  <c r="B309" i="7"/>
  <c r="C309" i="7"/>
  <c r="D309" i="7"/>
  <c r="B310" i="7"/>
  <c r="C310" i="7"/>
  <c r="D310" i="7"/>
  <c r="B311" i="7"/>
  <c r="C311" i="7"/>
  <c r="D311" i="7"/>
  <c r="B312" i="7"/>
  <c r="C312" i="7"/>
  <c r="D312" i="7"/>
  <c r="B313" i="7"/>
  <c r="C313" i="7"/>
  <c r="D313" i="7"/>
  <c r="B314" i="7"/>
  <c r="C314" i="7"/>
  <c r="D314" i="7"/>
  <c r="B315" i="7"/>
  <c r="C315" i="7"/>
  <c r="D315" i="7"/>
  <c r="B316" i="7"/>
  <c r="C316" i="7"/>
  <c r="D316" i="7"/>
  <c r="B317" i="7"/>
  <c r="C317" i="7"/>
  <c r="D317" i="7"/>
  <c r="B318" i="7"/>
  <c r="C318" i="7"/>
  <c r="D318" i="7"/>
  <c r="B319" i="7"/>
  <c r="C319" i="7"/>
  <c r="D319" i="7"/>
  <c r="B320" i="7"/>
  <c r="C320" i="7"/>
  <c r="D320" i="7"/>
  <c r="B321" i="7"/>
  <c r="C321" i="7"/>
  <c r="D321" i="7"/>
  <c r="B322" i="7"/>
  <c r="C322" i="7"/>
  <c r="D322" i="7"/>
  <c r="B323" i="7"/>
  <c r="C323" i="7"/>
  <c r="D323" i="7"/>
  <c r="B324" i="7"/>
  <c r="C324" i="7"/>
  <c r="D324" i="7"/>
  <c r="B325" i="7"/>
  <c r="C325" i="7"/>
  <c r="D325" i="7"/>
  <c r="B326" i="7"/>
  <c r="C326" i="7"/>
  <c r="D326" i="7"/>
  <c r="B327" i="7"/>
  <c r="C327" i="7"/>
  <c r="D327" i="7"/>
  <c r="B328" i="7"/>
  <c r="C328" i="7"/>
  <c r="D328" i="7"/>
  <c r="B329" i="7"/>
  <c r="C329" i="7"/>
  <c r="D329" i="7"/>
  <c r="B330" i="7"/>
  <c r="C330" i="7"/>
  <c r="D330" i="7"/>
  <c r="B331" i="7"/>
  <c r="C331" i="7"/>
  <c r="D331" i="7"/>
  <c r="B332" i="7"/>
  <c r="C332" i="7"/>
  <c r="D332" i="7"/>
  <c r="B333" i="7"/>
  <c r="C333" i="7"/>
  <c r="D333" i="7"/>
  <c r="B334" i="7"/>
  <c r="C334" i="7"/>
  <c r="D334" i="7"/>
  <c r="B335" i="7"/>
  <c r="C335" i="7"/>
  <c r="D335" i="7"/>
  <c r="B336" i="7"/>
  <c r="C336" i="7"/>
  <c r="D336" i="7"/>
  <c r="B337" i="7"/>
  <c r="C337" i="7"/>
  <c r="D337" i="7"/>
  <c r="B338" i="7"/>
  <c r="C338" i="7"/>
  <c r="D338" i="7"/>
  <c r="B339" i="7"/>
  <c r="C339" i="7"/>
  <c r="D339" i="7"/>
  <c r="B340" i="7"/>
  <c r="C340" i="7"/>
  <c r="D340" i="7"/>
  <c r="B341" i="7"/>
  <c r="C341" i="7"/>
  <c r="D341" i="7"/>
  <c r="B342" i="7"/>
  <c r="C342" i="7"/>
  <c r="D342" i="7"/>
  <c r="B343" i="7"/>
  <c r="C343" i="7"/>
  <c r="D343" i="7"/>
  <c r="B344" i="7"/>
  <c r="C344" i="7"/>
  <c r="D344" i="7"/>
  <c r="B345" i="7"/>
  <c r="C345" i="7"/>
  <c r="D345" i="7"/>
  <c r="B346" i="7"/>
  <c r="C346" i="7"/>
  <c r="D346" i="7"/>
  <c r="B347" i="7"/>
  <c r="C347" i="7"/>
  <c r="D347" i="7"/>
  <c r="B348" i="7"/>
  <c r="C348" i="7"/>
  <c r="D348" i="7"/>
  <c r="B349" i="7"/>
  <c r="C349" i="7"/>
  <c r="D349" i="7"/>
  <c r="B350" i="7"/>
  <c r="C350" i="7"/>
  <c r="D350" i="7"/>
  <c r="B351" i="7"/>
  <c r="C351" i="7"/>
  <c r="D351" i="7"/>
  <c r="B352" i="7"/>
  <c r="C352" i="7"/>
  <c r="D352" i="7"/>
  <c r="B353" i="7"/>
  <c r="C353" i="7"/>
  <c r="D353" i="7"/>
  <c r="B354" i="7"/>
  <c r="C354" i="7"/>
  <c r="D354" i="7"/>
  <c r="B355" i="7"/>
  <c r="C355" i="7"/>
  <c r="D355" i="7"/>
  <c r="B356" i="7"/>
  <c r="C356" i="7"/>
  <c r="D356" i="7"/>
  <c r="B357" i="7"/>
  <c r="C357" i="7"/>
  <c r="D357" i="7"/>
  <c r="B358" i="7"/>
  <c r="C358" i="7"/>
  <c r="D358" i="7"/>
  <c r="B359" i="7"/>
  <c r="C359" i="7"/>
  <c r="D359" i="7"/>
  <c r="B360" i="7"/>
  <c r="C360" i="7"/>
  <c r="D360" i="7"/>
  <c r="B361" i="7"/>
  <c r="C361" i="7"/>
  <c r="D361" i="7"/>
  <c r="B362" i="7"/>
  <c r="C362" i="7"/>
  <c r="D362" i="7"/>
  <c r="B363" i="7"/>
  <c r="C363" i="7"/>
  <c r="D363" i="7"/>
  <c r="B364" i="7"/>
  <c r="C364" i="7"/>
  <c r="D364" i="7"/>
  <c r="B365" i="7"/>
  <c r="C365" i="7"/>
  <c r="D365" i="7"/>
  <c r="B366" i="7"/>
  <c r="C366" i="7"/>
  <c r="D366" i="7"/>
  <c r="B367" i="7"/>
  <c r="C367" i="7"/>
  <c r="D367" i="7"/>
  <c r="B368" i="7"/>
  <c r="C368" i="7"/>
  <c r="D368" i="7"/>
  <c r="B369" i="7"/>
  <c r="C369" i="7"/>
  <c r="D369" i="7"/>
  <c r="B370" i="7"/>
  <c r="C370" i="7"/>
  <c r="D370" i="7"/>
  <c r="B371" i="7"/>
  <c r="C371" i="7"/>
  <c r="D371" i="7"/>
  <c r="B372" i="7"/>
  <c r="C372" i="7"/>
  <c r="D372" i="7"/>
  <c r="B373" i="7"/>
  <c r="C373" i="7"/>
  <c r="D373" i="7"/>
  <c r="B374" i="7"/>
  <c r="C374" i="7"/>
  <c r="D374" i="7"/>
  <c r="B375" i="7"/>
  <c r="C375" i="7"/>
  <c r="D375" i="7"/>
  <c r="B376" i="7"/>
  <c r="C376" i="7"/>
  <c r="D376" i="7"/>
  <c r="B377" i="7"/>
  <c r="C377" i="7"/>
  <c r="D377" i="7"/>
  <c r="B378" i="7"/>
  <c r="C378" i="7"/>
  <c r="D378" i="7"/>
  <c r="B379" i="7"/>
  <c r="C379" i="7"/>
  <c r="D379" i="7"/>
  <c r="B380" i="7"/>
  <c r="C380" i="7"/>
  <c r="D380" i="7"/>
  <c r="B381" i="7"/>
  <c r="C381" i="7"/>
  <c r="D381" i="7"/>
  <c r="B382" i="7"/>
  <c r="C382" i="7"/>
  <c r="D382" i="7"/>
  <c r="B383" i="7"/>
  <c r="C383" i="7"/>
  <c r="D383" i="7"/>
  <c r="B384" i="7"/>
  <c r="C384" i="7"/>
  <c r="D384" i="7"/>
  <c r="B385" i="7"/>
  <c r="C385" i="7"/>
  <c r="D385" i="7"/>
  <c r="B386" i="7"/>
  <c r="C386" i="7"/>
  <c r="D386" i="7"/>
  <c r="B387" i="7"/>
  <c r="C387" i="7"/>
  <c r="D387" i="7"/>
  <c r="B388" i="7"/>
  <c r="C388" i="7"/>
  <c r="D388" i="7"/>
  <c r="B389" i="7"/>
  <c r="C389" i="7"/>
  <c r="D389" i="7"/>
  <c r="B390" i="7"/>
  <c r="C390" i="7"/>
  <c r="D390" i="7"/>
  <c r="B391" i="7"/>
  <c r="C391" i="7"/>
  <c r="D391" i="7"/>
  <c r="B392" i="7"/>
  <c r="C392" i="7"/>
  <c r="D392" i="7"/>
  <c r="B393" i="7"/>
  <c r="C393" i="7"/>
  <c r="D393" i="7"/>
  <c r="B394" i="7"/>
  <c r="C394" i="7"/>
  <c r="D394" i="7"/>
  <c r="B395" i="7"/>
  <c r="C395" i="7"/>
  <c r="D395" i="7"/>
  <c r="B396" i="7"/>
  <c r="C396" i="7"/>
  <c r="D396" i="7"/>
  <c r="B397" i="7"/>
  <c r="C397" i="7"/>
  <c r="D397" i="7"/>
  <c r="B398" i="7"/>
  <c r="C398" i="7"/>
  <c r="D398" i="7"/>
  <c r="B399" i="7"/>
  <c r="C399" i="7"/>
  <c r="D399" i="7"/>
  <c r="B400" i="7"/>
  <c r="C400" i="7"/>
  <c r="D400" i="7"/>
  <c r="B401" i="7"/>
  <c r="C401" i="7"/>
  <c r="D401" i="7"/>
  <c r="B402" i="7"/>
  <c r="C402" i="7"/>
  <c r="D402" i="7"/>
  <c r="B403" i="7"/>
  <c r="C403" i="7"/>
  <c r="D403" i="7"/>
  <c r="B404" i="7"/>
  <c r="C404" i="7"/>
  <c r="D404" i="7"/>
  <c r="B405" i="7"/>
  <c r="C405" i="7"/>
  <c r="D405" i="7"/>
  <c r="B406" i="7"/>
  <c r="C406" i="7"/>
  <c r="D406" i="7"/>
  <c r="B407" i="7"/>
  <c r="C407" i="7"/>
  <c r="D407" i="7"/>
  <c r="B408" i="7"/>
  <c r="C408" i="7"/>
  <c r="D408" i="7"/>
  <c r="B409" i="7"/>
  <c r="C409" i="7"/>
  <c r="D409" i="7"/>
  <c r="B410" i="7"/>
  <c r="C410" i="7"/>
  <c r="D410" i="7"/>
  <c r="B411" i="7"/>
  <c r="C411" i="7"/>
  <c r="D411" i="7"/>
  <c r="B412" i="7"/>
  <c r="C412" i="7"/>
  <c r="D412" i="7"/>
  <c r="B413" i="7"/>
  <c r="C413" i="7"/>
  <c r="D413" i="7"/>
  <c r="B414" i="7"/>
  <c r="C414" i="7"/>
  <c r="D414" i="7"/>
  <c r="B415" i="7"/>
  <c r="C415" i="7"/>
  <c r="D415" i="7"/>
  <c r="B416" i="7"/>
  <c r="C416" i="7"/>
  <c r="D416" i="7"/>
  <c r="B417" i="7"/>
  <c r="C417" i="7"/>
  <c r="D417" i="7"/>
  <c r="B418" i="7"/>
  <c r="C418" i="7"/>
  <c r="D418" i="7"/>
  <c r="B419" i="7"/>
  <c r="C419" i="7"/>
  <c r="D419" i="7"/>
  <c r="B420" i="7"/>
  <c r="C420" i="7"/>
  <c r="D420" i="7"/>
  <c r="B421" i="7"/>
  <c r="C421" i="7"/>
  <c r="D421" i="7"/>
  <c r="B422" i="7"/>
  <c r="C422" i="7"/>
  <c r="D422" i="7"/>
  <c r="B423" i="7"/>
  <c r="C423" i="7"/>
  <c r="D423" i="7"/>
  <c r="B424" i="7"/>
  <c r="C424" i="7"/>
  <c r="D424" i="7"/>
  <c r="B425" i="7"/>
  <c r="C425" i="7"/>
  <c r="D425" i="7"/>
  <c r="B426" i="7"/>
  <c r="C426" i="7"/>
  <c r="D426" i="7"/>
  <c r="B427" i="7"/>
  <c r="C427" i="7"/>
  <c r="D427" i="7"/>
  <c r="B428" i="7"/>
  <c r="C428" i="7"/>
  <c r="D428" i="7"/>
  <c r="B429" i="7"/>
  <c r="C429" i="7"/>
  <c r="D429" i="7"/>
  <c r="B430" i="7"/>
  <c r="C430" i="7"/>
  <c r="D430" i="7"/>
  <c r="B431" i="7"/>
  <c r="C431" i="7"/>
  <c r="D431" i="7"/>
  <c r="B432" i="7"/>
  <c r="C432" i="7"/>
  <c r="D432" i="7"/>
  <c r="B433" i="7"/>
  <c r="C433" i="7"/>
  <c r="D433" i="7"/>
  <c r="B434" i="7"/>
  <c r="C434" i="7"/>
  <c r="D434" i="7"/>
  <c r="B435" i="7"/>
  <c r="C435" i="7"/>
  <c r="D435" i="7"/>
  <c r="B436" i="7"/>
  <c r="C436" i="7"/>
  <c r="D436" i="7"/>
  <c r="B437" i="7"/>
  <c r="C437" i="7"/>
  <c r="D437" i="7"/>
  <c r="B438" i="7"/>
  <c r="C438" i="7"/>
  <c r="D438" i="7"/>
  <c r="B439" i="7"/>
  <c r="C439" i="7"/>
  <c r="D439" i="7"/>
  <c r="B440" i="7"/>
  <c r="C440" i="7"/>
  <c r="D440" i="7"/>
  <c r="B441" i="7"/>
  <c r="C441" i="7"/>
  <c r="D441" i="7"/>
  <c r="B442" i="7"/>
  <c r="C442" i="7"/>
  <c r="D442" i="7"/>
  <c r="B443" i="7"/>
  <c r="C443" i="7"/>
  <c r="D443" i="7"/>
  <c r="B444" i="7"/>
  <c r="C444" i="7"/>
  <c r="D444" i="7"/>
  <c r="B445" i="7"/>
  <c r="C445" i="7"/>
  <c r="D445" i="7"/>
  <c r="B446" i="7"/>
  <c r="C446" i="7"/>
  <c r="D446" i="7"/>
  <c r="B447" i="7"/>
  <c r="C447" i="7"/>
  <c r="D447" i="7"/>
  <c r="B448" i="7"/>
  <c r="C448" i="7"/>
  <c r="D448" i="7"/>
  <c r="B449" i="7"/>
  <c r="C449" i="7"/>
  <c r="D449" i="7"/>
  <c r="B450" i="7"/>
  <c r="C450" i="7"/>
  <c r="D450" i="7"/>
  <c r="B451" i="7"/>
  <c r="C451" i="7"/>
  <c r="D451" i="7"/>
  <c r="B452" i="7"/>
  <c r="C452" i="7"/>
  <c r="D452" i="7"/>
  <c r="B453" i="7"/>
  <c r="C453" i="7"/>
  <c r="D453" i="7"/>
  <c r="B454" i="7"/>
  <c r="C454" i="7"/>
  <c r="D454" i="7"/>
  <c r="B455" i="7"/>
  <c r="C455" i="7"/>
  <c r="D455" i="7"/>
  <c r="B456" i="7"/>
  <c r="C456" i="7"/>
  <c r="D456" i="7"/>
  <c r="B457" i="7"/>
  <c r="C457" i="7"/>
  <c r="D457" i="7"/>
  <c r="B458" i="7"/>
  <c r="C458" i="7"/>
  <c r="D458" i="7"/>
  <c r="B459" i="7"/>
  <c r="C459" i="7"/>
  <c r="D459" i="7"/>
  <c r="B460" i="7"/>
  <c r="C460" i="7"/>
  <c r="D460" i="7"/>
  <c r="B461" i="7"/>
  <c r="C461" i="7"/>
  <c r="D461" i="7"/>
  <c r="B462" i="7"/>
  <c r="C462" i="7"/>
  <c r="D462" i="7"/>
  <c r="B463" i="7"/>
  <c r="C463" i="7"/>
  <c r="D463" i="7"/>
  <c r="B464" i="7"/>
  <c r="C464" i="7"/>
  <c r="D464" i="7"/>
  <c r="B465" i="7"/>
  <c r="C465" i="7"/>
  <c r="D465" i="7"/>
  <c r="B466" i="7"/>
  <c r="C466" i="7"/>
  <c r="D466" i="7"/>
  <c r="B467" i="7"/>
  <c r="C467" i="7"/>
  <c r="D467" i="7"/>
  <c r="B468" i="7"/>
  <c r="C468" i="7"/>
  <c r="D468" i="7"/>
  <c r="B469" i="7"/>
  <c r="C469" i="7"/>
  <c r="D469" i="7"/>
  <c r="B470" i="7"/>
  <c r="C470" i="7"/>
  <c r="D470" i="7"/>
  <c r="B471" i="7"/>
  <c r="C471" i="7"/>
  <c r="D471" i="7"/>
  <c r="B472" i="7"/>
  <c r="C472" i="7"/>
  <c r="D472" i="7"/>
  <c r="B473" i="7"/>
  <c r="C473" i="7"/>
  <c r="D473" i="7"/>
  <c r="B474" i="7"/>
  <c r="C474" i="7"/>
  <c r="D474" i="7"/>
  <c r="B475" i="7"/>
  <c r="C475" i="7"/>
  <c r="D475" i="7"/>
  <c r="B476" i="7"/>
  <c r="C476" i="7"/>
  <c r="D476" i="7"/>
  <c r="B477" i="7"/>
  <c r="C477" i="7"/>
  <c r="D477" i="7"/>
  <c r="B478" i="7"/>
  <c r="C478" i="7"/>
  <c r="D478" i="7"/>
  <c r="B479" i="7"/>
  <c r="C479" i="7"/>
  <c r="D479" i="7"/>
  <c r="B480" i="7"/>
  <c r="C480" i="7"/>
  <c r="D480" i="7"/>
  <c r="B481" i="7"/>
  <c r="C481" i="7"/>
  <c r="D481" i="7"/>
  <c r="B482" i="7"/>
  <c r="C482" i="7"/>
  <c r="D482" i="7"/>
  <c r="B483" i="7"/>
  <c r="C483" i="7"/>
  <c r="D483" i="7"/>
  <c r="B484" i="7"/>
  <c r="C484" i="7"/>
  <c r="D484" i="7"/>
  <c r="B485" i="7"/>
  <c r="C485" i="7"/>
  <c r="D485" i="7"/>
  <c r="B486" i="7"/>
  <c r="C486" i="7"/>
  <c r="D486" i="7"/>
  <c r="B487" i="7"/>
  <c r="C487" i="7"/>
  <c r="D487" i="7"/>
  <c r="B488" i="7"/>
  <c r="C488" i="7"/>
  <c r="D488" i="7"/>
  <c r="B489" i="7"/>
  <c r="C489" i="7"/>
  <c r="D489" i="7"/>
  <c r="B490" i="7"/>
  <c r="C490" i="7"/>
  <c r="D490" i="7"/>
  <c r="B491" i="7"/>
  <c r="C491" i="7"/>
  <c r="D491" i="7"/>
  <c r="B492" i="7"/>
  <c r="C492" i="7"/>
  <c r="D492" i="7"/>
  <c r="B493" i="7"/>
  <c r="C493" i="7"/>
  <c r="D493" i="7"/>
  <c r="B494" i="7"/>
  <c r="C494" i="7"/>
  <c r="D494" i="7"/>
  <c r="B495" i="7"/>
  <c r="C495" i="7"/>
  <c r="D495" i="7"/>
  <c r="B496" i="7"/>
  <c r="C496" i="7"/>
  <c r="D496" i="7"/>
  <c r="B497" i="7"/>
  <c r="C497" i="7"/>
  <c r="D497" i="7"/>
  <c r="B498" i="7"/>
  <c r="C498" i="7"/>
  <c r="D498" i="7"/>
  <c r="B499" i="7"/>
  <c r="C499" i="7"/>
  <c r="D499" i="7"/>
  <c r="B500" i="7"/>
  <c r="C500" i="7"/>
  <c r="D500" i="7"/>
  <c r="B501" i="7"/>
  <c r="C501" i="7"/>
  <c r="D501" i="7"/>
  <c r="B502" i="7"/>
  <c r="C502" i="7"/>
  <c r="D502" i="7"/>
  <c r="B503" i="7"/>
  <c r="C503" i="7"/>
  <c r="D503" i="7"/>
  <c r="B504" i="7"/>
  <c r="C504" i="7"/>
  <c r="D504" i="7"/>
  <c r="B505" i="7"/>
  <c r="C505" i="7"/>
  <c r="D505" i="7"/>
  <c r="B506" i="7"/>
  <c r="C506" i="7"/>
  <c r="D506" i="7"/>
  <c r="B507" i="7"/>
  <c r="C507" i="7"/>
  <c r="D507" i="7"/>
  <c r="B508" i="7"/>
  <c r="C508" i="7"/>
  <c r="D508" i="7"/>
  <c r="B509" i="7"/>
  <c r="C509" i="7"/>
  <c r="D509" i="7"/>
  <c r="B510" i="7"/>
  <c r="C510" i="7"/>
  <c r="D510" i="7"/>
  <c r="B511" i="7"/>
  <c r="C511" i="7"/>
  <c r="D511" i="7"/>
  <c r="B512" i="7"/>
  <c r="C512" i="7"/>
  <c r="D512" i="7"/>
  <c r="B513" i="7"/>
  <c r="C513" i="7"/>
  <c r="D513" i="7"/>
  <c r="B514" i="7"/>
  <c r="C514" i="7"/>
  <c r="D514" i="7"/>
  <c r="B515" i="7"/>
  <c r="C515" i="7"/>
  <c r="D515" i="7"/>
  <c r="B516" i="7"/>
  <c r="C516" i="7"/>
  <c r="D516" i="7"/>
  <c r="B517" i="7"/>
  <c r="C517" i="7"/>
  <c r="D517" i="7"/>
  <c r="B518" i="7"/>
  <c r="C518" i="7"/>
  <c r="D518" i="7"/>
  <c r="B519" i="7"/>
  <c r="C519" i="7"/>
  <c r="D519" i="7"/>
  <c r="B520" i="7"/>
  <c r="C520" i="7"/>
  <c r="D520" i="7"/>
  <c r="B521" i="7"/>
  <c r="C521" i="7"/>
  <c r="D521" i="7"/>
  <c r="B522" i="7"/>
  <c r="C522" i="7"/>
  <c r="D522" i="7"/>
  <c r="B523" i="7"/>
  <c r="C523" i="7"/>
  <c r="D523" i="7"/>
  <c r="B524" i="7"/>
  <c r="C524" i="7"/>
  <c r="D524" i="7"/>
  <c r="B525" i="7"/>
  <c r="C525" i="7"/>
  <c r="D525" i="7"/>
  <c r="B526" i="7"/>
  <c r="C526" i="7"/>
  <c r="D526" i="7"/>
  <c r="B527" i="7"/>
  <c r="C527" i="7"/>
  <c r="D527" i="7"/>
  <c r="B528" i="7"/>
  <c r="C528" i="7"/>
  <c r="D528" i="7"/>
  <c r="B529" i="7"/>
  <c r="C529" i="7"/>
  <c r="D529" i="7"/>
  <c r="B530" i="7"/>
  <c r="C530" i="7"/>
  <c r="D530" i="7"/>
  <c r="B531" i="7"/>
  <c r="C531" i="7"/>
  <c r="D531" i="7"/>
  <c r="B532" i="7"/>
  <c r="C532" i="7"/>
  <c r="D532" i="7"/>
  <c r="B533" i="7"/>
  <c r="C533" i="7"/>
  <c r="D533" i="7"/>
  <c r="B534" i="7"/>
  <c r="C534" i="7"/>
  <c r="D534" i="7"/>
  <c r="B535" i="7"/>
  <c r="C535" i="7"/>
  <c r="D535" i="7"/>
  <c r="B536" i="7"/>
  <c r="C536" i="7"/>
  <c r="D536" i="7"/>
  <c r="B537" i="7"/>
  <c r="C537" i="7"/>
  <c r="D537" i="7"/>
  <c r="B538" i="7"/>
  <c r="C538" i="7"/>
  <c r="D538" i="7"/>
  <c r="B539" i="7"/>
  <c r="C539" i="7"/>
  <c r="D539" i="7"/>
  <c r="B540" i="7"/>
  <c r="C540" i="7"/>
  <c r="D540" i="7"/>
  <c r="B541" i="7"/>
  <c r="C541" i="7"/>
  <c r="D541" i="7"/>
  <c r="B542" i="7"/>
  <c r="C542" i="7"/>
  <c r="D542" i="7"/>
  <c r="B543" i="7"/>
  <c r="C543" i="7"/>
  <c r="D543" i="7"/>
  <c r="B544" i="7"/>
  <c r="C544" i="7"/>
  <c r="D544" i="7"/>
  <c r="B545" i="7"/>
  <c r="C545" i="7"/>
  <c r="D545" i="7"/>
  <c r="B546" i="7"/>
  <c r="C546" i="7"/>
  <c r="D546" i="7"/>
  <c r="B547" i="7"/>
  <c r="C547" i="7"/>
  <c r="D547" i="7"/>
  <c r="B548" i="7"/>
  <c r="C548" i="7"/>
  <c r="D548" i="7"/>
  <c r="B549" i="7"/>
  <c r="C549" i="7"/>
  <c r="D549" i="7"/>
  <c r="B550" i="7"/>
  <c r="C550" i="7"/>
  <c r="D550" i="7"/>
  <c r="B551" i="7"/>
  <c r="C551" i="7"/>
  <c r="D551" i="7"/>
  <c r="B552" i="7"/>
  <c r="C552" i="7"/>
  <c r="D552" i="7"/>
  <c r="B553" i="7"/>
  <c r="C553" i="7"/>
  <c r="D553" i="7"/>
  <c r="B554" i="7"/>
  <c r="C554" i="7"/>
  <c r="D554" i="7"/>
  <c r="B555" i="7"/>
  <c r="C555" i="7"/>
  <c r="D555" i="7"/>
  <c r="B556" i="7"/>
  <c r="C556" i="7"/>
  <c r="D556" i="7"/>
  <c r="B557" i="7"/>
  <c r="C557" i="7"/>
  <c r="D557" i="7"/>
  <c r="B558" i="7"/>
  <c r="C558" i="7"/>
  <c r="D558" i="7"/>
  <c r="B559" i="7"/>
  <c r="C559" i="7"/>
  <c r="D559" i="7"/>
  <c r="B560" i="7"/>
  <c r="C560" i="7"/>
  <c r="D560" i="7"/>
  <c r="B561" i="7"/>
  <c r="C561" i="7"/>
  <c r="D561" i="7"/>
  <c r="B562" i="7"/>
  <c r="C562" i="7"/>
  <c r="D562" i="7"/>
  <c r="B563" i="7"/>
  <c r="C563" i="7"/>
  <c r="D563" i="7"/>
  <c r="B564" i="7"/>
  <c r="C564" i="7"/>
  <c r="D564" i="7"/>
  <c r="B565" i="7"/>
  <c r="C565" i="7"/>
  <c r="D565" i="7"/>
  <c r="B566" i="7"/>
  <c r="C566" i="7"/>
  <c r="D566" i="7"/>
  <c r="B567" i="7"/>
  <c r="C567" i="7"/>
  <c r="D567" i="7"/>
  <c r="B568" i="7"/>
  <c r="C568" i="7"/>
  <c r="D568" i="7"/>
  <c r="B569" i="7"/>
  <c r="C569" i="7"/>
  <c r="D569" i="7"/>
  <c r="B570" i="7"/>
  <c r="C570" i="7"/>
  <c r="D570" i="7"/>
  <c r="B571" i="7"/>
  <c r="C571" i="7"/>
  <c r="D571" i="7"/>
  <c r="B572" i="7"/>
  <c r="C572" i="7"/>
  <c r="D572" i="7"/>
  <c r="B573" i="7"/>
  <c r="C573" i="7"/>
  <c r="D573" i="7"/>
  <c r="B574" i="7"/>
  <c r="C574" i="7"/>
  <c r="D574" i="7"/>
  <c r="B575" i="7"/>
  <c r="C575" i="7"/>
  <c r="D575" i="7"/>
  <c r="B576" i="7"/>
  <c r="C576" i="7"/>
  <c r="D576" i="7"/>
  <c r="B577" i="7"/>
  <c r="C577" i="7"/>
  <c r="D577" i="7"/>
  <c r="B578" i="7"/>
  <c r="C578" i="7"/>
  <c r="D578" i="7"/>
  <c r="B579" i="7"/>
  <c r="C579" i="7"/>
  <c r="D579" i="7"/>
  <c r="B580" i="7"/>
  <c r="C580" i="7"/>
  <c r="D580" i="7"/>
  <c r="B581" i="7"/>
  <c r="C581" i="7"/>
  <c r="D581" i="7"/>
  <c r="B582" i="7"/>
  <c r="C582" i="7"/>
  <c r="D582" i="7"/>
  <c r="B583" i="7"/>
  <c r="C583" i="7"/>
  <c r="D583" i="7"/>
  <c r="B584" i="7"/>
  <c r="C584" i="7"/>
  <c r="D584" i="7"/>
  <c r="B585" i="7"/>
  <c r="C585" i="7"/>
  <c r="D585" i="7"/>
  <c r="B586" i="7"/>
  <c r="C586" i="7"/>
  <c r="D586" i="7"/>
  <c r="B587" i="7"/>
  <c r="C587" i="7"/>
  <c r="D587" i="7"/>
  <c r="B588" i="7"/>
  <c r="C588" i="7"/>
  <c r="D588" i="7"/>
  <c r="B589" i="7"/>
  <c r="C589" i="7"/>
  <c r="D589" i="7"/>
  <c r="B590" i="7"/>
  <c r="C590" i="7"/>
  <c r="D590" i="7"/>
  <c r="B591" i="7"/>
  <c r="C591" i="7"/>
  <c r="D591" i="7"/>
  <c r="B592" i="7"/>
  <c r="C592" i="7"/>
  <c r="D592" i="7"/>
  <c r="B593" i="7"/>
  <c r="C593" i="7"/>
  <c r="D593" i="7"/>
  <c r="B594" i="7"/>
  <c r="C594" i="7"/>
  <c r="D594" i="7"/>
  <c r="B595" i="7"/>
  <c r="C595" i="7"/>
  <c r="D595" i="7"/>
  <c r="B596" i="7"/>
  <c r="C596" i="7"/>
  <c r="D596" i="7"/>
  <c r="B597" i="7"/>
  <c r="C597" i="7"/>
  <c r="D597" i="7"/>
  <c r="B598" i="7"/>
  <c r="C598" i="7"/>
  <c r="D598" i="7"/>
  <c r="B599" i="7"/>
  <c r="C599" i="7"/>
  <c r="D599" i="7"/>
  <c r="B600" i="7"/>
  <c r="C600" i="7"/>
  <c r="D600" i="7"/>
  <c r="B601" i="7"/>
  <c r="C601" i="7"/>
  <c r="D601" i="7"/>
  <c r="B602" i="7"/>
  <c r="C602" i="7"/>
  <c r="D602" i="7"/>
  <c r="B603" i="7"/>
  <c r="C603" i="7"/>
  <c r="D603" i="7"/>
  <c r="B604" i="7"/>
  <c r="C604" i="7"/>
  <c r="D604" i="7"/>
  <c r="B605" i="7"/>
  <c r="C605" i="7"/>
  <c r="D605" i="7"/>
  <c r="B606" i="7"/>
  <c r="C606" i="7"/>
  <c r="D606" i="7"/>
  <c r="B607" i="7"/>
  <c r="C607" i="7"/>
  <c r="D607" i="7"/>
  <c r="B608" i="7"/>
  <c r="C608" i="7"/>
  <c r="D608" i="7"/>
  <c r="B609" i="7"/>
  <c r="C609" i="7"/>
  <c r="D609" i="7"/>
  <c r="B610" i="7"/>
  <c r="C610" i="7"/>
  <c r="D610" i="7"/>
  <c r="B611" i="7"/>
  <c r="C611" i="7"/>
  <c r="D611" i="7"/>
  <c r="B612" i="7"/>
  <c r="C612" i="7"/>
  <c r="D612" i="7"/>
  <c r="B613" i="7"/>
  <c r="C613" i="7"/>
  <c r="D613" i="7"/>
  <c r="B614" i="7"/>
  <c r="C614" i="7"/>
  <c r="D614" i="7"/>
  <c r="B615" i="7"/>
  <c r="C615" i="7"/>
  <c r="D615" i="7"/>
  <c r="B616" i="7"/>
  <c r="C616" i="7"/>
  <c r="D616" i="7"/>
  <c r="B617" i="7"/>
  <c r="C617" i="7"/>
  <c r="D617" i="7"/>
  <c r="B618" i="7"/>
  <c r="C618" i="7"/>
  <c r="D618" i="7"/>
  <c r="B619" i="7"/>
  <c r="C619" i="7"/>
  <c r="D619" i="7"/>
  <c r="B620" i="7"/>
  <c r="C620" i="7"/>
  <c r="D620" i="7"/>
  <c r="B621" i="7"/>
  <c r="C621" i="7"/>
  <c r="D621" i="7"/>
  <c r="B622" i="7"/>
  <c r="C622" i="7"/>
  <c r="D622" i="7"/>
  <c r="B623" i="7"/>
  <c r="C623" i="7"/>
  <c r="D623" i="7"/>
  <c r="B624" i="7"/>
  <c r="C624" i="7"/>
  <c r="D624" i="7"/>
  <c r="B625" i="7"/>
  <c r="C625" i="7"/>
  <c r="D625" i="7"/>
  <c r="B626" i="7"/>
  <c r="C626" i="7"/>
  <c r="D626" i="7"/>
  <c r="B627" i="7"/>
  <c r="C627" i="7"/>
  <c r="D627" i="7"/>
  <c r="B628" i="7"/>
  <c r="C628" i="7"/>
  <c r="D628" i="7"/>
  <c r="B629" i="7"/>
  <c r="C629" i="7"/>
  <c r="D629" i="7"/>
  <c r="B630" i="7"/>
  <c r="C630" i="7"/>
  <c r="D630" i="7"/>
  <c r="B631" i="7"/>
  <c r="C631" i="7"/>
  <c r="D631" i="7"/>
  <c r="B632" i="7"/>
  <c r="C632" i="7"/>
  <c r="D632" i="7"/>
  <c r="B633" i="7"/>
  <c r="C633" i="7"/>
  <c r="D633" i="7"/>
  <c r="B634" i="7"/>
  <c r="C634" i="7"/>
  <c r="D634" i="7"/>
  <c r="B635" i="7"/>
  <c r="C635" i="7"/>
  <c r="D635" i="7"/>
  <c r="B636" i="7"/>
  <c r="C636" i="7"/>
  <c r="D636" i="7"/>
  <c r="B637" i="7"/>
  <c r="C637" i="7"/>
  <c r="D637" i="7"/>
  <c r="B638" i="7"/>
  <c r="C638" i="7"/>
  <c r="D638" i="7"/>
  <c r="B639" i="7"/>
  <c r="C639" i="7"/>
  <c r="D639" i="7"/>
  <c r="B640" i="7"/>
  <c r="C640" i="7"/>
  <c r="D640" i="7"/>
  <c r="B641" i="7"/>
  <c r="C641" i="7"/>
  <c r="D641" i="7"/>
  <c r="B642" i="7"/>
  <c r="C642" i="7"/>
  <c r="D642" i="7"/>
  <c r="B643" i="7"/>
  <c r="C643" i="7"/>
  <c r="D643" i="7"/>
  <c r="B644" i="7"/>
  <c r="C644" i="7"/>
  <c r="D644" i="7"/>
  <c r="B645" i="7"/>
  <c r="C645" i="7"/>
  <c r="D645" i="7"/>
  <c r="B646" i="7"/>
  <c r="C646" i="7"/>
  <c r="D646" i="7"/>
  <c r="B647" i="7"/>
  <c r="C647" i="7"/>
  <c r="D647" i="7"/>
  <c r="B648" i="7"/>
  <c r="C648" i="7"/>
  <c r="D648" i="7"/>
  <c r="B649" i="7"/>
  <c r="C649" i="7"/>
  <c r="D649" i="7"/>
  <c r="B650" i="7"/>
  <c r="C650" i="7"/>
  <c r="D650" i="7"/>
  <c r="B651" i="7"/>
  <c r="C651" i="7"/>
  <c r="D651" i="7"/>
  <c r="B652" i="7"/>
  <c r="C652" i="7"/>
  <c r="D652" i="7"/>
  <c r="B653" i="7"/>
  <c r="C653" i="7"/>
  <c r="D653" i="7"/>
  <c r="B654" i="7"/>
  <c r="C654" i="7"/>
  <c r="D654" i="7"/>
  <c r="B655" i="7"/>
  <c r="C655" i="7"/>
  <c r="D655" i="7"/>
  <c r="B656" i="7"/>
  <c r="C656" i="7"/>
  <c r="D656" i="7"/>
  <c r="B657" i="7"/>
  <c r="C657" i="7"/>
  <c r="D657" i="7"/>
  <c r="B658" i="7"/>
  <c r="C658" i="7"/>
  <c r="D658" i="7"/>
  <c r="B659" i="7"/>
  <c r="C659" i="7"/>
  <c r="D659" i="7"/>
  <c r="B660" i="7"/>
  <c r="C660" i="7"/>
  <c r="D660" i="7"/>
  <c r="B661" i="7"/>
  <c r="C661" i="7"/>
  <c r="D661" i="7"/>
  <c r="B662" i="7"/>
  <c r="C662" i="7"/>
  <c r="D662" i="7"/>
  <c r="B663" i="7"/>
  <c r="C663" i="7"/>
  <c r="D663" i="7"/>
  <c r="B664" i="7"/>
  <c r="C664" i="7"/>
  <c r="D664" i="7"/>
  <c r="B665" i="7"/>
  <c r="C665" i="7"/>
  <c r="D665" i="7"/>
  <c r="B666" i="7"/>
  <c r="C666" i="7"/>
  <c r="D666" i="7"/>
  <c r="B667" i="7"/>
  <c r="C667" i="7"/>
  <c r="D667" i="7"/>
  <c r="B668" i="7"/>
  <c r="C668" i="7"/>
  <c r="D668" i="7"/>
  <c r="B669" i="7"/>
  <c r="C669" i="7"/>
  <c r="D669" i="7"/>
  <c r="B670" i="7"/>
  <c r="C670" i="7"/>
  <c r="D670" i="7"/>
  <c r="B671" i="7"/>
  <c r="C671" i="7"/>
  <c r="D671" i="7"/>
  <c r="B672" i="7"/>
  <c r="C672" i="7"/>
  <c r="D672" i="7"/>
  <c r="B673" i="7"/>
  <c r="C673" i="7"/>
  <c r="D673" i="7"/>
  <c r="B674" i="7"/>
  <c r="C674" i="7"/>
  <c r="D674" i="7"/>
  <c r="B675" i="7"/>
  <c r="C675" i="7"/>
  <c r="D675" i="7"/>
  <c r="B676" i="7"/>
  <c r="C676" i="7"/>
  <c r="D676" i="7"/>
  <c r="B677" i="7"/>
  <c r="C677" i="7"/>
  <c r="D677" i="7"/>
  <c r="B678" i="7"/>
  <c r="C678" i="7"/>
  <c r="D678" i="7"/>
  <c r="B679" i="7"/>
  <c r="C679" i="7"/>
  <c r="D679" i="7"/>
  <c r="B680" i="7"/>
  <c r="C680" i="7"/>
  <c r="D680" i="7"/>
  <c r="B681" i="7"/>
  <c r="C681" i="7"/>
  <c r="D681" i="7"/>
  <c r="B682" i="7"/>
  <c r="C682" i="7"/>
  <c r="D682" i="7"/>
  <c r="B683" i="7"/>
  <c r="C683" i="7"/>
  <c r="D683" i="7"/>
  <c r="B684" i="7"/>
  <c r="C684" i="7"/>
  <c r="D684" i="7"/>
  <c r="B685" i="7"/>
  <c r="C685" i="7"/>
  <c r="D685" i="7"/>
  <c r="B686" i="7"/>
  <c r="C686" i="7"/>
  <c r="D686" i="7"/>
  <c r="B687" i="7"/>
  <c r="C687" i="7"/>
  <c r="D687" i="7"/>
  <c r="B688" i="7"/>
  <c r="C688" i="7"/>
  <c r="D688" i="7"/>
  <c r="B689" i="7"/>
  <c r="C689" i="7"/>
  <c r="D689" i="7"/>
  <c r="B690" i="7"/>
  <c r="C690" i="7"/>
  <c r="D690" i="7"/>
  <c r="B691" i="7"/>
  <c r="C691" i="7"/>
  <c r="D691" i="7"/>
  <c r="B692" i="7"/>
  <c r="C692" i="7"/>
  <c r="D692" i="7"/>
  <c r="B693" i="7"/>
  <c r="C693" i="7"/>
  <c r="D693" i="7"/>
  <c r="B694" i="7"/>
  <c r="C694" i="7"/>
  <c r="D694" i="7"/>
  <c r="B695" i="7"/>
  <c r="C695" i="7"/>
  <c r="D695" i="7"/>
  <c r="B696" i="7"/>
  <c r="C696" i="7"/>
  <c r="D696" i="7"/>
  <c r="B697" i="7"/>
  <c r="C697" i="7"/>
  <c r="D697" i="7"/>
  <c r="B698" i="7"/>
  <c r="C698" i="7"/>
  <c r="D698" i="7"/>
  <c r="B699" i="7"/>
  <c r="C699" i="7"/>
  <c r="D699" i="7"/>
  <c r="B700" i="7"/>
  <c r="C700" i="7"/>
  <c r="D700" i="7"/>
  <c r="B701" i="7"/>
  <c r="C701" i="7"/>
  <c r="D701" i="7"/>
  <c r="B702" i="7"/>
  <c r="C702" i="7"/>
  <c r="D702" i="7"/>
  <c r="B703" i="7"/>
  <c r="C703" i="7"/>
  <c r="D703" i="7"/>
  <c r="B704" i="7"/>
  <c r="C704" i="7"/>
  <c r="D704" i="7"/>
  <c r="B705" i="7"/>
  <c r="C705" i="7"/>
  <c r="D705" i="7"/>
  <c r="B706" i="7"/>
  <c r="C706" i="7"/>
  <c r="D706" i="7"/>
  <c r="B707" i="7"/>
  <c r="C707" i="7"/>
  <c r="D707" i="7"/>
  <c r="B708" i="7"/>
  <c r="C708" i="7"/>
  <c r="D708" i="7"/>
  <c r="B709" i="7"/>
  <c r="C709" i="7"/>
  <c r="D709" i="7"/>
  <c r="B710" i="7"/>
  <c r="C710" i="7"/>
  <c r="D710" i="7"/>
  <c r="B711" i="7"/>
  <c r="C711" i="7"/>
  <c r="D711" i="7"/>
  <c r="B712" i="7"/>
  <c r="C712" i="7"/>
  <c r="D712" i="7"/>
  <c r="B713" i="7"/>
  <c r="C713" i="7"/>
  <c r="D713" i="7"/>
  <c r="B714" i="7"/>
  <c r="C714" i="7"/>
  <c r="D714" i="7"/>
  <c r="B715" i="7"/>
  <c r="C715" i="7"/>
  <c r="D715" i="7"/>
  <c r="B716" i="7"/>
  <c r="C716" i="7"/>
  <c r="D716" i="7"/>
  <c r="B717" i="7"/>
  <c r="C717" i="7"/>
  <c r="D717" i="7"/>
  <c r="B718" i="7"/>
  <c r="C718" i="7"/>
  <c r="D718" i="7"/>
  <c r="B719" i="7"/>
  <c r="C719" i="7"/>
  <c r="D719" i="7"/>
  <c r="B720" i="7"/>
  <c r="C720" i="7"/>
  <c r="D720" i="7"/>
  <c r="B721" i="7"/>
  <c r="C721" i="7"/>
  <c r="D721" i="7"/>
  <c r="B722" i="7"/>
  <c r="C722" i="7"/>
  <c r="D722" i="7"/>
  <c r="B723" i="7"/>
  <c r="C723" i="7"/>
  <c r="D723" i="7"/>
  <c r="B724" i="7"/>
  <c r="C724" i="7"/>
  <c r="D724" i="7"/>
  <c r="B725" i="7"/>
  <c r="C725" i="7"/>
  <c r="D725" i="7"/>
  <c r="B726" i="7"/>
  <c r="C726" i="7"/>
  <c r="D726" i="7"/>
  <c r="B727" i="7"/>
  <c r="C727" i="7"/>
  <c r="D727" i="7"/>
  <c r="B728" i="7"/>
  <c r="C728" i="7"/>
  <c r="D728" i="7"/>
  <c r="B729" i="7"/>
  <c r="C729" i="7"/>
  <c r="D729" i="7"/>
  <c r="B730" i="7"/>
  <c r="C730" i="7"/>
  <c r="D730" i="7"/>
  <c r="B731" i="7"/>
  <c r="C731" i="7"/>
  <c r="D731" i="7"/>
  <c r="B732" i="7"/>
  <c r="C732" i="7"/>
  <c r="D732" i="7"/>
  <c r="B733" i="7"/>
  <c r="C733" i="7"/>
  <c r="D733" i="7"/>
  <c r="B734" i="7"/>
  <c r="C734" i="7"/>
  <c r="D734" i="7"/>
  <c r="B735" i="7"/>
  <c r="C735" i="7"/>
  <c r="D735" i="7"/>
  <c r="B736" i="7"/>
  <c r="C736" i="7"/>
  <c r="D736" i="7"/>
  <c r="B737" i="7"/>
  <c r="C737" i="7"/>
  <c r="D737" i="7"/>
  <c r="B738" i="7"/>
  <c r="C738" i="7"/>
  <c r="D738" i="7"/>
  <c r="B739" i="7"/>
  <c r="C739" i="7"/>
  <c r="D739" i="7"/>
  <c r="B740" i="7"/>
  <c r="C740" i="7"/>
  <c r="D740" i="7"/>
  <c r="B741" i="7"/>
  <c r="C741" i="7"/>
  <c r="D741" i="7"/>
  <c r="B742" i="7"/>
  <c r="C742" i="7"/>
  <c r="D742" i="7"/>
  <c r="B743" i="7"/>
  <c r="C743" i="7"/>
  <c r="D743" i="7"/>
  <c r="B744" i="7"/>
  <c r="C744" i="7"/>
  <c r="D744" i="7"/>
  <c r="B745" i="7"/>
  <c r="C745" i="7"/>
  <c r="D745" i="7"/>
  <c r="B746" i="7"/>
  <c r="C746" i="7"/>
  <c r="D746" i="7"/>
  <c r="B747" i="7"/>
  <c r="C747" i="7"/>
  <c r="D747" i="7"/>
  <c r="B748" i="7"/>
  <c r="C748" i="7"/>
  <c r="D748" i="7"/>
  <c r="B749" i="7"/>
  <c r="C749" i="7"/>
  <c r="D749" i="7"/>
  <c r="B750" i="7"/>
  <c r="C750" i="7"/>
  <c r="D750" i="7"/>
  <c r="B751" i="7"/>
  <c r="C751" i="7"/>
  <c r="D751" i="7"/>
  <c r="B752" i="7"/>
  <c r="C752" i="7"/>
  <c r="D752" i="7"/>
  <c r="B753" i="7"/>
  <c r="C753" i="7"/>
  <c r="D753" i="7"/>
  <c r="B754" i="7"/>
  <c r="C754" i="7"/>
  <c r="D754" i="7"/>
  <c r="B755" i="7"/>
  <c r="C755" i="7"/>
  <c r="D755" i="7"/>
  <c r="B756" i="7"/>
  <c r="C756" i="7"/>
  <c r="D756" i="7"/>
  <c r="B757" i="7"/>
  <c r="C757" i="7"/>
  <c r="D757" i="7"/>
  <c r="B758" i="7"/>
  <c r="C758" i="7"/>
  <c r="D758" i="7"/>
  <c r="B759" i="7"/>
  <c r="C759" i="7"/>
  <c r="D759" i="7"/>
  <c r="B760" i="7"/>
  <c r="C760" i="7"/>
  <c r="D760" i="7"/>
  <c r="B761" i="7"/>
  <c r="C761" i="7"/>
  <c r="D761" i="7"/>
  <c r="B762" i="7"/>
  <c r="C762" i="7"/>
  <c r="D762" i="7"/>
  <c r="B763" i="7"/>
  <c r="C763" i="7"/>
  <c r="D763" i="7"/>
  <c r="B764" i="7"/>
  <c r="C764" i="7"/>
  <c r="D764" i="7"/>
  <c r="B765" i="7"/>
  <c r="C765" i="7"/>
  <c r="D765" i="7"/>
  <c r="B766" i="7"/>
  <c r="C766" i="7"/>
  <c r="D766" i="7"/>
  <c r="B767" i="7"/>
  <c r="C767" i="7"/>
  <c r="D767" i="7"/>
  <c r="B768" i="7"/>
  <c r="C768" i="7"/>
  <c r="D768" i="7"/>
  <c r="B769" i="7"/>
  <c r="C769" i="7"/>
  <c r="D769" i="7"/>
  <c r="B770" i="7"/>
  <c r="C770" i="7"/>
  <c r="D770" i="7"/>
  <c r="B771" i="7"/>
  <c r="C771" i="7"/>
  <c r="D771" i="7"/>
  <c r="B772" i="7"/>
  <c r="C772" i="7"/>
  <c r="D772" i="7"/>
  <c r="B773" i="7"/>
  <c r="C773" i="7"/>
  <c r="D773" i="7"/>
  <c r="B774" i="7"/>
  <c r="C774" i="7"/>
  <c r="D774" i="7"/>
  <c r="B775" i="7"/>
  <c r="C775" i="7"/>
  <c r="D775" i="7"/>
  <c r="B776" i="7"/>
  <c r="C776" i="7"/>
  <c r="D776" i="7"/>
  <c r="B777" i="7"/>
  <c r="C777" i="7"/>
  <c r="D777" i="7"/>
  <c r="B778" i="7"/>
  <c r="C778" i="7"/>
  <c r="D778" i="7"/>
  <c r="B779" i="7"/>
  <c r="C779" i="7"/>
  <c r="D779" i="7"/>
  <c r="B780" i="7"/>
  <c r="C780" i="7"/>
  <c r="D780" i="7"/>
  <c r="B781" i="7"/>
  <c r="C781" i="7"/>
  <c r="D781" i="7"/>
  <c r="B782" i="7"/>
  <c r="C782" i="7"/>
  <c r="D782" i="7"/>
  <c r="B783" i="7"/>
  <c r="C783" i="7"/>
  <c r="D783" i="7"/>
  <c r="B784" i="7"/>
  <c r="C784" i="7"/>
  <c r="D784" i="7"/>
  <c r="B785" i="7"/>
  <c r="C785" i="7"/>
  <c r="D785" i="7"/>
  <c r="B786" i="7"/>
  <c r="C786" i="7"/>
  <c r="D786" i="7"/>
  <c r="B787" i="7"/>
  <c r="C787" i="7"/>
  <c r="D787" i="7"/>
  <c r="B788" i="7"/>
  <c r="C788" i="7"/>
  <c r="D788" i="7"/>
  <c r="B789" i="7"/>
  <c r="C789" i="7"/>
  <c r="D789" i="7"/>
  <c r="B790" i="7"/>
  <c r="C790" i="7"/>
  <c r="D790" i="7"/>
  <c r="B791" i="7"/>
  <c r="C791" i="7"/>
  <c r="D791" i="7"/>
  <c r="B792" i="7"/>
  <c r="C792" i="7"/>
  <c r="D792" i="7"/>
  <c r="B793" i="7"/>
  <c r="C793" i="7"/>
  <c r="D793" i="7"/>
  <c r="B794" i="7"/>
  <c r="C794" i="7"/>
  <c r="D794" i="7"/>
  <c r="B795" i="7"/>
  <c r="C795" i="7"/>
  <c r="D795" i="7"/>
  <c r="B796" i="7"/>
  <c r="C796" i="7"/>
  <c r="D796" i="7"/>
  <c r="B797" i="7"/>
  <c r="C797" i="7"/>
  <c r="D797" i="7"/>
  <c r="B798" i="7"/>
  <c r="C798" i="7"/>
  <c r="D798" i="7"/>
  <c r="B799" i="7"/>
  <c r="C799" i="7"/>
  <c r="D799" i="7"/>
  <c r="B800" i="7"/>
  <c r="C800" i="7"/>
  <c r="D800" i="7"/>
  <c r="B801" i="7"/>
  <c r="C801" i="7"/>
  <c r="D801" i="7"/>
  <c r="B802" i="7"/>
  <c r="C802" i="7"/>
  <c r="D802" i="7"/>
  <c r="B803" i="7"/>
  <c r="C803" i="7"/>
  <c r="D803" i="7"/>
  <c r="B804" i="7"/>
  <c r="C804" i="7"/>
  <c r="D804" i="7"/>
  <c r="B805" i="7"/>
  <c r="C805" i="7"/>
  <c r="D805" i="7"/>
  <c r="B806" i="7"/>
  <c r="C806" i="7"/>
  <c r="D806" i="7"/>
  <c r="B807" i="7"/>
  <c r="C807" i="7"/>
  <c r="D807" i="7"/>
  <c r="B808" i="7"/>
  <c r="C808" i="7"/>
  <c r="D808" i="7"/>
  <c r="B809" i="7"/>
  <c r="C809" i="7"/>
  <c r="D809" i="7"/>
  <c r="B810" i="7"/>
  <c r="C810" i="7"/>
  <c r="D810" i="7"/>
  <c r="B811" i="7"/>
  <c r="C811" i="7"/>
  <c r="D811" i="7"/>
  <c r="B812" i="7"/>
  <c r="C812" i="7"/>
  <c r="D812" i="7"/>
  <c r="B813" i="7"/>
  <c r="C813" i="7"/>
  <c r="D813" i="7"/>
  <c r="B814" i="7"/>
  <c r="C814" i="7"/>
  <c r="D814" i="7"/>
  <c r="B815" i="7"/>
  <c r="C815" i="7"/>
  <c r="D815" i="7"/>
  <c r="B816" i="7"/>
  <c r="C816" i="7"/>
  <c r="D816" i="7"/>
  <c r="B817" i="7"/>
  <c r="C817" i="7"/>
  <c r="D817" i="7"/>
  <c r="B818" i="7"/>
  <c r="C818" i="7"/>
  <c r="D818" i="7"/>
  <c r="B819" i="7"/>
  <c r="C819" i="7"/>
  <c r="D819" i="7"/>
  <c r="B820" i="7"/>
  <c r="C820" i="7"/>
  <c r="D820" i="7"/>
  <c r="B821" i="7"/>
  <c r="C821" i="7"/>
  <c r="D821" i="7"/>
  <c r="B822" i="7"/>
  <c r="C822" i="7"/>
  <c r="D822" i="7"/>
  <c r="B823" i="7"/>
  <c r="C823" i="7"/>
  <c r="D823" i="7"/>
  <c r="B824" i="7"/>
  <c r="C824" i="7"/>
  <c r="D824" i="7"/>
  <c r="B825" i="7"/>
  <c r="C825" i="7"/>
  <c r="D825" i="7"/>
  <c r="B826" i="7"/>
  <c r="C826" i="7"/>
  <c r="D826" i="7"/>
  <c r="B827" i="7"/>
  <c r="C827" i="7"/>
  <c r="D827" i="7"/>
  <c r="B828" i="7"/>
  <c r="C828" i="7"/>
  <c r="D828" i="7"/>
  <c r="B829" i="7"/>
  <c r="C829" i="7"/>
  <c r="D829" i="7"/>
  <c r="B830" i="7"/>
  <c r="C830" i="7"/>
  <c r="D830" i="7"/>
  <c r="B831" i="7"/>
  <c r="C831" i="7"/>
  <c r="D831" i="7"/>
  <c r="B832" i="7"/>
  <c r="C832" i="7"/>
  <c r="D832" i="7"/>
  <c r="B833" i="7"/>
  <c r="C833" i="7"/>
  <c r="D833" i="7"/>
  <c r="B834" i="7"/>
  <c r="C834" i="7"/>
  <c r="D834" i="7"/>
  <c r="B835" i="7"/>
  <c r="C835" i="7"/>
  <c r="D835" i="7"/>
  <c r="B836" i="7"/>
  <c r="C836" i="7"/>
  <c r="D836" i="7"/>
  <c r="B837" i="7"/>
  <c r="C837" i="7"/>
  <c r="D837" i="7"/>
  <c r="B838" i="7"/>
  <c r="C838" i="7"/>
  <c r="D838" i="7"/>
  <c r="B839" i="7"/>
  <c r="C839" i="7"/>
  <c r="D839" i="7"/>
  <c r="B840" i="7"/>
  <c r="C840" i="7"/>
  <c r="D840" i="7"/>
  <c r="B841" i="7"/>
  <c r="C841" i="7"/>
  <c r="D841" i="7"/>
  <c r="B842" i="7"/>
  <c r="C842" i="7"/>
  <c r="D842" i="7"/>
  <c r="B843" i="7"/>
  <c r="C843" i="7"/>
  <c r="D843" i="7"/>
  <c r="B844" i="7"/>
  <c r="C844" i="7"/>
  <c r="D844" i="7"/>
  <c r="B845" i="7"/>
  <c r="C845" i="7"/>
  <c r="D845" i="7"/>
  <c r="B846" i="7"/>
  <c r="C846" i="7"/>
  <c r="D846" i="7"/>
  <c r="B847" i="7"/>
  <c r="C847" i="7"/>
  <c r="D847" i="7"/>
  <c r="B848" i="7"/>
  <c r="C848" i="7"/>
  <c r="D848" i="7"/>
  <c r="B849" i="7"/>
  <c r="C849" i="7"/>
  <c r="D849" i="7"/>
  <c r="B850" i="7"/>
  <c r="C850" i="7"/>
  <c r="D850" i="7"/>
  <c r="B851" i="7"/>
  <c r="C851" i="7"/>
  <c r="D851" i="7"/>
  <c r="B852" i="7"/>
  <c r="C852" i="7"/>
  <c r="D852" i="7"/>
  <c r="B853" i="7"/>
  <c r="C853" i="7"/>
  <c r="D853" i="7"/>
  <c r="B854" i="7"/>
  <c r="C854" i="7"/>
  <c r="D854" i="7"/>
  <c r="B855" i="7"/>
  <c r="C855" i="7"/>
  <c r="D855" i="7"/>
  <c r="B856" i="7"/>
  <c r="C856" i="7"/>
  <c r="D856" i="7"/>
  <c r="B857" i="7"/>
  <c r="C857" i="7"/>
  <c r="D857" i="7"/>
  <c r="B858" i="7"/>
  <c r="C858" i="7"/>
  <c r="D858" i="7"/>
  <c r="B859" i="7"/>
  <c r="C859" i="7"/>
  <c r="D859" i="7"/>
  <c r="B860" i="7"/>
  <c r="C860" i="7"/>
  <c r="D860" i="7"/>
  <c r="B861" i="7"/>
  <c r="C861" i="7"/>
  <c r="D861" i="7"/>
  <c r="B862" i="7"/>
  <c r="C862" i="7"/>
  <c r="D862" i="7"/>
  <c r="B863" i="7"/>
  <c r="C863" i="7"/>
  <c r="D863" i="7"/>
  <c r="B864" i="7"/>
  <c r="C864" i="7"/>
  <c r="D864" i="7"/>
  <c r="B865" i="7"/>
  <c r="C865" i="7"/>
  <c r="D865" i="7"/>
  <c r="B866" i="7"/>
  <c r="C866" i="7"/>
  <c r="D866" i="7"/>
  <c r="B867" i="7"/>
  <c r="C867" i="7"/>
  <c r="D867" i="7"/>
  <c r="B868" i="7"/>
  <c r="C868" i="7"/>
  <c r="D868" i="7"/>
  <c r="B869" i="7"/>
  <c r="C869" i="7"/>
  <c r="D869" i="7"/>
  <c r="B870" i="7"/>
  <c r="C870" i="7"/>
  <c r="D870" i="7"/>
  <c r="B871" i="7"/>
  <c r="C871" i="7"/>
  <c r="D871" i="7"/>
  <c r="B872" i="7"/>
  <c r="C872" i="7"/>
  <c r="D872" i="7"/>
  <c r="B873" i="7"/>
  <c r="C873" i="7"/>
  <c r="D873" i="7"/>
  <c r="B874" i="7"/>
  <c r="C874" i="7"/>
  <c r="D874" i="7"/>
  <c r="B875" i="7"/>
  <c r="C875" i="7"/>
  <c r="D875" i="7"/>
  <c r="B876" i="7"/>
  <c r="C876" i="7"/>
  <c r="D876" i="7"/>
  <c r="B877" i="7"/>
  <c r="C877" i="7"/>
  <c r="D877" i="7"/>
  <c r="B878" i="7"/>
  <c r="C878" i="7"/>
  <c r="D878" i="7"/>
  <c r="B879" i="7"/>
  <c r="C879" i="7"/>
  <c r="D879" i="7"/>
  <c r="B880" i="7"/>
  <c r="C880" i="7"/>
  <c r="D880" i="7"/>
  <c r="B881" i="7"/>
  <c r="C881" i="7"/>
  <c r="D881" i="7"/>
  <c r="B882" i="7"/>
  <c r="C882" i="7"/>
  <c r="D882" i="7"/>
  <c r="B883" i="7"/>
  <c r="C883" i="7"/>
  <c r="D883" i="7"/>
  <c r="B884" i="7"/>
  <c r="C884" i="7"/>
  <c r="D884" i="7"/>
  <c r="B885" i="7"/>
  <c r="C885" i="7"/>
  <c r="D885" i="7"/>
  <c r="B886" i="7"/>
  <c r="C886" i="7"/>
  <c r="D886" i="7"/>
  <c r="B887" i="7"/>
  <c r="C887" i="7"/>
  <c r="D887" i="7"/>
  <c r="B888" i="7"/>
  <c r="C888" i="7"/>
  <c r="D888" i="7"/>
  <c r="B889" i="7"/>
  <c r="C889" i="7"/>
  <c r="D889" i="7"/>
  <c r="B890" i="7"/>
  <c r="C890" i="7"/>
  <c r="D890" i="7"/>
  <c r="B891" i="7"/>
  <c r="C891" i="7"/>
  <c r="D891" i="7"/>
  <c r="B892" i="7"/>
  <c r="C892" i="7"/>
  <c r="D892" i="7"/>
  <c r="B893" i="7"/>
  <c r="C893" i="7"/>
  <c r="D893" i="7"/>
  <c r="B894" i="7"/>
  <c r="C894" i="7"/>
  <c r="D894" i="7"/>
  <c r="B895" i="7"/>
  <c r="C895" i="7"/>
  <c r="D895" i="7"/>
  <c r="B896" i="7"/>
  <c r="C896" i="7"/>
  <c r="D896" i="7"/>
  <c r="B897" i="7"/>
  <c r="C897" i="7"/>
  <c r="D897" i="7"/>
  <c r="B898" i="7"/>
  <c r="C898" i="7"/>
  <c r="D898" i="7"/>
  <c r="B899" i="7"/>
  <c r="C899" i="7"/>
  <c r="D899" i="7"/>
  <c r="B900" i="7"/>
  <c r="C900" i="7"/>
  <c r="D900" i="7"/>
  <c r="B901" i="7"/>
  <c r="C901" i="7"/>
  <c r="D901" i="7"/>
  <c r="B902" i="7"/>
  <c r="C902" i="7"/>
  <c r="D902" i="7"/>
  <c r="B903" i="7"/>
  <c r="C903" i="7"/>
  <c r="D903" i="7"/>
  <c r="B904" i="7"/>
  <c r="C904" i="7"/>
  <c r="D904" i="7"/>
  <c r="B905" i="7"/>
  <c r="C905" i="7"/>
  <c r="D905" i="7"/>
  <c r="B906" i="7"/>
  <c r="C906" i="7"/>
  <c r="D906" i="7"/>
  <c r="B907" i="7"/>
  <c r="C907" i="7"/>
  <c r="D907" i="7"/>
  <c r="B908" i="7"/>
  <c r="C908" i="7"/>
  <c r="D908" i="7"/>
  <c r="B909" i="7"/>
  <c r="C909" i="7"/>
  <c r="D909" i="7"/>
  <c r="B910" i="7"/>
  <c r="C910" i="7"/>
  <c r="D910" i="7"/>
  <c r="B911" i="7"/>
  <c r="C911" i="7"/>
  <c r="D911" i="7"/>
  <c r="B912" i="7"/>
  <c r="C912" i="7"/>
  <c r="D912" i="7"/>
  <c r="B913" i="7"/>
  <c r="C913" i="7"/>
  <c r="D913" i="7"/>
  <c r="B914" i="7"/>
  <c r="C914" i="7"/>
  <c r="D914" i="7"/>
  <c r="B915" i="7"/>
  <c r="C915" i="7"/>
  <c r="D915" i="7"/>
  <c r="B916" i="7"/>
  <c r="C916" i="7"/>
  <c r="D916" i="7"/>
  <c r="B917" i="7"/>
  <c r="C917" i="7"/>
  <c r="D917" i="7"/>
  <c r="B918" i="7"/>
  <c r="C918" i="7"/>
  <c r="D918" i="7"/>
  <c r="B919" i="7"/>
  <c r="C919" i="7"/>
  <c r="D919" i="7"/>
  <c r="B920" i="7"/>
  <c r="C920" i="7"/>
  <c r="D920" i="7"/>
  <c r="B921" i="7"/>
  <c r="C921" i="7"/>
  <c r="D921" i="7"/>
  <c r="B922" i="7"/>
  <c r="C922" i="7"/>
  <c r="D922" i="7"/>
  <c r="B923" i="7"/>
  <c r="C923" i="7"/>
  <c r="D923" i="7"/>
  <c r="B924" i="7"/>
  <c r="C924" i="7"/>
  <c r="D924" i="7"/>
  <c r="B925" i="7"/>
  <c r="C925" i="7"/>
  <c r="D925" i="7"/>
  <c r="B926" i="7"/>
  <c r="C926" i="7"/>
  <c r="D926" i="7"/>
  <c r="B927" i="7"/>
  <c r="C927" i="7"/>
  <c r="D927" i="7"/>
  <c r="B928" i="7"/>
  <c r="C928" i="7"/>
  <c r="D928" i="7"/>
  <c r="B929" i="7"/>
  <c r="C929" i="7"/>
  <c r="D929" i="7"/>
  <c r="B930" i="7"/>
  <c r="C930" i="7"/>
  <c r="D930" i="7"/>
  <c r="B931" i="7"/>
  <c r="C931" i="7"/>
  <c r="D931" i="7"/>
  <c r="B932" i="7"/>
  <c r="C932" i="7"/>
  <c r="D932" i="7"/>
  <c r="B933" i="7"/>
  <c r="C933" i="7"/>
  <c r="D933" i="7"/>
  <c r="B934" i="7"/>
  <c r="C934" i="7"/>
  <c r="D934" i="7"/>
  <c r="B935" i="7"/>
  <c r="C935" i="7"/>
  <c r="D935" i="7"/>
  <c r="B936" i="7"/>
  <c r="C936" i="7"/>
  <c r="D936" i="7"/>
  <c r="B937" i="7"/>
  <c r="C937" i="7"/>
  <c r="D937" i="7"/>
  <c r="B938" i="7"/>
  <c r="C938" i="7"/>
  <c r="D938" i="7"/>
  <c r="B939" i="7"/>
  <c r="C939" i="7"/>
  <c r="D939" i="7"/>
  <c r="B940" i="7"/>
  <c r="C940" i="7"/>
  <c r="D940" i="7"/>
  <c r="B941" i="7"/>
  <c r="C941" i="7"/>
  <c r="D941" i="7"/>
  <c r="B942" i="7"/>
  <c r="C942" i="7"/>
  <c r="D942" i="7"/>
  <c r="B943" i="7"/>
  <c r="C943" i="7"/>
  <c r="D943" i="7"/>
  <c r="B944" i="7"/>
  <c r="C944" i="7"/>
  <c r="D944" i="7"/>
  <c r="B945" i="7"/>
  <c r="C945" i="7"/>
  <c r="D945" i="7"/>
  <c r="B946" i="7"/>
  <c r="C946" i="7"/>
  <c r="D946" i="7"/>
  <c r="B947" i="7"/>
  <c r="C947" i="7"/>
  <c r="D947" i="7"/>
  <c r="B948" i="7"/>
  <c r="C948" i="7"/>
  <c r="D948" i="7"/>
  <c r="B949" i="7"/>
  <c r="C949" i="7"/>
  <c r="D949" i="7"/>
  <c r="B950" i="7"/>
  <c r="C950" i="7"/>
  <c r="D950" i="7"/>
  <c r="B951" i="7"/>
  <c r="C951" i="7"/>
  <c r="D951" i="7"/>
  <c r="B952" i="7"/>
  <c r="C952" i="7"/>
  <c r="D952" i="7"/>
  <c r="B953" i="7"/>
  <c r="C953" i="7"/>
  <c r="D953" i="7"/>
  <c r="B954" i="7"/>
  <c r="C954" i="7"/>
  <c r="D954" i="7"/>
  <c r="B955" i="7"/>
  <c r="C955" i="7"/>
  <c r="D955" i="7"/>
  <c r="B956" i="7"/>
  <c r="C956" i="7"/>
  <c r="D956" i="7"/>
  <c r="B957" i="7"/>
  <c r="C957" i="7"/>
  <c r="D957" i="7"/>
  <c r="B958" i="7"/>
  <c r="C958" i="7"/>
  <c r="D958" i="7"/>
  <c r="B959" i="7"/>
  <c r="C959" i="7"/>
  <c r="D959" i="7"/>
  <c r="B960" i="7"/>
  <c r="C960" i="7"/>
  <c r="D960" i="7"/>
  <c r="B961" i="7"/>
  <c r="C961" i="7"/>
  <c r="D961" i="7"/>
  <c r="B962" i="7"/>
  <c r="C962" i="7"/>
  <c r="D962" i="7"/>
  <c r="B963" i="7"/>
  <c r="C963" i="7"/>
  <c r="D963" i="7"/>
  <c r="B964" i="7"/>
  <c r="C964" i="7"/>
  <c r="D964" i="7"/>
  <c r="B965" i="7"/>
  <c r="C965" i="7"/>
  <c r="D965" i="7"/>
  <c r="B966" i="7"/>
  <c r="C966" i="7"/>
  <c r="D966" i="7"/>
  <c r="B967" i="7"/>
  <c r="C967" i="7"/>
  <c r="D967" i="7"/>
  <c r="B968" i="7"/>
  <c r="C968" i="7"/>
  <c r="D968" i="7"/>
  <c r="B969" i="7"/>
  <c r="C969" i="7"/>
  <c r="D969" i="7"/>
  <c r="B970" i="7"/>
  <c r="C970" i="7"/>
  <c r="D970" i="7"/>
  <c r="B971" i="7"/>
  <c r="C971" i="7"/>
  <c r="D971" i="7"/>
  <c r="B972" i="7"/>
  <c r="C972" i="7"/>
  <c r="D972" i="7"/>
  <c r="B973" i="7"/>
  <c r="C973" i="7"/>
  <c r="D973" i="7"/>
  <c r="B974" i="7"/>
  <c r="C974" i="7"/>
  <c r="D974" i="7"/>
  <c r="B975" i="7"/>
  <c r="C975" i="7"/>
  <c r="D975" i="7"/>
  <c r="B976" i="7"/>
  <c r="C976" i="7"/>
  <c r="D976" i="7"/>
  <c r="B977" i="7"/>
  <c r="C977" i="7"/>
  <c r="D977" i="7"/>
  <c r="B978" i="7"/>
  <c r="C978" i="7"/>
  <c r="D978" i="7"/>
  <c r="B979" i="7"/>
  <c r="C979" i="7"/>
  <c r="D979" i="7"/>
  <c r="B980" i="7"/>
  <c r="C980" i="7"/>
  <c r="D980" i="7"/>
  <c r="B981" i="7"/>
  <c r="C981" i="7"/>
  <c r="D981" i="7"/>
  <c r="B982" i="7"/>
  <c r="C982" i="7"/>
  <c r="D982" i="7"/>
  <c r="B983" i="7"/>
  <c r="C983" i="7"/>
  <c r="D983" i="7"/>
  <c r="B984" i="7"/>
  <c r="C984" i="7"/>
  <c r="D984" i="7"/>
  <c r="B985" i="7"/>
  <c r="C985" i="7"/>
  <c r="D985" i="7"/>
  <c r="B986" i="7"/>
  <c r="C986" i="7"/>
  <c r="D986" i="7"/>
  <c r="B987" i="7"/>
  <c r="C987" i="7"/>
  <c r="D987" i="7"/>
  <c r="B988" i="7"/>
  <c r="C988" i="7"/>
  <c r="D988" i="7"/>
  <c r="B989" i="7"/>
  <c r="C989" i="7"/>
  <c r="D989" i="7"/>
  <c r="B990" i="7"/>
  <c r="C990" i="7"/>
  <c r="D990" i="7"/>
  <c r="B991" i="7"/>
  <c r="C991" i="7"/>
  <c r="D991" i="7"/>
  <c r="B992" i="7"/>
  <c r="C992" i="7"/>
  <c r="D992" i="7"/>
  <c r="B993" i="7"/>
  <c r="C993" i="7"/>
  <c r="D993" i="7"/>
  <c r="B994" i="7"/>
  <c r="C994" i="7"/>
  <c r="D994" i="7"/>
  <c r="B995" i="7"/>
  <c r="C995" i="7"/>
  <c r="D995" i="7"/>
  <c r="B996" i="7"/>
  <c r="C996" i="7"/>
  <c r="D996" i="7"/>
  <c r="B997" i="7"/>
  <c r="C997" i="7"/>
  <c r="D997" i="7"/>
  <c r="B998" i="7"/>
  <c r="C998" i="7"/>
  <c r="D998" i="7"/>
  <c r="B999" i="7"/>
  <c r="C999" i="7"/>
  <c r="D999" i="7"/>
  <c r="B1000" i="7"/>
  <c r="C1000" i="7"/>
  <c r="D1000" i="7"/>
  <c r="B1001" i="7"/>
  <c r="C1001" i="7"/>
  <c r="D1001" i="7"/>
  <c r="B1002" i="7"/>
  <c r="C1002" i="7"/>
  <c r="D1002" i="7"/>
  <c r="B1003" i="7"/>
  <c r="C1003" i="7"/>
  <c r="D1003" i="7"/>
  <c r="B1004" i="7"/>
  <c r="C1004" i="7"/>
  <c r="D1004" i="7"/>
  <c r="B1005" i="7"/>
  <c r="C1005" i="7"/>
  <c r="D1005" i="7"/>
  <c r="B1006" i="7"/>
  <c r="C1006" i="7"/>
  <c r="D1006" i="7"/>
  <c r="B1007" i="7"/>
  <c r="C1007" i="7"/>
  <c r="D1007" i="7"/>
  <c r="B1008" i="7"/>
  <c r="C1008" i="7"/>
  <c r="D1008" i="7"/>
  <c r="B1009" i="7"/>
  <c r="C1009" i="7"/>
  <c r="D1009" i="7"/>
  <c r="B1010" i="7"/>
  <c r="C1010" i="7"/>
  <c r="D1010" i="7"/>
  <c r="B1011" i="7"/>
  <c r="C1011" i="7"/>
  <c r="D1011" i="7"/>
  <c r="B1012" i="7"/>
  <c r="C1012" i="7"/>
  <c r="D1012" i="7"/>
  <c r="B1013" i="7"/>
  <c r="C1013" i="7"/>
  <c r="D1013" i="7"/>
  <c r="B1014" i="7"/>
  <c r="C1014" i="7"/>
  <c r="D1014" i="7"/>
  <c r="B1015" i="7"/>
  <c r="C1015" i="7"/>
  <c r="D1015" i="7"/>
  <c r="B1016" i="7"/>
  <c r="C1016" i="7"/>
  <c r="D1016" i="7"/>
  <c r="B1017" i="7"/>
  <c r="C1017" i="7"/>
  <c r="D1017" i="7"/>
  <c r="B1018" i="7"/>
  <c r="C1018" i="7"/>
  <c r="D1018" i="7"/>
  <c r="B1019" i="7"/>
  <c r="C1019" i="7"/>
  <c r="D1019" i="7"/>
  <c r="B1020" i="7"/>
  <c r="C1020" i="7"/>
  <c r="D1020" i="7"/>
  <c r="B1021" i="7"/>
  <c r="C1021" i="7"/>
  <c r="D1021" i="7"/>
  <c r="B1022" i="7"/>
  <c r="C1022" i="7"/>
  <c r="D1022" i="7"/>
  <c r="B1023" i="7"/>
  <c r="C1023" i="7"/>
  <c r="D1023" i="7"/>
  <c r="B1024" i="7"/>
  <c r="C1024" i="7"/>
  <c r="D1024" i="7"/>
  <c r="B1025" i="7"/>
  <c r="C1025" i="7"/>
  <c r="D1025" i="7"/>
  <c r="B1026" i="7"/>
  <c r="C1026" i="7"/>
  <c r="D1026" i="7"/>
  <c r="B1027" i="7"/>
  <c r="C1027" i="7"/>
  <c r="D1027" i="7"/>
  <c r="B1028" i="7"/>
  <c r="C1028" i="7"/>
  <c r="D1028" i="7"/>
  <c r="B1029" i="7"/>
  <c r="C1029" i="7"/>
  <c r="D1029" i="7"/>
  <c r="B1030" i="7"/>
  <c r="C1030" i="7"/>
  <c r="D1030" i="7"/>
  <c r="B1031" i="7"/>
  <c r="C1031" i="7"/>
  <c r="D1031" i="7"/>
  <c r="B1032" i="7"/>
  <c r="C1032" i="7"/>
  <c r="D1032" i="7"/>
  <c r="B1033" i="7"/>
  <c r="C1033" i="7"/>
  <c r="D1033" i="7"/>
  <c r="B1034" i="7"/>
  <c r="C1034" i="7"/>
  <c r="D1034" i="7"/>
  <c r="B1035" i="7"/>
  <c r="C1035" i="7"/>
  <c r="D1035" i="7"/>
  <c r="B1036" i="7"/>
  <c r="C1036" i="7"/>
  <c r="D1036" i="7"/>
  <c r="B1037" i="7"/>
  <c r="C1037" i="7"/>
  <c r="D1037" i="7"/>
  <c r="B1038" i="7"/>
  <c r="C1038" i="7"/>
  <c r="D1038" i="7"/>
  <c r="B1039" i="7"/>
  <c r="C1039" i="7"/>
  <c r="D1039" i="7"/>
  <c r="B1040" i="7"/>
  <c r="C1040" i="7"/>
  <c r="D1040" i="7"/>
  <c r="B1041" i="7"/>
  <c r="C1041" i="7"/>
  <c r="D1041" i="7"/>
  <c r="B1042" i="7"/>
  <c r="C1042" i="7"/>
  <c r="D1042" i="7"/>
  <c r="B1043" i="7"/>
  <c r="C1043" i="7"/>
  <c r="D1043" i="7"/>
  <c r="B1044" i="7"/>
  <c r="C1044" i="7"/>
  <c r="D1044" i="7"/>
  <c r="B1045" i="7"/>
  <c r="C1045" i="7"/>
  <c r="D1045" i="7"/>
  <c r="B1046" i="7"/>
  <c r="C1046" i="7"/>
  <c r="D1046" i="7"/>
  <c r="B1047" i="7"/>
  <c r="C1047" i="7"/>
  <c r="D1047" i="7"/>
  <c r="B1048" i="7"/>
  <c r="C1048" i="7"/>
  <c r="D1048" i="7"/>
  <c r="B1049" i="7"/>
  <c r="C1049" i="7"/>
  <c r="D1049" i="7"/>
  <c r="B1050" i="7"/>
  <c r="C1050" i="7"/>
  <c r="D1050" i="7"/>
  <c r="B1051" i="7"/>
  <c r="C1051" i="7"/>
  <c r="D1051" i="7"/>
  <c r="B1052" i="7"/>
  <c r="C1052" i="7"/>
  <c r="D1052" i="7"/>
  <c r="B1053" i="7"/>
  <c r="C1053" i="7"/>
  <c r="D1053" i="7"/>
  <c r="B1054" i="7"/>
  <c r="C1054" i="7"/>
  <c r="D1054" i="7"/>
  <c r="B1055" i="7"/>
  <c r="C1055" i="7"/>
  <c r="D1055" i="7"/>
  <c r="B1056" i="7"/>
  <c r="C1056" i="7"/>
  <c r="D1056" i="7"/>
  <c r="B1057" i="7"/>
  <c r="C1057" i="7"/>
  <c r="D1057" i="7"/>
  <c r="B1058" i="7"/>
  <c r="C1058" i="7"/>
  <c r="D1058" i="7"/>
  <c r="B1059" i="7"/>
  <c r="C1059" i="7"/>
  <c r="D1059" i="7"/>
  <c r="B1060" i="7"/>
  <c r="C1060" i="7"/>
  <c r="D1060" i="7"/>
  <c r="B1061" i="7"/>
  <c r="C1061" i="7"/>
  <c r="D1061" i="7"/>
  <c r="B1062" i="7"/>
  <c r="C1062" i="7"/>
  <c r="D1062" i="7"/>
  <c r="B1063" i="7"/>
  <c r="C1063" i="7"/>
  <c r="D1063" i="7"/>
  <c r="B1064" i="7"/>
  <c r="C1064" i="7"/>
  <c r="D1064" i="7"/>
  <c r="B1065" i="7"/>
  <c r="C1065" i="7"/>
  <c r="D1065" i="7"/>
  <c r="B1066" i="7"/>
  <c r="C1066" i="7"/>
  <c r="D1066" i="7"/>
  <c r="B1067" i="7"/>
  <c r="C1067" i="7"/>
  <c r="D1067" i="7"/>
  <c r="B1068" i="7"/>
  <c r="C1068" i="7"/>
  <c r="D1068" i="7"/>
  <c r="B1069" i="7"/>
  <c r="C1069" i="7"/>
  <c r="D1069" i="7"/>
  <c r="B1070" i="7"/>
  <c r="C1070" i="7"/>
  <c r="D1070" i="7"/>
  <c r="B1071" i="7"/>
  <c r="C1071" i="7"/>
  <c r="D1071" i="7"/>
  <c r="B1072" i="7"/>
  <c r="C1072" i="7"/>
  <c r="D1072" i="7"/>
  <c r="B1073" i="7"/>
  <c r="C1073" i="7"/>
  <c r="D1073" i="7"/>
  <c r="B1074" i="7"/>
  <c r="C1074" i="7"/>
  <c r="D1074" i="7"/>
  <c r="B1075" i="7"/>
  <c r="C1075" i="7"/>
  <c r="D1075" i="7"/>
  <c r="B1076" i="7"/>
  <c r="C1076" i="7"/>
  <c r="D1076" i="7"/>
  <c r="B1077" i="7"/>
  <c r="C1077" i="7"/>
  <c r="D1077" i="7"/>
  <c r="B1078" i="7"/>
  <c r="C1078" i="7"/>
  <c r="D1078" i="7"/>
  <c r="B1079" i="7"/>
  <c r="C1079" i="7"/>
  <c r="D1079" i="7"/>
  <c r="B1080" i="7"/>
  <c r="C1080" i="7"/>
  <c r="D1080" i="7"/>
  <c r="B1081" i="7"/>
  <c r="C1081" i="7"/>
  <c r="D1081" i="7"/>
  <c r="B1082" i="7"/>
  <c r="C1082" i="7"/>
  <c r="D1082" i="7"/>
  <c r="B1083" i="7"/>
  <c r="C1083" i="7"/>
  <c r="D1083" i="7"/>
  <c r="B1084" i="7"/>
  <c r="C1084" i="7"/>
  <c r="D1084" i="7"/>
  <c r="B1085" i="7"/>
  <c r="C1085" i="7"/>
  <c r="D1085" i="7"/>
  <c r="B1086" i="7"/>
  <c r="C1086" i="7"/>
  <c r="D1086" i="7"/>
  <c r="B1087" i="7"/>
  <c r="C1087" i="7"/>
  <c r="D1087" i="7"/>
  <c r="B1088" i="7"/>
  <c r="C1088" i="7"/>
  <c r="D1088" i="7"/>
  <c r="B1089" i="7"/>
  <c r="C1089" i="7"/>
  <c r="D1089" i="7"/>
  <c r="B1090" i="7"/>
  <c r="C1090" i="7"/>
  <c r="D1090" i="7"/>
  <c r="B1091" i="7"/>
  <c r="C1091" i="7"/>
  <c r="D1091" i="7"/>
  <c r="B1092" i="7"/>
  <c r="C1092" i="7"/>
  <c r="D1092" i="7"/>
  <c r="B1093" i="7"/>
  <c r="C1093" i="7"/>
  <c r="D1093" i="7"/>
  <c r="B1094" i="7"/>
  <c r="C1094" i="7"/>
  <c r="D1094" i="7"/>
  <c r="B1095" i="7"/>
  <c r="C1095" i="7"/>
  <c r="D1095" i="7"/>
  <c r="B1096" i="7"/>
  <c r="C1096" i="7"/>
  <c r="D1096" i="7"/>
  <c r="B1097" i="7"/>
  <c r="C1097" i="7"/>
  <c r="D1097" i="7"/>
  <c r="B1098" i="7"/>
  <c r="C1098" i="7"/>
  <c r="D1098" i="7"/>
  <c r="B1099" i="7"/>
  <c r="C1099" i="7"/>
  <c r="D1099" i="7"/>
  <c r="B1100" i="7"/>
  <c r="C1100" i="7"/>
  <c r="D1100" i="7"/>
  <c r="B1101" i="7"/>
  <c r="C1101" i="7"/>
  <c r="D1101" i="7"/>
  <c r="B1102" i="7"/>
  <c r="C1102" i="7"/>
  <c r="D1102" i="7"/>
  <c r="B1103" i="7"/>
  <c r="C1103" i="7"/>
  <c r="D1103" i="7"/>
  <c r="B1104" i="7"/>
  <c r="C1104" i="7"/>
  <c r="D1104" i="7"/>
  <c r="B1105" i="7"/>
  <c r="C1105" i="7"/>
  <c r="D1105" i="7"/>
  <c r="B1106" i="7"/>
  <c r="C1106" i="7"/>
  <c r="D1106" i="7"/>
  <c r="B1107" i="7"/>
  <c r="C1107" i="7"/>
  <c r="D1107" i="7"/>
  <c r="B1108" i="7"/>
  <c r="C1108" i="7"/>
  <c r="D1108" i="7"/>
  <c r="B1109" i="7"/>
  <c r="C1109" i="7"/>
  <c r="D1109" i="7"/>
  <c r="B1110" i="7"/>
  <c r="C1110" i="7"/>
  <c r="D1110" i="7"/>
  <c r="B1111" i="7"/>
  <c r="C1111" i="7"/>
  <c r="D1111" i="7"/>
  <c r="B1112" i="7"/>
  <c r="C1112" i="7"/>
  <c r="D1112" i="7"/>
  <c r="B1113" i="7"/>
  <c r="C1113" i="7"/>
  <c r="D1113" i="7"/>
  <c r="B1114" i="7"/>
  <c r="C1114" i="7"/>
  <c r="D1114" i="7"/>
  <c r="B1115" i="7"/>
  <c r="C1115" i="7"/>
  <c r="D1115" i="7"/>
  <c r="B1116" i="7"/>
  <c r="C1116" i="7"/>
  <c r="D1116" i="7"/>
  <c r="B1117" i="7"/>
  <c r="C1117" i="7"/>
  <c r="D1117" i="7"/>
  <c r="B1118" i="7"/>
  <c r="C1118" i="7"/>
  <c r="D1118" i="7"/>
  <c r="B1119" i="7"/>
  <c r="C1119" i="7"/>
  <c r="D1119" i="7"/>
  <c r="B1120" i="7"/>
  <c r="C1120" i="7"/>
  <c r="D1120" i="7"/>
  <c r="B1121" i="7"/>
  <c r="C1121" i="7"/>
  <c r="D1121" i="7"/>
  <c r="B1122" i="7"/>
  <c r="C1122" i="7"/>
  <c r="D1122" i="7"/>
  <c r="B1123" i="7"/>
  <c r="C1123" i="7"/>
  <c r="D1123" i="7"/>
  <c r="B1124" i="7"/>
  <c r="C1124" i="7"/>
  <c r="D1124" i="7"/>
  <c r="B1125" i="7"/>
  <c r="C1125" i="7"/>
  <c r="D1125" i="7"/>
  <c r="B1126" i="7"/>
  <c r="C1126" i="7"/>
  <c r="D1126" i="7"/>
  <c r="B1127" i="7"/>
  <c r="C1127" i="7"/>
  <c r="D1127" i="7"/>
  <c r="B1128" i="7"/>
  <c r="C1128" i="7"/>
  <c r="D1128" i="7"/>
  <c r="B1129" i="7"/>
  <c r="C1129" i="7"/>
  <c r="D1129" i="7"/>
  <c r="B1130" i="7"/>
  <c r="C1130" i="7"/>
  <c r="D1130" i="7"/>
  <c r="B1131" i="7"/>
  <c r="C1131" i="7"/>
  <c r="D1131" i="7"/>
  <c r="B1132" i="7"/>
  <c r="C1132" i="7"/>
  <c r="D1132" i="7"/>
  <c r="B1133" i="7"/>
  <c r="C1133" i="7"/>
  <c r="D1133" i="7"/>
  <c r="B1134" i="7"/>
  <c r="C1134" i="7"/>
  <c r="D1134" i="7"/>
  <c r="B1135" i="7"/>
  <c r="C1135" i="7"/>
  <c r="D1135" i="7"/>
  <c r="B1136" i="7"/>
  <c r="C1136" i="7"/>
  <c r="D1136" i="7"/>
  <c r="B1137" i="7"/>
  <c r="C1137" i="7"/>
  <c r="D1137" i="7"/>
  <c r="B1138" i="7"/>
  <c r="C1138" i="7"/>
  <c r="D1138" i="7"/>
  <c r="B1139" i="7"/>
  <c r="C1139" i="7"/>
  <c r="D1139" i="7"/>
  <c r="B1140" i="7"/>
  <c r="C1140" i="7"/>
  <c r="D1140" i="7"/>
  <c r="B1141" i="7"/>
  <c r="C1141" i="7"/>
  <c r="D1141" i="7"/>
  <c r="B1142" i="7"/>
  <c r="C1142" i="7"/>
  <c r="D1142" i="7"/>
  <c r="B1143" i="7"/>
  <c r="C1143" i="7"/>
  <c r="D1143" i="7"/>
  <c r="B1144" i="7"/>
  <c r="C1144" i="7"/>
  <c r="D1144" i="7"/>
  <c r="B1145" i="7"/>
  <c r="C1145" i="7"/>
  <c r="D1145" i="7"/>
  <c r="B1146" i="7"/>
  <c r="C1146" i="7"/>
  <c r="D1146" i="7"/>
  <c r="B1147" i="7"/>
  <c r="C1147" i="7"/>
  <c r="D1147" i="7"/>
  <c r="B1148" i="7"/>
  <c r="C1148" i="7"/>
  <c r="D1148" i="7"/>
  <c r="B1149" i="7"/>
  <c r="C1149" i="7"/>
  <c r="D1149" i="7"/>
  <c r="B1150" i="7"/>
  <c r="C1150" i="7"/>
  <c r="D1150" i="7"/>
  <c r="B1151" i="7"/>
  <c r="C1151" i="7"/>
  <c r="D1151" i="7"/>
  <c r="B1152" i="7"/>
  <c r="C1152" i="7"/>
  <c r="D1152" i="7"/>
  <c r="B1153" i="7"/>
  <c r="C1153" i="7"/>
  <c r="D1153" i="7"/>
  <c r="B1154" i="7"/>
  <c r="C1154" i="7"/>
  <c r="D1154" i="7"/>
  <c r="B1155" i="7"/>
  <c r="C1155" i="7"/>
  <c r="D1155" i="7"/>
  <c r="B1156" i="7"/>
  <c r="C1156" i="7"/>
  <c r="D1156" i="7"/>
  <c r="B1157" i="7"/>
  <c r="C1157" i="7"/>
  <c r="D1157" i="7"/>
  <c r="B1158" i="7"/>
  <c r="C1158" i="7"/>
  <c r="D1158" i="7"/>
  <c r="B1159" i="7"/>
  <c r="C1159" i="7"/>
  <c r="D1159" i="7"/>
  <c r="B1160" i="7"/>
  <c r="C1160" i="7"/>
  <c r="D1160" i="7"/>
  <c r="B1161" i="7"/>
  <c r="C1161" i="7"/>
  <c r="D1161" i="7"/>
  <c r="B1162" i="7"/>
  <c r="C1162" i="7"/>
  <c r="D1162" i="7"/>
  <c r="B1163" i="7"/>
  <c r="C1163" i="7"/>
  <c r="D1163" i="7"/>
  <c r="B1164" i="7"/>
  <c r="C1164" i="7"/>
  <c r="D1164" i="7"/>
  <c r="B1165" i="7"/>
  <c r="C1165" i="7"/>
  <c r="D1165" i="7"/>
  <c r="B1166" i="7"/>
  <c r="C1166" i="7"/>
  <c r="D1166" i="7"/>
  <c r="B1167" i="7"/>
  <c r="C1167" i="7"/>
  <c r="D1167" i="7"/>
  <c r="B1168" i="7"/>
  <c r="C1168" i="7"/>
  <c r="D1168" i="7"/>
  <c r="B1169" i="7"/>
  <c r="C1169" i="7"/>
  <c r="D1169" i="7"/>
  <c r="B1170" i="7"/>
  <c r="C1170" i="7"/>
  <c r="D1170" i="7"/>
  <c r="B1171" i="7"/>
  <c r="C1171" i="7"/>
  <c r="D1171" i="7"/>
  <c r="B1172" i="7"/>
  <c r="C1172" i="7"/>
  <c r="D1172" i="7"/>
  <c r="B1173" i="7"/>
  <c r="C1173" i="7"/>
  <c r="D1173" i="7"/>
  <c r="B1174" i="7"/>
  <c r="C1174" i="7"/>
  <c r="D1174" i="7"/>
  <c r="B1175" i="7"/>
  <c r="C1175" i="7"/>
  <c r="D1175" i="7"/>
  <c r="B1176" i="7"/>
  <c r="C1176" i="7"/>
  <c r="D1176" i="7"/>
  <c r="B1177" i="7"/>
  <c r="C1177" i="7"/>
  <c r="D1177" i="7"/>
  <c r="B1178" i="7"/>
  <c r="C1178" i="7"/>
  <c r="D1178" i="7"/>
  <c r="B1179" i="7"/>
  <c r="C1179" i="7"/>
  <c r="D1179" i="7"/>
  <c r="B1180" i="7"/>
  <c r="C1180" i="7"/>
  <c r="D1180" i="7"/>
  <c r="B1181" i="7"/>
  <c r="C1181" i="7"/>
  <c r="D1181" i="7"/>
  <c r="B1182" i="7"/>
  <c r="C1182" i="7"/>
  <c r="D1182" i="7"/>
  <c r="B1183" i="7"/>
  <c r="C1183" i="7"/>
  <c r="D1183" i="7"/>
  <c r="B1184" i="7"/>
  <c r="C1184" i="7"/>
  <c r="D1184" i="7"/>
  <c r="B1185" i="7"/>
  <c r="C1185" i="7"/>
  <c r="D1185" i="7"/>
  <c r="B1186" i="7"/>
  <c r="C1186" i="7"/>
  <c r="D1186" i="7"/>
  <c r="B1187" i="7"/>
  <c r="C1187" i="7"/>
  <c r="D1187" i="7"/>
  <c r="B1188" i="7"/>
  <c r="C1188" i="7"/>
  <c r="D1188" i="7"/>
  <c r="B1189" i="7"/>
  <c r="C1189" i="7"/>
  <c r="D1189" i="7"/>
  <c r="B1190" i="7"/>
  <c r="C1190" i="7"/>
  <c r="D1190" i="7"/>
  <c r="B1191" i="7"/>
  <c r="C1191" i="7"/>
  <c r="D1191" i="7"/>
  <c r="B1192" i="7"/>
  <c r="C1192" i="7"/>
  <c r="D1192" i="7"/>
  <c r="B1193" i="7"/>
  <c r="C1193" i="7"/>
  <c r="D1193" i="7"/>
  <c r="B1194" i="7"/>
  <c r="C1194" i="7"/>
  <c r="D1194" i="7"/>
  <c r="B1195" i="7"/>
  <c r="C1195" i="7"/>
  <c r="D1195" i="7"/>
  <c r="B1196" i="7"/>
  <c r="C1196" i="7"/>
  <c r="D1196" i="7"/>
  <c r="B1197" i="7"/>
  <c r="C1197" i="7"/>
  <c r="D1197" i="7"/>
  <c r="B1198" i="7"/>
  <c r="C1198" i="7"/>
  <c r="D1198" i="7"/>
  <c r="B1199" i="7"/>
  <c r="C1199" i="7"/>
  <c r="D1199" i="7"/>
  <c r="B1200" i="7"/>
  <c r="C1200" i="7"/>
  <c r="D1200" i="7"/>
  <c r="B1201" i="7"/>
  <c r="C1201" i="7"/>
  <c r="D1201" i="7"/>
  <c r="B1202" i="7"/>
  <c r="C1202" i="7"/>
  <c r="D1202" i="7"/>
  <c r="B1203" i="7"/>
  <c r="C1203" i="7"/>
  <c r="D1203" i="7"/>
  <c r="B1204" i="7"/>
  <c r="C1204" i="7"/>
  <c r="D1204" i="7"/>
  <c r="B1205" i="7"/>
  <c r="C1205" i="7"/>
  <c r="D1205" i="7"/>
  <c r="B1206" i="7"/>
  <c r="C1206" i="7"/>
  <c r="D1206" i="7"/>
  <c r="B1207" i="7"/>
  <c r="C1207" i="7"/>
  <c r="D1207" i="7"/>
  <c r="B1208" i="7"/>
  <c r="C1208" i="7"/>
  <c r="D1208" i="7"/>
  <c r="B1209" i="7"/>
  <c r="C1209" i="7"/>
  <c r="D1209" i="7"/>
  <c r="B1210" i="7"/>
  <c r="C1210" i="7"/>
  <c r="D1210" i="7"/>
  <c r="B1211" i="7"/>
  <c r="C1211" i="7"/>
  <c r="D1211" i="7"/>
  <c r="B1212" i="7"/>
  <c r="C1212" i="7"/>
  <c r="D1212" i="7"/>
  <c r="B1213" i="7"/>
  <c r="C1213" i="7"/>
  <c r="D1213" i="7"/>
  <c r="B1214" i="7"/>
  <c r="C1214" i="7"/>
  <c r="D1214" i="7"/>
  <c r="B1215" i="7"/>
  <c r="C1215" i="7"/>
  <c r="D1215" i="7"/>
  <c r="B1216" i="7"/>
  <c r="C1216" i="7"/>
  <c r="D1216" i="7"/>
  <c r="B1217" i="7"/>
  <c r="C1217" i="7"/>
  <c r="D1217" i="7"/>
  <c r="B1218" i="7"/>
  <c r="C1218" i="7"/>
  <c r="D1218" i="7"/>
  <c r="B1219" i="7"/>
  <c r="C1219" i="7"/>
  <c r="D1219" i="7"/>
  <c r="B1220" i="7"/>
  <c r="C1220" i="7"/>
  <c r="D1220" i="7"/>
  <c r="B1221" i="7"/>
  <c r="C1221" i="7"/>
  <c r="D1221" i="7"/>
  <c r="B1222" i="7"/>
  <c r="C1222" i="7"/>
  <c r="D1222" i="7"/>
  <c r="B1223" i="7"/>
  <c r="C1223" i="7"/>
  <c r="D1223" i="7"/>
  <c r="B1224" i="7"/>
  <c r="C1224" i="7"/>
  <c r="D1224" i="7"/>
  <c r="B1225" i="7"/>
  <c r="C1225" i="7"/>
  <c r="D1225" i="7"/>
  <c r="B1226" i="7"/>
  <c r="C1226" i="7"/>
  <c r="D1226" i="7"/>
  <c r="B1227" i="7"/>
  <c r="C1227" i="7"/>
  <c r="D1227" i="7"/>
  <c r="B1228" i="7"/>
  <c r="C1228" i="7"/>
  <c r="D1228" i="7"/>
  <c r="B1229" i="7"/>
  <c r="C1229" i="7"/>
  <c r="D1229" i="7"/>
  <c r="B1230" i="7"/>
  <c r="C1230" i="7"/>
  <c r="D1230" i="7"/>
  <c r="B1231" i="7"/>
  <c r="C1231" i="7"/>
  <c r="D1231" i="7"/>
  <c r="B1232" i="7"/>
  <c r="C1232" i="7"/>
  <c r="D1232" i="7"/>
  <c r="B1233" i="7"/>
  <c r="C1233" i="7"/>
  <c r="D1233" i="7"/>
  <c r="B1234" i="7"/>
  <c r="C1234" i="7"/>
  <c r="D1234" i="7"/>
  <c r="B1235" i="7"/>
  <c r="C1235" i="7"/>
  <c r="D1235" i="7"/>
  <c r="B1236" i="7"/>
  <c r="C1236" i="7"/>
  <c r="D1236" i="7"/>
  <c r="B1237" i="7"/>
  <c r="C1237" i="7"/>
  <c r="D1237" i="7"/>
  <c r="B1238" i="7"/>
  <c r="C1238" i="7"/>
  <c r="D1238" i="7"/>
  <c r="B1239" i="7"/>
  <c r="C1239" i="7"/>
  <c r="D1239" i="7"/>
  <c r="B1240" i="7"/>
  <c r="C1240" i="7"/>
  <c r="D1240" i="7"/>
  <c r="B1241" i="7"/>
  <c r="C1241" i="7"/>
  <c r="D1241" i="7"/>
  <c r="B1242" i="7"/>
  <c r="C1242" i="7"/>
  <c r="D1242" i="7"/>
  <c r="B1243" i="7"/>
  <c r="C1243" i="7"/>
  <c r="D1243" i="7"/>
  <c r="B1244" i="7"/>
  <c r="C1244" i="7"/>
  <c r="D1244" i="7"/>
  <c r="B1245" i="7"/>
  <c r="C1245" i="7"/>
  <c r="D1245" i="7"/>
  <c r="B1246" i="7"/>
  <c r="C1246" i="7"/>
  <c r="D1246" i="7"/>
  <c r="B1247" i="7"/>
  <c r="C1247" i="7"/>
  <c r="D1247" i="7"/>
  <c r="B1248" i="7"/>
  <c r="C1248" i="7"/>
  <c r="D1248" i="7"/>
  <c r="B1249" i="7"/>
  <c r="C1249" i="7"/>
  <c r="D1249" i="7"/>
  <c r="B1250" i="7"/>
  <c r="C1250" i="7"/>
  <c r="D1250" i="7"/>
  <c r="B1251" i="7"/>
  <c r="C1251" i="7"/>
  <c r="D1251" i="7"/>
  <c r="B1252" i="7"/>
  <c r="C1252" i="7"/>
  <c r="D1252" i="7"/>
  <c r="B1253" i="7"/>
  <c r="C1253" i="7"/>
  <c r="D1253" i="7"/>
  <c r="B1254" i="7"/>
  <c r="C1254" i="7"/>
  <c r="D1254" i="7"/>
  <c r="B1255" i="7"/>
  <c r="C1255" i="7"/>
  <c r="D1255" i="7"/>
  <c r="B1256" i="7"/>
  <c r="C1256" i="7"/>
  <c r="D1256" i="7"/>
  <c r="B1257" i="7"/>
  <c r="C1257" i="7"/>
  <c r="D1257" i="7"/>
  <c r="B1258" i="7"/>
  <c r="C1258" i="7"/>
  <c r="D1258" i="7"/>
  <c r="B1259" i="7"/>
  <c r="C1259" i="7"/>
  <c r="D1259" i="7"/>
  <c r="B1260" i="7"/>
  <c r="C1260" i="7"/>
  <c r="D1260" i="7"/>
  <c r="B1261" i="7"/>
  <c r="C1261" i="7"/>
  <c r="D1261" i="7"/>
  <c r="B1262" i="7"/>
  <c r="C1262" i="7"/>
  <c r="D1262" i="7"/>
  <c r="B1263" i="7"/>
  <c r="C1263" i="7"/>
  <c r="D1263" i="7"/>
  <c r="B1264" i="7"/>
  <c r="C1264" i="7"/>
  <c r="D1264" i="7"/>
  <c r="B1265" i="7"/>
  <c r="C1265" i="7"/>
  <c r="D1265" i="7"/>
  <c r="B1266" i="7"/>
  <c r="C1266" i="7"/>
  <c r="D1266" i="7"/>
  <c r="B1267" i="7"/>
  <c r="C1267" i="7"/>
  <c r="D1267" i="7"/>
  <c r="B1268" i="7"/>
  <c r="C1268" i="7"/>
  <c r="D1268" i="7"/>
  <c r="B1269" i="7"/>
  <c r="C1269" i="7"/>
  <c r="D1269" i="7"/>
  <c r="B1270" i="7"/>
  <c r="C1270" i="7"/>
  <c r="D1270" i="7"/>
  <c r="B1271" i="7"/>
  <c r="C1271" i="7"/>
  <c r="D1271" i="7"/>
  <c r="B1272" i="7"/>
  <c r="C1272" i="7"/>
  <c r="D1272" i="7"/>
  <c r="B1273" i="7"/>
  <c r="C1273" i="7"/>
  <c r="D1273" i="7"/>
  <c r="B1274" i="7"/>
  <c r="C1274" i="7"/>
  <c r="D1274" i="7"/>
  <c r="B1275" i="7"/>
  <c r="C1275" i="7"/>
  <c r="D1275" i="7"/>
  <c r="B1276" i="7"/>
  <c r="C1276" i="7"/>
  <c r="D1276" i="7"/>
  <c r="B1277" i="7"/>
  <c r="C1277" i="7"/>
  <c r="D1277" i="7"/>
  <c r="B1278" i="7"/>
  <c r="C1278" i="7"/>
  <c r="D1278" i="7"/>
  <c r="B1279" i="7"/>
  <c r="C1279" i="7"/>
  <c r="D1279" i="7"/>
  <c r="B1280" i="7"/>
  <c r="C1280" i="7"/>
  <c r="D1280" i="7"/>
  <c r="B1281" i="7"/>
  <c r="C1281" i="7"/>
  <c r="D1281" i="7"/>
  <c r="B1282" i="7"/>
  <c r="C1282" i="7"/>
  <c r="D1282" i="7"/>
  <c r="B1283" i="7"/>
  <c r="C1283" i="7"/>
  <c r="D1283" i="7"/>
  <c r="B1284" i="7"/>
  <c r="C1284" i="7"/>
  <c r="D1284" i="7"/>
  <c r="B1285" i="7"/>
  <c r="C1285" i="7"/>
  <c r="D1285" i="7"/>
  <c r="B1286" i="7"/>
  <c r="C1286" i="7"/>
  <c r="D1286" i="7"/>
  <c r="B1287" i="7"/>
  <c r="C1287" i="7"/>
  <c r="D1287" i="7"/>
  <c r="B1288" i="7"/>
  <c r="C1288" i="7"/>
  <c r="D1288" i="7"/>
  <c r="B1289" i="7"/>
  <c r="C1289" i="7"/>
  <c r="D1289" i="7"/>
  <c r="B1290" i="7"/>
  <c r="C1290" i="7"/>
  <c r="D1290" i="7"/>
  <c r="B1291" i="7"/>
  <c r="C1291" i="7"/>
  <c r="D1291" i="7"/>
  <c r="B1292" i="7"/>
  <c r="C1292" i="7"/>
  <c r="D1292" i="7"/>
  <c r="B1293" i="7"/>
  <c r="C1293" i="7"/>
  <c r="D1293" i="7"/>
  <c r="B1294" i="7"/>
  <c r="C1294" i="7"/>
  <c r="D1294" i="7"/>
  <c r="B1295" i="7"/>
  <c r="C1295" i="7"/>
  <c r="D1295" i="7"/>
  <c r="B1296" i="7"/>
  <c r="C1296" i="7"/>
  <c r="D1296" i="7"/>
  <c r="B1297" i="7"/>
  <c r="C1297" i="7"/>
  <c r="D1297" i="7"/>
  <c r="B1298" i="7"/>
  <c r="C1298" i="7"/>
  <c r="D1298" i="7"/>
  <c r="B1299" i="7"/>
  <c r="C1299" i="7"/>
  <c r="D1299" i="7"/>
  <c r="B1300" i="7"/>
  <c r="C1300" i="7"/>
  <c r="D1300" i="7"/>
  <c r="B1301" i="7"/>
  <c r="C1301" i="7"/>
  <c r="D1301" i="7"/>
  <c r="B1302" i="7"/>
  <c r="C1302" i="7"/>
  <c r="D1302" i="7"/>
  <c r="B1303" i="7"/>
  <c r="C1303" i="7"/>
  <c r="D1303" i="7"/>
  <c r="B1304" i="7"/>
  <c r="C1304" i="7"/>
  <c r="D1304" i="7"/>
  <c r="B1305" i="7"/>
  <c r="C1305" i="7"/>
  <c r="D1305" i="7"/>
  <c r="B1306" i="7"/>
  <c r="C1306" i="7"/>
  <c r="D1306" i="7"/>
  <c r="B1307" i="7"/>
  <c r="C1307" i="7"/>
  <c r="D1307" i="7"/>
  <c r="B1308" i="7"/>
  <c r="C1308" i="7"/>
  <c r="D1308" i="7"/>
  <c r="B1309" i="7"/>
  <c r="C1309" i="7"/>
  <c r="D1309" i="7"/>
  <c r="B1310" i="7"/>
  <c r="C1310" i="7"/>
  <c r="D1310" i="7"/>
  <c r="B1311" i="7"/>
  <c r="C1311" i="7"/>
  <c r="D1311" i="7"/>
  <c r="B1312" i="7"/>
  <c r="C1312" i="7"/>
  <c r="D1312" i="7"/>
  <c r="B1313" i="7"/>
  <c r="C1313" i="7"/>
  <c r="D1313" i="7"/>
  <c r="B1314" i="7"/>
  <c r="C1314" i="7"/>
  <c r="D1314" i="7"/>
  <c r="B1315" i="7"/>
  <c r="C1315" i="7"/>
  <c r="D1315" i="7"/>
  <c r="B1316" i="7"/>
  <c r="C1316" i="7"/>
  <c r="D1316" i="7"/>
  <c r="B1317" i="7"/>
  <c r="C1317" i="7"/>
  <c r="D1317" i="7"/>
  <c r="B1318" i="7"/>
  <c r="C1318" i="7"/>
  <c r="D1318" i="7"/>
  <c r="B1319" i="7"/>
  <c r="C1319" i="7"/>
  <c r="D1319" i="7"/>
  <c r="B1320" i="7"/>
  <c r="C1320" i="7"/>
  <c r="D1320" i="7"/>
  <c r="B1321" i="7"/>
  <c r="C1321" i="7"/>
  <c r="D1321" i="7"/>
  <c r="B1322" i="7"/>
  <c r="C1322" i="7"/>
  <c r="D1322" i="7"/>
  <c r="B1323" i="7"/>
  <c r="C1323" i="7"/>
  <c r="D1323" i="7"/>
  <c r="B1324" i="7"/>
  <c r="C1324" i="7"/>
  <c r="D1324" i="7"/>
  <c r="B1325" i="7"/>
  <c r="C1325" i="7"/>
  <c r="D1325" i="7"/>
  <c r="B1326" i="7"/>
  <c r="C1326" i="7"/>
  <c r="D1326" i="7"/>
  <c r="B1327" i="7"/>
  <c r="C1327" i="7"/>
  <c r="D1327" i="7"/>
  <c r="B1328" i="7"/>
  <c r="C1328" i="7"/>
  <c r="D1328" i="7"/>
  <c r="B1329" i="7"/>
  <c r="C1329" i="7"/>
  <c r="D1329" i="7"/>
  <c r="B1330" i="7"/>
  <c r="C1330" i="7"/>
  <c r="D1330" i="7"/>
  <c r="B1331" i="7"/>
  <c r="C1331" i="7"/>
  <c r="D1331" i="7"/>
  <c r="B1332" i="7"/>
  <c r="C1332" i="7"/>
  <c r="D1332" i="7"/>
  <c r="B1333" i="7"/>
  <c r="C1333" i="7"/>
  <c r="D1333" i="7"/>
  <c r="B1334" i="7"/>
  <c r="C1334" i="7"/>
  <c r="D1334" i="7"/>
  <c r="B1335" i="7"/>
  <c r="C1335" i="7"/>
  <c r="D1335" i="7"/>
  <c r="B1336" i="7"/>
  <c r="C1336" i="7"/>
  <c r="D1336" i="7"/>
  <c r="B1337" i="7"/>
  <c r="C1337" i="7"/>
  <c r="D1337" i="7"/>
  <c r="B1338" i="7"/>
  <c r="C1338" i="7"/>
  <c r="D1338" i="7"/>
  <c r="B1339" i="7"/>
  <c r="C1339" i="7"/>
  <c r="D1339" i="7"/>
  <c r="B1340" i="7"/>
  <c r="C1340" i="7"/>
  <c r="D1340" i="7"/>
  <c r="B1341" i="7"/>
  <c r="C1341" i="7"/>
  <c r="D1341" i="7"/>
  <c r="B1342" i="7"/>
  <c r="C1342" i="7"/>
  <c r="D1342" i="7"/>
  <c r="B1343" i="7"/>
  <c r="C1343" i="7"/>
  <c r="D1343" i="7"/>
  <c r="B1344" i="7"/>
  <c r="C1344" i="7"/>
  <c r="D1344" i="7"/>
  <c r="B1345" i="7"/>
  <c r="C1345" i="7"/>
  <c r="D1345" i="7"/>
  <c r="B1346" i="7"/>
  <c r="C1346" i="7"/>
  <c r="D1346" i="7"/>
  <c r="B1347" i="7"/>
  <c r="C1347" i="7"/>
  <c r="D1347" i="7"/>
  <c r="B1348" i="7"/>
  <c r="C1348" i="7"/>
  <c r="D1348" i="7"/>
  <c r="B1349" i="7"/>
  <c r="C1349" i="7"/>
  <c r="D1349" i="7"/>
  <c r="B1350" i="7"/>
  <c r="C1350" i="7"/>
  <c r="D1350" i="7"/>
  <c r="B1351" i="7"/>
  <c r="C1351" i="7"/>
  <c r="D1351" i="7"/>
  <c r="B1352" i="7"/>
  <c r="C1352" i="7"/>
  <c r="D1352" i="7"/>
  <c r="B1353" i="7"/>
  <c r="C1353" i="7"/>
  <c r="D1353" i="7"/>
  <c r="B1354" i="7"/>
  <c r="C1354" i="7"/>
  <c r="D1354" i="7"/>
  <c r="B1355" i="7"/>
  <c r="C1355" i="7"/>
  <c r="D1355" i="7"/>
  <c r="B1356" i="7"/>
  <c r="C1356" i="7"/>
  <c r="D1356" i="7"/>
  <c r="B1357" i="7"/>
  <c r="C1357" i="7"/>
  <c r="D1357" i="7"/>
  <c r="B1358" i="7"/>
  <c r="C1358" i="7"/>
  <c r="D1358" i="7"/>
  <c r="B1359" i="7"/>
  <c r="C1359" i="7"/>
  <c r="D1359" i="7"/>
  <c r="B1360" i="7"/>
  <c r="C1360" i="7"/>
  <c r="D1360" i="7"/>
  <c r="B1361" i="7"/>
  <c r="C1361" i="7"/>
  <c r="D1361" i="7"/>
  <c r="B1362" i="7"/>
  <c r="C1362" i="7"/>
  <c r="D1362" i="7"/>
  <c r="B1363" i="7"/>
  <c r="C1363" i="7"/>
  <c r="D1363" i="7"/>
  <c r="B1364" i="7"/>
  <c r="C1364" i="7"/>
  <c r="D1364" i="7"/>
  <c r="B1365" i="7"/>
  <c r="C1365" i="7"/>
  <c r="D1365" i="7"/>
  <c r="B1366" i="7"/>
  <c r="C1366" i="7"/>
  <c r="D1366" i="7"/>
  <c r="B1367" i="7"/>
  <c r="C1367" i="7"/>
  <c r="D1367" i="7"/>
  <c r="B1368" i="7"/>
  <c r="C1368" i="7"/>
  <c r="D1368" i="7"/>
  <c r="B1369" i="7"/>
  <c r="C1369" i="7"/>
  <c r="D1369" i="7"/>
  <c r="B1370" i="7"/>
  <c r="C1370" i="7"/>
  <c r="D1370" i="7"/>
  <c r="B1371" i="7"/>
  <c r="C1371" i="7"/>
  <c r="D1371" i="7"/>
  <c r="B1372" i="7"/>
  <c r="C1372" i="7"/>
  <c r="D1372" i="7"/>
  <c r="B1373" i="7"/>
  <c r="C1373" i="7"/>
  <c r="D1373" i="7"/>
  <c r="B1374" i="7"/>
  <c r="C1374" i="7"/>
  <c r="D1374" i="7"/>
  <c r="B1375" i="7"/>
  <c r="C1375" i="7"/>
  <c r="D1375" i="7"/>
  <c r="B1376" i="7"/>
  <c r="C1376" i="7"/>
  <c r="D1376" i="7"/>
  <c r="B1377" i="7"/>
  <c r="C1377" i="7"/>
  <c r="D1377" i="7"/>
  <c r="B1378" i="7"/>
  <c r="C1378" i="7"/>
  <c r="D1378" i="7"/>
  <c r="B1379" i="7"/>
  <c r="C1379" i="7"/>
  <c r="D1379" i="7"/>
  <c r="B1380" i="7"/>
  <c r="C1380" i="7"/>
  <c r="D1380" i="7"/>
  <c r="B1381" i="7"/>
  <c r="C1381" i="7"/>
  <c r="D1381" i="7"/>
  <c r="B1382" i="7"/>
  <c r="C1382" i="7"/>
  <c r="D1382" i="7"/>
  <c r="B1383" i="7"/>
  <c r="C1383" i="7"/>
  <c r="D1383" i="7"/>
  <c r="B1384" i="7"/>
  <c r="C1384" i="7"/>
  <c r="D1384" i="7"/>
  <c r="B1385" i="7"/>
  <c r="C1385" i="7"/>
  <c r="D1385" i="7"/>
  <c r="B1386" i="7"/>
  <c r="C1386" i="7"/>
  <c r="D1386" i="7"/>
  <c r="B1387" i="7"/>
  <c r="C1387" i="7"/>
  <c r="D1387" i="7"/>
  <c r="B1388" i="7"/>
  <c r="C1388" i="7"/>
  <c r="D1388" i="7"/>
  <c r="B1389" i="7"/>
  <c r="C1389" i="7"/>
  <c r="D1389" i="7"/>
  <c r="B1390" i="7"/>
  <c r="C1390" i="7"/>
  <c r="D1390" i="7"/>
  <c r="B1391" i="7"/>
  <c r="C1391" i="7"/>
  <c r="D1391" i="7"/>
  <c r="B1392" i="7"/>
  <c r="C1392" i="7"/>
  <c r="D1392" i="7"/>
  <c r="B1393" i="7"/>
  <c r="C1393" i="7"/>
  <c r="D1393" i="7"/>
  <c r="B1394" i="7"/>
  <c r="C1394" i="7"/>
  <c r="D1394" i="7"/>
  <c r="B1395" i="7"/>
  <c r="C1395" i="7"/>
  <c r="D1395" i="7"/>
  <c r="B1396" i="7"/>
  <c r="C1396" i="7"/>
  <c r="D1396" i="7"/>
  <c r="B1397" i="7"/>
  <c r="C1397" i="7"/>
  <c r="D1397" i="7"/>
  <c r="B1398" i="7"/>
  <c r="C1398" i="7"/>
  <c r="D1398" i="7"/>
  <c r="B1399" i="7"/>
  <c r="C1399" i="7"/>
  <c r="D1399" i="7"/>
  <c r="B1400" i="7"/>
  <c r="C1400" i="7"/>
  <c r="D1400" i="7"/>
  <c r="B1401" i="7"/>
  <c r="C1401" i="7"/>
  <c r="D1401" i="7"/>
  <c r="B1402" i="7"/>
  <c r="C1402" i="7"/>
  <c r="D1402" i="7"/>
  <c r="B1403" i="7"/>
  <c r="C1403" i="7"/>
  <c r="D1403" i="7"/>
  <c r="B1404" i="7"/>
  <c r="C1404" i="7"/>
  <c r="D1404" i="7"/>
  <c r="B1405" i="7"/>
  <c r="C1405" i="7"/>
  <c r="D1405" i="7"/>
  <c r="B1406" i="7"/>
  <c r="C1406" i="7"/>
  <c r="D1406" i="7"/>
  <c r="B1407" i="7"/>
  <c r="C1407" i="7"/>
  <c r="D1407" i="7"/>
  <c r="B1408" i="7"/>
  <c r="C1408" i="7"/>
  <c r="D1408" i="7"/>
  <c r="B1409" i="7"/>
  <c r="C1409" i="7"/>
  <c r="D1409" i="7"/>
  <c r="B1410" i="7"/>
  <c r="C1410" i="7"/>
  <c r="D1410" i="7"/>
  <c r="B1411" i="7"/>
  <c r="C1411" i="7"/>
  <c r="D1411" i="7"/>
  <c r="B1412" i="7"/>
  <c r="C1412" i="7"/>
  <c r="D1412" i="7"/>
  <c r="B1413" i="7"/>
  <c r="C1413" i="7"/>
  <c r="D1413" i="7"/>
  <c r="B1414" i="7"/>
  <c r="C1414" i="7"/>
  <c r="D1414" i="7"/>
  <c r="B1415" i="7"/>
  <c r="C1415" i="7"/>
  <c r="D1415" i="7"/>
  <c r="B1416" i="7"/>
  <c r="C1416" i="7"/>
  <c r="D1416" i="7"/>
  <c r="B1417" i="7"/>
  <c r="C1417" i="7"/>
  <c r="D1417" i="7"/>
  <c r="B1418" i="7"/>
  <c r="C1418" i="7"/>
  <c r="D1418" i="7"/>
  <c r="B1419" i="7"/>
  <c r="C1419" i="7"/>
  <c r="D1419" i="7"/>
  <c r="B1420" i="7"/>
  <c r="C1420" i="7"/>
  <c r="D1420" i="7"/>
  <c r="B1421" i="7"/>
  <c r="C1421" i="7"/>
  <c r="D1421" i="7"/>
  <c r="B1422" i="7"/>
  <c r="C1422" i="7"/>
  <c r="D1422" i="7"/>
  <c r="B1423" i="7"/>
  <c r="C1423" i="7"/>
  <c r="D1423" i="7"/>
  <c r="B1424" i="7"/>
  <c r="C1424" i="7"/>
  <c r="D1424" i="7"/>
  <c r="B1425" i="7"/>
  <c r="C1425" i="7"/>
  <c r="D1425" i="7"/>
  <c r="B1426" i="7"/>
  <c r="C1426" i="7"/>
  <c r="D1426" i="7"/>
  <c r="B1427" i="7"/>
  <c r="C1427" i="7"/>
  <c r="D1427" i="7"/>
  <c r="B1428" i="7"/>
  <c r="C1428" i="7"/>
  <c r="D1428" i="7"/>
  <c r="B1429" i="7"/>
  <c r="C1429" i="7"/>
  <c r="D1429" i="7"/>
  <c r="B1430" i="7"/>
  <c r="C1430" i="7"/>
  <c r="D1430" i="7"/>
  <c r="B1431" i="7"/>
  <c r="C1431" i="7"/>
  <c r="D1431" i="7"/>
  <c r="B1432" i="7"/>
  <c r="C1432" i="7"/>
  <c r="D1432" i="7"/>
  <c r="B1433" i="7"/>
  <c r="C1433" i="7"/>
  <c r="D1433" i="7"/>
  <c r="B1434" i="7"/>
  <c r="C1434" i="7"/>
  <c r="D1434" i="7"/>
  <c r="B1435" i="7"/>
  <c r="C1435" i="7"/>
  <c r="D1435" i="7"/>
  <c r="B1436" i="7"/>
  <c r="C1436" i="7"/>
  <c r="D1436" i="7"/>
  <c r="B1437" i="7"/>
  <c r="C1437" i="7"/>
  <c r="D1437" i="7"/>
  <c r="B1438" i="7"/>
  <c r="C1438" i="7"/>
  <c r="D1438" i="7"/>
  <c r="B1439" i="7"/>
  <c r="C1439" i="7"/>
  <c r="D1439" i="7"/>
  <c r="B1440" i="7"/>
  <c r="C1440" i="7"/>
  <c r="D1440" i="7"/>
  <c r="B1441" i="7"/>
  <c r="C1441" i="7"/>
  <c r="D1441" i="7"/>
  <c r="B1442" i="7"/>
  <c r="C1442" i="7"/>
  <c r="D1442" i="7"/>
  <c r="B1443" i="7"/>
  <c r="C1443" i="7"/>
  <c r="D1443" i="7"/>
  <c r="B1444" i="7"/>
  <c r="C1444" i="7"/>
  <c r="D1444" i="7"/>
  <c r="B1445" i="7"/>
  <c r="C1445" i="7"/>
  <c r="D1445" i="7"/>
  <c r="B1446" i="7"/>
  <c r="C1446" i="7"/>
  <c r="D1446" i="7"/>
  <c r="B1447" i="7"/>
  <c r="C1447" i="7"/>
  <c r="D1447" i="7"/>
  <c r="B1448" i="7"/>
  <c r="C1448" i="7"/>
  <c r="D1448" i="7"/>
  <c r="B1449" i="7"/>
  <c r="C1449" i="7"/>
  <c r="D1449" i="7"/>
  <c r="B1450" i="7"/>
  <c r="C1450" i="7"/>
  <c r="D1450" i="7"/>
  <c r="B1451" i="7"/>
  <c r="C1451" i="7"/>
  <c r="D1451" i="7"/>
  <c r="B1452" i="7"/>
  <c r="C1452" i="7"/>
  <c r="D1452" i="7"/>
  <c r="B1453" i="7"/>
  <c r="C1453" i="7"/>
  <c r="D1453" i="7"/>
  <c r="B1454" i="7"/>
  <c r="C1454" i="7"/>
  <c r="D1454" i="7"/>
  <c r="B1455" i="7"/>
  <c r="C1455" i="7"/>
  <c r="D1455" i="7"/>
  <c r="B1456" i="7"/>
  <c r="C1456" i="7"/>
  <c r="D1456" i="7"/>
  <c r="B1457" i="7"/>
  <c r="C1457" i="7"/>
  <c r="D1457" i="7"/>
  <c r="B1458" i="7"/>
  <c r="C1458" i="7"/>
  <c r="D1458" i="7"/>
  <c r="B1459" i="7"/>
  <c r="C1459" i="7"/>
  <c r="D1459" i="7"/>
  <c r="B1460" i="7"/>
  <c r="C1460" i="7"/>
  <c r="D1460" i="7"/>
  <c r="B1461" i="7"/>
  <c r="C1461" i="7"/>
  <c r="D1461" i="7"/>
  <c r="B1462" i="7"/>
  <c r="C1462" i="7"/>
  <c r="D1462" i="7"/>
  <c r="B1463" i="7"/>
  <c r="C1463" i="7"/>
  <c r="D1463" i="7"/>
  <c r="B1464" i="7"/>
  <c r="C1464" i="7"/>
  <c r="D1464" i="7"/>
  <c r="B1465" i="7"/>
  <c r="C1465" i="7"/>
  <c r="D1465" i="7"/>
  <c r="B1466" i="7"/>
  <c r="C1466" i="7"/>
  <c r="D1466" i="7"/>
  <c r="B1467" i="7"/>
  <c r="C1467" i="7"/>
  <c r="D1467" i="7"/>
  <c r="B1468" i="7"/>
  <c r="C1468" i="7"/>
  <c r="D1468" i="7"/>
  <c r="B1469" i="7"/>
  <c r="C1469" i="7"/>
  <c r="D1469" i="7"/>
  <c r="B1470" i="7"/>
  <c r="C1470" i="7"/>
  <c r="D1470" i="7"/>
  <c r="B1471" i="7"/>
  <c r="C1471" i="7"/>
  <c r="D1471" i="7"/>
  <c r="B1472" i="7"/>
  <c r="C1472" i="7"/>
  <c r="D1472" i="7"/>
  <c r="B1473" i="7"/>
  <c r="C1473" i="7"/>
  <c r="D1473" i="7"/>
  <c r="B1474" i="7"/>
  <c r="C1474" i="7"/>
  <c r="D1474" i="7"/>
  <c r="B1475" i="7"/>
  <c r="C1475" i="7"/>
  <c r="D1475" i="7"/>
  <c r="B1476" i="7"/>
  <c r="C1476" i="7"/>
  <c r="D1476" i="7"/>
  <c r="B1477" i="7"/>
  <c r="C1477" i="7"/>
  <c r="D1477" i="7"/>
  <c r="B1478" i="7"/>
  <c r="C1478" i="7"/>
  <c r="D1478" i="7"/>
  <c r="B1479" i="7"/>
  <c r="C1479" i="7"/>
  <c r="D1479" i="7"/>
  <c r="B1480" i="7"/>
  <c r="C1480" i="7"/>
  <c r="D1480" i="7"/>
  <c r="B1481" i="7"/>
  <c r="C1481" i="7"/>
  <c r="D1481" i="7"/>
  <c r="B1482" i="7"/>
  <c r="C1482" i="7"/>
  <c r="D1482" i="7"/>
  <c r="B1483" i="7"/>
  <c r="C1483" i="7"/>
  <c r="D1483" i="7"/>
  <c r="B1484" i="7"/>
  <c r="C1484" i="7"/>
  <c r="D1484" i="7"/>
  <c r="B1485" i="7"/>
  <c r="C1485" i="7"/>
  <c r="D1485" i="7"/>
  <c r="B1486" i="7"/>
  <c r="C1486" i="7"/>
  <c r="D1486" i="7"/>
  <c r="B1487" i="7"/>
  <c r="C1487" i="7"/>
  <c r="D1487" i="7"/>
  <c r="B1488" i="7"/>
  <c r="C1488" i="7"/>
  <c r="D1488" i="7"/>
  <c r="B1489" i="7"/>
  <c r="C1489" i="7"/>
  <c r="D1489" i="7"/>
  <c r="B1490" i="7"/>
  <c r="C1490" i="7"/>
  <c r="D1490" i="7"/>
  <c r="B1491" i="7"/>
  <c r="C1491" i="7"/>
  <c r="D1491" i="7"/>
  <c r="B1492" i="7"/>
  <c r="C1492" i="7"/>
  <c r="D1492" i="7"/>
  <c r="B1493" i="7"/>
  <c r="C1493" i="7"/>
  <c r="D1493" i="7"/>
  <c r="B1494" i="7"/>
  <c r="C1494" i="7"/>
  <c r="D1494" i="7"/>
  <c r="B1495" i="7"/>
  <c r="C1495" i="7"/>
  <c r="D1495" i="7"/>
  <c r="B1496" i="7"/>
  <c r="C1496" i="7"/>
  <c r="D1496" i="7"/>
  <c r="B1497" i="7"/>
  <c r="C1497" i="7"/>
  <c r="D1497" i="7"/>
  <c r="B1498" i="7"/>
  <c r="C1498" i="7"/>
  <c r="D1498" i="7"/>
  <c r="B1499" i="7"/>
  <c r="C1499" i="7"/>
  <c r="D1499" i="7"/>
  <c r="B1500" i="7"/>
  <c r="C1500" i="7"/>
  <c r="D1500" i="7"/>
  <c r="B1501" i="7"/>
  <c r="C1501" i="7"/>
  <c r="D1501" i="7"/>
  <c r="B1502" i="7"/>
  <c r="C1502" i="7"/>
  <c r="D1502" i="7"/>
  <c r="B1503" i="7"/>
  <c r="C1503" i="7"/>
  <c r="D1503" i="7"/>
  <c r="B1504" i="7"/>
  <c r="C1504" i="7"/>
  <c r="D1504" i="7"/>
  <c r="B1505" i="7"/>
  <c r="C1505" i="7"/>
  <c r="D1505" i="7"/>
  <c r="B1506" i="7"/>
  <c r="C1506" i="7"/>
  <c r="D1506" i="7"/>
  <c r="B1507" i="7"/>
  <c r="C1507" i="7"/>
  <c r="D1507" i="7"/>
  <c r="B1508" i="7"/>
  <c r="C1508" i="7"/>
  <c r="D1508" i="7"/>
  <c r="B1509" i="7"/>
  <c r="C1509" i="7"/>
  <c r="D1509" i="7"/>
  <c r="B1510" i="7"/>
  <c r="C1510" i="7"/>
  <c r="D1510" i="7"/>
  <c r="B1511" i="7"/>
  <c r="C1511" i="7"/>
  <c r="D1511" i="7"/>
  <c r="B1512" i="7"/>
  <c r="C1512" i="7"/>
  <c r="D1512" i="7"/>
  <c r="B1513" i="7"/>
  <c r="C1513" i="7"/>
  <c r="D1513" i="7"/>
  <c r="B1514" i="7"/>
  <c r="C1514" i="7"/>
  <c r="D1514" i="7"/>
  <c r="B1515" i="7"/>
  <c r="C1515" i="7"/>
  <c r="D1515" i="7"/>
  <c r="B1516" i="7"/>
  <c r="C1516" i="7"/>
  <c r="D1516" i="7"/>
  <c r="B1517" i="7"/>
  <c r="C1517" i="7"/>
  <c r="D1517" i="7"/>
  <c r="B1518" i="7"/>
  <c r="C1518" i="7"/>
  <c r="D1518" i="7"/>
  <c r="B1519" i="7"/>
  <c r="C1519" i="7"/>
  <c r="D1519" i="7"/>
  <c r="B1520" i="7"/>
  <c r="C1520" i="7"/>
  <c r="D1520" i="7"/>
  <c r="B1521" i="7"/>
  <c r="C1521" i="7"/>
  <c r="D1521" i="7"/>
  <c r="B1522" i="7"/>
  <c r="C1522" i="7"/>
  <c r="D1522" i="7"/>
  <c r="B1523" i="7"/>
  <c r="C1523" i="7"/>
  <c r="D1523" i="7"/>
  <c r="B1524" i="7"/>
  <c r="C1524" i="7"/>
  <c r="D1524" i="7"/>
  <c r="B1525" i="7"/>
  <c r="C1525" i="7"/>
  <c r="D1525" i="7"/>
  <c r="B1526" i="7"/>
  <c r="C1526" i="7"/>
  <c r="D1526" i="7"/>
  <c r="B1527" i="7"/>
  <c r="C1527" i="7"/>
  <c r="D1527" i="7"/>
  <c r="B1528" i="7"/>
  <c r="C1528" i="7"/>
  <c r="D1528" i="7"/>
  <c r="B1529" i="7"/>
  <c r="C1529" i="7"/>
  <c r="D1529" i="7"/>
  <c r="B1530" i="7"/>
  <c r="C1530" i="7"/>
  <c r="D1530" i="7"/>
  <c r="B1531" i="7"/>
  <c r="C1531" i="7"/>
  <c r="D1531" i="7"/>
  <c r="B1532" i="7"/>
  <c r="C1532" i="7"/>
  <c r="D1532" i="7"/>
  <c r="B1533" i="7"/>
  <c r="C1533" i="7"/>
  <c r="D1533" i="7"/>
  <c r="B1534" i="7"/>
  <c r="C1534" i="7"/>
  <c r="D1534" i="7"/>
  <c r="B1535" i="7"/>
  <c r="C1535" i="7"/>
  <c r="D1535" i="7"/>
  <c r="B1536" i="7"/>
  <c r="C1536" i="7"/>
  <c r="D1536" i="7"/>
  <c r="B1537" i="7"/>
  <c r="C1537" i="7"/>
  <c r="D1537" i="7"/>
  <c r="B1538" i="7"/>
  <c r="C1538" i="7"/>
  <c r="D1538" i="7"/>
  <c r="B1539" i="7"/>
  <c r="C1539" i="7"/>
  <c r="D1539" i="7"/>
  <c r="B1540" i="7"/>
  <c r="C1540" i="7"/>
  <c r="D1540" i="7"/>
  <c r="B1541" i="7"/>
  <c r="C1541" i="7"/>
  <c r="D1541" i="7"/>
  <c r="B1542" i="7"/>
  <c r="C1542" i="7"/>
  <c r="D1542" i="7"/>
  <c r="B1543" i="7"/>
  <c r="C1543" i="7"/>
  <c r="D1543" i="7"/>
  <c r="B1544" i="7"/>
  <c r="C1544" i="7"/>
  <c r="D1544" i="7"/>
  <c r="B1545" i="7"/>
  <c r="C1545" i="7"/>
  <c r="D1545" i="7"/>
  <c r="B1546" i="7"/>
  <c r="C1546" i="7"/>
  <c r="D1546" i="7"/>
  <c r="B1547" i="7"/>
  <c r="C1547" i="7"/>
  <c r="D1547" i="7"/>
  <c r="B1548" i="7"/>
  <c r="C1548" i="7"/>
  <c r="D1548" i="7"/>
  <c r="B1549" i="7"/>
  <c r="C1549" i="7"/>
  <c r="D1549" i="7"/>
  <c r="B1550" i="7"/>
  <c r="C1550" i="7"/>
  <c r="D1550" i="7"/>
  <c r="B1551" i="7"/>
  <c r="C1551" i="7"/>
  <c r="D1551" i="7"/>
  <c r="B1552" i="7"/>
  <c r="C1552" i="7"/>
  <c r="D1552" i="7"/>
  <c r="B1553" i="7"/>
  <c r="C1553" i="7"/>
  <c r="D1553" i="7"/>
  <c r="B1554" i="7"/>
  <c r="C1554" i="7"/>
  <c r="D1554" i="7"/>
  <c r="B1555" i="7"/>
  <c r="C1555" i="7"/>
  <c r="D1555" i="7"/>
  <c r="B1556" i="7"/>
  <c r="C1556" i="7"/>
  <c r="D1556" i="7"/>
  <c r="B1557" i="7"/>
  <c r="C1557" i="7"/>
  <c r="D1557" i="7"/>
  <c r="B1558" i="7"/>
  <c r="C1558" i="7"/>
  <c r="D1558" i="7"/>
  <c r="B1559" i="7"/>
  <c r="C1559" i="7"/>
  <c r="D1559" i="7"/>
  <c r="B1560" i="7"/>
  <c r="C1560" i="7"/>
  <c r="D1560" i="7"/>
  <c r="B1561" i="7"/>
  <c r="C1561" i="7"/>
  <c r="D1561" i="7"/>
  <c r="B1562" i="7"/>
  <c r="C1562" i="7"/>
  <c r="D1562" i="7"/>
  <c r="B1563" i="7"/>
  <c r="C1563" i="7"/>
  <c r="D1563" i="7"/>
  <c r="B1564" i="7"/>
  <c r="C1564" i="7"/>
  <c r="D1564" i="7"/>
  <c r="B1565" i="7"/>
  <c r="C1565" i="7"/>
  <c r="D1565" i="7"/>
  <c r="B1566" i="7"/>
  <c r="C1566" i="7"/>
  <c r="D1566" i="7"/>
  <c r="B1567" i="7"/>
  <c r="C1567" i="7"/>
  <c r="D1567" i="7"/>
  <c r="B1568" i="7"/>
  <c r="C1568" i="7"/>
  <c r="D1568" i="7"/>
  <c r="B1569" i="7"/>
  <c r="C1569" i="7"/>
  <c r="D1569" i="7"/>
  <c r="B1570" i="7"/>
  <c r="C1570" i="7"/>
  <c r="D1570" i="7"/>
  <c r="B1571" i="7"/>
  <c r="C1571" i="7"/>
  <c r="D1571" i="7"/>
  <c r="B1572" i="7"/>
  <c r="C1572" i="7"/>
  <c r="D1572" i="7"/>
  <c r="B1573" i="7"/>
  <c r="C1573" i="7"/>
  <c r="D1573" i="7"/>
  <c r="B1574" i="7"/>
  <c r="C1574" i="7"/>
  <c r="D1574" i="7"/>
  <c r="B1575" i="7"/>
  <c r="C1575" i="7"/>
  <c r="D1575" i="7"/>
  <c r="B1576" i="7"/>
  <c r="C1576" i="7"/>
  <c r="D1576" i="7"/>
  <c r="B1577" i="7"/>
  <c r="C1577" i="7"/>
  <c r="D1577" i="7"/>
  <c r="B1578" i="7"/>
  <c r="C1578" i="7"/>
  <c r="D1578" i="7"/>
  <c r="B1579" i="7"/>
  <c r="C1579" i="7"/>
  <c r="D1579" i="7"/>
  <c r="B1580" i="7"/>
  <c r="C1580" i="7"/>
  <c r="D1580" i="7"/>
  <c r="B1581" i="7"/>
  <c r="C1581" i="7"/>
  <c r="D1581" i="7"/>
  <c r="B1582" i="7"/>
  <c r="C1582" i="7"/>
  <c r="D1582" i="7"/>
  <c r="B1583" i="7"/>
  <c r="C1583" i="7"/>
  <c r="D1583" i="7"/>
  <c r="B1584" i="7"/>
  <c r="C1584" i="7"/>
  <c r="D1584" i="7"/>
  <c r="B1585" i="7"/>
  <c r="C1585" i="7"/>
  <c r="D1585" i="7"/>
  <c r="B1586" i="7"/>
  <c r="C1586" i="7"/>
  <c r="D1586" i="7"/>
  <c r="B1587" i="7"/>
  <c r="C1587" i="7"/>
  <c r="D1587" i="7"/>
  <c r="B1588" i="7"/>
  <c r="C1588" i="7"/>
  <c r="D1588" i="7"/>
  <c r="B1589" i="7"/>
  <c r="C1589" i="7"/>
  <c r="D1589" i="7"/>
  <c r="B1590" i="7"/>
  <c r="C1590" i="7"/>
  <c r="D1590" i="7"/>
  <c r="B1591" i="7"/>
  <c r="C1591" i="7"/>
  <c r="D1591" i="7"/>
  <c r="B1592" i="7"/>
  <c r="C1592" i="7"/>
  <c r="D1592" i="7"/>
  <c r="B1593" i="7"/>
  <c r="C1593" i="7"/>
  <c r="D1593" i="7"/>
  <c r="B1594" i="7"/>
  <c r="C1594" i="7"/>
  <c r="D1594" i="7"/>
  <c r="B1595" i="7"/>
  <c r="C1595" i="7"/>
  <c r="D1595" i="7"/>
  <c r="B1596" i="7"/>
  <c r="C1596" i="7"/>
  <c r="D1596" i="7"/>
  <c r="B1597" i="7"/>
  <c r="C1597" i="7"/>
  <c r="D1597" i="7"/>
  <c r="B1598" i="7"/>
  <c r="C1598" i="7"/>
  <c r="D1598" i="7"/>
  <c r="B1599" i="7"/>
  <c r="C1599" i="7"/>
  <c r="D1599" i="7"/>
  <c r="B1600" i="7"/>
  <c r="C1600" i="7"/>
  <c r="D1600" i="7"/>
  <c r="B1601" i="7"/>
  <c r="C1601" i="7"/>
  <c r="D1601" i="7"/>
  <c r="B1602" i="7"/>
  <c r="C1602" i="7"/>
  <c r="D1602" i="7"/>
  <c r="B1603" i="7"/>
  <c r="C1603" i="7"/>
  <c r="D1603" i="7"/>
  <c r="B1604" i="7"/>
  <c r="C1604" i="7"/>
  <c r="D1604" i="7"/>
  <c r="B1605" i="7"/>
  <c r="C1605" i="7"/>
  <c r="D1605" i="7"/>
  <c r="B1606" i="7"/>
  <c r="C1606" i="7"/>
  <c r="D1606" i="7"/>
  <c r="B1607" i="7"/>
  <c r="C1607" i="7"/>
  <c r="D1607" i="7"/>
  <c r="B1608" i="7"/>
  <c r="C1608" i="7"/>
  <c r="D1608" i="7"/>
  <c r="B1609" i="7"/>
  <c r="C1609" i="7"/>
  <c r="D1609" i="7"/>
  <c r="B1610" i="7"/>
  <c r="C1610" i="7"/>
  <c r="D1610" i="7"/>
  <c r="B1611" i="7"/>
  <c r="C1611" i="7"/>
  <c r="D1611" i="7"/>
  <c r="B1612" i="7"/>
  <c r="C1612" i="7"/>
  <c r="D1612" i="7"/>
  <c r="B1613" i="7"/>
  <c r="C1613" i="7"/>
  <c r="D1613" i="7"/>
  <c r="B1614" i="7"/>
  <c r="C1614" i="7"/>
  <c r="D1614" i="7"/>
  <c r="B1615" i="7"/>
  <c r="C1615" i="7"/>
  <c r="D1615" i="7"/>
  <c r="B1616" i="7"/>
  <c r="C1616" i="7"/>
  <c r="D1616" i="7"/>
  <c r="B1617" i="7"/>
  <c r="C1617" i="7"/>
  <c r="D1617" i="7"/>
  <c r="B1618" i="7"/>
  <c r="C1618" i="7"/>
  <c r="D1618" i="7"/>
  <c r="B1619" i="7"/>
  <c r="C1619" i="7"/>
  <c r="D1619" i="7"/>
  <c r="B1620" i="7"/>
  <c r="C1620" i="7"/>
  <c r="D1620" i="7"/>
  <c r="B1621" i="7"/>
  <c r="C1621" i="7"/>
  <c r="D1621" i="7"/>
  <c r="B1622" i="7"/>
  <c r="C1622" i="7"/>
  <c r="D1622" i="7"/>
  <c r="B1623" i="7"/>
  <c r="C1623" i="7"/>
  <c r="D1623" i="7"/>
  <c r="B1624" i="7"/>
  <c r="C1624" i="7"/>
  <c r="D1624" i="7"/>
  <c r="B1625" i="7"/>
  <c r="C1625" i="7"/>
  <c r="D1625" i="7"/>
  <c r="B1626" i="7"/>
  <c r="C1626" i="7"/>
  <c r="D1626" i="7"/>
  <c r="B1627" i="7"/>
  <c r="C1627" i="7"/>
  <c r="D1627" i="7"/>
  <c r="B1628" i="7"/>
  <c r="C1628" i="7"/>
  <c r="D1628" i="7"/>
  <c r="B1629" i="7"/>
  <c r="C1629" i="7"/>
  <c r="D1629" i="7"/>
  <c r="B1630" i="7"/>
  <c r="C1630" i="7"/>
  <c r="D1630" i="7"/>
  <c r="B1631" i="7"/>
  <c r="C1631" i="7"/>
  <c r="D1631" i="7"/>
  <c r="B1632" i="7"/>
  <c r="C1632" i="7"/>
  <c r="D1632" i="7"/>
  <c r="B1633" i="7"/>
  <c r="C1633" i="7"/>
  <c r="D1633" i="7"/>
  <c r="B1634" i="7"/>
  <c r="C1634" i="7"/>
  <c r="D1634" i="7"/>
  <c r="B1635" i="7"/>
  <c r="C1635" i="7"/>
  <c r="D1635" i="7"/>
  <c r="B1636" i="7"/>
  <c r="C1636" i="7"/>
  <c r="D1636" i="7"/>
  <c r="B1637" i="7"/>
  <c r="C1637" i="7"/>
  <c r="D1637" i="7"/>
  <c r="B1638" i="7"/>
  <c r="C1638" i="7"/>
  <c r="D1638" i="7"/>
  <c r="B1639" i="7"/>
  <c r="C1639" i="7"/>
  <c r="D1639" i="7"/>
  <c r="B1640" i="7"/>
  <c r="C1640" i="7"/>
  <c r="D1640" i="7"/>
  <c r="B1641" i="7"/>
  <c r="C1641" i="7"/>
  <c r="D1641" i="7"/>
  <c r="B1642" i="7"/>
  <c r="C1642" i="7"/>
  <c r="D1642" i="7"/>
  <c r="B1643" i="7"/>
  <c r="C1643" i="7"/>
  <c r="D1643" i="7"/>
  <c r="B1644" i="7"/>
  <c r="C1644" i="7"/>
  <c r="D1644" i="7"/>
  <c r="B1645" i="7"/>
  <c r="C1645" i="7"/>
  <c r="D1645" i="7"/>
  <c r="B1646" i="7"/>
  <c r="C1646" i="7"/>
  <c r="D1646" i="7"/>
  <c r="B1647" i="7"/>
  <c r="C1647" i="7"/>
  <c r="D1647" i="7"/>
  <c r="B1648" i="7"/>
  <c r="C1648" i="7"/>
  <c r="D1648" i="7"/>
  <c r="B1649" i="7"/>
  <c r="C1649" i="7"/>
  <c r="D1649" i="7"/>
  <c r="B1650" i="7"/>
  <c r="C1650" i="7"/>
  <c r="D1650" i="7"/>
  <c r="B1651" i="7"/>
  <c r="C1651" i="7"/>
  <c r="D1651" i="7"/>
  <c r="B1652" i="7"/>
  <c r="C1652" i="7"/>
  <c r="D1652" i="7"/>
  <c r="B1653" i="7"/>
  <c r="C1653" i="7"/>
  <c r="D1653" i="7"/>
  <c r="B1654" i="7"/>
  <c r="C1654" i="7"/>
  <c r="D1654" i="7"/>
  <c r="B1655" i="7"/>
  <c r="C1655" i="7"/>
  <c r="D1655" i="7"/>
  <c r="B1656" i="7"/>
  <c r="C1656" i="7"/>
  <c r="D1656" i="7"/>
  <c r="B1657" i="7"/>
  <c r="C1657" i="7"/>
  <c r="D1657" i="7"/>
  <c r="B1658" i="7"/>
  <c r="C1658" i="7"/>
  <c r="D1658" i="7"/>
  <c r="B1659" i="7"/>
  <c r="C1659" i="7"/>
  <c r="D1659" i="7"/>
  <c r="B1660" i="7"/>
  <c r="C1660" i="7"/>
  <c r="D1660" i="7"/>
  <c r="B1661" i="7"/>
  <c r="C1661" i="7"/>
  <c r="D1661" i="7"/>
  <c r="B1662" i="7"/>
  <c r="C1662" i="7"/>
  <c r="D1662" i="7"/>
  <c r="B1663" i="7"/>
  <c r="C1663" i="7"/>
  <c r="D1663" i="7"/>
  <c r="B1664" i="7"/>
  <c r="C1664" i="7"/>
  <c r="D1664" i="7"/>
  <c r="B1665" i="7"/>
  <c r="C1665" i="7"/>
  <c r="D1665" i="7"/>
  <c r="B1666" i="7"/>
  <c r="C1666" i="7"/>
  <c r="D1666" i="7"/>
  <c r="B1667" i="7"/>
  <c r="C1667" i="7"/>
  <c r="D1667" i="7"/>
  <c r="B1668" i="7"/>
  <c r="C1668" i="7"/>
  <c r="D1668" i="7"/>
  <c r="B1669" i="7"/>
  <c r="C1669" i="7"/>
  <c r="D1669" i="7"/>
  <c r="B1670" i="7"/>
  <c r="C1670" i="7"/>
  <c r="D1670" i="7"/>
  <c r="B1671" i="7"/>
  <c r="C1671" i="7"/>
  <c r="D1671" i="7"/>
  <c r="B1672" i="7"/>
  <c r="C1672" i="7"/>
  <c r="D1672" i="7"/>
  <c r="B1673" i="7"/>
  <c r="C1673" i="7"/>
  <c r="D1673" i="7"/>
  <c r="B1674" i="7"/>
  <c r="C1674" i="7"/>
  <c r="D1674" i="7"/>
  <c r="B1675" i="7"/>
  <c r="C1675" i="7"/>
  <c r="D1675" i="7"/>
  <c r="B1676" i="7"/>
  <c r="C1676" i="7"/>
  <c r="D1676" i="7"/>
  <c r="B1677" i="7"/>
  <c r="C1677" i="7"/>
  <c r="D1677" i="7"/>
  <c r="B1678" i="7"/>
  <c r="C1678" i="7"/>
  <c r="D1678" i="7"/>
  <c r="B1679" i="7"/>
  <c r="C1679" i="7"/>
  <c r="D1679" i="7"/>
  <c r="B1680" i="7"/>
  <c r="C1680" i="7"/>
  <c r="D1680" i="7"/>
  <c r="B1681" i="7"/>
  <c r="C1681" i="7"/>
  <c r="D1681" i="7"/>
  <c r="B1682" i="7"/>
  <c r="C1682" i="7"/>
  <c r="D1682" i="7"/>
  <c r="B1683" i="7"/>
  <c r="C1683" i="7"/>
  <c r="D1683" i="7"/>
  <c r="B1684" i="7"/>
  <c r="C1684" i="7"/>
  <c r="D1684" i="7"/>
  <c r="B1685" i="7"/>
  <c r="C1685" i="7"/>
  <c r="D1685" i="7"/>
  <c r="B1686" i="7"/>
  <c r="C1686" i="7"/>
  <c r="D1686" i="7"/>
  <c r="B1687" i="7"/>
  <c r="C1687" i="7"/>
  <c r="D1687" i="7"/>
  <c r="B1688" i="7"/>
  <c r="C1688" i="7"/>
  <c r="D1688" i="7"/>
  <c r="B1689" i="7"/>
  <c r="C1689" i="7"/>
  <c r="D1689" i="7"/>
  <c r="B1690" i="7"/>
  <c r="C1690" i="7"/>
  <c r="D1690" i="7"/>
  <c r="B1691" i="7"/>
  <c r="C1691" i="7"/>
  <c r="D1691" i="7"/>
  <c r="B1692" i="7"/>
  <c r="C1692" i="7"/>
  <c r="D1692" i="7"/>
  <c r="B1693" i="7"/>
  <c r="C1693" i="7"/>
  <c r="D1693" i="7"/>
  <c r="B1694" i="7"/>
  <c r="C1694" i="7"/>
  <c r="D1694" i="7"/>
  <c r="B1695" i="7"/>
  <c r="C1695" i="7"/>
  <c r="D1695" i="7"/>
  <c r="B1696" i="7"/>
  <c r="C1696" i="7"/>
  <c r="D1696" i="7"/>
  <c r="B1697" i="7"/>
  <c r="C1697" i="7"/>
  <c r="D1697" i="7"/>
  <c r="B1698" i="7"/>
  <c r="C1698" i="7"/>
  <c r="D1698" i="7"/>
  <c r="B1699" i="7"/>
  <c r="C1699" i="7"/>
  <c r="D1699" i="7"/>
  <c r="B1700" i="7"/>
  <c r="C1700" i="7"/>
  <c r="D1700" i="7"/>
  <c r="B1701" i="7"/>
  <c r="C1701" i="7"/>
  <c r="D1701" i="7"/>
  <c r="B1702" i="7"/>
  <c r="C1702" i="7"/>
  <c r="D1702" i="7"/>
  <c r="B1703" i="7"/>
  <c r="C1703" i="7"/>
  <c r="D1703" i="7"/>
  <c r="B1704" i="7"/>
  <c r="C1704" i="7"/>
  <c r="D1704" i="7"/>
  <c r="B1705" i="7"/>
  <c r="C1705" i="7"/>
  <c r="D1705" i="7"/>
  <c r="B1706" i="7"/>
  <c r="C1706" i="7"/>
  <c r="D1706" i="7"/>
  <c r="B1707" i="7"/>
  <c r="C1707" i="7"/>
  <c r="D1707" i="7"/>
  <c r="B1708" i="7"/>
  <c r="C1708" i="7"/>
  <c r="D1708" i="7"/>
  <c r="B1709" i="7"/>
  <c r="C1709" i="7"/>
  <c r="D1709" i="7"/>
  <c r="B1710" i="7"/>
  <c r="C1710" i="7"/>
  <c r="D1710" i="7"/>
  <c r="B1711" i="7"/>
  <c r="C1711" i="7"/>
  <c r="D1711" i="7"/>
  <c r="B1712" i="7"/>
  <c r="C1712" i="7"/>
  <c r="D1712" i="7"/>
  <c r="B1713" i="7"/>
  <c r="C1713" i="7"/>
  <c r="D1713" i="7"/>
  <c r="B1714" i="7"/>
  <c r="C1714" i="7"/>
  <c r="D1714" i="7"/>
  <c r="B1715" i="7"/>
  <c r="C1715" i="7"/>
  <c r="D1715" i="7"/>
  <c r="B1716" i="7"/>
  <c r="C1716" i="7"/>
  <c r="D1716" i="7"/>
  <c r="B1717" i="7"/>
  <c r="C1717" i="7"/>
  <c r="D1717" i="7"/>
  <c r="B1718" i="7"/>
  <c r="C1718" i="7"/>
  <c r="D1718" i="7"/>
  <c r="B1719" i="7"/>
  <c r="C1719" i="7"/>
  <c r="D1719" i="7"/>
  <c r="B1720" i="7"/>
  <c r="C1720" i="7"/>
  <c r="D1720" i="7"/>
  <c r="B1721" i="7"/>
  <c r="C1721" i="7"/>
  <c r="D1721" i="7"/>
  <c r="B1722" i="7"/>
  <c r="C1722" i="7"/>
  <c r="D1722" i="7"/>
  <c r="B1723" i="7"/>
  <c r="C1723" i="7"/>
  <c r="D1723" i="7"/>
  <c r="B1724" i="7"/>
  <c r="C1724" i="7"/>
  <c r="D1724" i="7"/>
  <c r="B1725" i="7"/>
  <c r="C1725" i="7"/>
  <c r="D1725" i="7"/>
  <c r="B1726" i="7"/>
  <c r="C1726" i="7"/>
  <c r="D1726" i="7"/>
  <c r="B1727" i="7"/>
  <c r="C1727" i="7"/>
  <c r="D1727" i="7"/>
  <c r="B1728" i="7"/>
  <c r="C1728" i="7"/>
  <c r="D1728" i="7"/>
  <c r="B1729" i="7"/>
  <c r="C1729" i="7"/>
  <c r="D1729" i="7"/>
  <c r="B1730" i="7"/>
  <c r="C1730" i="7"/>
  <c r="D1730" i="7"/>
  <c r="B1731" i="7"/>
  <c r="C1731" i="7"/>
  <c r="D1731" i="7"/>
  <c r="B1732" i="7"/>
  <c r="C1732" i="7"/>
  <c r="D1732" i="7"/>
  <c r="B1733" i="7"/>
  <c r="C1733" i="7"/>
  <c r="D1733" i="7"/>
  <c r="B1734" i="7"/>
  <c r="C1734" i="7"/>
  <c r="D1734" i="7"/>
  <c r="B1735" i="7"/>
  <c r="C1735" i="7"/>
  <c r="D1735" i="7"/>
  <c r="B1736" i="7"/>
  <c r="C1736" i="7"/>
  <c r="D1736" i="7"/>
  <c r="B1737" i="7"/>
  <c r="C1737" i="7"/>
  <c r="D1737" i="7"/>
  <c r="B1738" i="7"/>
  <c r="C1738" i="7"/>
  <c r="D1738" i="7"/>
  <c r="B1739" i="7"/>
  <c r="C1739" i="7"/>
  <c r="D1739" i="7"/>
  <c r="B1740" i="7"/>
  <c r="C1740" i="7"/>
  <c r="D1740" i="7"/>
  <c r="B1741" i="7"/>
  <c r="C1741" i="7"/>
  <c r="D1741" i="7"/>
  <c r="B1742" i="7"/>
  <c r="C1742" i="7"/>
  <c r="D1742" i="7"/>
  <c r="B1743" i="7"/>
  <c r="C1743" i="7"/>
  <c r="D1743" i="7"/>
  <c r="B1744" i="7"/>
  <c r="C1744" i="7"/>
  <c r="D1744" i="7"/>
  <c r="B1745" i="7"/>
  <c r="C1745" i="7"/>
  <c r="D1745" i="7"/>
  <c r="B1746" i="7"/>
  <c r="C1746" i="7"/>
  <c r="D1746" i="7"/>
  <c r="B1747" i="7"/>
  <c r="C1747" i="7"/>
  <c r="D1747" i="7"/>
  <c r="B1748" i="7"/>
  <c r="C1748" i="7"/>
  <c r="D1748" i="7"/>
  <c r="B1749" i="7"/>
  <c r="C1749" i="7"/>
  <c r="D1749" i="7"/>
  <c r="B1750" i="7"/>
  <c r="C1750" i="7"/>
  <c r="D1750" i="7"/>
  <c r="B1751" i="7"/>
  <c r="C1751" i="7"/>
  <c r="D1751" i="7"/>
  <c r="B1752" i="7"/>
  <c r="C1752" i="7"/>
  <c r="D1752" i="7"/>
  <c r="B1753" i="7"/>
  <c r="C1753" i="7"/>
  <c r="D1753" i="7"/>
  <c r="B1754" i="7"/>
  <c r="C1754" i="7"/>
  <c r="D1754" i="7"/>
  <c r="B1755" i="7"/>
  <c r="C1755" i="7"/>
  <c r="D1755" i="7"/>
  <c r="B1756" i="7"/>
  <c r="C1756" i="7"/>
  <c r="D1756" i="7"/>
  <c r="B1757" i="7"/>
  <c r="C1757" i="7"/>
  <c r="D1757" i="7"/>
  <c r="B1758" i="7"/>
  <c r="C1758" i="7"/>
  <c r="D1758" i="7"/>
  <c r="B1759" i="7"/>
  <c r="C1759" i="7"/>
  <c r="D1759" i="7"/>
  <c r="B1760" i="7"/>
  <c r="C1760" i="7"/>
  <c r="D1760" i="7"/>
  <c r="B1761" i="7"/>
  <c r="C1761" i="7"/>
  <c r="D1761" i="7"/>
  <c r="B1762" i="7"/>
  <c r="C1762" i="7"/>
  <c r="D1762" i="7"/>
  <c r="B1763" i="7"/>
  <c r="C1763" i="7"/>
  <c r="D1763" i="7"/>
  <c r="B1764" i="7"/>
  <c r="C1764" i="7"/>
  <c r="D1764" i="7"/>
  <c r="B1765" i="7"/>
  <c r="C1765" i="7"/>
  <c r="D1765" i="7"/>
  <c r="B1766" i="7"/>
  <c r="C1766" i="7"/>
  <c r="D1766" i="7"/>
  <c r="B1767" i="7"/>
  <c r="C1767" i="7"/>
  <c r="D1767" i="7"/>
  <c r="B1768" i="7"/>
  <c r="C1768" i="7"/>
  <c r="D1768" i="7"/>
  <c r="B1769" i="7"/>
  <c r="C1769" i="7"/>
  <c r="D1769" i="7"/>
  <c r="B1770" i="7"/>
  <c r="C1770" i="7"/>
  <c r="D1770" i="7"/>
  <c r="B1771" i="7"/>
  <c r="C1771" i="7"/>
  <c r="D1771" i="7"/>
  <c r="B1772" i="7"/>
  <c r="C1772" i="7"/>
  <c r="D1772" i="7"/>
  <c r="B1773" i="7"/>
  <c r="C1773" i="7"/>
  <c r="D1773" i="7"/>
  <c r="B1774" i="7"/>
  <c r="C1774" i="7"/>
  <c r="D1774" i="7"/>
  <c r="B1775" i="7"/>
  <c r="C1775" i="7"/>
  <c r="D1775" i="7"/>
  <c r="B1776" i="7"/>
  <c r="C1776" i="7"/>
  <c r="D1776" i="7"/>
  <c r="B1777" i="7"/>
  <c r="C1777" i="7"/>
  <c r="D1777" i="7"/>
  <c r="B1778" i="7"/>
  <c r="C1778" i="7"/>
  <c r="D1778" i="7"/>
  <c r="B1779" i="7"/>
  <c r="C1779" i="7"/>
  <c r="D1779" i="7"/>
  <c r="B1780" i="7"/>
  <c r="C1780" i="7"/>
  <c r="D1780" i="7"/>
  <c r="B1781" i="7"/>
  <c r="C1781" i="7"/>
  <c r="D1781" i="7"/>
  <c r="B1782" i="7"/>
  <c r="C1782" i="7"/>
  <c r="D1782" i="7"/>
  <c r="B1783" i="7"/>
  <c r="C1783" i="7"/>
  <c r="D1783" i="7"/>
  <c r="B1784" i="7"/>
  <c r="C1784" i="7"/>
  <c r="D1784" i="7"/>
  <c r="B1785" i="7"/>
  <c r="C1785" i="7"/>
  <c r="D1785" i="7"/>
  <c r="B1786" i="7"/>
  <c r="C1786" i="7"/>
  <c r="D1786" i="7"/>
  <c r="B1787" i="7"/>
  <c r="C1787" i="7"/>
  <c r="D1787" i="7"/>
  <c r="B1788" i="7"/>
  <c r="C1788" i="7"/>
  <c r="D1788" i="7"/>
  <c r="B1789" i="7"/>
  <c r="C1789" i="7"/>
  <c r="D1789" i="7"/>
  <c r="B1790" i="7"/>
  <c r="C1790" i="7"/>
  <c r="D1790" i="7"/>
  <c r="B1791" i="7"/>
  <c r="C1791" i="7"/>
  <c r="D1791" i="7"/>
  <c r="B1792" i="7"/>
  <c r="C1792" i="7"/>
  <c r="D1792" i="7"/>
  <c r="B1793" i="7"/>
  <c r="C1793" i="7"/>
  <c r="D1793" i="7"/>
  <c r="B1794" i="7"/>
  <c r="C1794" i="7"/>
  <c r="D1794" i="7"/>
  <c r="B1795" i="7"/>
  <c r="C1795" i="7"/>
  <c r="D1795" i="7"/>
  <c r="B1796" i="7"/>
  <c r="C1796" i="7"/>
  <c r="D1796" i="7"/>
  <c r="B1797" i="7"/>
  <c r="C1797" i="7"/>
  <c r="D1797" i="7"/>
  <c r="B1798" i="7"/>
  <c r="C1798" i="7"/>
  <c r="D1798" i="7"/>
  <c r="B1799" i="7"/>
  <c r="C1799" i="7"/>
  <c r="D1799" i="7"/>
  <c r="B1800" i="7"/>
  <c r="C1800" i="7"/>
  <c r="D1800" i="7"/>
  <c r="B1801" i="7"/>
  <c r="C1801" i="7"/>
  <c r="D1801" i="7"/>
  <c r="B1802" i="7"/>
  <c r="C1802" i="7"/>
  <c r="D1802" i="7"/>
  <c r="B1803" i="7"/>
  <c r="C1803" i="7"/>
  <c r="D1803" i="7"/>
  <c r="B1804" i="7"/>
  <c r="C1804" i="7"/>
  <c r="D1804" i="7"/>
  <c r="B1805" i="7"/>
  <c r="C1805" i="7"/>
  <c r="D1805" i="7"/>
  <c r="B1806" i="7"/>
  <c r="C1806" i="7"/>
  <c r="D1806" i="7"/>
  <c r="B1807" i="7"/>
  <c r="C1807" i="7"/>
  <c r="D1807" i="7"/>
  <c r="B1808" i="7"/>
  <c r="C1808" i="7"/>
  <c r="D1808" i="7"/>
  <c r="B1809" i="7"/>
  <c r="C1809" i="7"/>
  <c r="D1809" i="7"/>
  <c r="B1810" i="7"/>
  <c r="C1810" i="7"/>
  <c r="D1810" i="7"/>
  <c r="B1811" i="7"/>
  <c r="C1811" i="7"/>
  <c r="D1811" i="7"/>
  <c r="B1812" i="7"/>
  <c r="C1812" i="7"/>
  <c r="D1812" i="7"/>
  <c r="B1813" i="7"/>
  <c r="C1813" i="7"/>
  <c r="D1813" i="7"/>
  <c r="B1814" i="7"/>
  <c r="C1814" i="7"/>
  <c r="D1814" i="7"/>
  <c r="B1815" i="7"/>
  <c r="C1815" i="7"/>
  <c r="D1815" i="7"/>
  <c r="B1816" i="7"/>
  <c r="C1816" i="7"/>
  <c r="D1816" i="7"/>
  <c r="B1817" i="7"/>
  <c r="C1817" i="7"/>
  <c r="D1817" i="7"/>
  <c r="B1818" i="7"/>
  <c r="C1818" i="7"/>
  <c r="D1818" i="7"/>
  <c r="B1819" i="7"/>
  <c r="C1819" i="7"/>
  <c r="D1819" i="7"/>
  <c r="B1820" i="7"/>
  <c r="C1820" i="7"/>
  <c r="D1820" i="7"/>
  <c r="B1821" i="7"/>
  <c r="C1821" i="7"/>
  <c r="D1821" i="7"/>
  <c r="B1822" i="7"/>
  <c r="C1822" i="7"/>
  <c r="D1822" i="7"/>
  <c r="B1823" i="7"/>
  <c r="C1823" i="7"/>
  <c r="D1823" i="7"/>
  <c r="B1824" i="7"/>
  <c r="C1824" i="7"/>
  <c r="D1824" i="7"/>
  <c r="B1825" i="7"/>
  <c r="C1825" i="7"/>
  <c r="D1825" i="7"/>
  <c r="B1826" i="7"/>
  <c r="C1826" i="7"/>
  <c r="D1826" i="7"/>
  <c r="B1827" i="7"/>
  <c r="C1827" i="7"/>
  <c r="D1827" i="7"/>
  <c r="B1828" i="7"/>
  <c r="C1828" i="7"/>
  <c r="D1828" i="7"/>
  <c r="B1829" i="7"/>
  <c r="C1829" i="7"/>
  <c r="D1829" i="7"/>
  <c r="B1830" i="7"/>
  <c r="C1830" i="7"/>
  <c r="D1830" i="7"/>
  <c r="B1831" i="7"/>
  <c r="C1831" i="7"/>
  <c r="D1831" i="7"/>
  <c r="B1832" i="7"/>
  <c r="C1832" i="7"/>
  <c r="D1832" i="7"/>
  <c r="B1833" i="7"/>
  <c r="C1833" i="7"/>
  <c r="D1833" i="7"/>
  <c r="B1834" i="7"/>
  <c r="C1834" i="7"/>
  <c r="D1834" i="7"/>
  <c r="B1835" i="7"/>
  <c r="C1835" i="7"/>
  <c r="D1835" i="7"/>
  <c r="B1836" i="7"/>
  <c r="C1836" i="7"/>
  <c r="D1836" i="7"/>
  <c r="B1837" i="7"/>
  <c r="C1837" i="7"/>
  <c r="D1837" i="7"/>
  <c r="B1838" i="7"/>
  <c r="C1838" i="7"/>
  <c r="D1838" i="7"/>
  <c r="B1839" i="7"/>
  <c r="C1839" i="7"/>
  <c r="D1839" i="7"/>
  <c r="B1840" i="7"/>
  <c r="C1840" i="7"/>
  <c r="D1840" i="7"/>
  <c r="B1841" i="7"/>
  <c r="C1841" i="7"/>
  <c r="D1841" i="7"/>
  <c r="B1842" i="7"/>
  <c r="C1842" i="7"/>
  <c r="D1842" i="7"/>
  <c r="B1843" i="7"/>
  <c r="C1843" i="7"/>
  <c r="D1843" i="7"/>
  <c r="B1844" i="7"/>
  <c r="C1844" i="7"/>
  <c r="D1844" i="7"/>
  <c r="B1845" i="7"/>
  <c r="C1845" i="7"/>
  <c r="D1845" i="7"/>
  <c r="B1846" i="7"/>
  <c r="C1846" i="7"/>
  <c r="D1846" i="7"/>
  <c r="B1847" i="7"/>
  <c r="C1847" i="7"/>
  <c r="D1847" i="7"/>
  <c r="B1848" i="7"/>
  <c r="C1848" i="7"/>
  <c r="D1848" i="7"/>
  <c r="B1849" i="7"/>
  <c r="C1849" i="7"/>
  <c r="D1849" i="7"/>
  <c r="B1850" i="7"/>
  <c r="C1850" i="7"/>
  <c r="D1850" i="7"/>
  <c r="B1851" i="7"/>
  <c r="C1851" i="7"/>
  <c r="D1851" i="7"/>
  <c r="B1852" i="7"/>
  <c r="C1852" i="7"/>
  <c r="D1852" i="7"/>
  <c r="B1853" i="7"/>
  <c r="C1853" i="7"/>
  <c r="D1853" i="7"/>
  <c r="B1854" i="7"/>
  <c r="C1854" i="7"/>
  <c r="D1854" i="7"/>
  <c r="B1855" i="7"/>
  <c r="C1855" i="7"/>
  <c r="D1855" i="7"/>
  <c r="B1856" i="7"/>
  <c r="C1856" i="7"/>
  <c r="D1856" i="7"/>
  <c r="B1857" i="7"/>
  <c r="C1857" i="7"/>
  <c r="D1857" i="7"/>
  <c r="B1858" i="7"/>
  <c r="C1858" i="7"/>
  <c r="D1858" i="7"/>
  <c r="B1859" i="7"/>
  <c r="C1859" i="7"/>
  <c r="D1859" i="7"/>
  <c r="B1860" i="7"/>
  <c r="C1860" i="7"/>
  <c r="D1860" i="7"/>
  <c r="B1861" i="7"/>
  <c r="C1861" i="7"/>
  <c r="D1861" i="7"/>
  <c r="B1862" i="7"/>
  <c r="C1862" i="7"/>
  <c r="D1862" i="7"/>
  <c r="B1863" i="7"/>
  <c r="C1863" i="7"/>
  <c r="D1863" i="7"/>
  <c r="B1864" i="7"/>
  <c r="C1864" i="7"/>
  <c r="D1864" i="7"/>
  <c r="B1865" i="7"/>
  <c r="C1865" i="7"/>
  <c r="D1865" i="7"/>
  <c r="B1866" i="7"/>
  <c r="C1866" i="7"/>
  <c r="D1866" i="7"/>
  <c r="B1867" i="7"/>
  <c r="C1867" i="7"/>
  <c r="D1867" i="7"/>
  <c r="B1868" i="7"/>
  <c r="C1868" i="7"/>
  <c r="D1868" i="7"/>
  <c r="B1869" i="7"/>
  <c r="C1869" i="7"/>
  <c r="D1869" i="7"/>
  <c r="B1870" i="7"/>
  <c r="C1870" i="7"/>
  <c r="D1870" i="7"/>
  <c r="B1871" i="7"/>
  <c r="C1871" i="7"/>
  <c r="D1871" i="7"/>
  <c r="B1872" i="7"/>
  <c r="C1872" i="7"/>
  <c r="D1872" i="7"/>
  <c r="B1873" i="7"/>
  <c r="C1873" i="7"/>
  <c r="D1873" i="7"/>
  <c r="B1874" i="7"/>
  <c r="C1874" i="7"/>
  <c r="D1874" i="7"/>
  <c r="B1875" i="7"/>
  <c r="C1875" i="7"/>
  <c r="D1875" i="7"/>
  <c r="B1876" i="7"/>
  <c r="C1876" i="7"/>
  <c r="D1876" i="7"/>
  <c r="B1877" i="7"/>
  <c r="C1877" i="7"/>
  <c r="D1877" i="7"/>
  <c r="B1878" i="7"/>
  <c r="C1878" i="7"/>
  <c r="D1878" i="7"/>
  <c r="B1879" i="7"/>
  <c r="C1879" i="7"/>
  <c r="D1879" i="7"/>
  <c r="B1880" i="7"/>
  <c r="C1880" i="7"/>
  <c r="D1880" i="7"/>
  <c r="B1881" i="7"/>
  <c r="C1881" i="7"/>
  <c r="D1881" i="7"/>
  <c r="B1882" i="7"/>
  <c r="C1882" i="7"/>
  <c r="D1882" i="7"/>
  <c r="B1883" i="7"/>
  <c r="C1883" i="7"/>
  <c r="D1883" i="7"/>
  <c r="B1884" i="7"/>
  <c r="C1884" i="7"/>
  <c r="D1884" i="7"/>
  <c r="B1885" i="7"/>
  <c r="C1885" i="7"/>
  <c r="D1885" i="7"/>
  <c r="B1886" i="7"/>
  <c r="C1886" i="7"/>
  <c r="D1886" i="7"/>
  <c r="B1887" i="7"/>
  <c r="C1887" i="7"/>
  <c r="D1887" i="7"/>
  <c r="B1888" i="7"/>
  <c r="C1888" i="7"/>
  <c r="D1888" i="7"/>
  <c r="B1889" i="7"/>
  <c r="C1889" i="7"/>
  <c r="D1889" i="7"/>
  <c r="B1890" i="7"/>
  <c r="C1890" i="7"/>
  <c r="D1890" i="7"/>
  <c r="B1891" i="7"/>
  <c r="C1891" i="7"/>
  <c r="D1891" i="7"/>
  <c r="B1892" i="7"/>
  <c r="C1892" i="7"/>
  <c r="D1892" i="7"/>
  <c r="B1893" i="7"/>
  <c r="C1893" i="7"/>
  <c r="D1893" i="7"/>
  <c r="B1894" i="7"/>
  <c r="C1894" i="7"/>
  <c r="D1894" i="7"/>
  <c r="B1895" i="7"/>
  <c r="C1895" i="7"/>
  <c r="D1895" i="7"/>
  <c r="B1896" i="7"/>
  <c r="C1896" i="7"/>
  <c r="D1896" i="7"/>
  <c r="B1897" i="7"/>
  <c r="C1897" i="7"/>
  <c r="D1897" i="7"/>
  <c r="B1898" i="7"/>
  <c r="C1898" i="7"/>
  <c r="D1898" i="7"/>
  <c r="B1899" i="7"/>
  <c r="C1899" i="7"/>
  <c r="D1899" i="7"/>
  <c r="B1900" i="7"/>
  <c r="C1900" i="7"/>
  <c r="D1900" i="7"/>
  <c r="B1901" i="7"/>
  <c r="C1901" i="7"/>
  <c r="D1901" i="7"/>
  <c r="B1902" i="7"/>
  <c r="C1902" i="7"/>
  <c r="D1902" i="7"/>
  <c r="B1903" i="7"/>
  <c r="C1903" i="7"/>
  <c r="D1903" i="7"/>
  <c r="B1904" i="7"/>
  <c r="C1904" i="7"/>
  <c r="D1904" i="7"/>
  <c r="B1905" i="7"/>
  <c r="C1905" i="7"/>
  <c r="D1905" i="7"/>
  <c r="B1906" i="7"/>
  <c r="C1906" i="7"/>
  <c r="D1906" i="7"/>
  <c r="B1907" i="7"/>
  <c r="C1907" i="7"/>
  <c r="D1907" i="7"/>
  <c r="B1908" i="7"/>
  <c r="C1908" i="7"/>
  <c r="D1908" i="7"/>
  <c r="B1909" i="7"/>
  <c r="C1909" i="7"/>
  <c r="D1909" i="7"/>
  <c r="B1910" i="7"/>
  <c r="C1910" i="7"/>
  <c r="D1910" i="7"/>
  <c r="B1911" i="7"/>
  <c r="C1911" i="7"/>
  <c r="D1911" i="7"/>
  <c r="B1912" i="7"/>
  <c r="C1912" i="7"/>
  <c r="D1912" i="7"/>
  <c r="B1913" i="7"/>
  <c r="C1913" i="7"/>
  <c r="D1913" i="7"/>
  <c r="B1914" i="7"/>
  <c r="C1914" i="7"/>
  <c r="D1914" i="7"/>
  <c r="B1915" i="7"/>
  <c r="C1915" i="7"/>
  <c r="D1915" i="7"/>
  <c r="B1916" i="7"/>
  <c r="C1916" i="7"/>
  <c r="D1916" i="7"/>
  <c r="B1917" i="7"/>
  <c r="C1917" i="7"/>
  <c r="D1917" i="7"/>
  <c r="B1918" i="7"/>
  <c r="C1918" i="7"/>
  <c r="D1918" i="7"/>
  <c r="B1919" i="7"/>
  <c r="C1919" i="7"/>
  <c r="D1919" i="7"/>
  <c r="B1920" i="7"/>
  <c r="C1920" i="7"/>
  <c r="D1920" i="7"/>
  <c r="B1921" i="7"/>
  <c r="C1921" i="7"/>
  <c r="D1921" i="7"/>
  <c r="B1922" i="7"/>
  <c r="C1922" i="7"/>
  <c r="D1922" i="7"/>
  <c r="B1923" i="7"/>
  <c r="C1923" i="7"/>
  <c r="D1923" i="7"/>
  <c r="B1924" i="7"/>
  <c r="C1924" i="7"/>
  <c r="D1924" i="7"/>
  <c r="B1925" i="7"/>
  <c r="C1925" i="7"/>
  <c r="D1925" i="7"/>
  <c r="B1926" i="7"/>
  <c r="C1926" i="7"/>
  <c r="D1926" i="7"/>
  <c r="B1927" i="7"/>
  <c r="C1927" i="7"/>
  <c r="D1927" i="7"/>
  <c r="B1928" i="7"/>
  <c r="C1928" i="7"/>
  <c r="D1928" i="7"/>
  <c r="B1929" i="7"/>
  <c r="C1929" i="7"/>
  <c r="D1929" i="7"/>
  <c r="B1930" i="7"/>
  <c r="C1930" i="7"/>
  <c r="D1930" i="7"/>
  <c r="B1931" i="7"/>
  <c r="C1931" i="7"/>
  <c r="D1931" i="7"/>
  <c r="B1932" i="7"/>
  <c r="C1932" i="7"/>
  <c r="D1932" i="7"/>
  <c r="B1933" i="7"/>
  <c r="C1933" i="7"/>
  <c r="D1933" i="7"/>
  <c r="B1934" i="7"/>
  <c r="C1934" i="7"/>
  <c r="D1934" i="7"/>
  <c r="B1935" i="7"/>
  <c r="C1935" i="7"/>
  <c r="D1935" i="7"/>
  <c r="B1936" i="7"/>
  <c r="C1936" i="7"/>
  <c r="D1936" i="7"/>
  <c r="B1937" i="7"/>
  <c r="C1937" i="7"/>
  <c r="D1937" i="7"/>
  <c r="B1938" i="7"/>
  <c r="C1938" i="7"/>
  <c r="D1938" i="7"/>
  <c r="B1939" i="7"/>
  <c r="C1939" i="7"/>
  <c r="D1939" i="7"/>
  <c r="B1940" i="7"/>
  <c r="C1940" i="7"/>
  <c r="D1940" i="7"/>
  <c r="B1941" i="7"/>
  <c r="C1941" i="7"/>
  <c r="D1941" i="7"/>
  <c r="B1942" i="7"/>
  <c r="C1942" i="7"/>
  <c r="D1942" i="7"/>
  <c r="B1943" i="7"/>
  <c r="C1943" i="7"/>
  <c r="D1943" i="7"/>
  <c r="B1944" i="7"/>
  <c r="C1944" i="7"/>
  <c r="D1944" i="7"/>
  <c r="B1945" i="7"/>
  <c r="C1945" i="7"/>
  <c r="D1945" i="7"/>
  <c r="B1946" i="7"/>
  <c r="C1946" i="7"/>
  <c r="D1946" i="7"/>
  <c r="B1947" i="7"/>
  <c r="C1947" i="7"/>
  <c r="D1947" i="7"/>
  <c r="B1948" i="7"/>
  <c r="C1948" i="7"/>
  <c r="D1948" i="7"/>
  <c r="B1949" i="7"/>
  <c r="C1949" i="7"/>
  <c r="D1949" i="7"/>
  <c r="B1950" i="7"/>
  <c r="C1950" i="7"/>
  <c r="D1950" i="7"/>
  <c r="B1951" i="7"/>
  <c r="C1951" i="7"/>
  <c r="D1951" i="7"/>
  <c r="B1952" i="7"/>
  <c r="C1952" i="7"/>
  <c r="D1952" i="7"/>
  <c r="B1953" i="7"/>
  <c r="C1953" i="7"/>
  <c r="D1953" i="7"/>
  <c r="B1954" i="7"/>
  <c r="C1954" i="7"/>
  <c r="D1954" i="7"/>
  <c r="B1955" i="7"/>
  <c r="C1955" i="7"/>
  <c r="D1955" i="7"/>
  <c r="B1956" i="7"/>
  <c r="C1956" i="7"/>
  <c r="D1956" i="7"/>
  <c r="B1957" i="7"/>
  <c r="C1957" i="7"/>
  <c r="D1957" i="7"/>
  <c r="B1958" i="7"/>
  <c r="C1958" i="7"/>
  <c r="D1958" i="7"/>
  <c r="B1959" i="7"/>
  <c r="C1959" i="7"/>
  <c r="D1959" i="7"/>
  <c r="B1960" i="7"/>
  <c r="C1960" i="7"/>
  <c r="D1960" i="7"/>
  <c r="B1961" i="7"/>
  <c r="C1961" i="7"/>
  <c r="D1961" i="7"/>
  <c r="B1962" i="7"/>
  <c r="C1962" i="7"/>
  <c r="D1962" i="7"/>
  <c r="B1963" i="7"/>
  <c r="C1963" i="7"/>
  <c r="D1963" i="7"/>
  <c r="B1964" i="7"/>
  <c r="C1964" i="7"/>
  <c r="D1964" i="7"/>
  <c r="B1965" i="7"/>
  <c r="C1965" i="7"/>
  <c r="D1965" i="7"/>
  <c r="B1966" i="7"/>
  <c r="C1966" i="7"/>
  <c r="D1966" i="7"/>
  <c r="B1967" i="7"/>
  <c r="C1967" i="7"/>
  <c r="D1967" i="7"/>
  <c r="B1968" i="7"/>
  <c r="C1968" i="7"/>
  <c r="D1968" i="7"/>
  <c r="B1969" i="7"/>
  <c r="C1969" i="7"/>
  <c r="D1969" i="7"/>
  <c r="B1970" i="7"/>
  <c r="C1970" i="7"/>
  <c r="D1970" i="7"/>
  <c r="B1971" i="7"/>
  <c r="C1971" i="7"/>
  <c r="D1971" i="7"/>
  <c r="B1972" i="7"/>
  <c r="C1972" i="7"/>
  <c r="D1972" i="7"/>
  <c r="B1973" i="7"/>
  <c r="C1973" i="7"/>
  <c r="D1973" i="7"/>
  <c r="B1974" i="7"/>
  <c r="C1974" i="7"/>
  <c r="D1974" i="7"/>
  <c r="B1975" i="7"/>
  <c r="C1975" i="7"/>
  <c r="D1975" i="7"/>
  <c r="B1976" i="7"/>
  <c r="C1976" i="7"/>
  <c r="D1976" i="7"/>
  <c r="B1977" i="7"/>
  <c r="C1977" i="7"/>
  <c r="D1977" i="7"/>
  <c r="B1978" i="7"/>
  <c r="C1978" i="7"/>
  <c r="D1978" i="7"/>
  <c r="B1979" i="7"/>
  <c r="C1979" i="7"/>
  <c r="D1979" i="7"/>
  <c r="B1980" i="7"/>
  <c r="C1980" i="7"/>
  <c r="D1980" i="7"/>
  <c r="B1981" i="7"/>
  <c r="C1981" i="7"/>
  <c r="D1981" i="7"/>
  <c r="B1982" i="7"/>
  <c r="C1982" i="7"/>
  <c r="D1982" i="7"/>
  <c r="B1983" i="7"/>
  <c r="C1983" i="7"/>
  <c r="D1983" i="7"/>
  <c r="B1984" i="7"/>
  <c r="C1984" i="7"/>
  <c r="D1984" i="7"/>
  <c r="B1985" i="7"/>
  <c r="C1985" i="7"/>
  <c r="D1985" i="7"/>
  <c r="B1986" i="7"/>
  <c r="C1986" i="7"/>
  <c r="D1986" i="7"/>
  <c r="B1987" i="7"/>
  <c r="C1987" i="7"/>
  <c r="D1987" i="7"/>
  <c r="B1988" i="7"/>
  <c r="C1988" i="7"/>
  <c r="D1988" i="7"/>
  <c r="B1989" i="7"/>
  <c r="C1989" i="7"/>
  <c r="D1989" i="7"/>
  <c r="B1990" i="7"/>
  <c r="C1990" i="7"/>
  <c r="D1990" i="7"/>
  <c r="B1991" i="7"/>
  <c r="C1991" i="7"/>
  <c r="D1991" i="7"/>
  <c r="B1992" i="7"/>
  <c r="C1992" i="7"/>
  <c r="D1992" i="7"/>
  <c r="B1993" i="7"/>
  <c r="C1993" i="7"/>
  <c r="D1993" i="7"/>
  <c r="B1994" i="7"/>
  <c r="C1994" i="7"/>
  <c r="D1994" i="7"/>
  <c r="B1995" i="7"/>
  <c r="C1995" i="7"/>
  <c r="D1995" i="7"/>
  <c r="B1996" i="7"/>
  <c r="C1996" i="7"/>
  <c r="D1996" i="7"/>
  <c r="B1997" i="7"/>
  <c r="C1997" i="7"/>
  <c r="D1997" i="7"/>
  <c r="B1998" i="7"/>
  <c r="C1998" i="7"/>
  <c r="D1998" i="7"/>
  <c r="B1999" i="7"/>
  <c r="C1999" i="7"/>
  <c r="D1999" i="7"/>
  <c r="B2000" i="7"/>
  <c r="C2000" i="7"/>
  <c r="D2000" i="7"/>
  <c r="B2001" i="7"/>
  <c r="C2001" i="7"/>
  <c r="D2001" i="7"/>
  <c r="B2002" i="7"/>
  <c r="C2002" i="7"/>
  <c r="D2002" i="7"/>
  <c r="B2003" i="7"/>
  <c r="C2003" i="7"/>
  <c r="D2003" i="7"/>
  <c r="B2004" i="7"/>
  <c r="C2004" i="7"/>
  <c r="D2004" i="7"/>
  <c r="B2005" i="7"/>
  <c r="C2005" i="7"/>
  <c r="D2005" i="7"/>
  <c r="B2006" i="7"/>
  <c r="C2006" i="7"/>
  <c r="D2006" i="7"/>
  <c r="B2007" i="7"/>
  <c r="C2007" i="7"/>
  <c r="D2007" i="7"/>
  <c r="B2008" i="7"/>
  <c r="C2008" i="7"/>
  <c r="D2008" i="7"/>
  <c r="D8" i="7"/>
  <c r="C8" i="7"/>
  <c r="B8" i="7"/>
  <c r="D7" i="7"/>
  <c r="C7" i="7"/>
  <c r="B7" i="7"/>
  <c r="D6" i="7"/>
  <c r="C6" i="7"/>
  <c r="B6" i="7"/>
  <c r="B8" i="5"/>
  <c r="C8" i="5"/>
  <c r="D8" i="5"/>
  <c r="B9" i="5"/>
  <c r="C9" i="5"/>
  <c r="D9" i="5"/>
  <c r="B10" i="5"/>
  <c r="C10" i="5"/>
  <c r="D10" i="5"/>
  <c r="B11" i="5"/>
  <c r="C11" i="5"/>
  <c r="D11" i="5"/>
  <c r="B12" i="5"/>
  <c r="C12" i="5"/>
  <c r="D12" i="5"/>
  <c r="B13" i="5"/>
  <c r="C13" i="5"/>
  <c r="D13" i="5"/>
  <c r="B14" i="5"/>
  <c r="C14" i="5"/>
  <c r="D14" i="5"/>
  <c r="B15" i="5"/>
  <c r="C15" i="5"/>
  <c r="D15" i="5"/>
  <c r="B16" i="5"/>
  <c r="C16" i="5"/>
  <c r="D16" i="5"/>
  <c r="B17" i="5"/>
  <c r="C17" i="5"/>
  <c r="D17" i="5"/>
  <c r="B18" i="5"/>
  <c r="C18" i="5"/>
  <c r="D18" i="5"/>
  <c r="B19" i="5"/>
  <c r="C19" i="5"/>
  <c r="D19" i="5"/>
  <c r="B20" i="5"/>
  <c r="C20" i="5"/>
  <c r="D20" i="5"/>
  <c r="B21" i="5"/>
  <c r="C21" i="5"/>
  <c r="D21" i="5"/>
  <c r="B22" i="5"/>
  <c r="C22" i="5"/>
  <c r="D22" i="5"/>
  <c r="B23" i="5"/>
  <c r="C23" i="5"/>
  <c r="D23" i="5"/>
  <c r="B24" i="5"/>
  <c r="C24" i="5"/>
  <c r="D24" i="5"/>
  <c r="B25" i="5"/>
  <c r="C25" i="5"/>
  <c r="D25" i="5"/>
  <c r="B26" i="5"/>
  <c r="C26" i="5"/>
  <c r="D26" i="5"/>
  <c r="B27" i="5"/>
  <c r="C27" i="5"/>
  <c r="D27" i="5"/>
  <c r="B28" i="5"/>
  <c r="C28" i="5"/>
  <c r="D28" i="5"/>
  <c r="B29" i="5"/>
  <c r="C29" i="5"/>
  <c r="D29" i="5"/>
  <c r="B30" i="5"/>
  <c r="C30" i="5"/>
  <c r="D30" i="5"/>
  <c r="B31" i="5"/>
  <c r="C31" i="5"/>
  <c r="D31" i="5"/>
  <c r="B32" i="5"/>
  <c r="C32" i="5"/>
  <c r="D32" i="5"/>
  <c r="B33" i="5"/>
  <c r="C33" i="5"/>
  <c r="D33" i="5"/>
  <c r="B34" i="5"/>
  <c r="C34" i="5"/>
  <c r="D34" i="5"/>
  <c r="B35" i="5"/>
  <c r="C35" i="5"/>
  <c r="D35" i="5"/>
  <c r="B36" i="5"/>
  <c r="C36" i="5"/>
  <c r="D36" i="5"/>
  <c r="B37" i="5"/>
  <c r="C37" i="5"/>
  <c r="D37" i="5"/>
  <c r="B38" i="5"/>
  <c r="C38" i="5"/>
  <c r="D38" i="5"/>
  <c r="B39" i="5"/>
  <c r="C39" i="5"/>
  <c r="D39" i="5"/>
  <c r="B40" i="5"/>
  <c r="C40" i="5"/>
  <c r="D40" i="5"/>
  <c r="B41" i="5"/>
  <c r="C41" i="5"/>
  <c r="D41" i="5"/>
  <c r="B42" i="5"/>
  <c r="C42" i="5"/>
  <c r="D42" i="5"/>
  <c r="B43" i="5"/>
  <c r="C43" i="5"/>
  <c r="D43" i="5"/>
  <c r="B44" i="5"/>
  <c r="C44" i="5"/>
  <c r="D44" i="5"/>
  <c r="B45" i="5"/>
  <c r="C45" i="5"/>
  <c r="D45" i="5"/>
  <c r="B46" i="5"/>
  <c r="C46" i="5"/>
  <c r="D46" i="5"/>
  <c r="B47" i="5"/>
  <c r="C47" i="5"/>
  <c r="D47" i="5"/>
  <c r="B48" i="5"/>
  <c r="C48" i="5"/>
  <c r="D48" i="5"/>
  <c r="B49" i="5"/>
  <c r="C49" i="5"/>
  <c r="D49" i="5"/>
  <c r="B50" i="5"/>
  <c r="C50" i="5"/>
  <c r="D50" i="5"/>
  <c r="B51" i="5"/>
  <c r="C51" i="5"/>
  <c r="D51" i="5"/>
  <c r="B52" i="5"/>
  <c r="C52" i="5"/>
  <c r="D52" i="5"/>
  <c r="B53" i="5"/>
  <c r="C53" i="5"/>
  <c r="D53" i="5"/>
  <c r="B54" i="5"/>
  <c r="C54" i="5"/>
  <c r="D54" i="5"/>
  <c r="B55" i="5"/>
  <c r="C55" i="5"/>
  <c r="D55" i="5"/>
  <c r="B56" i="5"/>
  <c r="C56" i="5"/>
  <c r="D56" i="5"/>
  <c r="B57" i="5"/>
  <c r="C57" i="5"/>
  <c r="D57" i="5"/>
  <c r="B58" i="5"/>
  <c r="C58" i="5"/>
  <c r="D58" i="5"/>
  <c r="B59" i="5"/>
  <c r="C59" i="5"/>
  <c r="D59" i="5"/>
  <c r="B60" i="5"/>
  <c r="C60" i="5"/>
  <c r="D60" i="5"/>
  <c r="B61" i="5"/>
  <c r="C61" i="5"/>
  <c r="D61" i="5"/>
  <c r="B62" i="5"/>
  <c r="C62" i="5"/>
  <c r="D62" i="5"/>
  <c r="B63" i="5"/>
  <c r="C63" i="5"/>
  <c r="D63" i="5"/>
  <c r="B64" i="5"/>
  <c r="C64" i="5"/>
  <c r="D64" i="5"/>
  <c r="B65" i="5"/>
  <c r="C65" i="5"/>
  <c r="D65" i="5"/>
  <c r="B66" i="5"/>
  <c r="C66" i="5"/>
  <c r="D66" i="5"/>
  <c r="B67" i="5"/>
  <c r="C67" i="5"/>
  <c r="D67" i="5"/>
  <c r="B68" i="5"/>
  <c r="C68" i="5"/>
  <c r="D68" i="5"/>
  <c r="B69" i="5"/>
  <c r="C69" i="5"/>
  <c r="D69" i="5"/>
  <c r="B70" i="5"/>
  <c r="C70" i="5"/>
  <c r="D70" i="5"/>
  <c r="B71" i="5"/>
  <c r="C71" i="5"/>
  <c r="D71" i="5"/>
  <c r="B72" i="5"/>
  <c r="C72" i="5"/>
  <c r="D72" i="5"/>
  <c r="B73" i="5"/>
  <c r="C73" i="5"/>
  <c r="D73" i="5"/>
  <c r="B74" i="5"/>
  <c r="C74" i="5"/>
  <c r="D74" i="5"/>
  <c r="B75" i="5"/>
  <c r="C75" i="5"/>
  <c r="D75" i="5"/>
  <c r="B76" i="5"/>
  <c r="C76" i="5"/>
  <c r="D76" i="5"/>
  <c r="B77" i="5"/>
  <c r="C77" i="5"/>
  <c r="D77" i="5"/>
  <c r="B78" i="5"/>
  <c r="C78" i="5"/>
  <c r="D78" i="5"/>
  <c r="B79" i="5"/>
  <c r="C79" i="5"/>
  <c r="D79" i="5"/>
  <c r="B80" i="5"/>
  <c r="C80" i="5"/>
  <c r="D80" i="5"/>
  <c r="B81" i="5"/>
  <c r="C81" i="5"/>
  <c r="D81" i="5"/>
  <c r="B82" i="5"/>
  <c r="C82" i="5"/>
  <c r="D82" i="5"/>
  <c r="B83" i="5"/>
  <c r="C83" i="5"/>
  <c r="D83" i="5"/>
  <c r="B84" i="5"/>
  <c r="C84" i="5"/>
  <c r="D84" i="5"/>
  <c r="B85" i="5"/>
  <c r="C85" i="5"/>
  <c r="D85" i="5"/>
  <c r="B86" i="5"/>
  <c r="C86" i="5"/>
  <c r="D86" i="5"/>
  <c r="B87" i="5"/>
  <c r="C87" i="5"/>
  <c r="D87" i="5"/>
  <c r="B88" i="5"/>
  <c r="C88" i="5"/>
  <c r="D88" i="5"/>
  <c r="B89" i="5"/>
  <c r="C89" i="5"/>
  <c r="D89" i="5"/>
  <c r="B90" i="5"/>
  <c r="C90" i="5"/>
  <c r="D90" i="5"/>
  <c r="B91" i="5"/>
  <c r="C91" i="5"/>
  <c r="D91" i="5"/>
  <c r="B92" i="5"/>
  <c r="C92" i="5"/>
  <c r="D92" i="5"/>
  <c r="B93" i="5"/>
  <c r="C93" i="5"/>
  <c r="D93" i="5"/>
  <c r="B94" i="5"/>
  <c r="C94" i="5"/>
  <c r="D94" i="5"/>
  <c r="B95" i="5"/>
  <c r="C95" i="5"/>
  <c r="D95" i="5"/>
  <c r="B96" i="5"/>
  <c r="C96" i="5"/>
  <c r="D96" i="5"/>
  <c r="B97" i="5"/>
  <c r="C97" i="5"/>
  <c r="D97" i="5"/>
  <c r="B98" i="5"/>
  <c r="C98" i="5"/>
  <c r="D98" i="5"/>
  <c r="B99" i="5"/>
  <c r="C99" i="5"/>
  <c r="D99" i="5"/>
  <c r="B100" i="5"/>
  <c r="C100" i="5"/>
  <c r="D100" i="5"/>
  <c r="B101" i="5"/>
  <c r="C101" i="5"/>
  <c r="D101" i="5"/>
  <c r="B102" i="5"/>
  <c r="C102" i="5"/>
  <c r="D102" i="5"/>
  <c r="B103" i="5"/>
  <c r="C103" i="5"/>
  <c r="D103" i="5"/>
  <c r="B104" i="5"/>
  <c r="C104" i="5"/>
  <c r="D104" i="5"/>
  <c r="B105" i="5"/>
  <c r="C105" i="5"/>
  <c r="D105" i="5"/>
  <c r="B106" i="5"/>
  <c r="C106" i="5"/>
  <c r="D106" i="5"/>
  <c r="B107" i="5"/>
  <c r="C107" i="5"/>
  <c r="D107" i="5"/>
  <c r="B108" i="5"/>
  <c r="C108" i="5"/>
  <c r="D108" i="5"/>
  <c r="B109" i="5"/>
  <c r="C109" i="5"/>
  <c r="D109" i="5"/>
  <c r="B110" i="5"/>
  <c r="C110" i="5"/>
  <c r="D110" i="5"/>
  <c r="B111" i="5"/>
  <c r="C111" i="5"/>
  <c r="D111" i="5"/>
  <c r="B112" i="5"/>
  <c r="C112" i="5"/>
  <c r="D112" i="5"/>
  <c r="B113" i="5"/>
  <c r="C113" i="5"/>
  <c r="D113" i="5"/>
  <c r="B114" i="5"/>
  <c r="C114" i="5"/>
  <c r="D114" i="5"/>
  <c r="B115" i="5"/>
  <c r="C115" i="5"/>
  <c r="D115" i="5"/>
  <c r="B116" i="5"/>
  <c r="C116" i="5"/>
  <c r="D116" i="5"/>
  <c r="B117" i="5"/>
  <c r="C117" i="5"/>
  <c r="D117" i="5"/>
  <c r="B118" i="5"/>
  <c r="C118" i="5"/>
  <c r="D118" i="5"/>
  <c r="B119" i="5"/>
  <c r="C119" i="5"/>
  <c r="D119" i="5"/>
  <c r="B120" i="5"/>
  <c r="C120" i="5"/>
  <c r="D120" i="5"/>
  <c r="B121" i="5"/>
  <c r="C121" i="5"/>
  <c r="D121" i="5"/>
  <c r="B122" i="5"/>
  <c r="C122" i="5"/>
  <c r="D122" i="5"/>
  <c r="B123" i="5"/>
  <c r="C123" i="5"/>
  <c r="D123" i="5"/>
  <c r="B124" i="5"/>
  <c r="C124" i="5"/>
  <c r="D124" i="5"/>
  <c r="B125" i="5"/>
  <c r="C125" i="5"/>
  <c r="D125" i="5"/>
  <c r="B126" i="5"/>
  <c r="C126" i="5"/>
  <c r="D126" i="5"/>
  <c r="B127" i="5"/>
  <c r="C127" i="5"/>
  <c r="D127" i="5"/>
  <c r="B128" i="5"/>
  <c r="C128" i="5"/>
  <c r="D128" i="5"/>
  <c r="B129" i="5"/>
  <c r="C129" i="5"/>
  <c r="D129" i="5"/>
  <c r="B130" i="5"/>
  <c r="C130" i="5"/>
  <c r="D130" i="5"/>
  <c r="B131" i="5"/>
  <c r="C131" i="5"/>
  <c r="D131" i="5"/>
  <c r="B132" i="5"/>
  <c r="C132" i="5"/>
  <c r="D132" i="5"/>
  <c r="B133" i="5"/>
  <c r="C133" i="5"/>
  <c r="D133" i="5"/>
  <c r="B134" i="5"/>
  <c r="C134" i="5"/>
  <c r="D134" i="5"/>
  <c r="B135" i="5"/>
  <c r="C135" i="5"/>
  <c r="D135" i="5"/>
  <c r="B136" i="5"/>
  <c r="C136" i="5"/>
  <c r="D136" i="5"/>
  <c r="B137" i="5"/>
  <c r="C137" i="5"/>
  <c r="D137" i="5"/>
  <c r="B138" i="5"/>
  <c r="C138" i="5"/>
  <c r="D138" i="5"/>
  <c r="B139" i="5"/>
  <c r="C139" i="5"/>
  <c r="D139" i="5"/>
  <c r="B140" i="5"/>
  <c r="C140" i="5"/>
  <c r="D140" i="5"/>
  <c r="B141" i="5"/>
  <c r="C141" i="5"/>
  <c r="D141" i="5"/>
  <c r="B142" i="5"/>
  <c r="C142" i="5"/>
  <c r="D142" i="5"/>
  <c r="B143" i="5"/>
  <c r="C143" i="5"/>
  <c r="D143" i="5"/>
  <c r="B144" i="5"/>
  <c r="C144" i="5"/>
  <c r="D144" i="5"/>
  <c r="B145" i="5"/>
  <c r="C145" i="5"/>
  <c r="D145" i="5"/>
  <c r="B146" i="5"/>
  <c r="C146" i="5"/>
  <c r="D146" i="5"/>
  <c r="B147" i="5"/>
  <c r="C147" i="5"/>
  <c r="D147" i="5"/>
  <c r="B148" i="5"/>
  <c r="C148" i="5"/>
  <c r="D148" i="5"/>
  <c r="B149" i="5"/>
  <c r="C149" i="5"/>
  <c r="D149" i="5"/>
  <c r="B150" i="5"/>
  <c r="C150" i="5"/>
  <c r="D150" i="5"/>
  <c r="B151" i="5"/>
  <c r="C151" i="5"/>
  <c r="D151" i="5"/>
  <c r="B152" i="5"/>
  <c r="C152" i="5"/>
  <c r="D152" i="5"/>
  <c r="B153" i="5"/>
  <c r="C153" i="5"/>
  <c r="D153" i="5"/>
  <c r="B154" i="5"/>
  <c r="C154" i="5"/>
  <c r="D154" i="5"/>
  <c r="B155" i="5"/>
  <c r="C155" i="5"/>
  <c r="D155" i="5"/>
  <c r="B156" i="5"/>
  <c r="C156" i="5"/>
  <c r="D156" i="5"/>
  <c r="B157" i="5"/>
  <c r="C157" i="5"/>
  <c r="D157" i="5"/>
  <c r="B158" i="5"/>
  <c r="C158" i="5"/>
  <c r="D158" i="5"/>
  <c r="B159" i="5"/>
  <c r="C159" i="5"/>
  <c r="D159" i="5"/>
  <c r="B160" i="5"/>
  <c r="C160" i="5"/>
  <c r="D160" i="5"/>
  <c r="B161" i="5"/>
  <c r="C161" i="5"/>
  <c r="D161" i="5"/>
  <c r="B162" i="5"/>
  <c r="C162" i="5"/>
  <c r="D162" i="5"/>
  <c r="B163" i="5"/>
  <c r="C163" i="5"/>
  <c r="D163" i="5"/>
  <c r="B164" i="5"/>
  <c r="C164" i="5"/>
  <c r="D164" i="5"/>
  <c r="B165" i="5"/>
  <c r="C165" i="5"/>
  <c r="D165" i="5"/>
  <c r="B166" i="5"/>
  <c r="C166" i="5"/>
  <c r="D166" i="5"/>
  <c r="B167" i="5"/>
  <c r="C167" i="5"/>
  <c r="D167" i="5"/>
  <c r="B168" i="5"/>
  <c r="C168" i="5"/>
  <c r="D168" i="5"/>
  <c r="B169" i="5"/>
  <c r="C169" i="5"/>
  <c r="D169" i="5"/>
  <c r="B170" i="5"/>
  <c r="C170" i="5"/>
  <c r="D170" i="5"/>
  <c r="B171" i="5"/>
  <c r="C171" i="5"/>
  <c r="D171" i="5"/>
  <c r="B172" i="5"/>
  <c r="C172" i="5"/>
  <c r="D172" i="5"/>
  <c r="B173" i="5"/>
  <c r="C173" i="5"/>
  <c r="D173" i="5"/>
  <c r="B174" i="5"/>
  <c r="C174" i="5"/>
  <c r="D174" i="5"/>
  <c r="B175" i="5"/>
  <c r="C175" i="5"/>
  <c r="D175" i="5"/>
  <c r="B176" i="5"/>
  <c r="C176" i="5"/>
  <c r="D176" i="5"/>
  <c r="B177" i="5"/>
  <c r="C177" i="5"/>
  <c r="D177" i="5"/>
  <c r="B178" i="5"/>
  <c r="C178" i="5"/>
  <c r="D178" i="5"/>
  <c r="B179" i="5"/>
  <c r="C179" i="5"/>
  <c r="D179" i="5"/>
  <c r="B180" i="5"/>
  <c r="C180" i="5"/>
  <c r="D180" i="5"/>
  <c r="B181" i="5"/>
  <c r="C181" i="5"/>
  <c r="D181" i="5"/>
  <c r="B182" i="5"/>
  <c r="C182" i="5"/>
  <c r="D182" i="5"/>
  <c r="B183" i="5"/>
  <c r="C183" i="5"/>
  <c r="D183" i="5"/>
  <c r="B184" i="5"/>
  <c r="C184" i="5"/>
  <c r="D184" i="5"/>
  <c r="B185" i="5"/>
  <c r="C185" i="5"/>
  <c r="D185" i="5"/>
  <c r="B186" i="5"/>
  <c r="C186" i="5"/>
  <c r="D186" i="5"/>
  <c r="B187" i="5"/>
  <c r="C187" i="5"/>
  <c r="D187" i="5"/>
  <c r="B188" i="5"/>
  <c r="C188" i="5"/>
  <c r="D188" i="5"/>
  <c r="B189" i="5"/>
  <c r="C189" i="5"/>
  <c r="D189" i="5"/>
  <c r="B190" i="5"/>
  <c r="C190" i="5"/>
  <c r="D190" i="5"/>
  <c r="B191" i="5"/>
  <c r="C191" i="5"/>
  <c r="D191" i="5"/>
  <c r="B192" i="5"/>
  <c r="C192" i="5"/>
  <c r="D192" i="5"/>
  <c r="B193" i="5"/>
  <c r="C193" i="5"/>
  <c r="D193" i="5"/>
  <c r="B194" i="5"/>
  <c r="C194" i="5"/>
  <c r="D194" i="5"/>
  <c r="B195" i="5"/>
  <c r="C195" i="5"/>
  <c r="D195" i="5"/>
  <c r="B196" i="5"/>
  <c r="C196" i="5"/>
  <c r="D196" i="5"/>
  <c r="B197" i="5"/>
  <c r="C197" i="5"/>
  <c r="D197" i="5"/>
  <c r="B198" i="5"/>
  <c r="C198" i="5"/>
  <c r="D198" i="5"/>
  <c r="B199" i="5"/>
  <c r="C199" i="5"/>
  <c r="D199" i="5"/>
  <c r="B200" i="5"/>
  <c r="C200" i="5"/>
  <c r="D200" i="5"/>
  <c r="B201" i="5"/>
  <c r="C201" i="5"/>
  <c r="D201" i="5"/>
  <c r="B202" i="5"/>
  <c r="C202" i="5"/>
  <c r="D202" i="5"/>
  <c r="B203" i="5"/>
  <c r="C203" i="5"/>
  <c r="D203" i="5"/>
  <c r="B204" i="5"/>
  <c r="C204" i="5"/>
  <c r="D204" i="5"/>
  <c r="B205" i="5"/>
  <c r="C205" i="5"/>
  <c r="D205" i="5"/>
  <c r="B206" i="5"/>
  <c r="C206" i="5"/>
  <c r="D206" i="5"/>
  <c r="B207" i="5"/>
  <c r="C207" i="5"/>
  <c r="D207" i="5"/>
  <c r="B208" i="5"/>
  <c r="C208" i="5"/>
  <c r="D208" i="5"/>
  <c r="B209" i="5"/>
  <c r="C209" i="5"/>
  <c r="D209" i="5"/>
  <c r="B210" i="5"/>
  <c r="C210" i="5"/>
  <c r="D210" i="5"/>
  <c r="B211" i="5"/>
  <c r="C211" i="5"/>
  <c r="D211" i="5"/>
  <c r="B212" i="5"/>
  <c r="C212" i="5"/>
  <c r="D212" i="5"/>
  <c r="B213" i="5"/>
  <c r="C213" i="5"/>
  <c r="D213" i="5"/>
  <c r="B214" i="5"/>
  <c r="C214" i="5"/>
  <c r="D214" i="5"/>
  <c r="B215" i="5"/>
  <c r="C215" i="5"/>
  <c r="D215" i="5"/>
  <c r="B216" i="5"/>
  <c r="C216" i="5"/>
  <c r="D216" i="5"/>
  <c r="B217" i="5"/>
  <c r="C217" i="5"/>
  <c r="D217" i="5"/>
  <c r="B218" i="5"/>
  <c r="C218" i="5"/>
  <c r="D218" i="5"/>
  <c r="B219" i="5"/>
  <c r="C219" i="5"/>
  <c r="D219" i="5"/>
  <c r="B220" i="5"/>
  <c r="C220" i="5"/>
  <c r="D220" i="5"/>
  <c r="B221" i="5"/>
  <c r="C221" i="5"/>
  <c r="D221" i="5"/>
  <c r="B222" i="5"/>
  <c r="C222" i="5"/>
  <c r="D222" i="5"/>
  <c r="B223" i="5"/>
  <c r="C223" i="5"/>
  <c r="D223" i="5"/>
  <c r="B224" i="5"/>
  <c r="C224" i="5"/>
  <c r="D224" i="5"/>
  <c r="B225" i="5"/>
  <c r="C225" i="5"/>
  <c r="D225" i="5"/>
  <c r="B226" i="5"/>
  <c r="C226" i="5"/>
  <c r="D226" i="5"/>
  <c r="B227" i="5"/>
  <c r="C227" i="5"/>
  <c r="D227" i="5"/>
  <c r="B228" i="5"/>
  <c r="C228" i="5"/>
  <c r="D228" i="5"/>
  <c r="B229" i="5"/>
  <c r="C229" i="5"/>
  <c r="D229" i="5"/>
  <c r="B230" i="5"/>
  <c r="C230" i="5"/>
  <c r="D230" i="5"/>
  <c r="B231" i="5"/>
  <c r="C231" i="5"/>
  <c r="D231" i="5"/>
  <c r="B232" i="5"/>
  <c r="C232" i="5"/>
  <c r="D232" i="5"/>
  <c r="B233" i="5"/>
  <c r="C233" i="5"/>
  <c r="D233" i="5"/>
  <c r="B234" i="5"/>
  <c r="C234" i="5"/>
  <c r="D234" i="5"/>
  <c r="B235" i="5"/>
  <c r="C235" i="5"/>
  <c r="D235" i="5"/>
  <c r="B236" i="5"/>
  <c r="C236" i="5"/>
  <c r="D236" i="5"/>
  <c r="B237" i="5"/>
  <c r="C237" i="5"/>
  <c r="D237" i="5"/>
  <c r="B238" i="5"/>
  <c r="C238" i="5"/>
  <c r="D238" i="5"/>
  <c r="B239" i="5"/>
  <c r="C239" i="5"/>
  <c r="D239" i="5"/>
  <c r="B240" i="5"/>
  <c r="C240" i="5"/>
  <c r="D240" i="5"/>
  <c r="B241" i="5"/>
  <c r="C241" i="5"/>
  <c r="D241" i="5"/>
  <c r="B242" i="5"/>
  <c r="C242" i="5"/>
  <c r="D242" i="5"/>
  <c r="B243" i="5"/>
  <c r="C243" i="5"/>
  <c r="D243" i="5"/>
  <c r="B244" i="5"/>
  <c r="C244" i="5"/>
  <c r="D244" i="5"/>
  <c r="B245" i="5"/>
  <c r="C245" i="5"/>
  <c r="D245" i="5"/>
  <c r="B246" i="5"/>
  <c r="C246" i="5"/>
  <c r="D246" i="5"/>
  <c r="B247" i="5"/>
  <c r="C247" i="5"/>
  <c r="D247" i="5"/>
  <c r="B248" i="5"/>
  <c r="C248" i="5"/>
  <c r="D248" i="5"/>
  <c r="B249" i="5"/>
  <c r="C249" i="5"/>
  <c r="D249" i="5"/>
  <c r="B250" i="5"/>
  <c r="C250" i="5"/>
  <c r="D250" i="5"/>
  <c r="B251" i="5"/>
  <c r="C251" i="5"/>
  <c r="D251" i="5"/>
  <c r="B252" i="5"/>
  <c r="C252" i="5"/>
  <c r="D252" i="5"/>
  <c r="B253" i="5"/>
  <c r="C253" i="5"/>
  <c r="D253" i="5"/>
  <c r="B254" i="5"/>
  <c r="C254" i="5"/>
  <c r="D254" i="5"/>
  <c r="B255" i="5"/>
  <c r="C255" i="5"/>
  <c r="D255" i="5"/>
  <c r="B256" i="5"/>
  <c r="C256" i="5"/>
  <c r="D256" i="5"/>
  <c r="B257" i="5"/>
  <c r="C257" i="5"/>
  <c r="D257" i="5"/>
  <c r="B258" i="5"/>
  <c r="C258" i="5"/>
  <c r="D258" i="5"/>
  <c r="B259" i="5"/>
  <c r="C259" i="5"/>
  <c r="D259" i="5"/>
  <c r="B260" i="5"/>
  <c r="C260" i="5"/>
  <c r="D260" i="5"/>
  <c r="B261" i="5"/>
  <c r="C261" i="5"/>
  <c r="D261" i="5"/>
  <c r="B262" i="5"/>
  <c r="C262" i="5"/>
  <c r="D262" i="5"/>
  <c r="B263" i="5"/>
  <c r="C263" i="5"/>
  <c r="D263" i="5"/>
  <c r="B264" i="5"/>
  <c r="C264" i="5"/>
  <c r="D264" i="5"/>
  <c r="B265" i="5"/>
  <c r="C265" i="5"/>
  <c r="D265" i="5"/>
  <c r="B266" i="5"/>
  <c r="C266" i="5"/>
  <c r="D266" i="5"/>
  <c r="B267" i="5"/>
  <c r="C267" i="5"/>
  <c r="D267" i="5"/>
  <c r="B268" i="5"/>
  <c r="C268" i="5"/>
  <c r="D268" i="5"/>
  <c r="B269" i="5"/>
  <c r="C269" i="5"/>
  <c r="D269" i="5"/>
  <c r="B270" i="5"/>
  <c r="C270" i="5"/>
  <c r="D270" i="5"/>
  <c r="B271" i="5"/>
  <c r="C271" i="5"/>
  <c r="D271" i="5"/>
  <c r="B272" i="5"/>
  <c r="C272" i="5"/>
  <c r="D272" i="5"/>
  <c r="B273" i="5"/>
  <c r="C273" i="5"/>
  <c r="D273" i="5"/>
  <c r="B274" i="5"/>
  <c r="C274" i="5"/>
  <c r="D274" i="5"/>
  <c r="B275" i="5"/>
  <c r="C275" i="5"/>
  <c r="D275" i="5"/>
  <c r="B276" i="5"/>
  <c r="C276" i="5"/>
  <c r="D276" i="5"/>
  <c r="B277" i="5"/>
  <c r="C277" i="5"/>
  <c r="D277" i="5"/>
  <c r="B278" i="5"/>
  <c r="C278" i="5"/>
  <c r="D278" i="5"/>
  <c r="B279" i="5"/>
  <c r="C279" i="5"/>
  <c r="D279" i="5"/>
  <c r="B280" i="5"/>
  <c r="C280" i="5"/>
  <c r="D280" i="5"/>
  <c r="B281" i="5"/>
  <c r="C281" i="5"/>
  <c r="D281" i="5"/>
  <c r="B282" i="5"/>
  <c r="C282" i="5"/>
  <c r="D282" i="5"/>
  <c r="B283" i="5"/>
  <c r="C283" i="5"/>
  <c r="D283" i="5"/>
  <c r="B284" i="5"/>
  <c r="C284" i="5"/>
  <c r="D284" i="5"/>
  <c r="B285" i="5"/>
  <c r="C285" i="5"/>
  <c r="D285" i="5"/>
  <c r="B286" i="5"/>
  <c r="C286" i="5"/>
  <c r="D286" i="5"/>
  <c r="B287" i="5"/>
  <c r="C287" i="5"/>
  <c r="D287" i="5"/>
  <c r="B288" i="5"/>
  <c r="C288" i="5"/>
  <c r="D288" i="5"/>
  <c r="B289" i="5"/>
  <c r="C289" i="5"/>
  <c r="D289" i="5"/>
  <c r="B290" i="5"/>
  <c r="C290" i="5"/>
  <c r="D290" i="5"/>
  <c r="B291" i="5"/>
  <c r="C291" i="5"/>
  <c r="D291" i="5"/>
  <c r="B292" i="5"/>
  <c r="C292" i="5"/>
  <c r="D292" i="5"/>
  <c r="B293" i="5"/>
  <c r="C293" i="5"/>
  <c r="D293" i="5"/>
  <c r="B294" i="5"/>
  <c r="C294" i="5"/>
  <c r="D294" i="5"/>
  <c r="B295" i="5"/>
  <c r="C295" i="5"/>
  <c r="D295" i="5"/>
  <c r="B296" i="5"/>
  <c r="C296" i="5"/>
  <c r="D296" i="5"/>
  <c r="B297" i="5"/>
  <c r="C297" i="5"/>
  <c r="D297" i="5"/>
  <c r="B298" i="5"/>
  <c r="C298" i="5"/>
  <c r="D298" i="5"/>
  <c r="B299" i="5"/>
  <c r="C299" i="5"/>
  <c r="D299" i="5"/>
  <c r="B300" i="5"/>
  <c r="C300" i="5"/>
  <c r="D300" i="5"/>
  <c r="B301" i="5"/>
  <c r="C301" i="5"/>
  <c r="D301" i="5"/>
  <c r="B302" i="5"/>
  <c r="C302" i="5"/>
  <c r="D302" i="5"/>
  <c r="B303" i="5"/>
  <c r="C303" i="5"/>
  <c r="D303" i="5"/>
  <c r="B304" i="5"/>
  <c r="C304" i="5"/>
  <c r="D304" i="5"/>
  <c r="B305" i="5"/>
  <c r="C305" i="5"/>
  <c r="D305" i="5"/>
  <c r="B306" i="5"/>
  <c r="C306" i="5"/>
  <c r="D306" i="5"/>
  <c r="B307" i="5"/>
  <c r="C307" i="5"/>
  <c r="D307" i="5"/>
  <c r="B308" i="5"/>
  <c r="C308" i="5"/>
  <c r="D308" i="5"/>
  <c r="B309" i="5"/>
  <c r="C309" i="5"/>
  <c r="D309" i="5"/>
  <c r="B310" i="5"/>
  <c r="C310" i="5"/>
  <c r="D310" i="5"/>
  <c r="B311" i="5"/>
  <c r="C311" i="5"/>
  <c r="D311" i="5"/>
  <c r="B312" i="5"/>
  <c r="C312" i="5"/>
  <c r="D312" i="5"/>
  <c r="B313" i="5"/>
  <c r="C313" i="5"/>
  <c r="D313" i="5"/>
  <c r="B314" i="5"/>
  <c r="C314" i="5"/>
  <c r="D314" i="5"/>
  <c r="B315" i="5"/>
  <c r="C315" i="5"/>
  <c r="D315" i="5"/>
  <c r="B316" i="5"/>
  <c r="C316" i="5"/>
  <c r="D316" i="5"/>
  <c r="B317" i="5"/>
  <c r="C317" i="5"/>
  <c r="D317" i="5"/>
  <c r="B318" i="5"/>
  <c r="C318" i="5"/>
  <c r="D318" i="5"/>
  <c r="B319" i="5"/>
  <c r="C319" i="5"/>
  <c r="D319" i="5"/>
  <c r="B320" i="5"/>
  <c r="C320" i="5"/>
  <c r="D320" i="5"/>
  <c r="B321" i="5"/>
  <c r="C321" i="5"/>
  <c r="D321" i="5"/>
  <c r="B322" i="5"/>
  <c r="C322" i="5"/>
  <c r="D322" i="5"/>
  <c r="B323" i="5"/>
  <c r="C323" i="5"/>
  <c r="D323" i="5"/>
  <c r="B324" i="5"/>
  <c r="C324" i="5"/>
  <c r="D324" i="5"/>
  <c r="B325" i="5"/>
  <c r="C325" i="5"/>
  <c r="D325" i="5"/>
  <c r="B326" i="5"/>
  <c r="C326" i="5"/>
  <c r="D326" i="5"/>
  <c r="B327" i="5"/>
  <c r="C327" i="5"/>
  <c r="D327" i="5"/>
  <c r="B328" i="5"/>
  <c r="C328" i="5"/>
  <c r="D328" i="5"/>
  <c r="B329" i="5"/>
  <c r="C329" i="5"/>
  <c r="D329" i="5"/>
  <c r="B330" i="5"/>
  <c r="C330" i="5"/>
  <c r="D330" i="5"/>
  <c r="B331" i="5"/>
  <c r="C331" i="5"/>
  <c r="D331" i="5"/>
  <c r="B332" i="5"/>
  <c r="C332" i="5"/>
  <c r="D332" i="5"/>
  <c r="B333" i="5"/>
  <c r="C333" i="5"/>
  <c r="D333" i="5"/>
  <c r="B334" i="5"/>
  <c r="C334" i="5"/>
  <c r="D334" i="5"/>
  <c r="B335" i="5"/>
  <c r="C335" i="5"/>
  <c r="D335" i="5"/>
  <c r="B336" i="5"/>
  <c r="C336" i="5"/>
  <c r="D336" i="5"/>
  <c r="B337" i="5"/>
  <c r="C337" i="5"/>
  <c r="D337" i="5"/>
  <c r="B338" i="5"/>
  <c r="C338" i="5"/>
  <c r="D338" i="5"/>
  <c r="B339" i="5"/>
  <c r="C339" i="5"/>
  <c r="D339" i="5"/>
  <c r="B340" i="5"/>
  <c r="C340" i="5"/>
  <c r="D340" i="5"/>
  <c r="B341" i="5"/>
  <c r="C341" i="5"/>
  <c r="D341" i="5"/>
  <c r="B342" i="5"/>
  <c r="C342" i="5"/>
  <c r="D342" i="5"/>
  <c r="B343" i="5"/>
  <c r="C343" i="5"/>
  <c r="D343" i="5"/>
  <c r="B344" i="5"/>
  <c r="C344" i="5"/>
  <c r="D344" i="5"/>
  <c r="B345" i="5"/>
  <c r="C345" i="5"/>
  <c r="D345" i="5"/>
  <c r="B346" i="5"/>
  <c r="C346" i="5"/>
  <c r="D346" i="5"/>
  <c r="B347" i="5"/>
  <c r="C347" i="5"/>
  <c r="D347" i="5"/>
  <c r="B348" i="5"/>
  <c r="C348" i="5"/>
  <c r="D348" i="5"/>
  <c r="B349" i="5"/>
  <c r="C349" i="5"/>
  <c r="D349" i="5"/>
  <c r="B350" i="5"/>
  <c r="C350" i="5"/>
  <c r="D350" i="5"/>
  <c r="B351" i="5"/>
  <c r="C351" i="5"/>
  <c r="D351" i="5"/>
  <c r="B352" i="5"/>
  <c r="C352" i="5"/>
  <c r="D352" i="5"/>
  <c r="B353" i="5"/>
  <c r="C353" i="5"/>
  <c r="D353" i="5"/>
  <c r="B354" i="5"/>
  <c r="C354" i="5"/>
  <c r="D354" i="5"/>
  <c r="B355" i="5"/>
  <c r="C355" i="5"/>
  <c r="D355" i="5"/>
  <c r="B356" i="5"/>
  <c r="C356" i="5"/>
  <c r="D356" i="5"/>
  <c r="B357" i="5"/>
  <c r="C357" i="5"/>
  <c r="D357" i="5"/>
  <c r="B358" i="5"/>
  <c r="C358" i="5"/>
  <c r="D358" i="5"/>
  <c r="B359" i="5"/>
  <c r="C359" i="5"/>
  <c r="D359" i="5"/>
  <c r="B360" i="5"/>
  <c r="C360" i="5"/>
  <c r="D360" i="5"/>
  <c r="B361" i="5"/>
  <c r="C361" i="5"/>
  <c r="D361" i="5"/>
  <c r="B362" i="5"/>
  <c r="C362" i="5"/>
  <c r="D362" i="5"/>
  <c r="B363" i="5"/>
  <c r="C363" i="5"/>
  <c r="D363" i="5"/>
  <c r="B364" i="5"/>
  <c r="C364" i="5"/>
  <c r="D364" i="5"/>
  <c r="B365" i="5"/>
  <c r="C365" i="5"/>
  <c r="D365" i="5"/>
  <c r="B366" i="5"/>
  <c r="C366" i="5"/>
  <c r="D366" i="5"/>
  <c r="B367" i="5"/>
  <c r="C367" i="5"/>
  <c r="D367" i="5"/>
  <c r="B368" i="5"/>
  <c r="C368" i="5"/>
  <c r="D368" i="5"/>
  <c r="B369" i="5"/>
  <c r="C369" i="5"/>
  <c r="D369" i="5"/>
  <c r="B370" i="5"/>
  <c r="C370" i="5"/>
  <c r="D370" i="5"/>
  <c r="B371" i="5"/>
  <c r="C371" i="5"/>
  <c r="D371" i="5"/>
  <c r="B372" i="5"/>
  <c r="C372" i="5"/>
  <c r="D372" i="5"/>
  <c r="B373" i="5"/>
  <c r="C373" i="5"/>
  <c r="D373" i="5"/>
  <c r="B374" i="5"/>
  <c r="C374" i="5"/>
  <c r="D374" i="5"/>
  <c r="B375" i="5"/>
  <c r="C375" i="5"/>
  <c r="D375" i="5"/>
  <c r="B376" i="5"/>
  <c r="C376" i="5"/>
  <c r="D376" i="5"/>
  <c r="B377" i="5"/>
  <c r="C377" i="5"/>
  <c r="D377" i="5"/>
  <c r="B378" i="5"/>
  <c r="C378" i="5"/>
  <c r="D378" i="5"/>
  <c r="B379" i="5"/>
  <c r="C379" i="5"/>
  <c r="D379" i="5"/>
  <c r="B380" i="5"/>
  <c r="C380" i="5"/>
  <c r="D380" i="5"/>
  <c r="B381" i="5"/>
  <c r="C381" i="5"/>
  <c r="D381" i="5"/>
  <c r="B382" i="5"/>
  <c r="C382" i="5"/>
  <c r="D382" i="5"/>
  <c r="B383" i="5"/>
  <c r="C383" i="5"/>
  <c r="D383" i="5"/>
  <c r="B384" i="5"/>
  <c r="C384" i="5"/>
  <c r="D384" i="5"/>
  <c r="B385" i="5"/>
  <c r="C385" i="5"/>
  <c r="D385" i="5"/>
  <c r="B386" i="5"/>
  <c r="C386" i="5"/>
  <c r="D386" i="5"/>
  <c r="B387" i="5"/>
  <c r="C387" i="5"/>
  <c r="D387" i="5"/>
  <c r="B388" i="5"/>
  <c r="C388" i="5"/>
  <c r="D388" i="5"/>
  <c r="B389" i="5"/>
  <c r="C389" i="5"/>
  <c r="D389" i="5"/>
  <c r="B390" i="5"/>
  <c r="C390" i="5"/>
  <c r="D390" i="5"/>
  <c r="B391" i="5"/>
  <c r="C391" i="5"/>
  <c r="D391" i="5"/>
  <c r="B392" i="5"/>
  <c r="C392" i="5"/>
  <c r="D392" i="5"/>
  <c r="B393" i="5"/>
  <c r="C393" i="5"/>
  <c r="D393" i="5"/>
  <c r="B394" i="5"/>
  <c r="C394" i="5"/>
  <c r="D394" i="5"/>
  <c r="B395" i="5"/>
  <c r="C395" i="5"/>
  <c r="D395" i="5"/>
  <c r="B396" i="5"/>
  <c r="C396" i="5"/>
  <c r="D396" i="5"/>
  <c r="B397" i="5"/>
  <c r="C397" i="5"/>
  <c r="D397" i="5"/>
  <c r="B398" i="5"/>
  <c r="C398" i="5"/>
  <c r="D398" i="5"/>
  <c r="B399" i="5"/>
  <c r="C399" i="5"/>
  <c r="D399" i="5"/>
  <c r="B400" i="5"/>
  <c r="C400" i="5"/>
  <c r="D400" i="5"/>
  <c r="B401" i="5"/>
  <c r="C401" i="5"/>
  <c r="D401" i="5"/>
  <c r="B402" i="5"/>
  <c r="C402" i="5"/>
  <c r="D402" i="5"/>
  <c r="B403" i="5"/>
  <c r="C403" i="5"/>
  <c r="D403" i="5"/>
  <c r="B404" i="5"/>
  <c r="C404" i="5"/>
  <c r="D404" i="5"/>
  <c r="B405" i="5"/>
  <c r="C405" i="5"/>
  <c r="D405" i="5"/>
  <c r="B406" i="5"/>
  <c r="C406" i="5"/>
  <c r="D406" i="5"/>
  <c r="B407" i="5"/>
  <c r="C407" i="5"/>
  <c r="D407" i="5"/>
  <c r="B408" i="5"/>
  <c r="C408" i="5"/>
  <c r="D408" i="5"/>
  <c r="B409" i="5"/>
  <c r="C409" i="5"/>
  <c r="D409" i="5"/>
  <c r="B410" i="5"/>
  <c r="C410" i="5"/>
  <c r="D410" i="5"/>
  <c r="B411" i="5"/>
  <c r="C411" i="5"/>
  <c r="D411" i="5"/>
  <c r="B412" i="5"/>
  <c r="C412" i="5"/>
  <c r="D412" i="5"/>
  <c r="B413" i="5"/>
  <c r="C413" i="5"/>
  <c r="D413" i="5"/>
  <c r="B414" i="5"/>
  <c r="C414" i="5"/>
  <c r="D414" i="5"/>
  <c r="B415" i="5"/>
  <c r="C415" i="5"/>
  <c r="D415" i="5"/>
  <c r="B416" i="5"/>
  <c r="C416" i="5"/>
  <c r="D416" i="5"/>
  <c r="B417" i="5"/>
  <c r="C417" i="5"/>
  <c r="D417" i="5"/>
  <c r="B418" i="5"/>
  <c r="C418" i="5"/>
  <c r="D418" i="5"/>
  <c r="B419" i="5"/>
  <c r="C419" i="5"/>
  <c r="D419" i="5"/>
  <c r="B420" i="5"/>
  <c r="C420" i="5"/>
  <c r="D420" i="5"/>
  <c r="B421" i="5"/>
  <c r="C421" i="5"/>
  <c r="D421" i="5"/>
  <c r="B422" i="5"/>
  <c r="C422" i="5"/>
  <c r="D422" i="5"/>
  <c r="B423" i="5"/>
  <c r="C423" i="5"/>
  <c r="D423" i="5"/>
  <c r="B424" i="5"/>
  <c r="C424" i="5"/>
  <c r="D424" i="5"/>
  <c r="B425" i="5"/>
  <c r="C425" i="5"/>
  <c r="D425" i="5"/>
  <c r="B426" i="5"/>
  <c r="C426" i="5"/>
  <c r="D426" i="5"/>
  <c r="B427" i="5"/>
  <c r="C427" i="5"/>
  <c r="D427" i="5"/>
  <c r="B428" i="5"/>
  <c r="C428" i="5"/>
  <c r="D428" i="5"/>
  <c r="B429" i="5"/>
  <c r="C429" i="5"/>
  <c r="D429" i="5"/>
  <c r="B430" i="5"/>
  <c r="C430" i="5"/>
  <c r="D430" i="5"/>
  <c r="B431" i="5"/>
  <c r="C431" i="5"/>
  <c r="D431" i="5"/>
  <c r="B432" i="5"/>
  <c r="C432" i="5"/>
  <c r="D432" i="5"/>
  <c r="B433" i="5"/>
  <c r="C433" i="5"/>
  <c r="D433" i="5"/>
  <c r="B434" i="5"/>
  <c r="C434" i="5"/>
  <c r="D434" i="5"/>
  <c r="B435" i="5"/>
  <c r="C435" i="5"/>
  <c r="D435" i="5"/>
  <c r="B436" i="5"/>
  <c r="C436" i="5"/>
  <c r="D436" i="5"/>
  <c r="B437" i="5"/>
  <c r="C437" i="5"/>
  <c r="D437" i="5"/>
  <c r="B438" i="5"/>
  <c r="C438" i="5"/>
  <c r="D438" i="5"/>
  <c r="B439" i="5"/>
  <c r="C439" i="5"/>
  <c r="D439" i="5"/>
  <c r="B440" i="5"/>
  <c r="C440" i="5"/>
  <c r="D440" i="5"/>
  <c r="B441" i="5"/>
  <c r="C441" i="5"/>
  <c r="D441" i="5"/>
  <c r="B442" i="5"/>
  <c r="C442" i="5"/>
  <c r="D442" i="5"/>
  <c r="B443" i="5"/>
  <c r="C443" i="5"/>
  <c r="D443" i="5"/>
  <c r="B444" i="5"/>
  <c r="C444" i="5"/>
  <c r="D444" i="5"/>
  <c r="B445" i="5"/>
  <c r="C445" i="5"/>
  <c r="D445" i="5"/>
  <c r="B446" i="5"/>
  <c r="C446" i="5"/>
  <c r="D446" i="5"/>
  <c r="B447" i="5"/>
  <c r="C447" i="5"/>
  <c r="D447" i="5"/>
  <c r="B448" i="5"/>
  <c r="C448" i="5"/>
  <c r="D448" i="5"/>
  <c r="B449" i="5"/>
  <c r="C449" i="5"/>
  <c r="D449" i="5"/>
  <c r="B450" i="5"/>
  <c r="C450" i="5"/>
  <c r="D450" i="5"/>
  <c r="B451" i="5"/>
  <c r="C451" i="5"/>
  <c r="D451" i="5"/>
  <c r="B452" i="5"/>
  <c r="C452" i="5"/>
  <c r="D452" i="5"/>
  <c r="B453" i="5"/>
  <c r="C453" i="5"/>
  <c r="D453" i="5"/>
  <c r="B454" i="5"/>
  <c r="C454" i="5"/>
  <c r="D454" i="5"/>
  <c r="B455" i="5"/>
  <c r="C455" i="5"/>
  <c r="D455" i="5"/>
  <c r="B456" i="5"/>
  <c r="C456" i="5"/>
  <c r="D456" i="5"/>
  <c r="B457" i="5"/>
  <c r="C457" i="5"/>
  <c r="D457" i="5"/>
  <c r="B458" i="5"/>
  <c r="C458" i="5"/>
  <c r="D458" i="5"/>
  <c r="B459" i="5"/>
  <c r="C459" i="5"/>
  <c r="D459" i="5"/>
  <c r="B460" i="5"/>
  <c r="C460" i="5"/>
  <c r="D460" i="5"/>
  <c r="B461" i="5"/>
  <c r="C461" i="5"/>
  <c r="D461" i="5"/>
  <c r="B462" i="5"/>
  <c r="C462" i="5"/>
  <c r="D462" i="5"/>
  <c r="B463" i="5"/>
  <c r="C463" i="5"/>
  <c r="D463" i="5"/>
  <c r="B464" i="5"/>
  <c r="C464" i="5"/>
  <c r="D464" i="5"/>
  <c r="B465" i="5"/>
  <c r="C465" i="5"/>
  <c r="D465" i="5"/>
  <c r="B466" i="5"/>
  <c r="C466" i="5"/>
  <c r="D466" i="5"/>
  <c r="B467" i="5"/>
  <c r="C467" i="5"/>
  <c r="D467" i="5"/>
  <c r="B468" i="5"/>
  <c r="C468" i="5"/>
  <c r="D468" i="5"/>
  <c r="B469" i="5"/>
  <c r="C469" i="5"/>
  <c r="D469" i="5"/>
  <c r="B470" i="5"/>
  <c r="C470" i="5"/>
  <c r="D470" i="5"/>
  <c r="B471" i="5"/>
  <c r="C471" i="5"/>
  <c r="D471" i="5"/>
  <c r="B472" i="5"/>
  <c r="C472" i="5"/>
  <c r="D472" i="5"/>
  <c r="B473" i="5"/>
  <c r="C473" i="5"/>
  <c r="D473" i="5"/>
  <c r="B474" i="5"/>
  <c r="C474" i="5"/>
  <c r="D474" i="5"/>
  <c r="B475" i="5"/>
  <c r="C475" i="5"/>
  <c r="D475" i="5"/>
  <c r="B476" i="5"/>
  <c r="C476" i="5"/>
  <c r="D476" i="5"/>
  <c r="B477" i="5"/>
  <c r="C477" i="5"/>
  <c r="D477" i="5"/>
  <c r="B478" i="5"/>
  <c r="C478" i="5"/>
  <c r="D478" i="5"/>
  <c r="B479" i="5"/>
  <c r="C479" i="5"/>
  <c r="D479" i="5"/>
  <c r="B480" i="5"/>
  <c r="C480" i="5"/>
  <c r="D480" i="5"/>
  <c r="B481" i="5"/>
  <c r="C481" i="5"/>
  <c r="D481" i="5"/>
  <c r="B482" i="5"/>
  <c r="C482" i="5"/>
  <c r="D482" i="5"/>
  <c r="B483" i="5"/>
  <c r="C483" i="5"/>
  <c r="D483" i="5"/>
  <c r="B484" i="5"/>
  <c r="C484" i="5"/>
  <c r="D484" i="5"/>
  <c r="B485" i="5"/>
  <c r="C485" i="5"/>
  <c r="D485" i="5"/>
  <c r="B486" i="5"/>
  <c r="C486" i="5"/>
  <c r="D486" i="5"/>
  <c r="B487" i="5"/>
  <c r="C487" i="5"/>
  <c r="D487" i="5"/>
  <c r="B488" i="5"/>
  <c r="C488" i="5"/>
  <c r="D488" i="5"/>
  <c r="B489" i="5"/>
  <c r="C489" i="5"/>
  <c r="D489" i="5"/>
  <c r="B490" i="5"/>
  <c r="C490" i="5"/>
  <c r="D490" i="5"/>
  <c r="B491" i="5"/>
  <c r="C491" i="5"/>
  <c r="D491" i="5"/>
  <c r="B492" i="5"/>
  <c r="C492" i="5"/>
  <c r="D492" i="5"/>
  <c r="B493" i="5"/>
  <c r="C493" i="5"/>
  <c r="D493" i="5"/>
  <c r="B494" i="5"/>
  <c r="C494" i="5"/>
  <c r="D494" i="5"/>
  <c r="B495" i="5"/>
  <c r="C495" i="5"/>
  <c r="D495" i="5"/>
  <c r="B496" i="5"/>
  <c r="C496" i="5"/>
  <c r="D496" i="5"/>
  <c r="B497" i="5"/>
  <c r="C497" i="5"/>
  <c r="D497" i="5"/>
  <c r="B498" i="5"/>
  <c r="C498" i="5"/>
  <c r="D498" i="5"/>
  <c r="B499" i="5"/>
  <c r="C499" i="5"/>
  <c r="D499" i="5"/>
  <c r="B500" i="5"/>
  <c r="C500" i="5"/>
  <c r="D500" i="5"/>
  <c r="B501" i="5"/>
  <c r="C501" i="5"/>
  <c r="D501" i="5"/>
  <c r="B502" i="5"/>
  <c r="C502" i="5"/>
  <c r="D502" i="5"/>
  <c r="B503" i="5"/>
  <c r="C503" i="5"/>
  <c r="D503" i="5"/>
  <c r="B504" i="5"/>
  <c r="C504" i="5"/>
  <c r="D504" i="5"/>
  <c r="B505" i="5"/>
  <c r="C505" i="5"/>
  <c r="D505" i="5"/>
  <c r="B506" i="5"/>
  <c r="C506" i="5"/>
  <c r="D506" i="5"/>
  <c r="B507" i="5"/>
  <c r="C507" i="5"/>
  <c r="D507" i="5"/>
  <c r="B508" i="5"/>
  <c r="C508" i="5"/>
  <c r="D508" i="5"/>
  <c r="B509" i="5"/>
  <c r="C509" i="5"/>
  <c r="D509" i="5"/>
  <c r="B510" i="5"/>
  <c r="C510" i="5"/>
  <c r="D510" i="5"/>
  <c r="B511" i="5"/>
  <c r="C511" i="5"/>
  <c r="D511" i="5"/>
  <c r="B512" i="5"/>
  <c r="C512" i="5"/>
  <c r="D512" i="5"/>
  <c r="B513" i="5"/>
  <c r="C513" i="5"/>
  <c r="D513" i="5"/>
  <c r="B514" i="5"/>
  <c r="C514" i="5"/>
  <c r="D514" i="5"/>
  <c r="B515" i="5"/>
  <c r="C515" i="5"/>
  <c r="D515" i="5"/>
  <c r="B516" i="5"/>
  <c r="C516" i="5"/>
  <c r="D516" i="5"/>
  <c r="B517" i="5"/>
  <c r="C517" i="5"/>
  <c r="D517" i="5"/>
  <c r="B518" i="5"/>
  <c r="C518" i="5"/>
  <c r="D518" i="5"/>
  <c r="B519" i="5"/>
  <c r="C519" i="5"/>
  <c r="D519" i="5"/>
  <c r="B520" i="5"/>
  <c r="C520" i="5"/>
  <c r="D520" i="5"/>
  <c r="B521" i="5"/>
  <c r="C521" i="5"/>
  <c r="D521" i="5"/>
  <c r="B522" i="5"/>
  <c r="C522" i="5"/>
  <c r="D522" i="5"/>
  <c r="B523" i="5"/>
  <c r="C523" i="5"/>
  <c r="D523" i="5"/>
  <c r="B524" i="5"/>
  <c r="C524" i="5"/>
  <c r="D524" i="5"/>
  <c r="B525" i="5"/>
  <c r="C525" i="5"/>
  <c r="D525" i="5"/>
  <c r="B526" i="5"/>
  <c r="C526" i="5"/>
  <c r="D526" i="5"/>
  <c r="B527" i="5"/>
  <c r="C527" i="5"/>
  <c r="D527" i="5"/>
  <c r="B528" i="5"/>
  <c r="C528" i="5"/>
  <c r="D528" i="5"/>
  <c r="B529" i="5"/>
  <c r="C529" i="5"/>
  <c r="D529" i="5"/>
  <c r="B530" i="5"/>
  <c r="C530" i="5"/>
  <c r="D530" i="5"/>
  <c r="B531" i="5"/>
  <c r="C531" i="5"/>
  <c r="D531" i="5"/>
  <c r="B532" i="5"/>
  <c r="C532" i="5"/>
  <c r="D532" i="5"/>
  <c r="B533" i="5"/>
  <c r="C533" i="5"/>
  <c r="D533" i="5"/>
  <c r="B534" i="5"/>
  <c r="C534" i="5"/>
  <c r="D534" i="5"/>
  <c r="B535" i="5"/>
  <c r="C535" i="5"/>
  <c r="D535" i="5"/>
  <c r="B536" i="5"/>
  <c r="C536" i="5"/>
  <c r="D536" i="5"/>
  <c r="B537" i="5"/>
  <c r="C537" i="5"/>
  <c r="D537" i="5"/>
  <c r="B538" i="5"/>
  <c r="C538" i="5"/>
  <c r="D538" i="5"/>
  <c r="B539" i="5"/>
  <c r="C539" i="5"/>
  <c r="D539" i="5"/>
  <c r="B540" i="5"/>
  <c r="C540" i="5"/>
  <c r="D540" i="5"/>
  <c r="B541" i="5"/>
  <c r="C541" i="5"/>
  <c r="D541" i="5"/>
  <c r="B542" i="5"/>
  <c r="C542" i="5"/>
  <c r="D542" i="5"/>
  <c r="B543" i="5"/>
  <c r="C543" i="5"/>
  <c r="D543" i="5"/>
  <c r="B544" i="5"/>
  <c r="C544" i="5"/>
  <c r="D544" i="5"/>
  <c r="B545" i="5"/>
  <c r="C545" i="5"/>
  <c r="D545" i="5"/>
  <c r="B546" i="5"/>
  <c r="C546" i="5"/>
  <c r="D546" i="5"/>
  <c r="B547" i="5"/>
  <c r="C547" i="5"/>
  <c r="D547" i="5"/>
  <c r="B548" i="5"/>
  <c r="C548" i="5"/>
  <c r="D548" i="5"/>
  <c r="B549" i="5"/>
  <c r="C549" i="5"/>
  <c r="D549" i="5"/>
  <c r="B550" i="5"/>
  <c r="C550" i="5"/>
  <c r="D550" i="5"/>
  <c r="B551" i="5"/>
  <c r="C551" i="5"/>
  <c r="D551" i="5"/>
  <c r="B552" i="5"/>
  <c r="C552" i="5"/>
  <c r="D552" i="5"/>
  <c r="B553" i="5"/>
  <c r="C553" i="5"/>
  <c r="D553" i="5"/>
  <c r="B554" i="5"/>
  <c r="C554" i="5"/>
  <c r="D554" i="5"/>
  <c r="B555" i="5"/>
  <c r="C555" i="5"/>
  <c r="D555" i="5"/>
  <c r="B556" i="5"/>
  <c r="C556" i="5"/>
  <c r="D556" i="5"/>
  <c r="B557" i="5"/>
  <c r="C557" i="5"/>
  <c r="D557" i="5"/>
  <c r="B558" i="5"/>
  <c r="C558" i="5"/>
  <c r="D558" i="5"/>
  <c r="B559" i="5"/>
  <c r="C559" i="5"/>
  <c r="D559" i="5"/>
  <c r="B560" i="5"/>
  <c r="C560" i="5"/>
  <c r="D560" i="5"/>
  <c r="B561" i="5"/>
  <c r="C561" i="5"/>
  <c r="D561" i="5"/>
  <c r="B562" i="5"/>
  <c r="C562" i="5"/>
  <c r="D562" i="5"/>
  <c r="B563" i="5"/>
  <c r="C563" i="5"/>
  <c r="D563" i="5"/>
  <c r="B564" i="5"/>
  <c r="C564" i="5"/>
  <c r="D564" i="5"/>
  <c r="B565" i="5"/>
  <c r="C565" i="5"/>
  <c r="D565" i="5"/>
  <c r="B566" i="5"/>
  <c r="C566" i="5"/>
  <c r="D566" i="5"/>
  <c r="B567" i="5"/>
  <c r="C567" i="5"/>
  <c r="D567" i="5"/>
  <c r="B568" i="5"/>
  <c r="C568" i="5"/>
  <c r="D568" i="5"/>
  <c r="B569" i="5"/>
  <c r="C569" i="5"/>
  <c r="D569" i="5"/>
  <c r="B570" i="5"/>
  <c r="C570" i="5"/>
  <c r="D570" i="5"/>
  <c r="B571" i="5"/>
  <c r="C571" i="5"/>
  <c r="D571" i="5"/>
  <c r="B572" i="5"/>
  <c r="C572" i="5"/>
  <c r="D572" i="5"/>
  <c r="B573" i="5"/>
  <c r="C573" i="5"/>
  <c r="D573" i="5"/>
  <c r="B574" i="5"/>
  <c r="C574" i="5"/>
  <c r="D574" i="5"/>
  <c r="B575" i="5"/>
  <c r="C575" i="5"/>
  <c r="D575" i="5"/>
  <c r="B576" i="5"/>
  <c r="C576" i="5"/>
  <c r="D576" i="5"/>
  <c r="B577" i="5"/>
  <c r="C577" i="5"/>
  <c r="D577" i="5"/>
  <c r="B578" i="5"/>
  <c r="C578" i="5"/>
  <c r="D578" i="5"/>
  <c r="B579" i="5"/>
  <c r="C579" i="5"/>
  <c r="D579" i="5"/>
  <c r="B580" i="5"/>
  <c r="C580" i="5"/>
  <c r="D580" i="5"/>
  <c r="B581" i="5"/>
  <c r="C581" i="5"/>
  <c r="D581" i="5"/>
  <c r="B582" i="5"/>
  <c r="C582" i="5"/>
  <c r="D582" i="5"/>
  <c r="B583" i="5"/>
  <c r="C583" i="5"/>
  <c r="D583" i="5"/>
  <c r="B584" i="5"/>
  <c r="C584" i="5"/>
  <c r="D584" i="5"/>
  <c r="B585" i="5"/>
  <c r="C585" i="5"/>
  <c r="D585" i="5"/>
  <c r="B586" i="5"/>
  <c r="C586" i="5"/>
  <c r="D586" i="5"/>
  <c r="B587" i="5"/>
  <c r="C587" i="5"/>
  <c r="D587" i="5"/>
  <c r="B588" i="5"/>
  <c r="C588" i="5"/>
  <c r="D588" i="5"/>
  <c r="B589" i="5"/>
  <c r="C589" i="5"/>
  <c r="D589" i="5"/>
  <c r="B590" i="5"/>
  <c r="C590" i="5"/>
  <c r="D590" i="5"/>
  <c r="B591" i="5"/>
  <c r="C591" i="5"/>
  <c r="D591" i="5"/>
  <c r="B592" i="5"/>
  <c r="C592" i="5"/>
  <c r="D592" i="5"/>
  <c r="B593" i="5"/>
  <c r="C593" i="5"/>
  <c r="D593" i="5"/>
  <c r="B594" i="5"/>
  <c r="C594" i="5"/>
  <c r="D594" i="5"/>
  <c r="B595" i="5"/>
  <c r="C595" i="5"/>
  <c r="D595" i="5"/>
  <c r="B596" i="5"/>
  <c r="C596" i="5"/>
  <c r="D596" i="5"/>
  <c r="B597" i="5"/>
  <c r="C597" i="5"/>
  <c r="D597" i="5"/>
  <c r="B598" i="5"/>
  <c r="C598" i="5"/>
  <c r="D598" i="5"/>
  <c r="B599" i="5"/>
  <c r="C599" i="5"/>
  <c r="D599" i="5"/>
  <c r="B600" i="5"/>
  <c r="C600" i="5"/>
  <c r="D600" i="5"/>
  <c r="B601" i="5"/>
  <c r="C601" i="5"/>
  <c r="D601" i="5"/>
  <c r="B602" i="5"/>
  <c r="C602" i="5"/>
  <c r="D602" i="5"/>
  <c r="B603" i="5"/>
  <c r="C603" i="5"/>
  <c r="D603" i="5"/>
  <c r="B604" i="5"/>
  <c r="C604" i="5"/>
  <c r="D604" i="5"/>
  <c r="B605" i="5"/>
  <c r="C605" i="5"/>
  <c r="D605" i="5"/>
  <c r="B606" i="5"/>
  <c r="C606" i="5"/>
  <c r="D606" i="5"/>
  <c r="B607" i="5"/>
  <c r="C607" i="5"/>
  <c r="D607" i="5"/>
  <c r="B608" i="5"/>
  <c r="C608" i="5"/>
  <c r="D608" i="5"/>
  <c r="B609" i="5"/>
  <c r="C609" i="5"/>
  <c r="D609" i="5"/>
  <c r="B610" i="5"/>
  <c r="C610" i="5"/>
  <c r="D610" i="5"/>
  <c r="B611" i="5"/>
  <c r="C611" i="5"/>
  <c r="D611" i="5"/>
  <c r="B612" i="5"/>
  <c r="C612" i="5"/>
  <c r="D612" i="5"/>
  <c r="B613" i="5"/>
  <c r="C613" i="5"/>
  <c r="D613" i="5"/>
  <c r="B614" i="5"/>
  <c r="C614" i="5"/>
  <c r="D614" i="5"/>
  <c r="B615" i="5"/>
  <c r="C615" i="5"/>
  <c r="D615" i="5"/>
  <c r="B616" i="5"/>
  <c r="C616" i="5"/>
  <c r="D616" i="5"/>
  <c r="B617" i="5"/>
  <c r="C617" i="5"/>
  <c r="D617" i="5"/>
  <c r="B618" i="5"/>
  <c r="C618" i="5"/>
  <c r="D618" i="5"/>
  <c r="B619" i="5"/>
  <c r="C619" i="5"/>
  <c r="D619" i="5"/>
  <c r="B620" i="5"/>
  <c r="C620" i="5"/>
  <c r="D620" i="5"/>
  <c r="B621" i="5"/>
  <c r="C621" i="5"/>
  <c r="D621" i="5"/>
  <c r="B622" i="5"/>
  <c r="C622" i="5"/>
  <c r="D622" i="5"/>
  <c r="B623" i="5"/>
  <c r="C623" i="5"/>
  <c r="D623" i="5"/>
  <c r="B624" i="5"/>
  <c r="C624" i="5"/>
  <c r="D624" i="5"/>
  <c r="B625" i="5"/>
  <c r="C625" i="5"/>
  <c r="D625" i="5"/>
  <c r="B626" i="5"/>
  <c r="C626" i="5"/>
  <c r="D626" i="5"/>
  <c r="B627" i="5"/>
  <c r="C627" i="5"/>
  <c r="D627" i="5"/>
  <c r="B628" i="5"/>
  <c r="C628" i="5"/>
  <c r="D628" i="5"/>
  <c r="B629" i="5"/>
  <c r="C629" i="5"/>
  <c r="D629" i="5"/>
  <c r="B630" i="5"/>
  <c r="C630" i="5"/>
  <c r="D630" i="5"/>
  <c r="B631" i="5"/>
  <c r="C631" i="5"/>
  <c r="D631" i="5"/>
  <c r="B632" i="5"/>
  <c r="C632" i="5"/>
  <c r="D632" i="5"/>
  <c r="B633" i="5"/>
  <c r="C633" i="5"/>
  <c r="D633" i="5"/>
  <c r="B634" i="5"/>
  <c r="C634" i="5"/>
  <c r="D634" i="5"/>
  <c r="B635" i="5"/>
  <c r="C635" i="5"/>
  <c r="D635" i="5"/>
  <c r="B636" i="5"/>
  <c r="C636" i="5"/>
  <c r="D636" i="5"/>
  <c r="B637" i="5"/>
  <c r="C637" i="5"/>
  <c r="D637" i="5"/>
  <c r="B638" i="5"/>
  <c r="C638" i="5"/>
  <c r="D638" i="5"/>
  <c r="B639" i="5"/>
  <c r="C639" i="5"/>
  <c r="D639" i="5"/>
  <c r="B640" i="5"/>
  <c r="C640" i="5"/>
  <c r="D640" i="5"/>
  <c r="B641" i="5"/>
  <c r="C641" i="5"/>
  <c r="D641" i="5"/>
  <c r="B642" i="5"/>
  <c r="C642" i="5"/>
  <c r="D642" i="5"/>
  <c r="B643" i="5"/>
  <c r="C643" i="5"/>
  <c r="D643" i="5"/>
  <c r="B644" i="5"/>
  <c r="C644" i="5"/>
  <c r="D644" i="5"/>
  <c r="B645" i="5"/>
  <c r="C645" i="5"/>
  <c r="D645" i="5"/>
  <c r="B646" i="5"/>
  <c r="C646" i="5"/>
  <c r="D646" i="5"/>
  <c r="B647" i="5"/>
  <c r="C647" i="5"/>
  <c r="D647" i="5"/>
  <c r="B648" i="5"/>
  <c r="C648" i="5"/>
  <c r="D648" i="5"/>
  <c r="B649" i="5"/>
  <c r="C649" i="5"/>
  <c r="D649" i="5"/>
  <c r="B650" i="5"/>
  <c r="C650" i="5"/>
  <c r="D650" i="5"/>
  <c r="B651" i="5"/>
  <c r="C651" i="5"/>
  <c r="D651" i="5"/>
  <c r="B652" i="5"/>
  <c r="C652" i="5"/>
  <c r="D652" i="5"/>
  <c r="B653" i="5"/>
  <c r="C653" i="5"/>
  <c r="D653" i="5"/>
  <c r="B654" i="5"/>
  <c r="C654" i="5"/>
  <c r="D654" i="5"/>
  <c r="B655" i="5"/>
  <c r="C655" i="5"/>
  <c r="D655" i="5"/>
  <c r="B656" i="5"/>
  <c r="C656" i="5"/>
  <c r="D656" i="5"/>
  <c r="B657" i="5"/>
  <c r="C657" i="5"/>
  <c r="D657" i="5"/>
  <c r="B658" i="5"/>
  <c r="C658" i="5"/>
  <c r="D658" i="5"/>
  <c r="B659" i="5"/>
  <c r="C659" i="5"/>
  <c r="D659" i="5"/>
  <c r="B660" i="5"/>
  <c r="C660" i="5"/>
  <c r="D660" i="5"/>
  <c r="B661" i="5"/>
  <c r="C661" i="5"/>
  <c r="D661" i="5"/>
  <c r="B662" i="5"/>
  <c r="C662" i="5"/>
  <c r="D662" i="5"/>
  <c r="B663" i="5"/>
  <c r="C663" i="5"/>
  <c r="D663" i="5"/>
  <c r="B664" i="5"/>
  <c r="C664" i="5"/>
  <c r="D664" i="5"/>
  <c r="B665" i="5"/>
  <c r="C665" i="5"/>
  <c r="D665" i="5"/>
  <c r="B666" i="5"/>
  <c r="C666" i="5"/>
  <c r="D666" i="5"/>
  <c r="B667" i="5"/>
  <c r="C667" i="5"/>
  <c r="D667" i="5"/>
  <c r="B668" i="5"/>
  <c r="C668" i="5"/>
  <c r="D668" i="5"/>
  <c r="B669" i="5"/>
  <c r="C669" i="5"/>
  <c r="D669" i="5"/>
  <c r="B670" i="5"/>
  <c r="C670" i="5"/>
  <c r="D670" i="5"/>
  <c r="B671" i="5"/>
  <c r="C671" i="5"/>
  <c r="D671" i="5"/>
  <c r="B672" i="5"/>
  <c r="C672" i="5"/>
  <c r="D672" i="5"/>
  <c r="B673" i="5"/>
  <c r="C673" i="5"/>
  <c r="D673" i="5"/>
  <c r="B674" i="5"/>
  <c r="C674" i="5"/>
  <c r="D674" i="5"/>
  <c r="B675" i="5"/>
  <c r="C675" i="5"/>
  <c r="D675" i="5"/>
  <c r="B676" i="5"/>
  <c r="C676" i="5"/>
  <c r="D676" i="5"/>
  <c r="B677" i="5"/>
  <c r="C677" i="5"/>
  <c r="D677" i="5"/>
  <c r="B678" i="5"/>
  <c r="C678" i="5"/>
  <c r="D678" i="5"/>
  <c r="B679" i="5"/>
  <c r="C679" i="5"/>
  <c r="D679" i="5"/>
  <c r="B680" i="5"/>
  <c r="C680" i="5"/>
  <c r="D680" i="5"/>
  <c r="B681" i="5"/>
  <c r="C681" i="5"/>
  <c r="D681" i="5"/>
  <c r="B682" i="5"/>
  <c r="C682" i="5"/>
  <c r="D682" i="5"/>
  <c r="B683" i="5"/>
  <c r="C683" i="5"/>
  <c r="D683" i="5"/>
  <c r="B684" i="5"/>
  <c r="C684" i="5"/>
  <c r="D684" i="5"/>
  <c r="B685" i="5"/>
  <c r="C685" i="5"/>
  <c r="D685" i="5"/>
  <c r="B686" i="5"/>
  <c r="C686" i="5"/>
  <c r="D686" i="5"/>
  <c r="B687" i="5"/>
  <c r="C687" i="5"/>
  <c r="D687" i="5"/>
  <c r="B688" i="5"/>
  <c r="C688" i="5"/>
  <c r="D688" i="5"/>
  <c r="B689" i="5"/>
  <c r="C689" i="5"/>
  <c r="D689" i="5"/>
  <c r="B690" i="5"/>
  <c r="C690" i="5"/>
  <c r="D690" i="5"/>
  <c r="B691" i="5"/>
  <c r="C691" i="5"/>
  <c r="D691" i="5"/>
  <c r="B692" i="5"/>
  <c r="C692" i="5"/>
  <c r="D692" i="5"/>
  <c r="B693" i="5"/>
  <c r="C693" i="5"/>
  <c r="D693" i="5"/>
  <c r="B694" i="5"/>
  <c r="C694" i="5"/>
  <c r="D694" i="5"/>
  <c r="B695" i="5"/>
  <c r="C695" i="5"/>
  <c r="D695" i="5"/>
  <c r="B696" i="5"/>
  <c r="C696" i="5"/>
  <c r="D696" i="5"/>
  <c r="B697" i="5"/>
  <c r="C697" i="5"/>
  <c r="D697" i="5"/>
  <c r="B698" i="5"/>
  <c r="C698" i="5"/>
  <c r="D698" i="5"/>
  <c r="B699" i="5"/>
  <c r="C699" i="5"/>
  <c r="D699" i="5"/>
  <c r="B700" i="5"/>
  <c r="C700" i="5"/>
  <c r="D700" i="5"/>
  <c r="B701" i="5"/>
  <c r="C701" i="5"/>
  <c r="D701" i="5"/>
  <c r="B702" i="5"/>
  <c r="C702" i="5"/>
  <c r="D702" i="5"/>
  <c r="B703" i="5"/>
  <c r="C703" i="5"/>
  <c r="D703" i="5"/>
  <c r="B704" i="5"/>
  <c r="C704" i="5"/>
  <c r="D704" i="5"/>
  <c r="B705" i="5"/>
  <c r="C705" i="5"/>
  <c r="D705" i="5"/>
  <c r="B706" i="5"/>
  <c r="C706" i="5"/>
  <c r="D706" i="5"/>
  <c r="B707" i="5"/>
  <c r="C707" i="5"/>
  <c r="D707" i="5"/>
  <c r="B708" i="5"/>
  <c r="C708" i="5"/>
  <c r="D708" i="5"/>
  <c r="B709" i="5"/>
  <c r="C709" i="5"/>
  <c r="D709" i="5"/>
  <c r="B710" i="5"/>
  <c r="C710" i="5"/>
  <c r="D710" i="5"/>
  <c r="B711" i="5"/>
  <c r="C711" i="5"/>
  <c r="D711" i="5"/>
  <c r="B712" i="5"/>
  <c r="C712" i="5"/>
  <c r="D712" i="5"/>
  <c r="B713" i="5"/>
  <c r="C713" i="5"/>
  <c r="D713" i="5"/>
  <c r="B714" i="5"/>
  <c r="C714" i="5"/>
  <c r="D714" i="5"/>
  <c r="B715" i="5"/>
  <c r="C715" i="5"/>
  <c r="D715" i="5"/>
  <c r="B716" i="5"/>
  <c r="C716" i="5"/>
  <c r="D716" i="5"/>
  <c r="B717" i="5"/>
  <c r="C717" i="5"/>
  <c r="D717" i="5"/>
  <c r="B718" i="5"/>
  <c r="C718" i="5"/>
  <c r="D718" i="5"/>
  <c r="B719" i="5"/>
  <c r="C719" i="5"/>
  <c r="D719" i="5"/>
  <c r="B720" i="5"/>
  <c r="C720" i="5"/>
  <c r="D720" i="5"/>
  <c r="B721" i="5"/>
  <c r="C721" i="5"/>
  <c r="D721" i="5"/>
  <c r="B722" i="5"/>
  <c r="C722" i="5"/>
  <c r="D722" i="5"/>
  <c r="B723" i="5"/>
  <c r="C723" i="5"/>
  <c r="D723" i="5"/>
  <c r="B724" i="5"/>
  <c r="C724" i="5"/>
  <c r="D724" i="5"/>
  <c r="B725" i="5"/>
  <c r="C725" i="5"/>
  <c r="D725" i="5"/>
  <c r="B726" i="5"/>
  <c r="C726" i="5"/>
  <c r="D726" i="5"/>
  <c r="B727" i="5"/>
  <c r="C727" i="5"/>
  <c r="D727" i="5"/>
  <c r="B728" i="5"/>
  <c r="C728" i="5"/>
  <c r="D728" i="5"/>
  <c r="B729" i="5"/>
  <c r="C729" i="5"/>
  <c r="D729" i="5"/>
  <c r="B730" i="5"/>
  <c r="C730" i="5"/>
  <c r="D730" i="5"/>
  <c r="B731" i="5"/>
  <c r="C731" i="5"/>
  <c r="D731" i="5"/>
  <c r="B732" i="5"/>
  <c r="C732" i="5"/>
  <c r="D732" i="5"/>
  <c r="B733" i="5"/>
  <c r="C733" i="5"/>
  <c r="D733" i="5"/>
  <c r="B734" i="5"/>
  <c r="C734" i="5"/>
  <c r="D734" i="5"/>
  <c r="B735" i="5"/>
  <c r="C735" i="5"/>
  <c r="D735" i="5"/>
  <c r="B736" i="5"/>
  <c r="C736" i="5"/>
  <c r="D736" i="5"/>
  <c r="B737" i="5"/>
  <c r="C737" i="5"/>
  <c r="D737" i="5"/>
  <c r="B738" i="5"/>
  <c r="C738" i="5"/>
  <c r="D738" i="5"/>
  <c r="B739" i="5"/>
  <c r="C739" i="5"/>
  <c r="D739" i="5"/>
  <c r="B740" i="5"/>
  <c r="C740" i="5"/>
  <c r="D740" i="5"/>
  <c r="B741" i="5"/>
  <c r="C741" i="5"/>
  <c r="D741" i="5"/>
  <c r="B742" i="5"/>
  <c r="C742" i="5"/>
  <c r="D742" i="5"/>
  <c r="B743" i="5"/>
  <c r="C743" i="5"/>
  <c r="D743" i="5"/>
  <c r="B744" i="5"/>
  <c r="C744" i="5"/>
  <c r="D744" i="5"/>
  <c r="B745" i="5"/>
  <c r="C745" i="5"/>
  <c r="D745" i="5"/>
  <c r="B746" i="5"/>
  <c r="C746" i="5"/>
  <c r="D746" i="5"/>
  <c r="B747" i="5"/>
  <c r="C747" i="5"/>
  <c r="D747" i="5"/>
  <c r="B748" i="5"/>
  <c r="C748" i="5"/>
  <c r="D748" i="5"/>
  <c r="B749" i="5"/>
  <c r="C749" i="5"/>
  <c r="D749" i="5"/>
  <c r="B750" i="5"/>
  <c r="C750" i="5"/>
  <c r="D750" i="5"/>
  <c r="B751" i="5"/>
  <c r="C751" i="5"/>
  <c r="D751" i="5"/>
  <c r="B752" i="5"/>
  <c r="C752" i="5"/>
  <c r="D752" i="5"/>
  <c r="B753" i="5"/>
  <c r="C753" i="5"/>
  <c r="D753" i="5"/>
  <c r="B754" i="5"/>
  <c r="C754" i="5"/>
  <c r="D754" i="5"/>
  <c r="B755" i="5"/>
  <c r="C755" i="5"/>
  <c r="D755" i="5"/>
  <c r="B756" i="5"/>
  <c r="C756" i="5"/>
  <c r="D756" i="5"/>
  <c r="B757" i="5"/>
  <c r="C757" i="5"/>
  <c r="D757" i="5"/>
  <c r="B758" i="5"/>
  <c r="C758" i="5"/>
  <c r="D758" i="5"/>
  <c r="B759" i="5"/>
  <c r="C759" i="5"/>
  <c r="D759" i="5"/>
  <c r="B760" i="5"/>
  <c r="C760" i="5"/>
  <c r="D760" i="5"/>
  <c r="B761" i="5"/>
  <c r="C761" i="5"/>
  <c r="D761" i="5"/>
  <c r="B762" i="5"/>
  <c r="C762" i="5"/>
  <c r="D762" i="5"/>
  <c r="B763" i="5"/>
  <c r="C763" i="5"/>
  <c r="D763" i="5"/>
  <c r="B764" i="5"/>
  <c r="C764" i="5"/>
  <c r="D764" i="5"/>
  <c r="B765" i="5"/>
  <c r="C765" i="5"/>
  <c r="D765" i="5"/>
  <c r="B766" i="5"/>
  <c r="C766" i="5"/>
  <c r="D766" i="5"/>
  <c r="B767" i="5"/>
  <c r="C767" i="5"/>
  <c r="D767" i="5"/>
  <c r="B768" i="5"/>
  <c r="C768" i="5"/>
  <c r="D768" i="5"/>
  <c r="B769" i="5"/>
  <c r="C769" i="5"/>
  <c r="D769" i="5"/>
  <c r="B770" i="5"/>
  <c r="C770" i="5"/>
  <c r="D770" i="5"/>
  <c r="B771" i="5"/>
  <c r="C771" i="5"/>
  <c r="D771" i="5"/>
  <c r="B772" i="5"/>
  <c r="C772" i="5"/>
  <c r="D772" i="5"/>
  <c r="B773" i="5"/>
  <c r="C773" i="5"/>
  <c r="D773" i="5"/>
  <c r="B774" i="5"/>
  <c r="C774" i="5"/>
  <c r="D774" i="5"/>
  <c r="B775" i="5"/>
  <c r="C775" i="5"/>
  <c r="D775" i="5"/>
  <c r="B776" i="5"/>
  <c r="C776" i="5"/>
  <c r="D776" i="5"/>
  <c r="B777" i="5"/>
  <c r="C777" i="5"/>
  <c r="D777" i="5"/>
  <c r="B778" i="5"/>
  <c r="C778" i="5"/>
  <c r="D778" i="5"/>
  <c r="B779" i="5"/>
  <c r="C779" i="5"/>
  <c r="D779" i="5"/>
  <c r="B780" i="5"/>
  <c r="C780" i="5"/>
  <c r="D780" i="5"/>
  <c r="B781" i="5"/>
  <c r="C781" i="5"/>
  <c r="D781" i="5"/>
  <c r="B782" i="5"/>
  <c r="C782" i="5"/>
  <c r="D782" i="5"/>
  <c r="B783" i="5"/>
  <c r="C783" i="5"/>
  <c r="D783" i="5"/>
  <c r="B784" i="5"/>
  <c r="C784" i="5"/>
  <c r="D784" i="5"/>
  <c r="B785" i="5"/>
  <c r="C785" i="5"/>
  <c r="D785" i="5"/>
  <c r="B786" i="5"/>
  <c r="C786" i="5"/>
  <c r="D786" i="5"/>
  <c r="B787" i="5"/>
  <c r="C787" i="5"/>
  <c r="D787" i="5"/>
  <c r="B788" i="5"/>
  <c r="C788" i="5"/>
  <c r="D788" i="5"/>
  <c r="B789" i="5"/>
  <c r="C789" i="5"/>
  <c r="D789" i="5"/>
  <c r="B790" i="5"/>
  <c r="C790" i="5"/>
  <c r="D790" i="5"/>
  <c r="B791" i="5"/>
  <c r="C791" i="5"/>
  <c r="D791" i="5"/>
  <c r="B792" i="5"/>
  <c r="C792" i="5"/>
  <c r="D792" i="5"/>
  <c r="B793" i="5"/>
  <c r="C793" i="5"/>
  <c r="D793" i="5"/>
  <c r="B794" i="5"/>
  <c r="C794" i="5"/>
  <c r="D794" i="5"/>
  <c r="B795" i="5"/>
  <c r="C795" i="5"/>
  <c r="D795" i="5"/>
  <c r="B796" i="5"/>
  <c r="C796" i="5"/>
  <c r="D796" i="5"/>
  <c r="B797" i="5"/>
  <c r="C797" i="5"/>
  <c r="D797" i="5"/>
  <c r="B798" i="5"/>
  <c r="C798" i="5"/>
  <c r="D798" i="5"/>
  <c r="B799" i="5"/>
  <c r="C799" i="5"/>
  <c r="D799" i="5"/>
  <c r="B800" i="5"/>
  <c r="C800" i="5"/>
  <c r="D800" i="5"/>
  <c r="B801" i="5"/>
  <c r="C801" i="5"/>
  <c r="D801" i="5"/>
  <c r="B802" i="5"/>
  <c r="C802" i="5"/>
  <c r="D802" i="5"/>
  <c r="B803" i="5"/>
  <c r="C803" i="5"/>
  <c r="D803" i="5"/>
  <c r="B804" i="5"/>
  <c r="C804" i="5"/>
  <c r="D804" i="5"/>
  <c r="B805" i="5"/>
  <c r="C805" i="5"/>
  <c r="D805" i="5"/>
  <c r="B806" i="5"/>
  <c r="C806" i="5"/>
  <c r="D806" i="5"/>
  <c r="B807" i="5"/>
  <c r="C807" i="5"/>
  <c r="D807" i="5"/>
  <c r="B808" i="5"/>
  <c r="C808" i="5"/>
  <c r="D808" i="5"/>
  <c r="B809" i="5"/>
  <c r="C809" i="5"/>
  <c r="D809" i="5"/>
  <c r="B810" i="5"/>
  <c r="C810" i="5"/>
  <c r="D810" i="5"/>
  <c r="B811" i="5"/>
  <c r="C811" i="5"/>
  <c r="D811" i="5"/>
  <c r="B812" i="5"/>
  <c r="C812" i="5"/>
  <c r="D812" i="5"/>
  <c r="B813" i="5"/>
  <c r="C813" i="5"/>
  <c r="D813" i="5"/>
  <c r="B814" i="5"/>
  <c r="C814" i="5"/>
  <c r="D814" i="5"/>
  <c r="B815" i="5"/>
  <c r="C815" i="5"/>
  <c r="D815" i="5"/>
  <c r="B816" i="5"/>
  <c r="C816" i="5"/>
  <c r="D816" i="5"/>
  <c r="B817" i="5"/>
  <c r="C817" i="5"/>
  <c r="D817" i="5"/>
  <c r="B818" i="5"/>
  <c r="C818" i="5"/>
  <c r="D818" i="5"/>
  <c r="B819" i="5"/>
  <c r="C819" i="5"/>
  <c r="D819" i="5"/>
  <c r="B820" i="5"/>
  <c r="C820" i="5"/>
  <c r="D820" i="5"/>
  <c r="B821" i="5"/>
  <c r="C821" i="5"/>
  <c r="D821" i="5"/>
  <c r="B822" i="5"/>
  <c r="C822" i="5"/>
  <c r="D822" i="5"/>
  <c r="B823" i="5"/>
  <c r="C823" i="5"/>
  <c r="D823" i="5"/>
  <c r="B824" i="5"/>
  <c r="C824" i="5"/>
  <c r="D824" i="5"/>
  <c r="B825" i="5"/>
  <c r="C825" i="5"/>
  <c r="D825" i="5"/>
  <c r="B826" i="5"/>
  <c r="C826" i="5"/>
  <c r="D826" i="5"/>
  <c r="B827" i="5"/>
  <c r="C827" i="5"/>
  <c r="D827" i="5"/>
  <c r="B828" i="5"/>
  <c r="C828" i="5"/>
  <c r="D828" i="5"/>
  <c r="B829" i="5"/>
  <c r="C829" i="5"/>
  <c r="D829" i="5"/>
  <c r="B830" i="5"/>
  <c r="C830" i="5"/>
  <c r="D830" i="5"/>
  <c r="B831" i="5"/>
  <c r="C831" i="5"/>
  <c r="D831" i="5"/>
  <c r="B832" i="5"/>
  <c r="C832" i="5"/>
  <c r="D832" i="5"/>
  <c r="B833" i="5"/>
  <c r="C833" i="5"/>
  <c r="D833" i="5"/>
  <c r="B834" i="5"/>
  <c r="C834" i="5"/>
  <c r="D834" i="5"/>
  <c r="B835" i="5"/>
  <c r="C835" i="5"/>
  <c r="D835" i="5"/>
  <c r="B836" i="5"/>
  <c r="C836" i="5"/>
  <c r="D836" i="5"/>
  <c r="B837" i="5"/>
  <c r="C837" i="5"/>
  <c r="D837" i="5"/>
  <c r="B838" i="5"/>
  <c r="C838" i="5"/>
  <c r="D838" i="5"/>
  <c r="B839" i="5"/>
  <c r="C839" i="5"/>
  <c r="D839" i="5"/>
  <c r="B840" i="5"/>
  <c r="C840" i="5"/>
  <c r="D840" i="5"/>
  <c r="B841" i="5"/>
  <c r="C841" i="5"/>
  <c r="D841" i="5"/>
  <c r="B842" i="5"/>
  <c r="C842" i="5"/>
  <c r="D842" i="5"/>
  <c r="B843" i="5"/>
  <c r="C843" i="5"/>
  <c r="D843" i="5"/>
  <c r="B844" i="5"/>
  <c r="C844" i="5"/>
  <c r="D844" i="5"/>
  <c r="B845" i="5"/>
  <c r="C845" i="5"/>
  <c r="D845" i="5"/>
  <c r="B846" i="5"/>
  <c r="C846" i="5"/>
  <c r="D846" i="5"/>
  <c r="B847" i="5"/>
  <c r="C847" i="5"/>
  <c r="D847" i="5"/>
  <c r="B848" i="5"/>
  <c r="C848" i="5"/>
  <c r="D848" i="5"/>
  <c r="B849" i="5"/>
  <c r="C849" i="5"/>
  <c r="D849" i="5"/>
  <c r="B850" i="5"/>
  <c r="C850" i="5"/>
  <c r="D850" i="5"/>
  <c r="B851" i="5"/>
  <c r="C851" i="5"/>
  <c r="D851" i="5"/>
  <c r="B852" i="5"/>
  <c r="C852" i="5"/>
  <c r="D852" i="5"/>
  <c r="B853" i="5"/>
  <c r="C853" i="5"/>
  <c r="D853" i="5"/>
  <c r="B854" i="5"/>
  <c r="C854" i="5"/>
  <c r="D854" i="5"/>
  <c r="B855" i="5"/>
  <c r="C855" i="5"/>
  <c r="D855" i="5"/>
  <c r="B856" i="5"/>
  <c r="C856" i="5"/>
  <c r="D856" i="5"/>
  <c r="B857" i="5"/>
  <c r="C857" i="5"/>
  <c r="D857" i="5"/>
  <c r="B858" i="5"/>
  <c r="C858" i="5"/>
  <c r="D858" i="5"/>
  <c r="B859" i="5"/>
  <c r="C859" i="5"/>
  <c r="D859" i="5"/>
  <c r="B860" i="5"/>
  <c r="C860" i="5"/>
  <c r="D860" i="5"/>
  <c r="B861" i="5"/>
  <c r="C861" i="5"/>
  <c r="D861" i="5"/>
  <c r="B862" i="5"/>
  <c r="C862" i="5"/>
  <c r="D862" i="5"/>
  <c r="B863" i="5"/>
  <c r="C863" i="5"/>
  <c r="D863" i="5"/>
  <c r="B864" i="5"/>
  <c r="C864" i="5"/>
  <c r="D864" i="5"/>
  <c r="B865" i="5"/>
  <c r="C865" i="5"/>
  <c r="D865" i="5"/>
  <c r="B866" i="5"/>
  <c r="C866" i="5"/>
  <c r="D866" i="5"/>
  <c r="B867" i="5"/>
  <c r="C867" i="5"/>
  <c r="D867" i="5"/>
  <c r="B868" i="5"/>
  <c r="C868" i="5"/>
  <c r="D868" i="5"/>
  <c r="B869" i="5"/>
  <c r="C869" i="5"/>
  <c r="D869" i="5"/>
  <c r="B870" i="5"/>
  <c r="C870" i="5"/>
  <c r="D870" i="5"/>
  <c r="B871" i="5"/>
  <c r="C871" i="5"/>
  <c r="D871" i="5"/>
  <c r="B872" i="5"/>
  <c r="C872" i="5"/>
  <c r="D872" i="5"/>
  <c r="B873" i="5"/>
  <c r="C873" i="5"/>
  <c r="D873" i="5"/>
  <c r="B874" i="5"/>
  <c r="C874" i="5"/>
  <c r="D874" i="5"/>
  <c r="B875" i="5"/>
  <c r="C875" i="5"/>
  <c r="D875" i="5"/>
  <c r="B876" i="5"/>
  <c r="C876" i="5"/>
  <c r="D876" i="5"/>
  <c r="B877" i="5"/>
  <c r="C877" i="5"/>
  <c r="D877" i="5"/>
  <c r="B878" i="5"/>
  <c r="C878" i="5"/>
  <c r="D878" i="5"/>
  <c r="B879" i="5"/>
  <c r="C879" i="5"/>
  <c r="D879" i="5"/>
  <c r="B880" i="5"/>
  <c r="C880" i="5"/>
  <c r="D880" i="5"/>
  <c r="B881" i="5"/>
  <c r="C881" i="5"/>
  <c r="D881" i="5"/>
  <c r="B882" i="5"/>
  <c r="C882" i="5"/>
  <c r="D882" i="5"/>
  <c r="B883" i="5"/>
  <c r="C883" i="5"/>
  <c r="D883" i="5"/>
  <c r="B884" i="5"/>
  <c r="C884" i="5"/>
  <c r="D884" i="5"/>
  <c r="B885" i="5"/>
  <c r="C885" i="5"/>
  <c r="D885" i="5"/>
  <c r="B886" i="5"/>
  <c r="C886" i="5"/>
  <c r="D886" i="5"/>
  <c r="B887" i="5"/>
  <c r="C887" i="5"/>
  <c r="D887" i="5"/>
  <c r="B888" i="5"/>
  <c r="C888" i="5"/>
  <c r="D888" i="5"/>
  <c r="B889" i="5"/>
  <c r="C889" i="5"/>
  <c r="D889" i="5"/>
  <c r="B890" i="5"/>
  <c r="C890" i="5"/>
  <c r="D890" i="5"/>
  <c r="B891" i="5"/>
  <c r="C891" i="5"/>
  <c r="D891" i="5"/>
  <c r="B892" i="5"/>
  <c r="C892" i="5"/>
  <c r="D892" i="5"/>
  <c r="B893" i="5"/>
  <c r="C893" i="5"/>
  <c r="D893" i="5"/>
  <c r="B894" i="5"/>
  <c r="C894" i="5"/>
  <c r="D894" i="5"/>
  <c r="B895" i="5"/>
  <c r="C895" i="5"/>
  <c r="D895" i="5"/>
  <c r="B896" i="5"/>
  <c r="C896" i="5"/>
  <c r="D896" i="5"/>
  <c r="B897" i="5"/>
  <c r="C897" i="5"/>
  <c r="D897" i="5"/>
  <c r="B898" i="5"/>
  <c r="C898" i="5"/>
  <c r="D898" i="5"/>
  <c r="B899" i="5"/>
  <c r="C899" i="5"/>
  <c r="D899" i="5"/>
  <c r="B900" i="5"/>
  <c r="C900" i="5"/>
  <c r="D900" i="5"/>
  <c r="B901" i="5"/>
  <c r="C901" i="5"/>
  <c r="D901" i="5"/>
  <c r="B902" i="5"/>
  <c r="C902" i="5"/>
  <c r="D902" i="5"/>
  <c r="B903" i="5"/>
  <c r="C903" i="5"/>
  <c r="D903" i="5"/>
  <c r="B904" i="5"/>
  <c r="C904" i="5"/>
  <c r="D904" i="5"/>
  <c r="B905" i="5"/>
  <c r="C905" i="5"/>
  <c r="D905" i="5"/>
  <c r="B906" i="5"/>
  <c r="C906" i="5"/>
  <c r="D906" i="5"/>
  <c r="B907" i="5"/>
  <c r="C907" i="5"/>
  <c r="D907" i="5"/>
  <c r="B908" i="5"/>
  <c r="C908" i="5"/>
  <c r="D908" i="5"/>
  <c r="B909" i="5"/>
  <c r="C909" i="5"/>
  <c r="D909" i="5"/>
  <c r="B910" i="5"/>
  <c r="C910" i="5"/>
  <c r="D910" i="5"/>
  <c r="B911" i="5"/>
  <c r="C911" i="5"/>
  <c r="D911" i="5"/>
  <c r="B912" i="5"/>
  <c r="C912" i="5"/>
  <c r="D912" i="5"/>
  <c r="B913" i="5"/>
  <c r="C913" i="5"/>
  <c r="D913" i="5"/>
  <c r="B914" i="5"/>
  <c r="C914" i="5"/>
  <c r="D914" i="5"/>
  <c r="B915" i="5"/>
  <c r="C915" i="5"/>
  <c r="D915" i="5"/>
  <c r="B916" i="5"/>
  <c r="C916" i="5"/>
  <c r="D916" i="5"/>
  <c r="B917" i="5"/>
  <c r="C917" i="5"/>
  <c r="D917" i="5"/>
  <c r="B918" i="5"/>
  <c r="C918" i="5"/>
  <c r="D918" i="5"/>
  <c r="B919" i="5"/>
  <c r="C919" i="5"/>
  <c r="D919" i="5"/>
  <c r="B920" i="5"/>
  <c r="C920" i="5"/>
  <c r="D920" i="5"/>
  <c r="B921" i="5"/>
  <c r="C921" i="5"/>
  <c r="D921" i="5"/>
  <c r="B922" i="5"/>
  <c r="C922" i="5"/>
  <c r="D922" i="5"/>
  <c r="B923" i="5"/>
  <c r="C923" i="5"/>
  <c r="D923" i="5"/>
  <c r="B924" i="5"/>
  <c r="C924" i="5"/>
  <c r="D924" i="5"/>
  <c r="B925" i="5"/>
  <c r="C925" i="5"/>
  <c r="D925" i="5"/>
  <c r="B926" i="5"/>
  <c r="C926" i="5"/>
  <c r="D926" i="5"/>
  <c r="B927" i="5"/>
  <c r="C927" i="5"/>
  <c r="D927" i="5"/>
  <c r="B928" i="5"/>
  <c r="C928" i="5"/>
  <c r="D928" i="5"/>
  <c r="B929" i="5"/>
  <c r="C929" i="5"/>
  <c r="D929" i="5"/>
  <c r="B930" i="5"/>
  <c r="C930" i="5"/>
  <c r="D930" i="5"/>
  <c r="B931" i="5"/>
  <c r="C931" i="5"/>
  <c r="D931" i="5"/>
  <c r="B932" i="5"/>
  <c r="C932" i="5"/>
  <c r="D932" i="5"/>
  <c r="B933" i="5"/>
  <c r="C933" i="5"/>
  <c r="D933" i="5"/>
  <c r="B934" i="5"/>
  <c r="C934" i="5"/>
  <c r="D934" i="5"/>
  <c r="B935" i="5"/>
  <c r="C935" i="5"/>
  <c r="D935" i="5"/>
  <c r="B936" i="5"/>
  <c r="C936" i="5"/>
  <c r="D936" i="5"/>
  <c r="B937" i="5"/>
  <c r="C937" i="5"/>
  <c r="D937" i="5"/>
  <c r="B938" i="5"/>
  <c r="C938" i="5"/>
  <c r="D938" i="5"/>
  <c r="B939" i="5"/>
  <c r="C939" i="5"/>
  <c r="D939" i="5"/>
  <c r="B940" i="5"/>
  <c r="C940" i="5"/>
  <c r="D940" i="5"/>
  <c r="B941" i="5"/>
  <c r="C941" i="5"/>
  <c r="D941" i="5"/>
  <c r="B942" i="5"/>
  <c r="C942" i="5"/>
  <c r="D942" i="5"/>
  <c r="B943" i="5"/>
  <c r="C943" i="5"/>
  <c r="D943" i="5"/>
  <c r="B944" i="5"/>
  <c r="C944" i="5"/>
  <c r="D944" i="5"/>
  <c r="B945" i="5"/>
  <c r="C945" i="5"/>
  <c r="D945" i="5"/>
  <c r="B946" i="5"/>
  <c r="C946" i="5"/>
  <c r="D946" i="5"/>
  <c r="B947" i="5"/>
  <c r="C947" i="5"/>
  <c r="D947" i="5"/>
  <c r="B948" i="5"/>
  <c r="C948" i="5"/>
  <c r="D948" i="5"/>
  <c r="B949" i="5"/>
  <c r="C949" i="5"/>
  <c r="D949" i="5"/>
  <c r="B950" i="5"/>
  <c r="C950" i="5"/>
  <c r="D950" i="5"/>
  <c r="B951" i="5"/>
  <c r="C951" i="5"/>
  <c r="D951" i="5"/>
  <c r="B952" i="5"/>
  <c r="C952" i="5"/>
  <c r="D952" i="5"/>
  <c r="B953" i="5"/>
  <c r="C953" i="5"/>
  <c r="D953" i="5"/>
  <c r="B954" i="5"/>
  <c r="C954" i="5"/>
  <c r="D954" i="5"/>
  <c r="B955" i="5"/>
  <c r="C955" i="5"/>
  <c r="D955" i="5"/>
  <c r="B956" i="5"/>
  <c r="C956" i="5"/>
  <c r="D956" i="5"/>
  <c r="B957" i="5"/>
  <c r="C957" i="5"/>
  <c r="D957" i="5"/>
  <c r="B958" i="5"/>
  <c r="C958" i="5"/>
  <c r="D958" i="5"/>
  <c r="B959" i="5"/>
  <c r="C959" i="5"/>
  <c r="D959" i="5"/>
  <c r="B960" i="5"/>
  <c r="C960" i="5"/>
  <c r="D960" i="5"/>
  <c r="B961" i="5"/>
  <c r="C961" i="5"/>
  <c r="D961" i="5"/>
  <c r="B962" i="5"/>
  <c r="C962" i="5"/>
  <c r="D962" i="5"/>
  <c r="B963" i="5"/>
  <c r="C963" i="5"/>
  <c r="D963" i="5"/>
  <c r="B964" i="5"/>
  <c r="C964" i="5"/>
  <c r="D964" i="5"/>
  <c r="B965" i="5"/>
  <c r="C965" i="5"/>
  <c r="D965" i="5"/>
  <c r="B966" i="5"/>
  <c r="C966" i="5"/>
  <c r="D966" i="5"/>
  <c r="B967" i="5"/>
  <c r="C967" i="5"/>
  <c r="D967" i="5"/>
  <c r="B968" i="5"/>
  <c r="C968" i="5"/>
  <c r="D968" i="5"/>
  <c r="B969" i="5"/>
  <c r="C969" i="5"/>
  <c r="D969" i="5"/>
  <c r="B970" i="5"/>
  <c r="C970" i="5"/>
  <c r="D970" i="5"/>
  <c r="B971" i="5"/>
  <c r="C971" i="5"/>
  <c r="D971" i="5"/>
  <c r="B972" i="5"/>
  <c r="C972" i="5"/>
  <c r="D972" i="5"/>
  <c r="B973" i="5"/>
  <c r="C973" i="5"/>
  <c r="D973" i="5"/>
  <c r="B974" i="5"/>
  <c r="C974" i="5"/>
  <c r="D974" i="5"/>
  <c r="B975" i="5"/>
  <c r="C975" i="5"/>
  <c r="D975" i="5"/>
  <c r="B976" i="5"/>
  <c r="C976" i="5"/>
  <c r="D976" i="5"/>
  <c r="B977" i="5"/>
  <c r="C977" i="5"/>
  <c r="D977" i="5"/>
  <c r="B978" i="5"/>
  <c r="C978" i="5"/>
  <c r="D978" i="5"/>
  <c r="B979" i="5"/>
  <c r="C979" i="5"/>
  <c r="D979" i="5"/>
  <c r="B980" i="5"/>
  <c r="C980" i="5"/>
  <c r="D980" i="5"/>
  <c r="B981" i="5"/>
  <c r="C981" i="5"/>
  <c r="D981" i="5"/>
  <c r="B982" i="5"/>
  <c r="C982" i="5"/>
  <c r="D982" i="5"/>
  <c r="B983" i="5"/>
  <c r="C983" i="5"/>
  <c r="D983" i="5"/>
  <c r="B984" i="5"/>
  <c r="C984" i="5"/>
  <c r="D984" i="5"/>
  <c r="B985" i="5"/>
  <c r="C985" i="5"/>
  <c r="D985" i="5"/>
  <c r="B986" i="5"/>
  <c r="C986" i="5"/>
  <c r="D986" i="5"/>
  <c r="B987" i="5"/>
  <c r="C987" i="5"/>
  <c r="D987" i="5"/>
  <c r="B988" i="5"/>
  <c r="C988" i="5"/>
  <c r="D988" i="5"/>
  <c r="B989" i="5"/>
  <c r="C989" i="5"/>
  <c r="D989" i="5"/>
  <c r="B990" i="5"/>
  <c r="C990" i="5"/>
  <c r="D990" i="5"/>
  <c r="B991" i="5"/>
  <c r="C991" i="5"/>
  <c r="D991" i="5"/>
  <c r="B992" i="5"/>
  <c r="C992" i="5"/>
  <c r="D992" i="5"/>
  <c r="B993" i="5"/>
  <c r="C993" i="5"/>
  <c r="D993" i="5"/>
  <c r="B994" i="5"/>
  <c r="C994" i="5"/>
  <c r="D994" i="5"/>
  <c r="B995" i="5"/>
  <c r="C995" i="5"/>
  <c r="D995" i="5"/>
  <c r="B996" i="5"/>
  <c r="C996" i="5"/>
  <c r="D996" i="5"/>
  <c r="B997" i="5"/>
  <c r="C997" i="5"/>
  <c r="D997" i="5"/>
  <c r="B998" i="5"/>
  <c r="C998" i="5"/>
  <c r="D998" i="5"/>
  <c r="B999" i="5"/>
  <c r="C999" i="5"/>
  <c r="D999" i="5"/>
  <c r="B1000" i="5"/>
  <c r="C1000" i="5"/>
  <c r="D1000" i="5"/>
  <c r="B1001" i="5"/>
  <c r="C1001" i="5"/>
  <c r="D1001" i="5"/>
  <c r="B1002" i="5"/>
  <c r="C1002" i="5"/>
  <c r="D1002" i="5"/>
  <c r="B1003" i="5"/>
  <c r="C1003" i="5"/>
  <c r="D1003" i="5"/>
  <c r="B1004" i="5"/>
  <c r="C1004" i="5"/>
  <c r="D1004" i="5"/>
  <c r="B1005" i="5"/>
  <c r="C1005" i="5"/>
  <c r="D1005" i="5"/>
  <c r="B1006" i="5"/>
  <c r="C1006" i="5"/>
  <c r="D1006" i="5"/>
  <c r="B1007" i="5"/>
  <c r="C1007" i="5"/>
  <c r="D1007" i="5"/>
  <c r="B1008" i="5"/>
  <c r="C1008" i="5"/>
  <c r="D1008" i="5"/>
  <c r="B1009" i="5"/>
  <c r="C1009" i="5"/>
  <c r="D1009" i="5"/>
  <c r="B1010" i="5"/>
  <c r="C1010" i="5"/>
  <c r="D1010" i="5"/>
  <c r="B1011" i="5"/>
  <c r="C1011" i="5"/>
  <c r="D1011" i="5"/>
  <c r="B1012" i="5"/>
  <c r="C1012" i="5"/>
  <c r="D1012" i="5"/>
  <c r="B1013" i="5"/>
  <c r="C1013" i="5"/>
  <c r="D1013" i="5"/>
  <c r="B1014" i="5"/>
  <c r="C1014" i="5"/>
  <c r="D1014" i="5"/>
  <c r="B1015" i="5"/>
  <c r="C1015" i="5"/>
  <c r="D1015" i="5"/>
  <c r="B1016" i="5"/>
  <c r="C1016" i="5"/>
  <c r="D1016" i="5"/>
  <c r="B1017" i="5"/>
  <c r="C1017" i="5"/>
  <c r="D1017" i="5"/>
  <c r="B1018" i="5"/>
  <c r="C1018" i="5"/>
  <c r="D1018" i="5"/>
  <c r="B1019" i="5"/>
  <c r="C1019" i="5"/>
  <c r="D1019" i="5"/>
  <c r="B1020" i="5"/>
  <c r="C1020" i="5"/>
  <c r="D1020" i="5"/>
  <c r="B1021" i="5"/>
  <c r="C1021" i="5"/>
  <c r="D1021" i="5"/>
  <c r="B1022" i="5"/>
  <c r="C1022" i="5"/>
  <c r="D1022" i="5"/>
  <c r="B1023" i="5"/>
  <c r="C1023" i="5"/>
  <c r="D1023" i="5"/>
  <c r="B1024" i="5"/>
  <c r="C1024" i="5"/>
  <c r="D1024" i="5"/>
  <c r="B1025" i="5"/>
  <c r="C1025" i="5"/>
  <c r="D1025" i="5"/>
  <c r="B1026" i="5"/>
  <c r="C1026" i="5"/>
  <c r="D1026" i="5"/>
  <c r="B1027" i="5"/>
  <c r="C1027" i="5"/>
  <c r="D1027" i="5"/>
  <c r="B1028" i="5"/>
  <c r="C1028" i="5"/>
  <c r="D1028" i="5"/>
  <c r="B1029" i="5"/>
  <c r="C1029" i="5"/>
  <c r="D1029" i="5"/>
  <c r="B1030" i="5"/>
  <c r="C1030" i="5"/>
  <c r="D1030" i="5"/>
  <c r="B1031" i="5"/>
  <c r="C1031" i="5"/>
  <c r="D1031" i="5"/>
  <c r="B1032" i="5"/>
  <c r="C1032" i="5"/>
  <c r="D1032" i="5"/>
  <c r="B1033" i="5"/>
  <c r="C1033" i="5"/>
  <c r="D1033" i="5"/>
  <c r="B1034" i="5"/>
  <c r="C1034" i="5"/>
  <c r="D1034" i="5"/>
  <c r="B1035" i="5"/>
  <c r="C1035" i="5"/>
  <c r="D1035" i="5"/>
  <c r="B1036" i="5"/>
  <c r="C1036" i="5"/>
  <c r="D1036" i="5"/>
  <c r="B1037" i="5"/>
  <c r="C1037" i="5"/>
  <c r="D1037" i="5"/>
  <c r="B1038" i="5"/>
  <c r="C1038" i="5"/>
  <c r="D1038" i="5"/>
  <c r="B1039" i="5"/>
  <c r="C1039" i="5"/>
  <c r="D1039" i="5"/>
  <c r="B1040" i="5"/>
  <c r="C1040" i="5"/>
  <c r="D1040" i="5"/>
  <c r="B1041" i="5"/>
  <c r="C1041" i="5"/>
  <c r="D1041" i="5"/>
  <c r="B1042" i="5"/>
  <c r="C1042" i="5"/>
  <c r="D1042" i="5"/>
  <c r="B1043" i="5"/>
  <c r="C1043" i="5"/>
  <c r="D1043" i="5"/>
  <c r="B1044" i="5"/>
  <c r="C1044" i="5"/>
  <c r="D1044" i="5"/>
  <c r="B1045" i="5"/>
  <c r="C1045" i="5"/>
  <c r="D1045" i="5"/>
  <c r="B1046" i="5"/>
  <c r="C1046" i="5"/>
  <c r="D1046" i="5"/>
  <c r="B1047" i="5"/>
  <c r="C1047" i="5"/>
  <c r="D1047" i="5"/>
  <c r="B1048" i="5"/>
  <c r="C1048" i="5"/>
  <c r="D1048" i="5"/>
  <c r="B1049" i="5"/>
  <c r="C1049" i="5"/>
  <c r="D1049" i="5"/>
  <c r="B1050" i="5"/>
  <c r="C1050" i="5"/>
  <c r="D1050" i="5"/>
  <c r="B1051" i="5"/>
  <c r="C1051" i="5"/>
  <c r="D1051" i="5"/>
  <c r="B1052" i="5"/>
  <c r="C1052" i="5"/>
  <c r="D1052" i="5"/>
  <c r="B1053" i="5"/>
  <c r="C1053" i="5"/>
  <c r="D1053" i="5"/>
  <c r="B1054" i="5"/>
  <c r="C1054" i="5"/>
  <c r="D1054" i="5"/>
  <c r="B1055" i="5"/>
  <c r="C1055" i="5"/>
  <c r="D1055" i="5"/>
  <c r="B1056" i="5"/>
  <c r="C1056" i="5"/>
  <c r="D1056" i="5"/>
  <c r="B1057" i="5"/>
  <c r="C1057" i="5"/>
  <c r="D1057" i="5"/>
  <c r="B1058" i="5"/>
  <c r="C1058" i="5"/>
  <c r="D1058" i="5"/>
  <c r="B1059" i="5"/>
  <c r="C1059" i="5"/>
  <c r="D1059" i="5"/>
  <c r="B1060" i="5"/>
  <c r="C1060" i="5"/>
  <c r="D1060" i="5"/>
  <c r="B1061" i="5"/>
  <c r="C1061" i="5"/>
  <c r="D1061" i="5"/>
  <c r="B1062" i="5"/>
  <c r="C1062" i="5"/>
  <c r="D1062" i="5"/>
  <c r="B1063" i="5"/>
  <c r="C1063" i="5"/>
  <c r="D1063" i="5"/>
  <c r="B1064" i="5"/>
  <c r="C1064" i="5"/>
  <c r="D1064" i="5"/>
  <c r="B1065" i="5"/>
  <c r="C1065" i="5"/>
  <c r="D1065" i="5"/>
  <c r="B1066" i="5"/>
  <c r="C1066" i="5"/>
  <c r="D1066" i="5"/>
  <c r="B1067" i="5"/>
  <c r="C1067" i="5"/>
  <c r="D1067" i="5"/>
  <c r="B1068" i="5"/>
  <c r="C1068" i="5"/>
  <c r="D1068" i="5"/>
  <c r="B1069" i="5"/>
  <c r="C1069" i="5"/>
  <c r="D1069" i="5"/>
  <c r="B1070" i="5"/>
  <c r="C1070" i="5"/>
  <c r="D1070" i="5"/>
  <c r="B1071" i="5"/>
  <c r="C1071" i="5"/>
  <c r="D1071" i="5"/>
  <c r="B1072" i="5"/>
  <c r="C1072" i="5"/>
  <c r="D1072" i="5"/>
  <c r="B1073" i="5"/>
  <c r="C1073" i="5"/>
  <c r="D1073" i="5"/>
  <c r="B1074" i="5"/>
  <c r="C1074" i="5"/>
  <c r="D1074" i="5"/>
  <c r="B1075" i="5"/>
  <c r="C1075" i="5"/>
  <c r="D1075" i="5"/>
  <c r="B1076" i="5"/>
  <c r="C1076" i="5"/>
  <c r="D1076" i="5"/>
  <c r="B1077" i="5"/>
  <c r="C1077" i="5"/>
  <c r="D1077" i="5"/>
  <c r="B1078" i="5"/>
  <c r="C1078" i="5"/>
  <c r="D1078" i="5"/>
  <c r="B1079" i="5"/>
  <c r="C1079" i="5"/>
  <c r="D1079" i="5"/>
  <c r="B1080" i="5"/>
  <c r="C1080" i="5"/>
  <c r="D1080" i="5"/>
  <c r="B1081" i="5"/>
  <c r="C1081" i="5"/>
  <c r="D1081" i="5"/>
  <c r="B1082" i="5"/>
  <c r="C1082" i="5"/>
  <c r="D1082" i="5"/>
  <c r="B1083" i="5"/>
  <c r="C1083" i="5"/>
  <c r="D1083" i="5"/>
  <c r="B1084" i="5"/>
  <c r="C1084" i="5"/>
  <c r="D1084" i="5"/>
  <c r="B1085" i="5"/>
  <c r="C1085" i="5"/>
  <c r="D1085" i="5"/>
  <c r="B1086" i="5"/>
  <c r="C1086" i="5"/>
  <c r="D1086" i="5"/>
  <c r="B1087" i="5"/>
  <c r="C1087" i="5"/>
  <c r="D1087" i="5"/>
  <c r="B1088" i="5"/>
  <c r="C1088" i="5"/>
  <c r="D1088" i="5"/>
  <c r="B1089" i="5"/>
  <c r="C1089" i="5"/>
  <c r="D1089" i="5"/>
  <c r="B1090" i="5"/>
  <c r="C1090" i="5"/>
  <c r="D1090" i="5"/>
  <c r="B1091" i="5"/>
  <c r="C1091" i="5"/>
  <c r="D1091" i="5"/>
  <c r="B1092" i="5"/>
  <c r="C1092" i="5"/>
  <c r="D1092" i="5"/>
  <c r="B1093" i="5"/>
  <c r="C1093" i="5"/>
  <c r="D1093" i="5"/>
  <c r="B1094" i="5"/>
  <c r="C1094" i="5"/>
  <c r="D1094" i="5"/>
  <c r="B1095" i="5"/>
  <c r="C1095" i="5"/>
  <c r="D1095" i="5"/>
  <c r="B1096" i="5"/>
  <c r="C1096" i="5"/>
  <c r="D1096" i="5"/>
  <c r="B1097" i="5"/>
  <c r="C1097" i="5"/>
  <c r="D1097" i="5"/>
  <c r="B1098" i="5"/>
  <c r="C1098" i="5"/>
  <c r="D1098" i="5"/>
  <c r="B1099" i="5"/>
  <c r="C1099" i="5"/>
  <c r="D1099" i="5"/>
  <c r="B1100" i="5"/>
  <c r="C1100" i="5"/>
  <c r="D1100" i="5"/>
  <c r="B1101" i="5"/>
  <c r="C1101" i="5"/>
  <c r="D1101" i="5"/>
  <c r="B1102" i="5"/>
  <c r="C1102" i="5"/>
  <c r="D1102" i="5"/>
  <c r="B1103" i="5"/>
  <c r="C1103" i="5"/>
  <c r="D1103" i="5"/>
  <c r="B1104" i="5"/>
  <c r="C1104" i="5"/>
  <c r="D1104" i="5"/>
  <c r="B1105" i="5"/>
  <c r="C1105" i="5"/>
  <c r="D1105" i="5"/>
  <c r="B1106" i="5"/>
  <c r="C1106" i="5"/>
  <c r="D1106" i="5"/>
  <c r="B1107" i="5"/>
  <c r="C1107" i="5"/>
  <c r="D1107" i="5"/>
  <c r="B1108" i="5"/>
  <c r="C1108" i="5"/>
  <c r="D1108" i="5"/>
  <c r="B1109" i="5"/>
  <c r="C1109" i="5"/>
  <c r="D1109" i="5"/>
  <c r="B1110" i="5"/>
  <c r="C1110" i="5"/>
  <c r="D1110" i="5"/>
  <c r="B1111" i="5"/>
  <c r="C1111" i="5"/>
  <c r="D1111" i="5"/>
  <c r="B1112" i="5"/>
  <c r="C1112" i="5"/>
  <c r="D1112" i="5"/>
  <c r="B1113" i="5"/>
  <c r="C1113" i="5"/>
  <c r="D1113" i="5"/>
  <c r="B1114" i="5"/>
  <c r="C1114" i="5"/>
  <c r="D1114" i="5"/>
  <c r="B1115" i="5"/>
  <c r="C1115" i="5"/>
  <c r="D1115" i="5"/>
  <c r="B1116" i="5"/>
  <c r="C1116" i="5"/>
  <c r="D1116" i="5"/>
  <c r="B1117" i="5"/>
  <c r="C1117" i="5"/>
  <c r="D1117" i="5"/>
  <c r="B1118" i="5"/>
  <c r="C1118" i="5"/>
  <c r="D1118" i="5"/>
  <c r="B1119" i="5"/>
  <c r="C1119" i="5"/>
  <c r="D1119" i="5"/>
  <c r="B1120" i="5"/>
  <c r="C1120" i="5"/>
  <c r="D1120" i="5"/>
  <c r="B1121" i="5"/>
  <c r="C1121" i="5"/>
  <c r="D1121" i="5"/>
  <c r="B1122" i="5"/>
  <c r="C1122" i="5"/>
  <c r="D1122" i="5"/>
  <c r="B1123" i="5"/>
  <c r="C1123" i="5"/>
  <c r="D1123" i="5"/>
  <c r="B1124" i="5"/>
  <c r="C1124" i="5"/>
  <c r="D1124" i="5"/>
  <c r="B1125" i="5"/>
  <c r="C1125" i="5"/>
  <c r="D1125" i="5"/>
  <c r="B1126" i="5"/>
  <c r="C1126" i="5"/>
  <c r="D1126" i="5"/>
  <c r="B1127" i="5"/>
  <c r="C1127" i="5"/>
  <c r="D1127" i="5"/>
  <c r="B1128" i="5"/>
  <c r="C1128" i="5"/>
  <c r="D1128" i="5"/>
  <c r="B1129" i="5"/>
  <c r="C1129" i="5"/>
  <c r="D1129" i="5"/>
  <c r="B1130" i="5"/>
  <c r="C1130" i="5"/>
  <c r="D1130" i="5"/>
  <c r="B1131" i="5"/>
  <c r="C1131" i="5"/>
  <c r="D1131" i="5"/>
  <c r="B1132" i="5"/>
  <c r="C1132" i="5"/>
  <c r="D1132" i="5"/>
  <c r="B1133" i="5"/>
  <c r="C1133" i="5"/>
  <c r="D1133" i="5"/>
  <c r="B1134" i="5"/>
  <c r="C1134" i="5"/>
  <c r="D1134" i="5"/>
  <c r="B1135" i="5"/>
  <c r="C1135" i="5"/>
  <c r="D1135" i="5"/>
  <c r="B1136" i="5"/>
  <c r="C1136" i="5"/>
  <c r="D1136" i="5"/>
  <c r="B1137" i="5"/>
  <c r="C1137" i="5"/>
  <c r="D1137" i="5"/>
  <c r="B1138" i="5"/>
  <c r="C1138" i="5"/>
  <c r="D1138" i="5"/>
  <c r="B1139" i="5"/>
  <c r="C1139" i="5"/>
  <c r="D1139" i="5"/>
  <c r="B1140" i="5"/>
  <c r="C1140" i="5"/>
  <c r="D1140" i="5"/>
  <c r="B1141" i="5"/>
  <c r="C1141" i="5"/>
  <c r="D1141" i="5"/>
  <c r="B1142" i="5"/>
  <c r="C1142" i="5"/>
  <c r="D1142" i="5"/>
  <c r="B1143" i="5"/>
  <c r="C1143" i="5"/>
  <c r="D1143" i="5"/>
  <c r="B1144" i="5"/>
  <c r="C1144" i="5"/>
  <c r="D1144" i="5"/>
  <c r="B1145" i="5"/>
  <c r="C1145" i="5"/>
  <c r="D1145" i="5"/>
  <c r="B1146" i="5"/>
  <c r="C1146" i="5"/>
  <c r="D1146" i="5"/>
  <c r="B1147" i="5"/>
  <c r="C1147" i="5"/>
  <c r="D1147" i="5"/>
  <c r="B1148" i="5"/>
  <c r="C1148" i="5"/>
  <c r="D1148" i="5"/>
  <c r="B1149" i="5"/>
  <c r="C1149" i="5"/>
  <c r="D1149" i="5"/>
  <c r="B1150" i="5"/>
  <c r="C1150" i="5"/>
  <c r="D1150" i="5"/>
  <c r="B1151" i="5"/>
  <c r="C1151" i="5"/>
  <c r="D1151" i="5"/>
  <c r="B1152" i="5"/>
  <c r="C1152" i="5"/>
  <c r="D1152" i="5"/>
  <c r="B1153" i="5"/>
  <c r="C1153" i="5"/>
  <c r="D1153" i="5"/>
  <c r="B1154" i="5"/>
  <c r="C1154" i="5"/>
  <c r="D1154" i="5"/>
  <c r="B1155" i="5"/>
  <c r="C1155" i="5"/>
  <c r="D1155" i="5"/>
  <c r="B1156" i="5"/>
  <c r="C1156" i="5"/>
  <c r="D1156" i="5"/>
  <c r="B1157" i="5"/>
  <c r="C1157" i="5"/>
  <c r="D1157" i="5"/>
  <c r="B1158" i="5"/>
  <c r="C1158" i="5"/>
  <c r="D1158" i="5"/>
  <c r="B1159" i="5"/>
  <c r="C1159" i="5"/>
  <c r="D1159" i="5"/>
  <c r="B1160" i="5"/>
  <c r="C1160" i="5"/>
  <c r="D1160" i="5"/>
  <c r="B1161" i="5"/>
  <c r="C1161" i="5"/>
  <c r="D1161" i="5"/>
  <c r="B1162" i="5"/>
  <c r="C1162" i="5"/>
  <c r="D1162" i="5"/>
  <c r="B1163" i="5"/>
  <c r="C1163" i="5"/>
  <c r="D1163" i="5"/>
  <c r="B1164" i="5"/>
  <c r="C1164" i="5"/>
  <c r="D1164" i="5"/>
  <c r="B1165" i="5"/>
  <c r="C1165" i="5"/>
  <c r="D1165" i="5"/>
  <c r="B1166" i="5"/>
  <c r="C1166" i="5"/>
  <c r="D1166" i="5"/>
  <c r="B1167" i="5"/>
  <c r="C1167" i="5"/>
  <c r="D1167" i="5"/>
  <c r="B1168" i="5"/>
  <c r="C1168" i="5"/>
  <c r="D1168" i="5"/>
  <c r="B1169" i="5"/>
  <c r="C1169" i="5"/>
  <c r="D1169" i="5"/>
  <c r="B1170" i="5"/>
  <c r="C1170" i="5"/>
  <c r="D1170" i="5"/>
  <c r="B1171" i="5"/>
  <c r="C1171" i="5"/>
  <c r="D1171" i="5"/>
  <c r="B1172" i="5"/>
  <c r="C1172" i="5"/>
  <c r="D1172" i="5"/>
  <c r="B1173" i="5"/>
  <c r="C1173" i="5"/>
  <c r="D1173" i="5"/>
  <c r="B1174" i="5"/>
  <c r="C1174" i="5"/>
  <c r="D1174" i="5"/>
  <c r="B1175" i="5"/>
  <c r="C1175" i="5"/>
  <c r="D1175" i="5"/>
  <c r="B1176" i="5"/>
  <c r="C1176" i="5"/>
  <c r="D1176" i="5"/>
  <c r="B1177" i="5"/>
  <c r="C1177" i="5"/>
  <c r="D1177" i="5"/>
  <c r="B1178" i="5"/>
  <c r="C1178" i="5"/>
  <c r="D1178" i="5"/>
  <c r="B1179" i="5"/>
  <c r="C1179" i="5"/>
  <c r="D1179" i="5"/>
  <c r="B1180" i="5"/>
  <c r="C1180" i="5"/>
  <c r="D1180" i="5"/>
  <c r="B1181" i="5"/>
  <c r="C1181" i="5"/>
  <c r="D1181" i="5"/>
  <c r="B1182" i="5"/>
  <c r="C1182" i="5"/>
  <c r="D1182" i="5"/>
  <c r="B1183" i="5"/>
  <c r="C1183" i="5"/>
  <c r="D1183" i="5"/>
  <c r="B1184" i="5"/>
  <c r="C1184" i="5"/>
  <c r="D1184" i="5"/>
  <c r="B1185" i="5"/>
  <c r="C1185" i="5"/>
  <c r="D1185" i="5"/>
  <c r="B1186" i="5"/>
  <c r="C1186" i="5"/>
  <c r="D1186" i="5"/>
  <c r="B1187" i="5"/>
  <c r="C1187" i="5"/>
  <c r="D1187" i="5"/>
  <c r="B1188" i="5"/>
  <c r="C1188" i="5"/>
  <c r="D1188" i="5"/>
  <c r="B1189" i="5"/>
  <c r="C1189" i="5"/>
  <c r="D1189" i="5"/>
  <c r="B1190" i="5"/>
  <c r="C1190" i="5"/>
  <c r="D1190" i="5"/>
  <c r="B1191" i="5"/>
  <c r="C1191" i="5"/>
  <c r="D1191" i="5"/>
  <c r="B1192" i="5"/>
  <c r="C1192" i="5"/>
  <c r="D1192" i="5"/>
  <c r="B1193" i="5"/>
  <c r="C1193" i="5"/>
  <c r="D1193" i="5"/>
  <c r="B1194" i="5"/>
  <c r="C1194" i="5"/>
  <c r="D1194" i="5"/>
  <c r="B1195" i="5"/>
  <c r="C1195" i="5"/>
  <c r="D1195" i="5"/>
  <c r="B1196" i="5"/>
  <c r="C1196" i="5"/>
  <c r="D1196" i="5"/>
  <c r="B1197" i="5"/>
  <c r="C1197" i="5"/>
  <c r="D1197" i="5"/>
  <c r="B1198" i="5"/>
  <c r="C1198" i="5"/>
  <c r="D1198" i="5"/>
  <c r="B1199" i="5"/>
  <c r="C1199" i="5"/>
  <c r="D1199" i="5"/>
  <c r="B1200" i="5"/>
  <c r="C1200" i="5"/>
  <c r="D1200" i="5"/>
  <c r="B1201" i="5"/>
  <c r="C1201" i="5"/>
  <c r="D1201" i="5"/>
  <c r="B1202" i="5"/>
  <c r="C1202" i="5"/>
  <c r="D1202" i="5"/>
  <c r="B1203" i="5"/>
  <c r="C1203" i="5"/>
  <c r="D1203" i="5"/>
  <c r="B1204" i="5"/>
  <c r="C1204" i="5"/>
  <c r="D1204" i="5"/>
  <c r="B1205" i="5"/>
  <c r="C1205" i="5"/>
  <c r="D1205" i="5"/>
  <c r="B1206" i="5"/>
  <c r="C1206" i="5"/>
  <c r="D1206" i="5"/>
  <c r="B1207" i="5"/>
  <c r="C1207" i="5"/>
  <c r="D1207" i="5"/>
  <c r="B1208" i="5"/>
  <c r="C1208" i="5"/>
  <c r="D1208" i="5"/>
  <c r="B1209" i="5"/>
  <c r="C1209" i="5"/>
  <c r="D1209" i="5"/>
  <c r="B1210" i="5"/>
  <c r="C1210" i="5"/>
  <c r="D1210" i="5"/>
  <c r="B1211" i="5"/>
  <c r="C1211" i="5"/>
  <c r="D1211" i="5"/>
  <c r="B1212" i="5"/>
  <c r="C1212" i="5"/>
  <c r="D1212" i="5"/>
  <c r="B1213" i="5"/>
  <c r="C1213" i="5"/>
  <c r="D1213" i="5"/>
  <c r="B1214" i="5"/>
  <c r="C1214" i="5"/>
  <c r="D1214" i="5"/>
  <c r="B1215" i="5"/>
  <c r="C1215" i="5"/>
  <c r="D1215" i="5"/>
  <c r="B1216" i="5"/>
  <c r="C1216" i="5"/>
  <c r="D1216" i="5"/>
  <c r="B1217" i="5"/>
  <c r="C1217" i="5"/>
  <c r="D1217" i="5"/>
  <c r="B1218" i="5"/>
  <c r="C1218" i="5"/>
  <c r="D1218" i="5"/>
  <c r="B1219" i="5"/>
  <c r="C1219" i="5"/>
  <c r="D1219" i="5"/>
  <c r="B1220" i="5"/>
  <c r="C1220" i="5"/>
  <c r="D1220" i="5"/>
  <c r="B1221" i="5"/>
  <c r="C1221" i="5"/>
  <c r="D1221" i="5"/>
  <c r="B1222" i="5"/>
  <c r="C1222" i="5"/>
  <c r="D1222" i="5"/>
  <c r="B1223" i="5"/>
  <c r="C1223" i="5"/>
  <c r="D1223" i="5"/>
  <c r="B1224" i="5"/>
  <c r="C1224" i="5"/>
  <c r="D1224" i="5"/>
  <c r="B1225" i="5"/>
  <c r="C1225" i="5"/>
  <c r="D1225" i="5"/>
  <c r="B1226" i="5"/>
  <c r="C1226" i="5"/>
  <c r="D1226" i="5"/>
  <c r="B1227" i="5"/>
  <c r="C1227" i="5"/>
  <c r="D1227" i="5"/>
  <c r="B1228" i="5"/>
  <c r="C1228" i="5"/>
  <c r="D1228" i="5"/>
  <c r="B1229" i="5"/>
  <c r="C1229" i="5"/>
  <c r="D1229" i="5"/>
  <c r="B1230" i="5"/>
  <c r="C1230" i="5"/>
  <c r="D1230" i="5"/>
  <c r="B1231" i="5"/>
  <c r="C1231" i="5"/>
  <c r="D1231" i="5"/>
  <c r="B1232" i="5"/>
  <c r="C1232" i="5"/>
  <c r="D1232" i="5"/>
  <c r="B1233" i="5"/>
  <c r="C1233" i="5"/>
  <c r="D1233" i="5"/>
  <c r="B1234" i="5"/>
  <c r="C1234" i="5"/>
  <c r="D1234" i="5"/>
  <c r="B1235" i="5"/>
  <c r="C1235" i="5"/>
  <c r="D1235" i="5"/>
  <c r="B1236" i="5"/>
  <c r="C1236" i="5"/>
  <c r="D1236" i="5"/>
  <c r="B1237" i="5"/>
  <c r="C1237" i="5"/>
  <c r="D1237" i="5"/>
  <c r="B1238" i="5"/>
  <c r="C1238" i="5"/>
  <c r="D1238" i="5"/>
  <c r="B1239" i="5"/>
  <c r="C1239" i="5"/>
  <c r="D1239" i="5"/>
  <c r="B1240" i="5"/>
  <c r="C1240" i="5"/>
  <c r="D1240" i="5"/>
  <c r="B1241" i="5"/>
  <c r="C1241" i="5"/>
  <c r="D1241" i="5"/>
  <c r="B1242" i="5"/>
  <c r="C1242" i="5"/>
  <c r="D1242" i="5"/>
  <c r="B1243" i="5"/>
  <c r="C1243" i="5"/>
  <c r="D1243" i="5"/>
  <c r="B1244" i="5"/>
  <c r="C1244" i="5"/>
  <c r="D1244" i="5"/>
  <c r="B1245" i="5"/>
  <c r="C1245" i="5"/>
  <c r="D1245" i="5"/>
  <c r="B1246" i="5"/>
  <c r="C1246" i="5"/>
  <c r="D1246" i="5"/>
  <c r="B1247" i="5"/>
  <c r="C1247" i="5"/>
  <c r="D1247" i="5"/>
  <c r="B1248" i="5"/>
  <c r="C1248" i="5"/>
  <c r="D1248" i="5"/>
  <c r="B1249" i="5"/>
  <c r="C1249" i="5"/>
  <c r="D1249" i="5"/>
  <c r="B1250" i="5"/>
  <c r="C1250" i="5"/>
  <c r="D1250" i="5"/>
  <c r="B1251" i="5"/>
  <c r="C1251" i="5"/>
  <c r="D1251" i="5"/>
  <c r="B1252" i="5"/>
  <c r="C1252" i="5"/>
  <c r="D1252" i="5"/>
  <c r="B1253" i="5"/>
  <c r="C1253" i="5"/>
  <c r="D1253" i="5"/>
  <c r="B1254" i="5"/>
  <c r="C1254" i="5"/>
  <c r="D1254" i="5"/>
  <c r="B1255" i="5"/>
  <c r="C1255" i="5"/>
  <c r="D1255" i="5"/>
  <c r="B1256" i="5"/>
  <c r="C1256" i="5"/>
  <c r="D1256" i="5"/>
  <c r="B1257" i="5"/>
  <c r="C1257" i="5"/>
  <c r="D1257" i="5"/>
  <c r="B1258" i="5"/>
  <c r="C1258" i="5"/>
  <c r="D1258" i="5"/>
  <c r="B1259" i="5"/>
  <c r="C1259" i="5"/>
  <c r="D1259" i="5"/>
  <c r="B1260" i="5"/>
  <c r="C1260" i="5"/>
  <c r="D1260" i="5"/>
  <c r="B1261" i="5"/>
  <c r="C1261" i="5"/>
  <c r="D1261" i="5"/>
  <c r="B1262" i="5"/>
  <c r="C1262" i="5"/>
  <c r="D1262" i="5"/>
  <c r="B1263" i="5"/>
  <c r="C1263" i="5"/>
  <c r="D1263" i="5"/>
  <c r="B1264" i="5"/>
  <c r="C1264" i="5"/>
  <c r="D1264" i="5"/>
  <c r="B1265" i="5"/>
  <c r="C1265" i="5"/>
  <c r="D1265" i="5"/>
  <c r="B1266" i="5"/>
  <c r="C1266" i="5"/>
  <c r="D1266" i="5"/>
  <c r="B1267" i="5"/>
  <c r="C1267" i="5"/>
  <c r="D1267" i="5"/>
  <c r="B1268" i="5"/>
  <c r="C1268" i="5"/>
  <c r="D1268" i="5"/>
  <c r="B1269" i="5"/>
  <c r="C1269" i="5"/>
  <c r="D1269" i="5"/>
  <c r="B1270" i="5"/>
  <c r="C1270" i="5"/>
  <c r="D1270" i="5"/>
  <c r="B1271" i="5"/>
  <c r="C1271" i="5"/>
  <c r="D1271" i="5"/>
  <c r="B1272" i="5"/>
  <c r="C1272" i="5"/>
  <c r="D1272" i="5"/>
  <c r="B1273" i="5"/>
  <c r="C1273" i="5"/>
  <c r="D1273" i="5"/>
  <c r="B1274" i="5"/>
  <c r="C1274" i="5"/>
  <c r="D1274" i="5"/>
  <c r="B1275" i="5"/>
  <c r="C1275" i="5"/>
  <c r="D1275" i="5"/>
  <c r="B1276" i="5"/>
  <c r="C1276" i="5"/>
  <c r="D1276" i="5"/>
  <c r="B1277" i="5"/>
  <c r="C1277" i="5"/>
  <c r="D1277" i="5"/>
  <c r="B1278" i="5"/>
  <c r="C1278" i="5"/>
  <c r="D1278" i="5"/>
  <c r="B1279" i="5"/>
  <c r="C1279" i="5"/>
  <c r="D1279" i="5"/>
  <c r="B1280" i="5"/>
  <c r="C1280" i="5"/>
  <c r="D1280" i="5"/>
  <c r="B1281" i="5"/>
  <c r="C1281" i="5"/>
  <c r="D1281" i="5"/>
  <c r="B1282" i="5"/>
  <c r="C1282" i="5"/>
  <c r="D1282" i="5"/>
  <c r="B1283" i="5"/>
  <c r="C1283" i="5"/>
  <c r="D1283" i="5"/>
  <c r="B1284" i="5"/>
  <c r="C1284" i="5"/>
  <c r="D1284" i="5"/>
  <c r="B1285" i="5"/>
  <c r="C1285" i="5"/>
  <c r="D1285" i="5"/>
  <c r="B1286" i="5"/>
  <c r="C1286" i="5"/>
  <c r="D1286" i="5"/>
  <c r="B1287" i="5"/>
  <c r="C1287" i="5"/>
  <c r="D1287" i="5"/>
  <c r="B1288" i="5"/>
  <c r="C1288" i="5"/>
  <c r="D1288" i="5"/>
  <c r="B1289" i="5"/>
  <c r="C1289" i="5"/>
  <c r="D1289" i="5"/>
  <c r="B1290" i="5"/>
  <c r="C1290" i="5"/>
  <c r="D1290" i="5"/>
  <c r="B1291" i="5"/>
  <c r="C1291" i="5"/>
  <c r="D1291" i="5"/>
  <c r="B1292" i="5"/>
  <c r="C1292" i="5"/>
  <c r="D1292" i="5"/>
  <c r="B1293" i="5"/>
  <c r="C1293" i="5"/>
  <c r="D1293" i="5"/>
  <c r="B1294" i="5"/>
  <c r="C1294" i="5"/>
  <c r="D1294" i="5"/>
  <c r="B1295" i="5"/>
  <c r="C1295" i="5"/>
  <c r="D1295" i="5"/>
  <c r="B1296" i="5"/>
  <c r="C1296" i="5"/>
  <c r="D1296" i="5"/>
  <c r="B1297" i="5"/>
  <c r="C1297" i="5"/>
  <c r="D1297" i="5"/>
  <c r="B1298" i="5"/>
  <c r="C1298" i="5"/>
  <c r="D1298" i="5"/>
  <c r="B1299" i="5"/>
  <c r="C1299" i="5"/>
  <c r="D1299" i="5"/>
  <c r="B1300" i="5"/>
  <c r="C1300" i="5"/>
  <c r="D1300" i="5"/>
  <c r="B1301" i="5"/>
  <c r="C1301" i="5"/>
  <c r="D1301" i="5"/>
  <c r="B1302" i="5"/>
  <c r="C1302" i="5"/>
  <c r="D1302" i="5"/>
  <c r="B1303" i="5"/>
  <c r="C1303" i="5"/>
  <c r="D1303" i="5"/>
  <c r="B1304" i="5"/>
  <c r="C1304" i="5"/>
  <c r="D1304" i="5"/>
  <c r="B1305" i="5"/>
  <c r="C1305" i="5"/>
  <c r="D1305" i="5"/>
  <c r="B1306" i="5"/>
  <c r="C1306" i="5"/>
  <c r="D1306" i="5"/>
  <c r="B1307" i="5"/>
  <c r="C1307" i="5"/>
  <c r="D1307" i="5"/>
  <c r="B1308" i="5"/>
  <c r="C1308" i="5"/>
  <c r="D1308" i="5"/>
  <c r="B1309" i="5"/>
  <c r="C1309" i="5"/>
  <c r="D1309" i="5"/>
  <c r="B1310" i="5"/>
  <c r="C1310" i="5"/>
  <c r="D1310" i="5"/>
  <c r="B1311" i="5"/>
  <c r="C1311" i="5"/>
  <c r="D1311" i="5"/>
  <c r="B1312" i="5"/>
  <c r="C1312" i="5"/>
  <c r="D1312" i="5"/>
  <c r="B1313" i="5"/>
  <c r="C1313" i="5"/>
  <c r="D1313" i="5"/>
  <c r="B1314" i="5"/>
  <c r="C1314" i="5"/>
  <c r="D1314" i="5"/>
  <c r="B1315" i="5"/>
  <c r="C1315" i="5"/>
  <c r="D1315" i="5"/>
  <c r="B1316" i="5"/>
  <c r="C1316" i="5"/>
  <c r="D1316" i="5"/>
  <c r="B1317" i="5"/>
  <c r="C1317" i="5"/>
  <c r="D1317" i="5"/>
  <c r="B1318" i="5"/>
  <c r="C1318" i="5"/>
  <c r="D1318" i="5"/>
  <c r="B1319" i="5"/>
  <c r="C1319" i="5"/>
  <c r="D1319" i="5"/>
  <c r="B1320" i="5"/>
  <c r="C1320" i="5"/>
  <c r="D1320" i="5"/>
  <c r="B1321" i="5"/>
  <c r="C1321" i="5"/>
  <c r="D1321" i="5"/>
  <c r="B1322" i="5"/>
  <c r="C1322" i="5"/>
  <c r="D1322" i="5"/>
  <c r="B1323" i="5"/>
  <c r="C1323" i="5"/>
  <c r="D1323" i="5"/>
  <c r="B1324" i="5"/>
  <c r="C1324" i="5"/>
  <c r="D1324" i="5"/>
  <c r="B1325" i="5"/>
  <c r="C1325" i="5"/>
  <c r="D1325" i="5"/>
  <c r="B1326" i="5"/>
  <c r="C1326" i="5"/>
  <c r="D1326" i="5"/>
  <c r="B1327" i="5"/>
  <c r="C1327" i="5"/>
  <c r="D1327" i="5"/>
  <c r="B1328" i="5"/>
  <c r="C1328" i="5"/>
  <c r="D1328" i="5"/>
  <c r="B1329" i="5"/>
  <c r="C1329" i="5"/>
  <c r="D1329" i="5"/>
  <c r="B1330" i="5"/>
  <c r="C1330" i="5"/>
  <c r="D1330" i="5"/>
  <c r="B1331" i="5"/>
  <c r="C1331" i="5"/>
  <c r="D1331" i="5"/>
  <c r="B1332" i="5"/>
  <c r="C1332" i="5"/>
  <c r="D1332" i="5"/>
  <c r="B1333" i="5"/>
  <c r="C1333" i="5"/>
  <c r="D1333" i="5"/>
  <c r="B1334" i="5"/>
  <c r="C1334" i="5"/>
  <c r="D1334" i="5"/>
  <c r="B1335" i="5"/>
  <c r="C1335" i="5"/>
  <c r="D1335" i="5"/>
  <c r="B1336" i="5"/>
  <c r="C1336" i="5"/>
  <c r="D1336" i="5"/>
  <c r="B1337" i="5"/>
  <c r="C1337" i="5"/>
  <c r="D1337" i="5"/>
  <c r="B1338" i="5"/>
  <c r="C1338" i="5"/>
  <c r="D1338" i="5"/>
  <c r="B1339" i="5"/>
  <c r="C1339" i="5"/>
  <c r="D1339" i="5"/>
  <c r="B1340" i="5"/>
  <c r="C1340" i="5"/>
  <c r="D1340" i="5"/>
  <c r="B1341" i="5"/>
  <c r="C1341" i="5"/>
  <c r="D1341" i="5"/>
  <c r="B1342" i="5"/>
  <c r="C1342" i="5"/>
  <c r="D1342" i="5"/>
  <c r="B1343" i="5"/>
  <c r="C1343" i="5"/>
  <c r="D1343" i="5"/>
  <c r="B1344" i="5"/>
  <c r="C1344" i="5"/>
  <c r="D1344" i="5"/>
  <c r="B1345" i="5"/>
  <c r="C1345" i="5"/>
  <c r="D1345" i="5"/>
  <c r="B1346" i="5"/>
  <c r="C1346" i="5"/>
  <c r="D1346" i="5"/>
  <c r="B1347" i="5"/>
  <c r="C1347" i="5"/>
  <c r="D1347" i="5"/>
  <c r="B1348" i="5"/>
  <c r="C1348" i="5"/>
  <c r="D1348" i="5"/>
  <c r="B1349" i="5"/>
  <c r="C1349" i="5"/>
  <c r="D1349" i="5"/>
  <c r="B1350" i="5"/>
  <c r="C1350" i="5"/>
  <c r="D1350" i="5"/>
  <c r="B1351" i="5"/>
  <c r="C1351" i="5"/>
  <c r="D1351" i="5"/>
  <c r="B1352" i="5"/>
  <c r="C1352" i="5"/>
  <c r="D1352" i="5"/>
  <c r="B1353" i="5"/>
  <c r="C1353" i="5"/>
  <c r="D1353" i="5"/>
  <c r="B1354" i="5"/>
  <c r="C1354" i="5"/>
  <c r="D1354" i="5"/>
  <c r="B1355" i="5"/>
  <c r="C1355" i="5"/>
  <c r="D1355" i="5"/>
  <c r="B1356" i="5"/>
  <c r="C1356" i="5"/>
  <c r="D1356" i="5"/>
  <c r="B1357" i="5"/>
  <c r="C1357" i="5"/>
  <c r="D1357" i="5"/>
  <c r="B1358" i="5"/>
  <c r="C1358" i="5"/>
  <c r="D1358" i="5"/>
  <c r="B1359" i="5"/>
  <c r="C1359" i="5"/>
  <c r="D1359" i="5"/>
  <c r="B1360" i="5"/>
  <c r="C1360" i="5"/>
  <c r="D1360" i="5"/>
  <c r="B1361" i="5"/>
  <c r="C1361" i="5"/>
  <c r="D1361" i="5"/>
  <c r="B1362" i="5"/>
  <c r="C1362" i="5"/>
  <c r="D1362" i="5"/>
  <c r="B1363" i="5"/>
  <c r="C1363" i="5"/>
  <c r="D1363" i="5"/>
  <c r="B1364" i="5"/>
  <c r="C1364" i="5"/>
  <c r="D1364" i="5"/>
  <c r="B1365" i="5"/>
  <c r="C1365" i="5"/>
  <c r="D1365" i="5"/>
  <c r="B1366" i="5"/>
  <c r="C1366" i="5"/>
  <c r="D1366" i="5"/>
  <c r="B1367" i="5"/>
  <c r="C1367" i="5"/>
  <c r="D1367" i="5"/>
  <c r="B1368" i="5"/>
  <c r="C1368" i="5"/>
  <c r="D1368" i="5"/>
  <c r="B1369" i="5"/>
  <c r="C1369" i="5"/>
  <c r="D1369" i="5"/>
  <c r="B1370" i="5"/>
  <c r="C1370" i="5"/>
  <c r="D1370" i="5"/>
  <c r="B1371" i="5"/>
  <c r="C1371" i="5"/>
  <c r="D1371" i="5"/>
  <c r="B1372" i="5"/>
  <c r="C1372" i="5"/>
  <c r="D1372" i="5"/>
  <c r="B1373" i="5"/>
  <c r="C1373" i="5"/>
  <c r="D1373" i="5"/>
  <c r="B1374" i="5"/>
  <c r="C1374" i="5"/>
  <c r="D1374" i="5"/>
  <c r="B1375" i="5"/>
  <c r="C1375" i="5"/>
  <c r="D1375" i="5"/>
  <c r="B1376" i="5"/>
  <c r="C1376" i="5"/>
  <c r="D1376" i="5"/>
  <c r="B1377" i="5"/>
  <c r="C1377" i="5"/>
  <c r="D1377" i="5"/>
  <c r="B1378" i="5"/>
  <c r="C1378" i="5"/>
  <c r="D1378" i="5"/>
  <c r="B1379" i="5"/>
  <c r="C1379" i="5"/>
  <c r="D1379" i="5"/>
  <c r="B1380" i="5"/>
  <c r="C1380" i="5"/>
  <c r="D1380" i="5"/>
  <c r="B1381" i="5"/>
  <c r="C1381" i="5"/>
  <c r="D1381" i="5"/>
  <c r="B1382" i="5"/>
  <c r="C1382" i="5"/>
  <c r="D1382" i="5"/>
  <c r="B1383" i="5"/>
  <c r="C1383" i="5"/>
  <c r="D1383" i="5"/>
  <c r="B1384" i="5"/>
  <c r="C1384" i="5"/>
  <c r="D1384" i="5"/>
  <c r="B1385" i="5"/>
  <c r="C1385" i="5"/>
  <c r="D1385" i="5"/>
  <c r="B1386" i="5"/>
  <c r="C1386" i="5"/>
  <c r="D1386" i="5"/>
  <c r="B1387" i="5"/>
  <c r="C1387" i="5"/>
  <c r="D1387" i="5"/>
  <c r="B1388" i="5"/>
  <c r="C1388" i="5"/>
  <c r="D1388" i="5"/>
  <c r="B1389" i="5"/>
  <c r="C1389" i="5"/>
  <c r="D1389" i="5"/>
  <c r="B1390" i="5"/>
  <c r="C1390" i="5"/>
  <c r="D1390" i="5"/>
  <c r="B1391" i="5"/>
  <c r="C1391" i="5"/>
  <c r="D1391" i="5"/>
  <c r="B1392" i="5"/>
  <c r="C1392" i="5"/>
  <c r="D1392" i="5"/>
  <c r="B1393" i="5"/>
  <c r="C1393" i="5"/>
  <c r="D1393" i="5"/>
  <c r="B1394" i="5"/>
  <c r="C1394" i="5"/>
  <c r="D1394" i="5"/>
  <c r="B1395" i="5"/>
  <c r="C1395" i="5"/>
  <c r="D1395" i="5"/>
  <c r="B1396" i="5"/>
  <c r="C1396" i="5"/>
  <c r="D1396" i="5"/>
  <c r="B1397" i="5"/>
  <c r="C1397" i="5"/>
  <c r="D1397" i="5"/>
  <c r="B1398" i="5"/>
  <c r="C1398" i="5"/>
  <c r="D1398" i="5"/>
  <c r="B1399" i="5"/>
  <c r="C1399" i="5"/>
  <c r="D1399" i="5"/>
  <c r="B1400" i="5"/>
  <c r="C1400" i="5"/>
  <c r="D1400" i="5"/>
  <c r="B1401" i="5"/>
  <c r="C1401" i="5"/>
  <c r="D1401" i="5"/>
  <c r="B1402" i="5"/>
  <c r="C1402" i="5"/>
  <c r="D1402" i="5"/>
  <c r="B1403" i="5"/>
  <c r="C1403" i="5"/>
  <c r="D1403" i="5"/>
  <c r="B1404" i="5"/>
  <c r="C1404" i="5"/>
  <c r="D1404" i="5"/>
  <c r="B1405" i="5"/>
  <c r="C1405" i="5"/>
  <c r="D1405" i="5"/>
  <c r="B1406" i="5"/>
  <c r="C1406" i="5"/>
  <c r="D1406" i="5"/>
  <c r="B1407" i="5"/>
  <c r="C1407" i="5"/>
  <c r="D1407" i="5"/>
  <c r="B1408" i="5"/>
  <c r="C1408" i="5"/>
  <c r="D1408" i="5"/>
  <c r="B1409" i="5"/>
  <c r="C1409" i="5"/>
  <c r="D1409" i="5"/>
  <c r="B1410" i="5"/>
  <c r="C1410" i="5"/>
  <c r="D1410" i="5"/>
  <c r="B1411" i="5"/>
  <c r="C1411" i="5"/>
  <c r="D1411" i="5"/>
  <c r="B1412" i="5"/>
  <c r="C1412" i="5"/>
  <c r="D1412" i="5"/>
  <c r="B1413" i="5"/>
  <c r="C1413" i="5"/>
  <c r="D1413" i="5"/>
  <c r="B1414" i="5"/>
  <c r="C1414" i="5"/>
  <c r="D1414" i="5"/>
  <c r="B1415" i="5"/>
  <c r="C1415" i="5"/>
  <c r="D1415" i="5"/>
  <c r="B1416" i="5"/>
  <c r="C1416" i="5"/>
  <c r="D1416" i="5"/>
  <c r="B1417" i="5"/>
  <c r="C1417" i="5"/>
  <c r="D1417" i="5"/>
  <c r="B1418" i="5"/>
  <c r="C1418" i="5"/>
  <c r="D1418" i="5"/>
  <c r="B1419" i="5"/>
  <c r="C1419" i="5"/>
  <c r="D1419" i="5"/>
  <c r="B1420" i="5"/>
  <c r="C1420" i="5"/>
  <c r="D1420" i="5"/>
  <c r="B1421" i="5"/>
  <c r="C1421" i="5"/>
  <c r="D1421" i="5"/>
  <c r="B1422" i="5"/>
  <c r="C1422" i="5"/>
  <c r="D1422" i="5"/>
  <c r="B1423" i="5"/>
  <c r="C1423" i="5"/>
  <c r="D1423" i="5"/>
  <c r="B1424" i="5"/>
  <c r="C1424" i="5"/>
  <c r="D1424" i="5"/>
  <c r="B1425" i="5"/>
  <c r="C1425" i="5"/>
  <c r="D1425" i="5"/>
  <c r="B1426" i="5"/>
  <c r="C1426" i="5"/>
  <c r="D1426" i="5"/>
  <c r="B1427" i="5"/>
  <c r="C1427" i="5"/>
  <c r="D1427" i="5"/>
  <c r="B1428" i="5"/>
  <c r="C1428" i="5"/>
  <c r="D1428" i="5"/>
  <c r="B1429" i="5"/>
  <c r="C1429" i="5"/>
  <c r="D1429" i="5"/>
  <c r="B1430" i="5"/>
  <c r="C1430" i="5"/>
  <c r="D1430" i="5"/>
  <c r="B1431" i="5"/>
  <c r="C1431" i="5"/>
  <c r="D1431" i="5"/>
  <c r="B1432" i="5"/>
  <c r="C1432" i="5"/>
  <c r="D1432" i="5"/>
  <c r="B1433" i="5"/>
  <c r="C1433" i="5"/>
  <c r="D1433" i="5"/>
  <c r="B1434" i="5"/>
  <c r="C1434" i="5"/>
  <c r="D1434" i="5"/>
  <c r="B1435" i="5"/>
  <c r="C1435" i="5"/>
  <c r="D1435" i="5"/>
  <c r="B1436" i="5"/>
  <c r="C1436" i="5"/>
  <c r="D1436" i="5"/>
  <c r="B1437" i="5"/>
  <c r="C1437" i="5"/>
  <c r="D1437" i="5"/>
  <c r="B1438" i="5"/>
  <c r="C1438" i="5"/>
  <c r="D1438" i="5"/>
  <c r="B1439" i="5"/>
  <c r="C1439" i="5"/>
  <c r="D1439" i="5"/>
  <c r="B1440" i="5"/>
  <c r="C1440" i="5"/>
  <c r="D1440" i="5"/>
  <c r="B1441" i="5"/>
  <c r="C1441" i="5"/>
  <c r="D1441" i="5"/>
  <c r="B1442" i="5"/>
  <c r="C1442" i="5"/>
  <c r="D1442" i="5"/>
  <c r="B1443" i="5"/>
  <c r="C1443" i="5"/>
  <c r="D1443" i="5"/>
  <c r="B1444" i="5"/>
  <c r="C1444" i="5"/>
  <c r="D1444" i="5"/>
  <c r="B1445" i="5"/>
  <c r="C1445" i="5"/>
  <c r="D1445" i="5"/>
  <c r="B1446" i="5"/>
  <c r="C1446" i="5"/>
  <c r="D1446" i="5"/>
  <c r="B1447" i="5"/>
  <c r="C1447" i="5"/>
  <c r="D1447" i="5"/>
  <c r="B1448" i="5"/>
  <c r="C1448" i="5"/>
  <c r="D1448" i="5"/>
  <c r="B1449" i="5"/>
  <c r="C1449" i="5"/>
  <c r="D1449" i="5"/>
  <c r="B1450" i="5"/>
  <c r="C1450" i="5"/>
  <c r="D1450" i="5"/>
  <c r="B1451" i="5"/>
  <c r="C1451" i="5"/>
  <c r="D1451" i="5"/>
  <c r="B1452" i="5"/>
  <c r="C1452" i="5"/>
  <c r="D1452" i="5"/>
  <c r="B1453" i="5"/>
  <c r="C1453" i="5"/>
  <c r="D1453" i="5"/>
  <c r="B1454" i="5"/>
  <c r="C1454" i="5"/>
  <c r="D1454" i="5"/>
  <c r="B1455" i="5"/>
  <c r="C1455" i="5"/>
  <c r="D1455" i="5"/>
  <c r="B1456" i="5"/>
  <c r="C1456" i="5"/>
  <c r="D1456" i="5"/>
  <c r="B1457" i="5"/>
  <c r="C1457" i="5"/>
  <c r="D1457" i="5"/>
  <c r="B1458" i="5"/>
  <c r="C1458" i="5"/>
  <c r="D1458" i="5"/>
  <c r="B1459" i="5"/>
  <c r="C1459" i="5"/>
  <c r="D1459" i="5"/>
  <c r="B1460" i="5"/>
  <c r="C1460" i="5"/>
  <c r="D1460" i="5"/>
  <c r="B1461" i="5"/>
  <c r="C1461" i="5"/>
  <c r="D1461" i="5"/>
  <c r="B1462" i="5"/>
  <c r="C1462" i="5"/>
  <c r="D1462" i="5"/>
  <c r="B1463" i="5"/>
  <c r="C1463" i="5"/>
  <c r="D1463" i="5"/>
  <c r="B1464" i="5"/>
  <c r="C1464" i="5"/>
  <c r="D1464" i="5"/>
  <c r="B1465" i="5"/>
  <c r="C1465" i="5"/>
  <c r="D1465" i="5"/>
  <c r="B1466" i="5"/>
  <c r="C1466" i="5"/>
  <c r="D1466" i="5"/>
  <c r="B1467" i="5"/>
  <c r="C1467" i="5"/>
  <c r="D1467" i="5"/>
  <c r="B1468" i="5"/>
  <c r="C1468" i="5"/>
  <c r="D1468" i="5"/>
  <c r="B1469" i="5"/>
  <c r="C1469" i="5"/>
  <c r="D1469" i="5"/>
  <c r="B1470" i="5"/>
  <c r="C1470" i="5"/>
  <c r="D1470" i="5"/>
  <c r="B1471" i="5"/>
  <c r="C1471" i="5"/>
  <c r="D1471" i="5"/>
  <c r="B1472" i="5"/>
  <c r="C1472" i="5"/>
  <c r="D1472" i="5"/>
  <c r="B1473" i="5"/>
  <c r="C1473" i="5"/>
  <c r="D1473" i="5"/>
  <c r="B1474" i="5"/>
  <c r="C1474" i="5"/>
  <c r="D1474" i="5"/>
  <c r="B1475" i="5"/>
  <c r="C1475" i="5"/>
  <c r="D1475" i="5"/>
  <c r="B1476" i="5"/>
  <c r="C1476" i="5"/>
  <c r="D1476" i="5"/>
  <c r="B1477" i="5"/>
  <c r="C1477" i="5"/>
  <c r="D1477" i="5"/>
  <c r="B1478" i="5"/>
  <c r="C1478" i="5"/>
  <c r="D1478" i="5"/>
  <c r="B1479" i="5"/>
  <c r="C1479" i="5"/>
  <c r="D1479" i="5"/>
  <c r="B1480" i="5"/>
  <c r="C1480" i="5"/>
  <c r="D1480" i="5"/>
  <c r="B1481" i="5"/>
  <c r="C1481" i="5"/>
  <c r="D1481" i="5"/>
  <c r="B1482" i="5"/>
  <c r="C1482" i="5"/>
  <c r="D1482" i="5"/>
  <c r="B1483" i="5"/>
  <c r="C1483" i="5"/>
  <c r="D1483" i="5"/>
  <c r="B1484" i="5"/>
  <c r="C1484" i="5"/>
  <c r="D1484" i="5"/>
  <c r="B1485" i="5"/>
  <c r="C1485" i="5"/>
  <c r="D1485" i="5"/>
  <c r="B1486" i="5"/>
  <c r="C1486" i="5"/>
  <c r="D1486" i="5"/>
  <c r="B1487" i="5"/>
  <c r="C1487" i="5"/>
  <c r="D1487" i="5"/>
  <c r="B1488" i="5"/>
  <c r="C1488" i="5"/>
  <c r="D1488" i="5"/>
  <c r="B1489" i="5"/>
  <c r="C1489" i="5"/>
  <c r="D1489" i="5"/>
  <c r="B1490" i="5"/>
  <c r="C1490" i="5"/>
  <c r="D1490" i="5"/>
  <c r="B1491" i="5"/>
  <c r="C1491" i="5"/>
  <c r="D1491" i="5"/>
  <c r="B1492" i="5"/>
  <c r="C1492" i="5"/>
  <c r="D1492" i="5"/>
  <c r="B1493" i="5"/>
  <c r="C1493" i="5"/>
  <c r="D1493" i="5"/>
  <c r="B1494" i="5"/>
  <c r="C1494" i="5"/>
  <c r="D1494" i="5"/>
  <c r="B1495" i="5"/>
  <c r="C1495" i="5"/>
  <c r="D1495" i="5"/>
  <c r="B1496" i="5"/>
  <c r="C1496" i="5"/>
  <c r="D1496" i="5"/>
  <c r="B1497" i="5"/>
  <c r="C1497" i="5"/>
  <c r="D1497" i="5"/>
  <c r="B1498" i="5"/>
  <c r="C1498" i="5"/>
  <c r="D1498" i="5"/>
  <c r="B1499" i="5"/>
  <c r="C1499" i="5"/>
  <c r="D1499" i="5"/>
  <c r="B1500" i="5"/>
  <c r="C1500" i="5"/>
  <c r="D1500" i="5"/>
  <c r="B1501" i="5"/>
  <c r="C1501" i="5"/>
  <c r="D1501" i="5"/>
  <c r="B1502" i="5"/>
  <c r="C1502" i="5"/>
  <c r="D1502" i="5"/>
  <c r="B1503" i="5"/>
  <c r="C1503" i="5"/>
  <c r="D1503" i="5"/>
  <c r="B1504" i="5"/>
  <c r="C1504" i="5"/>
  <c r="D1504" i="5"/>
  <c r="B1505" i="5"/>
  <c r="C1505" i="5"/>
  <c r="D1505" i="5"/>
  <c r="B1506" i="5"/>
  <c r="C1506" i="5"/>
  <c r="D1506" i="5"/>
  <c r="B1507" i="5"/>
  <c r="C1507" i="5"/>
  <c r="D1507" i="5"/>
  <c r="B1508" i="5"/>
  <c r="C1508" i="5"/>
  <c r="D1508" i="5"/>
  <c r="B1509" i="5"/>
  <c r="C1509" i="5"/>
  <c r="D1509" i="5"/>
  <c r="B1510" i="5"/>
  <c r="C1510" i="5"/>
  <c r="D1510" i="5"/>
  <c r="B1511" i="5"/>
  <c r="C1511" i="5"/>
  <c r="D1511" i="5"/>
  <c r="B1512" i="5"/>
  <c r="C1512" i="5"/>
  <c r="D1512" i="5"/>
  <c r="B1513" i="5"/>
  <c r="C1513" i="5"/>
  <c r="D1513" i="5"/>
  <c r="B1514" i="5"/>
  <c r="C1514" i="5"/>
  <c r="D1514" i="5"/>
  <c r="B1515" i="5"/>
  <c r="C1515" i="5"/>
  <c r="D1515" i="5"/>
  <c r="B1516" i="5"/>
  <c r="C1516" i="5"/>
  <c r="D1516" i="5"/>
  <c r="B1517" i="5"/>
  <c r="C1517" i="5"/>
  <c r="D1517" i="5"/>
  <c r="B1518" i="5"/>
  <c r="C1518" i="5"/>
  <c r="D1518" i="5"/>
  <c r="B1519" i="5"/>
  <c r="C1519" i="5"/>
  <c r="D1519" i="5"/>
  <c r="B1520" i="5"/>
  <c r="C1520" i="5"/>
  <c r="D1520" i="5"/>
  <c r="B1521" i="5"/>
  <c r="C1521" i="5"/>
  <c r="D1521" i="5"/>
  <c r="B1522" i="5"/>
  <c r="C1522" i="5"/>
  <c r="D1522" i="5"/>
  <c r="B1523" i="5"/>
  <c r="C1523" i="5"/>
  <c r="D1523" i="5"/>
  <c r="B1524" i="5"/>
  <c r="C1524" i="5"/>
  <c r="D1524" i="5"/>
  <c r="B1525" i="5"/>
  <c r="C1525" i="5"/>
  <c r="D1525" i="5"/>
  <c r="B1526" i="5"/>
  <c r="C1526" i="5"/>
  <c r="D1526" i="5"/>
  <c r="B1527" i="5"/>
  <c r="C1527" i="5"/>
  <c r="D1527" i="5"/>
  <c r="B1528" i="5"/>
  <c r="C1528" i="5"/>
  <c r="D1528" i="5"/>
  <c r="B1529" i="5"/>
  <c r="C1529" i="5"/>
  <c r="D1529" i="5"/>
  <c r="B1530" i="5"/>
  <c r="C1530" i="5"/>
  <c r="D1530" i="5"/>
  <c r="B1531" i="5"/>
  <c r="C1531" i="5"/>
  <c r="D1531" i="5"/>
  <c r="B1532" i="5"/>
  <c r="C1532" i="5"/>
  <c r="D1532" i="5"/>
  <c r="B1533" i="5"/>
  <c r="C1533" i="5"/>
  <c r="D1533" i="5"/>
  <c r="B1534" i="5"/>
  <c r="C1534" i="5"/>
  <c r="D1534" i="5"/>
  <c r="B1535" i="5"/>
  <c r="C1535" i="5"/>
  <c r="D1535" i="5"/>
  <c r="B1536" i="5"/>
  <c r="C1536" i="5"/>
  <c r="D1536" i="5"/>
  <c r="B1537" i="5"/>
  <c r="C1537" i="5"/>
  <c r="D1537" i="5"/>
  <c r="B1538" i="5"/>
  <c r="C1538" i="5"/>
  <c r="D1538" i="5"/>
  <c r="B1539" i="5"/>
  <c r="C1539" i="5"/>
  <c r="D1539" i="5"/>
  <c r="B1540" i="5"/>
  <c r="C1540" i="5"/>
  <c r="D1540" i="5"/>
  <c r="B1541" i="5"/>
  <c r="C1541" i="5"/>
  <c r="D1541" i="5"/>
  <c r="B1542" i="5"/>
  <c r="C1542" i="5"/>
  <c r="D1542" i="5"/>
  <c r="B1543" i="5"/>
  <c r="C1543" i="5"/>
  <c r="D1543" i="5"/>
  <c r="B1544" i="5"/>
  <c r="C1544" i="5"/>
  <c r="D1544" i="5"/>
  <c r="B1545" i="5"/>
  <c r="C1545" i="5"/>
  <c r="D1545" i="5"/>
  <c r="B1546" i="5"/>
  <c r="C1546" i="5"/>
  <c r="D1546" i="5"/>
  <c r="B1547" i="5"/>
  <c r="C1547" i="5"/>
  <c r="D1547" i="5"/>
  <c r="B1548" i="5"/>
  <c r="C1548" i="5"/>
  <c r="D1548" i="5"/>
  <c r="B1549" i="5"/>
  <c r="C1549" i="5"/>
  <c r="D1549" i="5"/>
  <c r="B1550" i="5"/>
  <c r="C1550" i="5"/>
  <c r="D1550" i="5"/>
  <c r="B1551" i="5"/>
  <c r="C1551" i="5"/>
  <c r="D1551" i="5"/>
  <c r="B1552" i="5"/>
  <c r="C1552" i="5"/>
  <c r="D1552" i="5"/>
  <c r="B1553" i="5"/>
  <c r="C1553" i="5"/>
  <c r="D1553" i="5"/>
  <c r="B1554" i="5"/>
  <c r="C1554" i="5"/>
  <c r="D1554" i="5"/>
  <c r="B1555" i="5"/>
  <c r="C1555" i="5"/>
  <c r="D1555" i="5"/>
  <c r="B1556" i="5"/>
  <c r="C1556" i="5"/>
  <c r="D1556" i="5"/>
  <c r="B1557" i="5"/>
  <c r="C1557" i="5"/>
  <c r="D1557" i="5"/>
  <c r="B1558" i="5"/>
  <c r="C1558" i="5"/>
  <c r="D1558" i="5"/>
  <c r="B1559" i="5"/>
  <c r="C1559" i="5"/>
  <c r="D1559" i="5"/>
  <c r="B1560" i="5"/>
  <c r="C1560" i="5"/>
  <c r="D1560" i="5"/>
  <c r="B1561" i="5"/>
  <c r="C1561" i="5"/>
  <c r="D1561" i="5"/>
  <c r="B1562" i="5"/>
  <c r="C1562" i="5"/>
  <c r="D1562" i="5"/>
  <c r="B1563" i="5"/>
  <c r="C1563" i="5"/>
  <c r="D1563" i="5"/>
  <c r="B1564" i="5"/>
  <c r="C1564" i="5"/>
  <c r="D1564" i="5"/>
  <c r="B1565" i="5"/>
  <c r="C1565" i="5"/>
  <c r="D1565" i="5"/>
  <c r="B1566" i="5"/>
  <c r="C1566" i="5"/>
  <c r="D1566" i="5"/>
  <c r="B1567" i="5"/>
  <c r="C1567" i="5"/>
  <c r="D1567" i="5"/>
  <c r="B1568" i="5"/>
  <c r="C1568" i="5"/>
  <c r="D1568" i="5"/>
  <c r="B1569" i="5"/>
  <c r="C1569" i="5"/>
  <c r="D1569" i="5"/>
  <c r="B1570" i="5"/>
  <c r="C1570" i="5"/>
  <c r="D1570" i="5"/>
  <c r="B1571" i="5"/>
  <c r="C1571" i="5"/>
  <c r="D1571" i="5"/>
  <c r="B1572" i="5"/>
  <c r="C1572" i="5"/>
  <c r="D1572" i="5"/>
  <c r="B1573" i="5"/>
  <c r="C1573" i="5"/>
  <c r="D1573" i="5"/>
  <c r="B1574" i="5"/>
  <c r="C1574" i="5"/>
  <c r="D1574" i="5"/>
  <c r="B1575" i="5"/>
  <c r="C1575" i="5"/>
  <c r="D1575" i="5"/>
  <c r="B1576" i="5"/>
  <c r="C1576" i="5"/>
  <c r="D1576" i="5"/>
  <c r="B1577" i="5"/>
  <c r="C1577" i="5"/>
  <c r="D1577" i="5"/>
  <c r="B1578" i="5"/>
  <c r="C1578" i="5"/>
  <c r="D1578" i="5"/>
  <c r="B1579" i="5"/>
  <c r="C1579" i="5"/>
  <c r="D1579" i="5"/>
  <c r="B1580" i="5"/>
  <c r="C1580" i="5"/>
  <c r="D1580" i="5"/>
  <c r="B1581" i="5"/>
  <c r="C1581" i="5"/>
  <c r="D1581" i="5"/>
  <c r="B1582" i="5"/>
  <c r="C1582" i="5"/>
  <c r="D1582" i="5"/>
  <c r="B1583" i="5"/>
  <c r="C1583" i="5"/>
  <c r="D1583" i="5"/>
  <c r="B1584" i="5"/>
  <c r="C1584" i="5"/>
  <c r="D1584" i="5"/>
  <c r="B1585" i="5"/>
  <c r="C1585" i="5"/>
  <c r="D1585" i="5"/>
  <c r="B1586" i="5"/>
  <c r="C1586" i="5"/>
  <c r="D1586" i="5"/>
  <c r="B1587" i="5"/>
  <c r="C1587" i="5"/>
  <c r="D1587" i="5"/>
  <c r="B1588" i="5"/>
  <c r="C1588" i="5"/>
  <c r="D1588" i="5"/>
  <c r="B1589" i="5"/>
  <c r="C1589" i="5"/>
  <c r="D1589" i="5"/>
  <c r="B1590" i="5"/>
  <c r="C1590" i="5"/>
  <c r="D1590" i="5"/>
  <c r="B1591" i="5"/>
  <c r="C1591" i="5"/>
  <c r="D1591" i="5"/>
  <c r="B1592" i="5"/>
  <c r="C1592" i="5"/>
  <c r="D1592" i="5"/>
  <c r="B1593" i="5"/>
  <c r="C1593" i="5"/>
  <c r="D1593" i="5"/>
  <c r="B1594" i="5"/>
  <c r="C1594" i="5"/>
  <c r="D1594" i="5"/>
  <c r="B1595" i="5"/>
  <c r="C1595" i="5"/>
  <c r="D1595" i="5"/>
  <c r="B1596" i="5"/>
  <c r="C1596" i="5"/>
  <c r="D1596" i="5"/>
  <c r="B1597" i="5"/>
  <c r="C1597" i="5"/>
  <c r="D1597" i="5"/>
  <c r="B1598" i="5"/>
  <c r="C1598" i="5"/>
  <c r="D1598" i="5"/>
  <c r="B1599" i="5"/>
  <c r="C1599" i="5"/>
  <c r="D1599" i="5"/>
  <c r="B1600" i="5"/>
  <c r="C1600" i="5"/>
  <c r="D1600" i="5"/>
  <c r="B1601" i="5"/>
  <c r="C1601" i="5"/>
  <c r="D1601" i="5"/>
  <c r="B1602" i="5"/>
  <c r="C1602" i="5"/>
  <c r="D1602" i="5"/>
  <c r="B1603" i="5"/>
  <c r="C1603" i="5"/>
  <c r="D1603" i="5"/>
  <c r="B1604" i="5"/>
  <c r="C1604" i="5"/>
  <c r="D1604" i="5"/>
  <c r="B1605" i="5"/>
  <c r="C1605" i="5"/>
  <c r="D1605" i="5"/>
  <c r="B1606" i="5"/>
  <c r="C1606" i="5"/>
  <c r="D1606" i="5"/>
  <c r="B1607" i="5"/>
  <c r="C1607" i="5"/>
  <c r="D1607" i="5"/>
  <c r="B1608" i="5"/>
  <c r="C1608" i="5"/>
  <c r="D1608" i="5"/>
  <c r="B1609" i="5"/>
  <c r="C1609" i="5"/>
  <c r="D1609" i="5"/>
  <c r="B1610" i="5"/>
  <c r="C1610" i="5"/>
  <c r="D1610" i="5"/>
  <c r="B1611" i="5"/>
  <c r="C1611" i="5"/>
  <c r="D1611" i="5"/>
  <c r="B1612" i="5"/>
  <c r="C1612" i="5"/>
  <c r="D1612" i="5"/>
  <c r="B1613" i="5"/>
  <c r="C1613" i="5"/>
  <c r="D1613" i="5"/>
  <c r="B1614" i="5"/>
  <c r="C1614" i="5"/>
  <c r="D1614" i="5"/>
  <c r="B1615" i="5"/>
  <c r="C1615" i="5"/>
  <c r="D1615" i="5"/>
  <c r="B1616" i="5"/>
  <c r="C1616" i="5"/>
  <c r="D1616" i="5"/>
  <c r="B1617" i="5"/>
  <c r="C1617" i="5"/>
  <c r="D1617" i="5"/>
  <c r="B1618" i="5"/>
  <c r="C1618" i="5"/>
  <c r="D1618" i="5"/>
  <c r="B1619" i="5"/>
  <c r="C1619" i="5"/>
  <c r="D1619" i="5"/>
  <c r="B1620" i="5"/>
  <c r="C1620" i="5"/>
  <c r="D1620" i="5"/>
  <c r="B1621" i="5"/>
  <c r="C1621" i="5"/>
  <c r="D1621" i="5"/>
  <c r="B1622" i="5"/>
  <c r="C1622" i="5"/>
  <c r="D1622" i="5"/>
  <c r="B1623" i="5"/>
  <c r="C1623" i="5"/>
  <c r="D1623" i="5"/>
  <c r="B1624" i="5"/>
  <c r="C1624" i="5"/>
  <c r="D1624" i="5"/>
  <c r="B1625" i="5"/>
  <c r="C1625" i="5"/>
  <c r="D1625" i="5"/>
  <c r="B1626" i="5"/>
  <c r="C1626" i="5"/>
  <c r="D1626" i="5"/>
  <c r="B1627" i="5"/>
  <c r="C1627" i="5"/>
  <c r="D1627" i="5"/>
  <c r="B1628" i="5"/>
  <c r="C1628" i="5"/>
  <c r="D1628" i="5"/>
  <c r="B1629" i="5"/>
  <c r="C1629" i="5"/>
  <c r="D1629" i="5"/>
  <c r="B1630" i="5"/>
  <c r="C1630" i="5"/>
  <c r="D1630" i="5"/>
  <c r="B1631" i="5"/>
  <c r="C1631" i="5"/>
  <c r="D1631" i="5"/>
  <c r="B1632" i="5"/>
  <c r="C1632" i="5"/>
  <c r="D1632" i="5"/>
  <c r="B1633" i="5"/>
  <c r="C1633" i="5"/>
  <c r="D1633" i="5"/>
  <c r="B1634" i="5"/>
  <c r="C1634" i="5"/>
  <c r="D1634" i="5"/>
  <c r="B1635" i="5"/>
  <c r="C1635" i="5"/>
  <c r="D1635" i="5"/>
  <c r="B1636" i="5"/>
  <c r="C1636" i="5"/>
  <c r="D1636" i="5"/>
  <c r="B1637" i="5"/>
  <c r="C1637" i="5"/>
  <c r="D1637" i="5"/>
  <c r="B1638" i="5"/>
  <c r="C1638" i="5"/>
  <c r="D1638" i="5"/>
  <c r="B1639" i="5"/>
  <c r="C1639" i="5"/>
  <c r="D1639" i="5"/>
  <c r="B1640" i="5"/>
  <c r="C1640" i="5"/>
  <c r="D1640" i="5"/>
  <c r="B1641" i="5"/>
  <c r="C1641" i="5"/>
  <c r="D1641" i="5"/>
  <c r="B1642" i="5"/>
  <c r="C1642" i="5"/>
  <c r="D1642" i="5"/>
  <c r="B1643" i="5"/>
  <c r="C1643" i="5"/>
  <c r="D1643" i="5"/>
  <c r="B1644" i="5"/>
  <c r="C1644" i="5"/>
  <c r="D1644" i="5"/>
  <c r="B1645" i="5"/>
  <c r="C1645" i="5"/>
  <c r="D1645" i="5"/>
  <c r="B1646" i="5"/>
  <c r="C1646" i="5"/>
  <c r="D1646" i="5"/>
  <c r="B1647" i="5"/>
  <c r="C1647" i="5"/>
  <c r="D1647" i="5"/>
  <c r="B1648" i="5"/>
  <c r="C1648" i="5"/>
  <c r="D1648" i="5"/>
  <c r="B1649" i="5"/>
  <c r="C1649" i="5"/>
  <c r="D1649" i="5"/>
  <c r="B1650" i="5"/>
  <c r="C1650" i="5"/>
  <c r="D1650" i="5"/>
  <c r="B1651" i="5"/>
  <c r="C1651" i="5"/>
  <c r="D1651" i="5"/>
  <c r="B1652" i="5"/>
  <c r="C1652" i="5"/>
  <c r="D1652" i="5"/>
  <c r="B1653" i="5"/>
  <c r="C1653" i="5"/>
  <c r="D1653" i="5"/>
  <c r="B1654" i="5"/>
  <c r="C1654" i="5"/>
  <c r="D1654" i="5"/>
  <c r="B1655" i="5"/>
  <c r="C1655" i="5"/>
  <c r="D1655" i="5"/>
  <c r="B1656" i="5"/>
  <c r="C1656" i="5"/>
  <c r="D1656" i="5"/>
  <c r="B1657" i="5"/>
  <c r="C1657" i="5"/>
  <c r="D1657" i="5"/>
  <c r="B1658" i="5"/>
  <c r="C1658" i="5"/>
  <c r="D1658" i="5"/>
  <c r="B1659" i="5"/>
  <c r="C1659" i="5"/>
  <c r="D1659" i="5"/>
  <c r="B1660" i="5"/>
  <c r="C1660" i="5"/>
  <c r="D1660" i="5"/>
  <c r="B1661" i="5"/>
  <c r="C1661" i="5"/>
  <c r="D1661" i="5"/>
  <c r="B1662" i="5"/>
  <c r="C1662" i="5"/>
  <c r="D1662" i="5"/>
  <c r="B1663" i="5"/>
  <c r="C1663" i="5"/>
  <c r="D1663" i="5"/>
  <c r="B1664" i="5"/>
  <c r="C1664" i="5"/>
  <c r="D1664" i="5"/>
  <c r="B1665" i="5"/>
  <c r="C1665" i="5"/>
  <c r="D1665" i="5"/>
  <c r="B1666" i="5"/>
  <c r="C1666" i="5"/>
  <c r="D1666" i="5"/>
  <c r="B1667" i="5"/>
  <c r="C1667" i="5"/>
  <c r="D1667" i="5"/>
  <c r="B1668" i="5"/>
  <c r="C1668" i="5"/>
  <c r="D1668" i="5"/>
  <c r="B1669" i="5"/>
  <c r="C1669" i="5"/>
  <c r="D1669" i="5"/>
  <c r="B1670" i="5"/>
  <c r="C1670" i="5"/>
  <c r="D1670" i="5"/>
  <c r="B1671" i="5"/>
  <c r="C1671" i="5"/>
  <c r="D1671" i="5"/>
  <c r="B1672" i="5"/>
  <c r="C1672" i="5"/>
  <c r="D1672" i="5"/>
  <c r="B1673" i="5"/>
  <c r="C1673" i="5"/>
  <c r="D1673" i="5"/>
  <c r="B1674" i="5"/>
  <c r="C1674" i="5"/>
  <c r="D1674" i="5"/>
  <c r="B1675" i="5"/>
  <c r="C1675" i="5"/>
  <c r="D1675" i="5"/>
  <c r="B1676" i="5"/>
  <c r="C1676" i="5"/>
  <c r="D1676" i="5"/>
  <c r="B1677" i="5"/>
  <c r="C1677" i="5"/>
  <c r="D1677" i="5"/>
  <c r="B1678" i="5"/>
  <c r="C1678" i="5"/>
  <c r="D1678" i="5"/>
  <c r="B1679" i="5"/>
  <c r="C1679" i="5"/>
  <c r="D1679" i="5"/>
  <c r="B1680" i="5"/>
  <c r="C1680" i="5"/>
  <c r="D1680" i="5"/>
  <c r="B1681" i="5"/>
  <c r="C1681" i="5"/>
  <c r="D1681" i="5"/>
  <c r="B1682" i="5"/>
  <c r="C1682" i="5"/>
  <c r="D1682" i="5"/>
  <c r="B1683" i="5"/>
  <c r="C1683" i="5"/>
  <c r="D1683" i="5"/>
  <c r="B1684" i="5"/>
  <c r="C1684" i="5"/>
  <c r="D1684" i="5"/>
  <c r="B1685" i="5"/>
  <c r="C1685" i="5"/>
  <c r="D1685" i="5"/>
  <c r="B1686" i="5"/>
  <c r="C1686" i="5"/>
  <c r="D1686" i="5"/>
  <c r="B1687" i="5"/>
  <c r="C1687" i="5"/>
  <c r="D1687" i="5"/>
  <c r="B1688" i="5"/>
  <c r="C1688" i="5"/>
  <c r="D1688" i="5"/>
  <c r="B1689" i="5"/>
  <c r="C1689" i="5"/>
  <c r="D1689" i="5"/>
  <c r="B1690" i="5"/>
  <c r="C1690" i="5"/>
  <c r="D1690" i="5"/>
  <c r="B1691" i="5"/>
  <c r="C1691" i="5"/>
  <c r="D1691" i="5"/>
  <c r="B1692" i="5"/>
  <c r="C1692" i="5"/>
  <c r="D1692" i="5"/>
  <c r="B1693" i="5"/>
  <c r="C1693" i="5"/>
  <c r="D1693" i="5"/>
  <c r="B1694" i="5"/>
  <c r="C1694" i="5"/>
  <c r="D1694" i="5"/>
  <c r="B1695" i="5"/>
  <c r="C1695" i="5"/>
  <c r="D1695" i="5"/>
  <c r="B1696" i="5"/>
  <c r="C1696" i="5"/>
  <c r="D1696" i="5"/>
  <c r="B1697" i="5"/>
  <c r="C1697" i="5"/>
  <c r="D1697" i="5"/>
  <c r="B1698" i="5"/>
  <c r="C1698" i="5"/>
  <c r="D1698" i="5"/>
  <c r="B1699" i="5"/>
  <c r="C1699" i="5"/>
  <c r="D1699" i="5"/>
  <c r="B1700" i="5"/>
  <c r="C1700" i="5"/>
  <c r="D1700" i="5"/>
  <c r="B1701" i="5"/>
  <c r="C1701" i="5"/>
  <c r="D1701" i="5"/>
  <c r="B1702" i="5"/>
  <c r="C1702" i="5"/>
  <c r="D1702" i="5"/>
  <c r="B1703" i="5"/>
  <c r="C1703" i="5"/>
  <c r="D1703" i="5"/>
  <c r="B1704" i="5"/>
  <c r="C1704" i="5"/>
  <c r="D1704" i="5"/>
  <c r="B1705" i="5"/>
  <c r="C1705" i="5"/>
  <c r="D1705" i="5"/>
  <c r="B1706" i="5"/>
  <c r="C1706" i="5"/>
  <c r="D1706" i="5"/>
  <c r="B1707" i="5"/>
  <c r="C1707" i="5"/>
  <c r="D1707" i="5"/>
  <c r="B1708" i="5"/>
  <c r="C1708" i="5"/>
  <c r="D1708" i="5"/>
  <c r="B1709" i="5"/>
  <c r="C1709" i="5"/>
  <c r="D1709" i="5"/>
  <c r="B1710" i="5"/>
  <c r="C1710" i="5"/>
  <c r="D1710" i="5"/>
  <c r="B1711" i="5"/>
  <c r="C1711" i="5"/>
  <c r="D1711" i="5"/>
  <c r="B1712" i="5"/>
  <c r="C1712" i="5"/>
  <c r="D1712" i="5"/>
  <c r="B1713" i="5"/>
  <c r="C1713" i="5"/>
  <c r="D1713" i="5"/>
  <c r="B1714" i="5"/>
  <c r="C1714" i="5"/>
  <c r="D1714" i="5"/>
  <c r="B1715" i="5"/>
  <c r="C1715" i="5"/>
  <c r="D1715" i="5"/>
  <c r="B1716" i="5"/>
  <c r="C1716" i="5"/>
  <c r="D1716" i="5"/>
  <c r="B1717" i="5"/>
  <c r="C1717" i="5"/>
  <c r="D1717" i="5"/>
  <c r="B1718" i="5"/>
  <c r="C1718" i="5"/>
  <c r="D1718" i="5"/>
  <c r="B1719" i="5"/>
  <c r="C1719" i="5"/>
  <c r="D1719" i="5"/>
  <c r="B1720" i="5"/>
  <c r="C1720" i="5"/>
  <c r="D1720" i="5"/>
  <c r="B1721" i="5"/>
  <c r="C1721" i="5"/>
  <c r="D1721" i="5"/>
  <c r="B1722" i="5"/>
  <c r="C1722" i="5"/>
  <c r="D1722" i="5"/>
  <c r="B1723" i="5"/>
  <c r="C1723" i="5"/>
  <c r="D1723" i="5"/>
  <c r="B1724" i="5"/>
  <c r="C1724" i="5"/>
  <c r="D1724" i="5"/>
  <c r="B1725" i="5"/>
  <c r="C1725" i="5"/>
  <c r="D1725" i="5"/>
  <c r="B1726" i="5"/>
  <c r="C1726" i="5"/>
  <c r="D1726" i="5"/>
  <c r="B1727" i="5"/>
  <c r="C1727" i="5"/>
  <c r="D1727" i="5"/>
  <c r="B1728" i="5"/>
  <c r="C1728" i="5"/>
  <c r="D1728" i="5"/>
  <c r="B1729" i="5"/>
  <c r="C1729" i="5"/>
  <c r="D1729" i="5"/>
  <c r="B1730" i="5"/>
  <c r="C1730" i="5"/>
  <c r="D1730" i="5"/>
  <c r="B1731" i="5"/>
  <c r="C1731" i="5"/>
  <c r="D1731" i="5"/>
  <c r="B1732" i="5"/>
  <c r="C1732" i="5"/>
  <c r="D1732" i="5"/>
  <c r="B1733" i="5"/>
  <c r="C1733" i="5"/>
  <c r="D1733" i="5"/>
  <c r="B1734" i="5"/>
  <c r="C1734" i="5"/>
  <c r="D1734" i="5"/>
  <c r="B1735" i="5"/>
  <c r="C1735" i="5"/>
  <c r="D1735" i="5"/>
  <c r="B1736" i="5"/>
  <c r="C1736" i="5"/>
  <c r="D1736" i="5"/>
  <c r="B1737" i="5"/>
  <c r="C1737" i="5"/>
  <c r="D1737" i="5"/>
  <c r="B1738" i="5"/>
  <c r="C1738" i="5"/>
  <c r="D1738" i="5"/>
  <c r="B1739" i="5"/>
  <c r="C1739" i="5"/>
  <c r="D1739" i="5"/>
  <c r="B1740" i="5"/>
  <c r="C1740" i="5"/>
  <c r="D1740" i="5"/>
  <c r="B1741" i="5"/>
  <c r="C1741" i="5"/>
  <c r="D1741" i="5"/>
  <c r="B1742" i="5"/>
  <c r="C1742" i="5"/>
  <c r="D1742" i="5"/>
  <c r="B1743" i="5"/>
  <c r="C1743" i="5"/>
  <c r="D1743" i="5"/>
  <c r="B1744" i="5"/>
  <c r="C1744" i="5"/>
  <c r="D1744" i="5"/>
  <c r="B1745" i="5"/>
  <c r="C1745" i="5"/>
  <c r="D1745" i="5"/>
  <c r="B1746" i="5"/>
  <c r="C1746" i="5"/>
  <c r="D1746" i="5"/>
  <c r="B1747" i="5"/>
  <c r="C1747" i="5"/>
  <c r="D1747" i="5"/>
  <c r="B1748" i="5"/>
  <c r="C1748" i="5"/>
  <c r="D1748" i="5"/>
  <c r="B1749" i="5"/>
  <c r="C1749" i="5"/>
  <c r="D1749" i="5"/>
  <c r="B1750" i="5"/>
  <c r="C1750" i="5"/>
  <c r="D1750" i="5"/>
  <c r="B1751" i="5"/>
  <c r="C1751" i="5"/>
  <c r="D1751" i="5"/>
  <c r="B1752" i="5"/>
  <c r="C1752" i="5"/>
  <c r="D1752" i="5"/>
  <c r="B1753" i="5"/>
  <c r="C1753" i="5"/>
  <c r="D1753" i="5"/>
  <c r="B1754" i="5"/>
  <c r="C1754" i="5"/>
  <c r="D1754" i="5"/>
  <c r="B1755" i="5"/>
  <c r="C1755" i="5"/>
  <c r="D1755" i="5"/>
  <c r="B1756" i="5"/>
  <c r="C1756" i="5"/>
  <c r="D1756" i="5"/>
  <c r="B1757" i="5"/>
  <c r="C1757" i="5"/>
  <c r="D1757" i="5"/>
  <c r="B1758" i="5"/>
  <c r="C1758" i="5"/>
  <c r="D1758" i="5"/>
  <c r="B1759" i="5"/>
  <c r="C1759" i="5"/>
  <c r="D1759" i="5"/>
  <c r="B1760" i="5"/>
  <c r="C1760" i="5"/>
  <c r="D1760" i="5"/>
  <c r="B1761" i="5"/>
  <c r="C1761" i="5"/>
  <c r="D1761" i="5"/>
  <c r="B1762" i="5"/>
  <c r="C1762" i="5"/>
  <c r="D1762" i="5"/>
  <c r="B1763" i="5"/>
  <c r="C1763" i="5"/>
  <c r="D1763" i="5"/>
  <c r="B1764" i="5"/>
  <c r="C1764" i="5"/>
  <c r="D1764" i="5"/>
  <c r="B1765" i="5"/>
  <c r="C1765" i="5"/>
  <c r="D1765" i="5"/>
  <c r="B1766" i="5"/>
  <c r="C1766" i="5"/>
  <c r="D1766" i="5"/>
  <c r="B1767" i="5"/>
  <c r="C1767" i="5"/>
  <c r="D1767" i="5"/>
  <c r="B1768" i="5"/>
  <c r="C1768" i="5"/>
  <c r="D1768" i="5"/>
  <c r="B1769" i="5"/>
  <c r="C1769" i="5"/>
  <c r="D1769" i="5"/>
  <c r="B1770" i="5"/>
  <c r="C1770" i="5"/>
  <c r="D1770" i="5"/>
  <c r="B1771" i="5"/>
  <c r="C1771" i="5"/>
  <c r="D1771" i="5"/>
  <c r="B1772" i="5"/>
  <c r="C1772" i="5"/>
  <c r="D1772" i="5"/>
  <c r="B1773" i="5"/>
  <c r="C1773" i="5"/>
  <c r="D1773" i="5"/>
  <c r="B1774" i="5"/>
  <c r="C1774" i="5"/>
  <c r="D1774" i="5"/>
  <c r="B1775" i="5"/>
  <c r="C1775" i="5"/>
  <c r="D1775" i="5"/>
  <c r="B1776" i="5"/>
  <c r="C1776" i="5"/>
  <c r="D1776" i="5"/>
  <c r="B1777" i="5"/>
  <c r="C1777" i="5"/>
  <c r="D1777" i="5"/>
  <c r="B1778" i="5"/>
  <c r="C1778" i="5"/>
  <c r="D1778" i="5"/>
  <c r="B1779" i="5"/>
  <c r="C1779" i="5"/>
  <c r="D1779" i="5"/>
  <c r="B1780" i="5"/>
  <c r="C1780" i="5"/>
  <c r="D1780" i="5"/>
  <c r="B1781" i="5"/>
  <c r="C1781" i="5"/>
  <c r="D1781" i="5"/>
  <c r="B1782" i="5"/>
  <c r="C1782" i="5"/>
  <c r="D1782" i="5"/>
  <c r="B1783" i="5"/>
  <c r="C1783" i="5"/>
  <c r="D1783" i="5"/>
  <c r="B1784" i="5"/>
  <c r="C1784" i="5"/>
  <c r="D1784" i="5"/>
  <c r="B1785" i="5"/>
  <c r="C1785" i="5"/>
  <c r="D1785" i="5"/>
  <c r="B1786" i="5"/>
  <c r="C1786" i="5"/>
  <c r="D1786" i="5"/>
  <c r="B1787" i="5"/>
  <c r="C1787" i="5"/>
  <c r="D1787" i="5"/>
  <c r="B1788" i="5"/>
  <c r="C1788" i="5"/>
  <c r="D1788" i="5"/>
  <c r="B1789" i="5"/>
  <c r="C1789" i="5"/>
  <c r="D1789" i="5"/>
  <c r="B1790" i="5"/>
  <c r="C1790" i="5"/>
  <c r="D1790" i="5"/>
  <c r="B1791" i="5"/>
  <c r="C1791" i="5"/>
  <c r="D1791" i="5"/>
  <c r="B1792" i="5"/>
  <c r="C1792" i="5"/>
  <c r="D1792" i="5"/>
  <c r="B1793" i="5"/>
  <c r="C1793" i="5"/>
  <c r="D1793" i="5"/>
  <c r="B1794" i="5"/>
  <c r="C1794" i="5"/>
  <c r="D1794" i="5"/>
  <c r="B1795" i="5"/>
  <c r="C1795" i="5"/>
  <c r="D1795" i="5"/>
  <c r="B1796" i="5"/>
  <c r="C1796" i="5"/>
  <c r="D1796" i="5"/>
  <c r="B1797" i="5"/>
  <c r="C1797" i="5"/>
  <c r="D1797" i="5"/>
  <c r="B1798" i="5"/>
  <c r="C1798" i="5"/>
  <c r="D1798" i="5"/>
  <c r="B1799" i="5"/>
  <c r="C1799" i="5"/>
  <c r="D1799" i="5"/>
  <c r="B1800" i="5"/>
  <c r="C1800" i="5"/>
  <c r="D1800" i="5"/>
  <c r="B1801" i="5"/>
  <c r="C1801" i="5"/>
  <c r="D1801" i="5"/>
  <c r="B1802" i="5"/>
  <c r="C1802" i="5"/>
  <c r="D1802" i="5"/>
  <c r="B1803" i="5"/>
  <c r="C1803" i="5"/>
  <c r="D1803" i="5"/>
  <c r="B1804" i="5"/>
  <c r="C1804" i="5"/>
  <c r="D1804" i="5"/>
  <c r="B1805" i="5"/>
  <c r="C1805" i="5"/>
  <c r="D1805" i="5"/>
  <c r="B1806" i="5"/>
  <c r="C1806" i="5"/>
  <c r="D1806" i="5"/>
  <c r="B1807" i="5"/>
  <c r="C1807" i="5"/>
  <c r="D1807" i="5"/>
  <c r="B1808" i="5"/>
  <c r="C1808" i="5"/>
  <c r="D1808" i="5"/>
  <c r="B1809" i="5"/>
  <c r="C1809" i="5"/>
  <c r="D1809" i="5"/>
  <c r="B1810" i="5"/>
  <c r="C1810" i="5"/>
  <c r="D1810" i="5"/>
  <c r="B1811" i="5"/>
  <c r="C1811" i="5"/>
  <c r="D1811" i="5"/>
  <c r="B1812" i="5"/>
  <c r="C1812" i="5"/>
  <c r="D1812" i="5"/>
  <c r="B1813" i="5"/>
  <c r="C1813" i="5"/>
  <c r="D1813" i="5"/>
  <c r="B1814" i="5"/>
  <c r="C1814" i="5"/>
  <c r="D1814" i="5"/>
  <c r="B1815" i="5"/>
  <c r="C1815" i="5"/>
  <c r="D1815" i="5"/>
  <c r="B1816" i="5"/>
  <c r="C1816" i="5"/>
  <c r="D1816" i="5"/>
  <c r="B1817" i="5"/>
  <c r="C1817" i="5"/>
  <c r="D1817" i="5"/>
  <c r="B1818" i="5"/>
  <c r="C1818" i="5"/>
  <c r="D1818" i="5"/>
  <c r="B1819" i="5"/>
  <c r="C1819" i="5"/>
  <c r="D1819" i="5"/>
  <c r="B1820" i="5"/>
  <c r="C1820" i="5"/>
  <c r="D1820" i="5"/>
  <c r="B1821" i="5"/>
  <c r="C1821" i="5"/>
  <c r="D1821" i="5"/>
  <c r="B1822" i="5"/>
  <c r="C1822" i="5"/>
  <c r="D1822" i="5"/>
  <c r="B1823" i="5"/>
  <c r="C1823" i="5"/>
  <c r="D1823" i="5"/>
  <c r="B1824" i="5"/>
  <c r="C1824" i="5"/>
  <c r="D1824" i="5"/>
  <c r="B1825" i="5"/>
  <c r="C1825" i="5"/>
  <c r="D1825" i="5"/>
  <c r="B1826" i="5"/>
  <c r="C1826" i="5"/>
  <c r="D1826" i="5"/>
  <c r="B1827" i="5"/>
  <c r="C1827" i="5"/>
  <c r="D1827" i="5"/>
  <c r="B1828" i="5"/>
  <c r="C1828" i="5"/>
  <c r="D1828" i="5"/>
  <c r="B1829" i="5"/>
  <c r="C1829" i="5"/>
  <c r="D1829" i="5"/>
  <c r="B1830" i="5"/>
  <c r="C1830" i="5"/>
  <c r="D1830" i="5"/>
  <c r="B1831" i="5"/>
  <c r="C1831" i="5"/>
  <c r="D1831" i="5"/>
  <c r="B1832" i="5"/>
  <c r="C1832" i="5"/>
  <c r="D1832" i="5"/>
  <c r="B1833" i="5"/>
  <c r="C1833" i="5"/>
  <c r="D1833" i="5"/>
  <c r="B1834" i="5"/>
  <c r="C1834" i="5"/>
  <c r="D1834" i="5"/>
  <c r="B1835" i="5"/>
  <c r="C1835" i="5"/>
  <c r="D1835" i="5"/>
  <c r="B1836" i="5"/>
  <c r="C1836" i="5"/>
  <c r="D1836" i="5"/>
  <c r="B1837" i="5"/>
  <c r="C1837" i="5"/>
  <c r="D1837" i="5"/>
  <c r="B1838" i="5"/>
  <c r="C1838" i="5"/>
  <c r="D1838" i="5"/>
  <c r="B1839" i="5"/>
  <c r="C1839" i="5"/>
  <c r="D1839" i="5"/>
  <c r="B1840" i="5"/>
  <c r="C1840" i="5"/>
  <c r="D1840" i="5"/>
  <c r="B1841" i="5"/>
  <c r="C1841" i="5"/>
  <c r="D1841" i="5"/>
  <c r="B1842" i="5"/>
  <c r="C1842" i="5"/>
  <c r="D1842" i="5"/>
  <c r="B1843" i="5"/>
  <c r="C1843" i="5"/>
  <c r="D1843" i="5"/>
  <c r="B1844" i="5"/>
  <c r="C1844" i="5"/>
  <c r="D1844" i="5"/>
  <c r="B1845" i="5"/>
  <c r="C1845" i="5"/>
  <c r="D1845" i="5"/>
  <c r="B1846" i="5"/>
  <c r="C1846" i="5"/>
  <c r="D1846" i="5"/>
  <c r="B1847" i="5"/>
  <c r="C1847" i="5"/>
  <c r="D1847" i="5"/>
  <c r="B1848" i="5"/>
  <c r="C1848" i="5"/>
  <c r="D1848" i="5"/>
  <c r="B1849" i="5"/>
  <c r="C1849" i="5"/>
  <c r="D1849" i="5"/>
  <c r="B1850" i="5"/>
  <c r="C1850" i="5"/>
  <c r="D1850" i="5"/>
  <c r="B1851" i="5"/>
  <c r="C1851" i="5"/>
  <c r="D1851" i="5"/>
  <c r="B1852" i="5"/>
  <c r="C1852" i="5"/>
  <c r="D1852" i="5"/>
  <c r="B1853" i="5"/>
  <c r="C1853" i="5"/>
  <c r="D1853" i="5"/>
  <c r="B1854" i="5"/>
  <c r="C1854" i="5"/>
  <c r="D1854" i="5"/>
  <c r="B1855" i="5"/>
  <c r="C1855" i="5"/>
  <c r="D1855" i="5"/>
  <c r="B1856" i="5"/>
  <c r="C1856" i="5"/>
  <c r="D1856" i="5"/>
  <c r="B1857" i="5"/>
  <c r="C1857" i="5"/>
  <c r="D1857" i="5"/>
  <c r="B1858" i="5"/>
  <c r="C1858" i="5"/>
  <c r="D1858" i="5"/>
  <c r="B1859" i="5"/>
  <c r="C1859" i="5"/>
  <c r="D1859" i="5"/>
  <c r="B1860" i="5"/>
  <c r="C1860" i="5"/>
  <c r="D1860" i="5"/>
  <c r="B1861" i="5"/>
  <c r="C1861" i="5"/>
  <c r="D1861" i="5"/>
  <c r="B1862" i="5"/>
  <c r="C1862" i="5"/>
  <c r="D1862" i="5"/>
  <c r="B1863" i="5"/>
  <c r="C1863" i="5"/>
  <c r="D1863" i="5"/>
  <c r="B1864" i="5"/>
  <c r="C1864" i="5"/>
  <c r="D1864" i="5"/>
  <c r="B1865" i="5"/>
  <c r="C1865" i="5"/>
  <c r="D1865" i="5"/>
  <c r="B1866" i="5"/>
  <c r="C1866" i="5"/>
  <c r="D1866" i="5"/>
  <c r="B1867" i="5"/>
  <c r="C1867" i="5"/>
  <c r="D1867" i="5"/>
  <c r="B1868" i="5"/>
  <c r="C1868" i="5"/>
  <c r="D1868" i="5"/>
  <c r="B1869" i="5"/>
  <c r="C1869" i="5"/>
  <c r="D1869" i="5"/>
  <c r="B1870" i="5"/>
  <c r="C1870" i="5"/>
  <c r="D1870" i="5"/>
  <c r="B1871" i="5"/>
  <c r="C1871" i="5"/>
  <c r="D1871" i="5"/>
  <c r="B1872" i="5"/>
  <c r="C1872" i="5"/>
  <c r="D1872" i="5"/>
  <c r="B1873" i="5"/>
  <c r="C1873" i="5"/>
  <c r="D1873" i="5"/>
  <c r="B1874" i="5"/>
  <c r="C1874" i="5"/>
  <c r="D1874" i="5"/>
  <c r="B1875" i="5"/>
  <c r="C1875" i="5"/>
  <c r="D1875" i="5"/>
  <c r="B1876" i="5"/>
  <c r="C1876" i="5"/>
  <c r="D1876" i="5"/>
  <c r="B1877" i="5"/>
  <c r="C1877" i="5"/>
  <c r="D1877" i="5"/>
  <c r="B1878" i="5"/>
  <c r="C1878" i="5"/>
  <c r="D1878" i="5"/>
  <c r="B1879" i="5"/>
  <c r="C1879" i="5"/>
  <c r="D1879" i="5"/>
  <c r="B1880" i="5"/>
  <c r="C1880" i="5"/>
  <c r="D1880" i="5"/>
  <c r="B1881" i="5"/>
  <c r="C1881" i="5"/>
  <c r="D1881" i="5"/>
  <c r="B1882" i="5"/>
  <c r="C1882" i="5"/>
  <c r="D1882" i="5"/>
  <c r="B1883" i="5"/>
  <c r="C1883" i="5"/>
  <c r="D1883" i="5"/>
  <c r="B1884" i="5"/>
  <c r="C1884" i="5"/>
  <c r="D1884" i="5"/>
  <c r="B1885" i="5"/>
  <c r="C1885" i="5"/>
  <c r="D1885" i="5"/>
  <c r="B1886" i="5"/>
  <c r="C1886" i="5"/>
  <c r="D1886" i="5"/>
  <c r="B1887" i="5"/>
  <c r="C1887" i="5"/>
  <c r="D1887" i="5"/>
  <c r="B1888" i="5"/>
  <c r="C1888" i="5"/>
  <c r="D1888" i="5"/>
  <c r="B1889" i="5"/>
  <c r="C1889" i="5"/>
  <c r="D1889" i="5"/>
  <c r="B1890" i="5"/>
  <c r="C1890" i="5"/>
  <c r="D1890" i="5"/>
  <c r="B1891" i="5"/>
  <c r="C1891" i="5"/>
  <c r="D1891" i="5"/>
  <c r="B1892" i="5"/>
  <c r="C1892" i="5"/>
  <c r="D1892" i="5"/>
  <c r="B1893" i="5"/>
  <c r="C1893" i="5"/>
  <c r="D1893" i="5"/>
  <c r="B1894" i="5"/>
  <c r="C1894" i="5"/>
  <c r="D1894" i="5"/>
  <c r="B1895" i="5"/>
  <c r="C1895" i="5"/>
  <c r="D1895" i="5"/>
  <c r="B1896" i="5"/>
  <c r="C1896" i="5"/>
  <c r="D1896" i="5"/>
  <c r="B1897" i="5"/>
  <c r="C1897" i="5"/>
  <c r="D1897" i="5"/>
  <c r="B1898" i="5"/>
  <c r="C1898" i="5"/>
  <c r="D1898" i="5"/>
  <c r="B1899" i="5"/>
  <c r="C1899" i="5"/>
  <c r="D1899" i="5"/>
  <c r="B1900" i="5"/>
  <c r="C1900" i="5"/>
  <c r="D1900" i="5"/>
  <c r="B1901" i="5"/>
  <c r="C1901" i="5"/>
  <c r="D1901" i="5"/>
  <c r="B1902" i="5"/>
  <c r="C1902" i="5"/>
  <c r="D1902" i="5"/>
  <c r="B1903" i="5"/>
  <c r="C1903" i="5"/>
  <c r="D1903" i="5"/>
  <c r="B1904" i="5"/>
  <c r="C1904" i="5"/>
  <c r="D1904" i="5"/>
  <c r="B1905" i="5"/>
  <c r="C1905" i="5"/>
  <c r="D1905" i="5"/>
  <c r="B1906" i="5"/>
  <c r="C1906" i="5"/>
  <c r="D1906" i="5"/>
  <c r="B1907" i="5"/>
  <c r="C1907" i="5"/>
  <c r="D1907" i="5"/>
  <c r="B1908" i="5"/>
  <c r="C1908" i="5"/>
  <c r="D1908" i="5"/>
  <c r="B1909" i="5"/>
  <c r="C1909" i="5"/>
  <c r="D1909" i="5"/>
  <c r="B1910" i="5"/>
  <c r="C1910" i="5"/>
  <c r="D1910" i="5"/>
  <c r="B1911" i="5"/>
  <c r="C1911" i="5"/>
  <c r="D1911" i="5"/>
  <c r="B1912" i="5"/>
  <c r="C1912" i="5"/>
  <c r="D1912" i="5"/>
  <c r="B1913" i="5"/>
  <c r="C1913" i="5"/>
  <c r="D1913" i="5"/>
  <c r="B1914" i="5"/>
  <c r="C1914" i="5"/>
  <c r="D1914" i="5"/>
  <c r="B1915" i="5"/>
  <c r="C1915" i="5"/>
  <c r="D1915" i="5"/>
  <c r="B1916" i="5"/>
  <c r="C1916" i="5"/>
  <c r="D1916" i="5"/>
  <c r="B1917" i="5"/>
  <c r="C1917" i="5"/>
  <c r="D1917" i="5"/>
  <c r="B1918" i="5"/>
  <c r="C1918" i="5"/>
  <c r="D1918" i="5"/>
  <c r="B1919" i="5"/>
  <c r="C1919" i="5"/>
  <c r="D1919" i="5"/>
  <c r="B1920" i="5"/>
  <c r="C1920" i="5"/>
  <c r="D1920" i="5"/>
  <c r="B1921" i="5"/>
  <c r="C1921" i="5"/>
  <c r="D1921" i="5"/>
  <c r="B1922" i="5"/>
  <c r="C1922" i="5"/>
  <c r="D1922" i="5"/>
  <c r="B1923" i="5"/>
  <c r="C1923" i="5"/>
  <c r="D1923" i="5"/>
  <c r="B1924" i="5"/>
  <c r="C1924" i="5"/>
  <c r="D1924" i="5"/>
  <c r="B1925" i="5"/>
  <c r="C1925" i="5"/>
  <c r="D1925" i="5"/>
  <c r="B1926" i="5"/>
  <c r="C1926" i="5"/>
  <c r="D1926" i="5"/>
  <c r="B1927" i="5"/>
  <c r="C1927" i="5"/>
  <c r="D1927" i="5"/>
  <c r="B1928" i="5"/>
  <c r="C1928" i="5"/>
  <c r="D1928" i="5"/>
  <c r="B1929" i="5"/>
  <c r="C1929" i="5"/>
  <c r="D1929" i="5"/>
  <c r="B1930" i="5"/>
  <c r="C1930" i="5"/>
  <c r="D1930" i="5"/>
  <c r="B1931" i="5"/>
  <c r="C1931" i="5"/>
  <c r="D1931" i="5"/>
  <c r="B1932" i="5"/>
  <c r="C1932" i="5"/>
  <c r="D1932" i="5"/>
  <c r="B1933" i="5"/>
  <c r="C1933" i="5"/>
  <c r="D1933" i="5"/>
  <c r="B1934" i="5"/>
  <c r="C1934" i="5"/>
  <c r="D1934" i="5"/>
  <c r="B1935" i="5"/>
  <c r="C1935" i="5"/>
  <c r="D1935" i="5"/>
  <c r="B1936" i="5"/>
  <c r="C1936" i="5"/>
  <c r="D1936" i="5"/>
  <c r="B1937" i="5"/>
  <c r="C1937" i="5"/>
  <c r="D1937" i="5"/>
  <c r="B1938" i="5"/>
  <c r="C1938" i="5"/>
  <c r="D1938" i="5"/>
  <c r="B1939" i="5"/>
  <c r="C1939" i="5"/>
  <c r="D1939" i="5"/>
  <c r="B1940" i="5"/>
  <c r="C1940" i="5"/>
  <c r="D1940" i="5"/>
  <c r="B1941" i="5"/>
  <c r="C1941" i="5"/>
  <c r="D1941" i="5"/>
  <c r="B1942" i="5"/>
  <c r="C1942" i="5"/>
  <c r="D1942" i="5"/>
  <c r="B1943" i="5"/>
  <c r="C1943" i="5"/>
  <c r="D1943" i="5"/>
  <c r="B1944" i="5"/>
  <c r="C1944" i="5"/>
  <c r="D1944" i="5"/>
  <c r="B1945" i="5"/>
  <c r="C1945" i="5"/>
  <c r="D1945" i="5"/>
  <c r="B1946" i="5"/>
  <c r="C1946" i="5"/>
  <c r="D1946" i="5"/>
  <c r="B1947" i="5"/>
  <c r="C1947" i="5"/>
  <c r="D1947" i="5"/>
  <c r="B1948" i="5"/>
  <c r="C1948" i="5"/>
  <c r="D1948" i="5"/>
  <c r="B1949" i="5"/>
  <c r="C1949" i="5"/>
  <c r="D1949" i="5"/>
  <c r="B1950" i="5"/>
  <c r="C1950" i="5"/>
  <c r="D1950" i="5"/>
  <c r="B1951" i="5"/>
  <c r="C1951" i="5"/>
  <c r="D1951" i="5"/>
  <c r="B1952" i="5"/>
  <c r="C1952" i="5"/>
  <c r="D1952" i="5"/>
  <c r="B1953" i="5"/>
  <c r="C1953" i="5"/>
  <c r="D1953" i="5"/>
  <c r="B1954" i="5"/>
  <c r="C1954" i="5"/>
  <c r="D1954" i="5"/>
  <c r="B1955" i="5"/>
  <c r="C1955" i="5"/>
  <c r="D1955" i="5"/>
  <c r="B1956" i="5"/>
  <c r="C1956" i="5"/>
  <c r="D1956" i="5"/>
  <c r="B1957" i="5"/>
  <c r="C1957" i="5"/>
  <c r="D1957" i="5"/>
  <c r="B1958" i="5"/>
  <c r="C1958" i="5"/>
  <c r="D1958" i="5"/>
  <c r="B1959" i="5"/>
  <c r="C1959" i="5"/>
  <c r="D1959" i="5"/>
  <c r="B1960" i="5"/>
  <c r="C1960" i="5"/>
  <c r="D1960" i="5"/>
  <c r="B1961" i="5"/>
  <c r="C1961" i="5"/>
  <c r="D1961" i="5"/>
  <c r="B1962" i="5"/>
  <c r="C1962" i="5"/>
  <c r="D1962" i="5"/>
  <c r="B1963" i="5"/>
  <c r="C1963" i="5"/>
  <c r="D1963" i="5"/>
  <c r="B1964" i="5"/>
  <c r="C1964" i="5"/>
  <c r="D1964" i="5"/>
  <c r="B1965" i="5"/>
  <c r="C1965" i="5"/>
  <c r="D1965" i="5"/>
  <c r="B1966" i="5"/>
  <c r="C1966" i="5"/>
  <c r="D1966" i="5"/>
  <c r="B1967" i="5"/>
  <c r="C1967" i="5"/>
  <c r="D1967" i="5"/>
  <c r="B1968" i="5"/>
  <c r="C1968" i="5"/>
  <c r="D1968" i="5"/>
  <c r="B1969" i="5"/>
  <c r="C1969" i="5"/>
  <c r="D1969" i="5"/>
  <c r="B1970" i="5"/>
  <c r="C1970" i="5"/>
  <c r="D1970" i="5"/>
  <c r="B1971" i="5"/>
  <c r="C1971" i="5"/>
  <c r="D1971" i="5"/>
  <c r="B1972" i="5"/>
  <c r="C1972" i="5"/>
  <c r="D1972" i="5"/>
  <c r="B1973" i="5"/>
  <c r="C1973" i="5"/>
  <c r="D1973" i="5"/>
  <c r="B1974" i="5"/>
  <c r="C1974" i="5"/>
  <c r="D1974" i="5"/>
  <c r="B1975" i="5"/>
  <c r="C1975" i="5"/>
  <c r="D1975" i="5"/>
  <c r="B1976" i="5"/>
  <c r="C1976" i="5"/>
  <c r="D1976" i="5"/>
  <c r="B1977" i="5"/>
  <c r="C1977" i="5"/>
  <c r="D1977" i="5"/>
  <c r="B1978" i="5"/>
  <c r="C1978" i="5"/>
  <c r="D1978" i="5"/>
  <c r="B1979" i="5"/>
  <c r="C1979" i="5"/>
  <c r="D1979" i="5"/>
  <c r="B1980" i="5"/>
  <c r="C1980" i="5"/>
  <c r="D1980" i="5"/>
  <c r="B1981" i="5"/>
  <c r="C1981" i="5"/>
  <c r="D1981" i="5"/>
  <c r="B1982" i="5"/>
  <c r="C1982" i="5"/>
  <c r="D1982" i="5"/>
  <c r="B1983" i="5"/>
  <c r="C1983" i="5"/>
  <c r="D1983" i="5"/>
  <c r="B1984" i="5"/>
  <c r="C1984" i="5"/>
  <c r="D1984" i="5"/>
  <c r="B1985" i="5"/>
  <c r="C1985" i="5"/>
  <c r="D1985" i="5"/>
  <c r="B1986" i="5"/>
  <c r="C1986" i="5"/>
  <c r="D1986" i="5"/>
  <c r="B1987" i="5"/>
  <c r="C1987" i="5"/>
  <c r="D1987" i="5"/>
  <c r="B1988" i="5"/>
  <c r="C1988" i="5"/>
  <c r="D1988" i="5"/>
  <c r="B1989" i="5"/>
  <c r="C1989" i="5"/>
  <c r="D1989" i="5"/>
  <c r="B1990" i="5"/>
  <c r="C1990" i="5"/>
  <c r="D1990" i="5"/>
  <c r="B1991" i="5"/>
  <c r="C1991" i="5"/>
  <c r="D1991" i="5"/>
  <c r="B1992" i="5"/>
  <c r="C1992" i="5"/>
  <c r="D1992" i="5"/>
  <c r="B1993" i="5"/>
  <c r="C1993" i="5"/>
  <c r="D1993" i="5"/>
  <c r="B1994" i="5"/>
  <c r="C1994" i="5"/>
  <c r="D1994" i="5"/>
  <c r="B1995" i="5"/>
  <c r="C1995" i="5"/>
  <c r="D1995" i="5"/>
  <c r="B1996" i="5"/>
  <c r="C1996" i="5"/>
  <c r="D1996" i="5"/>
  <c r="B1997" i="5"/>
  <c r="C1997" i="5"/>
  <c r="D1997" i="5"/>
  <c r="B1998" i="5"/>
  <c r="C1998" i="5"/>
  <c r="D1998" i="5"/>
  <c r="B1999" i="5"/>
  <c r="C1999" i="5"/>
  <c r="D1999" i="5"/>
  <c r="B2000" i="5"/>
  <c r="C2000" i="5"/>
  <c r="D2000" i="5"/>
  <c r="B2001" i="5"/>
  <c r="C2001" i="5"/>
  <c r="D2001" i="5"/>
  <c r="B2002" i="5"/>
  <c r="C2002" i="5"/>
  <c r="D2002" i="5"/>
  <c r="B2003" i="5"/>
  <c r="C2003" i="5"/>
  <c r="D2003" i="5"/>
  <c r="B2004" i="5"/>
  <c r="C2004" i="5"/>
  <c r="D2004" i="5"/>
  <c r="B2005" i="5"/>
  <c r="C2005" i="5"/>
  <c r="D2005" i="5"/>
  <c r="B2006" i="5"/>
  <c r="C2006" i="5"/>
  <c r="D2006" i="5"/>
  <c r="B2007" i="5"/>
  <c r="C2007" i="5"/>
  <c r="D2007" i="5"/>
  <c r="B2008" i="5"/>
  <c r="C2008" i="5"/>
  <c r="D2008" i="5"/>
  <c r="B2009" i="5"/>
  <c r="C2009" i="5"/>
  <c r="D2009" i="5"/>
  <c r="D7" i="5"/>
  <c r="C7" i="5"/>
  <c r="B7" i="5"/>
  <c r="D6" i="5"/>
  <c r="C6" i="5"/>
  <c r="B6" i="5"/>
  <c r="B8" i="4"/>
  <c r="C8" i="4"/>
  <c r="D8" i="4"/>
  <c r="B9" i="4"/>
  <c r="C9" i="4"/>
  <c r="D9" i="4"/>
  <c r="B10" i="4"/>
  <c r="C10" i="4"/>
  <c r="D10" i="4"/>
  <c r="B11" i="4"/>
  <c r="C11" i="4"/>
  <c r="D11" i="4"/>
  <c r="B12" i="4"/>
  <c r="C12" i="4"/>
  <c r="D12" i="4"/>
  <c r="B13" i="4"/>
  <c r="C13" i="4"/>
  <c r="D13" i="4"/>
  <c r="B14" i="4"/>
  <c r="C14" i="4"/>
  <c r="D14" i="4"/>
  <c r="B15" i="4"/>
  <c r="C15" i="4"/>
  <c r="D15" i="4"/>
  <c r="B16" i="4"/>
  <c r="C16" i="4"/>
  <c r="D16" i="4"/>
  <c r="B17" i="4"/>
  <c r="C17" i="4"/>
  <c r="D17" i="4"/>
  <c r="B18" i="4"/>
  <c r="C18" i="4"/>
  <c r="D18" i="4"/>
  <c r="B19" i="4"/>
  <c r="C19" i="4"/>
  <c r="D19" i="4"/>
  <c r="B20" i="4"/>
  <c r="C20" i="4"/>
  <c r="D20" i="4"/>
  <c r="B21" i="4"/>
  <c r="C21" i="4"/>
  <c r="D21" i="4"/>
  <c r="B22" i="4"/>
  <c r="C22" i="4"/>
  <c r="D22" i="4"/>
  <c r="B23" i="4"/>
  <c r="C23" i="4"/>
  <c r="D23" i="4"/>
  <c r="B24" i="4"/>
  <c r="C24" i="4"/>
  <c r="D24" i="4"/>
  <c r="B25" i="4"/>
  <c r="C25" i="4"/>
  <c r="D25" i="4"/>
  <c r="B26" i="4"/>
  <c r="C26" i="4"/>
  <c r="D26" i="4"/>
  <c r="B27" i="4"/>
  <c r="C27" i="4"/>
  <c r="D27" i="4"/>
  <c r="B28" i="4"/>
  <c r="C28" i="4"/>
  <c r="D28" i="4"/>
  <c r="B29" i="4"/>
  <c r="C29" i="4"/>
  <c r="D29" i="4"/>
  <c r="B30" i="4"/>
  <c r="C30" i="4"/>
  <c r="D30" i="4"/>
  <c r="B31" i="4"/>
  <c r="C31" i="4"/>
  <c r="D31" i="4"/>
  <c r="B32" i="4"/>
  <c r="C32" i="4"/>
  <c r="D32" i="4"/>
  <c r="B33" i="4"/>
  <c r="C33" i="4"/>
  <c r="D33" i="4"/>
  <c r="B34" i="4"/>
  <c r="C34" i="4"/>
  <c r="D34" i="4"/>
  <c r="B35" i="4"/>
  <c r="C35" i="4"/>
  <c r="D35" i="4"/>
  <c r="B36" i="4"/>
  <c r="C36" i="4"/>
  <c r="D36" i="4"/>
  <c r="B37" i="4"/>
  <c r="C37" i="4"/>
  <c r="D37" i="4"/>
  <c r="B38" i="4"/>
  <c r="C38" i="4"/>
  <c r="D38" i="4"/>
  <c r="B39" i="4"/>
  <c r="C39" i="4"/>
  <c r="D39" i="4"/>
  <c r="B40" i="4"/>
  <c r="C40" i="4"/>
  <c r="D40" i="4"/>
  <c r="B41" i="4"/>
  <c r="C41" i="4"/>
  <c r="D41" i="4"/>
  <c r="B42" i="4"/>
  <c r="C42" i="4"/>
  <c r="D42" i="4"/>
  <c r="B43" i="4"/>
  <c r="C43" i="4"/>
  <c r="D43" i="4"/>
  <c r="B44" i="4"/>
  <c r="C44" i="4"/>
  <c r="D44" i="4"/>
  <c r="B45" i="4"/>
  <c r="C45" i="4"/>
  <c r="D45" i="4"/>
  <c r="B46" i="4"/>
  <c r="C46" i="4"/>
  <c r="D46" i="4"/>
  <c r="B47" i="4"/>
  <c r="C47" i="4"/>
  <c r="D47" i="4"/>
  <c r="B48" i="4"/>
  <c r="C48" i="4"/>
  <c r="D48" i="4"/>
  <c r="B49" i="4"/>
  <c r="C49" i="4"/>
  <c r="D49" i="4"/>
  <c r="B50" i="4"/>
  <c r="C50" i="4"/>
  <c r="D50" i="4"/>
  <c r="B51" i="4"/>
  <c r="C51" i="4"/>
  <c r="D51" i="4"/>
  <c r="B52" i="4"/>
  <c r="C52" i="4"/>
  <c r="D52" i="4"/>
  <c r="B53" i="4"/>
  <c r="C53" i="4"/>
  <c r="D53" i="4"/>
  <c r="B54" i="4"/>
  <c r="C54" i="4"/>
  <c r="D54" i="4"/>
  <c r="B55" i="4"/>
  <c r="C55" i="4"/>
  <c r="D55" i="4"/>
  <c r="B56" i="4"/>
  <c r="C56" i="4"/>
  <c r="D56" i="4"/>
  <c r="B57" i="4"/>
  <c r="C57" i="4"/>
  <c r="D57" i="4"/>
  <c r="B58" i="4"/>
  <c r="C58" i="4"/>
  <c r="D58" i="4"/>
  <c r="B59" i="4"/>
  <c r="C59" i="4"/>
  <c r="D59" i="4"/>
  <c r="B60" i="4"/>
  <c r="C60" i="4"/>
  <c r="D60" i="4"/>
  <c r="B61" i="4"/>
  <c r="C61" i="4"/>
  <c r="D61" i="4"/>
  <c r="B62" i="4"/>
  <c r="C62" i="4"/>
  <c r="D62" i="4"/>
  <c r="B63" i="4"/>
  <c r="C63" i="4"/>
  <c r="D63" i="4"/>
  <c r="B64" i="4"/>
  <c r="C64" i="4"/>
  <c r="D64" i="4"/>
  <c r="B65" i="4"/>
  <c r="C65" i="4"/>
  <c r="D65" i="4"/>
  <c r="B66" i="4"/>
  <c r="C66" i="4"/>
  <c r="D66" i="4"/>
  <c r="B67" i="4"/>
  <c r="C67" i="4"/>
  <c r="D67" i="4"/>
  <c r="B68" i="4"/>
  <c r="C68" i="4"/>
  <c r="D68" i="4"/>
  <c r="B69" i="4"/>
  <c r="C69" i="4"/>
  <c r="D69" i="4"/>
  <c r="B70" i="4"/>
  <c r="C70" i="4"/>
  <c r="D70" i="4"/>
  <c r="B71" i="4"/>
  <c r="C71" i="4"/>
  <c r="D71" i="4"/>
  <c r="B72" i="4"/>
  <c r="C72" i="4"/>
  <c r="D72" i="4"/>
  <c r="B73" i="4"/>
  <c r="C73" i="4"/>
  <c r="D73" i="4"/>
  <c r="B74" i="4"/>
  <c r="C74" i="4"/>
  <c r="D74" i="4"/>
  <c r="B75" i="4"/>
  <c r="C75" i="4"/>
  <c r="D75" i="4"/>
  <c r="B76" i="4"/>
  <c r="C76" i="4"/>
  <c r="D76" i="4"/>
  <c r="B77" i="4"/>
  <c r="C77" i="4"/>
  <c r="D77" i="4"/>
  <c r="B78" i="4"/>
  <c r="C78" i="4"/>
  <c r="D78" i="4"/>
  <c r="B79" i="4"/>
  <c r="C79" i="4"/>
  <c r="D79" i="4"/>
  <c r="B80" i="4"/>
  <c r="C80" i="4"/>
  <c r="D80" i="4"/>
  <c r="B81" i="4"/>
  <c r="C81" i="4"/>
  <c r="D81" i="4"/>
  <c r="B82" i="4"/>
  <c r="C82" i="4"/>
  <c r="D82" i="4"/>
  <c r="B83" i="4"/>
  <c r="C83" i="4"/>
  <c r="D83" i="4"/>
  <c r="B84" i="4"/>
  <c r="C84" i="4"/>
  <c r="D84" i="4"/>
  <c r="B85" i="4"/>
  <c r="C85" i="4"/>
  <c r="D85" i="4"/>
  <c r="B86" i="4"/>
  <c r="C86" i="4"/>
  <c r="D86" i="4"/>
  <c r="B87" i="4"/>
  <c r="C87" i="4"/>
  <c r="D87" i="4"/>
  <c r="B88" i="4"/>
  <c r="C88" i="4"/>
  <c r="D88" i="4"/>
  <c r="B89" i="4"/>
  <c r="C89" i="4"/>
  <c r="D89" i="4"/>
  <c r="B90" i="4"/>
  <c r="C90" i="4"/>
  <c r="D90" i="4"/>
  <c r="B91" i="4"/>
  <c r="C91" i="4"/>
  <c r="D91" i="4"/>
  <c r="B92" i="4"/>
  <c r="C92" i="4"/>
  <c r="D92" i="4"/>
  <c r="B93" i="4"/>
  <c r="C93" i="4"/>
  <c r="D93" i="4"/>
  <c r="B94" i="4"/>
  <c r="C94" i="4"/>
  <c r="D94" i="4"/>
  <c r="B95" i="4"/>
  <c r="C95" i="4"/>
  <c r="D95" i="4"/>
  <c r="B96" i="4"/>
  <c r="C96" i="4"/>
  <c r="D96" i="4"/>
  <c r="B97" i="4"/>
  <c r="C97" i="4"/>
  <c r="D97" i="4"/>
  <c r="B98" i="4"/>
  <c r="C98" i="4"/>
  <c r="D98" i="4"/>
  <c r="B99" i="4"/>
  <c r="C99" i="4"/>
  <c r="D99" i="4"/>
  <c r="B100" i="4"/>
  <c r="C100" i="4"/>
  <c r="D100" i="4"/>
  <c r="B101" i="4"/>
  <c r="C101" i="4"/>
  <c r="D101" i="4"/>
  <c r="B102" i="4"/>
  <c r="C102" i="4"/>
  <c r="D102" i="4"/>
  <c r="B103" i="4"/>
  <c r="C103" i="4"/>
  <c r="D103" i="4"/>
  <c r="B104" i="4"/>
  <c r="C104" i="4"/>
  <c r="D104" i="4"/>
  <c r="B105" i="4"/>
  <c r="C105" i="4"/>
  <c r="D105" i="4"/>
  <c r="B106" i="4"/>
  <c r="C106" i="4"/>
  <c r="D106" i="4"/>
  <c r="B107" i="4"/>
  <c r="C107" i="4"/>
  <c r="D107" i="4"/>
  <c r="B108" i="4"/>
  <c r="C108" i="4"/>
  <c r="D108" i="4"/>
  <c r="B109" i="4"/>
  <c r="C109" i="4"/>
  <c r="D109" i="4"/>
  <c r="B110" i="4"/>
  <c r="C110" i="4"/>
  <c r="D110" i="4"/>
  <c r="B111" i="4"/>
  <c r="C111" i="4"/>
  <c r="D111" i="4"/>
  <c r="B112" i="4"/>
  <c r="C112" i="4"/>
  <c r="D112" i="4"/>
  <c r="B113" i="4"/>
  <c r="C113" i="4"/>
  <c r="D113" i="4"/>
  <c r="B114" i="4"/>
  <c r="C114" i="4"/>
  <c r="D114" i="4"/>
  <c r="B115" i="4"/>
  <c r="C115" i="4"/>
  <c r="D115" i="4"/>
  <c r="B116" i="4"/>
  <c r="C116" i="4"/>
  <c r="D116" i="4"/>
  <c r="B117" i="4"/>
  <c r="C117" i="4"/>
  <c r="D117" i="4"/>
  <c r="B118" i="4"/>
  <c r="C118" i="4"/>
  <c r="D118" i="4"/>
  <c r="B119" i="4"/>
  <c r="C119" i="4"/>
  <c r="D119" i="4"/>
  <c r="B120" i="4"/>
  <c r="C120" i="4"/>
  <c r="D120" i="4"/>
  <c r="B121" i="4"/>
  <c r="C121" i="4"/>
  <c r="D121" i="4"/>
  <c r="B122" i="4"/>
  <c r="C122" i="4"/>
  <c r="D122" i="4"/>
  <c r="B123" i="4"/>
  <c r="C123" i="4"/>
  <c r="D123" i="4"/>
  <c r="B124" i="4"/>
  <c r="C124" i="4"/>
  <c r="D124" i="4"/>
  <c r="B125" i="4"/>
  <c r="C125" i="4"/>
  <c r="D125" i="4"/>
  <c r="B126" i="4"/>
  <c r="C126" i="4"/>
  <c r="D126" i="4"/>
  <c r="B127" i="4"/>
  <c r="C127" i="4"/>
  <c r="D127" i="4"/>
  <c r="B128" i="4"/>
  <c r="C128" i="4"/>
  <c r="D128" i="4"/>
  <c r="B129" i="4"/>
  <c r="C129" i="4"/>
  <c r="D129" i="4"/>
  <c r="B130" i="4"/>
  <c r="C130" i="4"/>
  <c r="D130" i="4"/>
  <c r="B131" i="4"/>
  <c r="C131" i="4"/>
  <c r="D131" i="4"/>
  <c r="B132" i="4"/>
  <c r="C132" i="4"/>
  <c r="D132" i="4"/>
  <c r="B133" i="4"/>
  <c r="C133" i="4"/>
  <c r="D133" i="4"/>
  <c r="B134" i="4"/>
  <c r="C134" i="4"/>
  <c r="D134" i="4"/>
  <c r="B135" i="4"/>
  <c r="C135" i="4"/>
  <c r="D135" i="4"/>
  <c r="B136" i="4"/>
  <c r="C136" i="4"/>
  <c r="D136" i="4"/>
  <c r="B137" i="4"/>
  <c r="C137" i="4"/>
  <c r="D137" i="4"/>
  <c r="B138" i="4"/>
  <c r="C138" i="4"/>
  <c r="D138" i="4"/>
  <c r="B139" i="4"/>
  <c r="C139" i="4"/>
  <c r="D139" i="4"/>
  <c r="B140" i="4"/>
  <c r="C140" i="4"/>
  <c r="D140" i="4"/>
  <c r="B141" i="4"/>
  <c r="C141" i="4"/>
  <c r="D141" i="4"/>
  <c r="B142" i="4"/>
  <c r="C142" i="4"/>
  <c r="D142" i="4"/>
  <c r="B143" i="4"/>
  <c r="C143" i="4"/>
  <c r="D143" i="4"/>
  <c r="B144" i="4"/>
  <c r="C144" i="4"/>
  <c r="D144" i="4"/>
  <c r="B145" i="4"/>
  <c r="C145" i="4"/>
  <c r="D145" i="4"/>
  <c r="B146" i="4"/>
  <c r="C146" i="4"/>
  <c r="D146" i="4"/>
  <c r="B147" i="4"/>
  <c r="C147" i="4"/>
  <c r="D147" i="4"/>
  <c r="B148" i="4"/>
  <c r="C148" i="4"/>
  <c r="D148" i="4"/>
  <c r="B149" i="4"/>
  <c r="C149" i="4"/>
  <c r="D149" i="4"/>
  <c r="B150" i="4"/>
  <c r="C150" i="4"/>
  <c r="D150" i="4"/>
  <c r="B151" i="4"/>
  <c r="C151" i="4"/>
  <c r="D151" i="4"/>
  <c r="B152" i="4"/>
  <c r="C152" i="4"/>
  <c r="D152" i="4"/>
  <c r="B153" i="4"/>
  <c r="C153" i="4"/>
  <c r="D153" i="4"/>
  <c r="B154" i="4"/>
  <c r="C154" i="4"/>
  <c r="D154" i="4"/>
  <c r="B155" i="4"/>
  <c r="C155" i="4"/>
  <c r="D155" i="4"/>
  <c r="B156" i="4"/>
  <c r="C156" i="4"/>
  <c r="D156" i="4"/>
  <c r="B157" i="4"/>
  <c r="C157" i="4"/>
  <c r="D157" i="4"/>
  <c r="B158" i="4"/>
  <c r="C158" i="4"/>
  <c r="D158" i="4"/>
  <c r="B159" i="4"/>
  <c r="C159" i="4"/>
  <c r="D159" i="4"/>
  <c r="B160" i="4"/>
  <c r="C160" i="4"/>
  <c r="D160" i="4"/>
  <c r="B161" i="4"/>
  <c r="C161" i="4"/>
  <c r="D161" i="4"/>
  <c r="B162" i="4"/>
  <c r="C162" i="4"/>
  <c r="D162" i="4"/>
  <c r="B163" i="4"/>
  <c r="C163" i="4"/>
  <c r="D163" i="4"/>
  <c r="B164" i="4"/>
  <c r="C164" i="4"/>
  <c r="D164" i="4"/>
  <c r="B165" i="4"/>
  <c r="C165" i="4"/>
  <c r="D165" i="4"/>
  <c r="B166" i="4"/>
  <c r="C166" i="4"/>
  <c r="D166" i="4"/>
  <c r="B167" i="4"/>
  <c r="C167" i="4"/>
  <c r="D167" i="4"/>
  <c r="B168" i="4"/>
  <c r="C168" i="4"/>
  <c r="D168" i="4"/>
  <c r="B169" i="4"/>
  <c r="C169" i="4"/>
  <c r="D169" i="4"/>
  <c r="B170" i="4"/>
  <c r="C170" i="4"/>
  <c r="D170" i="4"/>
  <c r="B171" i="4"/>
  <c r="C171" i="4"/>
  <c r="D171" i="4"/>
  <c r="B172" i="4"/>
  <c r="C172" i="4"/>
  <c r="D172" i="4"/>
  <c r="B173" i="4"/>
  <c r="C173" i="4"/>
  <c r="D173" i="4"/>
  <c r="B174" i="4"/>
  <c r="C174" i="4"/>
  <c r="D174" i="4"/>
  <c r="B175" i="4"/>
  <c r="C175" i="4"/>
  <c r="D175" i="4"/>
  <c r="B176" i="4"/>
  <c r="C176" i="4"/>
  <c r="D176" i="4"/>
  <c r="B177" i="4"/>
  <c r="C177" i="4"/>
  <c r="D177" i="4"/>
  <c r="B178" i="4"/>
  <c r="C178" i="4"/>
  <c r="D178" i="4"/>
  <c r="B179" i="4"/>
  <c r="C179" i="4"/>
  <c r="D179" i="4"/>
  <c r="B180" i="4"/>
  <c r="C180" i="4"/>
  <c r="D180" i="4"/>
  <c r="B181" i="4"/>
  <c r="C181" i="4"/>
  <c r="D181" i="4"/>
  <c r="B182" i="4"/>
  <c r="C182" i="4"/>
  <c r="D182" i="4"/>
  <c r="B183" i="4"/>
  <c r="C183" i="4"/>
  <c r="D183" i="4"/>
  <c r="B184" i="4"/>
  <c r="C184" i="4"/>
  <c r="D184" i="4"/>
  <c r="B185" i="4"/>
  <c r="C185" i="4"/>
  <c r="D185" i="4"/>
  <c r="B186" i="4"/>
  <c r="C186" i="4"/>
  <c r="D186" i="4"/>
  <c r="B187" i="4"/>
  <c r="C187" i="4"/>
  <c r="D187" i="4"/>
  <c r="B188" i="4"/>
  <c r="C188" i="4"/>
  <c r="D188" i="4"/>
  <c r="B189" i="4"/>
  <c r="C189" i="4"/>
  <c r="D189" i="4"/>
  <c r="B190" i="4"/>
  <c r="C190" i="4"/>
  <c r="D190" i="4"/>
  <c r="B191" i="4"/>
  <c r="C191" i="4"/>
  <c r="D191" i="4"/>
  <c r="B192" i="4"/>
  <c r="C192" i="4"/>
  <c r="D192" i="4"/>
  <c r="B193" i="4"/>
  <c r="C193" i="4"/>
  <c r="D193" i="4"/>
  <c r="B194" i="4"/>
  <c r="C194" i="4"/>
  <c r="D194" i="4"/>
  <c r="B195" i="4"/>
  <c r="C195" i="4"/>
  <c r="D195" i="4"/>
  <c r="B196" i="4"/>
  <c r="C196" i="4"/>
  <c r="D196" i="4"/>
  <c r="B197" i="4"/>
  <c r="C197" i="4"/>
  <c r="D197" i="4"/>
  <c r="B198" i="4"/>
  <c r="C198" i="4"/>
  <c r="D198" i="4"/>
  <c r="B199" i="4"/>
  <c r="C199" i="4"/>
  <c r="D199" i="4"/>
  <c r="B200" i="4"/>
  <c r="C200" i="4"/>
  <c r="D200" i="4"/>
  <c r="B201" i="4"/>
  <c r="C201" i="4"/>
  <c r="D201" i="4"/>
  <c r="B202" i="4"/>
  <c r="C202" i="4"/>
  <c r="D202" i="4"/>
  <c r="B203" i="4"/>
  <c r="C203" i="4"/>
  <c r="D203" i="4"/>
  <c r="B204" i="4"/>
  <c r="C204" i="4"/>
  <c r="D204" i="4"/>
  <c r="B205" i="4"/>
  <c r="C205" i="4"/>
  <c r="D205" i="4"/>
  <c r="B206" i="4"/>
  <c r="C206" i="4"/>
  <c r="D206" i="4"/>
  <c r="B207" i="4"/>
  <c r="C207" i="4"/>
  <c r="D207" i="4"/>
  <c r="B208" i="4"/>
  <c r="C208" i="4"/>
  <c r="D208" i="4"/>
  <c r="B209" i="4"/>
  <c r="C209" i="4"/>
  <c r="D209" i="4"/>
  <c r="B210" i="4"/>
  <c r="C210" i="4"/>
  <c r="D210" i="4"/>
  <c r="B211" i="4"/>
  <c r="C211" i="4"/>
  <c r="D211" i="4"/>
  <c r="B212" i="4"/>
  <c r="C212" i="4"/>
  <c r="D212" i="4"/>
  <c r="B213" i="4"/>
  <c r="C213" i="4"/>
  <c r="D213" i="4"/>
  <c r="B214" i="4"/>
  <c r="C214" i="4"/>
  <c r="D214" i="4"/>
  <c r="B215" i="4"/>
  <c r="C215" i="4"/>
  <c r="D215" i="4"/>
  <c r="B216" i="4"/>
  <c r="C216" i="4"/>
  <c r="D216" i="4"/>
  <c r="B217" i="4"/>
  <c r="C217" i="4"/>
  <c r="D217" i="4"/>
  <c r="B218" i="4"/>
  <c r="C218" i="4"/>
  <c r="D218" i="4"/>
  <c r="B219" i="4"/>
  <c r="C219" i="4"/>
  <c r="D219" i="4"/>
  <c r="B220" i="4"/>
  <c r="C220" i="4"/>
  <c r="D220" i="4"/>
  <c r="B221" i="4"/>
  <c r="C221" i="4"/>
  <c r="D221" i="4"/>
  <c r="B222" i="4"/>
  <c r="C222" i="4"/>
  <c r="D222" i="4"/>
  <c r="B223" i="4"/>
  <c r="C223" i="4"/>
  <c r="D223" i="4"/>
  <c r="B224" i="4"/>
  <c r="C224" i="4"/>
  <c r="D224" i="4"/>
  <c r="B225" i="4"/>
  <c r="C225" i="4"/>
  <c r="D225" i="4"/>
  <c r="B226" i="4"/>
  <c r="C226" i="4"/>
  <c r="D226" i="4"/>
  <c r="B227" i="4"/>
  <c r="C227" i="4"/>
  <c r="D227" i="4"/>
  <c r="B228" i="4"/>
  <c r="C228" i="4"/>
  <c r="D228" i="4"/>
  <c r="B229" i="4"/>
  <c r="C229" i="4"/>
  <c r="D229" i="4"/>
  <c r="B230" i="4"/>
  <c r="C230" i="4"/>
  <c r="D230" i="4"/>
  <c r="B231" i="4"/>
  <c r="C231" i="4"/>
  <c r="D231" i="4"/>
  <c r="B232" i="4"/>
  <c r="C232" i="4"/>
  <c r="D232" i="4"/>
  <c r="B233" i="4"/>
  <c r="C233" i="4"/>
  <c r="D233" i="4"/>
  <c r="B234" i="4"/>
  <c r="C234" i="4"/>
  <c r="D234" i="4"/>
  <c r="B235" i="4"/>
  <c r="C235" i="4"/>
  <c r="D235" i="4"/>
  <c r="B236" i="4"/>
  <c r="C236" i="4"/>
  <c r="D236" i="4"/>
  <c r="B237" i="4"/>
  <c r="C237" i="4"/>
  <c r="D237" i="4"/>
  <c r="B238" i="4"/>
  <c r="C238" i="4"/>
  <c r="D238" i="4"/>
  <c r="B239" i="4"/>
  <c r="C239" i="4"/>
  <c r="D239" i="4"/>
  <c r="B240" i="4"/>
  <c r="C240" i="4"/>
  <c r="D240" i="4"/>
  <c r="B241" i="4"/>
  <c r="C241" i="4"/>
  <c r="D241" i="4"/>
  <c r="B242" i="4"/>
  <c r="C242" i="4"/>
  <c r="D242" i="4"/>
  <c r="B243" i="4"/>
  <c r="C243" i="4"/>
  <c r="D243" i="4"/>
  <c r="B244" i="4"/>
  <c r="C244" i="4"/>
  <c r="D244" i="4"/>
  <c r="B245" i="4"/>
  <c r="C245" i="4"/>
  <c r="D245" i="4"/>
  <c r="B246" i="4"/>
  <c r="C246" i="4"/>
  <c r="D246" i="4"/>
  <c r="B247" i="4"/>
  <c r="C247" i="4"/>
  <c r="D247" i="4"/>
  <c r="B248" i="4"/>
  <c r="C248" i="4"/>
  <c r="D248" i="4"/>
  <c r="B249" i="4"/>
  <c r="C249" i="4"/>
  <c r="D249" i="4"/>
  <c r="B250" i="4"/>
  <c r="C250" i="4"/>
  <c r="D250" i="4"/>
  <c r="B251" i="4"/>
  <c r="C251" i="4"/>
  <c r="D251" i="4"/>
  <c r="B252" i="4"/>
  <c r="C252" i="4"/>
  <c r="D252" i="4"/>
  <c r="B253" i="4"/>
  <c r="C253" i="4"/>
  <c r="D253" i="4"/>
  <c r="B254" i="4"/>
  <c r="C254" i="4"/>
  <c r="D254" i="4"/>
  <c r="B255" i="4"/>
  <c r="C255" i="4"/>
  <c r="D255" i="4"/>
  <c r="B256" i="4"/>
  <c r="C256" i="4"/>
  <c r="D256" i="4"/>
  <c r="B257" i="4"/>
  <c r="C257" i="4"/>
  <c r="D257" i="4"/>
  <c r="B258" i="4"/>
  <c r="C258" i="4"/>
  <c r="D258" i="4"/>
  <c r="B259" i="4"/>
  <c r="C259" i="4"/>
  <c r="D259" i="4"/>
  <c r="B260" i="4"/>
  <c r="C260" i="4"/>
  <c r="D260" i="4"/>
  <c r="B261" i="4"/>
  <c r="C261" i="4"/>
  <c r="D261" i="4"/>
  <c r="B262" i="4"/>
  <c r="C262" i="4"/>
  <c r="D262" i="4"/>
  <c r="B263" i="4"/>
  <c r="C263" i="4"/>
  <c r="D263" i="4"/>
  <c r="B264" i="4"/>
  <c r="C264" i="4"/>
  <c r="D264" i="4"/>
  <c r="B265" i="4"/>
  <c r="C265" i="4"/>
  <c r="D265" i="4"/>
  <c r="B266" i="4"/>
  <c r="C266" i="4"/>
  <c r="D266" i="4"/>
  <c r="B267" i="4"/>
  <c r="C267" i="4"/>
  <c r="D267" i="4"/>
  <c r="B268" i="4"/>
  <c r="C268" i="4"/>
  <c r="D268" i="4"/>
  <c r="B269" i="4"/>
  <c r="C269" i="4"/>
  <c r="D269" i="4"/>
  <c r="B270" i="4"/>
  <c r="C270" i="4"/>
  <c r="D270" i="4"/>
  <c r="B271" i="4"/>
  <c r="C271" i="4"/>
  <c r="D271" i="4"/>
  <c r="B272" i="4"/>
  <c r="C272" i="4"/>
  <c r="D272" i="4"/>
  <c r="B273" i="4"/>
  <c r="C273" i="4"/>
  <c r="D273" i="4"/>
  <c r="B274" i="4"/>
  <c r="C274" i="4"/>
  <c r="D274" i="4"/>
  <c r="B275" i="4"/>
  <c r="C275" i="4"/>
  <c r="D275" i="4"/>
  <c r="B276" i="4"/>
  <c r="C276" i="4"/>
  <c r="D276" i="4"/>
  <c r="B277" i="4"/>
  <c r="C277" i="4"/>
  <c r="D277" i="4"/>
  <c r="B278" i="4"/>
  <c r="C278" i="4"/>
  <c r="D278" i="4"/>
  <c r="B279" i="4"/>
  <c r="C279" i="4"/>
  <c r="D279" i="4"/>
  <c r="B280" i="4"/>
  <c r="C280" i="4"/>
  <c r="D280" i="4"/>
  <c r="B281" i="4"/>
  <c r="C281" i="4"/>
  <c r="D281" i="4"/>
  <c r="B282" i="4"/>
  <c r="C282" i="4"/>
  <c r="D282" i="4"/>
  <c r="B283" i="4"/>
  <c r="C283" i="4"/>
  <c r="D283" i="4"/>
  <c r="B284" i="4"/>
  <c r="C284" i="4"/>
  <c r="D284" i="4"/>
  <c r="B285" i="4"/>
  <c r="C285" i="4"/>
  <c r="D285" i="4"/>
  <c r="B286" i="4"/>
  <c r="C286" i="4"/>
  <c r="D286" i="4"/>
  <c r="B287" i="4"/>
  <c r="C287" i="4"/>
  <c r="D287" i="4"/>
  <c r="B288" i="4"/>
  <c r="C288" i="4"/>
  <c r="D288" i="4"/>
  <c r="B289" i="4"/>
  <c r="C289" i="4"/>
  <c r="D289" i="4"/>
  <c r="B290" i="4"/>
  <c r="C290" i="4"/>
  <c r="D290" i="4"/>
  <c r="B291" i="4"/>
  <c r="C291" i="4"/>
  <c r="D291" i="4"/>
  <c r="B292" i="4"/>
  <c r="C292" i="4"/>
  <c r="D292" i="4"/>
  <c r="B293" i="4"/>
  <c r="C293" i="4"/>
  <c r="D293" i="4"/>
  <c r="B294" i="4"/>
  <c r="C294" i="4"/>
  <c r="D294" i="4"/>
  <c r="B295" i="4"/>
  <c r="C295" i="4"/>
  <c r="D295" i="4"/>
  <c r="B296" i="4"/>
  <c r="C296" i="4"/>
  <c r="D296" i="4"/>
  <c r="B297" i="4"/>
  <c r="C297" i="4"/>
  <c r="D297" i="4"/>
  <c r="B298" i="4"/>
  <c r="C298" i="4"/>
  <c r="D298" i="4"/>
  <c r="B299" i="4"/>
  <c r="C299" i="4"/>
  <c r="D299" i="4"/>
  <c r="B300" i="4"/>
  <c r="C300" i="4"/>
  <c r="D300" i="4"/>
  <c r="B301" i="4"/>
  <c r="C301" i="4"/>
  <c r="D301" i="4"/>
  <c r="B302" i="4"/>
  <c r="C302" i="4"/>
  <c r="D302" i="4"/>
  <c r="B303" i="4"/>
  <c r="C303" i="4"/>
  <c r="D303" i="4"/>
  <c r="B304" i="4"/>
  <c r="C304" i="4"/>
  <c r="D304" i="4"/>
  <c r="B305" i="4"/>
  <c r="C305" i="4"/>
  <c r="D305" i="4"/>
  <c r="B306" i="4"/>
  <c r="C306" i="4"/>
  <c r="D306" i="4"/>
  <c r="B307" i="4"/>
  <c r="C307" i="4"/>
  <c r="D307" i="4"/>
  <c r="B308" i="4"/>
  <c r="C308" i="4"/>
  <c r="D308" i="4"/>
  <c r="B309" i="4"/>
  <c r="C309" i="4"/>
  <c r="D309" i="4"/>
  <c r="B310" i="4"/>
  <c r="C310" i="4"/>
  <c r="D310" i="4"/>
  <c r="B311" i="4"/>
  <c r="C311" i="4"/>
  <c r="D311" i="4"/>
  <c r="B312" i="4"/>
  <c r="C312" i="4"/>
  <c r="D312" i="4"/>
  <c r="B313" i="4"/>
  <c r="C313" i="4"/>
  <c r="D313" i="4"/>
  <c r="B314" i="4"/>
  <c r="C314" i="4"/>
  <c r="D314" i="4"/>
  <c r="B315" i="4"/>
  <c r="C315" i="4"/>
  <c r="D315" i="4"/>
  <c r="B316" i="4"/>
  <c r="C316" i="4"/>
  <c r="D316" i="4"/>
  <c r="B317" i="4"/>
  <c r="C317" i="4"/>
  <c r="D317" i="4"/>
  <c r="B318" i="4"/>
  <c r="C318" i="4"/>
  <c r="D318" i="4"/>
  <c r="B319" i="4"/>
  <c r="C319" i="4"/>
  <c r="D319" i="4"/>
  <c r="B320" i="4"/>
  <c r="C320" i="4"/>
  <c r="D320" i="4"/>
  <c r="B321" i="4"/>
  <c r="C321" i="4"/>
  <c r="D321" i="4"/>
  <c r="B322" i="4"/>
  <c r="C322" i="4"/>
  <c r="D322" i="4"/>
  <c r="B323" i="4"/>
  <c r="C323" i="4"/>
  <c r="D323" i="4"/>
  <c r="B324" i="4"/>
  <c r="C324" i="4"/>
  <c r="D324" i="4"/>
  <c r="B325" i="4"/>
  <c r="C325" i="4"/>
  <c r="D325" i="4"/>
  <c r="B326" i="4"/>
  <c r="C326" i="4"/>
  <c r="D326" i="4"/>
  <c r="B327" i="4"/>
  <c r="C327" i="4"/>
  <c r="D327" i="4"/>
  <c r="B328" i="4"/>
  <c r="C328" i="4"/>
  <c r="D328" i="4"/>
  <c r="B329" i="4"/>
  <c r="C329" i="4"/>
  <c r="D329" i="4"/>
  <c r="B330" i="4"/>
  <c r="C330" i="4"/>
  <c r="D330" i="4"/>
  <c r="B331" i="4"/>
  <c r="C331" i="4"/>
  <c r="D331" i="4"/>
  <c r="B332" i="4"/>
  <c r="C332" i="4"/>
  <c r="D332" i="4"/>
  <c r="B333" i="4"/>
  <c r="C333" i="4"/>
  <c r="D333" i="4"/>
  <c r="B334" i="4"/>
  <c r="C334" i="4"/>
  <c r="D334" i="4"/>
  <c r="B335" i="4"/>
  <c r="C335" i="4"/>
  <c r="D335" i="4"/>
  <c r="B336" i="4"/>
  <c r="C336" i="4"/>
  <c r="D336" i="4"/>
  <c r="B337" i="4"/>
  <c r="C337" i="4"/>
  <c r="D337" i="4"/>
  <c r="B338" i="4"/>
  <c r="C338" i="4"/>
  <c r="D338" i="4"/>
  <c r="B339" i="4"/>
  <c r="C339" i="4"/>
  <c r="D339" i="4"/>
  <c r="B340" i="4"/>
  <c r="C340" i="4"/>
  <c r="D340" i="4"/>
  <c r="B341" i="4"/>
  <c r="C341" i="4"/>
  <c r="D341" i="4"/>
  <c r="B342" i="4"/>
  <c r="C342" i="4"/>
  <c r="D342" i="4"/>
  <c r="B343" i="4"/>
  <c r="C343" i="4"/>
  <c r="D343" i="4"/>
  <c r="B344" i="4"/>
  <c r="C344" i="4"/>
  <c r="D344" i="4"/>
  <c r="B345" i="4"/>
  <c r="C345" i="4"/>
  <c r="D345" i="4"/>
  <c r="B346" i="4"/>
  <c r="C346" i="4"/>
  <c r="D346" i="4"/>
  <c r="B347" i="4"/>
  <c r="C347" i="4"/>
  <c r="D347" i="4"/>
  <c r="B348" i="4"/>
  <c r="C348" i="4"/>
  <c r="D348" i="4"/>
  <c r="B349" i="4"/>
  <c r="C349" i="4"/>
  <c r="D349" i="4"/>
  <c r="B350" i="4"/>
  <c r="C350" i="4"/>
  <c r="D350" i="4"/>
  <c r="B351" i="4"/>
  <c r="C351" i="4"/>
  <c r="D351" i="4"/>
  <c r="B352" i="4"/>
  <c r="C352" i="4"/>
  <c r="D352" i="4"/>
  <c r="B353" i="4"/>
  <c r="C353" i="4"/>
  <c r="D353" i="4"/>
  <c r="B354" i="4"/>
  <c r="C354" i="4"/>
  <c r="D354" i="4"/>
  <c r="B355" i="4"/>
  <c r="C355" i="4"/>
  <c r="D355" i="4"/>
  <c r="B356" i="4"/>
  <c r="C356" i="4"/>
  <c r="D356" i="4"/>
  <c r="B357" i="4"/>
  <c r="C357" i="4"/>
  <c r="D357" i="4"/>
  <c r="B358" i="4"/>
  <c r="C358" i="4"/>
  <c r="D358" i="4"/>
  <c r="B359" i="4"/>
  <c r="C359" i="4"/>
  <c r="D359" i="4"/>
  <c r="B360" i="4"/>
  <c r="C360" i="4"/>
  <c r="D360" i="4"/>
  <c r="B361" i="4"/>
  <c r="C361" i="4"/>
  <c r="D361" i="4"/>
  <c r="B362" i="4"/>
  <c r="C362" i="4"/>
  <c r="D362" i="4"/>
  <c r="B363" i="4"/>
  <c r="C363" i="4"/>
  <c r="D363" i="4"/>
  <c r="B364" i="4"/>
  <c r="C364" i="4"/>
  <c r="D364" i="4"/>
  <c r="B365" i="4"/>
  <c r="C365" i="4"/>
  <c r="D365" i="4"/>
  <c r="B366" i="4"/>
  <c r="C366" i="4"/>
  <c r="D366" i="4"/>
  <c r="B367" i="4"/>
  <c r="C367" i="4"/>
  <c r="D367" i="4"/>
  <c r="B368" i="4"/>
  <c r="C368" i="4"/>
  <c r="D368" i="4"/>
  <c r="B369" i="4"/>
  <c r="C369" i="4"/>
  <c r="D369" i="4"/>
  <c r="B370" i="4"/>
  <c r="C370" i="4"/>
  <c r="D370" i="4"/>
  <c r="B371" i="4"/>
  <c r="C371" i="4"/>
  <c r="D371" i="4"/>
  <c r="B372" i="4"/>
  <c r="C372" i="4"/>
  <c r="D372" i="4"/>
  <c r="B373" i="4"/>
  <c r="C373" i="4"/>
  <c r="D373" i="4"/>
  <c r="B374" i="4"/>
  <c r="C374" i="4"/>
  <c r="D374" i="4"/>
  <c r="B375" i="4"/>
  <c r="C375" i="4"/>
  <c r="D375" i="4"/>
  <c r="B376" i="4"/>
  <c r="C376" i="4"/>
  <c r="D376" i="4"/>
  <c r="B377" i="4"/>
  <c r="C377" i="4"/>
  <c r="D377" i="4"/>
  <c r="B378" i="4"/>
  <c r="C378" i="4"/>
  <c r="D378" i="4"/>
  <c r="B379" i="4"/>
  <c r="C379" i="4"/>
  <c r="D379" i="4"/>
  <c r="B380" i="4"/>
  <c r="C380" i="4"/>
  <c r="D380" i="4"/>
  <c r="B381" i="4"/>
  <c r="C381" i="4"/>
  <c r="D381" i="4"/>
  <c r="B382" i="4"/>
  <c r="C382" i="4"/>
  <c r="D382" i="4"/>
  <c r="B383" i="4"/>
  <c r="C383" i="4"/>
  <c r="D383" i="4"/>
  <c r="B384" i="4"/>
  <c r="C384" i="4"/>
  <c r="D384" i="4"/>
  <c r="B385" i="4"/>
  <c r="C385" i="4"/>
  <c r="D385" i="4"/>
  <c r="B386" i="4"/>
  <c r="C386" i="4"/>
  <c r="D386" i="4"/>
  <c r="B387" i="4"/>
  <c r="C387" i="4"/>
  <c r="D387" i="4"/>
  <c r="B388" i="4"/>
  <c r="C388" i="4"/>
  <c r="D388" i="4"/>
  <c r="B389" i="4"/>
  <c r="C389" i="4"/>
  <c r="D389" i="4"/>
  <c r="B390" i="4"/>
  <c r="C390" i="4"/>
  <c r="D390" i="4"/>
  <c r="B391" i="4"/>
  <c r="C391" i="4"/>
  <c r="D391" i="4"/>
  <c r="B392" i="4"/>
  <c r="C392" i="4"/>
  <c r="D392" i="4"/>
  <c r="B393" i="4"/>
  <c r="C393" i="4"/>
  <c r="D393" i="4"/>
  <c r="B394" i="4"/>
  <c r="C394" i="4"/>
  <c r="D394" i="4"/>
  <c r="B395" i="4"/>
  <c r="C395" i="4"/>
  <c r="D395" i="4"/>
  <c r="B396" i="4"/>
  <c r="C396" i="4"/>
  <c r="D396" i="4"/>
  <c r="B397" i="4"/>
  <c r="C397" i="4"/>
  <c r="D397" i="4"/>
  <c r="B398" i="4"/>
  <c r="C398" i="4"/>
  <c r="D398" i="4"/>
  <c r="B399" i="4"/>
  <c r="C399" i="4"/>
  <c r="D399" i="4"/>
  <c r="B400" i="4"/>
  <c r="C400" i="4"/>
  <c r="D400" i="4"/>
  <c r="B401" i="4"/>
  <c r="C401" i="4"/>
  <c r="D401" i="4"/>
  <c r="B402" i="4"/>
  <c r="C402" i="4"/>
  <c r="D402" i="4"/>
  <c r="B403" i="4"/>
  <c r="C403" i="4"/>
  <c r="D403" i="4"/>
  <c r="B404" i="4"/>
  <c r="C404" i="4"/>
  <c r="D404" i="4"/>
  <c r="B405" i="4"/>
  <c r="C405" i="4"/>
  <c r="D405" i="4"/>
  <c r="B406" i="4"/>
  <c r="C406" i="4"/>
  <c r="D406" i="4"/>
  <c r="B407" i="4"/>
  <c r="C407" i="4"/>
  <c r="D407" i="4"/>
  <c r="B408" i="4"/>
  <c r="C408" i="4"/>
  <c r="D408" i="4"/>
  <c r="B409" i="4"/>
  <c r="C409" i="4"/>
  <c r="D409" i="4"/>
  <c r="B410" i="4"/>
  <c r="C410" i="4"/>
  <c r="D410" i="4"/>
  <c r="B411" i="4"/>
  <c r="C411" i="4"/>
  <c r="D411" i="4"/>
  <c r="B412" i="4"/>
  <c r="C412" i="4"/>
  <c r="D412" i="4"/>
  <c r="B413" i="4"/>
  <c r="C413" i="4"/>
  <c r="D413" i="4"/>
  <c r="B414" i="4"/>
  <c r="C414" i="4"/>
  <c r="D414" i="4"/>
  <c r="B415" i="4"/>
  <c r="C415" i="4"/>
  <c r="D415" i="4"/>
  <c r="B416" i="4"/>
  <c r="C416" i="4"/>
  <c r="D416" i="4"/>
  <c r="B417" i="4"/>
  <c r="C417" i="4"/>
  <c r="D417" i="4"/>
  <c r="B418" i="4"/>
  <c r="C418" i="4"/>
  <c r="D418" i="4"/>
  <c r="B419" i="4"/>
  <c r="C419" i="4"/>
  <c r="D419" i="4"/>
  <c r="B420" i="4"/>
  <c r="C420" i="4"/>
  <c r="D420" i="4"/>
  <c r="B421" i="4"/>
  <c r="C421" i="4"/>
  <c r="D421" i="4"/>
  <c r="B422" i="4"/>
  <c r="C422" i="4"/>
  <c r="D422" i="4"/>
  <c r="B423" i="4"/>
  <c r="C423" i="4"/>
  <c r="D423" i="4"/>
  <c r="B424" i="4"/>
  <c r="C424" i="4"/>
  <c r="D424" i="4"/>
  <c r="B425" i="4"/>
  <c r="C425" i="4"/>
  <c r="D425" i="4"/>
  <c r="B426" i="4"/>
  <c r="C426" i="4"/>
  <c r="D426" i="4"/>
  <c r="B427" i="4"/>
  <c r="C427" i="4"/>
  <c r="D427" i="4"/>
  <c r="B428" i="4"/>
  <c r="C428" i="4"/>
  <c r="D428" i="4"/>
  <c r="B429" i="4"/>
  <c r="C429" i="4"/>
  <c r="D429" i="4"/>
  <c r="B430" i="4"/>
  <c r="C430" i="4"/>
  <c r="D430" i="4"/>
  <c r="B431" i="4"/>
  <c r="C431" i="4"/>
  <c r="D431" i="4"/>
  <c r="B432" i="4"/>
  <c r="C432" i="4"/>
  <c r="D432" i="4"/>
  <c r="B433" i="4"/>
  <c r="C433" i="4"/>
  <c r="D433" i="4"/>
  <c r="B434" i="4"/>
  <c r="C434" i="4"/>
  <c r="D434" i="4"/>
  <c r="B435" i="4"/>
  <c r="C435" i="4"/>
  <c r="D435" i="4"/>
  <c r="B436" i="4"/>
  <c r="C436" i="4"/>
  <c r="D436" i="4"/>
  <c r="B437" i="4"/>
  <c r="C437" i="4"/>
  <c r="D437" i="4"/>
  <c r="B438" i="4"/>
  <c r="C438" i="4"/>
  <c r="D438" i="4"/>
  <c r="B439" i="4"/>
  <c r="C439" i="4"/>
  <c r="D439" i="4"/>
  <c r="B440" i="4"/>
  <c r="C440" i="4"/>
  <c r="D440" i="4"/>
  <c r="B441" i="4"/>
  <c r="C441" i="4"/>
  <c r="D441" i="4"/>
  <c r="B442" i="4"/>
  <c r="C442" i="4"/>
  <c r="D442" i="4"/>
  <c r="B443" i="4"/>
  <c r="C443" i="4"/>
  <c r="D443" i="4"/>
  <c r="B444" i="4"/>
  <c r="C444" i="4"/>
  <c r="D444" i="4"/>
  <c r="B445" i="4"/>
  <c r="C445" i="4"/>
  <c r="D445" i="4"/>
  <c r="B446" i="4"/>
  <c r="C446" i="4"/>
  <c r="D446" i="4"/>
  <c r="B447" i="4"/>
  <c r="C447" i="4"/>
  <c r="D447" i="4"/>
  <c r="B448" i="4"/>
  <c r="C448" i="4"/>
  <c r="D448" i="4"/>
  <c r="B449" i="4"/>
  <c r="C449" i="4"/>
  <c r="D449" i="4"/>
  <c r="B450" i="4"/>
  <c r="C450" i="4"/>
  <c r="D450" i="4"/>
  <c r="B451" i="4"/>
  <c r="C451" i="4"/>
  <c r="D451" i="4"/>
  <c r="B452" i="4"/>
  <c r="C452" i="4"/>
  <c r="D452" i="4"/>
  <c r="B453" i="4"/>
  <c r="C453" i="4"/>
  <c r="D453" i="4"/>
  <c r="B454" i="4"/>
  <c r="C454" i="4"/>
  <c r="D454" i="4"/>
  <c r="B455" i="4"/>
  <c r="C455" i="4"/>
  <c r="D455" i="4"/>
  <c r="B456" i="4"/>
  <c r="C456" i="4"/>
  <c r="D456" i="4"/>
  <c r="B457" i="4"/>
  <c r="C457" i="4"/>
  <c r="D457" i="4"/>
  <c r="B458" i="4"/>
  <c r="C458" i="4"/>
  <c r="D458" i="4"/>
  <c r="B459" i="4"/>
  <c r="C459" i="4"/>
  <c r="D459" i="4"/>
  <c r="B460" i="4"/>
  <c r="C460" i="4"/>
  <c r="D460" i="4"/>
  <c r="B461" i="4"/>
  <c r="C461" i="4"/>
  <c r="D461" i="4"/>
  <c r="B462" i="4"/>
  <c r="C462" i="4"/>
  <c r="D462" i="4"/>
  <c r="B463" i="4"/>
  <c r="C463" i="4"/>
  <c r="D463" i="4"/>
  <c r="B464" i="4"/>
  <c r="C464" i="4"/>
  <c r="D464" i="4"/>
  <c r="B465" i="4"/>
  <c r="C465" i="4"/>
  <c r="D465" i="4"/>
  <c r="B466" i="4"/>
  <c r="C466" i="4"/>
  <c r="D466" i="4"/>
  <c r="B467" i="4"/>
  <c r="C467" i="4"/>
  <c r="D467" i="4"/>
  <c r="B468" i="4"/>
  <c r="C468" i="4"/>
  <c r="D468" i="4"/>
  <c r="B469" i="4"/>
  <c r="C469" i="4"/>
  <c r="D469" i="4"/>
  <c r="B470" i="4"/>
  <c r="C470" i="4"/>
  <c r="D470" i="4"/>
  <c r="B471" i="4"/>
  <c r="C471" i="4"/>
  <c r="D471" i="4"/>
  <c r="B472" i="4"/>
  <c r="C472" i="4"/>
  <c r="D472" i="4"/>
  <c r="B473" i="4"/>
  <c r="C473" i="4"/>
  <c r="D473" i="4"/>
  <c r="B474" i="4"/>
  <c r="C474" i="4"/>
  <c r="D474" i="4"/>
  <c r="B475" i="4"/>
  <c r="C475" i="4"/>
  <c r="D475" i="4"/>
  <c r="B476" i="4"/>
  <c r="C476" i="4"/>
  <c r="D476" i="4"/>
  <c r="B477" i="4"/>
  <c r="C477" i="4"/>
  <c r="D477" i="4"/>
  <c r="B478" i="4"/>
  <c r="C478" i="4"/>
  <c r="D478" i="4"/>
  <c r="B479" i="4"/>
  <c r="C479" i="4"/>
  <c r="D479" i="4"/>
  <c r="B480" i="4"/>
  <c r="C480" i="4"/>
  <c r="D480" i="4"/>
  <c r="B481" i="4"/>
  <c r="C481" i="4"/>
  <c r="D481" i="4"/>
  <c r="B482" i="4"/>
  <c r="C482" i="4"/>
  <c r="D482" i="4"/>
  <c r="B483" i="4"/>
  <c r="C483" i="4"/>
  <c r="D483" i="4"/>
  <c r="B484" i="4"/>
  <c r="C484" i="4"/>
  <c r="D484" i="4"/>
  <c r="B485" i="4"/>
  <c r="C485" i="4"/>
  <c r="D485" i="4"/>
  <c r="B486" i="4"/>
  <c r="C486" i="4"/>
  <c r="D486" i="4"/>
  <c r="B487" i="4"/>
  <c r="C487" i="4"/>
  <c r="D487" i="4"/>
  <c r="B488" i="4"/>
  <c r="C488" i="4"/>
  <c r="D488" i="4"/>
  <c r="B489" i="4"/>
  <c r="C489" i="4"/>
  <c r="D489" i="4"/>
  <c r="B490" i="4"/>
  <c r="C490" i="4"/>
  <c r="D490" i="4"/>
  <c r="B491" i="4"/>
  <c r="C491" i="4"/>
  <c r="D491" i="4"/>
  <c r="B492" i="4"/>
  <c r="C492" i="4"/>
  <c r="D492" i="4"/>
  <c r="B493" i="4"/>
  <c r="C493" i="4"/>
  <c r="D493" i="4"/>
  <c r="B494" i="4"/>
  <c r="C494" i="4"/>
  <c r="D494" i="4"/>
  <c r="B495" i="4"/>
  <c r="C495" i="4"/>
  <c r="D495" i="4"/>
  <c r="B496" i="4"/>
  <c r="C496" i="4"/>
  <c r="D496" i="4"/>
  <c r="B497" i="4"/>
  <c r="C497" i="4"/>
  <c r="D497" i="4"/>
  <c r="B498" i="4"/>
  <c r="C498" i="4"/>
  <c r="D498" i="4"/>
  <c r="B499" i="4"/>
  <c r="C499" i="4"/>
  <c r="D499" i="4"/>
  <c r="B500" i="4"/>
  <c r="C500" i="4"/>
  <c r="D500" i="4"/>
  <c r="B501" i="4"/>
  <c r="C501" i="4"/>
  <c r="D501" i="4"/>
  <c r="B502" i="4"/>
  <c r="C502" i="4"/>
  <c r="D502" i="4"/>
  <c r="B503" i="4"/>
  <c r="C503" i="4"/>
  <c r="D503" i="4"/>
  <c r="B504" i="4"/>
  <c r="C504" i="4"/>
  <c r="D504" i="4"/>
  <c r="B505" i="4"/>
  <c r="C505" i="4"/>
  <c r="D505" i="4"/>
  <c r="B506" i="4"/>
  <c r="C506" i="4"/>
  <c r="D506" i="4"/>
  <c r="B507" i="4"/>
  <c r="C507" i="4"/>
  <c r="D507" i="4"/>
  <c r="B508" i="4"/>
  <c r="C508" i="4"/>
  <c r="D508" i="4"/>
  <c r="B509" i="4"/>
  <c r="C509" i="4"/>
  <c r="D509" i="4"/>
  <c r="B510" i="4"/>
  <c r="C510" i="4"/>
  <c r="D510" i="4"/>
  <c r="B511" i="4"/>
  <c r="C511" i="4"/>
  <c r="D511" i="4"/>
  <c r="B512" i="4"/>
  <c r="C512" i="4"/>
  <c r="D512" i="4"/>
  <c r="B513" i="4"/>
  <c r="C513" i="4"/>
  <c r="D513" i="4"/>
  <c r="B514" i="4"/>
  <c r="C514" i="4"/>
  <c r="D514" i="4"/>
  <c r="B515" i="4"/>
  <c r="C515" i="4"/>
  <c r="D515" i="4"/>
  <c r="B516" i="4"/>
  <c r="C516" i="4"/>
  <c r="D516" i="4"/>
  <c r="B517" i="4"/>
  <c r="C517" i="4"/>
  <c r="D517" i="4"/>
  <c r="B518" i="4"/>
  <c r="C518" i="4"/>
  <c r="D518" i="4"/>
  <c r="B519" i="4"/>
  <c r="C519" i="4"/>
  <c r="D519" i="4"/>
  <c r="B520" i="4"/>
  <c r="C520" i="4"/>
  <c r="D520" i="4"/>
  <c r="B521" i="4"/>
  <c r="C521" i="4"/>
  <c r="D521" i="4"/>
  <c r="B522" i="4"/>
  <c r="C522" i="4"/>
  <c r="D522" i="4"/>
  <c r="B523" i="4"/>
  <c r="C523" i="4"/>
  <c r="D523" i="4"/>
  <c r="B524" i="4"/>
  <c r="C524" i="4"/>
  <c r="D524" i="4"/>
  <c r="B525" i="4"/>
  <c r="C525" i="4"/>
  <c r="D525" i="4"/>
  <c r="B526" i="4"/>
  <c r="C526" i="4"/>
  <c r="D526" i="4"/>
  <c r="B527" i="4"/>
  <c r="C527" i="4"/>
  <c r="D527" i="4"/>
  <c r="B528" i="4"/>
  <c r="C528" i="4"/>
  <c r="D528" i="4"/>
  <c r="B529" i="4"/>
  <c r="C529" i="4"/>
  <c r="D529" i="4"/>
  <c r="B530" i="4"/>
  <c r="C530" i="4"/>
  <c r="D530" i="4"/>
  <c r="B531" i="4"/>
  <c r="C531" i="4"/>
  <c r="D531" i="4"/>
  <c r="B532" i="4"/>
  <c r="C532" i="4"/>
  <c r="D532" i="4"/>
  <c r="B533" i="4"/>
  <c r="C533" i="4"/>
  <c r="D533" i="4"/>
  <c r="B534" i="4"/>
  <c r="C534" i="4"/>
  <c r="D534" i="4"/>
  <c r="B535" i="4"/>
  <c r="C535" i="4"/>
  <c r="D535" i="4"/>
  <c r="B536" i="4"/>
  <c r="C536" i="4"/>
  <c r="D536" i="4"/>
  <c r="B537" i="4"/>
  <c r="C537" i="4"/>
  <c r="D537" i="4"/>
  <c r="B538" i="4"/>
  <c r="C538" i="4"/>
  <c r="D538" i="4"/>
  <c r="B539" i="4"/>
  <c r="C539" i="4"/>
  <c r="D539" i="4"/>
  <c r="B540" i="4"/>
  <c r="C540" i="4"/>
  <c r="D540" i="4"/>
  <c r="B541" i="4"/>
  <c r="C541" i="4"/>
  <c r="D541" i="4"/>
  <c r="B542" i="4"/>
  <c r="C542" i="4"/>
  <c r="D542" i="4"/>
  <c r="B543" i="4"/>
  <c r="C543" i="4"/>
  <c r="D543" i="4"/>
  <c r="B544" i="4"/>
  <c r="C544" i="4"/>
  <c r="D544" i="4"/>
  <c r="B545" i="4"/>
  <c r="C545" i="4"/>
  <c r="D545" i="4"/>
  <c r="B546" i="4"/>
  <c r="C546" i="4"/>
  <c r="D546" i="4"/>
  <c r="B547" i="4"/>
  <c r="C547" i="4"/>
  <c r="D547" i="4"/>
  <c r="B548" i="4"/>
  <c r="C548" i="4"/>
  <c r="D548" i="4"/>
  <c r="B549" i="4"/>
  <c r="C549" i="4"/>
  <c r="D549" i="4"/>
  <c r="B550" i="4"/>
  <c r="C550" i="4"/>
  <c r="D550" i="4"/>
  <c r="B551" i="4"/>
  <c r="C551" i="4"/>
  <c r="D551" i="4"/>
  <c r="B552" i="4"/>
  <c r="C552" i="4"/>
  <c r="D552" i="4"/>
  <c r="B553" i="4"/>
  <c r="C553" i="4"/>
  <c r="D553" i="4"/>
  <c r="B554" i="4"/>
  <c r="C554" i="4"/>
  <c r="D554" i="4"/>
  <c r="B555" i="4"/>
  <c r="C555" i="4"/>
  <c r="D555" i="4"/>
  <c r="B556" i="4"/>
  <c r="C556" i="4"/>
  <c r="D556" i="4"/>
  <c r="B557" i="4"/>
  <c r="C557" i="4"/>
  <c r="D557" i="4"/>
  <c r="B558" i="4"/>
  <c r="C558" i="4"/>
  <c r="D558" i="4"/>
  <c r="B559" i="4"/>
  <c r="C559" i="4"/>
  <c r="D559" i="4"/>
  <c r="B560" i="4"/>
  <c r="C560" i="4"/>
  <c r="D560" i="4"/>
  <c r="B561" i="4"/>
  <c r="C561" i="4"/>
  <c r="D561" i="4"/>
  <c r="B562" i="4"/>
  <c r="C562" i="4"/>
  <c r="D562" i="4"/>
  <c r="B563" i="4"/>
  <c r="C563" i="4"/>
  <c r="D563" i="4"/>
  <c r="B564" i="4"/>
  <c r="C564" i="4"/>
  <c r="D564" i="4"/>
  <c r="B565" i="4"/>
  <c r="C565" i="4"/>
  <c r="D565" i="4"/>
  <c r="B566" i="4"/>
  <c r="C566" i="4"/>
  <c r="D566" i="4"/>
  <c r="B567" i="4"/>
  <c r="C567" i="4"/>
  <c r="D567" i="4"/>
  <c r="B568" i="4"/>
  <c r="C568" i="4"/>
  <c r="D568" i="4"/>
  <c r="B569" i="4"/>
  <c r="C569" i="4"/>
  <c r="D569" i="4"/>
  <c r="B570" i="4"/>
  <c r="C570" i="4"/>
  <c r="D570" i="4"/>
  <c r="B571" i="4"/>
  <c r="C571" i="4"/>
  <c r="D571" i="4"/>
  <c r="B572" i="4"/>
  <c r="C572" i="4"/>
  <c r="D572" i="4"/>
  <c r="B573" i="4"/>
  <c r="C573" i="4"/>
  <c r="D573" i="4"/>
  <c r="B574" i="4"/>
  <c r="C574" i="4"/>
  <c r="D574" i="4"/>
  <c r="B575" i="4"/>
  <c r="C575" i="4"/>
  <c r="D575" i="4"/>
  <c r="B576" i="4"/>
  <c r="C576" i="4"/>
  <c r="D576" i="4"/>
  <c r="B577" i="4"/>
  <c r="C577" i="4"/>
  <c r="D577" i="4"/>
  <c r="B578" i="4"/>
  <c r="C578" i="4"/>
  <c r="D578" i="4"/>
  <c r="B579" i="4"/>
  <c r="C579" i="4"/>
  <c r="D579" i="4"/>
  <c r="B580" i="4"/>
  <c r="C580" i="4"/>
  <c r="D580" i="4"/>
  <c r="B581" i="4"/>
  <c r="C581" i="4"/>
  <c r="D581" i="4"/>
  <c r="B582" i="4"/>
  <c r="C582" i="4"/>
  <c r="D582" i="4"/>
  <c r="B583" i="4"/>
  <c r="C583" i="4"/>
  <c r="D583" i="4"/>
  <c r="B584" i="4"/>
  <c r="C584" i="4"/>
  <c r="D584" i="4"/>
  <c r="B585" i="4"/>
  <c r="C585" i="4"/>
  <c r="D585" i="4"/>
  <c r="B586" i="4"/>
  <c r="C586" i="4"/>
  <c r="D586" i="4"/>
  <c r="B587" i="4"/>
  <c r="C587" i="4"/>
  <c r="D587" i="4"/>
  <c r="B588" i="4"/>
  <c r="C588" i="4"/>
  <c r="D588" i="4"/>
  <c r="B589" i="4"/>
  <c r="C589" i="4"/>
  <c r="D589" i="4"/>
  <c r="B590" i="4"/>
  <c r="C590" i="4"/>
  <c r="D590" i="4"/>
  <c r="B591" i="4"/>
  <c r="C591" i="4"/>
  <c r="D591" i="4"/>
  <c r="B592" i="4"/>
  <c r="C592" i="4"/>
  <c r="D592" i="4"/>
  <c r="B593" i="4"/>
  <c r="C593" i="4"/>
  <c r="D593" i="4"/>
  <c r="B594" i="4"/>
  <c r="C594" i="4"/>
  <c r="D594" i="4"/>
  <c r="B595" i="4"/>
  <c r="C595" i="4"/>
  <c r="D595" i="4"/>
  <c r="B596" i="4"/>
  <c r="C596" i="4"/>
  <c r="D596" i="4"/>
  <c r="B597" i="4"/>
  <c r="C597" i="4"/>
  <c r="D597" i="4"/>
  <c r="B598" i="4"/>
  <c r="C598" i="4"/>
  <c r="D598" i="4"/>
  <c r="B599" i="4"/>
  <c r="C599" i="4"/>
  <c r="D599" i="4"/>
  <c r="B600" i="4"/>
  <c r="C600" i="4"/>
  <c r="D600" i="4"/>
  <c r="B601" i="4"/>
  <c r="C601" i="4"/>
  <c r="D601" i="4"/>
  <c r="B602" i="4"/>
  <c r="C602" i="4"/>
  <c r="D602" i="4"/>
  <c r="B603" i="4"/>
  <c r="C603" i="4"/>
  <c r="D603" i="4"/>
  <c r="B604" i="4"/>
  <c r="C604" i="4"/>
  <c r="D604" i="4"/>
  <c r="B605" i="4"/>
  <c r="C605" i="4"/>
  <c r="D605" i="4"/>
  <c r="B606" i="4"/>
  <c r="C606" i="4"/>
  <c r="D606" i="4"/>
  <c r="B607" i="4"/>
  <c r="C607" i="4"/>
  <c r="D607" i="4"/>
  <c r="B608" i="4"/>
  <c r="C608" i="4"/>
  <c r="D608" i="4"/>
  <c r="B609" i="4"/>
  <c r="C609" i="4"/>
  <c r="D609" i="4"/>
  <c r="B610" i="4"/>
  <c r="C610" i="4"/>
  <c r="D610" i="4"/>
  <c r="B611" i="4"/>
  <c r="C611" i="4"/>
  <c r="D611" i="4"/>
  <c r="B612" i="4"/>
  <c r="C612" i="4"/>
  <c r="D612" i="4"/>
  <c r="B613" i="4"/>
  <c r="C613" i="4"/>
  <c r="D613" i="4"/>
  <c r="B614" i="4"/>
  <c r="C614" i="4"/>
  <c r="D614" i="4"/>
  <c r="B615" i="4"/>
  <c r="C615" i="4"/>
  <c r="D615" i="4"/>
  <c r="B616" i="4"/>
  <c r="C616" i="4"/>
  <c r="D616" i="4"/>
  <c r="B617" i="4"/>
  <c r="C617" i="4"/>
  <c r="D617" i="4"/>
  <c r="B618" i="4"/>
  <c r="C618" i="4"/>
  <c r="D618" i="4"/>
  <c r="B619" i="4"/>
  <c r="C619" i="4"/>
  <c r="D619" i="4"/>
  <c r="B620" i="4"/>
  <c r="C620" i="4"/>
  <c r="D620" i="4"/>
  <c r="B621" i="4"/>
  <c r="C621" i="4"/>
  <c r="D621" i="4"/>
  <c r="B622" i="4"/>
  <c r="C622" i="4"/>
  <c r="D622" i="4"/>
  <c r="B623" i="4"/>
  <c r="C623" i="4"/>
  <c r="D623" i="4"/>
  <c r="B624" i="4"/>
  <c r="C624" i="4"/>
  <c r="D624" i="4"/>
  <c r="B625" i="4"/>
  <c r="C625" i="4"/>
  <c r="D625" i="4"/>
  <c r="B626" i="4"/>
  <c r="C626" i="4"/>
  <c r="D626" i="4"/>
  <c r="B627" i="4"/>
  <c r="C627" i="4"/>
  <c r="D627" i="4"/>
  <c r="B628" i="4"/>
  <c r="C628" i="4"/>
  <c r="D628" i="4"/>
  <c r="B629" i="4"/>
  <c r="C629" i="4"/>
  <c r="D629" i="4"/>
  <c r="B630" i="4"/>
  <c r="C630" i="4"/>
  <c r="D630" i="4"/>
  <c r="B631" i="4"/>
  <c r="C631" i="4"/>
  <c r="D631" i="4"/>
  <c r="B632" i="4"/>
  <c r="C632" i="4"/>
  <c r="D632" i="4"/>
  <c r="B633" i="4"/>
  <c r="C633" i="4"/>
  <c r="D633" i="4"/>
  <c r="B634" i="4"/>
  <c r="C634" i="4"/>
  <c r="D634" i="4"/>
  <c r="B635" i="4"/>
  <c r="C635" i="4"/>
  <c r="D635" i="4"/>
  <c r="B636" i="4"/>
  <c r="C636" i="4"/>
  <c r="D636" i="4"/>
  <c r="B637" i="4"/>
  <c r="C637" i="4"/>
  <c r="D637" i="4"/>
  <c r="B638" i="4"/>
  <c r="C638" i="4"/>
  <c r="D638" i="4"/>
  <c r="B639" i="4"/>
  <c r="C639" i="4"/>
  <c r="D639" i="4"/>
  <c r="B640" i="4"/>
  <c r="C640" i="4"/>
  <c r="D640" i="4"/>
  <c r="B641" i="4"/>
  <c r="C641" i="4"/>
  <c r="D641" i="4"/>
  <c r="B642" i="4"/>
  <c r="C642" i="4"/>
  <c r="D642" i="4"/>
  <c r="B643" i="4"/>
  <c r="C643" i="4"/>
  <c r="D643" i="4"/>
  <c r="B644" i="4"/>
  <c r="C644" i="4"/>
  <c r="D644" i="4"/>
  <c r="B645" i="4"/>
  <c r="C645" i="4"/>
  <c r="D645" i="4"/>
  <c r="B646" i="4"/>
  <c r="C646" i="4"/>
  <c r="D646" i="4"/>
  <c r="B647" i="4"/>
  <c r="C647" i="4"/>
  <c r="D647" i="4"/>
  <c r="B648" i="4"/>
  <c r="C648" i="4"/>
  <c r="D648" i="4"/>
  <c r="B649" i="4"/>
  <c r="C649" i="4"/>
  <c r="D649" i="4"/>
  <c r="B650" i="4"/>
  <c r="C650" i="4"/>
  <c r="D650" i="4"/>
  <c r="B651" i="4"/>
  <c r="C651" i="4"/>
  <c r="D651" i="4"/>
  <c r="B652" i="4"/>
  <c r="C652" i="4"/>
  <c r="D652" i="4"/>
  <c r="B653" i="4"/>
  <c r="C653" i="4"/>
  <c r="D653" i="4"/>
  <c r="B654" i="4"/>
  <c r="C654" i="4"/>
  <c r="D654" i="4"/>
  <c r="B655" i="4"/>
  <c r="C655" i="4"/>
  <c r="D655" i="4"/>
  <c r="B656" i="4"/>
  <c r="C656" i="4"/>
  <c r="D656" i="4"/>
  <c r="B657" i="4"/>
  <c r="C657" i="4"/>
  <c r="D657" i="4"/>
  <c r="B658" i="4"/>
  <c r="C658" i="4"/>
  <c r="D658" i="4"/>
  <c r="B659" i="4"/>
  <c r="C659" i="4"/>
  <c r="D659" i="4"/>
  <c r="B660" i="4"/>
  <c r="C660" i="4"/>
  <c r="D660" i="4"/>
  <c r="B661" i="4"/>
  <c r="C661" i="4"/>
  <c r="D661" i="4"/>
  <c r="B662" i="4"/>
  <c r="C662" i="4"/>
  <c r="D662" i="4"/>
  <c r="B663" i="4"/>
  <c r="C663" i="4"/>
  <c r="D663" i="4"/>
  <c r="B664" i="4"/>
  <c r="C664" i="4"/>
  <c r="D664" i="4"/>
  <c r="B665" i="4"/>
  <c r="C665" i="4"/>
  <c r="D665" i="4"/>
  <c r="B666" i="4"/>
  <c r="C666" i="4"/>
  <c r="D666" i="4"/>
  <c r="B667" i="4"/>
  <c r="C667" i="4"/>
  <c r="D667" i="4"/>
  <c r="B668" i="4"/>
  <c r="C668" i="4"/>
  <c r="D668" i="4"/>
  <c r="B669" i="4"/>
  <c r="C669" i="4"/>
  <c r="D669" i="4"/>
  <c r="B670" i="4"/>
  <c r="C670" i="4"/>
  <c r="D670" i="4"/>
  <c r="B671" i="4"/>
  <c r="C671" i="4"/>
  <c r="D671" i="4"/>
  <c r="B672" i="4"/>
  <c r="C672" i="4"/>
  <c r="D672" i="4"/>
  <c r="B673" i="4"/>
  <c r="C673" i="4"/>
  <c r="D673" i="4"/>
  <c r="B674" i="4"/>
  <c r="C674" i="4"/>
  <c r="D674" i="4"/>
  <c r="B675" i="4"/>
  <c r="C675" i="4"/>
  <c r="D675" i="4"/>
  <c r="B676" i="4"/>
  <c r="C676" i="4"/>
  <c r="D676" i="4"/>
  <c r="B677" i="4"/>
  <c r="C677" i="4"/>
  <c r="D677" i="4"/>
  <c r="B678" i="4"/>
  <c r="C678" i="4"/>
  <c r="D678" i="4"/>
  <c r="B679" i="4"/>
  <c r="C679" i="4"/>
  <c r="D679" i="4"/>
  <c r="B680" i="4"/>
  <c r="C680" i="4"/>
  <c r="D680" i="4"/>
  <c r="B681" i="4"/>
  <c r="C681" i="4"/>
  <c r="D681" i="4"/>
  <c r="B682" i="4"/>
  <c r="C682" i="4"/>
  <c r="D682" i="4"/>
  <c r="B683" i="4"/>
  <c r="C683" i="4"/>
  <c r="D683" i="4"/>
  <c r="B684" i="4"/>
  <c r="C684" i="4"/>
  <c r="D684" i="4"/>
  <c r="B685" i="4"/>
  <c r="C685" i="4"/>
  <c r="D685" i="4"/>
  <c r="B686" i="4"/>
  <c r="C686" i="4"/>
  <c r="D686" i="4"/>
  <c r="B687" i="4"/>
  <c r="C687" i="4"/>
  <c r="D687" i="4"/>
  <c r="B688" i="4"/>
  <c r="C688" i="4"/>
  <c r="D688" i="4"/>
  <c r="B689" i="4"/>
  <c r="C689" i="4"/>
  <c r="D689" i="4"/>
  <c r="B690" i="4"/>
  <c r="C690" i="4"/>
  <c r="D690" i="4"/>
  <c r="B691" i="4"/>
  <c r="C691" i="4"/>
  <c r="D691" i="4"/>
  <c r="B692" i="4"/>
  <c r="C692" i="4"/>
  <c r="D692" i="4"/>
  <c r="B693" i="4"/>
  <c r="C693" i="4"/>
  <c r="D693" i="4"/>
  <c r="B694" i="4"/>
  <c r="C694" i="4"/>
  <c r="D694" i="4"/>
  <c r="B695" i="4"/>
  <c r="C695" i="4"/>
  <c r="D695" i="4"/>
  <c r="B696" i="4"/>
  <c r="C696" i="4"/>
  <c r="D696" i="4"/>
  <c r="B697" i="4"/>
  <c r="C697" i="4"/>
  <c r="D697" i="4"/>
  <c r="B698" i="4"/>
  <c r="C698" i="4"/>
  <c r="D698" i="4"/>
  <c r="B699" i="4"/>
  <c r="C699" i="4"/>
  <c r="D699" i="4"/>
  <c r="B700" i="4"/>
  <c r="C700" i="4"/>
  <c r="D700" i="4"/>
  <c r="B701" i="4"/>
  <c r="C701" i="4"/>
  <c r="D701" i="4"/>
  <c r="B702" i="4"/>
  <c r="C702" i="4"/>
  <c r="D702" i="4"/>
  <c r="B703" i="4"/>
  <c r="C703" i="4"/>
  <c r="D703" i="4"/>
  <c r="B704" i="4"/>
  <c r="C704" i="4"/>
  <c r="D704" i="4"/>
  <c r="B705" i="4"/>
  <c r="C705" i="4"/>
  <c r="D705" i="4"/>
  <c r="B706" i="4"/>
  <c r="C706" i="4"/>
  <c r="D706" i="4"/>
  <c r="B707" i="4"/>
  <c r="C707" i="4"/>
  <c r="D707" i="4"/>
  <c r="B708" i="4"/>
  <c r="C708" i="4"/>
  <c r="D708" i="4"/>
  <c r="B709" i="4"/>
  <c r="C709" i="4"/>
  <c r="D709" i="4"/>
  <c r="B710" i="4"/>
  <c r="C710" i="4"/>
  <c r="D710" i="4"/>
  <c r="B711" i="4"/>
  <c r="C711" i="4"/>
  <c r="D711" i="4"/>
  <c r="B712" i="4"/>
  <c r="C712" i="4"/>
  <c r="D712" i="4"/>
  <c r="B713" i="4"/>
  <c r="C713" i="4"/>
  <c r="D713" i="4"/>
  <c r="B714" i="4"/>
  <c r="C714" i="4"/>
  <c r="D714" i="4"/>
  <c r="B715" i="4"/>
  <c r="C715" i="4"/>
  <c r="D715" i="4"/>
  <c r="B716" i="4"/>
  <c r="C716" i="4"/>
  <c r="D716" i="4"/>
  <c r="B717" i="4"/>
  <c r="C717" i="4"/>
  <c r="D717" i="4"/>
  <c r="B718" i="4"/>
  <c r="C718" i="4"/>
  <c r="D718" i="4"/>
  <c r="B719" i="4"/>
  <c r="C719" i="4"/>
  <c r="D719" i="4"/>
  <c r="B720" i="4"/>
  <c r="C720" i="4"/>
  <c r="D720" i="4"/>
  <c r="B721" i="4"/>
  <c r="C721" i="4"/>
  <c r="D721" i="4"/>
  <c r="B722" i="4"/>
  <c r="C722" i="4"/>
  <c r="D722" i="4"/>
  <c r="B723" i="4"/>
  <c r="C723" i="4"/>
  <c r="D723" i="4"/>
  <c r="B724" i="4"/>
  <c r="C724" i="4"/>
  <c r="D724" i="4"/>
  <c r="B725" i="4"/>
  <c r="C725" i="4"/>
  <c r="D725" i="4"/>
  <c r="B726" i="4"/>
  <c r="C726" i="4"/>
  <c r="D726" i="4"/>
  <c r="B727" i="4"/>
  <c r="C727" i="4"/>
  <c r="D727" i="4"/>
  <c r="B728" i="4"/>
  <c r="C728" i="4"/>
  <c r="D728" i="4"/>
  <c r="B729" i="4"/>
  <c r="C729" i="4"/>
  <c r="D729" i="4"/>
  <c r="B730" i="4"/>
  <c r="C730" i="4"/>
  <c r="D730" i="4"/>
  <c r="B731" i="4"/>
  <c r="C731" i="4"/>
  <c r="D731" i="4"/>
  <c r="B732" i="4"/>
  <c r="C732" i="4"/>
  <c r="D732" i="4"/>
  <c r="B733" i="4"/>
  <c r="C733" i="4"/>
  <c r="D733" i="4"/>
  <c r="B734" i="4"/>
  <c r="C734" i="4"/>
  <c r="D734" i="4"/>
  <c r="B735" i="4"/>
  <c r="C735" i="4"/>
  <c r="D735" i="4"/>
  <c r="B736" i="4"/>
  <c r="C736" i="4"/>
  <c r="D736" i="4"/>
  <c r="B737" i="4"/>
  <c r="C737" i="4"/>
  <c r="D737" i="4"/>
  <c r="B738" i="4"/>
  <c r="C738" i="4"/>
  <c r="D738" i="4"/>
  <c r="B739" i="4"/>
  <c r="C739" i="4"/>
  <c r="D739" i="4"/>
  <c r="B740" i="4"/>
  <c r="C740" i="4"/>
  <c r="D740" i="4"/>
  <c r="B741" i="4"/>
  <c r="C741" i="4"/>
  <c r="D741" i="4"/>
  <c r="B742" i="4"/>
  <c r="C742" i="4"/>
  <c r="D742" i="4"/>
  <c r="B743" i="4"/>
  <c r="C743" i="4"/>
  <c r="D743" i="4"/>
  <c r="B744" i="4"/>
  <c r="C744" i="4"/>
  <c r="D744" i="4"/>
  <c r="B745" i="4"/>
  <c r="C745" i="4"/>
  <c r="D745" i="4"/>
  <c r="B746" i="4"/>
  <c r="C746" i="4"/>
  <c r="D746" i="4"/>
  <c r="B747" i="4"/>
  <c r="C747" i="4"/>
  <c r="D747" i="4"/>
  <c r="B748" i="4"/>
  <c r="C748" i="4"/>
  <c r="D748" i="4"/>
  <c r="B749" i="4"/>
  <c r="C749" i="4"/>
  <c r="D749" i="4"/>
  <c r="B750" i="4"/>
  <c r="C750" i="4"/>
  <c r="D750" i="4"/>
  <c r="B751" i="4"/>
  <c r="C751" i="4"/>
  <c r="D751" i="4"/>
  <c r="B752" i="4"/>
  <c r="C752" i="4"/>
  <c r="D752" i="4"/>
  <c r="B753" i="4"/>
  <c r="C753" i="4"/>
  <c r="D753" i="4"/>
  <c r="B754" i="4"/>
  <c r="C754" i="4"/>
  <c r="D754" i="4"/>
  <c r="B755" i="4"/>
  <c r="C755" i="4"/>
  <c r="D755" i="4"/>
  <c r="B756" i="4"/>
  <c r="C756" i="4"/>
  <c r="D756" i="4"/>
  <c r="B757" i="4"/>
  <c r="C757" i="4"/>
  <c r="D757" i="4"/>
  <c r="B758" i="4"/>
  <c r="C758" i="4"/>
  <c r="D758" i="4"/>
  <c r="B759" i="4"/>
  <c r="C759" i="4"/>
  <c r="D759" i="4"/>
  <c r="B760" i="4"/>
  <c r="C760" i="4"/>
  <c r="D760" i="4"/>
  <c r="B761" i="4"/>
  <c r="C761" i="4"/>
  <c r="D761" i="4"/>
  <c r="B762" i="4"/>
  <c r="C762" i="4"/>
  <c r="D762" i="4"/>
  <c r="B763" i="4"/>
  <c r="C763" i="4"/>
  <c r="D763" i="4"/>
  <c r="B764" i="4"/>
  <c r="C764" i="4"/>
  <c r="D764" i="4"/>
  <c r="B765" i="4"/>
  <c r="C765" i="4"/>
  <c r="D765" i="4"/>
  <c r="B766" i="4"/>
  <c r="C766" i="4"/>
  <c r="D766" i="4"/>
  <c r="B767" i="4"/>
  <c r="C767" i="4"/>
  <c r="D767" i="4"/>
  <c r="B768" i="4"/>
  <c r="C768" i="4"/>
  <c r="D768" i="4"/>
  <c r="B769" i="4"/>
  <c r="C769" i="4"/>
  <c r="D769" i="4"/>
  <c r="B770" i="4"/>
  <c r="C770" i="4"/>
  <c r="D770" i="4"/>
  <c r="B771" i="4"/>
  <c r="C771" i="4"/>
  <c r="D771" i="4"/>
  <c r="B772" i="4"/>
  <c r="C772" i="4"/>
  <c r="D772" i="4"/>
  <c r="B773" i="4"/>
  <c r="C773" i="4"/>
  <c r="D773" i="4"/>
  <c r="B774" i="4"/>
  <c r="C774" i="4"/>
  <c r="D774" i="4"/>
  <c r="B775" i="4"/>
  <c r="C775" i="4"/>
  <c r="D775" i="4"/>
  <c r="B776" i="4"/>
  <c r="C776" i="4"/>
  <c r="D776" i="4"/>
  <c r="B777" i="4"/>
  <c r="C777" i="4"/>
  <c r="D777" i="4"/>
  <c r="B778" i="4"/>
  <c r="C778" i="4"/>
  <c r="D778" i="4"/>
  <c r="B779" i="4"/>
  <c r="C779" i="4"/>
  <c r="D779" i="4"/>
  <c r="B780" i="4"/>
  <c r="C780" i="4"/>
  <c r="D780" i="4"/>
  <c r="B781" i="4"/>
  <c r="C781" i="4"/>
  <c r="D781" i="4"/>
  <c r="B782" i="4"/>
  <c r="C782" i="4"/>
  <c r="D782" i="4"/>
  <c r="B783" i="4"/>
  <c r="C783" i="4"/>
  <c r="D783" i="4"/>
  <c r="B784" i="4"/>
  <c r="C784" i="4"/>
  <c r="D784" i="4"/>
  <c r="B785" i="4"/>
  <c r="C785" i="4"/>
  <c r="D785" i="4"/>
  <c r="B786" i="4"/>
  <c r="C786" i="4"/>
  <c r="D786" i="4"/>
  <c r="B787" i="4"/>
  <c r="C787" i="4"/>
  <c r="D787" i="4"/>
  <c r="B788" i="4"/>
  <c r="C788" i="4"/>
  <c r="D788" i="4"/>
  <c r="B789" i="4"/>
  <c r="C789" i="4"/>
  <c r="D789" i="4"/>
  <c r="B790" i="4"/>
  <c r="C790" i="4"/>
  <c r="D790" i="4"/>
  <c r="B791" i="4"/>
  <c r="C791" i="4"/>
  <c r="D791" i="4"/>
  <c r="B792" i="4"/>
  <c r="C792" i="4"/>
  <c r="D792" i="4"/>
  <c r="B793" i="4"/>
  <c r="C793" i="4"/>
  <c r="D793" i="4"/>
  <c r="B794" i="4"/>
  <c r="C794" i="4"/>
  <c r="D794" i="4"/>
  <c r="B795" i="4"/>
  <c r="C795" i="4"/>
  <c r="D795" i="4"/>
  <c r="B796" i="4"/>
  <c r="C796" i="4"/>
  <c r="D796" i="4"/>
  <c r="B797" i="4"/>
  <c r="C797" i="4"/>
  <c r="D797" i="4"/>
  <c r="B798" i="4"/>
  <c r="C798" i="4"/>
  <c r="D798" i="4"/>
  <c r="B799" i="4"/>
  <c r="C799" i="4"/>
  <c r="D799" i="4"/>
  <c r="B800" i="4"/>
  <c r="C800" i="4"/>
  <c r="D800" i="4"/>
  <c r="B801" i="4"/>
  <c r="C801" i="4"/>
  <c r="D801" i="4"/>
  <c r="B802" i="4"/>
  <c r="C802" i="4"/>
  <c r="D802" i="4"/>
  <c r="B803" i="4"/>
  <c r="C803" i="4"/>
  <c r="D803" i="4"/>
  <c r="B804" i="4"/>
  <c r="C804" i="4"/>
  <c r="D804" i="4"/>
  <c r="B805" i="4"/>
  <c r="C805" i="4"/>
  <c r="D805" i="4"/>
  <c r="B806" i="4"/>
  <c r="C806" i="4"/>
  <c r="D806" i="4"/>
  <c r="B807" i="4"/>
  <c r="C807" i="4"/>
  <c r="D807" i="4"/>
  <c r="B808" i="4"/>
  <c r="C808" i="4"/>
  <c r="D808" i="4"/>
  <c r="B809" i="4"/>
  <c r="C809" i="4"/>
  <c r="D809" i="4"/>
  <c r="B810" i="4"/>
  <c r="C810" i="4"/>
  <c r="D810" i="4"/>
  <c r="B811" i="4"/>
  <c r="C811" i="4"/>
  <c r="D811" i="4"/>
  <c r="B812" i="4"/>
  <c r="C812" i="4"/>
  <c r="D812" i="4"/>
  <c r="B813" i="4"/>
  <c r="C813" i="4"/>
  <c r="D813" i="4"/>
  <c r="B814" i="4"/>
  <c r="C814" i="4"/>
  <c r="D814" i="4"/>
  <c r="B815" i="4"/>
  <c r="C815" i="4"/>
  <c r="D815" i="4"/>
  <c r="B816" i="4"/>
  <c r="C816" i="4"/>
  <c r="D816" i="4"/>
  <c r="B817" i="4"/>
  <c r="C817" i="4"/>
  <c r="D817" i="4"/>
  <c r="B818" i="4"/>
  <c r="C818" i="4"/>
  <c r="D818" i="4"/>
  <c r="B819" i="4"/>
  <c r="C819" i="4"/>
  <c r="D819" i="4"/>
  <c r="B820" i="4"/>
  <c r="C820" i="4"/>
  <c r="D820" i="4"/>
  <c r="B821" i="4"/>
  <c r="C821" i="4"/>
  <c r="D821" i="4"/>
  <c r="B822" i="4"/>
  <c r="C822" i="4"/>
  <c r="D822" i="4"/>
  <c r="B823" i="4"/>
  <c r="C823" i="4"/>
  <c r="D823" i="4"/>
  <c r="B824" i="4"/>
  <c r="C824" i="4"/>
  <c r="D824" i="4"/>
  <c r="B825" i="4"/>
  <c r="C825" i="4"/>
  <c r="D825" i="4"/>
  <c r="B826" i="4"/>
  <c r="C826" i="4"/>
  <c r="D826" i="4"/>
  <c r="B827" i="4"/>
  <c r="C827" i="4"/>
  <c r="D827" i="4"/>
  <c r="B828" i="4"/>
  <c r="C828" i="4"/>
  <c r="D828" i="4"/>
  <c r="B829" i="4"/>
  <c r="C829" i="4"/>
  <c r="D829" i="4"/>
  <c r="B830" i="4"/>
  <c r="C830" i="4"/>
  <c r="D830" i="4"/>
  <c r="B831" i="4"/>
  <c r="C831" i="4"/>
  <c r="D831" i="4"/>
  <c r="B832" i="4"/>
  <c r="C832" i="4"/>
  <c r="D832" i="4"/>
  <c r="B833" i="4"/>
  <c r="C833" i="4"/>
  <c r="D833" i="4"/>
  <c r="B834" i="4"/>
  <c r="C834" i="4"/>
  <c r="D834" i="4"/>
  <c r="B835" i="4"/>
  <c r="C835" i="4"/>
  <c r="D835" i="4"/>
  <c r="B836" i="4"/>
  <c r="C836" i="4"/>
  <c r="D836" i="4"/>
  <c r="B837" i="4"/>
  <c r="C837" i="4"/>
  <c r="D837" i="4"/>
  <c r="B838" i="4"/>
  <c r="C838" i="4"/>
  <c r="D838" i="4"/>
  <c r="B839" i="4"/>
  <c r="C839" i="4"/>
  <c r="D839" i="4"/>
  <c r="B840" i="4"/>
  <c r="C840" i="4"/>
  <c r="D840" i="4"/>
  <c r="B841" i="4"/>
  <c r="C841" i="4"/>
  <c r="D841" i="4"/>
  <c r="B842" i="4"/>
  <c r="C842" i="4"/>
  <c r="D842" i="4"/>
  <c r="B843" i="4"/>
  <c r="C843" i="4"/>
  <c r="D843" i="4"/>
  <c r="B844" i="4"/>
  <c r="C844" i="4"/>
  <c r="D844" i="4"/>
  <c r="B845" i="4"/>
  <c r="C845" i="4"/>
  <c r="D845" i="4"/>
  <c r="B846" i="4"/>
  <c r="C846" i="4"/>
  <c r="D846" i="4"/>
  <c r="B847" i="4"/>
  <c r="C847" i="4"/>
  <c r="D847" i="4"/>
  <c r="B848" i="4"/>
  <c r="C848" i="4"/>
  <c r="D848" i="4"/>
  <c r="B849" i="4"/>
  <c r="C849" i="4"/>
  <c r="D849" i="4"/>
  <c r="B850" i="4"/>
  <c r="C850" i="4"/>
  <c r="D850" i="4"/>
  <c r="B851" i="4"/>
  <c r="C851" i="4"/>
  <c r="D851" i="4"/>
  <c r="B852" i="4"/>
  <c r="C852" i="4"/>
  <c r="D852" i="4"/>
  <c r="B853" i="4"/>
  <c r="C853" i="4"/>
  <c r="D853" i="4"/>
  <c r="B854" i="4"/>
  <c r="C854" i="4"/>
  <c r="D854" i="4"/>
  <c r="B855" i="4"/>
  <c r="C855" i="4"/>
  <c r="D855" i="4"/>
  <c r="B856" i="4"/>
  <c r="C856" i="4"/>
  <c r="D856" i="4"/>
  <c r="B857" i="4"/>
  <c r="C857" i="4"/>
  <c r="D857" i="4"/>
  <c r="B858" i="4"/>
  <c r="C858" i="4"/>
  <c r="D858" i="4"/>
  <c r="B859" i="4"/>
  <c r="C859" i="4"/>
  <c r="D859" i="4"/>
  <c r="B860" i="4"/>
  <c r="C860" i="4"/>
  <c r="D860" i="4"/>
  <c r="B861" i="4"/>
  <c r="C861" i="4"/>
  <c r="D861" i="4"/>
  <c r="B862" i="4"/>
  <c r="C862" i="4"/>
  <c r="D862" i="4"/>
  <c r="B863" i="4"/>
  <c r="C863" i="4"/>
  <c r="D863" i="4"/>
  <c r="B864" i="4"/>
  <c r="C864" i="4"/>
  <c r="D864" i="4"/>
  <c r="B865" i="4"/>
  <c r="C865" i="4"/>
  <c r="D865" i="4"/>
  <c r="B866" i="4"/>
  <c r="C866" i="4"/>
  <c r="D866" i="4"/>
  <c r="B867" i="4"/>
  <c r="C867" i="4"/>
  <c r="D867" i="4"/>
  <c r="B868" i="4"/>
  <c r="C868" i="4"/>
  <c r="D868" i="4"/>
  <c r="B869" i="4"/>
  <c r="C869" i="4"/>
  <c r="D869" i="4"/>
  <c r="B870" i="4"/>
  <c r="C870" i="4"/>
  <c r="D870" i="4"/>
  <c r="B871" i="4"/>
  <c r="C871" i="4"/>
  <c r="D871" i="4"/>
  <c r="B872" i="4"/>
  <c r="C872" i="4"/>
  <c r="D872" i="4"/>
  <c r="B873" i="4"/>
  <c r="C873" i="4"/>
  <c r="D873" i="4"/>
  <c r="B874" i="4"/>
  <c r="C874" i="4"/>
  <c r="D874" i="4"/>
  <c r="B875" i="4"/>
  <c r="C875" i="4"/>
  <c r="D875" i="4"/>
  <c r="B876" i="4"/>
  <c r="C876" i="4"/>
  <c r="D876" i="4"/>
  <c r="B877" i="4"/>
  <c r="C877" i="4"/>
  <c r="D877" i="4"/>
  <c r="B878" i="4"/>
  <c r="C878" i="4"/>
  <c r="D878" i="4"/>
  <c r="B879" i="4"/>
  <c r="C879" i="4"/>
  <c r="D879" i="4"/>
  <c r="B880" i="4"/>
  <c r="C880" i="4"/>
  <c r="D880" i="4"/>
  <c r="B881" i="4"/>
  <c r="C881" i="4"/>
  <c r="D881" i="4"/>
  <c r="B882" i="4"/>
  <c r="C882" i="4"/>
  <c r="D882" i="4"/>
  <c r="B883" i="4"/>
  <c r="C883" i="4"/>
  <c r="D883" i="4"/>
  <c r="B884" i="4"/>
  <c r="C884" i="4"/>
  <c r="D884" i="4"/>
  <c r="B885" i="4"/>
  <c r="C885" i="4"/>
  <c r="D885" i="4"/>
  <c r="B886" i="4"/>
  <c r="C886" i="4"/>
  <c r="D886" i="4"/>
  <c r="B887" i="4"/>
  <c r="C887" i="4"/>
  <c r="D887" i="4"/>
  <c r="B888" i="4"/>
  <c r="C888" i="4"/>
  <c r="D888" i="4"/>
  <c r="B889" i="4"/>
  <c r="C889" i="4"/>
  <c r="D889" i="4"/>
  <c r="B890" i="4"/>
  <c r="C890" i="4"/>
  <c r="D890" i="4"/>
  <c r="B891" i="4"/>
  <c r="C891" i="4"/>
  <c r="D891" i="4"/>
  <c r="B892" i="4"/>
  <c r="C892" i="4"/>
  <c r="D892" i="4"/>
  <c r="B893" i="4"/>
  <c r="C893" i="4"/>
  <c r="D893" i="4"/>
  <c r="B894" i="4"/>
  <c r="C894" i="4"/>
  <c r="D894" i="4"/>
  <c r="B895" i="4"/>
  <c r="C895" i="4"/>
  <c r="D895" i="4"/>
  <c r="B896" i="4"/>
  <c r="C896" i="4"/>
  <c r="D896" i="4"/>
  <c r="B897" i="4"/>
  <c r="C897" i="4"/>
  <c r="D897" i="4"/>
  <c r="B898" i="4"/>
  <c r="C898" i="4"/>
  <c r="D898" i="4"/>
  <c r="B899" i="4"/>
  <c r="C899" i="4"/>
  <c r="D899" i="4"/>
  <c r="B900" i="4"/>
  <c r="C900" i="4"/>
  <c r="D900" i="4"/>
  <c r="B901" i="4"/>
  <c r="C901" i="4"/>
  <c r="D901" i="4"/>
  <c r="B902" i="4"/>
  <c r="C902" i="4"/>
  <c r="D902" i="4"/>
  <c r="B903" i="4"/>
  <c r="C903" i="4"/>
  <c r="D903" i="4"/>
  <c r="B904" i="4"/>
  <c r="C904" i="4"/>
  <c r="D904" i="4"/>
  <c r="B905" i="4"/>
  <c r="C905" i="4"/>
  <c r="D905" i="4"/>
  <c r="B906" i="4"/>
  <c r="C906" i="4"/>
  <c r="D906" i="4"/>
  <c r="B907" i="4"/>
  <c r="C907" i="4"/>
  <c r="D907" i="4"/>
  <c r="B908" i="4"/>
  <c r="C908" i="4"/>
  <c r="D908" i="4"/>
  <c r="B909" i="4"/>
  <c r="C909" i="4"/>
  <c r="D909" i="4"/>
  <c r="B910" i="4"/>
  <c r="C910" i="4"/>
  <c r="D910" i="4"/>
  <c r="B911" i="4"/>
  <c r="C911" i="4"/>
  <c r="D911" i="4"/>
  <c r="B912" i="4"/>
  <c r="C912" i="4"/>
  <c r="D912" i="4"/>
  <c r="B913" i="4"/>
  <c r="C913" i="4"/>
  <c r="D913" i="4"/>
  <c r="B914" i="4"/>
  <c r="C914" i="4"/>
  <c r="D914" i="4"/>
  <c r="B915" i="4"/>
  <c r="C915" i="4"/>
  <c r="D915" i="4"/>
  <c r="B916" i="4"/>
  <c r="C916" i="4"/>
  <c r="D916" i="4"/>
  <c r="B917" i="4"/>
  <c r="C917" i="4"/>
  <c r="D917" i="4"/>
  <c r="B918" i="4"/>
  <c r="C918" i="4"/>
  <c r="D918" i="4"/>
  <c r="B919" i="4"/>
  <c r="C919" i="4"/>
  <c r="D919" i="4"/>
  <c r="B920" i="4"/>
  <c r="C920" i="4"/>
  <c r="D920" i="4"/>
  <c r="B921" i="4"/>
  <c r="C921" i="4"/>
  <c r="D921" i="4"/>
  <c r="B922" i="4"/>
  <c r="C922" i="4"/>
  <c r="D922" i="4"/>
  <c r="B923" i="4"/>
  <c r="C923" i="4"/>
  <c r="D923" i="4"/>
  <c r="B924" i="4"/>
  <c r="C924" i="4"/>
  <c r="D924" i="4"/>
  <c r="B925" i="4"/>
  <c r="C925" i="4"/>
  <c r="D925" i="4"/>
  <c r="B926" i="4"/>
  <c r="C926" i="4"/>
  <c r="D926" i="4"/>
  <c r="B927" i="4"/>
  <c r="C927" i="4"/>
  <c r="D927" i="4"/>
  <c r="B928" i="4"/>
  <c r="C928" i="4"/>
  <c r="D928" i="4"/>
  <c r="B929" i="4"/>
  <c r="C929" i="4"/>
  <c r="D929" i="4"/>
  <c r="B930" i="4"/>
  <c r="C930" i="4"/>
  <c r="D930" i="4"/>
  <c r="B931" i="4"/>
  <c r="C931" i="4"/>
  <c r="D931" i="4"/>
  <c r="B932" i="4"/>
  <c r="C932" i="4"/>
  <c r="D932" i="4"/>
  <c r="B933" i="4"/>
  <c r="C933" i="4"/>
  <c r="D933" i="4"/>
  <c r="B934" i="4"/>
  <c r="C934" i="4"/>
  <c r="D934" i="4"/>
  <c r="B935" i="4"/>
  <c r="C935" i="4"/>
  <c r="D935" i="4"/>
  <c r="B936" i="4"/>
  <c r="C936" i="4"/>
  <c r="D936" i="4"/>
  <c r="B937" i="4"/>
  <c r="C937" i="4"/>
  <c r="D937" i="4"/>
  <c r="B938" i="4"/>
  <c r="C938" i="4"/>
  <c r="D938" i="4"/>
  <c r="B939" i="4"/>
  <c r="C939" i="4"/>
  <c r="D939" i="4"/>
  <c r="B940" i="4"/>
  <c r="C940" i="4"/>
  <c r="D940" i="4"/>
  <c r="B941" i="4"/>
  <c r="C941" i="4"/>
  <c r="D941" i="4"/>
  <c r="B942" i="4"/>
  <c r="C942" i="4"/>
  <c r="D942" i="4"/>
  <c r="B943" i="4"/>
  <c r="C943" i="4"/>
  <c r="D943" i="4"/>
  <c r="B944" i="4"/>
  <c r="C944" i="4"/>
  <c r="D944" i="4"/>
  <c r="B945" i="4"/>
  <c r="C945" i="4"/>
  <c r="D945" i="4"/>
  <c r="B946" i="4"/>
  <c r="C946" i="4"/>
  <c r="D946" i="4"/>
  <c r="B947" i="4"/>
  <c r="C947" i="4"/>
  <c r="D947" i="4"/>
  <c r="B948" i="4"/>
  <c r="C948" i="4"/>
  <c r="D948" i="4"/>
  <c r="B949" i="4"/>
  <c r="C949" i="4"/>
  <c r="D949" i="4"/>
  <c r="B950" i="4"/>
  <c r="C950" i="4"/>
  <c r="D950" i="4"/>
  <c r="B951" i="4"/>
  <c r="C951" i="4"/>
  <c r="D951" i="4"/>
  <c r="B952" i="4"/>
  <c r="C952" i="4"/>
  <c r="D952" i="4"/>
  <c r="B953" i="4"/>
  <c r="C953" i="4"/>
  <c r="D953" i="4"/>
  <c r="B954" i="4"/>
  <c r="C954" i="4"/>
  <c r="D954" i="4"/>
  <c r="B955" i="4"/>
  <c r="C955" i="4"/>
  <c r="D955" i="4"/>
  <c r="B956" i="4"/>
  <c r="C956" i="4"/>
  <c r="D956" i="4"/>
  <c r="B957" i="4"/>
  <c r="C957" i="4"/>
  <c r="D957" i="4"/>
  <c r="B958" i="4"/>
  <c r="C958" i="4"/>
  <c r="D958" i="4"/>
  <c r="B959" i="4"/>
  <c r="C959" i="4"/>
  <c r="D959" i="4"/>
  <c r="B960" i="4"/>
  <c r="C960" i="4"/>
  <c r="D960" i="4"/>
  <c r="B961" i="4"/>
  <c r="C961" i="4"/>
  <c r="D961" i="4"/>
  <c r="B962" i="4"/>
  <c r="C962" i="4"/>
  <c r="D962" i="4"/>
  <c r="B963" i="4"/>
  <c r="C963" i="4"/>
  <c r="D963" i="4"/>
  <c r="B964" i="4"/>
  <c r="C964" i="4"/>
  <c r="D964" i="4"/>
  <c r="B965" i="4"/>
  <c r="C965" i="4"/>
  <c r="D965" i="4"/>
  <c r="B966" i="4"/>
  <c r="C966" i="4"/>
  <c r="D966" i="4"/>
  <c r="B967" i="4"/>
  <c r="C967" i="4"/>
  <c r="D967" i="4"/>
  <c r="B968" i="4"/>
  <c r="C968" i="4"/>
  <c r="D968" i="4"/>
  <c r="B969" i="4"/>
  <c r="C969" i="4"/>
  <c r="D969" i="4"/>
  <c r="B970" i="4"/>
  <c r="C970" i="4"/>
  <c r="D970" i="4"/>
  <c r="B971" i="4"/>
  <c r="C971" i="4"/>
  <c r="D971" i="4"/>
  <c r="B972" i="4"/>
  <c r="C972" i="4"/>
  <c r="D972" i="4"/>
  <c r="B973" i="4"/>
  <c r="C973" i="4"/>
  <c r="D973" i="4"/>
  <c r="B974" i="4"/>
  <c r="C974" i="4"/>
  <c r="D974" i="4"/>
  <c r="B975" i="4"/>
  <c r="C975" i="4"/>
  <c r="D975" i="4"/>
  <c r="B976" i="4"/>
  <c r="C976" i="4"/>
  <c r="D976" i="4"/>
  <c r="B977" i="4"/>
  <c r="C977" i="4"/>
  <c r="D977" i="4"/>
  <c r="B978" i="4"/>
  <c r="C978" i="4"/>
  <c r="D978" i="4"/>
  <c r="B979" i="4"/>
  <c r="C979" i="4"/>
  <c r="D979" i="4"/>
  <c r="B980" i="4"/>
  <c r="C980" i="4"/>
  <c r="D980" i="4"/>
  <c r="B981" i="4"/>
  <c r="C981" i="4"/>
  <c r="D981" i="4"/>
  <c r="B982" i="4"/>
  <c r="C982" i="4"/>
  <c r="D982" i="4"/>
  <c r="B983" i="4"/>
  <c r="C983" i="4"/>
  <c r="D983" i="4"/>
  <c r="B984" i="4"/>
  <c r="C984" i="4"/>
  <c r="D984" i="4"/>
  <c r="B985" i="4"/>
  <c r="C985" i="4"/>
  <c r="D985" i="4"/>
  <c r="B986" i="4"/>
  <c r="C986" i="4"/>
  <c r="D986" i="4"/>
  <c r="B987" i="4"/>
  <c r="C987" i="4"/>
  <c r="D987" i="4"/>
  <c r="B988" i="4"/>
  <c r="C988" i="4"/>
  <c r="D988" i="4"/>
  <c r="B989" i="4"/>
  <c r="C989" i="4"/>
  <c r="D989" i="4"/>
  <c r="B990" i="4"/>
  <c r="C990" i="4"/>
  <c r="D990" i="4"/>
  <c r="B991" i="4"/>
  <c r="C991" i="4"/>
  <c r="D991" i="4"/>
  <c r="B992" i="4"/>
  <c r="C992" i="4"/>
  <c r="D992" i="4"/>
  <c r="B993" i="4"/>
  <c r="C993" i="4"/>
  <c r="D993" i="4"/>
  <c r="B994" i="4"/>
  <c r="C994" i="4"/>
  <c r="D994" i="4"/>
  <c r="B995" i="4"/>
  <c r="C995" i="4"/>
  <c r="D995" i="4"/>
  <c r="B996" i="4"/>
  <c r="C996" i="4"/>
  <c r="D996" i="4"/>
  <c r="B997" i="4"/>
  <c r="C997" i="4"/>
  <c r="D997" i="4"/>
  <c r="B998" i="4"/>
  <c r="C998" i="4"/>
  <c r="D998" i="4"/>
  <c r="B999" i="4"/>
  <c r="C999" i="4"/>
  <c r="D999" i="4"/>
  <c r="B1000" i="4"/>
  <c r="C1000" i="4"/>
  <c r="D1000" i="4"/>
  <c r="B1001" i="4"/>
  <c r="C1001" i="4"/>
  <c r="D1001" i="4"/>
  <c r="B1002" i="4"/>
  <c r="C1002" i="4"/>
  <c r="D1002" i="4"/>
  <c r="B1003" i="4"/>
  <c r="C1003" i="4"/>
  <c r="D1003" i="4"/>
  <c r="B1004" i="4"/>
  <c r="C1004" i="4"/>
  <c r="D1004" i="4"/>
  <c r="B1005" i="4"/>
  <c r="C1005" i="4"/>
  <c r="D1005" i="4"/>
  <c r="B1006" i="4"/>
  <c r="C1006" i="4"/>
  <c r="D1006" i="4"/>
  <c r="B1007" i="4"/>
  <c r="C1007" i="4"/>
  <c r="D1007" i="4"/>
  <c r="B1008" i="4"/>
  <c r="C1008" i="4"/>
  <c r="D1008" i="4"/>
  <c r="B1009" i="4"/>
  <c r="C1009" i="4"/>
  <c r="D1009" i="4"/>
  <c r="B1010" i="4"/>
  <c r="C1010" i="4"/>
  <c r="D1010" i="4"/>
  <c r="B1011" i="4"/>
  <c r="C1011" i="4"/>
  <c r="D1011" i="4"/>
  <c r="B1012" i="4"/>
  <c r="C1012" i="4"/>
  <c r="D1012" i="4"/>
  <c r="B1013" i="4"/>
  <c r="C1013" i="4"/>
  <c r="D1013" i="4"/>
  <c r="B1014" i="4"/>
  <c r="C1014" i="4"/>
  <c r="D1014" i="4"/>
  <c r="B1015" i="4"/>
  <c r="C1015" i="4"/>
  <c r="D1015" i="4"/>
  <c r="B1016" i="4"/>
  <c r="C1016" i="4"/>
  <c r="D1016" i="4"/>
  <c r="B1017" i="4"/>
  <c r="C1017" i="4"/>
  <c r="D1017" i="4"/>
  <c r="B1018" i="4"/>
  <c r="C1018" i="4"/>
  <c r="D1018" i="4"/>
  <c r="B1019" i="4"/>
  <c r="C1019" i="4"/>
  <c r="D1019" i="4"/>
  <c r="B1020" i="4"/>
  <c r="C1020" i="4"/>
  <c r="D1020" i="4"/>
  <c r="B1021" i="4"/>
  <c r="C1021" i="4"/>
  <c r="D1021" i="4"/>
  <c r="B1022" i="4"/>
  <c r="C1022" i="4"/>
  <c r="D1022" i="4"/>
  <c r="B1023" i="4"/>
  <c r="C1023" i="4"/>
  <c r="D1023" i="4"/>
  <c r="B1024" i="4"/>
  <c r="C1024" i="4"/>
  <c r="D1024" i="4"/>
  <c r="B1025" i="4"/>
  <c r="C1025" i="4"/>
  <c r="D1025" i="4"/>
  <c r="B1026" i="4"/>
  <c r="C1026" i="4"/>
  <c r="D1026" i="4"/>
  <c r="B1027" i="4"/>
  <c r="C1027" i="4"/>
  <c r="D1027" i="4"/>
  <c r="B1028" i="4"/>
  <c r="C1028" i="4"/>
  <c r="D1028" i="4"/>
  <c r="B1029" i="4"/>
  <c r="C1029" i="4"/>
  <c r="D1029" i="4"/>
  <c r="B1030" i="4"/>
  <c r="C1030" i="4"/>
  <c r="D1030" i="4"/>
  <c r="B1031" i="4"/>
  <c r="C1031" i="4"/>
  <c r="D1031" i="4"/>
  <c r="B1032" i="4"/>
  <c r="C1032" i="4"/>
  <c r="D1032" i="4"/>
  <c r="B1033" i="4"/>
  <c r="C1033" i="4"/>
  <c r="D1033" i="4"/>
  <c r="B1034" i="4"/>
  <c r="C1034" i="4"/>
  <c r="D1034" i="4"/>
  <c r="B1035" i="4"/>
  <c r="C1035" i="4"/>
  <c r="D1035" i="4"/>
  <c r="B1036" i="4"/>
  <c r="C1036" i="4"/>
  <c r="D1036" i="4"/>
  <c r="B1037" i="4"/>
  <c r="C1037" i="4"/>
  <c r="D1037" i="4"/>
  <c r="B1038" i="4"/>
  <c r="C1038" i="4"/>
  <c r="D1038" i="4"/>
  <c r="B1039" i="4"/>
  <c r="C1039" i="4"/>
  <c r="D1039" i="4"/>
  <c r="B1040" i="4"/>
  <c r="C1040" i="4"/>
  <c r="D1040" i="4"/>
  <c r="B1041" i="4"/>
  <c r="C1041" i="4"/>
  <c r="D1041" i="4"/>
  <c r="B1042" i="4"/>
  <c r="C1042" i="4"/>
  <c r="D1042" i="4"/>
  <c r="B1043" i="4"/>
  <c r="C1043" i="4"/>
  <c r="D1043" i="4"/>
  <c r="B1044" i="4"/>
  <c r="C1044" i="4"/>
  <c r="D1044" i="4"/>
  <c r="B1045" i="4"/>
  <c r="C1045" i="4"/>
  <c r="D1045" i="4"/>
  <c r="B1046" i="4"/>
  <c r="C1046" i="4"/>
  <c r="D1046" i="4"/>
  <c r="B1047" i="4"/>
  <c r="C1047" i="4"/>
  <c r="D1047" i="4"/>
  <c r="B1048" i="4"/>
  <c r="C1048" i="4"/>
  <c r="D1048" i="4"/>
  <c r="B1049" i="4"/>
  <c r="C1049" i="4"/>
  <c r="D1049" i="4"/>
  <c r="B1050" i="4"/>
  <c r="C1050" i="4"/>
  <c r="D1050" i="4"/>
  <c r="B1051" i="4"/>
  <c r="C1051" i="4"/>
  <c r="D1051" i="4"/>
  <c r="B1052" i="4"/>
  <c r="C1052" i="4"/>
  <c r="D1052" i="4"/>
  <c r="B1053" i="4"/>
  <c r="C1053" i="4"/>
  <c r="D1053" i="4"/>
  <c r="B1054" i="4"/>
  <c r="C1054" i="4"/>
  <c r="D1054" i="4"/>
  <c r="B1055" i="4"/>
  <c r="C1055" i="4"/>
  <c r="D1055" i="4"/>
  <c r="B1056" i="4"/>
  <c r="C1056" i="4"/>
  <c r="D1056" i="4"/>
  <c r="B1057" i="4"/>
  <c r="C1057" i="4"/>
  <c r="D1057" i="4"/>
  <c r="B1058" i="4"/>
  <c r="C1058" i="4"/>
  <c r="D1058" i="4"/>
  <c r="B1059" i="4"/>
  <c r="C1059" i="4"/>
  <c r="D1059" i="4"/>
  <c r="B1060" i="4"/>
  <c r="C1060" i="4"/>
  <c r="D1060" i="4"/>
  <c r="B1061" i="4"/>
  <c r="C1061" i="4"/>
  <c r="D1061" i="4"/>
  <c r="B1062" i="4"/>
  <c r="C1062" i="4"/>
  <c r="D1062" i="4"/>
  <c r="B1063" i="4"/>
  <c r="C1063" i="4"/>
  <c r="D1063" i="4"/>
  <c r="B1064" i="4"/>
  <c r="C1064" i="4"/>
  <c r="D1064" i="4"/>
  <c r="B1065" i="4"/>
  <c r="C1065" i="4"/>
  <c r="D1065" i="4"/>
  <c r="B1066" i="4"/>
  <c r="C1066" i="4"/>
  <c r="D1066" i="4"/>
  <c r="B1067" i="4"/>
  <c r="C1067" i="4"/>
  <c r="D1067" i="4"/>
  <c r="B1068" i="4"/>
  <c r="C1068" i="4"/>
  <c r="D1068" i="4"/>
  <c r="B1069" i="4"/>
  <c r="C1069" i="4"/>
  <c r="D1069" i="4"/>
  <c r="B1070" i="4"/>
  <c r="C1070" i="4"/>
  <c r="D1070" i="4"/>
  <c r="B1071" i="4"/>
  <c r="C1071" i="4"/>
  <c r="D1071" i="4"/>
  <c r="B1072" i="4"/>
  <c r="C1072" i="4"/>
  <c r="D1072" i="4"/>
  <c r="B1073" i="4"/>
  <c r="C1073" i="4"/>
  <c r="D1073" i="4"/>
  <c r="B1074" i="4"/>
  <c r="C1074" i="4"/>
  <c r="D1074" i="4"/>
  <c r="B1075" i="4"/>
  <c r="C1075" i="4"/>
  <c r="D1075" i="4"/>
  <c r="B1076" i="4"/>
  <c r="C1076" i="4"/>
  <c r="D1076" i="4"/>
  <c r="B1077" i="4"/>
  <c r="C1077" i="4"/>
  <c r="D1077" i="4"/>
  <c r="B1078" i="4"/>
  <c r="C1078" i="4"/>
  <c r="D1078" i="4"/>
  <c r="B1079" i="4"/>
  <c r="C1079" i="4"/>
  <c r="D1079" i="4"/>
  <c r="B1080" i="4"/>
  <c r="C1080" i="4"/>
  <c r="D1080" i="4"/>
  <c r="B1081" i="4"/>
  <c r="C1081" i="4"/>
  <c r="D1081" i="4"/>
  <c r="B1082" i="4"/>
  <c r="C1082" i="4"/>
  <c r="D1082" i="4"/>
  <c r="B1083" i="4"/>
  <c r="C1083" i="4"/>
  <c r="D1083" i="4"/>
  <c r="B1084" i="4"/>
  <c r="C1084" i="4"/>
  <c r="D1084" i="4"/>
  <c r="B1085" i="4"/>
  <c r="C1085" i="4"/>
  <c r="D1085" i="4"/>
  <c r="B1086" i="4"/>
  <c r="C1086" i="4"/>
  <c r="D1086" i="4"/>
  <c r="B1087" i="4"/>
  <c r="C1087" i="4"/>
  <c r="D1087" i="4"/>
  <c r="B1088" i="4"/>
  <c r="C1088" i="4"/>
  <c r="D1088" i="4"/>
  <c r="B1089" i="4"/>
  <c r="C1089" i="4"/>
  <c r="D1089" i="4"/>
  <c r="B1090" i="4"/>
  <c r="C1090" i="4"/>
  <c r="D1090" i="4"/>
  <c r="B1091" i="4"/>
  <c r="C1091" i="4"/>
  <c r="D1091" i="4"/>
  <c r="B1092" i="4"/>
  <c r="C1092" i="4"/>
  <c r="D1092" i="4"/>
  <c r="B1093" i="4"/>
  <c r="C1093" i="4"/>
  <c r="D1093" i="4"/>
  <c r="B1094" i="4"/>
  <c r="C1094" i="4"/>
  <c r="D1094" i="4"/>
  <c r="B1095" i="4"/>
  <c r="C1095" i="4"/>
  <c r="D1095" i="4"/>
  <c r="B1096" i="4"/>
  <c r="C1096" i="4"/>
  <c r="D1096" i="4"/>
  <c r="B1097" i="4"/>
  <c r="C1097" i="4"/>
  <c r="D1097" i="4"/>
  <c r="B1098" i="4"/>
  <c r="C1098" i="4"/>
  <c r="D1098" i="4"/>
  <c r="B1099" i="4"/>
  <c r="C1099" i="4"/>
  <c r="D1099" i="4"/>
  <c r="B1100" i="4"/>
  <c r="C1100" i="4"/>
  <c r="D1100" i="4"/>
  <c r="B1101" i="4"/>
  <c r="C1101" i="4"/>
  <c r="D1101" i="4"/>
  <c r="B1102" i="4"/>
  <c r="C1102" i="4"/>
  <c r="D1102" i="4"/>
  <c r="B1103" i="4"/>
  <c r="C1103" i="4"/>
  <c r="D1103" i="4"/>
  <c r="B1104" i="4"/>
  <c r="C1104" i="4"/>
  <c r="D1104" i="4"/>
  <c r="B1105" i="4"/>
  <c r="C1105" i="4"/>
  <c r="D1105" i="4"/>
  <c r="B1106" i="4"/>
  <c r="C1106" i="4"/>
  <c r="D1106" i="4"/>
  <c r="B1107" i="4"/>
  <c r="C1107" i="4"/>
  <c r="D1107" i="4"/>
  <c r="B1108" i="4"/>
  <c r="C1108" i="4"/>
  <c r="D1108" i="4"/>
  <c r="B1109" i="4"/>
  <c r="C1109" i="4"/>
  <c r="D1109" i="4"/>
  <c r="B1110" i="4"/>
  <c r="C1110" i="4"/>
  <c r="D1110" i="4"/>
  <c r="B1111" i="4"/>
  <c r="C1111" i="4"/>
  <c r="D1111" i="4"/>
  <c r="B1112" i="4"/>
  <c r="C1112" i="4"/>
  <c r="D1112" i="4"/>
  <c r="B1113" i="4"/>
  <c r="C1113" i="4"/>
  <c r="D1113" i="4"/>
  <c r="B1114" i="4"/>
  <c r="C1114" i="4"/>
  <c r="D1114" i="4"/>
  <c r="B1115" i="4"/>
  <c r="C1115" i="4"/>
  <c r="D1115" i="4"/>
  <c r="B1116" i="4"/>
  <c r="C1116" i="4"/>
  <c r="D1116" i="4"/>
  <c r="B1117" i="4"/>
  <c r="C1117" i="4"/>
  <c r="D1117" i="4"/>
  <c r="B1118" i="4"/>
  <c r="C1118" i="4"/>
  <c r="D1118" i="4"/>
  <c r="B1119" i="4"/>
  <c r="C1119" i="4"/>
  <c r="D1119" i="4"/>
  <c r="B1120" i="4"/>
  <c r="C1120" i="4"/>
  <c r="D1120" i="4"/>
  <c r="B1121" i="4"/>
  <c r="C1121" i="4"/>
  <c r="D1121" i="4"/>
  <c r="B1122" i="4"/>
  <c r="C1122" i="4"/>
  <c r="D1122" i="4"/>
  <c r="B1123" i="4"/>
  <c r="C1123" i="4"/>
  <c r="D1123" i="4"/>
  <c r="B1124" i="4"/>
  <c r="C1124" i="4"/>
  <c r="D1124" i="4"/>
  <c r="B1125" i="4"/>
  <c r="C1125" i="4"/>
  <c r="D1125" i="4"/>
  <c r="B1126" i="4"/>
  <c r="C1126" i="4"/>
  <c r="D1126" i="4"/>
  <c r="B1127" i="4"/>
  <c r="C1127" i="4"/>
  <c r="D1127" i="4"/>
  <c r="B1128" i="4"/>
  <c r="C1128" i="4"/>
  <c r="D1128" i="4"/>
  <c r="B1129" i="4"/>
  <c r="C1129" i="4"/>
  <c r="D1129" i="4"/>
  <c r="B1130" i="4"/>
  <c r="C1130" i="4"/>
  <c r="D1130" i="4"/>
  <c r="B1131" i="4"/>
  <c r="C1131" i="4"/>
  <c r="D1131" i="4"/>
  <c r="B1132" i="4"/>
  <c r="C1132" i="4"/>
  <c r="D1132" i="4"/>
  <c r="B1133" i="4"/>
  <c r="C1133" i="4"/>
  <c r="D1133" i="4"/>
  <c r="B1134" i="4"/>
  <c r="C1134" i="4"/>
  <c r="D1134" i="4"/>
  <c r="B1135" i="4"/>
  <c r="C1135" i="4"/>
  <c r="D1135" i="4"/>
  <c r="B1136" i="4"/>
  <c r="C1136" i="4"/>
  <c r="D1136" i="4"/>
  <c r="B1137" i="4"/>
  <c r="C1137" i="4"/>
  <c r="D1137" i="4"/>
  <c r="B1138" i="4"/>
  <c r="C1138" i="4"/>
  <c r="D1138" i="4"/>
  <c r="B1139" i="4"/>
  <c r="C1139" i="4"/>
  <c r="D1139" i="4"/>
  <c r="B1140" i="4"/>
  <c r="C1140" i="4"/>
  <c r="D1140" i="4"/>
  <c r="B1141" i="4"/>
  <c r="C1141" i="4"/>
  <c r="D1141" i="4"/>
  <c r="B1142" i="4"/>
  <c r="C1142" i="4"/>
  <c r="D1142" i="4"/>
  <c r="B1143" i="4"/>
  <c r="C1143" i="4"/>
  <c r="D1143" i="4"/>
  <c r="B1144" i="4"/>
  <c r="C1144" i="4"/>
  <c r="D1144" i="4"/>
  <c r="B1145" i="4"/>
  <c r="C1145" i="4"/>
  <c r="D1145" i="4"/>
  <c r="B1146" i="4"/>
  <c r="C1146" i="4"/>
  <c r="D1146" i="4"/>
  <c r="B1147" i="4"/>
  <c r="C1147" i="4"/>
  <c r="D1147" i="4"/>
  <c r="B1148" i="4"/>
  <c r="C1148" i="4"/>
  <c r="D1148" i="4"/>
  <c r="B1149" i="4"/>
  <c r="C1149" i="4"/>
  <c r="D1149" i="4"/>
  <c r="B1150" i="4"/>
  <c r="C1150" i="4"/>
  <c r="D1150" i="4"/>
  <c r="B1151" i="4"/>
  <c r="C1151" i="4"/>
  <c r="D1151" i="4"/>
  <c r="B1152" i="4"/>
  <c r="C1152" i="4"/>
  <c r="D1152" i="4"/>
  <c r="B1153" i="4"/>
  <c r="C1153" i="4"/>
  <c r="D1153" i="4"/>
  <c r="B1154" i="4"/>
  <c r="C1154" i="4"/>
  <c r="D1154" i="4"/>
  <c r="B1155" i="4"/>
  <c r="C1155" i="4"/>
  <c r="D1155" i="4"/>
  <c r="B1156" i="4"/>
  <c r="C1156" i="4"/>
  <c r="D1156" i="4"/>
  <c r="B1157" i="4"/>
  <c r="C1157" i="4"/>
  <c r="D1157" i="4"/>
  <c r="B1158" i="4"/>
  <c r="C1158" i="4"/>
  <c r="D1158" i="4"/>
  <c r="B1159" i="4"/>
  <c r="C1159" i="4"/>
  <c r="D1159" i="4"/>
  <c r="B1160" i="4"/>
  <c r="C1160" i="4"/>
  <c r="D1160" i="4"/>
  <c r="B1161" i="4"/>
  <c r="C1161" i="4"/>
  <c r="D1161" i="4"/>
  <c r="B1162" i="4"/>
  <c r="C1162" i="4"/>
  <c r="D1162" i="4"/>
  <c r="B1163" i="4"/>
  <c r="C1163" i="4"/>
  <c r="D1163" i="4"/>
  <c r="B1164" i="4"/>
  <c r="C1164" i="4"/>
  <c r="D1164" i="4"/>
  <c r="B1165" i="4"/>
  <c r="C1165" i="4"/>
  <c r="D1165" i="4"/>
  <c r="B1166" i="4"/>
  <c r="C1166" i="4"/>
  <c r="D1166" i="4"/>
  <c r="B1167" i="4"/>
  <c r="C1167" i="4"/>
  <c r="D1167" i="4"/>
  <c r="B1168" i="4"/>
  <c r="C1168" i="4"/>
  <c r="D1168" i="4"/>
  <c r="B1169" i="4"/>
  <c r="C1169" i="4"/>
  <c r="D1169" i="4"/>
  <c r="B1170" i="4"/>
  <c r="C1170" i="4"/>
  <c r="D1170" i="4"/>
  <c r="B1171" i="4"/>
  <c r="C1171" i="4"/>
  <c r="D1171" i="4"/>
  <c r="B1172" i="4"/>
  <c r="C1172" i="4"/>
  <c r="D1172" i="4"/>
  <c r="B1173" i="4"/>
  <c r="C1173" i="4"/>
  <c r="D1173" i="4"/>
  <c r="B1174" i="4"/>
  <c r="C1174" i="4"/>
  <c r="D1174" i="4"/>
  <c r="B1175" i="4"/>
  <c r="C1175" i="4"/>
  <c r="D1175" i="4"/>
  <c r="B1176" i="4"/>
  <c r="C1176" i="4"/>
  <c r="D1176" i="4"/>
  <c r="B1177" i="4"/>
  <c r="C1177" i="4"/>
  <c r="D1177" i="4"/>
  <c r="B1178" i="4"/>
  <c r="C1178" i="4"/>
  <c r="D1178" i="4"/>
  <c r="B1179" i="4"/>
  <c r="C1179" i="4"/>
  <c r="D1179" i="4"/>
  <c r="B1180" i="4"/>
  <c r="C1180" i="4"/>
  <c r="D1180" i="4"/>
  <c r="B1181" i="4"/>
  <c r="C1181" i="4"/>
  <c r="D1181" i="4"/>
  <c r="B1182" i="4"/>
  <c r="C1182" i="4"/>
  <c r="D1182" i="4"/>
  <c r="B1183" i="4"/>
  <c r="C1183" i="4"/>
  <c r="D1183" i="4"/>
  <c r="B1184" i="4"/>
  <c r="C1184" i="4"/>
  <c r="D1184" i="4"/>
  <c r="B1185" i="4"/>
  <c r="C1185" i="4"/>
  <c r="D1185" i="4"/>
  <c r="B1186" i="4"/>
  <c r="C1186" i="4"/>
  <c r="D1186" i="4"/>
  <c r="B1187" i="4"/>
  <c r="C1187" i="4"/>
  <c r="D1187" i="4"/>
  <c r="B1188" i="4"/>
  <c r="C1188" i="4"/>
  <c r="D1188" i="4"/>
  <c r="B1189" i="4"/>
  <c r="C1189" i="4"/>
  <c r="D1189" i="4"/>
  <c r="B1190" i="4"/>
  <c r="C1190" i="4"/>
  <c r="D1190" i="4"/>
  <c r="B1191" i="4"/>
  <c r="C1191" i="4"/>
  <c r="D1191" i="4"/>
  <c r="B1192" i="4"/>
  <c r="C1192" i="4"/>
  <c r="D1192" i="4"/>
  <c r="B1193" i="4"/>
  <c r="C1193" i="4"/>
  <c r="D1193" i="4"/>
  <c r="B1194" i="4"/>
  <c r="C1194" i="4"/>
  <c r="D1194" i="4"/>
  <c r="B1195" i="4"/>
  <c r="C1195" i="4"/>
  <c r="D1195" i="4"/>
  <c r="B1196" i="4"/>
  <c r="C1196" i="4"/>
  <c r="D1196" i="4"/>
  <c r="B1197" i="4"/>
  <c r="C1197" i="4"/>
  <c r="D1197" i="4"/>
  <c r="B1198" i="4"/>
  <c r="C1198" i="4"/>
  <c r="D1198" i="4"/>
  <c r="B1199" i="4"/>
  <c r="C1199" i="4"/>
  <c r="D1199" i="4"/>
  <c r="B1200" i="4"/>
  <c r="C1200" i="4"/>
  <c r="D1200" i="4"/>
  <c r="B1201" i="4"/>
  <c r="C1201" i="4"/>
  <c r="D1201" i="4"/>
  <c r="B1202" i="4"/>
  <c r="C1202" i="4"/>
  <c r="D1202" i="4"/>
  <c r="B1203" i="4"/>
  <c r="C1203" i="4"/>
  <c r="D1203" i="4"/>
  <c r="B1204" i="4"/>
  <c r="C1204" i="4"/>
  <c r="D1204" i="4"/>
  <c r="B1205" i="4"/>
  <c r="C1205" i="4"/>
  <c r="D1205" i="4"/>
  <c r="B1206" i="4"/>
  <c r="C1206" i="4"/>
  <c r="D1206" i="4"/>
  <c r="B1207" i="4"/>
  <c r="C1207" i="4"/>
  <c r="D1207" i="4"/>
  <c r="B1208" i="4"/>
  <c r="C1208" i="4"/>
  <c r="D1208" i="4"/>
  <c r="B1209" i="4"/>
  <c r="C1209" i="4"/>
  <c r="D1209" i="4"/>
  <c r="B1210" i="4"/>
  <c r="C1210" i="4"/>
  <c r="D1210" i="4"/>
  <c r="B1211" i="4"/>
  <c r="C1211" i="4"/>
  <c r="D1211" i="4"/>
  <c r="B1212" i="4"/>
  <c r="C1212" i="4"/>
  <c r="D1212" i="4"/>
  <c r="B1213" i="4"/>
  <c r="C1213" i="4"/>
  <c r="D1213" i="4"/>
  <c r="B1214" i="4"/>
  <c r="C1214" i="4"/>
  <c r="D1214" i="4"/>
  <c r="B1215" i="4"/>
  <c r="C1215" i="4"/>
  <c r="D1215" i="4"/>
  <c r="B1216" i="4"/>
  <c r="C1216" i="4"/>
  <c r="D1216" i="4"/>
  <c r="B1217" i="4"/>
  <c r="C1217" i="4"/>
  <c r="D1217" i="4"/>
  <c r="B1218" i="4"/>
  <c r="C1218" i="4"/>
  <c r="D1218" i="4"/>
  <c r="B1219" i="4"/>
  <c r="C1219" i="4"/>
  <c r="D1219" i="4"/>
  <c r="B1220" i="4"/>
  <c r="C1220" i="4"/>
  <c r="D1220" i="4"/>
  <c r="B1221" i="4"/>
  <c r="C1221" i="4"/>
  <c r="D1221" i="4"/>
  <c r="B1222" i="4"/>
  <c r="C1222" i="4"/>
  <c r="D1222" i="4"/>
  <c r="B1223" i="4"/>
  <c r="C1223" i="4"/>
  <c r="D1223" i="4"/>
  <c r="B1224" i="4"/>
  <c r="C1224" i="4"/>
  <c r="D1224" i="4"/>
  <c r="B1225" i="4"/>
  <c r="C1225" i="4"/>
  <c r="D1225" i="4"/>
  <c r="B1226" i="4"/>
  <c r="C1226" i="4"/>
  <c r="D1226" i="4"/>
  <c r="B1227" i="4"/>
  <c r="C1227" i="4"/>
  <c r="D1227" i="4"/>
  <c r="B1228" i="4"/>
  <c r="C1228" i="4"/>
  <c r="D1228" i="4"/>
  <c r="B1229" i="4"/>
  <c r="C1229" i="4"/>
  <c r="D1229" i="4"/>
  <c r="B1230" i="4"/>
  <c r="C1230" i="4"/>
  <c r="D1230" i="4"/>
  <c r="B1231" i="4"/>
  <c r="C1231" i="4"/>
  <c r="D1231" i="4"/>
  <c r="B1232" i="4"/>
  <c r="C1232" i="4"/>
  <c r="D1232" i="4"/>
  <c r="B1233" i="4"/>
  <c r="C1233" i="4"/>
  <c r="D1233" i="4"/>
  <c r="B1234" i="4"/>
  <c r="C1234" i="4"/>
  <c r="D1234" i="4"/>
  <c r="B1235" i="4"/>
  <c r="C1235" i="4"/>
  <c r="D1235" i="4"/>
  <c r="B1236" i="4"/>
  <c r="C1236" i="4"/>
  <c r="D1236" i="4"/>
  <c r="B1237" i="4"/>
  <c r="C1237" i="4"/>
  <c r="D1237" i="4"/>
  <c r="B1238" i="4"/>
  <c r="C1238" i="4"/>
  <c r="D1238" i="4"/>
  <c r="B1239" i="4"/>
  <c r="C1239" i="4"/>
  <c r="D1239" i="4"/>
  <c r="B1240" i="4"/>
  <c r="C1240" i="4"/>
  <c r="D1240" i="4"/>
  <c r="B1241" i="4"/>
  <c r="C1241" i="4"/>
  <c r="D1241" i="4"/>
  <c r="B1242" i="4"/>
  <c r="C1242" i="4"/>
  <c r="D1242" i="4"/>
  <c r="B1243" i="4"/>
  <c r="C1243" i="4"/>
  <c r="D1243" i="4"/>
  <c r="B1244" i="4"/>
  <c r="C1244" i="4"/>
  <c r="D1244" i="4"/>
  <c r="B1245" i="4"/>
  <c r="C1245" i="4"/>
  <c r="D1245" i="4"/>
  <c r="B1246" i="4"/>
  <c r="C1246" i="4"/>
  <c r="D1246" i="4"/>
  <c r="B1247" i="4"/>
  <c r="C1247" i="4"/>
  <c r="D1247" i="4"/>
  <c r="B1248" i="4"/>
  <c r="C1248" i="4"/>
  <c r="D1248" i="4"/>
  <c r="B1249" i="4"/>
  <c r="C1249" i="4"/>
  <c r="D1249" i="4"/>
  <c r="B1250" i="4"/>
  <c r="C1250" i="4"/>
  <c r="D1250" i="4"/>
  <c r="B1251" i="4"/>
  <c r="C1251" i="4"/>
  <c r="D1251" i="4"/>
  <c r="B1252" i="4"/>
  <c r="C1252" i="4"/>
  <c r="D1252" i="4"/>
  <c r="B1253" i="4"/>
  <c r="C1253" i="4"/>
  <c r="D1253" i="4"/>
  <c r="B1254" i="4"/>
  <c r="C1254" i="4"/>
  <c r="D1254" i="4"/>
  <c r="B1255" i="4"/>
  <c r="C1255" i="4"/>
  <c r="D1255" i="4"/>
  <c r="B1256" i="4"/>
  <c r="C1256" i="4"/>
  <c r="D1256" i="4"/>
  <c r="B1257" i="4"/>
  <c r="C1257" i="4"/>
  <c r="D1257" i="4"/>
  <c r="B1258" i="4"/>
  <c r="C1258" i="4"/>
  <c r="D1258" i="4"/>
  <c r="B1259" i="4"/>
  <c r="C1259" i="4"/>
  <c r="D1259" i="4"/>
  <c r="B1260" i="4"/>
  <c r="C1260" i="4"/>
  <c r="D1260" i="4"/>
  <c r="B1261" i="4"/>
  <c r="C1261" i="4"/>
  <c r="D1261" i="4"/>
  <c r="B1262" i="4"/>
  <c r="C1262" i="4"/>
  <c r="D1262" i="4"/>
  <c r="B1263" i="4"/>
  <c r="C1263" i="4"/>
  <c r="D1263" i="4"/>
  <c r="B1264" i="4"/>
  <c r="C1264" i="4"/>
  <c r="D1264" i="4"/>
  <c r="B1265" i="4"/>
  <c r="C1265" i="4"/>
  <c r="D1265" i="4"/>
  <c r="B1266" i="4"/>
  <c r="C1266" i="4"/>
  <c r="D1266" i="4"/>
  <c r="B1267" i="4"/>
  <c r="C1267" i="4"/>
  <c r="D1267" i="4"/>
  <c r="B1268" i="4"/>
  <c r="C1268" i="4"/>
  <c r="D1268" i="4"/>
  <c r="B1269" i="4"/>
  <c r="C1269" i="4"/>
  <c r="D1269" i="4"/>
  <c r="B1270" i="4"/>
  <c r="C1270" i="4"/>
  <c r="D1270" i="4"/>
  <c r="B1271" i="4"/>
  <c r="C1271" i="4"/>
  <c r="D1271" i="4"/>
  <c r="B1272" i="4"/>
  <c r="C1272" i="4"/>
  <c r="D1272" i="4"/>
  <c r="B1273" i="4"/>
  <c r="C1273" i="4"/>
  <c r="D1273" i="4"/>
  <c r="B1274" i="4"/>
  <c r="C1274" i="4"/>
  <c r="D1274" i="4"/>
  <c r="B1275" i="4"/>
  <c r="C1275" i="4"/>
  <c r="D1275" i="4"/>
  <c r="B1276" i="4"/>
  <c r="C1276" i="4"/>
  <c r="D1276" i="4"/>
  <c r="B1277" i="4"/>
  <c r="C1277" i="4"/>
  <c r="D1277" i="4"/>
  <c r="B1278" i="4"/>
  <c r="C1278" i="4"/>
  <c r="D1278" i="4"/>
  <c r="B1279" i="4"/>
  <c r="C1279" i="4"/>
  <c r="D1279" i="4"/>
  <c r="B1280" i="4"/>
  <c r="C1280" i="4"/>
  <c r="D1280" i="4"/>
  <c r="B1281" i="4"/>
  <c r="C1281" i="4"/>
  <c r="D1281" i="4"/>
  <c r="B1282" i="4"/>
  <c r="C1282" i="4"/>
  <c r="D1282" i="4"/>
  <c r="B1283" i="4"/>
  <c r="C1283" i="4"/>
  <c r="D1283" i="4"/>
  <c r="B1284" i="4"/>
  <c r="C1284" i="4"/>
  <c r="D1284" i="4"/>
  <c r="B1285" i="4"/>
  <c r="C1285" i="4"/>
  <c r="D1285" i="4"/>
  <c r="B1286" i="4"/>
  <c r="C1286" i="4"/>
  <c r="D1286" i="4"/>
  <c r="B1287" i="4"/>
  <c r="C1287" i="4"/>
  <c r="D1287" i="4"/>
  <c r="B1288" i="4"/>
  <c r="C1288" i="4"/>
  <c r="D1288" i="4"/>
  <c r="B1289" i="4"/>
  <c r="C1289" i="4"/>
  <c r="D1289" i="4"/>
  <c r="B1290" i="4"/>
  <c r="C1290" i="4"/>
  <c r="D1290" i="4"/>
  <c r="B1291" i="4"/>
  <c r="C1291" i="4"/>
  <c r="D1291" i="4"/>
  <c r="B1292" i="4"/>
  <c r="C1292" i="4"/>
  <c r="D1292" i="4"/>
  <c r="B1293" i="4"/>
  <c r="C1293" i="4"/>
  <c r="D1293" i="4"/>
  <c r="B1294" i="4"/>
  <c r="C1294" i="4"/>
  <c r="D1294" i="4"/>
  <c r="B1295" i="4"/>
  <c r="C1295" i="4"/>
  <c r="D1295" i="4"/>
  <c r="B1296" i="4"/>
  <c r="C1296" i="4"/>
  <c r="D1296" i="4"/>
  <c r="B1297" i="4"/>
  <c r="C1297" i="4"/>
  <c r="D1297" i="4"/>
  <c r="B1298" i="4"/>
  <c r="C1298" i="4"/>
  <c r="D1298" i="4"/>
  <c r="B1299" i="4"/>
  <c r="C1299" i="4"/>
  <c r="D1299" i="4"/>
  <c r="B1300" i="4"/>
  <c r="C1300" i="4"/>
  <c r="D1300" i="4"/>
  <c r="B1301" i="4"/>
  <c r="C1301" i="4"/>
  <c r="D1301" i="4"/>
  <c r="B1302" i="4"/>
  <c r="C1302" i="4"/>
  <c r="D1302" i="4"/>
  <c r="B1303" i="4"/>
  <c r="C1303" i="4"/>
  <c r="D1303" i="4"/>
  <c r="B1304" i="4"/>
  <c r="C1304" i="4"/>
  <c r="D1304" i="4"/>
  <c r="B1305" i="4"/>
  <c r="C1305" i="4"/>
  <c r="D1305" i="4"/>
  <c r="B1306" i="4"/>
  <c r="C1306" i="4"/>
  <c r="D1306" i="4"/>
  <c r="B1307" i="4"/>
  <c r="C1307" i="4"/>
  <c r="D1307" i="4"/>
  <c r="B1308" i="4"/>
  <c r="C1308" i="4"/>
  <c r="D1308" i="4"/>
  <c r="B1309" i="4"/>
  <c r="C1309" i="4"/>
  <c r="D1309" i="4"/>
  <c r="B1310" i="4"/>
  <c r="C1310" i="4"/>
  <c r="D1310" i="4"/>
  <c r="B1311" i="4"/>
  <c r="C1311" i="4"/>
  <c r="D1311" i="4"/>
  <c r="B1312" i="4"/>
  <c r="C1312" i="4"/>
  <c r="D1312" i="4"/>
  <c r="B1313" i="4"/>
  <c r="C1313" i="4"/>
  <c r="D1313" i="4"/>
  <c r="B1314" i="4"/>
  <c r="C1314" i="4"/>
  <c r="D1314" i="4"/>
  <c r="B1315" i="4"/>
  <c r="C1315" i="4"/>
  <c r="D1315" i="4"/>
  <c r="B1316" i="4"/>
  <c r="C1316" i="4"/>
  <c r="D1316" i="4"/>
  <c r="B1317" i="4"/>
  <c r="C1317" i="4"/>
  <c r="D1317" i="4"/>
  <c r="B1318" i="4"/>
  <c r="C1318" i="4"/>
  <c r="D1318" i="4"/>
  <c r="B1319" i="4"/>
  <c r="C1319" i="4"/>
  <c r="D1319" i="4"/>
  <c r="B1320" i="4"/>
  <c r="C1320" i="4"/>
  <c r="D1320" i="4"/>
  <c r="B1321" i="4"/>
  <c r="C1321" i="4"/>
  <c r="D1321" i="4"/>
  <c r="B1322" i="4"/>
  <c r="C1322" i="4"/>
  <c r="D1322" i="4"/>
  <c r="B1323" i="4"/>
  <c r="C1323" i="4"/>
  <c r="D1323" i="4"/>
  <c r="B1324" i="4"/>
  <c r="C1324" i="4"/>
  <c r="D1324" i="4"/>
  <c r="B1325" i="4"/>
  <c r="C1325" i="4"/>
  <c r="D1325" i="4"/>
  <c r="B1326" i="4"/>
  <c r="C1326" i="4"/>
  <c r="D1326" i="4"/>
  <c r="B1327" i="4"/>
  <c r="C1327" i="4"/>
  <c r="D1327" i="4"/>
  <c r="B1328" i="4"/>
  <c r="C1328" i="4"/>
  <c r="D1328" i="4"/>
  <c r="B1329" i="4"/>
  <c r="C1329" i="4"/>
  <c r="D1329" i="4"/>
  <c r="B1330" i="4"/>
  <c r="C1330" i="4"/>
  <c r="D1330" i="4"/>
  <c r="B1331" i="4"/>
  <c r="C1331" i="4"/>
  <c r="D1331" i="4"/>
  <c r="B1332" i="4"/>
  <c r="C1332" i="4"/>
  <c r="D1332" i="4"/>
  <c r="B1333" i="4"/>
  <c r="C1333" i="4"/>
  <c r="D1333" i="4"/>
  <c r="B1334" i="4"/>
  <c r="C1334" i="4"/>
  <c r="D1334" i="4"/>
  <c r="B1335" i="4"/>
  <c r="C1335" i="4"/>
  <c r="D1335" i="4"/>
  <c r="B1336" i="4"/>
  <c r="C1336" i="4"/>
  <c r="D1336" i="4"/>
  <c r="B1337" i="4"/>
  <c r="C1337" i="4"/>
  <c r="D1337" i="4"/>
  <c r="B1338" i="4"/>
  <c r="C1338" i="4"/>
  <c r="D1338" i="4"/>
  <c r="B1339" i="4"/>
  <c r="C1339" i="4"/>
  <c r="D1339" i="4"/>
  <c r="B1340" i="4"/>
  <c r="C1340" i="4"/>
  <c r="D1340" i="4"/>
  <c r="B1341" i="4"/>
  <c r="C1341" i="4"/>
  <c r="D1341" i="4"/>
  <c r="B1342" i="4"/>
  <c r="C1342" i="4"/>
  <c r="D1342" i="4"/>
  <c r="B1343" i="4"/>
  <c r="C1343" i="4"/>
  <c r="D1343" i="4"/>
  <c r="B1344" i="4"/>
  <c r="C1344" i="4"/>
  <c r="D1344" i="4"/>
  <c r="B1345" i="4"/>
  <c r="C1345" i="4"/>
  <c r="D1345" i="4"/>
  <c r="B1346" i="4"/>
  <c r="C1346" i="4"/>
  <c r="D1346" i="4"/>
  <c r="B1347" i="4"/>
  <c r="C1347" i="4"/>
  <c r="D1347" i="4"/>
  <c r="B1348" i="4"/>
  <c r="C1348" i="4"/>
  <c r="D1348" i="4"/>
  <c r="B1349" i="4"/>
  <c r="C1349" i="4"/>
  <c r="D1349" i="4"/>
  <c r="B1350" i="4"/>
  <c r="C1350" i="4"/>
  <c r="D1350" i="4"/>
  <c r="B1351" i="4"/>
  <c r="C1351" i="4"/>
  <c r="D1351" i="4"/>
  <c r="B1352" i="4"/>
  <c r="C1352" i="4"/>
  <c r="D1352" i="4"/>
  <c r="B1353" i="4"/>
  <c r="C1353" i="4"/>
  <c r="D1353" i="4"/>
  <c r="B1354" i="4"/>
  <c r="C1354" i="4"/>
  <c r="D1354" i="4"/>
  <c r="B1355" i="4"/>
  <c r="C1355" i="4"/>
  <c r="D1355" i="4"/>
  <c r="B1356" i="4"/>
  <c r="C1356" i="4"/>
  <c r="D1356" i="4"/>
  <c r="B1357" i="4"/>
  <c r="C1357" i="4"/>
  <c r="D1357" i="4"/>
  <c r="B1358" i="4"/>
  <c r="C1358" i="4"/>
  <c r="D1358" i="4"/>
  <c r="B1359" i="4"/>
  <c r="C1359" i="4"/>
  <c r="D1359" i="4"/>
  <c r="B1360" i="4"/>
  <c r="C1360" i="4"/>
  <c r="D1360" i="4"/>
  <c r="B1361" i="4"/>
  <c r="C1361" i="4"/>
  <c r="D1361" i="4"/>
  <c r="B1362" i="4"/>
  <c r="C1362" i="4"/>
  <c r="D1362" i="4"/>
  <c r="B1363" i="4"/>
  <c r="C1363" i="4"/>
  <c r="D1363" i="4"/>
  <c r="B1364" i="4"/>
  <c r="C1364" i="4"/>
  <c r="D1364" i="4"/>
  <c r="B1365" i="4"/>
  <c r="C1365" i="4"/>
  <c r="D1365" i="4"/>
  <c r="B1366" i="4"/>
  <c r="C1366" i="4"/>
  <c r="D1366" i="4"/>
  <c r="B1367" i="4"/>
  <c r="C1367" i="4"/>
  <c r="D1367" i="4"/>
  <c r="B1368" i="4"/>
  <c r="C1368" i="4"/>
  <c r="D1368" i="4"/>
  <c r="B1369" i="4"/>
  <c r="C1369" i="4"/>
  <c r="D1369" i="4"/>
  <c r="B1370" i="4"/>
  <c r="C1370" i="4"/>
  <c r="D1370" i="4"/>
  <c r="B1371" i="4"/>
  <c r="C1371" i="4"/>
  <c r="D1371" i="4"/>
  <c r="B1372" i="4"/>
  <c r="C1372" i="4"/>
  <c r="D1372" i="4"/>
  <c r="B1373" i="4"/>
  <c r="C1373" i="4"/>
  <c r="D1373" i="4"/>
  <c r="B1374" i="4"/>
  <c r="C1374" i="4"/>
  <c r="D1374" i="4"/>
  <c r="B1375" i="4"/>
  <c r="C1375" i="4"/>
  <c r="D1375" i="4"/>
  <c r="B1376" i="4"/>
  <c r="C1376" i="4"/>
  <c r="D1376" i="4"/>
  <c r="B1377" i="4"/>
  <c r="C1377" i="4"/>
  <c r="D1377" i="4"/>
  <c r="B1378" i="4"/>
  <c r="C1378" i="4"/>
  <c r="D1378" i="4"/>
  <c r="B1379" i="4"/>
  <c r="C1379" i="4"/>
  <c r="D1379" i="4"/>
  <c r="B1380" i="4"/>
  <c r="C1380" i="4"/>
  <c r="D1380" i="4"/>
  <c r="B1381" i="4"/>
  <c r="C1381" i="4"/>
  <c r="D1381" i="4"/>
  <c r="B1382" i="4"/>
  <c r="C1382" i="4"/>
  <c r="D1382" i="4"/>
  <c r="B1383" i="4"/>
  <c r="C1383" i="4"/>
  <c r="D1383" i="4"/>
  <c r="B1384" i="4"/>
  <c r="C1384" i="4"/>
  <c r="D1384" i="4"/>
  <c r="B1385" i="4"/>
  <c r="C1385" i="4"/>
  <c r="D1385" i="4"/>
  <c r="B1386" i="4"/>
  <c r="C1386" i="4"/>
  <c r="D1386" i="4"/>
  <c r="B1387" i="4"/>
  <c r="C1387" i="4"/>
  <c r="D1387" i="4"/>
  <c r="B1388" i="4"/>
  <c r="C1388" i="4"/>
  <c r="D1388" i="4"/>
  <c r="B1389" i="4"/>
  <c r="C1389" i="4"/>
  <c r="D1389" i="4"/>
  <c r="B1390" i="4"/>
  <c r="C1390" i="4"/>
  <c r="D1390" i="4"/>
  <c r="B1391" i="4"/>
  <c r="C1391" i="4"/>
  <c r="D1391" i="4"/>
  <c r="B1392" i="4"/>
  <c r="C1392" i="4"/>
  <c r="D1392" i="4"/>
  <c r="B1393" i="4"/>
  <c r="C1393" i="4"/>
  <c r="D1393" i="4"/>
  <c r="B1394" i="4"/>
  <c r="C1394" i="4"/>
  <c r="D1394" i="4"/>
  <c r="B1395" i="4"/>
  <c r="C1395" i="4"/>
  <c r="D1395" i="4"/>
  <c r="B1396" i="4"/>
  <c r="C1396" i="4"/>
  <c r="D1396" i="4"/>
  <c r="B1397" i="4"/>
  <c r="C1397" i="4"/>
  <c r="D1397" i="4"/>
  <c r="B1398" i="4"/>
  <c r="C1398" i="4"/>
  <c r="D1398" i="4"/>
  <c r="B1399" i="4"/>
  <c r="C1399" i="4"/>
  <c r="D1399" i="4"/>
  <c r="B1400" i="4"/>
  <c r="C1400" i="4"/>
  <c r="D1400" i="4"/>
  <c r="B1401" i="4"/>
  <c r="C1401" i="4"/>
  <c r="D1401" i="4"/>
  <c r="B1402" i="4"/>
  <c r="C1402" i="4"/>
  <c r="D1402" i="4"/>
  <c r="B1403" i="4"/>
  <c r="C1403" i="4"/>
  <c r="D1403" i="4"/>
  <c r="B1404" i="4"/>
  <c r="C1404" i="4"/>
  <c r="D1404" i="4"/>
  <c r="B1405" i="4"/>
  <c r="C1405" i="4"/>
  <c r="D1405" i="4"/>
  <c r="B1406" i="4"/>
  <c r="C1406" i="4"/>
  <c r="D1406" i="4"/>
  <c r="B1407" i="4"/>
  <c r="C1407" i="4"/>
  <c r="D1407" i="4"/>
  <c r="B1408" i="4"/>
  <c r="C1408" i="4"/>
  <c r="D1408" i="4"/>
  <c r="B1409" i="4"/>
  <c r="C1409" i="4"/>
  <c r="D1409" i="4"/>
  <c r="B1410" i="4"/>
  <c r="C1410" i="4"/>
  <c r="D1410" i="4"/>
  <c r="B1411" i="4"/>
  <c r="C1411" i="4"/>
  <c r="D1411" i="4"/>
  <c r="B1412" i="4"/>
  <c r="C1412" i="4"/>
  <c r="D1412" i="4"/>
  <c r="B1413" i="4"/>
  <c r="C1413" i="4"/>
  <c r="D1413" i="4"/>
  <c r="B1414" i="4"/>
  <c r="C1414" i="4"/>
  <c r="D1414" i="4"/>
  <c r="B1415" i="4"/>
  <c r="C1415" i="4"/>
  <c r="D1415" i="4"/>
  <c r="B1416" i="4"/>
  <c r="C1416" i="4"/>
  <c r="D1416" i="4"/>
  <c r="B1417" i="4"/>
  <c r="C1417" i="4"/>
  <c r="D1417" i="4"/>
  <c r="B1418" i="4"/>
  <c r="C1418" i="4"/>
  <c r="D1418" i="4"/>
  <c r="B1419" i="4"/>
  <c r="C1419" i="4"/>
  <c r="D1419" i="4"/>
  <c r="B1420" i="4"/>
  <c r="C1420" i="4"/>
  <c r="D1420" i="4"/>
  <c r="B1421" i="4"/>
  <c r="C1421" i="4"/>
  <c r="D1421" i="4"/>
  <c r="B1422" i="4"/>
  <c r="C1422" i="4"/>
  <c r="D1422" i="4"/>
  <c r="B1423" i="4"/>
  <c r="C1423" i="4"/>
  <c r="D1423" i="4"/>
  <c r="B1424" i="4"/>
  <c r="C1424" i="4"/>
  <c r="D1424" i="4"/>
  <c r="B1425" i="4"/>
  <c r="C1425" i="4"/>
  <c r="D1425" i="4"/>
  <c r="B1426" i="4"/>
  <c r="C1426" i="4"/>
  <c r="D1426" i="4"/>
  <c r="B1427" i="4"/>
  <c r="C1427" i="4"/>
  <c r="D1427" i="4"/>
  <c r="B1428" i="4"/>
  <c r="C1428" i="4"/>
  <c r="D1428" i="4"/>
  <c r="B1429" i="4"/>
  <c r="C1429" i="4"/>
  <c r="D1429" i="4"/>
  <c r="B1430" i="4"/>
  <c r="C1430" i="4"/>
  <c r="D1430" i="4"/>
  <c r="B1431" i="4"/>
  <c r="C1431" i="4"/>
  <c r="D1431" i="4"/>
  <c r="B1432" i="4"/>
  <c r="C1432" i="4"/>
  <c r="D1432" i="4"/>
  <c r="B1433" i="4"/>
  <c r="C1433" i="4"/>
  <c r="D1433" i="4"/>
  <c r="B1434" i="4"/>
  <c r="C1434" i="4"/>
  <c r="D1434" i="4"/>
  <c r="B1435" i="4"/>
  <c r="C1435" i="4"/>
  <c r="D1435" i="4"/>
  <c r="B1436" i="4"/>
  <c r="C1436" i="4"/>
  <c r="D1436" i="4"/>
  <c r="B1437" i="4"/>
  <c r="C1437" i="4"/>
  <c r="D1437" i="4"/>
  <c r="B1438" i="4"/>
  <c r="C1438" i="4"/>
  <c r="D1438" i="4"/>
  <c r="B1439" i="4"/>
  <c r="C1439" i="4"/>
  <c r="D1439" i="4"/>
  <c r="B1440" i="4"/>
  <c r="C1440" i="4"/>
  <c r="D1440" i="4"/>
  <c r="B1441" i="4"/>
  <c r="C1441" i="4"/>
  <c r="D1441" i="4"/>
  <c r="B1442" i="4"/>
  <c r="C1442" i="4"/>
  <c r="D1442" i="4"/>
  <c r="B1443" i="4"/>
  <c r="C1443" i="4"/>
  <c r="D1443" i="4"/>
  <c r="B1444" i="4"/>
  <c r="C1444" i="4"/>
  <c r="D1444" i="4"/>
  <c r="B1445" i="4"/>
  <c r="C1445" i="4"/>
  <c r="D1445" i="4"/>
  <c r="B1446" i="4"/>
  <c r="C1446" i="4"/>
  <c r="D1446" i="4"/>
  <c r="B1447" i="4"/>
  <c r="C1447" i="4"/>
  <c r="D1447" i="4"/>
  <c r="B1448" i="4"/>
  <c r="C1448" i="4"/>
  <c r="D1448" i="4"/>
  <c r="B1449" i="4"/>
  <c r="C1449" i="4"/>
  <c r="D1449" i="4"/>
  <c r="B1450" i="4"/>
  <c r="C1450" i="4"/>
  <c r="D1450" i="4"/>
  <c r="B1451" i="4"/>
  <c r="C1451" i="4"/>
  <c r="D1451" i="4"/>
  <c r="B1452" i="4"/>
  <c r="C1452" i="4"/>
  <c r="D1452" i="4"/>
  <c r="B1453" i="4"/>
  <c r="C1453" i="4"/>
  <c r="D1453" i="4"/>
  <c r="B1454" i="4"/>
  <c r="C1454" i="4"/>
  <c r="D1454" i="4"/>
  <c r="B1455" i="4"/>
  <c r="C1455" i="4"/>
  <c r="D1455" i="4"/>
  <c r="B1456" i="4"/>
  <c r="C1456" i="4"/>
  <c r="D1456" i="4"/>
  <c r="B1457" i="4"/>
  <c r="C1457" i="4"/>
  <c r="D1457" i="4"/>
  <c r="B1458" i="4"/>
  <c r="C1458" i="4"/>
  <c r="D1458" i="4"/>
  <c r="B1459" i="4"/>
  <c r="C1459" i="4"/>
  <c r="D1459" i="4"/>
  <c r="B1460" i="4"/>
  <c r="C1460" i="4"/>
  <c r="D1460" i="4"/>
  <c r="B1461" i="4"/>
  <c r="C1461" i="4"/>
  <c r="D1461" i="4"/>
  <c r="B1462" i="4"/>
  <c r="C1462" i="4"/>
  <c r="D1462" i="4"/>
  <c r="B1463" i="4"/>
  <c r="C1463" i="4"/>
  <c r="D1463" i="4"/>
  <c r="B1464" i="4"/>
  <c r="C1464" i="4"/>
  <c r="D1464" i="4"/>
  <c r="B1465" i="4"/>
  <c r="C1465" i="4"/>
  <c r="D1465" i="4"/>
  <c r="B1466" i="4"/>
  <c r="C1466" i="4"/>
  <c r="D1466" i="4"/>
  <c r="B1467" i="4"/>
  <c r="C1467" i="4"/>
  <c r="D1467" i="4"/>
  <c r="B1468" i="4"/>
  <c r="C1468" i="4"/>
  <c r="D1468" i="4"/>
  <c r="B1469" i="4"/>
  <c r="C1469" i="4"/>
  <c r="D1469" i="4"/>
  <c r="B1470" i="4"/>
  <c r="C1470" i="4"/>
  <c r="D1470" i="4"/>
  <c r="B1471" i="4"/>
  <c r="C1471" i="4"/>
  <c r="D1471" i="4"/>
  <c r="B1472" i="4"/>
  <c r="C1472" i="4"/>
  <c r="D1472" i="4"/>
  <c r="B1473" i="4"/>
  <c r="C1473" i="4"/>
  <c r="D1473" i="4"/>
  <c r="B1474" i="4"/>
  <c r="C1474" i="4"/>
  <c r="D1474" i="4"/>
  <c r="B1475" i="4"/>
  <c r="C1475" i="4"/>
  <c r="D1475" i="4"/>
  <c r="B1476" i="4"/>
  <c r="C1476" i="4"/>
  <c r="D1476" i="4"/>
  <c r="B1477" i="4"/>
  <c r="C1477" i="4"/>
  <c r="D1477" i="4"/>
  <c r="B1478" i="4"/>
  <c r="C1478" i="4"/>
  <c r="D1478" i="4"/>
  <c r="B1479" i="4"/>
  <c r="C1479" i="4"/>
  <c r="D1479" i="4"/>
  <c r="B1480" i="4"/>
  <c r="C1480" i="4"/>
  <c r="D1480" i="4"/>
  <c r="B1481" i="4"/>
  <c r="C1481" i="4"/>
  <c r="D1481" i="4"/>
  <c r="B1482" i="4"/>
  <c r="C1482" i="4"/>
  <c r="D1482" i="4"/>
  <c r="B1483" i="4"/>
  <c r="C1483" i="4"/>
  <c r="D1483" i="4"/>
  <c r="B1484" i="4"/>
  <c r="C1484" i="4"/>
  <c r="D1484" i="4"/>
  <c r="B1485" i="4"/>
  <c r="C1485" i="4"/>
  <c r="D1485" i="4"/>
  <c r="B1486" i="4"/>
  <c r="C1486" i="4"/>
  <c r="D1486" i="4"/>
  <c r="B1487" i="4"/>
  <c r="C1487" i="4"/>
  <c r="D1487" i="4"/>
  <c r="B1488" i="4"/>
  <c r="C1488" i="4"/>
  <c r="D1488" i="4"/>
  <c r="B1489" i="4"/>
  <c r="C1489" i="4"/>
  <c r="D1489" i="4"/>
  <c r="B1490" i="4"/>
  <c r="C1490" i="4"/>
  <c r="D1490" i="4"/>
  <c r="B1491" i="4"/>
  <c r="C1491" i="4"/>
  <c r="D1491" i="4"/>
  <c r="B1492" i="4"/>
  <c r="C1492" i="4"/>
  <c r="D1492" i="4"/>
  <c r="B1493" i="4"/>
  <c r="C1493" i="4"/>
  <c r="D1493" i="4"/>
  <c r="B1494" i="4"/>
  <c r="C1494" i="4"/>
  <c r="D1494" i="4"/>
  <c r="B1495" i="4"/>
  <c r="C1495" i="4"/>
  <c r="D1495" i="4"/>
  <c r="B1496" i="4"/>
  <c r="C1496" i="4"/>
  <c r="D1496" i="4"/>
  <c r="B1497" i="4"/>
  <c r="C1497" i="4"/>
  <c r="D1497" i="4"/>
  <c r="B1498" i="4"/>
  <c r="C1498" i="4"/>
  <c r="D1498" i="4"/>
  <c r="B1499" i="4"/>
  <c r="C1499" i="4"/>
  <c r="D1499" i="4"/>
  <c r="B1500" i="4"/>
  <c r="C1500" i="4"/>
  <c r="D1500" i="4"/>
  <c r="B1501" i="4"/>
  <c r="C1501" i="4"/>
  <c r="D1501" i="4"/>
  <c r="B1502" i="4"/>
  <c r="C1502" i="4"/>
  <c r="D1502" i="4"/>
  <c r="B1503" i="4"/>
  <c r="C1503" i="4"/>
  <c r="D1503" i="4"/>
  <c r="B1504" i="4"/>
  <c r="C1504" i="4"/>
  <c r="D1504" i="4"/>
  <c r="B1505" i="4"/>
  <c r="C1505" i="4"/>
  <c r="D1505" i="4"/>
  <c r="B1506" i="4"/>
  <c r="C1506" i="4"/>
  <c r="D1506" i="4"/>
  <c r="B1507" i="4"/>
  <c r="C1507" i="4"/>
  <c r="D1507" i="4"/>
  <c r="B1508" i="4"/>
  <c r="C1508" i="4"/>
  <c r="D1508" i="4"/>
  <c r="B1509" i="4"/>
  <c r="C1509" i="4"/>
  <c r="D1509" i="4"/>
  <c r="B1510" i="4"/>
  <c r="C1510" i="4"/>
  <c r="D1510" i="4"/>
  <c r="B1511" i="4"/>
  <c r="C1511" i="4"/>
  <c r="D1511" i="4"/>
  <c r="B1512" i="4"/>
  <c r="C1512" i="4"/>
  <c r="D1512" i="4"/>
  <c r="B1513" i="4"/>
  <c r="C1513" i="4"/>
  <c r="D1513" i="4"/>
  <c r="B1514" i="4"/>
  <c r="C1514" i="4"/>
  <c r="D1514" i="4"/>
  <c r="B1515" i="4"/>
  <c r="C1515" i="4"/>
  <c r="D1515" i="4"/>
  <c r="B1516" i="4"/>
  <c r="C1516" i="4"/>
  <c r="D1516" i="4"/>
  <c r="B1517" i="4"/>
  <c r="C1517" i="4"/>
  <c r="D1517" i="4"/>
  <c r="B1518" i="4"/>
  <c r="C1518" i="4"/>
  <c r="D1518" i="4"/>
  <c r="B1519" i="4"/>
  <c r="C1519" i="4"/>
  <c r="D1519" i="4"/>
  <c r="B1520" i="4"/>
  <c r="C1520" i="4"/>
  <c r="D1520" i="4"/>
  <c r="B1521" i="4"/>
  <c r="C1521" i="4"/>
  <c r="D1521" i="4"/>
  <c r="B1522" i="4"/>
  <c r="C1522" i="4"/>
  <c r="D1522" i="4"/>
  <c r="B1523" i="4"/>
  <c r="C1523" i="4"/>
  <c r="D1523" i="4"/>
  <c r="B1524" i="4"/>
  <c r="C1524" i="4"/>
  <c r="D1524" i="4"/>
  <c r="B1525" i="4"/>
  <c r="C1525" i="4"/>
  <c r="D1525" i="4"/>
  <c r="B1526" i="4"/>
  <c r="C1526" i="4"/>
  <c r="D1526" i="4"/>
  <c r="B1527" i="4"/>
  <c r="C1527" i="4"/>
  <c r="D1527" i="4"/>
  <c r="B1528" i="4"/>
  <c r="C1528" i="4"/>
  <c r="D1528" i="4"/>
  <c r="B1529" i="4"/>
  <c r="C1529" i="4"/>
  <c r="D1529" i="4"/>
  <c r="B1530" i="4"/>
  <c r="C1530" i="4"/>
  <c r="D1530" i="4"/>
  <c r="B1531" i="4"/>
  <c r="C1531" i="4"/>
  <c r="D1531" i="4"/>
  <c r="B1532" i="4"/>
  <c r="C1532" i="4"/>
  <c r="D1532" i="4"/>
  <c r="B1533" i="4"/>
  <c r="C1533" i="4"/>
  <c r="D1533" i="4"/>
  <c r="B1534" i="4"/>
  <c r="C1534" i="4"/>
  <c r="D1534" i="4"/>
  <c r="B1535" i="4"/>
  <c r="C1535" i="4"/>
  <c r="D1535" i="4"/>
  <c r="B1536" i="4"/>
  <c r="C1536" i="4"/>
  <c r="D1536" i="4"/>
  <c r="B1537" i="4"/>
  <c r="C1537" i="4"/>
  <c r="D1537" i="4"/>
  <c r="B1538" i="4"/>
  <c r="C1538" i="4"/>
  <c r="D1538" i="4"/>
  <c r="B1539" i="4"/>
  <c r="C1539" i="4"/>
  <c r="D1539" i="4"/>
  <c r="B1540" i="4"/>
  <c r="C1540" i="4"/>
  <c r="D1540" i="4"/>
  <c r="B1541" i="4"/>
  <c r="C1541" i="4"/>
  <c r="D1541" i="4"/>
  <c r="B1542" i="4"/>
  <c r="C1542" i="4"/>
  <c r="D1542" i="4"/>
  <c r="B1543" i="4"/>
  <c r="C1543" i="4"/>
  <c r="D1543" i="4"/>
  <c r="B1544" i="4"/>
  <c r="C1544" i="4"/>
  <c r="D1544" i="4"/>
  <c r="B1545" i="4"/>
  <c r="C1545" i="4"/>
  <c r="D1545" i="4"/>
  <c r="B1546" i="4"/>
  <c r="C1546" i="4"/>
  <c r="D1546" i="4"/>
  <c r="B1547" i="4"/>
  <c r="C1547" i="4"/>
  <c r="D1547" i="4"/>
  <c r="B1548" i="4"/>
  <c r="C1548" i="4"/>
  <c r="D1548" i="4"/>
  <c r="B1549" i="4"/>
  <c r="C1549" i="4"/>
  <c r="D1549" i="4"/>
  <c r="B1550" i="4"/>
  <c r="C1550" i="4"/>
  <c r="D1550" i="4"/>
  <c r="B1551" i="4"/>
  <c r="C1551" i="4"/>
  <c r="D1551" i="4"/>
  <c r="B1552" i="4"/>
  <c r="C1552" i="4"/>
  <c r="D1552" i="4"/>
  <c r="B1553" i="4"/>
  <c r="C1553" i="4"/>
  <c r="D1553" i="4"/>
  <c r="B1554" i="4"/>
  <c r="C1554" i="4"/>
  <c r="D1554" i="4"/>
  <c r="B1555" i="4"/>
  <c r="C1555" i="4"/>
  <c r="D1555" i="4"/>
  <c r="B1556" i="4"/>
  <c r="C1556" i="4"/>
  <c r="D1556" i="4"/>
  <c r="B1557" i="4"/>
  <c r="C1557" i="4"/>
  <c r="D1557" i="4"/>
  <c r="B1558" i="4"/>
  <c r="C1558" i="4"/>
  <c r="D1558" i="4"/>
  <c r="B1559" i="4"/>
  <c r="C1559" i="4"/>
  <c r="D1559" i="4"/>
  <c r="B1560" i="4"/>
  <c r="C1560" i="4"/>
  <c r="D1560" i="4"/>
  <c r="B1561" i="4"/>
  <c r="C1561" i="4"/>
  <c r="D1561" i="4"/>
  <c r="B1562" i="4"/>
  <c r="C1562" i="4"/>
  <c r="D1562" i="4"/>
  <c r="B1563" i="4"/>
  <c r="C1563" i="4"/>
  <c r="D1563" i="4"/>
  <c r="B1564" i="4"/>
  <c r="C1564" i="4"/>
  <c r="D1564" i="4"/>
  <c r="B1565" i="4"/>
  <c r="C1565" i="4"/>
  <c r="D1565" i="4"/>
  <c r="B1566" i="4"/>
  <c r="C1566" i="4"/>
  <c r="D1566" i="4"/>
  <c r="B1567" i="4"/>
  <c r="C1567" i="4"/>
  <c r="D1567" i="4"/>
  <c r="B1568" i="4"/>
  <c r="C1568" i="4"/>
  <c r="D1568" i="4"/>
  <c r="B1569" i="4"/>
  <c r="C1569" i="4"/>
  <c r="D1569" i="4"/>
  <c r="B1570" i="4"/>
  <c r="C1570" i="4"/>
  <c r="D1570" i="4"/>
  <c r="B1571" i="4"/>
  <c r="C1571" i="4"/>
  <c r="D1571" i="4"/>
  <c r="B1572" i="4"/>
  <c r="C1572" i="4"/>
  <c r="D1572" i="4"/>
  <c r="B1573" i="4"/>
  <c r="C1573" i="4"/>
  <c r="D1573" i="4"/>
  <c r="B1574" i="4"/>
  <c r="C1574" i="4"/>
  <c r="D1574" i="4"/>
  <c r="B1575" i="4"/>
  <c r="C1575" i="4"/>
  <c r="D1575" i="4"/>
  <c r="B1576" i="4"/>
  <c r="C1576" i="4"/>
  <c r="D1576" i="4"/>
  <c r="B1577" i="4"/>
  <c r="C1577" i="4"/>
  <c r="D1577" i="4"/>
  <c r="B1578" i="4"/>
  <c r="C1578" i="4"/>
  <c r="D1578" i="4"/>
  <c r="B1579" i="4"/>
  <c r="C1579" i="4"/>
  <c r="D1579" i="4"/>
  <c r="B1580" i="4"/>
  <c r="C1580" i="4"/>
  <c r="D1580" i="4"/>
  <c r="B1581" i="4"/>
  <c r="C1581" i="4"/>
  <c r="D1581" i="4"/>
  <c r="B1582" i="4"/>
  <c r="C1582" i="4"/>
  <c r="D1582" i="4"/>
  <c r="B1583" i="4"/>
  <c r="C1583" i="4"/>
  <c r="D1583" i="4"/>
  <c r="B1584" i="4"/>
  <c r="C1584" i="4"/>
  <c r="D1584" i="4"/>
  <c r="B1585" i="4"/>
  <c r="C1585" i="4"/>
  <c r="D1585" i="4"/>
  <c r="B1586" i="4"/>
  <c r="C1586" i="4"/>
  <c r="D1586" i="4"/>
  <c r="B1587" i="4"/>
  <c r="C1587" i="4"/>
  <c r="D1587" i="4"/>
  <c r="B1588" i="4"/>
  <c r="C1588" i="4"/>
  <c r="D1588" i="4"/>
  <c r="B1589" i="4"/>
  <c r="C1589" i="4"/>
  <c r="D1589" i="4"/>
  <c r="B1590" i="4"/>
  <c r="C1590" i="4"/>
  <c r="D1590" i="4"/>
  <c r="B1591" i="4"/>
  <c r="C1591" i="4"/>
  <c r="D1591" i="4"/>
  <c r="B1592" i="4"/>
  <c r="C1592" i="4"/>
  <c r="D1592" i="4"/>
  <c r="B1593" i="4"/>
  <c r="C1593" i="4"/>
  <c r="D1593" i="4"/>
  <c r="B1594" i="4"/>
  <c r="C1594" i="4"/>
  <c r="D1594" i="4"/>
  <c r="B1595" i="4"/>
  <c r="C1595" i="4"/>
  <c r="D1595" i="4"/>
  <c r="B1596" i="4"/>
  <c r="C1596" i="4"/>
  <c r="D1596" i="4"/>
  <c r="B1597" i="4"/>
  <c r="C1597" i="4"/>
  <c r="D1597" i="4"/>
  <c r="B1598" i="4"/>
  <c r="C1598" i="4"/>
  <c r="D1598" i="4"/>
  <c r="B1599" i="4"/>
  <c r="C1599" i="4"/>
  <c r="D1599" i="4"/>
  <c r="B1600" i="4"/>
  <c r="C1600" i="4"/>
  <c r="D1600" i="4"/>
  <c r="B1601" i="4"/>
  <c r="C1601" i="4"/>
  <c r="D1601" i="4"/>
  <c r="B1602" i="4"/>
  <c r="C1602" i="4"/>
  <c r="D1602" i="4"/>
  <c r="B1603" i="4"/>
  <c r="C1603" i="4"/>
  <c r="D1603" i="4"/>
  <c r="B1604" i="4"/>
  <c r="C1604" i="4"/>
  <c r="D1604" i="4"/>
  <c r="B1605" i="4"/>
  <c r="C1605" i="4"/>
  <c r="D1605" i="4"/>
  <c r="B1606" i="4"/>
  <c r="C1606" i="4"/>
  <c r="D1606" i="4"/>
  <c r="B1607" i="4"/>
  <c r="C1607" i="4"/>
  <c r="D1607" i="4"/>
  <c r="B1608" i="4"/>
  <c r="C1608" i="4"/>
  <c r="D1608" i="4"/>
  <c r="B1609" i="4"/>
  <c r="C1609" i="4"/>
  <c r="D1609" i="4"/>
  <c r="B1610" i="4"/>
  <c r="C1610" i="4"/>
  <c r="D1610" i="4"/>
  <c r="B1611" i="4"/>
  <c r="C1611" i="4"/>
  <c r="D1611" i="4"/>
  <c r="B1612" i="4"/>
  <c r="C1612" i="4"/>
  <c r="D1612" i="4"/>
  <c r="B1613" i="4"/>
  <c r="C1613" i="4"/>
  <c r="D1613" i="4"/>
  <c r="B1614" i="4"/>
  <c r="C1614" i="4"/>
  <c r="D1614" i="4"/>
  <c r="B1615" i="4"/>
  <c r="C1615" i="4"/>
  <c r="D1615" i="4"/>
  <c r="B1616" i="4"/>
  <c r="C1616" i="4"/>
  <c r="D1616" i="4"/>
  <c r="B1617" i="4"/>
  <c r="C1617" i="4"/>
  <c r="D1617" i="4"/>
  <c r="B1618" i="4"/>
  <c r="C1618" i="4"/>
  <c r="D1618" i="4"/>
  <c r="B1619" i="4"/>
  <c r="C1619" i="4"/>
  <c r="D1619" i="4"/>
  <c r="B1620" i="4"/>
  <c r="C1620" i="4"/>
  <c r="D1620" i="4"/>
  <c r="B1621" i="4"/>
  <c r="C1621" i="4"/>
  <c r="D1621" i="4"/>
  <c r="B1622" i="4"/>
  <c r="C1622" i="4"/>
  <c r="D1622" i="4"/>
  <c r="B1623" i="4"/>
  <c r="C1623" i="4"/>
  <c r="D1623" i="4"/>
  <c r="B1624" i="4"/>
  <c r="C1624" i="4"/>
  <c r="D1624" i="4"/>
  <c r="B1625" i="4"/>
  <c r="C1625" i="4"/>
  <c r="D1625" i="4"/>
  <c r="B1626" i="4"/>
  <c r="C1626" i="4"/>
  <c r="D1626" i="4"/>
  <c r="B1627" i="4"/>
  <c r="C1627" i="4"/>
  <c r="D1627" i="4"/>
  <c r="B1628" i="4"/>
  <c r="C1628" i="4"/>
  <c r="D1628" i="4"/>
  <c r="B1629" i="4"/>
  <c r="C1629" i="4"/>
  <c r="D1629" i="4"/>
  <c r="B1630" i="4"/>
  <c r="C1630" i="4"/>
  <c r="D1630" i="4"/>
  <c r="B1631" i="4"/>
  <c r="C1631" i="4"/>
  <c r="D1631" i="4"/>
  <c r="B1632" i="4"/>
  <c r="C1632" i="4"/>
  <c r="D1632" i="4"/>
  <c r="B1633" i="4"/>
  <c r="C1633" i="4"/>
  <c r="D1633" i="4"/>
  <c r="B1634" i="4"/>
  <c r="C1634" i="4"/>
  <c r="D1634" i="4"/>
  <c r="B1635" i="4"/>
  <c r="C1635" i="4"/>
  <c r="D1635" i="4"/>
  <c r="B1636" i="4"/>
  <c r="C1636" i="4"/>
  <c r="D1636" i="4"/>
  <c r="B1637" i="4"/>
  <c r="C1637" i="4"/>
  <c r="D1637" i="4"/>
  <c r="B1638" i="4"/>
  <c r="C1638" i="4"/>
  <c r="D1638" i="4"/>
  <c r="B1639" i="4"/>
  <c r="C1639" i="4"/>
  <c r="D1639" i="4"/>
  <c r="B1640" i="4"/>
  <c r="C1640" i="4"/>
  <c r="D1640" i="4"/>
  <c r="B1641" i="4"/>
  <c r="C1641" i="4"/>
  <c r="D1641" i="4"/>
  <c r="B1642" i="4"/>
  <c r="C1642" i="4"/>
  <c r="D1642" i="4"/>
  <c r="B1643" i="4"/>
  <c r="C1643" i="4"/>
  <c r="D1643" i="4"/>
  <c r="B1644" i="4"/>
  <c r="C1644" i="4"/>
  <c r="D1644" i="4"/>
  <c r="B1645" i="4"/>
  <c r="C1645" i="4"/>
  <c r="D1645" i="4"/>
  <c r="B1646" i="4"/>
  <c r="C1646" i="4"/>
  <c r="D1646" i="4"/>
  <c r="B1647" i="4"/>
  <c r="C1647" i="4"/>
  <c r="D1647" i="4"/>
  <c r="B1648" i="4"/>
  <c r="C1648" i="4"/>
  <c r="D1648" i="4"/>
  <c r="B1649" i="4"/>
  <c r="C1649" i="4"/>
  <c r="D1649" i="4"/>
  <c r="B1650" i="4"/>
  <c r="C1650" i="4"/>
  <c r="D1650" i="4"/>
  <c r="B1651" i="4"/>
  <c r="C1651" i="4"/>
  <c r="D1651" i="4"/>
  <c r="B1652" i="4"/>
  <c r="C1652" i="4"/>
  <c r="D1652" i="4"/>
  <c r="B1653" i="4"/>
  <c r="C1653" i="4"/>
  <c r="D1653" i="4"/>
  <c r="B1654" i="4"/>
  <c r="C1654" i="4"/>
  <c r="D1654" i="4"/>
  <c r="B1655" i="4"/>
  <c r="C1655" i="4"/>
  <c r="D1655" i="4"/>
  <c r="B1656" i="4"/>
  <c r="C1656" i="4"/>
  <c r="D1656" i="4"/>
  <c r="B1657" i="4"/>
  <c r="C1657" i="4"/>
  <c r="D1657" i="4"/>
  <c r="B1658" i="4"/>
  <c r="C1658" i="4"/>
  <c r="D1658" i="4"/>
  <c r="B1659" i="4"/>
  <c r="C1659" i="4"/>
  <c r="D1659" i="4"/>
  <c r="B1660" i="4"/>
  <c r="C1660" i="4"/>
  <c r="D1660" i="4"/>
  <c r="B1661" i="4"/>
  <c r="C1661" i="4"/>
  <c r="D1661" i="4"/>
  <c r="B1662" i="4"/>
  <c r="C1662" i="4"/>
  <c r="D1662" i="4"/>
  <c r="B1663" i="4"/>
  <c r="C1663" i="4"/>
  <c r="D1663" i="4"/>
  <c r="B1664" i="4"/>
  <c r="C1664" i="4"/>
  <c r="D1664" i="4"/>
  <c r="B1665" i="4"/>
  <c r="C1665" i="4"/>
  <c r="D1665" i="4"/>
  <c r="B1666" i="4"/>
  <c r="C1666" i="4"/>
  <c r="D1666" i="4"/>
  <c r="B1667" i="4"/>
  <c r="C1667" i="4"/>
  <c r="D1667" i="4"/>
  <c r="B1668" i="4"/>
  <c r="C1668" i="4"/>
  <c r="D1668" i="4"/>
  <c r="B1669" i="4"/>
  <c r="C1669" i="4"/>
  <c r="D1669" i="4"/>
  <c r="B1670" i="4"/>
  <c r="C1670" i="4"/>
  <c r="D1670" i="4"/>
  <c r="B1671" i="4"/>
  <c r="C1671" i="4"/>
  <c r="D1671" i="4"/>
  <c r="B1672" i="4"/>
  <c r="C1672" i="4"/>
  <c r="D1672" i="4"/>
  <c r="B1673" i="4"/>
  <c r="C1673" i="4"/>
  <c r="D1673" i="4"/>
  <c r="B1674" i="4"/>
  <c r="C1674" i="4"/>
  <c r="D1674" i="4"/>
  <c r="B1675" i="4"/>
  <c r="C1675" i="4"/>
  <c r="D1675" i="4"/>
  <c r="B1676" i="4"/>
  <c r="C1676" i="4"/>
  <c r="D1676" i="4"/>
  <c r="B1677" i="4"/>
  <c r="C1677" i="4"/>
  <c r="D1677" i="4"/>
  <c r="B1678" i="4"/>
  <c r="C1678" i="4"/>
  <c r="D1678" i="4"/>
  <c r="B1679" i="4"/>
  <c r="C1679" i="4"/>
  <c r="D1679" i="4"/>
  <c r="B1680" i="4"/>
  <c r="C1680" i="4"/>
  <c r="D1680" i="4"/>
  <c r="B1681" i="4"/>
  <c r="C1681" i="4"/>
  <c r="D1681" i="4"/>
  <c r="B1682" i="4"/>
  <c r="C1682" i="4"/>
  <c r="D1682" i="4"/>
  <c r="B1683" i="4"/>
  <c r="C1683" i="4"/>
  <c r="D1683" i="4"/>
  <c r="B1684" i="4"/>
  <c r="C1684" i="4"/>
  <c r="D1684" i="4"/>
  <c r="B1685" i="4"/>
  <c r="C1685" i="4"/>
  <c r="D1685" i="4"/>
  <c r="B1686" i="4"/>
  <c r="C1686" i="4"/>
  <c r="D1686" i="4"/>
  <c r="B1687" i="4"/>
  <c r="C1687" i="4"/>
  <c r="D1687" i="4"/>
  <c r="B1688" i="4"/>
  <c r="C1688" i="4"/>
  <c r="D1688" i="4"/>
  <c r="B1689" i="4"/>
  <c r="C1689" i="4"/>
  <c r="D1689" i="4"/>
  <c r="B1690" i="4"/>
  <c r="C1690" i="4"/>
  <c r="D1690" i="4"/>
  <c r="B1691" i="4"/>
  <c r="C1691" i="4"/>
  <c r="D1691" i="4"/>
  <c r="B1692" i="4"/>
  <c r="C1692" i="4"/>
  <c r="D1692" i="4"/>
  <c r="B1693" i="4"/>
  <c r="C1693" i="4"/>
  <c r="D1693" i="4"/>
  <c r="B1694" i="4"/>
  <c r="C1694" i="4"/>
  <c r="D1694" i="4"/>
  <c r="B1695" i="4"/>
  <c r="C1695" i="4"/>
  <c r="D1695" i="4"/>
  <c r="B1696" i="4"/>
  <c r="C1696" i="4"/>
  <c r="D1696" i="4"/>
  <c r="B1697" i="4"/>
  <c r="C1697" i="4"/>
  <c r="D1697" i="4"/>
  <c r="B1698" i="4"/>
  <c r="C1698" i="4"/>
  <c r="D1698" i="4"/>
  <c r="B1699" i="4"/>
  <c r="C1699" i="4"/>
  <c r="D1699" i="4"/>
  <c r="B1700" i="4"/>
  <c r="C1700" i="4"/>
  <c r="D1700" i="4"/>
  <c r="B1701" i="4"/>
  <c r="C1701" i="4"/>
  <c r="D1701" i="4"/>
  <c r="B1702" i="4"/>
  <c r="C1702" i="4"/>
  <c r="D1702" i="4"/>
  <c r="B1703" i="4"/>
  <c r="C1703" i="4"/>
  <c r="D1703" i="4"/>
  <c r="B1704" i="4"/>
  <c r="C1704" i="4"/>
  <c r="D1704" i="4"/>
  <c r="B1705" i="4"/>
  <c r="C1705" i="4"/>
  <c r="D1705" i="4"/>
  <c r="B1706" i="4"/>
  <c r="C1706" i="4"/>
  <c r="D1706" i="4"/>
  <c r="B1707" i="4"/>
  <c r="C1707" i="4"/>
  <c r="D1707" i="4"/>
  <c r="B1708" i="4"/>
  <c r="C1708" i="4"/>
  <c r="D1708" i="4"/>
  <c r="B1709" i="4"/>
  <c r="C1709" i="4"/>
  <c r="D1709" i="4"/>
  <c r="B1710" i="4"/>
  <c r="C1710" i="4"/>
  <c r="D1710" i="4"/>
  <c r="B1711" i="4"/>
  <c r="C1711" i="4"/>
  <c r="D1711" i="4"/>
  <c r="B1712" i="4"/>
  <c r="C1712" i="4"/>
  <c r="D1712" i="4"/>
  <c r="B1713" i="4"/>
  <c r="C1713" i="4"/>
  <c r="D1713" i="4"/>
  <c r="B1714" i="4"/>
  <c r="C1714" i="4"/>
  <c r="D1714" i="4"/>
  <c r="B1715" i="4"/>
  <c r="C1715" i="4"/>
  <c r="D1715" i="4"/>
  <c r="B1716" i="4"/>
  <c r="C1716" i="4"/>
  <c r="D1716" i="4"/>
  <c r="B1717" i="4"/>
  <c r="C1717" i="4"/>
  <c r="D1717" i="4"/>
  <c r="B1718" i="4"/>
  <c r="C1718" i="4"/>
  <c r="D1718" i="4"/>
  <c r="B1719" i="4"/>
  <c r="C1719" i="4"/>
  <c r="D1719" i="4"/>
  <c r="B1720" i="4"/>
  <c r="C1720" i="4"/>
  <c r="D1720" i="4"/>
  <c r="B1721" i="4"/>
  <c r="C1721" i="4"/>
  <c r="D1721" i="4"/>
  <c r="B1722" i="4"/>
  <c r="C1722" i="4"/>
  <c r="D1722" i="4"/>
  <c r="B1723" i="4"/>
  <c r="C1723" i="4"/>
  <c r="D1723" i="4"/>
  <c r="B1724" i="4"/>
  <c r="C1724" i="4"/>
  <c r="D1724" i="4"/>
  <c r="B1725" i="4"/>
  <c r="C1725" i="4"/>
  <c r="D1725" i="4"/>
  <c r="B1726" i="4"/>
  <c r="C1726" i="4"/>
  <c r="D1726" i="4"/>
  <c r="B1727" i="4"/>
  <c r="C1727" i="4"/>
  <c r="D1727" i="4"/>
  <c r="B1728" i="4"/>
  <c r="C1728" i="4"/>
  <c r="D1728" i="4"/>
  <c r="B1729" i="4"/>
  <c r="C1729" i="4"/>
  <c r="D1729" i="4"/>
  <c r="B1730" i="4"/>
  <c r="C1730" i="4"/>
  <c r="D1730" i="4"/>
  <c r="B1731" i="4"/>
  <c r="C1731" i="4"/>
  <c r="D1731" i="4"/>
  <c r="B1732" i="4"/>
  <c r="C1732" i="4"/>
  <c r="D1732" i="4"/>
  <c r="B1733" i="4"/>
  <c r="C1733" i="4"/>
  <c r="D1733" i="4"/>
  <c r="B1734" i="4"/>
  <c r="C1734" i="4"/>
  <c r="D1734" i="4"/>
  <c r="B1735" i="4"/>
  <c r="C1735" i="4"/>
  <c r="D1735" i="4"/>
  <c r="B1736" i="4"/>
  <c r="C1736" i="4"/>
  <c r="D1736" i="4"/>
  <c r="B1737" i="4"/>
  <c r="C1737" i="4"/>
  <c r="D1737" i="4"/>
  <c r="B1738" i="4"/>
  <c r="C1738" i="4"/>
  <c r="D1738" i="4"/>
  <c r="B1739" i="4"/>
  <c r="C1739" i="4"/>
  <c r="D1739" i="4"/>
  <c r="B1740" i="4"/>
  <c r="C1740" i="4"/>
  <c r="D1740" i="4"/>
  <c r="B1741" i="4"/>
  <c r="C1741" i="4"/>
  <c r="D1741" i="4"/>
  <c r="B1742" i="4"/>
  <c r="C1742" i="4"/>
  <c r="D1742" i="4"/>
  <c r="B1743" i="4"/>
  <c r="C1743" i="4"/>
  <c r="D1743" i="4"/>
  <c r="B1744" i="4"/>
  <c r="C1744" i="4"/>
  <c r="D1744" i="4"/>
  <c r="B1745" i="4"/>
  <c r="C1745" i="4"/>
  <c r="D1745" i="4"/>
  <c r="B1746" i="4"/>
  <c r="C1746" i="4"/>
  <c r="D1746" i="4"/>
  <c r="B1747" i="4"/>
  <c r="C1747" i="4"/>
  <c r="D1747" i="4"/>
  <c r="B1748" i="4"/>
  <c r="C1748" i="4"/>
  <c r="D1748" i="4"/>
  <c r="B1749" i="4"/>
  <c r="C1749" i="4"/>
  <c r="D1749" i="4"/>
  <c r="B1750" i="4"/>
  <c r="C1750" i="4"/>
  <c r="D1750" i="4"/>
  <c r="B1751" i="4"/>
  <c r="C1751" i="4"/>
  <c r="D1751" i="4"/>
  <c r="B1752" i="4"/>
  <c r="C1752" i="4"/>
  <c r="D1752" i="4"/>
  <c r="B1753" i="4"/>
  <c r="C1753" i="4"/>
  <c r="D1753" i="4"/>
  <c r="B1754" i="4"/>
  <c r="C1754" i="4"/>
  <c r="D1754" i="4"/>
  <c r="B1755" i="4"/>
  <c r="C1755" i="4"/>
  <c r="D1755" i="4"/>
  <c r="B1756" i="4"/>
  <c r="C1756" i="4"/>
  <c r="D1756" i="4"/>
  <c r="B1757" i="4"/>
  <c r="C1757" i="4"/>
  <c r="D1757" i="4"/>
  <c r="B1758" i="4"/>
  <c r="C1758" i="4"/>
  <c r="D1758" i="4"/>
  <c r="B1759" i="4"/>
  <c r="C1759" i="4"/>
  <c r="D1759" i="4"/>
  <c r="B1760" i="4"/>
  <c r="C1760" i="4"/>
  <c r="D1760" i="4"/>
  <c r="B1761" i="4"/>
  <c r="C1761" i="4"/>
  <c r="D1761" i="4"/>
  <c r="B1762" i="4"/>
  <c r="C1762" i="4"/>
  <c r="D1762" i="4"/>
  <c r="B1763" i="4"/>
  <c r="C1763" i="4"/>
  <c r="D1763" i="4"/>
  <c r="B1764" i="4"/>
  <c r="C1764" i="4"/>
  <c r="D1764" i="4"/>
  <c r="B1765" i="4"/>
  <c r="C1765" i="4"/>
  <c r="D1765" i="4"/>
  <c r="B1766" i="4"/>
  <c r="C1766" i="4"/>
  <c r="D1766" i="4"/>
  <c r="B1767" i="4"/>
  <c r="C1767" i="4"/>
  <c r="D1767" i="4"/>
  <c r="B1768" i="4"/>
  <c r="C1768" i="4"/>
  <c r="D1768" i="4"/>
  <c r="B1769" i="4"/>
  <c r="C1769" i="4"/>
  <c r="D1769" i="4"/>
  <c r="B1770" i="4"/>
  <c r="C1770" i="4"/>
  <c r="D1770" i="4"/>
  <c r="B1771" i="4"/>
  <c r="C1771" i="4"/>
  <c r="D1771" i="4"/>
  <c r="B1772" i="4"/>
  <c r="C1772" i="4"/>
  <c r="D1772" i="4"/>
  <c r="B1773" i="4"/>
  <c r="C1773" i="4"/>
  <c r="D1773" i="4"/>
  <c r="B1774" i="4"/>
  <c r="C1774" i="4"/>
  <c r="D1774" i="4"/>
  <c r="B1775" i="4"/>
  <c r="C1775" i="4"/>
  <c r="D1775" i="4"/>
  <c r="B1776" i="4"/>
  <c r="C1776" i="4"/>
  <c r="D1776" i="4"/>
  <c r="B1777" i="4"/>
  <c r="C1777" i="4"/>
  <c r="D1777" i="4"/>
  <c r="B1778" i="4"/>
  <c r="C1778" i="4"/>
  <c r="D1778" i="4"/>
  <c r="B1779" i="4"/>
  <c r="C1779" i="4"/>
  <c r="D1779" i="4"/>
  <c r="B1780" i="4"/>
  <c r="C1780" i="4"/>
  <c r="D1780" i="4"/>
  <c r="B1781" i="4"/>
  <c r="C1781" i="4"/>
  <c r="D1781" i="4"/>
  <c r="B1782" i="4"/>
  <c r="C1782" i="4"/>
  <c r="D1782" i="4"/>
  <c r="B1783" i="4"/>
  <c r="C1783" i="4"/>
  <c r="D1783" i="4"/>
  <c r="B1784" i="4"/>
  <c r="C1784" i="4"/>
  <c r="D1784" i="4"/>
  <c r="B1785" i="4"/>
  <c r="C1785" i="4"/>
  <c r="D1785" i="4"/>
  <c r="B1786" i="4"/>
  <c r="C1786" i="4"/>
  <c r="D1786" i="4"/>
  <c r="B1787" i="4"/>
  <c r="C1787" i="4"/>
  <c r="D1787" i="4"/>
  <c r="B1788" i="4"/>
  <c r="C1788" i="4"/>
  <c r="D1788" i="4"/>
  <c r="B1789" i="4"/>
  <c r="C1789" i="4"/>
  <c r="D1789" i="4"/>
  <c r="B1790" i="4"/>
  <c r="C1790" i="4"/>
  <c r="D1790" i="4"/>
  <c r="B1791" i="4"/>
  <c r="C1791" i="4"/>
  <c r="D1791" i="4"/>
  <c r="B1792" i="4"/>
  <c r="C1792" i="4"/>
  <c r="D1792" i="4"/>
  <c r="B1793" i="4"/>
  <c r="C1793" i="4"/>
  <c r="D1793" i="4"/>
  <c r="B1794" i="4"/>
  <c r="C1794" i="4"/>
  <c r="D1794" i="4"/>
  <c r="B1795" i="4"/>
  <c r="C1795" i="4"/>
  <c r="D1795" i="4"/>
  <c r="B1796" i="4"/>
  <c r="C1796" i="4"/>
  <c r="D1796" i="4"/>
  <c r="B1797" i="4"/>
  <c r="C1797" i="4"/>
  <c r="D1797" i="4"/>
  <c r="B1798" i="4"/>
  <c r="C1798" i="4"/>
  <c r="D1798" i="4"/>
  <c r="B1799" i="4"/>
  <c r="C1799" i="4"/>
  <c r="D1799" i="4"/>
  <c r="B1800" i="4"/>
  <c r="C1800" i="4"/>
  <c r="D1800" i="4"/>
  <c r="B1801" i="4"/>
  <c r="C1801" i="4"/>
  <c r="D1801" i="4"/>
  <c r="B1802" i="4"/>
  <c r="C1802" i="4"/>
  <c r="D1802" i="4"/>
  <c r="B1803" i="4"/>
  <c r="C1803" i="4"/>
  <c r="D1803" i="4"/>
  <c r="B1804" i="4"/>
  <c r="C1804" i="4"/>
  <c r="D1804" i="4"/>
  <c r="B1805" i="4"/>
  <c r="C1805" i="4"/>
  <c r="D1805" i="4"/>
  <c r="B1806" i="4"/>
  <c r="C1806" i="4"/>
  <c r="D1806" i="4"/>
  <c r="B1807" i="4"/>
  <c r="C1807" i="4"/>
  <c r="D1807" i="4"/>
  <c r="B1808" i="4"/>
  <c r="C1808" i="4"/>
  <c r="D1808" i="4"/>
  <c r="B1809" i="4"/>
  <c r="C1809" i="4"/>
  <c r="D1809" i="4"/>
  <c r="B1810" i="4"/>
  <c r="C1810" i="4"/>
  <c r="D1810" i="4"/>
  <c r="B1811" i="4"/>
  <c r="C1811" i="4"/>
  <c r="D1811" i="4"/>
  <c r="B1812" i="4"/>
  <c r="C1812" i="4"/>
  <c r="D1812" i="4"/>
  <c r="B1813" i="4"/>
  <c r="C1813" i="4"/>
  <c r="D1813" i="4"/>
  <c r="B1814" i="4"/>
  <c r="C1814" i="4"/>
  <c r="D1814" i="4"/>
  <c r="B1815" i="4"/>
  <c r="C1815" i="4"/>
  <c r="D1815" i="4"/>
  <c r="B1816" i="4"/>
  <c r="C1816" i="4"/>
  <c r="D1816" i="4"/>
  <c r="B1817" i="4"/>
  <c r="C1817" i="4"/>
  <c r="D1817" i="4"/>
  <c r="B1818" i="4"/>
  <c r="C1818" i="4"/>
  <c r="D1818" i="4"/>
  <c r="B1819" i="4"/>
  <c r="C1819" i="4"/>
  <c r="D1819" i="4"/>
  <c r="B1820" i="4"/>
  <c r="C1820" i="4"/>
  <c r="D1820" i="4"/>
  <c r="B1821" i="4"/>
  <c r="C1821" i="4"/>
  <c r="D1821" i="4"/>
  <c r="B1822" i="4"/>
  <c r="C1822" i="4"/>
  <c r="D1822" i="4"/>
  <c r="B1823" i="4"/>
  <c r="C1823" i="4"/>
  <c r="D1823" i="4"/>
  <c r="B1824" i="4"/>
  <c r="C1824" i="4"/>
  <c r="D1824" i="4"/>
  <c r="B1825" i="4"/>
  <c r="C1825" i="4"/>
  <c r="D1825" i="4"/>
  <c r="B1826" i="4"/>
  <c r="C1826" i="4"/>
  <c r="D1826" i="4"/>
  <c r="B1827" i="4"/>
  <c r="C1827" i="4"/>
  <c r="D1827" i="4"/>
  <c r="B1828" i="4"/>
  <c r="C1828" i="4"/>
  <c r="D1828" i="4"/>
  <c r="B1829" i="4"/>
  <c r="C1829" i="4"/>
  <c r="D1829" i="4"/>
  <c r="B1830" i="4"/>
  <c r="C1830" i="4"/>
  <c r="D1830" i="4"/>
  <c r="B1831" i="4"/>
  <c r="C1831" i="4"/>
  <c r="D1831" i="4"/>
  <c r="B1832" i="4"/>
  <c r="C1832" i="4"/>
  <c r="D1832" i="4"/>
  <c r="B1833" i="4"/>
  <c r="C1833" i="4"/>
  <c r="D1833" i="4"/>
  <c r="B1834" i="4"/>
  <c r="C1834" i="4"/>
  <c r="D1834" i="4"/>
  <c r="B1835" i="4"/>
  <c r="C1835" i="4"/>
  <c r="D1835" i="4"/>
  <c r="B1836" i="4"/>
  <c r="C1836" i="4"/>
  <c r="D1836" i="4"/>
  <c r="B1837" i="4"/>
  <c r="C1837" i="4"/>
  <c r="D1837" i="4"/>
  <c r="B1838" i="4"/>
  <c r="C1838" i="4"/>
  <c r="D1838" i="4"/>
  <c r="B1839" i="4"/>
  <c r="C1839" i="4"/>
  <c r="D1839" i="4"/>
  <c r="B1840" i="4"/>
  <c r="C1840" i="4"/>
  <c r="D1840" i="4"/>
  <c r="B1841" i="4"/>
  <c r="C1841" i="4"/>
  <c r="D1841" i="4"/>
  <c r="B1842" i="4"/>
  <c r="C1842" i="4"/>
  <c r="D1842" i="4"/>
  <c r="B1843" i="4"/>
  <c r="C1843" i="4"/>
  <c r="D1843" i="4"/>
  <c r="B1844" i="4"/>
  <c r="C1844" i="4"/>
  <c r="D1844" i="4"/>
  <c r="B1845" i="4"/>
  <c r="C1845" i="4"/>
  <c r="D1845" i="4"/>
  <c r="B1846" i="4"/>
  <c r="C1846" i="4"/>
  <c r="D1846" i="4"/>
  <c r="B1847" i="4"/>
  <c r="C1847" i="4"/>
  <c r="D1847" i="4"/>
  <c r="B1848" i="4"/>
  <c r="C1848" i="4"/>
  <c r="D1848" i="4"/>
  <c r="B1849" i="4"/>
  <c r="C1849" i="4"/>
  <c r="D1849" i="4"/>
  <c r="B1850" i="4"/>
  <c r="C1850" i="4"/>
  <c r="D1850" i="4"/>
  <c r="B1851" i="4"/>
  <c r="C1851" i="4"/>
  <c r="D1851" i="4"/>
  <c r="B1852" i="4"/>
  <c r="C1852" i="4"/>
  <c r="D1852" i="4"/>
  <c r="B1853" i="4"/>
  <c r="C1853" i="4"/>
  <c r="D1853" i="4"/>
  <c r="B1854" i="4"/>
  <c r="C1854" i="4"/>
  <c r="D1854" i="4"/>
  <c r="B1855" i="4"/>
  <c r="C1855" i="4"/>
  <c r="D1855" i="4"/>
  <c r="B1856" i="4"/>
  <c r="C1856" i="4"/>
  <c r="D1856" i="4"/>
  <c r="B1857" i="4"/>
  <c r="C1857" i="4"/>
  <c r="D1857" i="4"/>
  <c r="B1858" i="4"/>
  <c r="C1858" i="4"/>
  <c r="D1858" i="4"/>
  <c r="B1859" i="4"/>
  <c r="C1859" i="4"/>
  <c r="D1859" i="4"/>
  <c r="B1860" i="4"/>
  <c r="C1860" i="4"/>
  <c r="D1860" i="4"/>
  <c r="B1861" i="4"/>
  <c r="C1861" i="4"/>
  <c r="D1861" i="4"/>
  <c r="B1862" i="4"/>
  <c r="C1862" i="4"/>
  <c r="D1862" i="4"/>
  <c r="B1863" i="4"/>
  <c r="C1863" i="4"/>
  <c r="D1863" i="4"/>
  <c r="B1864" i="4"/>
  <c r="C1864" i="4"/>
  <c r="D1864" i="4"/>
  <c r="B1865" i="4"/>
  <c r="C1865" i="4"/>
  <c r="D1865" i="4"/>
  <c r="B1866" i="4"/>
  <c r="C1866" i="4"/>
  <c r="D1866" i="4"/>
  <c r="B1867" i="4"/>
  <c r="C1867" i="4"/>
  <c r="D1867" i="4"/>
  <c r="B1868" i="4"/>
  <c r="C1868" i="4"/>
  <c r="D1868" i="4"/>
  <c r="B1869" i="4"/>
  <c r="C1869" i="4"/>
  <c r="D1869" i="4"/>
  <c r="B1870" i="4"/>
  <c r="C1870" i="4"/>
  <c r="D1870" i="4"/>
  <c r="B1871" i="4"/>
  <c r="C1871" i="4"/>
  <c r="D1871" i="4"/>
  <c r="B1872" i="4"/>
  <c r="C1872" i="4"/>
  <c r="D1872" i="4"/>
  <c r="B1873" i="4"/>
  <c r="C1873" i="4"/>
  <c r="D1873" i="4"/>
  <c r="B1874" i="4"/>
  <c r="C1874" i="4"/>
  <c r="D1874" i="4"/>
  <c r="B1875" i="4"/>
  <c r="C1875" i="4"/>
  <c r="D1875" i="4"/>
  <c r="B1876" i="4"/>
  <c r="C1876" i="4"/>
  <c r="D1876" i="4"/>
  <c r="B1877" i="4"/>
  <c r="C1877" i="4"/>
  <c r="D1877" i="4"/>
  <c r="B1878" i="4"/>
  <c r="C1878" i="4"/>
  <c r="D1878" i="4"/>
  <c r="B1879" i="4"/>
  <c r="C1879" i="4"/>
  <c r="D1879" i="4"/>
  <c r="B1880" i="4"/>
  <c r="C1880" i="4"/>
  <c r="D1880" i="4"/>
  <c r="B1881" i="4"/>
  <c r="C1881" i="4"/>
  <c r="D1881" i="4"/>
  <c r="B1882" i="4"/>
  <c r="C1882" i="4"/>
  <c r="D1882" i="4"/>
  <c r="B1883" i="4"/>
  <c r="C1883" i="4"/>
  <c r="D1883" i="4"/>
  <c r="B1884" i="4"/>
  <c r="C1884" i="4"/>
  <c r="D1884" i="4"/>
  <c r="B1885" i="4"/>
  <c r="C1885" i="4"/>
  <c r="D1885" i="4"/>
  <c r="B1886" i="4"/>
  <c r="C1886" i="4"/>
  <c r="D1886" i="4"/>
  <c r="B1887" i="4"/>
  <c r="C1887" i="4"/>
  <c r="D1887" i="4"/>
  <c r="B1888" i="4"/>
  <c r="C1888" i="4"/>
  <c r="D1888" i="4"/>
  <c r="B1889" i="4"/>
  <c r="C1889" i="4"/>
  <c r="D1889" i="4"/>
  <c r="B1890" i="4"/>
  <c r="C1890" i="4"/>
  <c r="D1890" i="4"/>
  <c r="B1891" i="4"/>
  <c r="C1891" i="4"/>
  <c r="D1891" i="4"/>
  <c r="B1892" i="4"/>
  <c r="C1892" i="4"/>
  <c r="D1892" i="4"/>
  <c r="B1893" i="4"/>
  <c r="C1893" i="4"/>
  <c r="D1893" i="4"/>
  <c r="B1894" i="4"/>
  <c r="C1894" i="4"/>
  <c r="D1894" i="4"/>
  <c r="B1895" i="4"/>
  <c r="C1895" i="4"/>
  <c r="D1895" i="4"/>
  <c r="B1896" i="4"/>
  <c r="C1896" i="4"/>
  <c r="D1896" i="4"/>
  <c r="B1897" i="4"/>
  <c r="C1897" i="4"/>
  <c r="D1897" i="4"/>
  <c r="B1898" i="4"/>
  <c r="C1898" i="4"/>
  <c r="D1898" i="4"/>
  <c r="B1899" i="4"/>
  <c r="C1899" i="4"/>
  <c r="D1899" i="4"/>
  <c r="B1900" i="4"/>
  <c r="C1900" i="4"/>
  <c r="D1900" i="4"/>
  <c r="B1901" i="4"/>
  <c r="C1901" i="4"/>
  <c r="D1901" i="4"/>
  <c r="B1902" i="4"/>
  <c r="C1902" i="4"/>
  <c r="D1902" i="4"/>
  <c r="B1903" i="4"/>
  <c r="C1903" i="4"/>
  <c r="D1903" i="4"/>
  <c r="B1904" i="4"/>
  <c r="C1904" i="4"/>
  <c r="D1904" i="4"/>
  <c r="B1905" i="4"/>
  <c r="C1905" i="4"/>
  <c r="D1905" i="4"/>
  <c r="B1906" i="4"/>
  <c r="C1906" i="4"/>
  <c r="D1906" i="4"/>
  <c r="B1907" i="4"/>
  <c r="C1907" i="4"/>
  <c r="D1907" i="4"/>
  <c r="B1908" i="4"/>
  <c r="C1908" i="4"/>
  <c r="D1908" i="4"/>
  <c r="B1909" i="4"/>
  <c r="C1909" i="4"/>
  <c r="D1909" i="4"/>
  <c r="B1910" i="4"/>
  <c r="C1910" i="4"/>
  <c r="D1910" i="4"/>
  <c r="B1911" i="4"/>
  <c r="C1911" i="4"/>
  <c r="D1911" i="4"/>
  <c r="B1912" i="4"/>
  <c r="C1912" i="4"/>
  <c r="D1912" i="4"/>
  <c r="B1913" i="4"/>
  <c r="C1913" i="4"/>
  <c r="D1913" i="4"/>
  <c r="B1914" i="4"/>
  <c r="C1914" i="4"/>
  <c r="D1914" i="4"/>
  <c r="B1915" i="4"/>
  <c r="C1915" i="4"/>
  <c r="D1915" i="4"/>
  <c r="B1916" i="4"/>
  <c r="C1916" i="4"/>
  <c r="D1916" i="4"/>
  <c r="B1917" i="4"/>
  <c r="C1917" i="4"/>
  <c r="D1917" i="4"/>
  <c r="B1918" i="4"/>
  <c r="C1918" i="4"/>
  <c r="D1918" i="4"/>
  <c r="B1919" i="4"/>
  <c r="C1919" i="4"/>
  <c r="D1919" i="4"/>
  <c r="B1920" i="4"/>
  <c r="C1920" i="4"/>
  <c r="D1920" i="4"/>
  <c r="B1921" i="4"/>
  <c r="C1921" i="4"/>
  <c r="D1921" i="4"/>
  <c r="B1922" i="4"/>
  <c r="C1922" i="4"/>
  <c r="D1922" i="4"/>
  <c r="B1923" i="4"/>
  <c r="C1923" i="4"/>
  <c r="D1923" i="4"/>
  <c r="B1924" i="4"/>
  <c r="C1924" i="4"/>
  <c r="D1924" i="4"/>
  <c r="B1925" i="4"/>
  <c r="C1925" i="4"/>
  <c r="D1925" i="4"/>
  <c r="B1926" i="4"/>
  <c r="C1926" i="4"/>
  <c r="D1926" i="4"/>
  <c r="B1927" i="4"/>
  <c r="C1927" i="4"/>
  <c r="D1927" i="4"/>
  <c r="B1928" i="4"/>
  <c r="C1928" i="4"/>
  <c r="D1928" i="4"/>
  <c r="B1929" i="4"/>
  <c r="C1929" i="4"/>
  <c r="D1929" i="4"/>
  <c r="B1930" i="4"/>
  <c r="C1930" i="4"/>
  <c r="D1930" i="4"/>
  <c r="B1931" i="4"/>
  <c r="C1931" i="4"/>
  <c r="D1931" i="4"/>
  <c r="B1932" i="4"/>
  <c r="C1932" i="4"/>
  <c r="D1932" i="4"/>
  <c r="B1933" i="4"/>
  <c r="C1933" i="4"/>
  <c r="D1933" i="4"/>
  <c r="B1934" i="4"/>
  <c r="C1934" i="4"/>
  <c r="D1934" i="4"/>
  <c r="B1935" i="4"/>
  <c r="C1935" i="4"/>
  <c r="D1935" i="4"/>
  <c r="B1936" i="4"/>
  <c r="C1936" i="4"/>
  <c r="D1936" i="4"/>
  <c r="B1937" i="4"/>
  <c r="C1937" i="4"/>
  <c r="D1937" i="4"/>
  <c r="B1938" i="4"/>
  <c r="C1938" i="4"/>
  <c r="D1938" i="4"/>
  <c r="B1939" i="4"/>
  <c r="C1939" i="4"/>
  <c r="D1939" i="4"/>
  <c r="B1940" i="4"/>
  <c r="C1940" i="4"/>
  <c r="D1940" i="4"/>
  <c r="B1941" i="4"/>
  <c r="C1941" i="4"/>
  <c r="D1941" i="4"/>
  <c r="B1942" i="4"/>
  <c r="C1942" i="4"/>
  <c r="D1942" i="4"/>
  <c r="B1943" i="4"/>
  <c r="C1943" i="4"/>
  <c r="D1943" i="4"/>
  <c r="B1944" i="4"/>
  <c r="C1944" i="4"/>
  <c r="D1944" i="4"/>
  <c r="B1945" i="4"/>
  <c r="C1945" i="4"/>
  <c r="D1945" i="4"/>
  <c r="B1946" i="4"/>
  <c r="C1946" i="4"/>
  <c r="D1946" i="4"/>
  <c r="B1947" i="4"/>
  <c r="C1947" i="4"/>
  <c r="D1947" i="4"/>
  <c r="B1948" i="4"/>
  <c r="C1948" i="4"/>
  <c r="D1948" i="4"/>
  <c r="B1949" i="4"/>
  <c r="C1949" i="4"/>
  <c r="D1949" i="4"/>
  <c r="B1950" i="4"/>
  <c r="C1950" i="4"/>
  <c r="D1950" i="4"/>
  <c r="B1951" i="4"/>
  <c r="C1951" i="4"/>
  <c r="D1951" i="4"/>
  <c r="B1952" i="4"/>
  <c r="C1952" i="4"/>
  <c r="D1952" i="4"/>
  <c r="B1953" i="4"/>
  <c r="C1953" i="4"/>
  <c r="D1953" i="4"/>
  <c r="B1954" i="4"/>
  <c r="C1954" i="4"/>
  <c r="D1954" i="4"/>
  <c r="B1955" i="4"/>
  <c r="C1955" i="4"/>
  <c r="D1955" i="4"/>
  <c r="B1956" i="4"/>
  <c r="C1956" i="4"/>
  <c r="D1956" i="4"/>
  <c r="B1957" i="4"/>
  <c r="C1957" i="4"/>
  <c r="D1957" i="4"/>
  <c r="B1958" i="4"/>
  <c r="C1958" i="4"/>
  <c r="D1958" i="4"/>
  <c r="B1959" i="4"/>
  <c r="C1959" i="4"/>
  <c r="D1959" i="4"/>
  <c r="B1960" i="4"/>
  <c r="C1960" i="4"/>
  <c r="D1960" i="4"/>
  <c r="B1961" i="4"/>
  <c r="C1961" i="4"/>
  <c r="D1961" i="4"/>
  <c r="B1962" i="4"/>
  <c r="C1962" i="4"/>
  <c r="D1962" i="4"/>
  <c r="B1963" i="4"/>
  <c r="C1963" i="4"/>
  <c r="D1963" i="4"/>
  <c r="B1964" i="4"/>
  <c r="C1964" i="4"/>
  <c r="D1964" i="4"/>
  <c r="B1965" i="4"/>
  <c r="C1965" i="4"/>
  <c r="D1965" i="4"/>
  <c r="B1966" i="4"/>
  <c r="C1966" i="4"/>
  <c r="D1966" i="4"/>
  <c r="B1967" i="4"/>
  <c r="C1967" i="4"/>
  <c r="D1967" i="4"/>
  <c r="B1968" i="4"/>
  <c r="C1968" i="4"/>
  <c r="D1968" i="4"/>
  <c r="B1969" i="4"/>
  <c r="C1969" i="4"/>
  <c r="D1969" i="4"/>
  <c r="B1970" i="4"/>
  <c r="C1970" i="4"/>
  <c r="D1970" i="4"/>
  <c r="B1971" i="4"/>
  <c r="C1971" i="4"/>
  <c r="D1971" i="4"/>
  <c r="B1972" i="4"/>
  <c r="C1972" i="4"/>
  <c r="D1972" i="4"/>
  <c r="B1973" i="4"/>
  <c r="C1973" i="4"/>
  <c r="D1973" i="4"/>
  <c r="B1974" i="4"/>
  <c r="C1974" i="4"/>
  <c r="D1974" i="4"/>
  <c r="B1975" i="4"/>
  <c r="C1975" i="4"/>
  <c r="D1975" i="4"/>
  <c r="B1976" i="4"/>
  <c r="C1976" i="4"/>
  <c r="D1976" i="4"/>
  <c r="B1977" i="4"/>
  <c r="C1977" i="4"/>
  <c r="D1977" i="4"/>
  <c r="B1978" i="4"/>
  <c r="C1978" i="4"/>
  <c r="D1978" i="4"/>
  <c r="B1979" i="4"/>
  <c r="C1979" i="4"/>
  <c r="D1979" i="4"/>
  <c r="B1980" i="4"/>
  <c r="C1980" i="4"/>
  <c r="D1980" i="4"/>
  <c r="B1981" i="4"/>
  <c r="C1981" i="4"/>
  <c r="D1981" i="4"/>
  <c r="B1982" i="4"/>
  <c r="C1982" i="4"/>
  <c r="D1982" i="4"/>
  <c r="B1983" i="4"/>
  <c r="C1983" i="4"/>
  <c r="D1983" i="4"/>
  <c r="B1984" i="4"/>
  <c r="C1984" i="4"/>
  <c r="D1984" i="4"/>
  <c r="B1985" i="4"/>
  <c r="C1985" i="4"/>
  <c r="D1985" i="4"/>
  <c r="B1986" i="4"/>
  <c r="C1986" i="4"/>
  <c r="D1986" i="4"/>
  <c r="B1987" i="4"/>
  <c r="C1987" i="4"/>
  <c r="D1987" i="4"/>
  <c r="B1988" i="4"/>
  <c r="C1988" i="4"/>
  <c r="D1988" i="4"/>
  <c r="B1989" i="4"/>
  <c r="C1989" i="4"/>
  <c r="D1989" i="4"/>
  <c r="B1990" i="4"/>
  <c r="C1990" i="4"/>
  <c r="D1990" i="4"/>
  <c r="B1991" i="4"/>
  <c r="C1991" i="4"/>
  <c r="D1991" i="4"/>
  <c r="B1992" i="4"/>
  <c r="C1992" i="4"/>
  <c r="D1992" i="4"/>
  <c r="B1993" i="4"/>
  <c r="C1993" i="4"/>
  <c r="D1993" i="4"/>
  <c r="B1994" i="4"/>
  <c r="C1994" i="4"/>
  <c r="D1994" i="4"/>
  <c r="B1995" i="4"/>
  <c r="C1995" i="4"/>
  <c r="D1995" i="4"/>
  <c r="B1996" i="4"/>
  <c r="C1996" i="4"/>
  <c r="D1996" i="4"/>
  <c r="B1997" i="4"/>
  <c r="C1997" i="4"/>
  <c r="D1997" i="4"/>
  <c r="B1998" i="4"/>
  <c r="C1998" i="4"/>
  <c r="D1998" i="4"/>
  <c r="B1999" i="4"/>
  <c r="C1999" i="4"/>
  <c r="D1999" i="4"/>
  <c r="B2000" i="4"/>
  <c r="C2000" i="4"/>
  <c r="D2000" i="4"/>
  <c r="B2001" i="4"/>
  <c r="C2001" i="4"/>
  <c r="D2001" i="4"/>
  <c r="B2002" i="4"/>
  <c r="C2002" i="4"/>
  <c r="D2002" i="4"/>
  <c r="B2003" i="4"/>
  <c r="C2003" i="4"/>
  <c r="D2003" i="4"/>
  <c r="B2004" i="4"/>
  <c r="C2004" i="4"/>
  <c r="D2004" i="4"/>
  <c r="B2005" i="4"/>
  <c r="C2005" i="4"/>
  <c r="D2005" i="4"/>
  <c r="B2006" i="4"/>
  <c r="C2006" i="4"/>
  <c r="D2006" i="4"/>
  <c r="B2007" i="4"/>
  <c r="C2007" i="4"/>
  <c r="D2007" i="4"/>
  <c r="D7" i="4"/>
  <c r="C7" i="4"/>
  <c r="B7" i="4"/>
  <c r="D6" i="4"/>
  <c r="C6" i="4"/>
  <c r="B6" i="4"/>
  <c r="B8" i="3"/>
  <c r="C8" i="3"/>
  <c r="D8" i="3"/>
  <c r="B9" i="3"/>
  <c r="C9" i="3"/>
  <c r="D9" i="3"/>
  <c r="B10" i="3"/>
  <c r="C10" i="3"/>
  <c r="D10" i="3"/>
  <c r="B11" i="3"/>
  <c r="C11" i="3"/>
  <c r="D11" i="3"/>
  <c r="B12" i="3"/>
  <c r="C12" i="3"/>
  <c r="D12" i="3"/>
  <c r="B13" i="3"/>
  <c r="C13" i="3"/>
  <c r="D13" i="3"/>
  <c r="B14" i="3"/>
  <c r="C14" i="3"/>
  <c r="D14" i="3"/>
  <c r="B15" i="3"/>
  <c r="C15" i="3"/>
  <c r="D15" i="3"/>
  <c r="B16" i="3"/>
  <c r="C16" i="3"/>
  <c r="D16" i="3"/>
  <c r="B17" i="3"/>
  <c r="C17" i="3"/>
  <c r="D17" i="3"/>
  <c r="B18" i="3"/>
  <c r="C18" i="3"/>
  <c r="D18" i="3"/>
  <c r="B19" i="3"/>
  <c r="C19" i="3"/>
  <c r="D19" i="3"/>
  <c r="B20" i="3"/>
  <c r="C20" i="3"/>
  <c r="D20" i="3"/>
  <c r="B21" i="3"/>
  <c r="C21" i="3"/>
  <c r="D21" i="3"/>
  <c r="B22" i="3"/>
  <c r="C22" i="3"/>
  <c r="D22" i="3"/>
  <c r="B23" i="3"/>
  <c r="C23" i="3"/>
  <c r="D23" i="3"/>
  <c r="B24" i="3"/>
  <c r="C24" i="3"/>
  <c r="D24" i="3"/>
  <c r="B25" i="3"/>
  <c r="C25" i="3"/>
  <c r="D25" i="3"/>
  <c r="B26" i="3"/>
  <c r="C26" i="3"/>
  <c r="D26" i="3"/>
  <c r="B27" i="3"/>
  <c r="C27" i="3"/>
  <c r="D27" i="3"/>
  <c r="B28" i="3"/>
  <c r="C28" i="3"/>
  <c r="D28" i="3"/>
  <c r="B29" i="3"/>
  <c r="C29" i="3"/>
  <c r="D29" i="3"/>
  <c r="B30" i="3"/>
  <c r="C30" i="3"/>
  <c r="D30" i="3"/>
  <c r="B31" i="3"/>
  <c r="C31" i="3"/>
  <c r="D31" i="3"/>
  <c r="B32" i="3"/>
  <c r="C32" i="3"/>
  <c r="D32" i="3"/>
  <c r="B33" i="3"/>
  <c r="C33" i="3"/>
  <c r="D33" i="3"/>
  <c r="B34" i="3"/>
  <c r="C34" i="3"/>
  <c r="D34" i="3"/>
  <c r="B35" i="3"/>
  <c r="C35" i="3"/>
  <c r="D35" i="3"/>
  <c r="B36" i="3"/>
  <c r="C36" i="3"/>
  <c r="D36" i="3"/>
  <c r="B37" i="3"/>
  <c r="C37" i="3"/>
  <c r="D37" i="3"/>
  <c r="B38" i="3"/>
  <c r="C38" i="3"/>
  <c r="D38" i="3"/>
  <c r="B39" i="3"/>
  <c r="C39" i="3"/>
  <c r="D39" i="3"/>
  <c r="B40" i="3"/>
  <c r="C40" i="3"/>
  <c r="D40" i="3"/>
  <c r="B41" i="3"/>
  <c r="C41" i="3"/>
  <c r="D41" i="3"/>
  <c r="B42" i="3"/>
  <c r="C42" i="3"/>
  <c r="D42" i="3"/>
  <c r="B43" i="3"/>
  <c r="C43" i="3"/>
  <c r="D43" i="3"/>
  <c r="B44" i="3"/>
  <c r="C44" i="3"/>
  <c r="D44" i="3"/>
  <c r="B45" i="3"/>
  <c r="C45" i="3"/>
  <c r="D45" i="3"/>
  <c r="B46" i="3"/>
  <c r="C46" i="3"/>
  <c r="D46" i="3"/>
  <c r="B47" i="3"/>
  <c r="C47" i="3"/>
  <c r="D47" i="3"/>
  <c r="B48" i="3"/>
  <c r="C48" i="3"/>
  <c r="D48" i="3"/>
  <c r="B49" i="3"/>
  <c r="C49" i="3"/>
  <c r="D49" i="3"/>
  <c r="B50" i="3"/>
  <c r="C50" i="3"/>
  <c r="D50" i="3"/>
  <c r="B51" i="3"/>
  <c r="C51" i="3"/>
  <c r="D51" i="3"/>
  <c r="B52" i="3"/>
  <c r="C52" i="3"/>
  <c r="D52" i="3"/>
  <c r="B53" i="3"/>
  <c r="C53" i="3"/>
  <c r="D53" i="3"/>
  <c r="B54" i="3"/>
  <c r="C54" i="3"/>
  <c r="D54" i="3"/>
  <c r="B55" i="3"/>
  <c r="C55" i="3"/>
  <c r="D55" i="3"/>
  <c r="B56" i="3"/>
  <c r="C56" i="3"/>
  <c r="D56" i="3"/>
  <c r="B57" i="3"/>
  <c r="C57" i="3"/>
  <c r="D57" i="3"/>
  <c r="B58" i="3"/>
  <c r="C58" i="3"/>
  <c r="D58" i="3"/>
  <c r="B59" i="3"/>
  <c r="C59" i="3"/>
  <c r="D59" i="3"/>
  <c r="B60" i="3"/>
  <c r="C60" i="3"/>
  <c r="D60" i="3"/>
  <c r="B61" i="3"/>
  <c r="C61" i="3"/>
  <c r="D61" i="3"/>
  <c r="B62" i="3"/>
  <c r="C62" i="3"/>
  <c r="D62" i="3"/>
  <c r="B63" i="3"/>
  <c r="C63" i="3"/>
  <c r="D63" i="3"/>
  <c r="B64" i="3"/>
  <c r="C64" i="3"/>
  <c r="D64" i="3"/>
  <c r="B65" i="3"/>
  <c r="C65" i="3"/>
  <c r="D65" i="3"/>
  <c r="B66" i="3"/>
  <c r="C66" i="3"/>
  <c r="D66" i="3"/>
  <c r="B67" i="3"/>
  <c r="C67" i="3"/>
  <c r="D67" i="3"/>
  <c r="B68" i="3"/>
  <c r="C68" i="3"/>
  <c r="D68" i="3"/>
  <c r="B69" i="3"/>
  <c r="C69" i="3"/>
  <c r="D69" i="3"/>
  <c r="B70" i="3"/>
  <c r="C70" i="3"/>
  <c r="D70" i="3"/>
  <c r="B71" i="3"/>
  <c r="C71" i="3"/>
  <c r="D71" i="3"/>
  <c r="B72" i="3"/>
  <c r="C72" i="3"/>
  <c r="D72" i="3"/>
  <c r="B73" i="3"/>
  <c r="C73" i="3"/>
  <c r="D73" i="3"/>
  <c r="B74" i="3"/>
  <c r="C74" i="3"/>
  <c r="D74" i="3"/>
  <c r="B75" i="3"/>
  <c r="C75" i="3"/>
  <c r="D75" i="3"/>
  <c r="B76" i="3"/>
  <c r="C76" i="3"/>
  <c r="D76" i="3"/>
  <c r="B77" i="3"/>
  <c r="C77" i="3"/>
  <c r="D77" i="3"/>
  <c r="B78" i="3"/>
  <c r="C78" i="3"/>
  <c r="D78" i="3"/>
  <c r="B79" i="3"/>
  <c r="C79" i="3"/>
  <c r="D79" i="3"/>
  <c r="B80" i="3"/>
  <c r="C80" i="3"/>
  <c r="D80" i="3"/>
  <c r="B81" i="3"/>
  <c r="C81" i="3"/>
  <c r="D81" i="3"/>
  <c r="B82" i="3"/>
  <c r="C82" i="3"/>
  <c r="D82" i="3"/>
  <c r="B83" i="3"/>
  <c r="C83" i="3"/>
  <c r="D83" i="3"/>
  <c r="B84" i="3"/>
  <c r="C84" i="3"/>
  <c r="D84" i="3"/>
  <c r="B85" i="3"/>
  <c r="C85" i="3"/>
  <c r="D85" i="3"/>
  <c r="B86" i="3"/>
  <c r="C86" i="3"/>
  <c r="D86" i="3"/>
  <c r="B87" i="3"/>
  <c r="C87" i="3"/>
  <c r="D87" i="3"/>
  <c r="B88" i="3"/>
  <c r="C88" i="3"/>
  <c r="D88" i="3"/>
  <c r="B89" i="3"/>
  <c r="C89" i="3"/>
  <c r="D89" i="3"/>
  <c r="B90" i="3"/>
  <c r="C90" i="3"/>
  <c r="D90" i="3"/>
  <c r="B91" i="3"/>
  <c r="C91" i="3"/>
  <c r="D91" i="3"/>
  <c r="B92" i="3"/>
  <c r="C92" i="3"/>
  <c r="D92" i="3"/>
  <c r="B93" i="3"/>
  <c r="C93" i="3"/>
  <c r="D93" i="3"/>
  <c r="B94" i="3"/>
  <c r="C94" i="3"/>
  <c r="D94" i="3"/>
  <c r="B95" i="3"/>
  <c r="C95" i="3"/>
  <c r="D95" i="3"/>
  <c r="B96" i="3"/>
  <c r="C96" i="3"/>
  <c r="D96" i="3"/>
  <c r="B97" i="3"/>
  <c r="C97" i="3"/>
  <c r="D97" i="3"/>
  <c r="B98" i="3"/>
  <c r="C98" i="3"/>
  <c r="D98" i="3"/>
  <c r="B99" i="3"/>
  <c r="C99" i="3"/>
  <c r="D99" i="3"/>
  <c r="B100" i="3"/>
  <c r="C100" i="3"/>
  <c r="D100" i="3"/>
  <c r="B101" i="3"/>
  <c r="C101" i="3"/>
  <c r="D101" i="3"/>
  <c r="B102" i="3"/>
  <c r="C102" i="3"/>
  <c r="D102" i="3"/>
  <c r="B103" i="3"/>
  <c r="C103" i="3"/>
  <c r="D103" i="3"/>
  <c r="B104" i="3"/>
  <c r="C104" i="3"/>
  <c r="D104" i="3"/>
  <c r="B105" i="3"/>
  <c r="C105" i="3"/>
  <c r="D105" i="3"/>
  <c r="B106" i="3"/>
  <c r="C106" i="3"/>
  <c r="D106" i="3"/>
  <c r="B107" i="3"/>
  <c r="C107" i="3"/>
  <c r="D107" i="3"/>
  <c r="B108" i="3"/>
  <c r="C108" i="3"/>
  <c r="D108" i="3"/>
  <c r="B109" i="3"/>
  <c r="C109" i="3"/>
  <c r="D109" i="3"/>
  <c r="B110" i="3"/>
  <c r="C110" i="3"/>
  <c r="D110" i="3"/>
  <c r="B111" i="3"/>
  <c r="C111" i="3"/>
  <c r="D111" i="3"/>
  <c r="B112" i="3"/>
  <c r="C112" i="3"/>
  <c r="D112" i="3"/>
  <c r="B113" i="3"/>
  <c r="C113" i="3"/>
  <c r="D113" i="3"/>
  <c r="B114" i="3"/>
  <c r="C114" i="3"/>
  <c r="D114" i="3"/>
  <c r="B115" i="3"/>
  <c r="C115" i="3"/>
  <c r="D115" i="3"/>
  <c r="B116" i="3"/>
  <c r="C116" i="3"/>
  <c r="D116" i="3"/>
  <c r="B117" i="3"/>
  <c r="C117" i="3"/>
  <c r="D117" i="3"/>
  <c r="B118" i="3"/>
  <c r="C118" i="3"/>
  <c r="D118" i="3"/>
  <c r="B119" i="3"/>
  <c r="C119" i="3"/>
  <c r="D119" i="3"/>
  <c r="B120" i="3"/>
  <c r="C120" i="3"/>
  <c r="D120" i="3"/>
  <c r="B121" i="3"/>
  <c r="C121" i="3"/>
  <c r="D121" i="3"/>
  <c r="B122" i="3"/>
  <c r="C122" i="3"/>
  <c r="D122" i="3"/>
  <c r="B123" i="3"/>
  <c r="C123" i="3"/>
  <c r="D123" i="3"/>
  <c r="B124" i="3"/>
  <c r="C124" i="3"/>
  <c r="D124" i="3"/>
  <c r="B125" i="3"/>
  <c r="C125" i="3"/>
  <c r="D125" i="3"/>
  <c r="B126" i="3"/>
  <c r="C126" i="3"/>
  <c r="D126" i="3"/>
  <c r="B127" i="3"/>
  <c r="C127" i="3"/>
  <c r="D127" i="3"/>
  <c r="B128" i="3"/>
  <c r="C128" i="3"/>
  <c r="D128" i="3"/>
  <c r="B129" i="3"/>
  <c r="C129" i="3"/>
  <c r="D129" i="3"/>
  <c r="B130" i="3"/>
  <c r="C130" i="3"/>
  <c r="D130" i="3"/>
  <c r="B131" i="3"/>
  <c r="C131" i="3"/>
  <c r="D131" i="3"/>
  <c r="B132" i="3"/>
  <c r="C132" i="3"/>
  <c r="D132" i="3"/>
  <c r="B133" i="3"/>
  <c r="C133" i="3"/>
  <c r="D133" i="3"/>
  <c r="B134" i="3"/>
  <c r="C134" i="3"/>
  <c r="D134" i="3"/>
  <c r="B135" i="3"/>
  <c r="C135" i="3"/>
  <c r="D135" i="3"/>
  <c r="B136" i="3"/>
  <c r="C136" i="3"/>
  <c r="D136" i="3"/>
  <c r="B137" i="3"/>
  <c r="C137" i="3"/>
  <c r="D137" i="3"/>
  <c r="B138" i="3"/>
  <c r="C138" i="3"/>
  <c r="D138" i="3"/>
  <c r="B139" i="3"/>
  <c r="C139" i="3"/>
  <c r="D139" i="3"/>
  <c r="B140" i="3"/>
  <c r="C140" i="3"/>
  <c r="D140" i="3"/>
  <c r="B141" i="3"/>
  <c r="C141" i="3"/>
  <c r="D141" i="3"/>
  <c r="B142" i="3"/>
  <c r="C142" i="3"/>
  <c r="D142" i="3"/>
  <c r="B143" i="3"/>
  <c r="C143" i="3"/>
  <c r="D143" i="3"/>
  <c r="B144" i="3"/>
  <c r="C144" i="3"/>
  <c r="D144" i="3"/>
  <c r="B145" i="3"/>
  <c r="C145" i="3"/>
  <c r="D145" i="3"/>
  <c r="B146" i="3"/>
  <c r="C146" i="3"/>
  <c r="D146" i="3"/>
  <c r="B147" i="3"/>
  <c r="C147" i="3"/>
  <c r="D147" i="3"/>
  <c r="B148" i="3"/>
  <c r="C148" i="3"/>
  <c r="D148" i="3"/>
  <c r="B149" i="3"/>
  <c r="C149" i="3"/>
  <c r="D149" i="3"/>
  <c r="B150" i="3"/>
  <c r="C150" i="3"/>
  <c r="D150" i="3"/>
  <c r="B151" i="3"/>
  <c r="C151" i="3"/>
  <c r="D151" i="3"/>
  <c r="B152" i="3"/>
  <c r="C152" i="3"/>
  <c r="D152" i="3"/>
  <c r="B153" i="3"/>
  <c r="C153" i="3"/>
  <c r="D153" i="3"/>
  <c r="B154" i="3"/>
  <c r="C154" i="3"/>
  <c r="D154" i="3"/>
  <c r="B155" i="3"/>
  <c r="C155" i="3"/>
  <c r="D155" i="3"/>
  <c r="B156" i="3"/>
  <c r="C156" i="3"/>
  <c r="D156" i="3"/>
  <c r="B157" i="3"/>
  <c r="C157" i="3"/>
  <c r="D157" i="3"/>
  <c r="B158" i="3"/>
  <c r="C158" i="3"/>
  <c r="D158" i="3"/>
  <c r="B159" i="3"/>
  <c r="C159" i="3"/>
  <c r="D159" i="3"/>
  <c r="B160" i="3"/>
  <c r="C160" i="3"/>
  <c r="D160" i="3"/>
  <c r="B161" i="3"/>
  <c r="C161" i="3"/>
  <c r="D161" i="3"/>
  <c r="B162" i="3"/>
  <c r="C162" i="3"/>
  <c r="D162" i="3"/>
  <c r="B163" i="3"/>
  <c r="C163" i="3"/>
  <c r="D163" i="3"/>
  <c r="B164" i="3"/>
  <c r="C164" i="3"/>
  <c r="D164" i="3"/>
  <c r="B165" i="3"/>
  <c r="C165" i="3"/>
  <c r="D165" i="3"/>
  <c r="B166" i="3"/>
  <c r="C166" i="3"/>
  <c r="D166" i="3"/>
  <c r="B167" i="3"/>
  <c r="C167" i="3"/>
  <c r="D167" i="3"/>
  <c r="B168" i="3"/>
  <c r="C168" i="3"/>
  <c r="D168" i="3"/>
  <c r="B169" i="3"/>
  <c r="C169" i="3"/>
  <c r="D169" i="3"/>
  <c r="B170" i="3"/>
  <c r="C170" i="3"/>
  <c r="D170" i="3"/>
  <c r="B171" i="3"/>
  <c r="C171" i="3"/>
  <c r="D171" i="3"/>
  <c r="B172" i="3"/>
  <c r="C172" i="3"/>
  <c r="D172" i="3"/>
  <c r="B173" i="3"/>
  <c r="C173" i="3"/>
  <c r="D173" i="3"/>
  <c r="B174" i="3"/>
  <c r="C174" i="3"/>
  <c r="D174" i="3"/>
  <c r="B175" i="3"/>
  <c r="C175" i="3"/>
  <c r="D175" i="3"/>
  <c r="B176" i="3"/>
  <c r="C176" i="3"/>
  <c r="D176" i="3"/>
  <c r="B177" i="3"/>
  <c r="C177" i="3"/>
  <c r="D177" i="3"/>
  <c r="B178" i="3"/>
  <c r="C178" i="3"/>
  <c r="D178" i="3"/>
  <c r="B179" i="3"/>
  <c r="C179" i="3"/>
  <c r="D179" i="3"/>
  <c r="B180" i="3"/>
  <c r="C180" i="3"/>
  <c r="D180" i="3"/>
  <c r="B181" i="3"/>
  <c r="C181" i="3"/>
  <c r="D181" i="3"/>
  <c r="B182" i="3"/>
  <c r="C182" i="3"/>
  <c r="D182" i="3"/>
  <c r="B183" i="3"/>
  <c r="C183" i="3"/>
  <c r="D183" i="3"/>
  <c r="B184" i="3"/>
  <c r="C184" i="3"/>
  <c r="D184" i="3"/>
  <c r="B185" i="3"/>
  <c r="C185" i="3"/>
  <c r="D185" i="3"/>
  <c r="B186" i="3"/>
  <c r="C186" i="3"/>
  <c r="D186" i="3"/>
  <c r="B187" i="3"/>
  <c r="C187" i="3"/>
  <c r="D187" i="3"/>
  <c r="B188" i="3"/>
  <c r="C188" i="3"/>
  <c r="D188" i="3"/>
  <c r="B189" i="3"/>
  <c r="C189" i="3"/>
  <c r="D189" i="3"/>
  <c r="B190" i="3"/>
  <c r="C190" i="3"/>
  <c r="D190" i="3"/>
  <c r="B191" i="3"/>
  <c r="C191" i="3"/>
  <c r="D191" i="3"/>
  <c r="B192" i="3"/>
  <c r="C192" i="3"/>
  <c r="D192" i="3"/>
  <c r="B193" i="3"/>
  <c r="C193" i="3"/>
  <c r="D193" i="3"/>
  <c r="B194" i="3"/>
  <c r="C194" i="3"/>
  <c r="D194" i="3"/>
  <c r="B195" i="3"/>
  <c r="C195" i="3"/>
  <c r="D195" i="3"/>
  <c r="B196" i="3"/>
  <c r="C196" i="3"/>
  <c r="D196" i="3"/>
  <c r="B197" i="3"/>
  <c r="C197" i="3"/>
  <c r="D197" i="3"/>
  <c r="B198" i="3"/>
  <c r="C198" i="3"/>
  <c r="D198" i="3"/>
  <c r="B199" i="3"/>
  <c r="C199" i="3"/>
  <c r="D199" i="3"/>
  <c r="B200" i="3"/>
  <c r="C200" i="3"/>
  <c r="D200" i="3"/>
  <c r="B201" i="3"/>
  <c r="C201" i="3"/>
  <c r="D201" i="3"/>
  <c r="B202" i="3"/>
  <c r="C202" i="3"/>
  <c r="D202" i="3"/>
  <c r="B203" i="3"/>
  <c r="C203" i="3"/>
  <c r="D203" i="3"/>
  <c r="B204" i="3"/>
  <c r="C204" i="3"/>
  <c r="D204" i="3"/>
  <c r="B205" i="3"/>
  <c r="C205" i="3"/>
  <c r="D205" i="3"/>
  <c r="B206" i="3"/>
  <c r="C206" i="3"/>
  <c r="D206" i="3"/>
  <c r="B207" i="3"/>
  <c r="C207" i="3"/>
  <c r="D207" i="3"/>
  <c r="B208" i="3"/>
  <c r="C208" i="3"/>
  <c r="D208" i="3"/>
  <c r="B209" i="3"/>
  <c r="C209" i="3"/>
  <c r="D209" i="3"/>
  <c r="B210" i="3"/>
  <c r="C210" i="3"/>
  <c r="D210" i="3"/>
  <c r="B211" i="3"/>
  <c r="C211" i="3"/>
  <c r="D211" i="3"/>
  <c r="B212" i="3"/>
  <c r="C212" i="3"/>
  <c r="D212" i="3"/>
  <c r="B213" i="3"/>
  <c r="C213" i="3"/>
  <c r="D213" i="3"/>
  <c r="B214" i="3"/>
  <c r="C214" i="3"/>
  <c r="D214" i="3"/>
  <c r="B215" i="3"/>
  <c r="C215" i="3"/>
  <c r="D215" i="3"/>
  <c r="B216" i="3"/>
  <c r="C216" i="3"/>
  <c r="D216" i="3"/>
  <c r="B217" i="3"/>
  <c r="C217" i="3"/>
  <c r="D217" i="3"/>
  <c r="B218" i="3"/>
  <c r="C218" i="3"/>
  <c r="D218" i="3"/>
  <c r="B219" i="3"/>
  <c r="C219" i="3"/>
  <c r="D219" i="3"/>
  <c r="B220" i="3"/>
  <c r="C220" i="3"/>
  <c r="D220" i="3"/>
  <c r="B221" i="3"/>
  <c r="C221" i="3"/>
  <c r="D221" i="3"/>
  <c r="B222" i="3"/>
  <c r="C222" i="3"/>
  <c r="D222" i="3"/>
  <c r="B223" i="3"/>
  <c r="C223" i="3"/>
  <c r="D223" i="3"/>
  <c r="B224" i="3"/>
  <c r="C224" i="3"/>
  <c r="D224" i="3"/>
  <c r="B225" i="3"/>
  <c r="C225" i="3"/>
  <c r="D225" i="3"/>
  <c r="B226" i="3"/>
  <c r="C226" i="3"/>
  <c r="D226" i="3"/>
  <c r="B227" i="3"/>
  <c r="C227" i="3"/>
  <c r="D227" i="3"/>
  <c r="B228" i="3"/>
  <c r="C228" i="3"/>
  <c r="D228" i="3"/>
  <c r="B229" i="3"/>
  <c r="C229" i="3"/>
  <c r="D229" i="3"/>
  <c r="B230" i="3"/>
  <c r="C230" i="3"/>
  <c r="D230" i="3"/>
  <c r="B231" i="3"/>
  <c r="C231" i="3"/>
  <c r="D231" i="3"/>
  <c r="B232" i="3"/>
  <c r="C232" i="3"/>
  <c r="D232" i="3"/>
  <c r="B233" i="3"/>
  <c r="C233" i="3"/>
  <c r="D233" i="3"/>
  <c r="B234" i="3"/>
  <c r="C234" i="3"/>
  <c r="D234" i="3"/>
  <c r="B235" i="3"/>
  <c r="C235" i="3"/>
  <c r="D235" i="3"/>
  <c r="B236" i="3"/>
  <c r="C236" i="3"/>
  <c r="D236" i="3"/>
  <c r="B237" i="3"/>
  <c r="C237" i="3"/>
  <c r="D237" i="3"/>
  <c r="B238" i="3"/>
  <c r="C238" i="3"/>
  <c r="D238" i="3"/>
  <c r="B239" i="3"/>
  <c r="C239" i="3"/>
  <c r="D239" i="3"/>
  <c r="B240" i="3"/>
  <c r="C240" i="3"/>
  <c r="D240" i="3"/>
  <c r="B241" i="3"/>
  <c r="C241" i="3"/>
  <c r="D241" i="3"/>
  <c r="B242" i="3"/>
  <c r="C242" i="3"/>
  <c r="D242" i="3"/>
  <c r="B243" i="3"/>
  <c r="C243" i="3"/>
  <c r="D243" i="3"/>
  <c r="B244" i="3"/>
  <c r="C244" i="3"/>
  <c r="D244" i="3"/>
  <c r="B245" i="3"/>
  <c r="C245" i="3"/>
  <c r="D245" i="3"/>
  <c r="B246" i="3"/>
  <c r="C246" i="3"/>
  <c r="D246" i="3"/>
  <c r="B247" i="3"/>
  <c r="C247" i="3"/>
  <c r="D247" i="3"/>
  <c r="B248" i="3"/>
  <c r="C248" i="3"/>
  <c r="D248" i="3"/>
  <c r="B249" i="3"/>
  <c r="C249" i="3"/>
  <c r="D249" i="3"/>
  <c r="B250" i="3"/>
  <c r="C250" i="3"/>
  <c r="D250" i="3"/>
  <c r="B251" i="3"/>
  <c r="C251" i="3"/>
  <c r="D251" i="3"/>
  <c r="B252" i="3"/>
  <c r="C252" i="3"/>
  <c r="D252" i="3"/>
  <c r="B253" i="3"/>
  <c r="C253" i="3"/>
  <c r="D253" i="3"/>
  <c r="B254" i="3"/>
  <c r="C254" i="3"/>
  <c r="D254" i="3"/>
  <c r="B255" i="3"/>
  <c r="C255" i="3"/>
  <c r="D255" i="3"/>
  <c r="B256" i="3"/>
  <c r="C256" i="3"/>
  <c r="D256" i="3"/>
  <c r="B257" i="3"/>
  <c r="C257" i="3"/>
  <c r="D257" i="3"/>
  <c r="B258" i="3"/>
  <c r="C258" i="3"/>
  <c r="D258" i="3"/>
  <c r="B259" i="3"/>
  <c r="C259" i="3"/>
  <c r="D259" i="3"/>
  <c r="B260" i="3"/>
  <c r="C260" i="3"/>
  <c r="D260" i="3"/>
  <c r="B261" i="3"/>
  <c r="C261" i="3"/>
  <c r="D261" i="3"/>
  <c r="B262" i="3"/>
  <c r="C262" i="3"/>
  <c r="D262" i="3"/>
  <c r="B263" i="3"/>
  <c r="C263" i="3"/>
  <c r="D263" i="3"/>
  <c r="B264" i="3"/>
  <c r="C264" i="3"/>
  <c r="D264" i="3"/>
  <c r="B265" i="3"/>
  <c r="C265" i="3"/>
  <c r="D265" i="3"/>
  <c r="B266" i="3"/>
  <c r="C266" i="3"/>
  <c r="D266" i="3"/>
  <c r="B267" i="3"/>
  <c r="C267" i="3"/>
  <c r="D267" i="3"/>
  <c r="B268" i="3"/>
  <c r="C268" i="3"/>
  <c r="D268" i="3"/>
  <c r="B269" i="3"/>
  <c r="C269" i="3"/>
  <c r="D269" i="3"/>
  <c r="B270" i="3"/>
  <c r="C270" i="3"/>
  <c r="D270" i="3"/>
  <c r="B271" i="3"/>
  <c r="C271" i="3"/>
  <c r="D271" i="3"/>
  <c r="B272" i="3"/>
  <c r="C272" i="3"/>
  <c r="D272" i="3"/>
  <c r="B273" i="3"/>
  <c r="C273" i="3"/>
  <c r="D273" i="3"/>
  <c r="B274" i="3"/>
  <c r="C274" i="3"/>
  <c r="D274" i="3"/>
  <c r="B275" i="3"/>
  <c r="C275" i="3"/>
  <c r="D275" i="3"/>
  <c r="B276" i="3"/>
  <c r="C276" i="3"/>
  <c r="D276" i="3"/>
  <c r="B277" i="3"/>
  <c r="C277" i="3"/>
  <c r="D277" i="3"/>
  <c r="B278" i="3"/>
  <c r="C278" i="3"/>
  <c r="D278" i="3"/>
  <c r="B279" i="3"/>
  <c r="C279" i="3"/>
  <c r="D279" i="3"/>
  <c r="B280" i="3"/>
  <c r="C280" i="3"/>
  <c r="D280" i="3"/>
  <c r="B281" i="3"/>
  <c r="C281" i="3"/>
  <c r="D281" i="3"/>
  <c r="B282" i="3"/>
  <c r="C282" i="3"/>
  <c r="D282" i="3"/>
  <c r="B283" i="3"/>
  <c r="C283" i="3"/>
  <c r="D283" i="3"/>
  <c r="B284" i="3"/>
  <c r="C284" i="3"/>
  <c r="D284" i="3"/>
  <c r="B285" i="3"/>
  <c r="C285" i="3"/>
  <c r="D285" i="3"/>
  <c r="B286" i="3"/>
  <c r="C286" i="3"/>
  <c r="D286" i="3"/>
  <c r="B287" i="3"/>
  <c r="C287" i="3"/>
  <c r="D287" i="3"/>
  <c r="B288" i="3"/>
  <c r="C288" i="3"/>
  <c r="D288" i="3"/>
  <c r="B289" i="3"/>
  <c r="C289" i="3"/>
  <c r="D289" i="3"/>
  <c r="B290" i="3"/>
  <c r="C290" i="3"/>
  <c r="D290" i="3"/>
  <c r="B291" i="3"/>
  <c r="C291" i="3"/>
  <c r="D291" i="3"/>
  <c r="B292" i="3"/>
  <c r="C292" i="3"/>
  <c r="D292" i="3"/>
  <c r="B293" i="3"/>
  <c r="C293" i="3"/>
  <c r="D293" i="3"/>
  <c r="B294" i="3"/>
  <c r="C294" i="3"/>
  <c r="D294" i="3"/>
  <c r="B295" i="3"/>
  <c r="C295" i="3"/>
  <c r="D295" i="3"/>
  <c r="B296" i="3"/>
  <c r="C296" i="3"/>
  <c r="D296" i="3"/>
  <c r="B297" i="3"/>
  <c r="C297" i="3"/>
  <c r="D297" i="3"/>
  <c r="B298" i="3"/>
  <c r="C298" i="3"/>
  <c r="D298" i="3"/>
  <c r="B299" i="3"/>
  <c r="C299" i="3"/>
  <c r="D299" i="3"/>
  <c r="B300" i="3"/>
  <c r="C300" i="3"/>
  <c r="D300" i="3"/>
  <c r="B301" i="3"/>
  <c r="C301" i="3"/>
  <c r="D301" i="3"/>
  <c r="B302" i="3"/>
  <c r="C302" i="3"/>
  <c r="D302" i="3"/>
  <c r="B303" i="3"/>
  <c r="C303" i="3"/>
  <c r="D303" i="3"/>
  <c r="B304" i="3"/>
  <c r="C304" i="3"/>
  <c r="D304" i="3"/>
  <c r="B305" i="3"/>
  <c r="C305" i="3"/>
  <c r="D305" i="3"/>
  <c r="B306" i="3"/>
  <c r="C306" i="3"/>
  <c r="D306" i="3"/>
  <c r="B307" i="3"/>
  <c r="C307" i="3"/>
  <c r="D307" i="3"/>
  <c r="B308" i="3"/>
  <c r="C308" i="3"/>
  <c r="D308" i="3"/>
  <c r="B309" i="3"/>
  <c r="C309" i="3"/>
  <c r="D309" i="3"/>
  <c r="B310" i="3"/>
  <c r="C310" i="3"/>
  <c r="D310" i="3"/>
  <c r="B311" i="3"/>
  <c r="C311" i="3"/>
  <c r="D311" i="3"/>
  <c r="B312" i="3"/>
  <c r="C312" i="3"/>
  <c r="D312" i="3"/>
  <c r="B313" i="3"/>
  <c r="C313" i="3"/>
  <c r="D313" i="3"/>
  <c r="B314" i="3"/>
  <c r="C314" i="3"/>
  <c r="D314" i="3"/>
  <c r="B315" i="3"/>
  <c r="C315" i="3"/>
  <c r="D315" i="3"/>
  <c r="B316" i="3"/>
  <c r="C316" i="3"/>
  <c r="D316" i="3"/>
  <c r="B317" i="3"/>
  <c r="C317" i="3"/>
  <c r="D317" i="3"/>
  <c r="B318" i="3"/>
  <c r="C318" i="3"/>
  <c r="D318" i="3"/>
  <c r="B319" i="3"/>
  <c r="C319" i="3"/>
  <c r="D319" i="3"/>
  <c r="B320" i="3"/>
  <c r="C320" i="3"/>
  <c r="D320" i="3"/>
  <c r="B321" i="3"/>
  <c r="C321" i="3"/>
  <c r="D321" i="3"/>
  <c r="B322" i="3"/>
  <c r="C322" i="3"/>
  <c r="D322" i="3"/>
  <c r="B323" i="3"/>
  <c r="C323" i="3"/>
  <c r="D323" i="3"/>
  <c r="B324" i="3"/>
  <c r="C324" i="3"/>
  <c r="D324" i="3"/>
  <c r="B325" i="3"/>
  <c r="C325" i="3"/>
  <c r="D325" i="3"/>
  <c r="B326" i="3"/>
  <c r="C326" i="3"/>
  <c r="D326" i="3"/>
  <c r="B327" i="3"/>
  <c r="C327" i="3"/>
  <c r="D327" i="3"/>
  <c r="B328" i="3"/>
  <c r="C328" i="3"/>
  <c r="D328" i="3"/>
  <c r="B329" i="3"/>
  <c r="C329" i="3"/>
  <c r="D329" i="3"/>
  <c r="B330" i="3"/>
  <c r="C330" i="3"/>
  <c r="D330" i="3"/>
  <c r="B331" i="3"/>
  <c r="C331" i="3"/>
  <c r="D331" i="3"/>
  <c r="B332" i="3"/>
  <c r="C332" i="3"/>
  <c r="D332" i="3"/>
  <c r="B333" i="3"/>
  <c r="C333" i="3"/>
  <c r="D333" i="3"/>
  <c r="B334" i="3"/>
  <c r="C334" i="3"/>
  <c r="D334" i="3"/>
  <c r="B335" i="3"/>
  <c r="C335" i="3"/>
  <c r="D335" i="3"/>
  <c r="B336" i="3"/>
  <c r="C336" i="3"/>
  <c r="D336" i="3"/>
  <c r="B337" i="3"/>
  <c r="C337" i="3"/>
  <c r="D337" i="3"/>
  <c r="B338" i="3"/>
  <c r="C338" i="3"/>
  <c r="D338" i="3"/>
  <c r="B339" i="3"/>
  <c r="C339" i="3"/>
  <c r="D339" i="3"/>
  <c r="B340" i="3"/>
  <c r="C340" i="3"/>
  <c r="D340" i="3"/>
  <c r="B341" i="3"/>
  <c r="C341" i="3"/>
  <c r="D341" i="3"/>
  <c r="B342" i="3"/>
  <c r="C342" i="3"/>
  <c r="D342" i="3"/>
  <c r="B343" i="3"/>
  <c r="C343" i="3"/>
  <c r="D343" i="3"/>
  <c r="B344" i="3"/>
  <c r="C344" i="3"/>
  <c r="D344" i="3"/>
  <c r="B345" i="3"/>
  <c r="C345" i="3"/>
  <c r="D345" i="3"/>
  <c r="B346" i="3"/>
  <c r="C346" i="3"/>
  <c r="D346" i="3"/>
  <c r="B347" i="3"/>
  <c r="C347" i="3"/>
  <c r="D347" i="3"/>
  <c r="B348" i="3"/>
  <c r="C348" i="3"/>
  <c r="D348" i="3"/>
  <c r="B349" i="3"/>
  <c r="C349" i="3"/>
  <c r="D349" i="3"/>
  <c r="B350" i="3"/>
  <c r="C350" i="3"/>
  <c r="D350" i="3"/>
  <c r="B351" i="3"/>
  <c r="C351" i="3"/>
  <c r="D351" i="3"/>
  <c r="B352" i="3"/>
  <c r="C352" i="3"/>
  <c r="D352" i="3"/>
  <c r="B353" i="3"/>
  <c r="C353" i="3"/>
  <c r="D353" i="3"/>
  <c r="B354" i="3"/>
  <c r="C354" i="3"/>
  <c r="D354" i="3"/>
  <c r="B355" i="3"/>
  <c r="C355" i="3"/>
  <c r="D355" i="3"/>
  <c r="B356" i="3"/>
  <c r="C356" i="3"/>
  <c r="D356" i="3"/>
  <c r="B357" i="3"/>
  <c r="C357" i="3"/>
  <c r="D357" i="3"/>
  <c r="B358" i="3"/>
  <c r="C358" i="3"/>
  <c r="D358" i="3"/>
  <c r="B359" i="3"/>
  <c r="C359" i="3"/>
  <c r="D359" i="3"/>
  <c r="B360" i="3"/>
  <c r="C360" i="3"/>
  <c r="D360" i="3"/>
  <c r="B361" i="3"/>
  <c r="C361" i="3"/>
  <c r="D361" i="3"/>
  <c r="B362" i="3"/>
  <c r="C362" i="3"/>
  <c r="D362" i="3"/>
  <c r="B363" i="3"/>
  <c r="C363" i="3"/>
  <c r="D363" i="3"/>
  <c r="B364" i="3"/>
  <c r="C364" i="3"/>
  <c r="D364" i="3"/>
  <c r="B365" i="3"/>
  <c r="C365" i="3"/>
  <c r="D365" i="3"/>
  <c r="B366" i="3"/>
  <c r="C366" i="3"/>
  <c r="D366" i="3"/>
  <c r="B367" i="3"/>
  <c r="C367" i="3"/>
  <c r="D367" i="3"/>
  <c r="B368" i="3"/>
  <c r="C368" i="3"/>
  <c r="D368" i="3"/>
  <c r="B369" i="3"/>
  <c r="C369" i="3"/>
  <c r="D369" i="3"/>
  <c r="B370" i="3"/>
  <c r="C370" i="3"/>
  <c r="D370" i="3"/>
  <c r="B371" i="3"/>
  <c r="C371" i="3"/>
  <c r="D371" i="3"/>
  <c r="B372" i="3"/>
  <c r="C372" i="3"/>
  <c r="D372" i="3"/>
  <c r="B373" i="3"/>
  <c r="C373" i="3"/>
  <c r="D373" i="3"/>
  <c r="B374" i="3"/>
  <c r="C374" i="3"/>
  <c r="D374" i="3"/>
  <c r="B375" i="3"/>
  <c r="C375" i="3"/>
  <c r="D375" i="3"/>
  <c r="B376" i="3"/>
  <c r="C376" i="3"/>
  <c r="D376" i="3"/>
  <c r="B377" i="3"/>
  <c r="C377" i="3"/>
  <c r="D377" i="3"/>
  <c r="B378" i="3"/>
  <c r="C378" i="3"/>
  <c r="D378" i="3"/>
  <c r="B379" i="3"/>
  <c r="C379" i="3"/>
  <c r="D379" i="3"/>
  <c r="B380" i="3"/>
  <c r="C380" i="3"/>
  <c r="D380" i="3"/>
  <c r="B381" i="3"/>
  <c r="C381" i="3"/>
  <c r="D381" i="3"/>
  <c r="B382" i="3"/>
  <c r="C382" i="3"/>
  <c r="D382" i="3"/>
  <c r="B383" i="3"/>
  <c r="C383" i="3"/>
  <c r="D383" i="3"/>
  <c r="B384" i="3"/>
  <c r="C384" i="3"/>
  <c r="D384" i="3"/>
  <c r="B385" i="3"/>
  <c r="C385" i="3"/>
  <c r="D385" i="3"/>
  <c r="B386" i="3"/>
  <c r="C386" i="3"/>
  <c r="D386" i="3"/>
  <c r="B387" i="3"/>
  <c r="C387" i="3"/>
  <c r="D387" i="3"/>
  <c r="B388" i="3"/>
  <c r="C388" i="3"/>
  <c r="D388" i="3"/>
  <c r="B389" i="3"/>
  <c r="C389" i="3"/>
  <c r="D389" i="3"/>
  <c r="B390" i="3"/>
  <c r="C390" i="3"/>
  <c r="D390" i="3"/>
  <c r="B391" i="3"/>
  <c r="C391" i="3"/>
  <c r="D391" i="3"/>
  <c r="B392" i="3"/>
  <c r="C392" i="3"/>
  <c r="D392" i="3"/>
  <c r="B393" i="3"/>
  <c r="C393" i="3"/>
  <c r="D393" i="3"/>
  <c r="B394" i="3"/>
  <c r="C394" i="3"/>
  <c r="D394" i="3"/>
  <c r="B395" i="3"/>
  <c r="C395" i="3"/>
  <c r="D395" i="3"/>
  <c r="B396" i="3"/>
  <c r="C396" i="3"/>
  <c r="D396" i="3"/>
  <c r="B397" i="3"/>
  <c r="C397" i="3"/>
  <c r="D397" i="3"/>
  <c r="B398" i="3"/>
  <c r="C398" i="3"/>
  <c r="D398" i="3"/>
  <c r="B399" i="3"/>
  <c r="C399" i="3"/>
  <c r="D399" i="3"/>
  <c r="B400" i="3"/>
  <c r="C400" i="3"/>
  <c r="D400" i="3"/>
  <c r="B401" i="3"/>
  <c r="C401" i="3"/>
  <c r="D401" i="3"/>
  <c r="B402" i="3"/>
  <c r="C402" i="3"/>
  <c r="D402" i="3"/>
  <c r="B403" i="3"/>
  <c r="C403" i="3"/>
  <c r="D403" i="3"/>
  <c r="B404" i="3"/>
  <c r="C404" i="3"/>
  <c r="D404" i="3"/>
  <c r="B405" i="3"/>
  <c r="C405" i="3"/>
  <c r="D405" i="3"/>
  <c r="B406" i="3"/>
  <c r="C406" i="3"/>
  <c r="D406" i="3"/>
  <c r="B407" i="3"/>
  <c r="C407" i="3"/>
  <c r="D407" i="3"/>
  <c r="B408" i="3"/>
  <c r="C408" i="3"/>
  <c r="D408" i="3"/>
  <c r="B409" i="3"/>
  <c r="C409" i="3"/>
  <c r="D409" i="3"/>
  <c r="B410" i="3"/>
  <c r="C410" i="3"/>
  <c r="D410" i="3"/>
  <c r="B411" i="3"/>
  <c r="C411" i="3"/>
  <c r="D411" i="3"/>
  <c r="B412" i="3"/>
  <c r="C412" i="3"/>
  <c r="D412" i="3"/>
  <c r="B413" i="3"/>
  <c r="C413" i="3"/>
  <c r="D413" i="3"/>
  <c r="B414" i="3"/>
  <c r="C414" i="3"/>
  <c r="D414" i="3"/>
  <c r="B415" i="3"/>
  <c r="C415" i="3"/>
  <c r="D415" i="3"/>
  <c r="B416" i="3"/>
  <c r="C416" i="3"/>
  <c r="D416" i="3"/>
  <c r="B417" i="3"/>
  <c r="C417" i="3"/>
  <c r="D417" i="3"/>
  <c r="B418" i="3"/>
  <c r="C418" i="3"/>
  <c r="D418" i="3"/>
  <c r="B419" i="3"/>
  <c r="C419" i="3"/>
  <c r="D419" i="3"/>
  <c r="B420" i="3"/>
  <c r="C420" i="3"/>
  <c r="D420" i="3"/>
  <c r="B421" i="3"/>
  <c r="C421" i="3"/>
  <c r="D421" i="3"/>
  <c r="B422" i="3"/>
  <c r="C422" i="3"/>
  <c r="D422" i="3"/>
  <c r="B423" i="3"/>
  <c r="C423" i="3"/>
  <c r="D423" i="3"/>
  <c r="B424" i="3"/>
  <c r="C424" i="3"/>
  <c r="D424" i="3"/>
  <c r="B425" i="3"/>
  <c r="C425" i="3"/>
  <c r="D425" i="3"/>
  <c r="B426" i="3"/>
  <c r="C426" i="3"/>
  <c r="D426" i="3"/>
  <c r="B427" i="3"/>
  <c r="C427" i="3"/>
  <c r="D427" i="3"/>
  <c r="B428" i="3"/>
  <c r="C428" i="3"/>
  <c r="D428" i="3"/>
  <c r="B429" i="3"/>
  <c r="C429" i="3"/>
  <c r="D429" i="3"/>
  <c r="B430" i="3"/>
  <c r="C430" i="3"/>
  <c r="D430" i="3"/>
  <c r="B431" i="3"/>
  <c r="C431" i="3"/>
  <c r="D431" i="3"/>
  <c r="B432" i="3"/>
  <c r="C432" i="3"/>
  <c r="D432" i="3"/>
  <c r="B433" i="3"/>
  <c r="C433" i="3"/>
  <c r="D433" i="3"/>
  <c r="B434" i="3"/>
  <c r="C434" i="3"/>
  <c r="D434" i="3"/>
  <c r="B435" i="3"/>
  <c r="C435" i="3"/>
  <c r="D435" i="3"/>
  <c r="B436" i="3"/>
  <c r="C436" i="3"/>
  <c r="D436" i="3"/>
  <c r="B437" i="3"/>
  <c r="C437" i="3"/>
  <c r="D437" i="3"/>
  <c r="B438" i="3"/>
  <c r="C438" i="3"/>
  <c r="D438" i="3"/>
  <c r="B439" i="3"/>
  <c r="C439" i="3"/>
  <c r="D439" i="3"/>
  <c r="B440" i="3"/>
  <c r="C440" i="3"/>
  <c r="D440" i="3"/>
  <c r="B441" i="3"/>
  <c r="C441" i="3"/>
  <c r="D441" i="3"/>
  <c r="B442" i="3"/>
  <c r="C442" i="3"/>
  <c r="D442" i="3"/>
  <c r="B443" i="3"/>
  <c r="C443" i="3"/>
  <c r="D443" i="3"/>
  <c r="B444" i="3"/>
  <c r="C444" i="3"/>
  <c r="D444" i="3"/>
  <c r="B445" i="3"/>
  <c r="C445" i="3"/>
  <c r="D445" i="3"/>
  <c r="B446" i="3"/>
  <c r="C446" i="3"/>
  <c r="D446" i="3"/>
  <c r="B447" i="3"/>
  <c r="C447" i="3"/>
  <c r="D447" i="3"/>
  <c r="B448" i="3"/>
  <c r="C448" i="3"/>
  <c r="D448" i="3"/>
  <c r="B449" i="3"/>
  <c r="C449" i="3"/>
  <c r="D449" i="3"/>
  <c r="B450" i="3"/>
  <c r="C450" i="3"/>
  <c r="D450" i="3"/>
  <c r="B451" i="3"/>
  <c r="C451" i="3"/>
  <c r="D451" i="3"/>
  <c r="B452" i="3"/>
  <c r="C452" i="3"/>
  <c r="D452" i="3"/>
  <c r="B453" i="3"/>
  <c r="C453" i="3"/>
  <c r="D453" i="3"/>
  <c r="B454" i="3"/>
  <c r="C454" i="3"/>
  <c r="D454" i="3"/>
  <c r="B455" i="3"/>
  <c r="C455" i="3"/>
  <c r="D455" i="3"/>
  <c r="B456" i="3"/>
  <c r="C456" i="3"/>
  <c r="D456" i="3"/>
  <c r="B457" i="3"/>
  <c r="C457" i="3"/>
  <c r="D457" i="3"/>
  <c r="B458" i="3"/>
  <c r="C458" i="3"/>
  <c r="D458" i="3"/>
  <c r="B459" i="3"/>
  <c r="C459" i="3"/>
  <c r="D459" i="3"/>
  <c r="B460" i="3"/>
  <c r="C460" i="3"/>
  <c r="D460" i="3"/>
  <c r="B461" i="3"/>
  <c r="C461" i="3"/>
  <c r="D461" i="3"/>
  <c r="B462" i="3"/>
  <c r="C462" i="3"/>
  <c r="D462" i="3"/>
  <c r="B463" i="3"/>
  <c r="C463" i="3"/>
  <c r="D463" i="3"/>
  <c r="B464" i="3"/>
  <c r="C464" i="3"/>
  <c r="D464" i="3"/>
  <c r="B465" i="3"/>
  <c r="C465" i="3"/>
  <c r="D465" i="3"/>
  <c r="B466" i="3"/>
  <c r="C466" i="3"/>
  <c r="D466" i="3"/>
  <c r="B467" i="3"/>
  <c r="C467" i="3"/>
  <c r="D467" i="3"/>
  <c r="B468" i="3"/>
  <c r="C468" i="3"/>
  <c r="D468" i="3"/>
  <c r="B469" i="3"/>
  <c r="C469" i="3"/>
  <c r="D469" i="3"/>
  <c r="B470" i="3"/>
  <c r="C470" i="3"/>
  <c r="D470" i="3"/>
  <c r="B471" i="3"/>
  <c r="C471" i="3"/>
  <c r="D471" i="3"/>
  <c r="B472" i="3"/>
  <c r="C472" i="3"/>
  <c r="D472" i="3"/>
  <c r="B473" i="3"/>
  <c r="C473" i="3"/>
  <c r="D473" i="3"/>
  <c r="B474" i="3"/>
  <c r="C474" i="3"/>
  <c r="D474" i="3"/>
  <c r="B475" i="3"/>
  <c r="C475" i="3"/>
  <c r="D475" i="3"/>
  <c r="B476" i="3"/>
  <c r="C476" i="3"/>
  <c r="D476" i="3"/>
  <c r="B477" i="3"/>
  <c r="C477" i="3"/>
  <c r="D477" i="3"/>
  <c r="B478" i="3"/>
  <c r="C478" i="3"/>
  <c r="D478" i="3"/>
  <c r="B479" i="3"/>
  <c r="C479" i="3"/>
  <c r="D479" i="3"/>
  <c r="B480" i="3"/>
  <c r="C480" i="3"/>
  <c r="D480" i="3"/>
  <c r="B481" i="3"/>
  <c r="C481" i="3"/>
  <c r="D481" i="3"/>
  <c r="B482" i="3"/>
  <c r="C482" i="3"/>
  <c r="D482" i="3"/>
  <c r="B483" i="3"/>
  <c r="C483" i="3"/>
  <c r="D483" i="3"/>
  <c r="B484" i="3"/>
  <c r="C484" i="3"/>
  <c r="D484" i="3"/>
  <c r="B485" i="3"/>
  <c r="C485" i="3"/>
  <c r="D485" i="3"/>
  <c r="B486" i="3"/>
  <c r="C486" i="3"/>
  <c r="D486" i="3"/>
  <c r="B487" i="3"/>
  <c r="C487" i="3"/>
  <c r="D487" i="3"/>
  <c r="B488" i="3"/>
  <c r="C488" i="3"/>
  <c r="D488" i="3"/>
  <c r="B489" i="3"/>
  <c r="C489" i="3"/>
  <c r="D489" i="3"/>
  <c r="B490" i="3"/>
  <c r="C490" i="3"/>
  <c r="D490" i="3"/>
  <c r="B491" i="3"/>
  <c r="C491" i="3"/>
  <c r="D491" i="3"/>
  <c r="B492" i="3"/>
  <c r="C492" i="3"/>
  <c r="D492" i="3"/>
  <c r="B493" i="3"/>
  <c r="C493" i="3"/>
  <c r="D493" i="3"/>
  <c r="B494" i="3"/>
  <c r="C494" i="3"/>
  <c r="D494" i="3"/>
  <c r="B495" i="3"/>
  <c r="C495" i="3"/>
  <c r="D495" i="3"/>
  <c r="B496" i="3"/>
  <c r="C496" i="3"/>
  <c r="D496" i="3"/>
  <c r="B497" i="3"/>
  <c r="C497" i="3"/>
  <c r="D497" i="3"/>
  <c r="B498" i="3"/>
  <c r="C498" i="3"/>
  <c r="D498" i="3"/>
  <c r="B499" i="3"/>
  <c r="C499" i="3"/>
  <c r="D499" i="3"/>
  <c r="B500" i="3"/>
  <c r="C500" i="3"/>
  <c r="D500" i="3"/>
  <c r="B501" i="3"/>
  <c r="C501" i="3"/>
  <c r="D501" i="3"/>
  <c r="B502" i="3"/>
  <c r="C502" i="3"/>
  <c r="D502" i="3"/>
  <c r="B503" i="3"/>
  <c r="C503" i="3"/>
  <c r="D503" i="3"/>
  <c r="B504" i="3"/>
  <c r="C504" i="3"/>
  <c r="D504" i="3"/>
  <c r="B505" i="3"/>
  <c r="C505" i="3"/>
  <c r="D505" i="3"/>
  <c r="B506" i="3"/>
  <c r="C506" i="3"/>
  <c r="D506" i="3"/>
  <c r="B507" i="3"/>
  <c r="C507" i="3"/>
  <c r="D507" i="3"/>
  <c r="B508" i="3"/>
  <c r="C508" i="3"/>
  <c r="D508" i="3"/>
  <c r="B509" i="3"/>
  <c r="C509" i="3"/>
  <c r="D509" i="3"/>
  <c r="B510" i="3"/>
  <c r="C510" i="3"/>
  <c r="D510" i="3"/>
  <c r="B511" i="3"/>
  <c r="C511" i="3"/>
  <c r="D511" i="3"/>
  <c r="B512" i="3"/>
  <c r="C512" i="3"/>
  <c r="D512" i="3"/>
  <c r="B513" i="3"/>
  <c r="C513" i="3"/>
  <c r="D513" i="3"/>
  <c r="B514" i="3"/>
  <c r="C514" i="3"/>
  <c r="D514" i="3"/>
  <c r="B515" i="3"/>
  <c r="C515" i="3"/>
  <c r="D515" i="3"/>
  <c r="B516" i="3"/>
  <c r="C516" i="3"/>
  <c r="D516" i="3"/>
  <c r="B517" i="3"/>
  <c r="C517" i="3"/>
  <c r="D517" i="3"/>
  <c r="B518" i="3"/>
  <c r="C518" i="3"/>
  <c r="D518" i="3"/>
  <c r="B519" i="3"/>
  <c r="C519" i="3"/>
  <c r="D519" i="3"/>
  <c r="B520" i="3"/>
  <c r="C520" i="3"/>
  <c r="D520" i="3"/>
  <c r="B521" i="3"/>
  <c r="C521" i="3"/>
  <c r="D521" i="3"/>
  <c r="B522" i="3"/>
  <c r="C522" i="3"/>
  <c r="D522" i="3"/>
  <c r="B523" i="3"/>
  <c r="C523" i="3"/>
  <c r="D523" i="3"/>
  <c r="B524" i="3"/>
  <c r="C524" i="3"/>
  <c r="D524" i="3"/>
  <c r="B525" i="3"/>
  <c r="C525" i="3"/>
  <c r="D525" i="3"/>
  <c r="B526" i="3"/>
  <c r="C526" i="3"/>
  <c r="D526" i="3"/>
  <c r="B527" i="3"/>
  <c r="C527" i="3"/>
  <c r="D527" i="3"/>
  <c r="B528" i="3"/>
  <c r="C528" i="3"/>
  <c r="D528" i="3"/>
  <c r="B529" i="3"/>
  <c r="C529" i="3"/>
  <c r="D529" i="3"/>
  <c r="B530" i="3"/>
  <c r="C530" i="3"/>
  <c r="D530" i="3"/>
  <c r="B531" i="3"/>
  <c r="C531" i="3"/>
  <c r="D531" i="3"/>
  <c r="B532" i="3"/>
  <c r="C532" i="3"/>
  <c r="D532" i="3"/>
  <c r="B533" i="3"/>
  <c r="C533" i="3"/>
  <c r="D533" i="3"/>
  <c r="B534" i="3"/>
  <c r="C534" i="3"/>
  <c r="D534" i="3"/>
  <c r="B535" i="3"/>
  <c r="C535" i="3"/>
  <c r="D535" i="3"/>
  <c r="B536" i="3"/>
  <c r="C536" i="3"/>
  <c r="D536" i="3"/>
  <c r="B537" i="3"/>
  <c r="C537" i="3"/>
  <c r="D537" i="3"/>
  <c r="B538" i="3"/>
  <c r="C538" i="3"/>
  <c r="D538" i="3"/>
  <c r="B539" i="3"/>
  <c r="C539" i="3"/>
  <c r="D539" i="3"/>
  <c r="B540" i="3"/>
  <c r="C540" i="3"/>
  <c r="D540" i="3"/>
  <c r="B541" i="3"/>
  <c r="C541" i="3"/>
  <c r="D541" i="3"/>
  <c r="B542" i="3"/>
  <c r="C542" i="3"/>
  <c r="D542" i="3"/>
  <c r="B543" i="3"/>
  <c r="C543" i="3"/>
  <c r="D543" i="3"/>
  <c r="B544" i="3"/>
  <c r="C544" i="3"/>
  <c r="D544" i="3"/>
  <c r="B545" i="3"/>
  <c r="C545" i="3"/>
  <c r="D545" i="3"/>
  <c r="B546" i="3"/>
  <c r="C546" i="3"/>
  <c r="D546" i="3"/>
  <c r="B547" i="3"/>
  <c r="C547" i="3"/>
  <c r="D547" i="3"/>
  <c r="B548" i="3"/>
  <c r="C548" i="3"/>
  <c r="D548" i="3"/>
  <c r="B549" i="3"/>
  <c r="C549" i="3"/>
  <c r="D549" i="3"/>
  <c r="B550" i="3"/>
  <c r="C550" i="3"/>
  <c r="D550" i="3"/>
  <c r="B551" i="3"/>
  <c r="C551" i="3"/>
  <c r="D551" i="3"/>
  <c r="B552" i="3"/>
  <c r="C552" i="3"/>
  <c r="D552" i="3"/>
  <c r="B553" i="3"/>
  <c r="C553" i="3"/>
  <c r="D553" i="3"/>
  <c r="B554" i="3"/>
  <c r="C554" i="3"/>
  <c r="D554" i="3"/>
  <c r="B555" i="3"/>
  <c r="C555" i="3"/>
  <c r="D555" i="3"/>
  <c r="B556" i="3"/>
  <c r="C556" i="3"/>
  <c r="D556" i="3"/>
  <c r="B557" i="3"/>
  <c r="C557" i="3"/>
  <c r="D557" i="3"/>
  <c r="B558" i="3"/>
  <c r="C558" i="3"/>
  <c r="D558" i="3"/>
  <c r="B559" i="3"/>
  <c r="C559" i="3"/>
  <c r="D559" i="3"/>
  <c r="B560" i="3"/>
  <c r="C560" i="3"/>
  <c r="D560" i="3"/>
  <c r="B561" i="3"/>
  <c r="C561" i="3"/>
  <c r="D561" i="3"/>
  <c r="B562" i="3"/>
  <c r="C562" i="3"/>
  <c r="D562" i="3"/>
  <c r="B563" i="3"/>
  <c r="C563" i="3"/>
  <c r="D563" i="3"/>
  <c r="B564" i="3"/>
  <c r="C564" i="3"/>
  <c r="D564" i="3"/>
  <c r="B565" i="3"/>
  <c r="C565" i="3"/>
  <c r="D565" i="3"/>
  <c r="B566" i="3"/>
  <c r="C566" i="3"/>
  <c r="D566" i="3"/>
  <c r="B567" i="3"/>
  <c r="C567" i="3"/>
  <c r="D567" i="3"/>
  <c r="B568" i="3"/>
  <c r="C568" i="3"/>
  <c r="D568" i="3"/>
  <c r="B569" i="3"/>
  <c r="C569" i="3"/>
  <c r="D569" i="3"/>
  <c r="B570" i="3"/>
  <c r="C570" i="3"/>
  <c r="D570" i="3"/>
  <c r="B571" i="3"/>
  <c r="C571" i="3"/>
  <c r="D571" i="3"/>
  <c r="B572" i="3"/>
  <c r="C572" i="3"/>
  <c r="D572" i="3"/>
  <c r="B573" i="3"/>
  <c r="C573" i="3"/>
  <c r="D573" i="3"/>
  <c r="B574" i="3"/>
  <c r="C574" i="3"/>
  <c r="D574" i="3"/>
  <c r="B575" i="3"/>
  <c r="C575" i="3"/>
  <c r="D575" i="3"/>
  <c r="B576" i="3"/>
  <c r="C576" i="3"/>
  <c r="D576" i="3"/>
  <c r="B577" i="3"/>
  <c r="C577" i="3"/>
  <c r="D577" i="3"/>
  <c r="B578" i="3"/>
  <c r="C578" i="3"/>
  <c r="D578" i="3"/>
  <c r="B579" i="3"/>
  <c r="C579" i="3"/>
  <c r="D579" i="3"/>
  <c r="B580" i="3"/>
  <c r="C580" i="3"/>
  <c r="D580" i="3"/>
  <c r="B581" i="3"/>
  <c r="C581" i="3"/>
  <c r="D581" i="3"/>
  <c r="B582" i="3"/>
  <c r="C582" i="3"/>
  <c r="D582" i="3"/>
  <c r="B583" i="3"/>
  <c r="C583" i="3"/>
  <c r="D583" i="3"/>
  <c r="B584" i="3"/>
  <c r="C584" i="3"/>
  <c r="D584" i="3"/>
  <c r="B585" i="3"/>
  <c r="C585" i="3"/>
  <c r="D585" i="3"/>
  <c r="B586" i="3"/>
  <c r="C586" i="3"/>
  <c r="D586" i="3"/>
  <c r="B587" i="3"/>
  <c r="C587" i="3"/>
  <c r="D587" i="3"/>
  <c r="B588" i="3"/>
  <c r="C588" i="3"/>
  <c r="D588" i="3"/>
  <c r="B589" i="3"/>
  <c r="C589" i="3"/>
  <c r="D589" i="3"/>
  <c r="B590" i="3"/>
  <c r="C590" i="3"/>
  <c r="D590" i="3"/>
  <c r="B591" i="3"/>
  <c r="C591" i="3"/>
  <c r="D591" i="3"/>
  <c r="B592" i="3"/>
  <c r="C592" i="3"/>
  <c r="D592" i="3"/>
  <c r="B593" i="3"/>
  <c r="C593" i="3"/>
  <c r="D593" i="3"/>
  <c r="B594" i="3"/>
  <c r="C594" i="3"/>
  <c r="D594" i="3"/>
  <c r="B595" i="3"/>
  <c r="C595" i="3"/>
  <c r="D595" i="3"/>
  <c r="B596" i="3"/>
  <c r="C596" i="3"/>
  <c r="D596" i="3"/>
  <c r="B597" i="3"/>
  <c r="C597" i="3"/>
  <c r="D597" i="3"/>
  <c r="B598" i="3"/>
  <c r="C598" i="3"/>
  <c r="D598" i="3"/>
  <c r="B599" i="3"/>
  <c r="C599" i="3"/>
  <c r="D599" i="3"/>
  <c r="B600" i="3"/>
  <c r="C600" i="3"/>
  <c r="D600" i="3"/>
  <c r="B601" i="3"/>
  <c r="C601" i="3"/>
  <c r="D601" i="3"/>
  <c r="B602" i="3"/>
  <c r="C602" i="3"/>
  <c r="D602" i="3"/>
  <c r="B603" i="3"/>
  <c r="C603" i="3"/>
  <c r="D603" i="3"/>
  <c r="B604" i="3"/>
  <c r="C604" i="3"/>
  <c r="D604" i="3"/>
  <c r="B605" i="3"/>
  <c r="C605" i="3"/>
  <c r="D605" i="3"/>
  <c r="B606" i="3"/>
  <c r="C606" i="3"/>
  <c r="D606" i="3"/>
  <c r="B607" i="3"/>
  <c r="C607" i="3"/>
  <c r="D607" i="3"/>
  <c r="B608" i="3"/>
  <c r="C608" i="3"/>
  <c r="D608" i="3"/>
  <c r="B609" i="3"/>
  <c r="C609" i="3"/>
  <c r="D609" i="3"/>
  <c r="B610" i="3"/>
  <c r="C610" i="3"/>
  <c r="D610" i="3"/>
  <c r="B611" i="3"/>
  <c r="C611" i="3"/>
  <c r="D611" i="3"/>
  <c r="B612" i="3"/>
  <c r="C612" i="3"/>
  <c r="D612" i="3"/>
  <c r="B613" i="3"/>
  <c r="C613" i="3"/>
  <c r="D613" i="3"/>
  <c r="B614" i="3"/>
  <c r="C614" i="3"/>
  <c r="D614" i="3"/>
  <c r="B615" i="3"/>
  <c r="C615" i="3"/>
  <c r="D615" i="3"/>
  <c r="B616" i="3"/>
  <c r="C616" i="3"/>
  <c r="D616" i="3"/>
  <c r="B617" i="3"/>
  <c r="C617" i="3"/>
  <c r="D617" i="3"/>
  <c r="B618" i="3"/>
  <c r="C618" i="3"/>
  <c r="D618" i="3"/>
  <c r="B619" i="3"/>
  <c r="C619" i="3"/>
  <c r="D619" i="3"/>
  <c r="B620" i="3"/>
  <c r="C620" i="3"/>
  <c r="D620" i="3"/>
  <c r="B621" i="3"/>
  <c r="C621" i="3"/>
  <c r="D621" i="3"/>
  <c r="B622" i="3"/>
  <c r="C622" i="3"/>
  <c r="D622" i="3"/>
  <c r="B623" i="3"/>
  <c r="C623" i="3"/>
  <c r="D623" i="3"/>
  <c r="B624" i="3"/>
  <c r="C624" i="3"/>
  <c r="D624" i="3"/>
  <c r="B625" i="3"/>
  <c r="C625" i="3"/>
  <c r="D625" i="3"/>
  <c r="B626" i="3"/>
  <c r="C626" i="3"/>
  <c r="D626" i="3"/>
  <c r="B627" i="3"/>
  <c r="C627" i="3"/>
  <c r="D627" i="3"/>
  <c r="B628" i="3"/>
  <c r="C628" i="3"/>
  <c r="D628" i="3"/>
  <c r="B629" i="3"/>
  <c r="C629" i="3"/>
  <c r="D629" i="3"/>
  <c r="B630" i="3"/>
  <c r="C630" i="3"/>
  <c r="D630" i="3"/>
  <c r="B631" i="3"/>
  <c r="C631" i="3"/>
  <c r="D631" i="3"/>
  <c r="B632" i="3"/>
  <c r="C632" i="3"/>
  <c r="D632" i="3"/>
  <c r="B633" i="3"/>
  <c r="C633" i="3"/>
  <c r="D633" i="3"/>
  <c r="B634" i="3"/>
  <c r="C634" i="3"/>
  <c r="D634" i="3"/>
  <c r="B635" i="3"/>
  <c r="C635" i="3"/>
  <c r="D635" i="3"/>
  <c r="B636" i="3"/>
  <c r="C636" i="3"/>
  <c r="D636" i="3"/>
  <c r="B637" i="3"/>
  <c r="C637" i="3"/>
  <c r="D637" i="3"/>
  <c r="B638" i="3"/>
  <c r="C638" i="3"/>
  <c r="D638" i="3"/>
  <c r="B639" i="3"/>
  <c r="C639" i="3"/>
  <c r="D639" i="3"/>
  <c r="B640" i="3"/>
  <c r="C640" i="3"/>
  <c r="D640" i="3"/>
  <c r="B641" i="3"/>
  <c r="C641" i="3"/>
  <c r="D641" i="3"/>
  <c r="B642" i="3"/>
  <c r="C642" i="3"/>
  <c r="D642" i="3"/>
  <c r="B643" i="3"/>
  <c r="C643" i="3"/>
  <c r="D643" i="3"/>
  <c r="B644" i="3"/>
  <c r="C644" i="3"/>
  <c r="D644" i="3"/>
  <c r="B645" i="3"/>
  <c r="C645" i="3"/>
  <c r="D645" i="3"/>
  <c r="B646" i="3"/>
  <c r="C646" i="3"/>
  <c r="D646" i="3"/>
  <c r="B647" i="3"/>
  <c r="C647" i="3"/>
  <c r="D647" i="3"/>
  <c r="B648" i="3"/>
  <c r="C648" i="3"/>
  <c r="D648" i="3"/>
  <c r="B649" i="3"/>
  <c r="C649" i="3"/>
  <c r="D649" i="3"/>
  <c r="B650" i="3"/>
  <c r="C650" i="3"/>
  <c r="D650" i="3"/>
  <c r="B651" i="3"/>
  <c r="C651" i="3"/>
  <c r="D651" i="3"/>
  <c r="B652" i="3"/>
  <c r="C652" i="3"/>
  <c r="D652" i="3"/>
  <c r="B653" i="3"/>
  <c r="C653" i="3"/>
  <c r="D653" i="3"/>
  <c r="B654" i="3"/>
  <c r="C654" i="3"/>
  <c r="D654" i="3"/>
  <c r="B655" i="3"/>
  <c r="C655" i="3"/>
  <c r="D655" i="3"/>
  <c r="B656" i="3"/>
  <c r="C656" i="3"/>
  <c r="D656" i="3"/>
  <c r="B657" i="3"/>
  <c r="C657" i="3"/>
  <c r="D657" i="3"/>
  <c r="B658" i="3"/>
  <c r="C658" i="3"/>
  <c r="D658" i="3"/>
  <c r="B659" i="3"/>
  <c r="C659" i="3"/>
  <c r="D659" i="3"/>
  <c r="B660" i="3"/>
  <c r="C660" i="3"/>
  <c r="D660" i="3"/>
  <c r="B661" i="3"/>
  <c r="C661" i="3"/>
  <c r="D661" i="3"/>
  <c r="B662" i="3"/>
  <c r="C662" i="3"/>
  <c r="D662" i="3"/>
  <c r="B663" i="3"/>
  <c r="C663" i="3"/>
  <c r="D663" i="3"/>
  <c r="B664" i="3"/>
  <c r="C664" i="3"/>
  <c r="D664" i="3"/>
  <c r="B665" i="3"/>
  <c r="C665" i="3"/>
  <c r="D665" i="3"/>
  <c r="B666" i="3"/>
  <c r="C666" i="3"/>
  <c r="D666" i="3"/>
  <c r="B667" i="3"/>
  <c r="C667" i="3"/>
  <c r="D667" i="3"/>
  <c r="B668" i="3"/>
  <c r="C668" i="3"/>
  <c r="D668" i="3"/>
  <c r="B669" i="3"/>
  <c r="C669" i="3"/>
  <c r="D669" i="3"/>
  <c r="B670" i="3"/>
  <c r="C670" i="3"/>
  <c r="D670" i="3"/>
  <c r="B671" i="3"/>
  <c r="C671" i="3"/>
  <c r="D671" i="3"/>
  <c r="B672" i="3"/>
  <c r="C672" i="3"/>
  <c r="D672" i="3"/>
  <c r="B673" i="3"/>
  <c r="C673" i="3"/>
  <c r="D673" i="3"/>
  <c r="B674" i="3"/>
  <c r="C674" i="3"/>
  <c r="D674" i="3"/>
  <c r="B675" i="3"/>
  <c r="C675" i="3"/>
  <c r="D675" i="3"/>
  <c r="B676" i="3"/>
  <c r="C676" i="3"/>
  <c r="D676" i="3"/>
  <c r="B677" i="3"/>
  <c r="C677" i="3"/>
  <c r="D677" i="3"/>
  <c r="B678" i="3"/>
  <c r="C678" i="3"/>
  <c r="D678" i="3"/>
  <c r="B679" i="3"/>
  <c r="C679" i="3"/>
  <c r="D679" i="3"/>
  <c r="B680" i="3"/>
  <c r="C680" i="3"/>
  <c r="D680" i="3"/>
  <c r="B681" i="3"/>
  <c r="C681" i="3"/>
  <c r="D681" i="3"/>
  <c r="B682" i="3"/>
  <c r="C682" i="3"/>
  <c r="D682" i="3"/>
  <c r="B683" i="3"/>
  <c r="C683" i="3"/>
  <c r="D683" i="3"/>
  <c r="B684" i="3"/>
  <c r="C684" i="3"/>
  <c r="D684" i="3"/>
  <c r="B685" i="3"/>
  <c r="C685" i="3"/>
  <c r="D685" i="3"/>
  <c r="B686" i="3"/>
  <c r="C686" i="3"/>
  <c r="D686" i="3"/>
  <c r="B687" i="3"/>
  <c r="C687" i="3"/>
  <c r="D687" i="3"/>
  <c r="B688" i="3"/>
  <c r="C688" i="3"/>
  <c r="D688" i="3"/>
  <c r="B689" i="3"/>
  <c r="C689" i="3"/>
  <c r="D689" i="3"/>
  <c r="B690" i="3"/>
  <c r="C690" i="3"/>
  <c r="D690" i="3"/>
  <c r="B691" i="3"/>
  <c r="C691" i="3"/>
  <c r="D691" i="3"/>
  <c r="B692" i="3"/>
  <c r="C692" i="3"/>
  <c r="D692" i="3"/>
  <c r="B693" i="3"/>
  <c r="C693" i="3"/>
  <c r="D693" i="3"/>
  <c r="B694" i="3"/>
  <c r="C694" i="3"/>
  <c r="D694" i="3"/>
  <c r="B695" i="3"/>
  <c r="C695" i="3"/>
  <c r="D695" i="3"/>
  <c r="B696" i="3"/>
  <c r="C696" i="3"/>
  <c r="D696" i="3"/>
  <c r="B697" i="3"/>
  <c r="C697" i="3"/>
  <c r="D697" i="3"/>
  <c r="B698" i="3"/>
  <c r="C698" i="3"/>
  <c r="D698" i="3"/>
  <c r="B699" i="3"/>
  <c r="C699" i="3"/>
  <c r="D699" i="3"/>
  <c r="B700" i="3"/>
  <c r="C700" i="3"/>
  <c r="D700" i="3"/>
  <c r="B701" i="3"/>
  <c r="C701" i="3"/>
  <c r="D701" i="3"/>
  <c r="B702" i="3"/>
  <c r="C702" i="3"/>
  <c r="D702" i="3"/>
  <c r="B703" i="3"/>
  <c r="C703" i="3"/>
  <c r="D703" i="3"/>
  <c r="B704" i="3"/>
  <c r="C704" i="3"/>
  <c r="D704" i="3"/>
  <c r="B705" i="3"/>
  <c r="C705" i="3"/>
  <c r="D705" i="3"/>
  <c r="B706" i="3"/>
  <c r="C706" i="3"/>
  <c r="D706" i="3"/>
  <c r="B707" i="3"/>
  <c r="C707" i="3"/>
  <c r="D707" i="3"/>
  <c r="B708" i="3"/>
  <c r="C708" i="3"/>
  <c r="D708" i="3"/>
  <c r="B709" i="3"/>
  <c r="C709" i="3"/>
  <c r="D709" i="3"/>
  <c r="B710" i="3"/>
  <c r="C710" i="3"/>
  <c r="D710" i="3"/>
  <c r="B711" i="3"/>
  <c r="C711" i="3"/>
  <c r="D711" i="3"/>
  <c r="B712" i="3"/>
  <c r="C712" i="3"/>
  <c r="D712" i="3"/>
  <c r="B713" i="3"/>
  <c r="C713" i="3"/>
  <c r="D713" i="3"/>
  <c r="B714" i="3"/>
  <c r="C714" i="3"/>
  <c r="D714" i="3"/>
  <c r="B715" i="3"/>
  <c r="C715" i="3"/>
  <c r="D715" i="3"/>
  <c r="B716" i="3"/>
  <c r="C716" i="3"/>
  <c r="D716" i="3"/>
  <c r="B717" i="3"/>
  <c r="C717" i="3"/>
  <c r="D717" i="3"/>
  <c r="B718" i="3"/>
  <c r="C718" i="3"/>
  <c r="D718" i="3"/>
  <c r="B719" i="3"/>
  <c r="C719" i="3"/>
  <c r="D719" i="3"/>
  <c r="B720" i="3"/>
  <c r="C720" i="3"/>
  <c r="D720" i="3"/>
  <c r="B721" i="3"/>
  <c r="C721" i="3"/>
  <c r="D721" i="3"/>
  <c r="B722" i="3"/>
  <c r="C722" i="3"/>
  <c r="D722" i="3"/>
  <c r="B723" i="3"/>
  <c r="C723" i="3"/>
  <c r="D723" i="3"/>
  <c r="B724" i="3"/>
  <c r="C724" i="3"/>
  <c r="D724" i="3"/>
  <c r="B725" i="3"/>
  <c r="C725" i="3"/>
  <c r="D725" i="3"/>
  <c r="B726" i="3"/>
  <c r="C726" i="3"/>
  <c r="D726" i="3"/>
  <c r="B727" i="3"/>
  <c r="C727" i="3"/>
  <c r="D727" i="3"/>
  <c r="B728" i="3"/>
  <c r="C728" i="3"/>
  <c r="D728" i="3"/>
  <c r="B729" i="3"/>
  <c r="C729" i="3"/>
  <c r="D729" i="3"/>
  <c r="B730" i="3"/>
  <c r="C730" i="3"/>
  <c r="D730" i="3"/>
  <c r="B731" i="3"/>
  <c r="C731" i="3"/>
  <c r="D731" i="3"/>
  <c r="B732" i="3"/>
  <c r="C732" i="3"/>
  <c r="D732" i="3"/>
  <c r="B733" i="3"/>
  <c r="C733" i="3"/>
  <c r="D733" i="3"/>
  <c r="B734" i="3"/>
  <c r="C734" i="3"/>
  <c r="D734" i="3"/>
  <c r="B735" i="3"/>
  <c r="C735" i="3"/>
  <c r="D735" i="3"/>
  <c r="B736" i="3"/>
  <c r="C736" i="3"/>
  <c r="D736" i="3"/>
  <c r="B737" i="3"/>
  <c r="C737" i="3"/>
  <c r="D737" i="3"/>
  <c r="B738" i="3"/>
  <c r="C738" i="3"/>
  <c r="D738" i="3"/>
  <c r="B739" i="3"/>
  <c r="C739" i="3"/>
  <c r="D739" i="3"/>
  <c r="B740" i="3"/>
  <c r="C740" i="3"/>
  <c r="D740" i="3"/>
  <c r="B741" i="3"/>
  <c r="C741" i="3"/>
  <c r="D741" i="3"/>
  <c r="B742" i="3"/>
  <c r="C742" i="3"/>
  <c r="D742" i="3"/>
  <c r="B743" i="3"/>
  <c r="C743" i="3"/>
  <c r="D743" i="3"/>
  <c r="B744" i="3"/>
  <c r="C744" i="3"/>
  <c r="D744" i="3"/>
  <c r="B745" i="3"/>
  <c r="C745" i="3"/>
  <c r="D745" i="3"/>
  <c r="B746" i="3"/>
  <c r="C746" i="3"/>
  <c r="D746" i="3"/>
  <c r="B747" i="3"/>
  <c r="C747" i="3"/>
  <c r="D747" i="3"/>
  <c r="B748" i="3"/>
  <c r="C748" i="3"/>
  <c r="D748" i="3"/>
  <c r="B749" i="3"/>
  <c r="C749" i="3"/>
  <c r="D749" i="3"/>
  <c r="B750" i="3"/>
  <c r="C750" i="3"/>
  <c r="D750" i="3"/>
  <c r="B751" i="3"/>
  <c r="C751" i="3"/>
  <c r="D751" i="3"/>
  <c r="B752" i="3"/>
  <c r="C752" i="3"/>
  <c r="D752" i="3"/>
  <c r="B753" i="3"/>
  <c r="C753" i="3"/>
  <c r="D753" i="3"/>
  <c r="B754" i="3"/>
  <c r="C754" i="3"/>
  <c r="D754" i="3"/>
  <c r="B755" i="3"/>
  <c r="C755" i="3"/>
  <c r="D755" i="3"/>
  <c r="B756" i="3"/>
  <c r="C756" i="3"/>
  <c r="D756" i="3"/>
  <c r="B757" i="3"/>
  <c r="C757" i="3"/>
  <c r="D757" i="3"/>
  <c r="B758" i="3"/>
  <c r="C758" i="3"/>
  <c r="D758" i="3"/>
  <c r="B759" i="3"/>
  <c r="C759" i="3"/>
  <c r="D759" i="3"/>
  <c r="B760" i="3"/>
  <c r="C760" i="3"/>
  <c r="D760" i="3"/>
  <c r="B761" i="3"/>
  <c r="C761" i="3"/>
  <c r="D761" i="3"/>
  <c r="B762" i="3"/>
  <c r="C762" i="3"/>
  <c r="D762" i="3"/>
  <c r="B763" i="3"/>
  <c r="C763" i="3"/>
  <c r="D763" i="3"/>
  <c r="B764" i="3"/>
  <c r="C764" i="3"/>
  <c r="D764" i="3"/>
  <c r="B765" i="3"/>
  <c r="C765" i="3"/>
  <c r="D765" i="3"/>
  <c r="B766" i="3"/>
  <c r="C766" i="3"/>
  <c r="D766" i="3"/>
  <c r="B767" i="3"/>
  <c r="C767" i="3"/>
  <c r="D767" i="3"/>
  <c r="B768" i="3"/>
  <c r="C768" i="3"/>
  <c r="D768" i="3"/>
  <c r="B769" i="3"/>
  <c r="C769" i="3"/>
  <c r="D769" i="3"/>
  <c r="B770" i="3"/>
  <c r="C770" i="3"/>
  <c r="D770" i="3"/>
  <c r="B771" i="3"/>
  <c r="C771" i="3"/>
  <c r="D771" i="3"/>
  <c r="B772" i="3"/>
  <c r="C772" i="3"/>
  <c r="D772" i="3"/>
  <c r="B773" i="3"/>
  <c r="C773" i="3"/>
  <c r="D773" i="3"/>
  <c r="B774" i="3"/>
  <c r="C774" i="3"/>
  <c r="D774" i="3"/>
  <c r="B775" i="3"/>
  <c r="C775" i="3"/>
  <c r="D775" i="3"/>
  <c r="B776" i="3"/>
  <c r="C776" i="3"/>
  <c r="D776" i="3"/>
  <c r="B777" i="3"/>
  <c r="C777" i="3"/>
  <c r="D777" i="3"/>
  <c r="B778" i="3"/>
  <c r="C778" i="3"/>
  <c r="D778" i="3"/>
  <c r="B779" i="3"/>
  <c r="C779" i="3"/>
  <c r="D779" i="3"/>
  <c r="B780" i="3"/>
  <c r="C780" i="3"/>
  <c r="D780" i="3"/>
  <c r="B781" i="3"/>
  <c r="C781" i="3"/>
  <c r="D781" i="3"/>
  <c r="B782" i="3"/>
  <c r="C782" i="3"/>
  <c r="D782" i="3"/>
  <c r="B783" i="3"/>
  <c r="C783" i="3"/>
  <c r="D783" i="3"/>
  <c r="B784" i="3"/>
  <c r="C784" i="3"/>
  <c r="D784" i="3"/>
  <c r="B785" i="3"/>
  <c r="C785" i="3"/>
  <c r="D785" i="3"/>
  <c r="B786" i="3"/>
  <c r="C786" i="3"/>
  <c r="D786" i="3"/>
  <c r="B787" i="3"/>
  <c r="C787" i="3"/>
  <c r="D787" i="3"/>
  <c r="B788" i="3"/>
  <c r="C788" i="3"/>
  <c r="D788" i="3"/>
  <c r="B789" i="3"/>
  <c r="C789" i="3"/>
  <c r="D789" i="3"/>
  <c r="B790" i="3"/>
  <c r="C790" i="3"/>
  <c r="D790" i="3"/>
  <c r="B791" i="3"/>
  <c r="C791" i="3"/>
  <c r="D791" i="3"/>
  <c r="B792" i="3"/>
  <c r="C792" i="3"/>
  <c r="D792" i="3"/>
  <c r="B793" i="3"/>
  <c r="C793" i="3"/>
  <c r="D793" i="3"/>
  <c r="B794" i="3"/>
  <c r="C794" i="3"/>
  <c r="D794" i="3"/>
  <c r="B795" i="3"/>
  <c r="C795" i="3"/>
  <c r="D795" i="3"/>
  <c r="B796" i="3"/>
  <c r="C796" i="3"/>
  <c r="D796" i="3"/>
  <c r="B797" i="3"/>
  <c r="C797" i="3"/>
  <c r="D797" i="3"/>
  <c r="B798" i="3"/>
  <c r="C798" i="3"/>
  <c r="D798" i="3"/>
  <c r="B799" i="3"/>
  <c r="C799" i="3"/>
  <c r="D799" i="3"/>
  <c r="B800" i="3"/>
  <c r="C800" i="3"/>
  <c r="D800" i="3"/>
  <c r="B801" i="3"/>
  <c r="C801" i="3"/>
  <c r="D801" i="3"/>
  <c r="B802" i="3"/>
  <c r="C802" i="3"/>
  <c r="D802" i="3"/>
  <c r="B803" i="3"/>
  <c r="C803" i="3"/>
  <c r="D803" i="3"/>
  <c r="B804" i="3"/>
  <c r="C804" i="3"/>
  <c r="D804" i="3"/>
  <c r="B805" i="3"/>
  <c r="C805" i="3"/>
  <c r="D805" i="3"/>
  <c r="B806" i="3"/>
  <c r="C806" i="3"/>
  <c r="D806" i="3"/>
  <c r="B807" i="3"/>
  <c r="C807" i="3"/>
  <c r="D807" i="3"/>
  <c r="B808" i="3"/>
  <c r="C808" i="3"/>
  <c r="D808" i="3"/>
  <c r="B809" i="3"/>
  <c r="C809" i="3"/>
  <c r="D809" i="3"/>
  <c r="B810" i="3"/>
  <c r="C810" i="3"/>
  <c r="D810" i="3"/>
  <c r="B811" i="3"/>
  <c r="C811" i="3"/>
  <c r="D811" i="3"/>
  <c r="B812" i="3"/>
  <c r="C812" i="3"/>
  <c r="D812" i="3"/>
  <c r="B813" i="3"/>
  <c r="C813" i="3"/>
  <c r="D813" i="3"/>
  <c r="B814" i="3"/>
  <c r="C814" i="3"/>
  <c r="D814" i="3"/>
  <c r="B815" i="3"/>
  <c r="C815" i="3"/>
  <c r="D815" i="3"/>
  <c r="B816" i="3"/>
  <c r="C816" i="3"/>
  <c r="D816" i="3"/>
  <c r="B817" i="3"/>
  <c r="C817" i="3"/>
  <c r="D817" i="3"/>
  <c r="B818" i="3"/>
  <c r="C818" i="3"/>
  <c r="D818" i="3"/>
  <c r="B819" i="3"/>
  <c r="C819" i="3"/>
  <c r="D819" i="3"/>
  <c r="B820" i="3"/>
  <c r="C820" i="3"/>
  <c r="D820" i="3"/>
  <c r="B821" i="3"/>
  <c r="C821" i="3"/>
  <c r="D821" i="3"/>
  <c r="B822" i="3"/>
  <c r="C822" i="3"/>
  <c r="D822" i="3"/>
  <c r="B823" i="3"/>
  <c r="C823" i="3"/>
  <c r="D823" i="3"/>
  <c r="B824" i="3"/>
  <c r="C824" i="3"/>
  <c r="D824" i="3"/>
  <c r="B825" i="3"/>
  <c r="C825" i="3"/>
  <c r="D825" i="3"/>
  <c r="B826" i="3"/>
  <c r="C826" i="3"/>
  <c r="D826" i="3"/>
  <c r="B827" i="3"/>
  <c r="C827" i="3"/>
  <c r="D827" i="3"/>
  <c r="B828" i="3"/>
  <c r="C828" i="3"/>
  <c r="D828" i="3"/>
  <c r="B829" i="3"/>
  <c r="C829" i="3"/>
  <c r="D829" i="3"/>
  <c r="B830" i="3"/>
  <c r="C830" i="3"/>
  <c r="D830" i="3"/>
  <c r="B831" i="3"/>
  <c r="C831" i="3"/>
  <c r="D831" i="3"/>
  <c r="B832" i="3"/>
  <c r="C832" i="3"/>
  <c r="D832" i="3"/>
  <c r="B833" i="3"/>
  <c r="C833" i="3"/>
  <c r="D833" i="3"/>
  <c r="B834" i="3"/>
  <c r="C834" i="3"/>
  <c r="D834" i="3"/>
  <c r="B835" i="3"/>
  <c r="C835" i="3"/>
  <c r="D835" i="3"/>
  <c r="B836" i="3"/>
  <c r="C836" i="3"/>
  <c r="D836" i="3"/>
  <c r="B837" i="3"/>
  <c r="C837" i="3"/>
  <c r="D837" i="3"/>
  <c r="B838" i="3"/>
  <c r="C838" i="3"/>
  <c r="D838" i="3"/>
  <c r="B839" i="3"/>
  <c r="C839" i="3"/>
  <c r="D839" i="3"/>
  <c r="B840" i="3"/>
  <c r="C840" i="3"/>
  <c r="D840" i="3"/>
  <c r="B841" i="3"/>
  <c r="C841" i="3"/>
  <c r="D841" i="3"/>
  <c r="B842" i="3"/>
  <c r="C842" i="3"/>
  <c r="D842" i="3"/>
  <c r="B843" i="3"/>
  <c r="C843" i="3"/>
  <c r="D843" i="3"/>
  <c r="B844" i="3"/>
  <c r="C844" i="3"/>
  <c r="D844" i="3"/>
  <c r="B845" i="3"/>
  <c r="C845" i="3"/>
  <c r="D845" i="3"/>
  <c r="B846" i="3"/>
  <c r="C846" i="3"/>
  <c r="D846" i="3"/>
  <c r="B847" i="3"/>
  <c r="C847" i="3"/>
  <c r="D847" i="3"/>
  <c r="B848" i="3"/>
  <c r="C848" i="3"/>
  <c r="D848" i="3"/>
  <c r="B849" i="3"/>
  <c r="C849" i="3"/>
  <c r="D849" i="3"/>
  <c r="B850" i="3"/>
  <c r="C850" i="3"/>
  <c r="D850" i="3"/>
  <c r="B851" i="3"/>
  <c r="C851" i="3"/>
  <c r="D851" i="3"/>
  <c r="B852" i="3"/>
  <c r="C852" i="3"/>
  <c r="D852" i="3"/>
  <c r="B853" i="3"/>
  <c r="C853" i="3"/>
  <c r="D853" i="3"/>
  <c r="B854" i="3"/>
  <c r="C854" i="3"/>
  <c r="D854" i="3"/>
  <c r="B855" i="3"/>
  <c r="C855" i="3"/>
  <c r="D855" i="3"/>
  <c r="B856" i="3"/>
  <c r="C856" i="3"/>
  <c r="D856" i="3"/>
  <c r="B857" i="3"/>
  <c r="C857" i="3"/>
  <c r="D857" i="3"/>
  <c r="B858" i="3"/>
  <c r="C858" i="3"/>
  <c r="D858" i="3"/>
  <c r="B859" i="3"/>
  <c r="C859" i="3"/>
  <c r="D859" i="3"/>
  <c r="B860" i="3"/>
  <c r="C860" i="3"/>
  <c r="D860" i="3"/>
  <c r="B861" i="3"/>
  <c r="C861" i="3"/>
  <c r="D861" i="3"/>
  <c r="B862" i="3"/>
  <c r="C862" i="3"/>
  <c r="D862" i="3"/>
  <c r="B863" i="3"/>
  <c r="C863" i="3"/>
  <c r="D863" i="3"/>
  <c r="B864" i="3"/>
  <c r="C864" i="3"/>
  <c r="D864" i="3"/>
  <c r="B865" i="3"/>
  <c r="C865" i="3"/>
  <c r="D865" i="3"/>
  <c r="B866" i="3"/>
  <c r="C866" i="3"/>
  <c r="D866" i="3"/>
  <c r="B867" i="3"/>
  <c r="C867" i="3"/>
  <c r="D867" i="3"/>
  <c r="B868" i="3"/>
  <c r="C868" i="3"/>
  <c r="D868" i="3"/>
  <c r="B869" i="3"/>
  <c r="C869" i="3"/>
  <c r="D869" i="3"/>
  <c r="B870" i="3"/>
  <c r="C870" i="3"/>
  <c r="D870" i="3"/>
  <c r="B871" i="3"/>
  <c r="C871" i="3"/>
  <c r="D871" i="3"/>
  <c r="B872" i="3"/>
  <c r="C872" i="3"/>
  <c r="D872" i="3"/>
  <c r="B873" i="3"/>
  <c r="C873" i="3"/>
  <c r="D873" i="3"/>
  <c r="B874" i="3"/>
  <c r="C874" i="3"/>
  <c r="D874" i="3"/>
  <c r="B875" i="3"/>
  <c r="C875" i="3"/>
  <c r="D875" i="3"/>
  <c r="B876" i="3"/>
  <c r="C876" i="3"/>
  <c r="D876" i="3"/>
  <c r="B877" i="3"/>
  <c r="C877" i="3"/>
  <c r="D877" i="3"/>
  <c r="B878" i="3"/>
  <c r="C878" i="3"/>
  <c r="D878" i="3"/>
  <c r="B879" i="3"/>
  <c r="C879" i="3"/>
  <c r="D879" i="3"/>
  <c r="B880" i="3"/>
  <c r="C880" i="3"/>
  <c r="D880" i="3"/>
  <c r="B881" i="3"/>
  <c r="C881" i="3"/>
  <c r="D881" i="3"/>
  <c r="B882" i="3"/>
  <c r="C882" i="3"/>
  <c r="D882" i="3"/>
  <c r="B883" i="3"/>
  <c r="C883" i="3"/>
  <c r="D883" i="3"/>
  <c r="B884" i="3"/>
  <c r="C884" i="3"/>
  <c r="D884" i="3"/>
  <c r="B885" i="3"/>
  <c r="C885" i="3"/>
  <c r="D885" i="3"/>
  <c r="B886" i="3"/>
  <c r="C886" i="3"/>
  <c r="D886" i="3"/>
  <c r="B887" i="3"/>
  <c r="C887" i="3"/>
  <c r="D887" i="3"/>
  <c r="B888" i="3"/>
  <c r="C888" i="3"/>
  <c r="D888" i="3"/>
  <c r="B889" i="3"/>
  <c r="C889" i="3"/>
  <c r="D889" i="3"/>
  <c r="B890" i="3"/>
  <c r="C890" i="3"/>
  <c r="D890" i="3"/>
  <c r="B891" i="3"/>
  <c r="C891" i="3"/>
  <c r="D891" i="3"/>
  <c r="B892" i="3"/>
  <c r="C892" i="3"/>
  <c r="D892" i="3"/>
  <c r="B893" i="3"/>
  <c r="C893" i="3"/>
  <c r="D893" i="3"/>
  <c r="B894" i="3"/>
  <c r="C894" i="3"/>
  <c r="D894" i="3"/>
  <c r="B895" i="3"/>
  <c r="C895" i="3"/>
  <c r="D895" i="3"/>
  <c r="B896" i="3"/>
  <c r="C896" i="3"/>
  <c r="D896" i="3"/>
  <c r="B897" i="3"/>
  <c r="C897" i="3"/>
  <c r="D897" i="3"/>
  <c r="B898" i="3"/>
  <c r="C898" i="3"/>
  <c r="D898" i="3"/>
  <c r="B899" i="3"/>
  <c r="C899" i="3"/>
  <c r="D899" i="3"/>
  <c r="B900" i="3"/>
  <c r="C900" i="3"/>
  <c r="D900" i="3"/>
  <c r="B901" i="3"/>
  <c r="C901" i="3"/>
  <c r="D901" i="3"/>
  <c r="B902" i="3"/>
  <c r="C902" i="3"/>
  <c r="D902" i="3"/>
  <c r="B903" i="3"/>
  <c r="C903" i="3"/>
  <c r="D903" i="3"/>
  <c r="B904" i="3"/>
  <c r="C904" i="3"/>
  <c r="D904" i="3"/>
  <c r="B905" i="3"/>
  <c r="C905" i="3"/>
  <c r="D905" i="3"/>
  <c r="B906" i="3"/>
  <c r="C906" i="3"/>
  <c r="D906" i="3"/>
  <c r="B907" i="3"/>
  <c r="C907" i="3"/>
  <c r="D907" i="3"/>
  <c r="B908" i="3"/>
  <c r="C908" i="3"/>
  <c r="D908" i="3"/>
  <c r="B909" i="3"/>
  <c r="C909" i="3"/>
  <c r="D909" i="3"/>
  <c r="B910" i="3"/>
  <c r="C910" i="3"/>
  <c r="D910" i="3"/>
  <c r="B911" i="3"/>
  <c r="C911" i="3"/>
  <c r="D911" i="3"/>
  <c r="B912" i="3"/>
  <c r="C912" i="3"/>
  <c r="D912" i="3"/>
  <c r="B913" i="3"/>
  <c r="C913" i="3"/>
  <c r="D913" i="3"/>
  <c r="B914" i="3"/>
  <c r="C914" i="3"/>
  <c r="D914" i="3"/>
  <c r="B915" i="3"/>
  <c r="C915" i="3"/>
  <c r="D915" i="3"/>
  <c r="B916" i="3"/>
  <c r="C916" i="3"/>
  <c r="D916" i="3"/>
  <c r="B917" i="3"/>
  <c r="C917" i="3"/>
  <c r="D917" i="3"/>
  <c r="B918" i="3"/>
  <c r="C918" i="3"/>
  <c r="D918" i="3"/>
  <c r="B919" i="3"/>
  <c r="C919" i="3"/>
  <c r="D919" i="3"/>
  <c r="B920" i="3"/>
  <c r="C920" i="3"/>
  <c r="D920" i="3"/>
  <c r="B921" i="3"/>
  <c r="C921" i="3"/>
  <c r="D921" i="3"/>
  <c r="B922" i="3"/>
  <c r="C922" i="3"/>
  <c r="D922" i="3"/>
  <c r="B923" i="3"/>
  <c r="C923" i="3"/>
  <c r="D923" i="3"/>
  <c r="B924" i="3"/>
  <c r="C924" i="3"/>
  <c r="D924" i="3"/>
  <c r="B925" i="3"/>
  <c r="C925" i="3"/>
  <c r="D925" i="3"/>
  <c r="B926" i="3"/>
  <c r="C926" i="3"/>
  <c r="D926" i="3"/>
  <c r="B927" i="3"/>
  <c r="C927" i="3"/>
  <c r="D927" i="3"/>
  <c r="B928" i="3"/>
  <c r="C928" i="3"/>
  <c r="D928" i="3"/>
  <c r="B929" i="3"/>
  <c r="C929" i="3"/>
  <c r="D929" i="3"/>
  <c r="B930" i="3"/>
  <c r="C930" i="3"/>
  <c r="D930" i="3"/>
  <c r="B931" i="3"/>
  <c r="C931" i="3"/>
  <c r="D931" i="3"/>
  <c r="B932" i="3"/>
  <c r="C932" i="3"/>
  <c r="D932" i="3"/>
  <c r="B933" i="3"/>
  <c r="C933" i="3"/>
  <c r="D933" i="3"/>
  <c r="B934" i="3"/>
  <c r="C934" i="3"/>
  <c r="D934" i="3"/>
  <c r="B935" i="3"/>
  <c r="C935" i="3"/>
  <c r="D935" i="3"/>
  <c r="B936" i="3"/>
  <c r="C936" i="3"/>
  <c r="D936" i="3"/>
  <c r="B937" i="3"/>
  <c r="C937" i="3"/>
  <c r="D937" i="3"/>
  <c r="B938" i="3"/>
  <c r="C938" i="3"/>
  <c r="D938" i="3"/>
  <c r="B939" i="3"/>
  <c r="C939" i="3"/>
  <c r="D939" i="3"/>
  <c r="B940" i="3"/>
  <c r="C940" i="3"/>
  <c r="D940" i="3"/>
  <c r="B941" i="3"/>
  <c r="C941" i="3"/>
  <c r="D941" i="3"/>
  <c r="B942" i="3"/>
  <c r="C942" i="3"/>
  <c r="D942" i="3"/>
  <c r="B943" i="3"/>
  <c r="C943" i="3"/>
  <c r="D943" i="3"/>
  <c r="B944" i="3"/>
  <c r="C944" i="3"/>
  <c r="D944" i="3"/>
  <c r="B945" i="3"/>
  <c r="C945" i="3"/>
  <c r="D945" i="3"/>
  <c r="B946" i="3"/>
  <c r="C946" i="3"/>
  <c r="D946" i="3"/>
  <c r="B947" i="3"/>
  <c r="C947" i="3"/>
  <c r="D947" i="3"/>
  <c r="B948" i="3"/>
  <c r="C948" i="3"/>
  <c r="D948" i="3"/>
  <c r="B949" i="3"/>
  <c r="C949" i="3"/>
  <c r="D949" i="3"/>
  <c r="B950" i="3"/>
  <c r="C950" i="3"/>
  <c r="D950" i="3"/>
  <c r="B951" i="3"/>
  <c r="C951" i="3"/>
  <c r="D951" i="3"/>
  <c r="B952" i="3"/>
  <c r="C952" i="3"/>
  <c r="D952" i="3"/>
  <c r="B953" i="3"/>
  <c r="C953" i="3"/>
  <c r="D953" i="3"/>
  <c r="B954" i="3"/>
  <c r="C954" i="3"/>
  <c r="D954" i="3"/>
  <c r="B955" i="3"/>
  <c r="C955" i="3"/>
  <c r="D955" i="3"/>
  <c r="B956" i="3"/>
  <c r="C956" i="3"/>
  <c r="D956" i="3"/>
  <c r="B957" i="3"/>
  <c r="C957" i="3"/>
  <c r="D957" i="3"/>
  <c r="B958" i="3"/>
  <c r="C958" i="3"/>
  <c r="D958" i="3"/>
  <c r="B959" i="3"/>
  <c r="C959" i="3"/>
  <c r="D959" i="3"/>
  <c r="B960" i="3"/>
  <c r="C960" i="3"/>
  <c r="D960" i="3"/>
  <c r="B961" i="3"/>
  <c r="C961" i="3"/>
  <c r="D961" i="3"/>
  <c r="B962" i="3"/>
  <c r="C962" i="3"/>
  <c r="D962" i="3"/>
  <c r="B963" i="3"/>
  <c r="C963" i="3"/>
  <c r="D963" i="3"/>
  <c r="B964" i="3"/>
  <c r="C964" i="3"/>
  <c r="D964" i="3"/>
  <c r="B965" i="3"/>
  <c r="C965" i="3"/>
  <c r="D965" i="3"/>
  <c r="B966" i="3"/>
  <c r="C966" i="3"/>
  <c r="D966" i="3"/>
  <c r="B967" i="3"/>
  <c r="C967" i="3"/>
  <c r="D967" i="3"/>
  <c r="B968" i="3"/>
  <c r="C968" i="3"/>
  <c r="D968" i="3"/>
  <c r="B969" i="3"/>
  <c r="C969" i="3"/>
  <c r="D969" i="3"/>
  <c r="B970" i="3"/>
  <c r="C970" i="3"/>
  <c r="D970" i="3"/>
  <c r="B971" i="3"/>
  <c r="C971" i="3"/>
  <c r="D971" i="3"/>
  <c r="B972" i="3"/>
  <c r="C972" i="3"/>
  <c r="D972" i="3"/>
  <c r="B973" i="3"/>
  <c r="C973" i="3"/>
  <c r="D973" i="3"/>
  <c r="B974" i="3"/>
  <c r="C974" i="3"/>
  <c r="D974" i="3"/>
  <c r="B975" i="3"/>
  <c r="C975" i="3"/>
  <c r="D975" i="3"/>
  <c r="B976" i="3"/>
  <c r="C976" i="3"/>
  <c r="D976" i="3"/>
  <c r="B977" i="3"/>
  <c r="C977" i="3"/>
  <c r="D977" i="3"/>
  <c r="B978" i="3"/>
  <c r="C978" i="3"/>
  <c r="D978" i="3"/>
  <c r="B979" i="3"/>
  <c r="C979" i="3"/>
  <c r="D979" i="3"/>
  <c r="B980" i="3"/>
  <c r="C980" i="3"/>
  <c r="D980" i="3"/>
  <c r="B981" i="3"/>
  <c r="C981" i="3"/>
  <c r="D981" i="3"/>
  <c r="B982" i="3"/>
  <c r="C982" i="3"/>
  <c r="D982" i="3"/>
  <c r="B983" i="3"/>
  <c r="C983" i="3"/>
  <c r="D983" i="3"/>
  <c r="B984" i="3"/>
  <c r="C984" i="3"/>
  <c r="D984" i="3"/>
  <c r="B985" i="3"/>
  <c r="C985" i="3"/>
  <c r="D985" i="3"/>
  <c r="B986" i="3"/>
  <c r="C986" i="3"/>
  <c r="D986" i="3"/>
  <c r="B987" i="3"/>
  <c r="C987" i="3"/>
  <c r="D987" i="3"/>
  <c r="B988" i="3"/>
  <c r="C988" i="3"/>
  <c r="D988" i="3"/>
  <c r="B989" i="3"/>
  <c r="C989" i="3"/>
  <c r="D989" i="3"/>
  <c r="B990" i="3"/>
  <c r="C990" i="3"/>
  <c r="D990" i="3"/>
  <c r="B991" i="3"/>
  <c r="C991" i="3"/>
  <c r="D991" i="3"/>
  <c r="B992" i="3"/>
  <c r="C992" i="3"/>
  <c r="D992" i="3"/>
  <c r="B993" i="3"/>
  <c r="C993" i="3"/>
  <c r="D993" i="3"/>
  <c r="B994" i="3"/>
  <c r="C994" i="3"/>
  <c r="D994" i="3"/>
  <c r="B995" i="3"/>
  <c r="C995" i="3"/>
  <c r="D995" i="3"/>
  <c r="B996" i="3"/>
  <c r="C996" i="3"/>
  <c r="D996" i="3"/>
  <c r="B997" i="3"/>
  <c r="C997" i="3"/>
  <c r="D997" i="3"/>
  <c r="B998" i="3"/>
  <c r="C998" i="3"/>
  <c r="D998" i="3"/>
  <c r="B999" i="3"/>
  <c r="C999" i="3"/>
  <c r="D999" i="3"/>
  <c r="B1000" i="3"/>
  <c r="C1000" i="3"/>
  <c r="D1000" i="3"/>
  <c r="B1001" i="3"/>
  <c r="C1001" i="3"/>
  <c r="D1001" i="3"/>
  <c r="B1002" i="3"/>
  <c r="C1002" i="3"/>
  <c r="D1002" i="3"/>
  <c r="B1003" i="3"/>
  <c r="C1003" i="3"/>
  <c r="D1003" i="3"/>
  <c r="B1004" i="3"/>
  <c r="C1004" i="3"/>
  <c r="D1004" i="3"/>
  <c r="B1005" i="3"/>
  <c r="C1005" i="3"/>
  <c r="D1005" i="3"/>
  <c r="B1006" i="3"/>
  <c r="C1006" i="3"/>
  <c r="D1006" i="3"/>
  <c r="B1007" i="3"/>
  <c r="C1007" i="3"/>
  <c r="D1007" i="3"/>
  <c r="B1008" i="3"/>
  <c r="C1008" i="3"/>
  <c r="D1008" i="3"/>
  <c r="B1009" i="3"/>
  <c r="C1009" i="3"/>
  <c r="D1009" i="3"/>
  <c r="B1010" i="3"/>
  <c r="C1010" i="3"/>
  <c r="D1010" i="3"/>
  <c r="B1011" i="3"/>
  <c r="C1011" i="3"/>
  <c r="D1011" i="3"/>
  <c r="B1012" i="3"/>
  <c r="C1012" i="3"/>
  <c r="D1012" i="3"/>
  <c r="B1013" i="3"/>
  <c r="C1013" i="3"/>
  <c r="D1013" i="3"/>
  <c r="B1014" i="3"/>
  <c r="C1014" i="3"/>
  <c r="D1014" i="3"/>
  <c r="B1015" i="3"/>
  <c r="C1015" i="3"/>
  <c r="D1015" i="3"/>
  <c r="B1016" i="3"/>
  <c r="C1016" i="3"/>
  <c r="D1016" i="3"/>
  <c r="B1017" i="3"/>
  <c r="C1017" i="3"/>
  <c r="D1017" i="3"/>
  <c r="B1018" i="3"/>
  <c r="C1018" i="3"/>
  <c r="D1018" i="3"/>
  <c r="B1019" i="3"/>
  <c r="C1019" i="3"/>
  <c r="D1019" i="3"/>
  <c r="B1020" i="3"/>
  <c r="C1020" i="3"/>
  <c r="D1020" i="3"/>
  <c r="B1021" i="3"/>
  <c r="C1021" i="3"/>
  <c r="D1021" i="3"/>
  <c r="B1022" i="3"/>
  <c r="C1022" i="3"/>
  <c r="D1022" i="3"/>
  <c r="B1023" i="3"/>
  <c r="C1023" i="3"/>
  <c r="D1023" i="3"/>
  <c r="B1024" i="3"/>
  <c r="C1024" i="3"/>
  <c r="D1024" i="3"/>
  <c r="B1025" i="3"/>
  <c r="C1025" i="3"/>
  <c r="D1025" i="3"/>
  <c r="B1026" i="3"/>
  <c r="C1026" i="3"/>
  <c r="D1026" i="3"/>
  <c r="B1027" i="3"/>
  <c r="C1027" i="3"/>
  <c r="D1027" i="3"/>
  <c r="B1028" i="3"/>
  <c r="C1028" i="3"/>
  <c r="D1028" i="3"/>
  <c r="B1029" i="3"/>
  <c r="C1029" i="3"/>
  <c r="D1029" i="3"/>
  <c r="B1030" i="3"/>
  <c r="C1030" i="3"/>
  <c r="D1030" i="3"/>
  <c r="B1031" i="3"/>
  <c r="C1031" i="3"/>
  <c r="D1031" i="3"/>
  <c r="B1032" i="3"/>
  <c r="C1032" i="3"/>
  <c r="D1032" i="3"/>
  <c r="B1033" i="3"/>
  <c r="C1033" i="3"/>
  <c r="D1033" i="3"/>
  <c r="B1034" i="3"/>
  <c r="C1034" i="3"/>
  <c r="D1034" i="3"/>
  <c r="B1035" i="3"/>
  <c r="C1035" i="3"/>
  <c r="D1035" i="3"/>
  <c r="B1036" i="3"/>
  <c r="C1036" i="3"/>
  <c r="D1036" i="3"/>
  <c r="B1037" i="3"/>
  <c r="C1037" i="3"/>
  <c r="D1037" i="3"/>
  <c r="B1038" i="3"/>
  <c r="C1038" i="3"/>
  <c r="D1038" i="3"/>
  <c r="B1039" i="3"/>
  <c r="C1039" i="3"/>
  <c r="D1039" i="3"/>
  <c r="B1040" i="3"/>
  <c r="C1040" i="3"/>
  <c r="D1040" i="3"/>
  <c r="B1041" i="3"/>
  <c r="C1041" i="3"/>
  <c r="D1041" i="3"/>
  <c r="B1042" i="3"/>
  <c r="C1042" i="3"/>
  <c r="D1042" i="3"/>
  <c r="B1043" i="3"/>
  <c r="C1043" i="3"/>
  <c r="D1043" i="3"/>
  <c r="B1044" i="3"/>
  <c r="C1044" i="3"/>
  <c r="D1044" i="3"/>
  <c r="B1045" i="3"/>
  <c r="C1045" i="3"/>
  <c r="D1045" i="3"/>
  <c r="B1046" i="3"/>
  <c r="C1046" i="3"/>
  <c r="D1046" i="3"/>
  <c r="B1047" i="3"/>
  <c r="C1047" i="3"/>
  <c r="D1047" i="3"/>
  <c r="B1048" i="3"/>
  <c r="C1048" i="3"/>
  <c r="D1048" i="3"/>
  <c r="B1049" i="3"/>
  <c r="C1049" i="3"/>
  <c r="D1049" i="3"/>
  <c r="B1050" i="3"/>
  <c r="C1050" i="3"/>
  <c r="D1050" i="3"/>
  <c r="B1051" i="3"/>
  <c r="C1051" i="3"/>
  <c r="D1051" i="3"/>
  <c r="B1052" i="3"/>
  <c r="C1052" i="3"/>
  <c r="D1052" i="3"/>
  <c r="B1053" i="3"/>
  <c r="C1053" i="3"/>
  <c r="D1053" i="3"/>
  <c r="B1054" i="3"/>
  <c r="C1054" i="3"/>
  <c r="D1054" i="3"/>
  <c r="B1055" i="3"/>
  <c r="C1055" i="3"/>
  <c r="D1055" i="3"/>
  <c r="B1056" i="3"/>
  <c r="C1056" i="3"/>
  <c r="D1056" i="3"/>
  <c r="B1057" i="3"/>
  <c r="C1057" i="3"/>
  <c r="D1057" i="3"/>
  <c r="B1058" i="3"/>
  <c r="C1058" i="3"/>
  <c r="D1058" i="3"/>
  <c r="B1059" i="3"/>
  <c r="C1059" i="3"/>
  <c r="D1059" i="3"/>
  <c r="B1060" i="3"/>
  <c r="C1060" i="3"/>
  <c r="D1060" i="3"/>
  <c r="B1061" i="3"/>
  <c r="C1061" i="3"/>
  <c r="D1061" i="3"/>
  <c r="B1062" i="3"/>
  <c r="C1062" i="3"/>
  <c r="D1062" i="3"/>
  <c r="B1063" i="3"/>
  <c r="C1063" i="3"/>
  <c r="D1063" i="3"/>
  <c r="B1064" i="3"/>
  <c r="C1064" i="3"/>
  <c r="D1064" i="3"/>
  <c r="B1065" i="3"/>
  <c r="C1065" i="3"/>
  <c r="D1065" i="3"/>
  <c r="B1066" i="3"/>
  <c r="C1066" i="3"/>
  <c r="D1066" i="3"/>
  <c r="B1067" i="3"/>
  <c r="C1067" i="3"/>
  <c r="D1067" i="3"/>
  <c r="B1068" i="3"/>
  <c r="C1068" i="3"/>
  <c r="D1068" i="3"/>
  <c r="B1069" i="3"/>
  <c r="C1069" i="3"/>
  <c r="D1069" i="3"/>
  <c r="B1070" i="3"/>
  <c r="C1070" i="3"/>
  <c r="D1070" i="3"/>
  <c r="B1071" i="3"/>
  <c r="C1071" i="3"/>
  <c r="D1071" i="3"/>
  <c r="B1072" i="3"/>
  <c r="C1072" i="3"/>
  <c r="D1072" i="3"/>
  <c r="B1073" i="3"/>
  <c r="C1073" i="3"/>
  <c r="D1073" i="3"/>
  <c r="B1074" i="3"/>
  <c r="C1074" i="3"/>
  <c r="D1074" i="3"/>
  <c r="B1075" i="3"/>
  <c r="C1075" i="3"/>
  <c r="D1075" i="3"/>
  <c r="B1076" i="3"/>
  <c r="C1076" i="3"/>
  <c r="D1076" i="3"/>
  <c r="B1077" i="3"/>
  <c r="C1077" i="3"/>
  <c r="D1077" i="3"/>
  <c r="B1078" i="3"/>
  <c r="C1078" i="3"/>
  <c r="D1078" i="3"/>
  <c r="B1079" i="3"/>
  <c r="C1079" i="3"/>
  <c r="D1079" i="3"/>
  <c r="B1080" i="3"/>
  <c r="C1080" i="3"/>
  <c r="D1080" i="3"/>
  <c r="B1081" i="3"/>
  <c r="C1081" i="3"/>
  <c r="D1081" i="3"/>
  <c r="B1082" i="3"/>
  <c r="C1082" i="3"/>
  <c r="D1082" i="3"/>
  <c r="B1083" i="3"/>
  <c r="C1083" i="3"/>
  <c r="D1083" i="3"/>
  <c r="B1084" i="3"/>
  <c r="C1084" i="3"/>
  <c r="D1084" i="3"/>
  <c r="B1085" i="3"/>
  <c r="C1085" i="3"/>
  <c r="D1085" i="3"/>
  <c r="B1086" i="3"/>
  <c r="C1086" i="3"/>
  <c r="D1086" i="3"/>
  <c r="B1087" i="3"/>
  <c r="C1087" i="3"/>
  <c r="D1087" i="3"/>
  <c r="B1088" i="3"/>
  <c r="C1088" i="3"/>
  <c r="D1088" i="3"/>
  <c r="B1089" i="3"/>
  <c r="C1089" i="3"/>
  <c r="D1089" i="3"/>
  <c r="B1090" i="3"/>
  <c r="C1090" i="3"/>
  <c r="D1090" i="3"/>
  <c r="B1091" i="3"/>
  <c r="C1091" i="3"/>
  <c r="D1091" i="3"/>
  <c r="B1092" i="3"/>
  <c r="C1092" i="3"/>
  <c r="D1092" i="3"/>
  <c r="B1093" i="3"/>
  <c r="C1093" i="3"/>
  <c r="D1093" i="3"/>
  <c r="B1094" i="3"/>
  <c r="C1094" i="3"/>
  <c r="D1094" i="3"/>
  <c r="B1095" i="3"/>
  <c r="C1095" i="3"/>
  <c r="D1095" i="3"/>
  <c r="B1096" i="3"/>
  <c r="C1096" i="3"/>
  <c r="D1096" i="3"/>
  <c r="B1097" i="3"/>
  <c r="C1097" i="3"/>
  <c r="D1097" i="3"/>
  <c r="B1098" i="3"/>
  <c r="C1098" i="3"/>
  <c r="D1098" i="3"/>
  <c r="B1099" i="3"/>
  <c r="C1099" i="3"/>
  <c r="D1099" i="3"/>
  <c r="B1100" i="3"/>
  <c r="C1100" i="3"/>
  <c r="D1100" i="3"/>
  <c r="B1101" i="3"/>
  <c r="C1101" i="3"/>
  <c r="D1101" i="3"/>
  <c r="B1102" i="3"/>
  <c r="C1102" i="3"/>
  <c r="D1102" i="3"/>
  <c r="B1103" i="3"/>
  <c r="C1103" i="3"/>
  <c r="D1103" i="3"/>
  <c r="B1104" i="3"/>
  <c r="C1104" i="3"/>
  <c r="D1104" i="3"/>
  <c r="B1105" i="3"/>
  <c r="C1105" i="3"/>
  <c r="D1105" i="3"/>
  <c r="B1106" i="3"/>
  <c r="C1106" i="3"/>
  <c r="D1106" i="3"/>
  <c r="B1107" i="3"/>
  <c r="C1107" i="3"/>
  <c r="D1107" i="3"/>
  <c r="B1108" i="3"/>
  <c r="C1108" i="3"/>
  <c r="D1108" i="3"/>
  <c r="B1109" i="3"/>
  <c r="C1109" i="3"/>
  <c r="D1109" i="3"/>
  <c r="B1110" i="3"/>
  <c r="C1110" i="3"/>
  <c r="D1110" i="3"/>
  <c r="B1111" i="3"/>
  <c r="C1111" i="3"/>
  <c r="D1111" i="3"/>
  <c r="B1112" i="3"/>
  <c r="C1112" i="3"/>
  <c r="D1112" i="3"/>
  <c r="B1113" i="3"/>
  <c r="C1113" i="3"/>
  <c r="D1113" i="3"/>
  <c r="B1114" i="3"/>
  <c r="C1114" i="3"/>
  <c r="D1114" i="3"/>
  <c r="B1115" i="3"/>
  <c r="C1115" i="3"/>
  <c r="D1115" i="3"/>
  <c r="B1116" i="3"/>
  <c r="C1116" i="3"/>
  <c r="D1116" i="3"/>
  <c r="B1117" i="3"/>
  <c r="C1117" i="3"/>
  <c r="D1117" i="3"/>
  <c r="B1118" i="3"/>
  <c r="C1118" i="3"/>
  <c r="D1118" i="3"/>
  <c r="B1119" i="3"/>
  <c r="C1119" i="3"/>
  <c r="D1119" i="3"/>
  <c r="B1120" i="3"/>
  <c r="C1120" i="3"/>
  <c r="D1120" i="3"/>
  <c r="B1121" i="3"/>
  <c r="C1121" i="3"/>
  <c r="D1121" i="3"/>
  <c r="B1122" i="3"/>
  <c r="C1122" i="3"/>
  <c r="D1122" i="3"/>
  <c r="B1123" i="3"/>
  <c r="C1123" i="3"/>
  <c r="D1123" i="3"/>
  <c r="B1124" i="3"/>
  <c r="C1124" i="3"/>
  <c r="D1124" i="3"/>
  <c r="B1125" i="3"/>
  <c r="C1125" i="3"/>
  <c r="D1125" i="3"/>
  <c r="B1126" i="3"/>
  <c r="C1126" i="3"/>
  <c r="D1126" i="3"/>
  <c r="B1127" i="3"/>
  <c r="C1127" i="3"/>
  <c r="D1127" i="3"/>
  <c r="B1128" i="3"/>
  <c r="C1128" i="3"/>
  <c r="D1128" i="3"/>
  <c r="B1129" i="3"/>
  <c r="C1129" i="3"/>
  <c r="D1129" i="3"/>
  <c r="B1130" i="3"/>
  <c r="C1130" i="3"/>
  <c r="D1130" i="3"/>
  <c r="B1131" i="3"/>
  <c r="C1131" i="3"/>
  <c r="D1131" i="3"/>
  <c r="B1132" i="3"/>
  <c r="C1132" i="3"/>
  <c r="D1132" i="3"/>
  <c r="B1133" i="3"/>
  <c r="C1133" i="3"/>
  <c r="D1133" i="3"/>
  <c r="B1134" i="3"/>
  <c r="C1134" i="3"/>
  <c r="D1134" i="3"/>
  <c r="B1135" i="3"/>
  <c r="C1135" i="3"/>
  <c r="D1135" i="3"/>
  <c r="B1136" i="3"/>
  <c r="C1136" i="3"/>
  <c r="D1136" i="3"/>
  <c r="B1137" i="3"/>
  <c r="C1137" i="3"/>
  <c r="D1137" i="3"/>
  <c r="B1138" i="3"/>
  <c r="C1138" i="3"/>
  <c r="D1138" i="3"/>
  <c r="B1139" i="3"/>
  <c r="C1139" i="3"/>
  <c r="D1139" i="3"/>
  <c r="B1140" i="3"/>
  <c r="C1140" i="3"/>
  <c r="D1140" i="3"/>
  <c r="B1141" i="3"/>
  <c r="C1141" i="3"/>
  <c r="D1141" i="3"/>
  <c r="B1142" i="3"/>
  <c r="C1142" i="3"/>
  <c r="D1142" i="3"/>
  <c r="B1143" i="3"/>
  <c r="C1143" i="3"/>
  <c r="D1143" i="3"/>
  <c r="B1144" i="3"/>
  <c r="C1144" i="3"/>
  <c r="D1144" i="3"/>
  <c r="B1145" i="3"/>
  <c r="C1145" i="3"/>
  <c r="D1145" i="3"/>
  <c r="B1146" i="3"/>
  <c r="C1146" i="3"/>
  <c r="D1146" i="3"/>
  <c r="B1147" i="3"/>
  <c r="C1147" i="3"/>
  <c r="D1147" i="3"/>
  <c r="B1148" i="3"/>
  <c r="C1148" i="3"/>
  <c r="D1148" i="3"/>
  <c r="B1149" i="3"/>
  <c r="C1149" i="3"/>
  <c r="D1149" i="3"/>
  <c r="B1150" i="3"/>
  <c r="C1150" i="3"/>
  <c r="D1150" i="3"/>
  <c r="B1151" i="3"/>
  <c r="C1151" i="3"/>
  <c r="D1151" i="3"/>
  <c r="B1152" i="3"/>
  <c r="C1152" i="3"/>
  <c r="D1152" i="3"/>
  <c r="B1153" i="3"/>
  <c r="C1153" i="3"/>
  <c r="D1153" i="3"/>
  <c r="B1154" i="3"/>
  <c r="C1154" i="3"/>
  <c r="D1154" i="3"/>
  <c r="B1155" i="3"/>
  <c r="C1155" i="3"/>
  <c r="D1155" i="3"/>
  <c r="B1156" i="3"/>
  <c r="C1156" i="3"/>
  <c r="D1156" i="3"/>
  <c r="B1157" i="3"/>
  <c r="C1157" i="3"/>
  <c r="D1157" i="3"/>
  <c r="B1158" i="3"/>
  <c r="C1158" i="3"/>
  <c r="D1158" i="3"/>
  <c r="B1159" i="3"/>
  <c r="C1159" i="3"/>
  <c r="D1159" i="3"/>
  <c r="B1160" i="3"/>
  <c r="C1160" i="3"/>
  <c r="D1160" i="3"/>
  <c r="B1161" i="3"/>
  <c r="C1161" i="3"/>
  <c r="D1161" i="3"/>
  <c r="B1162" i="3"/>
  <c r="C1162" i="3"/>
  <c r="D1162" i="3"/>
  <c r="B1163" i="3"/>
  <c r="C1163" i="3"/>
  <c r="D1163" i="3"/>
  <c r="B1164" i="3"/>
  <c r="C1164" i="3"/>
  <c r="D1164" i="3"/>
  <c r="B1165" i="3"/>
  <c r="C1165" i="3"/>
  <c r="D1165" i="3"/>
  <c r="B1166" i="3"/>
  <c r="C1166" i="3"/>
  <c r="D1166" i="3"/>
  <c r="B1167" i="3"/>
  <c r="C1167" i="3"/>
  <c r="D1167" i="3"/>
  <c r="B1168" i="3"/>
  <c r="C1168" i="3"/>
  <c r="D1168" i="3"/>
  <c r="B1169" i="3"/>
  <c r="C1169" i="3"/>
  <c r="D1169" i="3"/>
  <c r="B1170" i="3"/>
  <c r="C1170" i="3"/>
  <c r="D1170" i="3"/>
  <c r="B1171" i="3"/>
  <c r="C1171" i="3"/>
  <c r="D1171" i="3"/>
  <c r="B1172" i="3"/>
  <c r="C1172" i="3"/>
  <c r="D1172" i="3"/>
  <c r="B1173" i="3"/>
  <c r="C1173" i="3"/>
  <c r="D1173" i="3"/>
  <c r="B1174" i="3"/>
  <c r="C1174" i="3"/>
  <c r="D1174" i="3"/>
  <c r="B1175" i="3"/>
  <c r="C1175" i="3"/>
  <c r="D1175" i="3"/>
  <c r="B1176" i="3"/>
  <c r="C1176" i="3"/>
  <c r="D1176" i="3"/>
  <c r="B1177" i="3"/>
  <c r="C1177" i="3"/>
  <c r="D1177" i="3"/>
  <c r="B1178" i="3"/>
  <c r="C1178" i="3"/>
  <c r="D1178" i="3"/>
  <c r="B1179" i="3"/>
  <c r="C1179" i="3"/>
  <c r="D1179" i="3"/>
  <c r="B1180" i="3"/>
  <c r="C1180" i="3"/>
  <c r="D1180" i="3"/>
  <c r="B1181" i="3"/>
  <c r="C1181" i="3"/>
  <c r="D1181" i="3"/>
  <c r="B1182" i="3"/>
  <c r="C1182" i="3"/>
  <c r="D1182" i="3"/>
  <c r="B1183" i="3"/>
  <c r="C1183" i="3"/>
  <c r="D1183" i="3"/>
  <c r="B1184" i="3"/>
  <c r="C1184" i="3"/>
  <c r="D1184" i="3"/>
  <c r="B1185" i="3"/>
  <c r="C1185" i="3"/>
  <c r="D1185" i="3"/>
  <c r="B1186" i="3"/>
  <c r="C1186" i="3"/>
  <c r="D1186" i="3"/>
  <c r="B1187" i="3"/>
  <c r="C1187" i="3"/>
  <c r="D1187" i="3"/>
  <c r="B1188" i="3"/>
  <c r="C1188" i="3"/>
  <c r="D1188" i="3"/>
  <c r="B1189" i="3"/>
  <c r="C1189" i="3"/>
  <c r="D1189" i="3"/>
  <c r="B1190" i="3"/>
  <c r="C1190" i="3"/>
  <c r="D1190" i="3"/>
  <c r="B1191" i="3"/>
  <c r="C1191" i="3"/>
  <c r="D1191" i="3"/>
  <c r="B1192" i="3"/>
  <c r="C1192" i="3"/>
  <c r="D1192" i="3"/>
  <c r="B1193" i="3"/>
  <c r="C1193" i="3"/>
  <c r="D1193" i="3"/>
  <c r="B1194" i="3"/>
  <c r="C1194" i="3"/>
  <c r="D1194" i="3"/>
  <c r="B1195" i="3"/>
  <c r="C1195" i="3"/>
  <c r="D1195" i="3"/>
  <c r="B1196" i="3"/>
  <c r="C1196" i="3"/>
  <c r="D1196" i="3"/>
  <c r="B1197" i="3"/>
  <c r="C1197" i="3"/>
  <c r="D1197" i="3"/>
  <c r="B1198" i="3"/>
  <c r="C1198" i="3"/>
  <c r="D1198" i="3"/>
  <c r="B1199" i="3"/>
  <c r="C1199" i="3"/>
  <c r="D1199" i="3"/>
  <c r="B1200" i="3"/>
  <c r="C1200" i="3"/>
  <c r="D1200" i="3"/>
  <c r="B1201" i="3"/>
  <c r="C1201" i="3"/>
  <c r="D1201" i="3"/>
  <c r="B1202" i="3"/>
  <c r="C1202" i="3"/>
  <c r="D1202" i="3"/>
  <c r="B1203" i="3"/>
  <c r="C1203" i="3"/>
  <c r="D1203" i="3"/>
  <c r="B1204" i="3"/>
  <c r="C1204" i="3"/>
  <c r="D1204" i="3"/>
  <c r="B1205" i="3"/>
  <c r="C1205" i="3"/>
  <c r="D1205" i="3"/>
  <c r="B1206" i="3"/>
  <c r="C1206" i="3"/>
  <c r="D1206" i="3"/>
  <c r="B1207" i="3"/>
  <c r="C1207" i="3"/>
  <c r="D1207" i="3"/>
  <c r="B1208" i="3"/>
  <c r="C1208" i="3"/>
  <c r="D1208" i="3"/>
  <c r="B1209" i="3"/>
  <c r="C1209" i="3"/>
  <c r="D1209" i="3"/>
  <c r="B1210" i="3"/>
  <c r="C1210" i="3"/>
  <c r="D1210" i="3"/>
  <c r="B1211" i="3"/>
  <c r="C1211" i="3"/>
  <c r="D1211" i="3"/>
  <c r="B1212" i="3"/>
  <c r="C1212" i="3"/>
  <c r="D1212" i="3"/>
  <c r="B1213" i="3"/>
  <c r="C1213" i="3"/>
  <c r="D1213" i="3"/>
  <c r="B1214" i="3"/>
  <c r="C1214" i="3"/>
  <c r="D1214" i="3"/>
  <c r="B1215" i="3"/>
  <c r="C1215" i="3"/>
  <c r="D1215" i="3"/>
  <c r="B1216" i="3"/>
  <c r="C1216" i="3"/>
  <c r="D1216" i="3"/>
  <c r="B1217" i="3"/>
  <c r="C1217" i="3"/>
  <c r="D1217" i="3"/>
  <c r="B1218" i="3"/>
  <c r="C1218" i="3"/>
  <c r="D1218" i="3"/>
  <c r="B1219" i="3"/>
  <c r="C1219" i="3"/>
  <c r="D1219" i="3"/>
  <c r="B1220" i="3"/>
  <c r="C1220" i="3"/>
  <c r="D1220" i="3"/>
  <c r="B1221" i="3"/>
  <c r="C1221" i="3"/>
  <c r="D1221" i="3"/>
  <c r="B1222" i="3"/>
  <c r="C1222" i="3"/>
  <c r="D1222" i="3"/>
  <c r="B1223" i="3"/>
  <c r="C1223" i="3"/>
  <c r="D1223" i="3"/>
  <c r="B1224" i="3"/>
  <c r="C1224" i="3"/>
  <c r="D1224" i="3"/>
  <c r="B1225" i="3"/>
  <c r="C1225" i="3"/>
  <c r="D1225" i="3"/>
  <c r="B1226" i="3"/>
  <c r="C1226" i="3"/>
  <c r="D1226" i="3"/>
  <c r="B1227" i="3"/>
  <c r="C1227" i="3"/>
  <c r="D1227" i="3"/>
  <c r="B1228" i="3"/>
  <c r="C1228" i="3"/>
  <c r="D1228" i="3"/>
  <c r="B1229" i="3"/>
  <c r="C1229" i="3"/>
  <c r="D1229" i="3"/>
  <c r="B1230" i="3"/>
  <c r="C1230" i="3"/>
  <c r="D1230" i="3"/>
  <c r="B1231" i="3"/>
  <c r="C1231" i="3"/>
  <c r="D1231" i="3"/>
  <c r="B1232" i="3"/>
  <c r="C1232" i="3"/>
  <c r="D1232" i="3"/>
  <c r="B1233" i="3"/>
  <c r="C1233" i="3"/>
  <c r="D1233" i="3"/>
  <c r="B1234" i="3"/>
  <c r="C1234" i="3"/>
  <c r="D1234" i="3"/>
  <c r="B1235" i="3"/>
  <c r="C1235" i="3"/>
  <c r="D1235" i="3"/>
  <c r="B1236" i="3"/>
  <c r="C1236" i="3"/>
  <c r="D1236" i="3"/>
  <c r="B1237" i="3"/>
  <c r="C1237" i="3"/>
  <c r="D1237" i="3"/>
  <c r="B1238" i="3"/>
  <c r="C1238" i="3"/>
  <c r="D1238" i="3"/>
  <c r="B1239" i="3"/>
  <c r="C1239" i="3"/>
  <c r="D1239" i="3"/>
  <c r="B1240" i="3"/>
  <c r="C1240" i="3"/>
  <c r="D1240" i="3"/>
  <c r="B1241" i="3"/>
  <c r="C1241" i="3"/>
  <c r="D1241" i="3"/>
  <c r="B1242" i="3"/>
  <c r="C1242" i="3"/>
  <c r="D1242" i="3"/>
  <c r="B1243" i="3"/>
  <c r="C1243" i="3"/>
  <c r="D1243" i="3"/>
  <c r="B1244" i="3"/>
  <c r="C1244" i="3"/>
  <c r="D1244" i="3"/>
  <c r="B1245" i="3"/>
  <c r="C1245" i="3"/>
  <c r="D1245" i="3"/>
  <c r="B1246" i="3"/>
  <c r="C1246" i="3"/>
  <c r="D1246" i="3"/>
  <c r="B1247" i="3"/>
  <c r="C1247" i="3"/>
  <c r="D1247" i="3"/>
  <c r="B1248" i="3"/>
  <c r="C1248" i="3"/>
  <c r="D1248" i="3"/>
  <c r="B1249" i="3"/>
  <c r="C1249" i="3"/>
  <c r="D1249" i="3"/>
  <c r="B1250" i="3"/>
  <c r="C1250" i="3"/>
  <c r="D1250" i="3"/>
  <c r="B1251" i="3"/>
  <c r="C1251" i="3"/>
  <c r="D1251" i="3"/>
  <c r="B1252" i="3"/>
  <c r="C1252" i="3"/>
  <c r="D1252" i="3"/>
  <c r="B1253" i="3"/>
  <c r="C1253" i="3"/>
  <c r="D1253" i="3"/>
  <c r="B1254" i="3"/>
  <c r="C1254" i="3"/>
  <c r="D1254" i="3"/>
  <c r="B1255" i="3"/>
  <c r="C1255" i="3"/>
  <c r="D1255" i="3"/>
  <c r="B1256" i="3"/>
  <c r="C1256" i="3"/>
  <c r="D1256" i="3"/>
  <c r="B1257" i="3"/>
  <c r="C1257" i="3"/>
  <c r="D1257" i="3"/>
  <c r="B1258" i="3"/>
  <c r="C1258" i="3"/>
  <c r="D1258" i="3"/>
  <c r="B1259" i="3"/>
  <c r="C1259" i="3"/>
  <c r="D1259" i="3"/>
  <c r="B1260" i="3"/>
  <c r="C1260" i="3"/>
  <c r="D1260" i="3"/>
  <c r="B1261" i="3"/>
  <c r="C1261" i="3"/>
  <c r="D1261" i="3"/>
  <c r="B1262" i="3"/>
  <c r="C1262" i="3"/>
  <c r="D1262" i="3"/>
  <c r="B1263" i="3"/>
  <c r="C1263" i="3"/>
  <c r="D1263" i="3"/>
  <c r="B1264" i="3"/>
  <c r="C1264" i="3"/>
  <c r="D1264" i="3"/>
  <c r="B1265" i="3"/>
  <c r="C1265" i="3"/>
  <c r="D1265" i="3"/>
  <c r="B1266" i="3"/>
  <c r="C1266" i="3"/>
  <c r="D1266" i="3"/>
  <c r="B1267" i="3"/>
  <c r="C1267" i="3"/>
  <c r="D1267" i="3"/>
  <c r="B1268" i="3"/>
  <c r="C1268" i="3"/>
  <c r="D1268" i="3"/>
  <c r="B1269" i="3"/>
  <c r="C1269" i="3"/>
  <c r="D1269" i="3"/>
  <c r="B1270" i="3"/>
  <c r="C1270" i="3"/>
  <c r="D1270" i="3"/>
  <c r="B1271" i="3"/>
  <c r="C1271" i="3"/>
  <c r="D1271" i="3"/>
  <c r="B1272" i="3"/>
  <c r="C1272" i="3"/>
  <c r="D1272" i="3"/>
  <c r="B1273" i="3"/>
  <c r="C1273" i="3"/>
  <c r="D1273" i="3"/>
  <c r="B1274" i="3"/>
  <c r="C1274" i="3"/>
  <c r="D1274" i="3"/>
  <c r="B1275" i="3"/>
  <c r="C1275" i="3"/>
  <c r="D1275" i="3"/>
  <c r="B1276" i="3"/>
  <c r="C1276" i="3"/>
  <c r="D1276" i="3"/>
  <c r="B1277" i="3"/>
  <c r="C1277" i="3"/>
  <c r="D1277" i="3"/>
  <c r="B1278" i="3"/>
  <c r="C1278" i="3"/>
  <c r="D1278" i="3"/>
  <c r="B1279" i="3"/>
  <c r="C1279" i="3"/>
  <c r="D1279" i="3"/>
  <c r="B1280" i="3"/>
  <c r="C1280" i="3"/>
  <c r="D1280" i="3"/>
  <c r="B1281" i="3"/>
  <c r="C1281" i="3"/>
  <c r="D1281" i="3"/>
  <c r="B1282" i="3"/>
  <c r="C1282" i="3"/>
  <c r="D1282" i="3"/>
  <c r="B1283" i="3"/>
  <c r="C1283" i="3"/>
  <c r="D1283" i="3"/>
  <c r="B1284" i="3"/>
  <c r="C1284" i="3"/>
  <c r="D1284" i="3"/>
  <c r="B1285" i="3"/>
  <c r="C1285" i="3"/>
  <c r="D1285" i="3"/>
  <c r="B1286" i="3"/>
  <c r="C1286" i="3"/>
  <c r="D1286" i="3"/>
  <c r="B1287" i="3"/>
  <c r="C1287" i="3"/>
  <c r="D1287" i="3"/>
  <c r="B1288" i="3"/>
  <c r="C1288" i="3"/>
  <c r="D1288" i="3"/>
  <c r="B1289" i="3"/>
  <c r="C1289" i="3"/>
  <c r="D1289" i="3"/>
  <c r="B1290" i="3"/>
  <c r="C1290" i="3"/>
  <c r="D1290" i="3"/>
  <c r="B1291" i="3"/>
  <c r="C1291" i="3"/>
  <c r="D1291" i="3"/>
  <c r="B1292" i="3"/>
  <c r="C1292" i="3"/>
  <c r="D1292" i="3"/>
  <c r="B1293" i="3"/>
  <c r="C1293" i="3"/>
  <c r="D1293" i="3"/>
  <c r="B1294" i="3"/>
  <c r="C1294" i="3"/>
  <c r="D1294" i="3"/>
  <c r="B1295" i="3"/>
  <c r="C1295" i="3"/>
  <c r="D1295" i="3"/>
  <c r="B1296" i="3"/>
  <c r="C1296" i="3"/>
  <c r="D1296" i="3"/>
  <c r="B1297" i="3"/>
  <c r="C1297" i="3"/>
  <c r="D1297" i="3"/>
  <c r="B1298" i="3"/>
  <c r="C1298" i="3"/>
  <c r="D1298" i="3"/>
  <c r="B1299" i="3"/>
  <c r="C1299" i="3"/>
  <c r="D1299" i="3"/>
  <c r="B1300" i="3"/>
  <c r="C1300" i="3"/>
  <c r="D1300" i="3"/>
  <c r="B1301" i="3"/>
  <c r="C1301" i="3"/>
  <c r="D1301" i="3"/>
  <c r="B1302" i="3"/>
  <c r="C1302" i="3"/>
  <c r="D1302" i="3"/>
  <c r="B1303" i="3"/>
  <c r="C1303" i="3"/>
  <c r="D1303" i="3"/>
  <c r="B1304" i="3"/>
  <c r="C1304" i="3"/>
  <c r="D1304" i="3"/>
  <c r="B1305" i="3"/>
  <c r="C1305" i="3"/>
  <c r="D1305" i="3"/>
  <c r="B1306" i="3"/>
  <c r="C1306" i="3"/>
  <c r="D1306" i="3"/>
  <c r="B1307" i="3"/>
  <c r="C1307" i="3"/>
  <c r="D1307" i="3"/>
  <c r="B1308" i="3"/>
  <c r="C1308" i="3"/>
  <c r="D1308" i="3"/>
  <c r="B1309" i="3"/>
  <c r="C1309" i="3"/>
  <c r="D1309" i="3"/>
  <c r="B1310" i="3"/>
  <c r="C1310" i="3"/>
  <c r="D1310" i="3"/>
  <c r="B1311" i="3"/>
  <c r="C1311" i="3"/>
  <c r="D1311" i="3"/>
  <c r="B1312" i="3"/>
  <c r="C1312" i="3"/>
  <c r="D1312" i="3"/>
  <c r="B1313" i="3"/>
  <c r="C1313" i="3"/>
  <c r="D1313" i="3"/>
  <c r="B1314" i="3"/>
  <c r="C1314" i="3"/>
  <c r="D1314" i="3"/>
  <c r="B1315" i="3"/>
  <c r="C1315" i="3"/>
  <c r="D1315" i="3"/>
  <c r="B1316" i="3"/>
  <c r="C1316" i="3"/>
  <c r="D1316" i="3"/>
  <c r="B1317" i="3"/>
  <c r="C1317" i="3"/>
  <c r="D1317" i="3"/>
  <c r="B1318" i="3"/>
  <c r="C1318" i="3"/>
  <c r="D1318" i="3"/>
  <c r="B1319" i="3"/>
  <c r="C1319" i="3"/>
  <c r="D1319" i="3"/>
  <c r="B1320" i="3"/>
  <c r="C1320" i="3"/>
  <c r="D1320" i="3"/>
  <c r="B1321" i="3"/>
  <c r="C1321" i="3"/>
  <c r="D1321" i="3"/>
  <c r="B1322" i="3"/>
  <c r="C1322" i="3"/>
  <c r="D1322" i="3"/>
  <c r="B1323" i="3"/>
  <c r="C1323" i="3"/>
  <c r="D1323" i="3"/>
  <c r="B1324" i="3"/>
  <c r="C1324" i="3"/>
  <c r="D1324" i="3"/>
  <c r="B1325" i="3"/>
  <c r="C1325" i="3"/>
  <c r="D1325" i="3"/>
  <c r="B1326" i="3"/>
  <c r="C1326" i="3"/>
  <c r="D1326" i="3"/>
  <c r="B1327" i="3"/>
  <c r="C1327" i="3"/>
  <c r="D1327" i="3"/>
  <c r="B1328" i="3"/>
  <c r="C1328" i="3"/>
  <c r="D1328" i="3"/>
  <c r="B1329" i="3"/>
  <c r="C1329" i="3"/>
  <c r="D1329" i="3"/>
  <c r="B1330" i="3"/>
  <c r="C1330" i="3"/>
  <c r="D1330" i="3"/>
  <c r="B1331" i="3"/>
  <c r="C1331" i="3"/>
  <c r="D1331" i="3"/>
  <c r="B1332" i="3"/>
  <c r="C1332" i="3"/>
  <c r="D1332" i="3"/>
  <c r="B1333" i="3"/>
  <c r="C1333" i="3"/>
  <c r="D1333" i="3"/>
  <c r="B1334" i="3"/>
  <c r="C1334" i="3"/>
  <c r="D1334" i="3"/>
  <c r="B1335" i="3"/>
  <c r="C1335" i="3"/>
  <c r="D1335" i="3"/>
  <c r="B1336" i="3"/>
  <c r="C1336" i="3"/>
  <c r="D1336" i="3"/>
  <c r="B1337" i="3"/>
  <c r="C1337" i="3"/>
  <c r="D1337" i="3"/>
  <c r="B1338" i="3"/>
  <c r="C1338" i="3"/>
  <c r="D1338" i="3"/>
  <c r="B1339" i="3"/>
  <c r="C1339" i="3"/>
  <c r="D1339" i="3"/>
  <c r="B1340" i="3"/>
  <c r="C1340" i="3"/>
  <c r="D1340" i="3"/>
  <c r="B1341" i="3"/>
  <c r="C1341" i="3"/>
  <c r="D1341" i="3"/>
  <c r="B1342" i="3"/>
  <c r="C1342" i="3"/>
  <c r="D1342" i="3"/>
  <c r="B1343" i="3"/>
  <c r="C1343" i="3"/>
  <c r="D1343" i="3"/>
  <c r="B1344" i="3"/>
  <c r="C1344" i="3"/>
  <c r="D1344" i="3"/>
  <c r="B1345" i="3"/>
  <c r="C1345" i="3"/>
  <c r="D1345" i="3"/>
  <c r="B1346" i="3"/>
  <c r="C1346" i="3"/>
  <c r="D1346" i="3"/>
  <c r="B1347" i="3"/>
  <c r="C1347" i="3"/>
  <c r="D1347" i="3"/>
  <c r="B1348" i="3"/>
  <c r="C1348" i="3"/>
  <c r="D1348" i="3"/>
  <c r="B1349" i="3"/>
  <c r="C1349" i="3"/>
  <c r="D1349" i="3"/>
  <c r="B1350" i="3"/>
  <c r="C1350" i="3"/>
  <c r="D1350" i="3"/>
  <c r="B1351" i="3"/>
  <c r="C1351" i="3"/>
  <c r="D1351" i="3"/>
  <c r="B1352" i="3"/>
  <c r="C1352" i="3"/>
  <c r="D1352" i="3"/>
  <c r="B1353" i="3"/>
  <c r="C1353" i="3"/>
  <c r="D1353" i="3"/>
  <c r="B1354" i="3"/>
  <c r="C1354" i="3"/>
  <c r="D1354" i="3"/>
  <c r="B1355" i="3"/>
  <c r="C1355" i="3"/>
  <c r="D1355" i="3"/>
  <c r="B1356" i="3"/>
  <c r="C1356" i="3"/>
  <c r="D1356" i="3"/>
  <c r="B1357" i="3"/>
  <c r="C1357" i="3"/>
  <c r="D1357" i="3"/>
  <c r="B1358" i="3"/>
  <c r="C1358" i="3"/>
  <c r="D1358" i="3"/>
  <c r="B1359" i="3"/>
  <c r="C1359" i="3"/>
  <c r="D1359" i="3"/>
  <c r="B1360" i="3"/>
  <c r="C1360" i="3"/>
  <c r="D1360" i="3"/>
  <c r="B1361" i="3"/>
  <c r="C1361" i="3"/>
  <c r="D1361" i="3"/>
  <c r="B1362" i="3"/>
  <c r="C1362" i="3"/>
  <c r="D1362" i="3"/>
  <c r="B1363" i="3"/>
  <c r="C1363" i="3"/>
  <c r="D1363" i="3"/>
  <c r="B1364" i="3"/>
  <c r="C1364" i="3"/>
  <c r="D1364" i="3"/>
  <c r="B1365" i="3"/>
  <c r="C1365" i="3"/>
  <c r="D1365" i="3"/>
  <c r="B1366" i="3"/>
  <c r="C1366" i="3"/>
  <c r="D1366" i="3"/>
  <c r="B1367" i="3"/>
  <c r="C1367" i="3"/>
  <c r="D1367" i="3"/>
  <c r="B1368" i="3"/>
  <c r="C1368" i="3"/>
  <c r="D1368" i="3"/>
  <c r="B1369" i="3"/>
  <c r="C1369" i="3"/>
  <c r="D1369" i="3"/>
  <c r="B1370" i="3"/>
  <c r="C1370" i="3"/>
  <c r="D1370" i="3"/>
  <c r="B1371" i="3"/>
  <c r="C1371" i="3"/>
  <c r="D1371" i="3"/>
  <c r="B1372" i="3"/>
  <c r="C1372" i="3"/>
  <c r="D1372" i="3"/>
  <c r="B1373" i="3"/>
  <c r="C1373" i="3"/>
  <c r="D1373" i="3"/>
  <c r="B1374" i="3"/>
  <c r="C1374" i="3"/>
  <c r="D1374" i="3"/>
  <c r="B1375" i="3"/>
  <c r="C1375" i="3"/>
  <c r="D1375" i="3"/>
  <c r="B1376" i="3"/>
  <c r="C1376" i="3"/>
  <c r="D1376" i="3"/>
  <c r="B1377" i="3"/>
  <c r="C1377" i="3"/>
  <c r="D1377" i="3"/>
  <c r="B1378" i="3"/>
  <c r="C1378" i="3"/>
  <c r="D1378" i="3"/>
  <c r="B1379" i="3"/>
  <c r="C1379" i="3"/>
  <c r="D1379" i="3"/>
  <c r="B1380" i="3"/>
  <c r="C1380" i="3"/>
  <c r="D1380" i="3"/>
  <c r="B1381" i="3"/>
  <c r="C1381" i="3"/>
  <c r="D1381" i="3"/>
  <c r="B1382" i="3"/>
  <c r="C1382" i="3"/>
  <c r="D1382" i="3"/>
  <c r="B1383" i="3"/>
  <c r="C1383" i="3"/>
  <c r="D1383" i="3"/>
  <c r="B1384" i="3"/>
  <c r="C1384" i="3"/>
  <c r="D1384" i="3"/>
  <c r="B1385" i="3"/>
  <c r="C1385" i="3"/>
  <c r="D1385" i="3"/>
  <c r="B1386" i="3"/>
  <c r="C1386" i="3"/>
  <c r="D1386" i="3"/>
  <c r="B1387" i="3"/>
  <c r="C1387" i="3"/>
  <c r="D1387" i="3"/>
  <c r="B1388" i="3"/>
  <c r="C1388" i="3"/>
  <c r="D1388" i="3"/>
  <c r="B1389" i="3"/>
  <c r="C1389" i="3"/>
  <c r="D1389" i="3"/>
  <c r="B1390" i="3"/>
  <c r="C1390" i="3"/>
  <c r="D1390" i="3"/>
  <c r="B1391" i="3"/>
  <c r="C1391" i="3"/>
  <c r="D1391" i="3"/>
  <c r="B1392" i="3"/>
  <c r="C1392" i="3"/>
  <c r="D1392" i="3"/>
  <c r="B1393" i="3"/>
  <c r="C1393" i="3"/>
  <c r="D1393" i="3"/>
  <c r="B1394" i="3"/>
  <c r="C1394" i="3"/>
  <c r="D1394" i="3"/>
  <c r="B1395" i="3"/>
  <c r="C1395" i="3"/>
  <c r="D1395" i="3"/>
  <c r="B1396" i="3"/>
  <c r="C1396" i="3"/>
  <c r="D1396" i="3"/>
  <c r="B1397" i="3"/>
  <c r="C1397" i="3"/>
  <c r="D1397" i="3"/>
  <c r="B1398" i="3"/>
  <c r="C1398" i="3"/>
  <c r="D1398" i="3"/>
  <c r="B1399" i="3"/>
  <c r="C1399" i="3"/>
  <c r="D1399" i="3"/>
  <c r="B1400" i="3"/>
  <c r="C1400" i="3"/>
  <c r="D1400" i="3"/>
  <c r="B1401" i="3"/>
  <c r="C1401" i="3"/>
  <c r="D1401" i="3"/>
  <c r="B1402" i="3"/>
  <c r="C1402" i="3"/>
  <c r="D1402" i="3"/>
  <c r="B1403" i="3"/>
  <c r="C1403" i="3"/>
  <c r="D1403" i="3"/>
  <c r="B1404" i="3"/>
  <c r="C1404" i="3"/>
  <c r="D1404" i="3"/>
  <c r="B1405" i="3"/>
  <c r="C1405" i="3"/>
  <c r="D1405" i="3"/>
  <c r="B1406" i="3"/>
  <c r="C1406" i="3"/>
  <c r="D1406" i="3"/>
  <c r="B1407" i="3"/>
  <c r="C1407" i="3"/>
  <c r="D1407" i="3"/>
  <c r="B1408" i="3"/>
  <c r="C1408" i="3"/>
  <c r="D1408" i="3"/>
  <c r="B1409" i="3"/>
  <c r="C1409" i="3"/>
  <c r="D1409" i="3"/>
  <c r="B1410" i="3"/>
  <c r="C1410" i="3"/>
  <c r="D1410" i="3"/>
  <c r="B1411" i="3"/>
  <c r="C1411" i="3"/>
  <c r="D1411" i="3"/>
  <c r="B1412" i="3"/>
  <c r="C1412" i="3"/>
  <c r="D1412" i="3"/>
  <c r="B1413" i="3"/>
  <c r="C1413" i="3"/>
  <c r="D1413" i="3"/>
  <c r="B1414" i="3"/>
  <c r="C1414" i="3"/>
  <c r="D1414" i="3"/>
  <c r="B1415" i="3"/>
  <c r="C1415" i="3"/>
  <c r="D1415" i="3"/>
  <c r="B1416" i="3"/>
  <c r="C1416" i="3"/>
  <c r="D1416" i="3"/>
  <c r="B1417" i="3"/>
  <c r="C1417" i="3"/>
  <c r="D1417" i="3"/>
  <c r="B1418" i="3"/>
  <c r="C1418" i="3"/>
  <c r="D1418" i="3"/>
  <c r="B1419" i="3"/>
  <c r="C1419" i="3"/>
  <c r="D1419" i="3"/>
  <c r="B1420" i="3"/>
  <c r="C1420" i="3"/>
  <c r="D1420" i="3"/>
  <c r="B1421" i="3"/>
  <c r="C1421" i="3"/>
  <c r="D1421" i="3"/>
  <c r="B1422" i="3"/>
  <c r="C1422" i="3"/>
  <c r="D1422" i="3"/>
  <c r="B1423" i="3"/>
  <c r="C1423" i="3"/>
  <c r="D1423" i="3"/>
  <c r="B1424" i="3"/>
  <c r="C1424" i="3"/>
  <c r="D1424" i="3"/>
  <c r="B1425" i="3"/>
  <c r="C1425" i="3"/>
  <c r="D1425" i="3"/>
  <c r="B1426" i="3"/>
  <c r="C1426" i="3"/>
  <c r="D1426" i="3"/>
  <c r="B1427" i="3"/>
  <c r="C1427" i="3"/>
  <c r="D1427" i="3"/>
  <c r="B1428" i="3"/>
  <c r="C1428" i="3"/>
  <c r="D1428" i="3"/>
  <c r="B1429" i="3"/>
  <c r="C1429" i="3"/>
  <c r="D1429" i="3"/>
  <c r="B1430" i="3"/>
  <c r="C1430" i="3"/>
  <c r="D1430" i="3"/>
  <c r="B1431" i="3"/>
  <c r="C1431" i="3"/>
  <c r="D1431" i="3"/>
  <c r="B1432" i="3"/>
  <c r="C1432" i="3"/>
  <c r="D1432" i="3"/>
  <c r="B1433" i="3"/>
  <c r="C1433" i="3"/>
  <c r="D1433" i="3"/>
  <c r="B1434" i="3"/>
  <c r="C1434" i="3"/>
  <c r="D1434" i="3"/>
  <c r="B1435" i="3"/>
  <c r="C1435" i="3"/>
  <c r="D1435" i="3"/>
  <c r="B1436" i="3"/>
  <c r="C1436" i="3"/>
  <c r="D1436" i="3"/>
  <c r="B1437" i="3"/>
  <c r="C1437" i="3"/>
  <c r="D1437" i="3"/>
  <c r="B1438" i="3"/>
  <c r="C1438" i="3"/>
  <c r="D1438" i="3"/>
  <c r="B1439" i="3"/>
  <c r="C1439" i="3"/>
  <c r="D1439" i="3"/>
  <c r="B1440" i="3"/>
  <c r="C1440" i="3"/>
  <c r="D1440" i="3"/>
  <c r="B1441" i="3"/>
  <c r="C1441" i="3"/>
  <c r="D1441" i="3"/>
  <c r="B1442" i="3"/>
  <c r="C1442" i="3"/>
  <c r="D1442" i="3"/>
  <c r="B1443" i="3"/>
  <c r="C1443" i="3"/>
  <c r="D1443" i="3"/>
  <c r="B1444" i="3"/>
  <c r="C1444" i="3"/>
  <c r="D1444" i="3"/>
  <c r="B1445" i="3"/>
  <c r="C1445" i="3"/>
  <c r="D1445" i="3"/>
  <c r="B1446" i="3"/>
  <c r="C1446" i="3"/>
  <c r="D1446" i="3"/>
  <c r="B1447" i="3"/>
  <c r="C1447" i="3"/>
  <c r="D1447" i="3"/>
  <c r="B1448" i="3"/>
  <c r="C1448" i="3"/>
  <c r="D1448" i="3"/>
  <c r="B1449" i="3"/>
  <c r="C1449" i="3"/>
  <c r="D1449" i="3"/>
  <c r="B1450" i="3"/>
  <c r="C1450" i="3"/>
  <c r="D1450" i="3"/>
  <c r="B1451" i="3"/>
  <c r="C1451" i="3"/>
  <c r="D1451" i="3"/>
  <c r="B1452" i="3"/>
  <c r="C1452" i="3"/>
  <c r="D1452" i="3"/>
  <c r="B1453" i="3"/>
  <c r="C1453" i="3"/>
  <c r="D1453" i="3"/>
  <c r="B1454" i="3"/>
  <c r="C1454" i="3"/>
  <c r="D1454" i="3"/>
  <c r="B1455" i="3"/>
  <c r="C1455" i="3"/>
  <c r="D1455" i="3"/>
  <c r="B1456" i="3"/>
  <c r="C1456" i="3"/>
  <c r="D1456" i="3"/>
  <c r="B1457" i="3"/>
  <c r="C1457" i="3"/>
  <c r="D1457" i="3"/>
  <c r="B1458" i="3"/>
  <c r="C1458" i="3"/>
  <c r="D1458" i="3"/>
  <c r="B1459" i="3"/>
  <c r="C1459" i="3"/>
  <c r="D1459" i="3"/>
  <c r="B1460" i="3"/>
  <c r="C1460" i="3"/>
  <c r="D1460" i="3"/>
  <c r="B1461" i="3"/>
  <c r="C1461" i="3"/>
  <c r="D1461" i="3"/>
  <c r="B1462" i="3"/>
  <c r="C1462" i="3"/>
  <c r="D1462" i="3"/>
  <c r="B1463" i="3"/>
  <c r="C1463" i="3"/>
  <c r="D1463" i="3"/>
  <c r="B1464" i="3"/>
  <c r="C1464" i="3"/>
  <c r="D1464" i="3"/>
  <c r="B1465" i="3"/>
  <c r="C1465" i="3"/>
  <c r="D1465" i="3"/>
  <c r="B1466" i="3"/>
  <c r="C1466" i="3"/>
  <c r="D1466" i="3"/>
  <c r="B1467" i="3"/>
  <c r="C1467" i="3"/>
  <c r="D1467" i="3"/>
  <c r="B1468" i="3"/>
  <c r="C1468" i="3"/>
  <c r="D1468" i="3"/>
  <c r="B1469" i="3"/>
  <c r="C1469" i="3"/>
  <c r="D1469" i="3"/>
  <c r="B1470" i="3"/>
  <c r="C1470" i="3"/>
  <c r="D1470" i="3"/>
  <c r="B1471" i="3"/>
  <c r="C1471" i="3"/>
  <c r="D1471" i="3"/>
  <c r="B1472" i="3"/>
  <c r="C1472" i="3"/>
  <c r="D1472" i="3"/>
  <c r="B1473" i="3"/>
  <c r="C1473" i="3"/>
  <c r="D1473" i="3"/>
  <c r="B1474" i="3"/>
  <c r="C1474" i="3"/>
  <c r="D1474" i="3"/>
  <c r="B1475" i="3"/>
  <c r="C1475" i="3"/>
  <c r="D1475" i="3"/>
  <c r="B1476" i="3"/>
  <c r="C1476" i="3"/>
  <c r="D1476" i="3"/>
  <c r="B1477" i="3"/>
  <c r="C1477" i="3"/>
  <c r="D1477" i="3"/>
  <c r="B1478" i="3"/>
  <c r="C1478" i="3"/>
  <c r="D1478" i="3"/>
  <c r="B1479" i="3"/>
  <c r="C1479" i="3"/>
  <c r="D1479" i="3"/>
  <c r="B1480" i="3"/>
  <c r="C1480" i="3"/>
  <c r="D1480" i="3"/>
  <c r="B1481" i="3"/>
  <c r="C1481" i="3"/>
  <c r="D1481" i="3"/>
  <c r="B1482" i="3"/>
  <c r="C1482" i="3"/>
  <c r="D1482" i="3"/>
  <c r="B1483" i="3"/>
  <c r="C1483" i="3"/>
  <c r="D1483" i="3"/>
  <c r="B1484" i="3"/>
  <c r="C1484" i="3"/>
  <c r="D1484" i="3"/>
  <c r="B1485" i="3"/>
  <c r="C1485" i="3"/>
  <c r="D1485" i="3"/>
  <c r="B1486" i="3"/>
  <c r="C1486" i="3"/>
  <c r="D1486" i="3"/>
  <c r="B1487" i="3"/>
  <c r="C1487" i="3"/>
  <c r="D1487" i="3"/>
  <c r="B1488" i="3"/>
  <c r="C1488" i="3"/>
  <c r="D1488" i="3"/>
  <c r="B1489" i="3"/>
  <c r="C1489" i="3"/>
  <c r="D1489" i="3"/>
  <c r="B1490" i="3"/>
  <c r="C1490" i="3"/>
  <c r="D1490" i="3"/>
  <c r="B1491" i="3"/>
  <c r="C1491" i="3"/>
  <c r="D1491" i="3"/>
  <c r="B1492" i="3"/>
  <c r="C1492" i="3"/>
  <c r="D1492" i="3"/>
  <c r="B1493" i="3"/>
  <c r="C1493" i="3"/>
  <c r="D1493" i="3"/>
  <c r="B1494" i="3"/>
  <c r="C1494" i="3"/>
  <c r="D1494" i="3"/>
  <c r="B1495" i="3"/>
  <c r="C1495" i="3"/>
  <c r="D1495" i="3"/>
  <c r="B1496" i="3"/>
  <c r="C1496" i="3"/>
  <c r="D1496" i="3"/>
  <c r="B1497" i="3"/>
  <c r="C1497" i="3"/>
  <c r="D1497" i="3"/>
  <c r="B1498" i="3"/>
  <c r="C1498" i="3"/>
  <c r="D1498" i="3"/>
  <c r="B1499" i="3"/>
  <c r="C1499" i="3"/>
  <c r="D1499" i="3"/>
  <c r="B1500" i="3"/>
  <c r="C1500" i="3"/>
  <c r="D1500" i="3"/>
  <c r="B1501" i="3"/>
  <c r="C1501" i="3"/>
  <c r="D1501" i="3"/>
  <c r="B1502" i="3"/>
  <c r="C1502" i="3"/>
  <c r="D1502" i="3"/>
  <c r="B1503" i="3"/>
  <c r="C1503" i="3"/>
  <c r="D1503" i="3"/>
  <c r="B1504" i="3"/>
  <c r="C1504" i="3"/>
  <c r="D1504" i="3"/>
  <c r="B1505" i="3"/>
  <c r="C1505" i="3"/>
  <c r="D1505" i="3"/>
  <c r="B1506" i="3"/>
  <c r="C1506" i="3"/>
  <c r="D1506" i="3"/>
  <c r="B1507" i="3"/>
  <c r="C1507" i="3"/>
  <c r="D1507" i="3"/>
  <c r="B1508" i="3"/>
  <c r="C1508" i="3"/>
  <c r="D1508" i="3"/>
  <c r="B1509" i="3"/>
  <c r="C1509" i="3"/>
  <c r="D1509" i="3"/>
  <c r="B1510" i="3"/>
  <c r="C1510" i="3"/>
  <c r="D1510" i="3"/>
  <c r="B1511" i="3"/>
  <c r="C1511" i="3"/>
  <c r="D1511" i="3"/>
  <c r="B1512" i="3"/>
  <c r="C1512" i="3"/>
  <c r="D1512" i="3"/>
  <c r="B1513" i="3"/>
  <c r="C1513" i="3"/>
  <c r="D1513" i="3"/>
  <c r="B1514" i="3"/>
  <c r="C1514" i="3"/>
  <c r="D1514" i="3"/>
  <c r="B1515" i="3"/>
  <c r="C1515" i="3"/>
  <c r="D1515" i="3"/>
  <c r="B1516" i="3"/>
  <c r="C1516" i="3"/>
  <c r="D1516" i="3"/>
  <c r="B1517" i="3"/>
  <c r="C1517" i="3"/>
  <c r="D1517" i="3"/>
  <c r="B1518" i="3"/>
  <c r="C1518" i="3"/>
  <c r="D1518" i="3"/>
  <c r="B1519" i="3"/>
  <c r="C1519" i="3"/>
  <c r="D1519" i="3"/>
  <c r="B1520" i="3"/>
  <c r="C1520" i="3"/>
  <c r="D1520" i="3"/>
  <c r="B1521" i="3"/>
  <c r="C1521" i="3"/>
  <c r="D1521" i="3"/>
  <c r="B1522" i="3"/>
  <c r="C1522" i="3"/>
  <c r="D1522" i="3"/>
  <c r="B1523" i="3"/>
  <c r="C1523" i="3"/>
  <c r="D1523" i="3"/>
  <c r="B1524" i="3"/>
  <c r="C1524" i="3"/>
  <c r="D1524" i="3"/>
  <c r="B1525" i="3"/>
  <c r="C1525" i="3"/>
  <c r="D1525" i="3"/>
  <c r="B1526" i="3"/>
  <c r="C1526" i="3"/>
  <c r="D1526" i="3"/>
  <c r="B1527" i="3"/>
  <c r="C1527" i="3"/>
  <c r="D1527" i="3"/>
  <c r="B1528" i="3"/>
  <c r="C1528" i="3"/>
  <c r="D1528" i="3"/>
  <c r="B1529" i="3"/>
  <c r="C1529" i="3"/>
  <c r="D1529" i="3"/>
  <c r="B1530" i="3"/>
  <c r="C1530" i="3"/>
  <c r="D1530" i="3"/>
  <c r="B1531" i="3"/>
  <c r="C1531" i="3"/>
  <c r="D1531" i="3"/>
  <c r="B1532" i="3"/>
  <c r="C1532" i="3"/>
  <c r="D1532" i="3"/>
  <c r="B1533" i="3"/>
  <c r="C1533" i="3"/>
  <c r="D1533" i="3"/>
  <c r="B1534" i="3"/>
  <c r="C1534" i="3"/>
  <c r="D1534" i="3"/>
  <c r="B1535" i="3"/>
  <c r="C1535" i="3"/>
  <c r="D1535" i="3"/>
  <c r="B1536" i="3"/>
  <c r="C1536" i="3"/>
  <c r="D1536" i="3"/>
  <c r="B1537" i="3"/>
  <c r="C1537" i="3"/>
  <c r="D1537" i="3"/>
  <c r="B1538" i="3"/>
  <c r="C1538" i="3"/>
  <c r="D1538" i="3"/>
  <c r="B1539" i="3"/>
  <c r="C1539" i="3"/>
  <c r="D1539" i="3"/>
  <c r="B1540" i="3"/>
  <c r="C1540" i="3"/>
  <c r="D1540" i="3"/>
  <c r="B1541" i="3"/>
  <c r="C1541" i="3"/>
  <c r="D1541" i="3"/>
  <c r="B1542" i="3"/>
  <c r="C1542" i="3"/>
  <c r="D1542" i="3"/>
  <c r="B1543" i="3"/>
  <c r="C1543" i="3"/>
  <c r="D1543" i="3"/>
  <c r="B1544" i="3"/>
  <c r="C1544" i="3"/>
  <c r="D1544" i="3"/>
  <c r="B1545" i="3"/>
  <c r="C1545" i="3"/>
  <c r="D1545" i="3"/>
  <c r="B1546" i="3"/>
  <c r="C1546" i="3"/>
  <c r="D1546" i="3"/>
  <c r="B1547" i="3"/>
  <c r="C1547" i="3"/>
  <c r="D1547" i="3"/>
  <c r="B1548" i="3"/>
  <c r="C1548" i="3"/>
  <c r="D1548" i="3"/>
  <c r="B1549" i="3"/>
  <c r="C1549" i="3"/>
  <c r="D1549" i="3"/>
  <c r="B1550" i="3"/>
  <c r="C1550" i="3"/>
  <c r="D1550" i="3"/>
  <c r="B1551" i="3"/>
  <c r="C1551" i="3"/>
  <c r="D1551" i="3"/>
  <c r="B1552" i="3"/>
  <c r="C1552" i="3"/>
  <c r="D1552" i="3"/>
  <c r="B1553" i="3"/>
  <c r="C1553" i="3"/>
  <c r="D1553" i="3"/>
  <c r="B1554" i="3"/>
  <c r="C1554" i="3"/>
  <c r="D1554" i="3"/>
  <c r="B1555" i="3"/>
  <c r="C1555" i="3"/>
  <c r="D1555" i="3"/>
  <c r="B1556" i="3"/>
  <c r="C1556" i="3"/>
  <c r="D1556" i="3"/>
  <c r="B1557" i="3"/>
  <c r="C1557" i="3"/>
  <c r="D1557" i="3"/>
  <c r="B1558" i="3"/>
  <c r="C1558" i="3"/>
  <c r="D1558" i="3"/>
  <c r="B1559" i="3"/>
  <c r="C1559" i="3"/>
  <c r="D1559" i="3"/>
  <c r="B1560" i="3"/>
  <c r="C1560" i="3"/>
  <c r="D1560" i="3"/>
  <c r="B1561" i="3"/>
  <c r="C1561" i="3"/>
  <c r="D1561" i="3"/>
  <c r="B1562" i="3"/>
  <c r="C1562" i="3"/>
  <c r="D1562" i="3"/>
  <c r="B1563" i="3"/>
  <c r="C1563" i="3"/>
  <c r="D1563" i="3"/>
  <c r="B1564" i="3"/>
  <c r="C1564" i="3"/>
  <c r="D1564" i="3"/>
  <c r="B1565" i="3"/>
  <c r="C1565" i="3"/>
  <c r="D1565" i="3"/>
  <c r="B1566" i="3"/>
  <c r="C1566" i="3"/>
  <c r="D1566" i="3"/>
  <c r="B1567" i="3"/>
  <c r="C1567" i="3"/>
  <c r="D1567" i="3"/>
  <c r="B1568" i="3"/>
  <c r="C1568" i="3"/>
  <c r="D1568" i="3"/>
  <c r="B1569" i="3"/>
  <c r="C1569" i="3"/>
  <c r="D1569" i="3"/>
  <c r="B1570" i="3"/>
  <c r="C1570" i="3"/>
  <c r="D1570" i="3"/>
  <c r="B1571" i="3"/>
  <c r="C1571" i="3"/>
  <c r="D1571" i="3"/>
  <c r="B1572" i="3"/>
  <c r="C1572" i="3"/>
  <c r="D1572" i="3"/>
  <c r="B1573" i="3"/>
  <c r="C1573" i="3"/>
  <c r="D1573" i="3"/>
  <c r="B1574" i="3"/>
  <c r="C1574" i="3"/>
  <c r="D1574" i="3"/>
  <c r="B1575" i="3"/>
  <c r="C1575" i="3"/>
  <c r="D1575" i="3"/>
  <c r="B1576" i="3"/>
  <c r="C1576" i="3"/>
  <c r="D1576" i="3"/>
  <c r="B1577" i="3"/>
  <c r="C1577" i="3"/>
  <c r="D1577" i="3"/>
  <c r="B1578" i="3"/>
  <c r="C1578" i="3"/>
  <c r="D1578" i="3"/>
  <c r="B1579" i="3"/>
  <c r="C1579" i="3"/>
  <c r="D1579" i="3"/>
  <c r="B1580" i="3"/>
  <c r="C1580" i="3"/>
  <c r="D1580" i="3"/>
  <c r="B1581" i="3"/>
  <c r="C1581" i="3"/>
  <c r="D1581" i="3"/>
  <c r="B1582" i="3"/>
  <c r="C1582" i="3"/>
  <c r="D1582" i="3"/>
  <c r="B1583" i="3"/>
  <c r="C1583" i="3"/>
  <c r="D1583" i="3"/>
  <c r="B1584" i="3"/>
  <c r="C1584" i="3"/>
  <c r="D1584" i="3"/>
  <c r="B1585" i="3"/>
  <c r="C1585" i="3"/>
  <c r="D1585" i="3"/>
  <c r="B1586" i="3"/>
  <c r="C1586" i="3"/>
  <c r="D1586" i="3"/>
  <c r="B1587" i="3"/>
  <c r="C1587" i="3"/>
  <c r="D1587" i="3"/>
  <c r="B1588" i="3"/>
  <c r="C1588" i="3"/>
  <c r="D1588" i="3"/>
  <c r="B1589" i="3"/>
  <c r="C1589" i="3"/>
  <c r="D1589" i="3"/>
  <c r="B1590" i="3"/>
  <c r="C1590" i="3"/>
  <c r="D1590" i="3"/>
  <c r="B1591" i="3"/>
  <c r="C1591" i="3"/>
  <c r="D1591" i="3"/>
  <c r="B1592" i="3"/>
  <c r="C1592" i="3"/>
  <c r="D1592" i="3"/>
  <c r="B1593" i="3"/>
  <c r="C1593" i="3"/>
  <c r="D1593" i="3"/>
  <c r="B1594" i="3"/>
  <c r="C1594" i="3"/>
  <c r="D1594" i="3"/>
  <c r="B1595" i="3"/>
  <c r="C1595" i="3"/>
  <c r="D1595" i="3"/>
  <c r="B1596" i="3"/>
  <c r="C1596" i="3"/>
  <c r="D1596" i="3"/>
  <c r="B1597" i="3"/>
  <c r="C1597" i="3"/>
  <c r="D1597" i="3"/>
  <c r="B1598" i="3"/>
  <c r="C1598" i="3"/>
  <c r="D1598" i="3"/>
  <c r="B1599" i="3"/>
  <c r="C1599" i="3"/>
  <c r="D1599" i="3"/>
  <c r="B1600" i="3"/>
  <c r="C1600" i="3"/>
  <c r="D1600" i="3"/>
  <c r="B1601" i="3"/>
  <c r="C1601" i="3"/>
  <c r="D1601" i="3"/>
  <c r="B1602" i="3"/>
  <c r="C1602" i="3"/>
  <c r="D1602" i="3"/>
  <c r="B1603" i="3"/>
  <c r="C1603" i="3"/>
  <c r="D1603" i="3"/>
  <c r="B1604" i="3"/>
  <c r="C1604" i="3"/>
  <c r="D1604" i="3"/>
  <c r="B1605" i="3"/>
  <c r="C1605" i="3"/>
  <c r="D1605" i="3"/>
  <c r="B1606" i="3"/>
  <c r="C1606" i="3"/>
  <c r="D1606" i="3"/>
  <c r="B1607" i="3"/>
  <c r="C1607" i="3"/>
  <c r="D1607" i="3"/>
  <c r="B1608" i="3"/>
  <c r="C1608" i="3"/>
  <c r="D1608" i="3"/>
  <c r="B1609" i="3"/>
  <c r="C1609" i="3"/>
  <c r="D1609" i="3"/>
  <c r="B1610" i="3"/>
  <c r="C1610" i="3"/>
  <c r="D1610" i="3"/>
  <c r="B1611" i="3"/>
  <c r="C1611" i="3"/>
  <c r="D1611" i="3"/>
  <c r="B1612" i="3"/>
  <c r="C1612" i="3"/>
  <c r="D1612" i="3"/>
  <c r="B1613" i="3"/>
  <c r="C1613" i="3"/>
  <c r="D1613" i="3"/>
  <c r="B1614" i="3"/>
  <c r="C1614" i="3"/>
  <c r="D1614" i="3"/>
  <c r="B1615" i="3"/>
  <c r="C1615" i="3"/>
  <c r="D1615" i="3"/>
  <c r="B1616" i="3"/>
  <c r="C1616" i="3"/>
  <c r="D1616" i="3"/>
  <c r="B1617" i="3"/>
  <c r="C1617" i="3"/>
  <c r="D1617" i="3"/>
  <c r="B1618" i="3"/>
  <c r="C1618" i="3"/>
  <c r="D1618" i="3"/>
  <c r="B1619" i="3"/>
  <c r="C1619" i="3"/>
  <c r="D1619" i="3"/>
  <c r="B1620" i="3"/>
  <c r="C1620" i="3"/>
  <c r="D1620" i="3"/>
  <c r="B1621" i="3"/>
  <c r="C1621" i="3"/>
  <c r="D1621" i="3"/>
  <c r="B1622" i="3"/>
  <c r="C1622" i="3"/>
  <c r="D1622" i="3"/>
  <c r="B1623" i="3"/>
  <c r="C1623" i="3"/>
  <c r="D1623" i="3"/>
  <c r="B1624" i="3"/>
  <c r="C1624" i="3"/>
  <c r="D1624" i="3"/>
  <c r="B1625" i="3"/>
  <c r="C1625" i="3"/>
  <c r="D1625" i="3"/>
  <c r="B1626" i="3"/>
  <c r="C1626" i="3"/>
  <c r="D1626" i="3"/>
  <c r="B1627" i="3"/>
  <c r="C1627" i="3"/>
  <c r="D1627" i="3"/>
  <c r="B1628" i="3"/>
  <c r="C1628" i="3"/>
  <c r="D1628" i="3"/>
  <c r="B1629" i="3"/>
  <c r="C1629" i="3"/>
  <c r="D1629" i="3"/>
  <c r="B1630" i="3"/>
  <c r="C1630" i="3"/>
  <c r="D1630" i="3"/>
  <c r="B1631" i="3"/>
  <c r="C1631" i="3"/>
  <c r="D1631" i="3"/>
  <c r="B1632" i="3"/>
  <c r="C1632" i="3"/>
  <c r="D1632" i="3"/>
  <c r="B1633" i="3"/>
  <c r="C1633" i="3"/>
  <c r="D1633" i="3"/>
  <c r="B1634" i="3"/>
  <c r="C1634" i="3"/>
  <c r="D1634" i="3"/>
  <c r="B1635" i="3"/>
  <c r="C1635" i="3"/>
  <c r="D1635" i="3"/>
  <c r="B1636" i="3"/>
  <c r="C1636" i="3"/>
  <c r="D1636" i="3"/>
  <c r="B1637" i="3"/>
  <c r="C1637" i="3"/>
  <c r="D1637" i="3"/>
  <c r="B1638" i="3"/>
  <c r="C1638" i="3"/>
  <c r="D1638" i="3"/>
  <c r="B1639" i="3"/>
  <c r="C1639" i="3"/>
  <c r="D1639" i="3"/>
  <c r="B1640" i="3"/>
  <c r="C1640" i="3"/>
  <c r="D1640" i="3"/>
  <c r="B1641" i="3"/>
  <c r="C1641" i="3"/>
  <c r="D1641" i="3"/>
  <c r="B1642" i="3"/>
  <c r="C1642" i="3"/>
  <c r="D1642" i="3"/>
  <c r="B1643" i="3"/>
  <c r="C1643" i="3"/>
  <c r="D1643" i="3"/>
  <c r="B1644" i="3"/>
  <c r="C1644" i="3"/>
  <c r="D1644" i="3"/>
  <c r="B1645" i="3"/>
  <c r="C1645" i="3"/>
  <c r="D1645" i="3"/>
  <c r="B1646" i="3"/>
  <c r="C1646" i="3"/>
  <c r="D1646" i="3"/>
  <c r="B1647" i="3"/>
  <c r="C1647" i="3"/>
  <c r="D1647" i="3"/>
  <c r="B1648" i="3"/>
  <c r="C1648" i="3"/>
  <c r="D1648" i="3"/>
  <c r="B1649" i="3"/>
  <c r="C1649" i="3"/>
  <c r="D1649" i="3"/>
  <c r="B1650" i="3"/>
  <c r="C1650" i="3"/>
  <c r="D1650" i="3"/>
  <c r="B1651" i="3"/>
  <c r="C1651" i="3"/>
  <c r="D1651" i="3"/>
  <c r="B1652" i="3"/>
  <c r="C1652" i="3"/>
  <c r="D1652" i="3"/>
  <c r="B1653" i="3"/>
  <c r="C1653" i="3"/>
  <c r="D1653" i="3"/>
  <c r="B1654" i="3"/>
  <c r="C1654" i="3"/>
  <c r="D1654" i="3"/>
  <c r="B1655" i="3"/>
  <c r="C1655" i="3"/>
  <c r="D1655" i="3"/>
  <c r="B1656" i="3"/>
  <c r="C1656" i="3"/>
  <c r="D1656" i="3"/>
  <c r="B1657" i="3"/>
  <c r="C1657" i="3"/>
  <c r="D1657" i="3"/>
  <c r="B1658" i="3"/>
  <c r="C1658" i="3"/>
  <c r="D1658" i="3"/>
  <c r="B1659" i="3"/>
  <c r="C1659" i="3"/>
  <c r="D1659" i="3"/>
  <c r="B1660" i="3"/>
  <c r="C1660" i="3"/>
  <c r="D1660" i="3"/>
  <c r="B1661" i="3"/>
  <c r="C1661" i="3"/>
  <c r="D1661" i="3"/>
  <c r="B1662" i="3"/>
  <c r="C1662" i="3"/>
  <c r="D1662" i="3"/>
  <c r="B1663" i="3"/>
  <c r="C1663" i="3"/>
  <c r="D1663" i="3"/>
  <c r="B1664" i="3"/>
  <c r="C1664" i="3"/>
  <c r="D1664" i="3"/>
  <c r="B1665" i="3"/>
  <c r="C1665" i="3"/>
  <c r="D1665" i="3"/>
  <c r="B1666" i="3"/>
  <c r="C1666" i="3"/>
  <c r="D1666" i="3"/>
  <c r="B1667" i="3"/>
  <c r="C1667" i="3"/>
  <c r="D1667" i="3"/>
  <c r="B1668" i="3"/>
  <c r="C1668" i="3"/>
  <c r="D1668" i="3"/>
  <c r="B1669" i="3"/>
  <c r="C1669" i="3"/>
  <c r="D1669" i="3"/>
  <c r="B1670" i="3"/>
  <c r="C1670" i="3"/>
  <c r="D1670" i="3"/>
  <c r="B1671" i="3"/>
  <c r="C1671" i="3"/>
  <c r="D1671" i="3"/>
  <c r="B1672" i="3"/>
  <c r="C1672" i="3"/>
  <c r="D1672" i="3"/>
  <c r="B1673" i="3"/>
  <c r="C1673" i="3"/>
  <c r="D1673" i="3"/>
  <c r="B1674" i="3"/>
  <c r="C1674" i="3"/>
  <c r="D1674" i="3"/>
  <c r="B1675" i="3"/>
  <c r="C1675" i="3"/>
  <c r="D1675" i="3"/>
  <c r="B1676" i="3"/>
  <c r="C1676" i="3"/>
  <c r="D1676" i="3"/>
  <c r="B1677" i="3"/>
  <c r="C1677" i="3"/>
  <c r="D1677" i="3"/>
  <c r="B1678" i="3"/>
  <c r="C1678" i="3"/>
  <c r="D1678" i="3"/>
  <c r="B1679" i="3"/>
  <c r="C1679" i="3"/>
  <c r="D1679" i="3"/>
  <c r="B1680" i="3"/>
  <c r="C1680" i="3"/>
  <c r="D1680" i="3"/>
  <c r="B1681" i="3"/>
  <c r="C1681" i="3"/>
  <c r="D1681" i="3"/>
  <c r="B1682" i="3"/>
  <c r="C1682" i="3"/>
  <c r="D1682" i="3"/>
  <c r="B1683" i="3"/>
  <c r="C1683" i="3"/>
  <c r="D1683" i="3"/>
  <c r="B1684" i="3"/>
  <c r="C1684" i="3"/>
  <c r="D1684" i="3"/>
  <c r="B1685" i="3"/>
  <c r="C1685" i="3"/>
  <c r="D1685" i="3"/>
  <c r="B1686" i="3"/>
  <c r="C1686" i="3"/>
  <c r="D1686" i="3"/>
  <c r="B1687" i="3"/>
  <c r="C1687" i="3"/>
  <c r="D1687" i="3"/>
  <c r="B1688" i="3"/>
  <c r="C1688" i="3"/>
  <c r="D1688" i="3"/>
  <c r="B1689" i="3"/>
  <c r="C1689" i="3"/>
  <c r="D1689" i="3"/>
  <c r="B1690" i="3"/>
  <c r="C1690" i="3"/>
  <c r="D1690" i="3"/>
  <c r="B1691" i="3"/>
  <c r="C1691" i="3"/>
  <c r="D1691" i="3"/>
  <c r="B1692" i="3"/>
  <c r="C1692" i="3"/>
  <c r="D1692" i="3"/>
  <c r="B1693" i="3"/>
  <c r="C1693" i="3"/>
  <c r="D1693" i="3"/>
  <c r="B1694" i="3"/>
  <c r="C1694" i="3"/>
  <c r="D1694" i="3"/>
  <c r="B1695" i="3"/>
  <c r="C1695" i="3"/>
  <c r="D1695" i="3"/>
  <c r="B1696" i="3"/>
  <c r="C1696" i="3"/>
  <c r="D1696" i="3"/>
  <c r="B1697" i="3"/>
  <c r="C1697" i="3"/>
  <c r="D1697" i="3"/>
  <c r="B1698" i="3"/>
  <c r="C1698" i="3"/>
  <c r="D1698" i="3"/>
  <c r="B1699" i="3"/>
  <c r="C1699" i="3"/>
  <c r="D1699" i="3"/>
  <c r="B1700" i="3"/>
  <c r="C1700" i="3"/>
  <c r="D1700" i="3"/>
  <c r="B1701" i="3"/>
  <c r="C1701" i="3"/>
  <c r="D1701" i="3"/>
  <c r="B1702" i="3"/>
  <c r="C1702" i="3"/>
  <c r="D1702" i="3"/>
  <c r="B1703" i="3"/>
  <c r="C1703" i="3"/>
  <c r="D1703" i="3"/>
  <c r="B1704" i="3"/>
  <c r="C1704" i="3"/>
  <c r="D1704" i="3"/>
  <c r="B1705" i="3"/>
  <c r="C1705" i="3"/>
  <c r="D1705" i="3"/>
  <c r="B1706" i="3"/>
  <c r="C1706" i="3"/>
  <c r="D1706" i="3"/>
  <c r="B1707" i="3"/>
  <c r="C1707" i="3"/>
  <c r="D1707" i="3"/>
  <c r="B1708" i="3"/>
  <c r="C1708" i="3"/>
  <c r="D1708" i="3"/>
  <c r="B1709" i="3"/>
  <c r="C1709" i="3"/>
  <c r="D1709" i="3"/>
  <c r="B1710" i="3"/>
  <c r="C1710" i="3"/>
  <c r="D1710" i="3"/>
  <c r="B1711" i="3"/>
  <c r="C1711" i="3"/>
  <c r="D1711" i="3"/>
  <c r="B1712" i="3"/>
  <c r="C1712" i="3"/>
  <c r="D1712" i="3"/>
  <c r="B1713" i="3"/>
  <c r="C1713" i="3"/>
  <c r="D1713" i="3"/>
  <c r="B1714" i="3"/>
  <c r="C1714" i="3"/>
  <c r="D1714" i="3"/>
  <c r="B1715" i="3"/>
  <c r="C1715" i="3"/>
  <c r="D1715" i="3"/>
  <c r="B1716" i="3"/>
  <c r="C1716" i="3"/>
  <c r="D1716" i="3"/>
  <c r="B1717" i="3"/>
  <c r="C1717" i="3"/>
  <c r="D1717" i="3"/>
  <c r="B1718" i="3"/>
  <c r="C1718" i="3"/>
  <c r="D1718" i="3"/>
  <c r="B1719" i="3"/>
  <c r="C1719" i="3"/>
  <c r="D1719" i="3"/>
  <c r="B1720" i="3"/>
  <c r="C1720" i="3"/>
  <c r="D1720" i="3"/>
  <c r="B1721" i="3"/>
  <c r="C1721" i="3"/>
  <c r="D1721" i="3"/>
  <c r="B1722" i="3"/>
  <c r="C1722" i="3"/>
  <c r="D1722" i="3"/>
  <c r="B1723" i="3"/>
  <c r="C1723" i="3"/>
  <c r="D1723" i="3"/>
  <c r="B1724" i="3"/>
  <c r="C1724" i="3"/>
  <c r="D1724" i="3"/>
  <c r="B1725" i="3"/>
  <c r="C1725" i="3"/>
  <c r="D1725" i="3"/>
  <c r="B1726" i="3"/>
  <c r="C1726" i="3"/>
  <c r="D1726" i="3"/>
  <c r="B1727" i="3"/>
  <c r="C1727" i="3"/>
  <c r="D1727" i="3"/>
  <c r="B1728" i="3"/>
  <c r="C1728" i="3"/>
  <c r="D1728" i="3"/>
  <c r="B1729" i="3"/>
  <c r="C1729" i="3"/>
  <c r="D1729" i="3"/>
  <c r="B1730" i="3"/>
  <c r="C1730" i="3"/>
  <c r="D1730" i="3"/>
  <c r="B1731" i="3"/>
  <c r="C1731" i="3"/>
  <c r="D1731" i="3"/>
  <c r="B1732" i="3"/>
  <c r="C1732" i="3"/>
  <c r="D1732" i="3"/>
  <c r="B1733" i="3"/>
  <c r="C1733" i="3"/>
  <c r="D1733" i="3"/>
  <c r="B1734" i="3"/>
  <c r="C1734" i="3"/>
  <c r="D1734" i="3"/>
  <c r="B1735" i="3"/>
  <c r="C1735" i="3"/>
  <c r="D1735" i="3"/>
  <c r="B1736" i="3"/>
  <c r="C1736" i="3"/>
  <c r="D1736" i="3"/>
  <c r="B1737" i="3"/>
  <c r="C1737" i="3"/>
  <c r="D1737" i="3"/>
  <c r="B1738" i="3"/>
  <c r="C1738" i="3"/>
  <c r="D1738" i="3"/>
  <c r="B1739" i="3"/>
  <c r="C1739" i="3"/>
  <c r="D1739" i="3"/>
  <c r="B1740" i="3"/>
  <c r="C1740" i="3"/>
  <c r="D1740" i="3"/>
  <c r="B1741" i="3"/>
  <c r="C1741" i="3"/>
  <c r="D1741" i="3"/>
  <c r="B1742" i="3"/>
  <c r="C1742" i="3"/>
  <c r="D1742" i="3"/>
  <c r="B1743" i="3"/>
  <c r="C1743" i="3"/>
  <c r="D1743" i="3"/>
  <c r="B1744" i="3"/>
  <c r="C1744" i="3"/>
  <c r="D1744" i="3"/>
  <c r="B1745" i="3"/>
  <c r="C1745" i="3"/>
  <c r="D1745" i="3"/>
  <c r="B1746" i="3"/>
  <c r="C1746" i="3"/>
  <c r="D1746" i="3"/>
  <c r="B1747" i="3"/>
  <c r="C1747" i="3"/>
  <c r="D1747" i="3"/>
  <c r="B1748" i="3"/>
  <c r="C1748" i="3"/>
  <c r="D1748" i="3"/>
  <c r="B1749" i="3"/>
  <c r="C1749" i="3"/>
  <c r="D1749" i="3"/>
  <c r="B1750" i="3"/>
  <c r="C1750" i="3"/>
  <c r="D1750" i="3"/>
  <c r="B1751" i="3"/>
  <c r="C1751" i="3"/>
  <c r="D1751" i="3"/>
  <c r="B1752" i="3"/>
  <c r="C1752" i="3"/>
  <c r="D1752" i="3"/>
  <c r="B1753" i="3"/>
  <c r="C1753" i="3"/>
  <c r="D1753" i="3"/>
  <c r="B1754" i="3"/>
  <c r="C1754" i="3"/>
  <c r="D1754" i="3"/>
  <c r="B1755" i="3"/>
  <c r="C1755" i="3"/>
  <c r="D1755" i="3"/>
  <c r="B1756" i="3"/>
  <c r="C1756" i="3"/>
  <c r="D1756" i="3"/>
  <c r="B1757" i="3"/>
  <c r="C1757" i="3"/>
  <c r="D1757" i="3"/>
  <c r="B1758" i="3"/>
  <c r="C1758" i="3"/>
  <c r="D1758" i="3"/>
  <c r="B1759" i="3"/>
  <c r="C1759" i="3"/>
  <c r="D1759" i="3"/>
  <c r="B1760" i="3"/>
  <c r="C1760" i="3"/>
  <c r="D1760" i="3"/>
  <c r="B1761" i="3"/>
  <c r="C1761" i="3"/>
  <c r="D1761" i="3"/>
  <c r="B1762" i="3"/>
  <c r="C1762" i="3"/>
  <c r="D1762" i="3"/>
  <c r="B1763" i="3"/>
  <c r="C1763" i="3"/>
  <c r="D1763" i="3"/>
  <c r="B1764" i="3"/>
  <c r="C1764" i="3"/>
  <c r="D1764" i="3"/>
  <c r="B1765" i="3"/>
  <c r="C1765" i="3"/>
  <c r="D1765" i="3"/>
  <c r="B1766" i="3"/>
  <c r="C1766" i="3"/>
  <c r="D1766" i="3"/>
  <c r="B1767" i="3"/>
  <c r="C1767" i="3"/>
  <c r="D1767" i="3"/>
  <c r="B1768" i="3"/>
  <c r="C1768" i="3"/>
  <c r="D1768" i="3"/>
  <c r="B1769" i="3"/>
  <c r="C1769" i="3"/>
  <c r="D1769" i="3"/>
  <c r="B1770" i="3"/>
  <c r="C1770" i="3"/>
  <c r="D1770" i="3"/>
  <c r="B1771" i="3"/>
  <c r="C1771" i="3"/>
  <c r="D1771" i="3"/>
  <c r="B1772" i="3"/>
  <c r="C1772" i="3"/>
  <c r="D1772" i="3"/>
  <c r="B1773" i="3"/>
  <c r="C1773" i="3"/>
  <c r="D1773" i="3"/>
  <c r="B1774" i="3"/>
  <c r="C1774" i="3"/>
  <c r="D1774" i="3"/>
  <c r="B1775" i="3"/>
  <c r="C1775" i="3"/>
  <c r="D1775" i="3"/>
  <c r="B1776" i="3"/>
  <c r="C1776" i="3"/>
  <c r="D1776" i="3"/>
  <c r="B1777" i="3"/>
  <c r="C1777" i="3"/>
  <c r="D1777" i="3"/>
  <c r="B1778" i="3"/>
  <c r="C1778" i="3"/>
  <c r="D1778" i="3"/>
  <c r="B1779" i="3"/>
  <c r="C1779" i="3"/>
  <c r="D1779" i="3"/>
  <c r="B1780" i="3"/>
  <c r="C1780" i="3"/>
  <c r="D1780" i="3"/>
  <c r="B1781" i="3"/>
  <c r="C1781" i="3"/>
  <c r="D1781" i="3"/>
  <c r="B1782" i="3"/>
  <c r="C1782" i="3"/>
  <c r="D1782" i="3"/>
  <c r="B1783" i="3"/>
  <c r="C1783" i="3"/>
  <c r="D1783" i="3"/>
  <c r="B1784" i="3"/>
  <c r="C1784" i="3"/>
  <c r="D1784" i="3"/>
  <c r="B1785" i="3"/>
  <c r="C1785" i="3"/>
  <c r="D1785" i="3"/>
  <c r="B1786" i="3"/>
  <c r="C1786" i="3"/>
  <c r="D1786" i="3"/>
  <c r="B1787" i="3"/>
  <c r="C1787" i="3"/>
  <c r="D1787" i="3"/>
  <c r="B1788" i="3"/>
  <c r="C1788" i="3"/>
  <c r="D1788" i="3"/>
  <c r="B1789" i="3"/>
  <c r="C1789" i="3"/>
  <c r="D1789" i="3"/>
  <c r="B1790" i="3"/>
  <c r="C1790" i="3"/>
  <c r="D1790" i="3"/>
  <c r="B1791" i="3"/>
  <c r="C1791" i="3"/>
  <c r="D1791" i="3"/>
  <c r="B1792" i="3"/>
  <c r="C1792" i="3"/>
  <c r="D1792" i="3"/>
  <c r="B1793" i="3"/>
  <c r="C1793" i="3"/>
  <c r="D1793" i="3"/>
  <c r="B1794" i="3"/>
  <c r="C1794" i="3"/>
  <c r="D1794" i="3"/>
  <c r="B1795" i="3"/>
  <c r="C1795" i="3"/>
  <c r="D1795" i="3"/>
  <c r="B1796" i="3"/>
  <c r="C1796" i="3"/>
  <c r="D1796" i="3"/>
  <c r="B1797" i="3"/>
  <c r="C1797" i="3"/>
  <c r="D1797" i="3"/>
  <c r="B1798" i="3"/>
  <c r="C1798" i="3"/>
  <c r="D1798" i="3"/>
  <c r="B1799" i="3"/>
  <c r="C1799" i="3"/>
  <c r="D1799" i="3"/>
  <c r="B1800" i="3"/>
  <c r="C1800" i="3"/>
  <c r="D1800" i="3"/>
  <c r="B1801" i="3"/>
  <c r="C1801" i="3"/>
  <c r="D1801" i="3"/>
  <c r="B1802" i="3"/>
  <c r="C1802" i="3"/>
  <c r="D1802" i="3"/>
  <c r="B1803" i="3"/>
  <c r="C1803" i="3"/>
  <c r="D1803" i="3"/>
  <c r="B1804" i="3"/>
  <c r="C1804" i="3"/>
  <c r="D1804" i="3"/>
  <c r="B1805" i="3"/>
  <c r="C1805" i="3"/>
  <c r="D1805" i="3"/>
  <c r="B1806" i="3"/>
  <c r="C1806" i="3"/>
  <c r="D1806" i="3"/>
  <c r="B1807" i="3"/>
  <c r="C1807" i="3"/>
  <c r="D1807" i="3"/>
  <c r="B1808" i="3"/>
  <c r="C1808" i="3"/>
  <c r="D1808" i="3"/>
  <c r="B1809" i="3"/>
  <c r="C1809" i="3"/>
  <c r="D1809" i="3"/>
  <c r="B1810" i="3"/>
  <c r="C1810" i="3"/>
  <c r="D1810" i="3"/>
  <c r="B1811" i="3"/>
  <c r="C1811" i="3"/>
  <c r="D1811" i="3"/>
  <c r="B1812" i="3"/>
  <c r="C1812" i="3"/>
  <c r="D1812" i="3"/>
  <c r="B1813" i="3"/>
  <c r="C1813" i="3"/>
  <c r="D1813" i="3"/>
  <c r="B1814" i="3"/>
  <c r="C1814" i="3"/>
  <c r="D1814" i="3"/>
  <c r="B1815" i="3"/>
  <c r="C1815" i="3"/>
  <c r="D1815" i="3"/>
  <c r="B1816" i="3"/>
  <c r="C1816" i="3"/>
  <c r="D1816" i="3"/>
  <c r="B1817" i="3"/>
  <c r="C1817" i="3"/>
  <c r="D1817" i="3"/>
  <c r="B1818" i="3"/>
  <c r="C1818" i="3"/>
  <c r="D1818" i="3"/>
  <c r="B1819" i="3"/>
  <c r="C1819" i="3"/>
  <c r="D1819" i="3"/>
  <c r="B1820" i="3"/>
  <c r="C1820" i="3"/>
  <c r="D1820" i="3"/>
  <c r="B1821" i="3"/>
  <c r="C1821" i="3"/>
  <c r="D1821" i="3"/>
  <c r="B1822" i="3"/>
  <c r="C1822" i="3"/>
  <c r="D1822" i="3"/>
  <c r="B1823" i="3"/>
  <c r="C1823" i="3"/>
  <c r="D1823" i="3"/>
  <c r="B1824" i="3"/>
  <c r="C1824" i="3"/>
  <c r="D1824" i="3"/>
  <c r="B1825" i="3"/>
  <c r="C1825" i="3"/>
  <c r="D1825" i="3"/>
  <c r="B1826" i="3"/>
  <c r="C1826" i="3"/>
  <c r="D1826" i="3"/>
  <c r="B1827" i="3"/>
  <c r="C1827" i="3"/>
  <c r="D1827" i="3"/>
  <c r="B1828" i="3"/>
  <c r="C1828" i="3"/>
  <c r="D1828" i="3"/>
  <c r="B1829" i="3"/>
  <c r="C1829" i="3"/>
  <c r="D1829" i="3"/>
  <c r="B1830" i="3"/>
  <c r="C1830" i="3"/>
  <c r="D1830" i="3"/>
  <c r="B1831" i="3"/>
  <c r="C1831" i="3"/>
  <c r="D1831" i="3"/>
  <c r="B1832" i="3"/>
  <c r="C1832" i="3"/>
  <c r="D1832" i="3"/>
  <c r="B1833" i="3"/>
  <c r="C1833" i="3"/>
  <c r="D1833" i="3"/>
  <c r="B1834" i="3"/>
  <c r="C1834" i="3"/>
  <c r="D1834" i="3"/>
  <c r="B1835" i="3"/>
  <c r="C1835" i="3"/>
  <c r="D1835" i="3"/>
  <c r="B1836" i="3"/>
  <c r="C1836" i="3"/>
  <c r="D1836" i="3"/>
  <c r="B1837" i="3"/>
  <c r="C1837" i="3"/>
  <c r="D1837" i="3"/>
  <c r="B1838" i="3"/>
  <c r="C1838" i="3"/>
  <c r="D1838" i="3"/>
  <c r="B1839" i="3"/>
  <c r="C1839" i="3"/>
  <c r="D1839" i="3"/>
  <c r="B1840" i="3"/>
  <c r="C1840" i="3"/>
  <c r="D1840" i="3"/>
  <c r="B1841" i="3"/>
  <c r="C1841" i="3"/>
  <c r="D1841" i="3"/>
  <c r="B1842" i="3"/>
  <c r="C1842" i="3"/>
  <c r="D1842" i="3"/>
  <c r="B1843" i="3"/>
  <c r="C1843" i="3"/>
  <c r="D1843" i="3"/>
  <c r="B1844" i="3"/>
  <c r="C1844" i="3"/>
  <c r="D1844" i="3"/>
  <c r="B1845" i="3"/>
  <c r="C1845" i="3"/>
  <c r="D1845" i="3"/>
  <c r="B1846" i="3"/>
  <c r="C1846" i="3"/>
  <c r="D1846" i="3"/>
  <c r="B1847" i="3"/>
  <c r="C1847" i="3"/>
  <c r="D1847" i="3"/>
  <c r="B1848" i="3"/>
  <c r="C1848" i="3"/>
  <c r="D1848" i="3"/>
  <c r="B1849" i="3"/>
  <c r="C1849" i="3"/>
  <c r="D1849" i="3"/>
  <c r="B1850" i="3"/>
  <c r="C1850" i="3"/>
  <c r="D1850" i="3"/>
  <c r="B1851" i="3"/>
  <c r="C1851" i="3"/>
  <c r="D1851" i="3"/>
  <c r="B1852" i="3"/>
  <c r="C1852" i="3"/>
  <c r="D1852" i="3"/>
  <c r="B1853" i="3"/>
  <c r="C1853" i="3"/>
  <c r="D1853" i="3"/>
  <c r="B1854" i="3"/>
  <c r="C1854" i="3"/>
  <c r="D1854" i="3"/>
  <c r="B1855" i="3"/>
  <c r="C1855" i="3"/>
  <c r="D1855" i="3"/>
  <c r="B1856" i="3"/>
  <c r="C1856" i="3"/>
  <c r="D1856" i="3"/>
  <c r="B1857" i="3"/>
  <c r="C1857" i="3"/>
  <c r="D1857" i="3"/>
  <c r="B1858" i="3"/>
  <c r="C1858" i="3"/>
  <c r="D1858" i="3"/>
  <c r="B1859" i="3"/>
  <c r="C1859" i="3"/>
  <c r="D1859" i="3"/>
  <c r="B1860" i="3"/>
  <c r="C1860" i="3"/>
  <c r="D1860" i="3"/>
  <c r="B1861" i="3"/>
  <c r="C1861" i="3"/>
  <c r="D1861" i="3"/>
  <c r="B1862" i="3"/>
  <c r="C1862" i="3"/>
  <c r="D1862" i="3"/>
  <c r="B1863" i="3"/>
  <c r="C1863" i="3"/>
  <c r="D1863" i="3"/>
  <c r="B1864" i="3"/>
  <c r="C1864" i="3"/>
  <c r="D1864" i="3"/>
  <c r="B1865" i="3"/>
  <c r="C1865" i="3"/>
  <c r="D1865" i="3"/>
  <c r="B1866" i="3"/>
  <c r="C1866" i="3"/>
  <c r="D1866" i="3"/>
  <c r="B1867" i="3"/>
  <c r="C1867" i="3"/>
  <c r="D1867" i="3"/>
  <c r="B1868" i="3"/>
  <c r="C1868" i="3"/>
  <c r="D1868" i="3"/>
  <c r="B1869" i="3"/>
  <c r="C1869" i="3"/>
  <c r="D1869" i="3"/>
  <c r="B1870" i="3"/>
  <c r="C1870" i="3"/>
  <c r="D1870" i="3"/>
  <c r="B1871" i="3"/>
  <c r="C1871" i="3"/>
  <c r="D1871" i="3"/>
  <c r="B1872" i="3"/>
  <c r="C1872" i="3"/>
  <c r="D1872" i="3"/>
  <c r="B1873" i="3"/>
  <c r="C1873" i="3"/>
  <c r="D1873" i="3"/>
  <c r="B1874" i="3"/>
  <c r="C1874" i="3"/>
  <c r="D1874" i="3"/>
  <c r="B1875" i="3"/>
  <c r="C1875" i="3"/>
  <c r="D1875" i="3"/>
  <c r="B1876" i="3"/>
  <c r="C1876" i="3"/>
  <c r="D1876" i="3"/>
  <c r="B1877" i="3"/>
  <c r="C1877" i="3"/>
  <c r="D1877" i="3"/>
  <c r="B1878" i="3"/>
  <c r="C1878" i="3"/>
  <c r="D1878" i="3"/>
  <c r="B1879" i="3"/>
  <c r="C1879" i="3"/>
  <c r="D1879" i="3"/>
  <c r="B1880" i="3"/>
  <c r="C1880" i="3"/>
  <c r="D1880" i="3"/>
  <c r="B1881" i="3"/>
  <c r="C1881" i="3"/>
  <c r="D1881" i="3"/>
  <c r="B1882" i="3"/>
  <c r="C1882" i="3"/>
  <c r="D1882" i="3"/>
  <c r="B1883" i="3"/>
  <c r="C1883" i="3"/>
  <c r="D1883" i="3"/>
  <c r="B1884" i="3"/>
  <c r="C1884" i="3"/>
  <c r="D1884" i="3"/>
  <c r="B1885" i="3"/>
  <c r="C1885" i="3"/>
  <c r="D1885" i="3"/>
  <c r="B1886" i="3"/>
  <c r="C1886" i="3"/>
  <c r="D1886" i="3"/>
  <c r="B1887" i="3"/>
  <c r="C1887" i="3"/>
  <c r="D1887" i="3"/>
  <c r="B1888" i="3"/>
  <c r="C1888" i="3"/>
  <c r="D1888" i="3"/>
  <c r="B1889" i="3"/>
  <c r="C1889" i="3"/>
  <c r="D1889" i="3"/>
  <c r="B1890" i="3"/>
  <c r="C1890" i="3"/>
  <c r="D1890" i="3"/>
  <c r="B1891" i="3"/>
  <c r="C1891" i="3"/>
  <c r="D1891" i="3"/>
  <c r="B1892" i="3"/>
  <c r="C1892" i="3"/>
  <c r="D1892" i="3"/>
  <c r="B1893" i="3"/>
  <c r="C1893" i="3"/>
  <c r="D1893" i="3"/>
  <c r="B1894" i="3"/>
  <c r="C1894" i="3"/>
  <c r="D1894" i="3"/>
  <c r="B1895" i="3"/>
  <c r="C1895" i="3"/>
  <c r="D1895" i="3"/>
  <c r="B1896" i="3"/>
  <c r="C1896" i="3"/>
  <c r="D1896" i="3"/>
  <c r="B1897" i="3"/>
  <c r="C1897" i="3"/>
  <c r="D1897" i="3"/>
  <c r="B1898" i="3"/>
  <c r="C1898" i="3"/>
  <c r="D1898" i="3"/>
  <c r="B1899" i="3"/>
  <c r="C1899" i="3"/>
  <c r="D1899" i="3"/>
  <c r="B1900" i="3"/>
  <c r="C1900" i="3"/>
  <c r="D1900" i="3"/>
  <c r="B1901" i="3"/>
  <c r="C1901" i="3"/>
  <c r="D1901" i="3"/>
  <c r="B1902" i="3"/>
  <c r="C1902" i="3"/>
  <c r="D1902" i="3"/>
  <c r="B1903" i="3"/>
  <c r="C1903" i="3"/>
  <c r="D1903" i="3"/>
  <c r="B1904" i="3"/>
  <c r="C1904" i="3"/>
  <c r="D1904" i="3"/>
  <c r="B1905" i="3"/>
  <c r="C1905" i="3"/>
  <c r="D1905" i="3"/>
  <c r="B1906" i="3"/>
  <c r="C1906" i="3"/>
  <c r="D1906" i="3"/>
  <c r="B1907" i="3"/>
  <c r="C1907" i="3"/>
  <c r="D1907" i="3"/>
  <c r="B1908" i="3"/>
  <c r="C1908" i="3"/>
  <c r="D1908" i="3"/>
  <c r="B1909" i="3"/>
  <c r="C1909" i="3"/>
  <c r="D1909" i="3"/>
  <c r="B1910" i="3"/>
  <c r="C1910" i="3"/>
  <c r="D1910" i="3"/>
  <c r="B1911" i="3"/>
  <c r="C1911" i="3"/>
  <c r="D1911" i="3"/>
  <c r="B1912" i="3"/>
  <c r="C1912" i="3"/>
  <c r="D1912" i="3"/>
  <c r="B1913" i="3"/>
  <c r="C1913" i="3"/>
  <c r="D1913" i="3"/>
  <c r="B1914" i="3"/>
  <c r="C1914" i="3"/>
  <c r="D1914" i="3"/>
  <c r="B1915" i="3"/>
  <c r="C1915" i="3"/>
  <c r="D1915" i="3"/>
  <c r="B1916" i="3"/>
  <c r="C1916" i="3"/>
  <c r="D1916" i="3"/>
  <c r="B1917" i="3"/>
  <c r="C1917" i="3"/>
  <c r="D1917" i="3"/>
  <c r="B1918" i="3"/>
  <c r="C1918" i="3"/>
  <c r="D1918" i="3"/>
  <c r="B1919" i="3"/>
  <c r="C1919" i="3"/>
  <c r="D1919" i="3"/>
  <c r="B1920" i="3"/>
  <c r="C1920" i="3"/>
  <c r="D1920" i="3"/>
  <c r="B1921" i="3"/>
  <c r="C1921" i="3"/>
  <c r="D1921" i="3"/>
  <c r="B1922" i="3"/>
  <c r="C1922" i="3"/>
  <c r="D1922" i="3"/>
  <c r="B1923" i="3"/>
  <c r="C1923" i="3"/>
  <c r="D1923" i="3"/>
  <c r="B1924" i="3"/>
  <c r="C1924" i="3"/>
  <c r="D1924" i="3"/>
  <c r="B1925" i="3"/>
  <c r="C1925" i="3"/>
  <c r="D1925" i="3"/>
  <c r="B1926" i="3"/>
  <c r="C1926" i="3"/>
  <c r="D1926" i="3"/>
  <c r="B1927" i="3"/>
  <c r="C1927" i="3"/>
  <c r="D1927" i="3"/>
  <c r="B1928" i="3"/>
  <c r="C1928" i="3"/>
  <c r="D1928" i="3"/>
  <c r="B1929" i="3"/>
  <c r="C1929" i="3"/>
  <c r="D1929" i="3"/>
  <c r="B1930" i="3"/>
  <c r="C1930" i="3"/>
  <c r="D1930" i="3"/>
  <c r="B1931" i="3"/>
  <c r="C1931" i="3"/>
  <c r="D1931" i="3"/>
  <c r="B1932" i="3"/>
  <c r="C1932" i="3"/>
  <c r="D1932" i="3"/>
  <c r="B1933" i="3"/>
  <c r="C1933" i="3"/>
  <c r="D1933" i="3"/>
  <c r="B1934" i="3"/>
  <c r="C1934" i="3"/>
  <c r="D1934" i="3"/>
  <c r="B1935" i="3"/>
  <c r="C1935" i="3"/>
  <c r="D1935" i="3"/>
  <c r="B1936" i="3"/>
  <c r="C1936" i="3"/>
  <c r="D1936" i="3"/>
  <c r="B1937" i="3"/>
  <c r="C1937" i="3"/>
  <c r="D1937" i="3"/>
  <c r="B1938" i="3"/>
  <c r="C1938" i="3"/>
  <c r="D1938" i="3"/>
  <c r="B1939" i="3"/>
  <c r="C1939" i="3"/>
  <c r="D1939" i="3"/>
  <c r="B1940" i="3"/>
  <c r="C1940" i="3"/>
  <c r="D1940" i="3"/>
  <c r="B1941" i="3"/>
  <c r="C1941" i="3"/>
  <c r="D1941" i="3"/>
  <c r="B1942" i="3"/>
  <c r="C1942" i="3"/>
  <c r="D1942" i="3"/>
  <c r="B1943" i="3"/>
  <c r="C1943" i="3"/>
  <c r="D1943" i="3"/>
  <c r="B1944" i="3"/>
  <c r="C1944" i="3"/>
  <c r="D1944" i="3"/>
  <c r="B1945" i="3"/>
  <c r="C1945" i="3"/>
  <c r="D1945" i="3"/>
  <c r="B1946" i="3"/>
  <c r="C1946" i="3"/>
  <c r="D1946" i="3"/>
  <c r="B1947" i="3"/>
  <c r="C1947" i="3"/>
  <c r="D1947" i="3"/>
  <c r="B1948" i="3"/>
  <c r="C1948" i="3"/>
  <c r="D1948" i="3"/>
  <c r="B1949" i="3"/>
  <c r="C1949" i="3"/>
  <c r="D1949" i="3"/>
  <c r="B1950" i="3"/>
  <c r="C1950" i="3"/>
  <c r="D1950" i="3"/>
  <c r="B1951" i="3"/>
  <c r="C1951" i="3"/>
  <c r="D1951" i="3"/>
  <c r="B1952" i="3"/>
  <c r="C1952" i="3"/>
  <c r="D1952" i="3"/>
  <c r="B1953" i="3"/>
  <c r="C1953" i="3"/>
  <c r="D1953" i="3"/>
  <c r="B1954" i="3"/>
  <c r="C1954" i="3"/>
  <c r="D1954" i="3"/>
  <c r="B1955" i="3"/>
  <c r="C1955" i="3"/>
  <c r="D1955" i="3"/>
  <c r="B1956" i="3"/>
  <c r="C1956" i="3"/>
  <c r="D1956" i="3"/>
  <c r="B1957" i="3"/>
  <c r="C1957" i="3"/>
  <c r="D1957" i="3"/>
  <c r="B1958" i="3"/>
  <c r="C1958" i="3"/>
  <c r="D1958" i="3"/>
  <c r="B1959" i="3"/>
  <c r="C1959" i="3"/>
  <c r="D1959" i="3"/>
  <c r="B1960" i="3"/>
  <c r="C1960" i="3"/>
  <c r="D1960" i="3"/>
  <c r="B1961" i="3"/>
  <c r="C1961" i="3"/>
  <c r="D1961" i="3"/>
  <c r="B1962" i="3"/>
  <c r="C1962" i="3"/>
  <c r="D1962" i="3"/>
  <c r="B1963" i="3"/>
  <c r="C1963" i="3"/>
  <c r="D1963" i="3"/>
  <c r="B1964" i="3"/>
  <c r="C1964" i="3"/>
  <c r="D1964" i="3"/>
  <c r="B1965" i="3"/>
  <c r="C1965" i="3"/>
  <c r="D1965" i="3"/>
  <c r="B1966" i="3"/>
  <c r="C1966" i="3"/>
  <c r="D1966" i="3"/>
  <c r="B1967" i="3"/>
  <c r="C1967" i="3"/>
  <c r="D1967" i="3"/>
  <c r="B1968" i="3"/>
  <c r="C1968" i="3"/>
  <c r="D1968" i="3"/>
  <c r="B1969" i="3"/>
  <c r="C1969" i="3"/>
  <c r="D1969" i="3"/>
  <c r="B1970" i="3"/>
  <c r="C1970" i="3"/>
  <c r="D1970" i="3"/>
  <c r="B1971" i="3"/>
  <c r="C1971" i="3"/>
  <c r="D1971" i="3"/>
  <c r="B1972" i="3"/>
  <c r="C1972" i="3"/>
  <c r="D1972" i="3"/>
  <c r="B1973" i="3"/>
  <c r="C1973" i="3"/>
  <c r="D1973" i="3"/>
  <c r="B1974" i="3"/>
  <c r="C1974" i="3"/>
  <c r="D1974" i="3"/>
  <c r="B1975" i="3"/>
  <c r="C1975" i="3"/>
  <c r="D1975" i="3"/>
  <c r="B1976" i="3"/>
  <c r="C1976" i="3"/>
  <c r="D1976" i="3"/>
  <c r="B1977" i="3"/>
  <c r="C1977" i="3"/>
  <c r="D1977" i="3"/>
  <c r="B1978" i="3"/>
  <c r="C1978" i="3"/>
  <c r="D1978" i="3"/>
  <c r="B1979" i="3"/>
  <c r="C1979" i="3"/>
  <c r="D1979" i="3"/>
  <c r="B1980" i="3"/>
  <c r="C1980" i="3"/>
  <c r="D1980" i="3"/>
  <c r="B1981" i="3"/>
  <c r="C1981" i="3"/>
  <c r="D1981" i="3"/>
  <c r="B1982" i="3"/>
  <c r="C1982" i="3"/>
  <c r="D1982" i="3"/>
  <c r="B1983" i="3"/>
  <c r="C1983" i="3"/>
  <c r="D1983" i="3"/>
  <c r="B1984" i="3"/>
  <c r="C1984" i="3"/>
  <c r="D1984" i="3"/>
  <c r="B1985" i="3"/>
  <c r="C1985" i="3"/>
  <c r="D1985" i="3"/>
  <c r="B1986" i="3"/>
  <c r="C1986" i="3"/>
  <c r="D1986" i="3"/>
  <c r="B1987" i="3"/>
  <c r="C1987" i="3"/>
  <c r="D1987" i="3"/>
  <c r="B1988" i="3"/>
  <c r="C1988" i="3"/>
  <c r="D1988" i="3"/>
  <c r="B1989" i="3"/>
  <c r="C1989" i="3"/>
  <c r="D1989" i="3"/>
  <c r="B1990" i="3"/>
  <c r="C1990" i="3"/>
  <c r="D1990" i="3"/>
  <c r="B1991" i="3"/>
  <c r="C1991" i="3"/>
  <c r="D1991" i="3"/>
  <c r="B1992" i="3"/>
  <c r="C1992" i="3"/>
  <c r="D1992" i="3"/>
  <c r="B1993" i="3"/>
  <c r="C1993" i="3"/>
  <c r="D1993" i="3"/>
  <c r="B1994" i="3"/>
  <c r="C1994" i="3"/>
  <c r="D1994" i="3"/>
  <c r="B1995" i="3"/>
  <c r="C1995" i="3"/>
  <c r="D1995" i="3"/>
  <c r="B1996" i="3"/>
  <c r="C1996" i="3"/>
  <c r="D1996" i="3"/>
  <c r="B1997" i="3"/>
  <c r="C1997" i="3"/>
  <c r="D1997" i="3"/>
  <c r="B1998" i="3"/>
  <c r="C1998" i="3"/>
  <c r="D1998" i="3"/>
  <c r="B1999" i="3"/>
  <c r="C1999" i="3"/>
  <c r="D1999" i="3"/>
  <c r="B2000" i="3"/>
  <c r="C2000" i="3"/>
  <c r="D2000" i="3"/>
  <c r="B2001" i="3"/>
  <c r="C2001" i="3"/>
  <c r="D2001" i="3"/>
  <c r="B2002" i="3"/>
  <c r="C2002" i="3"/>
  <c r="D2002" i="3"/>
  <c r="B2003" i="3"/>
  <c r="C2003" i="3"/>
  <c r="D2003" i="3"/>
  <c r="B2004" i="3"/>
  <c r="C2004" i="3"/>
  <c r="D2004" i="3"/>
  <c r="B2005" i="3"/>
  <c r="C2005" i="3"/>
  <c r="D2005" i="3"/>
  <c r="B2006" i="3"/>
  <c r="C2006" i="3"/>
  <c r="D2006" i="3"/>
  <c r="D7" i="3"/>
  <c r="C7" i="3"/>
  <c r="B7" i="3"/>
  <c r="D6" i="3"/>
  <c r="C6" i="3"/>
  <c r="B6" i="3"/>
  <c r="F6" i="3" s="1"/>
  <c r="B7" i="6"/>
  <c r="C7" i="6"/>
  <c r="D7" i="6"/>
  <c r="B8" i="6"/>
  <c r="C8" i="6"/>
  <c r="D8" i="6"/>
  <c r="B9" i="6"/>
  <c r="C9" i="6"/>
  <c r="D9" i="6"/>
  <c r="B10" i="6"/>
  <c r="C10" i="6"/>
  <c r="D10" i="6"/>
  <c r="B11" i="6"/>
  <c r="C11" i="6"/>
  <c r="D11" i="6"/>
  <c r="B12" i="6"/>
  <c r="C12" i="6"/>
  <c r="D12" i="6"/>
  <c r="B13" i="6"/>
  <c r="C13" i="6"/>
  <c r="D13" i="6"/>
  <c r="B14" i="6"/>
  <c r="C14" i="6"/>
  <c r="D14" i="6"/>
  <c r="B15" i="6"/>
  <c r="C15" i="6"/>
  <c r="D15" i="6"/>
  <c r="B16" i="6"/>
  <c r="C16" i="6"/>
  <c r="D16" i="6"/>
  <c r="B17" i="6"/>
  <c r="C17" i="6"/>
  <c r="D17" i="6"/>
  <c r="B18" i="6"/>
  <c r="C18" i="6"/>
  <c r="D18" i="6"/>
  <c r="B19" i="6"/>
  <c r="C19" i="6"/>
  <c r="D19" i="6"/>
  <c r="B20" i="6"/>
  <c r="C20" i="6"/>
  <c r="D20" i="6"/>
  <c r="B21" i="6"/>
  <c r="C21" i="6"/>
  <c r="D21" i="6"/>
  <c r="B22" i="6"/>
  <c r="C22" i="6"/>
  <c r="D22" i="6"/>
  <c r="B23" i="6"/>
  <c r="C23" i="6"/>
  <c r="D23" i="6"/>
  <c r="B24" i="6"/>
  <c r="C24" i="6"/>
  <c r="D24" i="6"/>
  <c r="B25" i="6"/>
  <c r="C25" i="6"/>
  <c r="D25" i="6"/>
  <c r="B26" i="6"/>
  <c r="C26" i="6"/>
  <c r="D26" i="6"/>
  <c r="B27" i="6"/>
  <c r="C27" i="6"/>
  <c r="D27" i="6"/>
  <c r="B28" i="6"/>
  <c r="C28" i="6"/>
  <c r="D28" i="6"/>
  <c r="B29" i="6"/>
  <c r="C29" i="6"/>
  <c r="D29" i="6"/>
  <c r="B30" i="6"/>
  <c r="C30" i="6"/>
  <c r="D30" i="6"/>
  <c r="B31" i="6"/>
  <c r="C31" i="6"/>
  <c r="D31" i="6"/>
  <c r="B32" i="6"/>
  <c r="C32" i="6"/>
  <c r="D32" i="6"/>
  <c r="B33" i="6"/>
  <c r="C33" i="6"/>
  <c r="D33" i="6"/>
  <c r="B34" i="6"/>
  <c r="C34" i="6"/>
  <c r="D34" i="6"/>
  <c r="B35" i="6"/>
  <c r="C35" i="6"/>
  <c r="D35" i="6"/>
  <c r="B36" i="6"/>
  <c r="C36" i="6"/>
  <c r="D36" i="6"/>
  <c r="B37" i="6"/>
  <c r="C37" i="6"/>
  <c r="D37" i="6"/>
  <c r="B38" i="6"/>
  <c r="C38" i="6"/>
  <c r="D38" i="6"/>
  <c r="B39" i="6"/>
  <c r="C39" i="6"/>
  <c r="D39" i="6"/>
  <c r="B40" i="6"/>
  <c r="C40" i="6"/>
  <c r="D40" i="6"/>
  <c r="B41" i="6"/>
  <c r="C41" i="6"/>
  <c r="D41" i="6"/>
  <c r="B42" i="6"/>
  <c r="C42" i="6"/>
  <c r="D42" i="6"/>
  <c r="B43" i="6"/>
  <c r="C43" i="6"/>
  <c r="D43" i="6"/>
  <c r="B44" i="6"/>
  <c r="C44" i="6"/>
  <c r="D44" i="6"/>
  <c r="B45" i="6"/>
  <c r="C45" i="6"/>
  <c r="D45" i="6"/>
  <c r="B46" i="6"/>
  <c r="C46" i="6"/>
  <c r="D46" i="6"/>
  <c r="B47" i="6"/>
  <c r="C47" i="6"/>
  <c r="D47" i="6"/>
  <c r="B48" i="6"/>
  <c r="C48" i="6"/>
  <c r="D48" i="6"/>
  <c r="B49" i="6"/>
  <c r="C49" i="6"/>
  <c r="D49" i="6"/>
  <c r="B50" i="6"/>
  <c r="C50" i="6"/>
  <c r="D50" i="6"/>
  <c r="B51" i="6"/>
  <c r="C51" i="6"/>
  <c r="D51" i="6"/>
  <c r="B52" i="6"/>
  <c r="C52" i="6"/>
  <c r="D52" i="6"/>
  <c r="B53" i="6"/>
  <c r="C53" i="6"/>
  <c r="D53" i="6"/>
  <c r="B54" i="6"/>
  <c r="C54" i="6"/>
  <c r="D54" i="6"/>
  <c r="B55" i="6"/>
  <c r="C55" i="6"/>
  <c r="D55" i="6"/>
  <c r="B56" i="6"/>
  <c r="C56" i="6"/>
  <c r="D56" i="6"/>
  <c r="B57" i="6"/>
  <c r="C57" i="6"/>
  <c r="D57" i="6"/>
  <c r="B58" i="6"/>
  <c r="C58" i="6"/>
  <c r="D58" i="6"/>
  <c r="B59" i="6"/>
  <c r="C59" i="6"/>
  <c r="D59" i="6"/>
  <c r="B60" i="6"/>
  <c r="C60" i="6"/>
  <c r="D60" i="6"/>
  <c r="B61" i="6"/>
  <c r="C61" i="6"/>
  <c r="D61" i="6"/>
  <c r="B62" i="6"/>
  <c r="C62" i="6"/>
  <c r="D62" i="6"/>
  <c r="B63" i="6"/>
  <c r="C63" i="6"/>
  <c r="D63" i="6"/>
  <c r="B64" i="6"/>
  <c r="C64" i="6"/>
  <c r="D64" i="6"/>
  <c r="B65" i="6"/>
  <c r="C65" i="6"/>
  <c r="D65" i="6"/>
  <c r="B66" i="6"/>
  <c r="C66" i="6"/>
  <c r="D66" i="6"/>
  <c r="B67" i="6"/>
  <c r="C67" i="6"/>
  <c r="D67" i="6"/>
  <c r="B68" i="6"/>
  <c r="C68" i="6"/>
  <c r="D68" i="6"/>
  <c r="B69" i="6"/>
  <c r="C69" i="6"/>
  <c r="D69" i="6"/>
  <c r="B70" i="6"/>
  <c r="C70" i="6"/>
  <c r="D70" i="6"/>
  <c r="B71" i="6"/>
  <c r="C71" i="6"/>
  <c r="D71" i="6"/>
  <c r="B72" i="6"/>
  <c r="C72" i="6"/>
  <c r="D72" i="6"/>
  <c r="B73" i="6"/>
  <c r="C73" i="6"/>
  <c r="D73" i="6"/>
  <c r="B74" i="6"/>
  <c r="C74" i="6"/>
  <c r="D74" i="6"/>
  <c r="B75" i="6"/>
  <c r="C75" i="6"/>
  <c r="D75" i="6"/>
  <c r="B76" i="6"/>
  <c r="C76" i="6"/>
  <c r="D76" i="6"/>
  <c r="B77" i="6"/>
  <c r="C77" i="6"/>
  <c r="D77" i="6"/>
  <c r="B78" i="6"/>
  <c r="C78" i="6"/>
  <c r="D78" i="6"/>
  <c r="B79" i="6"/>
  <c r="C79" i="6"/>
  <c r="D79" i="6"/>
  <c r="B80" i="6"/>
  <c r="C80" i="6"/>
  <c r="D80" i="6"/>
  <c r="B81" i="6"/>
  <c r="C81" i="6"/>
  <c r="D81" i="6"/>
  <c r="B82" i="6"/>
  <c r="C82" i="6"/>
  <c r="D82" i="6"/>
  <c r="B83" i="6"/>
  <c r="C83" i="6"/>
  <c r="D83" i="6"/>
  <c r="B84" i="6"/>
  <c r="C84" i="6"/>
  <c r="D84" i="6"/>
  <c r="B85" i="6"/>
  <c r="C85" i="6"/>
  <c r="D85" i="6"/>
  <c r="B86" i="6"/>
  <c r="C86" i="6"/>
  <c r="D86" i="6"/>
  <c r="B87" i="6"/>
  <c r="C87" i="6"/>
  <c r="D87" i="6"/>
  <c r="B88" i="6"/>
  <c r="C88" i="6"/>
  <c r="D88" i="6"/>
  <c r="B89" i="6"/>
  <c r="C89" i="6"/>
  <c r="D89" i="6"/>
  <c r="B90" i="6"/>
  <c r="C90" i="6"/>
  <c r="D90" i="6"/>
  <c r="B91" i="6"/>
  <c r="C91" i="6"/>
  <c r="D91" i="6"/>
  <c r="B92" i="6"/>
  <c r="C92" i="6"/>
  <c r="D92" i="6"/>
  <c r="B93" i="6"/>
  <c r="C93" i="6"/>
  <c r="D93" i="6"/>
  <c r="B94" i="6"/>
  <c r="C94" i="6"/>
  <c r="D94" i="6"/>
  <c r="B95" i="6"/>
  <c r="C95" i="6"/>
  <c r="D95" i="6"/>
  <c r="B96" i="6"/>
  <c r="C96" i="6"/>
  <c r="D96" i="6"/>
  <c r="B97" i="6"/>
  <c r="C97" i="6"/>
  <c r="D97" i="6"/>
  <c r="B98" i="6"/>
  <c r="C98" i="6"/>
  <c r="D98" i="6"/>
  <c r="B99" i="6"/>
  <c r="C99" i="6"/>
  <c r="D99" i="6"/>
  <c r="B100" i="6"/>
  <c r="C100" i="6"/>
  <c r="D100" i="6"/>
  <c r="B101" i="6"/>
  <c r="C101" i="6"/>
  <c r="D101" i="6"/>
  <c r="B102" i="6"/>
  <c r="C102" i="6"/>
  <c r="D102" i="6"/>
  <c r="B103" i="6"/>
  <c r="C103" i="6"/>
  <c r="D103" i="6"/>
  <c r="B104" i="6"/>
  <c r="C104" i="6"/>
  <c r="D104" i="6"/>
  <c r="B105" i="6"/>
  <c r="C105" i="6"/>
  <c r="D105" i="6"/>
  <c r="B106" i="6"/>
  <c r="C106" i="6"/>
  <c r="D106" i="6"/>
  <c r="B107" i="6"/>
  <c r="C107" i="6"/>
  <c r="D107" i="6"/>
  <c r="B108" i="6"/>
  <c r="C108" i="6"/>
  <c r="D108" i="6"/>
  <c r="B109" i="6"/>
  <c r="C109" i="6"/>
  <c r="D109" i="6"/>
  <c r="B110" i="6"/>
  <c r="C110" i="6"/>
  <c r="D110" i="6"/>
  <c r="B111" i="6"/>
  <c r="C111" i="6"/>
  <c r="D111" i="6"/>
  <c r="B112" i="6"/>
  <c r="C112" i="6"/>
  <c r="D112" i="6"/>
  <c r="B113" i="6"/>
  <c r="C113" i="6"/>
  <c r="D113" i="6"/>
  <c r="B114" i="6"/>
  <c r="C114" i="6"/>
  <c r="D114" i="6"/>
  <c r="B115" i="6"/>
  <c r="C115" i="6"/>
  <c r="D115" i="6"/>
  <c r="B116" i="6"/>
  <c r="C116" i="6"/>
  <c r="D116" i="6"/>
  <c r="B117" i="6"/>
  <c r="C117" i="6"/>
  <c r="D117" i="6"/>
  <c r="B118" i="6"/>
  <c r="C118" i="6"/>
  <c r="D118" i="6"/>
  <c r="B119" i="6"/>
  <c r="C119" i="6"/>
  <c r="D119" i="6"/>
  <c r="B120" i="6"/>
  <c r="C120" i="6"/>
  <c r="D120" i="6"/>
  <c r="B121" i="6"/>
  <c r="C121" i="6"/>
  <c r="D121" i="6"/>
  <c r="B122" i="6"/>
  <c r="C122" i="6"/>
  <c r="D122" i="6"/>
  <c r="B123" i="6"/>
  <c r="C123" i="6"/>
  <c r="D123" i="6"/>
  <c r="B124" i="6"/>
  <c r="C124" i="6"/>
  <c r="D124" i="6"/>
  <c r="B125" i="6"/>
  <c r="C125" i="6"/>
  <c r="D125" i="6"/>
  <c r="B126" i="6"/>
  <c r="C126" i="6"/>
  <c r="D126" i="6"/>
  <c r="B127" i="6"/>
  <c r="C127" i="6"/>
  <c r="D127" i="6"/>
  <c r="B128" i="6"/>
  <c r="C128" i="6"/>
  <c r="D128" i="6"/>
  <c r="B129" i="6"/>
  <c r="C129" i="6"/>
  <c r="D129" i="6"/>
  <c r="B130" i="6"/>
  <c r="C130" i="6"/>
  <c r="D130" i="6"/>
  <c r="B131" i="6"/>
  <c r="C131" i="6"/>
  <c r="D131" i="6"/>
  <c r="B132" i="6"/>
  <c r="C132" i="6"/>
  <c r="D132" i="6"/>
  <c r="B133" i="6"/>
  <c r="C133" i="6"/>
  <c r="D133" i="6"/>
  <c r="B134" i="6"/>
  <c r="C134" i="6"/>
  <c r="D134" i="6"/>
  <c r="B135" i="6"/>
  <c r="C135" i="6"/>
  <c r="D135" i="6"/>
  <c r="B136" i="6"/>
  <c r="C136" i="6"/>
  <c r="D136" i="6"/>
  <c r="B137" i="6"/>
  <c r="C137" i="6"/>
  <c r="D137" i="6"/>
  <c r="B138" i="6"/>
  <c r="C138" i="6"/>
  <c r="D138" i="6"/>
  <c r="B139" i="6"/>
  <c r="C139" i="6"/>
  <c r="D139" i="6"/>
  <c r="B140" i="6"/>
  <c r="C140" i="6"/>
  <c r="D140" i="6"/>
  <c r="B141" i="6"/>
  <c r="C141" i="6"/>
  <c r="D141" i="6"/>
  <c r="B142" i="6"/>
  <c r="C142" i="6"/>
  <c r="D142" i="6"/>
  <c r="B143" i="6"/>
  <c r="C143" i="6"/>
  <c r="D143" i="6"/>
  <c r="B144" i="6"/>
  <c r="C144" i="6"/>
  <c r="D144" i="6"/>
  <c r="B145" i="6"/>
  <c r="C145" i="6"/>
  <c r="D145" i="6"/>
  <c r="B146" i="6"/>
  <c r="C146" i="6"/>
  <c r="D146" i="6"/>
  <c r="B147" i="6"/>
  <c r="C147" i="6"/>
  <c r="D147" i="6"/>
  <c r="B148" i="6"/>
  <c r="C148" i="6"/>
  <c r="D148" i="6"/>
  <c r="B149" i="6"/>
  <c r="C149" i="6"/>
  <c r="D149" i="6"/>
  <c r="B150" i="6"/>
  <c r="C150" i="6"/>
  <c r="D150" i="6"/>
  <c r="B151" i="6"/>
  <c r="C151" i="6"/>
  <c r="D151" i="6"/>
  <c r="B152" i="6"/>
  <c r="C152" i="6"/>
  <c r="D152" i="6"/>
  <c r="B153" i="6"/>
  <c r="C153" i="6"/>
  <c r="D153" i="6"/>
  <c r="B154" i="6"/>
  <c r="C154" i="6"/>
  <c r="D154" i="6"/>
  <c r="B155" i="6"/>
  <c r="C155" i="6"/>
  <c r="D155" i="6"/>
  <c r="B156" i="6"/>
  <c r="C156" i="6"/>
  <c r="D156" i="6"/>
  <c r="B157" i="6"/>
  <c r="C157" i="6"/>
  <c r="D157" i="6"/>
  <c r="B158" i="6"/>
  <c r="C158" i="6"/>
  <c r="D158" i="6"/>
  <c r="B159" i="6"/>
  <c r="C159" i="6"/>
  <c r="D159" i="6"/>
  <c r="B160" i="6"/>
  <c r="C160" i="6"/>
  <c r="D160" i="6"/>
  <c r="B161" i="6"/>
  <c r="C161" i="6"/>
  <c r="D161" i="6"/>
  <c r="B162" i="6"/>
  <c r="C162" i="6"/>
  <c r="D162" i="6"/>
  <c r="B163" i="6"/>
  <c r="C163" i="6"/>
  <c r="D163" i="6"/>
  <c r="B164" i="6"/>
  <c r="C164" i="6"/>
  <c r="D164" i="6"/>
  <c r="B165" i="6"/>
  <c r="C165" i="6"/>
  <c r="D165" i="6"/>
  <c r="B166" i="6"/>
  <c r="C166" i="6"/>
  <c r="D166" i="6"/>
  <c r="B167" i="6"/>
  <c r="C167" i="6"/>
  <c r="D167" i="6"/>
  <c r="B168" i="6"/>
  <c r="C168" i="6"/>
  <c r="D168" i="6"/>
  <c r="B169" i="6"/>
  <c r="C169" i="6"/>
  <c r="D169" i="6"/>
  <c r="B170" i="6"/>
  <c r="C170" i="6"/>
  <c r="D170" i="6"/>
  <c r="B171" i="6"/>
  <c r="C171" i="6"/>
  <c r="D171" i="6"/>
  <c r="B172" i="6"/>
  <c r="C172" i="6"/>
  <c r="D172" i="6"/>
  <c r="B173" i="6"/>
  <c r="C173" i="6"/>
  <c r="D173" i="6"/>
  <c r="B174" i="6"/>
  <c r="C174" i="6"/>
  <c r="D174" i="6"/>
  <c r="B175" i="6"/>
  <c r="C175" i="6"/>
  <c r="D175" i="6"/>
  <c r="B176" i="6"/>
  <c r="C176" i="6"/>
  <c r="D176" i="6"/>
  <c r="B177" i="6"/>
  <c r="C177" i="6"/>
  <c r="D177" i="6"/>
  <c r="B178" i="6"/>
  <c r="C178" i="6"/>
  <c r="D178" i="6"/>
  <c r="B179" i="6"/>
  <c r="C179" i="6"/>
  <c r="D179" i="6"/>
  <c r="B180" i="6"/>
  <c r="C180" i="6"/>
  <c r="D180" i="6"/>
  <c r="B181" i="6"/>
  <c r="C181" i="6"/>
  <c r="D181" i="6"/>
  <c r="B182" i="6"/>
  <c r="C182" i="6"/>
  <c r="D182" i="6"/>
  <c r="B183" i="6"/>
  <c r="C183" i="6"/>
  <c r="D183" i="6"/>
  <c r="B184" i="6"/>
  <c r="C184" i="6"/>
  <c r="D184" i="6"/>
  <c r="B185" i="6"/>
  <c r="C185" i="6"/>
  <c r="D185" i="6"/>
  <c r="B186" i="6"/>
  <c r="C186" i="6"/>
  <c r="D186" i="6"/>
  <c r="B187" i="6"/>
  <c r="C187" i="6"/>
  <c r="D187" i="6"/>
  <c r="B188" i="6"/>
  <c r="C188" i="6"/>
  <c r="D188" i="6"/>
  <c r="B189" i="6"/>
  <c r="C189" i="6"/>
  <c r="D189" i="6"/>
  <c r="B190" i="6"/>
  <c r="C190" i="6"/>
  <c r="D190" i="6"/>
  <c r="B191" i="6"/>
  <c r="C191" i="6"/>
  <c r="D191" i="6"/>
  <c r="B192" i="6"/>
  <c r="C192" i="6"/>
  <c r="D192" i="6"/>
  <c r="B193" i="6"/>
  <c r="C193" i="6"/>
  <c r="D193" i="6"/>
  <c r="B194" i="6"/>
  <c r="C194" i="6"/>
  <c r="D194" i="6"/>
  <c r="B195" i="6"/>
  <c r="C195" i="6"/>
  <c r="D195" i="6"/>
  <c r="B196" i="6"/>
  <c r="C196" i="6"/>
  <c r="D196" i="6"/>
  <c r="B197" i="6"/>
  <c r="C197" i="6"/>
  <c r="D197" i="6"/>
  <c r="B198" i="6"/>
  <c r="C198" i="6"/>
  <c r="D198" i="6"/>
  <c r="B199" i="6"/>
  <c r="C199" i="6"/>
  <c r="D199" i="6"/>
  <c r="B200" i="6"/>
  <c r="C200" i="6"/>
  <c r="D200" i="6"/>
  <c r="B201" i="6"/>
  <c r="C201" i="6"/>
  <c r="D201" i="6"/>
  <c r="B202" i="6"/>
  <c r="C202" i="6"/>
  <c r="D202" i="6"/>
  <c r="B203" i="6"/>
  <c r="C203" i="6"/>
  <c r="D203" i="6"/>
  <c r="B204" i="6"/>
  <c r="C204" i="6"/>
  <c r="D204" i="6"/>
  <c r="B205" i="6"/>
  <c r="C205" i="6"/>
  <c r="D205" i="6"/>
  <c r="B206" i="6"/>
  <c r="C206" i="6"/>
  <c r="D206" i="6"/>
  <c r="B207" i="6"/>
  <c r="C207" i="6"/>
  <c r="D207" i="6"/>
  <c r="B208" i="6"/>
  <c r="C208" i="6"/>
  <c r="D208" i="6"/>
  <c r="B209" i="6"/>
  <c r="C209" i="6"/>
  <c r="D209" i="6"/>
  <c r="B210" i="6"/>
  <c r="C210" i="6"/>
  <c r="D210" i="6"/>
  <c r="B211" i="6"/>
  <c r="C211" i="6"/>
  <c r="D211" i="6"/>
  <c r="B212" i="6"/>
  <c r="C212" i="6"/>
  <c r="D212" i="6"/>
  <c r="B213" i="6"/>
  <c r="C213" i="6"/>
  <c r="D213" i="6"/>
  <c r="B214" i="6"/>
  <c r="C214" i="6"/>
  <c r="D214" i="6"/>
  <c r="B215" i="6"/>
  <c r="C215" i="6"/>
  <c r="D215" i="6"/>
  <c r="B216" i="6"/>
  <c r="C216" i="6"/>
  <c r="D216" i="6"/>
  <c r="B217" i="6"/>
  <c r="C217" i="6"/>
  <c r="D217" i="6"/>
  <c r="B218" i="6"/>
  <c r="C218" i="6"/>
  <c r="D218" i="6"/>
  <c r="B219" i="6"/>
  <c r="C219" i="6"/>
  <c r="D219" i="6"/>
  <c r="B220" i="6"/>
  <c r="C220" i="6"/>
  <c r="D220" i="6"/>
  <c r="B221" i="6"/>
  <c r="C221" i="6"/>
  <c r="D221" i="6"/>
  <c r="B222" i="6"/>
  <c r="C222" i="6"/>
  <c r="D222" i="6"/>
  <c r="B223" i="6"/>
  <c r="C223" i="6"/>
  <c r="D223" i="6"/>
  <c r="B224" i="6"/>
  <c r="C224" i="6"/>
  <c r="D224" i="6"/>
  <c r="B225" i="6"/>
  <c r="C225" i="6"/>
  <c r="D225" i="6"/>
  <c r="B226" i="6"/>
  <c r="C226" i="6"/>
  <c r="D226" i="6"/>
  <c r="B227" i="6"/>
  <c r="C227" i="6"/>
  <c r="D227" i="6"/>
  <c r="B228" i="6"/>
  <c r="C228" i="6"/>
  <c r="D228" i="6"/>
  <c r="B229" i="6"/>
  <c r="C229" i="6"/>
  <c r="D229" i="6"/>
  <c r="B230" i="6"/>
  <c r="C230" i="6"/>
  <c r="D230" i="6"/>
  <c r="B231" i="6"/>
  <c r="C231" i="6"/>
  <c r="D231" i="6"/>
  <c r="B232" i="6"/>
  <c r="C232" i="6"/>
  <c r="D232" i="6"/>
  <c r="B233" i="6"/>
  <c r="C233" i="6"/>
  <c r="D233" i="6"/>
  <c r="B234" i="6"/>
  <c r="C234" i="6"/>
  <c r="D234" i="6"/>
  <c r="B235" i="6"/>
  <c r="C235" i="6"/>
  <c r="D235" i="6"/>
  <c r="B236" i="6"/>
  <c r="C236" i="6"/>
  <c r="D236" i="6"/>
  <c r="B237" i="6"/>
  <c r="C237" i="6"/>
  <c r="D237" i="6"/>
  <c r="B238" i="6"/>
  <c r="C238" i="6"/>
  <c r="D238" i="6"/>
  <c r="B239" i="6"/>
  <c r="C239" i="6"/>
  <c r="D239" i="6"/>
  <c r="B240" i="6"/>
  <c r="C240" i="6"/>
  <c r="D240" i="6"/>
  <c r="B241" i="6"/>
  <c r="C241" i="6"/>
  <c r="D241" i="6"/>
  <c r="B242" i="6"/>
  <c r="C242" i="6"/>
  <c r="D242" i="6"/>
  <c r="B243" i="6"/>
  <c r="C243" i="6"/>
  <c r="D243" i="6"/>
  <c r="B244" i="6"/>
  <c r="C244" i="6"/>
  <c r="D244" i="6"/>
  <c r="B245" i="6"/>
  <c r="C245" i="6"/>
  <c r="D245" i="6"/>
  <c r="B246" i="6"/>
  <c r="C246" i="6"/>
  <c r="D246" i="6"/>
  <c r="B247" i="6"/>
  <c r="C247" i="6"/>
  <c r="D247" i="6"/>
  <c r="B248" i="6"/>
  <c r="C248" i="6"/>
  <c r="D248" i="6"/>
  <c r="B249" i="6"/>
  <c r="C249" i="6"/>
  <c r="D249" i="6"/>
  <c r="B250" i="6"/>
  <c r="C250" i="6"/>
  <c r="D250" i="6"/>
  <c r="B251" i="6"/>
  <c r="C251" i="6"/>
  <c r="D251" i="6"/>
  <c r="B252" i="6"/>
  <c r="C252" i="6"/>
  <c r="D252" i="6"/>
  <c r="B253" i="6"/>
  <c r="C253" i="6"/>
  <c r="D253" i="6"/>
  <c r="B254" i="6"/>
  <c r="C254" i="6"/>
  <c r="D254" i="6"/>
  <c r="B255" i="6"/>
  <c r="C255" i="6"/>
  <c r="D255" i="6"/>
  <c r="B256" i="6"/>
  <c r="C256" i="6"/>
  <c r="D256" i="6"/>
  <c r="B257" i="6"/>
  <c r="C257" i="6"/>
  <c r="D257" i="6"/>
  <c r="B258" i="6"/>
  <c r="C258" i="6"/>
  <c r="D258" i="6"/>
  <c r="B259" i="6"/>
  <c r="C259" i="6"/>
  <c r="D259" i="6"/>
  <c r="B260" i="6"/>
  <c r="C260" i="6"/>
  <c r="D260" i="6"/>
  <c r="B261" i="6"/>
  <c r="C261" i="6"/>
  <c r="D261" i="6"/>
  <c r="B262" i="6"/>
  <c r="C262" i="6"/>
  <c r="D262" i="6"/>
  <c r="B263" i="6"/>
  <c r="C263" i="6"/>
  <c r="D263" i="6"/>
  <c r="B264" i="6"/>
  <c r="C264" i="6"/>
  <c r="D264" i="6"/>
  <c r="B265" i="6"/>
  <c r="C265" i="6"/>
  <c r="D265" i="6"/>
  <c r="B266" i="6"/>
  <c r="C266" i="6"/>
  <c r="D266" i="6"/>
  <c r="B267" i="6"/>
  <c r="C267" i="6"/>
  <c r="D267" i="6"/>
  <c r="B268" i="6"/>
  <c r="C268" i="6"/>
  <c r="D268" i="6"/>
  <c r="B269" i="6"/>
  <c r="C269" i="6"/>
  <c r="D269" i="6"/>
  <c r="B270" i="6"/>
  <c r="C270" i="6"/>
  <c r="D270" i="6"/>
  <c r="B271" i="6"/>
  <c r="C271" i="6"/>
  <c r="D271" i="6"/>
  <c r="B272" i="6"/>
  <c r="C272" i="6"/>
  <c r="D272" i="6"/>
  <c r="B273" i="6"/>
  <c r="C273" i="6"/>
  <c r="D273" i="6"/>
  <c r="B274" i="6"/>
  <c r="C274" i="6"/>
  <c r="D274" i="6"/>
  <c r="B275" i="6"/>
  <c r="C275" i="6"/>
  <c r="D275" i="6"/>
  <c r="B276" i="6"/>
  <c r="C276" i="6"/>
  <c r="D276" i="6"/>
  <c r="B277" i="6"/>
  <c r="C277" i="6"/>
  <c r="D277" i="6"/>
  <c r="B278" i="6"/>
  <c r="C278" i="6"/>
  <c r="D278" i="6"/>
  <c r="B279" i="6"/>
  <c r="C279" i="6"/>
  <c r="D279" i="6"/>
  <c r="B280" i="6"/>
  <c r="C280" i="6"/>
  <c r="D280" i="6"/>
  <c r="B281" i="6"/>
  <c r="C281" i="6"/>
  <c r="D281" i="6"/>
  <c r="B282" i="6"/>
  <c r="C282" i="6"/>
  <c r="D282" i="6"/>
  <c r="B283" i="6"/>
  <c r="C283" i="6"/>
  <c r="D283" i="6"/>
  <c r="B284" i="6"/>
  <c r="C284" i="6"/>
  <c r="D284" i="6"/>
  <c r="B285" i="6"/>
  <c r="C285" i="6"/>
  <c r="D285" i="6"/>
  <c r="B286" i="6"/>
  <c r="C286" i="6"/>
  <c r="D286" i="6"/>
  <c r="B287" i="6"/>
  <c r="C287" i="6"/>
  <c r="D287" i="6"/>
  <c r="B288" i="6"/>
  <c r="C288" i="6"/>
  <c r="D288" i="6"/>
  <c r="B289" i="6"/>
  <c r="C289" i="6"/>
  <c r="D289" i="6"/>
  <c r="B290" i="6"/>
  <c r="C290" i="6"/>
  <c r="D290" i="6"/>
  <c r="B291" i="6"/>
  <c r="C291" i="6"/>
  <c r="D291" i="6"/>
  <c r="B292" i="6"/>
  <c r="C292" i="6"/>
  <c r="D292" i="6"/>
  <c r="B293" i="6"/>
  <c r="C293" i="6"/>
  <c r="D293" i="6"/>
  <c r="B294" i="6"/>
  <c r="C294" i="6"/>
  <c r="D294" i="6"/>
  <c r="B295" i="6"/>
  <c r="C295" i="6"/>
  <c r="D295" i="6"/>
  <c r="B296" i="6"/>
  <c r="C296" i="6"/>
  <c r="D296" i="6"/>
  <c r="B297" i="6"/>
  <c r="C297" i="6"/>
  <c r="D297" i="6"/>
  <c r="B298" i="6"/>
  <c r="C298" i="6"/>
  <c r="D298" i="6"/>
  <c r="B299" i="6"/>
  <c r="C299" i="6"/>
  <c r="D299" i="6"/>
  <c r="B300" i="6"/>
  <c r="C300" i="6"/>
  <c r="D300" i="6"/>
  <c r="B301" i="6"/>
  <c r="C301" i="6"/>
  <c r="D301" i="6"/>
  <c r="B302" i="6"/>
  <c r="C302" i="6"/>
  <c r="D302" i="6"/>
  <c r="B303" i="6"/>
  <c r="C303" i="6"/>
  <c r="D303" i="6"/>
  <c r="B304" i="6"/>
  <c r="C304" i="6"/>
  <c r="D304" i="6"/>
  <c r="B305" i="6"/>
  <c r="C305" i="6"/>
  <c r="D305" i="6"/>
  <c r="B306" i="6"/>
  <c r="C306" i="6"/>
  <c r="D306" i="6"/>
  <c r="B307" i="6"/>
  <c r="C307" i="6"/>
  <c r="D307" i="6"/>
  <c r="B308" i="6"/>
  <c r="C308" i="6"/>
  <c r="D308" i="6"/>
  <c r="B309" i="6"/>
  <c r="C309" i="6"/>
  <c r="D309" i="6"/>
  <c r="B310" i="6"/>
  <c r="C310" i="6"/>
  <c r="D310" i="6"/>
  <c r="B311" i="6"/>
  <c r="C311" i="6"/>
  <c r="D311" i="6"/>
  <c r="B312" i="6"/>
  <c r="C312" i="6"/>
  <c r="D312" i="6"/>
  <c r="B313" i="6"/>
  <c r="C313" i="6"/>
  <c r="D313" i="6"/>
  <c r="B314" i="6"/>
  <c r="C314" i="6"/>
  <c r="D314" i="6"/>
  <c r="B315" i="6"/>
  <c r="C315" i="6"/>
  <c r="D315" i="6"/>
  <c r="B316" i="6"/>
  <c r="C316" i="6"/>
  <c r="D316" i="6"/>
  <c r="B317" i="6"/>
  <c r="C317" i="6"/>
  <c r="D317" i="6"/>
  <c r="B318" i="6"/>
  <c r="C318" i="6"/>
  <c r="D318" i="6"/>
  <c r="B319" i="6"/>
  <c r="C319" i="6"/>
  <c r="D319" i="6"/>
  <c r="B320" i="6"/>
  <c r="C320" i="6"/>
  <c r="D320" i="6"/>
  <c r="B321" i="6"/>
  <c r="C321" i="6"/>
  <c r="D321" i="6"/>
  <c r="B322" i="6"/>
  <c r="C322" i="6"/>
  <c r="D322" i="6"/>
  <c r="B323" i="6"/>
  <c r="C323" i="6"/>
  <c r="D323" i="6"/>
  <c r="B324" i="6"/>
  <c r="C324" i="6"/>
  <c r="D324" i="6"/>
  <c r="B325" i="6"/>
  <c r="C325" i="6"/>
  <c r="D325" i="6"/>
  <c r="B326" i="6"/>
  <c r="C326" i="6"/>
  <c r="D326" i="6"/>
  <c r="B327" i="6"/>
  <c r="C327" i="6"/>
  <c r="D327" i="6"/>
  <c r="B328" i="6"/>
  <c r="C328" i="6"/>
  <c r="D328" i="6"/>
  <c r="B329" i="6"/>
  <c r="C329" i="6"/>
  <c r="D329" i="6"/>
  <c r="B330" i="6"/>
  <c r="C330" i="6"/>
  <c r="D330" i="6"/>
  <c r="B331" i="6"/>
  <c r="C331" i="6"/>
  <c r="D331" i="6"/>
  <c r="B332" i="6"/>
  <c r="C332" i="6"/>
  <c r="D332" i="6"/>
  <c r="B333" i="6"/>
  <c r="C333" i="6"/>
  <c r="D333" i="6"/>
  <c r="B334" i="6"/>
  <c r="C334" i="6"/>
  <c r="D334" i="6"/>
  <c r="B335" i="6"/>
  <c r="C335" i="6"/>
  <c r="D335" i="6"/>
  <c r="B336" i="6"/>
  <c r="C336" i="6"/>
  <c r="D336" i="6"/>
  <c r="B337" i="6"/>
  <c r="C337" i="6"/>
  <c r="D337" i="6"/>
  <c r="B338" i="6"/>
  <c r="C338" i="6"/>
  <c r="D338" i="6"/>
  <c r="B339" i="6"/>
  <c r="C339" i="6"/>
  <c r="D339" i="6"/>
  <c r="B340" i="6"/>
  <c r="C340" i="6"/>
  <c r="D340" i="6"/>
  <c r="B341" i="6"/>
  <c r="C341" i="6"/>
  <c r="D341" i="6"/>
  <c r="B342" i="6"/>
  <c r="C342" i="6"/>
  <c r="D342" i="6"/>
  <c r="B343" i="6"/>
  <c r="C343" i="6"/>
  <c r="D343" i="6"/>
  <c r="B344" i="6"/>
  <c r="C344" i="6"/>
  <c r="D344" i="6"/>
  <c r="B345" i="6"/>
  <c r="C345" i="6"/>
  <c r="D345" i="6"/>
  <c r="B346" i="6"/>
  <c r="C346" i="6"/>
  <c r="D346" i="6"/>
  <c r="B347" i="6"/>
  <c r="C347" i="6"/>
  <c r="D347" i="6"/>
  <c r="B348" i="6"/>
  <c r="C348" i="6"/>
  <c r="D348" i="6"/>
  <c r="B349" i="6"/>
  <c r="C349" i="6"/>
  <c r="D349" i="6"/>
  <c r="B350" i="6"/>
  <c r="C350" i="6"/>
  <c r="D350" i="6"/>
  <c r="B351" i="6"/>
  <c r="C351" i="6"/>
  <c r="D351" i="6"/>
  <c r="B352" i="6"/>
  <c r="C352" i="6"/>
  <c r="D352" i="6"/>
  <c r="B353" i="6"/>
  <c r="C353" i="6"/>
  <c r="D353" i="6"/>
  <c r="B354" i="6"/>
  <c r="C354" i="6"/>
  <c r="D354" i="6"/>
  <c r="B355" i="6"/>
  <c r="C355" i="6"/>
  <c r="D355" i="6"/>
  <c r="B356" i="6"/>
  <c r="C356" i="6"/>
  <c r="D356" i="6"/>
  <c r="B357" i="6"/>
  <c r="C357" i="6"/>
  <c r="D357" i="6"/>
  <c r="B358" i="6"/>
  <c r="C358" i="6"/>
  <c r="D358" i="6"/>
  <c r="B359" i="6"/>
  <c r="C359" i="6"/>
  <c r="D359" i="6"/>
  <c r="B360" i="6"/>
  <c r="C360" i="6"/>
  <c r="D360" i="6"/>
  <c r="B361" i="6"/>
  <c r="C361" i="6"/>
  <c r="D361" i="6"/>
  <c r="B362" i="6"/>
  <c r="C362" i="6"/>
  <c r="D362" i="6"/>
  <c r="B363" i="6"/>
  <c r="C363" i="6"/>
  <c r="D363" i="6"/>
  <c r="B364" i="6"/>
  <c r="C364" i="6"/>
  <c r="D364" i="6"/>
  <c r="B365" i="6"/>
  <c r="C365" i="6"/>
  <c r="D365" i="6"/>
  <c r="B366" i="6"/>
  <c r="C366" i="6"/>
  <c r="D366" i="6"/>
  <c r="B367" i="6"/>
  <c r="C367" i="6"/>
  <c r="D367" i="6"/>
  <c r="B368" i="6"/>
  <c r="C368" i="6"/>
  <c r="D368" i="6"/>
  <c r="B369" i="6"/>
  <c r="C369" i="6"/>
  <c r="D369" i="6"/>
  <c r="B370" i="6"/>
  <c r="C370" i="6"/>
  <c r="D370" i="6"/>
  <c r="B371" i="6"/>
  <c r="C371" i="6"/>
  <c r="D371" i="6"/>
  <c r="B372" i="6"/>
  <c r="C372" i="6"/>
  <c r="D372" i="6"/>
  <c r="B373" i="6"/>
  <c r="C373" i="6"/>
  <c r="D373" i="6"/>
  <c r="B374" i="6"/>
  <c r="C374" i="6"/>
  <c r="D374" i="6"/>
  <c r="B375" i="6"/>
  <c r="C375" i="6"/>
  <c r="D375" i="6"/>
  <c r="B376" i="6"/>
  <c r="C376" i="6"/>
  <c r="D376" i="6"/>
  <c r="B377" i="6"/>
  <c r="C377" i="6"/>
  <c r="D377" i="6"/>
  <c r="B378" i="6"/>
  <c r="C378" i="6"/>
  <c r="D378" i="6"/>
  <c r="B379" i="6"/>
  <c r="C379" i="6"/>
  <c r="D379" i="6"/>
  <c r="B380" i="6"/>
  <c r="C380" i="6"/>
  <c r="D380" i="6"/>
  <c r="B381" i="6"/>
  <c r="C381" i="6"/>
  <c r="D381" i="6"/>
  <c r="B382" i="6"/>
  <c r="C382" i="6"/>
  <c r="D382" i="6"/>
  <c r="B383" i="6"/>
  <c r="C383" i="6"/>
  <c r="D383" i="6"/>
  <c r="B384" i="6"/>
  <c r="C384" i="6"/>
  <c r="D384" i="6"/>
  <c r="B385" i="6"/>
  <c r="C385" i="6"/>
  <c r="D385" i="6"/>
  <c r="B386" i="6"/>
  <c r="C386" i="6"/>
  <c r="D386" i="6"/>
  <c r="B387" i="6"/>
  <c r="C387" i="6"/>
  <c r="D387" i="6"/>
  <c r="B388" i="6"/>
  <c r="C388" i="6"/>
  <c r="D388" i="6"/>
  <c r="B389" i="6"/>
  <c r="C389" i="6"/>
  <c r="D389" i="6"/>
  <c r="B390" i="6"/>
  <c r="C390" i="6"/>
  <c r="D390" i="6"/>
  <c r="B391" i="6"/>
  <c r="C391" i="6"/>
  <c r="D391" i="6"/>
  <c r="B392" i="6"/>
  <c r="C392" i="6"/>
  <c r="D392" i="6"/>
  <c r="B393" i="6"/>
  <c r="C393" i="6"/>
  <c r="D393" i="6"/>
  <c r="B394" i="6"/>
  <c r="C394" i="6"/>
  <c r="D394" i="6"/>
  <c r="B395" i="6"/>
  <c r="C395" i="6"/>
  <c r="D395" i="6"/>
  <c r="B396" i="6"/>
  <c r="C396" i="6"/>
  <c r="D396" i="6"/>
  <c r="B397" i="6"/>
  <c r="C397" i="6"/>
  <c r="D397" i="6"/>
  <c r="B398" i="6"/>
  <c r="C398" i="6"/>
  <c r="D398" i="6"/>
  <c r="B399" i="6"/>
  <c r="C399" i="6"/>
  <c r="D399" i="6"/>
  <c r="B400" i="6"/>
  <c r="C400" i="6"/>
  <c r="D400" i="6"/>
  <c r="B401" i="6"/>
  <c r="C401" i="6"/>
  <c r="D401" i="6"/>
  <c r="B402" i="6"/>
  <c r="C402" i="6"/>
  <c r="D402" i="6"/>
  <c r="B403" i="6"/>
  <c r="C403" i="6"/>
  <c r="D403" i="6"/>
  <c r="B404" i="6"/>
  <c r="C404" i="6"/>
  <c r="D404" i="6"/>
  <c r="B405" i="6"/>
  <c r="C405" i="6"/>
  <c r="D405" i="6"/>
  <c r="B406" i="6"/>
  <c r="C406" i="6"/>
  <c r="D406" i="6"/>
  <c r="B407" i="6"/>
  <c r="C407" i="6"/>
  <c r="D407" i="6"/>
  <c r="B408" i="6"/>
  <c r="C408" i="6"/>
  <c r="D408" i="6"/>
  <c r="B409" i="6"/>
  <c r="C409" i="6"/>
  <c r="D409" i="6"/>
  <c r="B410" i="6"/>
  <c r="C410" i="6"/>
  <c r="D410" i="6"/>
  <c r="B411" i="6"/>
  <c r="C411" i="6"/>
  <c r="D411" i="6"/>
  <c r="B412" i="6"/>
  <c r="C412" i="6"/>
  <c r="D412" i="6"/>
  <c r="B413" i="6"/>
  <c r="C413" i="6"/>
  <c r="D413" i="6"/>
  <c r="B414" i="6"/>
  <c r="C414" i="6"/>
  <c r="D414" i="6"/>
  <c r="B415" i="6"/>
  <c r="C415" i="6"/>
  <c r="D415" i="6"/>
  <c r="B416" i="6"/>
  <c r="C416" i="6"/>
  <c r="D416" i="6"/>
  <c r="B417" i="6"/>
  <c r="C417" i="6"/>
  <c r="D417" i="6"/>
  <c r="B418" i="6"/>
  <c r="C418" i="6"/>
  <c r="D418" i="6"/>
  <c r="B419" i="6"/>
  <c r="C419" i="6"/>
  <c r="D419" i="6"/>
  <c r="B420" i="6"/>
  <c r="C420" i="6"/>
  <c r="D420" i="6"/>
  <c r="B421" i="6"/>
  <c r="C421" i="6"/>
  <c r="D421" i="6"/>
  <c r="B422" i="6"/>
  <c r="C422" i="6"/>
  <c r="D422" i="6"/>
  <c r="B423" i="6"/>
  <c r="C423" i="6"/>
  <c r="D423" i="6"/>
  <c r="B424" i="6"/>
  <c r="C424" i="6"/>
  <c r="D424" i="6"/>
  <c r="B425" i="6"/>
  <c r="C425" i="6"/>
  <c r="D425" i="6"/>
  <c r="B426" i="6"/>
  <c r="C426" i="6"/>
  <c r="D426" i="6"/>
  <c r="B427" i="6"/>
  <c r="C427" i="6"/>
  <c r="D427" i="6"/>
  <c r="B428" i="6"/>
  <c r="C428" i="6"/>
  <c r="D428" i="6"/>
  <c r="B429" i="6"/>
  <c r="C429" i="6"/>
  <c r="D429" i="6"/>
  <c r="B430" i="6"/>
  <c r="C430" i="6"/>
  <c r="D430" i="6"/>
  <c r="B431" i="6"/>
  <c r="C431" i="6"/>
  <c r="D431" i="6"/>
  <c r="B432" i="6"/>
  <c r="C432" i="6"/>
  <c r="D432" i="6"/>
  <c r="B433" i="6"/>
  <c r="C433" i="6"/>
  <c r="D433" i="6"/>
  <c r="B434" i="6"/>
  <c r="C434" i="6"/>
  <c r="D434" i="6"/>
  <c r="B435" i="6"/>
  <c r="C435" i="6"/>
  <c r="D435" i="6"/>
  <c r="B436" i="6"/>
  <c r="C436" i="6"/>
  <c r="D436" i="6"/>
  <c r="B437" i="6"/>
  <c r="C437" i="6"/>
  <c r="D437" i="6"/>
  <c r="B438" i="6"/>
  <c r="C438" i="6"/>
  <c r="D438" i="6"/>
  <c r="B439" i="6"/>
  <c r="C439" i="6"/>
  <c r="D439" i="6"/>
  <c r="B440" i="6"/>
  <c r="C440" i="6"/>
  <c r="D440" i="6"/>
  <c r="B441" i="6"/>
  <c r="C441" i="6"/>
  <c r="D441" i="6"/>
  <c r="B442" i="6"/>
  <c r="C442" i="6"/>
  <c r="D442" i="6"/>
  <c r="B443" i="6"/>
  <c r="C443" i="6"/>
  <c r="D443" i="6"/>
  <c r="B444" i="6"/>
  <c r="C444" i="6"/>
  <c r="D444" i="6"/>
  <c r="B445" i="6"/>
  <c r="C445" i="6"/>
  <c r="D445" i="6"/>
  <c r="B446" i="6"/>
  <c r="C446" i="6"/>
  <c r="D446" i="6"/>
  <c r="B447" i="6"/>
  <c r="C447" i="6"/>
  <c r="D447" i="6"/>
  <c r="B448" i="6"/>
  <c r="C448" i="6"/>
  <c r="D448" i="6"/>
  <c r="B449" i="6"/>
  <c r="C449" i="6"/>
  <c r="D449" i="6"/>
  <c r="B450" i="6"/>
  <c r="C450" i="6"/>
  <c r="D450" i="6"/>
  <c r="B451" i="6"/>
  <c r="C451" i="6"/>
  <c r="D451" i="6"/>
  <c r="B452" i="6"/>
  <c r="C452" i="6"/>
  <c r="D452" i="6"/>
  <c r="B453" i="6"/>
  <c r="C453" i="6"/>
  <c r="D453" i="6"/>
  <c r="B454" i="6"/>
  <c r="C454" i="6"/>
  <c r="D454" i="6"/>
  <c r="B455" i="6"/>
  <c r="C455" i="6"/>
  <c r="D455" i="6"/>
  <c r="B456" i="6"/>
  <c r="C456" i="6"/>
  <c r="D456" i="6"/>
  <c r="B457" i="6"/>
  <c r="C457" i="6"/>
  <c r="D457" i="6"/>
  <c r="B458" i="6"/>
  <c r="C458" i="6"/>
  <c r="D458" i="6"/>
  <c r="B459" i="6"/>
  <c r="C459" i="6"/>
  <c r="D459" i="6"/>
  <c r="B460" i="6"/>
  <c r="C460" i="6"/>
  <c r="D460" i="6"/>
  <c r="B461" i="6"/>
  <c r="C461" i="6"/>
  <c r="D461" i="6"/>
  <c r="B462" i="6"/>
  <c r="C462" i="6"/>
  <c r="D462" i="6"/>
  <c r="B463" i="6"/>
  <c r="C463" i="6"/>
  <c r="D463" i="6"/>
  <c r="B464" i="6"/>
  <c r="C464" i="6"/>
  <c r="D464" i="6"/>
  <c r="B465" i="6"/>
  <c r="C465" i="6"/>
  <c r="D465" i="6"/>
  <c r="B466" i="6"/>
  <c r="C466" i="6"/>
  <c r="D466" i="6"/>
  <c r="B467" i="6"/>
  <c r="C467" i="6"/>
  <c r="D467" i="6"/>
  <c r="B468" i="6"/>
  <c r="C468" i="6"/>
  <c r="D468" i="6"/>
  <c r="B469" i="6"/>
  <c r="C469" i="6"/>
  <c r="D469" i="6"/>
  <c r="B470" i="6"/>
  <c r="C470" i="6"/>
  <c r="D470" i="6"/>
  <c r="B471" i="6"/>
  <c r="C471" i="6"/>
  <c r="D471" i="6"/>
  <c r="B472" i="6"/>
  <c r="C472" i="6"/>
  <c r="D472" i="6"/>
  <c r="B473" i="6"/>
  <c r="C473" i="6"/>
  <c r="D473" i="6"/>
  <c r="B474" i="6"/>
  <c r="C474" i="6"/>
  <c r="D474" i="6"/>
  <c r="B475" i="6"/>
  <c r="C475" i="6"/>
  <c r="D475" i="6"/>
  <c r="B476" i="6"/>
  <c r="C476" i="6"/>
  <c r="D476" i="6"/>
  <c r="B477" i="6"/>
  <c r="C477" i="6"/>
  <c r="D477" i="6"/>
  <c r="B478" i="6"/>
  <c r="C478" i="6"/>
  <c r="D478" i="6"/>
  <c r="B479" i="6"/>
  <c r="C479" i="6"/>
  <c r="D479" i="6"/>
  <c r="B480" i="6"/>
  <c r="C480" i="6"/>
  <c r="D480" i="6"/>
  <c r="B481" i="6"/>
  <c r="C481" i="6"/>
  <c r="D481" i="6"/>
  <c r="B482" i="6"/>
  <c r="C482" i="6"/>
  <c r="D482" i="6"/>
  <c r="B483" i="6"/>
  <c r="C483" i="6"/>
  <c r="D483" i="6"/>
  <c r="B484" i="6"/>
  <c r="C484" i="6"/>
  <c r="D484" i="6"/>
  <c r="B485" i="6"/>
  <c r="C485" i="6"/>
  <c r="D485" i="6"/>
  <c r="B486" i="6"/>
  <c r="C486" i="6"/>
  <c r="D486" i="6"/>
  <c r="B487" i="6"/>
  <c r="C487" i="6"/>
  <c r="D487" i="6"/>
  <c r="B488" i="6"/>
  <c r="C488" i="6"/>
  <c r="D488" i="6"/>
  <c r="B489" i="6"/>
  <c r="C489" i="6"/>
  <c r="D489" i="6"/>
  <c r="B490" i="6"/>
  <c r="C490" i="6"/>
  <c r="D490" i="6"/>
  <c r="B491" i="6"/>
  <c r="C491" i="6"/>
  <c r="D491" i="6"/>
  <c r="B492" i="6"/>
  <c r="C492" i="6"/>
  <c r="D492" i="6"/>
  <c r="B493" i="6"/>
  <c r="C493" i="6"/>
  <c r="D493" i="6"/>
  <c r="B494" i="6"/>
  <c r="C494" i="6"/>
  <c r="D494" i="6"/>
  <c r="B495" i="6"/>
  <c r="C495" i="6"/>
  <c r="D495" i="6"/>
  <c r="B496" i="6"/>
  <c r="C496" i="6"/>
  <c r="D496" i="6"/>
  <c r="B497" i="6"/>
  <c r="C497" i="6"/>
  <c r="D497" i="6"/>
  <c r="B498" i="6"/>
  <c r="C498" i="6"/>
  <c r="D498" i="6"/>
  <c r="B499" i="6"/>
  <c r="C499" i="6"/>
  <c r="D499" i="6"/>
  <c r="B500" i="6"/>
  <c r="C500" i="6"/>
  <c r="D500" i="6"/>
  <c r="B501" i="6"/>
  <c r="C501" i="6"/>
  <c r="D501" i="6"/>
  <c r="B502" i="6"/>
  <c r="C502" i="6"/>
  <c r="D502" i="6"/>
  <c r="B503" i="6"/>
  <c r="C503" i="6"/>
  <c r="D503" i="6"/>
  <c r="B504" i="6"/>
  <c r="C504" i="6"/>
  <c r="D504" i="6"/>
  <c r="B505" i="6"/>
  <c r="C505" i="6"/>
  <c r="D505" i="6"/>
  <c r="B506" i="6"/>
  <c r="C506" i="6"/>
  <c r="D506" i="6"/>
  <c r="B507" i="6"/>
  <c r="C507" i="6"/>
  <c r="D507" i="6"/>
  <c r="B508" i="6"/>
  <c r="C508" i="6"/>
  <c r="D508" i="6"/>
  <c r="B509" i="6"/>
  <c r="C509" i="6"/>
  <c r="D509" i="6"/>
  <c r="B510" i="6"/>
  <c r="C510" i="6"/>
  <c r="D510" i="6"/>
  <c r="B511" i="6"/>
  <c r="C511" i="6"/>
  <c r="D511" i="6"/>
  <c r="B512" i="6"/>
  <c r="C512" i="6"/>
  <c r="D512" i="6"/>
  <c r="B513" i="6"/>
  <c r="C513" i="6"/>
  <c r="D513" i="6"/>
  <c r="B514" i="6"/>
  <c r="C514" i="6"/>
  <c r="D514" i="6"/>
  <c r="B515" i="6"/>
  <c r="C515" i="6"/>
  <c r="D515" i="6"/>
  <c r="B516" i="6"/>
  <c r="C516" i="6"/>
  <c r="D516" i="6"/>
  <c r="B517" i="6"/>
  <c r="C517" i="6"/>
  <c r="D517" i="6"/>
  <c r="B518" i="6"/>
  <c r="C518" i="6"/>
  <c r="D518" i="6"/>
  <c r="B519" i="6"/>
  <c r="C519" i="6"/>
  <c r="D519" i="6"/>
  <c r="B520" i="6"/>
  <c r="C520" i="6"/>
  <c r="D520" i="6"/>
  <c r="B521" i="6"/>
  <c r="C521" i="6"/>
  <c r="D521" i="6"/>
  <c r="B522" i="6"/>
  <c r="C522" i="6"/>
  <c r="D522" i="6"/>
  <c r="B523" i="6"/>
  <c r="C523" i="6"/>
  <c r="D523" i="6"/>
  <c r="B524" i="6"/>
  <c r="C524" i="6"/>
  <c r="D524" i="6"/>
  <c r="B525" i="6"/>
  <c r="C525" i="6"/>
  <c r="D525" i="6"/>
  <c r="B526" i="6"/>
  <c r="C526" i="6"/>
  <c r="D526" i="6"/>
  <c r="B527" i="6"/>
  <c r="C527" i="6"/>
  <c r="D527" i="6"/>
  <c r="B528" i="6"/>
  <c r="C528" i="6"/>
  <c r="D528" i="6"/>
  <c r="B529" i="6"/>
  <c r="C529" i="6"/>
  <c r="D529" i="6"/>
  <c r="B530" i="6"/>
  <c r="C530" i="6"/>
  <c r="D530" i="6"/>
  <c r="B531" i="6"/>
  <c r="C531" i="6"/>
  <c r="D531" i="6"/>
  <c r="B532" i="6"/>
  <c r="C532" i="6"/>
  <c r="D532" i="6"/>
  <c r="B533" i="6"/>
  <c r="C533" i="6"/>
  <c r="D533" i="6"/>
  <c r="B534" i="6"/>
  <c r="C534" i="6"/>
  <c r="D534" i="6"/>
  <c r="B535" i="6"/>
  <c r="C535" i="6"/>
  <c r="D535" i="6"/>
  <c r="B536" i="6"/>
  <c r="C536" i="6"/>
  <c r="D536" i="6"/>
  <c r="B537" i="6"/>
  <c r="C537" i="6"/>
  <c r="D537" i="6"/>
  <c r="B538" i="6"/>
  <c r="C538" i="6"/>
  <c r="D538" i="6"/>
  <c r="B539" i="6"/>
  <c r="C539" i="6"/>
  <c r="D539" i="6"/>
  <c r="B540" i="6"/>
  <c r="C540" i="6"/>
  <c r="D540" i="6"/>
  <c r="B541" i="6"/>
  <c r="C541" i="6"/>
  <c r="D541" i="6"/>
  <c r="B542" i="6"/>
  <c r="C542" i="6"/>
  <c r="D542" i="6"/>
  <c r="B543" i="6"/>
  <c r="C543" i="6"/>
  <c r="D543" i="6"/>
  <c r="B544" i="6"/>
  <c r="C544" i="6"/>
  <c r="D544" i="6"/>
  <c r="B545" i="6"/>
  <c r="C545" i="6"/>
  <c r="D545" i="6"/>
  <c r="B546" i="6"/>
  <c r="C546" i="6"/>
  <c r="D546" i="6"/>
  <c r="B547" i="6"/>
  <c r="C547" i="6"/>
  <c r="D547" i="6"/>
  <c r="B548" i="6"/>
  <c r="C548" i="6"/>
  <c r="D548" i="6"/>
  <c r="B549" i="6"/>
  <c r="C549" i="6"/>
  <c r="D549" i="6"/>
  <c r="B550" i="6"/>
  <c r="C550" i="6"/>
  <c r="D550" i="6"/>
  <c r="B551" i="6"/>
  <c r="C551" i="6"/>
  <c r="D551" i="6"/>
  <c r="B552" i="6"/>
  <c r="C552" i="6"/>
  <c r="D552" i="6"/>
  <c r="B553" i="6"/>
  <c r="C553" i="6"/>
  <c r="D553" i="6"/>
  <c r="B554" i="6"/>
  <c r="C554" i="6"/>
  <c r="D554" i="6"/>
  <c r="B555" i="6"/>
  <c r="C555" i="6"/>
  <c r="D555" i="6"/>
  <c r="B556" i="6"/>
  <c r="C556" i="6"/>
  <c r="D556" i="6"/>
  <c r="B557" i="6"/>
  <c r="C557" i="6"/>
  <c r="D557" i="6"/>
  <c r="B558" i="6"/>
  <c r="C558" i="6"/>
  <c r="D558" i="6"/>
  <c r="B559" i="6"/>
  <c r="C559" i="6"/>
  <c r="D559" i="6"/>
  <c r="B560" i="6"/>
  <c r="C560" i="6"/>
  <c r="D560" i="6"/>
  <c r="B561" i="6"/>
  <c r="C561" i="6"/>
  <c r="D561" i="6"/>
  <c r="B562" i="6"/>
  <c r="C562" i="6"/>
  <c r="D562" i="6"/>
  <c r="B563" i="6"/>
  <c r="C563" i="6"/>
  <c r="D563" i="6"/>
  <c r="B564" i="6"/>
  <c r="C564" i="6"/>
  <c r="D564" i="6"/>
  <c r="B565" i="6"/>
  <c r="C565" i="6"/>
  <c r="D565" i="6"/>
  <c r="B566" i="6"/>
  <c r="C566" i="6"/>
  <c r="D566" i="6"/>
  <c r="B567" i="6"/>
  <c r="C567" i="6"/>
  <c r="D567" i="6"/>
  <c r="B568" i="6"/>
  <c r="C568" i="6"/>
  <c r="D568" i="6"/>
  <c r="B569" i="6"/>
  <c r="C569" i="6"/>
  <c r="D569" i="6"/>
  <c r="B570" i="6"/>
  <c r="C570" i="6"/>
  <c r="D570" i="6"/>
  <c r="B571" i="6"/>
  <c r="C571" i="6"/>
  <c r="D571" i="6"/>
  <c r="B572" i="6"/>
  <c r="C572" i="6"/>
  <c r="D572" i="6"/>
  <c r="B573" i="6"/>
  <c r="C573" i="6"/>
  <c r="D573" i="6"/>
  <c r="B574" i="6"/>
  <c r="C574" i="6"/>
  <c r="D574" i="6"/>
  <c r="B575" i="6"/>
  <c r="C575" i="6"/>
  <c r="D575" i="6"/>
  <c r="B576" i="6"/>
  <c r="C576" i="6"/>
  <c r="D576" i="6"/>
  <c r="B577" i="6"/>
  <c r="C577" i="6"/>
  <c r="D577" i="6"/>
  <c r="B578" i="6"/>
  <c r="C578" i="6"/>
  <c r="D578" i="6"/>
  <c r="B579" i="6"/>
  <c r="C579" i="6"/>
  <c r="D579" i="6"/>
  <c r="B580" i="6"/>
  <c r="C580" i="6"/>
  <c r="D580" i="6"/>
  <c r="B581" i="6"/>
  <c r="C581" i="6"/>
  <c r="D581" i="6"/>
  <c r="B582" i="6"/>
  <c r="C582" i="6"/>
  <c r="D582" i="6"/>
  <c r="B583" i="6"/>
  <c r="C583" i="6"/>
  <c r="D583" i="6"/>
  <c r="B584" i="6"/>
  <c r="C584" i="6"/>
  <c r="D584" i="6"/>
  <c r="B585" i="6"/>
  <c r="C585" i="6"/>
  <c r="D585" i="6"/>
  <c r="B586" i="6"/>
  <c r="C586" i="6"/>
  <c r="D586" i="6"/>
  <c r="B587" i="6"/>
  <c r="C587" i="6"/>
  <c r="D587" i="6"/>
  <c r="B588" i="6"/>
  <c r="C588" i="6"/>
  <c r="D588" i="6"/>
  <c r="B589" i="6"/>
  <c r="C589" i="6"/>
  <c r="D589" i="6"/>
  <c r="B590" i="6"/>
  <c r="C590" i="6"/>
  <c r="D590" i="6"/>
  <c r="B591" i="6"/>
  <c r="C591" i="6"/>
  <c r="D591" i="6"/>
  <c r="B592" i="6"/>
  <c r="C592" i="6"/>
  <c r="D592" i="6"/>
  <c r="B593" i="6"/>
  <c r="C593" i="6"/>
  <c r="D593" i="6"/>
  <c r="B594" i="6"/>
  <c r="C594" i="6"/>
  <c r="D594" i="6"/>
  <c r="B595" i="6"/>
  <c r="C595" i="6"/>
  <c r="D595" i="6"/>
  <c r="B596" i="6"/>
  <c r="C596" i="6"/>
  <c r="D596" i="6"/>
  <c r="B597" i="6"/>
  <c r="C597" i="6"/>
  <c r="D597" i="6"/>
  <c r="B598" i="6"/>
  <c r="C598" i="6"/>
  <c r="D598" i="6"/>
  <c r="B599" i="6"/>
  <c r="C599" i="6"/>
  <c r="D599" i="6"/>
  <c r="B600" i="6"/>
  <c r="C600" i="6"/>
  <c r="D600" i="6"/>
  <c r="B601" i="6"/>
  <c r="C601" i="6"/>
  <c r="D601" i="6"/>
  <c r="B602" i="6"/>
  <c r="C602" i="6"/>
  <c r="D602" i="6"/>
  <c r="B603" i="6"/>
  <c r="C603" i="6"/>
  <c r="D603" i="6"/>
  <c r="B604" i="6"/>
  <c r="C604" i="6"/>
  <c r="D604" i="6"/>
  <c r="B605" i="6"/>
  <c r="C605" i="6"/>
  <c r="D605" i="6"/>
  <c r="B606" i="6"/>
  <c r="C606" i="6"/>
  <c r="D606" i="6"/>
  <c r="B607" i="6"/>
  <c r="C607" i="6"/>
  <c r="D607" i="6"/>
  <c r="B608" i="6"/>
  <c r="C608" i="6"/>
  <c r="D608" i="6"/>
  <c r="B609" i="6"/>
  <c r="C609" i="6"/>
  <c r="D609" i="6"/>
  <c r="B610" i="6"/>
  <c r="C610" i="6"/>
  <c r="D610" i="6"/>
  <c r="B611" i="6"/>
  <c r="C611" i="6"/>
  <c r="D611" i="6"/>
  <c r="B612" i="6"/>
  <c r="C612" i="6"/>
  <c r="D612" i="6"/>
  <c r="B613" i="6"/>
  <c r="C613" i="6"/>
  <c r="D613" i="6"/>
  <c r="B614" i="6"/>
  <c r="C614" i="6"/>
  <c r="D614" i="6"/>
  <c r="B615" i="6"/>
  <c r="C615" i="6"/>
  <c r="D615" i="6"/>
  <c r="B616" i="6"/>
  <c r="C616" i="6"/>
  <c r="D616" i="6"/>
  <c r="B617" i="6"/>
  <c r="C617" i="6"/>
  <c r="D617" i="6"/>
  <c r="B618" i="6"/>
  <c r="C618" i="6"/>
  <c r="D618" i="6"/>
  <c r="B619" i="6"/>
  <c r="C619" i="6"/>
  <c r="D619" i="6"/>
  <c r="B620" i="6"/>
  <c r="C620" i="6"/>
  <c r="D620" i="6"/>
  <c r="B621" i="6"/>
  <c r="C621" i="6"/>
  <c r="D621" i="6"/>
  <c r="B622" i="6"/>
  <c r="C622" i="6"/>
  <c r="D622" i="6"/>
  <c r="B623" i="6"/>
  <c r="C623" i="6"/>
  <c r="D623" i="6"/>
  <c r="B624" i="6"/>
  <c r="C624" i="6"/>
  <c r="D624" i="6"/>
  <c r="B625" i="6"/>
  <c r="C625" i="6"/>
  <c r="D625" i="6"/>
  <c r="B626" i="6"/>
  <c r="C626" i="6"/>
  <c r="D626" i="6"/>
  <c r="B627" i="6"/>
  <c r="C627" i="6"/>
  <c r="D627" i="6"/>
  <c r="B628" i="6"/>
  <c r="C628" i="6"/>
  <c r="D628" i="6"/>
  <c r="B629" i="6"/>
  <c r="C629" i="6"/>
  <c r="D629" i="6"/>
  <c r="B630" i="6"/>
  <c r="C630" i="6"/>
  <c r="D630" i="6"/>
  <c r="B631" i="6"/>
  <c r="C631" i="6"/>
  <c r="D631" i="6"/>
  <c r="B632" i="6"/>
  <c r="C632" i="6"/>
  <c r="D632" i="6"/>
  <c r="B633" i="6"/>
  <c r="C633" i="6"/>
  <c r="D633" i="6"/>
  <c r="B634" i="6"/>
  <c r="C634" i="6"/>
  <c r="D634" i="6"/>
  <c r="B635" i="6"/>
  <c r="C635" i="6"/>
  <c r="D635" i="6"/>
  <c r="B636" i="6"/>
  <c r="C636" i="6"/>
  <c r="D636" i="6"/>
  <c r="B637" i="6"/>
  <c r="C637" i="6"/>
  <c r="D637" i="6"/>
  <c r="B638" i="6"/>
  <c r="C638" i="6"/>
  <c r="D638" i="6"/>
  <c r="B639" i="6"/>
  <c r="C639" i="6"/>
  <c r="D639" i="6"/>
  <c r="B640" i="6"/>
  <c r="C640" i="6"/>
  <c r="D640" i="6"/>
  <c r="B641" i="6"/>
  <c r="C641" i="6"/>
  <c r="D641" i="6"/>
  <c r="B642" i="6"/>
  <c r="C642" i="6"/>
  <c r="D642" i="6"/>
  <c r="B643" i="6"/>
  <c r="C643" i="6"/>
  <c r="D643" i="6"/>
  <c r="B644" i="6"/>
  <c r="C644" i="6"/>
  <c r="D644" i="6"/>
  <c r="B645" i="6"/>
  <c r="C645" i="6"/>
  <c r="D645" i="6"/>
  <c r="B646" i="6"/>
  <c r="C646" i="6"/>
  <c r="D646" i="6"/>
  <c r="B647" i="6"/>
  <c r="C647" i="6"/>
  <c r="D647" i="6"/>
  <c r="B648" i="6"/>
  <c r="C648" i="6"/>
  <c r="D648" i="6"/>
  <c r="B649" i="6"/>
  <c r="C649" i="6"/>
  <c r="D649" i="6"/>
  <c r="B650" i="6"/>
  <c r="C650" i="6"/>
  <c r="D650" i="6"/>
  <c r="B651" i="6"/>
  <c r="C651" i="6"/>
  <c r="D651" i="6"/>
  <c r="B652" i="6"/>
  <c r="C652" i="6"/>
  <c r="D652" i="6"/>
  <c r="B653" i="6"/>
  <c r="C653" i="6"/>
  <c r="D653" i="6"/>
  <c r="B654" i="6"/>
  <c r="C654" i="6"/>
  <c r="D654" i="6"/>
  <c r="B655" i="6"/>
  <c r="C655" i="6"/>
  <c r="D655" i="6"/>
  <c r="B656" i="6"/>
  <c r="C656" i="6"/>
  <c r="D656" i="6"/>
  <c r="B657" i="6"/>
  <c r="C657" i="6"/>
  <c r="D657" i="6"/>
  <c r="B658" i="6"/>
  <c r="C658" i="6"/>
  <c r="D658" i="6"/>
  <c r="B659" i="6"/>
  <c r="C659" i="6"/>
  <c r="D659" i="6"/>
  <c r="B660" i="6"/>
  <c r="C660" i="6"/>
  <c r="D660" i="6"/>
  <c r="B661" i="6"/>
  <c r="C661" i="6"/>
  <c r="D661" i="6"/>
  <c r="B662" i="6"/>
  <c r="C662" i="6"/>
  <c r="D662" i="6"/>
  <c r="B663" i="6"/>
  <c r="C663" i="6"/>
  <c r="D663" i="6"/>
  <c r="B664" i="6"/>
  <c r="C664" i="6"/>
  <c r="D664" i="6"/>
  <c r="B665" i="6"/>
  <c r="C665" i="6"/>
  <c r="D665" i="6"/>
  <c r="B666" i="6"/>
  <c r="C666" i="6"/>
  <c r="D666" i="6"/>
  <c r="B667" i="6"/>
  <c r="C667" i="6"/>
  <c r="D667" i="6"/>
  <c r="B668" i="6"/>
  <c r="C668" i="6"/>
  <c r="D668" i="6"/>
  <c r="B669" i="6"/>
  <c r="C669" i="6"/>
  <c r="D669" i="6"/>
  <c r="B670" i="6"/>
  <c r="C670" i="6"/>
  <c r="D670" i="6"/>
  <c r="B671" i="6"/>
  <c r="C671" i="6"/>
  <c r="D671" i="6"/>
  <c r="B672" i="6"/>
  <c r="C672" i="6"/>
  <c r="D672" i="6"/>
  <c r="B673" i="6"/>
  <c r="C673" i="6"/>
  <c r="D673" i="6"/>
  <c r="B674" i="6"/>
  <c r="C674" i="6"/>
  <c r="D674" i="6"/>
  <c r="B675" i="6"/>
  <c r="C675" i="6"/>
  <c r="D675" i="6"/>
  <c r="B676" i="6"/>
  <c r="C676" i="6"/>
  <c r="D676" i="6"/>
  <c r="B677" i="6"/>
  <c r="C677" i="6"/>
  <c r="D677" i="6"/>
  <c r="B678" i="6"/>
  <c r="C678" i="6"/>
  <c r="D678" i="6"/>
  <c r="B679" i="6"/>
  <c r="C679" i="6"/>
  <c r="D679" i="6"/>
  <c r="B680" i="6"/>
  <c r="C680" i="6"/>
  <c r="D680" i="6"/>
  <c r="B681" i="6"/>
  <c r="C681" i="6"/>
  <c r="D681" i="6"/>
  <c r="B682" i="6"/>
  <c r="C682" i="6"/>
  <c r="D682" i="6"/>
  <c r="B683" i="6"/>
  <c r="C683" i="6"/>
  <c r="D683" i="6"/>
  <c r="B684" i="6"/>
  <c r="C684" i="6"/>
  <c r="D684" i="6"/>
  <c r="B685" i="6"/>
  <c r="C685" i="6"/>
  <c r="D685" i="6"/>
  <c r="B686" i="6"/>
  <c r="C686" i="6"/>
  <c r="D686" i="6"/>
  <c r="B687" i="6"/>
  <c r="C687" i="6"/>
  <c r="D687" i="6"/>
  <c r="B688" i="6"/>
  <c r="C688" i="6"/>
  <c r="D688" i="6"/>
  <c r="B689" i="6"/>
  <c r="C689" i="6"/>
  <c r="D689" i="6"/>
  <c r="B690" i="6"/>
  <c r="C690" i="6"/>
  <c r="D690" i="6"/>
  <c r="B691" i="6"/>
  <c r="C691" i="6"/>
  <c r="D691" i="6"/>
  <c r="B692" i="6"/>
  <c r="C692" i="6"/>
  <c r="D692" i="6"/>
  <c r="B693" i="6"/>
  <c r="C693" i="6"/>
  <c r="D693" i="6"/>
  <c r="B694" i="6"/>
  <c r="C694" i="6"/>
  <c r="D694" i="6"/>
  <c r="B695" i="6"/>
  <c r="C695" i="6"/>
  <c r="D695" i="6"/>
  <c r="B696" i="6"/>
  <c r="C696" i="6"/>
  <c r="D696" i="6"/>
  <c r="B697" i="6"/>
  <c r="C697" i="6"/>
  <c r="D697" i="6"/>
  <c r="B698" i="6"/>
  <c r="C698" i="6"/>
  <c r="D698" i="6"/>
  <c r="B699" i="6"/>
  <c r="C699" i="6"/>
  <c r="D699" i="6"/>
  <c r="B700" i="6"/>
  <c r="C700" i="6"/>
  <c r="D700" i="6"/>
  <c r="B701" i="6"/>
  <c r="C701" i="6"/>
  <c r="D701" i="6"/>
  <c r="B702" i="6"/>
  <c r="C702" i="6"/>
  <c r="D702" i="6"/>
  <c r="B703" i="6"/>
  <c r="C703" i="6"/>
  <c r="D703" i="6"/>
  <c r="B704" i="6"/>
  <c r="C704" i="6"/>
  <c r="D704" i="6"/>
  <c r="B705" i="6"/>
  <c r="C705" i="6"/>
  <c r="D705" i="6"/>
  <c r="B706" i="6"/>
  <c r="C706" i="6"/>
  <c r="D706" i="6"/>
  <c r="B707" i="6"/>
  <c r="C707" i="6"/>
  <c r="D707" i="6"/>
  <c r="B708" i="6"/>
  <c r="C708" i="6"/>
  <c r="D708" i="6"/>
  <c r="B709" i="6"/>
  <c r="C709" i="6"/>
  <c r="D709" i="6"/>
  <c r="B710" i="6"/>
  <c r="C710" i="6"/>
  <c r="D710" i="6"/>
  <c r="B711" i="6"/>
  <c r="C711" i="6"/>
  <c r="D711" i="6"/>
  <c r="B712" i="6"/>
  <c r="C712" i="6"/>
  <c r="D712" i="6"/>
  <c r="B713" i="6"/>
  <c r="C713" i="6"/>
  <c r="D713" i="6"/>
  <c r="B714" i="6"/>
  <c r="C714" i="6"/>
  <c r="D714" i="6"/>
  <c r="B715" i="6"/>
  <c r="C715" i="6"/>
  <c r="D715" i="6"/>
  <c r="B716" i="6"/>
  <c r="C716" i="6"/>
  <c r="D716" i="6"/>
  <c r="B717" i="6"/>
  <c r="C717" i="6"/>
  <c r="D717" i="6"/>
  <c r="B718" i="6"/>
  <c r="C718" i="6"/>
  <c r="D718" i="6"/>
  <c r="B719" i="6"/>
  <c r="C719" i="6"/>
  <c r="D719" i="6"/>
  <c r="B720" i="6"/>
  <c r="C720" i="6"/>
  <c r="D720" i="6"/>
  <c r="B721" i="6"/>
  <c r="C721" i="6"/>
  <c r="D721" i="6"/>
  <c r="B722" i="6"/>
  <c r="C722" i="6"/>
  <c r="D722" i="6"/>
  <c r="B723" i="6"/>
  <c r="C723" i="6"/>
  <c r="D723" i="6"/>
  <c r="B724" i="6"/>
  <c r="C724" i="6"/>
  <c r="D724" i="6"/>
  <c r="B725" i="6"/>
  <c r="C725" i="6"/>
  <c r="D725" i="6"/>
  <c r="B726" i="6"/>
  <c r="C726" i="6"/>
  <c r="D726" i="6"/>
  <c r="B727" i="6"/>
  <c r="C727" i="6"/>
  <c r="D727" i="6"/>
  <c r="B728" i="6"/>
  <c r="C728" i="6"/>
  <c r="D728" i="6"/>
  <c r="B729" i="6"/>
  <c r="C729" i="6"/>
  <c r="D729" i="6"/>
  <c r="B730" i="6"/>
  <c r="C730" i="6"/>
  <c r="D730" i="6"/>
  <c r="B731" i="6"/>
  <c r="C731" i="6"/>
  <c r="D731" i="6"/>
  <c r="B732" i="6"/>
  <c r="C732" i="6"/>
  <c r="D732" i="6"/>
  <c r="B733" i="6"/>
  <c r="C733" i="6"/>
  <c r="D733" i="6"/>
  <c r="B734" i="6"/>
  <c r="C734" i="6"/>
  <c r="D734" i="6"/>
  <c r="B735" i="6"/>
  <c r="C735" i="6"/>
  <c r="D735" i="6"/>
  <c r="B736" i="6"/>
  <c r="C736" i="6"/>
  <c r="D736" i="6"/>
  <c r="B737" i="6"/>
  <c r="C737" i="6"/>
  <c r="D737" i="6"/>
  <c r="B738" i="6"/>
  <c r="C738" i="6"/>
  <c r="D738" i="6"/>
  <c r="B739" i="6"/>
  <c r="C739" i="6"/>
  <c r="D739" i="6"/>
  <c r="B740" i="6"/>
  <c r="C740" i="6"/>
  <c r="D740" i="6"/>
  <c r="B741" i="6"/>
  <c r="C741" i="6"/>
  <c r="D741" i="6"/>
  <c r="B742" i="6"/>
  <c r="C742" i="6"/>
  <c r="D742" i="6"/>
  <c r="B743" i="6"/>
  <c r="C743" i="6"/>
  <c r="D743" i="6"/>
  <c r="B744" i="6"/>
  <c r="C744" i="6"/>
  <c r="D744" i="6"/>
  <c r="B745" i="6"/>
  <c r="C745" i="6"/>
  <c r="D745" i="6"/>
  <c r="B746" i="6"/>
  <c r="C746" i="6"/>
  <c r="D746" i="6"/>
  <c r="B747" i="6"/>
  <c r="C747" i="6"/>
  <c r="D747" i="6"/>
  <c r="B748" i="6"/>
  <c r="C748" i="6"/>
  <c r="D748" i="6"/>
  <c r="B749" i="6"/>
  <c r="C749" i="6"/>
  <c r="D749" i="6"/>
  <c r="B750" i="6"/>
  <c r="C750" i="6"/>
  <c r="D750" i="6"/>
  <c r="B751" i="6"/>
  <c r="C751" i="6"/>
  <c r="D751" i="6"/>
  <c r="B752" i="6"/>
  <c r="C752" i="6"/>
  <c r="D752" i="6"/>
  <c r="B753" i="6"/>
  <c r="C753" i="6"/>
  <c r="D753" i="6"/>
  <c r="B754" i="6"/>
  <c r="C754" i="6"/>
  <c r="D754" i="6"/>
  <c r="B755" i="6"/>
  <c r="C755" i="6"/>
  <c r="D755" i="6"/>
  <c r="B756" i="6"/>
  <c r="C756" i="6"/>
  <c r="D756" i="6"/>
  <c r="B757" i="6"/>
  <c r="C757" i="6"/>
  <c r="D757" i="6"/>
  <c r="B758" i="6"/>
  <c r="C758" i="6"/>
  <c r="D758" i="6"/>
  <c r="B759" i="6"/>
  <c r="C759" i="6"/>
  <c r="D759" i="6"/>
  <c r="B760" i="6"/>
  <c r="C760" i="6"/>
  <c r="D760" i="6"/>
  <c r="B761" i="6"/>
  <c r="C761" i="6"/>
  <c r="D761" i="6"/>
  <c r="B762" i="6"/>
  <c r="C762" i="6"/>
  <c r="D762" i="6"/>
  <c r="B763" i="6"/>
  <c r="C763" i="6"/>
  <c r="D763" i="6"/>
  <c r="B764" i="6"/>
  <c r="C764" i="6"/>
  <c r="D764" i="6"/>
  <c r="B765" i="6"/>
  <c r="C765" i="6"/>
  <c r="D765" i="6"/>
  <c r="B766" i="6"/>
  <c r="C766" i="6"/>
  <c r="D766" i="6"/>
  <c r="B767" i="6"/>
  <c r="C767" i="6"/>
  <c r="D767" i="6"/>
  <c r="B768" i="6"/>
  <c r="C768" i="6"/>
  <c r="D768" i="6"/>
  <c r="B769" i="6"/>
  <c r="C769" i="6"/>
  <c r="D769" i="6"/>
  <c r="B770" i="6"/>
  <c r="C770" i="6"/>
  <c r="D770" i="6"/>
  <c r="B771" i="6"/>
  <c r="C771" i="6"/>
  <c r="D771" i="6"/>
  <c r="B772" i="6"/>
  <c r="C772" i="6"/>
  <c r="D772" i="6"/>
  <c r="B773" i="6"/>
  <c r="C773" i="6"/>
  <c r="D773" i="6"/>
  <c r="B774" i="6"/>
  <c r="C774" i="6"/>
  <c r="D774" i="6"/>
  <c r="B775" i="6"/>
  <c r="C775" i="6"/>
  <c r="D775" i="6"/>
  <c r="B776" i="6"/>
  <c r="C776" i="6"/>
  <c r="D776" i="6"/>
  <c r="B777" i="6"/>
  <c r="C777" i="6"/>
  <c r="D777" i="6"/>
  <c r="B778" i="6"/>
  <c r="C778" i="6"/>
  <c r="D778" i="6"/>
  <c r="B779" i="6"/>
  <c r="C779" i="6"/>
  <c r="D779" i="6"/>
  <c r="B780" i="6"/>
  <c r="C780" i="6"/>
  <c r="D780" i="6"/>
  <c r="B781" i="6"/>
  <c r="C781" i="6"/>
  <c r="D781" i="6"/>
  <c r="B782" i="6"/>
  <c r="C782" i="6"/>
  <c r="D782" i="6"/>
  <c r="B783" i="6"/>
  <c r="C783" i="6"/>
  <c r="D783" i="6"/>
  <c r="B784" i="6"/>
  <c r="C784" i="6"/>
  <c r="D784" i="6"/>
  <c r="B785" i="6"/>
  <c r="C785" i="6"/>
  <c r="D785" i="6"/>
  <c r="B786" i="6"/>
  <c r="C786" i="6"/>
  <c r="D786" i="6"/>
  <c r="B787" i="6"/>
  <c r="C787" i="6"/>
  <c r="D787" i="6"/>
  <c r="B788" i="6"/>
  <c r="C788" i="6"/>
  <c r="D788" i="6"/>
  <c r="B789" i="6"/>
  <c r="C789" i="6"/>
  <c r="D789" i="6"/>
  <c r="B790" i="6"/>
  <c r="C790" i="6"/>
  <c r="D790" i="6"/>
  <c r="B791" i="6"/>
  <c r="C791" i="6"/>
  <c r="D791" i="6"/>
  <c r="B792" i="6"/>
  <c r="C792" i="6"/>
  <c r="D792" i="6"/>
  <c r="B793" i="6"/>
  <c r="C793" i="6"/>
  <c r="D793" i="6"/>
  <c r="B794" i="6"/>
  <c r="C794" i="6"/>
  <c r="D794" i="6"/>
  <c r="B795" i="6"/>
  <c r="C795" i="6"/>
  <c r="D795" i="6"/>
  <c r="B796" i="6"/>
  <c r="C796" i="6"/>
  <c r="D796" i="6"/>
  <c r="B797" i="6"/>
  <c r="C797" i="6"/>
  <c r="D797" i="6"/>
  <c r="B798" i="6"/>
  <c r="C798" i="6"/>
  <c r="D798" i="6"/>
  <c r="B799" i="6"/>
  <c r="C799" i="6"/>
  <c r="D799" i="6"/>
  <c r="B800" i="6"/>
  <c r="C800" i="6"/>
  <c r="D800" i="6"/>
  <c r="B801" i="6"/>
  <c r="C801" i="6"/>
  <c r="D801" i="6"/>
  <c r="B802" i="6"/>
  <c r="C802" i="6"/>
  <c r="D802" i="6"/>
  <c r="B803" i="6"/>
  <c r="C803" i="6"/>
  <c r="D803" i="6"/>
  <c r="B804" i="6"/>
  <c r="C804" i="6"/>
  <c r="D804" i="6"/>
  <c r="B805" i="6"/>
  <c r="C805" i="6"/>
  <c r="D805" i="6"/>
  <c r="B806" i="6"/>
  <c r="C806" i="6"/>
  <c r="D806" i="6"/>
  <c r="B807" i="6"/>
  <c r="C807" i="6"/>
  <c r="D807" i="6"/>
  <c r="B808" i="6"/>
  <c r="C808" i="6"/>
  <c r="D808" i="6"/>
  <c r="B809" i="6"/>
  <c r="C809" i="6"/>
  <c r="D809" i="6"/>
  <c r="B810" i="6"/>
  <c r="C810" i="6"/>
  <c r="D810" i="6"/>
  <c r="B811" i="6"/>
  <c r="C811" i="6"/>
  <c r="D811" i="6"/>
  <c r="B812" i="6"/>
  <c r="C812" i="6"/>
  <c r="D812" i="6"/>
  <c r="B813" i="6"/>
  <c r="C813" i="6"/>
  <c r="D813" i="6"/>
  <c r="B814" i="6"/>
  <c r="C814" i="6"/>
  <c r="D814" i="6"/>
  <c r="B815" i="6"/>
  <c r="C815" i="6"/>
  <c r="D815" i="6"/>
  <c r="B816" i="6"/>
  <c r="C816" i="6"/>
  <c r="D816" i="6"/>
  <c r="B817" i="6"/>
  <c r="C817" i="6"/>
  <c r="D817" i="6"/>
  <c r="B818" i="6"/>
  <c r="C818" i="6"/>
  <c r="D818" i="6"/>
  <c r="B819" i="6"/>
  <c r="C819" i="6"/>
  <c r="D819" i="6"/>
  <c r="B820" i="6"/>
  <c r="C820" i="6"/>
  <c r="D820" i="6"/>
  <c r="B821" i="6"/>
  <c r="C821" i="6"/>
  <c r="D821" i="6"/>
  <c r="B822" i="6"/>
  <c r="C822" i="6"/>
  <c r="D822" i="6"/>
  <c r="B823" i="6"/>
  <c r="C823" i="6"/>
  <c r="D823" i="6"/>
  <c r="B824" i="6"/>
  <c r="C824" i="6"/>
  <c r="D824" i="6"/>
  <c r="B825" i="6"/>
  <c r="C825" i="6"/>
  <c r="D825" i="6"/>
  <c r="B826" i="6"/>
  <c r="C826" i="6"/>
  <c r="D826" i="6"/>
  <c r="B827" i="6"/>
  <c r="C827" i="6"/>
  <c r="D827" i="6"/>
  <c r="B828" i="6"/>
  <c r="C828" i="6"/>
  <c r="D828" i="6"/>
  <c r="B829" i="6"/>
  <c r="C829" i="6"/>
  <c r="D829" i="6"/>
  <c r="B830" i="6"/>
  <c r="C830" i="6"/>
  <c r="D830" i="6"/>
  <c r="B831" i="6"/>
  <c r="C831" i="6"/>
  <c r="D831" i="6"/>
  <c r="B832" i="6"/>
  <c r="C832" i="6"/>
  <c r="D832" i="6"/>
  <c r="B833" i="6"/>
  <c r="C833" i="6"/>
  <c r="D833" i="6"/>
  <c r="B834" i="6"/>
  <c r="C834" i="6"/>
  <c r="D834" i="6"/>
  <c r="B835" i="6"/>
  <c r="C835" i="6"/>
  <c r="D835" i="6"/>
  <c r="B836" i="6"/>
  <c r="C836" i="6"/>
  <c r="D836" i="6"/>
  <c r="B837" i="6"/>
  <c r="C837" i="6"/>
  <c r="D837" i="6"/>
  <c r="B838" i="6"/>
  <c r="C838" i="6"/>
  <c r="D838" i="6"/>
  <c r="B839" i="6"/>
  <c r="C839" i="6"/>
  <c r="D839" i="6"/>
  <c r="B840" i="6"/>
  <c r="C840" i="6"/>
  <c r="D840" i="6"/>
  <c r="B841" i="6"/>
  <c r="C841" i="6"/>
  <c r="D841" i="6"/>
  <c r="B842" i="6"/>
  <c r="C842" i="6"/>
  <c r="D842" i="6"/>
  <c r="B843" i="6"/>
  <c r="C843" i="6"/>
  <c r="D843" i="6"/>
  <c r="B844" i="6"/>
  <c r="C844" i="6"/>
  <c r="D844" i="6"/>
  <c r="B845" i="6"/>
  <c r="C845" i="6"/>
  <c r="D845" i="6"/>
  <c r="B846" i="6"/>
  <c r="C846" i="6"/>
  <c r="D846" i="6"/>
  <c r="B847" i="6"/>
  <c r="C847" i="6"/>
  <c r="D847" i="6"/>
  <c r="B848" i="6"/>
  <c r="C848" i="6"/>
  <c r="D848" i="6"/>
  <c r="B849" i="6"/>
  <c r="C849" i="6"/>
  <c r="D849" i="6"/>
  <c r="B850" i="6"/>
  <c r="C850" i="6"/>
  <c r="D850" i="6"/>
  <c r="B851" i="6"/>
  <c r="C851" i="6"/>
  <c r="D851" i="6"/>
  <c r="B852" i="6"/>
  <c r="C852" i="6"/>
  <c r="D852" i="6"/>
  <c r="B853" i="6"/>
  <c r="C853" i="6"/>
  <c r="D853" i="6"/>
  <c r="B854" i="6"/>
  <c r="C854" i="6"/>
  <c r="D854" i="6"/>
  <c r="B855" i="6"/>
  <c r="C855" i="6"/>
  <c r="D855" i="6"/>
  <c r="B856" i="6"/>
  <c r="C856" i="6"/>
  <c r="D856" i="6"/>
  <c r="B857" i="6"/>
  <c r="C857" i="6"/>
  <c r="D857" i="6"/>
  <c r="B858" i="6"/>
  <c r="C858" i="6"/>
  <c r="D858" i="6"/>
  <c r="B859" i="6"/>
  <c r="C859" i="6"/>
  <c r="D859" i="6"/>
  <c r="B860" i="6"/>
  <c r="C860" i="6"/>
  <c r="D860" i="6"/>
  <c r="B861" i="6"/>
  <c r="C861" i="6"/>
  <c r="D861" i="6"/>
  <c r="B862" i="6"/>
  <c r="C862" i="6"/>
  <c r="D862" i="6"/>
  <c r="B863" i="6"/>
  <c r="C863" i="6"/>
  <c r="D863" i="6"/>
  <c r="B864" i="6"/>
  <c r="C864" i="6"/>
  <c r="D864" i="6"/>
  <c r="B865" i="6"/>
  <c r="C865" i="6"/>
  <c r="D865" i="6"/>
  <c r="B866" i="6"/>
  <c r="C866" i="6"/>
  <c r="D866" i="6"/>
  <c r="B867" i="6"/>
  <c r="C867" i="6"/>
  <c r="D867" i="6"/>
  <c r="B868" i="6"/>
  <c r="C868" i="6"/>
  <c r="D868" i="6"/>
  <c r="B869" i="6"/>
  <c r="C869" i="6"/>
  <c r="D869" i="6"/>
  <c r="B870" i="6"/>
  <c r="C870" i="6"/>
  <c r="D870" i="6"/>
  <c r="B871" i="6"/>
  <c r="C871" i="6"/>
  <c r="D871" i="6"/>
  <c r="B872" i="6"/>
  <c r="C872" i="6"/>
  <c r="D872" i="6"/>
  <c r="B873" i="6"/>
  <c r="C873" i="6"/>
  <c r="D873" i="6"/>
  <c r="B874" i="6"/>
  <c r="C874" i="6"/>
  <c r="D874" i="6"/>
  <c r="B875" i="6"/>
  <c r="C875" i="6"/>
  <c r="D875" i="6"/>
  <c r="B876" i="6"/>
  <c r="C876" i="6"/>
  <c r="D876" i="6"/>
  <c r="B877" i="6"/>
  <c r="C877" i="6"/>
  <c r="D877" i="6"/>
  <c r="B878" i="6"/>
  <c r="C878" i="6"/>
  <c r="D878" i="6"/>
  <c r="B879" i="6"/>
  <c r="C879" i="6"/>
  <c r="D879" i="6"/>
  <c r="B880" i="6"/>
  <c r="C880" i="6"/>
  <c r="D880" i="6"/>
  <c r="B881" i="6"/>
  <c r="C881" i="6"/>
  <c r="D881" i="6"/>
  <c r="B882" i="6"/>
  <c r="C882" i="6"/>
  <c r="D882" i="6"/>
  <c r="B883" i="6"/>
  <c r="C883" i="6"/>
  <c r="D883" i="6"/>
  <c r="B884" i="6"/>
  <c r="C884" i="6"/>
  <c r="D884" i="6"/>
  <c r="B885" i="6"/>
  <c r="C885" i="6"/>
  <c r="D885" i="6"/>
  <c r="B886" i="6"/>
  <c r="C886" i="6"/>
  <c r="D886" i="6"/>
  <c r="B887" i="6"/>
  <c r="C887" i="6"/>
  <c r="D887" i="6"/>
  <c r="B888" i="6"/>
  <c r="C888" i="6"/>
  <c r="D888" i="6"/>
  <c r="B889" i="6"/>
  <c r="C889" i="6"/>
  <c r="D889" i="6"/>
  <c r="B890" i="6"/>
  <c r="C890" i="6"/>
  <c r="D890" i="6"/>
  <c r="B891" i="6"/>
  <c r="C891" i="6"/>
  <c r="D891" i="6"/>
  <c r="B892" i="6"/>
  <c r="C892" i="6"/>
  <c r="D892" i="6"/>
  <c r="B893" i="6"/>
  <c r="C893" i="6"/>
  <c r="D893" i="6"/>
  <c r="B894" i="6"/>
  <c r="C894" i="6"/>
  <c r="D894" i="6"/>
  <c r="B895" i="6"/>
  <c r="C895" i="6"/>
  <c r="D895" i="6"/>
  <c r="B896" i="6"/>
  <c r="C896" i="6"/>
  <c r="D896" i="6"/>
  <c r="B897" i="6"/>
  <c r="C897" i="6"/>
  <c r="D897" i="6"/>
  <c r="B898" i="6"/>
  <c r="C898" i="6"/>
  <c r="D898" i="6"/>
  <c r="B899" i="6"/>
  <c r="C899" i="6"/>
  <c r="D899" i="6"/>
  <c r="B900" i="6"/>
  <c r="C900" i="6"/>
  <c r="D900" i="6"/>
  <c r="B901" i="6"/>
  <c r="C901" i="6"/>
  <c r="D901" i="6"/>
  <c r="B902" i="6"/>
  <c r="C902" i="6"/>
  <c r="D902" i="6"/>
  <c r="B903" i="6"/>
  <c r="C903" i="6"/>
  <c r="D903" i="6"/>
  <c r="B904" i="6"/>
  <c r="C904" i="6"/>
  <c r="D904" i="6"/>
  <c r="B905" i="6"/>
  <c r="C905" i="6"/>
  <c r="D905" i="6"/>
  <c r="B906" i="6"/>
  <c r="C906" i="6"/>
  <c r="D906" i="6"/>
  <c r="B907" i="6"/>
  <c r="C907" i="6"/>
  <c r="D907" i="6"/>
  <c r="B908" i="6"/>
  <c r="C908" i="6"/>
  <c r="D908" i="6"/>
  <c r="B909" i="6"/>
  <c r="C909" i="6"/>
  <c r="D909" i="6"/>
  <c r="B910" i="6"/>
  <c r="C910" i="6"/>
  <c r="D910" i="6"/>
  <c r="B911" i="6"/>
  <c r="C911" i="6"/>
  <c r="D911" i="6"/>
  <c r="B912" i="6"/>
  <c r="C912" i="6"/>
  <c r="D912" i="6"/>
  <c r="B913" i="6"/>
  <c r="C913" i="6"/>
  <c r="D913" i="6"/>
  <c r="B914" i="6"/>
  <c r="C914" i="6"/>
  <c r="D914" i="6"/>
  <c r="B915" i="6"/>
  <c r="C915" i="6"/>
  <c r="D915" i="6"/>
  <c r="B916" i="6"/>
  <c r="C916" i="6"/>
  <c r="D916" i="6"/>
  <c r="B917" i="6"/>
  <c r="C917" i="6"/>
  <c r="D917" i="6"/>
  <c r="B918" i="6"/>
  <c r="C918" i="6"/>
  <c r="D918" i="6"/>
  <c r="B919" i="6"/>
  <c r="C919" i="6"/>
  <c r="D919" i="6"/>
  <c r="B920" i="6"/>
  <c r="C920" i="6"/>
  <c r="D920" i="6"/>
  <c r="B921" i="6"/>
  <c r="C921" i="6"/>
  <c r="D921" i="6"/>
  <c r="B922" i="6"/>
  <c r="C922" i="6"/>
  <c r="D922" i="6"/>
  <c r="B923" i="6"/>
  <c r="C923" i="6"/>
  <c r="D923" i="6"/>
  <c r="B924" i="6"/>
  <c r="C924" i="6"/>
  <c r="D924" i="6"/>
  <c r="B925" i="6"/>
  <c r="C925" i="6"/>
  <c r="D925" i="6"/>
  <c r="B926" i="6"/>
  <c r="C926" i="6"/>
  <c r="D926" i="6"/>
  <c r="B927" i="6"/>
  <c r="C927" i="6"/>
  <c r="D927" i="6"/>
  <c r="B928" i="6"/>
  <c r="C928" i="6"/>
  <c r="D928" i="6"/>
  <c r="B929" i="6"/>
  <c r="C929" i="6"/>
  <c r="D929" i="6"/>
  <c r="B930" i="6"/>
  <c r="C930" i="6"/>
  <c r="D930" i="6"/>
  <c r="B931" i="6"/>
  <c r="C931" i="6"/>
  <c r="D931" i="6"/>
  <c r="B932" i="6"/>
  <c r="C932" i="6"/>
  <c r="D932" i="6"/>
  <c r="B933" i="6"/>
  <c r="C933" i="6"/>
  <c r="D933" i="6"/>
  <c r="B934" i="6"/>
  <c r="C934" i="6"/>
  <c r="D934" i="6"/>
  <c r="B935" i="6"/>
  <c r="C935" i="6"/>
  <c r="D935" i="6"/>
  <c r="B936" i="6"/>
  <c r="C936" i="6"/>
  <c r="D936" i="6"/>
  <c r="B937" i="6"/>
  <c r="C937" i="6"/>
  <c r="D937" i="6"/>
  <c r="B938" i="6"/>
  <c r="C938" i="6"/>
  <c r="D938" i="6"/>
  <c r="B939" i="6"/>
  <c r="C939" i="6"/>
  <c r="D939" i="6"/>
  <c r="B940" i="6"/>
  <c r="C940" i="6"/>
  <c r="D940" i="6"/>
  <c r="B941" i="6"/>
  <c r="C941" i="6"/>
  <c r="D941" i="6"/>
  <c r="B942" i="6"/>
  <c r="C942" i="6"/>
  <c r="D942" i="6"/>
  <c r="B943" i="6"/>
  <c r="C943" i="6"/>
  <c r="D943" i="6"/>
  <c r="B944" i="6"/>
  <c r="C944" i="6"/>
  <c r="D944" i="6"/>
  <c r="B945" i="6"/>
  <c r="C945" i="6"/>
  <c r="D945" i="6"/>
  <c r="B946" i="6"/>
  <c r="C946" i="6"/>
  <c r="D946" i="6"/>
  <c r="B947" i="6"/>
  <c r="C947" i="6"/>
  <c r="D947" i="6"/>
  <c r="B948" i="6"/>
  <c r="C948" i="6"/>
  <c r="D948" i="6"/>
  <c r="B949" i="6"/>
  <c r="C949" i="6"/>
  <c r="D949" i="6"/>
  <c r="B950" i="6"/>
  <c r="C950" i="6"/>
  <c r="D950" i="6"/>
  <c r="B951" i="6"/>
  <c r="C951" i="6"/>
  <c r="D951" i="6"/>
  <c r="B952" i="6"/>
  <c r="C952" i="6"/>
  <c r="D952" i="6"/>
  <c r="B953" i="6"/>
  <c r="C953" i="6"/>
  <c r="D953" i="6"/>
  <c r="B954" i="6"/>
  <c r="C954" i="6"/>
  <c r="D954" i="6"/>
  <c r="B955" i="6"/>
  <c r="C955" i="6"/>
  <c r="D955" i="6"/>
  <c r="B956" i="6"/>
  <c r="C956" i="6"/>
  <c r="D956" i="6"/>
  <c r="B957" i="6"/>
  <c r="C957" i="6"/>
  <c r="D957" i="6"/>
  <c r="B958" i="6"/>
  <c r="C958" i="6"/>
  <c r="D958" i="6"/>
  <c r="B959" i="6"/>
  <c r="C959" i="6"/>
  <c r="D959" i="6"/>
  <c r="B960" i="6"/>
  <c r="C960" i="6"/>
  <c r="D960" i="6"/>
  <c r="B961" i="6"/>
  <c r="C961" i="6"/>
  <c r="D961" i="6"/>
  <c r="B962" i="6"/>
  <c r="C962" i="6"/>
  <c r="D962" i="6"/>
  <c r="B963" i="6"/>
  <c r="C963" i="6"/>
  <c r="D963" i="6"/>
  <c r="B964" i="6"/>
  <c r="C964" i="6"/>
  <c r="D964" i="6"/>
  <c r="B965" i="6"/>
  <c r="C965" i="6"/>
  <c r="D965" i="6"/>
  <c r="B966" i="6"/>
  <c r="C966" i="6"/>
  <c r="D966" i="6"/>
  <c r="B967" i="6"/>
  <c r="C967" i="6"/>
  <c r="D967" i="6"/>
  <c r="B968" i="6"/>
  <c r="C968" i="6"/>
  <c r="D968" i="6"/>
  <c r="B969" i="6"/>
  <c r="C969" i="6"/>
  <c r="D969" i="6"/>
  <c r="B970" i="6"/>
  <c r="C970" i="6"/>
  <c r="D970" i="6"/>
  <c r="B971" i="6"/>
  <c r="C971" i="6"/>
  <c r="D971" i="6"/>
  <c r="B972" i="6"/>
  <c r="C972" i="6"/>
  <c r="D972" i="6"/>
  <c r="B973" i="6"/>
  <c r="C973" i="6"/>
  <c r="D973" i="6"/>
  <c r="B974" i="6"/>
  <c r="C974" i="6"/>
  <c r="D974" i="6"/>
  <c r="B975" i="6"/>
  <c r="C975" i="6"/>
  <c r="D975" i="6"/>
  <c r="B976" i="6"/>
  <c r="C976" i="6"/>
  <c r="D976" i="6"/>
  <c r="B977" i="6"/>
  <c r="C977" i="6"/>
  <c r="D977" i="6"/>
  <c r="B978" i="6"/>
  <c r="C978" i="6"/>
  <c r="D978" i="6"/>
  <c r="B979" i="6"/>
  <c r="C979" i="6"/>
  <c r="D979" i="6"/>
  <c r="B980" i="6"/>
  <c r="C980" i="6"/>
  <c r="D980" i="6"/>
  <c r="B981" i="6"/>
  <c r="C981" i="6"/>
  <c r="D981" i="6"/>
  <c r="B982" i="6"/>
  <c r="C982" i="6"/>
  <c r="D982" i="6"/>
  <c r="B983" i="6"/>
  <c r="C983" i="6"/>
  <c r="D983" i="6"/>
  <c r="B984" i="6"/>
  <c r="C984" i="6"/>
  <c r="D984" i="6"/>
  <c r="B985" i="6"/>
  <c r="C985" i="6"/>
  <c r="D985" i="6"/>
  <c r="B986" i="6"/>
  <c r="C986" i="6"/>
  <c r="D986" i="6"/>
  <c r="B987" i="6"/>
  <c r="C987" i="6"/>
  <c r="D987" i="6"/>
  <c r="B988" i="6"/>
  <c r="C988" i="6"/>
  <c r="D988" i="6"/>
  <c r="B989" i="6"/>
  <c r="C989" i="6"/>
  <c r="D989" i="6"/>
  <c r="B990" i="6"/>
  <c r="C990" i="6"/>
  <c r="D990" i="6"/>
  <c r="B991" i="6"/>
  <c r="C991" i="6"/>
  <c r="D991" i="6"/>
  <c r="B992" i="6"/>
  <c r="C992" i="6"/>
  <c r="D992" i="6"/>
  <c r="B993" i="6"/>
  <c r="C993" i="6"/>
  <c r="D993" i="6"/>
  <c r="B994" i="6"/>
  <c r="C994" i="6"/>
  <c r="D994" i="6"/>
  <c r="B995" i="6"/>
  <c r="C995" i="6"/>
  <c r="D995" i="6"/>
  <c r="B996" i="6"/>
  <c r="C996" i="6"/>
  <c r="D996" i="6"/>
  <c r="B997" i="6"/>
  <c r="C997" i="6"/>
  <c r="D997" i="6"/>
  <c r="B998" i="6"/>
  <c r="C998" i="6"/>
  <c r="D998" i="6"/>
  <c r="B999" i="6"/>
  <c r="C999" i="6"/>
  <c r="D999" i="6"/>
  <c r="B1000" i="6"/>
  <c r="C1000" i="6"/>
  <c r="D1000" i="6"/>
  <c r="B1001" i="6"/>
  <c r="C1001" i="6"/>
  <c r="D1001" i="6"/>
  <c r="B1002" i="6"/>
  <c r="C1002" i="6"/>
  <c r="D1002" i="6"/>
  <c r="B1003" i="6"/>
  <c r="C1003" i="6"/>
  <c r="D1003" i="6"/>
  <c r="B1004" i="6"/>
  <c r="C1004" i="6"/>
  <c r="D1004" i="6"/>
  <c r="B1005" i="6"/>
  <c r="C1005" i="6"/>
  <c r="D1005" i="6"/>
  <c r="B1006" i="6"/>
  <c r="C1006" i="6"/>
  <c r="D1006" i="6"/>
  <c r="B1007" i="6"/>
  <c r="C1007" i="6"/>
  <c r="D1007" i="6"/>
  <c r="B1008" i="6"/>
  <c r="C1008" i="6"/>
  <c r="D1008" i="6"/>
  <c r="B1009" i="6"/>
  <c r="C1009" i="6"/>
  <c r="D1009" i="6"/>
  <c r="B1010" i="6"/>
  <c r="C1010" i="6"/>
  <c r="D1010" i="6"/>
  <c r="B1011" i="6"/>
  <c r="C1011" i="6"/>
  <c r="D1011" i="6"/>
  <c r="B1012" i="6"/>
  <c r="C1012" i="6"/>
  <c r="D1012" i="6"/>
  <c r="B1013" i="6"/>
  <c r="C1013" i="6"/>
  <c r="D1013" i="6"/>
  <c r="B1014" i="6"/>
  <c r="C1014" i="6"/>
  <c r="D1014" i="6"/>
  <c r="B1015" i="6"/>
  <c r="C1015" i="6"/>
  <c r="D1015" i="6"/>
  <c r="B1016" i="6"/>
  <c r="C1016" i="6"/>
  <c r="D1016" i="6"/>
  <c r="B1017" i="6"/>
  <c r="C1017" i="6"/>
  <c r="D1017" i="6"/>
  <c r="B1018" i="6"/>
  <c r="C1018" i="6"/>
  <c r="D1018" i="6"/>
  <c r="B1019" i="6"/>
  <c r="C1019" i="6"/>
  <c r="D1019" i="6"/>
  <c r="B1020" i="6"/>
  <c r="C1020" i="6"/>
  <c r="D1020" i="6"/>
  <c r="B1021" i="6"/>
  <c r="C1021" i="6"/>
  <c r="D1021" i="6"/>
  <c r="B1022" i="6"/>
  <c r="C1022" i="6"/>
  <c r="D1022" i="6"/>
  <c r="B1023" i="6"/>
  <c r="C1023" i="6"/>
  <c r="D1023" i="6"/>
  <c r="B1024" i="6"/>
  <c r="C1024" i="6"/>
  <c r="D1024" i="6"/>
  <c r="B1025" i="6"/>
  <c r="C1025" i="6"/>
  <c r="D1025" i="6"/>
  <c r="B1026" i="6"/>
  <c r="C1026" i="6"/>
  <c r="D1026" i="6"/>
  <c r="B1027" i="6"/>
  <c r="C1027" i="6"/>
  <c r="D1027" i="6"/>
  <c r="B1028" i="6"/>
  <c r="C1028" i="6"/>
  <c r="D1028" i="6"/>
  <c r="B1029" i="6"/>
  <c r="C1029" i="6"/>
  <c r="D1029" i="6"/>
  <c r="B1030" i="6"/>
  <c r="C1030" i="6"/>
  <c r="D1030" i="6"/>
  <c r="B1031" i="6"/>
  <c r="C1031" i="6"/>
  <c r="D1031" i="6"/>
  <c r="B1032" i="6"/>
  <c r="C1032" i="6"/>
  <c r="D1032" i="6"/>
  <c r="B1033" i="6"/>
  <c r="C1033" i="6"/>
  <c r="D1033" i="6"/>
  <c r="B1034" i="6"/>
  <c r="C1034" i="6"/>
  <c r="D1034" i="6"/>
  <c r="B1035" i="6"/>
  <c r="C1035" i="6"/>
  <c r="D1035" i="6"/>
  <c r="B1036" i="6"/>
  <c r="C1036" i="6"/>
  <c r="D1036" i="6"/>
  <c r="B1037" i="6"/>
  <c r="C1037" i="6"/>
  <c r="D1037" i="6"/>
  <c r="B1038" i="6"/>
  <c r="C1038" i="6"/>
  <c r="D1038" i="6"/>
  <c r="B1039" i="6"/>
  <c r="C1039" i="6"/>
  <c r="D1039" i="6"/>
  <c r="B1040" i="6"/>
  <c r="C1040" i="6"/>
  <c r="D1040" i="6"/>
  <c r="B1041" i="6"/>
  <c r="C1041" i="6"/>
  <c r="D1041" i="6"/>
  <c r="B1042" i="6"/>
  <c r="C1042" i="6"/>
  <c r="D1042" i="6"/>
  <c r="B1043" i="6"/>
  <c r="C1043" i="6"/>
  <c r="D1043" i="6"/>
  <c r="B1044" i="6"/>
  <c r="C1044" i="6"/>
  <c r="D1044" i="6"/>
  <c r="B1045" i="6"/>
  <c r="C1045" i="6"/>
  <c r="D1045" i="6"/>
  <c r="B1046" i="6"/>
  <c r="C1046" i="6"/>
  <c r="D1046" i="6"/>
  <c r="B1047" i="6"/>
  <c r="C1047" i="6"/>
  <c r="D1047" i="6"/>
  <c r="B1048" i="6"/>
  <c r="C1048" i="6"/>
  <c r="D1048" i="6"/>
  <c r="B1049" i="6"/>
  <c r="C1049" i="6"/>
  <c r="D1049" i="6"/>
  <c r="B1050" i="6"/>
  <c r="C1050" i="6"/>
  <c r="D1050" i="6"/>
  <c r="B1051" i="6"/>
  <c r="C1051" i="6"/>
  <c r="D1051" i="6"/>
  <c r="B1052" i="6"/>
  <c r="C1052" i="6"/>
  <c r="D1052" i="6"/>
  <c r="B1053" i="6"/>
  <c r="C1053" i="6"/>
  <c r="D1053" i="6"/>
  <c r="B1054" i="6"/>
  <c r="C1054" i="6"/>
  <c r="D1054" i="6"/>
  <c r="B1055" i="6"/>
  <c r="C1055" i="6"/>
  <c r="D1055" i="6"/>
  <c r="B1056" i="6"/>
  <c r="C1056" i="6"/>
  <c r="D1056" i="6"/>
  <c r="B1057" i="6"/>
  <c r="C1057" i="6"/>
  <c r="D1057" i="6"/>
  <c r="B1058" i="6"/>
  <c r="C1058" i="6"/>
  <c r="D1058" i="6"/>
  <c r="B1059" i="6"/>
  <c r="C1059" i="6"/>
  <c r="D1059" i="6"/>
  <c r="B1060" i="6"/>
  <c r="C1060" i="6"/>
  <c r="D1060" i="6"/>
  <c r="B1061" i="6"/>
  <c r="C1061" i="6"/>
  <c r="D1061" i="6"/>
  <c r="B1062" i="6"/>
  <c r="C1062" i="6"/>
  <c r="D1062" i="6"/>
  <c r="B1063" i="6"/>
  <c r="C1063" i="6"/>
  <c r="D1063" i="6"/>
  <c r="B1064" i="6"/>
  <c r="C1064" i="6"/>
  <c r="D1064" i="6"/>
  <c r="B1065" i="6"/>
  <c r="C1065" i="6"/>
  <c r="D1065" i="6"/>
  <c r="B1066" i="6"/>
  <c r="C1066" i="6"/>
  <c r="D1066" i="6"/>
  <c r="B1067" i="6"/>
  <c r="C1067" i="6"/>
  <c r="D1067" i="6"/>
  <c r="B1068" i="6"/>
  <c r="C1068" i="6"/>
  <c r="D1068" i="6"/>
  <c r="B1069" i="6"/>
  <c r="C1069" i="6"/>
  <c r="D1069" i="6"/>
  <c r="B1070" i="6"/>
  <c r="C1070" i="6"/>
  <c r="D1070" i="6"/>
  <c r="B1071" i="6"/>
  <c r="C1071" i="6"/>
  <c r="D1071" i="6"/>
  <c r="B1072" i="6"/>
  <c r="C1072" i="6"/>
  <c r="D1072" i="6"/>
  <c r="B1073" i="6"/>
  <c r="C1073" i="6"/>
  <c r="D1073" i="6"/>
  <c r="B1074" i="6"/>
  <c r="C1074" i="6"/>
  <c r="D1074" i="6"/>
  <c r="B1075" i="6"/>
  <c r="C1075" i="6"/>
  <c r="D1075" i="6"/>
  <c r="B1076" i="6"/>
  <c r="C1076" i="6"/>
  <c r="D1076" i="6"/>
  <c r="B1077" i="6"/>
  <c r="C1077" i="6"/>
  <c r="D1077" i="6"/>
  <c r="B1078" i="6"/>
  <c r="C1078" i="6"/>
  <c r="D1078" i="6"/>
  <c r="B1079" i="6"/>
  <c r="C1079" i="6"/>
  <c r="D1079" i="6"/>
  <c r="B1080" i="6"/>
  <c r="C1080" i="6"/>
  <c r="D1080" i="6"/>
  <c r="B1081" i="6"/>
  <c r="C1081" i="6"/>
  <c r="D1081" i="6"/>
  <c r="B1082" i="6"/>
  <c r="C1082" i="6"/>
  <c r="D1082" i="6"/>
  <c r="B1083" i="6"/>
  <c r="C1083" i="6"/>
  <c r="D1083" i="6"/>
  <c r="B1084" i="6"/>
  <c r="C1084" i="6"/>
  <c r="D1084" i="6"/>
  <c r="B1085" i="6"/>
  <c r="C1085" i="6"/>
  <c r="D1085" i="6"/>
  <c r="B1086" i="6"/>
  <c r="C1086" i="6"/>
  <c r="D1086" i="6"/>
  <c r="B1087" i="6"/>
  <c r="C1087" i="6"/>
  <c r="D1087" i="6"/>
  <c r="B1088" i="6"/>
  <c r="C1088" i="6"/>
  <c r="D1088" i="6"/>
  <c r="B1089" i="6"/>
  <c r="C1089" i="6"/>
  <c r="D1089" i="6"/>
  <c r="B1090" i="6"/>
  <c r="C1090" i="6"/>
  <c r="D1090" i="6"/>
  <c r="B1091" i="6"/>
  <c r="C1091" i="6"/>
  <c r="D1091" i="6"/>
  <c r="B1092" i="6"/>
  <c r="C1092" i="6"/>
  <c r="D1092" i="6"/>
  <c r="B1093" i="6"/>
  <c r="C1093" i="6"/>
  <c r="D1093" i="6"/>
  <c r="B1094" i="6"/>
  <c r="C1094" i="6"/>
  <c r="D1094" i="6"/>
  <c r="B1095" i="6"/>
  <c r="C1095" i="6"/>
  <c r="D1095" i="6"/>
  <c r="B1096" i="6"/>
  <c r="C1096" i="6"/>
  <c r="D1096" i="6"/>
  <c r="B1097" i="6"/>
  <c r="C1097" i="6"/>
  <c r="D1097" i="6"/>
  <c r="B1098" i="6"/>
  <c r="C1098" i="6"/>
  <c r="D1098" i="6"/>
  <c r="B1099" i="6"/>
  <c r="C1099" i="6"/>
  <c r="D1099" i="6"/>
  <c r="B1100" i="6"/>
  <c r="C1100" i="6"/>
  <c r="D1100" i="6"/>
  <c r="B1101" i="6"/>
  <c r="C1101" i="6"/>
  <c r="D1101" i="6"/>
  <c r="B1102" i="6"/>
  <c r="C1102" i="6"/>
  <c r="D1102" i="6"/>
  <c r="B1103" i="6"/>
  <c r="C1103" i="6"/>
  <c r="D1103" i="6"/>
  <c r="B1104" i="6"/>
  <c r="C1104" i="6"/>
  <c r="D1104" i="6"/>
  <c r="B1105" i="6"/>
  <c r="C1105" i="6"/>
  <c r="D1105" i="6"/>
  <c r="B1106" i="6"/>
  <c r="C1106" i="6"/>
  <c r="D1106" i="6"/>
  <c r="B1107" i="6"/>
  <c r="C1107" i="6"/>
  <c r="D1107" i="6"/>
  <c r="B1108" i="6"/>
  <c r="C1108" i="6"/>
  <c r="D1108" i="6"/>
  <c r="B1109" i="6"/>
  <c r="C1109" i="6"/>
  <c r="D1109" i="6"/>
  <c r="B1110" i="6"/>
  <c r="C1110" i="6"/>
  <c r="D1110" i="6"/>
  <c r="B1111" i="6"/>
  <c r="C1111" i="6"/>
  <c r="D1111" i="6"/>
  <c r="B1112" i="6"/>
  <c r="C1112" i="6"/>
  <c r="D1112" i="6"/>
  <c r="B1113" i="6"/>
  <c r="C1113" i="6"/>
  <c r="D1113" i="6"/>
  <c r="B1114" i="6"/>
  <c r="C1114" i="6"/>
  <c r="D1114" i="6"/>
  <c r="B1115" i="6"/>
  <c r="C1115" i="6"/>
  <c r="D1115" i="6"/>
  <c r="B1116" i="6"/>
  <c r="C1116" i="6"/>
  <c r="D1116" i="6"/>
  <c r="B1117" i="6"/>
  <c r="C1117" i="6"/>
  <c r="D1117" i="6"/>
  <c r="B1118" i="6"/>
  <c r="C1118" i="6"/>
  <c r="D1118" i="6"/>
  <c r="B1119" i="6"/>
  <c r="C1119" i="6"/>
  <c r="D1119" i="6"/>
  <c r="B1120" i="6"/>
  <c r="C1120" i="6"/>
  <c r="D1120" i="6"/>
  <c r="B1121" i="6"/>
  <c r="C1121" i="6"/>
  <c r="D1121" i="6"/>
  <c r="B1122" i="6"/>
  <c r="C1122" i="6"/>
  <c r="D1122" i="6"/>
  <c r="B1123" i="6"/>
  <c r="C1123" i="6"/>
  <c r="D1123" i="6"/>
  <c r="B1124" i="6"/>
  <c r="C1124" i="6"/>
  <c r="D1124" i="6"/>
  <c r="B1125" i="6"/>
  <c r="C1125" i="6"/>
  <c r="D1125" i="6"/>
  <c r="B1126" i="6"/>
  <c r="C1126" i="6"/>
  <c r="D1126" i="6"/>
  <c r="B1127" i="6"/>
  <c r="C1127" i="6"/>
  <c r="D1127" i="6"/>
  <c r="B1128" i="6"/>
  <c r="C1128" i="6"/>
  <c r="D1128" i="6"/>
  <c r="B1129" i="6"/>
  <c r="C1129" i="6"/>
  <c r="D1129" i="6"/>
  <c r="B1130" i="6"/>
  <c r="C1130" i="6"/>
  <c r="D1130" i="6"/>
  <c r="B1131" i="6"/>
  <c r="C1131" i="6"/>
  <c r="D1131" i="6"/>
  <c r="B1132" i="6"/>
  <c r="C1132" i="6"/>
  <c r="D1132" i="6"/>
  <c r="B1133" i="6"/>
  <c r="C1133" i="6"/>
  <c r="D1133" i="6"/>
  <c r="B1134" i="6"/>
  <c r="C1134" i="6"/>
  <c r="D1134" i="6"/>
  <c r="B1135" i="6"/>
  <c r="C1135" i="6"/>
  <c r="D1135" i="6"/>
  <c r="B1136" i="6"/>
  <c r="C1136" i="6"/>
  <c r="D1136" i="6"/>
  <c r="B1137" i="6"/>
  <c r="C1137" i="6"/>
  <c r="D1137" i="6"/>
  <c r="B1138" i="6"/>
  <c r="C1138" i="6"/>
  <c r="D1138" i="6"/>
  <c r="B1139" i="6"/>
  <c r="C1139" i="6"/>
  <c r="D1139" i="6"/>
  <c r="B1140" i="6"/>
  <c r="C1140" i="6"/>
  <c r="D1140" i="6"/>
  <c r="B1141" i="6"/>
  <c r="C1141" i="6"/>
  <c r="D1141" i="6"/>
  <c r="B1142" i="6"/>
  <c r="C1142" i="6"/>
  <c r="D1142" i="6"/>
  <c r="B1143" i="6"/>
  <c r="C1143" i="6"/>
  <c r="D1143" i="6"/>
  <c r="B1144" i="6"/>
  <c r="C1144" i="6"/>
  <c r="D1144" i="6"/>
  <c r="B1145" i="6"/>
  <c r="C1145" i="6"/>
  <c r="D1145" i="6"/>
  <c r="B1146" i="6"/>
  <c r="C1146" i="6"/>
  <c r="D1146" i="6"/>
  <c r="B1147" i="6"/>
  <c r="C1147" i="6"/>
  <c r="D1147" i="6"/>
  <c r="B1148" i="6"/>
  <c r="C1148" i="6"/>
  <c r="D1148" i="6"/>
  <c r="B1149" i="6"/>
  <c r="C1149" i="6"/>
  <c r="D1149" i="6"/>
  <c r="B1150" i="6"/>
  <c r="C1150" i="6"/>
  <c r="D1150" i="6"/>
  <c r="B1151" i="6"/>
  <c r="C1151" i="6"/>
  <c r="D1151" i="6"/>
  <c r="B1152" i="6"/>
  <c r="C1152" i="6"/>
  <c r="D1152" i="6"/>
  <c r="B1153" i="6"/>
  <c r="C1153" i="6"/>
  <c r="D1153" i="6"/>
  <c r="B1154" i="6"/>
  <c r="C1154" i="6"/>
  <c r="D1154" i="6"/>
  <c r="B1155" i="6"/>
  <c r="C1155" i="6"/>
  <c r="D1155" i="6"/>
  <c r="B1156" i="6"/>
  <c r="C1156" i="6"/>
  <c r="D1156" i="6"/>
  <c r="B1157" i="6"/>
  <c r="C1157" i="6"/>
  <c r="D1157" i="6"/>
  <c r="B1158" i="6"/>
  <c r="C1158" i="6"/>
  <c r="D1158" i="6"/>
  <c r="B1159" i="6"/>
  <c r="C1159" i="6"/>
  <c r="D1159" i="6"/>
  <c r="B1160" i="6"/>
  <c r="C1160" i="6"/>
  <c r="D1160" i="6"/>
  <c r="B1161" i="6"/>
  <c r="C1161" i="6"/>
  <c r="D1161" i="6"/>
  <c r="B1162" i="6"/>
  <c r="C1162" i="6"/>
  <c r="D1162" i="6"/>
  <c r="B1163" i="6"/>
  <c r="C1163" i="6"/>
  <c r="D1163" i="6"/>
  <c r="B1164" i="6"/>
  <c r="C1164" i="6"/>
  <c r="D1164" i="6"/>
  <c r="B1165" i="6"/>
  <c r="C1165" i="6"/>
  <c r="D1165" i="6"/>
  <c r="B1166" i="6"/>
  <c r="C1166" i="6"/>
  <c r="D1166" i="6"/>
  <c r="B1167" i="6"/>
  <c r="C1167" i="6"/>
  <c r="D1167" i="6"/>
  <c r="B1168" i="6"/>
  <c r="C1168" i="6"/>
  <c r="D1168" i="6"/>
  <c r="B1169" i="6"/>
  <c r="C1169" i="6"/>
  <c r="D1169" i="6"/>
  <c r="B1170" i="6"/>
  <c r="C1170" i="6"/>
  <c r="D1170" i="6"/>
  <c r="B1171" i="6"/>
  <c r="C1171" i="6"/>
  <c r="D1171" i="6"/>
  <c r="B1172" i="6"/>
  <c r="C1172" i="6"/>
  <c r="D1172" i="6"/>
  <c r="B1173" i="6"/>
  <c r="C1173" i="6"/>
  <c r="D1173" i="6"/>
  <c r="B1174" i="6"/>
  <c r="C1174" i="6"/>
  <c r="D1174" i="6"/>
  <c r="B1175" i="6"/>
  <c r="C1175" i="6"/>
  <c r="D1175" i="6"/>
  <c r="B1176" i="6"/>
  <c r="C1176" i="6"/>
  <c r="D1176" i="6"/>
  <c r="B1177" i="6"/>
  <c r="C1177" i="6"/>
  <c r="D1177" i="6"/>
  <c r="B1178" i="6"/>
  <c r="C1178" i="6"/>
  <c r="D1178" i="6"/>
  <c r="B1179" i="6"/>
  <c r="C1179" i="6"/>
  <c r="D1179" i="6"/>
  <c r="B1180" i="6"/>
  <c r="C1180" i="6"/>
  <c r="D1180" i="6"/>
  <c r="B1181" i="6"/>
  <c r="C1181" i="6"/>
  <c r="D1181" i="6"/>
  <c r="B1182" i="6"/>
  <c r="C1182" i="6"/>
  <c r="D1182" i="6"/>
  <c r="B1183" i="6"/>
  <c r="C1183" i="6"/>
  <c r="D1183" i="6"/>
  <c r="B1184" i="6"/>
  <c r="C1184" i="6"/>
  <c r="D1184" i="6"/>
  <c r="B1185" i="6"/>
  <c r="C1185" i="6"/>
  <c r="D1185" i="6"/>
  <c r="B1186" i="6"/>
  <c r="C1186" i="6"/>
  <c r="D1186" i="6"/>
  <c r="B1187" i="6"/>
  <c r="C1187" i="6"/>
  <c r="D1187" i="6"/>
  <c r="B1188" i="6"/>
  <c r="C1188" i="6"/>
  <c r="D1188" i="6"/>
  <c r="B1189" i="6"/>
  <c r="C1189" i="6"/>
  <c r="D1189" i="6"/>
  <c r="B1190" i="6"/>
  <c r="C1190" i="6"/>
  <c r="D1190" i="6"/>
  <c r="B1191" i="6"/>
  <c r="C1191" i="6"/>
  <c r="D1191" i="6"/>
  <c r="B1192" i="6"/>
  <c r="C1192" i="6"/>
  <c r="D1192" i="6"/>
  <c r="B1193" i="6"/>
  <c r="C1193" i="6"/>
  <c r="D1193" i="6"/>
  <c r="B1194" i="6"/>
  <c r="C1194" i="6"/>
  <c r="D1194" i="6"/>
  <c r="B1195" i="6"/>
  <c r="C1195" i="6"/>
  <c r="D1195" i="6"/>
  <c r="B1196" i="6"/>
  <c r="C1196" i="6"/>
  <c r="D1196" i="6"/>
  <c r="B1197" i="6"/>
  <c r="C1197" i="6"/>
  <c r="D1197" i="6"/>
  <c r="B1198" i="6"/>
  <c r="C1198" i="6"/>
  <c r="D1198" i="6"/>
  <c r="B1199" i="6"/>
  <c r="C1199" i="6"/>
  <c r="D1199" i="6"/>
  <c r="B1200" i="6"/>
  <c r="C1200" i="6"/>
  <c r="D1200" i="6"/>
  <c r="B1201" i="6"/>
  <c r="C1201" i="6"/>
  <c r="D1201" i="6"/>
  <c r="B1202" i="6"/>
  <c r="C1202" i="6"/>
  <c r="D1202" i="6"/>
  <c r="B1203" i="6"/>
  <c r="C1203" i="6"/>
  <c r="D1203" i="6"/>
  <c r="B1204" i="6"/>
  <c r="C1204" i="6"/>
  <c r="D1204" i="6"/>
  <c r="B1205" i="6"/>
  <c r="C1205" i="6"/>
  <c r="D1205" i="6"/>
  <c r="B1206" i="6"/>
  <c r="C1206" i="6"/>
  <c r="D1206" i="6"/>
  <c r="B1207" i="6"/>
  <c r="C1207" i="6"/>
  <c r="D1207" i="6"/>
  <c r="B1208" i="6"/>
  <c r="C1208" i="6"/>
  <c r="D1208" i="6"/>
  <c r="B1209" i="6"/>
  <c r="C1209" i="6"/>
  <c r="D1209" i="6"/>
  <c r="B1210" i="6"/>
  <c r="C1210" i="6"/>
  <c r="D1210" i="6"/>
  <c r="B1211" i="6"/>
  <c r="C1211" i="6"/>
  <c r="D1211" i="6"/>
  <c r="B1212" i="6"/>
  <c r="C1212" i="6"/>
  <c r="D1212" i="6"/>
  <c r="B1213" i="6"/>
  <c r="C1213" i="6"/>
  <c r="D1213" i="6"/>
  <c r="B1214" i="6"/>
  <c r="C1214" i="6"/>
  <c r="D1214" i="6"/>
  <c r="B1215" i="6"/>
  <c r="C1215" i="6"/>
  <c r="D1215" i="6"/>
  <c r="B1216" i="6"/>
  <c r="C1216" i="6"/>
  <c r="D1216" i="6"/>
  <c r="B1217" i="6"/>
  <c r="C1217" i="6"/>
  <c r="D1217" i="6"/>
  <c r="B1218" i="6"/>
  <c r="C1218" i="6"/>
  <c r="D1218" i="6"/>
  <c r="B1219" i="6"/>
  <c r="C1219" i="6"/>
  <c r="D1219" i="6"/>
  <c r="B1220" i="6"/>
  <c r="C1220" i="6"/>
  <c r="D1220" i="6"/>
  <c r="B1221" i="6"/>
  <c r="C1221" i="6"/>
  <c r="D1221" i="6"/>
  <c r="B1222" i="6"/>
  <c r="C1222" i="6"/>
  <c r="D1222" i="6"/>
  <c r="B1223" i="6"/>
  <c r="C1223" i="6"/>
  <c r="D1223" i="6"/>
  <c r="B1224" i="6"/>
  <c r="C1224" i="6"/>
  <c r="D1224" i="6"/>
  <c r="B1225" i="6"/>
  <c r="C1225" i="6"/>
  <c r="D1225" i="6"/>
  <c r="B1226" i="6"/>
  <c r="C1226" i="6"/>
  <c r="D1226" i="6"/>
  <c r="B1227" i="6"/>
  <c r="C1227" i="6"/>
  <c r="D1227" i="6"/>
  <c r="B1228" i="6"/>
  <c r="C1228" i="6"/>
  <c r="D1228" i="6"/>
  <c r="B1229" i="6"/>
  <c r="C1229" i="6"/>
  <c r="D1229" i="6"/>
  <c r="B1230" i="6"/>
  <c r="C1230" i="6"/>
  <c r="D1230" i="6"/>
  <c r="B1231" i="6"/>
  <c r="C1231" i="6"/>
  <c r="D1231" i="6"/>
  <c r="B1232" i="6"/>
  <c r="C1232" i="6"/>
  <c r="D1232" i="6"/>
  <c r="B1233" i="6"/>
  <c r="C1233" i="6"/>
  <c r="D1233" i="6"/>
  <c r="B1234" i="6"/>
  <c r="C1234" i="6"/>
  <c r="D1234" i="6"/>
  <c r="B1235" i="6"/>
  <c r="C1235" i="6"/>
  <c r="D1235" i="6"/>
  <c r="B1236" i="6"/>
  <c r="C1236" i="6"/>
  <c r="D1236" i="6"/>
  <c r="B1237" i="6"/>
  <c r="C1237" i="6"/>
  <c r="D1237" i="6"/>
  <c r="B1238" i="6"/>
  <c r="C1238" i="6"/>
  <c r="D1238" i="6"/>
  <c r="B1239" i="6"/>
  <c r="C1239" i="6"/>
  <c r="D1239" i="6"/>
  <c r="B1240" i="6"/>
  <c r="C1240" i="6"/>
  <c r="D1240" i="6"/>
  <c r="B1241" i="6"/>
  <c r="C1241" i="6"/>
  <c r="D1241" i="6"/>
  <c r="B1242" i="6"/>
  <c r="C1242" i="6"/>
  <c r="D1242" i="6"/>
  <c r="B1243" i="6"/>
  <c r="C1243" i="6"/>
  <c r="D1243" i="6"/>
  <c r="B1244" i="6"/>
  <c r="C1244" i="6"/>
  <c r="D1244" i="6"/>
  <c r="B1245" i="6"/>
  <c r="C1245" i="6"/>
  <c r="D1245" i="6"/>
  <c r="B1246" i="6"/>
  <c r="C1246" i="6"/>
  <c r="D1246" i="6"/>
  <c r="B1247" i="6"/>
  <c r="C1247" i="6"/>
  <c r="D1247" i="6"/>
  <c r="B1248" i="6"/>
  <c r="C1248" i="6"/>
  <c r="D1248" i="6"/>
  <c r="B1249" i="6"/>
  <c r="C1249" i="6"/>
  <c r="D1249" i="6"/>
  <c r="B1250" i="6"/>
  <c r="C1250" i="6"/>
  <c r="D1250" i="6"/>
  <c r="B1251" i="6"/>
  <c r="C1251" i="6"/>
  <c r="D1251" i="6"/>
  <c r="B1252" i="6"/>
  <c r="C1252" i="6"/>
  <c r="D1252" i="6"/>
  <c r="B1253" i="6"/>
  <c r="C1253" i="6"/>
  <c r="D1253" i="6"/>
  <c r="B1254" i="6"/>
  <c r="C1254" i="6"/>
  <c r="D1254" i="6"/>
  <c r="B1255" i="6"/>
  <c r="C1255" i="6"/>
  <c r="D1255" i="6"/>
  <c r="B1256" i="6"/>
  <c r="C1256" i="6"/>
  <c r="D1256" i="6"/>
  <c r="B1257" i="6"/>
  <c r="C1257" i="6"/>
  <c r="D1257" i="6"/>
  <c r="B1258" i="6"/>
  <c r="C1258" i="6"/>
  <c r="D1258" i="6"/>
  <c r="B1259" i="6"/>
  <c r="C1259" i="6"/>
  <c r="D1259" i="6"/>
  <c r="B1260" i="6"/>
  <c r="C1260" i="6"/>
  <c r="D1260" i="6"/>
  <c r="B1261" i="6"/>
  <c r="C1261" i="6"/>
  <c r="D1261" i="6"/>
  <c r="B1262" i="6"/>
  <c r="C1262" i="6"/>
  <c r="D1262" i="6"/>
  <c r="B1263" i="6"/>
  <c r="C1263" i="6"/>
  <c r="D1263" i="6"/>
  <c r="B1264" i="6"/>
  <c r="C1264" i="6"/>
  <c r="D1264" i="6"/>
  <c r="B1265" i="6"/>
  <c r="C1265" i="6"/>
  <c r="D1265" i="6"/>
  <c r="B1266" i="6"/>
  <c r="C1266" i="6"/>
  <c r="D1266" i="6"/>
  <c r="B1267" i="6"/>
  <c r="C1267" i="6"/>
  <c r="D1267" i="6"/>
  <c r="B1268" i="6"/>
  <c r="C1268" i="6"/>
  <c r="D1268" i="6"/>
  <c r="B1269" i="6"/>
  <c r="C1269" i="6"/>
  <c r="D1269" i="6"/>
  <c r="B1270" i="6"/>
  <c r="C1270" i="6"/>
  <c r="D1270" i="6"/>
  <c r="B1271" i="6"/>
  <c r="C1271" i="6"/>
  <c r="D1271" i="6"/>
  <c r="B1272" i="6"/>
  <c r="C1272" i="6"/>
  <c r="D1272" i="6"/>
  <c r="B1273" i="6"/>
  <c r="C1273" i="6"/>
  <c r="D1273" i="6"/>
  <c r="B1274" i="6"/>
  <c r="C1274" i="6"/>
  <c r="D1274" i="6"/>
  <c r="B1275" i="6"/>
  <c r="C1275" i="6"/>
  <c r="D1275" i="6"/>
  <c r="B1276" i="6"/>
  <c r="C1276" i="6"/>
  <c r="D1276" i="6"/>
  <c r="B1277" i="6"/>
  <c r="C1277" i="6"/>
  <c r="D1277" i="6"/>
  <c r="B1278" i="6"/>
  <c r="C1278" i="6"/>
  <c r="D1278" i="6"/>
  <c r="B1279" i="6"/>
  <c r="C1279" i="6"/>
  <c r="D1279" i="6"/>
  <c r="B1280" i="6"/>
  <c r="C1280" i="6"/>
  <c r="D1280" i="6"/>
  <c r="B1281" i="6"/>
  <c r="C1281" i="6"/>
  <c r="D1281" i="6"/>
  <c r="B1282" i="6"/>
  <c r="C1282" i="6"/>
  <c r="D1282" i="6"/>
  <c r="B1283" i="6"/>
  <c r="C1283" i="6"/>
  <c r="D1283" i="6"/>
  <c r="B1284" i="6"/>
  <c r="C1284" i="6"/>
  <c r="D1284" i="6"/>
  <c r="B1285" i="6"/>
  <c r="C1285" i="6"/>
  <c r="D1285" i="6"/>
  <c r="B1286" i="6"/>
  <c r="C1286" i="6"/>
  <c r="D1286" i="6"/>
  <c r="B1287" i="6"/>
  <c r="C1287" i="6"/>
  <c r="D1287" i="6"/>
  <c r="B1288" i="6"/>
  <c r="C1288" i="6"/>
  <c r="D1288" i="6"/>
  <c r="B1289" i="6"/>
  <c r="C1289" i="6"/>
  <c r="D1289" i="6"/>
  <c r="B1290" i="6"/>
  <c r="C1290" i="6"/>
  <c r="D1290" i="6"/>
  <c r="B1291" i="6"/>
  <c r="C1291" i="6"/>
  <c r="D1291" i="6"/>
  <c r="B1292" i="6"/>
  <c r="C1292" i="6"/>
  <c r="D1292" i="6"/>
  <c r="B1293" i="6"/>
  <c r="C1293" i="6"/>
  <c r="D1293" i="6"/>
  <c r="B1294" i="6"/>
  <c r="C1294" i="6"/>
  <c r="D1294" i="6"/>
  <c r="B1295" i="6"/>
  <c r="C1295" i="6"/>
  <c r="D1295" i="6"/>
  <c r="B1296" i="6"/>
  <c r="C1296" i="6"/>
  <c r="D1296" i="6"/>
  <c r="B1297" i="6"/>
  <c r="C1297" i="6"/>
  <c r="D1297" i="6"/>
  <c r="B1298" i="6"/>
  <c r="C1298" i="6"/>
  <c r="D1298" i="6"/>
  <c r="B1299" i="6"/>
  <c r="C1299" i="6"/>
  <c r="D1299" i="6"/>
  <c r="B1300" i="6"/>
  <c r="C1300" i="6"/>
  <c r="D1300" i="6"/>
  <c r="B1301" i="6"/>
  <c r="C1301" i="6"/>
  <c r="D1301" i="6"/>
  <c r="B1302" i="6"/>
  <c r="C1302" i="6"/>
  <c r="D1302" i="6"/>
  <c r="B1303" i="6"/>
  <c r="C1303" i="6"/>
  <c r="D1303" i="6"/>
  <c r="B1304" i="6"/>
  <c r="C1304" i="6"/>
  <c r="D1304" i="6"/>
  <c r="B1305" i="6"/>
  <c r="C1305" i="6"/>
  <c r="D1305" i="6"/>
  <c r="B1306" i="6"/>
  <c r="C1306" i="6"/>
  <c r="D1306" i="6"/>
  <c r="B1307" i="6"/>
  <c r="C1307" i="6"/>
  <c r="D1307" i="6"/>
  <c r="B1308" i="6"/>
  <c r="C1308" i="6"/>
  <c r="D1308" i="6"/>
  <c r="B1309" i="6"/>
  <c r="C1309" i="6"/>
  <c r="D1309" i="6"/>
  <c r="B1310" i="6"/>
  <c r="C1310" i="6"/>
  <c r="D1310" i="6"/>
  <c r="B1311" i="6"/>
  <c r="C1311" i="6"/>
  <c r="D1311" i="6"/>
  <c r="B1312" i="6"/>
  <c r="C1312" i="6"/>
  <c r="D1312" i="6"/>
  <c r="B1313" i="6"/>
  <c r="C1313" i="6"/>
  <c r="D1313" i="6"/>
  <c r="B1314" i="6"/>
  <c r="C1314" i="6"/>
  <c r="D1314" i="6"/>
  <c r="B1315" i="6"/>
  <c r="C1315" i="6"/>
  <c r="D1315" i="6"/>
  <c r="B1316" i="6"/>
  <c r="C1316" i="6"/>
  <c r="D1316" i="6"/>
  <c r="B1317" i="6"/>
  <c r="C1317" i="6"/>
  <c r="D1317" i="6"/>
  <c r="B1318" i="6"/>
  <c r="C1318" i="6"/>
  <c r="D1318" i="6"/>
  <c r="B1319" i="6"/>
  <c r="C1319" i="6"/>
  <c r="D1319" i="6"/>
  <c r="B1320" i="6"/>
  <c r="C1320" i="6"/>
  <c r="D1320" i="6"/>
  <c r="B1321" i="6"/>
  <c r="C1321" i="6"/>
  <c r="D1321" i="6"/>
  <c r="B1322" i="6"/>
  <c r="C1322" i="6"/>
  <c r="D1322" i="6"/>
  <c r="B1323" i="6"/>
  <c r="C1323" i="6"/>
  <c r="D1323" i="6"/>
  <c r="B1324" i="6"/>
  <c r="C1324" i="6"/>
  <c r="D1324" i="6"/>
  <c r="B1325" i="6"/>
  <c r="C1325" i="6"/>
  <c r="D1325" i="6"/>
  <c r="B1326" i="6"/>
  <c r="C1326" i="6"/>
  <c r="D1326" i="6"/>
  <c r="B1327" i="6"/>
  <c r="C1327" i="6"/>
  <c r="D1327" i="6"/>
  <c r="B1328" i="6"/>
  <c r="C1328" i="6"/>
  <c r="D1328" i="6"/>
  <c r="B1329" i="6"/>
  <c r="C1329" i="6"/>
  <c r="D1329" i="6"/>
  <c r="B1330" i="6"/>
  <c r="C1330" i="6"/>
  <c r="D1330" i="6"/>
  <c r="B1331" i="6"/>
  <c r="C1331" i="6"/>
  <c r="D1331" i="6"/>
  <c r="B1332" i="6"/>
  <c r="C1332" i="6"/>
  <c r="D1332" i="6"/>
  <c r="B1333" i="6"/>
  <c r="C1333" i="6"/>
  <c r="D1333" i="6"/>
  <c r="B1334" i="6"/>
  <c r="C1334" i="6"/>
  <c r="D1334" i="6"/>
  <c r="B1335" i="6"/>
  <c r="C1335" i="6"/>
  <c r="D1335" i="6"/>
  <c r="B1336" i="6"/>
  <c r="C1336" i="6"/>
  <c r="D1336" i="6"/>
  <c r="B1337" i="6"/>
  <c r="C1337" i="6"/>
  <c r="D1337" i="6"/>
  <c r="B1338" i="6"/>
  <c r="C1338" i="6"/>
  <c r="D1338" i="6"/>
  <c r="B1339" i="6"/>
  <c r="C1339" i="6"/>
  <c r="D1339" i="6"/>
  <c r="B1340" i="6"/>
  <c r="C1340" i="6"/>
  <c r="D1340" i="6"/>
  <c r="B1341" i="6"/>
  <c r="C1341" i="6"/>
  <c r="D1341" i="6"/>
  <c r="B1342" i="6"/>
  <c r="C1342" i="6"/>
  <c r="D1342" i="6"/>
  <c r="B1343" i="6"/>
  <c r="C1343" i="6"/>
  <c r="D1343" i="6"/>
  <c r="B1344" i="6"/>
  <c r="C1344" i="6"/>
  <c r="D1344" i="6"/>
  <c r="B1345" i="6"/>
  <c r="C1345" i="6"/>
  <c r="D1345" i="6"/>
  <c r="B1346" i="6"/>
  <c r="C1346" i="6"/>
  <c r="D1346" i="6"/>
  <c r="B1347" i="6"/>
  <c r="C1347" i="6"/>
  <c r="D1347" i="6"/>
  <c r="B1348" i="6"/>
  <c r="C1348" i="6"/>
  <c r="D1348" i="6"/>
  <c r="B1349" i="6"/>
  <c r="C1349" i="6"/>
  <c r="D1349" i="6"/>
  <c r="B1350" i="6"/>
  <c r="C1350" i="6"/>
  <c r="D1350" i="6"/>
  <c r="B1351" i="6"/>
  <c r="C1351" i="6"/>
  <c r="D1351" i="6"/>
  <c r="B1352" i="6"/>
  <c r="C1352" i="6"/>
  <c r="D1352" i="6"/>
  <c r="B1353" i="6"/>
  <c r="C1353" i="6"/>
  <c r="D1353" i="6"/>
  <c r="B1354" i="6"/>
  <c r="C1354" i="6"/>
  <c r="D1354" i="6"/>
  <c r="B1355" i="6"/>
  <c r="C1355" i="6"/>
  <c r="D1355" i="6"/>
  <c r="B1356" i="6"/>
  <c r="C1356" i="6"/>
  <c r="D1356" i="6"/>
  <c r="B1357" i="6"/>
  <c r="C1357" i="6"/>
  <c r="D1357" i="6"/>
  <c r="B1358" i="6"/>
  <c r="C1358" i="6"/>
  <c r="D1358" i="6"/>
  <c r="B1359" i="6"/>
  <c r="C1359" i="6"/>
  <c r="D1359" i="6"/>
  <c r="B1360" i="6"/>
  <c r="C1360" i="6"/>
  <c r="D1360" i="6"/>
  <c r="B1361" i="6"/>
  <c r="C1361" i="6"/>
  <c r="D1361" i="6"/>
  <c r="B1362" i="6"/>
  <c r="C1362" i="6"/>
  <c r="D1362" i="6"/>
  <c r="B1363" i="6"/>
  <c r="C1363" i="6"/>
  <c r="D1363" i="6"/>
  <c r="B1364" i="6"/>
  <c r="C1364" i="6"/>
  <c r="D1364" i="6"/>
  <c r="B1365" i="6"/>
  <c r="C1365" i="6"/>
  <c r="D1365" i="6"/>
  <c r="B1366" i="6"/>
  <c r="C1366" i="6"/>
  <c r="D1366" i="6"/>
  <c r="B1367" i="6"/>
  <c r="C1367" i="6"/>
  <c r="D1367" i="6"/>
  <c r="B1368" i="6"/>
  <c r="C1368" i="6"/>
  <c r="D1368" i="6"/>
  <c r="B1369" i="6"/>
  <c r="C1369" i="6"/>
  <c r="D1369" i="6"/>
  <c r="B1370" i="6"/>
  <c r="C1370" i="6"/>
  <c r="D1370" i="6"/>
  <c r="B1371" i="6"/>
  <c r="C1371" i="6"/>
  <c r="D1371" i="6"/>
  <c r="B1372" i="6"/>
  <c r="C1372" i="6"/>
  <c r="D1372" i="6"/>
  <c r="B1373" i="6"/>
  <c r="C1373" i="6"/>
  <c r="D1373" i="6"/>
  <c r="B1374" i="6"/>
  <c r="C1374" i="6"/>
  <c r="D1374" i="6"/>
  <c r="B1375" i="6"/>
  <c r="C1375" i="6"/>
  <c r="D1375" i="6"/>
  <c r="B1376" i="6"/>
  <c r="C1376" i="6"/>
  <c r="D1376" i="6"/>
  <c r="B1377" i="6"/>
  <c r="C1377" i="6"/>
  <c r="D1377" i="6"/>
  <c r="B1378" i="6"/>
  <c r="C1378" i="6"/>
  <c r="D1378" i="6"/>
  <c r="B1379" i="6"/>
  <c r="C1379" i="6"/>
  <c r="D1379" i="6"/>
  <c r="B1380" i="6"/>
  <c r="C1380" i="6"/>
  <c r="D1380" i="6"/>
  <c r="B1381" i="6"/>
  <c r="C1381" i="6"/>
  <c r="D1381" i="6"/>
  <c r="B1382" i="6"/>
  <c r="C1382" i="6"/>
  <c r="D1382" i="6"/>
  <c r="B1383" i="6"/>
  <c r="C1383" i="6"/>
  <c r="D1383" i="6"/>
  <c r="B1384" i="6"/>
  <c r="C1384" i="6"/>
  <c r="D1384" i="6"/>
  <c r="B1385" i="6"/>
  <c r="C1385" i="6"/>
  <c r="D1385" i="6"/>
  <c r="B1386" i="6"/>
  <c r="C1386" i="6"/>
  <c r="D1386" i="6"/>
  <c r="B1387" i="6"/>
  <c r="C1387" i="6"/>
  <c r="D1387" i="6"/>
  <c r="B1388" i="6"/>
  <c r="C1388" i="6"/>
  <c r="D1388" i="6"/>
  <c r="B1389" i="6"/>
  <c r="C1389" i="6"/>
  <c r="D1389" i="6"/>
  <c r="B1390" i="6"/>
  <c r="C1390" i="6"/>
  <c r="D1390" i="6"/>
  <c r="B1391" i="6"/>
  <c r="C1391" i="6"/>
  <c r="D1391" i="6"/>
  <c r="B1392" i="6"/>
  <c r="C1392" i="6"/>
  <c r="D1392" i="6"/>
  <c r="B1393" i="6"/>
  <c r="C1393" i="6"/>
  <c r="D1393" i="6"/>
  <c r="B1394" i="6"/>
  <c r="C1394" i="6"/>
  <c r="D1394" i="6"/>
  <c r="B1395" i="6"/>
  <c r="C1395" i="6"/>
  <c r="D1395" i="6"/>
  <c r="B1396" i="6"/>
  <c r="C1396" i="6"/>
  <c r="D1396" i="6"/>
  <c r="B1397" i="6"/>
  <c r="C1397" i="6"/>
  <c r="D1397" i="6"/>
  <c r="B1398" i="6"/>
  <c r="C1398" i="6"/>
  <c r="D1398" i="6"/>
  <c r="B1399" i="6"/>
  <c r="C1399" i="6"/>
  <c r="D1399" i="6"/>
  <c r="B1400" i="6"/>
  <c r="C1400" i="6"/>
  <c r="D1400" i="6"/>
  <c r="B1401" i="6"/>
  <c r="C1401" i="6"/>
  <c r="D1401" i="6"/>
  <c r="B1402" i="6"/>
  <c r="C1402" i="6"/>
  <c r="D1402" i="6"/>
  <c r="B1403" i="6"/>
  <c r="C1403" i="6"/>
  <c r="D1403" i="6"/>
  <c r="B1404" i="6"/>
  <c r="C1404" i="6"/>
  <c r="D1404" i="6"/>
  <c r="B1405" i="6"/>
  <c r="C1405" i="6"/>
  <c r="D1405" i="6"/>
  <c r="B1406" i="6"/>
  <c r="C1406" i="6"/>
  <c r="D1406" i="6"/>
  <c r="B1407" i="6"/>
  <c r="C1407" i="6"/>
  <c r="D1407" i="6"/>
  <c r="B1408" i="6"/>
  <c r="C1408" i="6"/>
  <c r="D1408" i="6"/>
  <c r="B1409" i="6"/>
  <c r="C1409" i="6"/>
  <c r="D1409" i="6"/>
  <c r="B1410" i="6"/>
  <c r="C1410" i="6"/>
  <c r="D1410" i="6"/>
  <c r="B1411" i="6"/>
  <c r="C1411" i="6"/>
  <c r="D1411" i="6"/>
  <c r="B1412" i="6"/>
  <c r="C1412" i="6"/>
  <c r="D1412" i="6"/>
  <c r="B1413" i="6"/>
  <c r="C1413" i="6"/>
  <c r="D1413" i="6"/>
  <c r="B1414" i="6"/>
  <c r="C1414" i="6"/>
  <c r="D1414" i="6"/>
  <c r="B1415" i="6"/>
  <c r="C1415" i="6"/>
  <c r="D1415" i="6"/>
  <c r="B1416" i="6"/>
  <c r="C1416" i="6"/>
  <c r="D1416" i="6"/>
  <c r="B1417" i="6"/>
  <c r="C1417" i="6"/>
  <c r="D1417" i="6"/>
  <c r="B1418" i="6"/>
  <c r="C1418" i="6"/>
  <c r="D1418" i="6"/>
  <c r="B1419" i="6"/>
  <c r="C1419" i="6"/>
  <c r="D1419" i="6"/>
  <c r="B1420" i="6"/>
  <c r="C1420" i="6"/>
  <c r="D1420" i="6"/>
  <c r="B1421" i="6"/>
  <c r="C1421" i="6"/>
  <c r="D1421" i="6"/>
  <c r="B1422" i="6"/>
  <c r="C1422" i="6"/>
  <c r="D1422" i="6"/>
  <c r="B1423" i="6"/>
  <c r="C1423" i="6"/>
  <c r="D1423" i="6"/>
  <c r="B1424" i="6"/>
  <c r="C1424" i="6"/>
  <c r="D1424" i="6"/>
  <c r="B1425" i="6"/>
  <c r="C1425" i="6"/>
  <c r="D1425" i="6"/>
  <c r="B1426" i="6"/>
  <c r="C1426" i="6"/>
  <c r="D1426" i="6"/>
  <c r="B1427" i="6"/>
  <c r="C1427" i="6"/>
  <c r="D1427" i="6"/>
  <c r="B1428" i="6"/>
  <c r="C1428" i="6"/>
  <c r="D1428" i="6"/>
  <c r="B1429" i="6"/>
  <c r="C1429" i="6"/>
  <c r="D1429" i="6"/>
  <c r="B1430" i="6"/>
  <c r="C1430" i="6"/>
  <c r="D1430" i="6"/>
  <c r="B1431" i="6"/>
  <c r="C1431" i="6"/>
  <c r="D1431" i="6"/>
  <c r="B1432" i="6"/>
  <c r="C1432" i="6"/>
  <c r="D1432" i="6"/>
  <c r="B1433" i="6"/>
  <c r="C1433" i="6"/>
  <c r="D1433" i="6"/>
  <c r="B1434" i="6"/>
  <c r="C1434" i="6"/>
  <c r="D1434" i="6"/>
  <c r="B1435" i="6"/>
  <c r="C1435" i="6"/>
  <c r="D1435" i="6"/>
  <c r="B1436" i="6"/>
  <c r="C1436" i="6"/>
  <c r="D1436" i="6"/>
  <c r="B1437" i="6"/>
  <c r="C1437" i="6"/>
  <c r="D1437" i="6"/>
  <c r="B1438" i="6"/>
  <c r="C1438" i="6"/>
  <c r="D1438" i="6"/>
  <c r="B1439" i="6"/>
  <c r="C1439" i="6"/>
  <c r="D1439" i="6"/>
  <c r="B1440" i="6"/>
  <c r="C1440" i="6"/>
  <c r="D1440" i="6"/>
  <c r="B1441" i="6"/>
  <c r="C1441" i="6"/>
  <c r="D1441" i="6"/>
  <c r="B1442" i="6"/>
  <c r="C1442" i="6"/>
  <c r="D1442" i="6"/>
  <c r="B1443" i="6"/>
  <c r="C1443" i="6"/>
  <c r="D1443" i="6"/>
  <c r="B1444" i="6"/>
  <c r="C1444" i="6"/>
  <c r="D1444" i="6"/>
  <c r="B1445" i="6"/>
  <c r="C1445" i="6"/>
  <c r="D1445" i="6"/>
  <c r="B1446" i="6"/>
  <c r="C1446" i="6"/>
  <c r="D1446" i="6"/>
  <c r="B1447" i="6"/>
  <c r="C1447" i="6"/>
  <c r="D1447" i="6"/>
  <c r="B1448" i="6"/>
  <c r="C1448" i="6"/>
  <c r="D1448" i="6"/>
  <c r="B1449" i="6"/>
  <c r="C1449" i="6"/>
  <c r="D1449" i="6"/>
  <c r="B1450" i="6"/>
  <c r="C1450" i="6"/>
  <c r="D1450" i="6"/>
  <c r="B1451" i="6"/>
  <c r="C1451" i="6"/>
  <c r="D1451" i="6"/>
  <c r="B1452" i="6"/>
  <c r="C1452" i="6"/>
  <c r="D1452" i="6"/>
  <c r="B1453" i="6"/>
  <c r="C1453" i="6"/>
  <c r="D1453" i="6"/>
  <c r="B1454" i="6"/>
  <c r="C1454" i="6"/>
  <c r="D1454" i="6"/>
  <c r="B1455" i="6"/>
  <c r="C1455" i="6"/>
  <c r="D1455" i="6"/>
  <c r="B1456" i="6"/>
  <c r="C1456" i="6"/>
  <c r="D1456" i="6"/>
  <c r="B1457" i="6"/>
  <c r="C1457" i="6"/>
  <c r="D1457" i="6"/>
  <c r="B1458" i="6"/>
  <c r="C1458" i="6"/>
  <c r="D1458" i="6"/>
  <c r="B1459" i="6"/>
  <c r="C1459" i="6"/>
  <c r="D1459" i="6"/>
  <c r="B1460" i="6"/>
  <c r="C1460" i="6"/>
  <c r="D1460" i="6"/>
  <c r="B1461" i="6"/>
  <c r="C1461" i="6"/>
  <c r="D1461" i="6"/>
  <c r="B1462" i="6"/>
  <c r="C1462" i="6"/>
  <c r="D1462" i="6"/>
  <c r="B1463" i="6"/>
  <c r="C1463" i="6"/>
  <c r="D1463" i="6"/>
  <c r="B1464" i="6"/>
  <c r="C1464" i="6"/>
  <c r="D1464" i="6"/>
  <c r="B1465" i="6"/>
  <c r="C1465" i="6"/>
  <c r="D1465" i="6"/>
  <c r="B1466" i="6"/>
  <c r="C1466" i="6"/>
  <c r="D1466" i="6"/>
  <c r="B1467" i="6"/>
  <c r="C1467" i="6"/>
  <c r="D1467" i="6"/>
  <c r="B1468" i="6"/>
  <c r="C1468" i="6"/>
  <c r="D1468" i="6"/>
  <c r="B1469" i="6"/>
  <c r="C1469" i="6"/>
  <c r="D1469" i="6"/>
  <c r="B1470" i="6"/>
  <c r="C1470" i="6"/>
  <c r="D1470" i="6"/>
  <c r="B1471" i="6"/>
  <c r="C1471" i="6"/>
  <c r="D1471" i="6"/>
  <c r="B1472" i="6"/>
  <c r="C1472" i="6"/>
  <c r="D1472" i="6"/>
  <c r="B1473" i="6"/>
  <c r="C1473" i="6"/>
  <c r="D1473" i="6"/>
  <c r="B1474" i="6"/>
  <c r="C1474" i="6"/>
  <c r="D1474" i="6"/>
  <c r="B1475" i="6"/>
  <c r="C1475" i="6"/>
  <c r="D1475" i="6"/>
  <c r="B1476" i="6"/>
  <c r="C1476" i="6"/>
  <c r="D1476" i="6"/>
  <c r="B1477" i="6"/>
  <c r="C1477" i="6"/>
  <c r="D1477" i="6"/>
  <c r="B1478" i="6"/>
  <c r="C1478" i="6"/>
  <c r="D1478" i="6"/>
  <c r="B1479" i="6"/>
  <c r="C1479" i="6"/>
  <c r="D1479" i="6"/>
  <c r="B1480" i="6"/>
  <c r="C1480" i="6"/>
  <c r="D1480" i="6"/>
  <c r="B1481" i="6"/>
  <c r="C1481" i="6"/>
  <c r="D1481" i="6"/>
  <c r="B1482" i="6"/>
  <c r="C1482" i="6"/>
  <c r="D1482" i="6"/>
  <c r="B1483" i="6"/>
  <c r="C1483" i="6"/>
  <c r="D1483" i="6"/>
  <c r="B1484" i="6"/>
  <c r="C1484" i="6"/>
  <c r="D1484" i="6"/>
  <c r="B1485" i="6"/>
  <c r="C1485" i="6"/>
  <c r="D1485" i="6"/>
  <c r="B1486" i="6"/>
  <c r="C1486" i="6"/>
  <c r="D1486" i="6"/>
  <c r="B1487" i="6"/>
  <c r="C1487" i="6"/>
  <c r="D1487" i="6"/>
  <c r="B1488" i="6"/>
  <c r="C1488" i="6"/>
  <c r="D1488" i="6"/>
  <c r="B1489" i="6"/>
  <c r="C1489" i="6"/>
  <c r="D1489" i="6"/>
  <c r="B1490" i="6"/>
  <c r="C1490" i="6"/>
  <c r="D1490" i="6"/>
  <c r="B1491" i="6"/>
  <c r="C1491" i="6"/>
  <c r="D1491" i="6"/>
  <c r="B1492" i="6"/>
  <c r="C1492" i="6"/>
  <c r="D1492" i="6"/>
  <c r="B1493" i="6"/>
  <c r="C1493" i="6"/>
  <c r="D1493" i="6"/>
  <c r="B1494" i="6"/>
  <c r="C1494" i="6"/>
  <c r="D1494" i="6"/>
  <c r="B1495" i="6"/>
  <c r="C1495" i="6"/>
  <c r="D1495" i="6"/>
  <c r="B1496" i="6"/>
  <c r="C1496" i="6"/>
  <c r="D1496" i="6"/>
  <c r="B1497" i="6"/>
  <c r="C1497" i="6"/>
  <c r="D1497" i="6"/>
  <c r="B1498" i="6"/>
  <c r="C1498" i="6"/>
  <c r="D1498" i="6"/>
  <c r="B1499" i="6"/>
  <c r="C1499" i="6"/>
  <c r="D1499" i="6"/>
  <c r="B1500" i="6"/>
  <c r="C1500" i="6"/>
  <c r="D1500" i="6"/>
  <c r="B1501" i="6"/>
  <c r="C1501" i="6"/>
  <c r="D1501" i="6"/>
  <c r="B1502" i="6"/>
  <c r="C1502" i="6"/>
  <c r="D1502" i="6"/>
  <c r="B1503" i="6"/>
  <c r="C1503" i="6"/>
  <c r="D1503" i="6"/>
  <c r="B1504" i="6"/>
  <c r="C1504" i="6"/>
  <c r="D1504" i="6"/>
  <c r="B1505" i="6"/>
  <c r="C1505" i="6"/>
  <c r="D1505" i="6"/>
  <c r="B1506" i="6"/>
  <c r="C1506" i="6"/>
  <c r="D1506" i="6"/>
  <c r="B1507" i="6"/>
  <c r="C1507" i="6"/>
  <c r="D1507" i="6"/>
  <c r="B1508" i="6"/>
  <c r="C1508" i="6"/>
  <c r="D1508" i="6"/>
  <c r="B1509" i="6"/>
  <c r="C1509" i="6"/>
  <c r="D1509" i="6"/>
  <c r="B1510" i="6"/>
  <c r="C1510" i="6"/>
  <c r="D1510" i="6"/>
  <c r="B1511" i="6"/>
  <c r="C1511" i="6"/>
  <c r="D1511" i="6"/>
  <c r="B1512" i="6"/>
  <c r="C1512" i="6"/>
  <c r="D1512" i="6"/>
  <c r="B1513" i="6"/>
  <c r="C1513" i="6"/>
  <c r="D1513" i="6"/>
  <c r="B1514" i="6"/>
  <c r="C1514" i="6"/>
  <c r="D1514" i="6"/>
  <c r="B1515" i="6"/>
  <c r="C1515" i="6"/>
  <c r="D1515" i="6"/>
  <c r="B1516" i="6"/>
  <c r="C1516" i="6"/>
  <c r="D1516" i="6"/>
  <c r="B1517" i="6"/>
  <c r="C1517" i="6"/>
  <c r="D1517" i="6"/>
  <c r="B1518" i="6"/>
  <c r="C1518" i="6"/>
  <c r="D1518" i="6"/>
  <c r="B1519" i="6"/>
  <c r="C1519" i="6"/>
  <c r="D1519" i="6"/>
  <c r="B1520" i="6"/>
  <c r="C1520" i="6"/>
  <c r="D1520" i="6"/>
  <c r="B1521" i="6"/>
  <c r="C1521" i="6"/>
  <c r="D1521" i="6"/>
  <c r="B1522" i="6"/>
  <c r="C1522" i="6"/>
  <c r="D1522" i="6"/>
  <c r="B1523" i="6"/>
  <c r="C1523" i="6"/>
  <c r="D1523" i="6"/>
  <c r="B1524" i="6"/>
  <c r="C1524" i="6"/>
  <c r="D1524" i="6"/>
  <c r="B1525" i="6"/>
  <c r="C1525" i="6"/>
  <c r="D1525" i="6"/>
  <c r="B1526" i="6"/>
  <c r="C1526" i="6"/>
  <c r="D1526" i="6"/>
  <c r="B1527" i="6"/>
  <c r="C1527" i="6"/>
  <c r="D1527" i="6"/>
  <c r="B1528" i="6"/>
  <c r="C1528" i="6"/>
  <c r="D1528" i="6"/>
  <c r="B1529" i="6"/>
  <c r="C1529" i="6"/>
  <c r="D1529" i="6"/>
  <c r="B1530" i="6"/>
  <c r="C1530" i="6"/>
  <c r="D1530" i="6"/>
  <c r="B1531" i="6"/>
  <c r="C1531" i="6"/>
  <c r="D1531" i="6"/>
  <c r="B1532" i="6"/>
  <c r="C1532" i="6"/>
  <c r="D1532" i="6"/>
  <c r="B1533" i="6"/>
  <c r="C1533" i="6"/>
  <c r="D1533" i="6"/>
  <c r="B1534" i="6"/>
  <c r="C1534" i="6"/>
  <c r="D1534" i="6"/>
  <c r="B1535" i="6"/>
  <c r="C1535" i="6"/>
  <c r="D1535" i="6"/>
  <c r="B1536" i="6"/>
  <c r="C1536" i="6"/>
  <c r="D1536" i="6"/>
  <c r="B1537" i="6"/>
  <c r="C1537" i="6"/>
  <c r="D1537" i="6"/>
  <c r="B1538" i="6"/>
  <c r="C1538" i="6"/>
  <c r="D1538" i="6"/>
  <c r="B1539" i="6"/>
  <c r="C1539" i="6"/>
  <c r="D1539" i="6"/>
  <c r="B1540" i="6"/>
  <c r="C1540" i="6"/>
  <c r="D1540" i="6"/>
  <c r="B1541" i="6"/>
  <c r="C1541" i="6"/>
  <c r="D1541" i="6"/>
  <c r="B1542" i="6"/>
  <c r="C1542" i="6"/>
  <c r="D1542" i="6"/>
  <c r="B1543" i="6"/>
  <c r="C1543" i="6"/>
  <c r="D1543" i="6"/>
  <c r="B1544" i="6"/>
  <c r="C1544" i="6"/>
  <c r="D1544" i="6"/>
  <c r="B1545" i="6"/>
  <c r="C1545" i="6"/>
  <c r="D1545" i="6"/>
  <c r="B1546" i="6"/>
  <c r="C1546" i="6"/>
  <c r="D1546" i="6"/>
  <c r="B1547" i="6"/>
  <c r="C1547" i="6"/>
  <c r="D1547" i="6"/>
  <c r="B1548" i="6"/>
  <c r="C1548" i="6"/>
  <c r="D1548" i="6"/>
  <c r="B1549" i="6"/>
  <c r="C1549" i="6"/>
  <c r="D1549" i="6"/>
  <c r="B1550" i="6"/>
  <c r="C1550" i="6"/>
  <c r="D1550" i="6"/>
  <c r="B1551" i="6"/>
  <c r="C1551" i="6"/>
  <c r="D1551" i="6"/>
  <c r="B1552" i="6"/>
  <c r="C1552" i="6"/>
  <c r="D1552" i="6"/>
  <c r="B1553" i="6"/>
  <c r="C1553" i="6"/>
  <c r="D1553" i="6"/>
  <c r="B1554" i="6"/>
  <c r="C1554" i="6"/>
  <c r="D1554" i="6"/>
  <c r="B1555" i="6"/>
  <c r="C1555" i="6"/>
  <c r="D1555" i="6"/>
  <c r="B1556" i="6"/>
  <c r="C1556" i="6"/>
  <c r="D1556" i="6"/>
  <c r="B1557" i="6"/>
  <c r="C1557" i="6"/>
  <c r="D1557" i="6"/>
  <c r="B1558" i="6"/>
  <c r="C1558" i="6"/>
  <c r="D1558" i="6"/>
  <c r="B1559" i="6"/>
  <c r="C1559" i="6"/>
  <c r="D1559" i="6"/>
  <c r="B1560" i="6"/>
  <c r="C1560" i="6"/>
  <c r="D1560" i="6"/>
  <c r="B1561" i="6"/>
  <c r="C1561" i="6"/>
  <c r="D1561" i="6"/>
  <c r="B1562" i="6"/>
  <c r="C1562" i="6"/>
  <c r="D1562" i="6"/>
  <c r="B1563" i="6"/>
  <c r="C1563" i="6"/>
  <c r="D1563" i="6"/>
  <c r="B1564" i="6"/>
  <c r="C1564" i="6"/>
  <c r="D1564" i="6"/>
  <c r="B1565" i="6"/>
  <c r="C1565" i="6"/>
  <c r="D1565" i="6"/>
  <c r="B1566" i="6"/>
  <c r="C1566" i="6"/>
  <c r="D1566" i="6"/>
  <c r="B1567" i="6"/>
  <c r="C1567" i="6"/>
  <c r="D1567" i="6"/>
  <c r="B1568" i="6"/>
  <c r="C1568" i="6"/>
  <c r="D1568" i="6"/>
  <c r="B1569" i="6"/>
  <c r="C1569" i="6"/>
  <c r="D1569" i="6"/>
  <c r="B1570" i="6"/>
  <c r="C1570" i="6"/>
  <c r="D1570" i="6"/>
  <c r="B1571" i="6"/>
  <c r="C1571" i="6"/>
  <c r="D1571" i="6"/>
  <c r="B1572" i="6"/>
  <c r="C1572" i="6"/>
  <c r="D1572" i="6"/>
  <c r="B1573" i="6"/>
  <c r="C1573" i="6"/>
  <c r="D1573" i="6"/>
  <c r="B1574" i="6"/>
  <c r="C1574" i="6"/>
  <c r="D1574" i="6"/>
  <c r="B1575" i="6"/>
  <c r="C1575" i="6"/>
  <c r="D1575" i="6"/>
  <c r="B1576" i="6"/>
  <c r="C1576" i="6"/>
  <c r="D1576" i="6"/>
  <c r="B1577" i="6"/>
  <c r="C1577" i="6"/>
  <c r="D1577" i="6"/>
  <c r="B1578" i="6"/>
  <c r="C1578" i="6"/>
  <c r="D1578" i="6"/>
  <c r="B1579" i="6"/>
  <c r="C1579" i="6"/>
  <c r="D1579" i="6"/>
  <c r="B1580" i="6"/>
  <c r="C1580" i="6"/>
  <c r="D1580" i="6"/>
  <c r="B1581" i="6"/>
  <c r="C1581" i="6"/>
  <c r="D1581" i="6"/>
  <c r="B1582" i="6"/>
  <c r="C1582" i="6"/>
  <c r="D1582" i="6"/>
  <c r="B1583" i="6"/>
  <c r="C1583" i="6"/>
  <c r="D1583" i="6"/>
  <c r="B1584" i="6"/>
  <c r="C1584" i="6"/>
  <c r="D1584" i="6"/>
  <c r="B1585" i="6"/>
  <c r="C1585" i="6"/>
  <c r="D1585" i="6"/>
  <c r="B1586" i="6"/>
  <c r="C1586" i="6"/>
  <c r="D1586" i="6"/>
  <c r="B1587" i="6"/>
  <c r="C1587" i="6"/>
  <c r="D1587" i="6"/>
  <c r="B1588" i="6"/>
  <c r="C1588" i="6"/>
  <c r="D1588" i="6"/>
  <c r="B1589" i="6"/>
  <c r="C1589" i="6"/>
  <c r="D1589" i="6"/>
  <c r="B1590" i="6"/>
  <c r="C1590" i="6"/>
  <c r="D1590" i="6"/>
  <c r="B1591" i="6"/>
  <c r="C1591" i="6"/>
  <c r="D1591" i="6"/>
  <c r="B1592" i="6"/>
  <c r="C1592" i="6"/>
  <c r="D1592" i="6"/>
  <c r="B1593" i="6"/>
  <c r="C1593" i="6"/>
  <c r="D1593" i="6"/>
  <c r="B1594" i="6"/>
  <c r="C1594" i="6"/>
  <c r="D1594" i="6"/>
  <c r="B1595" i="6"/>
  <c r="C1595" i="6"/>
  <c r="D1595" i="6"/>
  <c r="B1596" i="6"/>
  <c r="C1596" i="6"/>
  <c r="D1596" i="6"/>
  <c r="B1597" i="6"/>
  <c r="C1597" i="6"/>
  <c r="D1597" i="6"/>
  <c r="B1598" i="6"/>
  <c r="C1598" i="6"/>
  <c r="D1598" i="6"/>
  <c r="B1599" i="6"/>
  <c r="C1599" i="6"/>
  <c r="D1599" i="6"/>
  <c r="B1600" i="6"/>
  <c r="C1600" i="6"/>
  <c r="D1600" i="6"/>
  <c r="B1601" i="6"/>
  <c r="C1601" i="6"/>
  <c r="D1601" i="6"/>
  <c r="B1602" i="6"/>
  <c r="C1602" i="6"/>
  <c r="D1602" i="6"/>
  <c r="B1603" i="6"/>
  <c r="C1603" i="6"/>
  <c r="D1603" i="6"/>
  <c r="B1604" i="6"/>
  <c r="C1604" i="6"/>
  <c r="D1604" i="6"/>
  <c r="B1605" i="6"/>
  <c r="C1605" i="6"/>
  <c r="D1605" i="6"/>
  <c r="B1606" i="6"/>
  <c r="C1606" i="6"/>
  <c r="D1606" i="6"/>
  <c r="B1607" i="6"/>
  <c r="C1607" i="6"/>
  <c r="D1607" i="6"/>
  <c r="B1608" i="6"/>
  <c r="C1608" i="6"/>
  <c r="D1608" i="6"/>
  <c r="B1609" i="6"/>
  <c r="C1609" i="6"/>
  <c r="D1609" i="6"/>
  <c r="B1610" i="6"/>
  <c r="C1610" i="6"/>
  <c r="D1610" i="6"/>
  <c r="B1611" i="6"/>
  <c r="C1611" i="6"/>
  <c r="D1611" i="6"/>
  <c r="B1612" i="6"/>
  <c r="C1612" i="6"/>
  <c r="D1612" i="6"/>
  <c r="B1613" i="6"/>
  <c r="C1613" i="6"/>
  <c r="D1613" i="6"/>
  <c r="B1614" i="6"/>
  <c r="C1614" i="6"/>
  <c r="D1614" i="6"/>
  <c r="B1615" i="6"/>
  <c r="C1615" i="6"/>
  <c r="D1615" i="6"/>
  <c r="B1616" i="6"/>
  <c r="C1616" i="6"/>
  <c r="D1616" i="6"/>
  <c r="B1617" i="6"/>
  <c r="C1617" i="6"/>
  <c r="D1617" i="6"/>
  <c r="B1618" i="6"/>
  <c r="C1618" i="6"/>
  <c r="D1618" i="6"/>
  <c r="B1619" i="6"/>
  <c r="C1619" i="6"/>
  <c r="D1619" i="6"/>
  <c r="B1620" i="6"/>
  <c r="C1620" i="6"/>
  <c r="D1620" i="6"/>
  <c r="B1621" i="6"/>
  <c r="C1621" i="6"/>
  <c r="D1621" i="6"/>
  <c r="B1622" i="6"/>
  <c r="C1622" i="6"/>
  <c r="D1622" i="6"/>
  <c r="B1623" i="6"/>
  <c r="C1623" i="6"/>
  <c r="D1623" i="6"/>
  <c r="B1624" i="6"/>
  <c r="C1624" i="6"/>
  <c r="D1624" i="6"/>
  <c r="B1625" i="6"/>
  <c r="C1625" i="6"/>
  <c r="D1625" i="6"/>
  <c r="B1626" i="6"/>
  <c r="C1626" i="6"/>
  <c r="D1626" i="6"/>
  <c r="B1627" i="6"/>
  <c r="C1627" i="6"/>
  <c r="D1627" i="6"/>
  <c r="B1628" i="6"/>
  <c r="C1628" i="6"/>
  <c r="D1628" i="6"/>
  <c r="B1629" i="6"/>
  <c r="C1629" i="6"/>
  <c r="D1629" i="6"/>
  <c r="B1630" i="6"/>
  <c r="C1630" i="6"/>
  <c r="D1630" i="6"/>
  <c r="B1631" i="6"/>
  <c r="C1631" i="6"/>
  <c r="D1631" i="6"/>
  <c r="B1632" i="6"/>
  <c r="C1632" i="6"/>
  <c r="D1632" i="6"/>
  <c r="B1633" i="6"/>
  <c r="C1633" i="6"/>
  <c r="D1633" i="6"/>
  <c r="B1634" i="6"/>
  <c r="C1634" i="6"/>
  <c r="D1634" i="6"/>
  <c r="B1635" i="6"/>
  <c r="C1635" i="6"/>
  <c r="D1635" i="6"/>
  <c r="B1636" i="6"/>
  <c r="C1636" i="6"/>
  <c r="D1636" i="6"/>
  <c r="B1637" i="6"/>
  <c r="C1637" i="6"/>
  <c r="D1637" i="6"/>
  <c r="B1638" i="6"/>
  <c r="C1638" i="6"/>
  <c r="D1638" i="6"/>
  <c r="B1639" i="6"/>
  <c r="C1639" i="6"/>
  <c r="D1639" i="6"/>
  <c r="B1640" i="6"/>
  <c r="C1640" i="6"/>
  <c r="D1640" i="6"/>
  <c r="B1641" i="6"/>
  <c r="C1641" i="6"/>
  <c r="D1641" i="6"/>
  <c r="B1642" i="6"/>
  <c r="C1642" i="6"/>
  <c r="D1642" i="6"/>
  <c r="B1643" i="6"/>
  <c r="C1643" i="6"/>
  <c r="D1643" i="6"/>
  <c r="B1644" i="6"/>
  <c r="C1644" i="6"/>
  <c r="D1644" i="6"/>
  <c r="B1645" i="6"/>
  <c r="C1645" i="6"/>
  <c r="D1645" i="6"/>
  <c r="B1646" i="6"/>
  <c r="C1646" i="6"/>
  <c r="D1646" i="6"/>
  <c r="B1647" i="6"/>
  <c r="C1647" i="6"/>
  <c r="D1647" i="6"/>
  <c r="B1648" i="6"/>
  <c r="C1648" i="6"/>
  <c r="D1648" i="6"/>
  <c r="B1649" i="6"/>
  <c r="C1649" i="6"/>
  <c r="D1649" i="6"/>
  <c r="B1650" i="6"/>
  <c r="C1650" i="6"/>
  <c r="D1650" i="6"/>
  <c r="B1651" i="6"/>
  <c r="C1651" i="6"/>
  <c r="D1651" i="6"/>
  <c r="B1652" i="6"/>
  <c r="C1652" i="6"/>
  <c r="D1652" i="6"/>
  <c r="B1653" i="6"/>
  <c r="C1653" i="6"/>
  <c r="D1653" i="6"/>
  <c r="B1654" i="6"/>
  <c r="C1654" i="6"/>
  <c r="D1654" i="6"/>
  <c r="B1655" i="6"/>
  <c r="C1655" i="6"/>
  <c r="D1655" i="6"/>
  <c r="B1656" i="6"/>
  <c r="C1656" i="6"/>
  <c r="D1656" i="6"/>
  <c r="B1657" i="6"/>
  <c r="C1657" i="6"/>
  <c r="D1657" i="6"/>
  <c r="B1658" i="6"/>
  <c r="C1658" i="6"/>
  <c r="D1658" i="6"/>
  <c r="B1659" i="6"/>
  <c r="C1659" i="6"/>
  <c r="D1659" i="6"/>
  <c r="B1660" i="6"/>
  <c r="C1660" i="6"/>
  <c r="D1660" i="6"/>
  <c r="B1661" i="6"/>
  <c r="C1661" i="6"/>
  <c r="D1661" i="6"/>
  <c r="B1662" i="6"/>
  <c r="C1662" i="6"/>
  <c r="D1662" i="6"/>
  <c r="B1663" i="6"/>
  <c r="C1663" i="6"/>
  <c r="D1663" i="6"/>
  <c r="B1664" i="6"/>
  <c r="C1664" i="6"/>
  <c r="D1664" i="6"/>
  <c r="B1665" i="6"/>
  <c r="C1665" i="6"/>
  <c r="D1665" i="6"/>
  <c r="B1666" i="6"/>
  <c r="C1666" i="6"/>
  <c r="D1666" i="6"/>
  <c r="B1667" i="6"/>
  <c r="C1667" i="6"/>
  <c r="D1667" i="6"/>
  <c r="B1668" i="6"/>
  <c r="C1668" i="6"/>
  <c r="D1668" i="6"/>
  <c r="B1669" i="6"/>
  <c r="C1669" i="6"/>
  <c r="D1669" i="6"/>
  <c r="B1670" i="6"/>
  <c r="C1670" i="6"/>
  <c r="D1670" i="6"/>
  <c r="B1671" i="6"/>
  <c r="C1671" i="6"/>
  <c r="D1671" i="6"/>
  <c r="B1672" i="6"/>
  <c r="C1672" i="6"/>
  <c r="D1672" i="6"/>
  <c r="B1673" i="6"/>
  <c r="C1673" i="6"/>
  <c r="D1673" i="6"/>
  <c r="B1674" i="6"/>
  <c r="C1674" i="6"/>
  <c r="D1674" i="6"/>
  <c r="B1675" i="6"/>
  <c r="C1675" i="6"/>
  <c r="D1675" i="6"/>
  <c r="B1676" i="6"/>
  <c r="C1676" i="6"/>
  <c r="D1676" i="6"/>
  <c r="B1677" i="6"/>
  <c r="C1677" i="6"/>
  <c r="D1677" i="6"/>
  <c r="B1678" i="6"/>
  <c r="C1678" i="6"/>
  <c r="D1678" i="6"/>
  <c r="B1679" i="6"/>
  <c r="C1679" i="6"/>
  <c r="D1679" i="6"/>
  <c r="B1680" i="6"/>
  <c r="C1680" i="6"/>
  <c r="D1680" i="6"/>
  <c r="B1681" i="6"/>
  <c r="C1681" i="6"/>
  <c r="D1681" i="6"/>
  <c r="B1682" i="6"/>
  <c r="C1682" i="6"/>
  <c r="D1682" i="6"/>
  <c r="B1683" i="6"/>
  <c r="C1683" i="6"/>
  <c r="D1683" i="6"/>
  <c r="B1684" i="6"/>
  <c r="C1684" i="6"/>
  <c r="D1684" i="6"/>
  <c r="B1685" i="6"/>
  <c r="C1685" i="6"/>
  <c r="D1685" i="6"/>
  <c r="B1686" i="6"/>
  <c r="C1686" i="6"/>
  <c r="D1686" i="6"/>
  <c r="B1687" i="6"/>
  <c r="C1687" i="6"/>
  <c r="D1687" i="6"/>
  <c r="B1688" i="6"/>
  <c r="C1688" i="6"/>
  <c r="D1688" i="6"/>
  <c r="B1689" i="6"/>
  <c r="C1689" i="6"/>
  <c r="D1689" i="6"/>
  <c r="B1690" i="6"/>
  <c r="C1690" i="6"/>
  <c r="D1690" i="6"/>
  <c r="B1691" i="6"/>
  <c r="C1691" i="6"/>
  <c r="D1691" i="6"/>
  <c r="B1692" i="6"/>
  <c r="C1692" i="6"/>
  <c r="D1692" i="6"/>
  <c r="B1693" i="6"/>
  <c r="C1693" i="6"/>
  <c r="D1693" i="6"/>
  <c r="B1694" i="6"/>
  <c r="C1694" i="6"/>
  <c r="D1694" i="6"/>
  <c r="B1695" i="6"/>
  <c r="C1695" i="6"/>
  <c r="D1695" i="6"/>
  <c r="B1696" i="6"/>
  <c r="C1696" i="6"/>
  <c r="D1696" i="6"/>
  <c r="B1697" i="6"/>
  <c r="C1697" i="6"/>
  <c r="D1697" i="6"/>
  <c r="B1698" i="6"/>
  <c r="C1698" i="6"/>
  <c r="D1698" i="6"/>
  <c r="B1699" i="6"/>
  <c r="C1699" i="6"/>
  <c r="D1699" i="6"/>
  <c r="B1700" i="6"/>
  <c r="C1700" i="6"/>
  <c r="D1700" i="6"/>
  <c r="B1701" i="6"/>
  <c r="C1701" i="6"/>
  <c r="D1701" i="6"/>
  <c r="B1702" i="6"/>
  <c r="C1702" i="6"/>
  <c r="D1702" i="6"/>
  <c r="B1703" i="6"/>
  <c r="C1703" i="6"/>
  <c r="D1703" i="6"/>
  <c r="B1704" i="6"/>
  <c r="C1704" i="6"/>
  <c r="D1704" i="6"/>
  <c r="B1705" i="6"/>
  <c r="C1705" i="6"/>
  <c r="D1705" i="6"/>
  <c r="B1706" i="6"/>
  <c r="C1706" i="6"/>
  <c r="D1706" i="6"/>
  <c r="B1707" i="6"/>
  <c r="C1707" i="6"/>
  <c r="D1707" i="6"/>
  <c r="B1708" i="6"/>
  <c r="C1708" i="6"/>
  <c r="D1708" i="6"/>
  <c r="B1709" i="6"/>
  <c r="C1709" i="6"/>
  <c r="D1709" i="6"/>
  <c r="B1710" i="6"/>
  <c r="C1710" i="6"/>
  <c r="D1710" i="6"/>
  <c r="B1711" i="6"/>
  <c r="C1711" i="6"/>
  <c r="D1711" i="6"/>
  <c r="B1712" i="6"/>
  <c r="C1712" i="6"/>
  <c r="D1712" i="6"/>
  <c r="B1713" i="6"/>
  <c r="C1713" i="6"/>
  <c r="D1713" i="6"/>
  <c r="B1714" i="6"/>
  <c r="C1714" i="6"/>
  <c r="D1714" i="6"/>
  <c r="B1715" i="6"/>
  <c r="C1715" i="6"/>
  <c r="D1715" i="6"/>
  <c r="B1716" i="6"/>
  <c r="C1716" i="6"/>
  <c r="D1716" i="6"/>
  <c r="B1717" i="6"/>
  <c r="C1717" i="6"/>
  <c r="D1717" i="6"/>
  <c r="B1718" i="6"/>
  <c r="C1718" i="6"/>
  <c r="D1718" i="6"/>
  <c r="B1719" i="6"/>
  <c r="C1719" i="6"/>
  <c r="D1719" i="6"/>
  <c r="B1720" i="6"/>
  <c r="C1720" i="6"/>
  <c r="D1720" i="6"/>
  <c r="B1721" i="6"/>
  <c r="C1721" i="6"/>
  <c r="D1721" i="6"/>
  <c r="B1722" i="6"/>
  <c r="C1722" i="6"/>
  <c r="D1722" i="6"/>
  <c r="B1723" i="6"/>
  <c r="C1723" i="6"/>
  <c r="D1723" i="6"/>
  <c r="B1724" i="6"/>
  <c r="C1724" i="6"/>
  <c r="D1724" i="6"/>
  <c r="B1725" i="6"/>
  <c r="C1725" i="6"/>
  <c r="D1725" i="6"/>
  <c r="B1726" i="6"/>
  <c r="C1726" i="6"/>
  <c r="D1726" i="6"/>
  <c r="B1727" i="6"/>
  <c r="C1727" i="6"/>
  <c r="D1727" i="6"/>
  <c r="B1728" i="6"/>
  <c r="C1728" i="6"/>
  <c r="D1728" i="6"/>
  <c r="B1729" i="6"/>
  <c r="C1729" i="6"/>
  <c r="D1729" i="6"/>
  <c r="B1730" i="6"/>
  <c r="C1730" i="6"/>
  <c r="D1730" i="6"/>
  <c r="B1731" i="6"/>
  <c r="C1731" i="6"/>
  <c r="D1731" i="6"/>
  <c r="B1732" i="6"/>
  <c r="C1732" i="6"/>
  <c r="D1732" i="6"/>
  <c r="B1733" i="6"/>
  <c r="C1733" i="6"/>
  <c r="D1733" i="6"/>
  <c r="B1734" i="6"/>
  <c r="C1734" i="6"/>
  <c r="D1734" i="6"/>
  <c r="B1735" i="6"/>
  <c r="C1735" i="6"/>
  <c r="D1735" i="6"/>
  <c r="B1736" i="6"/>
  <c r="C1736" i="6"/>
  <c r="D1736" i="6"/>
  <c r="B1737" i="6"/>
  <c r="C1737" i="6"/>
  <c r="D1737" i="6"/>
  <c r="B1738" i="6"/>
  <c r="C1738" i="6"/>
  <c r="D1738" i="6"/>
  <c r="B1739" i="6"/>
  <c r="C1739" i="6"/>
  <c r="D1739" i="6"/>
  <c r="B1740" i="6"/>
  <c r="C1740" i="6"/>
  <c r="D1740" i="6"/>
  <c r="B1741" i="6"/>
  <c r="C1741" i="6"/>
  <c r="D1741" i="6"/>
  <c r="B1742" i="6"/>
  <c r="C1742" i="6"/>
  <c r="D1742" i="6"/>
  <c r="B1743" i="6"/>
  <c r="C1743" i="6"/>
  <c r="D1743" i="6"/>
  <c r="B1744" i="6"/>
  <c r="C1744" i="6"/>
  <c r="D1744" i="6"/>
  <c r="B1745" i="6"/>
  <c r="C1745" i="6"/>
  <c r="D1745" i="6"/>
  <c r="B1746" i="6"/>
  <c r="C1746" i="6"/>
  <c r="D1746" i="6"/>
  <c r="B1747" i="6"/>
  <c r="C1747" i="6"/>
  <c r="D1747" i="6"/>
  <c r="B1748" i="6"/>
  <c r="C1748" i="6"/>
  <c r="D1748" i="6"/>
  <c r="B1749" i="6"/>
  <c r="C1749" i="6"/>
  <c r="D1749" i="6"/>
  <c r="B1750" i="6"/>
  <c r="C1750" i="6"/>
  <c r="D1750" i="6"/>
  <c r="B1751" i="6"/>
  <c r="C1751" i="6"/>
  <c r="D1751" i="6"/>
  <c r="B1752" i="6"/>
  <c r="C1752" i="6"/>
  <c r="D1752" i="6"/>
  <c r="B1753" i="6"/>
  <c r="C1753" i="6"/>
  <c r="D1753" i="6"/>
  <c r="B1754" i="6"/>
  <c r="C1754" i="6"/>
  <c r="D1754" i="6"/>
  <c r="B1755" i="6"/>
  <c r="C1755" i="6"/>
  <c r="D1755" i="6"/>
  <c r="B1756" i="6"/>
  <c r="C1756" i="6"/>
  <c r="D1756" i="6"/>
  <c r="B1757" i="6"/>
  <c r="C1757" i="6"/>
  <c r="D1757" i="6"/>
  <c r="B1758" i="6"/>
  <c r="C1758" i="6"/>
  <c r="D1758" i="6"/>
  <c r="B1759" i="6"/>
  <c r="C1759" i="6"/>
  <c r="D1759" i="6"/>
  <c r="B1760" i="6"/>
  <c r="C1760" i="6"/>
  <c r="D1760" i="6"/>
  <c r="B1761" i="6"/>
  <c r="C1761" i="6"/>
  <c r="D1761" i="6"/>
  <c r="B1762" i="6"/>
  <c r="C1762" i="6"/>
  <c r="D1762" i="6"/>
  <c r="B1763" i="6"/>
  <c r="C1763" i="6"/>
  <c r="D1763" i="6"/>
  <c r="B1764" i="6"/>
  <c r="C1764" i="6"/>
  <c r="D1764" i="6"/>
  <c r="B1765" i="6"/>
  <c r="C1765" i="6"/>
  <c r="D1765" i="6"/>
  <c r="B1766" i="6"/>
  <c r="C1766" i="6"/>
  <c r="D1766" i="6"/>
  <c r="B1767" i="6"/>
  <c r="C1767" i="6"/>
  <c r="D1767" i="6"/>
  <c r="B1768" i="6"/>
  <c r="C1768" i="6"/>
  <c r="D1768" i="6"/>
  <c r="B1769" i="6"/>
  <c r="C1769" i="6"/>
  <c r="D1769" i="6"/>
  <c r="B1770" i="6"/>
  <c r="C1770" i="6"/>
  <c r="D1770" i="6"/>
  <c r="B1771" i="6"/>
  <c r="C1771" i="6"/>
  <c r="D1771" i="6"/>
  <c r="B1772" i="6"/>
  <c r="C1772" i="6"/>
  <c r="D1772" i="6"/>
  <c r="B1773" i="6"/>
  <c r="C1773" i="6"/>
  <c r="D1773" i="6"/>
  <c r="B1774" i="6"/>
  <c r="C1774" i="6"/>
  <c r="D1774" i="6"/>
  <c r="B1775" i="6"/>
  <c r="C1775" i="6"/>
  <c r="D1775" i="6"/>
  <c r="B1776" i="6"/>
  <c r="C1776" i="6"/>
  <c r="D1776" i="6"/>
  <c r="B1777" i="6"/>
  <c r="C1777" i="6"/>
  <c r="D1777" i="6"/>
  <c r="B1778" i="6"/>
  <c r="C1778" i="6"/>
  <c r="D1778" i="6"/>
  <c r="B1779" i="6"/>
  <c r="C1779" i="6"/>
  <c r="D1779" i="6"/>
  <c r="B1780" i="6"/>
  <c r="C1780" i="6"/>
  <c r="D1780" i="6"/>
  <c r="B1781" i="6"/>
  <c r="C1781" i="6"/>
  <c r="D1781" i="6"/>
  <c r="B1782" i="6"/>
  <c r="C1782" i="6"/>
  <c r="D1782" i="6"/>
  <c r="B1783" i="6"/>
  <c r="C1783" i="6"/>
  <c r="D1783" i="6"/>
  <c r="B1784" i="6"/>
  <c r="C1784" i="6"/>
  <c r="D1784" i="6"/>
  <c r="B1785" i="6"/>
  <c r="C1785" i="6"/>
  <c r="D1785" i="6"/>
  <c r="B1786" i="6"/>
  <c r="C1786" i="6"/>
  <c r="D1786" i="6"/>
  <c r="B1787" i="6"/>
  <c r="C1787" i="6"/>
  <c r="D1787" i="6"/>
  <c r="B1788" i="6"/>
  <c r="C1788" i="6"/>
  <c r="D1788" i="6"/>
  <c r="B1789" i="6"/>
  <c r="C1789" i="6"/>
  <c r="D1789" i="6"/>
  <c r="B1790" i="6"/>
  <c r="C1790" i="6"/>
  <c r="D1790" i="6"/>
  <c r="B1791" i="6"/>
  <c r="C1791" i="6"/>
  <c r="D1791" i="6"/>
  <c r="B1792" i="6"/>
  <c r="C1792" i="6"/>
  <c r="D1792" i="6"/>
  <c r="B1793" i="6"/>
  <c r="C1793" i="6"/>
  <c r="D1793" i="6"/>
  <c r="B1794" i="6"/>
  <c r="C1794" i="6"/>
  <c r="D1794" i="6"/>
  <c r="B1795" i="6"/>
  <c r="C1795" i="6"/>
  <c r="D1795" i="6"/>
  <c r="B1796" i="6"/>
  <c r="C1796" i="6"/>
  <c r="D1796" i="6"/>
  <c r="B1797" i="6"/>
  <c r="C1797" i="6"/>
  <c r="D1797" i="6"/>
  <c r="B1798" i="6"/>
  <c r="C1798" i="6"/>
  <c r="D1798" i="6"/>
  <c r="B1799" i="6"/>
  <c r="C1799" i="6"/>
  <c r="D1799" i="6"/>
  <c r="B1800" i="6"/>
  <c r="C1800" i="6"/>
  <c r="D1800" i="6"/>
  <c r="B1801" i="6"/>
  <c r="C1801" i="6"/>
  <c r="D1801" i="6"/>
  <c r="B1802" i="6"/>
  <c r="C1802" i="6"/>
  <c r="D1802" i="6"/>
  <c r="B1803" i="6"/>
  <c r="C1803" i="6"/>
  <c r="D1803" i="6"/>
  <c r="B1804" i="6"/>
  <c r="C1804" i="6"/>
  <c r="D1804" i="6"/>
  <c r="B1805" i="6"/>
  <c r="C1805" i="6"/>
  <c r="D1805" i="6"/>
  <c r="B1806" i="6"/>
  <c r="C1806" i="6"/>
  <c r="D1806" i="6"/>
  <c r="B1807" i="6"/>
  <c r="C1807" i="6"/>
  <c r="D1807" i="6"/>
  <c r="B1808" i="6"/>
  <c r="C1808" i="6"/>
  <c r="D1808" i="6"/>
  <c r="B1809" i="6"/>
  <c r="C1809" i="6"/>
  <c r="D1809" i="6"/>
  <c r="B1810" i="6"/>
  <c r="C1810" i="6"/>
  <c r="D1810" i="6"/>
  <c r="B1811" i="6"/>
  <c r="C1811" i="6"/>
  <c r="D1811" i="6"/>
  <c r="B1812" i="6"/>
  <c r="C1812" i="6"/>
  <c r="D1812" i="6"/>
  <c r="B1813" i="6"/>
  <c r="C1813" i="6"/>
  <c r="D1813" i="6"/>
  <c r="B1814" i="6"/>
  <c r="C1814" i="6"/>
  <c r="D1814" i="6"/>
  <c r="B1815" i="6"/>
  <c r="C1815" i="6"/>
  <c r="D1815" i="6"/>
  <c r="B1816" i="6"/>
  <c r="C1816" i="6"/>
  <c r="D1816" i="6"/>
  <c r="B1817" i="6"/>
  <c r="C1817" i="6"/>
  <c r="D1817" i="6"/>
  <c r="B1818" i="6"/>
  <c r="C1818" i="6"/>
  <c r="D1818" i="6"/>
  <c r="B1819" i="6"/>
  <c r="C1819" i="6"/>
  <c r="D1819" i="6"/>
  <c r="B1820" i="6"/>
  <c r="C1820" i="6"/>
  <c r="D1820" i="6"/>
  <c r="B1821" i="6"/>
  <c r="C1821" i="6"/>
  <c r="D1821" i="6"/>
  <c r="B1822" i="6"/>
  <c r="C1822" i="6"/>
  <c r="D1822" i="6"/>
  <c r="B1823" i="6"/>
  <c r="C1823" i="6"/>
  <c r="D1823" i="6"/>
  <c r="B1824" i="6"/>
  <c r="C1824" i="6"/>
  <c r="D1824" i="6"/>
  <c r="B1825" i="6"/>
  <c r="C1825" i="6"/>
  <c r="D1825" i="6"/>
  <c r="B1826" i="6"/>
  <c r="C1826" i="6"/>
  <c r="D1826" i="6"/>
  <c r="B1827" i="6"/>
  <c r="C1827" i="6"/>
  <c r="D1827" i="6"/>
  <c r="B1828" i="6"/>
  <c r="C1828" i="6"/>
  <c r="D1828" i="6"/>
  <c r="B1829" i="6"/>
  <c r="C1829" i="6"/>
  <c r="D1829" i="6"/>
  <c r="B1830" i="6"/>
  <c r="C1830" i="6"/>
  <c r="D1830" i="6"/>
  <c r="B1831" i="6"/>
  <c r="C1831" i="6"/>
  <c r="D1831" i="6"/>
  <c r="B1832" i="6"/>
  <c r="C1832" i="6"/>
  <c r="D1832" i="6"/>
  <c r="B1833" i="6"/>
  <c r="C1833" i="6"/>
  <c r="D1833" i="6"/>
  <c r="B1834" i="6"/>
  <c r="C1834" i="6"/>
  <c r="D1834" i="6"/>
  <c r="B1835" i="6"/>
  <c r="C1835" i="6"/>
  <c r="D1835" i="6"/>
  <c r="B1836" i="6"/>
  <c r="C1836" i="6"/>
  <c r="D1836" i="6"/>
  <c r="B1837" i="6"/>
  <c r="C1837" i="6"/>
  <c r="D1837" i="6"/>
  <c r="B1838" i="6"/>
  <c r="C1838" i="6"/>
  <c r="D1838" i="6"/>
  <c r="B1839" i="6"/>
  <c r="C1839" i="6"/>
  <c r="D1839" i="6"/>
  <c r="B1840" i="6"/>
  <c r="C1840" i="6"/>
  <c r="D1840" i="6"/>
  <c r="B1841" i="6"/>
  <c r="C1841" i="6"/>
  <c r="D1841" i="6"/>
  <c r="B1842" i="6"/>
  <c r="C1842" i="6"/>
  <c r="D1842" i="6"/>
  <c r="B1843" i="6"/>
  <c r="C1843" i="6"/>
  <c r="D1843" i="6"/>
  <c r="B1844" i="6"/>
  <c r="C1844" i="6"/>
  <c r="D1844" i="6"/>
  <c r="B1845" i="6"/>
  <c r="C1845" i="6"/>
  <c r="D1845" i="6"/>
  <c r="B1846" i="6"/>
  <c r="C1846" i="6"/>
  <c r="D1846" i="6"/>
  <c r="B1847" i="6"/>
  <c r="C1847" i="6"/>
  <c r="D1847" i="6"/>
  <c r="B1848" i="6"/>
  <c r="C1848" i="6"/>
  <c r="D1848" i="6"/>
  <c r="B1849" i="6"/>
  <c r="C1849" i="6"/>
  <c r="D1849" i="6"/>
  <c r="B1850" i="6"/>
  <c r="C1850" i="6"/>
  <c r="D1850" i="6"/>
  <c r="B1851" i="6"/>
  <c r="C1851" i="6"/>
  <c r="D1851" i="6"/>
  <c r="B1852" i="6"/>
  <c r="C1852" i="6"/>
  <c r="D1852" i="6"/>
  <c r="B1853" i="6"/>
  <c r="C1853" i="6"/>
  <c r="D1853" i="6"/>
  <c r="B1854" i="6"/>
  <c r="C1854" i="6"/>
  <c r="D1854" i="6"/>
  <c r="B1855" i="6"/>
  <c r="C1855" i="6"/>
  <c r="D1855" i="6"/>
  <c r="B1856" i="6"/>
  <c r="C1856" i="6"/>
  <c r="D1856" i="6"/>
  <c r="B1857" i="6"/>
  <c r="C1857" i="6"/>
  <c r="D1857" i="6"/>
  <c r="B1858" i="6"/>
  <c r="C1858" i="6"/>
  <c r="D1858" i="6"/>
  <c r="B1859" i="6"/>
  <c r="C1859" i="6"/>
  <c r="D1859" i="6"/>
  <c r="B1860" i="6"/>
  <c r="C1860" i="6"/>
  <c r="D1860" i="6"/>
  <c r="B1861" i="6"/>
  <c r="C1861" i="6"/>
  <c r="D1861" i="6"/>
  <c r="B1862" i="6"/>
  <c r="C1862" i="6"/>
  <c r="D1862" i="6"/>
  <c r="B1863" i="6"/>
  <c r="C1863" i="6"/>
  <c r="D1863" i="6"/>
  <c r="B1864" i="6"/>
  <c r="C1864" i="6"/>
  <c r="D1864" i="6"/>
  <c r="B1865" i="6"/>
  <c r="C1865" i="6"/>
  <c r="D1865" i="6"/>
  <c r="B1866" i="6"/>
  <c r="C1866" i="6"/>
  <c r="D1866" i="6"/>
  <c r="B1867" i="6"/>
  <c r="C1867" i="6"/>
  <c r="D1867" i="6"/>
  <c r="B1868" i="6"/>
  <c r="C1868" i="6"/>
  <c r="D1868" i="6"/>
  <c r="B1869" i="6"/>
  <c r="C1869" i="6"/>
  <c r="D1869" i="6"/>
  <c r="B1870" i="6"/>
  <c r="C1870" i="6"/>
  <c r="D1870" i="6"/>
  <c r="B1871" i="6"/>
  <c r="C1871" i="6"/>
  <c r="D1871" i="6"/>
  <c r="B1872" i="6"/>
  <c r="C1872" i="6"/>
  <c r="D1872" i="6"/>
  <c r="B1873" i="6"/>
  <c r="C1873" i="6"/>
  <c r="D1873" i="6"/>
  <c r="B1874" i="6"/>
  <c r="C1874" i="6"/>
  <c r="D1874" i="6"/>
  <c r="B1875" i="6"/>
  <c r="C1875" i="6"/>
  <c r="D1875" i="6"/>
  <c r="B1876" i="6"/>
  <c r="C1876" i="6"/>
  <c r="D1876" i="6"/>
  <c r="B1877" i="6"/>
  <c r="C1877" i="6"/>
  <c r="D1877" i="6"/>
  <c r="B1878" i="6"/>
  <c r="C1878" i="6"/>
  <c r="D1878" i="6"/>
  <c r="B1879" i="6"/>
  <c r="C1879" i="6"/>
  <c r="D1879" i="6"/>
  <c r="B1880" i="6"/>
  <c r="C1880" i="6"/>
  <c r="D1880" i="6"/>
  <c r="B1881" i="6"/>
  <c r="C1881" i="6"/>
  <c r="D1881" i="6"/>
  <c r="B1882" i="6"/>
  <c r="C1882" i="6"/>
  <c r="D1882" i="6"/>
  <c r="B1883" i="6"/>
  <c r="C1883" i="6"/>
  <c r="D1883" i="6"/>
  <c r="B1884" i="6"/>
  <c r="C1884" i="6"/>
  <c r="D1884" i="6"/>
  <c r="B1885" i="6"/>
  <c r="C1885" i="6"/>
  <c r="D1885" i="6"/>
  <c r="B1886" i="6"/>
  <c r="C1886" i="6"/>
  <c r="D1886" i="6"/>
  <c r="B1887" i="6"/>
  <c r="C1887" i="6"/>
  <c r="D1887" i="6"/>
  <c r="B1888" i="6"/>
  <c r="C1888" i="6"/>
  <c r="D1888" i="6"/>
  <c r="B1889" i="6"/>
  <c r="C1889" i="6"/>
  <c r="D1889" i="6"/>
  <c r="B1890" i="6"/>
  <c r="C1890" i="6"/>
  <c r="D1890" i="6"/>
  <c r="B1891" i="6"/>
  <c r="C1891" i="6"/>
  <c r="D1891" i="6"/>
  <c r="B1892" i="6"/>
  <c r="C1892" i="6"/>
  <c r="D1892" i="6"/>
  <c r="B1893" i="6"/>
  <c r="C1893" i="6"/>
  <c r="D1893" i="6"/>
  <c r="B1894" i="6"/>
  <c r="C1894" i="6"/>
  <c r="D1894" i="6"/>
  <c r="B1895" i="6"/>
  <c r="C1895" i="6"/>
  <c r="D1895" i="6"/>
  <c r="B1896" i="6"/>
  <c r="C1896" i="6"/>
  <c r="D1896" i="6"/>
  <c r="B1897" i="6"/>
  <c r="C1897" i="6"/>
  <c r="D1897" i="6"/>
  <c r="B1898" i="6"/>
  <c r="C1898" i="6"/>
  <c r="D1898" i="6"/>
  <c r="B1899" i="6"/>
  <c r="C1899" i="6"/>
  <c r="D1899" i="6"/>
  <c r="B1900" i="6"/>
  <c r="C1900" i="6"/>
  <c r="D1900" i="6"/>
  <c r="B1901" i="6"/>
  <c r="C1901" i="6"/>
  <c r="D1901" i="6"/>
  <c r="B1902" i="6"/>
  <c r="C1902" i="6"/>
  <c r="D1902" i="6"/>
  <c r="B1903" i="6"/>
  <c r="C1903" i="6"/>
  <c r="D1903" i="6"/>
  <c r="B1904" i="6"/>
  <c r="C1904" i="6"/>
  <c r="D1904" i="6"/>
  <c r="B1905" i="6"/>
  <c r="C1905" i="6"/>
  <c r="D1905" i="6"/>
  <c r="B1906" i="6"/>
  <c r="C1906" i="6"/>
  <c r="D1906" i="6"/>
  <c r="B1907" i="6"/>
  <c r="C1907" i="6"/>
  <c r="D1907" i="6"/>
  <c r="B1908" i="6"/>
  <c r="C1908" i="6"/>
  <c r="D1908" i="6"/>
  <c r="B1909" i="6"/>
  <c r="C1909" i="6"/>
  <c r="D1909" i="6"/>
  <c r="B1910" i="6"/>
  <c r="C1910" i="6"/>
  <c r="D1910" i="6"/>
  <c r="B1911" i="6"/>
  <c r="C1911" i="6"/>
  <c r="D1911" i="6"/>
  <c r="B1912" i="6"/>
  <c r="C1912" i="6"/>
  <c r="D1912" i="6"/>
  <c r="B1913" i="6"/>
  <c r="C1913" i="6"/>
  <c r="D1913" i="6"/>
  <c r="B1914" i="6"/>
  <c r="C1914" i="6"/>
  <c r="D1914" i="6"/>
  <c r="B1915" i="6"/>
  <c r="C1915" i="6"/>
  <c r="D1915" i="6"/>
  <c r="B1916" i="6"/>
  <c r="C1916" i="6"/>
  <c r="D1916" i="6"/>
  <c r="B1917" i="6"/>
  <c r="C1917" i="6"/>
  <c r="D1917" i="6"/>
  <c r="B1918" i="6"/>
  <c r="C1918" i="6"/>
  <c r="D1918" i="6"/>
  <c r="B1919" i="6"/>
  <c r="C1919" i="6"/>
  <c r="D1919" i="6"/>
  <c r="B1920" i="6"/>
  <c r="C1920" i="6"/>
  <c r="D1920" i="6"/>
  <c r="B1921" i="6"/>
  <c r="C1921" i="6"/>
  <c r="D1921" i="6"/>
  <c r="B1922" i="6"/>
  <c r="C1922" i="6"/>
  <c r="D1922" i="6"/>
  <c r="B1923" i="6"/>
  <c r="C1923" i="6"/>
  <c r="D1923" i="6"/>
  <c r="B1924" i="6"/>
  <c r="C1924" i="6"/>
  <c r="D1924" i="6"/>
  <c r="B1925" i="6"/>
  <c r="C1925" i="6"/>
  <c r="D1925" i="6"/>
  <c r="B1926" i="6"/>
  <c r="C1926" i="6"/>
  <c r="D1926" i="6"/>
  <c r="B1927" i="6"/>
  <c r="C1927" i="6"/>
  <c r="D1927" i="6"/>
  <c r="B1928" i="6"/>
  <c r="C1928" i="6"/>
  <c r="D1928" i="6"/>
  <c r="B1929" i="6"/>
  <c r="C1929" i="6"/>
  <c r="D1929" i="6"/>
  <c r="B1930" i="6"/>
  <c r="C1930" i="6"/>
  <c r="D1930" i="6"/>
  <c r="B1931" i="6"/>
  <c r="C1931" i="6"/>
  <c r="D1931" i="6"/>
  <c r="B1932" i="6"/>
  <c r="C1932" i="6"/>
  <c r="D1932" i="6"/>
  <c r="B1933" i="6"/>
  <c r="C1933" i="6"/>
  <c r="D1933" i="6"/>
  <c r="B1934" i="6"/>
  <c r="C1934" i="6"/>
  <c r="D1934" i="6"/>
  <c r="B1935" i="6"/>
  <c r="C1935" i="6"/>
  <c r="D1935" i="6"/>
  <c r="B1936" i="6"/>
  <c r="C1936" i="6"/>
  <c r="D1936" i="6"/>
  <c r="B1937" i="6"/>
  <c r="C1937" i="6"/>
  <c r="D1937" i="6"/>
  <c r="B1938" i="6"/>
  <c r="C1938" i="6"/>
  <c r="D1938" i="6"/>
  <c r="B1939" i="6"/>
  <c r="C1939" i="6"/>
  <c r="D1939" i="6"/>
  <c r="B1940" i="6"/>
  <c r="C1940" i="6"/>
  <c r="D1940" i="6"/>
  <c r="B1941" i="6"/>
  <c r="C1941" i="6"/>
  <c r="D1941" i="6"/>
  <c r="B1942" i="6"/>
  <c r="C1942" i="6"/>
  <c r="D1942" i="6"/>
  <c r="B1943" i="6"/>
  <c r="C1943" i="6"/>
  <c r="D1943" i="6"/>
  <c r="B1944" i="6"/>
  <c r="C1944" i="6"/>
  <c r="D1944" i="6"/>
  <c r="B1945" i="6"/>
  <c r="C1945" i="6"/>
  <c r="D1945" i="6"/>
  <c r="B1946" i="6"/>
  <c r="C1946" i="6"/>
  <c r="D1946" i="6"/>
  <c r="B1947" i="6"/>
  <c r="C1947" i="6"/>
  <c r="D1947" i="6"/>
  <c r="B1948" i="6"/>
  <c r="C1948" i="6"/>
  <c r="D1948" i="6"/>
  <c r="B1949" i="6"/>
  <c r="C1949" i="6"/>
  <c r="D1949" i="6"/>
  <c r="B1950" i="6"/>
  <c r="C1950" i="6"/>
  <c r="D1950" i="6"/>
  <c r="B1951" i="6"/>
  <c r="C1951" i="6"/>
  <c r="D1951" i="6"/>
  <c r="B1952" i="6"/>
  <c r="C1952" i="6"/>
  <c r="D1952" i="6"/>
  <c r="B1953" i="6"/>
  <c r="C1953" i="6"/>
  <c r="D1953" i="6"/>
  <c r="B1954" i="6"/>
  <c r="C1954" i="6"/>
  <c r="D1954" i="6"/>
  <c r="B1955" i="6"/>
  <c r="C1955" i="6"/>
  <c r="D1955" i="6"/>
  <c r="B1956" i="6"/>
  <c r="C1956" i="6"/>
  <c r="D1956" i="6"/>
  <c r="B1957" i="6"/>
  <c r="C1957" i="6"/>
  <c r="D1957" i="6"/>
  <c r="B1958" i="6"/>
  <c r="C1958" i="6"/>
  <c r="D1958" i="6"/>
  <c r="B1959" i="6"/>
  <c r="C1959" i="6"/>
  <c r="D1959" i="6"/>
  <c r="B1960" i="6"/>
  <c r="C1960" i="6"/>
  <c r="D1960" i="6"/>
  <c r="B1961" i="6"/>
  <c r="C1961" i="6"/>
  <c r="D1961" i="6"/>
  <c r="B1962" i="6"/>
  <c r="C1962" i="6"/>
  <c r="D1962" i="6"/>
  <c r="B1963" i="6"/>
  <c r="C1963" i="6"/>
  <c r="D1963" i="6"/>
  <c r="B1964" i="6"/>
  <c r="C1964" i="6"/>
  <c r="D1964" i="6"/>
  <c r="B1965" i="6"/>
  <c r="C1965" i="6"/>
  <c r="D1965" i="6"/>
  <c r="B1966" i="6"/>
  <c r="C1966" i="6"/>
  <c r="D1966" i="6"/>
  <c r="B1967" i="6"/>
  <c r="C1967" i="6"/>
  <c r="D1967" i="6"/>
  <c r="B1968" i="6"/>
  <c r="C1968" i="6"/>
  <c r="D1968" i="6"/>
  <c r="B1969" i="6"/>
  <c r="C1969" i="6"/>
  <c r="D1969" i="6"/>
  <c r="B1970" i="6"/>
  <c r="C1970" i="6"/>
  <c r="D1970" i="6"/>
  <c r="B1971" i="6"/>
  <c r="C1971" i="6"/>
  <c r="D1971" i="6"/>
  <c r="B1972" i="6"/>
  <c r="C1972" i="6"/>
  <c r="D1972" i="6"/>
  <c r="B1973" i="6"/>
  <c r="C1973" i="6"/>
  <c r="D1973" i="6"/>
  <c r="B1974" i="6"/>
  <c r="C1974" i="6"/>
  <c r="D1974" i="6"/>
  <c r="B1975" i="6"/>
  <c r="C1975" i="6"/>
  <c r="D1975" i="6"/>
  <c r="B1976" i="6"/>
  <c r="C1976" i="6"/>
  <c r="D1976" i="6"/>
  <c r="B1977" i="6"/>
  <c r="C1977" i="6"/>
  <c r="D1977" i="6"/>
  <c r="B1978" i="6"/>
  <c r="C1978" i="6"/>
  <c r="D1978" i="6"/>
  <c r="B1979" i="6"/>
  <c r="C1979" i="6"/>
  <c r="D1979" i="6"/>
  <c r="B1980" i="6"/>
  <c r="C1980" i="6"/>
  <c r="D1980" i="6"/>
  <c r="B1981" i="6"/>
  <c r="C1981" i="6"/>
  <c r="D1981" i="6"/>
  <c r="B1982" i="6"/>
  <c r="C1982" i="6"/>
  <c r="D1982" i="6"/>
  <c r="B1983" i="6"/>
  <c r="C1983" i="6"/>
  <c r="D1983" i="6"/>
  <c r="B1984" i="6"/>
  <c r="C1984" i="6"/>
  <c r="D1984" i="6"/>
  <c r="B1985" i="6"/>
  <c r="C1985" i="6"/>
  <c r="D1985" i="6"/>
  <c r="B1986" i="6"/>
  <c r="C1986" i="6"/>
  <c r="D1986" i="6"/>
  <c r="B1987" i="6"/>
  <c r="C1987" i="6"/>
  <c r="D1987" i="6"/>
  <c r="B1988" i="6"/>
  <c r="C1988" i="6"/>
  <c r="D1988" i="6"/>
  <c r="B1989" i="6"/>
  <c r="C1989" i="6"/>
  <c r="D1989" i="6"/>
  <c r="B1990" i="6"/>
  <c r="C1990" i="6"/>
  <c r="D1990" i="6"/>
  <c r="B1991" i="6"/>
  <c r="C1991" i="6"/>
  <c r="D1991" i="6"/>
  <c r="B1992" i="6"/>
  <c r="C1992" i="6"/>
  <c r="D1992" i="6"/>
  <c r="B1993" i="6"/>
  <c r="C1993" i="6"/>
  <c r="D1993" i="6"/>
  <c r="B1994" i="6"/>
  <c r="C1994" i="6"/>
  <c r="D1994" i="6"/>
  <c r="B1995" i="6"/>
  <c r="C1995" i="6"/>
  <c r="D1995" i="6"/>
  <c r="B1996" i="6"/>
  <c r="C1996" i="6"/>
  <c r="D1996" i="6"/>
  <c r="B1997" i="6"/>
  <c r="C1997" i="6"/>
  <c r="D1997" i="6"/>
  <c r="B1998" i="6"/>
  <c r="C1998" i="6"/>
  <c r="D1998" i="6"/>
  <c r="B1999" i="6"/>
  <c r="C1999" i="6"/>
  <c r="D1999" i="6"/>
  <c r="B2000" i="6"/>
  <c r="C2000" i="6"/>
  <c r="D2000" i="6"/>
  <c r="B2001" i="6"/>
  <c r="C2001" i="6"/>
  <c r="D2001" i="6"/>
  <c r="B2002" i="6"/>
  <c r="C2002" i="6"/>
  <c r="D2002" i="6"/>
  <c r="B2003" i="6"/>
  <c r="C2003" i="6"/>
  <c r="D2003" i="6"/>
  <c r="B2004" i="6"/>
  <c r="C2004" i="6"/>
  <c r="D2004" i="6"/>
  <c r="B2005" i="6"/>
  <c r="C2005" i="6"/>
  <c r="D2005" i="6"/>
  <c r="B2006" i="6"/>
  <c r="C2006" i="6"/>
  <c r="D2006" i="6"/>
  <c r="B2007" i="6"/>
  <c r="C2007" i="6"/>
  <c r="D2007" i="6"/>
  <c r="C6" i="6"/>
  <c r="D6" i="6"/>
  <c r="B6" i="6"/>
  <c r="A2006" i="14"/>
  <c r="A2005" i="14"/>
  <c r="A2004" i="14"/>
  <c r="A2003" i="14"/>
  <c r="A2002" i="14"/>
  <c r="A2001" i="14"/>
  <c r="A2000" i="14"/>
  <c r="A1999" i="14"/>
  <c r="A1998" i="14"/>
  <c r="A1997" i="14"/>
  <c r="A1996" i="14"/>
  <c r="A1995" i="14"/>
  <c r="A1994" i="14"/>
  <c r="A1993" i="14"/>
  <c r="A1992" i="14"/>
  <c r="A1991" i="14"/>
  <c r="A1990" i="14"/>
  <c r="A1989" i="14"/>
  <c r="A1988" i="14"/>
  <c r="A1987" i="14"/>
  <c r="A1986" i="14"/>
  <c r="A1985" i="14"/>
  <c r="A1984" i="14"/>
  <c r="A1983" i="14"/>
  <c r="A1982" i="14"/>
  <c r="A1981" i="14"/>
  <c r="A1980" i="14"/>
  <c r="A1979" i="14"/>
  <c r="A1978" i="14"/>
  <c r="A1977" i="14"/>
  <c r="A1976" i="14"/>
  <c r="A1975" i="14"/>
  <c r="A1974" i="14"/>
  <c r="A1973" i="14"/>
  <c r="A1972" i="14"/>
  <c r="A1971" i="14"/>
  <c r="A1970" i="14"/>
  <c r="A1969" i="14"/>
  <c r="A1968" i="14"/>
  <c r="A1967" i="14"/>
  <c r="A1966" i="14"/>
  <c r="A1965" i="14"/>
  <c r="A1964" i="14"/>
  <c r="A1963" i="14"/>
  <c r="A1962" i="14"/>
  <c r="A1961" i="14"/>
  <c r="A1960" i="14"/>
  <c r="A1959" i="14"/>
  <c r="A1958" i="14"/>
  <c r="A1957" i="14"/>
  <c r="A1956" i="14"/>
  <c r="A1955" i="14"/>
  <c r="A1954" i="14"/>
  <c r="A1953" i="14"/>
  <c r="A1952" i="14"/>
  <c r="A1951" i="14"/>
  <c r="A1950" i="14"/>
  <c r="A1949" i="14"/>
  <c r="A1948" i="14"/>
  <c r="A1947" i="14"/>
  <c r="A1946" i="14"/>
  <c r="A1945" i="14"/>
  <c r="A1944" i="14"/>
  <c r="A1943" i="14"/>
  <c r="A1942" i="14"/>
  <c r="A1941" i="14"/>
  <c r="A1940" i="14"/>
  <c r="A1939" i="14"/>
  <c r="A1938" i="14"/>
  <c r="A1937" i="14"/>
  <c r="A1936" i="14"/>
  <c r="A1935" i="14"/>
  <c r="A1934" i="14"/>
  <c r="A1933" i="14"/>
  <c r="A1932" i="14"/>
  <c r="A1931" i="14"/>
  <c r="A1930" i="14"/>
  <c r="A1929" i="14"/>
  <c r="A1928" i="14"/>
  <c r="A1927" i="14"/>
  <c r="A1926" i="14"/>
  <c r="A1925" i="14"/>
  <c r="A1924" i="14"/>
  <c r="A1923" i="14"/>
  <c r="A1922" i="14"/>
  <c r="A1921" i="14"/>
  <c r="A1920" i="14"/>
  <c r="A1919" i="14"/>
  <c r="A1918" i="14"/>
  <c r="A1917" i="14"/>
  <c r="A1916" i="14"/>
  <c r="A1915" i="14"/>
  <c r="A1914" i="14"/>
  <c r="A1913" i="14"/>
  <c r="A1912" i="14"/>
  <c r="A1911" i="14"/>
  <c r="A1910" i="14"/>
  <c r="A1909" i="14"/>
  <c r="A1908" i="14"/>
  <c r="A1907" i="14"/>
  <c r="A1906" i="14"/>
  <c r="A1905" i="14"/>
  <c r="A1904" i="14"/>
  <c r="A1903" i="14"/>
  <c r="A1902" i="14"/>
  <c r="A1901" i="14"/>
  <c r="A1900" i="14"/>
  <c r="A1899" i="14"/>
  <c r="A1898" i="14"/>
  <c r="A1897" i="14"/>
  <c r="A1896" i="14"/>
  <c r="A1895" i="14"/>
  <c r="A1894" i="14"/>
  <c r="A1893" i="14"/>
  <c r="A1892" i="14"/>
  <c r="A1891" i="14"/>
  <c r="A1890" i="14"/>
  <c r="A1889" i="14"/>
  <c r="A1888" i="14"/>
  <c r="A1887" i="14"/>
  <c r="A1886" i="14"/>
  <c r="A1885" i="14"/>
  <c r="A1884" i="14"/>
  <c r="A1883" i="14"/>
  <c r="A1882" i="14"/>
  <c r="A1881" i="14"/>
  <c r="A1880" i="14"/>
  <c r="A1879" i="14"/>
  <c r="A1878" i="14"/>
  <c r="A1877" i="14"/>
  <c r="A1876" i="14"/>
  <c r="A1875" i="14"/>
  <c r="A1874" i="14"/>
  <c r="A1873" i="14"/>
  <c r="A1872" i="14"/>
  <c r="A1871" i="14"/>
  <c r="A1870" i="14"/>
  <c r="A1869" i="14"/>
  <c r="A1868" i="14"/>
  <c r="A1867" i="14"/>
  <c r="A1866" i="14"/>
  <c r="A1865" i="14"/>
  <c r="A1864" i="14"/>
  <c r="A1863" i="14"/>
  <c r="A1862" i="14"/>
  <c r="A1861" i="14"/>
  <c r="A1860" i="14"/>
  <c r="A1859" i="14"/>
  <c r="A1858" i="14"/>
  <c r="A1857" i="14"/>
  <c r="A1856" i="14"/>
  <c r="A1855" i="14"/>
  <c r="A1854" i="14"/>
  <c r="A1853" i="14"/>
  <c r="A1852" i="14"/>
  <c r="A1851" i="14"/>
  <c r="A1850" i="14"/>
  <c r="A1849" i="14"/>
  <c r="A1848" i="14"/>
  <c r="A1847" i="14"/>
  <c r="A1846" i="14"/>
  <c r="A1845" i="14"/>
  <c r="A1844" i="14"/>
  <c r="A1843" i="14"/>
  <c r="A1842" i="14"/>
  <c r="A1841" i="14"/>
  <c r="A1840" i="14"/>
  <c r="A1839" i="14"/>
  <c r="A1838" i="14"/>
  <c r="A1837" i="14"/>
  <c r="A1836" i="14"/>
  <c r="A1835" i="14"/>
  <c r="A1834" i="14"/>
  <c r="A1833" i="14"/>
  <c r="A1832" i="14"/>
  <c r="A1831" i="14"/>
  <c r="A1830" i="14"/>
  <c r="A1829" i="14"/>
  <c r="A1828" i="14"/>
  <c r="A1827" i="14"/>
  <c r="A1826" i="14"/>
  <c r="A1825" i="14"/>
  <c r="A1824" i="14"/>
  <c r="A1823" i="14"/>
  <c r="A1822" i="14"/>
  <c r="A1821" i="14"/>
  <c r="A1820" i="14"/>
  <c r="A1819" i="14"/>
  <c r="A1818" i="14"/>
  <c r="A1817" i="14"/>
  <c r="A1816" i="14"/>
  <c r="A1815" i="14"/>
  <c r="A1814" i="14"/>
  <c r="A1813" i="14"/>
  <c r="A1812" i="14"/>
  <c r="A1811" i="14"/>
  <c r="A1810" i="14"/>
  <c r="A1809" i="14"/>
  <c r="A1808" i="14"/>
  <c r="A1807" i="14"/>
  <c r="A1806" i="14"/>
  <c r="A1805" i="14"/>
  <c r="A1804" i="14"/>
  <c r="A1803" i="14"/>
  <c r="A1802" i="14"/>
  <c r="A1801" i="14"/>
  <c r="A1800" i="14"/>
  <c r="A1799" i="14"/>
  <c r="A1798" i="14"/>
  <c r="A1797" i="14"/>
  <c r="A1796" i="14"/>
  <c r="A1795" i="14"/>
  <c r="A1794" i="14"/>
  <c r="A1793" i="14"/>
  <c r="A1792" i="14"/>
  <c r="A1791" i="14"/>
  <c r="A1790" i="14"/>
  <c r="A1789" i="14"/>
  <c r="A1788" i="14"/>
  <c r="A1787" i="14"/>
  <c r="A1786" i="14"/>
  <c r="A1785" i="14"/>
  <c r="A1784" i="14"/>
  <c r="A1783" i="14"/>
  <c r="A1782" i="14"/>
  <c r="A1781" i="14"/>
  <c r="A1780" i="14"/>
  <c r="A1779" i="14"/>
  <c r="A1778" i="14"/>
  <c r="A1777" i="14"/>
  <c r="A1776" i="14"/>
  <c r="A1775" i="14"/>
  <c r="A1774" i="14"/>
  <c r="A1773" i="14"/>
  <c r="A1772" i="14"/>
  <c r="A1771" i="14"/>
  <c r="A1770" i="14"/>
  <c r="A1769" i="14"/>
  <c r="A1768" i="14"/>
  <c r="A1767" i="14"/>
  <c r="A1766" i="14"/>
  <c r="A1765" i="14"/>
  <c r="A1764" i="14"/>
  <c r="A1763" i="14"/>
  <c r="A1762" i="14"/>
  <c r="A1761" i="14"/>
  <c r="A1760" i="14"/>
  <c r="A1759" i="14"/>
  <c r="A1758" i="14"/>
  <c r="A1757" i="14"/>
  <c r="A1756" i="14"/>
  <c r="A1755" i="14"/>
  <c r="A1754" i="14"/>
  <c r="A1753" i="14"/>
  <c r="A1752" i="14"/>
  <c r="A1751" i="14"/>
  <c r="A1750" i="14"/>
  <c r="A1749" i="14"/>
  <c r="A1748" i="14"/>
  <c r="A1747" i="14"/>
  <c r="A1746" i="14"/>
  <c r="A1745" i="14"/>
  <c r="A1744" i="14"/>
  <c r="A1743" i="14"/>
  <c r="A1742" i="14"/>
  <c r="A1741" i="14"/>
  <c r="A1740" i="14"/>
  <c r="A1739" i="14"/>
  <c r="A1738" i="14"/>
  <c r="A1737" i="14"/>
  <c r="A1736" i="14"/>
  <c r="A1735" i="14"/>
  <c r="A1734" i="14"/>
  <c r="A1733" i="14"/>
  <c r="A1732" i="14"/>
  <c r="A1731" i="14"/>
  <c r="A1730" i="14"/>
  <c r="A1729" i="14"/>
  <c r="A1728" i="14"/>
  <c r="A1727" i="14"/>
  <c r="A1726" i="14"/>
  <c r="A1725" i="14"/>
  <c r="A1724" i="14"/>
  <c r="A1723" i="14"/>
  <c r="A1722" i="14"/>
  <c r="A1721" i="14"/>
  <c r="A1720" i="14"/>
  <c r="A1719" i="14"/>
  <c r="A1718" i="14"/>
  <c r="A1717" i="14"/>
  <c r="A1716" i="14"/>
  <c r="A1715" i="14"/>
  <c r="A1714" i="14"/>
  <c r="A1713" i="14"/>
  <c r="A1712" i="14"/>
  <c r="A1711" i="14"/>
  <c r="A1710" i="14"/>
  <c r="A1709" i="14"/>
  <c r="A1708" i="14"/>
  <c r="A1707" i="14"/>
  <c r="A1706" i="14"/>
  <c r="A1705" i="14"/>
  <c r="A1704" i="14"/>
  <c r="A1703" i="14"/>
  <c r="A1702" i="14"/>
  <c r="A1701" i="14"/>
  <c r="A1700" i="14"/>
  <c r="A1699" i="14"/>
  <c r="A1698" i="14"/>
  <c r="A1697" i="14"/>
  <c r="A1696" i="14"/>
  <c r="A1695" i="14"/>
  <c r="A1694" i="14"/>
  <c r="A1693" i="14"/>
  <c r="A1692" i="14"/>
  <c r="A1691" i="14"/>
  <c r="A1690" i="14"/>
  <c r="A1689" i="14"/>
  <c r="A1688" i="14"/>
  <c r="A1687" i="14"/>
  <c r="A1686" i="14"/>
  <c r="A1685" i="14"/>
  <c r="A1684" i="14"/>
  <c r="A1683" i="14"/>
  <c r="A1682" i="14"/>
  <c r="A1681" i="14"/>
  <c r="A1680" i="14"/>
  <c r="A1679" i="14"/>
  <c r="A1678" i="14"/>
  <c r="A1677" i="14"/>
  <c r="A1676" i="14"/>
  <c r="A1675" i="14"/>
  <c r="A1674" i="14"/>
  <c r="A1673" i="14"/>
  <c r="A1672" i="14"/>
  <c r="A1671" i="14"/>
  <c r="A1670" i="14"/>
  <c r="A1669" i="14"/>
  <c r="A1668" i="14"/>
  <c r="A1667" i="14"/>
  <c r="A1666" i="14"/>
  <c r="A1665" i="14"/>
  <c r="A1664" i="14"/>
  <c r="A1663" i="14"/>
  <c r="A1662" i="14"/>
  <c r="A1661" i="14"/>
  <c r="A1660" i="14"/>
  <c r="A1659" i="14"/>
  <c r="A1658" i="14"/>
  <c r="A1657" i="14"/>
  <c r="A1656" i="14"/>
  <c r="A1655" i="14"/>
  <c r="A1654" i="14"/>
  <c r="A1653" i="14"/>
  <c r="A1652" i="14"/>
  <c r="A1651" i="14"/>
  <c r="A1650" i="14"/>
  <c r="A1649" i="14"/>
  <c r="A1648" i="14"/>
  <c r="A1647" i="14"/>
  <c r="A1646" i="14"/>
  <c r="A1645" i="14"/>
  <c r="A1644" i="14"/>
  <c r="A1643" i="14"/>
  <c r="A1642" i="14"/>
  <c r="A1641" i="14"/>
  <c r="A1640" i="14"/>
  <c r="A1639" i="14"/>
  <c r="A1638" i="14"/>
  <c r="A1637" i="14"/>
  <c r="A1636" i="14"/>
  <c r="A1635" i="14"/>
  <c r="A1634" i="14"/>
  <c r="A1633" i="14"/>
  <c r="A1632" i="14"/>
  <c r="A1631" i="14"/>
  <c r="A1630" i="14"/>
  <c r="A1629" i="14"/>
  <c r="A1628" i="14"/>
  <c r="A1627" i="14"/>
  <c r="A1626" i="14"/>
  <c r="A1625" i="14"/>
  <c r="A1624" i="14"/>
  <c r="A1623" i="14"/>
  <c r="A1622" i="14"/>
  <c r="A1621" i="14"/>
  <c r="A1620" i="14"/>
  <c r="A1619" i="14"/>
  <c r="A1618" i="14"/>
  <c r="A1617" i="14"/>
  <c r="A1616" i="14"/>
  <c r="A1615" i="14"/>
  <c r="A1614" i="14"/>
  <c r="A1613" i="14"/>
  <c r="A1612" i="14"/>
  <c r="A1611" i="14"/>
  <c r="A1610" i="14"/>
  <c r="A1609" i="14"/>
  <c r="A1608" i="14"/>
  <c r="A1607" i="14"/>
  <c r="A1606" i="14"/>
  <c r="A1605" i="14"/>
  <c r="A1604" i="14"/>
  <c r="A1603" i="14"/>
  <c r="A1602" i="14"/>
  <c r="A1601" i="14"/>
  <c r="A1600" i="14"/>
  <c r="A1599" i="14"/>
  <c r="A1598" i="14"/>
  <c r="A1597" i="14"/>
  <c r="A1596" i="14"/>
  <c r="A1595" i="14"/>
  <c r="A1594" i="14"/>
  <c r="A1593" i="14"/>
  <c r="A1592" i="14"/>
  <c r="A1591" i="14"/>
  <c r="A1590" i="14"/>
  <c r="A1589" i="14"/>
  <c r="A1588" i="14"/>
  <c r="A1587" i="14"/>
  <c r="A1586" i="14"/>
  <c r="A1585" i="14"/>
  <c r="A1584" i="14"/>
  <c r="A1583" i="14"/>
  <c r="A1582" i="14"/>
  <c r="A1581" i="14"/>
  <c r="A1580" i="14"/>
  <c r="A1579" i="14"/>
  <c r="A1578" i="14"/>
  <c r="A1577" i="14"/>
  <c r="A1576" i="14"/>
  <c r="A1575" i="14"/>
  <c r="A1574" i="14"/>
  <c r="A1573" i="14"/>
  <c r="A1572" i="14"/>
  <c r="A1571" i="14"/>
  <c r="A1570" i="14"/>
  <c r="A1569" i="14"/>
  <c r="A1568" i="14"/>
  <c r="A1567" i="14"/>
  <c r="A1566" i="14"/>
  <c r="A1565" i="14"/>
  <c r="A1564" i="14"/>
  <c r="A1563" i="14"/>
  <c r="A1562" i="14"/>
  <c r="A1561" i="14"/>
  <c r="A1560" i="14"/>
  <c r="A1559" i="14"/>
  <c r="A1558" i="14"/>
  <c r="A1557" i="14"/>
  <c r="A1556" i="14"/>
  <c r="A1555" i="14"/>
  <c r="A1554" i="14"/>
  <c r="A1553" i="14"/>
  <c r="A1552" i="14"/>
  <c r="A1551" i="14"/>
  <c r="A1550" i="14"/>
  <c r="A1549" i="14"/>
  <c r="A1548" i="14"/>
  <c r="A1547" i="14"/>
  <c r="A1546" i="14"/>
  <c r="A1545" i="14"/>
  <c r="A1544" i="14"/>
  <c r="A1543" i="14"/>
  <c r="A1542" i="14"/>
  <c r="A1541" i="14"/>
  <c r="A1540" i="14"/>
  <c r="A1539" i="14"/>
  <c r="A1538" i="14"/>
  <c r="A1537" i="14"/>
  <c r="A1536" i="14"/>
  <c r="A1535" i="14"/>
  <c r="A1534" i="14"/>
  <c r="A1533" i="14"/>
  <c r="A1532" i="14"/>
  <c r="A1531" i="14"/>
  <c r="A1530" i="14"/>
  <c r="A1529" i="14"/>
  <c r="A1528" i="14"/>
  <c r="A1527" i="14"/>
  <c r="A1526" i="14"/>
  <c r="A1525" i="14"/>
  <c r="A1524" i="14"/>
  <c r="A1523" i="14"/>
  <c r="A1522" i="14"/>
  <c r="A1521" i="14"/>
  <c r="A1520" i="14"/>
  <c r="A1519" i="14"/>
  <c r="A1518" i="14"/>
  <c r="A1517" i="14"/>
  <c r="A1516" i="14"/>
  <c r="A1515" i="14"/>
  <c r="A1514" i="14"/>
  <c r="A1513" i="14"/>
  <c r="A1512" i="14"/>
  <c r="A1511" i="14"/>
  <c r="A1510" i="14"/>
  <c r="A1509" i="14"/>
  <c r="A1508" i="14"/>
  <c r="A1507" i="14"/>
  <c r="A1506" i="14"/>
  <c r="A1505" i="14"/>
  <c r="A1504" i="14"/>
  <c r="A1503" i="14"/>
  <c r="A1502" i="14"/>
  <c r="A1501" i="14"/>
  <c r="A1500" i="14"/>
  <c r="A1499" i="14"/>
  <c r="A1498" i="14"/>
  <c r="A1497" i="14"/>
  <c r="A1496" i="14"/>
  <c r="A1495" i="14"/>
  <c r="A1494" i="14"/>
  <c r="A1493" i="14"/>
  <c r="A1492" i="14"/>
  <c r="A1491" i="14"/>
  <c r="A1490" i="14"/>
  <c r="A1489" i="14"/>
  <c r="A1488" i="14"/>
  <c r="A1487" i="14"/>
  <c r="A1486" i="14"/>
  <c r="A1485" i="14"/>
  <c r="A1484" i="14"/>
  <c r="A1483" i="14"/>
  <c r="A1482" i="14"/>
  <c r="A1481" i="14"/>
  <c r="A1480" i="14"/>
  <c r="A1479" i="14"/>
  <c r="A1478" i="14"/>
  <c r="A1477" i="14"/>
  <c r="A1476" i="14"/>
  <c r="A1475" i="14"/>
  <c r="A1474" i="14"/>
  <c r="A1473" i="14"/>
  <c r="A1472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82" i="14"/>
  <c r="A1381" i="14"/>
  <c r="A1380" i="14"/>
  <c r="A1379" i="14"/>
  <c r="A1378" i="14"/>
  <c r="A1377" i="14"/>
  <c r="A1376" i="14"/>
  <c r="A1375" i="14"/>
  <c r="A1374" i="14"/>
  <c r="A1373" i="14"/>
  <c r="A1372" i="14"/>
  <c r="A1371" i="14"/>
  <c r="A1370" i="14"/>
  <c r="A1369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9" i="14"/>
  <c r="A1308" i="14"/>
  <c r="A1307" i="14"/>
  <c r="A1306" i="14"/>
  <c r="A1305" i="14"/>
  <c r="A1304" i="14"/>
  <c r="A1303" i="14"/>
  <c r="A1302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77" i="14"/>
  <c r="A1276" i="14"/>
  <c r="A1275" i="14"/>
  <c r="A1274" i="14"/>
  <c r="A1273" i="14"/>
  <c r="A1272" i="14"/>
  <c r="A1271" i="14"/>
  <c r="A1270" i="14"/>
  <c r="A1269" i="14"/>
  <c r="A1268" i="14"/>
  <c r="A1267" i="14"/>
  <c r="A1266" i="14"/>
  <c r="A1265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43" i="14"/>
  <c r="A1242" i="14"/>
  <c r="A1241" i="14"/>
  <c r="A1240" i="14"/>
  <c r="A1239" i="14"/>
  <c r="A1238" i="14"/>
  <c r="A1237" i="14"/>
  <c r="A1236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9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9" i="14"/>
  <c r="A1128" i="14"/>
  <c r="A1127" i="14"/>
  <c r="A1126" i="14"/>
  <c r="A1125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5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3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A956" i="14"/>
  <c r="A955" i="14"/>
  <c r="A954" i="14"/>
  <c r="A953" i="14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7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8" i="14"/>
  <c r="A427" i="14"/>
  <c r="A426" i="14"/>
  <c r="A425" i="14"/>
  <c r="A424" i="14"/>
  <c r="A423" i="14"/>
  <c r="A422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9" i="14"/>
  <c r="A378" i="14"/>
  <c r="A377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42" i="14"/>
  <c r="A341" i="14"/>
  <c r="A340" i="14"/>
  <c r="A339" i="14"/>
  <c r="A338" i="14"/>
  <c r="A337" i="14"/>
  <c r="A336" i="14"/>
  <c r="A335" i="14"/>
  <c r="A334" i="14"/>
  <c r="A333" i="14"/>
  <c r="A332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61" i="14"/>
  <c r="A260" i="14"/>
  <c r="A259" i="14"/>
  <c r="A258" i="14"/>
  <c r="A257" i="14"/>
  <c r="A256" i="14"/>
  <c r="A255" i="14"/>
  <c r="A254" i="14"/>
  <c r="A253" i="14"/>
  <c r="A25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34" i="14"/>
  <c r="A233" i="14"/>
  <c r="A232" i="14"/>
  <c r="A231" i="14"/>
  <c r="A230" i="14"/>
  <c r="A229" i="14"/>
  <c r="A228" i="14"/>
  <c r="A227" i="14"/>
  <c r="A226" i="14"/>
  <c r="A225" i="14"/>
  <c r="A224" i="14"/>
  <c r="A223" i="14"/>
  <c r="A222" i="14"/>
  <c r="A221" i="14"/>
  <c r="A220" i="14"/>
  <c r="A219" i="14"/>
  <c r="A218" i="14"/>
  <c r="A217" i="14"/>
  <c r="A216" i="14"/>
  <c r="A215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A183" i="14"/>
  <c r="A182" i="14"/>
  <c r="A181" i="14"/>
  <c r="A180" i="14"/>
  <c r="A179" i="14"/>
  <c r="A178" i="14"/>
  <c r="A177" i="14"/>
  <c r="A176" i="14"/>
  <c r="A175" i="14"/>
  <c r="A174" i="14"/>
  <c r="A173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42" i="14"/>
  <c r="A141" i="14"/>
  <c r="A140" i="14"/>
  <c r="A139" i="14"/>
  <c r="A138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22" i="14"/>
  <c r="A121" i="14"/>
  <c r="A120" i="14"/>
  <c r="A119" i="14"/>
  <c r="A118" i="14"/>
  <c r="A117" i="14"/>
  <c r="A116" i="14"/>
  <c r="A115" i="14"/>
  <c r="A114" i="14"/>
  <c r="A113" i="14"/>
  <c r="A112" i="14"/>
  <c r="A111" i="14"/>
  <c r="A110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A91" i="14"/>
  <c r="A90" i="14"/>
  <c r="A89" i="14"/>
  <c r="A88" i="14"/>
  <c r="A87" i="14"/>
  <c r="A86" i="14"/>
  <c r="A85" i="14"/>
  <c r="A84" i="14"/>
  <c r="A83" i="14"/>
  <c r="A82" i="14"/>
  <c r="A81" i="14"/>
  <c r="A80" i="14"/>
  <c r="A79" i="14"/>
  <c r="A78" i="14"/>
  <c r="A77" i="14"/>
  <c r="A76" i="14"/>
  <c r="A75" i="14"/>
  <c r="A74" i="14"/>
  <c r="A73" i="14"/>
  <c r="A72" i="14"/>
  <c r="A71" i="14"/>
  <c r="A70" i="14"/>
  <c r="A69" i="14"/>
  <c r="A68" i="14"/>
  <c r="A67" i="14"/>
  <c r="A66" i="14"/>
  <c r="A65" i="14"/>
  <c r="A64" i="14"/>
  <c r="A63" i="14"/>
  <c r="A62" i="14"/>
  <c r="A61" i="14"/>
  <c r="A60" i="14"/>
  <c r="A59" i="14"/>
  <c r="A58" i="14"/>
  <c r="A57" i="14"/>
  <c r="A56" i="14"/>
  <c r="A55" i="14"/>
  <c r="A54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1108" i="3"/>
  <c r="A1109" i="3"/>
  <c r="A1110" i="3"/>
  <c r="A1111" i="3"/>
  <c r="A1112" i="3"/>
  <c r="A1113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0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4" i="3"/>
  <c r="A1255" i="3"/>
  <c r="A1256" i="3"/>
  <c r="A1257" i="3"/>
  <c r="A1258" i="3"/>
  <c r="A1259" i="3"/>
  <c r="A1260" i="3"/>
  <c r="A1261" i="3"/>
  <c r="A1262" i="3"/>
  <c r="A1263" i="3"/>
  <c r="A1264" i="3"/>
  <c r="A1265" i="3"/>
  <c r="A1266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5" i="3"/>
  <c r="A1296" i="3"/>
  <c r="A1297" i="3"/>
  <c r="A1298" i="3"/>
  <c r="A1299" i="3"/>
  <c r="A1300" i="3"/>
  <c r="A1301" i="3"/>
  <c r="A1302" i="3"/>
  <c r="A1303" i="3"/>
  <c r="A1304" i="3"/>
  <c r="A1305" i="3"/>
  <c r="A1306" i="3"/>
  <c r="A1307" i="3"/>
  <c r="A1308" i="3"/>
  <c r="A1309" i="3"/>
  <c r="A1310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3" i="3"/>
  <c r="A1374" i="3"/>
  <c r="A1375" i="3"/>
  <c r="A1376" i="3"/>
  <c r="A1377" i="3"/>
  <c r="A1378" i="3"/>
  <c r="A1379" i="3"/>
  <c r="A1380" i="3"/>
  <c r="A1381" i="3"/>
  <c r="A1382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4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0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16" i="3"/>
  <c r="A1617" i="3"/>
  <c r="A1618" i="3"/>
  <c r="A1619" i="3"/>
  <c r="A1620" i="3"/>
  <c r="A1621" i="3"/>
  <c r="A1622" i="3"/>
  <c r="A1623" i="3"/>
  <c r="A1624" i="3"/>
  <c r="A1625" i="3"/>
  <c r="A1626" i="3"/>
  <c r="A1627" i="3"/>
  <c r="A1628" i="3"/>
  <c r="A1629" i="3"/>
  <c r="A1630" i="3"/>
  <c r="A1631" i="3"/>
  <c r="A1632" i="3"/>
  <c r="A1633" i="3"/>
  <c r="A1634" i="3"/>
  <c r="A1635" i="3"/>
  <c r="A1636" i="3"/>
  <c r="A1637" i="3"/>
  <c r="A1638" i="3"/>
  <c r="A1639" i="3"/>
  <c r="A1640" i="3"/>
  <c r="A1641" i="3"/>
  <c r="A1642" i="3"/>
  <c r="A1643" i="3"/>
  <c r="A1644" i="3"/>
  <c r="A1645" i="3"/>
  <c r="A1646" i="3"/>
  <c r="A1647" i="3"/>
  <c r="A1648" i="3"/>
  <c r="A1649" i="3"/>
  <c r="A1650" i="3"/>
  <c r="A1651" i="3"/>
  <c r="A1652" i="3"/>
  <c r="A1653" i="3"/>
  <c r="A1654" i="3"/>
  <c r="A1655" i="3"/>
  <c r="A1656" i="3"/>
  <c r="A1657" i="3"/>
  <c r="A1658" i="3"/>
  <c r="A1659" i="3"/>
  <c r="A1660" i="3"/>
  <c r="A1661" i="3"/>
  <c r="A1662" i="3"/>
  <c r="A1663" i="3"/>
  <c r="A1664" i="3"/>
  <c r="A1665" i="3"/>
  <c r="A1666" i="3"/>
  <c r="A1667" i="3"/>
  <c r="A1668" i="3"/>
  <c r="A1669" i="3"/>
  <c r="A1670" i="3"/>
  <c r="A1671" i="3"/>
  <c r="A1672" i="3"/>
  <c r="A1673" i="3"/>
  <c r="A1674" i="3"/>
  <c r="A1675" i="3"/>
  <c r="A1676" i="3"/>
  <c r="A1677" i="3"/>
  <c r="A1678" i="3"/>
  <c r="A1679" i="3"/>
  <c r="A1680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4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6" i="3"/>
  <c r="A1727" i="3"/>
  <c r="A1728" i="3"/>
  <c r="A1729" i="3"/>
  <c r="A1730" i="3"/>
  <c r="A1731" i="3"/>
  <c r="A1732" i="3"/>
  <c r="A1733" i="3"/>
  <c r="A1734" i="3"/>
  <c r="A1735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3" i="3"/>
  <c r="A1764" i="3"/>
  <c r="A1765" i="3"/>
  <c r="A1766" i="3"/>
  <c r="A1767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4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4" i="3"/>
  <c r="A1815" i="3"/>
  <c r="A1816" i="3"/>
  <c r="A1817" i="3"/>
  <c r="A1818" i="3"/>
  <c r="A1819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32" i="3"/>
  <c r="A1833" i="3"/>
  <c r="A1834" i="3"/>
  <c r="A1835" i="3"/>
  <c r="A1836" i="3"/>
  <c r="A1837" i="3"/>
  <c r="A1838" i="3"/>
  <c r="A1839" i="3"/>
  <c r="A1840" i="3"/>
  <c r="A1841" i="3"/>
  <c r="A1842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8" i="3"/>
  <c r="A1889" i="3"/>
  <c r="A1890" i="3"/>
  <c r="A1891" i="3"/>
  <c r="A1892" i="3"/>
  <c r="A1893" i="3"/>
  <c r="A1894" i="3"/>
  <c r="A1895" i="3"/>
  <c r="A1896" i="3"/>
  <c r="A1897" i="3"/>
  <c r="A1898" i="3"/>
  <c r="A1899" i="3"/>
  <c r="A1900" i="3"/>
  <c r="A1901" i="3"/>
  <c r="A1902" i="3"/>
  <c r="A1903" i="3"/>
  <c r="A1904" i="3"/>
  <c r="A1905" i="3"/>
  <c r="A1906" i="3"/>
  <c r="A1907" i="3"/>
  <c r="A1908" i="3"/>
  <c r="A1909" i="3"/>
  <c r="A1910" i="3"/>
  <c r="A1911" i="3"/>
  <c r="A1912" i="3"/>
  <c r="A1913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2006" i="3"/>
  <c r="A1107" i="3"/>
  <c r="A1106" i="3"/>
  <c r="A1105" i="3"/>
  <c r="A1104" i="3"/>
  <c r="A1103" i="3"/>
  <c r="A1102" i="3"/>
  <c r="A1101" i="3"/>
  <c r="A1100" i="3"/>
  <c r="A1099" i="3"/>
  <c r="A1098" i="3"/>
  <c r="A1097" i="3"/>
  <c r="A1096" i="3"/>
  <c r="A1095" i="3"/>
  <c r="A1094" i="3"/>
  <c r="A1093" i="3"/>
  <c r="A1092" i="3"/>
  <c r="A1091" i="3"/>
  <c r="A1090" i="3"/>
  <c r="A1089" i="3"/>
  <c r="A1088" i="3"/>
  <c r="A1087" i="3"/>
  <c r="A1086" i="3"/>
  <c r="A1085" i="3"/>
  <c r="A1084" i="3"/>
  <c r="A1083" i="3"/>
  <c r="A1082" i="3"/>
  <c r="A1081" i="3"/>
  <c r="A1080" i="3"/>
  <c r="A1079" i="3"/>
  <c r="A1078" i="3"/>
  <c r="A1077" i="3"/>
  <c r="A1076" i="3"/>
  <c r="A1075" i="3"/>
  <c r="A1074" i="3"/>
  <c r="A1073" i="3"/>
  <c r="A1072" i="3"/>
  <c r="A1071" i="3"/>
  <c r="A1070" i="3"/>
  <c r="A1069" i="3"/>
  <c r="A1068" i="3"/>
  <c r="A1067" i="3"/>
  <c r="A1066" i="3"/>
  <c r="A1065" i="3"/>
  <c r="A1064" i="3"/>
  <c r="A1063" i="3"/>
  <c r="A1062" i="3"/>
  <c r="A1061" i="3"/>
  <c r="A1060" i="3"/>
  <c r="A1059" i="3"/>
  <c r="A1058" i="3"/>
  <c r="A1057" i="3"/>
  <c r="A1056" i="3"/>
  <c r="A1055" i="3"/>
  <c r="A1054" i="3"/>
  <c r="A1053" i="3"/>
  <c r="A1052" i="3"/>
  <c r="A1051" i="3"/>
  <c r="A1050" i="3"/>
  <c r="A1049" i="3"/>
  <c r="A1048" i="3"/>
  <c r="A1047" i="3"/>
  <c r="A1046" i="3"/>
  <c r="A1045" i="3"/>
  <c r="A1044" i="3"/>
  <c r="A1043" i="3"/>
  <c r="A1042" i="3"/>
  <c r="A1041" i="3"/>
  <c r="A1040" i="3"/>
  <c r="A1039" i="3"/>
  <c r="A1038" i="3"/>
  <c r="A1037" i="3"/>
  <c r="A1036" i="3"/>
  <c r="A1035" i="3"/>
  <c r="A1034" i="3"/>
  <c r="A1033" i="3"/>
  <c r="A1032" i="3"/>
  <c r="A1031" i="3"/>
  <c r="A1030" i="3"/>
  <c r="A1029" i="3"/>
  <c r="A1028" i="3"/>
  <c r="A1027" i="3"/>
  <c r="A1026" i="3"/>
  <c r="A1025" i="3"/>
  <c r="A1024" i="3"/>
  <c r="A1023" i="3"/>
  <c r="A1022" i="3"/>
  <c r="A1021" i="3"/>
  <c r="A1020" i="3"/>
  <c r="A1019" i="3"/>
  <c r="A1018" i="3"/>
  <c r="A1017" i="3"/>
  <c r="A1016" i="3"/>
  <c r="A1015" i="3"/>
  <c r="A1014" i="3"/>
  <c r="A1013" i="3"/>
  <c r="A1012" i="3"/>
  <c r="A1011" i="3"/>
  <c r="A1010" i="3"/>
  <c r="A1009" i="3"/>
  <c r="A1008" i="3"/>
  <c r="A1007" i="3"/>
  <c r="A1006" i="3"/>
  <c r="A1005" i="3"/>
  <c r="A1004" i="3"/>
  <c r="A1003" i="3"/>
  <c r="A1002" i="3"/>
  <c r="A1001" i="3"/>
  <c r="A1000" i="3"/>
  <c r="A999" i="3"/>
  <c r="A998" i="3"/>
  <c r="A997" i="3"/>
  <c r="A996" i="3"/>
  <c r="A995" i="3"/>
  <c r="A994" i="3"/>
  <c r="A993" i="3"/>
  <c r="A992" i="3"/>
  <c r="A991" i="3"/>
  <c r="A990" i="3"/>
  <c r="A989" i="3"/>
  <c r="A988" i="3"/>
  <c r="A987" i="3"/>
  <c r="A986" i="3"/>
  <c r="A985" i="3"/>
  <c r="A984" i="3"/>
  <c r="A983" i="3"/>
  <c r="A982" i="3"/>
  <c r="A981" i="3"/>
  <c r="A980" i="3"/>
  <c r="A979" i="3"/>
  <c r="A978" i="3"/>
  <c r="A977" i="3"/>
  <c r="A976" i="3"/>
  <c r="A975" i="3"/>
  <c r="A974" i="3"/>
  <c r="A973" i="3"/>
  <c r="A972" i="3"/>
  <c r="A971" i="3"/>
  <c r="A970" i="3"/>
  <c r="A969" i="3"/>
  <c r="A968" i="3"/>
  <c r="A967" i="3"/>
  <c r="A966" i="3"/>
  <c r="A965" i="3"/>
  <c r="A964" i="3"/>
  <c r="A963" i="3"/>
  <c r="A962" i="3"/>
  <c r="A961" i="3"/>
  <c r="A960" i="3"/>
  <c r="A959" i="3"/>
  <c r="A958" i="3"/>
  <c r="A957" i="3"/>
  <c r="A956" i="3"/>
  <c r="A955" i="3"/>
  <c r="A954" i="3"/>
  <c r="A953" i="3"/>
  <c r="A952" i="3"/>
  <c r="A951" i="3"/>
  <c r="A950" i="3"/>
  <c r="A949" i="3"/>
  <c r="A948" i="3"/>
  <c r="A947" i="3"/>
  <c r="A946" i="3"/>
  <c r="A945" i="3"/>
  <c r="A944" i="3"/>
  <c r="A943" i="3"/>
  <c r="A942" i="3"/>
  <c r="A941" i="3"/>
  <c r="A940" i="3"/>
  <c r="A939" i="3"/>
  <c r="A938" i="3"/>
  <c r="A937" i="3"/>
  <c r="A936" i="3"/>
  <c r="A935" i="3"/>
  <c r="A934" i="3"/>
  <c r="A933" i="3"/>
  <c r="A932" i="3"/>
  <c r="A931" i="3"/>
  <c r="A930" i="3"/>
  <c r="A929" i="3"/>
  <c r="A928" i="3"/>
  <c r="A927" i="3"/>
  <c r="A926" i="3"/>
  <c r="A925" i="3"/>
  <c r="A924" i="3"/>
  <c r="A923" i="3"/>
  <c r="A922" i="3"/>
  <c r="A921" i="3"/>
  <c r="A920" i="3"/>
  <c r="A919" i="3"/>
  <c r="A918" i="3"/>
  <c r="A917" i="3"/>
  <c r="A916" i="3"/>
  <c r="A915" i="3"/>
  <c r="A914" i="3"/>
  <c r="A913" i="3"/>
  <c r="A912" i="3"/>
  <c r="A911" i="3"/>
  <c r="A910" i="3"/>
  <c r="A909" i="3"/>
  <c r="A908" i="3"/>
  <c r="A907" i="3"/>
  <c r="A906" i="3"/>
  <c r="A905" i="3"/>
  <c r="A904" i="3"/>
  <c r="A903" i="3"/>
  <c r="A902" i="3"/>
  <c r="A901" i="3"/>
  <c r="A900" i="3"/>
  <c r="A899" i="3"/>
  <c r="A898" i="3"/>
  <c r="A897" i="3"/>
  <c r="A896" i="3"/>
  <c r="A895" i="3"/>
  <c r="A894" i="3"/>
  <c r="A893" i="3"/>
  <c r="A892" i="3"/>
  <c r="A891" i="3"/>
  <c r="A890" i="3"/>
  <c r="A889" i="3"/>
  <c r="A888" i="3"/>
  <c r="A887" i="3"/>
  <c r="A886" i="3"/>
  <c r="A885" i="3"/>
  <c r="A884" i="3"/>
  <c r="A883" i="3"/>
  <c r="A882" i="3"/>
  <c r="A881" i="3"/>
  <c r="A880" i="3"/>
  <c r="A879" i="3"/>
  <c r="A878" i="3"/>
  <c r="A877" i="3"/>
  <c r="A876" i="3"/>
  <c r="A875" i="3"/>
  <c r="A874" i="3"/>
  <c r="A873" i="3"/>
  <c r="A872" i="3"/>
  <c r="A871" i="3"/>
  <c r="A870" i="3"/>
  <c r="A869" i="3"/>
  <c r="A868" i="3"/>
  <c r="A867" i="3"/>
  <c r="A866" i="3"/>
  <c r="A865" i="3"/>
  <c r="A864" i="3"/>
  <c r="A863" i="3"/>
  <c r="A862" i="3"/>
  <c r="A861" i="3"/>
  <c r="A860" i="3"/>
  <c r="A859" i="3"/>
  <c r="A858" i="3"/>
  <c r="A857" i="3"/>
  <c r="A856" i="3"/>
  <c r="A855" i="3"/>
  <c r="A854" i="3"/>
  <c r="A853" i="3"/>
  <c r="A852" i="3"/>
  <c r="A851" i="3"/>
  <c r="A850" i="3"/>
  <c r="A849" i="3"/>
  <c r="A848" i="3"/>
  <c r="A847" i="3"/>
  <c r="A846" i="3"/>
  <c r="A845" i="3"/>
  <c r="A844" i="3"/>
  <c r="A843" i="3"/>
  <c r="A842" i="3"/>
  <c r="A841" i="3"/>
  <c r="A840" i="3"/>
  <c r="A839" i="3"/>
  <c r="A838" i="3"/>
  <c r="A837" i="3"/>
  <c r="A836" i="3"/>
  <c r="A835" i="3"/>
  <c r="A834" i="3"/>
  <c r="A833" i="3"/>
  <c r="A832" i="3"/>
  <c r="A831" i="3"/>
  <c r="A830" i="3"/>
  <c r="A829" i="3"/>
  <c r="A828" i="3"/>
  <c r="A827" i="3"/>
  <c r="A826" i="3"/>
  <c r="A825" i="3"/>
  <c r="A824" i="3"/>
  <c r="A823" i="3"/>
  <c r="A822" i="3"/>
  <c r="A821" i="3"/>
  <c r="A820" i="3"/>
  <c r="A819" i="3"/>
  <c r="A818" i="3"/>
  <c r="A817" i="3"/>
  <c r="A816" i="3"/>
  <c r="A815" i="3"/>
  <c r="A814" i="3"/>
  <c r="A813" i="3"/>
  <c r="A812" i="3"/>
  <c r="A811" i="3"/>
  <c r="A810" i="3"/>
  <c r="A809" i="3"/>
  <c r="A808" i="3"/>
  <c r="A807" i="3"/>
  <c r="A806" i="3"/>
  <c r="A805" i="3"/>
  <c r="A804" i="3"/>
  <c r="A803" i="3"/>
  <c r="A802" i="3"/>
  <c r="A801" i="3"/>
  <c r="A800" i="3"/>
  <c r="A799" i="3"/>
  <c r="A798" i="3"/>
  <c r="A797" i="3"/>
  <c r="A796" i="3"/>
  <c r="A795" i="3"/>
  <c r="A794" i="3"/>
  <c r="A793" i="3"/>
  <c r="A792" i="3"/>
  <c r="A791" i="3"/>
  <c r="A790" i="3"/>
  <c r="A789" i="3"/>
  <c r="A788" i="3"/>
  <c r="A787" i="3"/>
  <c r="A786" i="3"/>
  <c r="A785" i="3"/>
  <c r="A784" i="3"/>
  <c r="A783" i="3"/>
  <c r="A782" i="3"/>
  <c r="A781" i="3"/>
  <c r="A780" i="3"/>
  <c r="A779" i="3"/>
  <c r="A778" i="3"/>
  <c r="A777" i="3"/>
  <c r="A776" i="3"/>
  <c r="A775" i="3"/>
  <c r="A774" i="3"/>
  <c r="A773" i="3"/>
  <c r="A772" i="3"/>
  <c r="A771" i="3"/>
  <c r="A770" i="3"/>
  <c r="A769" i="3"/>
  <c r="A768" i="3"/>
  <c r="A767" i="3"/>
  <c r="A766" i="3"/>
  <c r="A765" i="3"/>
  <c r="A764" i="3"/>
  <c r="A763" i="3"/>
  <c r="A762" i="3"/>
  <c r="A761" i="3"/>
  <c r="A760" i="3"/>
  <c r="A759" i="3"/>
  <c r="A758" i="3"/>
  <c r="A757" i="3"/>
  <c r="A756" i="3"/>
  <c r="A755" i="3"/>
  <c r="A754" i="3"/>
  <c r="A753" i="3"/>
  <c r="A752" i="3"/>
  <c r="A751" i="3"/>
  <c r="A750" i="3"/>
  <c r="A749" i="3"/>
  <c r="A748" i="3"/>
  <c r="A747" i="3"/>
  <c r="A746" i="3"/>
  <c r="A745" i="3"/>
  <c r="A744" i="3"/>
  <c r="A743" i="3"/>
  <c r="A742" i="3"/>
  <c r="A741" i="3"/>
  <c r="A740" i="3"/>
  <c r="A739" i="3"/>
  <c r="A738" i="3"/>
  <c r="A737" i="3"/>
  <c r="A736" i="3"/>
  <c r="A735" i="3"/>
  <c r="A734" i="3"/>
  <c r="A733" i="3"/>
  <c r="A732" i="3"/>
  <c r="A731" i="3"/>
  <c r="A730" i="3"/>
  <c r="A729" i="3"/>
  <c r="A728" i="3"/>
  <c r="A727" i="3"/>
  <c r="A726" i="3"/>
  <c r="A725" i="3"/>
  <c r="A724" i="3"/>
  <c r="A723" i="3"/>
  <c r="A722" i="3"/>
  <c r="A721" i="3"/>
  <c r="A720" i="3"/>
  <c r="A719" i="3"/>
  <c r="A718" i="3"/>
  <c r="A717" i="3"/>
  <c r="A716" i="3"/>
  <c r="A715" i="3"/>
  <c r="A714" i="3"/>
  <c r="A713" i="3"/>
  <c r="A712" i="3"/>
  <c r="A711" i="3"/>
  <c r="A710" i="3"/>
  <c r="A709" i="3"/>
  <c r="A708" i="3"/>
  <c r="A707" i="3"/>
  <c r="A706" i="3"/>
  <c r="A705" i="3"/>
  <c r="A704" i="3"/>
  <c r="A703" i="3"/>
  <c r="A702" i="3"/>
  <c r="A701" i="3"/>
  <c r="A700" i="3"/>
  <c r="A699" i="3"/>
  <c r="A698" i="3"/>
  <c r="A697" i="3"/>
  <c r="A696" i="3"/>
  <c r="A695" i="3"/>
  <c r="A694" i="3"/>
  <c r="A693" i="3"/>
  <c r="A692" i="3"/>
  <c r="A691" i="3"/>
  <c r="A690" i="3"/>
  <c r="A689" i="3"/>
  <c r="A688" i="3"/>
  <c r="A687" i="3"/>
  <c r="A686" i="3"/>
  <c r="A685" i="3"/>
  <c r="A684" i="3"/>
  <c r="A683" i="3"/>
  <c r="A682" i="3"/>
  <c r="A681" i="3"/>
  <c r="A680" i="3"/>
  <c r="A679" i="3"/>
  <c r="A678" i="3"/>
  <c r="A677" i="3"/>
  <c r="A676" i="3"/>
  <c r="A675" i="3"/>
  <c r="A674" i="3"/>
  <c r="A673" i="3"/>
  <c r="A672" i="3"/>
  <c r="A671" i="3"/>
  <c r="A670" i="3"/>
  <c r="A669" i="3"/>
  <c r="A668" i="3"/>
  <c r="A667" i="3"/>
  <c r="A666" i="3"/>
  <c r="A665" i="3"/>
  <c r="A664" i="3"/>
  <c r="A663" i="3"/>
  <c r="A662" i="3"/>
  <c r="A661" i="3"/>
  <c r="A660" i="3"/>
  <c r="A659" i="3"/>
  <c r="A658" i="3"/>
  <c r="A657" i="3"/>
  <c r="A656" i="3"/>
  <c r="A655" i="3"/>
  <c r="A654" i="3"/>
  <c r="A653" i="3"/>
  <c r="A652" i="3"/>
  <c r="A651" i="3"/>
  <c r="A650" i="3"/>
  <c r="A649" i="3"/>
  <c r="A648" i="3"/>
  <c r="A647" i="3"/>
  <c r="A646" i="3"/>
  <c r="A645" i="3"/>
  <c r="A644" i="3"/>
  <c r="A643" i="3"/>
  <c r="A642" i="3"/>
  <c r="A641" i="3"/>
  <c r="A640" i="3"/>
  <c r="A639" i="3"/>
  <c r="A638" i="3"/>
  <c r="A637" i="3"/>
  <c r="A636" i="3"/>
  <c r="A635" i="3"/>
  <c r="A634" i="3"/>
  <c r="A633" i="3"/>
  <c r="A632" i="3"/>
  <c r="A631" i="3"/>
  <c r="A630" i="3"/>
  <c r="A629" i="3"/>
  <c r="A628" i="3"/>
  <c r="A627" i="3"/>
  <c r="A626" i="3"/>
  <c r="A625" i="3"/>
  <c r="A624" i="3"/>
  <c r="A623" i="3"/>
  <c r="A622" i="3"/>
  <c r="A621" i="3"/>
  <c r="A620" i="3"/>
  <c r="A619" i="3"/>
  <c r="A618" i="3"/>
  <c r="A617" i="3"/>
  <c r="A616" i="3"/>
  <c r="A615" i="3"/>
  <c r="A614" i="3"/>
  <c r="A613" i="3"/>
  <c r="A612" i="3"/>
  <c r="A611" i="3"/>
  <c r="A610" i="3"/>
  <c r="A609" i="3"/>
  <c r="A608" i="3"/>
  <c r="A607" i="3"/>
  <c r="A606" i="3"/>
  <c r="A605" i="3"/>
  <c r="A604" i="3"/>
  <c r="A603" i="3"/>
  <c r="A602" i="3"/>
  <c r="A601" i="3"/>
  <c r="A600" i="3"/>
  <c r="A599" i="3"/>
  <c r="A598" i="3"/>
  <c r="A597" i="3"/>
  <c r="A596" i="3"/>
  <c r="A595" i="3"/>
  <c r="A594" i="3"/>
  <c r="A593" i="3"/>
  <c r="A592" i="3"/>
  <c r="A591" i="3"/>
  <c r="A590" i="3"/>
  <c r="A589" i="3"/>
  <c r="A588" i="3"/>
  <c r="A587" i="3"/>
  <c r="A586" i="3"/>
  <c r="A585" i="3"/>
  <c r="A584" i="3"/>
  <c r="A583" i="3"/>
  <c r="A582" i="3"/>
  <c r="A581" i="3"/>
  <c r="A580" i="3"/>
  <c r="A579" i="3"/>
  <c r="A578" i="3"/>
  <c r="A577" i="3"/>
  <c r="A576" i="3"/>
  <c r="A575" i="3"/>
  <c r="A574" i="3"/>
  <c r="A573" i="3"/>
  <c r="A572" i="3"/>
  <c r="A571" i="3"/>
  <c r="A570" i="3"/>
  <c r="A569" i="3"/>
  <c r="A568" i="3"/>
  <c r="A567" i="3"/>
  <c r="A566" i="3"/>
  <c r="A565" i="3"/>
  <c r="A564" i="3"/>
  <c r="A563" i="3"/>
  <c r="A562" i="3"/>
  <c r="A561" i="3"/>
  <c r="A560" i="3"/>
  <c r="A559" i="3"/>
  <c r="A558" i="3"/>
  <c r="A557" i="3"/>
  <c r="A556" i="3"/>
  <c r="A555" i="3"/>
  <c r="A554" i="3"/>
  <c r="A553" i="3"/>
  <c r="A552" i="3"/>
  <c r="A551" i="3"/>
  <c r="A550" i="3"/>
  <c r="A549" i="3"/>
  <c r="A548" i="3"/>
  <c r="A547" i="3"/>
  <c r="A546" i="3"/>
  <c r="A545" i="3"/>
  <c r="A544" i="3"/>
  <c r="A543" i="3"/>
  <c r="A542" i="3"/>
  <c r="A541" i="3"/>
  <c r="A540" i="3"/>
  <c r="A539" i="3"/>
  <c r="A538" i="3"/>
  <c r="A537" i="3"/>
  <c r="A536" i="3"/>
  <c r="A535" i="3"/>
  <c r="A534" i="3"/>
  <c r="A533" i="3"/>
  <c r="A532" i="3"/>
  <c r="A531" i="3"/>
  <c r="A530" i="3"/>
  <c r="A529" i="3"/>
  <c r="A528" i="3"/>
  <c r="A527" i="3"/>
  <c r="A526" i="3"/>
  <c r="A525" i="3"/>
  <c r="A524" i="3"/>
  <c r="A523" i="3"/>
  <c r="A522" i="3"/>
  <c r="A521" i="3"/>
  <c r="A520" i="3"/>
  <c r="A519" i="3"/>
  <c r="A518" i="3"/>
  <c r="A517" i="3"/>
  <c r="A516" i="3"/>
  <c r="A515" i="3"/>
  <c r="A514" i="3"/>
  <c r="A513" i="3"/>
  <c r="A512" i="3"/>
  <c r="A511" i="3"/>
  <c r="A510" i="3"/>
  <c r="A509" i="3"/>
  <c r="A508" i="3"/>
  <c r="A507" i="3"/>
  <c r="A506" i="3"/>
  <c r="A505" i="3"/>
  <c r="A504" i="3"/>
  <c r="A503" i="3"/>
  <c r="A502" i="3"/>
  <c r="A501" i="3"/>
  <c r="A500" i="3"/>
  <c r="A499" i="3"/>
  <c r="A498" i="3"/>
  <c r="A497" i="3"/>
  <c r="A496" i="3"/>
  <c r="A495" i="3"/>
  <c r="A494" i="3"/>
  <c r="A493" i="3"/>
  <c r="A492" i="3"/>
  <c r="A491" i="3"/>
  <c r="A490" i="3"/>
  <c r="A489" i="3"/>
  <c r="A488" i="3"/>
  <c r="A487" i="3"/>
  <c r="A486" i="3"/>
  <c r="A485" i="3"/>
  <c r="A484" i="3"/>
  <c r="A483" i="3"/>
  <c r="A482" i="3"/>
  <c r="A481" i="3"/>
  <c r="A480" i="3"/>
  <c r="A479" i="3"/>
  <c r="A478" i="3"/>
  <c r="A477" i="3"/>
  <c r="A476" i="3"/>
  <c r="A475" i="3"/>
  <c r="A474" i="3"/>
  <c r="A473" i="3"/>
  <c r="A472" i="3"/>
  <c r="A471" i="3"/>
  <c r="A470" i="3"/>
  <c r="A469" i="3"/>
  <c r="A468" i="3"/>
  <c r="A467" i="3"/>
  <c r="A466" i="3"/>
  <c r="A465" i="3"/>
  <c r="A464" i="3"/>
  <c r="A463" i="3"/>
  <c r="A462" i="3"/>
  <c r="A461" i="3"/>
  <c r="A460" i="3"/>
  <c r="A459" i="3"/>
  <c r="A458" i="3"/>
  <c r="A457" i="3"/>
  <c r="A456" i="3"/>
  <c r="A455" i="3"/>
  <c r="A454" i="3"/>
  <c r="A453" i="3"/>
  <c r="A452" i="3"/>
  <c r="A451" i="3"/>
  <c r="A450" i="3"/>
  <c r="A449" i="3"/>
  <c r="A448" i="3"/>
  <c r="A447" i="3"/>
  <c r="A446" i="3"/>
  <c r="A445" i="3"/>
  <c r="A444" i="3"/>
  <c r="A443" i="3"/>
  <c r="A442" i="3"/>
  <c r="A441" i="3"/>
  <c r="A440" i="3"/>
  <c r="A439" i="3"/>
  <c r="A438" i="3"/>
  <c r="A437" i="3"/>
  <c r="A436" i="3"/>
  <c r="A435" i="3"/>
  <c r="A434" i="3"/>
  <c r="A433" i="3"/>
  <c r="A432" i="3"/>
  <c r="A431" i="3"/>
  <c r="A430" i="3"/>
  <c r="A429" i="3"/>
  <c r="A428" i="3"/>
  <c r="A427" i="3"/>
  <c r="A426" i="3"/>
  <c r="A425" i="3"/>
  <c r="A424" i="3"/>
  <c r="A423" i="3"/>
  <c r="A422" i="3"/>
  <c r="A421" i="3"/>
  <c r="A420" i="3"/>
  <c r="A419" i="3"/>
  <c r="A418" i="3"/>
  <c r="A417" i="3"/>
  <c r="A416" i="3"/>
  <c r="A415" i="3"/>
  <c r="A414" i="3"/>
  <c r="A413" i="3"/>
  <c r="A412" i="3"/>
  <c r="A411" i="3"/>
  <c r="A410" i="3"/>
  <c r="A409" i="3"/>
  <c r="A408" i="3"/>
  <c r="A407" i="3"/>
  <c r="A406" i="3"/>
  <c r="A405" i="3"/>
  <c r="A404" i="3"/>
  <c r="A403" i="3"/>
  <c r="A402" i="3"/>
  <c r="A401" i="3"/>
  <c r="A400" i="3"/>
  <c r="A399" i="3"/>
  <c r="A398" i="3"/>
  <c r="A397" i="3"/>
  <c r="A396" i="3"/>
  <c r="A395" i="3"/>
  <c r="A394" i="3"/>
  <c r="A393" i="3"/>
  <c r="A392" i="3"/>
  <c r="A391" i="3"/>
  <c r="A390" i="3"/>
  <c r="A389" i="3"/>
  <c r="A388" i="3"/>
  <c r="A387" i="3"/>
  <c r="A386" i="3"/>
  <c r="A385" i="3"/>
  <c r="A384" i="3"/>
  <c r="A383" i="3"/>
  <c r="A382" i="3"/>
  <c r="A381" i="3"/>
  <c r="A380" i="3"/>
  <c r="A379" i="3"/>
  <c r="A378" i="3"/>
  <c r="A377" i="3"/>
  <c r="A376" i="3"/>
  <c r="A375" i="3"/>
  <c r="A374" i="3"/>
  <c r="A373" i="3"/>
  <c r="A372" i="3"/>
  <c r="A371" i="3"/>
  <c r="A370" i="3"/>
  <c r="A369" i="3"/>
  <c r="A368" i="3"/>
  <c r="A367" i="3"/>
  <c r="A366" i="3"/>
  <c r="A365" i="3"/>
  <c r="A364" i="3"/>
  <c r="A363" i="3"/>
  <c r="A362" i="3"/>
  <c r="A361" i="3"/>
  <c r="A360" i="3"/>
  <c r="A359" i="3"/>
  <c r="A358" i="3"/>
  <c r="A357" i="3"/>
  <c r="A356" i="3"/>
  <c r="A355" i="3"/>
  <c r="A354" i="3"/>
  <c r="A353" i="3"/>
  <c r="A352" i="3"/>
  <c r="A351" i="3"/>
  <c r="A350" i="3"/>
  <c r="A349" i="3"/>
  <c r="A348" i="3"/>
  <c r="A347" i="3"/>
  <c r="A346" i="3"/>
  <c r="A345" i="3"/>
  <c r="A344" i="3"/>
  <c r="A343" i="3"/>
  <c r="A342" i="3"/>
  <c r="A341" i="3"/>
  <c r="A340" i="3"/>
  <c r="A339" i="3"/>
  <c r="A338" i="3"/>
  <c r="A337" i="3"/>
  <c r="A336" i="3"/>
  <c r="A335" i="3"/>
  <c r="A334" i="3"/>
  <c r="A333" i="3"/>
  <c r="A332" i="3"/>
  <c r="A331" i="3"/>
  <c r="A330" i="3"/>
  <c r="A329" i="3"/>
  <c r="A328" i="3"/>
  <c r="A327" i="3"/>
  <c r="A326" i="3"/>
  <c r="A325" i="3"/>
  <c r="A324" i="3"/>
  <c r="A323" i="3"/>
  <c r="A322" i="3"/>
  <c r="A321" i="3"/>
  <c r="A320" i="3"/>
  <c r="A319" i="3"/>
  <c r="A318" i="3"/>
  <c r="A317" i="3"/>
  <c r="A316" i="3"/>
  <c r="A315" i="3"/>
  <c r="A314" i="3"/>
  <c r="A313" i="3"/>
  <c r="A312" i="3"/>
  <c r="A311" i="3"/>
  <c r="A310" i="3"/>
  <c r="A309" i="3"/>
  <c r="A308" i="3"/>
  <c r="A307" i="3"/>
  <c r="A306" i="3"/>
  <c r="A305" i="3"/>
  <c r="A304" i="3"/>
  <c r="A303" i="3"/>
  <c r="A302" i="3"/>
  <c r="A301" i="3"/>
  <c r="A300" i="3"/>
  <c r="A299" i="3"/>
  <c r="A298" i="3"/>
  <c r="A297" i="3"/>
  <c r="A296" i="3"/>
  <c r="A295" i="3"/>
  <c r="A294" i="3"/>
  <c r="A293" i="3"/>
  <c r="A292" i="3"/>
  <c r="A291" i="3"/>
  <c r="A290" i="3"/>
  <c r="A289" i="3"/>
  <c r="A288" i="3"/>
  <c r="A287" i="3"/>
  <c r="A286" i="3"/>
  <c r="A285" i="3"/>
  <c r="A284" i="3"/>
  <c r="A283" i="3"/>
  <c r="A282" i="3"/>
  <c r="A281" i="3"/>
  <c r="A280" i="3"/>
  <c r="A279" i="3"/>
  <c r="A278" i="3"/>
  <c r="A277" i="3"/>
  <c r="A276" i="3"/>
  <c r="A275" i="3"/>
  <c r="A274" i="3"/>
  <c r="A273" i="3"/>
  <c r="A272" i="3"/>
  <c r="A271" i="3"/>
  <c r="A270" i="3"/>
  <c r="A269" i="3"/>
  <c r="A268" i="3"/>
  <c r="A267" i="3"/>
  <c r="A266" i="3"/>
  <c r="A265" i="3"/>
  <c r="A264" i="3"/>
  <c r="A263" i="3"/>
  <c r="A262" i="3"/>
  <c r="A261" i="3"/>
  <c r="A260" i="3"/>
  <c r="A259" i="3"/>
  <c r="A258" i="3"/>
  <c r="A257" i="3"/>
  <c r="A256" i="3"/>
  <c r="A255" i="3"/>
  <c r="A254" i="3"/>
  <c r="A253" i="3"/>
  <c r="A252" i="3"/>
  <c r="A251" i="3"/>
  <c r="A250" i="3"/>
  <c r="A249" i="3"/>
  <c r="A248" i="3"/>
  <c r="A247" i="3"/>
  <c r="A246" i="3"/>
  <c r="A245" i="3"/>
  <c r="A244" i="3"/>
  <c r="A243" i="3"/>
  <c r="A242" i="3"/>
  <c r="A241" i="3"/>
  <c r="A240" i="3"/>
  <c r="A239" i="3"/>
  <c r="A238" i="3"/>
  <c r="A237" i="3"/>
  <c r="A236" i="3"/>
  <c r="A235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2007" i="4"/>
  <c r="A2006" i="4"/>
  <c r="A2005" i="4"/>
  <c r="A2004" i="4"/>
  <c r="A2003" i="4"/>
  <c r="A2002" i="4"/>
  <c r="A2001" i="4"/>
  <c r="A2000" i="4"/>
  <c r="A1999" i="4"/>
  <c r="A1998" i="4"/>
  <c r="A1997" i="4"/>
  <c r="A1996" i="4"/>
  <c r="A1995" i="4"/>
  <c r="A1994" i="4"/>
  <c r="A1993" i="4"/>
  <c r="A1992" i="4"/>
  <c r="A1991" i="4"/>
  <c r="A1990" i="4"/>
  <c r="A1989" i="4"/>
  <c r="A1988" i="4"/>
  <c r="A1987" i="4"/>
  <c r="A1986" i="4"/>
  <c r="A1985" i="4"/>
  <c r="A1984" i="4"/>
  <c r="A1983" i="4"/>
  <c r="A1982" i="4"/>
  <c r="A1981" i="4"/>
  <c r="A1980" i="4"/>
  <c r="A1979" i="4"/>
  <c r="A1978" i="4"/>
  <c r="A1977" i="4"/>
  <c r="A1976" i="4"/>
  <c r="A1975" i="4"/>
  <c r="A1974" i="4"/>
  <c r="A1973" i="4"/>
  <c r="A1972" i="4"/>
  <c r="A1971" i="4"/>
  <c r="A1970" i="4"/>
  <c r="A1969" i="4"/>
  <c r="A1968" i="4"/>
  <c r="A1967" i="4"/>
  <c r="A1966" i="4"/>
  <c r="A1965" i="4"/>
  <c r="A1964" i="4"/>
  <c r="A1963" i="4"/>
  <c r="A1962" i="4"/>
  <c r="A1961" i="4"/>
  <c r="A1960" i="4"/>
  <c r="A1959" i="4"/>
  <c r="A1958" i="4"/>
  <c r="A1957" i="4"/>
  <c r="A1956" i="4"/>
  <c r="A1955" i="4"/>
  <c r="A1954" i="4"/>
  <c r="A1953" i="4"/>
  <c r="A1952" i="4"/>
  <c r="A1951" i="4"/>
  <c r="A1950" i="4"/>
  <c r="A1949" i="4"/>
  <c r="A1948" i="4"/>
  <c r="A1947" i="4"/>
  <c r="A1946" i="4"/>
  <c r="A1945" i="4"/>
  <c r="A1944" i="4"/>
  <c r="A1943" i="4"/>
  <c r="A1942" i="4"/>
  <c r="A1941" i="4"/>
  <c r="A1940" i="4"/>
  <c r="A1939" i="4"/>
  <c r="A1938" i="4"/>
  <c r="A1937" i="4"/>
  <c r="A1936" i="4"/>
  <c r="A1935" i="4"/>
  <c r="A1934" i="4"/>
  <c r="A1933" i="4"/>
  <c r="A1932" i="4"/>
  <c r="A1931" i="4"/>
  <c r="A1930" i="4"/>
  <c r="A1929" i="4"/>
  <c r="A1928" i="4"/>
  <c r="A1927" i="4"/>
  <c r="A1926" i="4"/>
  <c r="A1925" i="4"/>
  <c r="A1924" i="4"/>
  <c r="A1923" i="4"/>
  <c r="A1922" i="4"/>
  <c r="A1921" i="4"/>
  <c r="A1920" i="4"/>
  <c r="A1919" i="4"/>
  <c r="A1918" i="4"/>
  <c r="A1917" i="4"/>
  <c r="A1916" i="4"/>
  <c r="A1915" i="4"/>
  <c r="A1914" i="4"/>
  <c r="A1913" i="4"/>
  <c r="A1912" i="4"/>
  <c r="A1911" i="4"/>
  <c r="A1910" i="4"/>
  <c r="A1909" i="4"/>
  <c r="A1908" i="4"/>
  <c r="A1907" i="4"/>
  <c r="A1906" i="4"/>
  <c r="A1905" i="4"/>
  <c r="A1904" i="4"/>
  <c r="A1903" i="4"/>
  <c r="A1902" i="4"/>
  <c r="A1901" i="4"/>
  <c r="A1900" i="4"/>
  <c r="A1899" i="4"/>
  <c r="A1898" i="4"/>
  <c r="A1897" i="4"/>
  <c r="A1896" i="4"/>
  <c r="A1895" i="4"/>
  <c r="A1894" i="4"/>
  <c r="A1893" i="4"/>
  <c r="A1892" i="4"/>
  <c r="A1891" i="4"/>
  <c r="A1890" i="4"/>
  <c r="A1889" i="4"/>
  <c r="A1888" i="4"/>
  <c r="A1887" i="4"/>
  <c r="A1886" i="4"/>
  <c r="A1885" i="4"/>
  <c r="A1884" i="4"/>
  <c r="A1883" i="4"/>
  <c r="A1882" i="4"/>
  <c r="A1881" i="4"/>
  <c r="A1880" i="4"/>
  <c r="A1879" i="4"/>
  <c r="A1878" i="4"/>
  <c r="A1877" i="4"/>
  <c r="A1876" i="4"/>
  <c r="A1875" i="4"/>
  <c r="A1874" i="4"/>
  <c r="A1873" i="4"/>
  <c r="A1872" i="4"/>
  <c r="A1871" i="4"/>
  <c r="A1870" i="4"/>
  <c r="A1869" i="4"/>
  <c r="A1868" i="4"/>
  <c r="A1867" i="4"/>
  <c r="A1866" i="4"/>
  <c r="A1865" i="4"/>
  <c r="A1864" i="4"/>
  <c r="A1863" i="4"/>
  <c r="A1862" i="4"/>
  <c r="A1861" i="4"/>
  <c r="A1860" i="4"/>
  <c r="A1859" i="4"/>
  <c r="A1858" i="4"/>
  <c r="A1857" i="4"/>
  <c r="A1856" i="4"/>
  <c r="A1855" i="4"/>
  <c r="A1854" i="4"/>
  <c r="A1853" i="4"/>
  <c r="A1852" i="4"/>
  <c r="A1851" i="4"/>
  <c r="A1850" i="4"/>
  <c r="A1849" i="4"/>
  <c r="A1848" i="4"/>
  <c r="A1847" i="4"/>
  <c r="A1846" i="4"/>
  <c r="A1845" i="4"/>
  <c r="A1844" i="4"/>
  <c r="A1843" i="4"/>
  <c r="A1842" i="4"/>
  <c r="A1841" i="4"/>
  <c r="A1840" i="4"/>
  <c r="A1839" i="4"/>
  <c r="A1838" i="4"/>
  <c r="A1837" i="4"/>
  <c r="A1836" i="4"/>
  <c r="A1835" i="4"/>
  <c r="A1834" i="4"/>
  <c r="A1833" i="4"/>
  <c r="A1832" i="4"/>
  <c r="A1831" i="4"/>
  <c r="A1830" i="4"/>
  <c r="A1829" i="4"/>
  <c r="A1828" i="4"/>
  <c r="A1827" i="4"/>
  <c r="A1826" i="4"/>
  <c r="A1825" i="4"/>
  <c r="A1824" i="4"/>
  <c r="A1823" i="4"/>
  <c r="A1822" i="4"/>
  <c r="A1821" i="4"/>
  <c r="A1820" i="4"/>
  <c r="A1819" i="4"/>
  <c r="A1818" i="4"/>
  <c r="A1817" i="4"/>
  <c r="A1816" i="4"/>
  <c r="A1815" i="4"/>
  <c r="A1814" i="4"/>
  <c r="A1813" i="4"/>
  <c r="A1812" i="4"/>
  <c r="A1811" i="4"/>
  <c r="A1810" i="4"/>
  <c r="A1809" i="4"/>
  <c r="A1808" i="4"/>
  <c r="A1807" i="4"/>
  <c r="A1806" i="4"/>
  <c r="A1805" i="4"/>
  <c r="A1804" i="4"/>
  <c r="A1803" i="4"/>
  <c r="A1802" i="4"/>
  <c r="A1801" i="4"/>
  <c r="A1800" i="4"/>
  <c r="A1799" i="4"/>
  <c r="A1798" i="4"/>
  <c r="A1797" i="4"/>
  <c r="A1796" i="4"/>
  <c r="A1795" i="4"/>
  <c r="A1794" i="4"/>
  <c r="A1793" i="4"/>
  <c r="A1792" i="4"/>
  <c r="A1791" i="4"/>
  <c r="A1790" i="4"/>
  <c r="A1789" i="4"/>
  <c r="A1788" i="4"/>
  <c r="A1787" i="4"/>
  <c r="A1786" i="4"/>
  <c r="A1785" i="4"/>
  <c r="A1784" i="4"/>
  <c r="A1783" i="4"/>
  <c r="A1782" i="4"/>
  <c r="A1781" i="4"/>
  <c r="A1780" i="4"/>
  <c r="A1779" i="4"/>
  <c r="A1778" i="4"/>
  <c r="A1777" i="4"/>
  <c r="A1776" i="4"/>
  <c r="A1775" i="4"/>
  <c r="A1774" i="4"/>
  <c r="A1773" i="4"/>
  <c r="A1772" i="4"/>
  <c r="A1771" i="4"/>
  <c r="A1770" i="4"/>
  <c r="A1769" i="4"/>
  <c r="A1768" i="4"/>
  <c r="A1767" i="4"/>
  <c r="A1766" i="4"/>
  <c r="A1765" i="4"/>
  <c r="A1764" i="4"/>
  <c r="A1763" i="4"/>
  <c r="A1762" i="4"/>
  <c r="A1761" i="4"/>
  <c r="A1760" i="4"/>
  <c r="A1759" i="4"/>
  <c r="A1758" i="4"/>
  <c r="A1757" i="4"/>
  <c r="A1756" i="4"/>
  <c r="A1755" i="4"/>
  <c r="A1754" i="4"/>
  <c r="A1753" i="4"/>
  <c r="A1752" i="4"/>
  <c r="A1751" i="4"/>
  <c r="A1750" i="4"/>
  <c r="A1749" i="4"/>
  <c r="A1748" i="4"/>
  <c r="A1747" i="4"/>
  <c r="A1746" i="4"/>
  <c r="A1745" i="4"/>
  <c r="A1744" i="4"/>
  <c r="A1743" i="4"/>
  <c r="A1742" i="4"/>
  <c r="A1741" i="4"/>
  <c r="A1740" i="4"/>
  <c r="A1739" i="4"/>
  <c r="A1738" i="4"/>
  <c r="A1737" i="4"/>
  <c r="A1736" i="4"/>
  <c r="A1735" i="4"/>
  <c r="A1734" i="4"/>
  <c r="A1733" i="4"/>
  <c r="A1732" i="4"/>
  <c r="A1731" i="4"/>
  <c r="A1730" i="4"/>
  <c r="A1729" i="4"/>
  <c r="A1728" i="4"/>
  <c r="A1727" i="4"/>
  <c r="A1726" i="4"/>
  <c r="A1725" i="4"/>
  <c r="A1724" i="4"/>
  <c r="A1723" i="4"/>
  <c r="A1722" i="4"/>
  <c r="A1721" i="4"/>
  <c r="A1720" i="4"/>
  <c r="A1719" i="4"/>
  <c r="A1718" i="4"/>
  <c r="A1717" i="4"/>
  <c r="A1716" i="4"/>
  <c r="A1715" i="4"/>
  <c r="A1714" i="4"/>
  <c r="A1713" i="4"/>
  <c r="A1712" i="4"/>
  <c r="A1711" i="4"/>
  <c r="A1710" i="4"/>
  <c r="A1709" i="4"/>
  <c r="A1708" i="4"/>
  <c r="A1707" i="4"/>
  <c r="A1706" i="4"/>
  <c r="A1705" i="4"/>
  <c r="A1704" i="4"/>
  <c r="A1703" i="4"/>
  <c r="A1702" i="4"/>
  <c r="A1701" i="4"/>
  <c r="A1700" i="4"/>
  <c r="A1699" i="4"/>
  <c r="A1698" i="4"/>
  <c r="A1697" i="4"/>
  <c r="A1696" i="4"/>
  <c r="A1695" i="4"/>
  <c r="A1694" i="4"/>
  <c r="A1693" i="4"/>
  <c r="A1692" i="4"/>
  <c r="A1691" i="4"/>
  <c r="A1690" i="4"/>
  <c r="A1689" i="4"/>
  <c r="A1688" i="4"/>
  <c r="A1687" i="4"/>
  <c r="A1686" i="4"/>
  <c r="A1685" i="4"/>
  <c r="A1684" i="4"/>
  <c r="A1683" i="4"/>
  <c r="A1682" i="4"/>
  <c r="A1681" i="4"/>
  <c r="A1680" i="4"/>
  <c r="A1679" i="4"/>
  <c r="A1678" i="4"/>
  <c r="A1677" i="4"/>
  <c r="A1676" i="4"/>
  <c r="A1675" i="4"/>
  <c r="A1674" i="4"/>
  <c r="A1673" i="4"/>
  <c r="A1672" i="4"/>
  <c r="A1671" i="4"/>
  <c r="A1670" i="4"/>
  <c r="A1669" i="4"/>
  <c r="A1668" i="4"/>
  <c r="A1667" i="4"/>
  <c r="A1666" i="4"/>
  <c r="A1665" i="4"/>
  <c r="A1664" i="4"/>
  <c r="A1663" i="4"/>
  <c r="A1662" i="4"/>
  <c r="A1661" i="4"/>
  <c r="A1660" i="4"/>
  <c r="A1659" i="4"/>
  <c r="A1658" i="4"/>
  <c r="A1657" i="4"/>
  <c r="A1656" i="4"/>
  <c r="A1655" i="4"/>
  <c r="A1654" i="4"/>
  <c r="A1653" i="4"/>
  <c r="A1652" i="4"/>
  <c r="A1651" i="4"/>
  <c r="A1650" i="4"/>
  <c r="A1649" i="4"/>
  <c r="A1648" i="4"/>
  <c r="A1647" i="4"/>
  <c r="A1646" i="4"/>
  <c r="A1645" i="4"/>
  <c r="A1644" i="4"/>
  <c r="A1643" i="4"/>
  <c r="A1642" i="4"/>
  <c r="A1641" i="4"/>
  <c r="A1640" i="4"/>
  <c r="A1639" i="4"/>
  <c r="A1638" i="4"/>
  <c r="A1637" i="4"/>
  <c r="A1636" i="4"/>
  <c r="A1635" i="4"/>
  <c r="A1634" i="4"/>
  <c r="A1633" i="4"/>
  <c r="A1632" i="4"/>
  <c r="A1631" i="4"/>
  <c r="A1630" i="4"/>
  <c r="A1629" i="4"/>
  <c r="A1628" i="4"/>
  <c r="A1627" i="4"/>
  <c r="A1626" i="4"/>
  <c r="A1625" i="4"/>
  <c r="A1624" i="4"/>
  <c r="A1623" i="4"/>
  <c r="A1622" i="4"/>
  <c r="A1621" i="4"/>
  <c r="A1620" i="4"/>
  <c r="A1619" i="4"/>
  <c r="A1618" i="4"/>
  <c r="A1617" i="4"/>
  <c r="A1616" i="4"/>
  <c r="A1615" i="4"/>
  <c r="A1614" i="4"/>
  <c r="A1613" i="4"/>
  <c r="A1612" i="4"/>
  <c r="A1611" i="4"/>
  <c r="A1610" i="4"/>
  <c r="A1609" i="4"/>
  <c r="A1608" i="4"/>
  <c r="A1607" i="4"/>
  <c r="A1606" i="4"/>
  <c r="A1605" i="4"/>
  <c r="A1604" i="4"/>
  <c r="A1603" i="4"/>
  <c r="A1602" i="4"/>
  <c r="A1601" i="4"/>
  <c r="A1600" i="4"/>
  <c r="A1599" i="4"/>
  <c r="A1598" i="4"/>
  <c r="A1597" i="4"/>
  <c r="A1596" i="4"/>
  <c r="A1595" i="4"/>
  <c r="A1594" i="4"/>
  <c r="A1593" i="4"/>
  <c r="A1592" i="4"/>
  <c r="A1591" i="4"/>
  <c r="A1590" i="4"/>
  <c r="A1589" i="4"/>
  <c r="A1588" i="4"/>
  <c r="A1587" i="4"/>
  <c r="A1586" i="4"/>
  <c r="A1585" i="4"/>
  <c r="A1584" i="4"/>
  <c r="A1583" i="4"/>
  <c r="A1582" i="4"/>
  <c r="A1581" i="4"/>
  <c r="A1580" i="4"/>
  <c r="A1579" i="4"/>
  <c r="A1578" i="4"/>
  <c r="A1577" i="4"/>
  <c r="A1576" i="4"/>
  <c r="A1575" i="4"/>
  <c r="A1574" i="4"/>
  <c r="A1573" i="4"/>
  <c r="A1572" i="4"/>
  <c r="A1571" i="4"/>
  <c r="A1570" i="4"/>
  <c r="A1569" i="4"/>
  <c r="A1568" i="4"/>
  <c r="A1567" i="4"/>
  <c r="A1566" i="4"/>
  <c r="A1565" i="4"/>
  <c r="A1564" i="4"/>
  <c r="A1563" i="4"/>
  <c r="A1562" i="4"/>
  <c r="A1561" i="4"/>
  <c r="A1560" i="4"/>
  <c r="A1559" i="4"/>
  <c r="A1558" i="4"/>
  <c r="A1557" i="4"/>
  <c r="A1556" i="4"/>
  <c r="A1555" i="4"/>
  <c r="A1554" i="4"/>
  <c r="A1553" i="4"/>
  <c r="A1552" i="4"/>
  <c r="A1551" i="4"/>
  <c r="A1550" i="4"/>
  <c r="A1549" i="4"/>
  <c r="A1548" i="4"/>
  <c r="A1547" i="4"/>
  <c r="A1546" i="4"/>
  <c r="A1545" i="4"/>
  <c r="A1544" i="4"/>
  <c r="A1543" i="4"/>
  <c r="A1542" i="4"/>
  <c r="A1541" i="4"/>
  <c r="A1540" i="4"/>
  <c r="A1539" i="4"/>
  <c r="A1538" i="4"/>
  <c r="A1537" i="4"/>
  <c r="A1536" i="4"/>
  <c r="A1535" i="4"/>
  <c r="A1534" i="4"/>
  <c r="A1533" i="4"/>
  <c r="A1532" i="4"/>
  <c r="A1531" i="4"/>
  <c r="A1530" i="4"/>
  <c r="A1529" i="4"/>
  <c r="A1528" i="4"/>
  <c r="A1527" i="4"/>
  <c r="A1526" i="4"/>
  <c r="A1525" i="4"/>
  <c r="A1524" i="4"/>
  <c r="A1523" i="4"/>
  <c r="A1522" i="4"/>
  <c r="A1521" i="4"/>
  <c r="A1520" i="4"/>
  <c r="A1519" i="4"/>
  <c r="A1518" i="4"/>
  <c r="A1517" i="4"/>
  <c r="A1516" i="4"/>
  <c r="A1515" i="4"/>
  <c r="A1514" i="4"/>
  <c r="A1513" i="4"/>
  <c r="A1512" i="4"/>
  <c r="A1511" i="4"/>
  <c r="A1510" i="4"/>
  <c r="A1509" i="4"/>
  <c r="A1508" i="4"/>
  <c r="A1507" i="4"/>
  <c r="A1506" i="4"/>
  <c r="A1505" i="4"/>
  <c r="A1504" i="4"/>
  <c r="A1503" i="4"/>
  <c r="A1502" i="4"/>
  <c r="A1501" i="4"/>
  <c r="A1500" i="4"/>
  <c r="A1499" i="4"/>
  <c r="A1498" i="4"/>
  <c r="A1497" i="4"/>
  <c r="A1496" i="4"/>
  <c r="A1495" i="4"/>
  <c r="A1494" i="4"/>
  <c r="A1493" i="4"/>
  <c r="A1492" i="4"/>
  <c r="A1491" i="4"/>
  <c r="A1490" i="4"/>
  <c r="A1489" i="4"/>
  <c r="A1488" i="4"/>
  <c r="A1487" i="4"/>
  <c r="A1486" i="4"/>
  <c r="A1485" i="4"/>
  <c r="A1484" i="4"/>
  <c r="A1483" i="4"/>
  <c r="A1482" i="4"/>
  <c r="A1481" i="4"/>
  <c r="A1480" i="4"/>
  <c r="A1479" i="4"/>
  <c r="A1478" i="4"/>
  <c r="A1477" i="4"/>
  <c r="A1476" i="4"/>
  <c r="A1475" i="4"/>
  <c r="A1474" i="4"/>
  <c r="A1473" i="4"/>
  <c r="A1472" i="4"/>
  <c r="A1471" i="4"/>
  <c r="A1470" i="4"/>
  <c r="A1469" i="4"/>
  <c r="A1468" i="4"/>
  <c r="A1467" i="4"/>
  <c r="A1466" i="4"/>
  <c r="A1465" i="4"/>
  <c r="A1464" i="4"/>
  <c r="A1463" i="4"/>
  <c r="A1462" i="4"/>
  <c r="A1461" i="4"/>
  <c r="A1460" i="4"/>
  <c r="A1459" i="4"/>
  <c r="A1458" i="4"/>
  <c r="A1457" i="4"/>
  <c r="A1456" i="4"/>
  <c r="A1455" i="4"/>
  <c r="A1454" i="4"/>
  <c r="A1453" i="4"/>
  <c r="A1452" i="4"/>
  <c r="A1451" i="4"/>
  <c r="A1450" i="4"/>
  <c r="A1449" i="4"/>
  <c r="A1448" i="4"/>
  <c r="A1447" i="4"/>
  <c r="A1446" i="4"/>
  <c r="A1445" i="4"/>
  <c r="A1444" i="4"/>
  <c r="A1443" i="4"/>
  <c r="A1442" i="4"/>
  <c r="A1441" i="4"/>
  <c r="A1440" i="4"/>
  <c r="A1439" i="4"/>
  <c r="A1438" i="4"/>
  <c r="A1437" i="4"/>
  <c r="A1436" i="4"/>
  <c r="A1435" i="4"/>
  <c r="A1434" i="4"/>
  <c r="A1433" i="4"/>
  <c r="A1432" i="4"/>
  <c r="A1431" i="4"/>
  <c r="A1430" i="4"/>
  <c r="A1429" i="4"/>
  <c r="A1428" i="4"/>
  <c r="A1427" i="4"/>
  <c r="A1426" i="4"/>
  <c r="A1425" i="4"/>
  <c r="A1424" i="4"/>
  <c r="A1423" i="4"/>
  <c r="A1422" i="4"/>
  <c r="A1421" i="4"/>
  <c r="A1420" i="4"/>
  <c r="A1419" i="4"/>
  <c r="A1418" i="4"/>
  <c r="A1417" i="4"/>
  <c r="A1416" i="4"/>
  <c r="A1415" i="4"/>
  <c r="A1414" i="4"/>
  <c r="A1413" i="4"/>
  <c r="A1412" i="4"/>
  <c r="A1411" i="4"/>
  <c r="A1410" i="4"/>
  <c r="A1409" i="4"/>
  <c r="A1408" i="4"/>
  <c r="A1407" i="4"/>
  <c r="A1406" i="4"/>
  <c r="A1405" i="4"/>
  <c r="A1404" i="4"/>
  <c r="A1403" i="4"/>
  <c r="A1402" i="4"/>
  <c r="A1401" i="4"/>
  <c r="A1400" i="4"/>
  <c r="A1399" i="4"/>
  <c r="A1398" i="4"/>
  <c r="A1397" i="4"/>
  <c r="A1396" i="4"/>
  <c r="A1395" i="4"/>
  <c r="A1394" i="4"/>
  <c r="A1393" i="4"/>
  <c r="A1392" i="4"/>
  <c r="A1391" i="4"/>
  <c r="A1390" i="4"/>
  <c r="A1389" i="4"/>
  <c r="A1388" i="4"/>
  <c r="A1387" i="4"/>
  <c r="A1386" i="4"/>
  <c r="A1385" i="4"/>
  <c r="A1384" i="4"/>
  <c r="A1383" i="4"/>
  <c r="A1382" i="4"/>
  <c r="A1381" i="4"/>
  <c r="A1380" i="4"/>
  <c r="A1379" i="4"/>
  <c r="A1378" i="4"/>
  <c r="A1377" i="4"/>
  <c r="A1376" i="4"/>
  <c r="A1375" i="4"/>
  <c r="A1374" i="4"/>
  <c r="A1373" i="4"/>
  <c r="A1372" i="4"/>
  <c r="A1371" i="4"/>
  <c r="A1370" i="4"/>
  <c r="A1369" i="4"/>
  <c r="A1368" i="4"/>
  <c r="A1367" i="4"/>
  <c r="A1366" i="4"/>
  <c r="A1365" i="4"/>
  <c r="A1364" i="4"/>
  <c r="A1363" i="4"/>
  <c r="A1362" i="4"/>
  <c r="A1361" i="4"/>
  <c r="A1360" i="4"/>
  <c r="A1359" i="4"/>
  <c r="A1358" i="4"/>
  <c r="A1357" i="4"/>
  <c r="A1356" i="4"/>
  <c r="A1355" i="4"/>
  <c r="A1354" i="4"/>
  <c r="A1353" i="4"/>
  <c r="A1352" i="4"/>
  <c r="A1351" i="4"/>
  <c r="A1350" i="4"/>
  <c r="A1349" i="4"/>
  <c r="A1348" i="4"/>
  <c r="A1347" i="4"/>
  <c r="A1346" i="4"/>
  <c r="A1345" i="4"/>
  <c r="A1344" i="4"/>
  <c r="A1343" i="4"/>
  <c r="A1342" i="4"/>
  <c r="A1341" i="4"/>
  <c r="A1340" i="4"/>
  <c r="A1339" i="4"/>
  <c r="A1338" i="4"/>
  <c r="A1337" i="4"/>
  <c r="A1336" i="4"/>
  <c r="A1335" i="4"/>
  <c r="A1334" i="4"/>
  <c r="A1333" i="4"/>
  <c r="A1332" i="4"/>
  <c r="A1331" i="4"/>
  <c r="A1330" i="4"/>
  <c r="A1329" i="4"/>
  <c r="A1328" i="4"/>
  <c r="A1327" i="4"/>
  <c r="A1326" i="4"/>
  <c r="A1325" i="4"/>
  <c r="A1324" i="4"/>
  <c r="A1323" i="4"/>
  <c r="A1322" i="4"/>
  <c r="A1321" i="4"/>
  <c r="A1320" i="4"/>
  <c r="A1319" i="4"/>
  <c r="A1318" i="4"/>
  <c r="A1317" i="4"/>
  <c r="A1316" i="4"/>
  <c r="A1315" i="4"/>
  <c r="A1314" i="4"/>
  <c r="A1313" i="4"/>
  <c r="A1312" i="4"/>
  <c r="A1311" i="4"/>
  <c r="A1310" i="4"/>
  <c r="A1309" i="4"/>
  <c r="A1308" i="4"/>
  <c r="A1307" i="4"/>
  <c r="A1306" i="4"/>
  <c r="A1305" i="4"/>
  <c r="A1304" i="4"/>
  <c r="A1303" i="4"/>
  <c r="A1302" i="4"/>
  <c r="A1301" i="4"/>
  <c r="A1300" i="4"/>
  <c r="A1299" i="4"/>
  <c r="A1298" i="4"/>
  <c r="A1297" i="4"/>
  <c r="A1296" i="4"/>
  <c r="A1295" i="4"/>
  <c r="A1294" i="4"/>
  <c r="A1293" i="4"/>
  <c r="A1292" i="4"/>
  <c r="A1291" i="4"/>
  <c r="A1290" i="4"/>
  <c r="A1289" i="4"/>
  <c r="A1288" i="4"/>
  <c r="A1287" i="4"/>
  <c r="A1286" i="4"/>
  <c r="A1285" i="4"/>
  <c r="A1284" i="4"/>
  <c r="A1283" i="4"/>
  <c r="A1282" i="4"/>
  <c r="A1281" i="4"/>
  <c r="A1280" i="4"/>
  <c r="A1279" i="4"/>
  <c r="A1278" i="4"/>
  <c r="A1277" i="4"/>
  <c r="A1276" i="4"/>
  <c r="A1275" i="4"/>
  <c r="A1274" i="4"/>
  <c r="A1273" i="4"/>
  <c r="A1272" i="4"/>
  <c r="A1271" i="4"/>
  <c r="A1270" i="4"/>
  <c r="A1269" i="4"/>
  <c r="A1268" i="4"/>
  <c r="A1267" i="4"/>
  <c r="A1266" i="4"/>
  <c r="A1265" i="4"/>
  <c r="A1264" i="4"/>
  <c r="A1263" i="4"/>
  <c r="A1262" i="4"/>
  <c r="A1261" i="4"/>
  <c r="A1260" i="4"/>
  <c r="A1259" i="4"/>
  <c r="A1258" i="4"/>
  <c r="A1257" i="4"/>
  <c r="A1256" i="4"/>
  <c r="A1255" i="4"/>
  <c r="A1254" i="4"/>
  <c r="A1253" i="4"/>
  <c r="A1252" i="4"/>
  <c r="A1251" i="4"/>
  <c r="A1250" i="4"/>
  <c r="A1249" i="4"/>
  <c r="A1248" i="4"/>
  <c r="A1247" i="4"/>
  <c r="A1246" i="4"/>
  <c r="A1245" i="4"/>
  <c r="A1244" i="4"/>
  <c r="A1243" i="4"/>
  <c r="A1242" i="4"/>
  <c r="A1241" i="4"/>
  <c r="A1240" i="4"/>
  <c r="A1239" i="4"/>
  <c r="A1238" i="4"/>
  <c r="A1237" i="4"/>
  <c r="A1236" i="4"/>
  <c r="A1235" i="4"/>
  <c r="A1234" i="4"/>
  <c r="A1233" i="4"/>
  <c r="A1232" i="4"/>
  <c r="A1231" i="4"/>
  <c r="A1230" i="4"/>
  <c r="A1229" i="4"/>
  <c r="A1228" i="4"/>
  <c r="A1227" i="4"/>
  <c r="A1226" i="4"/>
  <c r="A1225" i="4"/>
  <c r="A1224" i="4"/>
  <c r="A1223" i="4"/>
  <c r="A1222" i="4"/>
  <c r="A1221" i="4"/>
  <c r="A1220" i="4"/>
  <c r="A1219" i="4"/>
  <c r="A1218" i="4"/>
  <c r="A1217" i="4"/>
  <c r="A1216" i="4"/>
  <c r="A1215" i="4"/>
  <c r="A1214" i="4"/>
  <c r="A1213" i="4"/>
  <c r="A1212" i="4"/>
  <c r="A1211" i="4"/>
  <c r="A1210" i="4"/>
  <c r="A1209" i="4"/>
  <c r="A1208" i="4"/>
  <c r="A1207" i="4"/>
  <c r="A1206" i="4"/>
  <c r="A1205" i="4"/>
  <c r="A1204" i="4"/>
  <c r="A1203" i="4"/>
  <c r="A1202" i="4"/>
  <c r="A1201" i="4"/>
  <c r="A1200" i="4"/>
  <c r="A1199" i="4"/>
  <c r="A1198" i="4"/>
  <c r="A1197" i="4"/>
  <c r="A1196" i="4"/>
  <c r="A1195" i="4"/>
  <c r="A1194" i="4"/>
  <c r="A1193" i="4"/>
  <c r="A1192" i="4"/>
  <c r="A1191" i="4"/>
  <c r="A1190" i="4"/>
  <c r="A1189" i="4"/>
  <c r="A1188" i="4"/>
  <c r="A1187" i="4"/>
  <c r="A1186" i="4"/>
  <c r="A1185" i="4"/>
  <c r="A1184" i="4"/>
  <c r="A1183" i="4"/>
  <c r="A1182" i="4"/>
  <c r="A1181" i="4"/>
  <c r="A1180" i="4"/>
  <c r="A1179" i="4"/>
  <c r="A1178" i="4"/>
  <c r="A1177" i="4"/>
  <c r="A1176" i="4"/>
  <c r="A1175" i="4"/>
  <c r="A1174" i="4"/>
  <c r="A1173" i="4"/>
  <c r="A1172" i="4"/>
  <c r="A1171" i="4"/>
  <c r="A1170" i="4"/>
  <c r="A1169" i="4"/>
  <c r="A1168" i="4"/>
  <c r="A1167" i="4"/>
  <c r="A1166" i="4"/>
  <c r="A1165" i="4"/>
  <c r="A1164" i="4"/>
  <c r="A1163" i="4"/>
  <c r="A1162" i="4"/>
  <c r="A1161" i="4"/>
  <c r="A1160" i="4"/>
  <c r="A1159" i="4"/>
  <c r="A1158" i="4"/>
  <c r="A1157" i="4"/>
  <c r="A1156" i="4"/>
  <c r="A1155" i="4"/>
  <c r="A1154" i="4"/>
  <c r="A1153" i="4"/>
  <c r="A1152" i="4"/>
  <c r="A1151" i="4"/>
  <c r="A1150" i="4"/>
  <c r="A1149" i="4"/>
  <c r="A1148" i="4"/>
  <c r="A1147" i="4"/>
  <c r="A1146" i="4"/>
  <c r="A1145" i="4"/>
  <c r="A1144" i="4"/>
  <c r="A1143" i="4"/>
  <c r="A1142" i="4"/>
  <c r="A1141" i="4"/>
  <c r="A1140" i="4"/>
  <c r="A1139" i="4"/>
  <c r="A1138" i="4"/>
  <c r="A1137" i="4"/>
  <c r="A1136" i="4"/>
  <c r="A1135" i="4"/>
  <c r="A1134" i="4"/>
  <c r="A1133" i="4"/>
  <c r="A1132" i="4"/>
  <c r="A1131" i="4"/>
  <c r="A1130" i="4"/>
  <c r="A1129" i="4"/>
  <c r="A1128" i="4"/>
  <c r="A1127" i="4"/>
  <c r="A1126" i="4"/>
  <c r="A1125" i="4"/>
  <c r="A1124" i="4"/>
  <c r="A1123" i="4"/>
  <c r="A1122" i="4"/>
  <c r="A1121" i="4"/>
  <c r="A1120" i="4"/>
  <c r="A1119" i="4"/>
  <c r="A1118" i="4"/>
  <c r="A1117" i="4"/>
  <c r="A1116" i="4"/>
  <c r="A1115" i="4"/>
  <c r="A1114" i="4"/>
  <c r="A1113" i="4"/>
  <c r="A1112" i="4"/>
  <c r="A1111" i="4"/>
  <c r="A1110" i="4"/>
  <c r="A1109" i="4"/>
  <c r="A1108" i="4"/>
  <c r="A1107" i="4"/>
  <c r="A1106" i="4"/>
  <c r="A1105" i="4"/>
  <c r="A1104" i="4"/>
  <c r="A1103" i="4"/>
  <c r="A1102" i="4"/>
  <c r="A1101" i="4"/>
  <c r="A1100" i="4"/>
  <c r="A1099" i="4"/>
  <c r="A1098" i="4"/>
  <c r="A1097" i="4"/>
  <c r="A1096" i="4"/>
  <c r="A1095" i="4"/>
  <c r="A1094" i="4"/>
  <c r="A1093" i="4"/>
  <c r="A1092" i="4"/>
  <c r="A1091" i="4"/>
  <c r="A1090" i="4"/>
  <c r="A1089" i="4"/>
  <c r="A1088" i="4"/>
  <c r="A1087" i="4"/>
  <c r="A1086" i="4"/>
  <c r="A1085" i="4"/>
  <c r="A1084" i="4"/>
  <c r="A1083" i="4"/>
  <c r="A1082" i="4"/>
  <c r="A1081" i="4"/>
  <c r="A1080" i="4"/>
  <c r="A1079" i="4"/>
  <c r="A1078" i="4"/>
  <c r="A1077" i="4"/>
  <c r="A1076" i="4"/>
  <c r="A1075" i="4"/>
  <c r="A1074" i="4"/>
  <c r="A1073" i="4"/>
  <c r="A1072" i="4"/>
  <c r="A1071" i="4"/>
  <c r="A1070" i="4"/>
  <c r="A1069" i="4"/>
  <c r="A1068" i="4"/>
  <c r="A1067" i="4"/>
  <c r="A1066" i="4"/>
  <c r="A1065" i="4"/>
  <c r="A1064" i="4"/>
  <c r="A1063" i="4"/>
  <c r="A1062" i="4"/>
  <c r="A1061" i="4"/>
  <c r="A1060" i="4"/>
  <c r="A1059" i="4"/>
  <c r="A1058" i="4"/>
  <c r="A1057" i="4"/>
  <c r="A1056" i="4"/>
  <c r="A1055" i="4"/>
  <c r="A1054" i="4"/>
  <c r="A1053" i="4"/>
  <c r="A1052" i="4"/>
  <c r="A1051" i="4"/>
  <c r="A1050" i="4"/>
  <c r="A1049" i="4"/>
  <c r="A1048" i="4"/>
  <c r="A1047" i="4"/>
  <c r="A1046" i="4"/>
  <c r="A1045" i="4"/>
  <c r="A1044" i="4"/>
  <c r="A1043" i="4"/>
  <c r="A1042" i="4"/>
  <c r="A1041" i="4"/>
  <c r="A1040" i="4"/>
  <c r="A1039" i="4"/>
  <c r="A1038" i="4"/>
  <c r="A1037" i="4"/>
  <c r="A1036" i="4"/>
  <c r="A1035" i="4"/>
  <c r="A1034" i="4"/>
  <c r="A1033" i="4"/>
  <c r="A1032" i="4"/>
  <c r="A1031" i="4"/>
  <c r="A1030" i="4"/>
  <c r="A1029" i="4"/>
  <c r="A1028" i="4"/>
  <c r="A1027" i="4"/>
  <c r="A1026" i="4"/>
  <c r="A1025" i="4"/>
  <c r="A1024" i="4"/>
  <c r="A1023" i="4"/>
  <c r="A1022" i="4"/>
  <c r="A1021" i="4"/>
  <c r="A1020" i="4"/>
  <c r="A1019" i="4"/>
  <c r="A1018" i="4"/>
  <c r="A1017" i="4"/>
  <c r="A1016" i="4"/>
  <c r="A1015" i="4"/>
  <c r="A1014" i="4"/>
  <c r="A1013" i="4"/>
  <c r="A1012" i="4"/>
  <c r="A1011" i="4"/>
  <c r="A1010" i="4"/>
  <c r="A1009" i="4"/>
  <c r="A1008" i="4"/>
  <c r="A1007" i="4"/>
  <c r="A1006" i="4"/>
  <c r="A1005" i="4"/>
  <c r="A1004" i="4"/>
  <c r="A1003" i="4"/>
  <c r="A1002" i="4"/>
  <c r="A1001" i="4"/>
  <c r="A1000" i="4"/>
  <c r="A999" i="4"/>
  <c r="A998" i="4"/>
  <c r="A997" i="4"/>
  <c r="A996" i="4"/>
  <c r="A995" i="4"/>
  <c r="A994" i="4"/>
  <c r="A993" i="4"/>
  <c r="A992" i="4"/>
  <c r="A991" i="4"/>
  <c r="A990" i="4"/>
  <c r="A989" i="4"/>
  <c r="A988" i="4"/>
  <c r="A987" i="4"/>
  <c r="A986" i="4"/>
  <c r="A985" i="4"/>
  <c r="A984" i="4"/>
  <c r="A983" i="4"/>
  <c r="A982" i="4"/>
  <c r="A981" i="4"/>
  <c r="A980" i="4"/>
  <c r="A979" i="4"/>
  <c r="A978" i="4"/>
  <c r="A977" i="4"/>
  <c r="A976" i="4"/>
  <c r="A975" i="4"/>
  <c r="A974" i="4"/>
  <c r="A973" i="4"/>
  <c r="A972" i="4"/>
  <c r="A971" i="4"/>
  <c r="A970" i="4"/>
  <c r="A969" i="4"/>
  <c r="A968" i="4"/>
  <c r="A967" i="4"/>
  <c r="A966" i="4"/>
  <c r="A965" i="4"/>
  <c r="A964" i="4"/>
  <c r="A963" i="4"/>
  <c r="A962" i="4"/>
  <c r="A961" i="4"/>
  <c r="A960" i="4"/>
  <c r="A959" i="4"/>
  <c r="A958" i="4"/>
  <c r="A957" i="4"/>
  <c r="A956" i="4"/>
  <c r="A955" i="4"/>
  <c r="A954" i="4"/>
  <c r="A953" i="4"/>
  <c r="A952" i="4"/>
  <c r="A951" i="4"/>
  <c r="A950" i="4"/>
  <c r="A949" i="4"/>
  <c r="A948" i="4"/>
  <c r="A947" i="4"/>
  <c r="A946" i="4"/>
  <c r="A945" i="4"/>
  <c r="A944" i="4"/>
  <c r="A943" i="4"/>
  <c r="A942" i="4"/>
  <c r="A941" i="4"/>
  <c r="A940" i="4"/>
  <c r="A939" i="4"/>
  <c r="A938" i="4"/>
  <c r="A937" i="4"/>
  <c r="A936" i="4"/>
  <c r="A935" i="4"/>
  <c r="A934" i="4"/>
  <c r="A933" i="4"/>
  <c r="A932" i="4"/>
  <c r="A931" i="4"/>
  <c r="A930" i="4"/>
  <c r="A929" i="4"/>
  <c r="A928" i="4"/>
  <c r="A927" i="4"/>
  <c r="A926" i="4"/>
  <c r="A925" i="4"/>
  <c r="A924" i="4"/>
  <c r="A923" i="4"/>
  <c r="A922" i="4"/>
  <c r="A921" i="4"/>
  <c r="A920" i="4"/>
  <c r="A919" i="4"/>
  <c r="A918" i="4"/>
  <c r="A917" i="4"/>
  <c r="A916" i="4"/>
  <c r="A915" i="4"/>
  <c r="A914" i="4"/>
  <c r="A913" i="4"/>
  <c r="A912" i="4"/>
  <c r="A911" i="4"/>
  <c r="A910" i="4"/>
  <c r="A909" i="4"/>
  <c r="A908" i="4"/>
  <c r="A907" i="4"/>
  <c r="A906" i="4"/>
  <c r="A905" i="4"/>
  <c r="A904" i="4"/>
  <c r="A903" i="4"/>
  <c r="A902" i="4"/>
  <c r="A901" i="4"/>
  <c r="A900" i="4"/>
  <c r="A899" i="4"/>
  <c r="A898" i="4"/>
  <c r="A897" i="4"/>
  <c r="A896" i="4"/>
  <c r="A895" i="4"/>
  <c r="A894" i="4"/>
  <c r="A893" i="4"/>
  <c r="A892" i="4"/>
  <c r="A891" i="4"/>
  <c r="A890" i="4"/>
  <c r="A889" i="4"/>
  <c r="A888" i="4"/>
  <c r="A887" i="4"/>
  <c r="A886" i="4"/>
  <c r="A885" i="4"/>
  <c r="A884" i="4"/>
  <c r="A883" i="4"/>
  <c r="A882" i="4"/>
  <c r="A881" i="4"/>
  <c r="A880" i="4"/>
  <c r="A879" i="4"/>
  <c r="A878" i="4"/>
  <c r="A877" i="4"/>
  <c r="A876" i="4"/>
  <c r="A875" i="4"/>
  <c r="A874" i="4"/>
  <c r="A873" i="4"/>
  <c r="A872" i="4"/>
  <c r="A871" i="4"/>
  <c r="A870" i="4"/>
  <c r="A869" i="4"/>
  <c r="A868" i="4"/>
  <c r="A867" i="4"/>
  <c r="A866" i="4"/>
  <c r="A865" i="4"/>
  <c r="A864" i="4"/>
  <c r="A863" i="4"/>
  <c r="A862" i="4"/>
  <c r="A861" i="4"/>
  <c r="A860" i="4"/>
  <c r="A859" i="4"/>
  <c r="A858" i="4"/>
  <c r="A857" i="4"/>
  <c r="A856" i="4"/>
  <c r="A855" i="4"/>
  <c r="A854" i="4"/>
  <c r="A853" i="4"/>
  <c r="A852" i="4"/>
  <c r="A851" i="4"/>
  <c r="A850" i="4"/>
  <c r="A849" i="4"/>
  <c r="A848" i="4"/>
  <c r="A847" i="4"/>
  <c r="A846" i="4"/>
  <c r="A845" i="4"/>
  <c r="A844" i="4"/>
  <c r="A843" i="4"/>
  <c r="A842" i="4"/>
  <c r="A841" i="4"/>
  <c r="A840" i="4"/>
  <c r="A839" i="4"/>
  <c r="A838" i="4"/>
  <c r="A837" i="4"/>
  <c r="A836" i="4"/>
  <c r="A835" i="4"/>
  <c r="A834" i="4"/>
  <c r="A833" i="4"/>
  <c r="A832" i="4"/>
  <c r="A831" i="4"/>
  <c r="A830" i="4"/>
  <c r="A829" i="4"/>
  <c r="A828" i="4"/>
  <c r="A827" i="4"/>
  <c r="A826" i="4"/>
  <c r="A825" i="4"/>
  <c r="A824" i="4"/>
  <c r="A823" i="4"/>
  <c r="A822" i="4"/>
  <c r="A821" i="4"/>
  <c r="A820" i="4"/>
  <c r="A819" i="4"/>
  <c r="A818" i="4"/>
  <c r="A817" i="4"/>
  <c r="A816" i="4"/>
  <c r="A815" i="4"/>
  <c r="A814" i="4"/>
  <c r="A813" i="4"/>
  <c r="A812" i="4"/>
  <c r="A811" i="4"/>
  <c r="A810" i="4"/>
  <c r="A809" i="4"/>
  <c r="A808" i="4"/>
  <c r="A807" i="4"/>
  <c r="A806" i="4"/>
  <c r="A805" i="4"/>
  <c r="A804" i="4"/>
  <c r="A803" i="4"/>
  <c r="A802" i="4"/>
  <c r="A801" i="4"/>
  <c r="A800" i="4"/>
  <c r="A799" i="4"/>
  <c r="A798" i="4"/>
  <c r="A797" i="4"/>
  <c r="A796" i="4"/>
  <c r="A795" i="4"/>
  <c r="A794" i="4"/>
  <c r="A793" i="4"/>
  <c r="A792" i="4"/>
  <c r="A791" i="4"/>
  <c r="A790" i="4"/>
  <c r="A789" i="4"/>
  <c r="A788" i="4"/>
  <c r="A787" i="4"/>
  <c r="A786" i="4"/>
  <c r="A785" i="4"/>
  <c r="A784" i="4"/>
  <c r="A783" i="4"/>
  <c r="A782" i="4"/>
  <c r="A781" i="4"/>
  <c r="A780" i="4"/>
  <c r="A779" i="4"/>
  <c r="A778" i="4"/>
  <c r="A777" i="4"/>
  <c r="A776" i="4"/>
  <c r="A775" i="4"/>
  <c r="A774" i="4"/>
  <c r="A773" i="4"/>
  <c r="A772" i="4"/>
  <c r="A771" i="4"/>
  <c r="A770" i="4"/>
  <c r="A769" i="4"/>
  <c r="A768" i="4"/>
  <c r="A767" i="4"/>
  <c r="A766" i="4"/>
  <c r="A765" i="4"/>
  <c r="A764" i="4"/>
  <c r="A763" i="4"/>
  <c r="A762" i="4"/>
  <c r="A761" i="4"/>
  <c r="A760" i="4"/>
  <c r="A759" i="4"/>
  <c r="A758" i="4"/>
  <c r="A757" i="4"/>
  <c r="A756" i="4"/>
  <c r="A755" i="4"/>
  <c r="A754" i="4"/>
  <c r="A753" i="4"/>
  <c r="A752" i="4"/>
  <c r="A751" i="4"/>
  <c r="A750" i="4"/>
  <c r="A749" i="4"/>
  <c r="A748" i="4"/>
  <c r="A747" i="4"/>
  <c r="A746" i="4"/>
  <c r="A745" i="4"/>
  <c r="A744" i="4"/>
  <c r="A743" i="4"/>
  <c r="A742" i="4"/>
  <c r="A741" i="4"/>
  <c r="A740" i="4"/>
  <c r="A739" i="4"/>
  <c r="A738" i="4"/>
  <c r="A737" i="4"/>
  <c r="A736" i="4"/>
  <c r="A735" i="4"/>
  <c r="A734" i="4"/>
  <c r="A733" i="4"/>
  <c r="A732" i="4"/>
  <c r="A731" i="4"/>
  <c r="A730" i="4"/>
  <c r="A729" i="4"/>
  <c r="A728" i="4"/>
  <c r="A727" i="4"/>
  <c r="A726" i="4"/>
  <c r="A725" i="4"/>
  <c r="A724" i="4"/>
  <c r="A723" i="4"/>
  <c r="A722" i="4"/>
  <c r="A721" i="4"/>
  <c r="A720" i="4"/>
  <c r="A719" i="4"/>
  <c r="A718" i="4"/>
  <c r="A717" i="4"/>
  <c r="A716" i="4"/>
  <c r="A715" i="4"/>
  <c r="A714" i="4"/>
  <c r="A713" i="4"/>
  <c r="A712" i="4"/>
  <c r="A711" i="4"/>
  <c r="A710" i="4"/>
  <c r="A709" i="4"/>
  <c r="A708" i="4"/>
  <c r="A707" i="4"/>
  <c r="A706" i="4"/>
  <c r="A705" i="4"/>
  <c r="A704" i="4"/>
  <c r="A703" i="4"/>
  <c r="A702" i="4"/>
  <c r="A701" i="4"/>
  <c r="A700" i="4"/>
  <c r="A699" i="4"/>
  <c r="A698" i="4"/>
  <c r="A697" i="4"/>
  <c r="A696" i="4"/>
  <c r="A695" i="4"/>
  <c r="A694" i="4"/>
  <c r="A693" i="4"/>
  <c r="A692" i="4"/>
  <c r="A691" i="4"/>
  <c r="A690" i="4"/>
  <c r="A689" i="4"/>
  <c r="A688" i="4"/>
  <c r="A687" i="4"/>
  <c r="A686" i="4"/>
  <c r="A685" i="4"/>
  <c r="A684" i="4"/>
  <c r="A683" i="4"/>
  <c r="A682" i="4"/>
  <c r="A681" i="4"/>
  <c r="A680" i="4"/>
  <c r="A679" i="4"/>
  <c r="A678" i="4"/>
  <c r="A677" i="4"/>
  <c r="A676" i="4"/>
  <c r="A675" i="4"/>
  <c r="A674" i="4"/>
  <c r="A673" i="4"/>
  <c r="A672" i="4"/>
  <c r="A671" i="4"/>
  <c r="A670" i="4"/>
  <c r="A669" i="4"/>
  <c r="A668" i="4"/>
  <c r="A667" i="4"/>
  <c r="A666" i="4"/>
  <c r="A665" i="4"/>
  <c r="A664" i="4"/>
  <c r="A663" i="4"/>
  <c r="A662" i="4"/>
  <c r="A661" i="4"/>
  <c r="A660" i="4"/>
  <c r="A659" i="4"/>
  <c r="A658" i="4"/>
  <c r="A657" i="4"/>
  <c r="A656" i="4"/>
  <c r="A655" i="4"/>
  <c r="A654" i="4"/>
  <c r="A653" i="4"/>
  <c r="A652" i="4"/>
  <c r="A651" i="4"/>
  <c r="A650" i="4"/>
  <c r="A649" i="4"/>
  <c r="A648" i="4"/>
  <c r="A647" i="4"/>
  <c r="A646" i="4"/>
  <c r="A645" i="4"/>
  <c r="A644" i="4"/>
  <c r="A643" i="4"/>
  <c r="A642" i="4"/>
  <c r="A641" i="4"/>
  <c r="A640" i="4"/>
  <c r="A639" i="4"/>
  <c r="A638" i="4"/>
  <c r="A637" i="4"/>
  <c r="A636" i="4"/>
  <c r="A635" i="4"/>
  <c r="A634" i="4"/>
  <c r="A633" i="4"/>
  <c r="A632" i="4"/>
  <c r="A631" i="4"/>
  <c r="A630" i="4"/>
  <c r="A629" i="4"/>
  <c r="A628" i="4"/>
  <c r="A627" i="4"/>
  <c r="A626" i="4"/>
  <c r="A625" i="4"/>
  <c r="A624" i="4"/>
  <c r="A623" i="4"/>
  <c r="A622" i="4"/>
  <c r="A621" i="4"/>
  <c r="A620" i="4"/>
  <c r="A619" i="4"/>
  <c r="A618" i="4"/>
  <c r="A617" i="4"/>
  <c r="A616" i="4"/>
  <c r="A615" i="4"/>
  <c r="A614" i="4"/>
  <c r="A613" i="4"/>
  <c r="A612" i="4"/>
  <c r="A611" i="4"/>
  <c r="A610" i="4"/>
  <c r="A609" i="4"/>
  <c r="A608" i="4"/>
  <c r="A607" i="4"/>
  <c r="A606" i="4"/>
  <c r="A605" i="4"/>
  <c r="A604" i="4"/>
  <c r="A603" i="4"/>
  <c r="A602" i="4"/>
  <c r="A601" i="4"/>
  <c r="A600" i="4"/>
  <c r="A599" i="4"/>
  <c r="A598" i="4"/>
  <c r="A597" i="4"/>
  <c r="A596" i="4"/>
  <c r="A595" i="4"/>
  <c r="A594" i="4"/>
  <c r="A593" i="4"/>
  <c r="A592" i="4"/>
  <c r="A591" i="4"/>
  <c r="A590" i="4"/>
  <c r="A589" i="4"/>
  <c r="A588" i="4"/>
  <c r="A587" i="4"/>
  <c r="A586" i="4"/>
  <c r="A585" i="4"/>
  <c r="A584" i="4"/>
  <c r="A583" i="4"/>
  <c r="A582" i="4"/>
  <c r="A581" i="4"/>
  <c r="A580" i="4"/>
  <c r="A579" i="4"/>
  <c r="A578" i="4"/>
  <c r="A577" i="4"/>
  <c r="A576" i="4"/>
  <c r="A575" i="4"/>
  <c r="A574" i="4"/>
  <c r="A573" i="4"/>
  <c r="A572" i="4"/>
  <c r="A571" i="4"/>
  <c r="A570" i="4"/>
  <c r="A569" i="4"/>
  <c r="A568" i="4"/>
  <c r="A567" i="4"/>
  <c r="A566" i="4"/>
  <c r="A565" i="4"/>
  <c r="A564" i="4"/>
  <c r="A563" i="4"/>
  <c r="A562" i="4"/>
  <c r="A561" i="4"/>
  <c r="A560" i="4"/>
  <c r="A559" i="4"/>
  <c r="A558" i="4"/>
  <c r="A557" i="4"/>
  <c r="A556" i="4"/>
  <c r="A555" i="4"/>
  <c r="A554" i="4"/>
  <c r="A553" i="4"/>
  <c r="A552" i="4"/>
  <c r="A551" i="4"/>
  <c r="A550" i="4"/>
  <c r="A549" i="4"/>
  <c r="A548" i="4"/>
  <c r="A547" i="4"/>
  <c r="A546" i="4"/>
  <c r="A545" i="4"/>
  <c r="A544" i="4"/>
  <c r="A543" i="4"/>
  <c r="A542" i="4"/>
  <c r="A541" i="4"/>
  <c r="A540" i="4"/>
  <c r="A539" i="4"/>
  <c r="A538" i="4"/>
  <c r="A537" i="4"/>
  <c r="A536" i="4"/>
  <c r="A535" i="4"/>
  <c r="A534" i="4"/>
  <c r="A533" i="4"/>
  <c r="A532" i="4"/>
  <c r="A531" i="4"/>
  <c r="A530" i="4"/>
  <c r="A529" i="4"/>
  <c r="A528" i="4"/>
  <c r="A527" i="4"/>
  <c r="A526" i="4"/>
  <c r="A525" i="4"/>
  <c r="A524" i="4"/>
  <c r="A523" i="4"/>
  <c r="A522" i="4"/>
  <c r="A521" i="4"/>
  <c r="A520" i="4"/>
  <c r="A519" i="4"/>
  <c r="A518" i="4"/>
  <c r="A517" i="4"/>
  <c r="A516" i="4"/>
  <c r="A515" i="4"/>
  <c r="A514" i="4"/>
  <c r="A513" i="4"/>
  <c r="A512" i="4"/>
  <c r="A511" i="4"/>
  <c r="A510" i="4"/>
  <c r="A509" i="4"/>
  <c r="A508" i="4"/>
  <c r="A507" i="4"/>
  <c r="A506" i="4"/>
  <c r="A505" i="4"/>
  <c r="A504" i="4"/>
  <c r="A503" i="4"/>
  <c r="A502" i="4"/>
  <c r="A501" i="4"/>
  <c r="A500" i="4"/>
  <c r="A499" i="4"/>
  <c r="A498" i="4"/>
  <c r="A497" i="4"/>
  <c r="A496" i="4"/>
  <c r="A495" i="4"/>
  <c r="A494" i="4"/>
  <c r="A493" i="4"/>
  <c r="A492" i="4"/>
  <c r="A491" i="4"/>
  <c r="A490" i="4"/>
  <c r="A489" i="4"/>
  <c r="A488" i="4"/>
  <c r="A487" i="4"/>
  <c r="A486" i="4"/>
  <c r="A485" i="4"/>
  <c r="A484" i="4"/>
  <c r="A483" i="4"/>
  <c r="A482" i="4"/>
  <c r="A481" i="4"/>
  <c r="A480" i="4"/>
  <c r="A479" i="4"/>
  <c r="A478" i="4"/>
  <c r="A477" i="4"/>
  <c r="A476" i="4"/>
  <c r="A475" i="4"/>
  <c r="A474" i="4"/>
  <c r="A473" i="4"/>
  <c r="A472" i="4"/>
  <c r="A471" i="4"/>
  <c r="A470" i="4"/>
  <c r="A469" i="4"/>
  <c r="A468" i="4"/>
  <c r="A467" i="4"/>
  <c r="A466" i="4"/>
  <c r="A465" i="4"/>
  <c r="A464" i="4"/>
  <c r="A463" i="4"/>
  <c r="A462" i="4"/>
  <c r="A461" i="4"/>
  <c r="A460" i="4"/>
  <c r="A459" i="4"/>
  <c r="A458" i="4"/>
  <c r="A457" i="4"/>
  <c r="A456" i="4"/>
  <c r="A455" i="4"/>
  <c r="A454" i="4"/>
  <c r="A453" i="4"/>
  <c r="A452" i="4"/>
  <c r="A451" i="4"/>
  <c r="A450" i="4"/>
  <c r="A449" i="4"/>
  <c r="A448" i="4"/>
  <c r="A447" i="4"/>
  <c r="A446" i="4"/>
  <c r="A445" i="4"/>
  <c r="A444" i="4"/>
  <c r="A443" i="4"/>
  <c r="A442" i="4"/>
  <c r="A441" i="4"/>
  <c r="A440" i="4"/>
  <c r="A439" i="4"/>
  <c r="A438" i="4"/>
  <c r="A437" i="4"/>
  <c r="A436" i="4"/>
  <c r="A435" i="4"/>
  <c r="A434" i="4"/>
  <c r="A433" i="4"/>
  <c r="A432" i="4"/>
  <c r="A431" i="4"/>
  <c r="A430" i="4"/>
  <c r="A429" i="4"/>
  <c r="A428" i="4"/>
  <c r="A427" i="4"/>
  <c r="A426" i="4"/>
  <c r="A425" i="4"/>
  <c r="A424" i="4"/>
  <c r="A423" i="4"/>
  <c r="A422" i="4"/>
  <c r="A421" i="4"/>
  <c r="A420" i="4"/>
  <c r="A419" i="4"/>
  <c r="A418" i="4"/>
  <c r="A417" i="4"/>
  <c r="A416" i="4"/>
  <c r="A415" i="4"/>
  <c r="A414" i="4"/>
  <c r="A413" i="4"/>
  <c r="A412" i="4"/>
  <c r="A411" i="4"/>
  <c r="A410" i="4"/>
  <c r="A409" i="4"/>
  <c r="A408" i="4"/>
  <c r="A407" i="4"/>
  <c r="A406" i="4"/>
  <c r="A405" i="4"/>
  <c r="A404" i="4"/>
  <c r="A403" i="4"/>
  <c r="A402" i="4"/>
  <c r="A401" i="4"/>
  <c r="A400" i="4"/>
  <c r="A399" i="4"/>
  <c r="A398" i="4"/>
  <c r="A397" i="4"/>
  <c r="A396" i="4"/>
  <c r="A395" i="4"/>
  <c r="A394" i="4"/>
  <c r="A393" i="4"/>
  <c r="A392" i="4"/>
  <c r="A391" i="4"/>
  <c r="A390" i="4"/>
  <c r="A389" i="4"/>
  <c r="A388" i="4"/>
  <c r="A387" i="4"/>
  <c r="A386" i="4"/>
  <c r="A385" i="4"/>
  <c r="A384" i="4"/>
  <c r="A383" i="4"/>
  <c r="A382" i="4"/>
  <c r="A381" i="4"/>
  <c r="A380" i="4"/>
  <c r="A379" i="4"/>
  <c r="A378" i="4"/>
  <c r="A377" i="4"/>
  <c r="A376" i="4"/>
  <c r="A375" i="4"/>
  <c r="A374" i="4"/>
  <c r="A373" i="4"/>
  <c r="A372" i="4"/>
  <c r="A371" i="4"/>
  <c r="A370" i="4"/>
  <c r="A369" i="4"/>
  <c r="A368" i="4"/>
  <c r="A367" i="4"/>
  <c r="A366" i="4"/>
  <c r="A365" i="4"/>
  <c r="A364" i="4"/>
  <c r="A363" i="4"/>
  <c r="A362" i="4"/>
  <c r="A361" i="4"/>
  <c r="A360" i="4"/>
  <c r="A359" i="4"/>
  <c r="A358" i="4"/>
  <c r="A357" i="4"/>
  <c r="A356" i="4"/>
  <c r="A355" i="4"/>
  <c r="A354" i="4"/>
  <c r="A353" i="4"/>
  <c r="A352" i="4"/>
  <c r="A351" i="4"/>
  <c r="A350" i="4"/>
  <c r="A349" i="4"/>
  <c r="A348" i="4"/>
  <c r="A347" i="4"/>
  <c r="A346" i="4"/>
  <c r="A345" i="4"/>
  <c r="A344" i="4"/>
  <c r="A343" i="4"/>
  <c r="A342" i="4"/>
  <c r="A341" i="4"/>
  <c r="A340" i="4"/>
  <c r="A339" i="4"/>
  <c r="A338" i="4"/>
  <c r="A337" i="4"/>
  <c r="A336" i="4"/>
  <c r="A335" i="4"/>
  <c r="A334" i="4"/>
  <c r="A333" i="4"/>
  <c r="A332" i="4"/>
  <c r="A331" i="4"/>
  <c r="A330" i="4"/>
  <c r="A329" i="4"/>
  <c r="A328" i="4"/>
  <c r="A327" i="4"/>
  <c r="A326" i="4"/>
  <c r="A325" i="4"/>
  <c r="A324" i="4"/>
  <c r="A323" i="4"/>
  <c r="A322" i="4"/>
  <c r="A321" i="4"/>
  <c r="A320" i="4"/>
  <c r="A319" i="4"/>
  <c r="A318" i="4"/>
  <c r="A317" i="4"/>
  <c r="A316" i="4"/>
  <c r="A315" i="4"/>
  <c r="A314" i="4"/>
  <c r="A313" i="4"/>
  <c r="A312" i="4"/>
  <c r="A311" i="4"/>
  <c r="A310" i="4"/>
  <c r="A309" i="4"/>
  <c r="A308" i="4"/>
  <c r="A307" i="4"/>
  <c r="A306" i="4"/>
  <c r="A305" i="4"/>
  <c r="A304" i="4"/>
  <c r="A303" i="4"/>
  <c r="A302" i="4"/>
  <c r="A301" i="4"/>
  <c r="A300" i="4"/>
  <c r="A299" i="4"/>
  <c r="A298" i="4"/>
  <c r="A297" i="4"/>
  <c r="A296" i="4"/>
  <c r="A295" i="4"/>
  <c r="A294" i="4"/>
  <c r="A293" i="4"/>
  <c r="A292" i="4"/>
  <c r="A291" i="4"/>
  <c r="A290" i="4"/>
  <c r="A289" i="4"/>
  <c r="A288" i="4"/>
  <c r="A287" i="4"/>
  <c r="A286" i="4"/>
  <c r="A285" i="4"/>
  <c r="A284" i="4"/>
  <c r="A283" i="4"/>
  <c r="A282" i="4"/>
  <c r="A281" i="4"/>
  <c r="A280" i="4"/>
  <c r="A279" i="4"/>
  <c r="A278" i="4"/>
  <c r="A277" i="4"/>
  <c r="A276" i="4"/>
  <c r="A275" i="4"/>
  <c r="A274" i="4"/>
  <c r="A273" i="4"/>
  <c r="A272" i="4"/>
  <c r="A271" i="4"/>
  <c r="A270" i="4"/>
  <c r="A269" i="4"/>
  <c r="A268" i="4"/>
  <c r="A267" i="4"/>
  <c r="A266" i="4"/>
  <c r="A265" i="4"/>
  <c r="A264" i="4"/>
  <c r="A263" i="4"/>
  <c r="A262" i="4"/>
  <c r="A261" i="4"/>
  <c r="A260" i="4"/>
  <c r="A259" i="4"/>
  <c r="A258" i="4"/>
  <c r="A257" i="4"/>
  <c r="A256" i="4"/>
  <c r="A255" i="4"/>
  <c r="A254" i="4"/>
  <c r="A253" i="4"/>
  <c r="A252" i="4"/>
  <c r="A251" i="4"/>
  <c r="A250" i="4"/>
  <c r="A249" i="4"/>
  <c r="A248" i="4"/>
  <c r="A247" i="4"/>
  <c r="A246" i="4"/>
  <c r="A245" i="4"/>
  <c r="A244" i="4"/>
  <c r="A243" i="4"/>
  <c r="A242" i="4"/>
  <c r="A241" i="4"/>
  <c r="A240" i="4"/>
  <c r="A239" i="4"/>
  <c r="A238" i="4"/>
  <c r="A237" i="4"/>
  <c r="A236" i="4"/>
  <c r="A235" i="4"/>
  <c r="A234" i="4"/>
  <c r="A233" i="4"/>
  <c r="A232" i="4"/>
  <c r="A231" i="4"/>
  <c r="A230" i="4"/>
  <c r="A229" i="4"/>
  <c r="A228" i="4"/>
  <c r="A227" i="4"/>
  <c r="A226" i="4"/>
  <c r="A225" i="4"/>
  <c r="A224" i="4"/>
  <c r="A223" i="4"/>
  <c r="A222" i="4"/>
  <c r="A221" i="4"/>
  <c r="A220" i="4"/>
  <c r="A219" i="4"/>
  <c r="A218" i="4"/>
  <c r="A217" i="4"/>
  <c r="A216" i="4"/>
  <c r="A215" i="4"/>
  <c r="A214" i="4"/>
  <c r="A213" i="4"/>
  <c r="A212" i="4"/>
  <c r="A211" i="4"/>
  <c r="A210" i="4"/>
  <c r="A209" i="4"/>
  <c r="A208" i="4"/>
  <c r="A207" i="4"/>
  <c r="A206" i="4"/>
  <c r="A205" i="4"/>
  <c r="A204" i="4"/>
  <c r="A203" i="4"/>
  <c r="A202" i="4"/>
  <c r="A201" i="4"/>
  <c r="A200" i="4"/>
  <c r="A199" i="4"/>
  <c r="A198" i="4"/>
  <c r="A197" i="4"/>
  <c r="A196" i="4"/>
  <c r="A195" i="4"/>
  <c r="A194" i="4"/>
  <c r="A193" i="4"/>
  <c r="A192" i="4"/>
  <c r="A191" i="4"/>
  <c r="A190" i="4"/>
  <c r="A189" i="4"/>
  <c r="A188" i="4"/>
  <c r="A187" i="4"/>
  <c r="A186" i="4"/>
  <c r="A185" i="4"/>
  <c r="A184" i="4"/>
  <c r="A183" i="4"/>
  <c r="A182" i="4"/>
  <c r="A181" i="4"/>
  <c r="A180" i="4"/>
  <c r="A179" i="4"/>
  <c r="A178" i="4"/>
  <c r="A177" i="4"/>
  <c r="A176" i="4"/>
  <c r="A175" i="4"/>
  <c r="A174" i="4"/>
  <c r="A173" i="4"/>
  <c r="A172" i="4"/>
  <c r="A171" i="4"/>
  <c r="A170" i="4"/>
  <c r="A169" i="4"/>
  <c r="A168" i="4"/>
  <c r="A167" i="4"/>
  <c r="A166" i="4"/>
  <c r="A165" i="4"/>
  <c r="A164" i="4"/>
  <c r="A163" i="4"/>
  <c r="A162" i="4"/>
  <c r="A161" i="4"/>
  <c r="A160" i="4"/>
  <c r="A159" i="4"/>
  <c r="A158" i="4"/>
  <c r="A157" i="4"/>
  <c r="A156" i="4"/>
  <c r="A155" i="4"/>
  <c r="A154" i="4"/>
  <c r="A153" i="4"/>
  <c r="A152" i="4"/>
  <c r="A151" i="4"/>
  <c r="A150" i="4"/>
  <c r="A149" i="4"/>
  <c r="A148" i="4"/>
  <c r="A147" i="4"/>
  <c r="A146" i="4"/>
  <c r="A145" i="4"/>
  <c r="A144" i="4"/>
  <c r="A143" i="4"/>
  <c r="A142" i="4"/>
  <c r="A141" i="4"/>
  <c r="A140" i="4"/>
  <c r="A139" i="4"/>
  <c r="A138" i="4"/>
  <c r="A137" i="4"/>
  <c r="A136" i="4"/>
  <c r="A135" i="4"/>
  <c r="A134" i="4"/>
  <c r="A133" i="4"/>
  <c r="A132" i="4"/>
  <c r="A131" i="4"/>
  <c r="A130" i="4"/>
  <c r="A129" i="4"/>
  <c r="A128" i="4"/>
  <c r="A127" i="4"/>
  <c r="A126" i="4"/>
  <c r="A125" i="4"/>
  <c r="A124" i="4"/>
  <c r="A123" i="4"/>
  <c r="A122" i="4"/>
  <c r="A121" i="4"/>
  <c r="A120" i="4"/>
  <c r="A119" i="4"/>
  <c r="A118" i="4"/>
  <c r="A117" i="4"/>
  <c r="A116" i="4"/>
  <c r="A115" i="4"/>
  <c r="A114" i="4"/>
  <c r="A113" i="4"/>
  <c r="A112" i="4"/>
  <c r="A111" i="4"/>
  <c r="A110" i="4"/>
  <c r="A109" i="4"/>
  <c r="A108" i="4"/>
  <c r="A107" i="4"/>
  <c r="A106" i="4"/>
  <c r="A105" i="4"/>
  <c r="A104" i="4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G6" i="5" s="1"/>
  <c r="K6" i="5" s="1"/>
  <c r="A2007" i="6"/>
  <c r="A2006" i="6"/>
  <c r="A2005" i="6"/>
  <c r="A2004" i="6"/>
  <c r="A2003" i="6"/>
  <c r="A2002" i="6"/>
  <c r="A2001" i="6"/>
  <c r="A2000" i="6"/>
  <c r="A1999" i="6"/>
  <c r="A1998" i="6"/>
  <c r="A1997" i="6"/>
  <c r="A1996" i="6"/>
  <c r="A1995" i="6"/>
  <c r="A1994" i="6"/>
  <c r="A1993" i="6"/>
  <c r="A1992" i="6"/>
  <c r="A1991" i="6"/>
  <c r="A1990" i="6"/>
  <c r="A1989" i="6"/>
  <c r="A1988" i="6"/>
  <c r="A1987" i="6"/>
  <c r="A1986" i="6"/>
  <c r="A1985" i="6"/>
  <c r="A1984" i="6"/>
  <c r="A1983" i="6"/>
  <c r="A1982" i="6"/>
  <c r="A1981" i="6"/>
  <c r="A1980" i="6"/>
  <c r="A1979" i="6"/>
  <c r="A1978" i="6"/>
  <c r="A1977" i="6"/>
  <c r="A1976" i="6"/>
  <c r="A1975" i="6"/>
  <c r="A1974" i="6"/>
  <c r="A1973" i="6"/>
  <c r="A1972" i="6"/>
  <c r="A1971" i="6"/>
  <c r="A1970" i="6"/>
  <c r="A1969" i="6"/>
  <c r="A1968" i="6"/>
  <c r="A1967" i="6"/>
  <c r="A1966" i="6"/>
  <c r="A1965" i="6"/>
  <c r="A1964" i="6"/>
  <c r="A1963" i="6"/>
  <c r="A1962" i="6"/>
  <c r="A1961" i="6"/>
  <c r="A1960" i="6"/>
  <c r="A1959" i="6"/>
  <c r="A1958" i="6"/>
  <c r="A1957" i="6"/>
  <c r="A1956" i="6"/>
  <c r="A1955" i="6"/>
  <c r="A1954" i="6"/>
  <c r="A1953" i="6"/>
  <c r="A1952" i="6"/>
  <c r="A1951" i="6"/>
  <c r="A1950" i="6"/>
  <c r="A1949" i="6"/>
  <c r="A1948" i="6"/>
  <c r="A1947" i="6"/>
  <c r="A1946" i="6"/>
  <c r="A1945" i="6"/>
  <c r="A1944" i="6"/>
  <c r="A1943" i="6"/>
  <c r="A1942" i="6"/>
  <c r="A1941" i="6"/>
  <c r="A1940" i="6"/>
  <c r="A1939" i="6"/>
  <c r="A1938" i="6"/>
  <c r="A1937" i="6"/>
  <c r="A1936" i="6"/>
  <c r="A1935" i="6"/>
  <c r="A1934" i="6"/>
  <c r="A1933" i="6"/>
  <c r="A1932" i="6"/>
  <c r="A1931" i="6"/>
  <c r="A1930" i="6"/>
  <c r="A1929" i="6"/>
  <c r="A1928" i="6"/>
  <c r="A1927" i="6"/>
  <c r="A1926" i="6"/>
  <c r="A1925" i="6"/>
  <c r="A1924" i="6"/>
  <c r="A1923" i="6"/>
  <c r="A1922" i="6"/>
  <c r="A1921" i="6"/>
  <c r="A1920" i="6"/>
  <c r="A1919" i="6"/>
  <c r="A1918" i="6"/>
  <c r="A1917" i="6"/>
  <c r="A1916" i="6"/>
  <c r="A1915" i="6"/>
  <c r="A1914" i="6"/>
  <c r="A1913" i="6"/>
  <c r="A1912" i="6"/>
  <c r="A1911" i="6"/>
  <c r="A1910" i="6"/>
  <c r="A1909" i="6"/>
  <c r="A1908" i="6"/>
  <c r="A1907" i="6"/>
  <c r="A1906" i="6"/>
  <c r="A1905" i="6"/>
  <c r="A1904" i="6"/>
  <c r="A1903" i="6"/>
  <c r="A1902" i="6"/>
  <c r="A1901" i="6"/>
  <c r="A1900" i="6"/>
  <c r="A1899" i="6"/>
  <c r="A1898" i="6"/>
  <c r="A1897" i="6"/>
  <c r="A1896" i="6"/>
  <c r="A1895" i="6"/>
  <c r="A1894" i="6"/>
  <c r="A1893" i="6"/>
  <c r="A1892" i="6"/>
  <c r="A1891" i="6"/>
  <c r="A1890" i="6"/>
  <c r="A1889" i="6"/>
  <c r="A1888" i="6"/>
  <c r="A1887" i="6"/>
  <c r="A1886" i="6"/>
  <c r="A1885" i="6"/>
  <c r="A1884" i="6"/>
  <c r="A1883" i="6"/>
  <c r="A1882" i="6"/>
  <c r="A1881" i="6"/>
  <c r="A1880" i="6"/>
  <c r="A1879" i="6"/>
  <c r="A1878" i="6"/>
  <c r="A1877" i="6"/>
  <c r="A1876" i="6"/>
  <c r="A1875" i="6"/>
  <c r="A1874" i="6"/>
  <c r="A1873" i="6"/>
  <c r="A1872" i="6"/>
  <c r="A1871" i="6"/>
  <c r="A1870" i="6"/>
  <c r="A1869" i="6"/>
  <c r="A1868" i="6"/>
  <c r="A1867" i="6"/>
  <c r="A1866" i="6"/>
  <c r="A1865" i="6"/>
  <c r="A1864" i="6"/>
  <c r="A1863" i="6"/>
  <c r="A1862" i="6"/>
  <c r="A1861" i="6"/>
  <c r="A1860" i="6"/>
  <c r="A1859" i="6"/>
  <c r="A1858" i="6"/>
  <c r="A1857" i="6"/>
  <c r="A1856" i="6"/>
  <c r="A1855" i="6"/>
  <c r="A1854" i="6"/>
  <c r="A1853" i="6"/>
  <c r="A1852" i="6"/>
  <c r="A1851" i="6"/>
  <c r="A1850" i="6"/>
  <c r="A1849" i="6"/>
  <c r="A1848" i="6"/>
  <c r="A1847" i="6"/>
  <c r="A1846" i="6"/>
  <c r="A1845" i="6"/>
  <c r="A1844" i="6"/>
  <c r="A1843" i="6"/>
  <c r="A1842" i="6"/>
  <c r="A1841" i="6"/>
  <c r="A1840" i="6"/>
  <c r="A1839" i="6"/>
  <c r="A1838" i="6"/>
  <c r="A1837" i="6"/>
  <c r="A1836" i="6"/>
  <c r="A1835" i="6"/>
  <c r="A1834" i="6"/>
  <c r="A1833" i="6"/>
  <c r="A1832" i="6"/>
  <c r="A1831" i="6"/>
  <c r="A1830" i="6"/>
  <c r="A1829" i="6"/>
  <c r="A1828" i="6"/>
  <c r="A1827" i="6"/>
  <c r="A1826" i="6"/>
  <c r="A1825" i="6"/>
  <c r="A1824" i="6"/>
  <c r="A1823" i="6"/>
  <c r="A1822" i="6"/>
  <c r="A1821" i="6"/>
  <c r="A1820" i="6"/>
  <c r="A1819" i="6"/>
  <c r="A1818" i="6"/>
  <c r="A1817" i="6"/>
  <c r="A1816" i="6"/>
  <c r="A1815" i="6"/>
  <c r="A1814" i="6"/>
  <c r="A1813" i="6"/>
  <c r="A1812" i="6"/>
  <c r="A1811" i="6"/>
  <c r="A1810" i="6"/>
  <c r="A1809" i="6"/>
  <c r="A1808" i="6"/>
  <c r="A1807" i="6"/>
  <c r="A1806" i="6"/>
  <c r="A1805" i="6"/>
  <c r="A1804" i="6"/>
  <c r="A1803" i="6"/>
  <c r="A1802" i="6"/>
  <c r="A1801" i="6"/>
  <c r="A1800" i="6"/>
  <c r="A1799" i="6"/>
  <c r="A1798" i="6"/>
  <c r="A1797" i="6"/>
  <c r="A1796" i="6"/>
  <c r="A1795" i="6"/>
  <c r="A1794" i="6"/>
  <c r="A1793" i="6"/>
  <c r="A1792" i="6"/>
  <c r="A1791" i="6"/>
  <c r="A1790" i="6"/>
  <c r="A1789" i="6"/>
  <c r="A1788" i="6"/>
  <c r="A1787" i="6"/>
  <c r="A1786" i="6"/>
  <c r="A1785" i="6"/>
  <c r="A1784" i="6"/>
  <c r="A1783" i="6"/>
  <c r="A1782" i="6"/>
  <c r="A1781" i="6"/>
  <c r="A1780" i="6"/>
  <c r="A1779" i="6"/>
  <c r="A1778" i="6"/>
  <c r="A1777" i="6"/>
  <c r="A1776" i="6"/>
  <c r="A1775" i="6"/>
  <c r="A1774" i="6"/>
  <c r="A1773" i="6"/>
  <c r="A1772" i="6"/>
  <c r="A1771" i="6"/>
  <c r="A1770" i="6"/>
  <c r="A1769" i="6"/>
  <c r="A1768" i="6"/>
  <c r="A1767" i="6"/>
  <c r="A1766" i="6"/>
  <c r="A1765" i="6"/>
  <c r="A1764" i="6"/>
  <c r="A1763" i="6"/>
  <c r="A1762" i="6"/>
  <c r="A1761" i="6"/>
  <c r="A1760" i="6"/>
  <c r="A1759" i="6"/>
  <c r="A1758" i="6"/>
  <c r="A1757" i="6"/>
  <c r="A1756" i="6"/>
  <c r="A1755" i="6"/>
  <c r="A1754" i="6"/>
  <c r="A1753" i="6"/>
  <c r="A1752" i="6"/>
  <c r="A1751" i="6"/>
  <c r="A1750" i="6"/>
  <c r="A1749" i="6"/>
  <c r="A1748" i="6"/>
  <c r="A1747" i="6"/>
  <c r="A1746" i="6"/>
  <c r="A1745" i="6"/>
  <c r="A1744" i="6"/>
  <c r="A1743" i="6"/>
  <c r="A1742" i="6"/>
  <c r="A1741" i="6"/>
  <c r="A1740" i="6"/>
  <c r="A1739" i="6"/>
  <c r="A1738" i="6"/>
  <c r="A1737" i="6"/>
  <c r="A1736" i="6"/>
  <c r="A1735" i="6"/>
  <c r="A1734" i="6"/>
  <c r="A1733" i="6"/>
  <c r="A1732" i="6"/>
  <c r="A1731" i="6"/>
  <c r="A1730" i="6"/>
  <c r="A1729" i="6"/>
  <c r="A1728" i="6"/>
  <c r="A1727" i="6"/>
  <c r="A1726" i="6"/>
  <c r="A1725" i="6"/>
  <c r="A1724" i="6"/>
  <c r="A1723" i="6"/>
  <c r="A1722" i="6"/>
  <c r="A1721" i="6"/>
  <c r="A1720" i="6"/>
  <c r="A1719" i="6"/>
  <c r="A1718" i="6"/>
  <c r="A1717" i="6"/>
  <c r="A1716" i="6"/>
  <c r="A1715" i="6"/>
  <c r="A1714" i="6"/>
  <c r="A1713" i="6"/>
  <c r="A1712" i="6"/>
  <c r="A1711" i="6"/>
  <c r="A1710" i="6"/>
  <c r="A1709" i="6"/>
  <c r="A1708" i="6"/>
  <c r="A1707" i="6"/>
  <c r="A1706" i="6"/>
  <c r="A1705" i="6"/>
  <c r="A1704" i="6"/>
  <c r="A1703" i="6"/>
  <c r="A1702" i="6"/>
  <c r="A1701" i="6"/>
  <c r="A1700" i="6"/>
  <c r="A1699" i="6"/>
  <c r="A1698" i="6"/>
  <c r="A1697" i="6"/>
  <c r="A1696" i="6"/>
  <c r="A1695" i="6"/>
  <c r="A1694" i="6"/>
  <c r="A1693" i="6"/>
  <c r="A1692" i="6"/>
  <c r="A1691" i="6"/>
  <c r="A1690" i="6"/>
  <c r="A1689" i="6"/>
  <c r="A1688" i="6"/>
  <c r="A1687" i="6"/>
  <c r="A1686" i="6"/>
  <c r="A1685" i="6"/>
  <c r="A1684" i="6"/>
  <c r="A1683" i="6"/>
  <c r="A1682" i="6"/>
  <c r="A1681" i="6"/>
  <c r="A1680" i="6"/>
  <c r="A1679" i="6"/>
  <c r="A1678" i="6"/>
  <c r="A1677" i="6"/>
  <c r="A1676" i="6"/>
  <c r="A1675" i="6"/>
  <c r="A1674" i="6"/>
  <c r="A1673" i="6"/>
  <c r="A1672" i="6"/>
  <c r="A1671" i="6"/>
  <c r="A1670" i="6"/>
  <c r="A1669" i="6"/>
  <c r="A1668" i="6"/>
  <c r="A1667" i="6"/>
  <c r="A1666" i="6"/>
  <c r="A1665" i="6"/>
  <c r="A1664" i="6"/>
  <c r="A1663" i="6"/>
  <c r="A1662" i="6"/>
  <c r="A1661" i="6"/>
  <c r="A1660" i="6"/>
  <c r="A1659" i="6"/>
  <c r="A1658" i="6"/>
  <c r="A1657" i="6"/>
  <c r="A1656" i="6"/>
  <c r="A1655" i="6"/>
  <c r="A1654" i="6"/>
  <c r="A1653" i="6"/>
  <c r="A1652" i="6"/>
  <c r="A1651" i="6"/>
  <c r="A1650" i="6"/>
  <c r="A1649" i="6"/>
  <c r="A1648" i="6"/>
  <c r="A1647" i="6"/>
  <c r="A1646" i="6"/>
  <c r="A1645" i="6"/>
  <c r="A1644" i="6"/>
  <c r="A1643" i="6"/>
  <c r="A1642" i="6"/>
  <c r="A1641" i="6"/>
  <c r="A1640" i="6"/>
  <c r="A1639" i="6"/>
  <c r="A1638" i="6"/>
  <c r="A1637" i="6"/>
  <c r="A1636" i="6"/>
  <c r="A1635" i="6"/>
  <c r="A1634" i="6"/>
  <c r="A1633" i="6"/>
  <c r="A1632" i="6"/>
  <c r="A1631" i="6"/>
  <c r="A1630" i="6"/>
  <c r="A1629" i="6"/>
  <c r="A1628" i="6"/>
  <c r="A1627" i="6"/>
  <c r="A1626" i="6"/>
  <c r="A1625" i="6"/>
  <c r="A1624" i="6"/>
  <c r="A1623" i="6"/>
  <c r="A1622" i="6"/>
  <c r="A1621" i="6"/>
  <c r="A1620" i="6"/>
  <c r="A1619" i="6"/>
  <c r="A1618" i="6"/>
  <c r="A1617" i="6"/>
  <c r="A1616" i="6"/>
  <c r="A1615" i="6"/>
  <c r="A1614" i="6"/>
  <c r="A1613" i="6"/>
  <c r="A1612" i="6"/>
  <c r="A1611" i="6"/>
  <c r="A1610" i="6"/>
  <c r="A1609" i="6"/>
  <c r="A1608" i="6"/>
  <c r="A1607" i="6"/>
  <c r="A1606" i="6"/>
  <c r="A1605" i="6"/>
  <c r="A1604" i="6"/>
  <c r="A1603" i="6"/>
  <c r="A1602" i="6"/>
  <c r="A1601" i="6"/>
  <c r="A1600" i="6"/>
  <c r="A1599" i="6"/>
  <c r="A1598" i="6"/>
  <c r="A1597" i="6"/>
  <c r="A1596" i="6"/>
  <c r="A1595" i="6"/>
  <c r="A1594" i="6"/>
  <c r="A1593" i="6"/>
  <c r="A1592" i="6"/>
  <c r="A1591" i="6"/>
  <c r="A1590" i="6"/>
  <c r="A1589" i="6"/>
  <c r="A1588" i="6"/>
  <c r="A1587" i="6"/>
  <c r="A1586" i="6"/>
  <c r="A1585" i="6"/>
  <c r="A1584" i="6"/>
  <c r="A1583" i="6"/>
  <c r="A1582" i="6"/>
  <c r="A1581" i="6"/>
  <c r="A1580" i="6"/>
  <c r="A1579" i="6"/>
  <c r="A1578" i="6"/>
  <c r="A1577" i="6"/>
  <c r="A1576" i="6"/>
  <c r="A1575" i="6"/>
  <c r="A1574" i="6"/>
  <c r="A1573" i="6"/>
  <c r="A1572" i="6"/>
  <c r="A1571" i="6"/>
  <c r="A1570" i="6"/>
  <c r="A1569" i="6"/>
  <c r="A1568" i="6"/>
  <c r="A1567" i="6"/>
  <c r="A1566" i="6"/>
  <c r="A1565" i="6"/>
  <c r="A1564" i="6"/>
  <c r="A1563" i="6"/>
  <c r="A1562" i="6"/>
  <c r="A1561" i="6"/>
  <c r="A1560" i="6"/>
  <c r="A1559" i="6"/>
  <c r="A1558" i="6"/>
  <c r="A1557" i="6"/>
  <c r="A1556" i="6"/>
  <c r="A1555" i="6"/>
  <c r="A1554" i="6"/>
  <c r="A1553" i="6"/>
  <c r="A1552" i="6"/>
  <c r="A1551" i="6"/>
  <c r="A1550" i="6"/>
  <c r="A1549" i="6"/>
  <c r="A1548" i="6"/>
  <c r="A1547" i="6"/>
  <c r="A1546" i="6"/>
  <c r="A1545" i="6"/>
  <c r="A1544" i="6"/>
  <c r="A1543" i="6"/>
  <c r="A1542" i="6"/>
  <c r="A1541" i="6"/>
  <c r="A1540" i="6"/>
  <c r="A1539" i="6"/>
  <c r="A1538" i="6"/>
  <c r="A1537" i="6"/>
  <c r="A1536" i="6"/>
  <c r="A1535" i="6"/>
  <c r="A1534" i="6"/>
  <c r="A1533" i="6"/>
  <c r="A1532" i="6"/>
  <c r="A1531" i="6"/>
  <c r="A1530" i="6"/>
  <c r="A1529" i="6"/>
  <c r="A1528" i="6"/>
  <c r="A1527" i="6"/>
  <c r="A1526" i="6"/>
  <c r="A1525" i="6"/>
  <c r="A1524" i="6"/>
  <c r="A1523" i="6"/>
  <c r="A1522" i="6"/>
  <c r="A1521" i="6"/>
  <c r="A1520" i="6"/>
  <c r="A1519" i="6"/>
  <c r="A1518" i="6"/>
  <c r="A1517" i="6"/>
  <c r="A1516" i="6"/>
  <c r="A1515" i="6"/>
  <c r="A1514" i="6"/>
  <c r="A1513" i="6"/>
  <c r="A1512" i="6"/>
  <c r="A1511" i="6"/>
  <c r="A1510" i="6"/>
  <c r="A1509" i="6"/>
  <c r="A1508" i="6"/>
  <c r="A1507" i="6"/>
  <c r="A1506" i="6"/>
  <c r="A1505" i="6"/>
  <c r="A1504" i="6"/>
  <c r="A1503" i="6"/>
  <c r="A1502" i="6"/>
  <c r="A1501" i="6"/>
  <c r="A1500" i="6"/>
  <c r="A1499" i="6"/>
  <c r="A1498" i="6"/>
  <c r="A1497" i="6"/>
  <c r="A1496" i="6"/>
  <c r="A1495" i="6"/>
  <c r="A1494" i="6"/>
  <c r="A1493" i="6"/>
  <c r="A1492" i="6"/>
  <c r="A1491" i="6"/>
  <c r="A1490" i="6"/>
  <c r="A1489" i="6"/>
  <c r="A1488" i="6"/>
  <c r="A1487" i="6"/>
  <c r="A1486" i="6"/>
  <c r="A1485" i="6"/>
  <c r="A1484" i="6"/>
  <c r="A1483" i="6"/>
  <c r="A1482" i="6"/>
  <c r="A1481" i="6"/>
  <c r="A1480" i="6"/>
  <c r="A1479" i="6"/>
  <c r="A1478" i="6"/>
  <c r="A1477" i="6"/>
  <c r="A1476" i="6"/>
  <c r="A1475" i="6"/>
  <c r="A1474" i="6"/>
  <c r="A1473" i="6"/>
  <c r="A1472" i="6"/>
  <c r="A1471" i="6"/>
  <c r="A1470" i="6"/>
  <c r="A1469" i="6"/>
  <c r="A1468" i="6"/>
  <c r="A1467" i="6"/>
  <c r="A1466" i="6"/>
  <c r="A1465" i="6"/>
  <c r="A1464" i="6"/>
  <c r="A1463" i="6"/>
  <c r="A1462" i="6"/>
  <c r="A1461" i="6"/>
  <c r="A1460" i="6"/>
  <c r="A1459" i="6"/>
  <c r="A1458" i="6"/>
  <c r="A1457" i="6"/>
  <c r="A1456" i="6"/>
  <c r="A1455" i="6"/>
  <c r="A1454" i="6"/>
  <c r="A1453" i="6"/>
  <c r="A1452" i="6"/>
  <c r="A1451" i="6"/>
  <c r="A1450" i="6"/>
  <c r="A1449" i="6"/>
  <c r="A1448" i="6"/>
  <c r="A1447" i="6"/>
  <c r="A1446" i="6"/>
  <c r="A1445" i="6"/>
  <c r="A1444" i="6"/>
  <c r="A1443" i="6"/>
  <c r="A1442" i="6"/>
  <c r="A1441" i="6"/>
  <c r="A1440" i="6"/>
  <c r="A1439" i="6"/>
  <c r="A1438" i="6"/>
  <c r="A1437" i="6"/>
  <c r="A1436" i="6"/>
  <c r="A1435" i="6"/>
  <c r="A1434" i="6"/>
  <c r="A1433" i="6"/>
  <c r="A1432" i="6"/>
  <c r="A1431" i="6"/>
  <c r="A1430" i="6"/>
  <c r="A1429" i="6"/>
  <c r="A1428" i="6"/>
  <c r="A1427" i="6"/>
  <c r="A1426" i="6"/>
  <c r="A1425" i="6"/>
  <c r="A1424" i="6"/>
  <c r="A1423" i="6"/>
  <c r="A1422" i="6"/>
  <c r="A1421" i="6"/>
  <c r="A1420" i="6"/>
  <c r="A1419" i="6"/>
  <c r="A1418" i="6"/>
  <c r="A1417" i="6"/>
  <c r="A1416" i="6"/>
  <c r="A1415" i="6"/>
  <c r="A1414" i="6"/>
  <c r="A1413" i="6"/>
  <c r="A1412" i="6"/>
  <c r="A1411" i="6"/>
  <c r="A1410" i="6"/>
  <c r="A1409" i="6"/>
  <c r="A1408" i="6"/>
  <c r="A1407" i="6"/>
  <c r="A1406" i="6"/>
  <c r="A1405" i="6"/>
  <c r="A1404" i="6"/>
  <c r="A1403" i="6"/>
  <c r="A1402" i="6"/>
  <c r="A1401" i="6"/>
  <c r="A1400" i="6"/>
  <c r="A1399" i="6"/>
  <c r="A1398" i="6"/>
  <c r="A1397" i="6"/>
  <c r="A1396" i="6"/>
  <c r="A1395" i="6"/>
  <c r="A1394" i="6"/>
  <c r="A1393" i="6"/>
  <c r="A1392" i="6"/>
  <c r="A1391" i="6"/>
  <c r="A1390" i="6"/>
  <c r="A1389" i="6"/>
  <c r="A1388" i="6"/>
  <c r="A1387" i="6"/>
  <c r="A1386" i="6"/>
  <c r="A1385" i="6"/>
  <c r="A1384" i="6"/>
  <c r="A1383" i="6"/>
  <c r="A1382" i="6"/>
  <c r="A1381" i="6"/>
  <c r="A1380" i="6"/>
  <c r="A1379" i="6"/>
  <c r="A1378" i="6"/>
  <c r="A1377" i="6"/>
  <c r="A1376" i="6"/>
  <c r="A1375" i="6"/>
  <c r="A1374" i="6"/>
  <c r="A1373" i="6"/>
  <c r="A1372" i="6"/>
  <c r="A1371" i="6"/>
  <c r="A1370" i="6"/>
  <c r="A1369" i="6"/>
  <c r="A1368" i="6"/>
  <c r="A1367" i="6"/>
  <c r="A1366" i="6"/>
  <c r="A1365" i="6"/>
  <c r="A1364" i="6"/>
  <c r="A1363" i="6"/>
  <c r="A1362" i="6"/>
  <c r="A1361" i="6"/>
  <c r="A1360" i="6"/>
  <c r="A1359" i="6"/>
  <c r="A1358" i="6"/>
  <c r="A1357" i="6"/>
  <c r="A1356" i="6"/>
  <c r="A1355" i="6"/>
  <c r="A1354" i="6"/>
  <c r="A1353" i="6"/>
  <c r="A1352" i="6"/>
  <c r="A1351" i="6"/>
  <c r="A1350" i="6"/>
  <c r="A1349" i="6"/>
  <c r="A1348" i="6"/>
  <c r="A1347" i="6"/>
  <c r="A1346" i="6"/>
  <c r="A1345" i="6"/>
  <c r="A1344" i="6"/>
  <c r="A1343" i="6"/>
  <c r="A1342" i="6"/>
  <c r="A1341" i="6"/>
  <c r="A1340" i="6"/>
  <c r="A1339" i="6"/>
  <c r="A1338" i="6"/>
  <c r="A1337" i="6"/>
  <c r="A1336" i="6"/>
  <c r="A1335" i="6"/>
  <c r="A1334" i="6"/>
  <c r="A1333" i="6"/>
  <c r="A1332" i="6"/>
  <c r="A1331" i="6"/>
  <c r="A1330" i="6"/>
  <c r="A1329" i="6"/>
  <c r="A1328" i="6"/>
  <c r="A1327" i="6"/>
  <c r="A1326" i="6"/>
  <c r="A1325" i="6"/>
  <c r="A1324" i="6"/>
  <c r="A1323" i="6"/>
  <c r="A1322" i="6"/>
  <c r="A1321" i="6"/>
  <c r="A1320" i="6"/>
  <c r="A1319" i="6"/>
  <c r="A1318" i="6"/>
  <c r="A1317" i="6"/>
  <c r="A1316" i="6"/>
  <c r="A1315" i="6"/>
  <c r="A1314" i="6"/>
  <c r="A1313" i="6"/>
  <c r="A1312" i="6"/>
  <c r="A1311" i="6"/>
  <c r="A1310" i="6"/>
  <c r="A1309" i="6"/>
  <c r="A1308" i="6"/>
  <c r="A1307" i="6"/>
  <c r="A1306" i="6"/>
  <c r="A1305" i="6"/>
  <c r="A1304" i="6"/>
  <c r="A1303" i="6"/>
  <c r="A1302" i="6"/>
  <c r="A1301" i="6"/>
  <c r="A1300" i="6"/>
  <c r="A1299" i="6"/>
  <c r="A1298" i="6"/>
  <c r="A1297" i="6"/>
  <c r="A1296" i="6"/>
  <c r="A1295" i="6"/>
  <c r="A1294" i="6"/>
  <c r="A1293" i="6"/>
  <c r="A1292" i="6"/>
  <c r="A1291" i="6"/>
  <c r="A1290" i="6"/>
  <c r="A1289" i="6"/>
  <c r="A1288" i="6"/>
  <c r="A1287" i="6"/>
  <c r="A1286" i="6"/>
  <c r="A1285" i="6"/>
  <c r="A1284" i="6"/>
  <c r="A1283" i="6"/>
  <c r="A1282" i="6"/>
  <c r="A1281" i="6"/>
  <c r="A1280" i="6"/>
  <c r="A1279" i="6"/>
  <c r="A1278" i="6"/>
  <c r="A1277" i="6"/>
  <c r="A1276" i="6"/>
  <c r="A1275" i="6"/>
  <c r="A1274" i="6"/>
  <c r="A1273" i="6"/>
  <c r="A1272" i="6"/>
  <c r="A1271" i="6"/>
  <c r="A1270" i="6"/>
  <c r="A1269" i="6"/>
  <c r="A1268" i="6"/>
  <c r="A1267" i="6"/>
  <c r="A1266" i="6"/>
  <c r="A1265" i="6"/>
  <c r="A1264" i="6"/>
  <c r="A1263" i="6"/>
  <c r="A1262" i="6"/>
  <c r="A1261" i="6"/>
  <c r="A1260" i="6"/>
  <c r="A1259" i="6"/>
  <c r="A1258" i="6"/>
  <c r="A1257" i="6"/>
  <c r="A1256" i="6"/>
  <c r="A1255" i="6"/>
  <c r="A1254" i="6"/>
  <c r="A1253" i="6"/>
  <c r="A1252" i="6"/>
  <c r="A1251" i="6"/>
  <c r="A1250" i="6"/>
  <c r="A1249" i="6"/>
  <c r="A1248" i="6"/>
  <c r="A1247" i="6"/>
  <c r="A1246" i="6"/>
  <c r="A1245" i="6"/>
  <c r="A1244" i="6"/>
  <c r="A1243" i="6"/>
  <c r="A1242" i="6"/>
  <c r="A1241" i="6"/>
  <c r="A1240" i="6"/>
  <c r="A1239" i="6"/>
  <c r="A1238" i="6"/>
  <c r="A1237" i="6"/>
  <c r="A1236" i="6"/>
  <c r="A1235" i="6"/>
  <c r="A1234" i="6"/>
  <c r="A1233" i="6"/>
  <c r="A1232" i="6"/>
  <c r="A1231" i="6"/>
  <c r="A1230" i="6"/>
  <c r="A1229" i="6"/>
  <c r="A1228" i="6"/>
  <c r="A1227" i="6"/>
  <c r="A1226" i="6"/>
  <c r="A1225" i="6"/>
  <c r="A1224" i="6"/>
  <c r="A1223" i="6"/>
  <c r="A1222" i="6"/>
  <c r="A1221" i="6"/>
  <c r="A1220" i="6"/>
  <c r="A1219" i="6"/>
  <c r="A1218" i="6"/>
  <c r="A1217" i="6"/>
  <c r="A1216" i="6"/>
  <c r="A1215" i="6"/>
  <c r="A1214" i="6"/>
  <c r="A1213" i="6"/>
  <c r="A1212" i="6"/>
  <c r="A1211" i="6"/>
  <c r="A1210" i="6"/>
  <c r="A1209" i="6"/>
  <c r="A1208" i="6"/>
  <c r="A1207" i="6"/>
  <c r="A1206" i="6"/>
  <c r="A1205" i="6"/>
  <c r="A1204" i="6"/>
  <c r="A1203" i="6"/>
  <c r="A1202" i="6"/>
  <c r="A1201" i="6"/>
  <c r="A1200" i="6"/>
  <c r="A1199" i="6"/>
  <c r="A1198" i="6"/>
  <c r="A1197" i="6"/>
  <c r="A1196" i="6"/>
  <c r="A1195" i="6"/>
  <c r="A1194" i="6"/>
  <c r="A1193" i="6"/>
  <c r="A1192" i="6"/>
  <c r="A1191" i="6"/>
  <c r="A1190" i="6"/>
  <c r="A1189" i="6"/>
  <c r="A1188" i="6"/>
  <c r="A1187" i="6"/>
  <c r="A1186" i="6"/>
  <c r="A1185" i="6"/>
  <c r="A1184" i="6"/>
  <c r="A1183" i="6"/>
  <c r="A1182" i="6"/>
  <c r="A1181" i="6"/>
  <c r="A1180" i="6"/>
  <c r="A1179" i="6"/>
  <c r="A1178" i="6"/>
  <c r="A1177" i="6"/>
  <c r="A1176" i="6"/>
  <c r="A1175" i="6"/>
  <c r="A1174" i="6"/>
  <c r="A1173" i="6"/>
  <c r="A1172" i="6"/>
  <c r="A1171" i="6"/>
  <c r="A1170" i="6"/>
  <c r="A1169" i="6"/>
  <c r="A1168" i="6"/>
  <c r="A1167" i="6"/>
  <c r="A1166" i="6"/>
  <c r="A1165" i="6"/>
  <c r="A1164" i="6"/>
  <c r="A1163" i="6"/>
  <c r="A1162" i="6"/>
  <c r="A1161" i="6"/>
  <c r="A1160" i="6"/>
  <c r="A1159" i="6"/>
  <c r="A1158" i="6"/>
  <c r="A1157" i="6"/>
  <c r="A1156" i="6"/>
  <c r="A1155" i="6"/>
  <c r="A1154" i="6"/>
  <c r="A1153" i="6"/>
  <c r="A1152" i="6"/>
  <c r="A1151" i="6"/>
  <c r="A1150" i="6"/>
  <c r="A1149" i="6"/>
  <c r="A1148" i="6"/>
  <c r="A1147" i="6"/>
  <c r="A1146" i="6"/>
  <c r="A1145" i="6"/>
  <c r="A1144" i="6"/>
  <c r="A1143" i="6"/>
  <c r="A1142" i="6"/>
  <c r="A1141" i="6"/>
  <c r="A1140" i="6"/>
  <c r="A1139" i="6"/>
  <c r="A1138" i="6"/>
  <c r="A1137" i="6"/>
  <c r="A1136" i="6"/>
  <c r="A1135" i="6"/>
  <c r="A1134" i="6"/>
  <c r="A1133" i="6"/>
  <c r="A1132" i="6"/>
  <c r="A1131" i="6"/>
  <c r="A1130" i="6"/>
  <c r="A1129" i="6"/>
  <c r="A1128" i="6"/>
  <c r="A1127" i="6"/>
  <c r="A1126" i="6"/>
  <c r="A1125" i="6"/>
  <c r="A1124" i="6"/>
  <c r="A1123" i="6"/>
  <c r="A1122" i="6"/>
  <c r="A1121" i="6"/>
  <c r="A1120" i="6"/>
  <c r="A1119" i="6"/>
  <c r="A1118" i="6"/>
  <c r="A1117" i="6"/>
  <c r="A1116" i="6"/>
  <c r="A1115" i="6"/>
  <c r="A1114" i="6"/>
  <c r="A1113" i="6"/>
  <c r="A1112" i="6"/>
  <c r="A1111" i="6"/>
  <c r="A1110" i="6"/>
  <c r="A1109" i="6"/>
  <c r="A1108" i="6"/>
  <c r="A1107" i="6"/>
  <c r="A1106" i="6"/>
  <c r="A1105" i="6"/>
  <c r="A1104" i="6"/>
  <c r="A1103" i="6"/>
  <c r="A1102" i="6"/>
  <c r="A1101" i="6"/>
  <c r="A1100" i="6"/>
  <c r="A1099" i="6"/>
  <c r="A1098" i="6"/>
  <c r="A1097" i="6"/>
  <c r="A1096" i="6"/>
  <c r="A1095" i="6"/>
  <c r="A1094" i="6"/>
  <c r="A1093" i="6"/>
  <c r="A1092" i="6"/>
  <c r="A1091" i="6"/>
  <c r="A1090" i="6"/>
  <c r="A1089" i="6"/>
  <c r="A1088" i="6"/>
  <c r="A1087" i="6"/>
  <c r="A1086" i="6"/>
  <c r="A1085" i="6"/>
  <c r="A1084" i="6"/>
  <c r="A1083" i="6"/>
  <c r="A1082" i="6"/>
  <c r="A1081" i="6"/>
  <c r="A1080" i="6"/>
  <c r="A1079" i="6"/>
  <c r="A1078" i="6"/>
  <c r="A1077" i="6"/>
  <c r="A1076" i="6"/>
  <c r="A1075" i="6"/>
  <c r="A1074" i="6"/>
  <c r="A1073" i="6"/>
  <c r="A1072" i="6"/>
  <c r="A1071" i="6"/>
  <c r="A1070" i="6"/>
  <c r="A1069" i="6"/>
  <c r="A1068" i="6"/>
  <c r="A1067" i="6"/>
  <c r="A1066" i="6"/>
  <c r="A1065" i="6"/>
  <c r="A1064" i="6"/>
  <c r="A1063" i="6"/>
  <c r="A1062" i="6"/>
  <c r="A1061" i="6"/>
  <c r="A1060" i="6"/>
  <c r="A1059" i="6"/>
  <c r="A1058" i="6"/>
  <c r="A1057" i="6"/>
  <c r="A1056" i="6"/>
  <c r="A1055" i="6"/>
  <c r="A1054" i="6"/>
  <c r="A1053" i="6"/>
  <c r="A1052" i="6"/>
  <c r="A1051" i="6"/>
  <c r="A1050" i="6"/>
  <c r="A1049" i="6"/>
  <c r="A1048" i="6"/>
  <c r="A1047" i="6"/>
  <c r="A1046" i="6"/>
  <c r="A1045" i="6"/>
  <c r="A1044" i="6"/>
  <c r="A1043" i="6"/>
  <c r="A1042" i="6"/>
  <c r="A1041" i="6"/>
  <c r="A1040" i="6"/>
  <c r="A1039" i="6"/>
  <c r="A1038" i="6"/>
  <c r="A1037" i="6"/>
  <c r="A1036" i="6"/>
  <c r="A1035" i="6"/>
  <c r="A1034" i="6"/>
  <c r="A1033" i="6"/>
  <c r="A1032" i="6"/>
  <c r="A1031" i="6"/>
  <c r="A1030" i="6"/>
  <c r="A1029" i="6"/>
  <c r="A1028" i="6"/>
  <c r="A1027" i="6"/>
  <c r="A1026" i="6"/>
  <c r="A1025" i="6"/>
  <c r="A1024" i="6"/>
  <c r="A1023" i="6"/>
  <c r="A1022" i="6"/>
  <c r="A1021" i="6"/>
  <c r="A1020" i="6"/>
  <c r="A1019" i="6"/>
  <c r="A1018" i="6"/>
  <c r="A1017" i="6"/>
  <c r="A1016" i="6"/>
  <c r="A1015" i="6"/>
  <c r="A1014" i="6"/>
  <c r="A1013" i="6"/>
  <c r="A1012" i="6"/>
  <c r="A1011" i="6"/>
  <c r="A1010" i="6"/>
  <c r="A1009" i="6"/>
  <c r="A1008" i="6"/>
  <c r="A1007" i="6"/>
  <c r="A1006" i="6"/>
  <c r="A1005" i="6"/>
  <c r="A1004" i="6"/>
  <c r="A1003" i="6"/>
  <c r="A1002" i="6"/>
  <c r="A1001" i="6"/>
  <c r="A1000" i="6"/>
  <c r="A999" i="6"/>
  <c r="A998" i="6"/>
  <c r="A997" i="6"/>
  <c r="A996" i="6"/>
  <c r="A995" i="6"/>
  <c r="A994" i="6"/>
  <c r="A993" i="6"/>
  <c r="A992" i="6"/>
  <c r="A991" i="6"/>
  <c r="A990" i="6"/>
  <c r="A989" i="6"/>
  <c r="A988" i="6"/>
  <c r="A987" i="6"/>
  <c r="A986" i="6"/>
  <c r="A985" i="6"/>
  <c r="A984" i="6"/>
  <c r="A983" i="6"/>
  <c r="A982" i="6"/>
  <c r="A981" i="6"/>
  <c r="A980" i="6"/>
  <c r="A979" i="6"/>
  <c r="A978" i="6"/>
  <c r="A977" i="6"/>
  <c r="A976" i="6"/>
  <c r="A975" i="6"/>
  <c r="A974" i="6"/>
  <c r="A973" i="6"/>
  <c r="A972" i="6"/>
  <c r="A971" i="6"/>
  <c r="A970" i="6"/>
  <c r="A969" i="6"/>
  <c r="A968" i="6"/>
  <c r="A967" i="6"/>
  <c r="A966" i="6"/>
  <c r="A965" i="6"/>
  <c r="A964" i="6"/>
  <c r="A963" i="6"/>
  <c r="A962" i="6"/>
  <c r="A961" i="6"/>
  <c r="A960" i="6"/>
  <c r="A959" i="6"/>
  <c r="A958" i="6"/>
  <c r="A957" i="6"/>
  <c r="A956" i="6"/>
  <c r="A955" i="6"/>
  <c r="A954" i="6"/>
  <c r="A953" i="6"/>
  <c r="A952" i="6"/>
  <c r="A951" i="6"/>
  <c r="A950" i="6"/>
  <c r="A949" i="6"/>
  <c r="A948" i="6"/>
  <c r="A947" i="6"/>
  <c r="A946" i="6"/>
  <c r="A945" i="6"/>
  <c r="A944" i="6"/>
  <c r="A943" i="6"/>
  <c r="A942" i="6"/>
  <c r="A941" i="6"/>
  <c r="A940" i="6"/>
  <c r="A939" i="6"/>
  <c r="A938" i="6"/>
  <c r="A937" i="6"/>
  <c r="A936" i="6"/>
  <c r="A935" i="6"/>
  <c r="A934" i="6"/>
  <c r="A933" i="6"/>
  <c r="A932" i="6"/>
  <c r="A931" i="6"/>
  <c r="A930" i="6"/>
  <c r="A929" i="6"/>
  <c r="A928" i="6"/>
  <c r="A927" i="6"/>
  <c r="A926" i="6"/>
  <c r="A925" i="6"/>
  <c r="A924" i="6"/>
  <c r="A923" i="6"/>
  <c r="A922" i="6"/>
  <c r="A921" i="6"/>
  <c r="A920" i="6"/>
  <c r="A919" i="6"/>
  <c r="A918" i="6"/>
  <c r="A917" i="6"/>
  <c r="A916" i="6"/>
  <c r="A915" i="6"/>
  <c r="A914" i="6"/>
  <c r="A913" i="6"/>
  <c r="A912" i="6"/>
  <c r="A911" i="6"/>
  <c r="A910" i="6"/>
  <c r="A909" i="6"/>
  <c r="A908" i="6"/>
  <c r="A907" i="6"/>
  <c r="A906" i="6"/>
  <c r="A905" i="6"/>
  <c r="A904" i="6"/>
  <c r="A903" i="6"/>
  <c r="A902" i="6"/>
  <c r="A901" i="6"/>
  <c r="A900" i="6"/>
  <c r="A899" i="6"/>
  <c r="A898" i="6"/>
  <c r="A897" i="6"/>
  <c r="A896" i="6"/>
  <c r="A895" i="6"/>
  <c r="A894" i="6"/>
  <c r="A893" i="6"/>
  <c r="A892" i="6"/>
  <c r="A891" i="6"/>
  <c r="A890" i="6"/>
  <c r="A889" i="6"/>
  <c r="A888" i="6"/>
  <c r="A887" i="6"/>
  <c r="A886" i="6"/>
  <c r="A885" i="6"/>
  <c r="A884" i="6"/>
  <c r="A883" i="6"/>
  <c r="A882" i="6"/>
  <c r="A881" i="6"/>
  <c r="A880" i="6"/>
  <c r="A879" i="6"/>
  <c r="A878" i="6"/>
  <c r="A877" i="6"/>
  <c r="A876" i="6"/>
  <c r="A875" i="6"/>
  <c r="A874" i="6"/>
  <c r="A873" i="6"/>
  <c r="A872" i="6"/>
  <c r="A871" i="6"/>
  <c r="A870" i="6"/>
  <c r="A869" i="6"/>
  <c r="A868" i="6"/>
  <c r="A867" i="6"/>
  <c r="A866" i="6"/>
  <c r="A865" i="6"/>
  <c r="A864" i="6"/>
  <c r="A863" i="6"/>
  <c r="A862" i="6"/>
  <c r="A861" i="6"/>
  <c r="A860" i="6"/>
  <c r="A859" i="6"/>
  <c r="A858" i="6"/>
  <c r="A857" i="6"/>
  <c r="A856" i="6"/>
  <c r="A855" i="6"/>
  <c r="A854" i="6"/>
  <c r="A853" i="6"/>
  <c r="A852" i="6"/>
  <c r="A851" i="6"/>
  <c r="A850" i="6"/>
  <c r="A849" i="6"/>
  <c r="A848" i="6"/>
  <c r="A847" i="6"/>
  <c r="A846" i="6"/>
  <c r="A845" i="6"/>
  <c r="A844" i="6"/>
  <c r="A843" i="6"/>
  <c r="A842" i="6"/>
  <c r="A841" i="6"/>
  <c r="A840" i="6"/>
  <c r="A839" i="6"/>
  <c r="A838" i="6"/>
  <c r="A837" i="6"/>
  <c r="A836" i="6"/>
  <c r="A835" i="6"/>
  <c r="A834" i="6"/>
  <c r="A833" i="6"/>
  <c r="A832" i="6"/>
  <c r="A831" i="6"/>
  <c r="A830" i="6"/>
  <c r="A829" i="6"/>
  <c r="A828" i="6"/>
  <c r="A827" i="6"/>
  <c r="A826" i="6"/>
  <c r="A825" i="6"/>
  <c r="A824" i="6"/>
  <c r="A823" i="6"/>
  <c r="A822" i="6"/>
  <c r="A821" i="6"/>
  <c r="A820" i="6"/>
  <c r="A819" i="6"/>
  <c r="A818" i="6"/>
  <c r="A817" i="6"/>
  <c r="A816" i="6"/>
  <c r="A815" i="6"/>
  <c r="A814" i="6"/>
  <c r="A813" i="6"/>
  <c r="A812" i="6"/>
  <c r="A811" i="6"/>
  <c r="A810" i="6"/>
  <c r="A809" i="6"/>
  <c r="A808" i="6"/>
  <c r="A807" i="6"/>
  <c r="A806" i="6"/>
  <c r="A805" i="6"/>
  <c r="A804" i="6"/>
  <c r="A803" i="6"/>
  <c r="A802" i="6"/>
  <c r="A801" i="6"/>
  <c r="A800" i="6"/>
  <c r="A799" i="6"/>
  <c r="A798" i="6"/>
  <c r="A797" i="6"/>
  <c r="A796" i="6"/>
  <c r="A795" i="6"/>
  <c r="A794" i="6"/>
  <c r="A793" i="6"/>
  <c r="A792" i="6"/>
  <c r="A791" i="6"/>
  <c r="A790" i="6"/>
  <c r="A789" i="6"/>
  <c r="A788" i="6"/>
  <c r="A787" i="6"/>
  <c r="A786" i="6"/>
  <c r="A785" i="6"/>
  <c r="A784" i="6"/>
  <c r="A783" i="6"/>
  <c r="A782" i="6"/>
  <c r="A781" i="6"/>
  <c r="A780" i="6"/>
  <c r="A779" i="6"/>
  <c r="A778" i="6"/>
  <c r="A777" i="6"/>
  <c r="A776" i="6"/>
  <c r="A775" i="6"/>
  <c r="A774" i="6"/>
  <c r="A773" i="6"/>
  <c r="A772" i="6"/>
  <c r="A771" i="6"/>
  <c r="A770" i="6"/>
  <c r="A769" i="6"/>
  <c r="A768" i="6"/>
  <c r="A767" i="6"/>
  <c r="A766" i="6"/>
  <c r="A765" i="6"/>
  <c r="A764" i="6"/>
  <c r="A763" i="6"/>
  <c r="A762" i="6"/>
  <c r="A761" i="6"/>
  <c r="A760" i="6"/>
  <c r="A759" i="6"/>
  <c r="A758" i="6"/>
  <c r="A757" i="6"/>
  <c r="A756" i="6"/>
  <c r="A755" i="6"/>
  <c r="A754" i="6"/>
  <c r="A753" i="6"/>
  <c r="A752" i="6"/>
  <c r="A751" i="6"/>
  <c r="A750" i="6"/>
  <c r="A749" i="6"/>
  <c r="A748" i="6"/>
  <c r="A747" i="6"/>
  <c r="A746" i="6"/>
  <c r="A745" i="6"/>
  <c r="A744" i="6"/>
  <c r="A743" i="6"/>
  <c r="A742" i="6"/>
  <c r="A741" i="6"/>
  <c r="A740" i="6"/>
  <c r="A739" i="6"/>
  <c r="A738" i="6"/>
  <c r="A737" i="6"/>
  <c r="A736" i="6"/>
  <c r="A735" i="6"/>
  <c r="A734" i="6"/>
  <c r="A733" i="6"/>
  <c r="A732" i="6"/>
  <c r="A731" i="6"/>
  <c r="A730" i="6"/>
  <c r="A729" i="6"/>
  <c r="A728" i="6"/>
  <c r="A727" i="6"/>
  <c r="A726" i="6"/>
  <c r="A725" i="6"/>
  <c r="A724" i="6"/>
  <c r="A723" i="6"/>
  <c r="A722" i="6"/>
  <c r="A721" i="6"/>
  <c r="A720" i="6"/>
  <c r="A719" i="6"/>
  <c r="A718" i="6"/>
  <c r="A717" i="6"/>
  <c r="A716" i="6"/>
  <c r="A715" i="6"/>
  <c r="A714" i="6"/>
  <c r="A713" i="6"/>
  <c r="A712" i="6"/>
  <c r="A711" i="6"/>
  <c r="A710" i="6"/>
  <c r="A709" i="6"/>
  <c r="A708" i="6"/>
  <c r="A707" i="6"/>
  <c r="A706" i="6"/>
  <c r="A705" i="6"/>
  <c r="A704" i="6"/>
  <c r="A703" i="6"/>
  <c r="A702" i="6"/>
  <c r="A701" i="6"/>
  <c r="A700" i="6"/>
  <c r="A699" i="6"/>
  <c r="A698" i="6"/>
  <c r="A697" i="6"/>
  <c r="A696" i="6"/>
  <c r="A695" i="6"/>
  <c r="A694" i="6"/>
  <c r="A693" i="6"/>
  <c r="A692" i="6"/>
  <c r="A691" i="6"/>
  <c r="A690" i="6"/>
  <c r="A689" i="6"/>
  <c r="A688" i="6"/>
  <c r="A687" i="6"/>
  <c r="A686" i="6"/>
  <c r="A685" i="6"/>
  <c r="A684" i="6"/>
  <c r="A683" i="6"/>
  <c r="A682" i="6"/>
  <c r="A681" i="6"/>
  <c r="A680" i="6"/>
  <c r="A679" i="6"/>
  <c r="A678" i="6"/>
  <c r="A677" i="6"/>
  <c r="A676" i="6"/>
  <c r="A675" i="6"/>
  <c r="A674" i="6"/>
  <c r="A673" i="6"/>
  <c r="A672" i="6"/>
  <c r="A671" i="6"/>
  <c r="A670" i="6"/>
  <c r="A669" i="6"/>
  <c r="A668" i="6"/>
  <c r="A667" i="6"/>
  <c r="A666" i="6"/>
  <c r="A665" i="6"/>
  <c r="A664" i="6"/>
  <c r="A663" i="6"/>
  <c r="A662" i="6"/>
  <c r="A661" i="6"/>
  <c r="A660" i="6"/>
  <c r="A659" i="6"/>
  <c r="A658" i="6"/>
  <c r="A657" i="6"/>
  <c r="A656" i="6"/>
  <c r="A655" i="6"/>
  <c r="A654" i="6"/>
  <c r="A653" i="6"/>
  <c r="A652" i="6"/>
  <c r="A651" i="6"/>
  <c r="A650" i="6"/>
  <c r="A649" i="6"/>
  <c r="A648" i="6"/>
  <c r="A647" i="6"/>
  <c r="A646" i="6"/>
  <c r="A645" i="6"/>
  <c r="A644" i="6"/>
  <c r="A643" i="6"/>
  <c r="A642" i="6"/>
  <c r="A641" i="6"/>
  <c r="A640" i="6"/>
  <c r="A639" i="6"/>
  <c r="A638" i="6"/>
  <c r="A637" i="6"/>
  <c r="A636" i="6"/>
  <c r="A635" i="6"/>
  <c r="A634" i="6"/>
  <c r="A633" i="6"/>
  <c r="A632" i="6"/>
  <c r="A631" i="6"/>
  <c r="A630" i="6"/>
  <c r="A629" i="6"/>
  <c r="A628" i="6"/>
  <c r="A627" i="6"/>
  <c r="A626" i="6"/>
  <c r="A625" i="6"/>
  <c r="A624" i="6"/>
  <c r="A623" i="6"/>
  <c r="A622" i="6"/>
  <c r="A621" i="6"/>
  <c r="A620" i="6"/>
  <c r="A619" i="6"/>
  <c r="A618" i="6"/>
  <c r="A617" i="6"/>
  <c r="A616" i="6"/>
  <c r="A615" i="6"/>
  <c r="A614" i="6"/>
  <c r="A613" i="6"/>
  <c r="A612" i="6"/>
  <c r="A611" i="6"/>
  <c r="A610" i="6"/>
  <c r="A609" i="6"/>
  <c r="A608" i="6"/>
  <c r="A607" i="6"/>
  <c r="A606" i="6"/>
  <c r="A605" i="6"/>
  <c r="A604" i="6"/>
  <c r="A603" i="6"/>
  <c r="A602" i="6"/>
  <c r="A601" i="6"/>
  <c r="A600" i="6"/>
  <c r="A599" i="6"/>
  <c r="A598" i="6"/>
  <c r="A597" i="6"/>
  <c r="A596" i="6"/>
  <c r="A595" i="6"/>
  <c r="A594" i="6"/>
  <c r="A593" i="6"/>
  <c r="A592" i="6"/>
  <c r="A591" i="6"/>
  <c r="A590" i="6"/>
  <c r="A589" i="6"/>
  <c r="A588" i="6"/>
  <c r="A587" i="6"/>
  <c r="A586" i="6"/>
  <c r="A585" i="6"/>
  <c r="A584" i="6"/>
  <c r="A583" i="6"/>
  <c r="A582" i="6"/>
  <c r="A581" i="6"/>
  <c r="A580" i="6"/>
  <c r="A579" i="6"/>
  <c r="A578" i="6"/>
  <c r="A577" i="6"/>
  <c r="A576" i="6"/>
  <c r="A575" i="6"/>
  <c r="A574" i="6"/>
  <c r="A573" i="6"/>
  <c r="A572" i="6"/>
  <c r="A571" i="6"/>
  <c r="A570" i="6"/>
  <c r="A569" i="6"/>
  <c r="A568" i="6"/>
  <c r="A567" i="6"/>
  <c r="A566" i="6"/>
  <c r="A565" i="6"/>
  <c r="A564" i="6"/>
  <c r="A563" i="6"/>
  <c r="A562" i="6"/>
  <c r="A561" i="6"/>
  <c r="A560" i="6"/>
  <c r="A559" i="6"/>
  <c r="A558" i="6"/>
  <c r="A557" i="6"/>
  <c r="A556" i="6"/>
  <c r="A555" i="6"/>
  <c r="A554" i="6"/>
  <c r="A553" i="6"/>
  <c r="A552" i="6"/>
  <c r="A551" i="6"/>
  <c r="A550" i="6"/>
  <c r="A549" i="6"/>
  <c r="A548" i="6"/>
  <c r="A547" i="6"/>
  <c r="A546" i="6"/>
  <c r="A545" i="6"/>
  <c r="A544" i="6"/>
  <c r="A543" i="6"/>
  <c r="A542" i="6"/>
  <c r="A541" i="6"/>
  <c r="A540" i="6"/>
  <c r="A539" i="6"/>
  <c r="A538" i="6"/>
  <c r="A537" i="6"/>
  <c r="A536" i="6"/>
  <c r="A535" i="6"/>
  <c r="A534" i="6"/>
  <c r="A533" i="6"/>
  <c r="A532" i="6"/>
  <c r="A531" i="6"/>
  <c r="A530" i="6"/>
  <c r="A529" i="6"/>
  <c r="A528" i="6"/>
  <c r="A527" i="6"/>
  <c r="A526" i="6"/>
  <c r="A525" i="6"/>
  <c r="A524" i="6"/>
  <c r="A523" i="6"/>
  <c r="A522" i="6"/>
  <c r="A521" i="6"/>
  <c r="A520" i="6"/>
  <c r="A519" i="6"/>
  <c r="A518" i="6"/>
  <c r="A517" i="6"/>
  <c r="A516" i="6"/>
  <c r="A515" i="6"/>
  <c r="A514" i="6"/>
  <c r="A513" i="6"/>
  <c r="A512" i="6"/>
  <c r="A511" i="6"/>
  <c r="A510" i="6"/>
  <c r="A509" i="6"/>
  <c r="A508" i="6"/>
  <c r="A507" i="6"/>
  <c r="A506" i="6"/>
  <c r="A505" i="6"/>
  <c r="A504" i="6"/>
  <c r="A503" i="6"/>
  <c r="A502" i="6"/>
  <c r="A501" i="6"/>
  <c r="A500" i="6"/>
  <c r="A499" i="6"/>
  <c r="A498" i="6"/>
  <c r="A497" i="6"/>
  <c r="A496" i="6"/>
  <c r="A495" i="6"/>
  <c r="A494" i="6"/>
  <c r="A493" i="6"/>
  <c r="A492" i="6"/>
  <c r="A491" i="6"/>
  <c r="A490" i="6"/>
  <c r="A489" i="6"/>
  <c r="A488" i="6"/>
  <c r="A487" i="6"/>
  <c r="A486" i="6"/>
  <c r="A485" i="6"/>
  <c r="A484" i="6"/>
  <c r="A483" i="6"/>
  <c r="A482" i="6"/>
  <c r="A481" i="6"/>
  <c r="A480" i="6"/>
  <c r="A479" i="6"/>
  <c r="A478" i="6"/>
  <c r="A477" i="6"/>
  <c r="A476" i="6"/>
  <c r="A475" i="6"/>
  <c r="A474" i="6"/>
  <c r="A473" i="6"/>
  <c r="A472" i="6"/>
  <c r="A471" i="6"/>
  <c r="A470" i="6"/>
  <c r="A469" i="6"/>
  <c r="A468" i="6"/>
  <c r="A467" i="6"/>
  <c r="A466" i="6"/>
  <c r="A465" i="6"/>
  <c r="A464" i="6"/>
  <c r="A463" i="6"/>
  <c r="A462" i="6"/>
  <c r="A461" i="6"/>
  <c r="A460" i="6"/>
  <c r="A459" i="6"/>
  <c r="A458" i="6"/>
  <c r="A457" i="6"/>
  <c r="A456" i="6"/>
  <c r="A455" i="6"/>
  <c r="A454" i="6"/>
  <c r="A453" i="6"/>
  <c r="A452" i="6"/>
  <c r="A451" i="6"/>
  <c r="A450" i="6"/>
  <c r="A449" i="6"/>
  <c r="A448" i="6"/>
  <c r="A447" i="6"/>
  <c r="A446" i="6"/>
  <c r="A445" i="6"/>
  <c r="A444" i="6"/>
  <c r="A443" i="6"/>
  <c r="A442" i="6"/>
  <c r="A441" i="6"/>
  <c r="A440" i="6"/>
  <c r="A439" i="6"/>
  <c r="A438" i="6"/>
  <c r="A437" i="6"/>
  <c r="A436" i="6"/>
  <c r="A435" i="6"/>
  <c r="A434" i="6"/>
  <c r="A433" i="6"/>
  <c r="A432" i="6"/>
  <c r="A431" i="6"/>
  <c r="A430" i="6"/>
  <c r="A429" i="6"/>
  <c r="A428" i="6"/>
  <c r="A427" i="6"/>
  <c r="A426" i="6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A381" i="6"/>
  <c r="A380" i="6"/>
  <c r="A379" i="6"/>
  <c r="A378" i="6"/>
  <c r="A377" i="6"/>
  <c r="A376" i="6"/>
  <c r="A375" i="6"/>
  <c r="A374" i="6"/>
  <c r="A373" i="6"/>
  <c r="A372" i="6"/>
  <c r="A371" i="6"/>
  <c r="A370" i="6"/>
  <c r="A369" i="6"/>
  <c r="A368" i="6"/>
  <c r="A367" i="6"/>
  <c r="A366" i="6"/>
  <c r="A365" i="6"/>
  <c r="A364" i="6"/>
  <c r="A363" i="6"/>
  <c r="A362" i="6"/>
  <c r="A361" i="6"/>
  <c r="A360" i="6"/>
  <c r="A359" i="6"/>
  <c r="A358" i="6"/>
  <c r="A357" i="6"/>
  <c r="A356" i="6"/>
  <c r="A355" i="6"/>
  <c r="A354" i="6"/>
  <c r="A353" i="6"/>
  <c r="A352" i="6"/>
  <c r="A351" i="6"/>
  <c r="A350" i="6"/>
  <c r="A349" i="6"/>
  <c r="A348" i="6"/>
  <c r="A347" i="6"/>
  <c r="A346" i="6"/>
  <c r="A345" i="6"/>
  <c r="A344" i="6"/>
  <c r="A343" i="6"/>
  <c r="A342" i="6"/>
  <c r="A341" i="6"/>
  <c r="A340" i="6"/>
  <c r="A339" i="6"/>
  <c r="A338" i="6"/>
  <c r="A337" i="6"/>
  <c r="A336" i="6"/>
  <c r="A335" i="6"/>
  <c r="A334" i="6"/>
  <c r="A333" i="6"/>
  <c r="A332" i="6"/>
  <c r="A331" i="6"/>
  <c r="A330" i="6"/>
  <c r="A329" i="6"/>
  <c r="A328" i="6"/>
  <c r="A327" i="6"/>
  <c r="A326" i="6"/>
  <c r="A325" i="6"/>
  <c r="A324" i="6"/>
  <c r="A323" i="6"/>
  <c r="A322" i="6"/>
  <c r="A321" i="6"/>
  <c r="A320" i="6"/>
  <c r="A319" i="6"/>
  <c r="A318" i="6"/>
  <c r="A317" i="6"/>
  <c r="A316" i="6"/>
  <c r="A315" i="6"/>
  <c r="A314" i="6"/>
  <c r="A313" i="6"/>
  <c r="A312" i="6"/>
  <c r="A311" i="6"/>
  <c r="A310" i="6"/>
  <c r="A309" i="6"/>
  <c r="A308" i="6"/>
  <c r="A307" i="6"/>
  <c r="A306" i="6"/>
  <c r="A305" i="6"/>
  <c r="A304" i="6"/>
  <c r="A303" i="6"/>
  <c r="A302" i="6"/>
  <c r="A301" i="6"/>
  <c r="A300" i="6"/>
  <c r="A299" i="6"/>
  <c r="A298" i="6"/>
  <c r="A297" i="6"/>
  <c r="A296" i="6"/>
  <c r="A295" i="6"/>
  <c r="A294" i="6"/>
  <c r="A293" i="6"/>
  <c r="A292" i="6"/>
  <c r="A291" i="6"/>
  <c r="A290" i="6"/>
  <c r="A289" i="6"/>
  <c r="A288" i="6"/>
  <c r="A287" i="6"/>
  <c r="A286" i="6"/>
  <c r="A285" i="6"/>
  <c r="A284" i="6"/>
  <c r="A283" i="6"/>
  <c r="A282" i="6"/>
  <c r="A281" i="6"/>
  <c r="A280" i="6"/>
  <c r="A279" i="6"/>
  <c r="A278" i="6"/>
  <c r="A277" i="6"/>
  <c r="A276" i="6"/>
  <c r="A275" i="6"/>
  <c r="A274" i="6"/>
  <c r="A273" i="6"/>
  <c r="A272" i="6"/>
  <c r="A271" i="6"/>
  <c r="A270" i="6"/>
  <c r="A269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A224" i="6"/>
  <c r="A223" i="6"/>
  <c r="A222" i="6"/>
  <c r="A221" i="6"/>
  <c r="A220" i="6"/>
  <c r="A219" i="6"/>
  <c r="A218" i="6"/>
  <c r="A217" i="6"/>
  <c r="A216" i="6"/>
  <c r="A215" i="6"/>
  <c r="A214" i="6"/>
  <c r="A213" i="6"/>
  <c r="A212" i="6"/>
  <c r="A211" i="6"/>
  <c r="A210" i="6"/>
  <c r="A209" i="6"/>
  <c r="A208" i="6"/>
  <c r="A207" i="6"/>
  <c r="A206" i="6"/>
  <c r="A205" i="6"/>
  <c r="A204" i="6"/>
  <c r="A203" i="6"/>
  <c r="A202" i="6"/>
  <c r="A201" i="6"/>
  <c r="A200" i="6"/>
  <c r="A199" i="6"/>
  <c r="A198" i="6"/>
  <c r="A197" i="6"/>
  <c r="A196" i="6"/>
  <c r="A195" i="6"/>
  <c r="A194" i="6"/>
  <c r="A193" i="6"/>
  <c r="A192" i="6"/>
  <c r="A191" i="6"/>
  <c r="A190" i="6"/>
  <c r="A189" i="6"/>
  <c r="A188" i="6"/>
  <c r="A187" i="6"/>
  <c r="A186" i="6"/>
  <c r="A185" i="6"/>
  <c r="A184" i="6"/>
  <c r="A183" i="6"/>
  <c r="A182" i="6"/>
  <c r="A181" i="6"/>
  <c r="A180" i="6"/>
  <c r="A179" i="6"/>
  <c r="A178" i="6"/>
  <c r="A177" i="6"/>
  <c r="A176" i="6"/>
  <c r="A175" i="6"/>
  <c r="A174" i="6"/>
  <c r="A173" i="6"/>
  <c r="A172" i="6"/>
  <c r="A171" i="6"/>
  <c r="A170" i="6"/>
  <c r="A169" i="6"/>
  <c r="A168" i="6"/>
  <c r="A167" i="6"/>
  <c r="A166" i="6"/>
  <c r="A165" i="6"/>
  <c r="A164" i="6"/>
  <c r="A163" i="6"/>
  <c r="A162" i="6"/>
  <c r="A161" i="6"/>
  <c r="A160" i="6"/>
  <c r="A159" i="6"/>
  <c r="A158" i="6"/>
  <c r="A157" i="6"/>
  <c r="A156" i="6"/>
  <c r="A155" i="6"/>
  <c r="A154" i="6"/>
  <c r="A153" i="6"/>
  <c r="A152" i="6"/>
  <c r="A151" i="6"/>
  <c r="A150" i="6"/>
  <c r="A149" i="6"/>
  <c r="A148" i="6"/>
  <c r="A147" i="6"/>
  <c r="A146" i="6"/>
  <c r="A145" i="6"/>
  <c r="A144" i="6"/>
  <c r="A143" i="6"/>
  <c r="A142" i="6"/>
  <c r="A141" i="6"/>
  <c r="A140" i="6"/>
  <c r="A139" i="6"/>
  <c r="A138" i="6"/>
  <c r="A137" i="6"/>
  <c r="A136" i="6"/>
  <c r="A135" i="6"/>
  <c r="A134" i="6"/>
  <c r="A133" i="6"/>
  <c r="A132" i="6"/>
  <c r="A131" i="6"/>
  <c r="A130" i="6"/>
  <c r="A129" i="6"/>
  <c r="A128" i="6"/>
  <c r="A127" i="6"/>
  <c r="A126" i="6"/>
  <c r="A125" i="6"/>
  <c r="A124" i="6"/>
  <c r="A123" i="6"/>
  <c r="A122" i="6"/>
  <c r="A121" i="6"/>
  <c r="A120" i="6"/>
  <c r="A119" i="6"/>
  <c r="A118" i="6"/>
  <c r="A117" i="6"/>
  <c r="A116" i="6"/>
  <c r="A115" i="6"/>
  <c r="A114" i="6"/>
  <c r="A113" i="6"/>
  <c r="A112" i="6"/>
  <c r="A111" i="6"/>
  <c r="A110" i="6"/>
  <c r="A109" i="6"/>
  <c r="A108" i="6"/>
  <c r="A107" i="6"/>
  <c r="A106" i="6"/>
  <c r="A105" i="6"/>
  <c r="A104" i="6"/>
  <c r="A103" i="6"/>
  <c r="A102" i="6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A7" i="6"/>
  <c r="A6" i="6"/>
  <c r="A2008" i="7"/>
  <c r="A2007" i="7"/>
  <c r="A2006" i="7"/>
  <c r="A2005" i="7"/>
  <c r="A2004" i="7"/>
  <c r="A2003" i="7"/>
  <c r="A2002" i="7"/>
  <c r="A2001" i="7"/>
  <c r="A2000" i="7"/>
  <c r="A1999" i="7"/>
  <c r="A1998" i="7"/>
  <c r="A1997" i="7"/>
  <c r="A1996" i="7"/>
  <c r="A1995" i="7"/>
  <c r="A1994" i="7"/>
  <c r="A1993" i="7"/>
  <c r="A1992" i="7"/>
  <c r="A1991" i="7"/>
  <c r="A1990" i="7"/>
  <c r="A1989" i="7"/>
  <c r="A1988" i="7"/>
  <c r="A1987" i="7"/>
  <c r="A1986" i="7"/>
  <c r="A1985" i="7"/>
  <c r="A1984" i="7"/>
  <c r="A1983" i="7"/>
  <c r="A1982" i="7"/>
  <c r="A1981" i="7"/>
  <c r="A1980" i="7"/>
  <c r="A1979" i="7"/>
  <c r="A1978" i="7"/>
  <c r="A1977" i="7"/>
  <c r="A1976" i="7"/>
  <c r="A1975" i="7"/>
  <c r="A1974" i="7"/>
  <c r="A1973" i="7"/>
  <c r="A1972" i="7"/>
  <c r="A1971" i="7"/>
  <c r="A1970" i="7"/>
  <c r="A1969" i="7"/>
  <c r="A1968" i="7"/>
  <c r="A1967" i="7"/>
  <c r="A1966" i="7"/>
  <c r="A1965" i="7"/>
  <c r="A1964" i="7"/>
  <c r="A1963" i="7"/>
  <c r="A1962" i="7"/>
  <c r="A1961" i="7"/>
  <c r="A1960" i="7"/>
  <c r="A1959" i="7"/>
  <c r="A1958" i="7"/>
  <c r="A1957" i="7"/>
  <c r="A1956" i="7"/>
  <c r="A1955" i="7"/>
  <c r="A1954" i="7"/>
  <c r="A1953" i="7"/>
  <c r="A1952" i="7"/>
  <c r="A1951" i="7"/>
  <c r="A1950" i="7"/>
  <c r="A1949" i="7"/>
  <c r="A1948" i="7"/>
  <c r="A1947" i="7"/>
  <c r="A1946" i="7"/>
  <c r="A1945" i="7"/>
  <c r="A1944" i="7"/>
  <c r="A1943" i="7"/>
  <c r="A1942" i="7"/>
  <c r="A1941" i="7"/>
  <c r="A1940" i="7"/>
  <c r="A1939" i="7"/>
  <c r="A1938" i="7"/>
  <c r="A1937" i="7"/>
  <c r="A1936" i="7"/>
  <c r="A1935" i="7"/>
  <c r="A1934" i="7"/>
  <c r="A1933" i="7"/>
  <c r="A1932" i="7"/>
  <c r="A1931" i="7"/>
  <c r="A1930" i="7"/>
  <c r="A1929" i="7"/>
  <c r="A1928" i="7"/>
  <c r="A1927" i="7"/>
  <c r="A1926" i="7"/>
  <c r="A1925" i="7"/>
  <c r="A1924" i="7"/>
  <c r="A1923" i="7"/>
  <c r="A1922" i="7"/>
  <c r="A1921" i="7"/>
  <c r="A1920" i="7"/>
  <c r="A1919" i="7"/>
  <c r="A1918" i="7"/>
  <c r="A1917" i="7"/>
  <c r="A1916" i="7"/>
  <c r="A1915" i="7"/>
  <c r="A1914" i="7"/>
  <c r="A1913" i="7"/>
  <c r="A1912" i="7"/>
  <c r="A1911" i="7"/>
  <c r="A1910" i="7"/>
  <c r="A1909" i="7"/>
  <c r="A1908" i="7"/>
  <c r="A1907" i="7"/>
  <c r="A1906" i="7"/>
  <c r="A1905" i="7"/>
  <c r="A1904" i="7"/>
  <c r="A1903" i="7"/>
  <c r="A1902" i="7"/>
  <c r="A1901" i="7"/>
  <c r="A1900" i="7"/>
  <c r="A1899" i="7"/>
  <c r="A1898" i="7"/>
  <c r="A1897" i="7"/>
  <c r="A1896" i="7"/>
  <c r="A1895" i="7"/>
  <c r="A1894" i="7"/>
  <c r="A1893" i="7"/>
  <c r="A1892" i="7"/>
  <c r="A1891" i="7"/>
  <c r="A1890" i="7"/>
  <c r="A1889" i="7"/>
  <c r="A1888" i="7"/>
  <c r="A1887" i="7"/>
  <c r="A1886" i="7"/>
  <c r="A1885" i="7"/>
  <c r="A1884" i="7"/>
  <c r="A1883" i="7"/>
  <c r="A1882" i="7"/>
  <c r="A1881" i="7"/>
  <c r="A1880" i="7"/>
  <c r="A1879" i="7"/>
  <c r="A1878" i="7"/>
  <c r="A1877" i="7"/>
  <c r="A1876" i="7"/>
  <c r="A1875" i="7"/>
  <c r="A1874" i="7"/>
  <c r="A1873" i="7"/>
  <c r="A1872" i="7"/>
  <c r="A1871" i="7"/>
  <c r="A1870" i="7"/>
  <c r="A1869" i="7"/>
  <c r="A1868" i="7"/>
  <c r="A1867" i="7"/>
  <c r="A1866" i="7"/>
  <c r="A1865" i="7"/>
  <c r="A1864" i="7"/>
  <c r="A1863" i="7"/>
  <c r="A1862" i="7"/>
  <c r="A1861" i="7"/>
  <c r="A1860" i="7"/>
  <c r="A1859" i="7"/>
  <c r="A1858" i="7"/>
  <c r="A1857" i="7"/>
  <c r="A1856" i="7"/>
  <c r="A1855" i="7"/>
  <c r="A1854" i="7"/>
  <c r="A1853" i="7"/>
  <c r="A1852" i="7"/>
  <c r="A1851" i="7"/>
  <c r="A1850" i="7"/>
  <c r="A1849" i="7"/>
  <c r="A1848" i="7"/>
  <c r="A1847" i="7"/>
  <c r="A1846" i="7"/>
  <c r="A1845" i="7"/>
  <c r="A1844" i="7"/>
  <c r="A1843" i="7"/>
  <c r="A1842" i="7"/>
  <c r="A1841" i="7"/>
  <c r="A1840" i="7"/>
  <c r="A1839" i="7"/>
  <c r="A1838" i="7"/>
  <c r="A1837" i="7"/>
  <c r="A1836" i="7"/>
  <c r="A1835" i="7"/>
  <c r="A1834" i="7"/>
  <c r="A1833" i="7"/>
  <c r="A1832" i="7"/>
  <c r="A1831" i="7"/>
  <c r="A1830" i="7"/>
  <c r="A1829" i="7"/>
  <c r="A1828" i="7"/>
  <c r="A1827" i="7"/>
  <c r="A1826" i="7"/>
  <c r="A1825" i="7"/>
  <c r="A1824" i="7"/>
  <c r="A1823" i="7"/>
  <c r="A1822" i="7"/>
  <c r="A1821" i="7"/>
  <c r="A1820" i="7"/>
  <c r="A1819" i="7"/>
  <c r="A1818" i="7"/>
  <c r="A1817" i="7"/>
  <c r="A1816" i="7"/>
  <c r="A1815" i="7"/>
  <c r="A1814" i="7"/>
  <c r="A1813" i="7"/>
  <c r="A1812" i="7"/>
  <c r="A1811" i="7"/>
  <c r="A1810" i="7"/>
  <c r="A1809" i="7"/>
  <c r="A1808" i="7"/>
  <c r="A1807" i="7"/>
  <c r="A1806" i="7"/>
  <c r="A1805" i="7"/>
  <c r="A1804" i="7"/>
  <c r="A1803" i="7"/>
  <c r="A1802" i="7"/>
  <c r="A1801" i="7"/>
  <c r="A1800" i="7"/>
  <c r="A1799" i="7"/>
  <c r="A1798" i="7"/>
  <c r="A1797" i="7"/>
  <c r="A1796" i="7"/>
  <c r="A1795" i="7"/>
  <c r="A1794" i="7"/>
  <c r="A1793" i="7"/>
  <c r="A1792" i="7"/>
  <c r="A1791" i="7"/>
  <c r="A1790" i="7"/>
  <c r="A1789" i="7"/>
  <c r="A1788" i="7"/>
  <c r="A1787" i="7"/>
  <c r="A1786" i="7"/>
  <c r="A1785" i="7"/>
  <c r="A1784" i="7"/>
  <c r="A1783" i="7"/>
  <c r="A1782" i="7"/>
  <c r="A1781" i="7"/>
  <c r="A1780" i="7"/>
  <c r="A1779" i="7"/>
  <c r="A1778" i="7"/>
  <c r="A1777" i="7"/>
  <c r="A1776" i="7"/>
  <c r="A1775" i="7"/>
  <c r="A1774" i="7"/>
  <c r="A1773" i="7"/>
  <c r="A1772" i="7"/>
  <c r="A1771" i="7"/>
  <c r="A1770" i="7"/>
  <c r="A1769" i="7"/>
  <c r="A1768" i="7"/>
  <c r="A1767" i="7"/>
  <c r="A1766" i="7"/>
  <c r="A1765" i="7"/>
  <c r="A1764" i="7"/>
  <c r="A1763" i="7"/>
  <c r="A1762" i="7"/>
  <c r="A1761" i="7"/>
  <c r="A1760" i="7"/>
  <c r="A1759" i="7"/>
  <c r="A1758" i="7"/>
  <c r="A1757" i="7"/>
  <c r="A1756" i="7"/>
  <c r="A1755" i="7"/>
  <c r="A1754" i="7"/>
  <c r="A1753" i="7"/>
  <c r="A1752" i="7"/>
  <c r="A1751" i="7"/>
  <c r="A1750" i="7"/>
  <c r="A1749" i="7"/>
  <c r="A1748" i="7"/>
  <c r="A1747" i="7"/>
  <c r="A1746" i="7"/>
  <c r="A1745" i="7"/>
  <c r="A1744" i="7"/>
  <c r="A1743" i="7"/>
  <c r="A1742" i="7"/>
  <c r="A1741" i="7"/>
  <c r="A1740" i="7"/>
  <c r="A1739" i="7"/>
  <c r="A1738" i="7"/>
  <c r="A1737" i="7"/>
  <c r="A1736" i="7"/>
  <c r="A1735" i="7"/>
  <c r="A1734" i="7"/>
  <c r="A1733" i="7"/>
  <c r="A1732" i="7"/>
  <c r="A1731" i="7"/>
  <c r="A1730" i="7"/>
  <c r="A1729" i="7"/>
  <c r="A1728" i="7"/>
  <c r="A1727" i="7"/>
  <c r="A1726" i="7"/>
  <c r="A1725" i="7"/>
  <c r="A1724" i="7"/>
  <c r="A1723" i="7"/>
  <c r="A1722" i="7"/>
  <c r="A1721" i="7"/>
  <c r="A1720" i="7"/>
  <c r="A1719" i="7"/>
  <c r="A1718" i="7"/>
  <c r="A1717" i="7"/>
  <c r="A1716" i="7"/>
  <c r="A1715" i="7"/>
  <c r="A1714" i="7"/>
  <c r="A1713" i="7"/>
  <c r="A1712" i="7"/>
  <c r="A1711" i="7"/>
  <c r="A1710" i="7"/>
  <c r="A1709" i="7"/>
  <c r="A1708" i="7"/>
  <c r="A1707" i="7"/>
  <c r="A1706" i="7"/>
  <c r="A1705" i="7"/>
  <c r="A1704" i="7"/>
  <c r="A1703" i="7"/>
  <c r="A1702" i="7"/>
  <c r="A1701" i="7"/>
  <c r="A1700" i="7"/>
  <c r="A1699" i="7"/>
  <c r="A1698" i="7"/>
  <c r="A1697" i="7"/>
  <c r="A1696" i="7"/>
  <c r="A1695" i="7"/>
  <c r="A1694" i="7"/>
  <c r="A1693" i="7"/>
  <c r="A1692" i="7"/>
  <c r="A1691" i="7"/>
  <c r="A1690" i="7"/>
  <c r="A1689" i="7"/>
  <c r="A1688" i="7"/>
  <c r="A1687" i="7"/>
  <c r="A1686" i="7"/>
  <c r="A1685" i="7"/>
  <c r="A1684" i="7"/>
  <c r="A1683" i="7"/>
  <c r="A1682" i="7"/>
  <c r="A1681" i="7"/>
  <c r="A1680" i="7"/>
  <c r="A1679" i="7"/>
  <c r="A1678" i="7"/>
  <c r="A1677" i="7"/>
  <c r="A1676" i="7"/>
  <c r="A1675" i="7"/>
  <c r="A1674" i="7"/>
  <c r="A1673" i="7"/>
  <c r="A1672" i="7"/>
  <c r="A1671" i="7"/>
  <c r="A1670" i="7"/>
  <c r="A1669" i="7"/>
  <c r="A1668" i="7"/>
  <c r="A1667" i="7"/>
  <c r="A1666" i="7"/>
  <c r="A1665" i="7"/>
  <c r="A1664" i="7"/>
  <c r="A1663" i="7"/>
  <c r="A1662" i="7"/>
  <c r="A1661" i="7"/>
  <c r="A1660" i="7"/>
  <c r="A1659" i="7"/>
  <c r="A1658" i="7"/>
  <c r="A1657" i="7"/>
  <c r="A1656" i="7"/>
  <c r="A1655" i="7"/>
  <c r="A1654" i="7"/>
  <c r="A1653" i="7"/>
  <c r="A1652" i="7"/>
  <c r="A1651" i="7"/>
  <c r="A1650" i="7"/>
  <c r="A1649" i="7"/>
  <c r="A1648" i="7"/>
  <c r="A1647" i="7"/>
  <c r="A1646" i="7"/>
  <c r="A1645" i="7"/>
  <c r="A1644" i="7"/>
  <c r="A1643" i="7"/>
  <c r="A1642" i="7"/>
  <c r="A1641" i="7"/>
  <c r="A1640" i="7"/>
  <c r="A1639" i="7"/>
  <c r="A1638" i="7"/>
  <c r="A1637" i="7"/>
  <c r="A1636" i="7"/>
  <c r="A1635" i="7"/>
  <c r="A1634" i="7"/>
  <c r="A1633" i="7"/>
  <c r="A1632" i="7"/>
  <c r="A1631" i="7"/>
  <c r="A1630" i="7"/>
  <c r="A1629" i="7"/>
  <c r="A1628" i="7"/>
  <c r="A1627" i="7"/>
  <c r="A1626" i="7"/>
  <c r="A1625" i="7"/>
  <c r="A1624" i="7"/>
  <c r="A1623" i="7"/>
  <c r="A1622" i="7"/>
  <c r="A1621" i="7"/>
  <c r="A1620" i="7"/>
  <c r="A1619" i="7"/>
  <c r="A1618" i="7"/>
  <c r="A1617" i="7"/>
  <c r="A1616" i="7"/>
  <c r="A1615" i="7"/>
  <c r="A1614" i="7"/>
  <c r="A1613" i="7"/>
  <c r="A1612" i="7"/>
  <c r="A1611" i="7"/>
  <c r="A1610" i="7"/>
  <c r="A1609" i="7"/>
  <c r="A1608" i="7"/>
  <c r="A1607" i="7"/>
  <c r="A1606" i="7"/>
  <c r="A1605" i="7"/>
  <c r="A1604" i="7"/>
  <c r="A1603" i="7"/>
  <c r="A1602" i="7"/>
  <c r="A1601" i="7"/>
  <c r="A1600" i="7"/>
  <c r="A1599" i="7"/>
  <c r="A1598" i="7"/>
  <c r="A1597" i="7"/>
  <c r="A1596" i="7"/>
  <c r="A1595" i="7"/>
  <c r="A1594" i="7"/>
  <c r="A1593" i="7"/>
  <c r="A1592" i="7"/>
  <c r="A1591" i="7"/>
  <c r="A1590" i="7"/>
  <c r="A1589" i="7"/>
  <c r="A1588" i="7"/>
  <c r="A1587" i="7"/>
  <c r="A1586" i="7"/>
  <c r="A1585" i="7"/>
  <c r="A1584" i="7"/>
  <c r="A1583" i="7"/>
  <c r="A1582" i="7"/>
  <c r="A1581" i="7"/>
  <c r="A1580" i="7"/>
  <c r="A1579" i="7"/>
  <c r="A1578" i="7"/>
  <c r="A1577" i="7"/>
  <c r="A1576" i="7"/>
  <c r="A1575" i="7"/>
  <c r="A1574" i="7"/>
  <c r="A1573" i="7"/>
  <c r="A1572" i="7"/>
  <c r="A1571" i="7"/>
  <c r="A1570" i="7"/>
  <c r="A1569" i="7"/>
  <c r="A1568" i="7"/>
  <c r="A1567" i="7"/>
  <c r="A1566" i="7"/>
  <c r="A1565" i="7"/>
  <c r="A1564" i="7"/>
  <c r="A1563" i="7"/>
  <c r="A1562" i="7"/>
  <c r="A1561" i="7"/>
  <c r="A1560" i="7"/>
  <c r="A1559" i="7"/>
  <c r="A1558" i="7"/>
  <c r="A1557" i="7"/>
  <c r="A1556" i="7"/>
  <c r="A1555" i="7"/>
  <c r="A1554" i="7"/>
  <c r="A1553" i="7"/>
  <c r="A1552" i="7"/>
  <c r="A1551" i="7"/>
  <c r="A1550" i="7"/>
  <c r="A1549" i="7"/>
  <c r="A1548" i="7"/>
  <c r="A1547" i="7"/>
  <c r="A1546" i="7"/>
  <c r="A1545" i="7"/>
  <c r="A1544" i="7"/>
  <c r="A1543" i="7"/>
  <c r="A1542" i="7"/>
  <c r="A1541" i="7"/>
  <c r="A1540" i="7"/>
  <c r="A1539" i="7"/>
  <c r="A1538" i="7"/>
  <c r="A1537" i="7"/>
  <c r="A1536" i="7"/>
  <c r="A1535" i="7"/>
  <c r="A1534" i="7"/>
  <c r="A1533" i="7"/>
  <c r="A1532" i="7"/>
  <c r="A1531" i="7"/>
  <c r="A1530" i="7"/>
  <c r="A1529" i="7"/>
  <c r="A1528" i="7"/>
  <c r="A1527" i="7"/>
  <c r="A1526" i="7"/>
  <c r="A1525" i="7"/>
  <c r="A1524" i="7"/>
  <c r="A1523" i="7"/>
  <c r="A1522" i="7"/>
  <c r="A1521" i="7"/>
  <c r="A1520" i="7"/>
  <c r="A1519" i="7"/>
  <c r="A1518" i="7"/>
  <c r="A1517" i="7"/>
  <c r="A1516" i="7"/>
  <c r="A1515" i="7"/>
  <c r="A1514" i="7"/>
  <c r="A1513" i="7"/>
  <c r="A1512" i="7"/>
  <c r="A1511" i="7"/>
  <c r="A1510" i="7"/>
  <c r="A1509" i="7"/>
  <c r="A1508" i="7"/>
  <c r="A1507" i="7"/>
  <c r="A1506" i="7"/>
  <c r="A1505" i="7"/>
  <c r="A1504" i="7"/>
  <c r="A1503" i="7"/>
  <c r="A1502" i="7"/>
  <c r="A1501" i="7"/>
  <c r="A1500" i="7"/>
  <c r="A1499" i="7"/>
  <c r="A1498" i="7"/>
  <c r="A1497" i="7"/>
  <c r="A1496" i="7"/>
  <c r="A1495" i="7"/>
  <c r="A1494" i="7"/>
  <c r="A1493" i="7"/>
  <c r="A1492" i="7"/>
  <c r="A1491" i="7"/>
  <c r="A1490" i="7"/>
  <c r="A1489" i="7"/>
  <c r="A1488" i="7"/>
  <c r="A1487" i="7"/>
  <c r="A1486" i="7"/>
  <c r="A1485" i="7"/>
  <c r="A1484" i="7"/>
  <c r="A1483" i="7"/>
  <c r="A1482" i="7"/>
  <c r="A1481" i="7"/>
  <c r="A1480" i="7"/>
  <c r="A1479" i="7"/>
  <c r="A1478" i="7"/>
  <c r="A1477" i="7"/>
  <c r="A1476" i="7"/>
  <c r="A1475" i="7"/>
  <c r="A1474" i="7"/>
  <c r="A1473" i="7"/>
  <c r="A1472" i="7"/>
  <c r="A1471" i="7"/>
  <c r="A1470" i="7"/>
  <c r="A1469" i="7"/>
  <c r="A1468" i="7"/>
  <c r="A1467" i="7"/>
  <c r="A1466" i="7"/>
  <c r="A1465" i="7"/>
  <c r="A1464" i="7"/>
  <c r="A1463" i="7"/>
  <c r="A1462" i="7"/>
  <c r="A1461" i="7"/>
  <c r="A1460" i="7"/>
  <c r="A1459" i="7"/>
  <c r="A1458" i="7"/>
  <c r="A1457" i="7"/>
  <c r="A1456" i="7"/>
  <c r="A1455" i="7"/>
  <c r="A1454" i="7"/>
  <c r="A1453" i="7"/>
  <c r="A1452" i="7"/>
  <c r="A1451" i="7"/>
  <c r="A1450" i="7"/>
  <c r="A1449" i="7"/>
  <c r="A1448" i="7"/>
  <c r="A1447" i="7"/>
  <c r="A1446" i="7"/>
  <c r="A1445" i="7"/>
  <c r="A1444" i="7"/>
  <c r="A1443" i="7"/>
  <c r="A1442" i="7"/>
  <c r="A1441" i="7"/>
  <c r="A1440" i="7"/>
  <c r="A1439" i="7"/>
  <c r="A1438" i="7"/>
  <c r="A1437" i="7"/>
  <c r="A1436" i="7"/>
  <c r="A1435" i="7"/>
  <c r="A1434" i="7"/>
  <c r="A1433" i="7"/>
  <c r="A1432" i="7"/>
  <c r="A1431" i="7"/>
  <c r="A1430" i="7"/>
  <c r="A1429" i="7"/>
  <c r="A1428" i="7"/>
  <c r="A1427" i="7"/>
  <c r="A1426" i="7"/>
  <c r="A1425" i="7"/>
  <c r="A1424" i="7"/>
  <c r="A1423" i="7"/>
  <c r="A1422" i="7"/>
  <c r="A1421" i="7"/>
  <c r="A1420" i="7"/>
  <c r="A1419" i="7"/>
  <c r="A1418" i="7"/>
  <c r="A1417" i="7"/>
  <c r="A1416" i="7"/>
  <c r="A1415" i="7"/>
  <c r="A1414" i="7"/>
  <c r="A1413" i="7"/>
  <c r="A1412" i="7"/>
  <c r="A1411" i="7"/>
  <c r="A1410" i="7"/>
  <c r="A1409" i="7"/>
  <c r="A1408" i="7"/>
  <c r="A1407" i="7"/>
  <c r="A1406" i="7"/>
  <c r="A1405" i="7"/>
  <c r="A1404" i="7"/>
  <c r="A1403" i="7"/>
  <c r="A1402" i="7"/>
  <c r="A1401" i="7"/>
  <c r="A1400" i="7"/>
  <c r="A1399" i="7"/>
  <c r="A1398" i="7"/>
  <c r="A1397" i="7"/>
  <c r="A1396" i="7"/>
  <c r="A1395" i="7"/>
  <c r="A1394" i="7"/>
  <c r="A1393" i="7"/>
  <c r="A1392" i="7"/>
  <c r="A1391" i="7"/>
  <c r="A1390" i="7"/>
  <c r="A1389" i="7"/>
  <c r="A1388" i="7"/>
  <c r="A1387" i="7"/>
  <c r="A1386" i="7"/>
  <c r="A1385" i="7"/>
  <c r="A1384" i="7"/>
  <c r="A1383" i="7"/>
  <c r="A1382" i="7"/>
  <c r="A1381" i="7"/>
  <c r="A1380" i="7"/>
  <c r="A1379" i="7"/>
  <c r="A1378" i="7"/>
  <c r="A1377" i="7"/>
  <c r="A1376" i="7"/>
  <c r="A1375" i="7"/>
  <c r="A1374" i="7"/>
  <c r="A1373" i="7"/>
  <c r="A1372" i="7"/>
  <c r="A1371" i="7"/>
  <c r="A1370" i="7"/>
  <c r="A1369" i="7"/>
  <c r="A1368" i="7"/>
  <c r="A1367" i="7"/>
  <c r="A1366" i="7"/>
  <c r="A1365" i="7"/>
  <c r="A1364" i="7"/>
  <c r="A1363" i="7"/>
  <c r="A1362" i="7"/>
  <c r="A1361" i="7"/>
  <c r="A1360" i="7"/>
  <c r="A1359" i="7"/>
  <c r="A1358" i="7"/>
  <c r="A1357" i="7"/>
  <c r="A1356" i="7"/>
  <c r="A1355" i="7"/>
  <c r="A1354" i="7"/>
  <c r="A1353" i="7"/>
  <c r="A1352" i="7"/>
  <c r="A1351" i="7"/>
  <c r="A1350" i="7"/>
  <c r="A1349" i="7"/>
  <c r="A1348" i="7"/>
  <c r="A1347" i="7"/>
  <c r="A1346" i="7"/>
  <c r="A1345" i="7"/>
  <c r="A1344" i="7"/>
  <c r="A1343" i="7"/>
  <c r="A1342" i="7"/>
  <c r="A1341" i="7"/>
  <c r="A1340" i="7"/>
  <c r="A1339" i="7"/>
  <c r="A1338" i="7"/>
  <c r="A1337" i="7"/>
  <c r="A1336" i="7"/>
  <c r="A1335" i="7"/>
  <c r="A1334" i="7"/>
  <c r="A1333" i="7"/>
  <c r="A1332" i="7"/>
  <c r="A1331" i="7"/>
  <c r="A1330" i="7"/>
  <c r="A1329" i="7"/>
  <c r="A1328" i="7"/>
  <c r="A1327" i="7"/>
  <c r="A1326" i="7"/>
  <c r="A1325" i="7"/>
  <c r="A1324" i="7"/>
  <c r="A1323" i="7"/>
  <c r="A1322" i="7"/>
  <c r="A1321" i="7"/>
  <c r="A1320" i="7"/>
  <c r="A1319" i="7"/>
  <c r="A1318" i="7"/>
  <c r="A1317" i="7"/>
  <c r="A1316" i="7"/>
  <c r="A1315" i="7"/>
  <c r="A1314" i="7"/>
  <c r="A1313" i="7"/>
  <c r="A1312" i="7"/>
  <c r="A1311" i="7"/>
  <c r="A1310" i="7"/>
  <c r="A1309" i="7"/>
  <c r="A1308" i="7"/>
  <c r="A1307" i="7"/>
  <c r="A1306" i="7"/>
  <c r="A1305" i="7"/>
  <c r="A1304" i="7"/>
  <c r="A1303" i="7"/>
  <c r="A1302" i="7"/>
  <c r="A1301" i="7"/>
  <c r="A1300" i="7"/>
  <c r="A1299" i="7"/>
  <c r="A1298" i="7"/>
  <c r="A1297" i="7"/>
  <c r="A1296" i="7"/>
  <c r="A1295" i="7"/>
  <c r="A1294" i="7"/>
  <c r="A1293" i="7"/>
  <c r="A1292" i="7"/>
  <c r="A1291" i="7"/>
  <c r="A1290" i="7"/>
  <c r="A1289" i="7"/>
  <c r="A1288" i="7"/>
  <c r="A1287" i="7"/>
  <c r="A1286" i="7"/>
  <c r="A1285" i="7"/>
  <c r="A1284" i="7"/>
  <c r="A1283" i="7"/>
  <c r="A1282" i="7"/>
  <c r="A1281" i="7"/>
  <c r="A1280" i="7"/>
  <c r="A1279" i="7"/>
  <c r="A1278" i="7"/>
  <c r="A1277" i="7"/>
  <c r="A1276" i="7"/>
  <c r="A1275" i="7"/>
  <c r="A1274" i="7"/>
  <c r="A1273" i="7"/>
  <c r="A1272" i="7"/>
  <c r="A1271" i="7"/>
  <c r="A1270" i="7"/>
  <c r="A1269" i="7"/>
  <c r="A1268" i="7"/>
  <c r="A1267" i="7"/>
  <c r="A1266" i="7"/>
  <c r="A1265" i="7"/>
  <c r="A1264" i="7"/>
  <c r="A1263" i="7"/>
  <c r="A1262" i="7"/>
  <c r="A1261" i="7"/>
  <c r="A1260" i="7"/>
  <c r="A1259" i="7"/>
  <c r="A1258" i="7"/>
  <c r="A1257" i="7"/>
  <c r="A1256" i="7"/>
  <c r="A1255" i="7"/>
  <c r="A1254" i="7"/>
  <c r="A1253" i="7"/>
  <c r="A1252" i="7"/>
  <c r="A1251" i="7"/>
  <c r="A1250" i="7"/>
  <c r="A1249" i="7"/>
  <c r="A1248" i="7"/>
  <c r="A1247" i="7"/>
  <c r="A1246" i="7"/>
  <c r="A1245" i="7"/>
  <c r="A1244" i="7"/>
  <c r="A1243" i="7"/>
  <c r="A1242" i="7"/>
  <c r="A1241" i="7"/>
  <c r="A1240" i="7"/>
  <c r="A1239" i="7"/>
  <c r="A1238" i="7"/>
  <c r="A1237" i="7"/>
  <c r="A1236" i="7"/>
  <c r="A1235" i="7"/>
  <c r="A1234" i="7"/>
  <c r="A1233" i="7"/>
  <c r="A1232" i="7"/>
  <c r="A1231" i="7"/>
  <c r="A1230" i="7"/>
  <c r="A1229" i="7"/>
  <c r="A1228" i="7"/>
  <c r="A1227" i="7"/>
  <c r="A1226" i="7"/>
  <c r="A1225" i="7"/>
  <c r="A1224" i="7"/>
  <c r="A1223" i="7"/>
  <c r="A1222" i="7"/>
  <c r="A1221" i="7"/>
  <c r="A1220" i="7"/>
  <c r="A1219" i="7"/>
  <c r="A1218" i="7"/>
  <c r="A1217" i="7"/>
  <c r="A1216" i="7"/>
  <c r="A1215" i="7"/>
  <c r="A1214" i="7"/>
  <c r="A1213" i="7"/>
  <c r="A1212" i="7"/>
  <c r="A1211" i="7"/>
  <c r="A1210" i="7"/>
  <c r="A1209" i="7"/>
  <c r="A1208" i="7"/>
  <c r="A1207" i="7"/>
  <c r="A1206" i="7"/>
  <c r="A1205" i="7"/>
  <c r="A1204" i="7"/>
  <c r="A1203" i="7"/>
  <c r="A1202" i="7"/>
  <c r="A1201" i="7"/>
  <c r="A1200" i="7"/>
  <c r="A1199" i="7"/>
  <c r="A1198" i="7"/>
  <c r="A1197" i="7"/>
  <c r="A1196" i="7"/>
  <c r="A1195" i="7"/>
  <c r="A1194" i="7"/>
  <c r="A1193" i="7"/>
  <c r="A1192" i="7"/>
  <c r="A1191" i="7"/>
  <c r="A1190" i="7"/>
  <c r="A1189" i="7"/>
  <c r="A1188" i="7"/>
  <c r="A1187" i="7"/>
  <c r="A1186" i="7"/>
  <c r="A1185" i="7"/>
  <c r="A1184" i="7"/>
  <c r="A1183" i="7"/>
  <c r="A1182" i="7"/>
  <c r="A1181" i="7"/>
  <c r="A1180" i="7"/>
  <c r="A1179" i="7"/>
  <c r="A1178" i="7"/>
  <c r="A1177" i="7"/>
  <c r="A1176" i="7"/>
  <c r="A1175" i="7"/>
  <c r="A1174" i="7"/>
  <c r="A1173" i="7"/>
  <c r="A1172" i="7"/>
  <c r="A1171" i="7"/>
  <c r="A1170" i="7"/>
  <c r="A1169" i="7"/>
  <c r="A1168" i="7"/>
  <c r="A1167" i="7"/>
  <c r="A1166" i="7"/>
  <c r="A1165" i="7"/>
  <c r="A1164" i="7"/>
  <c r="A1163" i="7"/>
  <c r="A1162" i="7"/>
  <c r="A1161" i="7"/>
  <c r="A1160" i="7"/>
  <c r="A1159" i="7"/>
  <c r="A1158" i="7"/>
  <c r="A1157" i="7"/>
  <c r="A1156" i="7"/>
  <c r="A1155" i="7"/>
  <c r="A1154" i="7"/>
  <c r="A1153" i="7"/>
  <c r="A1152" i="7"/>
  <c r="A1151" i="7"/>
  <c r="A1150" i="7"/>
  <c r="A1149" i="7"/>
  <c r="A1148" i="7"/>
  <c r="A1147" i="7"/>
  <c r="A1146" i="7"/>
  <c r="A1145" i="7"/>
  <c r="A1144" i="7"/>
  <c r="A1143" i="7"/>
  <c r="A1142" i="7"/>
  <c r="A1141" i="7"/>
  <c r="A1140" i="7"/>
  <c r="A1139" i="7"/>
  <c r="A1138" i="7"/>
  <c r="A1137" i="7"/>
  <c r="A1136" i="7"/>
  <c r="A1135" i="7"/>
  <c r="A1134" i="7"/>
  <c r="A1133" i="7"/>
  <c r="A1132" i="7"/>
  <c r="A1131" i="7"/>
  <c r="A1130" i="7"/>
  <c r="A1129" i="7"/>
  <c r="A1128" i="7"/>
  <c r="A1127" i="7"/>
  <c r="A1126" i="7"/>
  <c r="A1125" i="7"/>
  <c r="A1124" i="7"/>
  <c r="A1123" i="7"/>
  <c r="A1122" i="7"/>
  <c r="A1121" i="7"/>
  <c r="A1120" i="7"/>
  <c r="A1119" i="7"/>
  <c r="A1118" i="7"/>
  <c r="A1117" i="7"/>
  <c r="A1116" i="7"/>
  <c r="A1115" i="7"/>
  <c r="A1114" i="7"/>
  <c r="A1113" i="7"/>
  <c r="A1112" i="7"/>
  <c r="A1111" i="7"/>
  <c r="A1110" i="7"/>
  <c r="A1109" i="7"/>
  <c r="A1108" i="7"/>
  <c r="A1107" i="7"/>
  <c r="A1106" i="7"/>
  <c r="A1105" i="7"/>
  <c r="A1104" i="7"/>
  <c r="A1103" i="7"/>
  <c r="A1102" i="7"/>
  <c r="A1101" i="7"/>
  <c r="A1100" i="7"/>
  <c r="A1099" i="7"/>
  <c r="A1098" i="7"/>
  <c r="A1097" i="7"/>
  <c r="A1096" i="7"/>
  <c r="A1095" i="7"/>
  <c r="A1094" i="7"/>
  <c r="A1093" i="7"/>
  <c r="A1092" i="7"/>
  <c r="A1091" i="7"/>
  <c r="A1090" i="7"/>
  <c r="A1089" i="7"/>
  <c r="A1088" i="7"/>
  <c r="A1087" i="7"/>
  <c r="A1086" i="7"/>
  <c r="A1085" i="7"/>
  <c r="A1084" i="7"/>
  <c r="A1083" i="7"/>
  <c r="A1082" i="7"/>
  <c r="A1081" i="7"/>
  <c r="A1080" i="7"/>
  <c r="A1079" i="7"/>
  <c r="A1078" i="7"/>
  <c r="A1077" i="7"/>
  <c r="A1076" i="7"/>
  <c r="A1075" i="7"/>
  <c r="A1074" i="7"/>
  <c r="A1073" i="7"/>
  <c r="A1072" i="7"/>
  <c r="A1071" i="7"/>
  <c r="A1070" i="7"/>
  <c r="A1069" i="7"/>
  <c r="A1068" i="7"/>
  <c r="A1067" i="7"/>
  <c r="A1066" i="7"/>
  <c r="A1065" i="7"/>
  <c r="A1064" i="7"/>
  <c r="A1063" i="7"/>
  <c r="A1062" i="7"/>
  <c r="A1061" i="7"/>
  <c r="A1060" i="7"/>
  <c r="A1059" i="7"/>
  <c r="A1058" i="7"/>
  <c r="A1057" i="7"/>
  <c r="A1056" i="7"/>
  <c r="A1055" i="7"/>
  <c r="A1054" i="7"/>
  <c r="A1053" i="7"/>
  <c r="A1052" i="7"/>
  <c r="A1051" i="7"/>
  <c r="A1050" i="7"/>
  <c r="A1049" i="7"/>
  <c r="A1048" i="7"/>
  <c r="A1047" i="7"/>
  <c r="A1046" i="7"/>
  <c r="A1045" i="7"/>
  <c r="A1044" i="7"/>
  <c r="A1043" i="7"/>
  <c r="A1042" i="7"/>
  <c r="A1041" i="7"/>
  <c r="A1040" i="7"/>
  <c r="A1039" i="7"/>
  <c r="A1038" i="7"/>
  <c r="A1037" i="7"/>
  <c r="A1036" i="7"/>
  <c r="A1035" i="7"/>
  <c r="A1034" i="7"/>
  <c r="A1033" i="7"/>
  <c r="A1032" i="7"/>
  <c r="A1031" i="7"/>
  <c r="A1030" i="7"/>
  <c r="A1029" i="7"/>
  <c r="A1028" i="7"/>
  <c r="A1027" i="7"/>
  <c r="A1026" i="7"/>
  <c r="A1025" i="7"/>
  <c r="A1024" i="7"/>
  <c r="A1023" i="7"/>
  <c r="A1022" i="7"/>
  <c r="A1021" i="7"/>
  <c r="A1020" i="7"/>
  <c r="A1019" i="7"/>
  <c r="A1018" i="7"/>
  <c r="A1017" i="7"/>
  <c r="A1016" i="7"/>
  <c r="A1015" i="7"/>
  <c r="A1014" i="7"/>
  <c r="A1013" i="7"/>
  <c r="A1012" i="7"/>
  <c r="A1011" i="7"/>
  <c r="A1010" i="7"/>
  <c r="A1009" i="7"/>
  <c r="A1008" i="7"/>
  <c r="A1007" i="7"/>
  <c r="A1006" i="7"/>
  <c r="A1005" i="7"/>
  <c r="A1004" i="7"/>
  <c r="A1003" i="7"/>
  <c r="A1002" i="7"/>
  <c r="A1001" i="7"/>
  <c r="A1000" i="7"/>
  <c r="A999" i="7"/>
  <c r="A998" i="7"/>
  <c r="A997" i="7"/>
  <c r="A996" i="7"/>
  <c r="A995" i="7"/>
  <c r="A994" i="7"/>
  <c r="A993" i="7"/>
  <c r="A992" i="7"/>
  <c r="A991" i="7"/>
  <c r="A990" i="7"/>
  <c r="A989" i="7"/>
  <c r="A988" i="7"/>
  <c r="A987" i="7"/>
  <c r="A986" i="7"/>
  <c r="A985" i="7"/>
  <c r="A984" i="7"/>
  <c r="A983" i="7"/>
  <c r="A982" i="7"/>
  <c r="A981" i="7"/>
  <c r="A980" i="7"/>
  <c r="A979" i="7"/>
  <c r="A978" i="7"/>
  <c r="A977" i="7"/>
  <c r="A976" i="7"/>
  <c r="A975" i="7"/>
  <c r="A974" i="7"/>
  <c r="A973" i="7"/>
  <c r="A972" i="7"/>
  <c r="A971" i="7"/>
  <c r="A970" i="7"/>
  <c r="A969" i="7"/>
  <c r="A968" i="7"/>
  <c r="A967" i="7"/>
  <c r="A966" i="7"/>
  <c r="A965" i="7"/>
  <c r="A964" i="7"/>
  <c r="A963" i="7"/>
  <c r="A962" i="7"/>
  <c r="A961" i="7"/>
  <c r="A960" i="7"/>
  <c r="A959" i="7"/>
  <c r="A958" i="7"/>
  <c r="A957" i="7"/>
  <c r="A956" i="7"/>
  <c r="A955" i="7"/>
  <c r="A954" i="7"/>
  <c r="A953" i="7"/>
  <c r="A952" i="7"/>
  <c r="A951" i="7"/>
  <c r="A950" i="7"/>
  <c r="A949" i="7"/>
  <c r="A948" i="7"/>
  <c r="A947" i="7"/>
  <c r="A946" i="7"/>
  <c r="A945" i="7"/>
  <c r="A944" i="7"/>
  <c r="A943" i="7"/>
  <c r="A942" i="7"/>
  <c r="A941" i="7"/>
  <c r="A940" i="7"/>
  <c r="A939" i="7"/>
  <c r="A938" i="7"/>
  <c r="A937" i="7"/>
  <c r="A936" i="7"/>
  <c r="A935" i="7"/>
  <c r="A934" i="7"/>
  <c r="A933" i="7"/>
  <c r="A932" i="7"/>
  <c r="A931" i="7"/>
  <c r="A930" i="7"/>
  <c r="A929" i="7"/>
  <c r="A928" i="7"/>
  <c r="A927" i="7"/>
  <c r="A926" i="7"/>
  <c r="A925" i="7"/>
  <c r="A924" i="7"/>
  <c r="A923" i="7"/>
  <c r="A922" i="7"/>
  <c r="A921" i="7"/>
  <c r="A920" i="7"/>
  <c r="A919" i="7"/>
  <c r="A918" i="7"/>
  <c r="A917" i="7"/>
  <c r="A916" i="7"/>
  <c r="A915" i="7"/>
  <c r="A914" i="7"/>
  <c r="A913" i="7"/>
  <c r="A912" i="7"/>
  <c r="A911" i="7"/>
  <c r="A910" i="7"/>
  <c r="A909" i="7"/>
  <c r="A908" i="7"/>
  <c r="A907" i="7"/>
  <c r="A906" i="7"/>
  <c r="A905" i="7"/>
  <c r="A904" i="7"/>
  <c r="A903" i="7"/>
  <c r="A902" i="7"/>
  <c r="A901" i="7"/>
  <c r="A900" i="7"/>
  <c r="A899" i="7"/>
  <c r="A898" i="7"/>
  <c r="A897" i="7"/>
  <c r="A896" i="7"/>
  <c r="A895" i="7"/>
  <c r="A894" i="7"/>
  <c r="A893" i="7"/>
  <c r="A892" i="7"/>
  <c r="A891" i="7"/>
  <c r="A890" i="7"/>
  <c r="A889" i="7"/>
  <c r="A888" i="7"/>
  <c r="A887" i="7"/>
  <c r="A886" i="7"/>
  <c r="A885" i="7"/>
  <c r="A884" i="7"/>
  <c r="A883" i="7"/>
  <c r="A882" i="7"/>
  <c r="A881" i="7"/>
  <c r="A880" i="7"/>
  <c r="A879" i="7"/>
  <c r="A878" i="7"/>
  <c r="A877" i="7"/>
  <c r="A876" i="7"/>
  <c r="A875" i="7"/>
  <c r="A874" i="7"/>
  <c r="A873" i="7"/>
  <c r="A872" i="7"/>
  <c r="A871" i="7"/>
  <c r="A870" i="7"/>
  <c r="A869" i="7"/>
  <c r="A868" i="7"/>
  <c r="A867" i="7"/>
  <c r="A866" i="7"/>
  <c r="A865" i="7"/>
  <c r="A864" i="7"/>
  <c r="A863" i="7"/>
  <c r="A862" i="7"/>
  <c r="A861" i="7"/>
  <c r="A860" i="7"/>
  <c r="A859" i="7"/>
  <c r="A858" i="7"/>
  <c r="A857" i="7"/>
  <c r="A856" i="7"/>
  <c r="A855" i="7"/>
  <c r="A854" i="7"/>
  <c r="A853" i="7"/>
  <c r="A852" i="7"/>
  <c r="A851" i="7"/>
  <c r="A850" i="7"/>
  <c r="A849" i="7"/>
  <c r="A848" i="7"/>
  <c r="A847" i="7"/>
  <c r="A846" i="7"/>
  <c r="A845" i="7"/>
  <c r="A844" i="7"/>
  <c r="A843" i="7"/>
  <c r="A842" i="7"/>
  <c r="A841" i="7"/>
  <c r="A840" i="7"/>
  <c r="A839" i="7"/>
  <c r="A838" i="7"/>
  <c r="A837" i="7"/>
  <c r="A836" i="7"/>
  <c r="A835" i="7"/>
  <c r="A834" i="7"/>
  <c r="A833" i="7"/>
  <c r="A832" i="7"/>
  <c r="A831" i="7"/>
  <c r="A830" i="7"/>
  <c r="A829" i="7"/>
  <c r="A828" i="7"/>
  <c r="A827" i="7"/>
  <c r="A826" i="7"/>
  <c r="A825" i="7"/>
  <c r="A824" i="7"/>
  <c r="A823" i="7"/>
  <c r="A822" i="7"/>
  <c r="A821" i="7"/>
  <c r="A820" i="7"/>
  <c r="A819" i="7"/>
  <c r="A818" i="7"/>
  <c r="A817" i="7"/>
  <c r="A816" i="7"/>
  <c r="A815" i="7"/>
  <c r="A814" i="7"/>
  <c r="A813" i="7"/>
  <c r="A812" i="7"/>
  <c r="A811" i="7"/>
  <c r="A810" i="7"/>
  <c r="A809" i="7"/>
  <c r="A808" i="7"/>
  <c r="A807" i="7"/>
  <c r="A806" i="7"/>
  <c r="A805" i="7"/>
  <c r="A804" i="7"/>
  <c r="A803" i="7"/>
  <c r="A802" i="7"/>
  <c r="A801" i="7"/>
  <c r="A800" i="7"/>
  <c r="A799" i="7"/>
  <c r="A798" i="7"/>
  <c r="A797" i="7"/>
  <c r="A796" i="7"/>
  <c r="A795" i="7"/>
  <c r="A794" i="7"/>
  <c r="A793" i="7"/>
  <c r="A792" i="7"/>
  <c r="A791" i="7"/>
  <c r="A790" i="7"/>
  <c r="A789" i="7"/>
  <c r="A788" i="7"/>
  <c r="A787" i="7"/>
  <c r="A786" i="7"/>
  <c r="A785" i="7"/>
  <c r="A784" i="7"/>
  <c r="A783" i="7"/>
  <c r="A782" i="7"/>
  <c r="A781" i="7"/>
  <c r="A780" i="7"/>
  <c r="A779" i="7"/>
  <c r="A778" i="7"/>
  <c r="A777" i="7"/>
  <c r="A776" i="7"/>
  <c r="A775" i="7"/>
  <c r="A774" i="7"/>
  <c r="A773" i="7"/>
  <c r="A772" i="7"/>
  <c r="A771" i="7"/>
  <c r="A770" i="7"/>
  <c r="A769" i="7"/>
  <c r="A768" i="7"/>
  <c r="A767" i="7"/>
  <c r="A766" i="7"/>
  <c r="A765" i="7"/>
  <c r="A764" i="7"/>
  <c r="A763" i="7"/>
  <c r="A762" i="7"/>
  <c r="A761" i="7"/>
  <c r="A760" i="7"/>
  <c r="A759" i="7"/>
  <c r="A758" i="7"/>
  <c r="A757" i="7"/>
  <c r="A756" i="7"/>
  <c r="A755" i="7"/>
  <c r="A754" i="7"/>
  <c r="A753" i="7"/>
  <c r="A752" i="7"/>
  <c r="A751" i="7"/>
  <c r="A750" i="7"/>
  <c r="A749" i="7"/>
  <c r="A748" i="7"/>
  <c r="A747" i="7"/>
  <c r="A746" i="7"/>
  <c r="A745" i="7"/>
  <c r="A744" i="7"/>
  <c r="A743" i="7"/>
  <c r="A742" i="7"/>
  <c r="A741" i="7"/>
  <c r="A740" i="7"/>
  <c r="A739" i="7"/>
  <c r="A738" i="7"/>
  <c r="A737" i="7"/>
  <c r="A736" i="7"/>
  <c r="A735" i="7"/>
  <c r="A734" i="7"/>
  <c r="A733" i="7"/>
  <c r="A732" i="7"/>
  <c r="A731" i="7"/>
  <c r="A730" i="7"/>
  <c r="A729" i="7"/>
  <c r="A728" i="7"/>
  <c r="A727" i="7"/>
  <c r="A726" i="7"/>
  <c r="A725" i="7"/>
  <c r="A724" i="7"/>
  <c r="A723" i="7"/>
  <c r="A722" i="7"/>
  <c r="A721" i="7"/>
  <c r="A720" i="7"/>
  <c r="A719" i="7"/>
  <c r="A718" i="7"/>
  <c r="A717" i="7"/>
  <c r="A716" i="7"/>
  <c r="A715" i="7"/>
  <c r="A714" i="7"/>
  <c r="A713" i="7"/>
  <c r="A712" i="7"/>
  <c r="A711" i="7"/>
  <c r="A710" i="7"/>
  <c r="A709" i="7"/>
  <c r="A708" i="7"/>
  <c r="A707" i="7"/>
  <c r="A706" i="7"/>
  <c r="A705" i="7"/>
  <c r="A704" i="7"/>
  <c r="A703" i="7"/>
  <c r="A702" i="7"/>
  <c r="A701" i="7"/>
  <c r="A700" i="7"/>
  <c r="A699" i="7"/>
  <c r="A698" i="7"/>
  <c r="A697" i="7"/>
  <c r="A696" i="7"/>
  <c r="A695" i="7"/>
  <c r="A694" i="7"/>
  <c r="A693" i="7"/>
  <c r="A692" i="7"/>
  <c r="A691" i="7"/>
  <c r="A690" i="7"/>
  <c r="A689" i="7"/>
  <c r="A688" i="7"/>
  <c r="A687" i="7"/>
  <c r="A686" i="7"/>
  <c r="A685" i="7"/>
  <c r="A684" i="7"/>
  <c r="A683" i="7"/>
  <c r="A682" i="7"/>
  <c r="A681" i="7"/>
  <c r="A680" i="7"/>
  <c r="A679" i="7"/>
  <c r="A678" i="7"/>
  <c r="A677" i="7"/>
  <c r="A676" i="7"/>
  <c r="A675" i="7"/>
  <c r="A674" i="7"/>
  <c r="A673" i="7"/>
  <c r="A672" i="7"/>
  <c r="A671" i="7"/>
  <c r="A670" i="7"/>
  <c r="A669" i="7"/>
  <c r="A668" i="7"/>
  <c r="A667" i="7"/>
  <c r="A666" i="7"/>
  <c r="A665" i="7"/>
  <c r="A664" i="7"/>
  <c r="A663" i="7"/>
  <c r="A662" i="7"/>
  <c r="A661" i="7"/>
  <c r="A660" i="7"/>
  <c r="A659" i="7"/>
  <c r="A658" i="7"/>
  <c r="A657" i="7"/>
  <c r="A656" i="7"/>
  <c r="A655" i="7"/>
  <c r="A654" i="7"/>
  <c r="A653" i="7"/>
  <c r="A652" i="7"/>
  <c r="A651" i="7"/>
  <c r="A650" i="7"/>
  <c r="A649" i="7"/>
  <c r="A648" i="7"/>
  <c r="A647" i="7"/>
  <c r="A646" i="7"/>
  <c r="A645" i="7"/>
  <c r="A644" i="7"/>
  <c r="A643" i="7"/>
  <c r="A642" i="7"/>
  <c r="A641" i="7"/>
  <c r="A640" i="7"/>
  <c r="A639" i="7"/>
  <c r="A638" i="7"/>
  <c r="A637" i="7"/>
  <c r="A636" i="7"/>
  <c r="A635" i="7"/>
  <c r="A634" i="7"/>
  <c r="A633" i="7"/>
  <c r="A632" i="7"/>
  <c r="A631" i="7"/>
  <c r="A630" i="7"/>
  <c r="A629" i="7"/>
  <c r="A628" i="7"/>
  <c r="A627" i="7"/>
  <c r="A626" i="7"/>
  <c r="A625" i="7"/>
  <c r="A624" i="7"/>
  <c r="A623" i="7"/>
  <c r="A622" i="7"/>
  <c r="A621" i="7"/>
  <c r="A620" i="7"/>
  <c r="A619" i="7"/>
  <c r="A618" i="7"/>
  <c r="A617" i="7"/>
  <c r="A616" i="7"/>
  <c r="A615" i="7"/>
  <c r="A614" i="7"/>
  <c r="A613" i="7"/>
  <c r="A612" i="7"/>
  <c r="A611" i="7"/>
  <c r="A610" i="7"/>
  <c r="A609" i="7"/>
  <c r="A608" i="7"/>
  <c r="A607" i="7"/>
  <c r="A606" i="7"/>
  <c r="A605" i="7"/>
  <c r="A604" i="7"/>
  <c r="A603" i="7"/>
  <c r="A602" i="7"/>
  <c r="A601" i="7"/>
  <c r="A600" i="7"/>
  <c r="A599" i="7"/>
  <c r="A598" i="7"/>
  <c r="A597" i="7"/>
  <c r="A596" i="7"/>
  <c r="A595" i="7"/>
  <c r="A594" i="7"/>
  <c r="A593" i="7"/>
  <c r="A592" i="7"/>
  <c r="A591" i="7"/>
  <c r="A590" i="7"/>
  <c r="A589" i="7"/>
  <c r="A588" i="7"/>
  <c r="A587" i="7"/>
  <c r="A586" i="7"/>
  <c r="A585" i="7"/>
  <c r="A584" i="7"/>
  <c r="A583" i="7"/>
  <c r="A582" i="7"/>
  <c r="A581" i="7"/>
  <c r="A580" i="7"/>
  <c r="A579" i="7"/>
  <c r="A578" i="7"/>
  <c r="A577" i="7"/>
  <c r="A576" i="7"/>
  <c r="A575" i="7"/>
  <c r="A574" i="7"/>
  <c r="A573" i="7"/>
  <c r="A572" i="7"/>
  <c r="A571" i="7"/>
  <c r="A570" i="7"/>
  <c r="A569" i="7"/>
  <c r="A568" i="7"/>
  <c r="A567" i="7"/>
  <c r="A566" i="7"/>
  <c r="A565" i="7"/>
  <c r="A564" i="7"/>
  <c r="A563" i="7"/>
  <c r="A562" i="7"/>
  <c r="A561" i="7"/>
  <c r="A560" i="7"/>
  <c r="A559" i="7"/>
  <c r="A558" i="7"/>
  <c r="A557" i="7"/>
  <c r="A556" i="7"/>
  <c r="A555" i="7"/>
  <c r="A554" i="7"/>
  <c r="A553" i="7"/>
  <c r="A552" i="7"/>
  <c r="A551" i="7"/>
  <c r="A550" i="7"/>
  <c r="A549" i="7"/>
  <c r="A548" i="7"/>
  <c r="A547" i="7"/>
  <c r="A546" i="7"/>
  <c r="A545" i="7"/>
  <c r="A544" i="7"/>
  <c r="A543" i="7"/>
  <c r="A542" i="7"/>
  <c r="A541" i="7"/>
  <c r="A540" i="7"/>
  <c r="A539" i="7"/>
  <c r="A538" i="7"/>
  <c r="A537" i="7"/>
  <c r="A536" i="7"/>
  <c r="A535" i="7"/>
  <c r="A534" i="7"/>
  <c r="A533" i="7"/>
  <c r="A532" i="7"/>
  <c r="A531" i="7"/>
  <c r="A530" i="7"/>
  <c r="A529" i="7"/>
  <c r="A528" i="7"/>
  <c r="A527" i="7"/>
  <c r="A526" i="7"/>
  <c r="A525" i="7"/>
  <c r="A524" i="7"/>
  <c r="A523" i="7"/>
  <c r="A522" i="7"/>
  <c r="A521" i="7"/>
  <c r="A520" i="7"/>
  <c r="A519" i="7"/>
  <c r="A518" i="7"/>
  <c r="A517" i="7"/>
  <c r="A516" i="7"/>
  <c r="A515" i="7"/>
  <c r="A514" i="7"/>
  <c r="A513" i="7"/>
  <c r="A512" i="7"/>
  <c r="A511" i="7"/>
  <c r="A510" i="7"/>
  <c r="A509" i="7"/>
  <c r="A508" i="7"/>
  <c r="A507" i="7"/>
  <c r="A506" i="7"/>
  <c r="A505" i="7"/>
  <c r="A504" i="7"/>
  <c r="A503" i="7"/>
  <c r="A502" i="7"/>
  <c r="A501" i="7"/>
  <c r="A500" i="7"/>
  <c r="A499" i="7"/>
  <c r="A498" i="7"/>
  <c r="A497" i="7"/>
  <c r="A496" i="7"/>
  <c r="A495" i="7"/>
  <c r="A494" i="7"/>
  <c r="A493" i="7"/>
  <c r="A492" i="7"/>
  <c r="A491" i="7"/>
  <c r="A490" i="7"/>
  <c r="A489" i="7"/>
  <c r="A488" i="7"/>
  <c r="A487" i="7"/>
  <c r="A486" i="7"/>
  <c r="A485" i="7"/>
  <c r="A484" i="7"/>
  <c r="A483" i="7"/>
  <c r="A482" i="7"/>
  <c r="A481" i="7"/>
  <c r="A480" i="7"/>
  <c r="A479" i="7"/>
  <c r="A478" i="7"/>
  <c r="A477" i="7"/>
  <c r="A476" i="7"/>
  <c r="A475" i="7"/>
  <c r="A474" i="7"/>
  <c r="A473" i="7"/>
  <c r="A472" i="7"/>
  <c r="A471" i="7"/>
  <c r="A470" i="7"/>
  <c r="A469" i="7"/>
  <c r="A468" i="7"/>
  <c r="A467" i="7"/>
  <c r="A466" i="7"/>
  <c r="A465" i="7"/>
  <c r="A464" i="7"/>
  <c r="A463" i="7"/>
  <c r="A462" i="7"/>
  <c r="A461" i="7"/>
  <c r="A460" i="7"/>
  <c r="A459" i="7"/>
  <c r="A458" i="7"/>
  <c r="A457" i="7"/>
  <c r="A456" i="7"/>
  <c r="A455" i="7"/>
  <c r="A454" i="7"/>
  <c r="A453" i="7"/>
  <c r="A452" i="7"/>
  <c r="A451" i="7"/>
  <c r="A450" i="7"/>
  <c r="A449" i="7"/>
  <c r="A448" i="7"/>
  <c r="A447" i="7"/>
  <c r="A446" i="7"/>
  <c r="A445" i="7"/>
  <c r="A444" i="7"/>
  <c r="A443" i="7"/>
  <c r="A442" i="7"/>
  <c r="A441" i="7"/>
  <c r="A440" i="7"/>
  <c r="A439" i="7"/>
  <c r="A438" i="7"/>
  <c r="A437" i="7"/>
  <c r="A436" i="7"/>
  <c r="A435" i="7"/>
  <c r="A434" i="7"/>
  <c r="A433" i="7"/>
  <c r="A432" i="7"/>
  <c r="A431" i="7"/>
  <c r="A430" i="7"/>
  <c r="A429" i="7"/>
  <c r="A428" i="7"/>
  <c r="A427" i="7"/>
  <c r="A426" i="7"/>
  <c r="A425" i="7"/>
  <c r="A424" i="7"/>
  <c r="A423" i="7"/>
  <c r="A422" i="7"/>
  <c r="A421" i="7"/>
  <c r="A420" i="7"/>
  <c r="A419" i="7"/>
  <c r="A418" i="7"/>
  <c r="A417" i="7"/>
  <c r="A416" i="7"/>
  <c r="A415" i="7"/>
  <c r="A414" i="7"/>
  <c r="A413" i="7"/>
  <c r="A412" i="7"/>
  <c r="A411" i="7"/>
  <c r="A410" i="7"/>
  <c r="A409" i="7"/>
  <c r="A408" i="7"/>
  <c r="A407" i="7"/>
  <c r="A406" i="7"/>
  <c r="A405" i="7"/>
  <c r="A404" i="7"/>
  <c r="A403" i="7"/>
  <c r="A402" i="7"/>
  <c r="A401" i="7"/>
  <c r="A400" i="7"/>
  <c r="A399" i="7"/>
  <c r="A398" i="7"/>
  <c r="A397" i="7"/>
  <c r="A396" i="7"/>
  <c r="A395" i="7"/>
  <c r="A394" i="7"/>
  <c r="A393" i="7"/>
  <c r="A392" i="7"/>
  <c r="A391" i="7"/>
  <c r="A390" i="7"/>
  <c r="A389" i="7"/>
  <c r="A388" i="7"/>
  <c r="A387" i="7"/>
  <c r="A386" i="7"/>
  <c r="A385" i="7"/>
  <c r="A384" i="7"/>
  <c r="A383" i="7"/>
  <c r="A382" i="7"/>
  <c r="A381" i="7"/>
  <c r="A380" i="7"/>
  <c r="A379" i="7"/>
  <c r="A378" i="7"/>
  <c r="A377" i="7"/>
  <c r="A376" i="7"/>
  <c r="A375" i="7"/>
  <c r="A374" i="7"/>
  <c r="A373" i="7"/>
  <c r="A372" i="7"/>
  <c r="A371" i="7"/>
  <c r="A370" i="7"/>
  <c r="A369" i="7"/>
  <c r="A368" i="7"/>
  <c r="A367" i="7"/>
  <c r="A366" i="7"/>
  <c r="A365" i="7"/>
  <c r="A364" i="7"/>
  <c r="A363" i="7"/>
  <c r="A362" i="7"/>
  <c r="A361" i="7"/>
  <c r="A360" i="7"/>
  <c r="A359" i="7"/>
  <c r="A358" i="7"/>
  <c r="A357" i="7"/>
  <c r="A356" i="7"/>
  <c r="A355" i="7"/>
  <c r="A354" i="7"/>
  <c r="A353" i="7"/>
  <c r="A352" i="7"/>
  <c r="A351" i="7"/>
  <c r="A350" i="7"/>
  <c r="A349" i="7"/>
  <c r="A348" i="7"/>
  <c r="A347" i="7"/>
  <c r="A346" i="7"/>
  <c r="A345" i="7"/>
  <c r="A344" i="7"/>
  <c r="A343" i="7"/>
  <c r="A342" i="7"/>
  <c r="A341" i="7"/>
  <c r="A340" i="7"/>
  <c r="A339" i="7"/>
  <c r="A338" i="7"/>
  <c r="A337" i="7"/>
  <c r="A336" i="7"/>
  <c r="A335" i="7"/>
  <c r="A334" i="7"/>
  <c r="A333" i="7"/>
  <c r="A332" i="7"/>
  <c r="A331" i="7"/>
  <c r="A330" i="7"/>
  <c r="A329" i="7"/>
  <c r="A328" i="7"/>
  <c r="A327" i="7"/>
  <c r="A326" i="7"/>
  <c r="A325" i="7"/>
  <c r="A324" i="7"/>
  <c r="A323" i="7"/>
  <c r="A322" i="7"/>
  <c r="A321" i="7"/>
  <c r="A320" i="7"/>
  <c r="A319" i="7"/>
  <c r="A318" i="7"/>
  <c r="A317" i="7"/>
  <c r="A316" i="7"/>
  <c r="A315" i="7"/>
  <c r="A314" i="7"/>
  <c r="A313" i="7"/>
  <c r="A312" i="7"/>
  <c r="A311" i="7"/>
  <c r="A310" i="7"/>
  <c r="A309" i="7"/>
  <c r="A308" i="7"/>
  <c r="A307" i="7"/>
  <c r="A306" i="7"/>
  <c r="A305" i="7"/>
  <c r="A304" i="7"/>
  <c r="A303" i="7"/>
  <c r="A302" i="7"/>
  <c r="A301" i="7"/>
  <c r="A300" i="7"/>
  <c r="A299" i="7"/>
  <c r="A298" i="7"/>
  <c r="A297" i="7"/>
  <c r="A296" i="7"/>
  <c r="A295" i="7"/>
  <c r="A294" i="7"/>
  <c r="A293" i="7"/>
  <c r="A292" i="7"/>
  <c r="A291" i="7"/>
  <c r="A290" i="7"/>
  <c r="A289" i="7"/>
  <c r="A288" i="7"/>
  <c r="A287" i="7"/>
  <c r="A286" i="7"/>
  <c r="A285" i="7"/>
  <c r="A284" i="7"/>
  <c r="A283" i="7"/>
  <c r="A282" i="7"/>
  <c r="A281" i="7"/>
  <c r="A280" i="7"/>
  <c r="A279" i="7"/>
  <c r="A278" i="7"/>
  <c r="A277" i="7"/>
  <c r="A276" i="7"/>
  <c r="A275" i="7"/>
  <c r="A274" i="7"/>
  <c r="A273" i="7"/>
  <c r="A272" i="7"/>
  <c r="A271" i="7"/>
  <c r="A270" i="7"/>
  <c r="A269" i="7"/>
  <c r="A268" i="7"/>
  <c r="A267" i="7"/>
  <c r="A266" i="7"/>
  <c r="A265" i="7"/>
  <c r="A264" i="7"/>
  <c r="A263" i="7"/>
  <c r="A262" i="7"/>
  <c r="A261" i="7"/>
  <c r="A260" i="7"/>
  <c r="A259" i="7"/>
  <c r="A258" i="7"/>
  <c r="A257" i="7"/>
  <c r="A256" i="7"/>
  <c r="A255" i="7"/>
  <c r="A254" i="7"/>
  <c r="A253" i="7"/>
  <c r="A252" i="7"/>
  <c r="A251" i="7"/>
  <c r="A250" i="7"/>
  <c r="A249" i="7"/>
  <c r="A248" i="7"/>
  <c r="A247" i="7"/>
  <c r="A246" i="7"/>
  <c r="A245" i="7"/>
  <c r="A244" i="7"/>
  <c r="A243" i="7"/>
  <c r="A242" i="7"/>
  <c r="A241" i="7"/>
  <c r="A240" i="7"/>
  <c r="A239" i="7"/>
  <c r="A238" i="7"/>
  <c r="A237" i="7"/>
  <c r="A236" i="7"/>
  <c r="A235" i="7"/>
  <c r="A234" i="7"/>
  <c r="A233" i="7"/>
  <c r="A232" i="7"/>
  <c r="A231" i="7"/>
  <c r="A230" i="7"/>
  <c r="A229" i="7"/>
  <c r="A228" i="7"/>
  <c r="A227" i="7"/>
  <c r="A226" i="7"/>
  <c r="A225" i="7"/>
  <c r="A224" i="7"/>
  <c r="A223" i="7"/>
  <c r="A222" i="7"/>
  <c r="A221" i="7"/>
  <c r="A220" i="7"/>
  <c r="A219" i="7"/>
  <c r="A218" i="7"/>
  <c r="A217" i="7"/>
  <c r="A216" i="7"/>
  <c r="A215" i="7"/>
  <c r="A214" i="7"/>
  <c r="A213" i="7"/>
  <c r="A212" i="7"/>
  <c r="A211" i="7"/>
  <c r="A210" i="7"/>
  <c r="A209" i="7"/>
  <c r="A208" i="7"/>
  <c r="A207" i="7"/>
  <c r="A206" i="7"/>
  <c r="A205" i="7"/>
  <c r="A204" i="7"/>
  <c r="A203" i="7"/>
  <c r="A202" i="7"/>
  <c r="A201" i="7"/>
  <c r="A200" i="7"/>
  <c r="A199" i="7"/>
  <c r="A198" i="7"/>
  <c r="A197" i="7"/>
  <c r="A196" i="7"/>
  <c r="A195" i="7"/>
  <c r="A194" i="7"/>
  <c r="A193" i="7"/>
  <c r="A192" i="7"/>
  <c r="A191" i="7"/>
  <c r="A190" i="7"/>
  <c r="A189" i="7"/>
  <c r="A188" i="7"/>
  <c r="A187" i="7"/>
  <c r="A186" i="7"/>
  <c r="A185" i="7"/>
  <c r="A184" i="7"/>
  <c r="A183" i="7"/>
  <c r="A182" i="7"/>
  <c r="A181" i="7"/>
  <c r="A180" i="7"/>
  <c r="A179" i="7"/>
  <c r="A178" i="7"/>
  <c r="A177" i="7"/>
  <c r="A176" i="7"/>
  <c r="A175" i="7"/>
  <c r="A174" i="7"/>
  <c r="A173" i="7"/>
  <c r="A172" i="7"/>
  <c r="A171" i="7"/>
  <c r="A170" i="7"/>
  <c r="A169" i="7"/>
  <c r="A168" i="7"/>
  <c r="A167" i="7"/>
  <c r="A166" i="7"/>
  <c r="A165" i="7"/>
  <c r="A164" i="7"/>
  <c r="A163" i="7"/>
  <c r="A162" i="7"/>
  <c r="A161" i="7"/>
  <c r="A160" i="7"/>
  <c r="A159" i="7"/>
  <c r="A158" i="7"/>
  <c r="A157" i="7"/>
  <c r="A156" i="7"/>
  <c r="A155" i="7"/>
  <c r="A154" i="7"/>
  <c r="A153" i="7"/>
  <c r="A152" i="7"/>
  <c r="A151" i="7"/>
  <c r="A150" i="7"/>
  <c r="A149" i="7"/>
  <c r="A148" i="7"/>
  <c r="A147" i="7"/>
  <c r="A146" i="7"/>
  <c r="A145" i="7"/>
  <c r="A144" i="7"/>
  <c r="A143" i="7"/>
  <c r="A142" i="7"/>
  <c r="A141" i="7"/>
  <c r="A140" i="7"/>
  <c r="A139" i="7"/>
  <c r="A138" i="7"/>
  <c r="A137" i="7"/>
  <c r="A136" i="7"/>
  <c r="A135" i="7"/>
  <c r="A134" i="7"/>
  <c r="A133" i="7"/>
  <c r="A132" i="7"/>
  <c r="A131" i="7"/>
  <c r="A130" i="7"/>
  <c r="A129" i="7"/>
  <c r="A128" i="7"/>
  <c r="A127" i="7"/>
  <c r="A126" i="7"/>
  <c r="A125" i="7"/>
  <c r="A124" i="7"/>
  <c r="A123" i="7"/>
  <c r="A122" i="7"/>
  <c r="A121" i="7"/>
  <c r="A120" i="7"/>
  <c r="A119" i="7"/>
  <c r="A118" i="7"/>
  <c r="A117" i="7"/>
  <c r="A116" i="7"/>
  <c r="A115" i="7"/>
  <c r="A114" i="7"/>
  <c r="A113" i="7"/>
  <c r="A112" i="7"/>
  <c r="A111" i="7"/>
  <c r="A110" i="7"/>
  <c r="A109" i="7"/>
  <c r="A108" i="7"/>
  <c r="A107" i="7"/>
  <c r="A106" i="7"/>
  <c r="A105" i="7"/>
  <c r="A104" i="7"/>
  <c r="A103" i="7"/>
  <c r="A102" i="7"/>
  <c r="A101" i="7"/>
  <c r="A100" i="7"/>
  <c r="A99" i="7"/>
  <c r="A98" i="7"/>
  <c r="A97" i="7"/>
  <c r="A96" i="7"/>
  <c r="A95" i="7"/>
  <c r="A94" i="7"/>
  <c r="A93" i="7"/>
  <c r="A92" i="7"/>
  <c r="A91" i="7"/>
  <c r="A90" i="7"/>
  <c r="A89" i="7"/>
  <c r="A88" i="7"/>
  <c r="A87" i="7"/>
  <c r="A86" i="7"/>
  <c r="A85" i="7"/>
  <c r="A84" i="7"/>
  <c r="A83" i="7"/>
  <c r="A82" i="7"/>
  <c r="A81" i="7"/>
  <c r="A80" i="7"/>
  <c r="A79" i="7"/>
  <c r="A78" i="7"/>
  <c r="A77" i="7"/>
  <c r="A76" i="7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6" i="7"/>
  <c r="A3201" i="8"/>
  <c r="A3200" i="8"/>
  <c r="A3199" i="8"/>
  <c r="A3198" i="8"/>
  <c r="A3197" i="8"/>
  <c r="A3196" i="8"/>
  <c r="A3195" i="8"/>
  <c r="A3194" i="8"/>
  <c r="A3193" i="8"/>
  <c r="A3192" i="8"/>
  <c r="A3191" i="8"/>
  <c r="A3190" i="8"/>
  <c r="A3189" i="8"/>
  <c r="A3188" i="8"/>
  <c r="A3187" i="8"/>
  <c r="A3186" i="8"/>
  <c r="A3185" i="8"/>
  <c r="A3184" i="8"/>
  <c r="A3183" i="8"/>
  <c r="A3182" i="8"/>
  <c r="A3181" i="8"/>
  <c r="A3180" i="8"/>
  <c r="A3179" i="8"/>
  <c r="A3178" i="8"/>
  <c r="A3177" i="8"/>
  <c r="A3176" i="8"/>
  <c r="A3175" i="8"/>
  <c r="A3174" i="8"/>
  <c r="A3173" i="8"/>
  <c r="A3172" i="8"/>
  <c r="A3171" i="8"/>
  <c r="A3170" i="8"/>
  <c r="A3169" i="8"/>
  <c r="A3168" i="8"/>
  <c r="A3167" i="8"/>
  <c r="A3166" i="8"/>
  <c r="A3165" i="8"/>
  <c r="A3164" i="8"/>
  <c r="A3163" i="8"/>
  <c r="A3162" i="8"/>
  <c r="A3161" i="8"/>
  <c r="A3160" i="8"/>
  <c r="A3159" i="8"/>
  <c r="A3158" i="8"/>
  <c r="A3157" i="8"/>
  <c r="A3156" i="8"/>
  <c r="A3155" i="8"/>
  <c r="A3154" i="8"/>
  <c r="A3153" i="8"/>
  <c r="A3152" i="8"/>
  <c r="A3151" i="8"/>
  <c r="A3150" i="8"/>
  <c r="A3149" i="8"/>
  <c r="A3148" i="8"/>
  <c r="A3147" i="8"/>
  <c r="A3146" i="8"/>
  <c r="A3145" i="8"/>
  <c r="A3144" i="8"/>
  <c r="A3143" i="8"/>
  <c r="A3142" i="8"/>
  <c r="A3141" i="8"/>
  <c r="A3140" i="8"/>
  <c r="A3139" i="8"/>
  <c r="A3138" i="8"/>
  <c r="A3137" i="8"/>
  <c r="A3136" i="8"/>
  <c r="A3135" i="8"/>
  <c r="A3134" i="8"/>
  <c r="A3133" i="8"/>
  <c r="A3132" i="8"/>
  <c r="A3131" i="8"/>
  <c r="A3130" i="8"/>
  <c r="A3129" i="8"/>
  <c r="A3128" i="8"/>
  <c r="A3127" i="8"/>
  <c r="A3126" i="8"/>
  <c r="A3125" i="8"/>
  <c r="A3124" i="8"/>
  <c r="A3123" i="8"/>
  <c r="A3122" i="8"/>
  <c r="A3121" i="8"/>
  <c r="A3120" i="8"/>
  <c r="A3119" i="8"/>
  <c r="A3118" i="8"/>
  <c r="A3117" i="8"/>
  <c r="A3116" i="8"/>
  <c r="A3115" i="8"/>
  <c r="A3114" i="8"/>
  <c r="A3113" i="8"/>
  <c r="A3112" i="8"/>
  <c r="A3111" i="8"/>
  <c r="A3110" i="8"/>
  <c r="A3109" i="8"/>
  <c r="A3108" i="8"/>
  <c r="A3107" i="8"/>
  <c r="A3106" i="8"/>
  <c r="A3105" i="8"/>
  <c r="A3104" i="8"/>
  <c r="A3103" i="8"/>
  <c r="A3102" i="8"/>
  <c r="A3101" i="8"/>
  <c r="A3100" i="8"/>
  <c r="A3099" i="8"/>
  <c r="A3098" i="8"/>
  <c r="A3097" i="8"/>
  <c r="A3096" i="8"/>
  <c r="A3095" i="8"/>
  <c r="A3094" i="8"/>
  <c r="A3093" i="8"/>
  <c r="A3092" i="8"/>
  <c r="A3091" i="8"/>
  <c r="A3090" i="8"/>
  <c r="A3089" i="8"/>
  <c r="A3088" i="8"/>
  <c r="A3087" i="8"/>
  <c r="A3086" i="8"/>
  <c r="A3085" i="8"/>
  <c r="A3084" i="8"/>
  <c r="A3083" i="8"/>
  <c r="A3082" i="8"/>
  <c r="A3081" i="8"/>
  <c r="A3080" i="8"/>
  <c r="A3079" i="8"/>
  <c r="A3078" i="8"/>
  <c r="A3077" i="8"/>
  <c r="A3076" i="8"/>
  <c r="A3075" i="8"/>
  <c r="A3074" i="8"/>
  <c r="A3073" i="8"/>
  <c r="A3072" i="8"/>
  <c r="A3071" i="8"/>
  <c r="A3070" i="8"/>
  <c r="A3069" i="8"/>
  <c r="A3068" i="8"/>
  <c r="A3067" i="8"/>
  <c r="A3066" i="8"/>
  <c r="A3065" i="8"/>
  <c r="A3064" i="8"/>
  <c r="A3063" i="8"/>
  <c r="A3062" i="8"/>
  <c r="A3061" i="8"/>
  <c r="A3060" i="8"/>
  <c r="A3059" i="8"/>
  <c r="A3058" i="8"/>
  <c r="A3057" i="8"/>
  <c r="A3056" i="8"/>
  <c r="A3055" i="8"/>
  <c r="A3054" i="8"/>
  <c r="A3053" i="8"/>
  <c r="A3052" i="8"/>
  <c r="A3051" i="8"/>
  <c r="A3050" i="8"/>
  <c r="A3049" i="8"/>
  <c r="A3048" i="8"/>
  <c r="A3047" i="8"/>
  <c r="A3046" i="8"/>
  <c r="A3045" i="8"/>
  <c r="A3044" i="8"/>
  <c r="A3043" i="8"/>
  <c r="A3042" i="8"/>
  <c r="A3041" i="8"/>
  <c r="A3040" i="8"/>
  <c r="A3039" i="8"/>
  <c r="A3038" i="8"/>
  <c r="A3037" i="8"/>
  <c r="A3036" i="8"/>
  <c r="A3035" i="8"/>
  <c r="A3034" i="8"/>
  <c r="A3033" i="8"/>
  <c r="A3032" i="8"/>
  <c r="A3031" i="8"/>
  <c r="A3030" i="8"/>
  <c r="A3029" i="8"/>
  <c r="A3028" i="8"/>
  <c r="A3027" i="8"/>
  <c r="A3026" i="8"/>
  <c r="A3025" i="8"/>
  <c r="A3024" i="8"/>
  <c r="A3023" i="8"/>
  <c r="A3022" i="8"/>
  <c r="A3021" i="8"/>
  <c r="A3020" i="8"/>
  <c r="A3019" i="8"/>
  <c r="A3018" i="8"/>
  <c r="A3017" i="8"/>
  <c r="A3016" i="8"/>
  <c r="A3015" i="8"/>
  <c r="A3014" i="8"/>
  <c r="A3013" i="8"/>
  <c r="A3012" i="8"/>
  <c r="A3011" i="8"/>
  <c r="A3010" i="8"/>
  <c r="A3009" i="8"/>
  <c r="A3008" i="8"/>
  <c r="A3007" i="8"/>
  <c r="A3006" i="8"/>
  <c r="A3005" i="8"/>
  <c r="A3004" i="8"/>
  <c r="A3003" i="8"/>
  <c r="A3002" i="8"/>
  <c r="A3001" i="8"/>
  <c r="A3000" i="8"/>
  <c r="A2999" i="8"/>
  <c r="A2998" i="8"/>
  <c r="A2997" i="8"/>
  <c r="A2996" i="8"/>
  <c r="A2995" i="8"/>
  <c r="A2994" i="8"/>
  <c r="A2993" i="8"/>
  <c r="A2992" i="8"/>
  <c r="A2991" i="8"/>
  <c r="A2990" i="8"/>
  <c r="A2989" i="8"/>
  <c r="A2988" i="8"/>
  <c r="A2987" i="8"/>
  <c r="A2986" i="8"/>
  <c r="A2985" i="8"/>
  <c r="A2984" i="8"/>
  <c r="A2983" i="8"/>
  <c r="A2982" i="8"/>
  <c r="A2981" i="8"/>
  <c r="A2980" i="8"/>
  <c r="A2979" i="8"/>
  <c r="A2978" i="8"/>
  <c r="A2977" i="8"/>
  <c r="A2976" i="8"/>
  <c r="A2975" i="8"/>
  <c r="A2974" i="8"/>
  <c r="A2973" i="8"/>
  <c r="A2972" i="8"/>
  <c r="A2971" i="8"/>
  <c r="A2970" i="8"/>
  <c r="A2969" i="8"/>
  <c r="A2968" i="8"/>
  <c r="A2967" i="8"/>
  <c r="A2966" i="8"/>
  <c r="A2965" i="8"/>
  <c r="A2964" i="8"/>
  <c r="A2963" i="8"/>
  <c r="A2962" i="8"/>
  <c r="A2961" i="8"/>
  <c r="A2960" i="8"/>
  <c r="A2959" i="8"/>
  <c r="A2958" i="8"/>
  <c r="A2957" i="8"/>
  <c r="A2956" i="8"/>
  <c r="A2955" i="8"/>
  <c r="A2954" i="8"/>
  <c r="A2953" i="8"/>
  <c r="A2952" i="8"/>
  <c r="A2951" i="8"/>
  <c r="A2950" i="8"/>
  <c r="A2949" i="8"/>
  <c r="A2948" i="8"/>
  <c r="A2947" i="8"/>
  <c r="A2946" i="8"/>
  <c r="A2945" i="8"/>
  <c r="A2944" i="8"/>
  <c r="A2943" i="8"/>
  <c r="A2942" i="8"/>
  <c r="A2941" i="8"/>
  <c r="A2940" i="8"/>
  <c r="A2939" i="8"/>
  <c r="A2938" i="8"/>
  <c r="A2937" i="8"/>
  <c r="A2936" i="8"/>
  <c r="A2935" i="8"/>
  <c r="A2934" i="8"/>
  <c r="A2933" i="8"/>
  <c r="A2932" i="8"/>
  <c r="A2931" i="8"/>
  <c r="A2930" i="8"/>
  <c r="A2929" i="8"/>
  <c r="A2928" i="8"/>
  <c r="A2927" i="8"/>
  <c r="A2926" i="8"/>
  <c r="A2925" i="8"/>
  <c r="A2924" i="8"/>
  <c r="A2923" i="8"/>
  <c r="A2922" i="8"/>
  <c r="A2921" i="8"/>
  <c r="A2920" i="8"/>
  <c r="A2919" i="8"/>
  <c r="A2918" i="8"/>
  <c r="A2917" i="8"/>
  <c r="A2916" i="8"/>
  <c r="A2915" i="8"/>
  <c r="A2914" i="8"/>
  <c r="A2913" i="8"/>
  <c r="A2912" i="8"/>
  <c r="A2911" i="8"/>
  <c r="A2910" i="8"/>
  <c r="A2909" i="8"/>
  <c r="A2908" i="8"/>
  <c r="A2907" i="8"/>
  <c r="A2906" i="8"/>
  <c r="A2905" i="8"/>
  <c r="A2904" i="8"/>
  <c r="A2903" i="8"/>
  <c r="A2902" i="8"/>
  <c r="A2901" i="8"/>
  <c r="A2900" i="8"/>
  <c r="A2899" i="8"/>
  <c r="A2898" i="8"/>
  <c r="A2897" i="8"/>
  <c r="A2896" i="8"/>
  <c r="A2895" i="8"/>
  <c r="A2894" i="8"/>
  <c r="A2893" i="8"/>
  <c r="A2892" i="8"/>
  <c r="A2891" i="8"/>
  <c r="A2890" i="8"/>
  <c r="A2889" i="8"/>
  <c r="A2888" i="8"/>
  <c r="A2887" i="8"/>
  <c r="A2886" i="8"/>
  <c r="A2885" i="8"/>
  <c r="A2884" i="8"/>
  <c r="A2883" i="8"/>
  <c r="A2882" i="8"/>
  <c r="A2881" i="8"/>
  <c r="A2880" i="8"/>
  <c r="A2879" i="8"/>
  <c r="A2878" i="8"/>
  <c r="A2877" i="8"/>
  <c r="A2876" i="8"/>
  <c r="A2875" i="8"/>
  <c r="A2874" i="8"/>
  <c r="A2873" i="8"/>
  <c r="A2872" i="8"/>
  <c r="A2871" i="8"/>
  <c r="A2870" i="8"/>
  <c r="A2869" i="8"/>
  <c r="A2868" i="8"/>
  <c r="A2867" i="8"/>
  <c r="A2866" i="8"/>
  <c r="A2865" i="8"/>
  <c r="A2864" i="8"/>
  <c r="A2863" i="8"/>
  <c r="A2862" i="8"/>
  <c r="A2861" i="8"/>
  <c r="A2860" i="8"/>
  <c r="A2859" i="8"/>
  <c r="A2858" i="8"/>
  <c r="A2857" i="8"/>
  <c r="A2856" i="8"/>
  <c r="A2855" i="8"/>
  <c r="A2854" i="8"/>
  <c r="A2853" i="8"/>
  <c r="A2852" i="8"/>
  <c r="A2851" i="8"/>
  <c r="A2850" i="8"/>
  <c r="A2849" i="8"/>
  <c r="A2848" i="8"/>
  <c r="A2847" i="8"/>
  <c r="A2846" i="8"/>
  <c r="A2845" i="8"/>
  <c r="A2844" i="8"/>
  <c r="A2843" i="8"/>
  <c r="A2842" i="8"/>
  <c r="A2841" i="8"/>
  <c r="A2840" i="8"/>
  <c r="A2839" i="8"/>
  <c r="A2838" i="8"/>
  <c r="A2837" i="8"/>
  <c r="A2836" i="8"/>
  <c r="A2835" i="8"/>
  <c r="A2834" i="8"/>
  <c r="A2833" i="8"/>
  <c r="A2832" i="8"/>
  <c r="A2831" i="8"/>
  <c r="A2830" i="8"/>
  <c r="A2829" i="8"/>
  <c r="A2828" i="8"/>
  <c r="A2827" i="8"/>
  <c r="A2826" i="8"/>
  <c r="A2825" i="8"/>
  <c r="A2824" i="8"/>
  <c r="A2823" i="8"/>
  <c r="A2822" i="8"/>
  <c r="A2821" i="8"/>
  <c r="A2820" i="8"/>
  <c r="A2819" i="8"/>
  <c r="A2818" i="8"/>
  <c r="A2817" i="8"/>
  <c r="A2816" i="8"/>
  <c r="A2815" i="8"/>
  <c r="A2814" i="8"/>
  <c r="A2813" i="8"/>
  <c r="A2812" i="8"/>
  <c r="A2811" i="8"/>
  <c r="A2810" i="8"/>
  <c r="A2809" i="8"/>
  <c r="A2808" i="8"/>
  <c r="A2807" i="8"/>
  <c r="A2806" i="8"/>
  <c r="A2805" i="8"/>
  <c r="A2804" i="8"/>
  <c r="A2803" i="8"/>
  <c r="A2802" i="8"/>
  <c r="A2801" i="8"/>
  <c r="A2800" i="8"/>
  <c r="A2799" i="8"/>
  <c r="A2798" i="8"/>
  <c r="A2797" i="8"/>
  <c r="A2796" i="8"/>
  <c r="A2795" i="8"/>
  <c r="A2794" i="8"/>
  <c r="A2793" i="8"/>
  <c r="A2792" i="8"/>
  <c r="A2791" i="8"/>
  <c r="A2790" i="8"/>
  <c r="A2789" i="8"/>
  <c r="A2788" i="8"/>
  <c r="A2787" i="8"/>
  <c r="A2786" i="8"/>
  <c r="A2785" i="8"/>
  <c r="A2784" i="8"/>
  <c r="A2783" i="8"/>
  <c r="A2782" i="8"/>
  <c r="A2781" i="8"/>
  <c r="A2780" i="8"/>
  <c r="A2779" i="8"/>
  <c r="A2778" i="8"/>
  <c r="A2777" i="8"/>
  <c r="A2776" i="8"/>
  <c r="A2775" i="8"/>
  <c r="A2774" i="8"/>
  <c r="A2773" i="8"/>
  <c r="A2772" i="8"/>
  <c r="A2771" i="8"/>
  <c r="A2770" i="8"/>
  <c r="A2769" i="8"/>
  <c r="A2768" i="8"/>
  <c r="A2767" i="8"/>
  <c r="A2766" i="8"/>
  <c r="A2765" i="8"/>
  <c r="A2764" i="8"/>
  <c r="A2763" i="8"/>
  <c r="A2762" i="8"/>
  <c r="A2761" i="8"/>
  <c r="A2760" i="8"/>
  <c r="A2759" i="8"/>
  <c r="A2758" i="8"/>
  <c r="A2757" i="8"/>
  <c r="A2756" i="8"/>
  <c r="A2755" i="8"/>
  <c r="A2754" i="8"/>
  <c r="A2753" i="8"/>
  <c r="A2752" i="8"/>
  <c r="A2751" i="8"/>
  <c r="A2750" i="8"/>
  <c r="A2749" i="8"/>
  <c r="A2748" i="8"/>
  <c r="A2747" i="8"/>
  <c r="A2746" i="8"/>
  <c r="A2745" i="8"/>
  <c r="A2744" i="8"/>
  <c r="A2743" i="8"/>
  <c r="A2742" i="8"/>
  <c r="A2741" i="8"/>
  <c r="A2740" i="8"/>
  <c r="A2739" i="8"/>
  <c r="A2738" i="8"/>
  <c r="A2737" i="8"/>
  <c r="A2736" i="8"/>
  <c r="A2735" i="8"/>
  <c r="A2734" i="8"/>
  <c r="A2733" i="8"/>
  <c r="A2732" i="8"/>
  <c r="A2731" i="8"/>
  <c r="A2730" i="8"/>
  <c r="A2729" i="8"/>
  <c r="A2728" i="8"/>
  <c r="A2727" i="8"/>
  <c r="A2726" i="8"/>
  <c r="A2725" i="8"/>
  <c r="A2724" i="8"/>
  <c r="A2723" i="8"/>
  <c r="A2722" i="8"/>
  <c r="A2721" i="8"/>
  <c r="A2720" i="8"/>
  <c r="A2719" i="8"/>
  <c r="A2718" i="8"/>
  <c r="A2717" i="8"/>
  <c r="A2716" i="8"/>
  <c r="A2715" i="8"/>
  <c r="A2714" i="8"/>
  <c r="A2713" i="8"/>
  <c r="A2712" i="8"/>
  <c r="A2711" i="8"/>
  <c r="A2710" i="8"/>
  <c r="A2709" i="8"/>
  <c r="A2708" i="8"/>
  <c r="A2707" i="8"/>
  <c r="A2706" i="8"/>
  <c r="A2705" i="8"/>
  <c r="A2704" i="8"/>
  <c r="A2703" i="8"/>
  <c r="A2702" i="8"/>
  <c r="A2701" i="8"/>
  <c r="A2700" i="8"/>
  <c r="A2699" i="8"/>
  <c r="A2698" i="8"/>
  <c r="A2697" i="8"/>
  <c r="A2696" i="8"/>
  <c r="A2695" i="8"/>
  <c r="A2694" i="8"/>
  <c r="A2693" i="8"/>
  <c r="A2692" i="8"/>
  <c r="A2691" i="8"/>
  <c r="A2690" i="8"/>
  <c r="A2689" i="8"/>
  <c r="A2688" i="8"/>
  <c r="A2687" i="8"/>
  <c r="A2686" i="8"/>
  <c r="A2685" i="8"/>
  <c r="A2684" i="8"/>
  <c r="A2683" i="8"/>
  <c r="A2682" i="8"/>
  <c r="A2681" i="8"/>
  <c r="A2680" i="8"/>
  <c r="A2679" i="8"/>
  <c r="A2678" i="8"/>
  <c r="A2677" i="8"/>
  <c r="A2676" i="8"/>
  <c r="A2675" i="8"/>
  <c r="A2674" i="8"/>
  <c r="A2673" i="8"/>
  <c r="A2672" i="8"/>
  <c r="A2671" i="8"/>
  <c r="A2670" i="8"/>
  <c r="A2669" i="8"/>
  <c r="A2668" i="8"/>
  <c r="A2667" i="8"/>
  <c r="A2666" i="8"/>
  <c r="A2665" i="8"/>
  <c r="A2664" i="8"/>
  <c r="A2663" i="8"/>
  <c r="A2662" i="8"/>
  <c r="A2661" i="8"/>
  <c r="A2660" i="8"/>
  <c r="A2659" i="8"/>
  <c r="A2658" i="8"/>
  <c r="A2657" i="8"/>
  <c r="A2656" i="8"/>
  <c r="A2655" i="8"/>
  <c r="A2654" i="8"/>
  <c r="A2653" i="8"/>
  <c r="A2652" i="8"/>
  <c r="A2651" i="8"/>
  <c r="A2650" i="8"/>
  <c r="A2649" i="8"/>
  <c r="A2648" i="8"/>
  <c r="A2647" i="8"/>
  <c r="A2646" i="8"/>
  <c r="A2645" i="8"/>
  <c r="A2644" i="8"/>
  <c r="A2643" i="8"/>
  <c r="A2642" i="8"/>
  <c r="A2641" i="8"/>
  <c r="A2640" i="8"/>
  <c r="A2639" i="8"/>
  <c r="A2638" i="8"/>
  <c r="A2637" i="8"/>
  <c r="A2636" i="8"/>
  <c r="A2635" i="8"/>
  <c r="A2634" i="8"/>
  <c r="A2633" i="8"/>
  <c r="A2632" i="8"/>
  <c r="A2631" i="8"/>
  <c r="A2630" i="8"/>
  <c r="A2629" i="8"/>
  <c r="A2628" i="8"/>
  <c r="A2627" i="8"/>
  <c r="A2626" i="8"/>
  <c r="A2625" i="8"/>
  <c r="A2624" i="8"/>
  <c r="A2623" i="8"/>
  <c r="A2622" i="8"/>
  <c r="A2621" i="8"/>
  <c r="A2620" i="8"/>
  <c r="A2619" i="8"/>
  <c r="A2618" i="8"/>
  <c r="A2617" i="8"/>
  <c r="A2616" i="8"/>
  <c r="A2615" i="8"/>
  <c r="A2614" i="8"/>
  <c r="A2613" i="8"/>
  <c r="A2612" i="8"/>
  <c r="A2611" i="8"/>
  <c r="A2610" i="8"/>
  <c r="A2609" i="8"/>
  <c r="A2608" i="8"/>
  <c r="A2607" i="8"/>
  <c r="A2606" i="8"/>
  <c r="A2605" i="8"/>
  <c r="A2604" i="8"/>
  <c r="A2603" i="8"/>
  <c r="A2602" i="8"/>
  <c r="A2601" i="8"/>
  <c r="A2600" i="8"/>
  <c r="A2599" i="8"/>
  <c r="A2598" i="8"/>
  <c r="A2597" i="8"/>
  <c r="A2596" i="8"/>
  <c r="A2595" i="8"/>
  <c r="A2594" i="8"/>
  <c r="A2593" i="8"/>
  <c r="A2592" i="8"/>
  <c r="A2591" i="8"/>
  <c r="A2590" i="8"/>
  <c r="A2589" i="8"/>
  <c r="A2588" i="8"/>
  <c r="A2587" i="8"/>
  <c r="A2586" i="8"/>
  <c r="A2585" i="8"/>
  <c r="A2584" i="8"/>
  <c r="A2583" i="8"/>
  <c r="A2582" i="8"/>
  <c r="A2581" i="8"/>
  <c r="A2580" i="8"/>
  <c r="A2579" i="8"/>
  <c r="A2578" i="8"/>
  <c r="A2577" i="8"/>
  <c r="A2576" i="8"/>
  <c r="A2575" i="8"/>
  <c r="A2574" i="8"/>
  <c r="A2573" i="8"/>
  <c r="A2572" i="8"/>
  <c r="A2571" i="8"/>
  <c r="A2570" i="8"/>
  <c r="A2569" i="8"/>
  <c r="A2568" i="8"/>
  <c r="A2567" i="8"/>
  <c r="A2566" i="8"/>
  <c r="A2565" i="8"/>
  <c r="A2564" i="8"/>
  <c r="A2563" i="8"/>
  <c r="A2562" i="8"/>
  <c r="A2561" i="8"/>
  <c r="A2560" i="8"/>
  <c r="A2559" i="8"/>
  <c r="A2558" i="8"/>
  <c r="A2557" i="8"/>
  <c r="A2556" i="8"/>
  <c r="A2555" i="8"/>
  <c r="A2554" i="8"/>
  <c r="A2553" i="8"/>
  <c r="A2552" i="8"/>
  <c r="A2551" i="8"/>
  <c r="A2550" i="8"/>
  <c r="A2549" i="8"/>
  <c r="A2548" i="8"/>
  <c r="A2547" i="8"/>
  <c r="A2546" i="8"/>
  <c r="A2545" i="8"/>
  <c r="A2544" i="8"/>
  <c r="A2543" i="8"/>
  <c r="A2542" i="8"/>
  <c r="A2541" i="8"/>
  <c r="A2540" i="8"/>
  <c r="A2539" i="8"/>
  <c r="A2538" i="8"/>
  <c r="A2537" i="8"/>
  <c r="A2536" i="8"/>
  <c r="A2535" i="8"/>
  <c r="A2534" i="8"/>
  <c r="A2533" i="8"/>
  <c r="A2532" i="8"/>
  <c r="A2531" i="8"/>
  <c r="A2530" i="8"/>
  <c r="A2529" i="8"/>
  <c r="A2528" i="8"/>
  <c r="A2527" i="8"/>
  <c r="A2526" i="8"/>
  <c r="A2525" i="8"/>
  <c r="A2524" i="8"/>
  <c r="A2523" i="8"/>
  <c r="A2522" i="8"/>
  <c r="A2521" i="8"/>
  <c r="A2520" i="8"/>
  <c r="A2519" i="8"/>
  <c r="A2518" i="8"/>
  <c r="A2517" i="8"/>
  <c r="A2516" i="8"/>
  <c r="A2515" i="8"/>
  <c r="A2514" i="8"/>
  <c r="A2513" i="8"/>
  <c r="A2512" i="8"/>
  <c r="A2511" i="8"/>
  <c r="A2510" i="8"/>
  <c r="A2509" i="8"/>
  <c r="A2508" i="8"/>
  <c r="A2507" i="8"/>
  <c r="A2506" i="8"/>
  <c r="A2505" i="8"/>
  <c r="A2504" i="8"/>
  <c r="A2503" i="8"/>
  <c r="A2502" i="8"/>
  <c r="A2501" i="8"/>
  <c r="A2500" i="8"/>
  <c r="A2499" i="8"/>
  <c r="A2498" i="8"/>
  <c r="A2497" i="8"/>
  <c r="A2496" i="8"/>
  <c r="A2495" i="8"/>
  <c r="A2494" i="8"/>
  <c r="A2493" i="8"/>
  <c r="A2492" i="8"/>
  <c r="A2491" i="8"/>
  <c r="A2490" i="8"/>
  <c r="A2489" i="8"/>
  <c r="A2488" i="8"/>
  <c r="A2487" i="8"/>
  <c r="A2486" i="8"/>
  <c r="A2485" i="8"/>
  <c r="A2484" i="8"/>
  <c r="A2483" i="8"/>
  <c r="A2482" i="8"/>
  <c r="A2481" i="8"/>
  <c r="A2480" i="8"/>
  <c r="A2479" i="8"/>
  <c r="A2478" i="8"/>
  <c r="A2477" i="8"/>
  <c r="A2476" i="8"/>
  <c r="A2475" i="8"/>
  <c r="A2474" i="8"/>
  <c r="A2473" i="8"/>
  <c r="A2472" i="8"/>
  <c r="A2471" i="8"/>
  <c r="A2470" i="8"/>
  <c r="A2469" i="8"/>
  <c r="A2468" i="8"/>
  <c r="A2467" i="8"/>
  <c r="A2466" i="8"/>
  <c r="A2465" i="8"/>
  <c r="A2464" i="8"/>
  <c r="A2463" i="8"/>
  <c r="A2462" i="8"/>
  <c r="A2461" i="8"/>
  <c r="A2460" i="8"/>
  <c r="A2459" i="8"/>
  <c r="A2458" i="8"/>
  <c r="A2457" i="8"/>
  <c r="A2456" i="8"/>
  <c r="A2455" i="8"/>
  <c r="A2454" i="8"/>
  <c r="A2453" i="8"/>
  <c r="A2452" i="8"/>
  <c r="A2451" i="8"/>
  <c r="A2450" i="8"/>
  <c r="A2449" i="8"/>
  <c r="A2448" i="8"/>
  <c r="A2447" i="8"/>
  <c r="A2446" i="8"/>
  <c r="A2445" i="8"/>
  <c r="A2444" i="8"/>
  <c r="A2443" i="8"/>
  <c r="A2442" i="8"/>
  <c r="A2441" i="8"/>
  <c r="A2440" i="8"/>
  <c r="A2439" i="8"/>
  <c r="A2438" i="8"/>
  <c r="A2437" i="8"/>
  <c r="A2436" i="8"/>
  <c r="A2435" i="8"/>
  <c r="A2434" i="8"/>
  <c r="A2433" i="8"/>
  <c r="A2432" i="8"/>
  <c r="A2431" i="8"/>
  <c r="A2430" i="8"/>
  <c r="A2429" i="8"/>
  <c r="A2428" i="8"/>
  <c r="A2427" i="8"/>
  <c r="A2426" i="8"/>
  <c r="A2425" i="8"/>
  <c r="A2424" i="8"/>
  <c r="A2423" i="8"/>
  <c r="A2422" i="8"/>
  <c r="A2421" i="8"/>
  <c r="A2420" i="8"/>
  <c r="A2419" i="8"/>
  <c r="A2418" i="8"/>
  <c r="A2417" i="8"/>
  <c r="A2416" i="8"/>
  <c r="A2415" i="8"/>
  <c r="A2414" i="8"/>
  <c r="A2413" i="8"/>
  <c r="A2412" i="8"/>
  <c r="A2411" i="8"/>
  <c r="A2410" i="8"/>
  <c r="A2409" i="8"/>
  <c r="A2408" i="8"/>
  <c r="A2407" i="8"/>
  <c r="A2406" i="8"/>
  <c r="A2405" i="8"/>
  <c r="A2404" i="8"/>
  <c r="A2403" i="8"/>
  <c r="A2402" i="8"/>
  <c r="A2401" i="8"/>
  <c r="A2400" i="8"/>
  <c r="A2399" i="8"/>
  <c r="A2398" i="8"/>
  <c r="A2397" i="8"/>
  <c r="A2396" i="8"/>
  <c r="A2395" i="8"/>
  <c r="A2394" i="8"/>
  <c r="A2393" i="8"/>
  <c r="A2392" i="8"/>
  <c r="A2391" i="8"/>
  <c r="A2390" i="8"/>
  <c r="A2389" i="8"/>
  <c r="A2388" i="8"/>
  <c r="A2387" i="8"/>
  <c r="A2386" i="8"/>
  <c r="A2385" i="8"/>
  <c r="A2384" i="8"/>
  <c r="A2383" i="8"/>
  <c r="A2382" i="8"/>
  <c r="A2381" i="8"/>
  <c r="A2380" i="8"/>
  <c r="A2379" i="8"/>
  <c r="A2378" i="8"/>
  <c r="A2377" i="8"/>
  <c r="A2376" i="8"/>
  <c r="A2375" i="8"/>
  <c r="A2374" i="8"/>
  <c r="A2373" i="8"/>
  <c r="A2372" i="8"/>
  <c r="A2371" i="8"/>
  <c r="A2370" i="8"/>
  <c r="A2369" i="8"/>
  <c r="A2368" i="8"/>
  <c r="A2367" i="8"/>
  <c r="A2366" i="8"/>
  <c r="A2365" i="8"/>
  <c r="A2364" i="8"/>
  <c r="A2363" i="8"/>
  <c r="A2362" i="8"/>
  <c r="A2361" i="8"/>
  <c r="A2360" i="8"/>
  <c r="A2359" i="8"/>
  <c r="A2358" i="8"/>
  <c r="A2357" i="8"/>
  <c r="A2356" i="8"/>
  <c r="A2355" i="8"/>
  <c r="A2354" i="8"/>
  <c r="A2353" i="8"/>
  <c r="A2352" i="8"/>
  <c r="A2351" i="8"/>
  <c r="A2350" i="8"/>
  <c r="A2349" i="8"/>
  <c r="A2348" i="8"/>
  <c r="A2347" i="8"/>
  <c r="A2346" i="8"/>
  <c r="A2345" i="8"/>
  <c r="A2344" i="8"/>
  <c r="A2343" i="8"/>
  <c r="A2342" i="8"/>
  <c r="A2341" i="8"/>
  <c r="A2340" i="8"/>
  <c r="A2339" i="8"/>
  <c r="A2338" i="8"/>
  <c r="A2337" i="8"/>
  <c r="A2336" i="8"/>
  <c r="A2335" i="8"/>
  <c r="A2334" i="8"/>
  <c r="A2333" i="8"/>
  <c r="A2332" i="8"/>
  <c r="A2331" i="8"/>
  <c r="A2330" i="8"/>
  <c r="A2329" i="8"/>
  <c r="A2328" i="8"/>
  <c r="A2327" i="8"/>
  <c r="A2326" i="8"/>
  <c r="A2325" i="8"/>
  <c r="A2324" i="8"/>
  <c r="A2323" i="8"/>
  <c r="A2322" i="8"/>
  <c r="A2321" i="8"/>
  <c r="A2320" i="8"/>
  <c r="A2319" i="8"/>
  <c r="A2318" i="8"/>
  <c r="A2317" i="8"/>
  <c r="A2316" i="8"/>
  <c r="A2315" i="8"/>
  <c r="A2314" i="8"/>
  <c r="A2313" i="8"/>
  <c r="A2312" i="8"/>
  <c r="A2311" i="8"/>
  <c r="A2310" i="8"/>
  <c r="A2309" i="8"/>
  <c r="A2308" i="8"/>
  <c r="A2307" i="8"/>
  <c r="A2306" i="8"/>
  <c r="A2305" i="8"/>
  <c r="A2304" i="8"/>
  <c r="A2303" i="8"/>
  <c r="A2302" i="8"/>
  <c r="A2301" i="8"/>
  <c r="A2300" i="8"/>
  <c r="A2299" i="8"/>
  <c r="A2298" i="8"/>
  <c r="A2297" i="8"/>
  <c r="A2296" i="8"/>
  <c r="A2295" i="8"/>
  <c r="A2294" i="8"/>
  <c r="A2293" i="8"/>
  <c r="A2292" i="8"/>
  <c r="A2291" i="8"/>
  <c r="A2290" i="8"/>
  <c r="A2289" i="8"/>
  <c r="A2288" i="8"/>
  <c r="A2287" i="8"/>
  <c r="A2286" i="8"/>
  <c r="A2285" i="8"/>
  <c r="A2284" i="8"/>
  <c r="A2283" i="8"/>
  <c r="A2282" i="8"/>
  <c r="A2281" i="8"/>
  <c r="A2280" i="8"/>
  <c r="A2279" i="8"/>
  <c r="A2278" i="8"/>
  <c r="A2277" i="8"/>
  <c r="A2276" i="8"/>
  <c r="A2275" i="8"/>
  <c r="A2274" i="8"/>
  <c r="A2273" i="8"/>
  <c r="A2272" i="8"/>
  <c r="A2271" i="8"/>
  <c r="A2270" i="8"/>
  <c r="A2269" i="8"/>
  <c r="A2268" i="8"/>
  <c r="A2267" i="8"/>
  <c r="A2266" i="8"/>
  <c r="A2265" i="8"/>
  <c r="A2264" i="8"/>
  <c r="A2263" i="8"/>
  <c r="A2262" i="8"/>
  <c r="A2261" i="8"/>
  <c r="A2260" i="8"/>
  <c r="A2259" i="8"/>
  <c r="A2258" i="8"/>
  <c r="A2257" i="8"/>
  <c r="A2256" i="8"/>
  <c r="A2255" i="8"/>
  <c r="A2254" i="8"/>
  <c r="A2253" i="8"/>
  <c r="A2252" i="8"/>
  <c r="A2251" i="8"/>
  <c r="A2250" i="8"/>
  <c r="A2249" i="8"/>
  <c r="A2248" i="8"/>
  <c r="A2247" i="8"/>
  <c r="A2246" i="8"/>
  <c r="A2245" i="8"/>
  <c r="A2244" i="8"/>
  <c r="A2243" i="8"/>
  <c r="A2242" i="8"/>
  <c r="A2241" i="8"/>
  <c r="A2240" i="8"/>
  <c r="A2239" i="8"/>
  <c r="A2238" i="8"/>
  <c r="A2237" i="8"/>
  <c r="A2236" i="8"/>
  <c r="A2235" i="8"/>
  <c r="A2234" i="8"/>
  <c r="A2233" i="8"/>
  <c r="A2232" i="8"/>
  <c r="A2231" i="8"/>
  <c r="A2230" i="8"/>
  <c r="A2229" i="8"/>
  <c r="A2228" i="8"/>
  <c r="A2227" i="8"/>
  <c r="A2226" i="8"/>
  <c r="A2225" i="8"/>
  <c r="A2224" i="8"/>
  <c r="A2223" i="8"/>
  <c r="A2222" i="8"/>
  <c r="A2221" i="8"/>
  <c r="A2220" i="8"/>
  <c r="A2219" i="8"/>
  <c r="A2218" i="8"/>
  <c r="A2217" i="8"/>
  <c r="A2216" i="8"/>
  <c r="A2215" i="8"/>
  <c r="A2214" i="8"/>
  <c r="A2213" i="8"/>
  <c r="A2212" i="8"/>
  <c r="A2211" i="8"/>
  <c r="A2210" i="8"/>
  <c r="A2209" i="8"/>
  <c r="A2208" i="8"/>
  <c r="A2207" i="8"/>
  <c r="A2206" i="8"/>
  <c r="A2205" i="8"/>
  <c r="A2204" i="8"/>
  <c r="A2203" i="8"/>
  <c r="A2202" i="8"/>
  <c r="A2201" i="8"/>
  <c r="A2200" i="8"/>
  <c r="A2199" i="8"/>
  <c r="A2198" i="8"/>
  <c r="A2197" i="8"/>
  <c r="A2196" i="8"/>
  <c r="A2195" i="8"/>
  <c r="A2194" i="8"/>
  <c r="A2193" i="8"/>
  <c r="A2192" i="8"/>
  <c r="A2191" i="8"/>
  <c r="A2190" i="8"/>
  <c r="A2189" i="8"/>
  <c r="A2188" i="8"/>
  <c r="A2187" i="8"/>
  <c r="A2186" i="8"/>
  <c r="A2185" i="8"/>
  <c r="A2184" i="8"/>
  <c r="A2183" i="8"/>
  <c r="A2182" i="8"/>
  <c r="A2181" i="8"/>
  <c r="A2180" i="8"/>
  <c r="A2179" i="8"/>
  <c r="A2178" i="8"/>
  <c r="A2177" i="8"/>
  <c r="A2176" i="8"/>
  <c r="A2175" i="8"/>
  <c r="A2174" i="8"/>
  <c r="A2173" i="8"/>
  <c r="A2172" i="8"/>
  <c r="A2171" i="8"/>
  <c r="A2170" i="8"/>
  <c r="A2169" i="8"/>
  <c r="A2168" i="8"/>
  <c r="A2167" i="8"/>
  <c r="A2166" i="8"/>
  <c r="A2165" i="8"/>
  <c r="A2164" i="8"/>
  <c r="A2163" i="8"/>
  <c r="A2162" i="8"/>
  <c r="A2161" i="8"/>
  <c r="A2160" i="8"/>
  <c r="A2159" i="8"/>
  <c r="A2158" i="8"/>
  <c r="A2157" i="8"/>
  <c r="A2156" i="8"/>
  <c r="A2155" i="8"/>
  <c r="A2154" i="8"/>
  <c r="A2153" i="8"/>
  <c r="A2152" i="8"/>
  <c r="A2151" i="8"/>
  <c r="A2150" i="8"/>
  <c r="A2149" i="8"/>
  <c r="A2148" i="8"/>
  <c r="A2147" i="8"/>
  <c r="A2146" i="8"/>
  <c r="A2145" i="8"/>
  <c r="A2144" i="8"/>
  <c r="A2143" i="8"/>
  <c r="A2142" i="8"/>
  <c r="A2141" i="8"/>
  <c r="A2140" i="8"/>
  <c r="A2139" i="8"/>
  <c r="A2138" i="8"/>
  <c r="A2137" i="8"/>
  <c r="A2136" i="8"/>
  <c r="A2135" i="8"/>
  <c r="A2134" i="8"/>
  <c r="A2133" i="8"/>
  <c r="A2132" i="8"/>
  <c r="A2131" i="8"/>
  <c r="A2130" i="8"/>
  <c r="A2129" i="8"/>
  <c r="A2128" i="8"/>
  <c r="A2127" i="8"/>
  <c r="A2126" i="8"/>
  <c r="A2125" i="8"/>
  <c r="A2124" i="8"/>
  <c r="A2123" i="8"/>
  <c r="A2122" i="8"/>
  <c r="A2121" i="8"/>
  <c r="A2120" i="8"/>
  <c r="A2119" i="8"/>
  <c r="A2118" i="8"/>
  <c r="A2117" i="8"/>
  <c r="A2116" i="8"/>
  <c r="A2115" i="8"/>
  <c r="A2114" i="8"/>
  <c r="A2113" i="8"/>
  <c r="A2112" i="8"/>
  <c r="A2111" i="8"/>
  <c r="A2110" i="8"/>
  <c r="A2109" i="8"/>
  <c r="A2108" i="8"/>
  <c r="A2107" i="8"/>
  <c r="A2106" i="8"/>
  <c r="A2105" i="8"/>
  <c r="A2104" i="8"/>
  <c r="A2103" i="8"/>
  <c r="A2102" i="8"/>
  <c r="A2101" i="8"/>
  <c r="A2100" i="8"/>
  <c r="A2099" i="8"/>
  <c r="A2098" i="8"/>
  <c r="A2097" i="8"/>
  <c r="A2096" i="8"/>
  <c r="A2095" i="8"/>
  <c r="A2094" i="8"/>
  <c r="A2093" i="8"/>
  <c r="A2092" i="8"/>
  <c r="A2091" i="8"/>
  <c r="A2090" i="8"/>
  <c r="A2089" i="8"/>
  <c r="A2088" i="8"/>
  <c r="A2087" i="8"/>
  <c r="A2086" i="8"/>
  <c r="A2085" i="8"/>
  <c r="A2084" i="8"/>
  <c r="A2083" i="8"/>
  <c r="A2082" i="8"/>
  <c r="A2081" i="8"/>
  <c r="A2080" i="8"/>
  <c r="A2079" i="8"/>
  <c r="A2078" i="8"/>
  <c r="A2077" i="8"/>
  <c r="A2076" i="8"/>
  <c r="A2075" i="8"/>
  <c r="A2074" i="8"/>
  <c r="A2073" i="8"/>
  <c r="A2072" i="8"/>
  <c r="A2071" i="8"/>
  <c r="A2070" i="8"/>
  <c r="A2069" i="8"/>
  <c r="A2068" i="8"/>
  <c r="A2067" i="8"/>
  <c r="A2066" i="8"/>
  <c r="A2065" i="8"/>
  <c r="A2064" i="8"/>
  <c r="A2063" i="8"/>
  <c r="A2062" i="8"/>
  <c r="A2061" i="8"/>
  <c r="A2060" i="8"/>
  <c r="A2059" i="8"/>
  <c r="A2058" i="8"/>
  <c r="A2057" i="8"/>
  <c r="A2056" i="8"/>
  <c r="A2055" i="8"/>
  <c r="A2054" i="8"/>
  <c r="A2053" i="8"/>
  <c r="A2052" i="8"/>
  <c r="A2051" i="8"/>
  <c r="A2050" i="8"/>
  <c r="A2049" i="8"/>
  <c r="A2048" i="8"/>
  <c r="A2047" i="8"/>
  <c r="A2046" i="8"/>
  <c r="A2045" i="8"/>
  <c r="A2044" i="8"/>
  <c r="A2043" i="8"/>
  <c r="A2042" i="8"/>
  <c r="A2041" i="8"/>
  <c r="A2040" i="8"/>
  <c r="A2039" i="8"/>
  <c r="A2038" i="8"/>
  <c r="A2037" i="8"/>
  <c r="A2036" i="8"/>
  <c r="A2035" i="8"/>
  <c r="A2034" i="8"/>
  <c r="A2033" i="8"/>
  <c r="A2032" i="8"/>
  <c r="A2031" i="8"/>
  <c r="A2030" i="8"/>
  <c r="A2029" i="8"/>
  <c r="A2028" i="8"/>
  <c r="A2027" i="8"/>
  <c r="A2026" i="8"/>
  <c r="A2025" i="8"/>
  <c r="A2024" i="8"/>
  <c r="A2023" i="8"/>
  <c r="A2022" i="8"/>
  <c r="A2021" i="8"/>
  <c r="A2020" i="8"/>
  <c r="A2019" i="8"/>
  <c r="A2018" i="8"/>
  <c r="A2017" i="8"/>
  <c r="A2016" i="8"/>
  <c r="A2015" i="8"/>
  <c r="A2014" i="8"/>
  <c r="A2013" i="8"/>
  <c r="A2012" i="8"/>
  <c r="A2011" i="8"/>
  <c r="A2010" i="8"/>
  <c r="A2009" i="8"/>
  <c r="A2008" i="8"/>
  <c r="A2007" i="8"/>
  <c r="A2006" i="8"/>
  <c r="A2005" i="8"/>
  <c r="A2004" i="8"/>
  <c r="A2003" i="8"/>
  <c r="A2002" i="8"/>
  <c r="A2001" i="8"/>
  <c r="A2000" i="8"/>
  <c r="A1999" i="8"/>
  <c r="A1998" i="8"/>
  <c r="A1997" i="8"/>
  <c r="A1996" i="8"/>
  <c r="A1995" i="8"/>
  <c r="A1994" i="8"/>
  <c r="A1993" i="8"/>
  <c r="A1992" i="8"/>
  <c r="A1991" i="8"/>
  <c r="A1990" i="8"/>
  <c r="A1989" i="8"/>
  <c r="A1988" i="8"/>
  <c r="A1987" i="8"/>
  <c r="A1986" i="8"/>
  <c r="A1985" i="8"/>
  <c r="A1984" i="8"/>
  <c r="A1983" i="8"/>
  <c r="A1982" i="8"/>
  <c r="A1981" i="8"/>
  <c r="A1980" i="8"/>
  <c r="A1979" i="8"/>
  <c r="A1978" i="8"/>
  <c r="A1977" i="8"/>
  <c r="A1976" i="8"/>
  <c r="A1975" i="8"/>
  <c r="A1974" i="8"/>
  <c r="A1973" i="8"/>
  <c r="A1972" i="8"/>
  <c r="A1971" i="8"/>
  <c r="A1970" i="8"/>
  <c r="A1969" i="8"/>
  <c r="A1968" i="8"/>
  <c r="A1967" i="8"/>
  <c r="A1966" i="8"/>
  <c r="A1965" i="8"/>
  <c r="A1964" i="8"/>
  <c r="A1963" i="8"/>
  <c r="A1962" i="8"/>
  <c r="A1961" i="8"/>
  <c r="A1960" i="8"/>
  <c r="A1959" i="8"/>
  <c r="A1958" i="8"/>
  <c r="A1957" i="8"/>
  <c r="A1956" i="8"/>
  <c r="A1955" i="8"/>
  <c r="A1954" i="8"/>
  <c r="A1953" i="8"/>
  <c r="A1952" i="8"/>
  <c r="A1951" i="8"/>
  <c r="A1950" i="8"/>
  <c r="A1949" i="8"/>
  <c r="A1948" i="8"/>
  <c r="A1947" i="8"/>
  <c r="A1946" i="8"/>
  <c r="A1945" i="8"/>
  <c r="A1944" i="8"/>
  <c r="A1943" i="8"/>
  <c r="A1942" i="8"/>
  <c r="A1941" i="8"/>
  <c r="A1940" i="8"/>
  <c r="A1939" i="8"/>
  <c r="A1938" i="8"/>
  <c r="A1937" i="8"/>
  <c r="A1936" i="8"/>
  <c r="A1935" i="8"/>
  <c r="A1934" i="8"/>
  <c r="A1933" i="8"/>
  <c r="A1932" i="8"/>
  <c r="A1931" i="8"/>
  <c r="A1930" i="8"/>
  <c r="A1929" i="8"/>
  <c r="A1928" i="8"/>
  <c r="A1927" i="8"/>
  <c r="A1926" i="8"/>
  <c r="A1925" i="8"/>
  <c r="A1924" i="8"/>
  <c r="A1923" i="8"/>
  <c r="A1922" i="8"/>
  <c r="A1921" i="8"/>
  <c r="A1920" i="8"/>
  <c r="A1919" i="8"/>
  <c r="A1918" i="8"/>
  <c r="A1917" i="8"/>
  <c r="A1916" i="8"/>
  <c r="A1915" i="8"/>
  <c r="A1914" i="8"/>
  <c r="A1913" i="8"/>
  <c r="A1912" i="8"/>
  <c r="A1911" i="8"/>
  <c r="A1910" i="8"/>
  <c r="A1909" i="8"/>
  <c r="A1908" i="8"/>
  <c r="A1907" i="8"/>
  <c r="A1906" i="8"/>
  <c r="A1905" i="8"/>
  <c r="A1904" i="8"/>
  <c r="A1903" i="8"/>
  <c r="A1902" i="8"/>
  <c r="A1901" i="8"/>
  <c r="A1900" i="8"/>
  <c r="A1899" i="8"/>
  <c r="A1898" i="8"/>
  <c r="A1897" i="8"/>
  <c r="A1896" i="8"/>
  <c r="A1895" i="8"/>
  <c r="A1894" i="8"/>
  <c r="A1893" i="8"/>
  <c r="A1892" i="8"/>
  <c r="A1891" i="8"/>
  <c r="A1890" i="8"/>
  <c r="A1889" i="8"/>
  <c r="A1888" i="8"/>
  <c r="A1887" i="8"/>
  <c r="A1886" i="8"/>
  <c r="A1885" i="8"/>
  <c r="A1884" i="8"/>
  <c r="A1883" i="8"/>
  <c r="A1882" i="8"/>
  <c r="A1881" i="8"/>
  <c r="A1880" i="8"/>
  <c r="A1879" i="8"/>
  <c r="A1878" i="8"/>
  <c r="A1877" i="8"/>
  <c r="A1876" i="8"/>
  <c r="A1875" i="8"/>
  <c r="A1874" i="8"/>
  <c r="A1873" i="8"/>
  <c r="A1872" i="8"/>
  <c r="A1871" i="8"/>
  <c r="A1870" i="8"/>
  <c r="A1869" i="8"/>
  <c r="A1868" i="8"/>
  <c r="A1867" i="8"/>
  <c r="A1866" i="8"/>
  <c r="A1865" i="8"/>
  <c r="A1864" i="8"/>
  <c r="A1863" i="8"/>
  <c r="A1862" i="8"/>
  <c r="A1861" i="8"/>
  <c r="A1860" i="8"/>
  <c r="A1859" i="8"/>
  <c r="A1858" i="8"/>
  <c r="A1857" i="8"/>
  <c r="A1856" i="8"/>
  <c r="A1855" i="8"/>
  <c r="A1854" i="8"/>
  <c r="A1853" i="8"/>
  <c r="A1852" i="8"/>
  <c r="A1851" i="8"/>
  <c r="A1850" i="8"/>
  <c r="A1849" i="8"/>
  <c r="A1848" i="8"/>
  <c r="A1847" i="8"/>
  <c r="A1846" i="8"/>
  <c r="A1845" i="8"/>
  <c r="A1844" i="8"/>
  <c r="A1843" i="8"/>
  <c r="A1842" i="8"/>
  <c r="A1841" i="8"/>
  <c r="A1840" i="8"/>
  <c r="A1839" i="8"/>
  <c r="A1838" i="8"/>
  <c r="A1837" i="8"/>
  <c r="A1836" i="8"/>
  <c r="A1835" i="8"/>
  <c r="A1834" i="8"/>
  <c r="A1833" i="8"/>
  <c r="A1832" i="8"/>
  <c r="A1831" i="8"/>
  <c r="A1830" i="8"/>
  <c r="A1829" i="8"/>
  <c r="A1828" i="8"/>
  <c r="A1827" i="8"/>
  <c r="A1826" i="8"/>
  <c r="A1825" i="8"/>
  <c r="A1824" i="8"/>
  <c r="A1823" i="8"/>
  <c r="A1822" i="8"/>
  <c r="A1821" i="8"/>
  <c r="A1820" i="8"/>
  <c r="A1819" i="8"/>
  <c r="A1818" i="8"/>
  <c r="A1817" i="8"/>
  <c r="A1816" i="8"/>
  <c r="A1815" i="8"/>
  <c r="A1814" i="8"/>
  <c r="A1813" i="8"/>
  <c r="A1812" i="8"/>
  <c r="A1811" i="8"/>
  <c r="A1810" i="8"/>
  <c r="A1809" i="8"/>
  <c r="A1808" i="8"/>
  <c r="A1807" i="8"/>
  <c r="A1806" i="8"/>
  <c r="A1805" i="8"/>
  <c r="A1804" i="8"/>
  <c r="A1803" i="8"/>
  <c r="A1802" i="8"/>
  <c r="A1801" i="8"/>
  <c r="A1800" i="8"/>
  <c r="A1799" i="8"/>
  <c r="A1798" i="8"/>
  <c r="A1797" i="8"/>
  <c r="A1796" i="8"/>
  <c r="A1795" i="8"/>
  <c r="A1794" i="8"/>
  <c r="A1793" i="8"/>
  <c r="A1792" i="8"/>
  <c r="A1791" i="8"/>
  <c r="A1790" i="8"/>
  <c r="A1789" i="8"/>
  <c r="A1788" i="8"/>
  <c r="A1787" i="8"/>
  <c r="A1786" i="8"/>
  <c r="A1785" i="8"/>
  <c r="A1784" i="8"/>
  <c r="A1783" i="8"/>
  <c r="A1782" i="8"/>
  <c r="A1781" i="8"/>
  <c r="A1780" i="8"/>
  <c r="A1779" i="8"/>
  <c r="A1778" i="8"/>
  <c r="A1777" i="8"/>
  <c r="A1776" i="8"/>
  <c r="A1775" i="8"/>
  <c r="A1774" i="8"/>
  <c r="A1773" i="8"/>
  <c r="A1772" i="8"/>
  <c r="A1771" i="8"/>
  <c r="A1770" i="8"/>
  <c r="A1769" i="8"/>
  <c r="A1768" i="8"/>
  <c r="A1767" i="8"/>
  <c r="A1766" i="8"/>
  <c r="A1765" i="8"/>
  <c r="A1764" i="8"/>
  <c r="A1763" i="8"/>
  <c r="A1762" i="8"/>
  <c r="A1761" i="8"/>
  <c r="A1760" i="8"/>
  <c r="A1759" i="8"/>
  <c r="A1758" i="8"/>
  <c r="A1757" i="8"/>
  <c r="A1756" i="8"/>
  <c r="A1755" i="8"/>
  <c r="A1754" i="8"/>
  <c r="A1753" i="8"/>
  <c r="A1752" i="8"/>
  <c r="A1751" i="8"/>
  <c r="A1750" i="8"/>
  <c r="A1749" i="8"/>
  <c r="A1748" i="8"/>
  <c r="A1747" i="8"/>
  <c r="A1746" i="8"/>
  <c r="A1745" i="8"/>
  <c r="A1744" i="8"/>
  <c r="A1743" i="8"/>
  <c r="A1742" i="8"/>
  <c r="A1741" i="8"/>
  <c r="A1740" i="8"/>
  <c r="A1739" i="8"/>
  <c r="A1738" i="8"/>
  <c r="A1737" i="8"/>
  <c r="A1736" i="8"/>
  <c r="A1735" i="8"/>
  <c r="A1734" i="8"/>
  <c r="A1733" i="8"/>
  <c r="A1732" i="8"/>
  <c r="A1731" i="8"/>
  <c r="A1730" i="8"/>
  <c r="A1729" i="8"/>
  <c r="A1728" i="8"/>
  <c r="A1727" i="8"/>
  <c r="A1726" i="8"/>
  <c r="A1725" i="8"/>
  <c r="A1724" i="8"/>
  <c r="A1723" i="8"/>
  <c r="A1722" i="8"/>
  <c r="A1721" i="8"/>
  <c r="A1720" i="8"/>
  <c r="A1719" i="8"/>
  <c r="A1718" i="8"/>
  <c r="A1717" i="8"/>
  <c r="A1716" i="8"/>
  <c r="A1715" i="8"/>
  <c r="A1714" i="8"/>
  <c r="A1713" i="8"/>
  <c r="A1712" i="8"/>
  <c r="A1711" i="8"/>
  <c r="A1710" i="8"/>
  <c r="A1709" i="8"/>
  <c r="A1708" i="8"/>
  <c r="A1707" i="8"/>
  <c r="A1706" i="8"/>
  <c r="A1705" i="8"/>
  <c r="A1704" i="8"/>
  <c r="A1703" i="8"/>
  <c r="A1702" i="8"/>
  <c r="A1701" i="8"/>
  <c r="A1700" i="8"/>
  <c r="A1699" i="8"/>
  <c r="A1698" i="8"/>
  <c r="A1697" i="8"/>
  <c r="A1696" i="8"/>
  <c r="A1695" i="8"/>
  <c r="A1694" i="8"/>
  <c r="A1693" i="8"/>
  <c r="A1692" i="8"/>
  <c r="A1691" i="8"/>
  <c r="A1690" i="8"/>
  <c r="A1689" i="8"/>
  <c r="A1688" i="8"/>
  <c r="A1687" i="8"/>
  <c r="A1686" i="8"/>
  <c r="A1685" i="8"/>
  <c r="A1684" i="8"/>
  <c r="A1683" i="8"/>
  <c r="A1682" i="8"/>
  <c r="A1681" i="8"/>
  <c r="A1680" i="8"/>
  <c r="A1679" i="8"/>
  <c r="A1678" i="8"/>
  <c r="A1677" i="8"/>
  <c r="A1676" i="8"/>
  <c r="A1675" i="8"/>
  <c r="A1674" i="8"/>
  <c r="A1673" i="8"/>
  <c r="A1672" i="8"/>
  <c r="A1671" i="8"/>
  <c r="A1670" i="8"/>
  <c r="A1669" i="8"/>
  <c r="A1668" i="8"/>
  <c r="A1667" i="8"/>
  <c r="A1666" i="8"/>
  <c r="A1665" i="8"/>
  <c r="A1664" i="8"/>
  <c r="A1663" i="8"/>
  <c r="A1662" i="8"/>
  <c r="A1661" i="8"/>
  <c r="A1660" i="8"/>
  <c r="A1659" i="8"/>
  <c r="A1658" i="8"/>
  <c r="A1657" i="8"/>
  <c r="A1656" i="8"/>
  <c r="A1655" i="8"/>
  <c r="A1654" i="8"/>
  <c r="A1653" i="8"/>
  <c r="A1652" i="8"/>
  <c r="A1651" i="8"/>
  <c r="A1650" i="8"/>
  <c r="A1649" i="8"/>
  <c r="A1648" i="8"/>
  <c r="A1647" i="8"/>
  <c r="A1646" i="8"/>
  <c r="A1645" i="8"/>
  <c r="A1644" i="8"/>
  <c r="A1643" i="8"/>
  <c r="A1642" i="8"/>
  <c r="A1641" i="8"/>
  <c r="A1640" i="8"/>
  <c r="A1639" i="8"/>
  <c r="A1638" i="8"/>
  <c r="A1637" i="8"/>
  <c r="A1636" i="8"/>
  <c r="A1635" i="8"/>
  <c r="A1634" i="8"/>
  <c r="A1633" i="8"/>
  <c r="A1632" i="8"/>
  <c r="A1631" i="8"/>
  <c r="A1630" i="8"/>
  <c r="A1629" i="8"/>
  <c r="A1628" i="8"/>
  <c r="A1627" i="8"/>
  <c r="A1626" i="8"/>
  <c r="A1625" i="8"/>
  <c r="A1624" i="8"/>
  <c r="A1623" i="8"/>
  <c r="A1622" i="8"/>
  <c r="A1621" i="8"/>
  <c r="A1620" i="8"/>
  <c r="A1619" i="8"/>
  <c r="A1618" i="8"/>
  <c r="A1617" i="8"/>
  <c r="A1616" i="8"/>
  <c r="A1615" i="8"/>
  <c r="A1614" i="8"/>
  <c r="A1613" i="8"/>
  <c r="A1612" i="8"/>
  <c r="A1611" i="8"/>
  <c r="A1610" i="8"/>
  <c r="A1609" i="8"/>
  <c r="A1608" i="8"/>
  <c r="A1607" i="8"/>
  <c r="A1606" i="8"/>
  <c r="A1605" i="8"/>
  <c r="A1604" i="8"/>
  <c r="A1603" i="8"/>
  <c r="A1602" i="8"/>
  <c r="A1601" i="8"/>
  <c r="A1600" i="8"/>
  <c r="A1599" i="8"/>
  <c r="A1598" i="8"/>
  <c r="A1597" i="8"/>
  <c r="A1596" i="8"/>
  <c r="A1595" i="8"/>
  <c r="A1594" i="8"/>
  <c r="A1593" i="8"/>
  <c r="A1592" i="8"/>
  <c r="A1591" i="8"/>
  <c r="A1590" i="8"/>
  <c r="A1589" i="8"/>
  <c r="A1588" i="8"/>
  <c r="A1587" i="8"/>
  <c r="A1586" i="8"/>
  <c r="A1585" i="8"/>
  <c r="A1584" i="8"/>
  <c r="A1583" i="8"/>
  <c r="A1582" i="8"/>
  <c r="A1581" i="8"/>
  <c r="A1580" i="8"/>
  <c r="A1579" i="8"/>
  <c r="A1578" i="8"/>
  <c r="A1577" i="8"/>
  <c r="A1576" i="8"/>
  <c r="A1575" i="8"/>
  <c r="A1574" i="8"/>
  <c r="A1573" i="8"/>
  <c r="A1572" i="8"/>
  <c r="A1571" i="8"/>
  <c r="A1570" i="8"/>
  <c r="A1569" i="8"/>
  <c r="A1568" i="8"/>
  <c r="A1567" i="8"/>
  <c r="A1566" i="8"/>
  <c r="A1565" i="8"/>
  <c r="A1564" i="8"/>
  <c r="A1563" i="8"/>
  <c r="A1562" i="8"/>
  <c r="A1561" i="8"/>
  <c r="A1560" i="8"/>
  <c r="A1559" i="8"/>
  <c r="A1558" i="8"/>
  <c r="A1557" i="8"/>
  <c r="A1556" i="8"/>
  <c r="A1555" i="8"/>
  <c r="A1554" i="8"/>
  <c r="A1553" i="8"/>
  <c r="A1552" i="8"/>
  <c r="A1551" i="8"/>
  <c r="A1550" i="8"/>
  <c r="A1549" i="8"/>
  <c r="A1548" i="8"/>
  <c r="A1547" i="8"/>
  <c r="A1546" i="8"/>
  <c r="A1545" i="8"/>
  <c r="A1544" i="8"/>
  <c r="A1543" i="8"/>
  <c r="A1542" i="8"/>
  <c r="A1541" i="8"/>
  <c r="A1540" i="8"/>
  <c r="A1539" i="8"/>
  <c r="A1538" i="8"/>
  <c r="A1537" i="8"/>
  <c r="A1536" i="8"/>
  <c r="A1535" i="8"/>
  <c r="A1534" i="8"/>
  <c r="A1533" i="8"/>
  <c r="A1532" i="8"/>
  <c r="A1531" i="8"/>
  <c r="A1530" i="8"/>
  <c r="A1529" i="8"/>
  <c r="A1528" i="8"/>
  <c r="A1527" i="8"/>
  <c r="A1526" i="8"/>
  <c r="A1525" i="8"/>
  <c r="A1524" i="8"/>
  <c r="A1523" i="8"/>
  <c r="A1522" i="8"/>
  <c r="A1521" i="8"/>
  <c r="A1520" i="8"/>
  <c r="A1519" i="8"/>
  <c r="A1518" i="8"/>
  <c r="A1517" i="8"/>
  <c r="A1516" i="8"/>
  <c r="A1515" i="8"/>
  <c r="A1514" i="8"/>
  <c r="A1513" i="8"/>
  <c r="A1512" i="8"/>
  <c r="A1511" i="8"/>
  <c r="A1510" i="8"/>
  <c r="A1509" i="8"/>
  <c r="A1508" i="8"/>
  <c r="A1507" i="8"/>
  <c r="A1506" i="8"/>
  <c r="A1505" i="8"/>
  <c r="A1504" i="8"/>
  <c r="A1503" i="8"/>
  <c r="A1502" i="8"/>
  <c r="A1501" i="8"/>
  <c r="A1500" i="8"/>
  <c r="A1499" i="8"/>
  <c r="A1498" i="8"/>
  <c r="A1497" i="8"/>
  <c r="A1496" i="8"/>
  <c r="A1495" i="8"/>
  <c r="A1494" i="8"/>
  <c r="A1493" i="8"/>
  <c r="A1492" i="8"/>
  <c r="A1491" i="8"/>
  <c r="A1490" i="8"/>
  <c r="A1489" i="8"/>
  <c r="A1488" i="8"/>
  <c r="A1487" i="8"/>
  <c r="A1486" i="8"/>
  <c r="A1485" i="8"/>
  <c r="A1484" i="8"/>
  <c r="A1483" i="8"/>
  <c r="A1482" i="8"/>
  <c r="A1481" i="8"/>
  <c r="A1480" i="8"/>
  <c r="A1479" i="8"/>
  <c r="A1478" i="8"/>
  <c r="A1477" i="8"/>
  <c r="A1476" i="8"/>
  <c r="A1475" i="8"/>
  <c r="A1474" i="8"/>
  <c r="A1473" i="8"/>
  <c r="A1472" i="8"/>
  <c r="A1471" i="8"/>
  <c r="A1470" i="8"/>
  <c r="A1469" i="8"/>
  <c r="A1468" i="8"/>
  <c r="A1467" i="8"/>
  <c r="A1466" i="8"/>
  <c r="A1465" i="8"/>
  <c r="A1464" i="8"/>
  <c r="A1463" i="8"/>
  <c r="A1462" i="8"/>
  <c r="A1461" i="8"/>
  <c r="A1460" i="8"/>
  <c r="A1459" i="8"/>
  <c r="A1458" i="8"/>
  <c r="A1457" i="8"/>
  <c r="A1456" i="8"/>
  <c r="A1455" i="8"/>
  <c r="A1454" i="8"/>
  <c r="A1453" i="8"/>
  <c r="A1452" i="8"/>
  <c r="A1451" i="8"/>
  <c r="A1450" i="8"/>
  <c r="A1449" i="8"/>
  <c r="A1448" i="8"/>
  <c r="A1447" i="8"/>
  <c r="A1446" i="8"/>
  <c r="A1445" i="8"/>
  <c r="A1444" i="8"/>
  <c r="A1443" i="8"/>
  <c r="A1442" i="8"/>
  <c r="A1441" i="8"/>
  <c r="A1440" i="8"/>
  <c r="A1439" i="8"/>
  <c r="A1438" i="8"/>
  <c r="A1437" i="8"/>
  <c r="A1436" i="8"/>
  <c r="A1435" i="8"/>
  <c r="A1434" i="8"/>
  <c r="A1433" i="8"/>
  <c r="A1432" i="8"/>
  <c r="A1431" i="8"/>
  <c r="A1430" i="8"/>
  <c r="A1429" i="8"/>
  <c r="A1428" i="8"/>
  <c r="A1427" i="8"/>
  <c r="A1426" i="8"/>
  <c r="A1425" i="8"/>
  <c r="A1424" i="8"/>
  <c r="A1423" i="8"/>
  <c r="A1422" i="8"/>
  <c r="A1421" i="8"/>
  <c r="A1420" i="8"/>
  <c r="A1419" i="8"/>
  <c r="A1418" i="8"/>
  <c r="A1417" i="8"/>
  <c r="A1416" i="8"/>
  <c r="A1415" i="8"/>
  <c r="A1414" i="8"/>
  <c r="A1413" i="8"/>
  <c r="A1412" i="8"/>
  <c r="A1411" i="8"/>
  <c r="A1410" i="8"/>
  <c r="A1409" i="8"/>
  <c r="A1408" i="8"/>
  <c r="A1407" i="8"/>
  <c r="A1406" i="8"/>
  <c r="A1405" i="8"/>
  <c r="A1404" i="8"/>
  <c r="A1403" i="8"/>
  <c r="A1402" i="8"/>
  <c r="A1401" i="8"/>
  <c r="A1400" i="8"/>
  <c r="A1399" i="8"/>
  <c r="A1398" i="8"/>
  <c r="A1397" i="8"/>
  <c r="A1396" i="8"/>
  <c r="A1395" i="8"/>
  <c r="A1394" i="8"/>
  <c r="A1393" i="8"/>
  <c r="A1392" i="8"/>
  <c r="A1391" i="8"/>
  <c r="A1390" i="8"/>
  <c r="A1389" i="8"/>
  <c r="A1388" i="8"/>
  <c r="A1387" i="8"/>
  <c r="A1386" i="8"/>
  <c r="A1385" i="8"/>
  <c r="A1384" i="8"/>
  <c r="A1383" i="8"/>
  <c r="A1382" i="8"/>
  <c r="A1381" i="8"/>
  <c r="A1380" i="8"/>
  <c r="A1379" i="8"/>
  <c r="A1378" i="8"/>
  <c r="A1377" i="8"/>
  <c r="A1376" i="8"/>
  <c r="A1375" i="8"/>
  <c r="A1374" i="8"/>
  <c r="A1373" i="8"/>
  <c r="A1372" i="8"/>
  <c r="A1371" i="8"/>
  <c r="A1370" i="8"/>
  <c r="A1369" i="8"/>
  <c r="A1368" i="8"/>
  <c r="A1367" i="8"/>
  <c r="A1366" i="8"/>
  <c r="A1365" i="8"/>
  <c r="A1364" i="8"/>
  <c r="A1363" i="8"/>
  <c r="A1362" i="8"/>
  <c r="A1361" i="8"/>
  <c r="A1360" i="8"/>
  <c r="A1359" i="8"/>
  <c r="A1358" i="8"/>
  <c r="A1357" i="8"/>
  <c r="A1356" i="8"/>
  <c r="A1355" i="8"/>
  <c r="A1354" i="8"/>
  <c r="A1353" i="8"/>
  <c r="A1352" i="8"/>
  <c r="A1351" i="8"/>
  <c r="A1350" i="8"/>
  <c r="A1349" i="8"/>
  <c r="A1348" i="8"/>
  <c r="A1347" i="8"/>
  <c r="A1346" i="8"/>
  <c r="A1345" i="8"/>
  <c r="A1344" i="8"/>
  <c r="A1343" i="8"/>
  <c r="A1342" i="8"/>
  <c r="A1341" i="8"/>
  <c r="A1340" i="8"/>
  <c r="A1339" i="8"/>
  <c r="A1338" i="8"/>
  <c r="A1337" i="8"/>
  <c r="A1336" i="8"/>
  <c r="A1335" i="8"/>
  <c r="A1334" i="8"/>
  <c r="A1333" i="8"/>
  <c r="A1332" i="8"/>
  <c r="A1331" i="8"/>
  <c r="A1330" i="8"/>
  <c r="A1329" i="8"/>
  <c r="A1328" i="8"/>
  <c r="A1327" i="8"/>
  <c r="A1326" i="8"/>
  <c r="A1325" i="8"/>
  <c r="A1324" i="8"/>
  <c r="A1323" i="8"/>
  <c r="A1322" i="8"/>
  <c r="A1321" i="8"/>
  <c r="A1320" i="8"/>
  <c r="A1319" i="8"/>
  <c r="A1318" i="8"/>
  <c r="A1317" i="8"/>
  <c r="A1316" i="8"/>
  <c r="A1315" i="8"/>
  <c r="A1314" i="8"/>
  <c r="A1313" i="8"/>
  <c r="A1312" i="8"/>
  <c r="A1311" i="8"/>
  <c r="A1310" i="8"/>
  <c r="A1309" i="8"/>
  <c r="A1308" i="8"/>
  <c r="A1307" i="8"/>
  <c r="A1306" i="8"/>
  <c r="A1305" i="8"/>
  <c r="A1304" i="8"/>
  <c r="A1303" i="8"/>
  <c r="A1302" i="8"/>
  <c r="A1301" i="8"/>
  <c r="A1300" i="8"/>
  <c r="A1299" i="8"/>
  <c r="A1298" i="8"/>
  <c r="A1297" i="8"/>
  <c r="A1296" i="8"/>
  <c r="A1295" i="8"/>
  <c r="A1294" i="8"/>
  <c r="A1293" i="8"/>
  <c r="A1292" i="8"/>
  <c r="A1291" i="8"/>
  <c r="A1290" i="8"/>
  <c r="A1289" i="8"/>
  <c r="A1288" i="8"/>
  <c r="A1287" i="8"/>
  <c r="A1286" i="8"/>
  <c r="A1285" i="8"/>
  <c r="A1284" i="8"/>
  <c r="A1283" i="8"/>
  <c r="A1282" i="8"/>
  <c r="A1281" i="8"/>
  <c r="A1280" i="8"/>
  <c r="A1279" i="8"/>
  <c r="A1278" i="8"/>
  <c r="A1277" i="8"/>
  <c r="A1276" i="8"/>
  <c r="A1275" i="8"/>
  <c r="A1274" i="8"/>
  <c r="A1273" i="8"/>
  <c r="A1272" i="8"/>
  <c r="A1271" i="8"/>
  <c r="A1270" i="8"/>
  <c r="A1269" i="8"/>
  <c r="A1268" i="8"/>
  <c r="A1267" i="8"/>
  <c r="A1266" i="8"/>
  <c r="A1265" i="8"/>
  <c r="A1264" i="8"/>
  <c r="A1263" i="8"/>
  <c r="A1262" i="8"/>
  <c r="A1261" i="8"/>
  <c r="A1260" i="8"/>
  <c r="A1259" i="8"/>
  <c r="A1258" i="8"/>
  <c r="A1257" i="8"/>
  <c r="A1256" i="8"/>
  <c r="A1255" i="8"/>
  <c r="A1254" i="8"/>
  <c r="A1253" i="8"/>
  <c r="A1252" i="8"/>
  <c r="A1251" i="8"/>
  <c r="A1250" i="8"/>
  <c r="A1249" i="8"/>
  <c r="A1248" i="8"/>
  <c r="A1247" i="8"/>
  <c r="A1246" i="8"/>
  <c r="A1245" i="8"/>
  <c r="A1244" i="8"/>
  <c r="A1243" i="8"/>
  <c r="A1242" i="8"/>
  <c r="A1241" i="8"/>
  <c r="A1240" i="8"/>
  <c r="A1239" i="8"/>
  <c r="A1238" i="8"/>
  <c r="A1237" i="8"/>
  <c r="A1236" i="8"/>
  <c r="A1235" i="8"/>
  <c r="A1234" i="8"/>
  <c r="A1233" i="8"/>
  <c r="A1232" i="8"/>
  <c r="A1231" i="8"/>
  <c r="A1230" i="8"/>
  <c r="A1229" i="8"/>
  <c r="A1228" i="8"/>
  <c r="A1227" i="8"/>
  <c r="A1226" i="8"/>
  <c r="A1225" i="8"/>
  <c r="A1224" i="8"/>
  <c r="A1223" i="8"/>
  <c r="A1222" i="8"/>
  <c r="A1221" i="8"/>
  <c r="A1220" i="8"/>
  <c r="A1219" i="8"/>
  <c r="A1218" i="8"/>
  <c r="A1217" i="8"/>
  <c r="A1216" i="8"/>
  <c r="A1215" i="8"/>
  <c r="A1214" i="8"/>
  <c r="A1213" i="8"/>
  <c r="A1212" i="8"/>
  <c r="A1211" i="8"/>
  <c r="A1210" i="8"/>
  <c r="A1209" i="8"/>
  <c r="A1208" i="8"/>
  <c r="A1207" i="8"/>
  <c r="A1206" i="8"/>
  <c r="A1205" i="8"/>
  <c r="A1204" i="8"/>
  <c r="A1203" i="8"/>
  <c r="A1202" i="8"/>
  <c r="A1201" i="8"/>
  <c r="A1200" i="8"/>
  <c r="A1199" i="8"/>
  <c r="A1198" i="8"/>
  <c r="A1197" i="8"/>
  <c r="A1196" i="8"/>
  <c r="A1195" i="8"/>
  <c r="A1194" i="8"/>
  <c r="A1193" i="8"/>
  <c r="A1192" i="8"/>
  <c r="A1191" i="8"/>
  <c r="A1190" i="8"/>
  <c r="A1189" i="8"/>
  <c r="A1188" i="8"/>
  <c r="A1187" i="8"/>
  <c r="A1186" i="8"/>
  <c r="A1185" i="8"/>
  <c r="A1184" i="8"/>
  <c r="A1183" i="8"/>
  <c r="A1182" i="8"/>
  <c r="A1181" i="8"/>
  <c r="A1180" i="8"/>
  <c r="A1179" i="8"/>
  <c r="A1178" i="8"/>
  <c r="A1177" i="8"/>
  <c r="A1176" i="8"/>
  <c r="A1175" i="8"/>
  <c r="A1174" i="8"/>
  <c r="A1173" i="8"/>
  <c r="A1172" i="8"/>
  <c r="A1171" i="8"/>
  <c r="A1170" i="8"/>
  <c r="A1169" i="8"/>
  <c r="A1168" i="8"/>
  <c r="A1167" i="8"/>
  <c r="A1166" i="8"/>
  <c r="A1165" i="8"/>
  <c r="A1164" i="8"/>
  <c r="A1163" i="8"/>
  <c r="A1162" i="8"/>
  <c r="A1161" i="8"/>
  <c r="A1160" i="8"/>
  <c r="A1159" i="8"/>
  <c r="A1158" i="8"/>
  <c r="A1157" i="8"/>
  <c r="A1156" i="8"/>
  <c r="A1155" i="8"/>
  <c r="A1154" i="8"/>
  <c r="A1153" i="8"/>
  <c r="A1152" i="8"/>
  <c r="A1151" i="8"/>
  <c r="A1150" i="8"/>
  <c r="A1149" i="8"/>
  <c r="A1148" i="8"/>
  <c r="A1147" i="8"/>
  <c r="A1146" i="8"/>
  <c r="A1145" i="8"/>
  <c r="A1144" i="8"/>
  <c r="A1143" i="8"/>
  <c r="A1142" i="8"/>
  <c r="A1141" i="8"/>
  <c r="A1140" i="8"/>
  <c r="A1139" i="8"/>
  <c r="A1138" i="8"/>
  <c r="A1137" i="8"/>
  <c r="A1136" i="8"/>
  <c r="A1135" i="8"/>
  <c r="A1134" i="8"/>
  <c r="A1133" i="8"/>
  <c r="A1132" i="8"/>
  <c r="A1131" i="8"/>
  <c r="A1130" i="8"/>
  <c r="A1129" i="8"/>
  <c r="A1128" i="8"/>
  <c r="A1127" i="8"/>
  <c r="A1126" i="8"/>
  <c r="A1125" i="8"/>
  <c r="A1124" i="8"/>
  <c r="A1123" i="8"/>
  <c r="A1122" i="8"/>
  <c r="A1121" i="8"/>
  <c r="A1120" i="8"/>
  <c r="A1119" i="8"/>
  <c r="A1118" i="8"/>
  <c r="A1117" i="8"/>
  <c r="A1116" i="8"/>
  <c r="A1115" i="8"/>
  <c r="A1114" i="8"/>
  <c r="A1113" i="8"/>
  <c r="A1112" i="8"/>
  <c r="A1111" i="8"/>
  <c r="A1110" i="8"/>
  <c r="A1109" i="8"/>
  <c r="A1108" i="8"/>
  <c r="A1107" i="8"/>
  <c r="A1106" i="8"/>
  <c r="A1105" i="8"/>
  <c r="A1104" i="8"/>
  <c r="A1103" i="8"/>
  <c r="A1102" i="8"/>
  <c r="A1101" i="8"/>
  <c r="A1100" i="8"/>
  <c r="A1099" i="8"/>
  <c r="A1098" i="8"/>
  <c r="A1097" i="8"/>
  <c r="A1096" i="8"/>
  <c r="A1095" i="8"/>
  <c r="A1094" i="8"/>
  <c r="A1093" i="8"/>
  <c r="A1092" i="8"/>
  <c r="A1091" i="8"/>
  <c r="A1090" i="8"/>
  <c r="A1089" i="8"/>
  <c r="A1088" i="8"/>
  <c r="A1087" i="8"/>
  <c r="A1086" i="8"/>
  <c r="A1085" i="8"/>
  <c r="A1084" i="8"/>
  <c r="A1083" i="8"/>
  <c r="A1082" i="8"/>
  <c r="A1081" i="8"/>
  <c r="A1080" i="8"/>
  <c r="A1079" i="8"/>
  <c r="A1078" i="8"/>
  <c r="A1077" i="8"/>
  <c r="A1076" i="8"/>
  <c r="A1075" i="8"/>
  <c r="A1074" i="8"/>
  <c r="A1073" i="8"/>
  <c r="A1072" i="8"/>
  <c r="A1071" i="8"/>
  <c r="A1070" i="8"/>
  <c r="A1069" i="8"/>
  <c r="A1068" i="8"/>
  <c r="A1067" i="8"/>
  <c r="A1066" i="8"/>
  <c r="A1065" i="8"/>
  <c r="A1064" i="8"/>
  <c r="A1063" i="8"/>
  <c r="A1062" i="8"/>
  <c r="A1061" i="8"/>
  <c r="A1060" i="8"/>
  <c r="A1059" i="8"/>
  <c r="A1058" i="8"/>
  <c r="A1057" i="8"/>
  <c r="A1056" i="8"/>
  <c r="A1055" i="8"/>
  <c r="A1054" i="8"/>
  <c r="A1053" i="8"/>
  <c r="A1052" i="8"/>
  <c r="A1051" i="8"/>
  <c r="A1050" i="8"/>
  <c r="A1049" i="8"/>
  <c r="A1048" i="8"/>
  <c r="A1047" i="8"/>
  <c r="A1046" i="8"/>
  <c r="A1045" i="8"/>
  <c r="A1044" i="8"/>
  <c r="A1043" i="8"/>
  <c r="A1042" i="8"/>
  <c r="A1041" i="8"/>
  <c r="A1040" i="8"/>
  <c r="A1039" i="8"/>
  <c r="A1038" i="8"/>
  <c r="A1037" i="8"/>
  <c r="A1036" i="8"/>
  <c r="A1035" i="8"/>
  <c r="A1034" i="8"/>
  <c r="A1033" i="8"/>
  <c r="A1032" i="8"/>
  <c r="A1031" i="8"/>
  <c r="A1030" i="8"/>
  <c r="A1029" i="8"/>
  <c r="A1028" i="8"/>
  <c r="A1027" i="8"/>
  <c r="A1026" i="8"/>
  <c r="A1025" i="8"/>
  <c r="A1024" i="8"/>
  <c r="A1023" i="8"/>
  <c r="A1022" i="8"/>
  <c r="A1021" i="8"/>
  <c r="A1020" i="8"/>
  <c r="A1019" i="8"/>
  <c r="A1018" i="8"/>
  <c r="A1017" i="8"/>
  <c r="A1016" i="8"/>
  <c r="A1015" i="8"/>
  <c r="A1014" i="8"/>
  <c r="A1013" i="8"/>
  <c r="A1012" i="8"/>
  <c r="A1011" i="8"/>
  <c r="A1010" i="8"/>
  <c r="A1009" i="8"/>
  <c r="A1008" i="8"/>
  <c r="A1007" i="8"/>
  <c r="A1006" i="8"/>
  <c r="A1005" i="8"/>
  <c r="A1004" i="8"/>
  <c r="A1003" i="8"/>
  <c r="A1002" i="8"/>
  <c r="A1001" i="8"/>
  <c r="A1000" i="8"/>
  <c r="A999" i="8"/>
  <c r="A998" i="8"/>
  <c r="A997" i="8"/>
  <c r="A996" i="8"/>
  <c r="A995" i="8"/>
  <c r="A994" i="8"/>
  <c r="A993" i="8"/>
  <c r="A992" i="8"/>
  <c r="A991" i="8"/>
  <c r="A990" i="8"/>
  <c r="A989" i="8"/>
  <c r="A988" i="8"/>
  <c r="A987" i="8"/>
  <c r="A986" i="8"/>
  <c r="A985" i="8"/>
  <c r="A984" i="8"/>
  <c r="A983" i="8"/>
  <c r="A982" i="8"/>
  <c r="A981" i="8"/>
  <c r="A980" i="8"/>
  <c r="A979" i="8"/>
  <c r="A978" i="8"/>
  <c r="A977" i="8"/>
  <c r="A976" i="8"/>
  <c r="A975" i="8"/>
  <c r="A974" i="8"/>
  <c r="A973" i="8"/>
  <c r="A972" i="8"/>
  <c r="A971" i="8"/>
  <c r="A970" i="8"/>
  <c r="A969" i="8"/>
  <c r="A968" i="8"/>
  <c r="A967" i="8"/>
  <c r="A966" i="8"/>
  <c r="A965" i="8"/>
  <c r="A964" i="8"/>
  <c r="A963" i="8"/>
  <c r="A962" i="8"/>
  <c r="A961" i="8"/>
  <c r="A960" i="8"/>
  <c r="A959" i="8"/>
  <c r="A958" i="8"/>
  <c r="A957" i="8"/>
  <c r="A956" i="8"/>
  <c r="A955" i="8"/>
  <c r="A954" i="8"/>
  <c r="A953" i="8"/>
  <c r="A952" i="8"/>
  <c r="A951" i="8"/>
  <c r="A950" i="8"/>
  <c r="A949" i="8"/>
  <c r="A948" i="8"/>
  <c r="A947" i="8"/>
  <c r="A946" i="8"/>
  <c r="A945" i="8"/>
  <c r="A944" i="8"/>
  <c r="A943" i="8"/>
  <c r="A942" i="8"/>
  <c r="A941" i="8"/>
  <c r="A940" i="8"/>
  <c r="A939" i="8"/>
  <c r="A938" i="8"/>
  <c r="A937" i="8"/>
  <c r="A936" i="8"/>
  <c r="A935" i="8"/>
  <c r="A934" i="8"/>
  <c r="A933" i="8"/>
  <c r="A932" i="8"/>
  <c r="A931" i="8"/>
  <c r="A930" i="8"/>
  <c r="A929" i="8"/>
  <c r="A928" i="8"/>
  <c r="A927" i="8"/>
  <c r="A926" i="8"/>
  <c r="A925" i="8"/>
  <c r="A924" i="8"/>
  <c r="A923" i="8"/>
  <c r="A922" i="8"/>
  <c r="A921" i="8"/>
  <c r="A920" i="8"/>
  <c r="A919" i="8"/>
  <c r="A918" i="8"/>
  <c r="A917" i="8"/>
  <c r="A916" i="8"/>
  <c r="A915" i="8"/>
  <c r="A914" i="8"/>
  <c r="A913" i="8"/>
  <c r="A912" i="8"/>
  <c r="A911" i="8"/>
  <c r="A910" i="8"/>
  <c r="A909" i="8"/>
  <c r="A908" i="8"/>
  <c r="A907" i="8"/>
  <c r="A906" i="8"/>
  <c r="A905" i="8"/>
  <c r="A904" i="8"/>
  <c r="A903" i="8"/>
  <c r="A902" i="8"/>
  <c r="A901" i="8"/>
  <c r="A900" i="8"/>
  <c r="A899" i="8"/>
  <c r="A898" i="8"/>
  <c r="A897" i="8"/>
  <c r="A896" i="8"/>
  <c r="A895" i="8"/>
  <c r="A894" i="8"/>
  <c r="A893" i="8"/>
  <c r="A892" i="8"/>
  <c r="A891" i="8"/>
  <c r="A890" i="8"/>
  <c r="A889" i="8"/>
  <c r="A888" i="8"/>
  <c r="A887" i="8"/>
  <c r="A886" i="8"/>
  <c r="A885" i="8"/>
  <c r="A884" i="8"/>
  <c r="A883" i="8"/>
  <c r="A882" i="8"/>
  <c r="A881" i="8"/>
  <c r="A880" i="8"/>
  <c r="A879" i="8"/>
  <c r="A878" i="8"/>
  <c r="A877" i="8"/>
  <c r="A876" i="8"/>
  <c r="A875" i="8"/>
  <c r="A874" i="8"/>
  <c r="A873" i="8"/>
  <c r="A872" i="8"/>
  <c r="A871" i="8"/>
  <c r="A870" i="8"/>
  <c r="A869" i="8"/>
  <c r="A868" i="8"/>
  <c r="A867" i="8"/>
  <c r="A866" i="8"/>
  <c r="A865" i="8"/>
  <c r="A864" i="8"/>
  <c r="A863" i="8"/>
  <c r="A862" i="8"/>
  <c r="A861" i="8"/>
  <c r="A860" i="8"/>
  <c r="A859" i="8"/>
  <c r="A858" i="8"/>
  <c r="A857" i="8"/>
  <c r="A856" i="8"/>
  <c r="A855" i="8"/>
  <c r="A854" i="8"/>
  <c r="A853" i="8"/>
  <c r="A852" i="8"/>
  <c r="A851" i="8"/>
  <c r="A850" i="8"/>
  <c r="A849" i="8"/>
  <c r="A848" i="8"/>
  <c r="A847" i="8"/>
  <c r="A846" i="8"/>
  <c r="A845" i="8"/>
  <c r="A844" i="8"/>
  <c r="A843" i="8"/>
  <c r="A842" i="8"/>
  <c r="A841" i="8"/>
  <c r="A840" i="8"/>
  <c r="A839" i="8"/>
  <c r="A838" i="8"/>
  <c r="A837" i="8"/>
  <c r="A836" i="8"/>
  <c r="A835" i="8"/>
  <c r="A834" i="8"/>
  <c r="A833" i="8"/>
  <c r="A832" i="8"/>
  <c r="A831" i="8"/>
  <c r="A830" i="8"/>
  <c r="A829" i="8"/>
  <c r="A828" i="8"/>
  <c r="A827" i="8"/>
  <c r="A826" i="8"/>
  <c r="A825" i="8"/>
  <c r="A824" i="8"/>
  <c r="A823" i="8"/>
  <c r="A822" i="8"/>
  <c r="A821" i="8"/>
  <c r="A820" i="8"/>
  <c r="A819" i="8"/>
  <c r="A818" i="8"/>
  <c r="A817" i="8"/>
  <c r="A816" i="8"/>
  <c r="A815" i="8"/>
  <c r="A814" i="8"/>
  <c r="A813" i="8"/>
  <c r="A812" i="8"/>
  <c r="A811" i="8"/>
  <c r="A810" i="8"/>
  <c r="A809" i="8"/>
  <c r="A808" i="8"/>
  <c r="A807" i="8"/>
  <c r="A806" i="8"/>
  <c r="A805" i="8"/>
  <c r="A804" i="8"/>
  <c r="A803" i="8"/>
  <c r="A802" i="8"/>
  <c r="A801" i="8"/>
  <c r="A800" i="8"/>
  <c r="A799" i="8"/>
  <c r="A798" i="8"/>
  <c r="A797" i="8"/>
  <c r="A796" i="8"/>
  <c r="A795" i="8"/>
  <c r="A794" i="8"/>
  <c r="A793" i="8"/>
  <c r="A792" i="8"/>
  <c r="A791" i="8"/>
  <c r="A790" i="8"/>
  <c r="A789" i="8"/>
  <c r="A788" i="8"/>
  <c r="A787" i="8"/>
  <c r="A786" i="8"/>
  <c r="A785" i="8"/>
  <c r="A784" i="8"/>
  <c r="A783" i="8"/>
  <c r="A782" i="8"/>
  <c r="A781" i="8"/>
  <c r="A780" i="8"/>
  <c r="A779" i="8"/>
  <c r="A778" i="8"/>
  <c r="A777" i="8"/>
  <c r="A776" i="8"/>
  <c r="A775" i="8"/>
  <c r="A774" i="8"/>
  <c r="A773" i="8"/>
  <c r="A772" i="8"/>
  <c r="A771" i="8"/>
  <c r="A770" i="8"/>
  <c r="A769" i="8"/>
  <c r="A768" i="8"/>
  <c r="A767" i="8"/>
  <c r="A766" i="8"/>
  <c r="A765" i="8"/>
  <c r="A764" i="8"/>
  <c r="A763" i="8"/>
  <c r="A762" i="8"/>
  <c r="A761" i="8"/>
  <c r="A760" i="8"/>
  <c r="A759" i="8"/>
  <c r="A758" i="8"/>
  <c r="A757" i="8"/>
  <c r="A756" i="8"/>
  <c r="A755" i="8"/>
  <c r="A754" i="8"/>
  <c r="A753" i="8"/>
  <c r="A752" i="8"/>
  <c r="A751" i="8"/>
  <c r="A750" i="8"/>
  <c r="A749" i="8"/>
  <c r="A748" i="8"/>
  <c r="A747" i="8"/>
  <c r="A746" i="8"/>
  <c r="A745" i="8"/>
  <c r="A744" i="8"/>
  <c r="A743" i="8"/>
  <c r="A742" i="8"/>
  <c r="A741" i="8"/>
  <c r="A740" i="8"/>
  <c r="A739" i="8"/>
  <c r="A738" i="8"/>
  <c r="A737" i="8"/>
  <c r="A736" i="8"/>
  <c r="A735" i="8"/>
  <c r="A734" i="8"/>
  <c r="A733" i="8"/>
  <c r="A732" i="8"/>
  <c r="A731" i="8"/>
  <c r="A730" i="8"/>
  <c r="A729" i="8"/>
  <c r="A728" i="8"/>
  <c r="A727" i="8"/>
  <c r="A726" i="8"/>
  <c r="A725" i="8"/>
  <c r="A724" i="8"/>
  <c r="A723" i="8"/>
  <c r="A722" i="8"/>
  <c r="A721" i="8"/>
  <c r="A720" i="8"/>
  <c r="A719" i="8"/>
  <c r="A718" i="8"/>
  <c r="A717" i="8"/>
  <c r="A716" i="8"/>
  <c r="A715" i="8"/>
  <c r="A714" i="8"/>
  <c r="A713" i="8"/>
  <c r="A712" i="8"/>
  <c r="A711" i="8"/>
  <c r="A710" i="8"/>
  <c r="A709" i="8"/>
  <c r="A708" i="8"/>
  <c r="A707" i="8"/>
  <c r="A706" i="8"/>
  <c r="A705" i="8"/>
  <c r="A704" i="8"/>
  <c r="A703" i="8"/>
  <c r="A702" i="8"/>
  <c r="A701" i="8"/>
  <c r="A700" i="8"/>
  <c r="A699" i="8"/>
  <c r="A698" i="8"/>
  <c r="A697" i="8"/>
  <c r="A696" i="8"/>
  <c r="A695" i="8"/>
  <c r="A694" i="8"/>
  <c r="A693" i="8"/>
  <c r="A692" i="8"/>
  <c r="A691" i="8"/>
  <c r="A690" i="8"/>
  <c r="A689" i="8"/>
  <c r="A688" i="8"/>
  <c r="A687" i="8"/>
  <c r="A686" i="8"/>
  <c r="A685" i="8"/>
  <c r="A684" i="8"/>
  <c r="A683" i="8"/>
  <c r="A682" i="8"/>
  <c r="A681" i="8"/>
  <c r="A680" i="8"/>
  <c r="A679" i="8"/>
  <c r="A678" i="8"/>
  <c r="A677" i="8"/>
  <c r="A676" i="8"/>
  <c r="A675" i="8"/>
  <c r="A674" i="8"/>
  <c r="A673" i="8"/>
  <c r="A672" i="8"/>
  <c r="A671" i="8"/>
  <c r="A670" i="8"/>
  <c r="A669" i="8"/>
  <c r="A668" i="8"/>
  <c r="A667" i="8"/>
  <c r="A666" i="8"/>
  <c r="A665" i="8"/>
  <c r="A664" i="8"/>
  <c r="A663" i="8"/>
  <c r="A662" i="8"/>
  <c r="A661" i="8"/>
  <c r="A660" i="8"/>
  <c r="A659" i="8"/>
  <c r="A658" i="8"/>
  <c r="A657" i="8"/>
  <c r="A656" i="8"/>
  <c r="A655" i="8"/>
  <c r="A654" i="8"/>
  <c r="A653" i="8"/>
  <c r="A652" i="8"/>
  <c r="A651" i="8"/>
  <c r="A650" i="8"/>
  <c r="A649" i="8"/>
  <c r="A648" i="8"/>
  <c r="A647" i="8"/>
  <c r="A646" i="8"/>
  <c r="A645" i="8"/>
  <c r="A644" i="8"/>
  <c r="A643" i="8"/>
  <c r="A642" i="8"/>
  <c r="A641" i="8"/>
  <c r="A640" i="8"/>
  <c r="A639" i="8"/>
  <c r="A638" i="8"/>
  <c r="A637" i="8"/>
  <c r="A636" i="8"/>
  <c r="A635" i="8"/>
  <c r="A634" i="8"/>
  <c r="A633" i="8"/>
  <c r="A632" i="8"/>
  <c r="A631" i="8"/>
  <c r="A630" i="8"/>
  <c r="A629" i="8"/>
  <c r="A628" i="8"/>
  <c r="A627" i="8"/>
  <c r="A626" i="8"/>
  <c r="A625" i="8"/>
  <c r="A624" i="8"/>
  <c r="A623" i="8"/>
  <c r="A622" i="8"/>
  <c r="A621" i="8"/>
  <c r="A620" i="8"/>
  <c r="A619" i="8"/>
  <c r="A618" i="8"/>
  <c r="A617" i="8"/>
  <c r="A616" i="8"/>
  <c r="A615" i="8"/>
  <c r="A614" i="8"/>
  <c r="A613" i="8"/>
  <c r="A612" i="8"/>
  <c r="A611" i="8"/>
  <c r="A610" i="8"/>
  <c r="A609" i="8"/>
  <c r="A608" i="8"/>
  <c r="A607" i="8"/>
  <c r="A606" i="8"/>
  <c r="A605" i="8"/>
  <c r="A604" i="8"/>
  <c r="A603" i="8"/>
  <c r="A602" i="8"/>
  <c r="A601" i="8"/>
  <c r="A600" i="8"/>
  <c r="A599" i="8"/>
  <c r="A598" i="8"/>
  <c r="A597" i="8"/>
  <c r="A596" i="8"/>
  <c r="A595" i="8"/>
  <c r="A594" i="8"/>
  <c r="A593" i="8"/>
  <c r="A592" i="8"/>
  <c r="A591" i="8"/>
  <c r="A590" i="8"/>
  <c r="A589" i="8"/>
  <c r="A588" i="8"/>
  <c r="A587" i="8"/>
  <c r="A586" i="8"/>
  <c r="A585" i="8"/>
  <c r="A584" i="8"/>
  <c r="A583" i="8"/>
  <c r="A582" i="8"/>
  <c r="A581" i="8"/>
  <c r="A580" i="8"/>
  <c r="A579" i="8"/>
  <c r="A578" i="8"/>
  <c r="A577" i="8"/>
  <c r="A576" i="8"/>
  <c r="A575" i="8"/>
  <c r="A574" i="8"/>
  <c r="A573" i="8"/>
  <c r="A572" i="8"/>
  <c r="A571" i="8"/>
  <c r="A570" i="8"/>
  <c r="A569" i="8"/>
  <c r="A568" i="8"/>
  <c r="A567" i="8"/>
  <c r="A566" i="8"/>
  <c r="A565" i="8"/>
  <c r="A564" i="8"/>
  <c r="A563" i="8"/>
  <c r="A562" i="8"/>
  <c r="A561" i="8"/>
  <c r="A560" i="8"/>
  <c r="A559" i="8"/>
  <c r="A558" i="8"/>
  <c r="A557" i="8"/>
  <c r="A556" i="8"/>
  <c r="A555" i="8"/>
  <c r="A554" i="8"/>
  <c r="A553" i="8"/>
  <c r="A552" i="8"/>
  <c r="A551" i="8"/>
  <c r="A550" i="8"/>
  <c r="A549" i="8"/>
  <c r="A548" i="8"/>
  <c r="A547" i="8"/>
  <c r="A546" i="8"/>
  <c r="A545" i="8"/>
  <c r="A544" i="8"/>
  <c r="A543" i="8"/>
  <c r="A542" i="8"/>
  <c r="A541" i="8"/>
  <c r="A540" i="8"/>
  <c r="A539" i="8"/>
  <c r="A538" i="8"/>
  <c r="A537" i="8"/>
  <c r="A536" i="8"/>
  <c r="A535" i="8"/>
  <c r="A534" i="8"/>
  <c r="A533" i="8"/>
  <c r="A532" i="8"/>
  <c r="A531" i="8"/>
  <c r="A530" i="8"/>
  <c r="A529" i="8"/>
  <c r="A528" i="8"/>
  <c r="A527" i="8"/>
  <c r="A526" i="8"/>
  <c r="A525" i="8"/>
  <c r="A524" i="8"/>
  <c r="A523" i="8"/>
  <c r="A522" i="8"/>
  <c r="A521" i="8"/>
  <c r="A520" i="8"/>
  <c r="A519" i="8"/>
  <c r="A518" i="8"/>
  <c r="A517" i="8"/>
  <c r="A516" i="8"/>
  <c r="A515" i="8"/>
  <c r="A514" i="8"/>
  <c r="A513" i="8"/>
  <c r="A512" i="8"/>
  <c r="A511" i="8"/>
  <c r="A510" i="8"/>
  <c r="A509" i="8"/>
  <c r="A508" i="8"/>
  <c r="A507" i="8"/>
  <c r="A506" i="8"/>
  <c r="A505" i="8"/>
  <c r="A504" i="8"/>
  <c r="A503" i="8"/>
  <c r="A502" i="8"/>
  <c r="A501" i="8"/>
  <c r="A500" i="8"/>
  <c r="A499" i="8"/>
  <c r="A498" i="8"/>
  <c r="A497" i="8"/>
  <c r="A496" i="8"/>
  <c r="A495" i="8"/>
  <c r="A494" i="8"/>
  <c r="A493" i="8"/>
  <c r="A492" i="8"/>
  <c r="A491" i="8"/>
  <c r="A490" i="8"/>
  <c r="A489" i="8"/>
  <c r="A488" i="8"/>
  <c r="A487" i="8"/>
  <c r="A486" i="8"/>
  <c r="A485" i="8"/>
  <c r="A484" i="8"/>
  <c r="A483" i="8"/>
  <c r="A482" i="8"/>
  <c r="A481" i="8"/>
  <c r="A480" i="8"/>
  <c r="A479" i="8"/>
  <c r="A478" i="8"/>
  <c r="A477" i="8"/>
  <c r="A476" i="8"/>
  <c r="A475" i="8"/>
  <c r="A474" i="8"/>
  <c r="A473" i="8"/>
  <c r="A472" i="8"/>
  <c r="A471" i="8"/>
  <c r="A470" i="8"/>
  <c r="A469" i="8"/>
  <c r="A468" i="8"/>
  <c r="A467" i="8"/>
  <c r="A466" i="8"/>
  <c r="A465" i="8"/>
  <c r="A464" i="8"/>
  <c r="A463" i="8"/>
  <c r="A462" i="8"/>
  <c r="A461" i="8"/>
  <c r="A460" i="8"/>
  <c r="A459" i="8"/>
  <c r="A458" i="8"/>
  <c r="A457" i="8"/>
  <c r="A456" i="8"/>
  <c r="A455" i="8"/>
  <c r="A454" i="8"/>
  <c r="A453" i="8"/>
  <c r="A452" i="8"/>
  <c r="A451" i="8"/>
  <c r="A450" i="8"/>
  <c r="A449" i="8"/>
  <c r="A448" i="8"/>
  <c r="A447" i="8"/>
  <c r="A446" i="8"/>
  <c r="A445" i="8"/>
  <c r="A444" i="8"/>
  <c r="A443" i="8"/>
  <c r="A442" i="8"/>
  <c r="A441" i="8"/>
  <c r="A440" i="8"/>
  <c r="A439" i="8"/>
  <c r="A438" i="8"/>
  <c r="A437" i="8"/>
  <c r="A436" i="8"/>
  <c r="A435" i="8"/>
  <c r="A434" i="8"/>
  <c r="A433" i="8"/>
  <c r="A432" i="8"/>
  <c r="A431" i="8"/>
  <c r="A430" i="8"/>
  <c r="A429" i="8"/>
  <c r="A428" i="8"/>
  <c r="A427" i="8"/>
  <c r="A426" i="8"/>
  <c r="A425" i="8"/>
  <c r="A424" i="8"/>
  <c r="A423" i="8"/>
  <c r="A422" i="8"/>
  <c r="A421" i="8"/>
  <c r="A420" i="8"/>
  <c r="A419" i="8"/>
  <c r="A418" i="8"/>
  <c r="A417" i="8"/>
  <c r="A416" i="8"/>
  <c r="A415" i="8"/>
  <c r="A414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A397" i="8"/>
  <c r="A396" i="8"/>
  <c r="A395" i="8"/>
  <c r="A394" i="8"/>
  <c r="A393" i="8"/>
  <c r="A392" i="8"/>
  <c r="A391" i="8"/>
  <c r="A390" i="8"/>
  <c r="A389" i="8"/>
  <c r="A388" i="8"/>
  <c r="A387" i="8"/>
  <c r="A386" i="8"/>
  <c r="A385" i="8"/>
  <c r="A384" i="8"/>
  <c r="A383" i="8"/>
  <c r="A382" i="8"/>
  <c r="A381" i="8"/>
  <c r="A380" i="8"/>
  <c r="A379" i="8"/>
  <c r="A378" i="8"/>
  <c r="A377" i="8"/>
  <c r="A376" i="8"/>
  <c r="A375" i="8"/>
  <c r="A374" i="8"/>
  <c r="A373" i="8"/>
  <c r="A372" i="8"/>
  <c r="A371" i="8"/>
  <c r="A370" i="8"/>
  <c r="A369" i="8"/>
  <c r="A368" i="8"/>
  <c r="A367" i="8"/>
  <c r="A366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A349" i="8"/>
  <c r="A348" i="8"/>
  <c r="A347" i="8"/>
  <c r="A346" i="8"/>
  <c r="A345" i="8"/>
  <c r="A344" i="8"/>
  <c r="A343" i="8"/>
  <c r="A342" i="8"/>
  <c r="A341" i="8"/>
  <c r="A340" i="8"/>
  <c r="A339" i="8"/>
  <c r="A338" i="8"/>
  <c r="A337" i="8"/>
  <c r="A336" i="8"/>
  <c r="A335" i="8"/>
  <c r="A334" i="8"/>
  <c r="A333" i="8"/>
  <c r="A332" i="8"/>
  <c r="A331" i="8"/>
  <c r="A330" i="8"/>
  <c r="A329" i="8"/>
  <c r="A328" i="8"/>
  <c r="A327" i="8"/>
  <c r="A326" i="8"/>
  <c r="A325" i="8"/>
  <c r="A324" i="8"/>
  <c r="A323" i="8"/>
  <c r="A322" i="8"/>
  <c r="A321" i="8"/>
  <c r="A320" i="8"/>
  <c r="A319" i="8"/>
  <c r="A318" i="8"/>
  <c r="A317" i="8"/>
  <c r="A316" i="8"/>
  <c r="A315" i="8"/>
  <c r="A314" i="8"/>
  <c r="A313" i="8"/>
  <c r="A312" i="8"/>
  <c r="A311" i="8"/>
  <c r="A310" i="8"/>
  <c r="A309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6" i="8"/>
  <c r="A295" i="8"/>
  <c r="A294" i="8"/>
  <c r="A293" i="8"/>
  <c r="A292" i="8"/>
  <c r="A291" i="8"/>
  <c r="A290" i="8"/>
  <c r="A289" i="8"/>
  <c r="A288" i="8"/>
  <c r="A287" i="8"/>
  <c r="A286" i="8"/>
  <c r="A285" i="8"/>
  <c r="A284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A265" i="8"/>
  <c r="A264" i="8"/>
  <c r="A263" i="8"/>
  <c r="A262" i="8"/>
  <c r="A261" i="8"/>
  <c r="A260" i="8"/>
  <c r="A259" i="8"/>
  <c r="A258" i="8"/>
  <c r="A257" i="8"/>
  <c r="A256" i="8"/>
  <c r="A255" i="8"/>
  <c r="A254" i="8"/>
  <c r="A253" i="8"/>
  <c r="A252" i="8"/>
  <c r="A251" i="8"/>
  <c r="A250" i="8"/>
  <c r="A249" i="8"/>
  <c r="A248" i="8"/>
  <c r="A247" i="8"/>
  <c r="A246" i="8"/>
  <c r="A245" i="8"/>
  <c r="A244" i="8"/>
  <c r="A243" i="8"/>
  <c r="A242" i="8"/>
  <c r="A241" i="8"/>
  <c r="A240" i="8"/>
  <c r="A239" i="8"/>
  <c r="A238" i="8"/>
  <c r="A237" i="8"/>
  <c r="A236" i="8"/>
  <c r="A235" i="8"/>
  <c r="A234" i="8"/>
  <c r="A233" i="8"/>
  <c r="A232" i="8"/>
  <c r="A231" i="8"/>
  <c r="A230" i="8"/>
  <c r="A229" i="8"/>
  <c r="A228" i="8"/>
  <c r="A227" i="8"/>
  <c r="A22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1" i="8"/>
  <c r="A210" i="8"/>
  <c r="A209" i="8"/>
  <c r="A208" i="8"/>
  <c r="A207" i="8"/>
  <c r="A206" i="8"/>
  <c r="A205" i="8"/>
  <c r="A204" i="8"/>
  <c r="A203" i="8"/>
  <c r="A202" i="8"/>
  <c r="A201" i="8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3" i="8"/>
  <c r="A12" i="8"/>
  <c r="A11" i="8"/>
  <c r="A10" i="8"/>
  <c r="A9" i="8"/>
  <c r="A8" i="8"/>
  <c r="A7" i="8"/>
  <c r="A6" i="8"/>
  <c r="H6" i="8" s="1"/>
  <c r="L6" i="8" s="1"/>
  <c r="H6" i="18" l="1"/>
  <c r="L6" i="18" s="1"/>
  <c r="G6" i="18"/>
  <c r="G7" i="18" s="1"/>
  <c r="G6" i="16"/>
  <c r="F6" i="18"/>
  <c r="J6" i="18" s="1"/>
  <c r="H7" i="18"/>
  <c r="L7" i="18" s="1"/>
  <c r="G7" i="17"/>
  <c r="G8" i="17" s="1"/>
  <c r="H6" i="17"/>
  <c r="H7" i="17" s="1"/>
  <c r="L6" i="17"/>
  <c r="G6" i="17"/>
  <c r="K6" i="17" s="1"/>
  <c r="F6" i="17"/>
  <c r="J6" i="17" s="1"/>
  <c r="K6" i="16"/>
  <c r="G7" i="16"/>
  <c r="F6" i="16"/>
  <c r="F7" i="16" s="1"/>
  <c r="H7" i="16"/>
  <c r="L7" i="16" s="1"/>
  <c r="G8" i="16"/>
  <c r="H6" i="15"/>
  <c r="L6" i="15" s="1"/>
  <c r="L7" i="15" s="1"/>
  <c r="G6" i="15"/>
  <c r="K6" i="15" s="1"/>
  <c r="H7" i="15"/>
  <c r="F6" i="15"/>
  <c r="J6" i="15" s="1"/>
  <c r="H8" i="15"/>
  <c r="H9" i="15" s="1"/>
  <c r="H10" i="15" s="1"/>
  <c r="H11" i="15" s="1"/>
  <c r="F7" i="15"/>
  <c r="G7" i="15"/>
  <c r="K7" i="15" s="1"/>
  <c r="G7" i="8"/>
  <c r="G8" i="8" s="1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G104" i="8" s="1"/>
  <c r="G105" i="8" s="1"/>
  <c r="G106" i="8" s="1"/>
  <c r="G107" i="8" s="1"/>
  <c r="G108" i="8" s="1"/>
  <c r="G109" i="8" s="1"/>
  <c r="G110" i="8" s="1"/>
  <c r="G111" i="8" s="1"/>
  <c r="G112" i="8" s="1"/>
  <c r="G113" i="8" s="1"/>
  <c r="G114" i="8" s="1"/>
  <c r="G115" i="8" s="1"/>
  <c r="G116" i="8" s="1"/>
  <c r="G117" i="8" s="1"/>
  <c r="G118" i="8" s="1"/>
  <c r="G119" i="8" s="1"/>
  <c r="G120" i="8" s="1"/>
  <c r="G121" i="8" s="1"/>
  <c r="G122" i="8" s="1"/>
  <c r="G123" i="8" s="1"/>
  <c r="G124" i="8" s="1"/>
  <c r="G125" i="8" s="1"/>
  <c r="G126" i="8" s="1"/>
  <c r="G127" i="8" s="1"/>
  <c r="G128" i="8" s="1"/>
  <c r="G129" i="8" s="1"/>
  <c r="G130" i="8" s="1"/>
  <c r="G131" i="8" s="1"/>
  <c r="G132" i="8" s="1"/>
  <c r="G133" i="8" s="1"/>
  <c r="H6" i="4"/>
  <c r="L6" i="4" s="1"/>
  <c r="F7" i="3"/>
  <c r="G6" i="14"/>
  <c r="K6" i="14" s="1"/>
  <c r="H6" i="14"/>
  <c r="H7" i="14" s="1"/>
  <c r="H8" i="14" s="1"/>
  <c r="F6" i="14"/>
  <c r="G6" i="7"/>
  <c r="G7" i="7" s="1"/>
  <c r="G8" i="7" s="1"/>
  <c r="G9" i="7" s="1"/>
  <c r="G10" i="7" s="1"/>
  <c r="G11" i="7" s="1"/>
  <c r="G12" i="7" s="1"/>
  <c r="G13" i="7" s="1"/>
  <c r="G14" i="7" s="1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G33" i="7" s="1"/>
  <c r="G34" i="7" s="1"/>
  <c r="G35" i="7" s="1"/>
  <c r="G36" i="7" s="1"/>
  <c r="G37" i="7" s="1"/>
  <c r="G38" i="7" s="1"/>
  <c r="G39" i="7" s="1"/>
  <c r="G40" i="7" s="1"/>
  <c r="G41" i="7" s="1"/>
  <c r="G42" i="7" s="1"/>
  <c r="G43" i="7" s="1"/>
  <c r="G44" i="7" s="1"/>
  <c r="G45" i="7" s="1"/>
  <c r="G46" i="7" s="1"/>
  <c r="G47" i="7" s="1"/>
  <c r="G48" i="7" s="1"/>
  <c r="G49" i="7" s="1"/>
  <c r="G50" i="7" s="1"/>
  <c r="G51" i="7" s="1"/>
  <c r="G52" i="7" s="1"/>
  <c r="G53" i="7" s="1"/>
  <c r="G54" i="7" s="1"/>
  <c r="G55" i="7" s="1"/>
  <c r="G56" i="7" s="1"/>
  <c r="G57" i="7" s="1"/>
  <c r="G58" i="7" s="1"/>
  <c r="G59" i="7" s="1"/>
  <c r="G60" i="7" s="1"/>
  <c r="G61" i="7" s="1"/>
  <c r="G62" i="7" s="1"/>
  <c r="G63" i="7" s="1"/>
  <c r="G64" i="7" s="1"/>
  <c r="G65" i="7" s="1"/>
  <c r="G66" i="7" s="1"/>
  <c r="G67" i="7" s="1"/>
  <c r="G68" i="7" s="1"/>
  <c r="G69" i="7" s="1"/>
  <c r="G70" i="7" s="1"/>
  <c r="G71" i="7" s="1"/>
  <c r="G72" i="7" s="1"/>
  <c r="G73" i="7" s="1"/>
  <c r="G74" i="7" s="1"/>
  <c r="G75" i="7" s="1"/>
  <c r="G76" i="7" s="1"/>
  <c r="G77" i="7" s="1"/>
  <c r="G78" i="7" s="1"/>
  <c r="G79" i="7" s="1"/>
  <c r="G80" i="7" s="1"/>
  <c r="G81" i="7" s="1"/>
  <c r="G82" i="7" s="1"/>
  <c r="G83" i="7" s="1"/>
  <c r="G84" i="7" s="1"/>
  <c r="G85" i="7" s="1"/>
  <c r="G86" i="7" s="1"/>
  <c r="G87" i="7" s="1"/>
  <c r="G88" i="7" s="1"/>
  <c r="G89" i="7" s="1"/>
  <c r="G90" i="7" s="1"/>
  <c r="G91" i="7" s="1"/>
  <c r="G92" i="7" s="1"/>
  <c r="G93" i="7" s="1"/>
  <c r="G94" i="7" s="1"/>
  <c r="G95" i="7" s="1"/>
  <c r="G96" i="7" s="1"/>
  <c r="G97" i="7" s="1"/>
  <c r="G98" i="7" s="1"/>
  <c r="G99" i="7" s="1"/>
  <c r="G100" i="7" s="1"/>
  <c r="G101" i="7" s="1"/>
  <c r="G102" i="7" s="1"/>
  <c r="G103" i="7" s="1"/>
  <c r="G104" i="7" s="1"/>
  <c r="G105" i="7" s="1"/>
  <c r="G106" i="7" s="1"/>
  <c r="G107" i="7" s="1"/>
  <c r="G108" i="7" s="1"/>
  <c r="G109" i="7" s="1"/>
  <c r="G110" i="7" s="1"/>
  <c r="G111" i="7" s="1"/>
  <c r="G112" i="7" s="1"/>
  <c r="G113" i="7" s="1"/>
  <c r="G114" i="7" s="1"/>
  <c r="G115" i="7" s="1"/>
  <c r="G116" i="7" s="1"/>
  <c r="G117" i="7" s="1"/>
  <c r="G118" i="7" s="1"/>
  <c r="G119" i="7" s="1"/>
  <c r="G120" i="7" s="1"/>
  <c r="G121" i="7" s="1"/>
  <c r="G122" i="7" s="1"/>
  <c r="G123" i="7" s="1"/>
  <c r="G124" i="7" s="1"/>
  <c r="G125" i="7" s="1"/>
  <c r="G126" i="7" s="1"/>
  <c r="G127" i="7" s="1"/>
  <c r="G128" i="7" s="1"/>
  <c r="G129" i="7" s="1"/>
  <c r="G130" i="7" s="1"/>
  <c r="G131" i="7" s="1"/>
  <c r="G132" i="7" s="1"/>
  <c r="G133" i="7" s="1"/>
  <c r="G134" i="7" s="1"/>
  <c r="G135" i="7" s="1"/>
  <c r="G136" i="7" s="1"/>
  <c r="G137" i="7" s="1"/>
  <c r="G138" i="7" s="1"/>
  <c r="G139" i="7" s="1"/>
  <c r="G140" i="7" s="1"/>
  <c r="G141" i="7" s="1"/>
  <c r="G142" i="7" s="1"/>
  <c r="G143" i="7" s="1"/>
  <c r="G144" i="7" s="1"/>
  <c r="G145" i="7" s="1"/>
  <c r="G146" i="7" s="1"/>
  <c r="G147" i="7" s="1"/>
  <c r="G148" i="7" s="1"/>
  <c r="G149" i="7" s="1"/>
  <c r="G150" i="7" s="1"/>
  <c r="G151" i="7" s="1"/>
  <c r="G152" i="7" s="1"/>
  <c r="G153" i="7" s="1"/>
  <c r="G154" i="7" s="1"/>
  <c r="G155" i="7" s="1"/>
  <c r="G156" i="7" s="1"/>
  <c r="G157" i="7" s="1"/>
  <c r="G158" i="7" s="1"/>
  <c r="G159" i="7" s="1"/>
  <c r="G160" i="7" s="1"/>
  <c r="G161" i="7" s="1"/>
  <c r="G162" i="7" s="1"/>
  <c r="G163" i="7" s="1"/>
  <c r="G164" i="7" s="1"/>
  <c r="G165" i="7" s="1"/>
  <c r="G166" i="7" s="1"/>
  <c r="G167" i="7" s="1"/>
  <c r="G168" i="7" s="1"/>
  <c r="G169" i="7" s="1"/>
  <c r="G170" i="7" s="1"/>
  <c r="G171" i="7" s="1"/>
  <c r="G172" i="7" s="1"/>
  <c r="G173" i="7" s="1"/>
  <c r="G174" i="7" s="1"/>
  <c r="G6" i="4"/>
  <c r="G7" i="4" s="1"/>
  <c r="H6" i="3"/>
  <c r="H7" i="3" s="1"/>
  <c r="H8" i="3" s="1"/>
  <c r="H9" i="3" s="1"/>
  <c r="H10" i="3" s="1"/>
  <c r="G6" i="3"/>
  <c r="G7" i="3" s="1"/>
  <c r="J6" i="3"/>
  <c r="F6" i="4"/>
  <c r="J6" i="4" s="1"/>
  <c r="G7" i="5"/>
  <c r="K7" i="5" s="1"/>
  <c r="H6" i="5"/>
  <c r="H7" i="5" s="1"/>
  <c r="H8" i="5" s="1"/>
  <c r="F6" i="5"/>
  <c r="J6" i="5" s="1"/>
  <c r="G6" i="6"/>
  <c r="K6" i="6"/>
  <c r="H6" i="6"/>
  <c r="L6" i="6" s="1"/>
  <c r="F6" i="6"/>
  <c r="F7" i="6" s="1"/>
  <c r="F8" i="6" s="1"/>
  <c r="J6" i="6"/>
  <c r="G7" i="6"/>
  <c r="G8" i="6" s="1"/>
  <c r="H6" i="7"/>
  <c r="L6" i="7" s="1"/>
  <c r="F6" i="7"/>
  <c r="J6" i="7" s="1"/>
  <c r="F6" i="8"/>
  <c r="J6" i="8" s="1"/>
  <c r="K6" i="8"/>
  <c r="H7" i="8"/>
  <c r="L7" i="8" s="1"/>
  <c r="F7" i="8"/>
  <c r="G8" i="18" l="1"/>
  <c r="G9" i="18" s="1"/>
  <c r="G10" i="18" s="1"/>
  <c r="G11" i="18" s="1"/>
  <c r="G12" i="18" s="1"/>
  <c r="G13" i="18" s="1"/>
  <c r="G14" i="18" s="1"/>
  <c r="G15" i="18" s="1"/>
  <c r="G16" i="18" s="1"/>
  <c r="G17" i="18" s="1"/>
  <c r="G18" i="18" s="1"/>
  <c r="G19" i="18" s="1"/>
  <c r="G20" i="18" s="1"/>
  <c r="G21" i="18" s="1"/>
  <c r="G22" i="18" s="1"/>
  <c r="G23" i="18" s="1"/>
  <c r="G24" i="18" s="1"/>
  <c r="G25" i="18" s="1"/>
  <c r="G26" i="18" s="1"/>
  <c r="G27" i="18" s="1"/>
  <c r="G28" i="18" s="1"/>
  <c r="G29" i="18" s="1"/>
  <c r="G30" i="18" s="1"/>
  <c r="G31" i="18" s="1"/>
  <c r="G32" i="18" s="1"/>
  <c r="G33" i="18" s="1"/>
  <c r="G34" i="18" s="1"/>
  <c r="G35" i="18" s="1"/>
  <c r="G36" i="18" s="1"/>
  <c r="G37" i="18" s="1"/>
  <c r="G38" i="18" s="1"/>
  <c r="G39" i="18" s="1"/>
  <c r="G40" i="18" s="1"/>
  <c r="G41" i="18" s="1"/>
  <c r="G42" i="18" s="1"/>
  <c r="G43" i="18" s="1"/>
  <c r="G44" i="18" s="1"/>
  <c r="G45" i="18" s="1"/>
  <c r="G46" i="18" s="1"/>
  <c r="G47" i="18" s="1"/>
  <c r="G48" i="18" s="1"/>
  <c r="G49" i="18" s="1"/>
  <c r="G50" i="18" s="1"/>
  <c r="G51" i="18" s="1"/>
  <c r="G52" i="18" s="1"/>
  <c r="G53" i="18" s="1"/>
  <c r="G54" i="18" s="1"/>
  <c r="G55" i="18" s="1"/>
  <c r="G56" i="18" s="1"/>
  <c r="G57" i="18" s="1"/>
  <c r="G58" i="18" s="1"/>
  <c r="G59" i="18" s="1"/>
  <c r="G60" i="18" s="1"/>
  <c r="G61" i="18" s="1"/>
  <c r="G62" i="18" s="1"/>
  <c r="G63" i="18" s="1"/>
  <c r="G64" i="18" s="1"/>
  <c r="G65" i="18" s="1"/>
  <c r="G66" i="18" s="1"/>
  <c r="G67" i="18" s="1"/>
  <c r="G68" i="18" s="1"/>
  <c r="G69" i="18" s="1"/>
  <c r="G70" i="18" s="1"/>
  <c r="G71" i="18" s="1"/>
  <c r="G72" i="18" s="1"/>
  <c r="G73" i="18" s="1"/>
  <c r="G74" i="18" s="1"/>
  <c r="G75" i="18" s="1"/>
  <c r="G76" i="18" s="1"/>
  <c r="G77" i="18" s="1"/>
  <c r="G78" i="18" s="1"/>
  <c r="G79" i="18" s="1"/>
  <c r="G80" i="18" s="1"/>
  <c r="G81" i="18" s="1"/>
  <c r="G82" i="18" s="1"/>
  <c r="G83" i="18" s="1"/>
  <c r="G84" i="18" s="1"/>
  <c r="G85" i="18" s="1"/>
  <c r="G86" i="18" s="1"/>
  <c r="G87" i="18" s="1"/>
  <c r="G88" i="18" s="1"/>
  <c r="G89" i="18" s="1"/>
  <c r="G90" i="18" s="1"/>
  <c r="G91" i="18" s="1"/>
  <c r="G92" i="18" s="1"/>
  <c r="G93" i="18" s="1"/>
  <c r="G94" i="18" s="1"/>
  <c r="G95" i="18" s="1"/>
  <c r="G96" i="18" s="1"/>
  <c r="G97" i="18" s="1"/>
  <c r="G98" i="18" s="1"/>
  <c r="G99" i="18" s="1"/>
  <c r="G100" i="18" s="1"/>
  <c r="G101" i="18" s="1"/>
  <c r="G102" i="18" s="1"/>
  <c r="G103" i="18" s="1"/>
  <c r="G104" i="18" s="1"/>
  <c r="G105" i="18" s="1"/>
  <c r="G106" i="18" s="1"/>
  <c r="G107" i="18" s="1"/>
  <c r="G108" i="18" s="1"/>
  <c r="G109" i="18" s="1"/>
  <c r="G110" i="18" s="1"/>
  <c r="G111" i="18" s="1"/>
  <c r="G112" i="18" s="1"/>
  <c r="G113" i="18" s="1"/>
  <c r="G114" i="18" s="1"/>
  <c r="G115" i="18" s="1"/>
  <c r="G116" i="18" s="1"/>
  <c r="G117" i="18" s="1"/>
  <c r="G118" i="18" s="1"/>
  <c r="G119" i="18" s="1"/>
  <c r="G120" i="18" s="1"/>
  <c r="G121" i="18" s="1"/>
  <c r="G122" i="18" s="1"/>
  <c r="G123" i="18" s="1"/>
  <c r="G124" i="18" s="1"/>
  <c r="G125" i="18" s="1"/>
  <c r="G126" i="18" s="1"/>
  <c r="G127" i="18" s="1"/>
  <c r="G128" i="18" s="1"/>
  <c r="G129" i="18" s="1"/>
  <c r="G130" i="18" s="1"/>
  <c r="G131" i="18" s="1"/>
  <c r="G132" i="18" s="1"/>
  <c r="G133" i="18" s="1"/>
  <c r="G134" i="18" s="1"/>
  <c r="G135" i="18" s="1"/>
  <c r="G136" i="18" s="1"/>
  <c r="G137" i="18" s="1"/>
  <c r="G138" i="18" s="1"/>
  <c r="G139" i="18" s="1"/>
  <c r="G140" i="18" s="1"/>
  <c r="G141" i="18" s="1"/>
  <c r="G142" i="18" s="1"/>
  <c r="G143" i="18" s="1"/>
  <c r="G144" i="18" s="1"/>
  <c r="G145" i="18" s="1"/>
  <c r="G146" i="18" s="1"/>
  <c r="G147" i="18" s="1"/>
  <c r="G148" i="18" s="1"/>
  <c r="G149" i="18" s="1"/>
  <c r="G150" i="18" s="1"/>
  <c r="G151" i="18" s="1"/>
  <c r="G152" i="18" s="1"/>
  <c r="G153" i="18" s="1"/>
  <c r="G154" i="18" s="1"/>
  <c r="G155" i="18" s="1"/>
  <c r="G156" i="18" s="1"/>
  <c r="G157" i="18" s="1"/>
  <c r="G158" i="18" s="1"/>
  <c r="G159" i="18" s="1"/>
  <c r="G160" i="18" s="1"/>
  <c r="G161" i="18" s="1"/>
  <c r="G162" i="18" s="1"/>
  <c r="G163" i="18" s="1"/>
  <c r="G164" i="18" s="1"/>
  <c r="G165" i="18" s="1"/>
  <c r="G166" i="18" s="1"/>
  <c r="G167" i="18" s="1"/>
  <c r="G168" i="18" s="1"/>
  <c r="G169" i="18" s="1"/>
  <c r="G170" i="18" s="1"/>
  <c r="K6" i="18"/>
  <c r="K7" i="18" s="1"/>
  <c r="K8" i="18" s="1"/>
  <c r="K9" i="18" s="1"/>
  <c r="K10" i="18" s="1"/>
  <c r="K11" i="18" s="1"/>
  <c r="K12" i="18" s="1"/>
  <c r="K13" i="18" s="1"/>
  <c r="K14" i="18" s="1"/>
  <c r="K15" i="18" s="1"/>
  <c r="K16" i="18" s="1"/>
  <c r="K17" i="18" s="1"/>
  <c r="K18" i="18" s="1"/>
  <c r="K19" i="18" s="1"/>
  <c r="K20" i="18" s="1"/>
  <c r="K21" i="18" s="1"/>
  <c r="K22" i="18" s="1"/>
  <c r="K23" i="18" s="1"/>
  <c r="K24" i="18" s="1"/>
  <c r="K25" i="18" s="1"/>
  <c r="K26" i="18" s="1"/>
  <c r="K27" i="18" s="1"/>
  <c r="K28" i="18" s="1"/>
  <c r="K29" i="18" s="1"/>
  <c r="K30" i="18" s="1"/>
  <c r="K31" i="18" s="1"/>
  <c r="K32" i="18" s="1"/>
  <c r="K33" i="18" s="1"/>
  <c r="K34" i="18" s="1"/>
  <c r="K35" i="18" s="1"/>
  <c r="K36" i="18" s="1"/>
  <c r="K37" i="18" s="1"/>
  <c r="K38" i="18" s="1"/>
  <c r="K39" i="18" s="1"/>
  <c r="K40" i="18" s="1"/>
  <c r="K41" i="18" s="1"/>
  <c r="K42" i="18" s="1"/>
  <c r="K43" i="18" s="1"/>
  <c r="K44" i="18" s="1"/>
  <c r="K45" i="18" s="1"/>
  <c r="K46" i="18" s="1"/>
  <c r="K47" i="18" s="1"/>
  <c r="K48" i="18" s="1"/>
  <c r="K49" i="18" s="1"/>
  <c r="K50" i="18" s="1"/>
  <c r="K51" i="18" s="1"/>
  <c r="K52" i="18" s="1"/>
  <c r="K53" i="18" s="1"/>
  <c r="K54" i="18" s="1"/>
  <c r="K55" i="18" s="1"/>
  <c r="K56" i="18" s="1"/>
  <c r="K57" i="18" s="1"/>
  <c r="K58" i="18" s="1"/>
  <c r="K59" i="18" s="1"/>
  <c r="K60" i="18" s="1"/>
  <c r="K61" i="18" s="1"/>
  <c r="K62" i="18" s="1"/>
  <c r="K63" i="18" s="1"/>
  <c r="K64" i="18" s="1"/>
  <c r="K65" i="18" s="1"/>
  <c r="K66" i="18" s="1"/>
  <c r="K67" i="18" s="1"/>
  <c r="K68" i="18" s="1"/>
  <c r="K69" i="18" s="1"/>
  <c r="K70" i="18" s="1"/>
  <c r="K71" i="18" s="1"/>
  <c r="K72" i="18" s="1"/>
  <c r="K73" i="18" s="1"/>
  <c r="K74" i="18" s="1"/>
  <c r="K75" i="18" s="1"/>
  <c r="K76" i="18" s="1"/>
  <c r="K77" i="18" s="1"/>
  <c r="K78" i="18" s="1"/>
  <c r="K79" i="18" s="1"/>
  <c r="K80" i="18" s="1"/>
  <c r="K81" i="18" s="1"/>
  <c r="K82" i="18" s="1"/>
  <c r="K83" i="18" s="1"/>
  <c r="K84" i="18" s="1"/>
  <c r="K85" i="18" s="1"/>
  <c r="K86" i="18" s="1"/>
  <c r="K87" i="18" s="1"/>
  <c r="K88" i="18" s="1"/>
  <c r="K89" i="18" s="1"/>
  <c r="K90" i="18" s="1"/>
  <c r="K91" i="18" s="1"/>
  <c r="K92" i="18" s="1"/>
  <c r="K93" i="18" s="1"/>
  <c r="K94" i="18" s="1"/>
  <c r="K95" i="18" s="1"/>
  <c r="K96" i="18" s="1"/>
  <c r="K97" i="18" s="1"/>
  <c r="K98" i="18" s="1"/>
  <c r="K99" i="18" s="1"/>
  <c r="K100" i="18" s="1"/>
  <c r="K101" i="18" s="1"/>
  <c r="K102" i="18" s="1"/>
  <c r="K103" i="18" s="1"/>
  <c r="K104" i="18" s="1"/>
  <c r="K105" i="18" s="1"/>
  <c r="K106" i="18" s="1"/>
  <c r="K107" i="18" s="1"/>
  <c r="K108" i="18" s="1"/>
  <c r="K109" i="18" s="1"/>
  <c r="K110" i="18" s="1"/>
  <c r="K111" i="18" s="1"/>
  <c r="K112" i="18" s="1"/>
  <c r="K113" i="18" s="1"/>
  <c r="K114" i="18" s="1"/>
  <c r="K115" i="18" s="1"/>
  <c r="K116" i="18" s="1"/>
  <c r="K117" i="18" s="1"/>
  <c r="K118" i="18" s="1"/>
  <c r="K119" i="18" s="1"/>
  <c r="K120" i="18" s="1"/>
  <c r="K121" i="18" s="1"/>
  <c r="K122" i="18" s="1"/>
  <c r="K123" i="18" s="1"/>
  <c r="K124" i="18" s="1"/>
  <c r="K125" i="18" s="1"/>
  <c r="K126" i="18" s="1"/>
  <c r="K127" i="18" s="1"/>
  <c r="K128" i="18" s="1"/>
  <c r="K129" i="18" s="1"/>
  <c r="K130" i="18" s="1"/>
  <c r="K131" i="18" s="1"/>
  <c r="K132" i="18" s="1"/>
  <c r="K133" i="18" s="1"/>
  <c r="K134" i="18" s="1"/>
  <c r="K135" i="18" s="1"/>
  <c r="K136" i="18" s="1"/>
  <c r="K137" i="18" s="1"/>
  <c r="K138" i="18" s="1"/>
  <c r="K139" i="18" s="1"/>
  <c r="K140" i="18" s="1"/>
  <c r="K141" i="18" s="1"/>
  <c r="K142" i="18" s="1"/>
  <c r="K143" i="18" s="1"/>
  <c r="K144" i="18" s="1"/>
  <c r="K145" i="18" s="1"/>
  <c r="K146" i="18" s="1"/>
  <c r="K147" i="18" s="1"/>
  <c r="K148" i="18" s="1"/>
  <c r="K149" i="18" s="1"/>
  <c r="K150" i="18" s="1"/>
  <c r="K151" i="18" s="1"/>
  <c r="K152" i="18" s="1"/>
  <c r="K153" i="18" s="1"/>
  <c r="K154" i="18" s="1"/>
  <c r="K155" i="18" s="1"/>
  <c r="K156" i="18" s="1"/>
  <c r="K157" i="18" s="1"/>
  <c r="K158" i="18" s="1"/>
  <c r="K159" i="18" s="1"/>
  <c r="K160" i="18" s="1"/>
  <c r="K161" i="18" s="1"/>
  <c r="K162" i="18" s="1"/>
  <c r="K163" i="18" s="1"/>
  <c r="K164" i="18" s="1"/>
  <c r="K165" i="18" s="1"/>
  <c r="K166" i="18" s="1"/>
  <c r="K167" i="18" s="1"/>
  <c r="K168" i="18" s="1"/>
  <c r="K169" i="18" s="1"/>
  <c r="K170" i="18" s="1"/>
  <c r="F7" i="18"/>
  <c r="J7" i="18" s="1"/>
  <c r="K7" i="17"/>
  <c r="F7" i="17"/>
  <c r="K7" i="16"/>
  <c r="G8" i="15"/>
  <c r="L8" i="15"/>
  <c r="L9" i="15" s="1"/>
  <c r="L10" i="15" s="1"/>
  <c r="G7" i="14"/>
  <c r="L6" i="14"/>
  <c r="G171" i="18"/>
  <c r="H8" i="18"/>
  <c r="F8" i="17"/>
  <c r="J7" i="17"/>
  <c r="H8" i="17"/>
  <c r="L7" i="17"/>
  <c r="G9" i="17"/>
  <c r="K8" i="17"/>
  <c r="F8" i="16"/>
  <c r="K8" i="16"/>
  <c r="H8" i="16"/>
  <c r="G9" i="16"/>
  <c r="J6" i="16"/>
  <c r="J7" i="16" s="1"/>
  <c r="K8" i="15"/>
  <c r="G9" i="15"/>
  <c r="L11" i="15"/>
  <c r="H12" i="15"/>
  <c r="F8" i="15"/>
  <c r="J7" i="15"/>
  <c r="G134" i="8"/>
  <c r="K7" i="8"/>
  <c r="K8" i="8" s="1"/>
  <c r="K9" i="8" s="1"/>
  <c r="K10" i="8" s="1"/>
  <c r="K11" i="8" s="1"/>
  <c r="K12" i="8" s="1"/>
  <c r="K13" i="8" s="1"/>
  <c r="K14" i="8" s="1"/>
  <c r="K15" i="8" s="1"/>
  <c r="K16" i="8" s="1"/>
  <c r="K17" i="8" s="1"/>
  <c r="K18" i="8" s="1"/>
  <c r="K19" i="8" s="1"/>
  <c r="K20" i="8" s="1"/>
  <c r="K21" i="8" s="1"/>
  <c r="K22" i="8" s="1"/>
  <c r="K23" i="8" s="1"/>
  <c r="K24" i="8" s="1"/>
  <c r="K25" i="8" s="1"/>
  <c r="K26" i="8" s="1"/>
  <c r="K27" i="8" s="1"/>
  <c r="K28" i="8" s="1"/>
  <c r="K29" i="8" s="1"/>
  <c r="K30" i="8" s="1"/>
  <c r="K31" i="8" s="1"/>
  <c r="K32" i="8" s="1"/>
  <c r="K33" i="8" s="1"/>
  <c r="K34" i="8" s="1"/>
  <c r="K35" i="8" s="1"/>
  <c r="K36" i="8" s="1"/>
  <c r="K37" i="8" s="1"/>
  <c r="K38" i="8" s="1"/>
  <c r="K39" i="8" s="1"/>
  <c r="K40" i="8" s="1"/>
  <c r="K41" i="8" s="1"/>
  <c r="K42" i="8" s="1"/>
  <c r="K43" i="8" s="1"/>
  <c r="K44" i="8" s="1"/>
  <c r="K45" i="8" s="1"/>
  <c r="K46" i="8" s="1"/>
  <c r="K47" i="8" s="1"/>
  <c r="K48" i="8" s="1"/>
  <c r="K49" i="8" s="1"/>
  <c r="K50" i="8" s="1"/>
  <c r="K51" i="8" s="1"/>
  <c r="K52" i="8" s="1"/>
  <c r="K53" i="8" s="1"/>
  <c r="K54" i="8" s="1"/>
  <c r="K55" i="8" s="1"/>
  <c r="K56" i="8" s="1"/>
  <c r="K57" i="8" s="1"/>
  <c r="K58" i="8" s="1"/>
  <c r="K59" i="8" s="1"/>
  <c r="K60" i="8" s="1"/>
  <c r="K61" i="8" s="1"/>
  <c r="K62" i="8" s="1"/>
  <c r="K63" i="8" s="1"/>
  <c r="K64" i="8" s="1"/>
  <c r="K65" i="8" s="1"/>
  <c r="K66" i="8" s="1"/>
  <c r="K67" i="8" s="1"/>
  <c r="K68" i="8" s="1"/>
  <c r="K69" i="8" s="1"/>
  <c r="K70" i="8" s="1"/>
  <c r="K71" i="8" s="1"/>
  <c r="K72" i="8" s="1"/>
  <c r="K73" i="8" s="1"/>
  <c r="K74" i="8" s="1"/>
  <c r="K75" i="8" s="1"/>
  <c r="K76" i="8" s="1"/>
  <c r="K77" i="8" s="1"/>
  <c r="K78" i="8" s="1"/>
  <c r="K79" i="8" s="1"/>
  <c r="K80" i="8" s="1"/>
  <c r="K81" i="8" s="1"/>
  <c r="K82" i="8" s="1"/>
  <c r="K83" i="8" s="1"/>
  <c r="K84" i="8" s="1"/>
  <c r="K85" i="8" s="1"/>
  <c r="K86" i="8" s="1"/>
  <c r="K87" i="8" s="1"/>
  <c r="K88" i="8" s="1"/>
  <c r="K89" i="8" s="1"/>
  <c r="K90" i="8" s="1"/>
  <c r="K91" i="8" s="1"/>
  <c r="K92" i="8" s="1"/>
  <c r="K93" i="8" s="1"/>
  <c r="K94" i="8" s="1"/>
  <c r="K95" i="8" s="1"/>
  <c r="K96" i="8" s="1"/>
  <c r="K97" i="8" s="1"/>
  <c r="K98" i="8" s="1"/>
  <c r="K99" i="8" s="1"/>
  <c r="K100" i="8" s="1"/>
  <c r="K101" i="8" s="1"/>
  <c r="K102" i="8" s="1"/>
  <c r="K103" i="8" s="1"/>
  <c r="K104" i="8" s="1"/>
  <c r="K105" i="8" s="1"/>
  <c r="K106" i="8" s="1"/>
  <c r="K107" i="8" s="1"/>
  <c r="K108" i="8" s="1"/>
  <c r="K109" i="8" s="1"/>
  <c r="K110" i="8" s="1"/>
  <c r="K111" i="8" s="1"/>
  <c r="K112" i="8" s="1"/>
  <c r="K113" i="8" s="1"/>
  <c r="K114" i="8" s="1"/>
  <c r="K115" i="8" s="1"/>
  <c r="K116" i="8" s="1"/>
  <c r="K117" i="8" s="1"/>
  <c r="K118" i="8" s="1"/>
  <c r="K119" i="8" s="1"/>
  <c r="K120" i="8" s="1"/>
  <c r="K121" i="8" s="1"/>
  <c r="K122" i="8" s="1"/>
  <c r="K123" i="8" s="1"/>
  <c r="K124" i="8" s="1"/>
  <c r="K125" i="8" s="1"/>
  <c r="K126" i="8" s="1"/>
  <c r="K127" i="8" s="1"/>
  <c r="K128" i="8" s="1"/>
  <c r="K129" i="8" s="1"/>
  <c r="K130" i="8" s="1"/>
  <c r="K131" i="8" s="1"/>
  <c r="K132" i="8" s="1"/>
  <c r="K133" i="8" s="1"/>
  <c r="H7" i="4"/>
  <c r="L7" i="4" s="1"/>
  <c r="J6" i="14"/>
  <c r="F7" i="14"/>
  <c r="H9" i="14"/>
  <c r="G8" i="14"/>
  <c r="K7" i="14"/>
  <c r="L7" i="14"/>
  <c r="L8" i="14" s="1"/>
  <c r="K6" i="7"/>
  <c r="K7" i="7" s="1"/>
  <c r="K8" i="7" s="1"/>
  <c r="K9" i="7" s="1"/>
  <c r="K10" i="7" s="1"/>
  <c r="K11" i="7" s="1"/>
  <c r="K12" i="7" s="1"/>
  <c r="K13" i="7" s="1"/>
  <c r="K14" i="7" s="1"/>
  <c r="K15" i="7" s="1"/>
  <c r="K16" i="7" s="1"/>
  <c r="K17" i="7" s="1"/>
  <c r="K18" i="7" s="1"/>
  <c r="K19" i="7" s="1"/>
  <c r="K20" i="7" s="1"/>
  <c r="K21" i="7" s="1"/>
  <c r="K22" i="7" s="1"/>
  <c r="K23" i="7" s="1"/>
  <c r="K24" i="7" s="1"/>
  <c r="K25" i="7" s="1"/>
  <c r="K26" i="7" s="1"/>
  <c r="K27" i="7" s="1"/>
  <c r="K28" i="7" s="1"/>
  <c r="K29" i="7" s="1"/>
  <c r="K30" i="7" s="1"/>
  <c r="K31" i="7" s="1"/>
  <c r="K32" i="7" s="1"/>
  <c r="K33" i="7" s="1"/>
  <c r="K34" i="7" s="1"/>
  <c r="K35" i="7" s="1"/>
  <c r="K36" i="7" s="1"/>
  <c r="K37" i="7" s="1"/>
  <c r="K38" i="7" s="1"/>
  <c r="K39" i="7" s="1"/>
  <c r="K40" i="7" s="1"/>
  <c r="K41" i="7" s="1"/>
  <c r="K42" i="7" s="1"/>
  <c r="K43" i="7" s="1"/>
  <c r="K44" i="7" s="1"/>
  <c r="K45" i="7" s="1"/>
  <c r="K46" i="7" s="1"/>
  <c r="K47" i="7" s="1"/>
  <c r="K48" i="7" s="1"/>
  <c r="K49" i="7" s="1"/>
  <c r="K50" i="7" s="1"/>
  <c r="K51" i="7" s="1"/>
  <c r="K52" i="7" s="1"/>
  <c r="K53" i="7" s="1"/>
  <c r="K54" i="7" s="1"/>
  <c r="K55" i="7" s="1"/>
  <c r="K56" i="7" s="1"/>
  <c r="K57" i="7" s="1"/>
  <c r="K58" i="7" s="1"/>
  <c r="K59" i="7" s="1"/>
  <c r="K60" i="7" s="1"/>
  <c r="K61" i="7" s="1"/>
  <c r="K62" i="7" s="1"/>
  <c r="K63" i="7" s="1"/>
  <c r="K64" i="7" s="1"/>
  <c r="K65" i="7" s="1"/>
  <c r="K66" i="7" s="1"/>
  <c r="K67" i="7" s="1"/>
  <c r="K68" i="7" s="1"/>
  <c r="K69" i="7" s="1"/>
  <c r="K70" i="7" s="1"/>
  <c r="K71" i="7" s="1"/>
  <c r="K72" i="7" s="1"/>
  <c r="K73" i="7" s="1"/>
  <c r="K74" i="7" s="1"/>
  <c r="K75" i="7" s="1"/>
  <c r="K76" i="7" s="1"/>
  <c r="K77" i="7" s="1"/>
  <c r="K78" i="7" s="1"/>
  <c r="K79" i="7" s="1"/>
  <c r="K80" i="7" s="1"/>
  <c r="K81" i="7" s="1"/>
  <c r="K82" i="7" s="1"/>
  <c r="K83" i="7" s="1"/>
  <c r="K84" i="7" s="1"/>
  <c r="K85" i="7" s="1"/>
  <c r="K86" i="7" s="1"/>
  <c r="K87" i="7" s="1"/>
  <c r="K88" i="7" s="1"/>
  <c r="K89" i="7" s="1"/>
  <c r="K90" i="7" s="1"/>
  <c r="K91" i="7" s="1"/>
  <c r="K92" i="7" s="1"/>
  <c r="K93" i="7" s="1"/>
  <c r="K94" i="7" s="1"/>
  <c r="K95" i="7" s="1"/>
  <c r="K96" i="7" s="1"/>
  <c r="K97" i="7" s="1"/>
  <c r="K98" i="7" s="1"/>
  <c r="K99" i="7" s="1"/>
  <c r="K100" i="7" s="1"/>
  <c r="K101" i="7" s="1"/>
  <c r="K102" i="7" s="1"/>
  <c r="K103" i="7" s="1"/>
  <c r="K104" i="7" s="1"/>
  <c r="K105" i="7" s="1"/>
  <c r="K106" i="7" s="1"/>
  <c r="K107" i="7" s="1"/>
  <c r="K108" i="7" s="1"/>
  <c r="K109" i="7" s="1"/>
  <c r="K110" i="7" s="1"/>
  <c r="K111" i="7" s="1"/>
  <c r="K112" i="7" s="1"/>
  <c r="K113" i="7" s="1"/>
  <c r="K114" i="7" s="1"/>
  <c r="K115" i="7" s="1"/>
  <c r="K116" i="7" s="1"/>
  <c r="K117" i="7" s="1"/>
  <c r="K118" i="7" s="1"/>
  <c r="K119" i="7" s="1"/>
  <c r="K120" i="7" s="1"/>
  <c r="K121" i="7" s="1"/>
  <c r="K122" i="7" s="1"/>
  <c r="K123" i="7" s="1"/>
  <c r="K124" i="7" s="1"/>
  <c r="K125" i="7" s="1"/>
  <c r="K126" i="7" s="1"/>
  <c r="K127" i="7" s="1"/>
  <c r="K128" i="7" s="1"/>
  <c r="K129" i="7" s="1"/>
  <c r="K130" i="7" s="1"/>
  <c r="K131" i="7" s="1"/>
  <c r="K132" i="7" s="1"/>
  <c r="K133" i="7" s="1"/>
  <c r="K134" i="7" s="1"/>
  <c r="K135" i="7" s="1"/>
  <c r="K136" i="7" s="1"/>
  <c r="K137" i="7" s="1"/>
  <c r="K138" i="7" s="1"/>
  <c r="K139" i="7" s="1"/>
  <c r="K140" i="7" s="1"/>
  <c r="K141" i="7" s="1"/>
  <c r="K142" i="7" s="1"/>
  <c r="K143" i="7" s="1"/>
  <c r="K144" i="7" s="1"/>
  <c r="K145" i="7" s="1"/>
  <c r="K146" i="7" s="1"/>
  <c r="K147" i="7" s="1"/>
  <c r="K148" i="7" s="1"/>
  <c r="K149" i="7" s="1"/>
  <c r="K150" i="7" s="1"/>
  <c r="K151" i="7" s="1"/>
  <c r="K152" i="7" s="1"/>
  <c r="K153" i="7" s="1"/>
  <c r="K154" i="7" s="1"/>
  <c r="K155" i="7" s="1"/>
  <c r="K156" i="7" s="1"/>
  <c r="K157" i="7" s="1"/>
  <c r="K158" i="7" s="1"/>
  <c r="K159" i="7" s="1"/>
  <c r="K160" i="7" s="1"/>
  <c r="K161" i="7" s="1"/>
  <c r="K162" i="7" s="1"/>
  <c r="K163" i="7" s="1"/>
  <c r="K164" i="7" s="1"/>
  <c r="K165" i="7" s="1"/>
  <c r="K166" i="7" s="1"/>
  <c r="K167" i="7" s="1"/>
  <c r="K168" i="7" s="1"/>
  <c r="K169" i="7" s="1"/>
  <c r="K170" i="7" s="1"/>
  <c r="K171" i="7" s="1"/>
  <c r="K172" i="7" s="1"/>
  <c r="K173" i="7" s="1"/>
  <c r="K174" i="7" s="1"/>
  <c r="H7" i="6"/>
  <c r="L7" i="6" s="1"/>
  <c r="G8" i="5"/>
  <c r="G9" i="5" s="1"/>
  <c r="F7" i="5"/>
  <c r="F8" i="5" s="1"/>
  <c r="L6" i="5"/>
  <c r="L7" i="5" s="1"/>
  <c r="L8" i="5" s="1"/>
  <c r="F7" i="4"/>
  <c r="J7" i="4" s="1"/>
  <c r="K6" i="4"/>
  <c r="K7" i="4" s="1"/>
  <c r="G8" i="4"/>
  <c r="G9" i="4" s="1"/>
  <c r="G10" i="4" s="1"/>
  <c r="G11" i="4" s="1"/>
  <c r="G12" i="4" s="1"/>
  <c r="G13" i="4" s="1"/>
  <c r="G14" i="4" s="1"/>
  <c r="G15" i="4" s="1"/>
  <c r="G16" i="4" s="1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G33" i="4" s="1"/>
  <c r="G34" i="4" s="1"/>
  <c r="G35" i="4" s="1"/>
  <c r="G36" i="4" s="1"/>
  <c r="G37" i="4" s="1"/>
  <c r="G38" i="4" s="1"/>
  <c r="G39" i="4" s="1"/>
  <c r="G40" i="4" s="1"/>
  <c r="G41" i="4" s="1"/>
  <c r="G42" i="4" s="1"/>
  <c r="G43" i="4" s="1"/>
  <c r="G44" i="4" s="1"/>
  <c r="G45" i="4" s="1"/>
  <c r="G46" i="4" s="1"/>
  <c r="G47" i="4" s="1"/>
  <c r="G48" i="4" s="1"/>
  <c r="G49" i="4" s="1"/>
  <c r="G50" i="4" s="1"/>
  <c r="G51" i="4" s="1"/>
  <c r="G52" i="4" s="1"/>
  <c r="G53" i="4" s="1"/>
  <c r="G54" i="4" s="1"/>
  <c r="G55" i="4" s="1"/>
  <c r="G56" i="4" s="1"/>
  <c r="G57" i="4" s="1"/>
  <c r="G58" i="4" s="1"/>
  <c r="G59" i="4" s="1"/>
  <c r="G60" i="4" s="1"/>
  <c r="G61" i="4" s="1"/>
  <c r="K6" i="3"/>
  <c r="K7" i="3" s="1"/>
  <c r="F8" i="3"/>
  <c r="F9" i="3" s="1"/>
  <c r="H11" i="3"/>
  <c r="G8" i="3"/>
  <c r="L6" i="3"/>
  <c r="L7" i="3" s="1"/>
  <c r="L8" i="3" s="1"/>
  <c r="L9" i="3" s="1"/>
  <c r="L10" i="3" s="1"/>
  <c r="H9" i="5"/>
  <c r="G10" i="5"/>
  <c r="J7" i="5"/>
  <c r="G9" i="6"/>
  <c r="J7" i="6"/>
  <c r="J8" i="6" s="1"/>
  <c r="F9" i="6"/>
  <c r="K7" i="6"/>
  <c r="K8" i="6" s="1"/>
  <c r="G175" i="7"/>
  <c r="H7" i="7"/>
  <c r="F7" i="7"/>
  <c r="J7" i="8"/>
  <c r="F8" i="8"/>
  <c r="H8" i="8"/>
  <c r="F8" i="18" l="1"/>
  <c r="J8" i="18"/>
  <c r="F9" i="18"/>
  <c r="L8" i="18"/>
  <c r="H9" i="18"/>
  <c r="K171" i="18"/>
  <c r="G172" i="18"/>
  <c r="H9" i="17"/>
  <c r="L8" i="17"/>
  <c r="K9" i="17"/>
  <c r="G10" i="17"/>
  <c r="F9" i="17"/>
  <c r="J8" i="17"/>
  <c r="L8" i="16"/>
  <c r="H9" i="16"/>
  <c r="F9" i="16"/>
  <c r="J8" i="16"/>
  <c r="K9" i="16"/>
  <c r="G10" i="16"/>
  <c r="G10" i="15"/>
  <c r="K9" i="15"/>
  <c r="H13" i="15"/>
  <c r="L12" i="15"/>
  <c r="F9" i="15"/>
  <c r="J8" i="15"/>
  <c r="G135" i="8"/>
  <c r="K134" i="8"/>
  <c r="K8" i="5"/>
  <c r="K9" i="5" s="1"/>
  <c r="H8" i="4"/>
  <c r="F8" i="4"/>
  <c r="F9" i="4" s="1"/>
  <c r="H8" i="6"/>
  <c r="L9" i="14"/>
  <c r="H10" i="14"/>
  <c r="J7" i="14"/>
  <c r="F8" i="14"/>
  <c r="G9" i="14"/>
  <c r="K8" i="14"/>
  <c r="K8" i="4"/>
  <c r="K9" i="4" s="1"/>
  <c r="K10" i="4" s="1"/>
  <c r="K11" i="4" s="1"/>
  <c r="K12" i="4" s="1"/>
  <c r="K13" i="4" s="1"/>
  <c r="K14" i="4" s="1"/>
  <c r="K15" i="4" s="1"/>
  <c r="K16" i="4" s="1"/>
  <c r="K17" i="4" s="1"/>
  <c r="K18" i="4" s="1"/>
  <c r="K19" i="4" s="1"/>
  <c r="K20" i="4" s="1"/>
  <c r="K21" i="4" s="1"/>
  <c r="K22" i="4" s="1"/>
  <c r="K23" i="4" s="1"/>
  <c r="K24" i="4" s="1"/>
  <c r="K25" i="4" s="1"/>
  <c r="K26" i="4" s="1"/>
  <c r="K27" i="4" s="1"/>
  <c r="K28" i="4" s="1"/>
  <c r="K29" i="4" s="1"/>
  <c r="K30" i="4" s="1"/>
  <c r="K31" i="4" s="1"/>
  <c r="K32" i="4" s="1"/>
  <c r="K33" i="4" s="1"/>
  <c r="K34" i="4" s="1"/>
  <c r="K35" i="4" s="1"/>
  <c r="K36" i="4" s="1"/>
  <c r="K37" i="4" s="1"/>
  <c r="K38" i="4" s="1"/>
  <c r="K39" i="4" s="1"/>
  <c r="K40" i="4" s="1"/>
  <c r="K41" i="4" s="1"/>
  <c r="K42" i="4" s="1"/>
  <c r="K43" i="4" s="1"/>
  <c r="K44" i="4" s="1"/>
  <c r="K45" i="4" s="1"/>
  <c r="K46" i="4" s="1"/>
  <c r="K47" i="4" s="1"/>
  <c r="K48" i="4" s="1"/>
  <c r="K49" i="4" s="1"/>
  <c r="K50" i="4" s="1"/>
  <c r="K51" i="4" s="1"/>
  <c r="K52" i="4" s="1"/>
  <c r="K53" i="4" s="1"/>
  <c r="K54" i="4" s="1"/>
  <c r="K55" i="4" s="1"/>
  <c r="K56" i="4" s="1"/>
  <c r="K57" i="4" s="1"/>
  <c r="K58" i="4" s="1"/>
  <c r="K59" i="4" s="1"/>
  <c r="K60" i="4" s="1"/>
  <c r="K61" i="4" s="1"/>
  <c r="J7" i="3"/>
  <c r="J8" i="3" s="1"/>
  <c r="J9" i="3" s="1"/>
  <c r="K8" i="3"/>
  <c r="G9" i="3"/>
  <c r="F10" i="3"/>
  <c r="L11" i="3"/>
  <c r="H12" i="3"/>
  <c r="G62" i="4"/>
  <c r="L8" i="4"/>
  <c r="H9" i="4"/>
  <c r="J8" i="5"/>
  <c r="F9" i="5"/>
  <c r="K10" i="5"/>
  <c r="G11" i="5"/>
  <c r="L9" i="5"/>
  <c r="H10" i="5"/>
  <c r="F10" i="6"/>
  <c r="J9" i="6"/>
  <c r="G10" i="6"/>
  <c r="K9" i="6"/>
  <c r="H9" i="6"/>
  <c r="L8" i="6"/>
  <c r="L7" i="7"/>
  <c r="H8" i="7"/>
  <c r="J7" i="7"/>
  <c r="F8" i="7"/>
  <c r="K175" i="7"/>
  <c r="G176" i="7"/>
  <c r="L8" i="8"/>
  <c r="H9" i="8"/>
  <c r="J8" i="8"/>
  <c r="F9" i="8"/>
  <c r="L9" i="18" l="1"/>
  <c r="H10" i="18"/>
  <c r="K172" i="18"/>
  <c r="G173" i="18"/>
  <c r="J9" i="18"/>
  <c r="F10" i="18"/>
  <c r="K10" i="17"/>
  <c r="G11" i="17"/>
  <c r="F10" i="17"/>
  <c r="J9" i="17"/>
  <c r="H10" i="17"/>
  <c r="L9" i="17"/>
  <c r="F10" i="16"/>
  <c r="J9" i="16"/>
  <c r="G11" i="16"/>
  <c r="K10" i="16"/>
  <c r="H10" i="16"/>
  <c r="L9" i="16"/>
  <c r="H14" i="15"/>
  <c r="L13" i="15"/>
  <c r="F10" i="15"/>
  <c r="J9" i="15"/>
  <c r="K10" i="15"/>
  <c r="G11" i="15"/>
  <c r="G136" i="8"/>
  <c r="G137" i="8" s="1"/>
  <c r="G138" i="8" s="1"/>
  <c r="G139" i="8" s="1"/>
  <c r="G140" i="8" s="1"/>
  <c r="G141" i="8" s="1"/>
  <c r="G142" i="8" s="1"/>
  <c r="G143" i="8" s="1"/>
  <c r="G144" i="8" s="1"/>
  <c r="G145" i="8" s="1"/>
  <c r="G146" i="8" s="1"/>
  <c r="G147" i="8" s="1"/>
  <c r="G148" i="8" s="1"/>
  <c r="G149" i="8" s="1"/>
  <c r="G150" i="8" s="1"/>
  <c r="G151" i="8" s="1"/>
  <c r="G152" i="8" s="1"/>
  <c r="G153" i="8" s="1"/>
  <c r="G154" i="8" s="1"/>
  <c r="G155" i="8" s="1"/>
  <c r="G156" i="8" s="1"/>
  <c r="G157" i="8" s="1"/>
  <c r="G158" i="8" s="1"/>
  <c r="G159" i="8" s="1"/>
  <c r="G160" i="8" s="1"/>
  <c r="G161" i="8" s="1"/>
  <c r="G162" i="8" s="1"/>
  <c r="G163" i="8" s="1"/>
  <c r="G164" i="8" s="1"/>
  <c r="G165" i="8" s="1"/>
  <c r="G166" i="8" s="1"/>
  <c r="G167" i="8" s="1"/>
  <c r="G168" i="8" s="1"/>
  <c r="G169" i="8" s="1"/>
  <c r="G170" i="8" s="1"/>
  <c r="G171" i="8" s="1"/>
  <c r="G172" i="8" s="1"/>
  <c r="G173" i="8" s="1"/>
  <c r="G174" i="8" s="1"/>
  <c r="G175" i="8" s="1"/>
  <c r="G176" i="8" s="1"/>
  <c r="G177" i="8" s="1"/>
  <c r="G178" i="8" s="1"/>
  <c r="G179" i="8" s="1"/>
  <c r="G180" i="8" s="1"/>
  <c r="G181" i="8" s="1"/>
  <c r="G182" i="8" s="1"/>
  <c r="G183" i="8" s="1"/>
  <c r="G184" i="8" s="1"/>
  <c r="G185" i="8" s="1"/>
  <c r="G186" i="8" s="1"/>
  <c r="G187" i="8" s="1"/>
  <c r="G188" i="8" s="1"/>
  <c r="G189" i="8" s="1"/>
  <c r="G190" i="8" s="1"/>
  <c r="G191" i="8" s="1"/>
  <c r="G192" i="8" s="1"/>
  <c r="G193" i="8" s="1"/>
  <c r="G194" i="8" s="1"/>
  <c r="G195" i="8" s="1"/>
  <c r="G196" i="8" s="1"/>
  <c r="G197" i="8" s="1"/>
  <c r="G198" i="8" s="1"/>
  <c r="G199" i="8" s="1"/>
  <c r="G200" i="8" s="1"/>
  <c r="G201" i="8" s="1"/>
  <c r="G202" i="8" s="1"/>
  <c r="G203" i="8" s="1"/>
  <c r="G204" i="8" s="1"/>
  <c r="G205" i="8" s="1"/>
  <c r="G206" i="8" s="1"/>
  <c r="G207" i="8" s="1"/>
  <c r="G208" i="8" s="1"/>
  <c r="G209" i="8" s="1"/>
  <c r="G210" i="8" s="1"/>
  <c r="G211" i="8" s="1"/>
  <c r="G212" i="8" s="1"/>
  <c r="G213" i="8" s="1"/>
  <c r="G214" i="8" s="1"/>
  <c r="G215" i="8" s="1"/>
  <c r="G216" i="8" s="1"/>
  <c r="G217" i="8" s="1"/>
  <c r="G218" i="8" s="1"/>
  <c r="G219" i="8" s="1"/>
  <c r="G220" i="8" s="1"/>
  <c r="G221" i="8" s="1"/>
  <c r="G222" i="8" s="1"/>
  <c r="G223" i="8" s="1"/>
  <c r="G224" i="8" s="1"/>
  <c r="G225" i="8" s="1"/>
  <c r="G226" i="8" s="1"/>
  <c r="G227" i="8" s="1"/>
  <c r="G228" i="8" s="1"/>
  <c r="G229" i="8" s="1"/>
  <c r="G230" i="8" s="1"/>
  <c r="G231" i="8" s="1"/>
  <c r="G232" i="8" s="1"/>
  <c r="G233" i="8" s="1"/>
  <c r="G234" i="8" s="1"/>
  <c r="G235" i="8" s="1"/>
  <c r="G236" i="8" s="1"/>
  <c r="G237" i="8" s="1"/>
  <c r="G238" i="8" s="1"/>
  <c r="G239" i="8" s="1"/>
  <c r="G240" i="8" s="1"/>
  <c r="G241" i="8" s="1"/>
  <c r="G242" i="8" s="1"/>
  <c r="G243" i="8" s="1"/>
  <c r="G244" i="8" s="1"/>
  <c r="G245" i="8" s="1"/>
  <c r="G246" i="8" s="1"/>
  <c r="G247" i="8" s="1"/>
  <c r="G248" i="8" s="1"/>
  <c r="G249" i="8" s="1"/>
  <c r="G250" i="8" s="1"/>
  <c r="G251" i="8" s="1"/>
  <c r="G252" i="8" s="1"/>
  <c r="G253" i="8" s="1"/>
  <c r="G254" i="8" s="1"/>
  <c r="G255" i="8" s="1"/>
  <c r="G256" i="8" s="1"/>
  <c r="G257" i="8" s="1"/>
  <c r="G258" i="8" s="1"/>
  <c r="G259" i="8" s="1"/>
  <c r="G260" i="8" s="1"/>
  <c r="G261" i="8" s="1"/>
  <c r="G262" i="8" s="1"/>
  <c r="G263" i="8" s="1"/>
  <c r="G264" i="8" s="1"/>
  <c r="G265" i="8" s="1"/>
  <c r="G266" i="8" s="1"/>
  <c r="G267" i="8" s="1"/>
  <c r="G268" i="8" s="1"/>
  <c r="G269" i="8" s="1"/>
  <c r="G270" i="8" s="1"/>
  <c r="G271" i="8" s="1"/>
  <c r="G272" i="8" s="1"/>
  <c r="G273" i="8" s="1"/>
  <c r="G274" i="8" s="1"/>
  <c r="G275" i="8" s="1"/>
  <c r="G276" i="8" s="1"/>
  <c r="G277" i="8" s="1"/>
  <c r="G278" i="8" s="1"/>
  <c r="G279" i="8" s="1"/>
  <c r="G280" i="8" s="1"/>
  <c r="G281" i="8" s="1"/>
  <c r="G282" i="8" s="1"/>
  <c r="G283" i="8" s="1"/>
  <c r="G284" i="8" s="1"/>
  <c r="G285" i="8" s="1"/>
  <c r="G286" i="8" s="1"/>
  <c r="G287" i="8" s="1"/>
  <c r="G288" i="8" s="1"/>
  <c r="G289" i="8" s="1"/>
  <c r="G290" i="8" s="1"/>
  <c r="G291" i="8" s="1"/>
  <c r="G292" i="8" s="1"/>
  <c r="G293" i="8" s="1"/>
  <c r="G294" i="8" s="1"/>
  <c r="G295" i="8" s="1"/>
  <c r="G296" i="8" s="1"/>
  <c r="G297" i="8" s="1"/>
  <c r="G298" i="8" s="1"/>
  <c r="G299" i="8" s="1"/>
  <c r="G300" i="8" s="1"/>
  <c r="G301" i="8" s="1"/>
  <c r="G302" i="8" s="1"/>
  <c r="G303" i="8" s="1"/>
  <c r="G304" i="8" s="1"/>
  <c r="K135" i="8"/>
  <c r="J8" i="4"/>
  <c r="J9" i="4" s="1"/>
  <c r="F9" i="14"/>
  <c r="J8" i="14"/>
  <c r="L10" i="14"/>
  <c r="H11" i="14"/>
  <c r="K9" i="14"/>
  <c r="G10" i="14"/>
  <c r="F11" i="3"/>
  <c r="J10" i="3"/>
  <c r="H13" i="3"/>
  <c r="L12" i="3"/>
  <c r="K9" i="3"/>
  <c r="G10" i="3"/>
  <c r="F10" i="4"/>
  <c r="L9" i="4"/>
  <c r="H10" i="4"/>
  <c r="G63" i="4"/>
  <c r="K62" i="4"/>
  <c r="L10" i="5"/>
  <c r="H11" i="5"/>
  <c r="J9" i="5"/>
  <c r="F10" i="5"/>
  <c r="G12" i="5"/>
  <c r="K11" i="5"/>
  <c r="G11" i="6"/>
  <c r="K10" i="6"/>
  <c r="L9" i="6"/>
  <c r="H10" i="6"/>
  <c r="F11" i="6"/>
  <c r="J10" i="6"/>
  <c r="J8" i="7"/>
  <c r="F9" i="7"/>
  <c r="K176" i="7"/>
  <c r="G177" i="7"/>
  <c r="L8" i="7"/>
  <c r="H9" i="7"/>
  <c r="J9" i="8"/>
  <c r="F10" i="8"/>
  <c r="L9" i="8"/>
  <c r="H10" i="8"/>
  <c r="K173" i="18" l="1"/>
  <c r="G174" i="18"/>
  <c r="J10" i="18"/>
  <c r="F11" i="18"/>
  <c r="L10" i="18"/>
  <c r="H11" i="18"/>
  <c r="F11" i="17"/>
  <c r="J10" i="17"/>
  <c r="G12" i="17"/>
  <c r="K11" i="17"/>
  <c r="H11" i="17"/>
  <c r="L10" i="17"/>
  <c r="K11" i="16"/>
  <c r="G12" i="16"/>
  <c r="H11" i="16"/>
  <c r="L10" i="16"/>
  <c r="J10" i="16"/>
  <c r="F11" i="16"/>
  <c r="J10" i="15"/>
  <c r="F11" i="15"/>
  <c r="G12" i="15"/>
  <c r="K11" i="15"/>
  <c r="L14" i="15"/>
  <c r="H15" i="15"/>
  <c r="G305" i="8"/>
  <c r="K136" i="8"/>
  <c r="K137" i="8" s="1"/>
  <c r="K138" i="8" s="1"/>
  <c r="K139" i="8" s="1"/>
  <c r="K140" i="8" s="1"/>
  <c r="K141" i="8" s="1"/>
  <c r="K142" i="8" s="1"/>
  <c r="K143" i="8" s="1"/>
  <c r="K144" i="8" s="1"/>
  <c r="K145" i="8" s="1"/>
  <c r="K146" i="8" s="1"/>
  <c r="K147" i="8" s="1"/>
  <c r="K148" i="8" s="1"/>
  <c r="K149" i="8" s="1"/>
  <c r="K150" i="8" s="1"/>
  <c r="K151" i="8" s="1"/>
  <c r="K152" i="8" s="1"/>
  <c r="K153" i="8" s="1"/>
  <c r="K154" i="8" s="1"/>
  <c r="K155" i="8" s="1"/>
  <c r="K156" i="8" s="1"/>
  <c r="K157" i="8" s="1"/>
  <c r="K158" i="8" s="1"/>
  <c r="K159" i="8" s="1"/>
  <c r="K160" i="8" s="1"/>
  <c r="K161" i="8" s="1"/>
  <c r="K162" i="8" s="1"/>
  <c r="K163" i="8" s="1"/>
  <c r="K164" i="8" s="1"/>
  <c r="K165" i="8" s="1"/>
  <c r="K166" i="8" s="1"/>
  <c r="K167" i="8" s="1"/>
  <c r="K168" i="8" s="1"/>
  <c r="K169" i="8" s="1"/>
  <c r="K170" i="8" s="1"/>
  <c r="K171" i="8" s="1"/>
  <c r="K172" i="8" s="1"/>
  <c r="K173" i="8" s="1"/>
  <c r="K174" i="8" s="1"/>
  <c r="K175" i="8" s="1"/>
  <c r="K176" i="8" s="1"/>
  <c r="K177" i="8" s="1"/>
  <c r="K178" i="8" s="1"/>
  <c r="K179" i="8" s="1"/>
  <c r="K180" i="8" s="1"/>
  <c r="K181" i="8" s="1"/>
  <c r="K182" i="8" s="1"/>
  <c r="K183" i="8" s="1"/>
  <c r="K184" i="8" s="1"/>
  <c r="K185" i="8" s="1"/>
  <c r="K186" i="8" s="1"/>
  <c r="K187" i="8" s="1"/>
  <c r="K188" i="8" s="1"/>
  <c r="K189" i="8" s="1"/>
  <c r="K190" i="8" s="1"/>
  <c r="K191" i="8" s="1"/>
  <c r="K192" i="8" s="1"/>
  <c r="K193" i="8" s="1"/>
  <c r="K194" i="8" s="1"/>
  <c r="K195" i="8" s="1"/>
  <c r="K196" i="8" s="1"/>
  <c r="K197" i="8" s="1"/>
  <c r="K198" i="8" s="1"/>
  <c r="K199" i="8" s="1"/>
  <c r="K200" i="8" s="1"/>
  <c r="K201" i="8" s="1"/>
  <c r="K202" i="8" s="1"/>
  <c r="K203" i="8" s="1"/>
  <c r="K204" i="8" s="1"/>
  <c r="K205" i="8" s="1"/>
  <c r="K206" i="8" s="1"/>
  <c r="K207" i="8" s="1"/>
  <c r="K208" i="8" s="1"/>
  <c r="K209" i="8" s="1"/>
  <c r="K210" i="8" s="1"/>
  <c r="K211" i="8" s="1"/>
  <c r="K212" i="8" s="1"/>
  <c r="K213" i="8" s="1"/>
  <c r="K214" i="8" s="1"/>
  <c r="K215" i="8" s="1"/>
  <c r="K216" i="8" s="1"/>
  <c r="K217" i="8" s="1"/>
  <c r="K218" i="8" s="1"/>
  <c r="K219" i="8" s="1"/>
  <c r="K220" i="8" s="1"/>
  <c r="K221" i="8" s="1"/>
  <c r="K222" i="8" s="1"/>
  <c r="K223" i="8" s="1"/>
  <c r="K224" i="8" s="1"/>
  <c r="K225" i="8" s="1"/>
  <c r="K226" i="8" s="1"/>
  <c r="K227" i="8" s="1"/>
  <c r="K228" i="8" s="1"/>
  <c r="K229" i="8" s="1"/>
  <c r="K230" i="8" s="1"/>
  <c r="K231" i="8" s="1"/>
  <c r="K232" i="8" s="1"/>
  <c r="K233" i="8" s="1"/>
  <c r="K234" i="8" s="1"/>
  <c r="K235" i="8" s="1"/>
  <c r="K236" i="8" s="1"/>
  <c r="K237" i="8" s="1"/>
  <c r="K238" i="8" s="1"/>
  <c r="K239" i="8" s="1"/>
  <c r="K240" i="8" s="1"/>
  <c r="K241" i="8" s="1"/>
  <c r="K242" i="8" s="1"/>
  <c r="K243" i="8" s="1"/>
  <c r="K244" i="8" s="1"/>
  <c r="K245" i="8" s="1"/>
  <c r="K246" i="8" s="1"/>
  <c r="K247" i="8" s="1"/>
  <c r="K248" i="8" s="1"/>
  <c r="K249" i="8" s="1"/>
  <c r="K250" i="8" s="1"/>
  <c r="K251" i="8" s="1"/>
  <c r="K252" i="8" s="1"/>
  <c r="K253" i="8" s="1"/>
  <c r="K254" i="8" s="1"/>
  <c r="K255" i="8" s="1"/>
  <c r="K256" i="8" s="1"/>
  <c r="K257" i="8" s="1"/>
  <c r="K258" i="8" s="1"/>
  <c r="K259" i="8" s="1"/>
  <c r="K260" i="8" s="1"/>
  <c r="K261" i="8" s="1"/>
  <c r="K262" i="8" s="1"/>
  <c r="K263" i="8" s="1"/>
  <c r="K264" i="8" s="1"/>
  <c r="K265" i="8" s="1"/>
  <c r="K266" i="8" s="1"/>
  <c r="K267" i="8" s="1"/>
  <c r="K268" i="8" s="1"/>
  <c r="K269" i="8" s="1"/>
  <c r="K270" i="8" s="1"/>
  <c r="K271" i="8" s="1"/>
  <c r="K272" i="8" s="1"/>
  <c r="K273" i="8" s="1"/>
  <c r="K274" i="8" s="1"/>
  <c r="K275" i="8" s="1"/>
  <c r="K276" i="8" s="1"/>
  <c r="K277" i="8" s="1"/>
  <c r="K278" i="8" s="1"/>
  <c r="K279" i="8" s="1"/>
  <c r="K280" i="8" s="1"/>
  <c r="K281" i="8" s="1"/>
  <c r="K282" i="8" s="1"/>
  <c r="K283" i="8" s="1"/>
  <c r="K284" i="8" s="1"/>
  <c r="K285" i="8" s="1"/>
  <c r="K286" i="8" s="1"/>
  <c r="K287" i="8" s="1"/>
  <c r="K288" i="8" s="1"/>
  <c r="K289" i="8" s="1"/>
  <c r="K290" i="8" s="1"/>
  <c r="K291" i="8" s="1"/>
  <c r="K292" i="8" s="1"/>
  <c r="K293" i="8" s="1"/>
  <c r="K294" i="8" s="1"/>
  <c r="K295" i="8" s="1"/>
  <c r="K296" i="8" s="1"/>
  <c r="K297" i="8" s="1"/>
  <c r="K298" i="8" s="1"/>
  <c r="K299" i="8" s="1"/>
  <c r="K300" i="8" s="1"/>
  <c r="K301" i="8" s="1"/>
  <c r="K302" i="8" s="1"/>
  <c r="K303" i="8" s="1"/>
  <c r="K304" i="8" s="1"/>
  <c r="H12" i="14"/>
  <c r="L11" i="14"/>
  <c r="K10" i="14"/>
  <c r="G11" i="14"/>
  <c r="J9" i="14"/>
  <c r="F10" i="14"/>
  <c r="H14" i="3"/>
  <c r="L13" i="3"/>
  <c r="G11" i="3"/>
  <c r="K10" i="3"/>
  <c r="J11" i="3"/>
  <c r="F12" i="3"/>
  <c r="L10" i="4"/>
  <c r="H11" i="4"/>
  <c r="J10" i="4"/>
  <c r="F11" i="4"/>
  <c r="G64" i="4"/>
  <c r="K63" i="4"/>
  <c r="F11" i="5"/>
  <c r="J10" i="5"/>
  <c r="L11" i="5"/>
  <c r="H12" i="5"/>
  <c r="G13" i="5"/>
  <c r="K12" i="5"/>
  <c r="L10" i="6"/>
  <c r="H11" i="6"/>
  <c r="J11" i="6"/>
  <c r="F12" i="6"/>
  <c r="K11" i="6"/>
  <c r="G12" i="6"/>
  <c r="G178" i="7"/>
  <c r="K177" i="7"/>
  <c r="L9" i="7"/>
  <c r="H10" i="7"/>
  <c r="J9" i="7"/>
  <c r="F10" i="7"/>
  <c r="L10" i="8"/>
  <c r="H11" i="8"/>
  <c r="J10" i="8"/>
  <c r="F11" i="8"/>
  <c r="J11" i="18" l="1"/>
  <c r="F12" i="18"/>
  <c r="L11" i="18"/>
  <c r="H12" i="18"/>
  <c r="G175" i="18"/>
  <c r="K174" i="18"/>
  <c r="G13" i="17"/>
  <c r="K12" i="17"/>
  <c r="L11" i="17"/>
  <c r="H12" i="17"/>
  <c r="J11" i="17"/>
  <c r="F12" i="17"/>
  <c r="H12" i="16"/>
  <c r="L11" i="16"/>
  <c r="J11" i="16"/>
  <c r="F12" i="16"/>
  <c r="G13" i="16"/>
  <c r="K12" i="16"/>
  <c r="K12" i="15"/>
  <c r="G13" i="15"/>
  <c r="H16" i="15"/>
  <c r="L15" i="15"/>
  <c r="F12" i="15"/>
  <c r="J11" i="15"/>
  <c r="K305" i="8"/>
  <c r="G306" i="8"/>
  <c r="G12" i="14"/>
  <c r="K11" i="14"/>
  <c r="J10" i="14"/>
  <c r="F11" i="14"/>
  <c r="L12" i="14"/>
  <c r="H13" i="14"/>
  <c r="G12" i="3"/>
  <c r="K11" i="3"/>
  <c r="J12" i="3"/>
  <c r="F13" i="3"/>
  <c r="H15" i="3"/>
  <c r="L14" i="3"/>
  <c r="J11" i="4"/>
  <c r="F12" i="4"/>
  <c r="L11" i="4"/>
  <c r="H12" i="4"/>
  <c r="K64" i="4"/>
  <c r="G65" i="4"/>
  <c r="H13" i="5"/>
  <c r="L12" i="5"/>
  <c r="G14" i="5"/>
  <c r="K13" i="5"/>
  <c r="J11" i="5"/>
  <c r="F12" i="5"/>
  <c r="K12" i="6"/>
  <c r="G13" i="6"/>
  <c r="H12" i="6"/>
  <c r="L11" i="6"/>
  <c r="F13" i="6"/>
  <c r="J12" i="6"/>
  <c r="L10" i="7"/>
  <c r="H11" i="7"/>
  <c r="J10" i="7"/>
  <c r="F11" i="7"/>
  <c r="G179" i="7"/>
  <c r="K178" i="7"/>
  <c r="J11" i="8"/>
  <c r="F12" i="8"/>
  <c r="L11" i="8"/>
  <c r="H12" i="8"/>
  <c r="L12" i="18" l="1"/>
  <c r="H13" i="18"/>
  <c r="J12" i="18"/>
  <c r="F13" i="18"/>
  <c r="K175" i="18"/>
  <c r="G176" i="18"/>
  <c r="L12" i="17"/>
  <c r="H13" i="17"/>
  <c r="G14" i="17"/>
  <c r="K13" i="17"/>
  <c r="J12" i="17"/>
  <c r="F13" i="17"/>
  <c r="F13" i="16"/>
  <c r="J12" i="16"/>
  <c r="K13" i="16"/>
  <c r="G14" i="16"/>
  <c r="L12" i="16"/>
  <c r="H13" i="16"/>
  <c r="H17" i="15"/>
  <c r="L16" i="15"/>
  <c r="G14" i="15"/>
  <c r="K13" i="15"/>
  <c r="J12" i="15"/>
  <c r="F13" i="15"/>
  <c r="G307" i="8"/>
  <c r="K306" i="8"/>
  <c r="G13" i="14"/>
  <c r="K12" i="14"/>
  <c r="J11" i="14"/>
  <c r="F12" i="14"/>
  <c r="H14" i="14"/>
  <c r="L13" i="14"/>
  <c r="F14" i="3"/>
  <c r="J13" i="3"/>
  <c r="H16" i="3"/>
  <c r="L15" i="3"/>
  <c r="K12" i="3"/>
  <c r="G13" i="3"/>
  <c r="L12" i="4"/>
  <c r="H13" i="4"/>
  <c r="K65" i="4"/>
  <c r="G66" i="4"/>
  <c r="J12" i="4"/>
  <c r="F13" i="4"/>
  <c r="K14" i="5"/>
  <c r="G15" i="5"/>
  <c r="J12" i="5"/>
  <c r="F13" i="5"/>
  <c r="L13" i="5"/>
  <c r="H14" i="5"/>
  <c r="L12" i="6"/>
  <c r="H13" i="6"/>
  <c r="G14" i="6"/>
  <c r="K13" i="6"/>
  <c r="J13" i="6"/>
  <c r="F14" i="6"/>
  <c r="J11" i="7"/>
  <c r="F12" i="7"/>
  <c r="L11" i="7"/>
  <c r="H12" i="7"/>
  <c r="K179" i="7"/>
  <c r="G180" i="7"/>
  <c r="L12" i="8"/>
  <c r="H13" i="8"/>
  <c r="J12" i="8"/>
  <c r="F13" i="8"/>
  <c r="J13" i="18" l="1"/>
  <c r="F14" i="18"/>
  <c r="G177" i="18"/>
  <c r="K176" i="18"/>
  <c r="L13" i="18"/>
  <c r="H14" i="18"/>
  <c r="F14" i="17"/>
  <c r="J13" i="17"/>
  <c r="H14" i="17"/>
  <c r="L13" i="17"/>
  <c r="K14" i="17"/>
  <c r="G15" i="17"/>
  <c r="K14" i="16"/>
  <c r="G15" i="16"/>
  <c r="H14" i="16"/>
  <c r="L13" i="16"/>
  <c r="F14" i="16"/>
  <c r="J13" i="16"/>
  <c r="G15" i="15"/>
  <c r="K14" i="15"/>
  <c r="F14" i="15"/>
  <c r="J13" i="15"/>
  <c r="H18" i="15"/>
  <c r="L17" i="15"/>
  <c r="K307" i="8"/>
  <c r="G308" i="8"/>
  <c r="F13" i="14"/>
  <c r="J12" i="14"/>
  <c r="L14" i="14"/>
  <c r="H15" i="14"/>
  <c r="K13" i="14"/>
  <c r="G14" i="14"/>
  <c r="L16" i="3"/>
  <c r="H17" i="3"/>
  <c r="K13" i="3"/>
  <c r="G14" i="3"/>
  <c r="F15" i="3"/>
  <c r="J14" i="3"/>
  <c r="K66" i="4"/>
  <c r="G67" i="4"/>
  <c r="J13" i="4"/>
  <c r="F14" i="4"/>
  <c r="L13" i="4"/>
  <c r="H14" i="4"/>
  <c r="F14" i="5"/>
  <c r="J13" i="5"/>
  <c r="H15" i="5"/>
  <c r="L14" i="5"/>
  <c r="K15" i="5"/>
  <c r="G16" i="5"/>
  <c r="K14" i="6"/>
  <c r="G15" i="6"/>
  <c r="F15" i="6"/>
  <c r="J14" i="6"/>
  <c r="L13" i="6"/>
  <c r="H14" i="6"/>
  <c r="L12" i="7"/>
  <c r="H13" i="7"/>
  <c r="K180" i="7"/>
  <c r="G181" i="7"/>
  <c r="J12" i="7"/>
  <c r="F13" i="7"/>
  <c r="J13" i="8"/>
  <c r="F14" i="8"/>
  <c r="L13" i="8"/>
  <c r="H14" i="8"/>
  <c r="G178" i="18" l="1"/>
  <c r="K177" i="18"/>
  <c r="L14" i="18"/>
  <c r="H15" i="18"/>
  <c r="J14" i="18"/>
  <c r="F15" i="18"/>
  <c r="K15" i="17"/>
  <c r="G16" i="17"/>
  <c r="H15" i="17"/>
  <c r="L14" i="17"/>
  <c r="J14" i="17"/>
  <c r="F15" i="17"/>
  <c r="H15" i="16"/>
  <c r="L14" i="16"/>
  <c r="G16" i="16"/>
  <c r="K15" i="16"/>
  <c r="F15" i="16"/>
  <c r="J14" i="16"/>
  <c r="J14" i="15"/>
  <c r="F15" i="15"/>
  <c r="H19" i="15"/>
  <c r="L18" i="15"/>
  <c r="K15" i="15"/>
  <c r="G16" i="15"/>
  <c r="K308" i="8"/>
  <c r="G309" i="8"/>
  <c r="H16" i="14"/>
  <c r="L15" i="14"/>
  <c r="K14" i="14"/>
  <c r="G15" i="14"/>
  <c r="J13" i="14"/>
  <c r="F14" i="14"/>
  <c r="K14" i="3"/>
  <c r="G15" i="3"/>
  <c r="H18" i="3"/>
  <c r="L17" i="3"/>
  <c r="F16" i="3"/>
  <c r="J15" i="3"/>
  <c r="J14" i="4"/>
  <c r="F15" i="4"/>
  <c r="L14" i="4"/>
  <c r="H15" i="4"/>
  <c r="G68" i="4"/>
  <c r="K67" i="4"/>
  <c r="L15" i="5"/>
  <c r="H16" i="5"/>
  <c r="G17" i="5"/>
  <c r="K16" i="5"/>
  <c r="J14" i="5"/>
  <c r="F15" i="5"/>
  <c r="F16" i="6"/>
  <c r="J15" i="6"/>
  <c r="H15" i="6"/>
  <c r="L14" i="6"/>
  <c r="K15" i="6"/>
  <c r="G16" i="6"/>
  <c r="G182" i="7"/>
  <c r="K181" i="7"/>
  <c r="J13" i="7"/>
  <c r="F14" i="7"/>
  <c r="L13" i="7"/>
  <c r="H14" i="7"/>
  <c r="L14" i="8"/>
  <c r="H15" i="8"/>
  <c r="J14" i="8"/>
  <c r="F15" i="8"/>
  <c r="L15" i="18" l="1"/>
  <c r="H16" i="18"/>
  <c r="J15" i="18"/>
  <c r="F16" i="18"/>
  <c r="G179" i="18"/>
  <c r="K178" i="18"/>
  <c r="H16" i="17"/>
  <c r="L15" i="17"/>
  <c r="F16" i="17"/>
  <c r="J15" i="17"/>
  <c r="K16" i="17"/>
  <c r="G17" i="17"/>
  <c r="K16" i="16"/>
  <c r="G17" i="16"/>
  <c r="J15" i="16"/>
  <c r="F16" i="16"/>
  <c r="L15" i="16"/>
  <c r="H16" i="16"/>
  <c r="L19" i="15"/>
  <c r="H20" i="15"/>
  <c r="K16" i="15"/>
  <c r="G17" i="15"/>
  <c r="F16" i="15"/>
  <c r="J15" i="15"/>
  <c r="G310" i="8"/>
  <c r="K309" i="8"/>
  <c r="K15" i="14"/>
  <c r="G16" i="14"/>
  <c r="J14" i="14"/>
  <c r="F15" i="14"/>
  <c r="L16" i="14"/>
  <c r="H17" i="14"/>
  <c r="H19" i="3"/>
  <c r="L18" i="3"/>
  <c r="K15" i="3"/>
  <c r="G16" i="3"/>
  <c r="F17" i="3"/>
  <c r="J16" i="3"/>
  <c r="L15" i="4"/>
  <c r="H16" i="4"/>
  <c r="J15" i="4"/>
  <c r="F16" i="4"/>
  <c r="G69" i="4"/>
  <c r="K68" i="4"/>
  <c r="G18" i="5"/>
  <c r="K17" i="5"/>
  <c r="J15" i="5"/>
  <c r="F16" i="5"/>
  <c r="H17" i="5"/>
  <c r="L16" i="5"/>
  <c r="H16" i="6"/>
  <c r="L15" i="6"/>
  <c r="G17" i="6"/>
  <c r="K16" i="6"/>
  <c r="F17" i="6"/>
  <c r="J16" i="6"/>
  <c r="J14" i="7"/>
  <c r="F15" i="7"/>
  <c r="L14" i="7"/>
  <c r="H15" i="7"/>
  <c r="G183" i="7"/>
  <c r="K182" i="7"/>
  <c r="J15" i="8"/>
  <c r="F16" i="8"/>
  <c r="L15" i="8"/>
  <c r="H16" i="8"/>
  <c r="J16" i="18" l="1"/>
  <c r="F17" i="18"/>
  <c r="L16" i="18"/>
  <c r="H17" i="18"/>
  <c r="K179" i="18"/>
  <c r="G180" i="18"/>
  <c r="K17" i="17"/>
  <c r="G18" i="17"/>
  <c r="F17" i="17"/>
  <c r="J16" i="17"/>
  <c r="H17" i="17"/>
  <c r="L16" i="17"/>
  <c r="F17" i="16"/>
  <c r="J16" i="16"/>
  <c r="L16" i="16"/>
  <c r="H17" i="16"/>
  <c r="K17" i="16"/>
  <c r="G18" i="16"/>
  <c r="H21" i="15"/>
  <c r="L20" i="15"/>
  <c r="K17" i="15"/>
  <c r="G18" i="15"/>
  <c r="F17" i="15"/>
  <c r="J16" i="15"/>
  <c r="G311" i="8"/>
  <c r="K310" i="8"/>
  <c r="J15" i="14"/>
  <c r="F16" i="14"/>
  <c r="L17" i="14"/>
  <c r="H18" i="14"/>
  <c r="G17" i="14"/>
  <c r="K16" i="14"/>
  <c r="K16" i="3"/>
  <c r="G17" i="3"/>
  <c r="F18" i="3"/>
  <c r="J17" i="3"/>
  <c r="L19" i="3"/>
  <c r="H20" i="3"/>
  <c r="J16" i="4"/>
  <c r="F17" i="4"/>
  <c r="L16" i="4"/>
  <c r="H17" i="4"/>
  <c r="G70" i="4"/>
  <c r="K69" i="4"/>
  <c r="J16" i="5"/>
  <c r="F17" i="5"/>
  <c r="L17" i="5"/>
  <c r="H18" i="5"/>
  <c r="K18" i="5"/>
  <c r="G19" i="5"/>
  <c r="K17" i="6"/>
  <c r="G18" i="6"/>
  <c r="F18" i="6"/>
  <c r="J17" i="6"/>
  <c r="H17" i="6"/>
  <c r="L16" i="6"/>
  <c r="L15" i="7"/>
  <c r="H16" i="7"/>
  <c r="J15" i="7"/>
  <c r="F16" i="7"/>
  <c r="K183" i="7"/>
  <c r="G184" i="7"/>
  <c r="L16" i="8"/>
  <c r="H17" i="8"/>
  <c r="J16" i="8"/>
  <c r="F17" i="8"/>
  <c r="L17" i="18" l="1"/>
  <c r="H18" i="18"/>
  <c r="G181" i="18"/>
  <c r="K180" i="18"/>
  <c r="J17" i="18"/>
  <c r="F18" i="18"/>
  <c r="F18" i="17"/>
  <c r="J17" i="17"/>
  <c r="K18" i="17"/>
  <c r="G19" i="17"/>
  <c r="H18" i="17"/>
  <c r="L17" i="17"/>
  <c r="H18" i="16"/>
  <c r="L17" i="16"/>
  <c r="G19" i="16"/>
  <c r="K18" i="16"/>
  <c r="F18" i="16"/>
  <c r="J17" i="16"/>
  <c r="K18" i="15"/>
  <c r="G19" i="15"/>
  <c r="F18" i="15"/>
  <c r="J17" i="15"/>
  <c r="L21" i="15"/>
  <c r="H22" i="15"/>
  <c r="G312" i="8"/>
  <c r="K311" i="8"/>
  <c r="F17" i="14"/>
  <c r="J16" i="14"/>
  <c r="L18" i="14"/>
  <c r="H19" i="14"/>
  <c r="K17" i="14"/>
  <c r="G18" i="14"/>
  <c r="J18" i="3"/>
  <c r="F19" i="3"/>
  <c r="H21" i="3"/>
  <c r="L20" i="3"/>
  <c r="G18" i="3"/>
  <c r="K17" i="3"/>
  <c r="J17" i="4"/>
  <c r="F18" i="4"/>
  <c r="L17" i="4"/>
  <c r="H18" i="4"/>
  <c r="G71" i="4"/>
  <c r="K70" i="4"/>
  <c r="L18" i="5"/>
  <c r="H19" i="5"/>
  <c r="K19" i="5"/>
  <c r="G20" i="5"/>
  <c r="F18" i="5"/>
  <c r="J17" i="5"/>
  <c r="F19" i="6"/>
  <c r="J18" i="6"/>
  <c r="G19" i="6"/>
  <c r="K18" i="6"/>
  <c r="L17" i="6"/>
  <c r="H18" i="6"/>
  <c r="J16" i="7"/>
  <c r="F17" i="7"/>
  <c r="K184" i="7"/>
  <c r="G185" i="7"/>
  <c r="L16" i="7"/>
  <c r="H17" i="7"/>
  <c r="J17" i="8"/>
  <c r="F18" i="8"/>
  <c r="L17" i="8"/>
  <c r="H18" i="8"/>
  <c r="K181" i="18" l="1"/>
  <c r="G182" i="18"/>
  <c r="J18" i="18"/>
  <c r="F19" i="18"/>
  <c r="L18" i="18"/>
  <c r="H19" i="18"/>
  <c r="K19" i="17"/>
  <c r="G20" i="17"/>
  <c r="L18" i="17"/>
  <c r="H19" i="17"/>
  <c r="F19" i="17"/>
  <c r="J18" i="17"/>
  <c r="K19" i="16"/>
  <c r="G20" i="16"/>
  <c r="J18" i="16"/>
  <c r="F19" i="16"/>
  <c r="H19" i="16"/>
  <c r="L18" i="16"/>
  <c r="J18" i="15"/>
  <c r="F19" i="15"/>
  <c r="L22" i="15"/>
  <c r="H23" i="15"/>
  <c r="K19" i="15"/>
  <c r="G20" i="15"/>
  <c r="G313" i="8"/>
  <c r="K312" i="8"/>
  <c r="H20" i="14"/>
  <c r="L19" i="14"/>
  <c r="K18" i="14"/>
  <c r="G19" i="14"/>
  <c r="J17" i="14"/>
  <c r="F18" i="14"/>
  <c r="H22" i="3"/>
  <c r="L21" i="3"/>
  <c r="J19" i="3"/>
  <c r="F20" i="3"/>
  <c r="K18" i="3"/>
  <c r="G19" i="3"/>
  <c r="L18" i="4"/>
  <c r="H19" i="4"/>
  <c r="J18" i="4"/>
  <c r="F19" i="4"/>
  <c r="G72" i="4"/>
  <c r="K71" i="4"/>
  <c r="G21" i="5"/>
  <c r="K20" i="5"/>
  <c r="H20" i="5"/>
  <c r="L19" i="5"/>
  <c r="F19" i="5"/>
  <c r="J18" i="5"/>
  <c r="K19" i="6"/>
  <c r="G20" i="6"/>
  <c r="L18" i="6"/>
  <c r="H19" i="6"/>
  <c r="J19" i="6"/>
  <c r="F20" i="6"/>
  <c r="K185" i="7"/>
  <c r="G186" i="7"/>
  <c r="L17" i="7"/>
  <c r="H18" i="7"/>
  <c r="J17" i="7"/>
  <c r="F18" i="7"/>
  <c r="L18" i="8"/>
  <c r="H19" i="8"/>
  <c r="J18" i="8"/>
  <c r="F19" i="8"/>
  <c r="J19" i="18" l="1"/>
  <c r="F20" i="18"/>
  <c r="L19" i="18"/>
  <c r="H20" i="18"/>
  <c r="G183" i="18"/>
  <c r="K182" i="18"/>
  <c r="H20" i="17"/>
  <c r="L19" i="17"/>
  <c r="K20" i="17"/>
  <c r="G21" i="17"/>
  <c r="F20" i="17"/>
  <c r="J19" i="17"/>
  <c r="J19" i="16"/>
  <c r="F20" i="16"/>
  <c r="G21" i="16"/>
  <c r="K20" i="16"/>
  <c r="H20" i="16"/>
  <c r="L19" i="16"/>
  <c r="F20" i="15"/>
  <c r="J19" i="15"/>
  <c r="H24" i="15"/>
  <c r="L23" i="15"/>
  <c r="K20" i="15"/>
  <c r="G21" i="15"/>
  <c r="G314" i="8"/>
  <c r="K313" i="8"/>
  <c r="K19" i="14"/>
  <c r="G20" i="14"/>
  <c r="J18" i="14"/>
  <c r="F19" i="14"/>
  <c r="L20" i="14"/>
  <c r="H21" i="14"/>
  <c r="J20" i="3"/>
  <c r="F21" i="3"/>
  <c r="K19" i="3"/>
  <c r="G20" i="3"/>
  <c r="H23" i="3"/>
  <c r="L22" i="3"/>
  <c r="J19" i="4"/>
  <c r="F20" i="4"/>
  <c r="L19" i="4"/>
  <c r="H20" i="4"/>
  <c r="K72" i="4"/>
  <c r="G73" i="4"/>
  <c r="L20" i="5"/>
  <c r="H21" i="5"/>
  <c r="J19" i="5"/>
  <c r="F20" i="5"/>
  <c r="G22" i="5"/>
  <c r="K21" i="5"/>
  <c r="L19" i="6"/>
  <c r="H20" i="6"/>
  <c r="F21" i="6"/>
  <c r="J20" i="6"/>
  <c r="K20" i="6"/>
  <c r="G21" i="6"/>
  <c r="L18" i="7"/>
  <c r="H19" i="7"/>
  <c r="J18" i="7"/>
  <c r="F19" i="7"/>
  <c r="G187" i="7"/>
  <c r="K186" i="7"/>
  <c r="J19" i="8"/>
  <c r="F20" i="8"/>
  <c r="L19" i="8"/>
  <c r="H20" i="8"/>
  <c r="L20" i="18" l="1"/>
  <c r="H21" i="18"/>
  <c r="J20" i="18"/>
  <c r="F21" i="18"/>
  <c r="K183" i="18"/>
  <c r="G184" i="18"/>
  <c r="K21" i="17"/>
  <c r="G22" i="17"/>
  <c r="F21" i="17"/>
  <c r="J20" i="17"/>
  <c r="L20" i="17"/>
  <c r="H21" i="17"/>
  <c r="K21" i="16"/>
  <c r="G22" i="16"/>
  <c r="F21" i="16"/>
  <c r="J20" i="16"/>
  <c r="L20" i="16"/>
  <c r="H21" i="16"/>
  <c r="H25" i="15"/>
  <c r="L24" i="15"/>
  <c r="G22" i="15"/>
  <c r="K21" i="15"/>
  <c r="F21" i="15"/>
  <c r="J20" i="15"/>
  <c r="G315" i="8"/>
  <c r="K314" i="8"/>
  <c r="J19" i="14"/>
  <c r="F20" i="14"/>
  <c r="H22" i="14"/>
  <c r="L21" i="14"/>
  <c r="G21" i="14"/>
  <c r="K20" i="14"/>
  <c r="K20" i="3"/>
  <c r="G21" i="3"/>
  <c r="F22" i="3"/>
  <c r="J21" i="3"/>
  <c r="H24" i="3"/>
  <c r="L23" i="3"/>
  <c r="L20" i="4"/>
  <c r="H21" i="4"/>
  <c r="K73" i="4"/>
  <c r="G74" i="4"/>
  <c r="J20" i="4"/>
  <c r="F21" i="4"/>
  <c r="F21" i="5"/>
  <c r="J20" i="5"/>
  <c r="L21" i="5"/>
  <c r="H22" i="5"/>
  <c r="K22" i="5"/>
  <c r="G23" i="5"/>
  <c r="J21" i="6"/>
  <c r="F22" i="6"/>
  <c r="G22" i="6"/>
  <c r="K21" i="6"/>
  <c r="H21" i="6"/>
  <c r="L20" i="6"/>
  <c r="J19" i="7"/>
  <c r="F20" i="7"/>
  <c r="L19" i="7"/>
  <c r="H20" i="7"/>
  <c r="K187" i="7"/>
  <c r="G188" i="7"/>
  <c r="L20" i="8"/>
  <c r="H21" i="8"/>
  <c r="J20" i="8"/>
  <c r="F21" i="8"/>
  <c r="J21" i="18" l="1"/>
  <c r="F22" i="18"/>
  <c r="K184" i="18"/>
  <c r="G185" i="18"/>
  <c r="L21" i="18"/>
  <c r="H22" i="18"/>
  <c r="L21" i="17"/>
  <c r="H22" i="17"/>
  <c r="K22" i="17"/>
  <c r="G23" i="17"/>
  <c r="J21" i="17"/>
  <c r="F22" i="17"/>
  <c r="F22" i="16"/>
  <c r="J21" i="16"/>
  <c r="H22" i="16"/>
  <c r="L21" i="16"/>
  <c r="K22" i="16"/>
  <c r="G23" i="16"/>
  <c r="K22" i="15"/>
  <c r="G23" i="15"/>
  <c r="F22" i="15"/>
  <c r="J21" i="15"/>
  <c r="L25" i="15"/>
  <c r="H26" i="15"/>
  <c r="G316" i="8"/>
  <c r="K315" i="8"/>
  <c r="L22" i="14"/>
  <c r="H23" i="14"/>
  <c r="F21" i="14"/>
  <c r="J20" i="14"/>
  <c r="K21" i="14"/>
  <c r="G22" i="14"/>
  <c r="F23" i="3"/>
  <c r="J22" i="3"/>
  <c r="G22" i="3"/>
  <c r="K21" i="3"/>
  <c r="L24" i="3"/>
  <c r="H25" i="3"/>
  <c r="J21" i="4"/>
  <c r="F22" i="4"/>
  <c r="L21" i="4"/>
  <c r="H22" i="4"/>
  <c r="K74" i="4"/>
  <c r="G75" i="4"/>
  <c r="H23" i="5"/>
  <c r="L22" i="5"/>
  <c r="G24" i="5"/>
  <c r="K23" i="5"/>
  <c r="J21" i="5"/>
  <c r="F22" i="5"/>
  <c r="K22" i="6"/>
  <c r="G23" i="6"/>
  <c r="F23" i="6"/>
  <c r="J22" i="6"/>
  <c r="L21" i="6"/>
  <c r="H22" i="6"/>
  <c r="L20" i="7"/>
  <c r="H21" i="7"/>
  <c r="K188" i="7"/>
  <c r="G189" i="7"/>
  <c r="J20" i="7"/>
  <c r="F21" i="7"/>
  <c r="J21" i="8"/>
  <c r="F22" i="8"/>
  <c r="L21" i="8"/>
  <c r="H22" i="8"/>
  <c r="G186" i="18" l="1"/>
  <c r="K185" i="18"/>
  <c r="L22" i="18"/>
  <c r="H23" i="18"/>
  <c r="J22" i="18"/>
  <c r="F23" i="18"/>
  <c r="J22" i="17"/>
  <c r="F23" i="17"/>
  <c r="L22" i="17"/>
  <c r="H23" i="17"/>
  <c r="G24" i="17"/>
  <c r="K23" i="17"/>
  <c r="H23" i="16"/>
  <c r="L22" i="16"/>
  <c r="G24" i="16"/>
  <c r="K23" i="16"/>
  <c r="F23" i="16"/>
  <c r="J22" i="16"/>
  <c r="H27" i="15"/>
  <c r="L26" i="15"/>
  <c r="K23" i="15"/>
  <c r="G24" i="15"/>
  <c r="J22" i="15"/>
  <c r="F23" i="15"/>
  <c r="G317" i="8"/>
  <c r="K316" i="8"/>
  <c r="J21" i="14"/>
  <c r="F22" i="14"/>
  <c r="K22" i="14"/>
  <c r="G23" i="14"/>
  <c r="H24" i="14"/>
  <c r="L23" i="14"/>
  <c r="G23" i="3"/>
  <c r="K22" i="3"/>
  <c r="H26" i="3"/>
  <c r="L25" i="3"/>
  <c r="F24" i="3"/>
  <c r="J23" i="3"/>
  <c r="L22" i="4"/>
  <c r="H23" i="4"/>
  <c r="G76" i="4"/>
  <c r="K75" i="4"/>
  <c r="J22" i="4"/>
  <c r="F23" i="4"/>
  <c r="G25" i="5"/>
  <c r="K24" i="5"/>
  <c r="J22" i="5"/>
  <c r="F23" i="5"/>
  <c r="L23" i="5"/>
  <c r="H24" i="5"/>
  <c r="F24" i="6"/>
  <c r="J23" i="6"/>
  <c r="L22" i="6"/>
  <c r="H23" i="6"/>
  <c r="K23" i="6"/>
  <c r="G24" i="6"/>
  <c r="G190" i="7"/>
  <c r="K189" i="7"/>
  <c r="J21" i="7"/>
  <c r="F22" i="7"/>
  <c r="L21" i="7"/>
  <c r="H22" i="7"/>
  <c r="L22" i="8"/>
  <c r="H23" i="8"/>
  <c r="J22" i="8"/>
  <c r="F23" i="8"/>
  <c r="L23" i="18" l="1"/>
  <c r="H24" i="18"/>
  <c r="J23" i="18"/>
  <c r="F24" i="18"/>
  <c r="G187" i="18"/>
  <c r="K186" i="18"/>
  <c r="L23" i="17"/>
  <c r="H24" i="17"/>
  <c r="J23" i="17"/>
  <c r="F24" i="17"/>
  <c r="G25" i="17"/>
  <c r="K24" i="17"/>
  <c r="K24" i="16"/>
  <c r="G25" i="16"/>
  <c r="J23" i="16"/>
  <c r="F24" i="16"/>
  <c r="L23" i="16"/>
  <c r="H24" i="16"/>
  <c r="K24" i="15"/>
  <c r="G25" i="15"/>
  <c r="J23" i="15"/>
  <c r="F24" i="15"/>
  <c r="L27" i="15"/>
  <c r="H28" i="15"/>
  <c r="G318" i="8"/>
  <c r="K317" i="8"/>
  <c r="G24" i="14"/>
  <c r="K23" i="14"/>
  <c r="J22" i="14"/>
  <c r="F23" i="14"/>
  <c r="L24" i="14"/>
  <c r="H25" i="14"/>
  <c r="L26" i="3"/>
  <c r="H27" i="3"/>
  <c r="J24" i="3"/>
  <c r="F25" i="3"/>
  <c r="G24" i="3"/>
  <c r="K23" i="3"/>
  <c r="G77" i="4"/>
  <c r="K76" i="4"/>
  <c r="J23" i="4"/>
  <c r="F24" i="4"/>
  <c r="L23" i="4"/>
  <c r="H24" i="4"/>
  <c r="J23" i="5"/>
  <c r="F24" i="5"/>
  <c r="L24" i="5"/>
  <c r="H25" i="5"/>
  <c r="G26" i="5"/>
  <c r="K25" i="5"/>
  <c r="H24" i="6"/>
  <c r="L23" i="6"/>
  <c r="K24" i="6"/>
  <c r="G25" i="6"/>
  <c r="F25" i="6"/>
  <c r="J24" i="6"/>
  <c r="J22" i="7"/>
  <c r="F23" i="7"/>
  <c r="L22" i="7"/>
  <c r="H23" i="7"/>
  <c r="G191" i="7"/>
  <c r="K190" i="7"/>
  <c r="J23" i="8"/>
  <c r="F24" i="8"/>
  <c r="L23" i="8"/>
  <c r="H24" i="8"/>
  <c r="J24" i="18" l="1"/>
  <c r="F25" i="18"/>
  <c r="L24" i="18"/>
  <c r="H25" i="18"/>
  <c r="K187" i="18"/>
  <c r="G188" i="18"/>
  <c r="F25" i="17"/>
  <c r="J24" i="17"/>
  <c r="H25" i="17"/>
  <c r="L24" i="17"/>
  <c r="G26" i="17"/>
  <c r="K25" i="17"/>
  <c r="F25" i="16"/>
  <c r="J24" i="16"/>
  <c r="L24" i="16"/>
  <c r="H25" i="16"/>
  <c r="K25" i="16"/>
  <c r="G26" i="16"/>
  <c r="F25" i="15"/>
  <c r="J24" i="15"/>
  <c r="H29" i="15"/>
  <c r="L28" i="15"/>
  <c r="G26" i="15"/>
  <c r="K25" i="15"/>
  <c r="G319" i="8"/>
  <c r="K318" i="8"/>
  <c r="J23" i="14"/>
  <c r="F24" i="14"/>
  <c r="L25" i="14"/>
  <c r="H26" i="14"/>
  <c r="G25" i="14"/>
  <c r="K24" i="14"/>
  <c r="F26" i="3"/>
  <c r="J25" i="3"/>
  <c r="L27" i="3"/>
  <c r="H28" i="3"/>
  <c r="K24" i="3"/>
  <c r="G25" i="3"/>
  <c r="J24" i="4"/>
  <c r="F25" i="4"/>
  <c r="L24" i="4"/>
  <c r="H25" i="4"/>
  <c r="K77" i="4"/>
  <c r="G78" i="4"/>
  <c r="H26" i="5"/>
  <c r="L25" i="5"/>
  <c r="J24" i="5"/>
  <c r="F25" i="5"/>
  <c r="K26" i="5"/>
  <c r="G27" i="5"/>
  <c r="K25" i="6"/>
  <c r="G26" i="6"/>
  <c r="J25" i="6"/>
  <c r="F26" i="6"/>
  <c r="L24" i="6"/>
  <c r="H25" i="6"/>
  <c r="L23" i="7"/>
  <c r="H24" i="7"/>
  <c r="J23" i="7"/>
  <c r="F24" i="7"/>
  <c r="K191" i="7"/>
  <c r="G192" i="7"/>
  <c r="L24" i="8"/>
  <c r="H25" i="8"/>
  <c r="J24" i="8"/>
  <c r="F25" i="8"/>
  <c r="L25" i="18" l="1"/>
  <c r="H26" i="18"/>
  <c r="K188" i="18"/>
  <c r="G189" i="18"/>
  <c r="J25" i="18"/>
  <c r="F26" i="18"/>
  <c r="H26" i="17"/>
  <c r="L25" i="17"/>
  <c r="K26" i="17"/>
  <c r="G27" i="17"/>
  <c r="F26" i="17"/>
  <c r="J25" i="17"/>
  <c r="H26" i="16"/>
  <c r="L25" i="16"/>
  <c r="G27" i="16"/>
  <c r="K26" i="16"/>
  <c r="F26" i="16"/>
  <c r="J25" i="16"/>
  <c r="H30" i="15"/>
  <c r="L29" i="15"/>
  <c r="K26" i="15"/>
  <c r="G27" i="15"/>
  <c r="J25" i="15"/>
  <c r="F26" i="15"/>
  <c r="G320" i="8"/>
  <c r="K319" i="8"/>
  <c r="L26" i="14"/>
  <c r="H27" i="14"/>
  <c r="F25" i="14"/>
  <c r="J24" i="14"/>
  <c r="K25" i="14"/>
  <c r="G26" i="14"/>
  <c r="H29" i="3"/>
  <c r="L28" i="3"/>
  <c r="K25" i="3"/>
  <c r="G26" i="3"/>
  <c r="J26" i="3"/>
  <c r="F27" i="3"/>
  <c r="L25" i="4"/>
  <c r="H26" i="4"/>
  <c r="K78" i="4"/>
  <c r="G79" i="4"/>
  <c r="J25" i="4"/>
  <c r="F26" i="4"/>
  <c r="J25" i="5"/>
  <c r="F26" i="5"/>
  <c r="K27" i="5"/>
  <c r="G28" i="5"/>
  <c r="L26" i="5"/>
  <c r="H27" i="5"/>
  <c r="F27" i="6"/>
  <c r="J26" i="6"/>
  <c r="L25" i="6"/>
  <c r="H26" i="6"/>
  <c r="K26" i="6"/>
  <c r="G27" i="6"/>
  <c r="J24" i="7"/>
  <c r="F25" i="7"/>
  <c r="G193" i="7"/>
  <c r="K192" i="7"/>
  <c r="L24" i="7"/>
  <c r="H25" i="7"/>
  <c r="J25" i="8"/>
  <c r="F26" i="8"/>
  <c r="L25" i="8"/>
  <c r="H26" i="8"/>
  <c r="K189" i="18" l="1"/>
  <c r="G190" i="18"/>
  <c r="J26" i="18"/>
  <c r="F27" i="18"/>
  <c r="L26" i="18"/>
  <c r="H27" i="18"/>
  <c r="K27" i="17"/>
  <c r="G28" i="17"/>
  <c r="J26" i="17"/>
  <c r="F27" i="17"/>
  <c r="L26" i="17"/>
  <c r="H27" i="17"/>
  <c r="K27" i="16"/>
  <c r="G28" i="16"/>
  <c r="J26" i="16"/>
  <c r="F27" i="16"/>
  <c r="H27" i="16"/>
  <c r="L26" i="16"/>
  <c r="J26" i="15"/>
  <c r="F27" i="15"/>
  <c r="K27" i="15"/>
  <c r="G28" i="15"/>
  <c r="L30" i="15"/>
  <c r="H31" i="15"/>
  <c r="G321" i="8"/>
  <c r="K320" i="8"/>
  <c r="J25" i="14"/>
  <c r="F26" i="14"/>
  <c r="K26" i="14"/>
  <c r="G27" i="14"/>
  <c r="H28" i="14"/>
  <c r="L27" i="14"/>
  <c r="G27" i="3"/>
  <c r="K26" i="3"/>
  <c r="F28" i="3"/>
  <c r="J27" i="3"/>
  <c r="H30" i="3"/>
  <c r="L29" i="3"/>
  <c r="G80" i="4"/>
  <c r="K79" i="4"/>
  <c r="J26" i="4"/>
  <c r="F27" i="4"/>
  <c r="L26" i="4"/>
  <c r="H27" i="4"/>
  <c r="G29" i="5"/>
  <c r="K28" i="5"/>
  <c r="H28" i="5"/>
  <c r="L27" i="5"/>
  <c r="F27" i="5"/>
  <c r="J26" i="5"/>
  <c r="L26" i="6"/>
  <c r="H27" i="6"/>
  <c r="K27" i="6"/>
  <c r="G28" i="6"/>
  <c r="J27" i="6"/>
  <c r="F28" i="6"/>
  <c r="G194" i="7"/>
  <c r="K193" i="7"/>
  <c r="L25" i="7"/>
  <c r="H26" i="7"/>
  <c r="J25" i="7"/>
  <c r="F26" i="7"/>
  <c r="L26" i="8"/>
  <c r="H27" i="8"/>
  <c r="J26" i="8"/>
  <c r="F27" i="8"/>
  <c r="J27" i="18" l="1"/>
  <c r="F28" i="18"/>
  <c r="L27" i="18"/>
  <c r="H28" i="18"/>
  <c r="G191" i="18"/>
  <c r="K190" i="18"/>
  <c r="F28" i="17"/>
  <c r="J27" i="17"/>
  <c r="L27" i="17"/>
  <c r="H28" i="17"/>
  <c r="G29" i="17"/>
  <c r="K28" i="17"/>
  <c r="J27" i="16"/>
  <c r="F28" i="16"/>
  <c r="G29" i="16"/>
  <c r="K28" i="16"/>
  <c r="H28" i="16"/>
  <c r="L27" i="16"/>
  <c r="K28" i="15"/>
  <c r="G29" i="15"/>
  <c r="L31" i="15"/>
  <c r="H32" i="15"/>
  <c r="J27" i="15"/>
  <c r="F28" i="15"/>
  <c r="G322" i="8"/>
  <c r="K321" i="8"/>
  <c r="J26" i="14"/>
  <c r="F27" i="14"/>
  <c r="K27" i="14"/>
  <c r="G28" i="14"/>
  <c r="L28" i="14"/>
  <c r="H29" i="14"/>
  <c r="F29" i="3"/>
  <c r="J28" i="3"/>
  <c r="H31" i="3"/>
  <c r="L30" i="3"/>
  <c r="K27" i="3"/>
  <c r="G28" i="3"/>
  <c r="J27" i="4"/>
  <c r="F28" i="4"/>
  <c r="L27" i="4"/>
  <c r="H28" i="4"/>
  <c r="K80" i="4"/>
  <c r="G81" i="4"/>
  <c r="H29" i="5"/>
  <c r="L28" i="5"/>
  <c r="J27" i="5"/>
  <c r="F28" i="5"/>
  <c r="G30" i="5"/>
  <c r="K29" i="5"/>
  <c r="K28" i="6"/>
  <c r="G29" i="6"/>
  <c r="F29" i="6"/>
  <c r="J28" i="6"/>
  <c r="L27" i="6"/>
  <c r="H28" i="6"/>
  <c r="L26" i="7"/>
  <c r="H27" i="7"/>
  <c r="J26" i="7"/>
  <c r="F27" i="7"/>
  <c r="G195" i="7"/>
  <c r="K194" i="7"/>
  <c r="J27" i="8"/>
  <c r="F28" i="8"/>
  <c r="L27" i="8"/>
  <c r="H28" i="8"/>
  <c r="L28" i="18" l="1"/>
  <c r="H29" i="18"/>
  <c r="J28" i="18"/>
  <c r="F29" i="18"/>
  <c r="K191" i="18"/>
  <c r="G192" i="18"/>
  <c r="H29" i="17"/>
  <c r="L28" i="17"/>
  <c r="G30" i="17"/>
  <c r="K29" i="17"/>
  <c r="J28" i="17"/>
  <c r="F29" i="17"/>
  <c r="K29" i="16"/>
  <c r="G30" i="16"/>
  <c r="F29" i="16"/>
  <c r="J28" i="16"/>
  <c r="L28" i="16"/>
  <c r="H29" i="16"/>
  <c r="H33" i="15"/>
  <c r="L32" i="15"/>
  <c r="F29" i="15"/>
  <c r="J28" i="15"/>
  <c r="G30" i="15"/>
  <c r="K29" i="15"/>
  <c r="K322" i="8"/>
  <c r="G323" i="8"/>
  <c r="G29" i="14"/>
  <c r="K28" i="14"/>
  <c r="H30" i="14"/>
  <c r="L29" i="14"/>
  <c r="J27" i="14"/>
  <c r="F28" i="14"/>
  <c r="L31" i="3"/>
  <c r="H32" i="3"/>
  <c r="G29" i="3"/>
  <c r="K28" i="3"/>
  <c r="F30" i="3"/>
  <c r="J29" i="3"/>
  <c r="L28" i="4"/>
  <c r="H29" i="4"/>
  <c r="K81" i="4"/>
  <c r="G82" i="4"/>
  <c r="J28" i="4"/>
  <c r="F29" i="4"/>
  <c r="F29" i="5"/>
  <c r="J28" i="5"/>
  <c r="K30" i="5"/>
  <c r="G31" i="5"/>
  <c r="L29" i="5"/>
  <c r="H30" i="5"/>
  <c r="J29" i="6"/>
  <c r="F30" i="6"/>
  <c r="H29" i="6"/>
  <c r="L28" i="6"/>
  <c r="G30" i="6"/>
  <c r="K29" i="6"/>
  <c r="J27" i="7"/>
  <c r="F28" i="7"/>
  <c r="L27" i="7"/>
  <c r="H28" i="7"/>
  <c r="K195" i="7"/>
  <c r="G196" i="7"/>
  <c r="L28" i="8"/>
  <c r="H29" i="8"/>
  <c r="J28" i="8"/>
  <c r="F29" i="8"/>
  <c r="J29" i="18" l="1"/>
  <c r="F30" i="18"/>
  <c r="G193" i="18"/>
  <c r="K192" i="18"/>
  <c r="L29" i="18"/>
  <c r="H30" i="18"/>
  <c r="K30" i="17"/>
  <c r="G31" i="17"/>
  <c r="J29" i="17"/>
  <c r="F30" i="17"/>
  <c r="L29" i="17"/>
  <c r="H30" i="17"/>
  <c r="F30" i="16"/>
  <c r="J29" i="16"/>
  <c r="H30" i="16"/>
  <c r="L29" i="16"/>
  <c r="K30" i="16"/>
  <c r="G31" i="16"/>
  <c r="F30" i="15"/>
  <c r="J29" i="15"/>
  <c r="G31" i="15"/>
  <c r="K30" i="15"/>
  <c r="L33" i="15"/>
  <c r="H34" i="15"/>
  <c r="K323" i="8"/>
  <c r="G324" i="8"/>
  <c r="L30" i="14"/>
  <c r="H31" i="14"/>
  <c r="F29" i="14"/>
  <c r="J28" i="14"/>
  <c r="K29" i="14"/>
  <c r="G30" i="14"/>
  <c r="F31" i="3"/>
  <c r="J30" i="3"/>
  <c r="G30" i="3"/>
  <c r="K29" i="3"/>
  <c r="H33" i="3"/>
  <c r="L32" i="3"/>
  <c r="K82" i="4"/>
  <c r="G83" i="4"/>
  <c r="J29" i="4"/>
  <c r="F30" i="4"/>
  <c r="L29" i="4"/>
  <c r="H30" i="4"/>
  <c r="K31" i="5"/>
  <c r="G32" i="5"/>
  <c r="H31" i="5"/>
  <c r="L30" i="5"/>
  <c r="J29" i="5"/>
  <c r="F30" i="5"/>
  <c r="L29" i="6"/>
  <c r="H30" i="6"/>
  <c r="F31" i="6"/>
  <c r="J30" i="6"/>
  <c r="K30" i="6"/>
  <c r="G31" i="6"/>
  <c r="L28" i="7"/>
  <c r="H29" i="7"/>
  <c r="G197" i="7"/>
  <c r="K196" i="7"/>
  <c r="J28" i="7"/>
  <c r="F29" i="7"/>
  <c r="J29" i="8"/>
  <c r="F30" i="8"/>
  <c r="L29" i="8"/>
  <c r="H30" i="8"/>
  <c r="K193" i="18" l="1"/>
  <c r="G194" i="18"/>
  <c r="L30" i="18"/>
  <c r="H31" i="18"/>
  <c r="J30" i="18"/>
  <c r="F31" i="18"/>
  <c r="J30" i="17"/>
  <c r="F31" i="17"/>
  <c r="L30" i="17"/>
  <c r="H31" i="17"/>
  <c r="K31" i="17"/>
  <c r="G32" i="17"/>
  <c r="H31" i="16"/>
  <c r="L30" i="16"/>
  <c r="G32" i="16"/>
  <c r="K31" i="16"/>
  <c r="F31" i="16"/>
  <c r="J30" i="16"/>
  <c r="K31" i="15"/>
  <c r="G32" i="15"/>
  <c r="J30" i="15"/>
  <c r="F31" i="15"/>
  <c r="H35" i="15"/>
  <c r="L34" i="15"/>
  <c r="K324" i="8"/>
  <c r="G325" i="8"/>
  <c r="J29" i="14"/>
  <c r="F30" i="14"/>
  <c r="K30" i="14"/>
  <c r="G31" i="14"/>
  <c r="H32" i="14"/>
  <c r="L31" i="14"/>
  <c r="K30" i="3"/>
  <c r="G31" i="3"/>
  <c r="H34" i="3"/>
  <c r="L33" i="3"/>
  <c r="F32" i="3"/>
  <c r="J31" i="3"/>
  <c r="L30" i="4"/>
  <c r="H31" i="4"/>
  <c r="G84" i="4"/>
  <c r="K83" i="4"/>
  <c r="J30" i="4"/>
  <c r="F31" i="4"/>
  <c r="H32" i="5"/>
  <c r="L31" i="5"/>
  <c r="J30" i="5"/>
  <c r="F31" i="5"/>
  <c r="G33" i="5"/>
  <c r="K32" i="5"/>
  <c r="F32" i="6"/>
  <c r="J31" i="6"/>
  <c r="G32" i="6"/>
  <c r="K31" i="6"/>
  <c r="L30" i="6"/>
  <c r="H31" i="6"/>
  <c r="K197" i="7"/>
  <c r="G198" i="7"/>
  <c r="J29" i="7"/>
  <c r="F30" i="7"/>
  <c r="L29" i="7"/>
  <c r="H30" i="7"/>
  <c r="L30" i="8"/>
  <c r="H31" i="8"/>
  <c r="J30" i="8"/>
  <c r="F31" i="8"/>
  <c r="L31" i="18" l="1"/>
  <c r="H32" i="18"/>
  <c r="J31" i="18"/>
  <c r="F32" i="18"/>
  <c r="G195" i="18"/>
  <c r="K194" i="18"/>
  <c r="H32" i="17"/>
  <c r="L31" i="17"/>
  <c r="G33" i="17"/>
  <c r="K32" i="17"/>
  <c r="F32" i="17"/>
  <c r="J31" i="17"/>
  <c r="K32" i="16"/>
  <c r="G33" i="16"/>
  <c r="J31" i="16"/>
  <c r="F32" i="16"/>
  <c r="L31" i="16"/>
  <c r="H32" i="16"/>
  <c r="F32" i="15"/>
  <c r="J31" i="15"/>
  <c r="K32" i="15"/>
  <c r="G33" i="15"/>
  <c r="L35" i="15"/>
  <c r="H36" i="15"/>
  <c r="K325" i="8"/>
  <c r="G326" i="8"/>
  <c r="K31" i="14"/>
  <c r="G32" i="14"/>
  <c r="J30" i="14"/>
  <c r="F31" i="14"/>
  <c r="L32" i="14"/>
  <c r="H33" i="14"/>
  <c r="H35" i="3"/>
  <c r="L34" i="3"/>
  <c r="K31" i="3"/>
  <c r="G32" i="3"/>
  <c r="F33" i="3"/>
  <c r="J32" i="3"/>
  <c r="G85" i="4"/>
  <c r="K84" i="4"/>
  <c r="J31" i="4"/>
  <c r="F32" i="4"/>
  <c r="L31" i="4"/>
  <c r="H32" i="4"/>
  <c r="J31" i="5"/>
  <c r="F32" i="5"/>
  <c r="G34" i="5"/>
  <c r="K33" i="5"/>
  <c r="H33" i="5"/>
  <c r="L32" i="5"/>
  <c r="K32" i="6"/>
  <c r="G33" i="6"/>
  <c r="L31" i="6"/>
  <c r="H32" i="6"/>
  <c r="F33" i="6"/>
  <c r="J32" i="6"/>
  <c r="J30" i="7"/>
  <c r="F31" i="7"/>
  <c r="L30" i="7"/>
  <c r="H31" i="7"/>
  <c r="G199" i="7"/>
  <c r="K198" i="7"/>
  <c r="J31" i="8"/>
  <c r="F32" i="8"/>
  <c r="L31" i="8"/>
  <c r="H32" i="8"/>
  <c r="J32" i="18" l="1"/>
  <c r="F33" i="18"/>
  <c r="L32" i="18"/>
  <c r="H33" i="18"/>
  <c r="K195" i="18"/>
  <c r="G196" i="18"/>
  <c r="G34" i="17"/>
  <c r="K33" i="17"/>
  <c r="F33" i="17"/>
  <c r="J32" i="17"/>
  <c r="H33" i="17"/>
  <c r="L32" i="17"/>
  <c r="F33" i="16"/>
  <c r="J32" i="16"/>
  <c r="L32" i="16"/>
  <c r="H33" i="16"/>
  <c r="K33" i="16"/>
  <c r="G34" i="16"/>
  <c r="G34" i="15"/>
  <c r="K33" i="15"/>
  <c r="L36" i="15"/>
  <c r="H37" i="15"/>
  <c r="F33" i="15"/>
  <c r="J32" i="15"/>
  <c r="K326" i="8"/>
  <c r="G327" i="8"/>
  <c r="J31" i="14"/>
  <c r="F32" i="14"/>
  <c r="L33" i="14"/>
  <c r="H34" i="14"/>
  <c r="G33" i="14"/>
  <c r="K32" i="14"/>
  <c r="K32" i="3"/>
  <c r="G33" i="3"/>
  <c r="F34" i="3"/>
  <c r="J33" i="3"/>
  <c r="L35" i="3"/>
  <c r="H36" i="3"/>
  <c r="J32" i="4"/>
  <c r="F33" i="4"/>
  <c r="L32" i="4"/>
  <c r="H33" i="4"/>
  <c r="G86" i="4"/>
  <c r="K85" i="4"/>
  <c r="K34" i="5"/>
  <c r="G35" i="5"/>
  <c r="J32" i="5"/>
  <c r="F33" i="5"/>
  <c r="L33" i="5"/>
  <c r="H34" i="5"/>
  <c r="L32" i="6"/>
  <c r="H33" i="6"/>
  <c r="K33" i="6"/>
  <c r="G34" i="6"/>
  <c r="J33" i="6"/>
  <c r="F34" i="6"/>
  <c r="L31" i="7"/>
  <c r="H32" i="7"/>
  <c r="J31" i="7"/>
  <c r="F32" i="7"/>
  <c r="G200" i="7"/>
  <c r="K199" i="7"/>
  <c r="L32" i="8"/>
  <c r="H33" i="8"/>
  <c r="J32" i="8"/>
  <c r="F33" i="8"/>
  <c r="L33" i="18" l="1"/>
  <c r="H34" i="18"/>
  <c r="G197" i="18"/>
  <c r="K196" i="18"/>
  <c r="J33" i="18"/>
  <c r="F34" i="18"/>
  <c r="F34" i="17"/>
  <c r="J33" i="17"/>
  <c r="H34" i="17"/>
  <c r="L33" i="17"/>
  <c r="K34" i="17"/>
  <c r="G35" i="17"/>
  <c r="H34" i="16"/>
  <c r="L33" i="16"/>
  <c r="G35" i="16"/>
  <c r="K34" i="16"/>
  <c r="F34" i="16"/>
  <c r="J33" i="16"/>
  <c r="L37" i="15"/>
  <c r="H38" i="15"/>
  <c r="J33" i="15"/>
  <c r="F34" i="15"/>
  <c r="G35" i="15"/>
  <c r="K34" i="15"/>
  <c r="K327" i="8"/>
  <c r="G328" i="8"/>
  <c r="L34" i="14"/>
  <c r="H35" i="14"/>
  <c r="F33" i="14"/>
  <c r="J32" i="14"/>
  <c r="K33" i="14"/>
  <c r="G34" i="14"/>
  <c r="F35" i="3"/>
  <c r="J34" i="3"/>
  <c r="H37" i="3"/>
  <c r="L36" i="3"/>
  <c r="G34" i="3"/>
  <c r="K33" i="3"/>
  <c r="L33" i="4"/>
  <c r="H34" i="4"/>
  <c r="J33" i="4"/>
  <c r="F34" i="4"/>
  <c r="K86" i="4"/>
  <c r="G87" i="4"/>
  <c r="J33" i="5"/>
  <c r="F34" i="5"/>
  <c r="L34" i="5"/>
  <c r="H35" i="5"/>
  <c r="K35" i="5"/>
  <c r="G36" i="5"/>
  <c r="G35" i="6"/>
  <c r="K34" i="6"/>
  <c r="F35" i="6"/>
  <c r="J34" i="6"/>
  <c r="H34" i="6"/>
  <c r="L33" i="6"/>
  <c r="J32" i="7"/>
  <c r="F33" i="7"/>
  <c r="L32" i="7"/>
  <c r="H33" i="7"/>
  <c r="G201" i="7"/>
  <c r="K200" i="7"/>
  <c r="J33" i="8"/>
  <c r="F34" i="8"/>
  <c r="L33" i="8"/>
  <c r="H34" i="8"/>
  <c r="G198" i="18" l="1"/>
  <c r="K197" i="18"/>
  <c r="J34" i="18"/>
  <c r="F35" i="18"/>
  <c r="L34" i="18"/>
  <c r="H35" i="18"/>
  <c r="H35" i="17"/>
  <c r="L34" i="17"/>
  <c r="K35" i="17"/>
  <c r="G36" i="17"/>
  <c r="F35" i="17"/>
  <c r="J34" i="17"/>
  <c r="K35" i="16"/>
  <c r="G36" i="16"/>
  <c r="J34" i="16"/>
  <c r="F35" i="16"/>
  <c r="H35" i="16"/>
  <c r="L34" i="16"/>
  <c r="L38" i="15"/>
  <c r="H39" i="15"/>
  <c r="J34" i="15"/>
  <c r="F35" i="15"/>
  <c r="K35" i="15"/>
  <c r="G36" i="15"/>
  <c r="K328" i="8"/>
  <c r="G329" i="8"/>
  <c r="J33" i="14"/>
  <c r="F34" i="14"/>
  <c r="K34" i="14"/>
  <c r="G35" i="14"/>
  <c r="H36" i="14"/>
  <c r="L35" i="14"/>
  <c r="H38" i="3"/>
  <c r="L37" i="3"/>
  <c r="K34" i="3"/>
  <c r="G35" i="3"/>
  <c r="F36" i="3"/>
  <c r="J35" i="3"/>
  <c r="G88" i="4"/>
  <c r="K87" i="4"/>
  <c r="L34" i="4"/>
  <c r="H35" i="4"/>
  <c r="J34" i="4"/>
  <c r="F35" i="4"/>
  <c r="H36" i="5"/>
  <c r="L35" i="5"/>
  <c r="G37" i="5"/>
  <c r="K36" i="5"/>
  <c r="F35" i="5"/>
  <c r="J34" i="5"/>
  <c r="J35" i="6"/>
  <c r="F36" i="6"/>
  <c r="L34" i="6"/>
  <c r="H35" i="6"/>
  <c r="K35" i="6"/>
  <c r="G36" i="6"/>
  <c r="J33" i="7"/>
  <c r="F34" i="7"/>
  <c r="L33" i="7"/>
  <c r="H34" i="7"/>
  <c r="K201" i="7"/>
  <c r="G202" i="7"/>
  <c r="L34" i="8"/>
  <c r="H35" i="8"/>
  <c r="J34" i="8"/>
  <c r="F35" i="8"/>
  <c r="J35" i="18" l="1"/>
  <c r="F36" i="18"/>
  <c r="L35" i="18"/>
  <c r="H36" i="18"/>
  <c r="G199" i="18"/>
  <c r="K198" i="18"/>
  <c r="K36" i="17"/>
  <c r="G37" i="17"/>
  <c r="F36" i="17"/>
  <c r="J35" i="17"/>
  <c r="H36" i="17"/>
  <c r="L35" i="17"/>
  <c r="J35" i="16"/>
  <c r="F36" i="16"/>
  <c r="G37" i="16"/>
  <c r="K36" i="16"/>
  <c r="H36" i="16"/>
  <c r="L35" i="16"/>
  <c r="J35" i="15"/>
  <c r="F36" i="15"/>
  <c r="K36" i="15"/>
  <c r="G37" i="15"/>
  <c r="L39" i="15"/>
  <c r="H40" i="15"/>
  <c r="K329" i="8"/>
  <c r="G330" i="8"/>
  <c r="G36" i="14"/>
  <c r="K35" i="14"/>
  <c r="J34" i="14"/>
  <c r="F35" i="14"/>
  <c r="L36" i="14"/>
  <c r="H37" i="14"/>
  <c r="K35" i="3"/>
  <c r="G36" i="3"/>
  <c r="F37" i="3"/>
  <c r="J36" i="3"/>
  <c r="H39" i="3"/>
  <c r="L38" i="3"/>
  <c r="L35" i="4"/>
  <c r="H36" i="4"/>
  <c r="J35" i="4"/>
  <c r="F36" i="4"/>
  <c r="K88" i="4"/>
  <c r="G89" i="4"/>
  <c r="G38" i="5"/>
  <c r="K37" i="5"/>
  <c r="J35" i="5"/>
  <c r="F36" i="5"/>
  <c r="L36" i="5"/>
  <c r="H37" i="5"/>
  <c r="L35" i="6"/>
  <c r="H36" i="6"/>
  <c r="K36" i="6"/>
  <c r="G37" i="6"/>
  <c r="F37" i="6"/>
  <c r="J36" i="6"/>
  <c r="L34" i="7"/>
  <c r="H35" i="7"/>
  <c r="G203" i="7"/>
  <c r="K202" i="7"/>
  <c r="J34" i="7"/>
  <c r="F35" i="7"/>
  <c r="J35" i="8"/>
  <c r="F36" i="8"/>
  <c r="L35" i="8"/>
  <c r="H36" i="8"/>
  <c r="J36" i="18" l="1"/>
  <c r="F37" i="18"/>
  <c r="L36" i="18"/>
  <c r="H37" i="18"/>
  <c r="K199" i="18"/>
  <c r="G200" i="18"/>
  <c r="F37" i="17"/>
  <c r="J36" i="17"/>
  <c r="K37" i="17"/>
  <c r="G38" i="17"/>
  <c r="H37" i="17"/>
  <c r="L36" i="17"/>
  <c r="K37" i="16"/>
  <c r="G38" i="16"/>
  <c r="F37" i="16"/>
  <c r="J36" i="16"/>
  <c r="L36" i="16"/>
  <c r="H37" i="16"/>
  <c r="G38" i="15"/>
  <c r="K37" i="15"/>
  <c r="H41" i="15"/>
  <c r="L40" i="15"/>
  <c r="J36" i="15"/>
  <c r="F37" i="15"/>
  <c r="K330" i="8"/>
  <c r="G331" i="8"/>
  <c r="J35" i="14"/>
  <c r="F36" i="14"/>
  <c r="H38" i="14"/>
  <c r="L37" i="14"/>
  <c r="G37" i="14"/>
  <c r="K36" i="14"/>
  <c r="F38" i="3"/>
  <c r="J37" i="3"/>
  <c r="G37" i="3"/>
  <c r="K36" i="3"/>
  <c r="L39" i="3"/>
  <c r="H40" i="3"/>
  <c r="J36" i="4"/>
  <c r="F37" i="4"/>
  <c r="G90" i="4"/>
  <c r="K89" i="4"/>
  <c r="L36" i="4"/>
  <c r="H37" i="4"/>
  <c r="F37" i="5"/>
  <c r="J36" i="5"/>
  <c r="L37" i="5"/>
  <c r="H38" i="5"/>
  <c r="K38" i="5"/>
  <c r="G39" i="5"/>
  <c r="G38" i="6"/>
  <c r="K37" i="6"/>
  <c r="L36" i="6"/>
  <c r="H37" i="6"/>
  <c r="J37" i="6"/>
  <c r="F38" i="6"/>
  <c r="G204" i="7"/>
  <c r="K203" i="7"/>
  <c r="J35" i="7"/>
  <c r="F36" i="7"/>
  <c r="L35" i="7"/>
  <c r="H36" i="7"/>
  <c r="L36" i="8"/>
  <c r="H37" i="8"/>
  <c r="J36" i="8"/>
  <c r="F37" i="8"/>
  <c r="G201" i="18" l="1"/>
  <c r="K200" i="18"/>
  <c r="J37" i="18"/>
  <c r="F38" i="18"/>
  <c r="L37" i="18"/>
  <c r="H38" i="18"/>
  <c r="K38" i="17"/>
  <c r="G39" i="17"/>
  <c r="L37" i="17"/>
  <c r="H38" i="17"/>
  <c r="J37" i="17"/>
  <c r="F38" i="17"/>
  <c r="F38" i="16"/>
  <c r="J37" i="16"/>
  <c r="H38" i="16"/>
  <c r="L37" i="16"/>
  <c r="K38" i="16"/>
  <c r="G39" i="16"/>
  <c r="L41" i="15"/>
  <c r="H42" i="15"/>
  <c r="F38" i="15"/>
  <c r="J37" i="15"/>
  <c r="K38" i="15"/>
  <c r="G39" i="15"/>
  <c r="K331" i="8"/>
  <c r="G332" i="8"/>
  <c r="L38" i="14"/>
  <c r="H39" i="14"/>
  <c r="F37" i="14"/>
  <c r="J36" i="14"/>
  <c r="K37" i="14"/>
  <c r="G38" i="14"/>
  <c r="G38" i="3"/>
  <c r="K37" i="3"/>
  <c r="H41" i="3"/>
  <c r="L40" i="3"/>
  <c r="F39" i="3"/>
  <c r="J38" i="3"/>
  <c r="K90" i="4"/>
  <c r="G91" i="4"/>
  <c r="L37" i="4"/>
  <c r="H38" i="4"/>
  <c r="J37" i="4"/>
  <c r="F38" i="4"/>
  <c r="H39" i="5"/>
  <c r="L38" i="5"/>
  <c r="K39" i="5"/>
  <c r="G40" i="5"/>
  <c r="J37" i="5"/>
  <c r="F38" i="5"/>
  <c r="L37" i="6"/>
  <c r="H38" i="6"/>
  <c r="F39" i="6"/>
  <c r="J38" i="6"/>
  <c r="K38" i="6"/>
  <c r="G39" i="6"/>
  <c r="J36" i="7"/>
  <c r="F37" i="7"/>
  <c r="L36" i="7"/>
  <c r="H37" i="7"/>
  <c r="K204" i="7"/>
  <c r="G205" i="7"/>
  <c r="J37" i="8"/>
  <c r="F38" i="8"/>
  <c r="L37" i="8"/>
  <c r="H38" i="8"/>
  <c r="L38" i="18" l="1"/>
  <c r="H39" i="18"/>
  <c r="J38" i="18"/>
  <c r="F39" i="18"/>
  <c r="K201" i="18"/>
  <c r="G202" i="18"/>
  <c r="L38" i="17"/>
  <c r="H39" i="17"/>
  <c r="J38" i="17"/>
  <c r="F39" i="17"/>
  <c r="G40" i="17"/>
  <c r="K39" i="17"/>
  <c r="H39" i="16"/>
  <c r="L38" i="16"/>
  <c r="G40" i="16"/>
  <c r="K39" i="16"/>
  <c r="F39" i="16"/>
  <c r="J38" i="16"/>
  <c r="J38" i="15"/>
  <c r="F39" i="15"/>
  <c r="G40" i="15"/>
  <c r="K39" i="15"/>
  <c r="H43" i="15"/>
  <c r="L42" i="15"/>
  <c r="K332" i="8"/>
  <c r="G333" i="8"/>
  <c r="J37" i="14"/>
  <c r="F38" i="14"/>
  <c r="K38" i="14"/>
  <c r="G39" i="14"/>
  <c r="H40" i="14"/>
  <c r="L39" i="14"/>
  <c r="H42" i="3"/>
  <c r="L41" i="3"/>
  <c r="F40" i="3"/>
  <c r="J39" i="3"/>
  <c r="K38" i="3"/>
  <c r="G39" i="3"/>
  <c r="L38" i="4"/>
  <c r="H39" i="4"/>
  <c r="J38" i="4"/>
  <c r="F39" i="4"/>
  <c r="G92" i="4"/>
  <c r="K91" i="4"/>
  <c r="G41" i="5"/>
  <c r="K40" i="5"/>
  <c r="J38" i="5"/>
  <c r="F39" i="5"/>
  <c r="H40" i="5"/>
  <c r="L39" i="5"/>
  <c r="F40" i="6"/>
  <c r="J39" i="6"/>
  <c r="K39" i="6"/>
  <c r="G40" i="6"/>
  <c r="L38" i="6"/>
  <c r="H39" i="6"/>
  <c r="L37" i="7"/>
  <c r="H38" i="7"/>
  <c r="K205" i="7"/>
  <c r="G206" i="7"/>
  <c r="J37" i="7"/>
  <c r="F38" i="7"/>
  <c r="L38" i="8"/>
  <c r="H39" i="8"/>
  <c r="J38" i="8"/>
  <c r="F39" i="8"/>
  <c r="G203" i="18" l="1"/>
  <c r="K202" i="18"/>
  <c r="L39" i="18"/>
  <c r="H40" i="18"/>
  <c r="J39" i="18"/>
  <c r="F40" i="18"/>
  <c r="H40" i="17"/>
  <c r="L39" i="17"/>
  <c r="F40" i="17"/>
  <c r="J39" i="17"/>
  <c r="K40" i="17"/>
  <c r="G41" i="17"/>
  <c r="K40" i="16"/>
  <c r="G41" i="16"/>
  <c r="J39" i="16"/>
  <c r="F40" i="16"/>
  <c r="L39" i="16"/>
  <c r="H40" i="16"/>
  <c r="K40" i="15"/>
  <c r="G41" i="15"/>
  <c r="J39" i="15"/>
  <c r="F40" i="15"/>
  <c r="H44" i="15"/>
  <c r="L43" i="15"/>
  <c r="K333" i="8"/>
  <c r="G334" i="8"/>
  <c r="G40" i="14"/>
  <c r="K39" i="14"/>
  <c r="J38" i="14"/>
  <c r="F39" i="14"/>
  <c r="L40" i="14"/>
  <c r="H41" i="14"/>
  <c r="F41" i="3"/>
  <c r="J40" i="3"/>
  <c r="K39" i="3"/>
  <c r="G40" i="3"/>
  <c r="H43" i="3"/>
  <c r="L42" i="3"/>
  <c r="J39" i="4"/>
  <c r="F40" i="4"/>
  <c r="L39" i="4"/>
  <c r="H40" i="4"/>
  <c r="K92" i="4"/>
  <c r="G93" i="4"/>
  <c r="J39" i="5"/>
  <c r="F40" i="5"/>
  <c r="L40" i="5"/>
  <c r="H41" i="5"/>
  <c r="G42" i="5"/>
  <c r="K41" i="5"/>
  <c r="K40" i="6"/>
  <c r="G41" i="6"/>
  <c r="H40" i="6"/>
  <c r="L39" i="6"/>
  <c r="F41" i="6"/>
  <c r="J40" i="6"/>
  <c r="G207" i="7"/>
  <c r="K206" i="7"/>
  <c r="J38" i="7"/>
  <c r="F39" i="7"/>
  <c r="L38" i="7"/>
  <c r="H39" i="7"/>
  <c r="J39" i="8"/>
  <c r="F40" i="8"/>
  <c r="L39" i="8"/>
  <c r="H40" i="8"/>
  <c r="J40" i="18" l="1"/>
  <c r="F41" i="18"/>
  <c r="L40" i="18"/>
  <c r="H41" i="18"/>
  <c r="K203" i="18"/>
  <c r="G204" i="18"/>
  <c r="J40" i="17"/>
  <c r="F41" i="17"/>
  <c r="K41" i="17"/>
  <c r="G42" i="17"/>
  <c r="H41" i="17"/>
  <c r="L40" i="17"/>
  <c r="F41" i="16"/>
  <c r="J40" i="16"/>
  <c r="L40" i="16"/>
  <c r="H41" i="16"/>
  <c r="K41" i="16"/>
  <c r="G42" i="16"/>
  <c r="J40" i="15"/>
  <c r="F41" i="15"/>
  <c r="G42" i="15"/>
  <c r="K41" i="15"/>
  <c r="L44" i="15"/>
  <c r="H45" i="15"/>
  <c r="K334" i="8"/>
  <c r="G335" i="8"/>
  <c r="J39" i="14"/>
  <c r="F40" i="14"/>
  <c r="L41" i="14"/>
  <c r="H42" i="14"/>
  <c r="G41" i="14"/>
  <c r="K40" i="14"/>
  <c r="K40" i="3"/>
  <c r="G41" i="3"/>
  <c r="L43" i="3"/>
  <c r="H44" i="3"/>
  <c r="F42" i="3"/>
  <c r="J41" i="3"/>
  <c r="L40" i="4"/>
  <c r="H41" i="4"/>
  <c r="G94" i="4"/>
  <c r="K93" i="4"/>
  <c r="J40" i="4"/>
  <c r="F41" i="4"/>
  <c r="L41" i="5"/>
  <c r="H42" i="5"/>
  <c r="F41" i="5"/>
  <c r="J40" i="5"/>
  <c r="K42" i="5"/>
  <c r="G43" i="5"/>
  <c r="L40" i="6"/>
  <c r="H41" i="6"/>
  <c r="K41" i="6"/>
  <c r="G42" i="6"/>
  <c r="J41" i="6"/>
  <c r="F42" i="6"/>
  <c r="J39" i="7"/>
  <c r="F40" i="7"/>
  <c r="L39" i="7"/>
  <c r="H40" i="7"/>
  <c r="G208" i="7"/>
  <c r="K207" i="7"/>
  <c r="L40" i="8"/>
  <c r="H41" i="8"/>
  <c r="J40" i="8"/>
  <c r="F41" i="8"/>
  <c r="J41" i="18" l="1"/>
  <c r="F42" i="18"/>
  <c r="L41" i="18"/>
  <c r="H42" i="18"/>
  <c r="K204" i="18"/>
  <c r="G205" i="18"/>
  <c r="F42" i="17"/>
  <c r="J41" i="17"/>
  <c r="K42" i="17"/>
  <c r="G43" i="17"/>
  <c r="H42" i="17"/>
  <c r="L41" i="17"/>
  <c r="H42" i="16"/>
  <c r="L41" i="16"/>
  <c r="G43" i="16"/>
  <c r="K42" i="16"/>
  <c r="F42" i="16"/>
  <c r="J41" i="16"/>
  <c r="G43" i="15"/>
  <c r="K42" i="15"/>
  <c r="H46" i="15"/>
  <c r="L45" i="15"/>
  <c r="J41" i="15"/>
  <c r="F42" i="15"/>
  <c r="K335" i="8"/>
  <c r="G336" i="8"/>
  <c r="L42" i="14"/>
  <c r="H43" i="14"/>
  <c r="F41" i="14"/>
  <c r="J40" i="14"/>
  <c r="K41" i="14"/>
  <c r="G42" i="14"/>
  <c r="H45" i="3"/>
  <c r="L44" i="3"/>
  <c r="G42" i="3"/>
  <c r="K41" i="3"/>
  <c r="F43" i="3"/>
  <c r="J42" i="3"/>
  <c r="G95" i="4"/>
  <c r="K94" i="4"/>
  <c r="J41" i="4"/>
  <c r="F42" i="4"/>
  <c r="L41" i="4"/>
  <c r="H42" i="4"/>
  <c r="J41" i="5"/>
  <c r="F42" i="5"/>
  <c r="K43" i="5"/>
  <c r="G44" i="5"/>
  <c r="L42" i="5"/>
  <c r="H43" i="5"/>
  <c r="G43" i="6"/>
  <c r="K42" i="6"/>
  <c r="F43" i="6"/>
  <c r="J42" i="6"/>
  <c r="L41" i="6"/>
  <c r="H42" i="6"/>
  <c r="L40" i="7"/>
  <c r="H41" i="7"/>
  <c r="J40" i="7"/>
  <c r="F41" i="7"/>
  <c r="G209" i="7"/>
  <c r="K208" i="7"/>
  <c r="J41" i="8"/>
  <c r="F42" i="8"/>
  <c r="L41" i="8"/>
  <c r="H42" i="8"/>
  <c r="K205" i="18" l="1"/>
  <c r="G206" i="18"/>
  <c r="J42" i="18"/>
  <c r="F43" i="18"/>
  <c r="L42" i="18"/>
  <c r="H43" i="18"/>
  <c r="G44" i="17"/>
  <c r="K43" i="17"/>
  <c r="H43" i="17"/>
  <c r="L42" i="17"/>
  <c r="J42" i="17"/>
  <c r="F43" i="17"/>
  <c r="K43" i="16"/>
  <c r="G44" i="16"/>
  <c r="J42" i="16"/>
  <c r="F43" i="16"/>
  <c r="H43" i="16"/>
  <c r="L42" i="16"/>
  <c r="L46" i="15"/>
  <c r="H47" i="15"/>
  <c r="J42" i="15"/>
  <c r="F43" i="15"/>
  <c r="K43" i="15"/>
  <c r="G44" i="15"/>
  <c r="K336" i="8"/>
  <c r="G337" i="8"/>
  <c r="J41" i="14"/>
  <c r="F42" i="14"/>
  <c r="K42" i="14"/>
  <c r="G43" i="14"/>
  <c r="H44" i="14"/>
  <c r="L43" i="14"/>
  <c r="K42" i="3"/>
  <c r="G43" i="3"/>
  <c r="F44" i="3"/>
  <c r="J43" i="3"/>
  <c r="H46" i="3"/>
  <c r="L45" i="3"/>
  <c r="L42" i="4"/>
  <c r="H43" i="4"/>
  <c r="J42" i="4"/>
  <c r="F43" i="4"/>
  <c r="G96" i="4"/>
  <c r="K95" i="4"/>
  <c r="G45" i="5"/>
  <c r="K44" i="5"/>
  <c r="H44" i="5"/>
  <c r="L43" i="5"/>
  <c r="F43" i="5"/>
  <c r="J42" i="5"/>
  <c r="J43" i="6"/>
  <c r="F44" i="6"/>
  <c r="L42" i="6"/>
  <c r="H43" i="6"/>
  <c r="K43" i="6"/>
  <c r="G44" i="6"/>
  <c r="K209" i="7"/>
  <c r="G210" i="7"/>
  <c r="J41" i="7"/>
  <c r="F42" i="7"/>
  <c r="L41" i="7"/>
  <c r="H42" i="7"/>
  <c r="L42" i="8"/>
  <c r="H43" i="8"/>
  <c r="J42" i="8"/>
  <c r="F43" i="8"/>
  <c r="L43" i="18" l="1"/>
  <c r="H44" i="18"/>
  <c r="G207" i="18"/>
  <c r="K206" i="18"/>
  <c r="J43" i="18"/>
  <c r="F44" i="18"/>
  <c r="L43" i="17"/>
  <c r="H44" i="17"/>
  <c r="F44" i="17"/>
  <c r="J43" i="17"/>
  <c r="K44" i="17"/>
  <c r="G45" i="17"/>
  <c r="J43" i="16"/>
  <c r="F44" i="16"/>
  <c r="G45" i="16"/>
  <c r="K44" i="16"/>
  <c r="H44" i="16"/>
  <c r="L43" i="16"/>
  <c r="J43" i="15"/>
  <c r="F44" i="15"/>
  <c r="K44" i="15"/>
  <c r="G45" i="15"/>
  <c r="L47" i="15"/>
  <c r="H48" i="15"/>
  <c r="K337" i="8"/>
  <c r="G338" i="8"/>
  <c r="G44" i="14"/>
  <c r="K43" i="14"/>
  <c r="J42" i="14"/>
  <c r="F43" i="14"/>
  <c r="L44" i="14"/>
  <c r="H45" i="14"/>
  <c r="F45" i="3"/>
  <c r="J44" i="3"/>
  <c r="K43" i="3"/>
  <c r="G44" i="3"/>
  <c r="L46" i="3"/>
  <c r="H47" i="3"/>
  <c r="J43" i="4"/>
  <c r="F44" i="4"/>
  <c r="L43" i="4"/>
  <c r="H44" i="4"/>
  <c r="K96" i="4"/>
  <c r="G97" i="4"/>
  <c r="L44" i="5"/>
  <c r="H45" i="5"/>
  <c r="J43" i="5"/>
  <c r="F44" i="5"/>
  <c r="G46" i="5"/>
  <c r="K45" i="5"/>
  <c r="H44" i="6"/>
  <c r="L43" i="6"/>
  <c r="K44" i="6"/>
  <c r="G45" i="6"/>
  <c r="F45" i="6"/>
  <c r="J44" i="6"/>
  <c r="J42" i="7"/>
  <c r="F43" i="7"/>
  <c r="L42" i="7"/>
  <c r="H43" i="7"/>
  <c r="K210" i="7"/>
  <c r="G211" i="7"/>
  <c r="J43" i="8"/>
  <c r="F44" i="8"/>
  <c r="L43" i="8"/>
  <c r="H44" i="8"/>
  <c r="G208" i="18" l="1"/>
  <c r="K207" i="18"/>
  <c r="J44" i="18"/>
  <c r="F45" i="18"/>
  <c r="L44" i="18"/>
  <c r="H45" i="18"/>
  <c r="J44" i="17"/>
  <c r="F45" i="17"/>
  <c r="K45" i="17"/>
  <c r="G46" i="17"/>
  <c r="L44" i="17"/>
  <c r="H45" i="17"/>
  <c r="K45" i="16"/>
  <c r="G46" i="16"/>
  <c r="F45" i="16"/>
  <c r="J44" i="16"/>
  <c r="L44" i="16"/>
  <c r="H45" i="16"/>
  <c r="G46" i="15"/>
  <c r="K45" i="15"/>
  <c r="L48" i="15"/>
  <c r="H49" i="15"/>
  <c r="J44" i="15"/>
  <c r="F45" i="15"/>
  <c r="K338" i="8"/>
  <c r="G339" i="8"/>
  <c r="J43" i="14"/>
  <c r="F44" i="14"/>
  <c r="H46" i="14"/>
  <c r="L45" i="14"/>
  <c r="G45" i="14"/>
  <c r="K44" i="14"/>
  <c r="G45" i="3"/>
  <c r="K44" i="3"/>
  <c r="L47" i="3"/>
  <c r="H48" i="3"/>
  <c r="F46" i="3"/>
  <c r="J45" i="3"/>
  <c r="L44" i="4"/>
  <c r="H45" i="4"/>
  <c r="K97" i="4"/>
  <c r="G98" i="4"/>
  <c r="J44" i="4"/>
  <c r="F45" i="4"/>
  <c r="J44" i="5"/>
  <c r="F45" i="5"/>
  <c r="H46" i="5"/>
  <c r="L45" i="5"/>
  <c r="K46" i="5"/>
  <c r="G47" i="5"/>
  <c r="G46" i="6"/>
  <c r="K45" i="6"/>
  <c r="J45" i="6"/>
  <c r="F46" i="6"/>
  <c r="L44" i="6"/>
  <c r="H45" i="6"/>
  <c r="L43" i="7"/>
  <c r="H44" i="7"/>
  <c r="G212" i="7"/>
  <c r="K211" i="7"/>
  <c r="J43" i="7"/>
  <c r="F44" i="7"/>
  <c r="L44" i="8"/>
  <c r="H45" i="8"/>
  <c r="J44" i="8"/>
  <c r="F45" i="8"/>
  <c r="L45" i="18" l="1"/>
  <c r="H46" i="18"/>
  <c r="J45" i="18"/>
  <c r="F46" i="18"/>
  <c r="G209" i="18"/>
  <c r="K208" i="18"/>
  <c r="L45" i="17"/>
  <c r="H46" i="17"/>
  <c r="J45" i="17"/>
  <c r="F46" i="17"/>
  <c r="K46" i="17"/>
  <c r="G47" i="17"/>
  <c r="F46" i="16"/>
  <c r="J45" i="16"/>
  <c r="H46" i="16"/>
  <c r="L45" i="16"/>
  <c r="K46" i="16"/>
  <c r="G47" i="16"/>
  <c r="L49" i="15"/>
  <c r="H50" i="15"/>
  <c r="F46" i="15"/>
  <c r="J45" i="15"/>
  <c r="G47" i="15"/>
  <c r="K46" i="15"/>
  <c r="K339" i="8"/>
  <c r="G340" i="8"/>
  <c r="L46" i="14"/>
  <c r="H47" i="14"/>
  <c r="F45" i="14"/>
  <c r="J44" i="14"/>
  <c r="K45" i="14"/>
  <c r="G46" i="14"/>
  <c r="H49" i="3"/>
  <c r="L48" i="3"/>
  <c r="F47" i="3"/>
  <c r="J46" i="3"/>
  <c r="G46" i="3"/>
  <c r="K45" i="3"/>
  <c r="K98" i="4"/>
  <c r="G99" i="4"/>
  <c r="J45" i="4"/>
  <c r="F46" i="4"/>
  <c r="L45" i="4"/>
  <c r="H46" i="4"/>
  <c r="H47" i="5"/>
  <c r="L46" i="5"/>
  <c r="G48" i="5"/>
  <c r="K47" i="5"/>
  <c r="J45" i="5"/>
  <c r="F46" i="5"/>
  <c r="F47" i="6"/>
  <c r="J46" i="6"/>
  <c r="L45" i="6"/>
  <c r="H46" i="6"/>
  <c r="G47" i="6"/>
  <c r="K46" i="6"/>
  <c r="K212" i="7"/>
  <c r="G213" i="7"/>
  <c r="J44" i="7"/>
  <c r="F45" i="7"/>
  <c r="L44" i="7"/>
  <c r="H45" i="7"/>
  <c r="J45" i="8"/>
  <c r="F46" i="8"/>
  <c r="L45" i="8"/>
  <c r="H46" i="8"/>
  <c r="J46" i="18" l="1"/>
  <c r="F47" i="18"/>
  <c r="L46" i="18"/>
  <c r="H47" i="18"/>
  <c r="G210" i="18"/>
  <c r="K209" i="18"/>
  <c r="J46" i="17"/>
  <c r="F47" i="17"/>
  <c r="K47" i="17"/>
  <c r="G48" i="17"/>
  <c r="H47" i="17"/>
  <c r="L46" i="17"/>
  <c r="H47" i="16"/>
  <c r="L46" i="16"/>
  <c r="G48" i="16"/>
  <c r="K47" i="16"/>
  <c r="F47" i="16"/>
  <c r="J46" i="16"/>
  <c r="J46" i="15"/>
  <c r="F47" i="15"/>
  <c r="H51" i="15"/>
  <c r="L50" i="15"/>
  <c r="K47" i="15"/>
  <c r="G48" i="15"/>
  <c r="K340" i="8"/>
  <c r="G341" i="8"/>
  <c r="J45" i="14"/>
  <c r="F46" i="14"/>
  <c r="K46" i="14"/>
  <c r="G47" i="14"/>
  <c r="H48" i="14"/>
  <c r="L47" i="14"/>
  <c r="F48" i="3"/>
  <c r="J47" i="3"/>
  <c r="K46" i="3"/>
  <c r="G47" i="3"/>
  <c r="H50" i="3"/>
  <c r="L49" i="3"/>
  <c r="J46" i="4"/>
  <c r="F47" i="4"/>
  <c r="L46" i="4"/>
  <c r="H47" i="4"/>
  <c r="G100" i="4"/>
  <c r="K99" i="4"/>
  <c r="G49" i="5"/>
  <c r="K48" i="5"/>
  <c r="J46" i="5"/>
  <c r="F47" i="5"/>
  <c r="H48" i="5"/>
  <c r="L47" i="5"/>
  <c r="H47" i="6"/>
  <c r="L46" i="6"/>
  <c r="K47" i="6"/>
  <c r="G48" i="6"/>
  <c r="F48" i="6"/>
  <c r="J47" i="6"/>
  <c r="J45" i="7"/>
  <c r="F46" i="7"/>
  <c r="L45" i="7"/>
  <c r="H46" i="7"/>
  <c r="K213" i="7"/>
  <c r="G214" i="7"/>
  <c r="L46" i="8"/>
  <c r="H47" i="8"/>
  <c r="J46" i="8"/>
  <c r="F47" i="8"/>
  <c r="L47" i="18" l="1"/>
  <c r="H48" i="18"/>
  <c r="J47" i="18"/>
  <c r="F48" i="18"/>
  <c r="G211" i="18"/>
  <c r="K210" i="18"/>
  <c r="K48" i="17"/>
  <c r="G49" i="17"/>
  <c r="J47" i="17"/>
  <c r="F48" i="17"/>
  <c r="L47" i="17"/>
  <c r="H48" i="17"/>
  <c r="K48" i="16"/>
  <c r="G49" i="16"/>
  <c r="J47" i="16"/>
  <c r="F48" i="16"/>
  <c r="L47" i="16"/>
  <c r="H48" i="16"/>
  <c r="L51" i="15"/>
  <c r="H52" i="15"/>
  <c r="K48" i="15"/>
  <c r="G49" i="15"/>
  <c r="J47" i="15"/>
  <c r="F48" i="15"/>
  <c r="K341" i="8"/>
  <c r="G342" i="8"/>
  <c r="G48" i="14"/>
  <c r="K47" i="14"/>
  <c r="J46" i="14"/>
  <c r="F47" i="14"/>
  <c r="L48" i="14"/>
  <c r="H49" i="14"/>
  <c r="K47" i="3"/>
  <c r="G48" i="3"/>
  <c r="H51" i="3"/>
  <c r="L50" i="3"/>
  <c r="F49" i="3"/>
  <c r="J48" i="3"/>
  <c r="L47" i="4"/>
  <c r="H48" i="4"/>
  <c r="J47" i="4"/>
  <c r="F48" i="4"/>
  <c r="K100" i="4"/>
  <c r="G101" i="4"/>
  <c r="J47" i="5"/>
  <c r="F48" i="5"/>
  <c r="H49" i="5"/>
  <c r="L48" i="5"/>
  <c r="G50" i="5"/>
  <c r="K49" i="5"/>
  <c r="K48" i="6"/>
  <c r="G49" i="6"/>
  <c r="F49" i="6"/>
  <c r="J48" i="6"/>
  <c r="H48" i="6"/>
  <c r="L47" i="6"/>
  <c r="L46" i="7"/>
  <c r="H47" i="7"/>
  <c r="K214" i="7"/>
  <c r="G215" i="7"/>
  <c r="J46" i="7"/>
  <c r="F47" i="7"/>
  <c r="J47" i="8"/>
  <c r="F48" i="8"/>
  <c r="L47" i="8"/>
  <c r="H48" i="8"/>
  <c r="J48" i="18" l="1"/>
  <c r="F49" i="18"/>
  <c r="L48" i="18"/>
  <c r="H49" i="18"/>
  <c r="K211" i="18"/>
  <c r="G212" i="18"/>
  <c r="F49" i="17"/>
  <c r="J48" i="17"/>
  <c r="H49" i="17"/>
  <c r="L48" i="17"/>
  <c r="G50" i="17"/>
  <c r="K49" i="17"/>
  <c r="F49" i="16"/>
  <c r="J48" i="16"/>
  <c r="L48" i="16"/>
  <c r="H49" i="16"/>
  <c r="K49" i="16"/>
  <c r="G50" i="16"/>
  <c r="K49" i="15"/>
  <c r="G50" i="15"/>
  <c r="F49" i="15"/>
  <c r="J48" i="15"/>
  <c r="L52" i="15"/>
  <c r="H53" i="15"/>
  <c r="K342" i="8"/>
  <c r="G343" i="8"/>
  <c r="J47" i="14"/>
  <c r="F48" i="14"/>
  <c r="L49" i="14"/>
  <c r="H50" i="14"/>
  <c r="G49" i="14"/>
  <c r="K48" i="14"/>
  <c r="L51" i="3"/>
  <c r="H52" i="3"/>
  <c r="K48" i="3"/>
  <c r="G49" i="3"/>
  <c r="F50" i="3"/>
  <c r="J49" i="3"/>
  <c r="J48" i="4"/>
  <c r="F49" i="4"/>
  <c r="G102" i="4"/>
  <c r="K101" i="4"/>
  <c r="L48" i="4"/>
  <c r="H49" i="4"/>
  <c r="L49" i="5"/>
  <c r="H50" i="5"/>
  <c r="J48" i="5"/>
  <c r="F49" i="5"/>
  <c r="K50" i="5"/>
  <c r="G51" i="5"/>
  <c r="F50" i="6"/>
  <c r="J49" i="6"/>
  <c r="K49" i="6"/>
  <c r="G50" i="6"/>
  <c r="L48" i="6"/>
  <c r="H49" i="6"/>
  <c r="G216" i="7"/>
  <c r="K215" i="7"/>
  <c r="J47" i="7"/>
  <c r="F48" i="7"/>
  <c r="L47" i="7"/>
  <c r="H48" i="7"/>
  <c r="L48" i="8"/>
  <c r="H49" i="8"/>
  <c r="J48" i="8"/>
  <c r="F49" i="8"/>
  <c r="L49" i="18" l="1"/>
  <c r="H50" i="18"/>
  <c r="K212" i="18"/>
  <c r="G213" i="18"/>
  <c r="J49" i="18"/>
  <c r="F50" i="18"/>
  <c r="L49" i="17"/>
  <c r="H50" i="17"/>
  <c r="K50" i="17"/>
  <c r="G51" i="17"/>
  <c r="F50" i="17"/>
  <c r="J49" i="17"/>
  <c r="H50" i="16"/>
  <c r="L49" i="16"/>
  <c r="G51" i="16"/>
  <c r="K50" i="16"/>
  <c r="F50" i="16"/>
  <c r="J49" i="16"/>
  <c r="J49" i="15"/>
  <c r="F50" i="15"/>
  <c r="H54" i="15"/>
  <c r="L53" i="15"/>
  <c r="K50" i="15"/>
  <c r="G51" i="15"/>
  <c r="K343" i="8"/>
  <c r="G344" i="8"/>
  <c r="F49" i="14"/>
  <c r="J48" i="14"/>
  <c r="L50" i="14"/>
  <c r="H51" i="14"/>
  <c r="K49" i="14"/>
  <c r="G50" i="14"/>
  <c r="G50" i="3"/>
  <c r="K49" i="3"/>
  <c r="H53" i="3"/>
  <c r="L52" i="3"/>
  <c r="F51" i="3"/>
  <c r="J50" i="3"/>
  <c r="K102" i="4"/>
  <c r="G103" i="4"/>
  <c r="L49" i="4"/>
  <c r="H50" i="4"/>
  <c r="J49" i="4"/>
  <c r="F50" i="4"/>
  <c r="J49" i="5"/>
  <c r="F50" i="5"/>
  <c r="K51" i="5"/>
  <c r="G52" i="5"/>
  <c r="L50" i="5"/>
  <c r="H51" i="5"/>
  <c r="K50" i="6"/>
  <c r="G51" i="6"/>
  <c r="L49" i="6"/>
  <c r="H50" i="6"/>
  <c r="F51" i="6"/>
  <c r="J50" i="6"/>
  <c r="J48" i="7"/>
  <c r="F49" i="7"/>
  <c r="L48" i="7"/>
  <c r="H49" i="7"/>
  <c r="G217" i="7"/>
  <c r="K216" i="7"/>
  <c r="J49" i="8"/>
  <c r="F50" i="8"/>
  <c r="L49" i="8"/>
  <c r="H50" i="8"/>
  <c r="K213" i="18" l="1"/>
  <c r="G214" i="18"/>
  <c r="J50" i="18"/>
  <c r="F51" i="18"/>
  <c r="L50" i="18"/>
  <c r="H51" i="18"/>
  <c r="K51" i="17"/>
  <c r="G52" i="17"/>
  <c r="L50" i="17"/>
  <c r="H51" i="17"/>
  <c r="J50" i="17"/>
  <c r="F51" i="17"/>
  <c r="K51" i="16"/>
  <c r="G52" i="16"/>
  <c r="J50" i="16"/>
  <c r="F51" i="16"/>
  <c r="H51" i="16"/>
  <c r="L50" i="16"/>
  <c r="H55" i="15"/>
  <c r="L54" i="15"/>
  <c r="G52" i="15"/>
  <c r="K51" i="15"/>
  <c r="J50" i="15"/>
  <c r="F51" i="15"/>
  <c r="G345" i="8"/>
  <c r="K344" i="8"/>
  <c r="H52" i="14"/>
  <c r="L51" i="14"/>
  <c r="K50" i="14"/>
  <c r="G51" i="14"/>
  <c r="J49" i="14"/>
  <c r="F50" i="14"/>
  <c r="H54" i="3"/>
  <c r="L53" i="3"/>
  <c r="F52" i="3"/>
  <c r="J51" i="3"/>
  <c r="K50" i="3"/>
  <c r="G51" i="3"/>
  <c r="L50" i="4"/>
  <c r="H51" i="4"/>
  <c r="J50" i="4"/>
  <c r="F51" i="4"/>
  <c r="G104" i="4"/>
  <c r="K103" i="4"/>
  <c r="G53" i="5"/>
  <c r="K52" i="5"/>
  <c r="H52" i="5"/>
  <c r="L51" i="5"/>
  <c r="F51" i="5"/>
  <c r="J50" i="5"/>
  <c r="L50" i="6"/>
  <c r="H51" i="6"/>
  <c r="K51" i="6"/>
  <c r="G52" i="6"/>
  <c r="J51" i="6"/>
  <c r="F52" i="6"/>
  <c r="L49" i="7"/>
  <c r="H50" i="7"/>
  <c r="J49" i="7"/>
  <c r="F50" i="7"/>
  <c r="K217" i="7"/>
  <c r="G218" i="7"/>
  <c r="J50" i="8"/>
  <c r="F51" i="8"/>
  <c r="L50" i="8"/>
  <c r="H51" i="8"/>
  <c r="J51" i="18" l="1"/>
  <c r="F52" i="18"/>
  <c r="L51" i="18"/>
  <c r="H52" i="18"/>
  <c r="G215" i="18"/>
  <c r="K214" i="18"/>
  <c r="F52" i="17"/>
  <c r="J51" i="17"/>
  <c r="K52" i="17"/>
  <c r="G53" i="17"/>
  <c r="H52" i="17"/>
  <c r="L51" i="17"/>
  <c r="J51" i="16"/>
  <c r="F52" i="16"/>
  <c r="G53" i="16"/>
  <c r="K52" i="16"/>
  <c r="H52" i="16"/>
  <c r="L51" i="16"/>
  <c r="K52" i="15"/>
  <c r="G53" i="15"/>
  <c r="J51" i="15"/>
  <c r="F52" i="15"/>
  <c r="L55" i="15"/>
  <c r="H56" i="15"/>
  <c r="G346" i="8"/>
  <c r="K345" i="8"/>
  <c r="G52" i="14"/>
  <c r="K51" i="14"/>
  <c r="J50" i="14"/>
  <c r="F51" i="14"/>
  <c r="L52" i="14"/>
  <c r="H53" i="14"/>
  <c r="F53" i="3"/>
  <c r="J52" i="3"/>
  <c r="K51" i="3"/>
  <c r="G52" i="3"/>
  <c r="H55" i="3"/>
  <c r="L54" i="3"/>
  <c r="L51" i="4"/>
  <c r="H52" i="4"/>
  <c r="J51" i="4"/>
  <c r="F52" i="4"/>
  <c r="K104" i="4"/>
  <c r="G105" i="4"/>
  <c r="L52" i="5"/>
  <c r="H53" i="5"/>
  <c r="J51" i="5"/>
  <c r="F52" i="5"/>
  <c r="G54" i="5"/>
  <c r="K53" i="5"/>
  <c r="K52" i="6"/>
  <c r="G53" i="6"/>
  <c r="F53" i="6"/>
  <c r="J52" i="6"/>
  <c r="H52" i="6"/>
  <c r="L51" i="6"/>
  <c r="J50" i="7"/>
  <c r="F51" i="7"/>
  <c r="G219" i="7"/>
  <c r="K218" i="7"/>
  <c r="L50" i="7"/>
  <c r="H51" i="7"/>
  <c r="L51" i="8"/>
  <c r="H52" i="8"/>
  <c r="J51" i="8"/>
  <c r="F52" i="8"/>
  <c r="L52" i="18" l="1"/>
  <c r="H53" i="18"/>
  <c r="J52" i="18"/>
  <c r="F53" i="18"/>
  <c r="K215" i="18"/>
  <c r="G216" i="18"/>
  <c r="G54" i="17"/>
  <c r="K53" i="17"/>
  <c r="L52" i="17"/>
  <c r="H53" i="17"/>
  <c r="F53" i="17"/>
  <c r="J52" i="17"/>
  <c r="K53" i="16"/>
  <c r="G54" i="16"/>
  <c r="F53" i="16"/>
  <c r="J52" i="16"/>
  <c r="L52" i="16"/>
  <c r="H53" i="16"/>
  <c r="F53" i="15"/>
  <c r="J52" i="15"/>
  <c r="H57" i="15"/>
  <c r="L56" i="15"/>
  <c r="G54" i="15"/>
  <c r="K53" i="15"/>
  <c r="G347" i="8"/>
  <c r="K346" i="8"/>
  <c r="J51" i="14"/>
  <c r="F52" i="14"/>
  <c r="H54" i="14"/>
  <c r="L53" i="14"/>
  <c r="G53" i="14"/>
  <c r="K52" i="14"/>
  <c r="G53" i="3"/>
  <c r="K52" i="3"/>
  <c r="L55" i="3"/>
  <c r="H56" i="3"/>
  <c r="F54" i="3"/>
  <c r="J53" i="3"/>
  <c r="J52" i="4"/>
  <c r="F53" i="4"/>
  <c r="K105" i="4"/>
  <c r="G106" i="4"/>
  <c r="L52" i="4"/>
  <c r="H53" i="4"/>
  <c r="F53" i="5"/>
  <c r="J52" i="5"/>
  <c r="L53" i="5"/>
  <c r="H54" i="5"/>
  <c r="K54" i="5"/>
  <c r="G55" i="5"/>
  <c r="J53" i="6"/>
  <c r="F54" i="6"/>
  <c r="K53" i="6"/>
  <c r="G54" i="6"/>
  <c r="H53" i="6"/>
  <c r="L52" i="6"/>
  <c r="G220" i="7"/>
  <c r="K219" i="7"/>
  <c r="L51" i="7"/>
  <c r="H52" i="7"/>
  <c r="J51" i="7"/>
  <c r="F52" i="7"/>
  <c r="J52" i="8"/>
  <c r="F53" i="8"/>
  <c r="L52" i="8"/>
  <c r="H53" i="8"/>
  <c r="J53" i="18" l="1"/>
  <c r="F54" i="18"/>
  <c r="G217" i="18"/>
  <c r="K216" i="18"/>
  <c r="L53" i="18"/>
  <c r="H54" i="18"/>
  <c r="L53" i="17"/>
  <c r="H54" i="17"/>
  <c r="J53" i="17"/>
  <c r="F54" i="17"/>
  <c r="K54" i="17"/>
  <c r="G55" i="17"/>
  <c r="F54" i="16"/>
  <c r="J53" i="16"/>
  <c r="H54" i="16"/>
  <c r="L53" i="16"/>
  <c r="K54" i="16"/>
  <c r="G55" i="16"/>
  <c r="H58" i="15"/>
  <c r="L57" i="15"/>
  <c r="G55" i="15"/>
  <c r="K54" i="15"/>
  <c r="F54" i="15"/>
  <c r="J53" i="15"/>
  <c r="G348" i="8"/>
  <c r="K347" i="8"/>
  <c r="F53" i="14"/>
  <c r="J52" i="14"/>
  <c r="K53" i="14"/>
  <c r="G54" i="14"/>
  <c r="L54" i="14"/>
  <c r="H55" i="14"/>
  <c r="H57" i="3"/>
  <c r="L56" i="3"/>
  <c r="F55" i="3"/>
  <c r="J54" i="3"/>
  <c r="G54" i="3"/>
  <c r="K53" i="3"/>
  <c r="L53" i="4"/>
  <c r="H54" i="4"/>
  <c r="J53" i="4"/>
  <c r="F54" i="4"/>
  <c r="K106" i="4"/>
  <c r="G107" i="4"/>
  <c r="L54" i="5"/>
  <c r="H55" i="5"/>
  <c r="K55" i="5"/>
  <c r="G56" i="5"/>
  <c r="J53" i="5"/>
  <c r="F54" i="5"/>
  <c r="K54" i="6"/>
  <c r="G55" i="6"/>
  <c r="F55" i="6"/>
  <c r="J54" i="6"/>
  <c r="L53" i="6"/>
  <c r="H54" i="6"/>
  <c r="L52" i="7"/>
  <c r="H53" i="7"/>
  <c r="J52" i="7"/>
  <c r="F53" i="7"/>
  <c r="K220" i="7"/>
  <c r="G221" i="7"/>
  <c r="L53" i="8"/>
  <c r="H54" i="8"/>
  <c r="J53" i="8"/>
  <c r="F54" i="8"/>
  <c r="G218" i="18" l="1"/>
  <c r="K217" i="18"/>
  <c r="L54" i="18"/>
  <c r="H55" i="18"/>
  <c r="J54" i="18"/>
  <c r="F55" i="18"/>
  <c r="G56" i="17"/>
  <c r="K55" i="17"/>
  <c r="L54" i="17"/>
  <c r="H55" i="17"/>
  <c r="J54" i="17"/>
  <c r="F55" i="17"/>
  <c r="H55" i="16"/>
  <c r="L54" i="16"/>
  <c r="G56" i="16"/>
  <c r="K55" i="16"/>
  <c r="F55" i="16"/>
  <c r="J54" i="16"/>
  <c r="G56" i="15"/>
  <c r="K55" i="15"/>
  <c r="J54" i="15"/>
  <c r="F55" i="15"/>
  <c r="H59" i="15"/>
  <c r="L58" i="15"/>
  <c r="G349" i="8"/>
  <c r="K348" i="8"/>
  <c r="K54" i="14"/>
  <c r="G55" i="14"/>
  <c r="H56" i="14"/>
  <c r="L55" i="14"/>
  <c r="J53" i="14"/>
  <c r="F54" i="14"/>
  <c r="F56" i="3"/>
  <c r="J55" i="3"/>
  <c r="K54" i="3"/>
  <c r="G55" i="3"/>
  <c r="H58" i="3"/>
  <c r="L57" i="3"/>
  <c r="J54" i="4"/>
  <c r="F55" i="4"/>
  <c r="G108" i="4"/>
  <c r="K107" i="4"/>
  <c r="L54" i="4"/>
  <c r="H55" i="4"/>
  <c r="G57" i="5"/>
  <c r="K56" i="5"/>
  <c r="J54" i="5"/>
  <c r="F55" i="5"/>
  <c r="H56" i="5"/>
  <c r="L55" i="5"/>
  <c r="F56" i="6"/>
  <c r="J55" i="6"/>
  <c r="H55" i="6"/>
  <c r="L54" i="6"/>
  <c r="G56" i="6"/>
  <c r="K55" i="6"/>
  <c r="J53" i="7"/>
  <c r="F54" i="7"/>
  <c r="K221" i="7"/>
  <c r="G222" i="7"/>
  <c r="L53" i="7"/>
  <c r="H54" i="7"/>
  <c r="J54" i="8"/>
  <c r="F55" i="8"/>
  <c r="L54" i="8"/>
  <c r="H55" i="8"/>
  <c r="L55" i="18" l="1"/>
  <c r="H56" i="18"/>
  <c r="J55" i="18"/>
  <c r="F56" i="18"/>
  <c r="G219" i="18"/>
  <c r="K218" i="18"/>
  <c r="J55" i="17"/>
  <c r="F56" i="17"/>
  <c r="L55" i="17"/>
  <c r="H56" i="17"/>
  <c r="G57" i="17"/>
  <c r="K56" i="17"/>
  <c r="K56" i="16"/>
  <c r="G57" i="16"/>
  <c r="J55" i="16"/>
  <c r="F56" i="16"/>
  <c r="L55" i="16"/>
  <c r="H56" i="16"/>
  <c r="F56" i="15"/>
  <c r="J55" i="15"/>
  <c r="H60" i="15"/>
  <c r="L59" i="15"/>
  <c r="K56" i="15"/>
  <c r="G57" i="15"/>
  <c r="G350" i="8"/>
  <c r="K349" i="8"/>
  <c r="L56" i="14"/>
  <c r="H57" i="14"/>
  <c r="J54" i="14"/>
  <c r="F55" i="14"/>
  <c r="G56" i="14"/>
  <c r="K55" i="14"/>
  <c r="K55" i="3"/>
  <c r="G56" i="3"/>
  <c r="H59" i="3"/>
  <c r="L58" i="3"/>
  <c r="F57" i="3"/>
  <c r="J56" i="3"/>
  <c r="K108" i="4"/>
  <c r="G109" i="4"/>
  <c r="L55" i="4"/>
  <c r="H56" i="4"/>
  <c r="J55" i="4"/>
  <c r="F56" i="4"/>
  <c r="J55" i="5"/>
  <c r="F56" i="5"/>
  <c r="H57" i="5"/>
  <c r="L56" i="5"/>
  <c r="G58" i="5"/>
  <c r="K57" i="5"/>
  <c r="L55" i="6"/>
  <c r="H56" i="6"/>
  <c r="G57" i="6"/>
  <c r="K56" i="6"/>
  <c r="F57" i="6"/>
  <c r="J56" i="6"/>
  <c r="K222" i="7"/>
  <c r="G223" i="7"/>
  <c r="L54" i="7"/>
  <c r="H55" i="7"/>
  <c r="J54" i="7"/>
  <c r="F55" i="7"/>
  <c r="L55" i="8"/>
  <c r="H56" i="8"/>
  <c r="J55" i="8"/>
  <c r="F56" i="8"/>
  <c r="J56" i="18" l="1"/>
  <c r="F57" i="18"/>
  <c r="L56" i="18"/>
  <c r="H57" i="18"/>
  <c r="K219" i="18"/>
  <c r="G220" i="18"/>
  <c r="H57" i="17"/>
  <c r="L56" i="17"/>
  <c r="F57" i="17"/>
  <c r="J56" i="17"/>
  <c r="G58" i="17"/>
  <c r="K57" i="17"/>
  <c r="F57" i="16"/>
  <c r="J56" i="16"/>
  <c r="L56" i="16"/>
  <c r="H57" i="16"/>
  <c r="K57" i="16"/>
  <c r="G58" i="16"/>
  <c r="L60" i="15"/>
  <c r="H61" i="15"/>
  <c r="G58" i="15"/>
  <c r="K57" i="15"/>
  <c r="F57" i="15"/>
  <c r="J56" i="15"/>
  <c r="G351" i="8"/>
  <c r="K350" i="8"/>
  <c r="J55" i="14"/>
  <c r="F56" i="14"/>
  <c r="L57" i="14"/>
  <c r="H58" i="14"/>
  <c r="G57" i="14"/>
  <c r="K56" i="14"/>
  <c r="L59" i="3"/>
  <c r="H60" i="3"/>
  <c r="K56" i="3"/>
  <c r="G57" i="3"/>
  <c r="J57" i="3"/>
  <c r="F58" i="3"/>
  <c r="L56" i="4"/>
  <c r="H57" i="4"/>
  <c r="J56" i="4"/>
  <c r="F57" i="4"/>
  <c r="K109" i="4"/>
  <c r="G110" i="4"/>
  <c r="L57" i="5"/>
  <c r="H58" i="5"/>
  <c r="J56" i="5"/>
  <c r="F57" i="5"/>
  <c r="K58" i="5"/>
  <c r="G59" i="5"/>
  <c r="K57" i="6"/>
  <c r="G58" i="6"/>
  <c r="H57" i="6"/>
  <c r="L56" i="6"/>
  <c r="F58" i="6"/>
  <c r="J57" i="6"/>
  <c r="L55" i="7"/>
  <c r="H56" i="7"/>
  <c r="J55" i="7"/>
  <c r="F56" i="7"/>
  <c r="G224" i="7"/>
  <c r="K223" i="7"/>
  <c r="J56" i="8"/>
  <c r="F57" i="8"/>
  <c r="L56" i="8"/>
  <c r="H57" i="8"/>
  <c r="L57" i="18" l="1"/>
  <c r="H58" i="18"/>
  <c r="K220" i="18"/>
  <c r="G221" i="18"/>
  <c r="J57" i="18"/>
  <c r="F58" i="18"/>
  <c r="F58" i="17"/>
  <c r="J57" i="17"/>
  <c r="K58" i="17"/>
  <c r="G59" i="17"/>
  <c r="L57" i="17"/>
  <c r="H58" i="17"/>
  <c r="H58" i="16"/>
  <c r="L57" i="16"/>
  <c r="G59" i="16"/>
  <c r="K58" i="16"/>
  <c r="F58" i="16"/>
  <c r="J57" i="16"/>
  <c r="K58" i="15"/>
  <c r="G59" i="15"/>
  <c r="H62" i="15"/>
  <c r="L61" i="15"/>
  <c r="J57" i="15"/>
  <c r="F58" i="15"/>
  <c r="G352" i="8"/>
  <c r="K351" i="8"/>
  <c r="L58" i="14"/>
  <c r="H59" i="14"/>
  <c r="F57" i="14"/>
  <c r="J56" i="14"/>
  <c r="K57" i="14"/>
  <c r="G58" i="14"/>
  <c r="G58" i="3"/>
  <c r="K57" i="3"/>
  <c r="F59" i="3"/>
  <c r="J58" i="3"/>
  <c r="H61" i="3"/>
  <c r="L60" i="3"/>
  <c r="J57" i="4"/>
  <c r="F58" i="4"/>
  <c r="K110" i="4"/>
  <c r="G111" i="4"/>
  <c r="L57" i="4"/>
  <c r="H58" i="4"/>
  <c r="J57" i="5"/>
  <c r="F58" i="5"/>
  <c r="G60" i="5"/>
  <c r="K59" i="5"/>
  <c r="H59" i="5"/>
  <c r="L58" i="5"/>
  <c r="L57" i="6"/>
  <c r="H58" i="6"/>
  <c r="G59" i="6"/>
  <c r="K58" i="6"/>
  <c r="F59" i="6"/>
  <c r="J58" i="6"/>
  <c r="J56" i="7"/>
  <c r="F57" i="7"/>
  <c r="L56" i="7"/>
  <c r="H57" i="7"/>
  <c r="K224" i="7"/>
  <c r="G225" i="7"/>
  <c r="L57" i="8"/>
  <c r="H58" i="8"/>
  <c r="J57" i="8"/>
  <c r="F58" i="8"/>
  <c r="G222" i="18" l="1"/>
  <c r="K221" i="18"/>
  <c r="J58" i="18"/>
  <c r="F59" i="18"/>
  <c r="L58" i="18"/>
  <c r="H59" i="18"/>
  <c r="H59" i="17"/>
  <c r="L58" i="17"/>
  <c r="G60" i="17"/>
  <c r="K59" i="17"/>
  <c r="J58" i="17"/>
  <c r="F59" i="17"/>
  <c r="K59" i="16"/>
  <c r="G60" i="16"/>
  <c r="J58" i="16"/>
  <c r="F59" i="16"/>
  <c r="H59" i="16"/>
  <c r="L58" i="16"/>
  <c r="H63" i="15"/>
  <c r="L62" i="15"/>
  <c r="J58" i="15"/>
  <c r="F59" i="15"/>
  <c r="G60" i="15"/>
  <c r="K59" i="15"/>
  <c r="G353" i="8"/>
  <c r="K352" i="8"/>
  <c r="J57" i="14"/>
  <c r="F58" i="14"/>
  <c r="K58" i="14"/>
  <c r="G59" i="14"/>
  <c r="H60" i="14"/>
  <c r="L59" i="14"/>
  <c r="F60" i="3"/>
  <c r="J59" i="3"/>
  <c r="H62" i="3"/>
  <c r="L61" i="3"/>
  <c r="K58" i="3"/>
  <c r="G59" i="3"/>
  <c r="G112" i="4"/>
  <c r="K111" i="4"/>
  <c r="L58" i="4"/>
  <c r="H59" i="4"/>
  <c r="J58" i="4"/>
  <c r="F59" i="4"/>
  <c r="K60" i="5"/>
  <c r="G61" i="5"/>
  <c r="F59" i="5"/>
  <c r="J58" i="5"/>
  <c r="H60" i="5"/>
  <c r="L59" i="5"/>
  <c r="K59" i="6"/>
  <c r="G60" i="6"/>
  <c r="L58" i="6"/>
  <c r="H59" i="6"/>
  <c r="J59" i="6"/>
  <c r="F60" i="6"/>
  <c r="L57" i="7"/>
  <c r="H58" i="7"/>
  <c r="G226" i="7"/>
  <c r="K225" i="7"/>
  <c r="J57" i="7"/>
  <c r="F58" i="7"/>
  <c r="J58" i="8"/>
  <c r="F59" i="8"/>
  <c r="L58" i="8"/>
  <c r="H59" i="8"/>
  <c r="J59" i="18" l="1"/>
  <c r="F60" i="18"/>
  <c r="L59" i="18"/>
  <c r="H60" i="18"/>
  <c r="K222" i="18"/>
  <c r="G223" i="18"/>
  <c r="F60" i="17"/>
  <c r="J59" i="17"/>
  <c r="K60" i="17"/>
  <c r="G61" i="17"/>
  <c r="H60" i="17"/>
  <c r="L59" i="17"/>
  <c r="J59" i="16"/>
  <c r="F60" i="16"/>
  <c r="G61" i="16"/>
  <c r="K60" i="16"/>
  <c r="H60" i="16"/>
  <c r="L59" i="16"/>
  <c r="F60" i="15"/>
  <c r="J59" i="15"/>
  <c r="K60" i="15"/>
  <c r="G61" i="15"/>
  <c r="H64" i="15"/>
  <c r="L63" i="15"/>
  <c r="G354" i="8"/>
  <c r="K353" i="8"/>
  <c r="L60" i="14"/>
  <c r="H61" i="14"/>
  <c r="G60" i="14"/>
  <c r="K59" i="14"/>
  <c r="J58" i="14"/>
  <c r="F59" i="14"/>
  <c r="H63" i="3"/>
  <c r="L62" i="3"/>
  <c r="K59" i="3"/>
  <c r="G60" i="3"/>
  <c r="F61" i="3"/>
  <c r="J60" i="3"/>
  <c r="L59" i="4"/>
  <c r="H60" i="4"/>
  <c r="F60" i="4"/>
  <c r="J59" i="4"/>
  <c r="K112" i="4"/>
  <c r="G113" i="4"/>
  <c r="J59" i="5"/>
  <c r="F60" i="5"/>
  <c r="G62" i="5"/>
  <c r="K61" i="5"/>
  <c r="L60" i="5"/>
  <c r="H61" i="5"/>
  <c r="H60" i="6"/>
  <c r="L59" i="6"/>
  <c r="F61" i="6"/>
  <c r="J60" i="6"/>
  <c r="K60" i="6"/>
  <c r="G61" i="6"/>
  <c r="K226" i="7"/>
  <c r="G227" i="7"/>
  <c r="J58" i="7"/>
  <c r="F59" i="7"/>
  <c r="L58" i="7"/>
  <c r="H59" i="7"/>
  <c r="L59" i="8"/>
  <c r="H60" i="8"/>
  <c r="J59" i="8"/>
  <c r="F60" i="8"/>
  <c r="L60" i="18" l="1"/>
  <c r="H61" i="18"/>
  <c r="K223" i="18"/>
  <c r="G224" i="18"/>
  <c r="J60" i="18"/>
  <c r="F61" i="18"/>
  <c r="G62" i="17"/>
  <c r="K61" i="17"/>
  <c r="H61" i="17"/>
  <c r="L60" i="17"/>
  <c r="J60" i="17"/>
  <c r="F61" i="17"/>
  <c r="K61" i="16"/>
  <c r="G62" i="16"/>
  <c r="F61" i="16"/>
  <c r="J60" i="16"/>
  <c r="L60" i="16"/>
  <c r="H61" i="16"/>
  <c r="K61" i="15"/>
  <c r="G62" i="15"/>
  <c r="H65" i="15"/>
  <c r="L64" i="15"/>
  <c r="J60" i="15"/>
  <c r="F61" i="15"/>
  <c r="G355" i="8"/>
  <c r="K354" i="8"/>
  <c r="G61" i="14"/>
  <c r="K60" i="14"/>
  <c r="J59" i="14"/>
  <c r="F60" i="14"/>
  <c r="H62" i="14"/>
  <c r="L61" i="14"/>
  <c r="G61" i="3"/>
  <c r="K60" i="3"/>
  <c r="F62" i="3"/>
  <c r="J61" i="3"/>
  <c r="L63" i="3"/>
  <c r="H64" i="3"/>
  <c r="J60" i="4"/>
  <c r="F61" i="4"/>
  <c r="G114" i="4"/>
  <c r="K113" i="4"/>
  <c r="L60" i="4"/>
  <c r="H61" i="4"/>
  <c r="K62" i="5"/>
  <c r="G63" i="5"/>
  <c r="L61" i="5"/>
  <c r="H62" i="5"/>
  <c r="J60" i="5"/>
  <c r="F61" i="5"/>
  <c r="J61" i="6"/>
  <c r="F62" i="6"/>
  <c r="G62" i="6"/>
  <c r="K61" i="6"/>
  <c r="H61" i="6"/>
  <c r="L60" i="6"/>
  <c r="J59" i="7"/>
  <c r="F60" i="7"/>
  <c r="L59" i="7"/>
  <c r="H60" i="7"/>
  <c r="G228" i="7"/>
  <c r="K227" i="7"/>
  <c r="J60" i="8"/>
  <c r="F61" i="8"/>
  <c r="L60" i="8"/>
  <c r="H61" i="8"/>
  <c r="G225" i="18" l="1"/>
  <c r="K224" i="18"/>
  <c r="J61" i="18"/>
  <c r="F62" i="18"/>
  <c r="L61" i="18"/>
  <c r="H62" i="18"/>
  <c r="H62" i="17"/>
  <c r="L61" i="17"/>
  <c r="J61" i="17"/>
  <c r="F62" i="17"/>
  <c r="K62" i="17"/>
  <c r="G63" i="17"/>
  <c r="F62" i="16"/>
  <c r="J61" i="16"/>
  <c r="H62" i="16"/>
  <c r="L61" i="16"/>
  <c r="K62" i="16"/>
  <c r="G63" i="16"/>
  <c r="H66" i="15"/>
  <c r="L65" i="15"/>
  <c r="F62" i="15"/>
  <c r="J61" i="15"/>
  <c r="K62" i="15"/>
  <c r="G63" i="15"/>
  <c r="G356" i="8"/>
  <c r="K355" i="8"/>
  <c r="F61" i="14"/>
  <c r="J60" i="14"/>
  <c r="L62" i="14"/>
  <c r="H63" i="14"/>
  <c r="K61" i="14"/>
  <c r="G62" i="14"/>
  <c r="F63" i="3"/>
  <c r="J62" i="3"/>
  <c r="H65" i="3"/>
  <c r="L64" i="3"/>
  <c r="G62" i="3"/>
  <c r="K61" i="3"/>
  <c r="K114" i="4"/>
  <c r="G115" i="4"/>
  <c r="H62" i="4"/>
  <c r="L61" i="4"/>
  <c r="J61" i="4"/>
  <c r="F62" i="4"/>
  <c r="L62" i="5"/>
  <c r="H63" i="5"/>
  <c r="J61" i="5"/>
  <c r="F62" i="5"/>
  <c r="K63" i="5"/>
  <c r="G64" i="5"/>
  <c r="G63" i="6"/>
  <c r="K62" i="6"/>
  <c r="F63" i="6"/>
  <c r="J62" i="6"/>
  <c r="L61" i="6"/>
  <c r="H62" i="6"/>
  <c r="L60" i="7"/>
  <c r="H61" i="7"/>
  <c r="J60" i="7"/>
  <c r="F61" i="7"/>
  <c r="K228" i="7"/>
  <c r="G229" i="7"/>
  <c r="L61" i="8"/>
  <c r="H62" i="8"/>
  <c r="J61" i="8"/>
  <c r="F62" i="8"/>
  <c r="J62" i="18" l="1"/>
  <c r="F63" i="18"/>
  <c r="L62" i="18"/>
  <c r="H63" i="18"/>
  <c r="K225" i="18"/>
  <c r="G226" i="18"/>
  <c r="F63" i="17"/>
  <c r="J62" i="17"/>
  <c r="K63" i="17"/>
  <c r="G64" i="17"/>
  <c r="H63" i="17"/>
  <c r="L62" i="17"/>
  <c r="H63" i="16"/>
  <c r="L62" i="16"/>
  <c r="G64" i="16"/>
  <c r="K63" i="16"/>
  <c r="F63" i="16"/>
  <c r="J62" i="16"/>
  <c r="F63" i="15"/>
  <c r="J62" i="15"/>
  <c r="G64" i="15"/>
  <c r="K63" i="15"/>
  <c r="H67" i="15"/>
  <c r="L66" i="15"/>
  <c r="G357" i="8"/>
  <c r="K356" i="8"/>
  <c r="H64" i="14"/>
  <c r="L63" i="14"/>
  <c r="K62" i="14"/>
  <c r="G63" i="14"/>
  <c r="J61" i="14"/>
  <c r="F62" i="14"/>
  <c r="H66" i="3"/>
  <c r="L65" i="3"/>
  <c r="K62" i="3"/>
  <c r="G63" i="3"/>
  <c r="F64" i="3"/>
  <c r="J63" i="3"/>
  <c r="H63" i="4"/>
  <c r="L62" i="4"/>
  <c r="J62" i="4"/>
  <c r="F63" i="4"/>
  <c r="G116" i="4"/>
  <c r="K115" i="4"/>
  <c r="J62" i="5"/>
  <c r="F63" i="5"/>
  <c r="G65" i="5"/>
  <c r="K64" i="5"/>
  <c r="H64" i="5"/>
  <c r="L63" i="5"/>
  <c r="F64" i="6"/>
  <c r="J63" i="6"/>
  <c r="H63" i="6"/>
  <c r="L62" i="6"/>
  <c r="G64" i="6"/>
  <c r="K63" i="6"/>
  <c r="J61" i="7"/>
  <c r="F62" i="7"/>
  <c r="G230" i="7"/>
  <c r="K229" i="7"/>
  <c r="L61" i="7"/>
  <c r="H62" i="7"/>
  <c r="J62" i="8"/>
  <c r="F63" i="8"/>
  <c r="L62" i="8"/>
  <c r="H63" i="8"/>
  <c r="L63" i="18" l="1"/>
  <c r="H64" i="18"/>
  <c r="G227" i="18"/>
  <c r="K226" i="18"/>
  <c r="J63" i="18"/>
  <c r="F64" i="18"/>
  <c r="K64" i="17"/>
  <c r="G65" i="17"/>
  <c r="H64" i="17"/>
  <c r="L63" i="17"/>
  <c r="J63" i="17"/>
  <c r="F64" i="17"/>
  <c r="K64" i="16"/>
  <c r="G65" i="16"/>
  <c r="J63" i="16"/>
  <c r="F64" i="16"/>
  <c r="L63" i="16"/>
  <c r="H64" i="16"/>
  <c r="K64" i="15"/>
  <c r="G65" i="15"/>
  <c r="H68" i="15"/>
  <c r="L67" i="15"/>
  <c r="J63" i="15"/>
  <c r="F64" i="15"/>
  <c r="G358" i="8"/>
  <c r="K357" i="8"/>
  <c r="G64" i="14"/>
  <c r="K63" i="14"/>
  <c r="J62" i="14"/>
  <c r="F63" i="14"/>
  <c r="L64" i="14"/>
  <c r="H65" i="14"/>
  <c r="K63" i="3"/>
  <c r="G64" i="3"/>
  <c r="F65" i="3"/>
  <c r="J64" i="3"/>
  <c r="H67" i="3"/>
  <c r="L66" i="3"/>
  <c r="J63" i="4"/>
  <c r="F64" i="4"/>
  <c r="G117" i="4"/>
  <c r="K116" i="4"/>
  <c r="H64" i="4"/>
  <c r="L63" i="4"/>
  <c r="G66" i="5"/>
  <c r="K65" i="5"/>
  <c r="J63" i="5"/>
  <c r="F64" i="5"/>
  <c r="H65" i="5"/>
  <c r="L64" i="5"/>
  <c r="H64" i="6"/>
  <c r="L63" i="6"/>
  <c r="K64" i="6"/>
  <c r="G65" i="6"/>
  <c r="F65" i="6"/>
  <c r="J64" i="6"/>
  <c r="K230" i="7"/>
  <c r="G231" i="7"/>
  <c r="L62" i="7"/>
  <c r="H63" i="7"/>
  <c r="J62" i="7"/>
  <c r="F63" i="7"/>
  <c r="L63" i="8"/>
  <c r="H64" i="8"/>
  <c r="J63" i="8"/>
  <c r="F64" i="8"/>
  <c r="K227" i="18" l="1"/>
  <c r="G228" i="18"/>
  <c r="J64" i="18"/>
  <c r="F65" i="18"/>
  <c r="L64" i="18"/>
  <c r="H65" i="18"/>
  <c r="H65" i="17"/>
  <c r="L64" i="17"/>
  <c r="F65" i="17"/>
  <c r="J64" i="17"/>
  <c r="G66" i="17"/>
  <c r="K65" i="17"/>
  <c r="F65" i="16"/>
  <c r="J64" i="16"/>
  <c r="L64" i="16"/>
  <c r="H65" i="16"/>
  <c r="K65" i="16"/>
  <c r="G66" i="16"/>
  <c r="H69" i="15"/>
  <c r="L68" i="15"/>
  <c r="J64" i="15"/>
  <c r="F65" i="15"/>
  <c r="G66" i="15"/>
  <c r="K65" i="15"/>
  <c r="G359" i="8"/>
  <c r="K358" i="8"/>
  <c r="J63" i="14"/>
  <c r="F64" i="14"/>
  <c r="L65" i="14"/>
  <c r="H66" i="14"/>
  <c r="G65" i="14"/>
  <c r="K64" i="14"/>
  <c r="F66" i="3"/>
  <c r="J65" i="3"/>
  <c r="K64" i="3"/>
  <c r="G65" i="3"/>
  <c r="L67" i="3"/>
  <c r="H68" i="3"/>
  <c r="G118" i="4"/>
  <c r="K117" i="4"/>
  <c r="J64" i="4"/>
  <c r="F65" i="4"/>
  <c r="L64" i="4"/>
  <c r="H65" i="4"/>
  <c r="J64" i="5"/>
  <c r="F65" i="5"/>
  <c r="H66" i="5"/>
  <c r="L65" i="5"/>
  <c r="K66" i="5"/>
  <c r="G67" i="5"/>
  <c r="K65" i="6"/>
  <c r="G66" i="6"/>
  <c r="J65" i="6"/>
  <c r="F66" i="6"/>
  <c r="L64" i="6"/>
  <c r="H65" i="6"/>
  <c r="L63" i="7"/>
  <c r="H64" i="7"/>
  <c r="J63" i="7"/>
  <c r="F64" i="7"/>
  <c r="G232" i="7"/>
  <c r="K231" i="7"/>
  <c r="J64" i="8"/>
  <c r="F65" i="8"/>
  <c r="L64" i="8"/>
  <c r="H65" i="8"/>
  <c r="J65" i="18" l="1"/>
  <c r="F66" i="18"/>
  <c r="L65" i="18"/>
  <c r="H66" i="18"/>
  <c r="K228" i="18"/>
  <c r="G229" i="18"/>
  <c r="F66" i="17"/>
  <c r="J65" i="17"/>
  <c r="K66" i="17"/>
  <c r="G67" i="17"/>
  <c r="L65" i="17"/>
  <c r="H66" i="17"/>
  <c r="H66" i="16"/>
  <c r="L65" i="16"/>
  <c r="G67" i="16"/>
  <c r="K66" i="16"/>
  <c r="F66" i="16"/>
  <c r="J65" i="16"/>
  <c r="F66" i="15"/>
  <c r="J65" i="15"/>
  <c r="K66" i="15"/>
  <c r="G67" i="15"/>
  <c r="H70" i="15"/>
  <c r="L69" i="15"/>
  <c r="G360" i="8"/>
  <c r="K359" i="8"/>
  <c r="L66" i="14"/>
  <c r="H67" i="14"/>
  <c r="F65" i="14"/>
  <c r="J64" i="14"/>
  <c r="K65" i="14"/>
  <c r="G66" i="14"/>
  <c r="G66" i="3"/>
  <c r="K65" i="3"/>
  <c r="H69" i="3"/>
  <c r="L68" i="3"/>
  <c r="F67" i="3"/>
  <c r="J66" i="3"/>
  <c r="L65" i="4"/>
  <c r="H66" i="4"/>
  <c r="J65" i="4"/>
  <c r="F66" i="4"/>
  <c r="K118" i="4"/>
  <c r="G119" i="4"/>
  <c r="L66" i="5"/>
  <c r="H67" i="5"/>
  <c r="K67" i="5"/>
  <c r="G68" i="5"/>
  <c r="J65" i="5"/>
  <c r="F66" i="5"/>
  <c r="F67" i="6"/>
  <c r="J66" i="6"/>
  <c r="L65" i="6"/>
  <c r="H66" i="6"/>
  <c r="K66" i="6"/>
  <c r="G67" i="6"/>
  <c r="L64" i="7"/>
  <c r="H65" i="7"/>
  <c r="J64" i="7"/>
  <c r="F65" i="7"/>
  <c r="K232" i="7"/>
  <c r="G233" i="7"/>
  <c r="L65" i="8"/>
  <c r="H66" i="8"/>
  <c r="J65" i="8"/>
  <c r="F66" i="8"/>
  <c r="L66" i="18" l="1"/>
  <c r="H67" i="18"/>
  <c r="K229" i="18"/>
  <c r="G230" i="18"/>
  <c r="J66" i="18"/>
  <c r="F67" i="18"/>
  <c r="K67" i="17"/>
  <c r="G68" i="17"/>
  <c r="H67" i="17"/>
  <c r="L66" i="17"/>
  <c r="J66" i="17"/>
  <c r="F67" i="17"/>
  <c r="K67" i="16"/>
  <c r="G68" i="16"/>
  <c r="J66" i="16"/>
  <c r="F67" i="16"/>
  <c r="H67" i="16"/>
  <c r="L66" i="16"/>
  <c r="G68" i="15"/>
  <c r="K67" i="15"/>
  <c r="H71" i="15"/>
  <c r="L70" i="15"/>
  <c r="J66" i="15"/>
  <c r="F67" i="15"/>
  <c r="G361" i="8"/>
  <c r="K360" i="8"/>
  <c r="J65" i="14"/>
  <c r="F66" i="14"/>
  <c r="K66" i="14"/>
  <c r="G67" i="14"/>
  <c r="H68" i="14"/>
  <c r="L67" i="14"/>
  <c r="H70" i="3"/>
  <c r="L69" i="3"/>
  <c r="F68" i="3"/>
  <c r="J67" i="3"/>
  <c r="K66" i="3"/>
  <c r="G67" i="3"/>
  <c r="J66" i="4"/>
  <c r="F67" i="4"/>
  <c r="G120" i="4"/>
  <c r="K119" i="4"/>
  <c r="H67" i="4"/>
  <c r="L66" i="4"/>
  <c r="G69" i="5"/>
  <c r="K68" i="5"/>
  <c r="F67" i="5"/>
  <c r="J66" i="5"/>
  <c r="H68" i="5"/>
  <c r="L67" i="5"/>
  <c r="L66" i="6"/>
  <c r="H67" i="6"/>
  <c r="G68" i="6"/>
  <c r="K67" i="6"/>
  <c r="J67" i="6"/>
  <c r="F68" i="6"/>
  <c r="J65" i="7"/>
  <c r="F66" i="7"/>
  <c r="G234" i="7"/>
  <c r="K233" i="7"/>
  <c r="L65" i="7"/>
  <c r="H66" i="7"/>
  <c r="J66" i="8"/>
  <c r="F67" i="8"/>
  <c r="L66" i="8"/>
  <c r="H67" i="8"/>
  <c r="G231" i="18" l="1"/>
  <c r="K230" i="18"/>
  <c r="J67" i="18"/>
  <c r="F68" i="18"/>
  <c r="L67" i="18"/>
  <c r="H68" i="18"/>
  <c r="H68" i="17"/>
  <c r="L67" i="17"/>
  <c r="F68" i="17"/>
  <c r="J67" i="17"/>
  <c r="G69" i="17"/>
  <c r="K68" i="17"/>
  <c r="J67" i="16"/>
  <c r="F68" i="16"/>
  <c r="G69" i="16"/>
  <c r="K68" i="16"/>
  <c r="H68" i="16"/>
  <c r="L67" i="16"/>
  <c r="L71" i="15"/>
  <c r="H72" i="15"/>
  <c r="F68" i="15"/>
  <c r="J67" i="15"/>
  <c r="K68" i="15"/>
  <c r="G69" i="15"/>
  <c r="G362" i="8"/>
  <c r="K361" i="8"/>
  <c r="K67" i="14"/>
  <c r="G68" i="14"/>
  <c r="J66" i="14"/>
  <c r="F67" i="14"/>
  <c r="L68" i="14"/>
  <c r="H69" i="14"/>
  <c r="F69" i="3"/>
  <c r="J68" i="3"/>
  <c r="K67" i="3"/>
  <c r="G68" i="3"/>
  <c r="H71" i="3"/>
  <c r="L70" i="3"/>
  <c r="K120" i="4"/>
  <c r="G121" i="4"/>
  <c r="J67" i="4"/>
  <c r="F68" i="4"/>
  <c r="L67" i="4"/>
  <c r="H68" i="4"/>
  <c r="J67" i="5"/>
  <c r="F68" i="5"/>
  <c r="L68" i="5"/>
  <c r="H69" i="5"/>
  <c r="G70" i="5"/>
  <c r="K69" i="5"/>
  <c r="K68" i="6"/>
  <c r="G69" i="6"/>
  <c r="F69" i="6"/>
  <c r="J68" i="6"/>
  <c r="H68" i="6"/>
  <c r="L67" i="6"/>
  <c r="K234" i="7"/>
  <c r="G235" i="7"/>
  <c r="L66" i="7"/>
  <c r="H67" i="7"/>
  <c r="J66" i="7"/>
  <c r="F67" i="7"/>
  <c r="L67" i="8"/>
  <c r="H68" i="8"/>
  <c r="J67" i="8"/>
  <c r="F68" i="8"/>
  <c r="J68" i="18" l="1"/>
  <c r="F69" i="18"/>
  <c r="L68" i="18"/>
  <c r="H69" i="18"/>
  <c r="K231" i="18"/>
  <c r="G232" i="18"/>
  <c r="F69" i="17"/>
  <c r="J68" i="17"/>
  <c r="K69" i="17"/>
  <c r="G70" i="17"/>
  <c r="L68" i="17"/>
  <c r="H69" i="17"/>
  <c r="K69" i="16"/>
  <c r="G70" i="16"/>
  <c r="F69" i="16"/>
  <c r="J68" i="16"/>
  <c r="L68" i="16"/>
  <c r="H69" i="16"/>
  <c r="F69" i="15"/>
  <c r="J68" i="15"/>
  <c r="G70" i="15"/>
  <c r="K69" i="15"/>
  <c r="L72" i="15"/>
  <c r="H73" i="15"/>
  <c r="G363" i="8"/>
  <c r="K362" i="8"/>
  <c r="J67" i="14"/>
  <c r="F68" i="14"/>
  <c r="H70" i="14"/>
  <c r="L69" i="14"/>
  <c r="G69" i="14"/>
  <c r="K68" i="14"/>
  <c r="G69" i="3"/>
  <c r="K68" i="3"/>
  <c r="L71" i="3"/>
  <c r="H72" i="3"/>
  <c r="F70" i="3"/>
  <c r="J69" i="3"/>
  <c r="L68" i="4"/>
  <c r="H69" i="4"/>
  <c r="G122" i="4"/>
  <c r="K121" i="4"/>
  <c r="J68" i="4"/>
  <c r="F69" i="4"/>
  <c r="L69" i="5"/>
  <c r="H70" i="5"/>
  <c r="F69" i="5"/>
  <c r="J68" i="5"/>
  <c r="K70" i="5"/>
  <c r="G71" i="5"/>
  <c r="J69" i="6"/>
  <c r="F70" i="6"/>
  <c r="K69" i="6"/>
  <c r="G70" i="6"/>
  <c r="H69" i="6"/>
  <c r="L68" i="6"/>
  <c r="L67" i="7"/>
  <c r="H68" i="7"/>
  <c r="J67" i="7"/>
  <c r="F68" i="7"/>
  <c r="G236" i="7"/>
  <c r="K235" i="7"/>
  <c r="J68" i="8"/>
  <c r="F69" i="8"/>
  <c r="L68" i="8"/>
  <c r="H69" i="8"/>
  <c r="L69" i="18" l="1"/>
  <c r="H70" i="18"/>
  <c r="G233" i="18"/>
  <c r="K232" i="18"/>
  <c r="J69" i="18"/>
  <c r="F70" i="18"/>
  <c r="K70" i="17"/>
  <c r="G71" i="17"/>
  <c r="L69" i="17"/>
  <c r="H70" i="17"/>
  <c r="J69" i="17"/>
  <c r="F70" i="17"/>
  <c r="F70" i="16"/>
  <c r="J69" i="16"/>
  <c r="H70" i="16"/>
  <c r="L69" i="16"/>
  <c r="K70" i="16"/>
  <c r="G71" i="16"/>
  <c r="G71" i="15"/>
  <c r="K70" i="15"/>
  <c r="H74" i="15"/>
  <c r="L73" i="15"/>
  <c r="J69" i="15"/>
  <c r="F70" i="15"/>
  <c r="G364" i="8"/>
  <c r="K363" i="8"/>
  <c r="L70" i="14"/>
  <c r="H71" i="14"/>
  <c r="F69" i="14"/>
  <c r="J68" i="14"/>
  <c r="K69" i="14"/>
  <c r="G70" i="14"/>
  <c r="H73" i="3"/>
  <c r="L72" i="3"/>
  <c r="F71" i="3"/>
  <c r="J70" i="3"/>
  <c r="G70" i="3"/>
  <c r="K69" i="3"/>
  <c r="K122" i="4"/>
  <c r="G123" i="4"/>
  <c r="J69" i="4"/>
  <c r="F70" i="4"/>
  <c r="L69" i="4"/>
  <c r="H70" i="4"/>
  <c r="J69" i="5"/>
  <c r="F70" i="5"/>
  <c r="K71" i="5"/>
  <c r="G72" i="5"/>
  <c r="H71" i="5"/>
  <c r="L70" i="5"/>
  <c r="G71" i="6"/>
  <c r="K70" i="6"/>
  <c r="F71" i="6"/>
  <c r="J70" i="6"/>
  <c r="L69" i="6"/>
  <c r="H70" i="6"/>
  <c r="J68" i="7"/>
  <c r="F69" i="7"/>
  <c r="L68" i="7"/>
  <c r="H69" i="7"/>
  <c r="K236" i="7"/>
  <c r="G237" i="7"/>
  <c r="L69" i="8"/>
  <c r="H70" i="8"/>
  <c r="J69" i="8"/>
  <c r="F70" i="8"/>
  <c r="K233" i="18" l="1"/>
  <c r="G234" i="18"/>
  <c r="J70" i="18"/>
  <c r="F71" i="18"/>
  <c r="L70" i="18"/>
  <c r="H71" i="18"/>
  <c r="H71" i="17"/>
  <c r="L70" i="17"/>
  <c r="J70" i="17"/>
  <c r="F71" i="17"/>
  <c r="G72" i="17"/>
  <c r="K71" i="17"/>
  <c r="H71" i="16"/>
  <c r="L70" i="16"/>
  <c r="G72" i="16"/>
  <c r="K71" i="16"/>
  <c r="F71" i="16"/>
  <c r="J70" i="16"/>
  <c r="H75" i="15"/>
  <c r="L74" i="15"/>
  <c r="J70" i="15"/>
  <c r="F71" i="15"/>
  <c r="G72" i="15"/>
  <c r="K71" i="15"/>
  <c r="G365" i="8"/>
  <c r="K364" i="8"/>
  <c r="J69" i="14"/>
  <c r="F70" i="14"/>
  <c r="K70" i="14"/>
  <c r="G71" i="14"/>
  <c r="H72" i="14"/>
  <c r="L71" i="14"/>
  <c r="F72" i="3"/>
  <c r="J71" i="3"/>
  <c r="K70" i="3"/>
  <c r="G71" i="3"/>
  <c r="H74" i="3"/>
  <c r="L73" i="3"/>
  <c r="F71" i="4"/>
  <c r="J70" i="4"/>
  <c r="H71" i="4"/>
  <c r="L70" i="4"/>
  <c r="G124" i="4"/>
  <c r="K123" i="4"/>
  <c r="K72" i="5"/>
  <c r="G73" i="5"/>
  <c r="J70" i="5"/>
  <c r="F71" i="5"/>
  <c r="H72" i="5"/>
  <c r="L71" i="5"/>
  <c r="F72" i="6"/>
  <c r="J71" i="6"/>
  <c r="L70" i="6"/>
  <c r="H71" i="6"/>
  <c r="G72" i="6"/>
  <c r="K71" i="6"/>
  <c r="L69" i="7"/>
  <c r="H70" i="7"/>
  <c r="G238" i="7"/>
  <c r="K237" i="7"/>
  <c r="J69" i="7"/>
  <c r="F70" i="7"/>
  <c r="J70" i="8"/>
  <c r="F71" i="8"/>
  <c r="L70" i="8"/>
  <c r="H71" i="8"/>
  <c r="J71" i="18" l="1"/>
  <c r="F72" i="18"/>
  <c r="L71" i="18"/>
  <c r="H72" i="18"/>
  <c r="K234" i="18"/>
  <c r="G235" i="18"/>
  <c r="F72" i="17"/>
  <c r="J71" i="17"/>
  <c r="K72" i="17"/>
  <c r="G73" i="17"/>
  <c r="H72" i="17"/>
  <c r="L71" i="17"/>
  <c r="K72" i="16"/>
  <c r="G73" i="16"/>
  <c r="J71" i="16"/>
  <c r="F72" i="16"/>
  <c r="L71" i="16"/>
  <c r="H72" i="16"/>
  <c r="J71" i="15"/>
  <c r="F72" i="15"/>
  <c r="K72" i="15"/>
  <c r="G73" i="15"/>
  <c r="L75" i="15"/>
  <c r="H76" i="15"/>
  <c r="G366" i="8"/>
  <c r="K365" i="8"/>
  <c r="G72" i="14"/>
  <c r="K71" i="14"/>
  <c r="J70" i="14"/>
  <c r="F71" i="14"/>
  <c r="L72" i="14"/>
  <c r="H73" i="14"/>
  <c r="K71" i="3"/>
  <c r="G72" i="3"/>
  <c r="H75" i="3"/>
  <c r="L74" i="3"/>
  <c r="F73" i="3"/>
  <c r="J72" i="3"/>
  <c r="H72" i="4"/>
  <c r="L71" i="4"/>
  <c r="K124" i="4"/>
  <c r="G125" i="4"/>
  <c r="F72" i="4"/>
  <c r="J71" i="4"/>
  <c r="J71" i="5"/>
  <c r="F72" i="5"/>
  <c r="G74" i="5"/>
  <c r="K73" i="5"/>
  <c r="L72" i="5"/>
  <c r="H73" i="5"/>
  <c r="H72" i="6"/>
  <c r="L71" i="6"/>
  <c r="K72" i="6"/>
  <c r="G73" i="6"/>
  <c r="F73" i="6"/>
  <c r="J72" i="6"/>
  <c r="K238" i="7"/>
  <c r="G239" i="7"/>
  <c r="J70" i="7"/>
  <c r="F71" i="7"/>
  <c r="L70" i="7"/>
  <c r="H71" i="7"/>
  <c r="L71" i="8"/>
  <c r="H72" i="8"/>
  <c r="J71" i="8"/>
  <c r="F72" i="8"/>
  <c r="L72" i="18" l="1"/>
  <c r="H73" i="18"/>
  <c r="K235" i="18"/>
  <c r="G236" i="18"/>
  <c r="J72" i="18"/>
  <c r="F73" i="18"/>
  <c r="G74" i="17"/>
  <c r="K73" i="17"/>
  <c r="H73" i="17"/>
  <c r="L72" i="17"/>
  <c r="J72" i="17"/>
  <c r="F73" i="17"/>
  <c r="F73" i="16"/>
  <c r="J72" i="16"/>
  <c r="L72" i="16"/>
  <c r="H73" i="16"/>
  <c r="K73" i="16"/>
  <c r="G74" i="16"/>
  <c r="K73" i="15"/>
  <c r="G74" i="15"/>
  <c r="L76" i="15"/>
  <c r="H77" i="15"/>
  <c r="F73" i="15"/>
  <c r="J72" i="15"/>
  <c r="G367" i="8"/>
  <c r="K366" i="8"/>
  <c r="J71" i="14"/>
  <c r="F72" i="14"/>
  <c r="L73" i="14"/>
  <c r="H74" i="14"/>
  <c r="G73" i="14"/>
  <c r="K72" i="14"/>
  <c r="L75" i="3"/>
  <c r="H76" i="3"/>
  <c r="K72" i="3"/>
  <c r="G73" i="3"/>
  <c r="F74" i="3"/>
  <c r="J73" i="3"/>
  <c r="K125" i="4"/>
  <c r="G126" i="4"/>
  <c r="J72" i="4"/>
  <c r="F73" i="4"/>
  <c r="H73" i="4"/>
  <c r="L72" i="4"/>
  <c r="K74" i="5"/>
  <c r="G75" i="5"/>
  <c r="H74" i="5"/>
  <c r="L73" i="5"/>
  <c r="J72" i="5"/>
  <c r="F73" i="5"/>
  <c r="K73" i="6"/>
  <c r="G74" i="6"/>
  <c r="J73" i="6"/>
  <c r="F74" i="6"/>
  <c r="L72" i="6"/>
  <c r="H73" i="6"/>
  <c r="J71" i="7"/>
  <c r="F72" i="7"/>
  <c r="L71" i="7"/>
  <c r="H72" i="7"/>
  <c r="G240" i="7"/>
  <c r="K239" i="7"/>
  <c r="J72" i="8"/>
  <c r="F73" i="8"/>
  <c r="L72" i="8"/>
  <c r="H73" i="8"/>
  <c r="K236" i="18" l="1"/>
  <c r="G237" i="18"/>
  <c r="J73" i="18"/>
  <c r="F74" i="18"/>
  <c r="L73" i="18"/>
  <c r="H74" i="18"/>
  <c r="L73" i="17"/>
  <c r="H74" i="17"/>
  <c r="F74" i="17"/>
  <c r="J73" i="17"/>
  <c r="K74" i="17"/>
  <c r="G75" i="17"/>
  <c r="H74" i="16"/>
  <c r="L73" i="16"/>
  <c r="G75" i="16"/>
  <c r="K74" i="16"/>
  <c r="F74" i="16"/>
  <c r="J73" i="16"/>
  <c r="H78" i="15"/>
  <c r="L77" i="15"/>
  <c r="K74" i="15"/>
  <c r="G75" i="15"/>
  <c r="F74" i="15"/>
  <c r="J73" i="15"/>
  <c r="G368" i="8"/>
  <c r="K367" i="8"/>
  <c r="L74" i="14"/>
  <c r="H75" i="14"/>
  <c r="F73" i="14"/>
  <c r="J72" i="14"/>
  <c r="K73" i="14"/>
  <c r="G74" i="14"/>
  <c r="G74" i="3"/>
  <c r="K73" i="3"/>
  <c r="H77" i="3"/>
  <c r="L76" i="3"/>
  <c r="F75" i="3"/>
  <c r="J74" i="3"/>
  <c r="J73" i="4"/>
  <c r="F74" i="4"/>
  <c r="G127" i="4"/>
  <c r="K126" i="4"/>
  <c r="H74" i="4"/>
  <c r="L73" i="4"/>
  <c r="H75" i="5"/>
  <c r="L74" i="5"/>
  <c r="J73" i="5"/>
  <c r="F74" i="5"/>
  <c r="G76" i="5"/>
  <c r="K75" i="5"/>
  <c r="F75" i="6"/>
  <c r="J74" i="6"/>
  <c r="L73" i="6"/>
  <c r="H74" i="6"/>
  <c r="K74" i="6"/>
  <c r="G75" i="6"/>
  <c r="L72" i="7"/>
  <c r="H73" i="7"/>
  <c r="J72" i="7"/>
  <c r="F73" i="7"/>
  <c r="K240" i="7"/>
  <c r="G241" i="7"/>
  <c r="L73" i="8"/>
  <c r="H74" i="8"/>
  <c r="J73" i="8"/>
  <c r="F74" i="8"/>
  <c r="J74" i="18" l="1"/>
  <c r="F75" i="18"/>
  <c r="L74" i="18"/>
  <c r="H75" i="18"/>
  <c r="G238" i="18"/>
  <c r="K237" i="18"/>
  <c r="F75" i="17"/>
  <c r="J74" i="17"/>
  <c r="G76" i="17"/>
  <c r="K75" i="17"/>
  <c r="L74" i="17"/>
  <c r="H75" i="17"/>
  <c r="K75" i="16"/>
  <c r="G76" i="16"/>
  <c r="J74" i="16"/>
  <c r="F75" i="16"/>
  <c r="H75" i="16"/>
  <c r="L74" i="16"/>
  <c r="G76" i="15"/>
  <c r="K75" i="15"/>
  <c r="F75" i="15"/>
  <c r="J74" i="15"/>
  <c r="H79" i="15"/>
  <c r="L78" i="15"/>
  <c r="G369" i="8"/>
  <c r="K368" i="8"/>
  <c r="J73" i="14"/>
  <c r="F74" i="14"/>
  <c r="K74" i="14"/>
  <c r="G75" i="14"/>
  <c r="H76" i="14"/>
  <c r="L75" i="14"/>
  <c r="H78" i="3"/>
  <c r="L77" i="3"/>
  <c r="F76" i="3"/>
  <c r="J75" i="3"/>
  <c r="K74" i="3"/>
  <c r="G75" i="3"/>
  <c r="G128" i="4"/>
  <c r="K127" i="4"/>
  <c r="J74" i="4"/>
  <c r="F75" i="4"/>
  <c r="H75" i="4"/>
  <c r="L74" i="4"/>
  <c r="J74" i="5"/>
  <c r="F75" i="5"/>
  <c r="G77" i="5"/>
  <c r="K76" i="5"/>
  <c r="L75" i="5"/>
  <c r="H76" i="5"/>
  <c r="L74" i="6"/>
  <c r="H75" i="6"/>
  <c r="G76" i="6"/>
  <c r="K75" i="6"/>
  <c r="J75" i="6"/>
  <c r="F76" i="6"/>
  <c r="J73" i="7"/>
  <c r="F74" i="7"/>
  <c r="G242" i="7"/>
  <c r="K241" i="7"/>
  <c r="L73" i="7"/>
  <c r="H74" i="7"/>
  <c r="J74" i="8"/>
  <c r="F75" i="8"/>
  <c r="L74" i="8"/>
  <c r="H75" i="8"/>
  <c r="L75" i="18" l="1"/>
  <c r="H76" i="18"/>
  <c r="J75" i="18"/>
  <c r="F76" i="18"/>
  <c r="K238" i="18"/>
  <c r="G239" i="18"/>
  <c r="G77" i="17"/>
  <c r="K76" i="17"/>
  <c r="L75" i="17"/>
  <c r="H76" i="17"/>
  <c r="J75" i="17"/>
  <c r="F76" i="17"/>
  <c r="J75" i="16"/>
  <c r="F76" i="16"/>
  <c r="G77" i="16"/>
  <c r="K76" i="16"/>
  <c r="H76" i="16"/>
  <c r="L75" i="16"/>
  <c r="J75" i="15"/>
  <c r="F76" i="15"/>
  <c r="L79" i="15"/>
  <c r="H80" i="15"/>
  <c r="K76" i="15"/>
  <c r="G77" i="15"/>
  <c r="G370" i="8"/>
  <c r="K369" i="8"/>
  <c r="G76" i="14"/>
  <c r="K75" i="14"/>
  <c r="J74" i="14"/>
  <c r="F75" i="14"/>
  <c r="L76" i="14"/>
  <c r="H77" i="14"/>
  <c r="F77" i="3"/>
  <c r="J76" i="3"/>
  <c r="K75" i="3"/>
  <c r="G76" i="3"/>
  <c r="L78" i="3"/>
  <c r="H79" i="3"/>
  <c r="J75" i="4"/>
  <c r="F76" i="4"/>
  <c r="L75" i="4"/>
  <c r="H76" i="4"/>
  <c r="K128" i="4"/>
  <c r="G129" i="4"/>
  <c r="G78" i="5"/>
  <c r="K77" i="5"/>
  <c r="H77" i="5"/>
  <c r="L76" i="5"/>
  <c r="J75" i="5"/>
  <c r="F76" i="5"/>
  <c r="K76" i="6"/>
  <c r="G77" i="6"/>
  <c r="F77" i="6"/>
  <c r="J76" i="6"/>
  <c r="H76" i="6"/>
  <c r="L75" i="6"/>
  <c r="J74" i="7"/>
  <c r="F75" i="7"/>
  <c r="L74" i="7"/>
  <c r="H75" i="7"/>
  <c r="K242" i="7"/>
  <c r="G243" i="7"/>
  <c r="L75" i="8"/>
  <c r="H76" i="8"/>
  <c r="J75" i="8"/>
  <c r="F76" i="8"/>
  <c r="J76" i="18" l="1"/>
  <c r="F77" i="18"/>
  <c r="K239" i="18"/>
  <c r="G240" i="18"/>
  <c r="L76" i="18"/>
  <c r="H77" i="18"/>
  <c r="L76" i="17"/>
  <c r="H77" i="17"/>
  <c r="F77" i="17"/>
  <c r="J76" i="17"/>
  <c r="K77" i="17"/>
  <c r="G78" i="17"/>
  <c r="K77" i="16"/>
  <c r="G78" i="16"/>
  <c r="F77" i="16"/>
  <c r="J76" i="16"/>
  <c r="L76" i="16"/>
  <c r="H77" i="16"/>
  <c r="H81" i="15"/>
  <c r="L80" i="15"/>
  <c r="K77" i="15"/>
  <c r="G78" i="15"/>
  <c r="F77" i="15"/>
  <c r="J76" i="15"/>
  <c r="G371" i="8"/>
  <c r="K370" i="8"/>
  <c r="J75" i="14"/>
  <c r="F76" i="14"/>
  <c r="H78" i="14"/>
  <c r="L77" i="14"/>
  <c r="G77" i="14"/>
  <c r="K76" i="14"/>
  <c r="G77" i="3"/>
  <c r="K76" i="3"/>
  <c r="L79" i="3"/>
  <c r="H80" i="3"/>
  <c r="F78" i="3"/>
  <c r="J77" i="3"/>
  <c r="K129" i="4"/>
  <c r="G130" i="4"/>
  <c r="J76" i="4"/>
  <c r="F77" i="4"/>
  <c r="H77" i="4"/>
  <c r="L76" i="4"/>
  <c r="L77" i="5"/>
  <c r="H78" i="5"/>
  <c r="F77" i="5"/>
  <c r="J76" i="5"/>
  <c r="K78" i="5"/>
  <c r="G79" i="5"/>
  <c r="J77" i="6"/>
  <c r="F78" i="6"/>
  <c r="K77" i="6"/>
  <c r="G78" i="6"/>
  <c r="H77" i="6"/>
  <c r="L76" i="6"/>
  <c r="L75" i="7"/>
  <c r="H76" i="7"/>
  <c r="G244" i="7"/>
  <c r="K243" i="7"/>
  <c r="J75" i="7"/>
  <c r="F76" i="7"/>
  <c r="J76" i="8"/>
  <c r="F77" i="8"/>
  <c r="L76" i="8"/>
  <c r="H77" i="8"/>
  <c r="G241" i="18" l="1"/>
  <c r="K240" i="18"/>
  <c r="L77" i="18"/>
  <c r="H78" i="18"/>
  <c r="J77" i="18"/>
  <c r="F78" i="18"/>
  <c r="J77" i="17"/>
  <c r="F78" i="17"/>
  <c r="K78" i="17"/>
  <c r="G79" i="17"/>
  <c r="H78" i="17"/>
  <c r="L77" i="17"/>
  <c r="F78" i="16"/>
  <c r="J77" i="16"/>
  <c r="H78" i="16"/>
  <c r="L77" i="16"/>
  <c r="K78" i="16"/>
  <c r="G79" i="16"/>
  <c r="K78" i="15"/>
  <c r="G79" i="15"/>
  <c r="J77" i="15"/>
  <c r="F78" i="15"/>
  <c r="L81" i="15"/>
  <c r="H82" i="15"/>
  <c r="G372" i="8"/>
  <c r="K371" i="8"/>
  <c r="F77" i="14"/>
  <c r="J76" i="14"/>
  <c r="K77" i="14"/>
  <c r="G78" i="14"/>
  <c r="L78" i="14"/>
  <c r="H79" i="14"/>
  <c r="H81" i="3"/>
  <c r="L80" i="3"/>
  <c r="F79" i="3"/>
  <c r="J78" i="3"/>
  <c r="G78" i="3"/>
  <c r="K77" i="3"/>
  <c r="J77" i="4"/>
  <c r="F78" i="4"/>
  <c r="K130" i="4"/>
  <c r="G131" i="4"/>
  <c r="H78" i="4"/>
  <c r="L77" i="4"/>
  <c r="J77" i="5"/>
  <c r="F78" i="5"/>
  <c r="G80" i="5"/>
  <c r="K79" i="5"/>
  <c r="H79" i="5"/>
  <c r="L78" i="5"/>
  <c r="G79" i="6"/>
  <c r="K78" i="6"/>
  <c r="F79" i="6"/>
  <c r="J78" i="6"/>
  <c r="L77" i="6"/>
  <c r="H78" i="6"/>
  <c r="K244" i="7"/>
  <c r="G245" i="7"/>
  <c r="J76" i="7"/>
  <c r="F77" i="7"/>
  <c r="L76" i="7"/>
  <c r="H77" i="7"/>
  <c r="L77" i="8"/>
  <c r="H78" i="8"/>
  <c r="J77" i="8"/>
  <c r="F78" i="8"/>
  <c r="L78" i="18" l="1"/>
  <c r="H79" i="18"/>
  <c r="J78" i="18"/>
  <c r="F79" i="18"/>
  <c r="G242" i="18"/>
  <c r="K241" i="18"/>
  <c r="J78" i="17"/>
  <c r="F79" i="17"/>
  <c r="K79" i="17"/>
  <c r="G80" i="17"/>
  <c r="H79" i="17"/>
  <c r="L78" i="17"/>
  <c r="H79" i="16"/>
  <c r="L78" i="16"/>
  <c r="G80" i="16"/>
  <c r="K79" i="16"/>
  <c r="F79" i="16"/>
  <c r="J78" i="16"/>
  <c r="F79" i="15"/>
  <c r="J78" i="15"/>
  <c r="H83" i="15"/>
  <c r="L82" i="15"/>
  <c r="G80" i="15"/>
  <c r="K79" i="15"/>
  <c r="K372" i="8"/>
  <c r="G373" i="8"/>
  <c r="K78" i="14"/>
  <c r="G79" i="14"/>
  <c r="H80" i="14"/>
  <c r="L79" i="14"/>
  <c r="J77" i="14"/>
  <c r="F78" i="14"/>
  <c r="F80" i="3"/>
  <c r="J79" i="3"/>
  <c r="K78" i="3"/>
  <c r="G79" i="3"/>
  <c r="H82" i="3"/>
  <c r="L81" i="3"/>
  <c r="G132" i="4"/>
  <c r="K131" i="4"/>
  <c r="F79" i="4"/>
  <c r="J78" i="4"/>
  <c r="L78" i="4"/>
  <c r="H79" i="4"/>
  <c r="K80" i="5"/>
  <c r="G81" i="5"/>
  <c r="J78" i="5"/>
  <c r="F79" i="5"/>
  <c r="H80" i="5"/>
  <c r="L79" i="5"/>
  <c r="F80" i="6"/>
  <c r="J79" i="6"/>
  <c r="H79" i="6"/>
  <c r="L78" i="6"/>
  <c r="G80" i="6"/>
  <c r="K79" i="6"/>
  <c r="J77" i="7"/>
  <c r="F78" i="7"/>
  <c r="L77" i="7"/>
  <c r="H78" i="7"/>
  <c r="G246" i="7"/>
  <c r="K245" i="7"/>
  <c r="J78" i="8"/>
  <c r="F79" i="8"/>
  <c r="L78" i="8"/>
  <c r="H79" i="8"/>
  <c r="J79" i="18" l="1"/>
  <c r="F80" i="18"/>
  <c r="L79" i="18"/>
  <c r="H80" i="18"/>
  <c r="K242" i="18"/>
  <c r="G243" i="18"/>
  <c r="F80" i="17"/>
  <c r="J79" i="17"/>
  <c r="K80" i="17"/>
  <c r="G81" i="17"/>
  <c r="H80" i="17"/>
  <c r="L79" i="17"/>
  <c r="K80" i="16"/>
  <c r="G81" i="16"/>
  <c r="J79" i="16"/>
  <c r="F80" i="16"/>
  <c r="L79" i="16"/>
  <c r="H80" i="16"/>
  <c r="L83" i="15"/>
  <c r="H84" i="15"/>
  <c r="K80" i="15"/>
  <c r="G81" i="15"/>
  <c r="J79" i="15"/>
  <c r="F80" i="15"/>
  <c r="G374" i="8"/>
  <c r="K373" i="8"/>
  <c r="L80" i="14"/>
  <c r="H81" i="14"/>
  <c r="J78" i="14"/>
  <c r="F79" i="14"/>
  <c r="K79" i="14"/>
  <c r="G80" i="14"/>
  <c r="K79" i="3"/>
  <c r="G80" i="3"/>
  <c r="H83" i="3"/>
  <c r="L82" i="3"/>
  <c r="F81" i="3"/>
  <c r="J80" i="3"/>
  <c r="F80" i="4"/>
  <c r="J79" i="4"/>
  <c r="H80" i="4"/>
  <c r="L79" i="4"/>
  <c r="G133" i="4"/>
  <c r="K132" i="4"/>
  <c r="J79" i="5"/>
  <c r="F80" i="5"/>
  <c r="G82" i="5"/>
  <c r="K81" i="5"/>
  <c r="H81" i="5"/>
  <c r="L80" i="5"/>
  <c r="H80" i="6"/>
  <c r="L79" i="6"/>
  <c r="K80" i="6"/>
  <c r="G81" i="6"/>
  <c r="F81" i="6"/>
  <c r="J80" i="6"/>
  <c r="L78" i="7"/>
  <c r="H79" i="7"/>
  <c r="J78" i="7"/>
  <c r="F79" i="7"/>
  <c r="K246" i="7"/>
  <c r="G247" i="7"/>
  <c r="L79" i="8"/>
  <c r="H80" i="8"/>
  <c r="J79" i="8"/>
  <c r="F80" i="8"/>
  <c r="L80" i="18" l="1"/>
  <c r="H81" i="18"/>
  <c r="K243" i="18"/>
  <c r="G244" i="18"/>
  <c r="J80" i="18"/>
  <c r="F81" i="18"/>
  <c r="K81" i="17"/>
  <c r="G82" i="17"/>
  <c r="H81" i="17"/>
  <c r="L80" i="17"/>
  <c r="J80" i="17"/>
  <c r="F81" i="17"/>
  <c r="F81" i="16"/>
  <c r="J80" i="16"/>
  <c r="L80" i="16"/>
  <c r="H81" i="16"/>
  <c r="K81" i="16"/>
  <c r="G82" i="16"/>
  <c r="K81" i="15"/>
  <c r="G82" i="15"/>
  <c r="F81" i="15"/>
  <c r="J80" i="15"/>
  <c r="L84" i="15"/>
  <c r="H85" i="15"/>
  <c r="G375" i="8"/>
  <c r="K374" i="8"/>
  <c r="J79" i="14"/>
  <c r="F80" i="14"/>
  <c r="G81" i="14"/>
  <c r="K80" i="14"/>
  <c r="L81" i="14"/>
  <c r="H82" i="14"/>
  <c r="K80" i="3"/>
  <c r="G81" i="3"/>
  <c r="F82" i="3"/>
  <c r="J81" i="3"/>
  <c r="L83" i="3"/>
  <c r="H84" i="3"/>
  <c r="H81" i="4"/>
  <c r="L80" i="4"/>
  <c r="K133" i="4"/>
  <c r="G134" i="4"/>
  <c r="F81" i="4"/>
  <c r="J80" i="4"/>
  <c r="K82" i="5"/>
  <c r="G83" i="5"/>
  <c r="J80" i="5"/>
  <c r="F81" i="5"/>
  <c r="L81" i="5"/>
  <c r="H82" i="5"/>
  <c r="K81" i="6"/>
  <c r="G82" i="6"/>
  <c r="J81" i="6"/>
  <c r="F82" i="6"/>
  <c r="L80" i="6"/>
  <c r="H81" i="6"/>
  <c r="J79" i="7"/>
  <c r="F80" i="7"/>
  <c r="G248" i="7"/>
  <c r="K247" i="7"/>
  <c r="L79" i="7"/>
  <c r="H80" i="7"/>
  <c r="J80" i="8"/>
  <c r="F81" i="8"/>
  <c r="L80" i="8"/>
  <c r="H81" i="8"/>
  <c r="G245" i="18" l="1"/>
  <c r="K244" i="18"/>
  <c r="J81" i="18"/>
  <c r="F82" i="18"/>
  <c r="L81" i="18"/>
  <c r="H82" i="18"/>
  <c r="H82" i="17"/>
  <c r="L81" i="17"/>
  <c r="J81" i="17"/>
  <c r="F82" i="17"/>
  <c r="K82" i="17"/>
  <c r="G83" i="17"/>
  <c r="H82" i="16"/>
  <c r="L81" i="16"/>
  <c r="G83" i="16"/>
  <c r="K82" i="16"/>
  <c r="F82" i="16"/>
  <c r="J81" i="16"/>
  <c r="J81" i="15"/>
  <c r="F82" i="15"/>
  <c r="L85" i="15"/>
  <c r="H86" i="15"/>
  <c r="K82" i="15"/>
  <c r="G83" i="15"/>
  <c r="G376" i="8"/>
  <c r="K375" i="8"/>
  <c r="K81" i="14"/>
  <c r="G82" i="14"/>
  <c r="L82" i="14"/>
  <c r="H83" i="14"/>
  <c r="F81" i="14"/>
  <c r="J80" i="14"/>
  <c r="F83" i="3"/>
  <c r="J82" i="3"/>
  <c r="H85" i="3"/>
  <c r="L84" i="3"/>
  <c r="G82" i="3"/>
  <c r="K81" i="3"/>
  <c r="G135" i="4"/>
  <c r="K134" i="4"/>
  <c r="J81" i="4"/>
  <c r="F82" i="4"/>
  <c r="H82" i="4"/>
  <c r="L81" i="4"/>
  <c r="J81" i="5"/>
  <c r="F82" i="5"/>
  <c r="L82" i="5"/>
  <c r="H83" i="5"/>
  <c r="G84" i="5"/>
  <c r="K83" i="5"/>
  <c r="F83" i="6"/>
  <c r="J82" i="6"/>
  <c r="L81" i="6"/>
  <c r="H82" i="6"/>
  <c r="G83" i="6"/>
  <c r="K82" i="6"/>
  <c r="K248" i="7"/>
  <c r="G249" i="7"/>
  <c r="L80" i="7"/>
  <c r="H81" i="7"/>
  <c r="J80" i="7"/>
  <c r="F81" i="7"/>
  <c r="L81" i="8"/>
  <c r="H82" i="8"/>
  <c r="J81" i="8"/>
  <c r="F82" i="8"/>
  <c r="J82" i="18" l="1"/>
  <c r="F83" i="18"/>
  <c r="L82" i="18"/>
  <c r="H83" i="18"/>
  <c r="K245" i="18"/>
  <c r="G246" i="18"/>
  <c r="F83" i="17"/>
  <c r="J82" i="17"/>
  <c r="G84" i="17"/>
  <c r="K83" i="17"/>
  <c r="L82" i="17"/>
  <c r="H83" i="17"/>
  <c r="K83" i="16"/>
  <c r="G84" i="16"/>
  <c r="J82" i="16"/>
  <c r="F83" i="16"/>
  <c r="H83" i="16"/>
  <c r="L82" i="16"/>
  <c r="L86" i="15"/>
  <c r="H87" i="15"/>
  <c r="G84" i="15"/>
  <c r="K83" i="15"/>
  <c r="J82" i="15"/>
  <c r="F83" i="15"/>
  <c r="G377" i="8"/>
  <c r="K376" i="8"/>
  <c r="H84" i="14"/>
  <c r="L83" i="14"/>
  <c r="K82" i="14"/>
  <c r="G83" i="14"/>
  <c r="J81" i="14"/>
  <c r="F82" i="14"/>
  <c r="H86" i="3"/>
  <c r="L85" i="3"/>
  <c r="K82" i="3"/>
  <c r="G83" i="3"/>
  <c r="F84" i="3"/>
  <c r="J83" i="3"/>
  <c r="J82" i="4"/>
  <c r="F83" i="4"/>
  <c r="H83" i="4"/>
  <c r="L82" i="4"/>
  <c r="G136" i="4"/>
  <c r="K135" i="4"/>
  <c r="J82" i="5"/>
  <c r="F83" i="5"/>
  <c r="H84" i="5"/>
  <c r="L83" i="5"/>
  <c r="K84" i="5"/>
  <c r="G85" i="5"/>
  <c r="L82" i="6"/>
  <c r="H83" i="6"/>
  <c r="G84" i="6"/>
  <c r="K83" i="6"/>
  <c r="J83" i="6"/>
  <c r="F84" i="6"/>
  <c r="L81" i="7"/>
  <c r="H82" i="7"/>
  <c r="J81" i="7"/>
  <c r="F82" i="7"/>
  <c r="G250" i="7"/>
  <c r="K249" i="7"/>
  <c r="J82" i="8"/>
  <c r="F83" i="8"/>
  <c r="L82" i="8"/>
  <c r="H83" i="8"/>
  <c r="L83" i="18" l="1"/>
  <c r="H84" i="18"/>
  <c r="G247" i="18"/>
  <c r="K246" i="18"/>
  <c r="J83" i="18"/>
  <c r="F84" i="18"/>
  <c r="K84" i="17"/>
  <c r="G85" i="17"/>
  <c r="L83" i="17"/>
  <c r="H84" i="17"/>
  <c r="J83" i="17"/>
  <c r="F84" i="17"/>
  <c r="J83" i="16"/>
  <c r="F84" i="16"/>
  <c r="G85" i="16"/>
  <c r="K84" i="16"/>
  <c r="H84" i="16"/>
  <c r="L83" i="16"/>
  <c r="K84" i="15"/>
  <c r="G85" i="15"/>
  <c r="J83" i="15"/>
  <c r="F84" i="15"/>
  <c r="L87" i="15"/>
  <c r="H88" i="15"/>
  <c r="G378" i="8"/>
  <c r="K377" i="8"/>
  <c r="K83" i="14"/>
  <c r="G84" i="14"/>
  <c r="J82" i="14"/>
  <c r="F83" i="14"/>
  <c r="L84" i="14"/>
  <c r="H85" i="14"/>
  <c r="K83" i="3"/>
  <c r="G84" i="3"/>
  <c r="F85" i="3"/>
  <c r="J84" i="3"/>
  <c r="H87" i="3"/>
  <c r="L86" i="3"/>
  <c r="L83" i="4"/>
  <c r="H84" i="4"/>
  <c r="F84" i="4"/>
  <c r="J83" i="4"/>
  <c r="K136" i="4"/>
  <c r="G137" i="4"/>
  <c r="L84" i="5"/>
  <c r="H85" i="5"/>
  <c r="G86" i="5"/>
  <c r="K85" i="5"/>
  <c r="J83" i="5"/>
  <c r="F84" i="5"/>
  <c r="F85" i="6"/>
  <c r="J84" i="6"/>
  <c r="H84" i="6"/>
  <c r="L83" i="6"/>
  <c r="K84" i="6"/>
  <c r="G85" i="6"/>
  <c r="J82" i="7"/>
  <c r="F83" i="7"/>
  <c r="L82" i="7"/>
  <c r="H83" i="7"/>
  <c r="K250" i="7"/>
  <c r="G251" i="7"/>
  <c r="L83" i="8"/>
  <c r="H84" i="8"/>
  <c r="J83" i="8"/>
  <c r="F84" i="8"/>
  <c r="K247" i="18" l="1"/>
  <c r="G248" i="18"/>
  <c r="J84" i="18"/>
  <c r="F85" i="18"/>
  <c r="L84" i="18"/>
  <c r="H85" i="18"/>
  <c r="H85" i="17"/>
  <c r="L84" i="17"/>
  <c r="J84" i="17"/>
  <c r="F85" i="17"/>
  <c r="G86" i="17"/>
  <c r="K85" i="17"/>
  <c r="K85" i="16"/>
  <c r="G86" i="16"/>
  <c r="F85" i="16"/>
  <c r="J84" i="16"/>
  <c r="L84" i="16"/>
  <c r="H85" i="16"/>
  <c r="F85" i="15"/>
  <c r="J84" i="15"/>
  <c r="L88" i="15"/>
  <c r="H89" i="15"/>
  <c r="K85" i="15"/>
  <c r="G86" i="15"/>
  <c r="G379" i="8"/>
  <c r="K378" i="8"/>
  <c r="J83" i="14"/>
  <c r="F84" i="14"/>
  <c r="H86" i="14"/>
  <c r="L85" i="14"/>
  <c r="G85" i="14"/>
  <c r="K84" i="14"/>
  <c r="F86" i="3"/>
  <c r="J85" i="3"/>
  <c r="G85" i="3"/>
  <c r="K84" i="3"/>
  <c r="L87" i="3"/>
  <c r="H88" i="3"/>
  <c r="J84" i="4"/>
  <c r="F85" i="4"/>
  <c r="G138" i="4"/>
  <c r="K137" i="4"/>
  <c r="H85" i="4"/>
  <c r="L84" i="4"/>
  <c r="K86" i="5"/>
  <c r="G87" i="5"/>
  <c r="F85" i="5"/>
  <c r="J84" i="5"/>
  <c r="L85" i="5"/>
  <c r="H86" i="5"/>
  <c r="H85" i="6"/>
  <c r="L84" i="6"/>
  <c r="K85" i="6"/>
  <c r="G86" i="6"/>
  <c r="J85" i="6"/>
  <c r="F86" i="6"/>
  <c r="L83" i="7"/>
  <c r="H84" i="7"/>
  <c r="G252" i="7"/>
  <c r="K251" i="7"/>
  <c r="J83" i="7"/>
  <c r="F84" i="7"/>
  <c r="J84" i="8"/>
  <c r="F85" i="8"/>
  <c r="L84" i="8"/>
  <c r="H85" i="8"/>
  <c r="J85" i="18" l="1"/>
  <c r="F86" i="18"/>
  <c r="L85" i="18"/>
  <c r="H86" i="18"/>
  <c r="K248" i="18"/>
  <c r="G249" i="18"/>
  <c r="J85" i="17"/>
  <c r="F86" i="17"/>
  <c r="K86" i="17"/>
  <c r="G87" i="17"/>
  <c r="H86" i="17"/>
  <c r="L85" i="17"/>
  <c r="F86" i="16"/>
  <c r="J85" i="16"/>
  <c r="H86" i="16"/>
  <c r="L85" i="16"/>
  <c r="K86" i="16"/>
  <c r="G87" i="16"/>
  <c r="H90" i="15"/>
  <c r="L89" i="15"/>
  <c r="K86" i="15"/>
  <c r="G87" i="15"/>
  <c r="F86" i="15"/>
  <c r="J85" i="15"/>
  <c r="K379" i="8"/>
  <c r="G380" i="8"/>
  <c r="L86" i="14"/>
  <c r="H87" i="14"/>
  <c r="F85" i="14"/>
  <c r="J84" i="14"/>
  <c r="K85" i="14"/>
  <c r="G86" i="14"/>
  <c r="G86" i="3"/>
  <c r="K85" i="3"/>
  <c r="H89" i="3"/>
  <c r="L88" i="3"/>
  <c r="F87" i="3"/>
  <c r="J86" i="3"/>
  <c r="G139" i="4"/>
  <c r="K138" i="4"/>
  <c r="J85" i="4"/>
  <c r="F86" i="4"/>
  <c r="H86" i="4"/>
  <c r="L85" i="4"/>
  <c r="J85" i="5"/>
  <c r="F86" i="5"/>
  <c r="H87" i="5"/>
  <c r="L86" i="5"/>
  <c r="G88" i="5"/>
  <c r="K87" i="5"/>
  <c r="K86" i="6"/>
  <c r="G87" i="6"/>
  <c r="F87" i="6"/>
  <c r="J86" i="6"/>
  <c r="L85" i="6"/>
  <c r="H86" i="6"/>
  <c r="K252" i="7"/>
  <c r="G253" i="7"/>
  <c r="J84" i="7"/>
  <c r="F85" i="7"/>
  <c r="L84" i="7"/>
  <c r="H85" i="7"/>
  <c r="L85" i="8"/>
  <c r="H86" i="8"/>
  <c r="J85" i="8"/>
  <c r="F86" i="8"/>
  <c r="L86" i="18" l="1"/>
  <c r="H87" i="18"/>
  <c r="G250" i="18"/>
  <c r="K249" i="18"/>
  <c r="J86" i="18"/>
  <c r="F87" i="18"/>
  <c r="K87" i="17"/>
  <c r="G88" i="17"/>
  <c r="J86" i="17"/>
  <c r="F87" i="17"/>
  <c r="H87" i="17"/>
  <c r="L86" i="17"/>
  <c r="H87" i="16"/>
  <c r="L86" i="16"/>
  <c r="G88" i="16"/>
  <c r="K87" i="16"/>
  <c r="F87" i="16"/>
  <c r="J86" i="16"/>
  <c r="K87" i="15"/>
  <c r="G88" i="15"/>
  <c r="J86" i="15"/>
  <c r="F87" i="15"/>
  <c r="H91" i="15"/>
  <c r="L90" i="15"/>
  <c r="G381" i="8"/>
  <c r="K380" i="8"/>
  <c r="J85" i="14"/>
  <c r="F86" i="14"/>
  <c r="K86" i="14"/>
  <c r="G87" i="14"/>
  <c r="H88" i="14"/>
  <c r="L87" i="14"/>
  <c r="H90" i="3"/>
  <c r="L89" i="3"/>
  <c r="F88" i="3"/>
  <c r="J87" i="3"/>
  <c r="K86" i="3"/>
  <c r="G87" i="3"/>
  <c r="F87" i="4"/>
  <c r="J86" i="4"/>
  <c r="L86" i="4"/>
  <c r="H87" i="4"/>
  <c r="G140" i="4"/>
  <c r="K139" i="4"/>
  <c r="H88" i="5"/>
  <c r="L87" i="5"/>
  <c r="J86" i="5"/>
  <c r="F87" i="5"/>
  <c r="G89" i="5"/>
  <c r="K88" i="5"/>
  <c r="J87" i="6"/>
  <c r="F88" i="6"/>
  <c r="L86" i="6"/>
  <c r="H87" i="6"/>
  <c r="G88" i="6"/>
  <c r="K87" i="6"/>
  <c r="J85" i="7"/>
  <c r="F86" i="7"/>
  <c r="L85" i="7"/>
  <c r="H86" i="7"/>
  <c r="G254" i="7"/>
  <c r="K253" i="7"/>
  <c r="J86" i="8"/>
  <c r="F87" i="8"/>
  <c r="L86" i="8"/>
  <c r="H87" i="8"/>
  <c r="G251" i="18" l="1"/>
  <c r="K250" i="18"/>
  <c r="J87" i="18"/>
  <c r="F88" i="18"/>
  <c r="L87" i="18"/>
  <c r="H88" i="18"/>
  <c r="F88" i="17"/>
  <c r="J87" i="17"/>
  <c r="K88" i="17"/>
  <c r="G89" i="17"/>
  <c r="H88" i="17"/>
  <c r="L87" i="17"/>
  <c r="K88" i="16"/>
  <c r="G89" i="16"/>
  <c r="J87" i="16"/>
  <c r="F88" i="16"/>
  <c r="L87" i="16"/>
  <c r="H88" i="16"/>
  <c r="J87" i="15"/>
  <c r="F88" i="15"/>
  <c r="K88" i="15"/>
  <c r="G89" i="15"/>
  <c r="L91" i="15"/>
  <c r="H92" i="15"/>
  <c r="G382" i="8"/>
  <c r="K381" i="8"/>
  <c r="G88" i="14"/>
  <c r="K87" i="14"/>
  <c r="J86" i="14"/>
  <c r="F87" i="14"/>
  <c r="L88" i="14"/>
  <c r="H89" i="14"/>
  <c r="F89" i="3"/>
  <c r="J88" i="3"/>
  <c r="K87" i="3"/>
  <c r="G88" i="3"/>
  <c r="H91" i="3"/>
  <c r="L90" i="3"/>
  <c r="H88" i="4"/>
  <c r="L87" i="4"/>
  <c r="G141" i="4"/>
  <c r="K140" i="4"/>
  <c r="F88" i="4"/>
  <c r="J87" i="4"/>
  <c r="J87" i="5"/>
  <c r="F88" i="5"/>
  <c r="G90" i="5"/>
  <c r="K89" i="5"/>
  <c r="L88" i="5"/>
  <c r="H89" i="5"/>
  <c r="H88" i="6"/>
  <c r="L87" i="6"/>
  <c r="F89" i="6"/>
  <c r="J88" i="6"/>
  <c r="K88" i="6"/>
  <c r="G89" i="6"/>
  <c r="L86" i="7"/>
  <c r="H87" i="7"/>
  <c r="J86" i="7"/>
  <c r="F87" i="7"/>
  <c r="K254" i="7"/>
  <c r="G255" i="7"/>
  <c r="L87" i="8"/>
  <c r="H88" i="8"/>
  <c r="J87" i="8"/>
  <c r="F88" i="8"/>
  <c r="J88" i="18" l="1"/>
  <c r="F89" i="18"/>
  <c r="L88" i="18"/>
  <c r="H89" i="18"/>
  <c r="K251" i="18"/>
  <c r="G252" i="18"/>
  <c r="H89" i="17"/>
  <c r="L88" i="17"/>
  <c r="K89" i="17"/>
  <c r="G90" i="17"/>
  <c r="J88" i="17"/>
  <c r="F89" i="17"/>
  <c r="F89" i="16"/>
  <c r="J88" i="16"/>
  <c r="L88" i="16"/>
  <c r="H89" i="16"/>
  <c r="K89" i="16"/>
  <c r="G90" i="16"/>
  <c r="G90" i="15"/>
  <c r="K89" i="15"/>
  <c r="L92" i="15"/>
  <c r="H93" i="15"/>
  <c r="F89" i="15"/>
  <c r="J88" i="15"/>
  <c r="G383" i="8"/>
  <c r="K382" i="8"/>
  <c r="J87" i="14"/>
  <c r="F88" i="14"/>
  <c r="L89" i="14"/>
  <c r="H90" i="14"/>
  <c r="G89" i="14"/>
  <c r="K88" i="14"/>
  <c r="K88" i="3"/>
  <c r="G89" i="3"/>
  <c r="L91" i="3"/>
  <c r="H92" i="3"/>
  <c r="J89" i="3"/>
  <c r="F90" i="3"/>
  <c r="G142" i="4"/>
  <c r="K141" i="4"/>
  <c r="F89" i="4"/>
  <c r="J88" i="4"/>
  <c r="L88" i="4"/>
  <c r="H89" i="4"/>
  <c r="K90" i="5"/>
  <c r="G91" i="5"/>
  <c r="H90" i="5"/>
  <c r="L89" i="5"/>
  <c r="J88" i="5"/>
  <c r="F89" i="5"/>
  <c r="F90" i="6"/>
  <c r="J89" i="6"/>
  <c r="K89" i="6"/>
  <c r="G90" i="6"/>
  <c r="L88" i="6"/>
  <c r="H89" i="6"/>
  <c r="J87" i="7"/>
  <c r="F88" i="7"/>
  <c r="G256" i="7"/>
  <c r="K255" i="7"/>
  <c r="L87" i="7"/>
  <c r="H88" i="7"/>
  <c r="J88" i="8"/>
  <c r="F89" i="8"/>
  <c r="L88" i="8"/>
  <c r="H89" i="8"/>
  <c r="L89" i="18" l="1"/>
  <c r="H90" i="18"/>
  <c r="K252" i="18"/>
  <c r="G253" i="18"/>
  <c r="J89" i="18"/>
  <c r="F90" i="18"/>
  <c r="K90" i="17"/>
  <c r="G91" i="17"/>
  <c r="F90" i="17"/>
  <c r="J89" i="17"/>
  <c r="H90" i="17"/>
  <c r="L89" i="17"/>
  <c r="H90" i="16"/>
  <c r="L89" i="16"/>
  <c r="G91" i="16"/>
  <c r="K90" i="16"/>
  <c r="F90" i="16"/>
  <c r="J89" i="16"/>
  <c r="H94" i="15"/>
  <c r="L93" i="15"/>
  <c r="J89" i="15"/>
  <c r="F90" i="15"/>
  <c r="K90" i="15"/>
  <c r="G91" i="15"/>
  <c r="G384" i="8"/>
  <c r="K383" i="8"/>
  <c r="L90" i="14"/>
  <c r="H91" i="14"/>
  <c r="F89" i="14"/>
  <c r="J88" i="14"/>
  <c r="K89" i="14"/>
  <c r="G90" i="14"/>
  <c r="H93" i="3"/>
  <c r="L92" i="3"/>
  <c r="F91" i="3"/>
  <c r="J90" i="3"/>
  <c r="G90" i="3"/>
  <c r="K89" i="3"/>
  <c r="J89" i="4"/>
  <c r="F90" i="4"/>
  <c r="H90" i="4"/>
  <c r="L89" i="4"/>
  <c r="K142" i="4"/>
  <c r="G143" i="4"/>
  <c r="H91" i="5"/>
  <c r="L90" i="5"/>
  <c r="F90" i="5"/>
  <c r="J89" i="5"/>
  <c r="G92" i="5"/>
  <c r="K91" i="5"/>
  <c r="G91" i="6"/>
  <c r="K90" i="6"/>
  <c r="L89" i="6"/>
  <c r="H90" i="6"/>
  <c r="F91" i="6"/>
  <c r="J90" i="6"/>
  <c r="K256" i="7"/>
  <c r="G257" i="7"/>
  <c r="L88" i="7"/>
  <c r="H89" i="7"/>
  <c r="J88" i="7"/>
  <c r="F89" i="7"/>
  <c r="L89" i="8"/>
  <c r="H90" i="8"/>
  <c r="J89" i="8"/>
  <c r="F90" i="8"/>
  <c r="G254" i="18" l="1"/>
  <c r="K253" i="18"/>
  <c r="J90" i="18"/>
  <c r="F91" i="18"/>
  <c r="L90" i="18"/>
  <c r="H91" i="18"/>
  <c r="J90" i="17"/>
  <c r="F91" i="17"/>
  <c r="G92" i="17"/>
  <c r="K91" i="17"/>
  <c r="H91" i="17"/>
  <c r="L90" i="17"/>
  <c r="K91" i="16"/>
  <c r="G92" i="16"/>
  <c r="J90" i="16"/>
  <c r="F91" i="16"/>
  <c r="H91" i="16"/>
  <c r="L90" i="16"/>
  <c r="J90" i="15"/>
  <c r="F91" i="15"/>
  <c r="G92" i="15"/>
  <c r="K91" i="15"/>
  <c r="H95" i="15"/>
  <c r="L94" i="15"/>
  <c r="G385" i="8"/>
  <c r="K384" i="8"/>
  <c r="J89" i="14"/>
  <c r="F90" i="14"/>
  <c r="K90" i="14"/>
  <c r="G91" i="14"/>
  <c r="H92" i="14"/>
  <c r="L91" i="14"/>
  <c r="F92" i="3"/>
  <c r="J91" i="3"/>
  <c r="K90" i="3"/>
  <c r="G91" i="3"/>
  <c r="H94" i="3"/>
  <c r="L93" i="3"/>
  <c r="G144" i="4"/>
  <c r="K143" i="4"/>
  <c r="J90" i="4"/>
  <c r="F91" i="4"/>
  <c r="H91" i="4"/>
  <c r="L90" i="4"/>
  <c r="J90" i="5"/>
  <c r="F91" i="5"/>
  <c r="G93" i="5"/>
  <c r="K92" i="5"/>
  <c r="L91" i="5"/>
  <c r="H92" i="5"/>
  <c r="L90" i="6"/>
  <c r="H91" i="6"/>
  <c r="F92" i="6"/>
  <c r="J91" i="6"/>
  <c r="G92" i="6"/>
  <c r="K91" i="6"/>
  <c r="L89" i="7"/>
  <c r="H90" i="7"/>
  <c r="J89" i="7"/>
  <c r="F90" i="7"/>
  <c r="G258" i="7"/>
  <c r="K257" i="7"/>
  <c r="J90" i="8"/>
  <c r="F91" i="8"/>
  <c r="L90" i="8"/>
  <c r="H91" i="8"/>
  <c r="J91" i="18" l="1"/>
  <c r="F92" i="18"/>
  <c r="L91" i="18"/>
  <c r="H92" i="18"/>
  <c r="G255" i="18"/>
  <c r="K254" i="18"/>
  <c r="K92" i="17"/>
  <c r="G93" i="17"/>
  <c r="F92" i="17"/>
  <c r="J91" i="17"/>
  <c r="H92" i="17"/>
  <c r="L91" i="17"/>
  <c r="J91" i="16"/>
  <c r="F92" i="16"/>
  <c r="G93" i="16"/>
  <c r="K92" i="16"/>
  <c r="H92" i="16"/>
  <c r="L91" i="16"/>
  <c r="K92" i="15"/>
  <c r="G93" i="15"/>
  <c r="F92" i="15"/>
  <c r="J91" i="15"/>
  <c r="L95" i="15"/>
  <c r="H96" i="15"/>
  <c r="G386" i="8"/>
  <c r="K385" i="8"/>
  <c r="K91" i="14"/>
  <c r="G92" i="14"/>
  <c r="J90" i="14"/>
  <c r="F91" i="14"/>
  <c r="L92" i="14"/>
  <c r="H93" i="14"/>
  <c r="K91" i="3"/>
  <c r="G92" i="3"/>
  <c r="H95" i="3"/>
  <c r="L94" i="3"/>
  <c r="F93" i="3"/>
  <c r="J92" i="3"/>
  <c r="J91" i="4"/>
  <c r="F92" i="4"/>
  <c r="L91" i="4"/>
  <c r="H92" i="4"/>
  <c r="K144" i="4"/>
  <c r="G145" i="4"/>
  <c r="G94" i="5"/>
  <c r="K93" i="5"/>
  <c r="H93" i="5"/>
  <c r="L92" i="5"/>
  <c r="J91" i="5"/>
  <c r="F92" i="5"/>
  <c r="J92" i="6"/>
  <c r="F93" i="6"/>
  <c r="H92" i="6"/>
  <c r="L91" i="6"/>
  <c r="K92" i="6"/>
  <c r="G93" i="6"/>
  <c r="J90" i="7"/>
  <c r="F91" i="7"/>
  <c r="L90" i="7"/>
  <c r="H91" i="7"/>
  <c r="K258" i="7"/>
  <c r="G259" i="7"/>
  <c r="L91" i="8"/>
  <c r="H92" i="8"/>
  <c r="J91" i="8"/>
  <c r="F92" i="8"/>
  <c r="L92" i="18" l="1"/>
  <c r="H93" i="18"/>
  <c r="J92" i="18"/>
  <c r="F93" i="18"/>
  <c r="K255" i="18"/>
  <c r="G256" i="18"/>
  <c r="F93" i="17"/>
  <c r="J92" i="17"/>
  <c r="K93" i="17"/>
  <c r="G94" i="17"/>
  <c r="L92" i="17"/>
  <c r="H93" i="17"/>
  <c r="K93" i="16"/>
  <c r="G94" i="16"/>
  <c r="F93" i="16"/>
  <c r="J92" i="16"/>
  <c r="L92" i="16"/>
  <c r="H93" i="16"/>
  <c r="J92" i="15"/>
  <c r="F93" i="15"/>
  <c r="L96" i="15"/>
  <c r="H97" i="15"/>
  <c r="K93" i="15"/>
  <c r="G94" i="15"/>
  <c r="G387" i="8"/>
  <c r="K386" i="8"/>
  <c r="J91" i="14"/>
  <c r="F92" i="14"/>
  <c r="H94" i="14"/>
  <c r="L93" i="14"/>
  <c r="G93" i="14"/>
  <c r="K92" i="14"/>
  <c r="L95" i="3"/>
  <c r="H96" i="3"/>
  <c r="G93" i="3"/>
  <c r="K92" i="3"/>
  <c r="F94" i="3"/>
  <c r="J93" i="3"/>
  <c r="L92" i="4"/>
  <c r="H93" i="4"/>
  <c r="G146" i="4"/>
  <c r="K145" i="4"/>
  <c r="J92" i="4"/>
  <c r="F93" i="4"/>
  <c r="L93" i="5"/>
  <c r="H94" i="5"/>
  <c r="F93" i="5"/>
  <c r="J92" i="5"/>
  <c r="K94" i="5"/>
  <c r="G95" i="5"/>
  <c r="H93" i="6"/>
  <c r="L92" i="6"/>
  <c r="G94" i="6"/>
  <c r="K93" i="6"/>
  <c r="J93" i="6"/>
  <c r="F94" i="6"/>
  <c r="L91" i="7"/>
  <c r="H92" i="7"/>
  <c r="G260" i="7"/>
  <c r="K259" i="7"/>
  <c r="J91" i="7"/>
  <c r="F92" i="7"/>
  <c r="J92" i="8"/>
  <c r="F93" i="8"/>
  <c r="L92" i="8"/>
  <c r="H93" i="8"/>
  <c r="J93" i="18" l="1"/>
  <c r="F94" i="18"/>
  <c r="G257" i="18"/>
  <c r="K256" i="18"/>
  <c r="L93" i="18"/>
  <c r="H94" i="18"/>
  <c r="K94" i="17"/>
  <c r="G95" i="17"/>
  <c r="H94" i="17"/>
  <c r="L93" i="17"/>
  <c r="J93" i="17"/>
  <c r="F94" i="17"/>
  <c r="F94" i="16"/>
  <c r="J93" i="16"/>
  <c r="H94" i="16"/>
  <c r="L93" i="16"/>
  <c r="K94" i="16"/>
  <c r="G95" i="16"/>
  <c r="L97" i="15"/>
  <c r="H98" i="15"/>
  <c r="K94" i="15"/>
  <c r="G95" i="15"/>
  <c r="F94" i="15"/>
  <c r="J93" i="15"/>
  <c r="G388" i="8"/>
  <c r="K387" i="8"/>
  <c r="L94" i="14"/>
  <c r="H95" i="14"/>
  <c r="F93" i="14"/>
  <c r="J92" i="14"/>
  <c r="K93" i="14"/>
  <c r="G94" i="14"/>
  <c r="G94" i="3"/>
  <c r="K93" i="3"/>
  <c r="H97" i="3"/>
  <c r="L96" i="3"/>
  <c r="F95" i="3"/>
  <c r="J94" i="3"/>
  <c r="K146" i="4"/>
  <c r="G147" i="4"/>
  <c r="J93" i="4"/>
  <c r="F94" i="4"/>
  <c r="H94" i="4"/>
  <c r="L93" i="4"/>
  <c r="J93" i="5"/>
  <c r="F94" i="5"/>
  <c r="G96" i="5"/>
  <c r="K95" i="5"/>
  <c r="L94" i="5"/>
  <c r="H95" i="5"/>
  <c r="K94" i="6"/>
  <c r="G95" i="6"/>
  <c r="F95" i="6"/>
  <c r="J94" i="6"/>
  <c r="H94" i="6"/>
  <c r="L93" i="6"/>
  <c r="K260" i="7"/>
  <c r="G261" i="7"/>
  <c r="J92" i="7"/>
  <c r="F93" i="7"/>
  <c r="L92" i="7"/>
  <c r="H93" i="7"/>
  <c r="L93" i="8"/>
  <c r="H94" i="8"/>
  <c r="J93" i="8"/>
  <c r="F94" i="8"/>
  <c r="K257" i="18" l="1"/>
  <c r="G258" i="18"/>
  <c r="L94" i="18"/>
  <c r="H95" i="18"/>
  <c r="J94" i="18"/>
  <c r="F95" i="18"/>
  <c r="H95" i="17"/>
  <c r="L94" i="17"/>
  <c r="J94" i="17"/>
  <c r="F95" i="17"/>
  <c r="K95" i="17"/>
  <c r="G96" i="17"/>
  <c r="H95" i="16"/>
  <c r="L94" i="16"/>
  <c r="G96" i="16"/>
  <c r="K95" i="16"/>
  <c r="F95" i="16"/>
  <c r="J94" i="16"/>
  <c r="G96" i="15"/>
  <c r="K95" i="15"/>
  <c r="H99" i="15"/>
  <c r="L98" i="15"/>
  <c r="F95" i="15"/>
  <c r="J94" i="15"/>
  <c r="G389" i="8"/>
  <c r="K388" i="8"/>
  <c r="J93" i="14"/>
  <c r="F94" i="14"/>
  <c r="K94" i="14"/>
  <c r="G95" i="14"/>
  <c r="H96" i="14"/>
  <c r="L95" i="14"/>
  <c r="H98" i="3"/>
  <c r="L97" i="3"/>
  <c r="F96" i="3"/>
  <c r="J95" i="3"/>
  <c r="K94" i="3"/>
  <c r="G95" i="3"/>
  <c r="G148" i="4"/>
  <c r="K147" i="4"/>
  <c r="J94" i="4"/>
  <c r="F95" i="4"/>
  <c r="H95" i="4"/>
  <c r="L94" i="4"/>
  <c r="K96" i="5"/>
  <c r="G97" i="5"/>
  <c r="H96" i="5"/>
  <c r="L95" i="5"/>
  <c r="J94" i="5"/>
  <c r="F95" i="5"/>
  <c r="F96" i="6"/>
  <c r="J95" i="6"/>
  <c r="G96" i="6"/>
  <c r="K95" i="6"/>
  <c r="H95" i="6"/>
  <c r="L94" i="6"/>
  <c r="J93" i="7"/>
  <c r="F94" i="7"/>
  <c r="L93" i="7"/>
  <c r="H94" i="7"/>
  <c r="G262" i="7"/>
  <c r="K261" i="7"/>
  <c r="J94" i="8"/>
  <c r="F95" i="8"/>
  <c r="L94" i="8"/>
  <c r="H95" i="8"/>
  <c r="L95" i="18" l="1"/>
  <c r="H96" i="18"/>
  <c r="J95" i="18"/>
  <c r="F96" i="18"/>
  <c r="G259" i="18"/>
  <c r="K258" i="18"/>
  <c r="F96" i="17"/>
  <c r="J95" i="17"/>
  <c r="K96" i="17"/>
  <c r="G97" i="17"/>
  <c r="H96" i="17"/>
  <c r="L95" i="17"/>
  <c r="K96" i="16"/>
  <c r="G97" i="16"/>
  <c r="J95" i="16"/>
  <c r="F96" i="16"/>
  <c r="L95" i="16"/>
  <c r="H96" i="16"/>
  <c r="L99" i="15"/>
  <c r="H100" i="15"/>
  <c r="J95" i="15"/>
  <c r="F96" i="15"/>
  <c r="K96" i="15"/>
  <c r="G97" i="15"/>
  <c r="K389" i="8"/>
  <c r="G390" i="8"/>
  <c r="K95" i="14"/>
  <c r="G96" i="14"/>
  <c r="J94" i="14"/>
  <c r="F95" i="14"/>
  <c r="L96" i="14"/>
  <c r="H97" i="14"/>
  <c r="F97" i="3"/>
  <c r="J96" i="3"/>
  <c r="K95" i="3"/>
  <c r="G96" i="3"/>
  <c r="H99" i="3"/>
  <c r="L98" i="3"/>
  <c r="J95" i="4"/>
  <c r="F96" i="4"/>
  <c r="H96" i="4"/>
  <c r="L95" i="4"/>
  <c r="K148" i="4"/>
  <c r="G149" i="4"/>
  <c r="H97" i="5"/>
  <c r="L96" i="5"/>
  <c r="J95" i="5"/>
  <c r="F96" i="5"/>
  <c r="G98" i="5"/>
  <c r="K97" i="5"/>
  <c r="G97" i="6"/>
  <c r="K96" i="6"/>
  <c r="H96" i="6"/>
  <c r="L95" i="6"/>
  <c r="J96" i="6"/>
  <c r="F97" i="6"/>
  <c r="L94" i="7"/>
  <c r="H95" i="7"/>
  <c r="J94" i="7"/>
  <c r="F95" i="7"/>
  <c r="K262" i="7"/>
  <c r="G263" i="7"/>
  <c r="L95" i="8"/>
  <c r="H96" i="8"/>
  <c r="J95" i="8"/>
  <c r="F96" i="8"/>
  <c r="J96" i="18" l="1"/>
  <c r="F97" i="18"/>
  <c r="L96" i="18"/>
  <c r="H97" i="18"/>
  <c r="K259" i="18"/>
  <c r="G260" i="18"/>
  <c r="G98" i="17"/>
  <c r="K97" i="17"/>
  <c r="H97" i="17"/>
  <c r="L96" i="17"/>
  <c r="J96" i="17"/>
  <c r="F97" i="17"/>
  <c r="F97" i="16"/>
  <c r="J96" i="16"/>
  <c r="L96" i="16"/>
  <c r="H97" i="16"/>
  <c r="K97" i="16"/>
  <c r="G98" i="16"/>
  <c r="J96" i="15"/>
  <c r="F97" i="15"/>
  <c r="K97" i="15"/>
  <c r="G98" i="15"/>
  <c r="L100" i="15"/>
  <c r="H101" i="15"/>
  <c r="G391" i="8"/>
  <c r="K390" i="8"/>
  <c r="J95" i="14"/>
  <c r="F96" i="14"/>
  <c r="L97" i="14"/>
  <c r="H98" i="14"/>
  <c r="G97" i="14"/>
  <c r="K96" i="14"/>
  <c r="F98" i="3"/>
  <c r="J97" i="3"/>
  <c r="K96" i="3"/>
  <c r="G97" i="3"/>
  <c r="L99" i="3"/>
  <c r="H100" i="3"/>
  <c r="L96" i="4"/>
  <c r="H97" i="4"/>
  <c r="K149" i="4"/>
  <c r="G150" i="4"/>
  <c r="J96" i="4"/>
  <c r="F97" i="4"/>
  <c r="F97" i="5"/>
  <c r="J96" i="5"/>
  <c r="K98" i="5"/>
  <c r="G99" i="5"/>
  <c r="L97" i="5"/>
  <c r="H98" i="5"/>
  <c r="L96" i="6"/>
  <c r="H97" i="6"/>
  <c r="F98" i="6"/>
  <c r="J97" i="6"/>
  <c r="K97" i="6"/>
  <c r="G98" i="6"/>
  <c r="J95" i="7"/>
  <c r="F96" i="7"/>
  <c r="G264" i="7"/>
  <c r="K263" i="7"/>
  <c r="L95" i="7"/>
  <c r="H96" i="7"/>
  <c r="J96" i="8"/>
  <c r="F97" i="8"/>
  <c r="L96" i="8"/>
  <c r="H97" i="8"/>
  <c r="L97" i="18" l="1"/>
  <c r="H98" i="18"/>
  <c r="K260" i="18"/>
  <c r="G261" i="18"/>
  <c r="J97" i="18"/>
  <c r="F98" i="18"/>
  <c r="H98" i="17"/>
  <c r="L97" i="17"/>
  <c r="F98" i="17"/>
  <c r="J97" i="17"/>
  <c r="K98" i="17"/>
  <c r="G99" i="17"/>
  <c r="H98" i="16"/>
  <c r="L97" i="16"/>
  <c r="G99" i="16"/>
  <c r="K98" i="16"/>
  <c r="F98" i="16"/>
  <c r="J97" i="16"/>
  <c r="K98" i="15"/>
  <c r="G99" i="15"/>
  <c r="H102" i="15"/>
  <c r="L101" i="15"/>
  <c r="J97" i="15"/>
  <c r="F98" i="15"/>
  <c r="G392" i="8"/>
  <c r="K391" i="8"/>
  <c r="L98" i="14"/>
  <c r="H99" i="14"/>
  <c r="F97" i="14"/>
  <c r="J96" i="14"/>
  <c r="K97" i="14"/>
  <c r="G98" i="14"/>
  <c r="G98" i="3"/>
  <c r="K97" i="3"/>
  <c r="H101" i="3"/>
  <c r="L100" i="3"/>
  <c r="F99" i="3"/>
  <c r="J98" i="3"/>
  <c r="J97" i="4"/>
  <c r="F98" i="4"/>
  <c r="L97" i="4"/>
  <c r="H98" i="4"/>
  <c r="K150" i="4"/>
  <c r="G151" i="4"/>
  <c r="L98" i="5"/>
  <c r="H99" i="5"/>
  <c r="K99" i="5"/>
  <c r="G100" i="5"/>
  <c r="F98" i="5"/>
  <c r="J97" i="5"/>
  <c r="J98" i="6"/>
  <c r="F99" i="6"/>
  <c r="K98" i="6"/>
  <c r="G99" i="6"/>
  <c r="L97" i="6"/>
  <c r="H98" i="6"/>
  <c r="K264" i="7"/>
  <c r="G265" i="7"/>
  <c r="L96" i="7"/>
  <c r="H97" i="7"/>
  <c r="J96" i="7"/>
  <c r="F97" i="7"/>
  <c r="L97" i="8"/>
  <c r="H98" i="8"/>
  <c r="J97" i="8"/>
  <c r="F98" i="8"/>
  <c r="K261" i="18" l="1"/>
  <c r="G262" i="18"/>
  <c r="J98" i="18"/>
  <c r="F99" i="18"/>
  <c r="L98" i="18"/>
  <c r="H99" i="18"/>
  <c r="J98" i="17"/>
  <c r="F99" i="17"/>
  <c r="K99" i="17"/>
  <c r="G100" i="17"/>
  <c r="H99" i="17"/>
  <c r="L98" i="17"/>
  <c r="K99" i="16"/>
  <c r="G100" i="16"/>
  <c r="J98" i="16"/>
  <c r="F99" i="16"/>
  <c r="H99" i="16"/>
  <c r="L98" i="16"/>
  <c r="H103" i="15"/>
  <c r="L102" i="15"/>
  <c r="F99" i="15"/>
  <c r="J98" i="15"/>
  <c r="K99" i="15"/>
  <c r="G100" i="15"/>
  <c r="G393" i="8"/>
  <c r="K392" i="8"/>
  <c r="J97" i="14"/>
  <c r="F98" i="14"/>
  <c r="K98" i="14"/>
  <c r="G99" i="14"/>
  <c r="H100" i="14"/>
  <c r="L99" i="14"/>
  <c r="H102" i="3"/>
  <c r="L101" i="3"/>
  <c r="F100" i="3"/>
  <c r="J99" i="3"/>
  <c r="K98" i="3"/>
  <c r="G99" i="3"/>
  <c r="G152" i="4"/>
  <c r="K151" i="4"/>
  <c r="J98" i="4"/>
  <c r="F99" i="4"/>
  <c r="H99" i="4"/>
  <c r="L98" i="4"/>
  <c r="H100" i="5"/>
  <c r="L99" i="5"/>
  <c r="K100" i="5"/>
  <c r="G101" i="5"/>
  <c r="J98" i="5"/>
  <c r="F99" i="5"/>
  <c r="K99" i="6"/>
  <c r="G100" i="6"/>
  <c r="L98" i="6"/>
  <c r="H99" i="6"/>
  <c r="J99" i="6"/>
  <c r="F100" i="6"/>
  <c r="J97" i="7"/>
  <c r="F98" i="7"/>
  <c r="L97" i="7"/>
  <c r="H98" i="7"/>
  <c r="G266" i="7"/>
  <c r="K265" i="7"/>
  <c r="J98" i="8"/>
  <c r="F99" i="8"/>
  <c r="L98" i="8"/>
  <c r="H99" i="8"/>
  <c r="J99" i="18" l="1"/>
  <c r="F100" i="18"/>
  <c r="L99" i="18"/>
  <c r="H100" i="18"/>
  <c r="K262" i="18"/>
  <c r="G263" i="18"/>
  <c r="K100" i="17"/>
  <c r="G101" i="17"/>
  <c r="F100" i="17"/>
  <c r="J99" i="17"/>
  <c r="H100" i="17"/>
  <c r="L99" i="17"/>
  <c r="J99" i="16"/>
  <c r="F100" i="16"/>
  <c r="G101" i="16"/>
  <c r="K100" i="16"/>
  <c r="H100" i="16"/>
  <c r="L99" i="16"/>
  <c r="J99" i="15"/>
  <c r="F100" i="15"/>
  <c r="K100" i="15"/>
  <c r="G101" i="15"/>
  <c r="L103" i="15"/>
  <c r="H104" i="15"/>
  <c r="G394" i="8"/>
  <c r="K393" i="8"/>
  <c r="G100" i="14"/>
  <c r="K99" i="14"/>
  <c r="J98" i="14"/>
  <c r="F99" i="14"/>
  <c r="L100" i="14"/>
  <c r="H101" i="14"/>
  <c r="F101" i="3"/>
  <c r="J100" i="3"/>
  <c r="K99" i="3"/>
  <c r="G100" i="3"/>
  <c r="H103" i="3"/>
  <c r="L102" i="3"/>
  <c r="J99" i="4"/>
  <c r="F100" i="4"/>
  <c r="L99" i="4"/>
  <c r="H100" i="4"/>
  <c r="K152" i="4"/>
  <c r="G153" i="4"/>
  <c r="J99" i="5"/>
  <c r="F100" i="5"/>
  <c r="G102" i="5"/>
  <c r="K101" i="5"/>
  <c r="L100" i="5"/>
  <c r="H101" i="5"/>
  <c r="H100" i="6"/>
  <c r="L99" i="6"/>
  <c r="J100" i="6"/>
  <c r="F101" i="6"/>
  <c r="K100" i="6"/>
  <c r="G101" i="6"/>
  <c r="J98" i="7"/>
  <c r="F99" i="7"/>
  <c r="L98" i="7"/>
  <c r="H99" i="7"/>
  <c r="K266" i="7"/>
  <c r="G267" i="7"/>
  <c r="L99" i="8"/>
  <c r="H100" i="8"/>
  <c r="J99" i="8"/>
  <c r="F100" i="8"/>
  <c r="L100" i="18" l="1"/>
  <c r="H101" i="18"/>
  <c r="K263" i="18"/>
  <c r="G264" i="18"/>
  <c r="J100" i="18"/>
  <c r="F101" i="18"/>
  <c r="F101" i="17"/>
  <c r="J100" i="17"/>
  <c r="G102" i="17"/>
  <c r="K101" i="17"/>
  <c r="L100" i="17"/>
  <c r="H101" i="17"/>
  <c r="K101" i="16"/>
  <c r="G102" i="16"/>
  <c r="F101" i="16"/>
  <c r="J100" i="16"/>
  <c r="L100" i="16"/>
  <c r="H101" i="16"/>
  <c r="G102" i="15"/>
  <c r="K101" i="15"/>
  <c r="L104" i="15"/>
  <c r="H105" i="15"/>
  <c r="J100" i="15"/>
  <c r="F101" i="15"/>
  <c r="G395" i="8"/>
  <c r="K394" i="8"/>
  <c r="G101" i="14"/>
  <c r="K100" i="14"/>
  <c r="J99" i="14"/>
  <c r="F100" i="14"/>
  <c r="H102" i="14"/>
  <c r="L101" i="14"/>
  <c r="G101" i="3"/>
  <c r="K100" i="3"/>
  <c r="L103" i="3"/>
  <c r="H104" i="3"/>
  <c r="F102" i="3"/>
  <c r="J101" i="3"/>
  <c r="H101" i="4"/>
  <c r="L100" i="4"/>
  <c r="G154" i="4"/>
  <c r="K153" i="4"/>
  <c r="J100" i="4"/>
  <c r="F101" i="4"/>
  <c r="K102" i="5"/>
  <c r="G103" i="5"/>
  <c r="H102" i="5"/>
  <c r="L101" i="5"/>
  <c r="J100" i="5"/>
  <c r="F101" i="5"/>
  <c r="J101" i="6"/>
  <c r="F102" i="6"/>
  <c r="G102" i="6"/>
  <c r="K101" i="6"/>
  <c r="H101" i="6"/>
  <c r="L100" i="6"/>
  <c r="L99" i="7"/>
  <c r="H100" i="7"/>
  <c r="G268" i="7"/>
  <c r="K267" i="7"/>
  <c r="J99" i="7"/>
  <c r="F100" i="7"/>
  <c r="J100" i="8"/>
  <c r="F101" i="8"/>
  <c r="L100" i="8"/>
  <c r="H101" i="8"/>
  <c r="K264" i="18" l="1"/>
  <c r="G265" i="18"/>
  <c r="J101" i="18"/>
  <c r="F102" i="18"/>
  <c r="L101" i="18"/>
  <c r="H102" i="18"/>
  <c r="K102" i="17"/>
  <c r="G103" i="17"/>
  <c r="L101" i="17"/>
  <c r="H102" i="17"/>
  <c r="J101" i="17"/>
  <c r="F102" i="17"/>
  <c r="F102" i="16"/>
  <c r="J101" i="16"/>
  <c r="H102" i="16"/>
  <c r="L101" i="16"/>
  <c r="K102" i="16"/>
  <c r="G103" i="16"/>
  <c r="H106" i="15"/>
  <c r="L105" i="15"/>
  <c r="F102" i="15"/>
  <c r="J101" i="15"/>
  <c r="K102" i="15"/>
  <c r="G103" i="15"/>
  <c r="G396" i="8"/>
  <c r="K395" i="8"/>
  <c r="F101" i="14"/>
  <c r="J100" i="14"/>
  <c r="L102" i="14"/>
  <c r="H103" i="14"/>
  <c r="K101" i="14"/>
  <c r="G102" i="14"/>
  <c r="H105" i="3"/>
  <c r="L104" i="3"/>
  <c r="F103" i="3"/>
  <c r="J102" i="3"/>
  <c r="G102" i="3"/>
  <c r="K101" i="3"/>
  <c r="K154" i="4"/>
  <c r="G155" i="4"/>
  <c r="J101" i="4"/>
  <c r="F102" i="4"/>
  <c r="L101" i="4"/>
  <c r="H102" i="4"/>
  <c r="H103" i="5"/>
  <c r="L102" i="5"/>
  <c r="J101" i="5"/>
  <c r="F102" i="5"/>
  <c r="G104" i="5"/>
  <c r="K103" i="5"/>
  <c r="G103" i="6"/>
  <c r="K102" i="6"/>
  <c r="F103" i="6"/>
  <c r="J102" i="6"/>
  <c r="H102" i="6"/>
  <c r="L101" i="6"/>
  <c r="K268" i="7"/>
  <c r="G269" i="7"/>
  <c r="J100" i="7"/>
  <c r="F101" i="7"/>
  <c r="L100" i="7"/>
  <c r="H101" i="7"/>
  <c r="L101" i="8"/>
  <c r="H102" i="8"/>
  <c r="J101" i="8"/>
  <c r="F102" i="8"/>
  <c r="J102" i="18" l="1"/>
  <c r="F103" i="18"/>
  <c r="L102" i="18"/>
  <c r="H103" i="18"/>
  <c r="G266" i="18"/>
  <c r="K265" i="18"/>
  <c r="H103" i="17"/>
  <c r="L102" i="17"/>
  <c r="J102" i="17"/>
  <c r="F103" i="17"/>
  <c r="G104" i="17"/>
  <c r="K103" i="17"/>
  <c r="H103" i="16"/>
  <c r="L102" i="16"/>
  <c r="G104" i="16"/>
  <c r="K103" i="16"/>
  <c r="F103" i="16"/>
  <c r="J102" i="16"/>
  <c r="J102" i="15"/>
  <c r="F103" i="15"/>
  <c r="K103" i="15"/>
  <c r="G104" i="15"/>
  <c r="H107" i="15"/>
  <c r="L106" i="15"/>
  <c r="G397" i="8"/>
  <c r="K396" i="8"/>
  <c r="H104" i="14"/>
  <c r="L103" i="14"/>
  <c r="K102" i="14"/>
  <c r="G103" i="14"/>
  <c r="J101" i="14"/>
  <c r="F102" i="14"/>
  <c r="F104" i="3"/>
  <c r="J103" i="3"/>
  <c r="K102" i="3"/>
  <c r="G103" i="3"/>
  <c r="H106" i="3"/>
  <c r="L105" i="3"/>
  <c r="F103" i="4"/>
  <c r="J102" i="4"/>
  <c r="L102" i="4"/>
  <c r="H103" i="4"/>
  <c r="G156" i="4"/>
  <c r="K155" i="4"/>
  <c r="J102" i="5"/>
  <c r="F103" i="5"/>
  <c r="G105" i="5"/>
  <c r="K104" i="5"/>
  <c r="H104" i="5"/>
  <c r="L103" i="5"/>
  <c r="F104" i="6"/>
  <c r="J103" i="6"/>
  <c r="H103" i="6"/>
  <c r="L102" i="6"/>
  <c r="G104" i="6"/>
  <c r="K103" i="6"/>
  <c r="J101" i="7"/>
  <c r="F102" i="7"/>
  <c r="L101" i="7"/>
  <c r="H102" i="7"/>
  <c r="G270" i="7"/>
  <c r="K269" i="7"/>
  <c r="J102" i="8"/>
  <c r="F103" i="8"/>
  <c r="L102" i="8"/>
  <c r="H103" i="8"/>
  <c r="L103" i="18" l="1"/>
  <c r="H104" i="18"/>
  <c r="J103" i="18"/>
  <c r="F104" i="18"/>
  <c r="K266" i="18"/>
  <c r="G267" i="18"/>
  <c r="F104" i="17"/>
  <c r="J103" i="17"/>
  <c r="G105" i="17"/>
  <c r="K104" i="17"/>
  <c r="H104" i="17"/>
  <c r="L103" i="17"/>
  <c r="K104" i="16"/>
  <c r="G105" i="16"/>
  <c r="J103" i="16"/>
  <c r="F104" i="16"/>
  <c r="L103" i="16"/>
  <c r="H104" i="16"/>
  <c r="K104" i="15"/>
  <c r="G105" i="15"/>
  <c r="J103" i="15"/>
  <c r="F104" i="15"/>
  <c r="L107" i="15"/>
  <c r="H108" i="15"/>
  <c r="G398" i="8"/>
  <c r="K397" i="8"/>
  <c r="L104" i="14"/>
  <c r="H105" i="14"/>
  <c r="G104" i="14"/>
  <c r="K103" i="14"/>
  <c r="J102" i="14"/>
  <c r="F103" i="14"/>
  <c r="K103" i="3"/>
  <c r="G104" i="3"/>
  <c r="H107" i="3"/>
  <c r="L106" i="3"/>
  <c r="F105" i="3"/>
  <c r="J104" i="3"/>
  <c r="H104" i="4"/>
  <c r="L103" i="4"/>
  <c r="K156" i="4"/>
  <c r="G157" i="4"/>
  <c r="F104" i="4"/>
  <c r="J103" i="4"/>
  <c r="J103" i="5"/>
  <c r="F104" i="5"/>
  <c r="G106" i="5"/>
  <c r="K105" i="5"/>
  <c r="L104" i="5"/>
  <c r="H105" i="5"/>
  <c r="H104" i="6"/>
  <c r="L103" i="6"/>
  <c r="G105" i="6"/>
  <c r="K104" i="6"/>
  <c r="J104" i="6"/>
  <c r="F105" i="6"/>
  <c r="L102" i="7"/>
  <c r="H103" i="7"/>
  <c r="J102" i="7"/>
  <c r="F103" i="7"/>
  <c r="K270" i="7"/>
  <c r="G271" i="7"/>
  <c r="L103" i="8"/>
  <c r="H104" i="8"/>
  <c r="J103" i="8"/>
  <c r="F104" i="8"/>
  <c r="J104" i="18" l="1"/>
  <c r="F105" i="18"/>
  <c r="K267" i="18"/>
  <c r="G268" i="18"/>
  <c r="L104" i="18"/>
  <c r="H105" i="18"/>
  <c r="G106" i="17"/>
  <c r="K105" i="17"/>
  <c r="H105" i="17"/>
  <c r="L104" i="17"/>
  <c r="F105" i="17"/>
  <c r="J104" i="17"/>
  <c r="F105" i="16"/>
  <c r="J104" i="16"/>
  <c r="L104" i="16"/>
  <c r="H105" i="16"/>
  <c r="K105" i="16"/>
  <c r="G106" i="16"/>
  <c r="G106" i="15"/>
  <c r="K105" i="15"/>
  <c r="J104" i="15"/>
  <c r="F105" i="15"/>
  <c r="L108" i="15"/>
  <c r="H109" i="15"/>
  <c r="G399" i="8"/>
  <c r="K398" i="8"/>
  <c r="G105" i="14"/>
  <c r="K104" i="14"/>
  <c r="J103" i="14"/>
  <c r="F104" i="14"/>
  <c r="L105" i="14"/>
  <c r="H106" i="14"/>
  <c r="K104" i="3"/>
  <c r="G105" i="3"/>
  <c r="F106" i="3"/>
  <c r="J105" i="3"/>
  <c r="L107" i="3"/>
  <c r="H108" i="3"/>
  <c r="G158" i="4"/>
  <c r="K157" i="4"/>
  <c r="J104" i="4"/>
  <c r="F105" i="4"/>
  <c r="H105" i="4"/>
  <c r="L104" i="4"/>
  <c r="K106" i="5"/>
  <c r="G107" i="5"/>
  <c r="H106" i="5"/>
  <c r="L105" i="5"/>
  <c r="J104" i="5"/>
  <c r="F105" i="5"/>
  <c r="J105" i="6"/>
  <c r="F106" i="6"/>
  <c r="K105" i="6"/>
  <c r="G106" i="6"/>
  <c r="L104" i="6"/>
  <c r="H105" i="6"/>
  <c r="J103" i="7"/>
  <c r="F104" i="7"/>
  <c r="G272" i="7"/>
  <c r="K271" i="7"/>
  <c r="L103" i="7"/>
  <c r="H104" i="7"/>
  <c r="J104" i="8"/>
  <c r="F105" i="8"/>
  <c r="L104" i="8"/>
  <c r="H105" i="8"/>
  <c r="K268" i="18" l="1"/>
  <c r="G269" i="18"/>
  <c r="L105" i="18"/>
  <c r="H106" i="18"/>
  <c r="J105" i="18"/>
  <c r="F106" i="18"/>
  <c r="H106" i="17"/>
  <c r="L105" i="17"/>
  <c r="F106" i="17"/>
  <c r="J105" i="17"/>
  <c r="K106" i="17"/>
  <c r="G107" i="17"/>
  <c r="H106" i="16"/>
  <c r="L105" i="16"/>
  <c r="G107" i="16"/>
  <c r="K106" i="16"/>
  <c r="F106" i="16"/>
  <c r="J105" i="16"/>
  <c r="F106" i="15"/>
  <c r="J105" i="15"/>
  <c r="H110" i="15"/>
  <c r="L109" i="15"/>
  <c r="G107" i="15"/>
  <c r="K106" i="15"/>
  <c r="G400" i="8"/>
  <c r="K399" i="8"/>
  <c r="F105" i="14"/>
  <c r="J104" i="14"/>
  <c r="L106" i="14"/>
  <c r="H107" i="14"/>
  <c r="K105" i="14"/>
  <c r="G106" i="14"/>
  <c r="F107" i="3"/>
  <c r="J106" i="3"/>
  <c r="H109" i="3"/>
  <c r="L108" i="3"/>
  <c r="G106" i="3"/>
  <c r="K105" i="3"/>
  <c r="J105" i="4"/>
  <c r="F106" i="4"/>
  <c r="H106" i="4"/>
  <c r="L105" i="4"/>
  <c r="G159" i="4"/>
  <c r="K158" i="4"/>
  <c r="J105" i="5"/>
  <c r="F106" i="5"/>
  <c r="G108" i="5"/>
  <c r="K107" i="5"/>
  <c r="H107" i="5"/>
  <c r="L106" i="5"/>
  <c r="L105" i="6"/>
  <c r="H106" i="6"/>
  <c r="J106" i="6"/>
  <c r="F107" i="6"/>
  <c r="K106" i="6"/>
  <c r="G107" i="6"/>
  <c r="K272" i="7"/>
  <c r="G273" i="7"/>
  <c r="L104" i="7"/>
  <c r="H105" i="7"/>
  <c r="J104" i="7"/>
  <c r="F105" i="7"/>
  <c r="L105" i="8"/>
  <c r="H106" i="8"/>
  <c r="J105" i="8"/>
  <c r="F106" i="8"/>
  <c r="L106" i="18" l="1"/>
  <c r="H107" i="18"/>
  <c r="J106" i="18"/>
  <c r="F107" i="18"/>
  <c r="G270" i="18"/>
  <c r="K269" i="18"/>
  <c r="J106" i="17"/>
  <c r="F107" i="17"/>
  <c r="G108" i="17"/>
  <c r="K107" i="17"/>
  <c r="H107" i="17"/>
  <c r="L106" i="17"/>
  <c r="K107" i="16"/>
  <c r="G108" i="16"/>
  <c r="J106" i="16"/>
  <c r="F107" i="16"/>
  <c r="H107" i="16"/>
  <c r="L106" i="16"/>
  <c r="H111" i="15"/>
  <c r="L110" i="15"/>
  <c r="G108" i="15"/>
  <c r="K107" i="15"/>
  <c r="F107" i="15"/>
  <c r="J106" i="15"/>
  <c r="G401" i="8"/>
  <c r="K400" i="8"/>
  <c r="H108" i="14"/>
  <c r="L107" i="14"/>
  <c r="K106" i="14"/>
  <c r="G107" i="14"/>
  <c r="J105" i="14"/>
  <c r="F106" i="14"/>
  <c r="F108" i="3"/>
  <c r="J107" i="3"/>
  <c r="K106" i="3"/>
  <c r="G107" i="3"/>
  <c r="H110" i="3"/>
  <c r="L109" i="3"/>
  <c r="H107" i="4"/>
  <c r="L106" i="4"/>
  <c r="J106" i="4"/>
  <c r="F107" i="4"/>
  <c r="G160" i="4"/>
  <c r="K159" i="4"/>
  <c r="J106" i="5"/>
  <c r="F107" i="5"/>
  <c r="G109" i="5"/>
  <c r="K108" i="5"/>
  <c r="L107" i="5"/>
  <c r="H108" i="5"/>
  <c r="K107" i="6"/>
  <c r="G108" i="6"/>
  <c r="L106" i="6"/>
  <c r="H107" i="6"/>
  <c r="J107" i="6"/>
  <c r="F108" i="6"/>
  <c r="L105" i="7"/>
  <c r="H106" i="7"/>
  <c r="J105" i="7"/>
  <c r="F106" i="7"/>
  <c r="G274" i="7"/>
  <c r="K273" i="7"/>
  <c r="J106" i="8"/>
  <c r="F107" i="8"/>
  <c r="L106" i="8"/>
  <c r="H107" i="8"/>
  <c r="J107" i="18" l="1"/>
  <c r="F108" i="18"/>
  <c r="L107" i="18"/>
  <c r="H108" i="18"/>
  <c r="K270" i="18"/>
  <c r="G271" i="18"/>
  <c r="G109" i="17"/>
  <c r="K108" i="17"/>
  <c r="F108" i="17"/>
  <c r="J107" i="17"/>
  <c r="L107" i="17"/>
  <c r="H108" i="17"/>
  <c r="J107" i="16"/>
  <c r="F108" i="16"/>
  <c r="G109" i="16"/>
  <c r="K108" i="16"/>
  <c r="H108" i="16"/>
  <c r="L107" i="16"/>
  <c r="K108" i="15"/>
  <c r="G109" i="15"/>
  <c r="J107" i="15"/>
  <c r="F108" i="15"/>
  <c r="L111" i="15"/>
  <c r="H112" i="15"/>
  <c r="G402" i="8"/>
  <c r="K401" i="8"/>
  <c r="G108" i="14"/>
  <c r="K107" i="14"/>
  <c r="J106" i="14"/>
  <c r="F107" i="14"/>
  <c r="L108" i="14"/>
  <c r="H109" i="14"/>
  <c r="K107" i="3"/>
  <c r="G108" i="3"/>
  <c r="L110" i="3"/>
  <c r="H111" i="3"/>
  <c r="F109" i="3"/>
  <c r="J108" i="3"/>
  <c r="J107" i="4"/>
  <c r="F108" i="4"/>
  <c r="K160" i="4"/>
  <c r="G161" i="4"/>
  <c r="L107" i="4"/>
  <c r="H108" i="4"/>
  <c r="H109" i="5"/>
  <c r="L108" i="5"/>
  <c r="J107" i="5"/>
  <c r="F108" i="5"/>
  <c r="G110" i="5"/>
  <c r="K109" i="5"/>
  <c r="F109" i="6"/>
  <c r="J108" i="6"/>
  <c r="G109" i="6"/>
  <c r="K108" i="6"/>
  <c r="H108" i="6"/>
  <c r="L107" i="6"/>
  <c r="J106" i="7"/>
  <c r="F107" i="7"/>
  <c r="L106" i="7"/>
  <c r="H107" i="7"/>
  <c r="K274" i="7"/>
  <c r="G275" i="7"/>
  <c r="L107" i="8"/>
  <c r="H108" i="8"/>
  <c r="J107" i="8"/>
  <c r="F108" i="8"/>
  <c r="L108" i="18" l="1"/>
  <c r="H109" i="18"/>
  <c r="K271" i="18"/>
  <c r="G272" i="18"/>
  <c r="J108" i="18"/>
  <c r="F109" i="18"/>
  <c r="J108" i="17"/>
  <c r="F109" i="17"/>
  <c r="L108" i="17"/>
  <c r="H109" i="17"/>
  <c r="K109" i="17"/>
  <c r="G110" i="17"/>
  <c r="K109" i="16"/>
  <c r="G110" i="16"/>
  <c r="F109" i="16"/>
  <c r="J108" i="16"/>
  <c r="L108" i="16"/>
  <c r="H109" i="16"/>
  <c r="F109" i="15"/>
  <c r="J108" i="15"/>
  <c r="H113" i="15"/>
  <c r="L112" i="15"/>
  <c r="K109" i="15"/>
  <c r="G110" i="15"/>
  <c r="G403" i="8"/>
  <c r="K402" i="8"/>
  <c r="J107" i="14"/>
  <c r="F108" i="14"/>
  <c r="H110" i="14"/>
  <c r="L109" i="14"/>
  <c r="G109" i="14"/>
  <c r="K108" i="14"/>
  <c r="L111" i="3"/>
  <c r="H112" i="3"/>
  <c r="G109" i="3"/>
  <c r="K108" i="3"/>
  <c r="F110" i="3"/>
  <c r="J109" i="3"/>
  <c r="H109" i="4"/>
  <c r="L108" i="4"/>
  <c r="J108" i="4"/>
  <c r="F109" i="4"/>
  <c r="K161" i="4"/>
  <c r="G162" i="4"/>
  <c r="F109" i="5"/>
  <c r="J108" i="5"/>
  <c r="K110" i="5"/>
  <c r="G111" i="5"/>
  <c r="L109" i="5"/>
  <c r="H110" i="5"/>
  <c r="G110" i="6"/>
  <c r="K109" i="6"/>
  <c r="H109" i="6"/>
  <c r="L108" i="6"/>
  <c r="J109" i="6"/>
  <c r="F110" i="6"/>
  <c r="L107" i="7"/>
  <c r="H108" i="7"/>
  <c r="G276" i="7"/>
  <c r="K275" i="7"/>
  <c r="J107" i="7"/>
  <c r="F108" i="7"/>
  <c r="J108" i="8"/>
  <c r="F109" i="8"/>
  <c r="L108" i="8"/>
  <c r="H109" i="8"/>
  <c r="G273" i="18" l="1"/>
  <c r="K272" i="18"/>
  <c r="J109" i="18"/>
  <c r="F110" i="18"/>
  <c r="L109" i="18"/>
  <c r="H110" i="18"/>
  <c r="L109" i="17"/>
  <c r="H110" i="17"/>
  <c r="K110" i="17"/>
  <c r="G111" i="17"/>
  <c r="J109" i="17"/>
  <c r="F110" i="17"/>
  <c r="F110" i="16"/>
  <c r="J109" i="16"/>
  <c r="H110" i="16"/>
  <c r="L109" i="16"/>
  <c r="K110" i="16"/>
  <c r="G111" i="16"/>
  <c r="H114" i="15"/>
  <c r="L113" i="15"/>
  <c r="K110" i="15"/>
  <c r="G111" i="15"/>
  <c r="J109" i="15"/>
  <c r="F110" i="15"/>
  <c r="G404" i="8"/>
  <c r="K403" i="8"/>
  <c r="L110" i="14"/>
  <c r="H111" i="14"/>
  <c r="F109" i="14"/>
  <c r="J108" i="14"/>
  <c r="K109" i="14"/>
  <c r="G110" i="14"/>
  <c r="G110" i="3"/>
  <c r="K109" i="3"/>
  <c r="H113" i="3"/>
  <c r="L112" i="3"/>
  <c r="F111" i="3"/>
  <c r="J110" i="3"/>
  <c r="J109" i="4"/>
  <c r="F110" i="4"/>
  <c r="K162" i="4"/>
  <c r="G163" i="4"/>
  <c r="H110" i="4"/>
  <c r="L109" i="4"/>
  <c r="G112" i="5"/>
  <c r="K111" i="5"/>
  <c r="H111" i="5"/>
  <c r="L110" i="5"/>
  <c r="F110" i="5"/>
  <c r="J109" i="5"/>
  <c r="L109" i="6"/>
  <c r="H110" i="6"/>
  <c r="J110" i="6"/>
  <c r="F111" i="6"/>
  <c r="K110" i="6"/>
  <c r="G111" i="6"/>
  <c r="K276" i="7"/>
  <c r="G277" i="7"/>
  <c r="J108" i="7"/>
  <c r="F109" i="7"/>
  <c r="L108" i="7"/>
  <c r="H109" i="7"/>
  <c r="L109" i="8"/>
  <c r="H110" i="8"/>
  <c r="J109" i="8"/>
  <c r="F110" i="8"/>
  <c r="J110" i="18" l="1"/>
  <c r="F111" i="18"/>
  <c r="L110" i="18"/>
  <c r="H111" i="18"/>
  <c r="K273" i="18"/>
  <c r="G274" i="18"/>
  <c r="G112" i="17"/>
  <c r="K111" i="17"/>
  <c r="J110" i="17"/>
  <c r="F111" i="17"/>
  <c r="L110" i="17"/>
  <c r="H111" i="17"/>
  <c r="H111" i="16"/>
  <c r="L110" i="16"/>
  <c r="G112" i="16"/>
  <c r="K111" i="16"/>
  <c r="F111" i="16"/>
  <c r="J110" i="16"/>
  <c r="F111" i="15"/>
  <c r="J110" i="15"/>
  <c r="G112" i="15"/>
  <c r="K111" i="15"/>
  <c r="H115" i="15"/>
  <c r="L114" i="15"/>
  <c r="G405" i="8"/>
  <c r="K404" i="8"/>
  <c r="J109" i="14"/>
  <c r="F110" i="14"/>
  <c r="K110" i="14"/>
  <c r="G111" i="14"/>
  <c r="H112" i="14"/>
  <c r="L111" i="14"/>
  <c r="F112" i="3"/>
  <c r="J111" i="3"/>
  <c r="H114" i="3"/>
  <c r="L113" i="3"/>
  <c r="K110" i="3"/>
  <c r="G111" i="3"/>
  <c r="G164" i="4"/>
  <c r="K163" i="4"/>
  <c r="F111" i="4"/>
  <c r="J110" i="4"/>
  <c r="L110" i="4"/>
  <c r="H111" i="4"/>
  <c r="H112" i="5"/>
  <c r="L111" i="5"/>
  <c r="J110" i="5"/>
  <c r="F111" i="5"/>
  <c r="K112" i="5"/>
  <c r="G113" i="5"/>
  <c r="F112" i="6"/>
  <c r="J111" i="6"/>
  <c r="G112" i="6"/>
  <c r="K111" i="6"/>
  <c r="L110" i="6"/>
  <c r="H111" i="6"/>
  <c r="J109" i="7"/>
  <c r="F110" i="7"/>
  <c r="L109" i="7"/>
  <c r="H110" i="7"/>
  <c r="G278" i="7"/>
  <c r="K277" i="7"/>
  <c r="J110" i="8"/>
  <c r="F111" i="8"/>
  <c r="L110" i="8"/>
  <c r="H111" i="8"/>
  <c r="L111" i="18" l="1"/>
  <c r="H112" i="18"/>
  <c r="K274" i="18"/>
  <c r="G275" i="18"/>
  <c r="J111" i="18"/>
  <c r="F112" i="18"/>
  <c r="J111" i="17"/>
  <c r="F112" i="17"/>
  <c r="L111" i="17"/>
  <c r="H112" i="17"/>
  <c r="K112" i="17"/>
  <c r="G113" i="17"/>
  <c r="K112" i="16"/>
  <c r="G113" i="16"/>
  <c r="J111" i="16"/>
  <c r="F112" i="16"/>
  <c r="L111" i="16"/>
  <c r="H112" i="16"/>
  <c r="K112" i="15"/>
  <c r="G113" i="15"/>
  <c r="H116" i="15"/>
  <c r="L115" i="15"/>
  <c r="J111" i="15"/>
  <c r="F112" i="15"/>
  <c r="G406" i="8"/>
  <c r="K405" i="8"/>
  <c r="G112" i="14"/>
  <c r="K111" i="14"/>
  <c r="J110" i="14"/>
  <c r="F111" i="14"/>
  <c r="L112" i="14"/>
  <c r="H113" i="14"/>
  <c r="H115" i="3"/>
  <c r="L114" i="3"/>
  <c r="K111" i="3"/>
  <c r="G112" i="3"/>
  <c r="F113" i="3"/>
  <c r="J112" i="3"/>
  <c r="F112" i="4"/>
  <c r="J111" i="4"/>
  <c r="H112" i="4"/>
  <c r="L111" i="4"/>
  <c r="K164" i="4"/>
  <c r="G165" i="4"/>
  <c r="J111" i="5"/>
  <c r="F112" i="5"/>
  <c r="G114" i="5"/>
  <c r="K113" i="5"/>
  <c r="H113" i="5"/>
  <c r="L112" i="5"/>
  <c r="G113" i="6"/>
  <c r="K112" i="6"/>
  <c r="L111" i="6"/>
  <c r="H112" i="6"/>
  <c r="F113" i="6"/>
  <c r="J112" i="6"/>
  <c r="L110" i="7"/>
  <c r="H111" i="7"/>
  <c r="J110" i="7"/>
  <c r="F111" i="7"/>
  <c r="K278" i="7"/>
  <c r="G279" i="7"/>
  <c r="L111" i="8"/>
  <c r="H112" i="8"/>
  <c r="J111" i="8"/>
  <c r="F112" i="8"/>
  <c r="K275" i="18" l="1"/>
  <c r="G276" i="18"/>
  <c r="J112" i="18"/>
  <c r="F113" i="18"/>
  <c r="L112" i="18"/>
  <c r="H113" i="18"/>
  <c r="H113" i="17"/>
  <c r="L112" i="17"/>
  <c r="G114" i="17"/>
  <c r="K113" i="17"/>
  <c r="F113" i="17"/>
  <c r="J112" i="17"/>
  <c r="F113" i="16"/>
  <c r="J112" i="16"/>
  <c r="L112" i="16"/>
  <c r="H113" i="16"/>
  <c r="K113" i="16"/>
  <c r="G114" i="16"/>
  <c r="H117" i="15"/>
  <c r="L116" i="15"/>
  <c r="J112" i="15"/>
  <c r="F113" i="15"/>
  <c r="K113" i="15"/>
  <c r="G114" i="15"/>
  <c r="G407" i="8"/>
  <c r="K406" i="8"/>
  <c r="J111" i="14"/>
  <c r="F112" i="14"/>
  <c r="L113" i="14"/>
  <c r="H114" i="14"/>
  <c r="G113" i="14"/>
  <c r="K112" i="14"/>
  <c r="K112" i="3"/>
  <c r="G113" i="3"/>
  <c r="F114" i="3"/>
  <c r="J113" i="3"/>
  <c r="L115" i="3"/>
  <c r="H116" i="3"/>
  <c r="H113" i="4"/>
  <c r="L112" i="4"/>
  <c r="K165" i="4"/>
  <c r="G166" i="4"/>
  <c r="F113" i="4"/>
  <c r="J112" i="4"/>
  <c r="K114" i="5"/>
  <c r="G115" i="5"/>
  <c r="J112" i="5"/>
  <c r="F113" i="5"/>
  <c r="L113" i="5"/>
  <c r="H114" i="5"/>
  <c r="L112" i="6"/>
  <c r="H113" i="6"/>
  <c r="J113" i="6"/>
  <c r="F114" i="6"/>
  <c r="K113" i="6"/>
  <c r="G114" i="6"/>
  <c r="J111" i="7"/>
  <c r="F112" i="7"/>
  <c r="G280" i="7"/>
  <c r="K279" i="7"/>
  <c r="L111" i="7"/>
  <c r="H112" i="7"/>
  <c r="J112" i="8"/>
  <c r="F113" i="8"/>
  <c r="L112" i="8"/>
  <c r="H113" i="8"/>
  <c r="J113" i="18" l="1"/>
  <c r="F114" i="18"/>
  <c r="L113" i="18"/>
  <c r="H114" i="18"/>
  <c r="G277" i="18"/>
  <c r="K276" i="18"/>
  <c r="K114" i="17"/>
  <c r="G115" i="17"/>
  <c r="F114" i="17"/>
  <c r="J113" i="17"/>
  <c r="L113" i="17"/>
  <c r="H114" i="17"/>
  <c r="H114" i="16"/>
  <c r="L113" i="16"/>
  <c r="G115" i="16"/>
  <c r="K114" i="16"/>
  <c r="F114" i="16"/>
  <c r="J113" i="16"/>
  <c r="F114" i="15"/>
  <c r="J113" i="15"/>
  <c r="K114" i="15"/>
  <c r="G115" i="15"/>
  <c r="L117" i="15"/>
  <c r="H118" i="15"/>
  <c r="G408" i="8"/>
  <c r="K407" i="8"/>
  <c r="L114" i="14"/>
  <c r="H115" i="14"/>
  <c r="F113" i="14"/>
  <c r="J112" i="14"/>
  <c r="K113" i="14"/>
  <c r="G114" i="14"/>
  <c r="F115" i="3"/>
  <c r="J114" i="3"/>
  <c r="H117" i="3"/>
  <c r="L116" i="3"/>
  <c r="G114" i="3"/>
  <c r="K113" i="3"/>
  <c r="K166" i="4"/>
  <c r="G167" i="4"/>
  <c r="J113" i="4"/>
  <c r="F114" i="4"/>
  <c r="H114" i="4"/>
  <c r="L113" i="4"/>
  <c r="J113" i="5"/>
  <c r="F114" i="5"/>
  <c r="H115" i="5"/>
  <c r="L114" i="5"/>
  <c r="G116" i="5"/>
  <c r="K115" i="5"/>
  <c r="J114" i="6"/>
  <c r="F115" i="6"/>
  <c r="G115" i="6"/>
  <c r="K114" i="6"/>
  <c r="L113" i="6"/>
  <c r="H114" i="6"/>
  <c r="K280" i="7"/>
  <c r="G281" i="7"/>
  <c r="L112" i="7"/>
  <c r="H113" i="7"/>
  <c r="J112" i="7"/>
  <c r="F113" i="7"/>
  <c r="L113" i="8"/>
  <c r="H114" i="8"/>
  <c r="J113" i="8"/>
  <c r="F114" i="8"/>
  <c r="L114" i="18" l="1"/>
  <c r="H115" i="18"/>
  <c r="J114" i="18"/>
  <c r="F115" i="18"/>
  <c r="K277" i="18"/>
  <c r="G278" i="18"/>
  <c r="F115" i="17"/>
  <c r="J114" i="17"/>
  <c r="L114" i="17"/>
  <c r="H115" i="17"/>
  <c r="G116" i="17"/>
  <c r="K115" i="17"/>
  <c r="K115" i="16"/>
  <c r="G116" i="16"/>
  <c r="J114" i="16"/>
  <c r="F115" i="16"/>
  <c r="H115" i="16"/>
  <c r="L114" i="16"/>
  <c r="K115" i="15"/>
  <c r="G116" i="15"/>
  <c r="L118" i="15"/>
  <c r="H119" i="15"/>
  <c r="J114" i="15"/>
  <c r="F115" i="15"/>
  <c r="G409" i="8"/>
  <c r="K408" i="8"/>
  <c r="J113" i="14"/>
  <c r="F114" i="14"/>
  <c r="K114" i="14"/>
  <c r="G115" i="14"/>
  <c r="H116" i="14"/>
  <c r="L115" i="14"/>
  <c r="H118" i="3"/>
  <c r="L117" i="3"/>
  <c r="K114" i="3"/>
  <c r="G115" i="3"/>
  <c r="F116" i="3"/>
  <c r="J115" i="3"/>
  <c r="J114" i="4"/>
  <c r="F115" i="4"/>
  <c r="G168" i="4"/>
  <c r="K167" i="4"/>
  <c r="H115" i="4"/>
  <c r="L114" i="4"/>
  <c r="H116" i="5"/>
  <c r="L115" i="5"/>
  <c r="J114" i="5"/>
  <c r="F115" i="5"/>
  <c r="K116" i="5"/>
  <c r="G117" i="5"/>
  <c r="K115" i="6"/>
  <c r="G116" i="6"/>
  <c r="L114" i="6"/>
  <c r="H115" i="6"/>
  <c r="J115" i="6"/>
  <c r="F116" i="6"/>
  <c r="L113" i="7"/>
  <c r="H114" i="7"/>
  <c r="J113" i="7"/>
  <c r="F114" i="7"/>
  <c r="G282" i="7"/>
  <c r="K281" i="7"/>
  <c r="J114" i="8"/>
  <c r="F115" i="8"/>
  <c r="L114" i="8"/>
  <c r="H115" i="8"/>
  <c r="J115" i="18" l="1"/>
  <c r="F116" i="18"/>
  <c r="G279" i="18"/>
  <c r="K278" i="18"/>
  <c r="L115" i="18"/>
  <c r="H116" i="18"/>
  <c r="L115" i="17"/>
  <c r="H116" i="17"/>
  <c r="K116" i="17"/>
  <c r="G117" i="17"/>
  <c r="F116" i="17"/>
  <c r="J115" i="17"/>
  <c r="J115" i="16"/>
  <c r="F116" i="16"/>
  <c r="G117" i="16"/>
  <c r="K116" i="16"/>
  <c r="H116" i="16"/>
  <c r="L115" i="16"/>
  <c r="L119" i="15"/>
  <c r="H120" i="15"/>
  <c r="F116" i="15"/>
  <c r="J115" i="15"/>
  <c r="K116" i="15"/>
  <c r="G117" i="15"/>
  <c r="G410" i="8"/>
  <c r="K409" i="8"/>
  <c r="G116" i="14"/>
  <c r="K115" i="14"/>
  <c r="J114" i="14"/>
  <c r="F115" i="14"/>
  <c r="L116" i="14"/>
  <c r="H117" i="14"/>
  <c r="K115" i="3"/>
  <c r="G116" i="3"/>
  <c r="F117" i="3"/>
  <c r="J116" i="3"/>
  <c r="H119" i="3"/>
  <c r="L118" i="3"/>
  <c r="K168" i="4"/>
  <c r="G169" i="4"/>
  <c r="F116" i="4"/>
  <c r="J115" i="4"/>
  <c r="H116" i="4"/>
  <c r="L115" i="4"/>
  <c r="J115" i="5"/>
  <c r="F116" i="5"/>
  <c r="G118" i="5"/>
  <c r="K117" i="5"/>
  <c r="L116" i="5"/>
  <c r="H117" i="5"/>
  <c r="F117" i="6"/>
  <c r="J116" i="6"/>
  <c r="K116" i="6"/>
  <c r="G117" i="6"/>
  <c r="H116" i="6"/>
  <c r="L115" i="6"/>
  <c r="J114" i="7"/>
  <c r="F115" i="7"/>
  <c r="L114" i="7"/>
  <c r="H115" i="7"/>
  <c r="K282" i="7"/>
  <c r="G283" i="7"/>
  <c r="L115" i="8"/>
  <c r="H116" i="8"/>
  <c r="J115" i="8"/>
  <c r="F116" i="8"/>
  <c r="K279" i="18" l="1"/>
  <c r="G280" i="18"/>
  <c r="L116" i="18"/>
  <c r="H117" i="18"/>
  <c r="J116" i="18"/>
  <c r="F117" i="18"/>
  <c r="G118" i="17"/>
  <c r="K117" i="17"/>
  <c r="H117" i="17"/>
  <c r="L116" i="17"/>
  <c r="J116" i="17"/>
  <c r="F117" i="17"/>
  <c r="K117" i="16"/>
  <c r="G118" i="16"/>
  <c r="F117" i="16"/>
  <c r="J116" i="16"/>
  <c r="L116" i="16"/>
  <c r="H117" i="16"/>
  <c r="F117" i="15"/>
  <c r="J116" i="15"/>
  <c r="G118" i="15"/>
  <c r="K117" i="15"/>
  <c r="L120" i="15"/>
  <c r="H121" i="15"/>
  <c r="G411" i="8"/>
  <c r="K410" i="8"/>
  <c r="G117" i="14"/>
  <c r="K116" i="14"/>
  <c r="J115" i="14"/>
  <c r="F116" i="14"/>
  <c r="H118" i="14"/>
  <c r="L117" i="14"/>
  <c r="F118" i="3"/>
  <c r="J117" i="3"/>
  <c r="G117" i="3"/>
  <c r="K116" i="3"/>
  <c r="L119" i="3"/>
  <c r="H120" i="3"/>
  <c r="J116" i="4"/>
  <c r="F117" i="4"/>
  <c r="K169" i="4"/>
  <c r="G170" i="4"/>
  <c r="L116" i="4"/>
  <c r="H117" i="4"/>
  <c r="K118" i="5"/>
  <c r="G119" i="5"/>
  <c r="H118" i="5"/>
  <c r="L117" i="5"/>
  <c r="J116" i="5"/>
  <c r="F117" i="5"/>
  <c r="G118" i="6"/>
  <c r="K117" i="6"/>
  <c r="H117" i="6"/>
  <c r="L116" i="6"/>
  <c r="J117" i="6"/>
  <c r="F118" i="6"/>
  <c r="L115" i="7"/>
  <c r="H116" i="7"/>
  <c r="G284" i="7"/>
  <c r="K283" i="7"/>
  <c r="J115" i="7"/>
  <c r="F116" i="7"/>
  <c r="J116" i="8"/>
  <c r="F117" i="8"/>
  <c r="L116" i="8"/>
  <c r="H117" i="8"/>
  <c r="L117" i="18" l="1"/>
  <c r="H118" i="18"/>
  <c r="J117" i="18"/>
  <c r="F118" i="18"/>
  <c r="G281" i="18"/>
  <c r="K280" i="18"/>
  <c r="H118" i="17"/>
  <c r="L117" i="17"/>
  <c r="J117" i="17"/>
  <c r="F118" i="17"/>
  <c r="K118" i="17"/>
  <c r="G119" i="17"/>
  <c r="F118" i="16"/>
  <c r="J117" i="16"/>
  <c r="H118" i="16"/>
  <c r="L117" i="16"/>
  <c r="K118" i="16"/>
  <c r="G119" i="16"/>
  <c r="K118" i="15"/>
  <c r="G119" i="15"/>
  <c r="L121" i="15"/>
  <c r="H122" i="15"/>
  <c r="F118" i="15"/>
  <c r="J117" i="15"/>
  <c r="G412" i="8"/>
  <c r="K411" i="8"/>
  <c r="F117" i="14"/>
  <c r="J116" i="14"/>
  <c r="L118" i="14"/>
  <c r="H119" i="14"/>
  <c r="K117" i="14"/>
  <c r="G118" i="14"/>
  <c r="G118" i="3"/>
  <c r="K117" i="3"/>
  <c r="H121" i="3"/>
  <c r="L120" i="3"/>
  <c r="F119" i="3"/>
  <c r="J118" i="3"/>
  <c r="H118" i="4"/>
  <c r="L117" i="4"/>
  <c r="J117" i="4"/>
  <c r="F118" i="4"/>
  <c r="G171" i="4"/>
  <c r="K170" i="4"/>
  <c r="L118" i="5"/>
  <c r="H119" i="5"/>
  <c r="F118" i="5"/>
  <c r="J117" i="5"/>
  <c r="G120" i="5"/>
  <c r="K119" i="5"/>
  <c r="K118" i="6"/>
  <c r="G119" i="6"/>
  <c r="L117" i="6"/>
  <c r="H118" i="6"/>
  <c r="J118" i="6"/>
  <c r="F119" i="6"/>
  <c r="K284" i="7"/>
  <c r="G285" i="7"/>
  <c r="J116" i="7"/>
  <c r="F117" i="7"/>
  <c r="L116" i="7"/>
  <c r="H117" i="7"/>
  <c r="L117" i="8"/>
  <c r="H118" i="8"/>
  <c r="J117" i="8"/>
  <c r="F118" i="8"/>
  <c r="J118" i="18" l="1"/>
  <c r="F119" i="18"/>
  <c r="L118" i="18"/>
  <c r="H119" i="18"/>
  <c r="G282" i="18"/>
  <c r="K281" i="18"/>
  <c r="J118" i="17"/>
  <c r="F119" i="17"/>
  <c r="G120" i="17"/>
  <c r="K119" i="17"/>
  <c r="H119" i="17"/>
  <c r="L118" i="17"/>
  <c r="H119" i="16"/>
  <c r="L118" i="16"/>
  <c r="G120" i="16"/>
  <c r="K119" i="16"/>
  <c r="F119" i="16"/>
  <c r="J118" i="16"/>
  <c r="H123" i="15"/>
  <c r="L122" i="15"/>
  <c r="K119" i="15"/>
  <c r="G120" i="15"/>
  <c r="J118" i="15"/>
  <c r="F119" i="15"/>
  <c r="G413" i="8"/>
  <c r="K412" i="8"/>
  <c r="H120" i="14"/>
  <c r="L119" i="14"/>
  <c r="K118" i="14"/>
  <c r="G119" i="14"/>
  <c r="J117" i="14"/>
  <c r="F118" i="14"/>
  <c r="H122" i="3"/>
  <c r="L121" i="3"/>
  <c r="F120" i="3"/>
  <c r="J119" i="3"/>
  <c r="K118" i="3"/>
  <c r="G119" i="3"/>
  <c r="J118" i="4"/>
  <c r="F119" i="4"/>
  <c r="G172" i="4"/>
  <c r="K171" i="4"/>
  <c r="H119" i="4"/>
  <c r="L118" i="4"/>
  <c r="J118" i="5"/>
  <c r="F119" i="5"/>
  <c r="L119" i="5"/>
  <c r="H120" i="5"/>
  <c r="G121" i="5"/>
  <c r="K120" i="5"/>
  <c r="L118" i="6"/>
  <c r="H119" i="6"/>
  <c r="F120" i="6"/>
  <c r="J119" i="6"/>
  <c r="G120" i="6"/>
  <c r="K119" i="6"/>
  <c r="J117" i="7"/>
  <c r="F118" i="7"/>
  <c r="L117" i="7"/>
  <c r="H118" i="7"/>
  <c r="G286" i="7"/>
  <c r="K285" i="7"/>
  <c r="J118" i="8"/>
  <c r="F119" i="8"/>
  <c r="L118" i="8"/>
  <c r="H119" i="8"/>
  <c r="L119" i="18" l="1"/>
  <c r="H120" i="18"/>
  <c r="J119" i="18"/>
  <c r="F120" i="18"/>
  <c r="G283" i="18"/>
  <c r="K282" i="18"/>
  <c r="G121" i="17"/>
  <c r="K120" i="17"/>
  <c r="J119" i="17"/>
  <c r="F120" i="17"/>
  <c r="H120" i="17"/>
  <c r="L119" i="17"/>
  <c r="K120" i="16"/>
  <c r="G121" i="16"/>
  <c r="J119" i="16"/>
  <c r="F120" i="16"/>
  <c r="L119" i="16"/>
  <c r="H120" i="16"/>
  <c r="K120" i="15"/>
  <c r="G121" i="15"/>
  <c r="J119" i="15"/>
  <c r="F120" i="15"/>
  <c r="H124" i="15"/>
  <c r="L123" i="15"/>
  <c r="G414" i="8"/>
  <c r="K413" i="8"/>
  <c r="L120" i="14"/>
  <c r="H121" i="14"/>
  <c r="G120" i="14"/>
  <c r="K119" i="14"/>
  <c r="J118" i="14"/>
  <c r="F119" i="14"/>
  <c r="F121" i="3"/>
  <c r="J120" i="3"/>
  <c r="K119" i="3"/>
  <c r="G120" i="3"/>
  <c r="H123" i="3"/>
  <c r="L122" i="3"/>
  <c r="G173" i="4"/>
  <c r="K172" i="4"/>
  <c r="F120" i="4"/>
  <c r="J119" i="4"/>
  <c r="H120" i="4"/>
  <c r="L119" i="4"/>
  <c r="H121" i="5"/>
  <c r="L120" i="5"/>
  <c r="J119" i="5"/>
  <c r="F120" i="5"/>
  <c r="G122" i="5"/>
  <c r="K121" i="5"/>
  <c r="F121" i="6"/>
  <c r="J120" i="6"/>
  <c r="L119" i="6"/>
  <c r="H120" i="6"/>
  <c r="G121" i="6"/>
  <c r="K120" i="6"/>
  <c r="L118" i="7"/>
  <c r="H119" i="7"/>
  <c r="J118" i="7"/>
  <c r="F119" i="7"/>
  <c r="K286" i="7"/>
  <c r="G287" i="7"/>
  <c r="L119" i="8"/>
  <c r="H120" i="8"/>
  <c r="J119" i="8"/>
  <c r="F120" i="8"/>
  <c r="J120" i="18" l="1"/>
  <c r="F121" i="18"/>
  <c r="L120" i="18"/>
  <c r="H121" i="18"/>
  <c r="K283" i="18"/>
  <c r="G284" i="18"/>
  <c r="F121" i="17"/>
  <c r="J120" i="17"/>
  <c r="H121" i="17"/>
  <c r="L120" i="17"/>
  <c r="G122" i="17"/>
  <c r="K121" i="17"/>
  <c r="F121" i="16"/>
  <c r="J120" i="16"/>
  <c r="L120" i="16"/>
  <c r="H121" i="16"/>
  <c r="K121" i="16"/>
  <c r="G122" i="16"/>
  <c r="F121" i="15"/>
  <c r="J120" i="15"/>
  <c r="K121" i="15"/>
  <c r="G122" i="15"/>
  <c r="L124" i="15"/>
  <c r="H125" i="15"/>
  <c r="G415" i="8"/>
  <c r="K414" i="8"/>
  <c r="G121" i="14"/>
  <c r="K120" i="14"/>
  <c r="J119" i="14"/>
  <c r="F120" i="14"/>
  <c r="L121" i="14"/>
  <c r="H122" i="14"/>
  <c r="K120" i="3"/>
  <c r="G121" i="3"/>
  <c r="L123" i="3"/>
  <c r="H124" i="3"/>
  <c r="J121" i="3"/>
  <c r="F122" i="3"/>
  <c r="F121" i="4"/>
  <c r="J120" i="4"/>
  <c r="L120" i="4"/>
  <c r="H121" i="4"/>
  <c r="G174" i="4"/>
  <c r="K173" i="4"/>
  <c r="J120" i="5"/>
  <c r="F121" i="5"/>
  <c r="K122" i="5"/>
  <c r="G123" i="5"/>
  <c r="L121" i="5"/>
  <c r="H122" i="5"/>
  <c r="L120" i="6"/>
  <c r="H121" i="6"/>
  <c r="K121" i="6"/>
  <c r="G122" i="6"/>
  <c r="J121" i="6"/>
  <c r="F122" i="6"/>
  <c r="J119" i="7"/>
  <c r="F120" i="7"/>
  <c r="G288" i="7"/>
  <c r="K287" i="7"/>
  <c r="L119" i="7"/>
  <c r="H120" i="7"/>
  <c r="J120" i="8"/>
  <c r="F121" i="8"/>
  <c r="L120" i="8"/>
  <c r="H121" i="8"/>
  <c r="L121" i="18" l="1"/>
  <c r="H122" i="18"/>
  <c r="G285" i="18"/>
  <c r="K284" i="18"/>
  <c r="J121" i="18"/>
  <c r="F122" i="18"/>
  <c r="L121" i="17"/>
  <c r="H122" i="17"/>
  <c r="K122" i="17"/>
  <c r="G123" i="17"/>
  <c r="F122" i="17"/>
  <c r="J121" i="17"/>
  <c r="H122" i="16"/>
  <c r="L121" i="16"/>
  <c r="G123" i="16"/>
  <c r="K122" i="16"/>
  <c r="F122" i="16"/>
  <c r="J121" i="16"/>
  <c r="G123" i="15"/>
  <c r="K122" i="15"/>
  <c r="H126" i="15"/>
  <c r="L125" i="15"/>
  <c r="J121" i="15"/>
  <c r="F122" i="15"/>
  <c r="G416" i="8"/>
  <c r="K415" i="8"/>
  <c r="F121" i="14"/>
  <c r="J120" i="14"/>
  <c r="L122" i="14"/>
  <c r="H123" i="14"/>
  <c r="K121" i="14"/>
  <c r="G122" i="14"/>
  <c r="H125" i="3"/>
  <c r="L124" i="3"/>
  <c r="F123" i="3"/>
  <c r="J122" i="3"/>
  <c r="G122" i="3"/>
  <c r="K121" i="3"/>
  <c r="H122" i="4"/>
  <c r="L121" i="4"/>
  <c r="K174" i="4"/>
  <c r="G175" i="4"/>
  <c r="J121" i="4"/>
  <c r="F122" i="4"/>
  <c r="L122" i="5"/>
  <c r="H123" i="5"/>
  <c r="J121" i="5"/>
  <c r="F122" i="5"/>
  <c r="G124" i="5"/>
  <c r="K123" i="5"/>
  <c r="K122" i="6"/>
  <c r="G123" i="6"/>
  <c r="J122" i="6"/>
  <c r="F123" i="6"/>
  <c r="L121" i="6"/>
  <c r="H122" i="6"/>
  <c r="K288" i="7"/>
  <c r="G289" i="7"/>
  <c r="L120" i="7"/>
  <c r="H121" i="7"/>
  <c r="J120" i="7"/>
  <c r="F121" i="7"/>
  <c r="L121" i="8"/>
  <c r="H122" i="8"/>
  <c r="J121" i="8"/>
  <c r="F122" i="8"/>
  <c r="G286" i="18" l="1"/>
  <c r="K285" i="18"/>
  <c r="J122" i="18"/>
  <c r="F123" i="18"/>
  <c r="L122" i="18"/>
  <c r="H123" i="18"/>
  <c r="G124" i="17"/>
  <c r="K123" i="17"/>
  <c r="L122" i="17"/>
  <c r="H123" i="17"/>
  <c r="F123" i="17"/>
  <c r="J122" i="17"/>
  <c r="K123" i="16"/>
  <c r="G124" i="16"/>
  <c r="J122" i="16"/>
  <c r="F123" i="16"/>
  <c r="H123" i="16"/>
  <c r="L122" i="16"/>
  <c r="H127" i="15"/>
  <c r="L126" i="15"/>
  <c r="F123" i="15"/>
  <c r="J122" i="15"/>
  <c r="G124" i="15"/>
  <c r="K123" i="15"/>
  <c r="G417" i="8"/>
  <c r="K416" i="8"/>
  <c r="H124" i="14"/>
  <c r="L123" i="14"/>
  <c r="K122" i="14"/>
  <c r="G123" i="14"/>
  <c r="J121" i="14"/>
  <c r="F122" i="14"/>
  <c r="F124" i="3"/>
  <c r="J123" i="3"/>
  <c r="K122" i="3"/>
  <c r="G123" i="3"/>
  <c r="H126" i="3"/>
  <c r="L125" i="3"/>
  <c r="G176" i="4"/>
  <c r="K175" i="4"/>
  <c r="J122" i="4"/>
  <c r="F123" i="4"/>
  <c r="H123" i="4"/>
  <c r="L122" i="4"/>
  <c r="J122" i="5"/>
  <c r="F123" i="5"/>
  <c r="H124" i="5"/>
  <c r="L123" i="5"/>
  <c r="K124" i="5"/>
  <c r="G125" i="5"/>
  <c r="J123" i="6"/>
  <c r="F124" i="6"/>
  <c r="L122" i="6"/>
  <c r="H123" i="6"/>
  <c r="K123" i="6"/>
  <c r="G124" i="6"/>
  <c r="L121" i="7"/>
  <c r="H122" i="7"/>
  <c r="J121" i="7"/>
  <c r="F122" i="7"/>
  <c r="G290" i="7"/>
  <c r="K289" i="7"/>
  <c r="J122" i="8"/>
  <c r="F123" i="8"/>
  <c r="L122" i="8"/>
  <c r="H123" i="8"/>
  <c r="J123" i="18" l="1"/>
  <c r="F124" i="18"/>
  <c r="L123" i="18"/>
  <c r="H124" i="18"/>
  <c r="G287" i="18"/>
  <c r="K286" i="18"/>
  <c r="L123" i="17"/>
  <c r="H124" i="17"/>
  <c r="F124" i="17"/>
  <c r="J123" i="17"/>
  <c r="K124" i="17"/>
  <c r="G125" i="17"/>
  <c r="J123" i="16"/>
  <c r="F124" i="16"/>
  <c r="G125" i="16"/>
  <c r="K124" i="16"/>
  <c r="H124" i="16"/>
  <c r="L123" i="16"/>
  <c r="F124" i="15"/>
  <c r="J123" i="15"/>
  <c r="K124" i="15"/>
  <c r="G125" i="15"/>
  <c r="L127" i="15"/>
  <c r="H128" i="15"/>
  <c r="G418" i="8"/>
  <c r="K417" i="8"/>
  <c r="G124" i="14"/>
  <c r="K123" i="14"/>
  <c r="J122" i="14"/>
  <c r="F123" i="14"/>
  <c r="L124" i="14"/>
  <c r="H125" i="14"/>
  <c r="F125" i="3"/>
  <c r="J124" i="3"/>
  <c r="K123" i="3"/>
  <c r="G124" i="3"/>
  <c r="H127" i="3"/>
  <c r="L126" i="3"/>
  <c r="J123" i="4"/>
  <c r="F124" i="4"/>
  <c r="L123" i="4"/>
  <c r="H124" i="4"/>
  <c r="G177" i="4"/>
  <c r="K176" i="4"/>
  <c r="H125" i="5"/>
  <c r="L124" i="5"/>
  <c r="G126" i="5"/>
  <c r="K125" i="5"/>
  <c r="J123" i="5"/>
  <c r="F124" i="5"/>
  <c r="H124" i="6"/>
  <c r="L123" i="6"/>
  <c r="G125" i="6"/>
  <c r="K124" i="6"/>
  <c r="F125" i="6"/>
  <c r="J124" i="6"/>
  <c r="K290" i="7"/>
  <c r="G291" i="7"/>
  <c r="J122" i="7"/>
  <c r="F123" i="7"/>
  <c r="L122" i="7"/>
  <c r="H123" i="7"/>
  <c r="L123" i="8"/>
  <c r="H124" i="8"/>
  <c r="J123" i="8"/>
  <c r="F124" i="8"/>
  <c r="L124" i="18" l="1"/>
  <c r="H125" i="18"/>
  <c r="J124" i="18"/>
  <c r="F125" i="18"/>
  <c r="K287" i="18"/>
  <c r="G288" i="18"/>
  <c r="F125" i="17"/>
  <c r="J124" i="17"/>
  <c r="K125" i="17"/>
  <c r="G126" i="17"/>
  <c r="L124" i="17"/>
  <c r="H125" i="17"/>
  <c r="K125" i="16"/>
  <c r="G126" i="16"/>
  <c r="F125" i="16"/>
  <c r="J124" i="16"/>
  <c r="L124" i="16"/>
  <c r="H125" i="16"/>
  <c r="K125" i="15"/>
  <c r="G126" i="15"/>
  <c r="L128" i="15"/>
  <c r="H129" i="15"/>
  <c r="J124" i="15"/>
  <c r="F125" i="15"/>
  <c r="G419" i="8"/>
  <c r="K418" i="8"/>
  <c r="J123" i="14"/>
  <c r="F124" i="14"/>
  <c r="H126" i="14"/>
  <c r="L125" i="14"/>
  <c r="G125" i="14"/>
  <c r="K124" i="14"/>
  <c r="G125" i="3"/>
  <c r="K124" i="3"/>
  <c r="L127" i="3"/>
  <c r="H128" i="3"/>
  <c r="F126" i="3"/>
  <c r="J125" i="3"/>
  <c r="J124" i="4"/>
  <c r="F125" i="4"/>
  <c r="H125" i="4"/>
  <c r="L124" i="4"/>
  <c r="G178" i="4"/>
  <c r="K177" i="4"/>
  <c r="K126" i="5"/>
  <c r="G127" i="5"/>
  <c r="F125" i="5"/>
  <c r="J124" i="5"/>
  <c r="L125" i="5"/>
  <c r="H126" i="5"/>
  <c r="G126" i="6"/>
  <c r="K125" i="6"/>
  <c r="J125" i="6"/>
  <c r="F126" i="6"/>
  <c r="H125" i="6"/>
  <c r="L124" i="6"/>
  <c r="J123" i="7"/>
  <c r="F124" i="7"/>
  <c r="L123" i="7"/>
  <c r="H124" i="7"/>
  <c r="G292" i="7"/>
  <c r="K291" i="7"/>
  <c r="J124" i="8"/>
  <c r="F125" i="8"/>
  <c r="L124" i="8"/>
  <c r="H125" i="8"/>
  <c r="J125" i="18" l="1"/>
  <c r="F126" i="18"/>
  <c r="G289" i="18"/>
  <c r="K288" i="18"/>
  <c r="L125" i="18"/>
  <c r="H126" i="18"/>
  <c r="K126" i="17"/>
  <c r="G127" i="17"/>
  <c r="H126" i="17"/>
  <c r="L125" i="17"/>
  <c r="J125" i="17"/>
  <c r="F126" i="17"/>
  <c r="F126" i="16"/>
  <c r="J125" i="16"/>
  <c r="H126" i="16"/>
  <c r="L125" i="16"/>
  <c r="K126" i="16"/>
  <c r="G127" i="16"/>
  <c r="L129" i="15"/>
  <c r="H130" i="15"/>
  <c r="F126" i="15"/>
  <c r="J125" i="15"/>
  <c r="K126" i="15"/>
  <c r="G127" i="15"/>
  <c r="G420" i="8"/>
  <c r="K419" i="8"/>
  <c r="L126" i="14"/>
  <c r="H127" i="14"/>
  <c r="F125" i="14"/>
  <c r="J124" i="14"/>
  <c r="K125" i="14"/>
  <c r="G126" i="14"/>
  <c r="H129" i="3"/>
  <c r="L128" i="3"/>
  <c r="F127" i="3"/>
  <c r="J126" i="3"/>
  <c r="G126" i="3"/>
  <c r="K125" i="3"/>
  <c r="H126" i="4"/>
  <c r="L125" i="4"/>
  <c r="J125" i="4"/>
  <c r="F126" i="4"/>
  <c r="K178" i="4"/>
  <c r="G179" i="4"/>
  <c r="J125" i="5"/>
  <c r="F126" i="5"/>
  <c r="H127" i="5"/>
  <c r="L126" i="5"/>
  <c r="G128" i="5"/>
  <c r="K127" i="5"/>
  <c r="J126" i="6"/>
  <c r="F127" i="6"/>
  <c r="L125" i="6"/>
  <c r="H126" i="6"/>
  <c r="G127" i="6"/>
  <c r="K126" i="6"/>
  <c r="L124" i="7"/>
  <c r="H125" i="7"/>
  <c r="J124" i="7"/>
  <c r="F125" i="7"/>
  <c r="K292" i="7"/>
  <c r="G293" i="7"/>
  <c r="L125" i="8"/>
  <c r="H126" i="8"/>
  <c r="J125" i="8"/>
  <c r="F126" i="8"/>
  <c r="K289" i="18" l="1"/>
  <c r="G290" i="18"/>
  <c r="L126" i="18"/>
  <c r="H127" i="18"/>
  <c r="J126" i="18"/>
  <c r="F127" i="18"/>
  <c r="L126" i="17"/>
  <c r="H127" i="17"/>
  <c r="F127" i="17"/>
  <c r="J126" i="17"/>
  <c r="K127" i="17"/>
  <c r="G128" i="17"/>
  <c r="H127" i="16"/>
  <c r="L126" i="16"/>
  <c r="G128" i="16"/>
  <c r="K127" i="16"/>
  <c r="F127" i="16"/>
  <c r="J126" i="16"/>
  <c r="F127" i="15"/>
  <c r="J126" i="15"/>
  <c r="G128" i="15"/>
  <c r="K127" i="15"/>
  <c r="H131" i="15"/>
  <c r="L130" i="15"/>
  <c r="G421" i="8"/>
  <c r="K420" i="8"/>
  <c r="J125" i="14"/>
  <c r="F126" i="14"/>
  <c r="K126" i="14"/>
  <c r="G127" i="14"/>
  <c r="H128" i="14"/>
  <c r="L127" i="14"/>
  <c r="F128" i="3"/>
  <c r="J127" i="3"/>
  <c r="K126" i="3"/>
  <c r="G127" i="3"/>
  <c r="H130" i="3"/>
  <c r="L129" i="3"/>
  <c r="F127" i="4"/>
  <c r="J126" i="4"/>
  <c r="G180" i="4"/>
  <c r="K179" i="4"/>
  <c r="H127" i="4"/>
  <c r="L126" i="4"/>
  <c r="H128" i="5"/>
  <c r="L127" i="5"/>
  <c r="J126" i="5"/>
  <c r="F127" i="5"/>
  <c r="K128" i="5"/>
  <c r="G129" i="5"/>
  <c r="H127" i="6"/>
  <c r="L126" i="6"/>
  <c r="F128" i="6"/>
  <c r="J127" i="6"/>
  <c r="G128" i="6"/>
  <c r="K127" i="6"/>
  <c r="J125" i="7"/>
  <c r="F126" i="7"/>
  <c r="G294" i="7"/>
  <c r="K293" i="7"/>
  <c r="L125" i="7"/>
  <c r="H126" i="7"/>
  <c r="J126" i="8"/>
  <c r="F127" i="8"/>
  <c r="L126" i="8"/>
  <c r="H127" i="8"/>
  <c r="L127" i="18" l="1"/>
  <c r="H128" i="18"/>
  <c r="J127" i="18"/>
  <c r="F128" i="18"/>
  <c r="K290" i="18"/>
  <c r="G291" i="18"/>
  <c r="F128" i="17"/>
  <c r="J127" i="17"/>
  <c r="K128" i="17"/>
  <c r="G129" i="17"/>
  <c r="H128" i="17"/>
  <c r="L127" i="17"/>
  <c r="K128" i="16"/>
  <c r="G129" i="16"/>
  <c r="J127" i="16"/>
  <c r="F128" i="16"/>
  <c r="L127" i="16"/>
  <c r="H128" i="16"/>
  <c r="K128" i="15"/>
  <c r="G129" i="15"/>
  <c r="L131" i="15"/>
  <c r="H132" i="15"/>
  <c r="J127" i="15"/>
  <c r="F128" i="15"/>
  <c r="G422" i="8"/>
  <c r="K421" i="8"/>
  <c r="G128" i="14"/>
  <c r="K127" i="14"/>
  <c r="J126" i="14"/>
  <c r="F127" i="14"/>
  <c r="L128" i="14"/>
  <c r="H129" i="14"/>
  <c r="K127" i="3"/>
  <c r="G128" i="3"/>
  <c r="H131" i="3"/>
  <c r="L130" i="3"/>
  <c r="F129" i="3"/>
  <c r="J128" i="3"/>
  <c r="K180" i="4"/>
  <c r="G181" i="4"/>
  <c r="H128" i="4"/>
  <c r="L127" i="4"/>
  <c r="J127" i="4"/>
  <c r="F128" i="4"/>
  <c r="J127" i="5"/>
  <c r="F128" i="5"/>
  <c r="G130" i="5"/>
  <c r="K129" i="5"/>
  <c r="H129" i="5"/>
  <c r="L128" i="5"/>
  <c r="F129" i="6"/>
  <c r="J128" i="6"/>
  <c r="G129" i="6"/>
  <c r="K128" i="6"/>
  <c r="L127" i="6"/>
  <c r="H128" i="6"/>
  <c r="K294" i="7"/>
  <c r="G295" i="7"/>
  <c r="L126" i="7"/>
  <c r="H127" i="7"/>
  <c r="J126" i="7"/>
  <c r="F127" i="7"/>
  <c r="L127" i="8"/>
  <c r="H128" i="8"/>
  <c r="J127" i="8"/>
  <c r="F128" i="8"/>
  <c r="J128" i="18" l="1"/>
  <c r="F129" i="18"/>
  <c r="K291" i="18"/>
  <c r="G292" i="18"/>
  <c r="L128" i="18"/>
  <c r="H129" i="18"/>
  <c r="G130" i="17"/>
  <c r="K129" i="17"/>
  <c r="H129" i="17"/>
  <c r="L128" i="17"/>
  <c r="J128" i="17"/>
  <c r="F129" i="17"/>
  <c r="F129" i="16"/>
  <c r="J128" i="16"/>
  <c r="L128" i="16"/>
  <c r="H129" i="16"/>
  <c r="K129" i="16"/>
  <c r="G130" i="16"/>
  <c r="H133" i="15"/>
  <c r="L132" i="15"/>
  <c r="J128" i="15"/>
  <c r="F129" i="15"/>
  <c r="K129" i="15"/>
  <c r="G130" i="15"/>
  <c r="G423" i="8"/>
  <c r="K422" i="8"/>
  <c r="J127" i="14"/>
  <c r="F128" i="14"/>
  <c r="L129" i="14"/>
  <c r="H130" i="14"/>
  <c r="G129" i="14"/>
  <c r="K128" i="14"/>
  <c r="L131" i="3"/>
  <c r="H132" i="3"/>
  <c r="K128" i="3"/>
  <c r="G129" i="3"/>
  <c r="F130" i="3"/>
  <c r="J129" i="3"/>
  <c r="L128" i="4"/>
  <c r="H129" i="4"/>
  <c r="J128" i="4"/>
  <c r="F129" i="4"/>
  <c r="G182" i="4"/>
  <c r="K181" i="4"/>
  <c r="K130" i="5"/>
  <c r="G131" i="5"/>
  <c r="F129" i="5"/>
  <c r="J128" i="5"/>
  <c r="L129" i="5"/>
  <c r="H130" i="5"/>
  <c r="K129" i="6"/>
  <c r="G130" i="6"/>
  <c r="L128" i="6"/>
  <c r="H129" i="6"/>
  <c r="J129" i="6"/>
  <c r="F130" i="6"/>
  <c r="G296" i="7"/>
  <c r="K295" i="7"/>
  <c r="L127" i="7"/>
  <c r="H128" i="7"/>
  <c r="J127" i="7"/>
  <c r="F128" i="7"/>
  <c r="J128" i="8"/>
  <c r="F129" i="8"/>
  <c r="L128" i="8"/>
  <c r="H129" i="8"/>
  <c r="K292" i="18" l="1"/>
  <c r="G293" i="18"/>
  <c r="L129" i="18"/>
  <c r="H130" i="18"/>
  <c r="J129" i="18"/>
  <c r="F130" i="18"/>
  <c r="L129" i="17"/>
  <c r="H130" i="17"/>
  <c r="F130" i="17"/>
  <c r="J129" i="17"/>
  <c r="K130" i="17"/>
  <c r="G131" i="17"/>
  <c r="H130" i="16"/>
  <c r="L129" i="16"/>
  <c r="G131" i="16"/>
  <c r="K130" i="16"/>
  <c r="F130" i="16"/>
  <c r="J129" i="16"/>
  <c r="J129" i="15"/>
  <c r="F130" i="15"/>
  <c r="K130" i="15"/>
  <c r="G131" i="15"/>
  <c r="H134" i="15"/>
  <c r="L133" i="15"/>
  <c r="G424" i="8"/>
  <c r="K423" i="8"/>
  <c r="L130" i="14"/>
  <c r="H131" i="14"/>
  <c r="F129" i="14"/>
  <c r="J128" i="14"/>
  <c r="K129" i="14"/>
  <c r="G130" i="14"/>
  <c r="G130" i="3"/>
  <c r="K129" i="3"/>
  <c r="H133" i="3"/>
  <c r="L132" i="3"/>
  <c r="F131" i="3"/>
  <c r="J130" i="3"/>
  <c r="J129" i="4"/>
  <c r="F130" i="4"/>
  <c r="H130" i="4"/>
  <c r="L129" i="4"/>
  <c r="K182" i="4"/>
  <c r="G183" i="4"/>
  <c r="F130" i="5"/>
  <c r="J129" i="5"/>
  <c r="H131" i="5"/>
  <c r="L130" i="5"/>
  <c r="G132" i="5"/>
  <c r="K131" i="5"/>
  <c r="L129" i="6"/>
  <c r="H130" i="6"/>
  <c r="J130" i="6"/>
  <c r="F131" i="6"/>
  <c r="K130" i="6"/>
  <c r="G131" i="6"/>
  <c r="L128" i="7"/>
  <c r="H129" i="7"/>
  <c r="J128" i="7"/>
  <c r="F129" i="7"/>
  <c r="K296" i="7"/>
  <c r="G297" i="7"/>
  <c r="L129" i="8"/>
  <c r="H130" i="8"/>
  <c r="J129" i="8"/>
  <c r="F130" i="8"/>
  <c r="L130" i="18" l="1"/>
  <c r="H131" i="18"/>
  <c r="J130" i="18"/>
  <c r="F131" i="18"/>
  <c r="K293" i="18"/>
  <c r="G294" i="18"/>
  <c r="F131" i="17"/>
  <c r="J130" i="17"/>
  <c r="G132" i="17"/>
  <c r="K131" i="17"/>
  <c r="L130" i="17"/>
  <c r="H131" i="17"/>
  <c r="K131" i="16"/>
  <c r="G132" i="16"/>
  <c r="J130" i="16"/>
  <c r="F131" i="16"/>
  <c r="H131" i="16"/>
  <c r="L130" i="16"/>
  <c r="K131" i="15"/>
  <c r="G132" i="15"/>
  <c r="F131" i="15"/>
  <c r="J130" i="15"/>
  <c r="H135" i="15"/>
  <c r="L134" i="15"/>
  <c r="G425" i="8"/>
  <c r="K424" i="8"/>
  <c r="J129" i="14"/>
  <c r="F130" i="14"/>
  <c r="K130" i="14"/>
  <c r="G131" i="14"/>
  <c r="H132" i="14"/>
  <c r="L131" i="14"/>
  <c r="H134" i="3"/>
  <c r="L133" i="3"/>
  <c r="F132" i="3"/>
  <c r="J131" i="3"/>
  <c r="K130" i="3"/>
  <c r="G131" i="3"/>
  <c r="H131" i="4"/>
  <c r="L130" i="4"/>
  <c r="G184" i="4"/>
  <c r="K183" i="4"/>
  <c r="J130" i="4"/>
  <c r="F131" i="4"/>
  <c r="H132" i="5"/>
  <c r="L131" i="5"/>
  <c r="K132" i="5"/>
  <c r="G133" i="5"/>
  <c r="J130" i="5"/>
  <c r="F131" i="5"/>
  <c r="J131" i="6"/>
  <c r="F132" i="6"/>
  <c r="K131" i="6"/>
  <c r="G132" i="6"/>
  <c r="L130" i="6"/>
  <c r="H131" i="6"/>
  <c r="J129" i="7"/>
  <c r="F130" i="7"/>
  <c r="G298" i="7"/>
  <c r="K297" i="7"/>
  <c r="L129" i="7"/>
  <c r="H130" i="7"/>
  <c r="J130" i="8"/>
  <c r="F131" i="8"/>
  <c r="L130" i="8"/>
  <c r="H131" i="8"/>
  <c r="J131" i="18" l="1"/>
  <c r="F132" i="18"/>
  <c r="G295" i="18"/>
  <c r="K294" i="18"/>
  <c r="L131" i="18"/>
  <c r="H132" i="18"/>
  <c r="K132" i="17"/>
  <c r="G133" i="17"/>
  <c r="L131" i="17"/>
  <c r="H132" i="17"/>
  <c r="F132" i="17"/>
  <c r="J131" i="17"/>
  <c r="J131" i="16"/>
  <c r="F132" i="16"/>
  <c r="G133" i="16"/>
  <c r="K132" i="16"/>
  <c r="H132" i="16"/>
  <c r="L131" i="16"/>
  <c r="J131" i="15"/>
  <c r="F132" i="15"/>
  <c r="K132" i="15"/>
  <c r="G133" i="15"/>
  <c r="H136" i="15"/>
  <c r="L135" i="15"/>
  <c r="G426" i="8"/>
  <c r="K425" i="8"/>
  <c r="L132" i="14"/>
  <c r="H133" i="14"/>
  <c r="K131" i="14"/>
  <c r="G132" i="14"/>
  <c r="J130" i="14"/>
  <c r="F131" i="14"/>
  <c r="F133" i="3"/>
  <c r="J132" i="3"/>
  <c r="K131" i="3"/>
  <c r="G132" i="3"/>
  <c r="H135" i="3"/>
  <c r="L134" i="3"/>
  <c r="K184" i="4"/>
  <c r="G185" i="4"/>
  <c r="J131" i="4"/>
  <c r="F132" i="4"/>
  <c r="L131" i="4"/>
  <c r="H132" i="4"/>
  <c r="G134" i="5"/>
  <c r="K133" i="5"/>
  <c r="J131" i="5"/>
  <c r="F132" i="5"/>
  <c r="L132" i="5"/>
  <c r="H133" i="5"/>
  <c r="H132" i="6"/>
  <c r="L131" i="6"/>
  <c r="F133" i="6"/>
  <c r="J132" i="6"/>
  <c r="G133" i="6"/>
  <c r="K132" i="6"/>
  <c r="L130" i="7"/>
  <c r="H131" i="7"/>
  <c r="J130" i="7"/>
  <c r="F131" i="7"/>
  <c r="K298" i="7"/>
  <c r="G299" i="7"/>
  <c r="L131" i="8"/>
  <c r="H132" i="8"/>
  <c r="J131" i="8"/>
  <c r="F132" i="8"/>
  <c r="K295" i="18" l="1"/>
  <c r="G296" i="18"/>
  <c r="L132" i="18"/>
  <c r="H133" i="18"/>
  <c r="J132" i="18"/>
  <c r="F133" i="18"/>
  <c r="H133" i="17"/>
  <c r="L132" i="17"/>
  <c r="G134" i="17"/>
  <c r="K133" i="17"/>
  <c r="J132" i="17"/>
  <c r="F133" i="17"/>
  <c r="K133" i="16"/>
  <c r="G134" i="16"/>
  <c r="F133" i="16"/>
  <c r="J132" i="16"/>
  <c r="L132" i="16"/>
  <c r="H133" i="16"/>
  <c r="G134" i="15"/>
  <c r="K133" i="15"/>
  <c r="J132" i="15"/>
  <c r="F133" i="15"/>
  <c r="H137" i="15"/>
  <c r="L136" i="15"/>
  <c r="G427" i="8"/>
  <c r="K426" i="8"/>
  <c r="G133" i="14"/>
  <c r="K132" i="14"/>
  <c r="J131" i="14"/>
  <c r="F132" i="14"/>
  <c r="H134" i="14"/>
  <c r="L133" i="14"/>
  <c r="G133" i="3"/>
  <c r="K132" i="3"/>
  <c r="L135" i="3"/>
  <c r="H136" i="3"/>
  <c r="F134" i="3"/>
  <c r="J133" i="3"/>
  <c r="L132" i="4"/>
  <c r="H133" i="4"/>
  <c r="G186" i="4"/>
  <c r="K185" i="4"/>
  <c r="J132" i="4"/>
  <c r="F133" i="4"/>
  <c r="J132" i="5"/>
  <c r="F133" i="5"/>
  <c r="H134" i="5"/>
  <c r="L133" i="5"/>
  <c r="K134" i="5"/>
  <c r="G135" i="5"/>
  <c r="J133" i="6"/>
  <c r="F134" i="6"/>
  <c r="G134" i="6"/>
  <c r="K133" i="6"/>
  <c r="H133" i="6"/>
  <c r="L132" i="6"/>
  <c r="J131" i="7"/>
  <c r="F132" i="7"/>
  <c r="G300" i="7"/>
  <c r="K299" i="7"/>
  <c r="L131" i="7"/>
  <c r="H132" i="7"/>
  <c r="J132" i="8"/>
  <c r="F133" i="8"/>
  <c r="L132" i="8"/>
  <c r="H133" i="8"/>
  <c r="L133" i="18" l="1"/>
  <c r="H134" i="18"/>
  <c r="J133" i="18"/>
  <c r="F134" i="18"/>
  <c r="G297" i="18"/>
  <c r="K296" i="18"/>
  <c r="K134" i="17"/>
  <c r="G135" i="17"/>
  <c r="J133" i="17"/>
  <c r="F134" i="17"/>
  <c r="H134" i="17"/>
  <c r="L133" i="17"/>
  <c r="F134" i="16"/>
  <c r="J133" i="16"/>
  <c r="H134" i="16"/>
  <c r="L133" i="16"/>
  <c r="K134" i="16"/>
  <c r="G135" i="16"/>
  <c r="J133" i="15"/>
  <c r="F134" i="15"/>
  <c r="L137" i="15"/>
  <c r="H138" i="15"/>
  <c r="K134" i="15"/>
  <c r="G135" i="15"/>
  <c r="G428" i="8"/>
  <c r="K427" i="8"/>
  <c r="F133" i="14"/>
  <c r="J132" i="14"/>
  <c r="L134" i="14"/>
  <c r="H135" i="14"/>
  <c r="K133" i="14"/>
  <c r="G134" i="14"/>
  <c r="H137" i="3"/>
  <c r="L136" i="3"/>
  <c r="F135" i="3"/>
  <c r="J134" i="3"/>
  <c r="G134" i="3"/>
  <c r="K133" i="3"/>
  <c r="G187" i="4"/>
  <c r="K186" i="4"/>
  <c r="J133" i="4"/>
  <c r="F134" i="4"/>
  <c r="H134" i="4"/>
  <c r="L133" i="4"/>
  <c r="H135" i="5"/>
  <c r="L134" i="5"/>
  <c r="G136" i="5"/>
  <c r="K135" i="5"/>
  <c r="J133" i="5"/>
  <c r="F134" i="5"/>
  <c r="K134" i="6"/>
  <c r="G135" i="6"/>
  <c r="J134" i="6"/>
  <c r="F135" i="6"/>
  <c r="L133" i="6"/>
  <c r="H134" i="6"/>
  <c r="K300" i="7"/>
  <c r="G301" i="7"/>
  <c r="L132" i="7"/>
  <c r="H133" i="7"/>
  <c r="J132" i="7"/>
  <c r="F133" i="7"/>
  <c r="L133" i="8"/>
  <c r="H134" i="8"/>
  <c r="J133" i="8"/>
  <c r="F134" i="8"/>
  <c r="J134" i="18" l="1"/>
  <c r="F135" i="18"/>
  <c r="L134" i="18"/>
  <c r="H135" i="18"/>
  <c r="G298" i="18"/>
  <c r="K297" i="18"/>
  <c r="J134" i="17"/>
  <c r="F135" i="17"/>
  <c r="G136" i="17"/>
  <c r="K135" i="17"/>
  <c r="H135" i="17"/>
  <c r="L134" i="17"/>
  <c r="H135" i="16"/>
  <c r="L134" i="16"/>
  <c r="G136" i="16"/>
  <c r="K135" i="16"/>
  <c r="F135" i="16"/>
  <c r="J134" i="16"/>
  <c r="H139" i="15"/>
  <c r="L138" i="15"/>
  <c r="K135" i="15"/>
  <c r="G136" i="15"/>
  <c r="J134" i="15"/>
  <c r="F135" i="15"/>
  <c r="G429" i="8"/>
  <c r="K428" i="8"/>
  <c r="H136" i="14"/>
  <c r="L135" i="14"/>
  <c r="K134" i="14"/>
  <c r="G135" i="14"/>
  <c r="J133" i="14"/>
  <c r="F134" i="14"/>
  <c r="F136" i="3"/>
  <c r="J135" i="3"/>
  <c r="K134" i="3"/>
  <c r="G135" i="3"/>
  <c r="H138" i="3"/>
  <c r="L137" i="3"/>
  <c r="F135" i="4"/>
  <c r="J134" i="4"/>
  <c r="L134" i="4"/>
  <c r="H135" i="4"/>
  <c r="G188" i="4"/>
  <c r="K187" i="4"/>
  <c r="G137" i="5"/>
  <c r="K136" i="5"/>
  <c r="J134" i="5"/>
  <c r="F135" i="5"/>
  <c r="H136" i="5"/>
  <c r="L135" i="5"/>
  <c r="F136" i="6"/>
  <c r="J135" i="6"/>
  <c r="L134" i="6"/>
  <c r="H135" i="6"/>
  <c r="G136" i="6"/>
  <c r="K135" i="6"/>
  <c r="L133" i="7"/>
  <c r="H134" i="7"/>
  <c r="J133" i="7"/>
  <c r="F134" i="7"/>
  <c r="G302" i="7"/>
  <c r="K301" i="7"/>
  <c r="J134" i="8"/>
  <c r="F135" i="8"/>
  <c r="L134" i="8"/>
  <c r="H135" i="8"/>
  <c r="L135" i="18" l="1"/>
  <c r="H136" i="18"/>
  <c r="J135" i="18"/>
  <c r="F136" i="18"/>
  <c r="G299" i="18"/>
  <c r="K298" i="18"/>
  <c r="G137" i="17"/>
  <c r="K136" i="17"/>
  <c r="F136" i="17"/>
  <c r="J135" i="17"/>
  <c r="H136" i="17"/>
  <c r="L135" i="17"/>
  <c r="K136" i="16"/>
  <c r="G137" i="16"/>
  <c r="J135" i="16"/>
  <c r="F136" i="16"/>
  <c r="L135" i="16"/>
  <c r="H136" i="16"/>
  <c r="K136" i="15"/>
  <c r="G137" i="15"/>
  <c r="F136" i="15"/>
  <c r="J135" i="15"/>
  <c r="H140" i="15"/>
  <c r="L139" i="15"/>
  <c r="G430" i="8"/>
  <c r="K429" i="8"/>
  <c r="L136" i="14"/>
  <c r="H137" i="14"/>
  <c r="G136" i="14"/>
  <c r="K135" i="14"/>
  <c r="J134" i="14"/>
  <c r="F135" i="14"/>
  <c r="K135" i="3"/>
  <c r="G136" i="3"/>
  <c r="H139" i="3"/>
  <c r="L138" i="3"/>
  <c r="F137" i="3"/>
  <c r="J136" i="3"/>
  <c r="H136" i="4"/>
  <c r="L135" i="4"/>
  <c r="G189" i="4"/>
  <c r="K188" i="4"/>
  <c r="F136" i="4"/>
  <c r="J135" i="4"/>
  <c r="J135" i="5"/>
  <c r="F136" i="5"/>
  <c r="H137" i="5"/>
  <c r="L136" i="5"/>
  <c r="G138" i="5"/>
  <c r="K137" i="5"/>
  <c r="L135" i="6"/>
  <c r="H136" i="6"/>
  <c r="G137" i="6"/>
  <c r="K136" i="6"/>
  <c r="F137" i="6"/>
  <c r="J136" i="6"/>
  <c r="J134" i="7"/>
  <c r="F135" i="7"/>
  <c r="L134" i="7"/>
  <c r="H135" i="7"/>
  <c r="K302" i="7"/>
  <c r="G303" i="7"/>
  <c r="L135" i="8"/>
  <c r="H136" i="8"/>
  <c r="J135" i="8"/>
  <c r="F136" i="8"/>
  <c r="J136" i="18" l="1"/>
  <c r="F137" i="18"/>
  <c r="L136" i="18"/>
  <c r="H137" i="18"/>
  <c r="K299" i="18"/>
  <c r="G300" i="18"/>
  <c r="F137" i="17"/>
  <c r="J136" i="17"/>
  <c r="H137" i="17"/>
  <c r="L136" i="17"/>
  <c r="K137" i="17"/>
  <c r="G138" i="17"/>
  <c r="F137" i="16"/>
  <c r="J136" i="16"/>
  <c r="L136" i="16"/>
  <c r="H137" i="16"/>
  <c r="K137" i="16"/>
  <c r="G138" i="16"/>
  <c r="J136" i="15"/>
  <c r="F137" i="15"/>
  <c r="G138" i="15"/>
  <c r="K137" i="15"/>
  <c r="H141" i="15"/>
  <c r="L140" i="15"/>
  <c r="G431" i="8"/>
  <c r="K430" i="8"/>
  <c r="G137" i="14"/>
  <c r="K136" i="14"/>
  <c r="J135" i="14"/>
  <c r="F136" i="14"/>
  <c r="L137" i="14"/>
  <c r="H138" i="14"/>
  <c r="K136" i="3"/>
  <c r="G137" i="3"/>
  <c r="F138" i="3"/>
  <c r="J137" i="3"/>
  <c r="L139" i="3"/>
  <c r="H140" i="3"/>
  <c r="G190" i="4"/>
  <c r="K189" i="4"/>
  <c r="J136" i="4"/>
  <c r="F137" i="4"/>
  <c r="L136" i="4"/>
  <c r="H137" i="4"/>
  <c r="H138" i="5"/>
  <c r="L137" i="5"/>
  <c r="J136" i="5"/>
  <c r="F137" i="5"/>
  <c r="K138" i="5"/>
  <c r="G139" i="5"/>
  <c r="K137" i="6"/>
  <c r="G138" i="6"/>
  <c r="L136" i="6"/>
  <c r="H137" i="6"/>
  <c r="J137" i="6"/>
  <c r="F138" i="6"/>
  <c r="G304" i="7"/>
  <c r="K303" i="7"/>
  <c r="J135" i="7"/>
  <c r="F136" i="7"/>
  <c r="L135" i="7"/>
  <c r="H136" i="7"/>
  <c r="J136" i="8"/>
  <c r="F137" i="8"/>
  <c r="L136" i="8"/>
  <c r="H137" i="8"/>
  <c r="L137" i="18" l="1"/>
  <c r="H138" i="18"/>
  <c r="G301" i="18"/>
  <c r="K300" i="18"/>
  <c r="J137" i="18"/>
  <c r="F138" i="18"/>
  <c r="L137" i="17"/>
  <c r="H138" i="17"/>
  <c r="K138" i="17"/>
  <c r="G139" i="17"/>
  <c r="F138" i="17"/>
  <c r="J137" i="17"/>
  <c r="H138" i="16"/>
  <c r="L137" i="16"/>
  <c r="G139" i="16"/>
  <c r="K138" i="16"/>
  <c r="F138" i="16"/>
  <c r="J137" i="16"/>
  <c r="G139" i="15"/>
  <c r="K138" i="15"/>
  <c r="F138" i="15"/>
  <c r="J137" i="15"/>
  <c r="H142" i="15"/>
  <c r="L141" i="15"/>
  <c r="G432" i="8"/>
  <c r="K431" i="8"/>
  <c r="F137" i="14"/>
  <c r="J136" i="14"/>
  <c r="L138" i="14"/>
  <c r="H139" i="14"/>
  <c r="K137" i="14"/>
  <c r="G138" i="14"/>
  <c r="F139" i="3"/>
  <c r="J138" i="3"/>
  <c r="H141" i="3"/>
  <c r="L140" i="3"/>
  <c r="G138" i="3"/>
  <c r="K137" i="3"/>
  <c r="J137" i="4"/>
  <c r="F138" i="4"/>
  <c r="H138" i="4"/>
  <c r="L137" i="4"/>
  <c r="K190" i="4"/>
  <c r="G191" i="4"/>
  <c r="G140" i="5"/>
  <c r="K139" i="5"/>
  <c r="F138" i="5"/>
  <c r="J137" i="5"/>
  <c r="H139" i="5"/>
  <c r="L138" i="5"/>
  <c r="L137" i="6"/>
  <c r="H138" i="6"/>
  <c r="J138" i="6"/>
  <c r="F139" i="6"/>
  <c r="G139" i="6"/>
  <c r="K138" i="6"/>
  <c r="L136" i="7"/>
  <c r="H137" i="7"/>
  <c r="J136" i="7"/>
  <c r="F137" i="7"/>
  <c r="K304" i="7"/>
  <c r="G305" i="7"/>
  <c r="L137" i="8"/>
  <c r="H138" i="8"/>
  <c r="J137" i="8"/>
  <c r="F138" i="8"/>
  <c r="K301" i="18" l="1"/>
  <c r="G302" i="18"/>
  <c r="J138" i="18"/>
  <c r="F139" i="18"/>
  <c r="L138" i="18"/>
  <c r="H139" i="18"/>
  <c r="L138" i="17"/>
  <c r="H139" i="17"/>
  <c r="G140" i="17"/>
  <c r="K139" i="17"/>
  <c r="F139" i="17"/>
  <c r="J138" i="17"/>
  <c r="K139" i="16"/>
  <c r="G140" i="16"/>
  <c r="J138" i="16"/>
  <c r="F139" i="16"/>
  <c r="H139" i="16"/>
  <c r="L138" i="16"/>
  <c r="J138" i="15"/>
  <c r="F139" i="15"/>
  <c r="L142" i="15"/>
  <c r="H143" i="15"/>
  <c r="K139" i="15"/>
  <c r="G140" i="15"/>
  <c r="G433" i="8"/>
  <c r="K432" i="8"/>
  <c r="H140" i="14"/>
  <c r="L139" i="14"/>
  <c r="K138" i="14"/>
  <c r="G139" i="14"/>
  <c r="J137" i="14"/>
  <c r="F138" i="14"/>
  <c r="H142" i="3"/>
  <c r="L141" i="3"/>
  <c r="K138" i="3"/>
  <c r="G139" i="3"/>
  <c r="F140" i="3"/>
  <c r="J139" i="3"/>
  <c r="H139" i="4"/>
  <c r="L138" i="4"/>
  <c r="G192" i="4"/>
  <c r="K191" i="4"/>
  <c r="J138" i="4"/>
  <c r="F139" i="4"/>
  <c r="J138" i="5"/>
  <c r="F139" i="5"/>
  <c r="L139" i="5"/>
  <c r="H140" i="5"/>
  <c r="G141" i="5"/>
  <c r="K140" i="5"/>
  <c r="F140" i="6"/>
  <c r="J139" i="6"/>
  <c r="L138" i="6"/>
  <c r="H139" i="6"/>
  <c r="K139" i="6"/>
  <c r="G140" i="6"/>
  <c r="G306" i="7"/>
  <c r="K305" i="7"/>
  <c r="L137" i="7"/>
  <c r="H138" i="7"/>
  <c r="J137" i="7"/>
  <c r="F138" i="7"/>
  <c r="J138" i="8"/>
  <c r="F139" i="8"/>
  <c r="L138" i="8"/>
  <c r="H139" i="8"/>
  <c r="J139" i="18" l="1"/>
  <c r="F140" i="18"/>
  <c r="L139" i="18"/>
  <c r="H140" i="18"/>
  <c r="K302" i="18"/>
  <c r="G303" i="18"/>
  <c r="G141" i="17"/>
  <c r="K140" i="17"/>
  <c r="L139" i="17"/>
  <c r="H140" i="17"/>
  <c r="J139" i="17"/>
  <c r="F140" i="17"/>
  <c r="J139" i="16"/>
  <c r="F140" i="16"/>
  <c r="G141" i="16"/>
  <c r="K140" i="16"/>
  <c r="H140" i="16"/>
  <c r="L139" i="16"/>
  <c r="H144" i="15"/>
  <c r="L143" i="15"/>
  <c r="K140" i="15"/>
  <c r="G141" i="15"/>
  <c r="F140" i="15"/>
  <c r="J139" i="15"/>
  <c r="G434" i="8"/>
  <c r="K433" i="8"/>
  <c r="G140" i="14"/>
  <c r="K139" i="14"/>
  <c r="J138" i="14"/>
  <c r="F139" i="14"/>
  <c r="L140" i="14"/>
  <c r="H141" i="14"/>
  <c r="K139" i="3"/>
  <c r="G140" i="3"/>
  <c r="F141" i="3"/>
  <c r="J140" i="3"/>
  <c r="L142" i="3"/>
  <c r="H143" i="3"/>
  <c r="G193" i="4"/>
  <c r="K192" i="4"/>
  <c r="F140" i="4"/>
  <c r="J139" i="4"/>
  <c r="H140" i="4"/>
  <c r="L139" i="4"/>
  <c r="J139" i="5"/>
  <c r="F140" i="5"/>
  <c r="H141" i="5"/>
  <c r="L140" i="5"/>
  <c r="G142" i="5"/>
  <c r="K141" i="5"/>
  <c r="H140" i="6"/>
  <c r="L139" i="6"/>
  <c r="K140" i="6"/>
  <c r="G141" i="6"/>
  <c r="F141" i="6"/>
  <c r="J140" i="6"/>
  <c r="J138" i="7"/>
  <c r="F139" i="7"/>
  <c r="L138" i="7"/>
  <c r="H139" i="7"/>
  <c r="K306" i="7"/>
  <c r="G307" i="7"/>
  <c r="L139" i="8"/>
  <c r="H140" i="8"/>
  <c r="J139" i="8"/>
  <c r="F140" i="8"/>
  <c r="L140" i="18" l="1"/>
  <c r="H141" i="18"/>
  <c r="K303" i="18"/>
  <c r="G304" i="18"/>
  <c r="J140" i="18"/>
  <c r="F141" i="18"/>
  <c r="L140" i="17"/>
  <c r="H141" i="17"/>
  <c r="F141" i="17"/>
  <c r="J140" i="17"/>
  <c r="K141" i="17"/>
  <c r="G142" i="17"/>
  <c r="K141" i="16"/>
  <c r="G142" i="16"/>
  <c r="F141" i="16"/>
  <c r="J140" i="16"/>
  <c r="L140" i="16"/>
  <c r="H141" i="16"/>
  <c r="G142" i="15"/>
  <c r="K141" i="15"/>
  <c r="F141" i="15"/>
  <c r="J140" i="15"/>
  <c r="H145" i="15"/>
  <c r="L144" i="15"/>
  <c r="G435" i="8"/>
  <c r="K434" i="8"/>
  <c r="J139" i="14"/>
  <c r="F140" i="14"/>
  <c r="H142" i="14"/>
  <c r="L141" i="14"/>
  <c r="G141" i="14"/>
  <c r="K140" i="14"/>
  <c r="L143" i="3"/>
  <c r="H144" i="3"/>
  <c r="G141" i="3"/>
  <c r="K140" i="3"/>
  <c r="F142" i="3"/>
  <c r="J141" i="3"/>
  <c r="J140" i="4"/>
  <c r="F141" i="4"/>
  <c r="H141" i="4"/>
  <c r="L140" i="4"/>
  <c r="G194" i="4"/>
  <c r="K193" i="4"/>
  <c r="L141" i="5"/>
  <c r="H142" i="5"/>
  <c r="F141" i="5"/>
  <c r="J140" i="5"/>
  <c r="K142" i="5"/>
  <c r="G143" i="5"/>
  <c r="G142" i="6"/>
  <c r="K141" i="6"/>
  <c r="J141" i="6"/>
  <c r="F142" i="6"/>
  <c r="H141" i="6"/>
  <c r="L140" i="6"/>
  <c r="L139" i="7"/>
  <c r="H140" i="7"/>
  <c r="G308" i="7"/>
  <c r="K307" i="7"/>
  <c r="J139" i="7"/>
  <c r="F140" i="7"/>
  <c r="J140" i="8"/>
  <c r="F141" i="8"/>
  <c r="L140" i="8"/>
  <c r="H141" i="8"/>
  <c r="G305" i="18" l="1"/>
  <c r="K304" i="18"/>
  <c r="J141" i="18"/>
  <c r="F142" i="18"/>
  <c r="L141" i="18"/>
  <c r="H142" i="18"/>
  <c r="J141" i="17"/>
  <c r="F142" i="17"/>
  <c r="K142" i="17"/>
  <c r="G143" i="17"/>
  <c r="H142" i="17"/>
  <c r="L141" i="17"/>
  <c r="F142" i="16"/>
  <c r="J141" i="16"/>
  <c r="H142" i="16"/>
  <c r="L141" i="16"/>
  <c r="K142" i="16"/>
  <c r="G143" i="16"/>
  <c r="F142" i="15"/>
  <c r="J141" i="15"/>
  <c r="L145" i="15"/>
  <c r="H146" i="15"/>
  <c r="K142" i="15"/>
  <c r="G143" i="15"/>
  <c r="G436" i="8"/>
  <c r="K435" i="8"/>
  <c r="L142" i="14"/>
  <c r="H143" i="14"/>
  <c r="F141" i="14"/>
  <c r="J140" i="14"/>
  <c r="K141" i="14"/>
  <c r="G142" i="14"/>
  <c r="G142" i="3"/>
  <c r="K141" i="3"/>
  <c r="H145" i="3"/>
  <c r="L144" i="3"/>
  <c r="F143" i="3"/>
  <c r="J142" i="3"/>
  <c r="H142" i="4"/>
  <c r="L141" i="4"/>
  <c r="J141" i="4"/>
  <c r="F142" i="4"/>
  <c r="G195" i="4"/>
  <c r="K194" i="4"/>
  <c r="J141" i="5"/>
  <c r="F142" i="5"/>
  <c r="G144" i="5"/>
  <c r="K143" i="5"/>
  <c r="L142" i="5"/>
  <c r="H143" i="5"/>
  <c r="J142" i="6"/>
  <c r="F143" i="6"/>
  <c r="L141" i="6"/>
  <c r="H142" i="6"/>
  <c r="K142" i="6"/>
  <c r="G143" i="6"/>
  <c r="K308" i="7"/>
  <c r="G309" i="7"/>
  <c r="J140" i="7"/>
  <c r="F141" i="7"/>
  <c r="L140" i="7"/>
  <c r="H141" i="7"/>
  <c r="L141" i="8"/>
  <c r="H142" i="8"/>
  <c r="J141" i="8"/>
  <c r="F142" i="8"/>
  <c r="J142" i="18" l="1"/>
  <c r="F143" i="18"/>
  <c r="L142" i="18"/>
  <c r="H143" i="18"/>
  <c r="K305" i="18"/>
  <c r="G306" i="18"/>
  <c r="K143" i="17"/>
  <c r="G144" i="17"/>
  <c r="J142" i="17"/>
  <c r="F143" i="17"/>
  <c r="L142" i="17"/>
  <c r="H143" i="17"/>
  <c r="H143" i="16"/>
  <c r="L142" i="16"/>
  <c r="G144" i="16"/>
  <c r="K143" i="16"/>
  <c r="F143" i="16"/>
  <c r="J142" i="16"/>
  <c r="H147" i="15"/>
  <c r="L146" i="15"/>
  <c r="G144" i="15"/>
  <c r="K143" i="15"/>
  <c r="J142" i="15"/>
  <c r="F143" i="15"/>
  <c r="G437" i="8"/>
  <c r="K436" i="8"/>
  <c r="J141" i="14"/>
  <c r="F142" i="14"/>
  <c r="K142" i="14"/>
  <c r="G143" i="14"/>
  <c r="H144" i="14"/>
  <c r="L143" i="14"/>
  <c r="H146" i="3"/>
  <c r="L145" i="3"/>
  <c r="F144" i="3"/>
  <c r="J143" i="3"/>
  <c r="K142" i="3"/>
  <c r="G143" i="3"/>
  <c r="J142" i="4"/>
  <c r="F143" i="4"/>
  <c r="G196" i="4"/>
  <c r="K195" i="4"/>
  <c r="L142" i="4"/>
  <c r="H143" i="4"/>
  <c r="K144" i="5"/>
  <c r="G145" i="5"/>
  <c r="H144" i="5"/>
  <c r="L143" i="5"/>
  <c r="J142" i="5"/>
  <c r="F143" i="5"/>
  <c r="L142" i="6"/>
  <c r="H143" i="6"/>
  <c r="G144" i="6"/>
  <c r="K143" i="6"/>
  <c r="J143" i="6"/>
  <c r="F144" i="6"/>
  <c r="J141" i="7"/>
  <c r="F142" i="7"/>
  <c r="L141" i="7"/>
  <c r="H142" i="7"/>
  <c r="G310" i="7"/>
  <c r="K309" i="7"/>
  <c r="J142" i="8"/>
  <c r="F143" i="8"/>
  <c r="L142" i="8"/>
  <c r="H143" i="8"/>
  <c r="L143" i="18" l="1"/>
  <c r="H144" i="18"/>
  <c r="K306" i="18"/>
  <c r="G307" i="18"/>
  <c r="J143" i="18"/>
  <c r="F144" i="18"/>
  <c r="F144" i="17"/>
  <c r="J143" i="17"/>
  <c r="L143" i="17"/>
  <c r="H144" i="17"/>
  <c r="G145" i="17"/>
  <c r="K144" i="17"/>
  <c r="K144" i="16"/>
  <c r="G145" i="16"/>
  <c r="J143" i="16"/>
  <c r="F144" i="16"/>
  <c r="L143" i="16"/>
  <c r="H144" i="16"/>
  <c r="K144" i="15"/>
  <c r="G145" i="15"/>
  <c r="F144" i="15"/>
  <c r="J143" i="15"/>
  <c r="L147" i="15"/>
  <c r="H148" i="15"/>
  <c r="G438" i="8"/>
  <c r="K437" i="8"/>
  <c r="K143" i="14"/>
  <c r="G144" i="14"/>
  <c r="J142" i="14"/>
  <c r="F143" i="14"/>
  <c r="L144" i="14"/>
  <c r="H145" i="14"/>
  <c r="F145" i="3"/>
  <c r="J144" i="3"/>
  <c r="K143" i="3"/>
  <c r="G144" i="3"/>
  <c r="H147" i="3"/>
  <c r="L146" i="3"/>
  <c r="K196" i="4"/>
  <c r="G197" i="4"/>
  <c r="L143" i="4"/>
  <c r="H144" i="4"/>
  <c r="J143" i="4"/>
  <c r="F144" i="4"/>
  <c r="H145" i="5"/>
  <c r="L144" i="5"/>
  <c r="G146" i="5"/>
  <c r="K145" i="5"/>
  <c r="J143" i="5"/>
  <c r="F144" i="5"/>
  <c r="G145" i="6"/>
  <c r="K144" i="6"/>
  <c r="F145" i="6"/>
  <c r="J144" i="6"/>
  <c r="L143" i="6"/>
  <c r="H144" i="6"/>
  <c r="L142" i="7"/>
  <c r="H143" i="7"/>
  <c r="J142" i="7"/>
  <c r="F143" i="7"/>
  <c r="K310" i="7"/>
  <c r="G311" i="7"/>
  <c r="L143" i="8"/>
  <c r="H144" i="8"/>
  <c r="J143" i="8"/>
  <c r="F144" i="8"/>
  <c r="J144" i="18" l="1"/>
  <c r="F145" i="18"/>
  <c r="L144" i="18"/>
  <c r="H145" i="18"/>
  <c r="K307" i="18"/>
  <c r="G308" i="18"/>
  <c r="H145" i="17"/>
  <c r="L144" i="17"/>
  <c r="K145" i="17"/>
  <c r="G146" i="17"/>
  <c r="F145" i="17"/>
  <c r="J144" i="17"/>
  <c r="F145" i="16"/>
  <c r="J144" i="16"/>
  <c r="L144" i="16"/>
  <c r="H145" i="16"/>
  <c r="K145" i="16"/>
  <c r="G146" i="16"/>
  <c r="F145" i="15"/>
  <c r="J144" i="15"/>
  <c r="L148" i="15"/>
  <c r="H149" i="15"/>
  <c r="G146" i="15"/>
  <c r="K145" i="15"/>
  <c r="G439" i="8"/>
  <c r="K438" i="8"/>
  <c r="J143" i="14"/>
  <c r="F144" i="14"/>
  <c r="L145" i="14"/>
  <c r="H146" i="14"/>
  <c r="G145" i="14"/>
  <c r="K144" i="14"/>
  <c r="K144" i="3"/>
  <c r="G145" i="3"/>
  <c r="L147" i="3"/>
  <c r="H148" i="3"/>
  <c r="F146" i="3"/>
  <c r="J145" i="3"/>
  <c r="L144" i="4"/>
  <c r="H145" i="4"/>
  <c r="F145" i="4"/>
  <c r="J144" i="4"/>
  <c r="G198" i="4"/>
  <c r="K197" i="4"/>
  <c r="K146" i="5"/>
  <c r="G147" i="5"/>
  <c r="J144" i="5"/>
  <c r="F145" i="5"/>
  <c r="L145" i="5"/>
  <c r="H146" i="5"/>
  <c r="F146" i="6"/>
  <c r="J145" i="6"/>
  <c r="H145" i="6"/>
  <c r="L144" i="6"/>
  <c r="K145" i="6"/>
  <c r="G146" i="6"/>
  <c r="J143" i="7"/>
  <c r="F144" i="7"/>
  <c r="G312" i="7"/>
  <c r="K311" i="7"/>
  <c r="L143" i="7"/>
  <c r="H144" i="7"/>
  <c r="J144" i="8"/>
  <c r="F145" i="8"/>
  <c r="L144" i="8"/>
  <c r="H145" i="8"/>
  <c r="K308" i="18" l="1"/>
  <c r="G309" i="18"/>
  <c r="J145" i="18"/>
  <c r="F146" i="18"/>
  <c r="L145" i="18"/>
  <c r="H146" i="18"/>
  <c r="K146" i="17"/>
  <c r="G147" i="17"/>
  <c r="J145" i="17"/>
  <c r="F146" i="17"/>
  <c r="H146" i="17"/>
  <c r="L145" i="17"/>
  <c r="H146" i="16"/>
  <c r="L145" i="16"/>
  <c r="G147" i="16"/>
  <c r="K146" i="16"/>
  <c r="F146" i="16"/>
  <c r="J145" i="16"/>
  <c r="L149" i="15"/>
  <c r="H150" i="15"/>
  <c r="G147" i="15"/>
  <c r="K146" i="15"/>
  <c r="F146" i="15"/>
  <c r="J145" i="15"/>
  <c r="G440" i="8"/>
  <c r="K439" i="8"/>
  <c r="L146" i="14"/>
  <c r="H147" i="14"/>
  <c r="F145" i="14"/>
  <c r="J144" i="14"/>
  <c r="K145" i="14"/>
  <c r="G146" i="14"/>
  <c r="H149" i="3"/>
  <c r="L148" i="3"/>
  <c r="G146" i="3"/>
  <c r="K145" i="3"/>
  <c r="F147" i="3"/>
  <c r="J146" i="3"/>
  <c r="J145" i="4"/>
  <c r="F146" i="4"/>
  <c r="L145" i="4"/>
  <c r="H146" i="4"/>
  <c r="K198" i="4"/>
  <c r="G199" i="4"/>
  <c r="F146" i="5"/>
  <c r="J145" i="5"/>
  <c r="H147" i="5"/>
  <c r="L146" i="5"/>
  <c r="G148" i="5"/>
  <c r="K147" i="5"/>
  <c r="L145" i="6"/>
  <c r="H146" i="6"/>
  <c r="G147" i="6"/>
  <c r="K146" i="6"/>
  <c r="J146" i="6"/>
  <c r="F147" i="6"/>
  <c r="K312" i="7"/>
  <c r="G313" i="7"/>
  <c r="L144" i="7"/>
  <c r="H145" i="7"/>
  <c r="J144" i="7"/>
  <c r="F145" i="7"/>
  <c r="L145" i="8"/>
  <c r="H146" i="8"/>
  <c r="J145" i="8"/>
  <c r="F146" i="8"/>
  <c r="L146" i="18" l="1"/>
  <c r="H147" i="18"/>
  <c r="G310" i="18"/>
  <c r="K309" i="18"/>
  <c r="J146" i="18"/>
  <c r="F147" i="18"/>
  <c r="F147" i="17"/>
  <c r="J146" i="17"/>
  <c r="K147" i="17"/>
  <c r="G148" i="17"/>
  <c r="L146" i="17"/>
  <c r="H147" i="17"/>
  <c r="K147" i="16"/>
  <c r="G148" i="16"/>
  <c r="J146" i="16"/>
  <c r="F147" i="16"/>
  <c r="H147" i="16"/>
  <c r="L146" i="16"/>
  <c r="G148" i="15"/>
  <c r="K147" i="15"/>
  <c r="H151" i="15"/>
  <c r="L150" i="15"/>
  <c r="J146" i="15"/>
  <c r="F147" i="15"/>
  <c r="G441" i="8"/>
  <c r="K440" i="8"/>
  <c r="J145" i="14"/>
  <c r="F146" i="14"/>
  <c r="K146" i="14"/>
  <c r="G147" i="14"/>
  <c r="H148" i="14"/>
  <c r="L147" i="14"/>
  <c r="K146" i="3"/>
  <c r="G147" i="3"/>
  <c r="F148" i="3"/>
  <c r="J147" i="3"/>
  <c r="H150" i="3"/>
  <c r="L149" i="3"/>
  <c r="H147" i="4"/>
  <c r="L146" i="4"/>
  <c r="G200" i="4"/>
  <c r="K199" i="4"/>
  <c r="J146" i="4"/>
  <c r="F147" i="4"/>
  <c r="H148" i="5"/>
  <c r="L147" i="5"/>
  <c r="K148" i="5"/>
  <c r="G149" i="5"/>
  <c r="J146" i="5"/>
  <c r="F147" i="5"/>
  <c r="K147" i="6"/>
  <c r="G148" i="6"/>
  <c r="F148" i="6"/>
  <c r="J147" i="6"/>
  <c r="L146" i="6"/>
  <c r="H147" i="6"/>
  <c r="L145" i="7"/>
  <c r="H146" i="7"/>
  <c r="J145" i="7"/>
  <c r="F146" i="7"/>
  <c r="G314" i="7"/>
  <c r="K313" i="7"/>
  <c r="J146" i="8"/>
  <c r="F147" i="8"/>
  <c r="L146" i="8"/>
  <c r="H147" i="8"/>
  <c r="G311" i="18" l="1"/>
  <c r="K310" i="18"/>
  <c r="J147" i="18"/>
  <c r="F148" i="18"/>
  <c r="L147" i="18"/>
  <c r="H148" i="18"/>
  <c r="K148" i="17"/>
  <c r="G149" i="17"/>
  <c r="H148" i="17"/>
  <c r="L147" i="17"/>
  <c r="F148" i="17"/>
  <c r="J147" i="17"/>
  <c r="J147" i="16"/>
  <c r="F148" i="16"/>
  <c r="G149" i="16"/>
  <c r="K148" i="16"/>
  <c r="H148" i="16"/>
  <c r="L147" i="16"/>
  <c r="L151" i="15"/>
  <c r="H152" i="15"/>
  <c r="J147" i="15"/>
  <c r="F148" i="15"/>
  <c r="K148" i="15"/>
  <c r="G149" i="15"/>
  <c r="G442" i="8"/>
  <c r="K441" i="8"/>
  <c r="K147" i="14"/>
  <c r="G148" i="14"/>
  <c r="J146" i="14"/>
  <c r="F147" i="14"/>
  <c r="L148" i="14"/>
  <c r="H149" i="14"/>
  <c r="F149" i="3"/>
  <c r="J148" i="3"/>
  <c r="K147" i="3"/>
  <c r="G148" i="3"/>
  <c r="H151" i="3"/>
  <c r="L150" i="3"/>
  <c r="K200" i="4"/>
  <c r="G201" i="4"/>
  <c r="J147" i="4"/>
  <c r="F148" i="4"/>
  <c r="H148" i="4"/>
  <c r="L147" i="4"/>
  <c r="G150" i="5"/>
  <c r="K149" i="5"/>
  <c r="J147" i="5"/>
  <c r="F148" i="5"/>
  <c r="L148" i="5"/>
  <c r="H149" i="5"/>
  <c r="F149" i="6"/>
  <c r="J148" i="6"/>
  <c r="H148" i="6"/>
  <c r="L147" i="6"/>
  <c r="K148" i="6"/>
  <c r="G149" i="6"/>
  <c r="J146" i="7"/>
  <c r="F147" i="7"/>
  <c r="L146" i="7"/>
  <c r="H147" i="7"/>
  <c r="K314" i="7"/>
  <c r="G315" i="7"/>
  <c r="L147" i="8"/>
  <c r="H148" i="8"/>
  <c r="J147" i="8"/>
  <c r="F148" i="8"/>
  <c r="L148" i="18" l="1"/>
  <c r="H149" i="18"/>
  <c r="J148" i="18"/>
  <c r="F149" i="18"/>
  <c r="K311" i="18"/>
  <c r="G312" i="18"/>
  <c r="L148" i="17"/>
  <c r="H149" i="17"/>
  <c r="G150" i="17"/>
  <c r="K149" i="17"/>
  <c r="F149" i="17"/>
  <c r="J148" i="17"/>
  <c r="K149" i="16"/>
  <c r="G150" i="16"/>
  <c r="F149" i="16"/>
  <c r="J148" i="16"/>
  <c r="L148" i="16"/>
  <c r="H149" i="16"/>
  <c r="F149" i="15"/>
  <c r="J148" i="15"/>
  <c r="G150" i="15"/>
  <c r="K149" i="15"/>
  <c r="H153" i="15"/>
  <c r="L152" i="15"/>
  <c r="G443" i="8"/>
  <c r="K442" i="8"/>
  <c r="J147" i="14"/>
  <c r="F148" i="14"/>
  <c r="H150" i="14"/>
  <c r="L149" i="14"/>
  <c r="G149" i="14"/>
  <c r="K148" i="14"/>
  <c r="G149" i="3"/>
  <c r="K148" i="3"/>
  <c r="L151" i="3"/>
  <c r="H152" i="3"/>
  <c r="F150" i="3"/>
  <c r="J149" i="3"/>
  <c r="J148" i="4"/>
  <c r="F149" i="4"/>
  <c r="G202" i="4"/>
  <c r="K201" i="4"/>
  <c r="H149" i="4"/>
  <c r="L148" i="4"/>
  <c r="J148" i="5"/>
  <c r="F149" i="5"/>
  <c r="H150" i="5"/>
  <c r="L149" i="5"/>
  <c r="K150" i="5"/>
  <c r="G151" i="5"/>
  <c r="H149" i="6"/>
  <c r="L148" i="6"/>
  <c r="G150" i="6"/>
  <c r="K149" i="6"/>
  <c r="J149" i="6"/>
  <c r="F150" i="6"/>
  <c r="L147" i="7"/>
  <c r="H148" i="7"/>
  <c r="G316" i="7"/>
  <c r="K315" i="7"/>
  <c r="J147" i="7"/>
  <c r="F148" i="7"/>
  <c r="J148" i="8"/>
  <c r="F149" i="8"/>
  <c r="L148" i="8"/>
  <c r="H149" i="8"/>
  <c r="G313" i="18" l="1"/>
  <c r="K312" i="18"/>
  <c r="L149" i="18"/>
  <c r="H150" i="18"/>
  <c r="J149" i="18"/>
  <c r="F150" i="18"/>
  <c r="K150" i="17"/>
  <c r="G151" i="17"/>
  <c r="L149" i="17"/>
  <c r="H150" i="17"/>
  <c r="J149" i="17"/>
  <c r="F150" i="17"/>
  <c r="F150" i="16"/>
  <c r="J149" i="16"/>
  <c r="H150" i="16"/>
  <c r="L149" i="16"/>
  <c r="K150" i="16"/>
  <c r="G151" i="16"/>
  <c r="K150" i="15"/>
  <c r="G151" i="15"/>
  <c r="L153" i="15"/>
  <c r="H154" i="15"/>
  <c r="J149" i="15"/>
  <c r="F150" i="15"/>
  <c r="G444" i="8"/>
  <c r="K443" i="8"/>
  <c r="L150" i="14"/>
  <c r="H151" i="14"/>
  <c r="F149" i="14"/>
  <c r="J148" i="14"/>
  <c r="K149" i="14"/>
  <c r="G150" i="14"/>
  <c r="H153" i="3"/>
  <c r="L152" i="3"/>
  <c r="F151" i="3"/>
  <c r="J150" i="3"/>
  <c r="G150" i="3"/>
  <c r="K149" i="3"/>
  <c r="K202" i="4"/>
  <c r="G203" i="4"/>
  <c r="J149" i="4"/>
  <c r="F150" i="4"/>
  <c r="H150" i="4"/>
  <c r="L149" i="4"/>
  <c r="H151" i="5"/>
  <c r="L150" i="5"/>
  <c r="G152" i="5"/>
  <c r="K151" i="5"/>
  <c r="J149" i="5"/>
  <c r="F150" i="5"/>
  <c r="K150" i="6"/>
  <c r="G151" i="6"/>
  <c r="J150" i="6"/>
  <c r="F151" i="6"/>
  <c r="L149" i="6"/>
  <c r="H150" i="6"/>
  <c r="K316" i="7"/>
  <c r="G317" i="7"/>
  <c r="J148" i="7"/>
  <c r="F149" i="7"/>
  <c r="L148" i="7"/>
  <c r="H149" i="7"/>
  <c r="L149" i="8"/>
  <c r="H150" i="8"/>
  <c r="J149" i="8"/>
  <c r="F150" i="8"/>
  <c r="J150" i="18" l="1"/>
  <c r="F151" i="18"/>
  <c r="L150" i="18"/>
  <c r="H151" i="18"/>
  <c r="G314" i="18"/>
  <c r="K313" i="18"/>
  <c r="H151" i="17"/>
  <c r="L150" i="17"/>
  <c r="J150" i="17"/>
  <c r="F151" i="17"/>
  <c r="K151" i="17"/>
  <c r="G152" i="17"/>
  <c r="H151" i="16"/>
  <c r="L150" i="16"/>
  <c r="G152" i="16"/>
  <c r="K151" i="16"/>
  <c r="F151" i="16"/>
  <c r="J150" i="16"/>
  <c r="H155" i="15"/>
  <c r="L154" i="15"/>
  <c r="J150" i="15"/>
  <c r="F151" i="15"/>
  <c r="G152" i="15"/>
  <c r="K151" i="15"/>
  <c r="G445" i="8"/>
  <c r="K444" i="8"/>
  <c r="J149" i="14"/>
  <c r="F150" i="14"/>
  <c r="K150" i="14"/>
  <c r="G151" i="14"/>
  <c r="H152" i="14"/>
  <c r="L151" i="14"/>
  <c r="F152" i="3"/>
  <c r="J151" i="3"/>
  <c r="K150" i="3"/>
  <c r="G151" i="3"/>
  <c r="H154" i="3"/>
  <c r="L153" i="3"/>
  <c r="F151" i="4"/>
  <c r="J150" i="4"/>
  <c r="G204" i="4"/>
  <c r="K203" i="4"/>
  <c r="H151" i="4"/>
  <c r="L150" i="4"/>
  <c r="G153" i="5"/>
  <c r="K152" i="5"/>
  <c r="J150" i="5"/>
  <c r="F151" i="5"/>
  <c r="H152" i="5"/>
  <c r="L151" i="5"/>
  <c r="F152" i="6"/>
  <c r="J151" i="6"/>
  <c r="H151" i="6"/>
  <c r="L150" i="6"/>
  <c r="G152" i="6"/>
  <c r="K151" i="6"/>
  <c r="J149" i="7"/>
  <c r="F150" i="7"/>
  <c r="L149" i="7"/>
  <c r="H150" i="7"/>
  <c r="G318" i="7"/>
  <c r="K317" i="7"/>
  <c r="J150" i="8"/>
  <c r="F151" i="8"/>
  <c r="L150" i="8"/>
  <c r="H151" i="8"/>
  <c r="J151" i="18" l="1"/>
  <c r="F152" i="18"/>
  <c r="L151" i="18"/>
  <c r="H152" i="18"/>
  <c r="G315" i="18"/>
  <c r="K314" i="18"/>
  <c r="J151" i="17"/>
  <c r="F152" i="17"/>
  <c r="G153" i="17"/>
  <c r="K152" i="17"/>
  <c r="H152" i="17"/>
  <c r="L151" i="17"/>
  <c r="K152" i="16"/>
  <c r="G153" i="16"/>
  <c r="J151" i="16"/>
  <c r="F152" i="16"/>
  <c r="L151" i="16"/>
  <c r="H152" i="16"/>
  <c r="J151" i="15"/>
  <c r="F152" i="15"/>
  <c r="K152" i="15"/>
  <c r="G153" i="15"/>
  <c r="L155" i="15"/>
  <c r="H156" i="15"/>
  <c r="G446" i="8"/>
  <c r="K445" i="8"/>
  <c r="G152" i="14"/>
  <c r="K151" i="14"/>
  <c r="J150" i="14"/>
  <c r="F151" i="14"/>
  <c r="L152" i="14"/>
  <c r="H153" i="14"/>
  <c r="K151" i="3"/>
  <c r="G152" i="3"/>
  <c r="H155" i="3"/>
  <c r="L154" i="3"/>
  <c r="F153" i="3"/>
  <c r="J152" i="3"/>
  <c r="G205" i="4"/>
  <c r="K204" i="4"/>
  <c r="L151" i="4"/>
  <c r="H152" i="4"/>
  <c r="J151" i="4"/>
  <c r="F152" i="4"/>
  <c r="J151" i="5"/>
  <c r="F152" i="5"/>
  <c r="L152" i="5"/>
  <c r="H153" i="5"/>
  <c r="G154" i="5"/>
  <c r="K153" i="5"/>
  <c r="L151" i="6"/>
  <c r="H152" i="6"/>
  <c r="K152" i="6"/>
  <c r="G153" i="6"/>
  <c r="F153" i="6"/>
  <c r="J152" i="6"/>
  <c r="L150" i="7"/>
  <c r="H151" i="7"/>
  <c r="J150" i="7"/>
  <c r="F151" i="7"/>
  <c r="K318" i="7"/>
  <c r="G319" i="7"/>
  <c r="L151" i="8"/>
  <c r="H152" i="8"/>
  <c r="J151" i="8"/>
  <c r="F152" i="8"/>
  <c r="J152" i="18" l="1"/>
  <c r="F153" i="18"/>
  <c r="L152" i="18"/>
  <c r="H153" i="18"/>
  <c r="K315" i="18"/>
  <c r="G316" i="18"/>
  <c r="K153" i="17"/>
  <c r="G154" i="17"/>
  <c r="F153" i="17"/>
  <c r="J152" i="17"/>
  <c r="H153" i="17"/>
  <c r="L152" i="17"/>
  <c r="L152" i="16"/>
  <c r="H153" i="16"/>
  <c r="K153" i="16"/>
  <c r="G154" i="16"/>
  <c r="F153" i="16"/>
  <c r="J152" i="16"/>
  <c r="K153" i="15"/>
  <c r="G154" i="15"/>
  <c r="L156" i="15"/>
  <c r="H157" i="15"/>
  <c r="F153" i="15"/>
  <c r="J152" i="15"/>
  <c r="K446" i="8"/>
  <c r="G447" i="8"/>
  <c r="J151" i="14"/>
  <c r="F152" i="14"/>
  <c r="L153" i="14"/>
  <c r="H154" i="14"/>
  <c r="G153" i="14"/>
  <c r="K152" i="14"/>
  <c r="L155" i="3"/>
  <c r="H156" i="3"/>
  <c r="K152" i="3"/>
  <c r="G153" i="3"/>
  <c r="J153" i="3"/>
  <c r="F154" i="3"/>
  <c r="L152" i="4"/>
  <c r="H153" i="4"/>
  <c r="F153" i="4"/>
  <c r="J152" i="4"/>
  <c r="G206" i="4"/>
  <c r="K205" i="4"/>
  <c r="H154" i="5"/>
  <c r="L153" i="5"/>
  <c r="J152" i="5"/>
  <c r="F153" i="5"/>
  <c r="K154" i="5"/>
  <c r="G155" i="5"/>
  <c r="K153" i="6"/>
  <c r="G154" i="6"/>
  <c r="L152" i="6"/>
  <c r="H153" i="6"/>
  <c r="J153" i="6"/>
  <c r="F154" i="6"/>
  <c r="J151" i="7"/>
  <c r="F152" i="7"/>
  <c r="G320" i="7"/>
  <c r="K319" i="7"/>
  <c r="L151" i="7"/>
  <c r="H152" i="7"/>
  <c r="J152" i="8"/>
  <c r="F153" i="8"/>
  <c r="L152" i="8"/>
  <c r="H153" i="8"/>
  <c r="L153" i="18" l="1"/>
  <c r="H154" i="18"/>
  <c r="G317" i="18"/>
  <c r="K316" i="18"/>
  <c r="J153" i="18"/>
  <c r="F154" i="18"/>
  <c r="J153" i="17"/>
  <c r="F154" i="17"/>
  <c r="K154" i="17"/>
  <c r="G155" i="17"/>
  <c r="H154" i="17"/>
  <c r="L153" i="17"/>
  <c r="G155" i="16"/>
  <c r="K154" i="16"/>
  <c r="H154" i="16"/>
  <c r="L153" i="16"/>
  <c r="F154" i="16"/>
  <c r="J153" i="16"/>
  <c r="L157" i="15"/>
  <c r="H158" i="15"/>
  <c r="K154" i="15"/>
  <c r="G155" i="15"/>
  <c r="F154" i="15"/>
  <c r="J153" i="15"/>
  <c r="G448" i="8"/>
  <c r="K447" i="8"/>
  <c r="L154" i="14"/>
  <c r="H155" i="14"/>
  <c r="F153" i="14"/>
  <c r="J152" i="14"/>
  <c r="K153" i="14"/>
  <c r="G154" i="14"/>
  <c r="G154" i="3"/>
  <c r="K153" i="3"/>
  <c r="F155" i="3"/>
  <c r="J154" i="3"/>
  <c r="H157" i="3"/>
  <c r="L156" i="3"/>
  <c r="J153" i="4"/>
  <c r="F154" i="4"/>
  <c r="L153" i="4"/>
  <c r="H154" i="4"/>
  <c r="K206" i="4"/>
  <c r="G207" i="4"/>
  <c r="F154" i="5"/>
  <c r="J153" i="5"/>
  <c r="G156" i="5"/>
  <c r="K155" i="5"/>
  <c r="H155" i="5"/>
  <c r="L154" i="5"/>
  <c r="L153" i="6"/>
  <c r="H154" i="6"/>
  <c r="J154" i="6"/>
  <c r="F155" i="6"/>
  <c r="K154" i="6"/>
  <c r="G155" i="6"/>
  <c r="K320" i="7"/>
  <c r="G321" i="7"/>
  <c r="L152" i="7"/>
  <c r="H153" i="7"/>
  <c r="J152" i="7"/>
  <c r="F153" i="7"/>
  <c r="L153" i="8"/>
  <c r="H154" i="8"/>
  <c r="J153" i="8"/>
  <c r="F154" i="8"/>
  <c r="G318" i="18" l="1"/>
  <c r="K317" i="18"/>
  <c r="J154" i="18"/>
  <c r="F155" i="18"/>
  <c r="L154" i="18"/>
  <c r="H155" i="18"/>
  <c r="G156" i="17"/>
  <c r="K155" i="17"/>
  <c r="F155" i="17"/>
  <c r="J154" i="17"/>
  <c r="H155" i="17"/>
  <c r="L154" i="17"/>
  <c r="H155" i="16"/>
  <c r="L154" i="16"/>
  <c r="J154" i="16"/>
  <c r="F155" i="16"/>
  <c r="K155" i="16"/>
  <c r="G156" i="16"/>
  <c r="G156" i="15"/>
  <c r="K155" i="15"/>
  <c r="L158" i="15"/>
  <c r="H159" i="15"/>
  <c r="F155" i="15"/>
  <c r="J154" i="15"/>
  <c r="G449" i="8"/>
  <c r="K448" i="8"/>
  <c r="J153" i="14"/>
  <c r="F154" i="14"/>
  <c r="K154" i="14"/>
  <c r="G155" i="14"/>
  <c r="H156" i="14"/>
  <c r="L155" i="14"/>
  <c r="F156" i="3"/>
  <c r="J155" i="3"/>
  <c r="H158" i="3"/>
  <c r="L157" i="3"/>
  <c r="K154" i="3"/>
  <c r="G155" i="3"/>
  <c r="H155" i="4"/>
  <c r="L154" i="4"/>
  <c r="G208" i="4"/>
  <c r="K207" i="4"/>
  <c r="J154" i="4"/>
  <c r="F155" i="4"/>
  <c r="K156" i="5"/>
  <c r="G157" i="5"/>
  <c r="H156" i="5"/>
  <c r="L155" i="5"/>
  <c r="J154" i="5"/>
  <c r="F155" i="5"/>
  <c r="J155" i="6"/>
  <c r="F156" i="6"/>
  <c r="K155" i="6"/>
  <c r="G156" i="6"/>
  <c r="L154" i="6"/>
  <c r="H155" i="6"/>
  <c r="L153" i="7"/>
  <c r="H154" i="7"/>
  <c r="J153" i="7"/>
  <c r="F154" i="7"/>
  <c r="G322" i="7"/>
  <c r="K321" i="7"/>
  <c r="J154" i="8"/>
  <c r="F155" i="8"/>
  <c r="L154" i="8"/>
  <c r="H155" i="8"/>
  <c r="J155" i="18" l="1"/>
  <c r="F156" i="18"/>
  <c r="L155" i="18"/>
  <c r="H156" i="18"/>
  <c r="G319" i="18"/>
  <c r="K318" i="18"/>
  <c r="F156" i="17"/>
  <c r="J155" i="17"/>
  <c r="H156" i="17"/>
  <c r="L155" i="17"/>
  <c r="K156" i="17"/>
  <c r="G157" i="17"/>
  <c r="G157" i="16"/>
  <c r="K156" i="16"/>
  <c r="J155" i="16"/>
  <c r="F156" i="16"/>
  <c r="H156" i="16"/>
  <c r="L155" i="16"/>
  <c r="H160" i="15"/>
  <c r="L159" i="15"/>
  <c r="J155" i="15"/>
  <c r="F156" i="15"/>
  <c r="K156" i="15"/>
  <c r="G157" i="15"/>
  <c r="G450" i="8"/>
  <c r="K449" i="8"/>
  <c r="K155" i="14"/>
  <c r="G156" i="14"/>
  <c r="J154" i="14"/>
  <c r="F155" i="14"/>
  <c r="L156" i="14"/>
  <c r="H157" i="14"/>
  <c r="H159" i="3"/>
  <c r="L158" i="3"/>
  <c r="K155" i="3"/>
  <c r="G156" i="3"/>
  <c r="F157" i="3"/>
  <c r="J156" i="3"/>
  <c r="G209" i="4"/>
  <c r="K208" i="4"/>
  <c r="F156" i="4"/>
  <c r="J155" i="4"/>
  <c r="L155" i="4"/>
  <c r="H156" i="4"/>
  <c r="H157" i="5"/>
  <c r="L156" i="5"/>
  <c r="J155" i="5"/>
  <c r="F156" i="5"/>
  <c r="G158" i="5"/>
  <c r="K157" i="5"/>
  <c r="G157" i="6"/>
  <c r="K156" i="6"/>
  <c r="H156" i="6"/>
  <c r="L155" i="6"/>
  <c r="F157" i="6"/>
  <c r="J156" i="6"/>
  <c r="J154" i="7"/>
  <c r="F155" i="7"/>
  <c r="L154" i="7"/>
  <c r="H155" i="7"/>
  <c r="K322" i="7"/>
  <c r="G323" i="7"/>
  <c r="L155" i="8"/>
  <c r="H156" i="8"/>
  <c r="J155" i="8"/>
  <c r="F156" i="8"/>
  <c r="L156" i="18" l="1"/>
  <c r="H157" i="18"/>
  <c r="J156" i="18"/>
  <c r="F157" i="18"/>
  <c r="K319" i="18"/>
  <c r="G320" i="18"/>
  <c r="L156" i="17"/>
  <c r="H157" i="17"/>
  <c r="G158" i="17"/>
  <c r="K157" i="17"/>
  <c r="F157" i="17"/>
  <c r="J156" i="17"/>
  <c r="F157" i="16"/>
  <c r="J156" i="16"/>
  <c r="L156" i="16"/>
  <c r="H157" i="16"/>
  <c r="K157" i="16"/>
  <c r="G158" i="16"/>
  <c r="F157" i="15"/>
  <c r="J156" i="15"/>
  <c r="G158" i="15"/>
  <c r="K157" i="15"/>
  <c r="H161" i="15"/>
  <c r="L160" i="15"/>
  <c r="K450" i="8"/>
  <c r="G451" i="8"/>
  <c r="J155" i="14"/>
  <c r="F156" i="14"/>
  <c r="H158" i="14"/>
  <c r="L157" i="14"/>
  <c r="G157" i="14"/>
  <c r="K156" i="14"/>
  <c r="G157" i="3"/>
  <c r="K156" i="3"/>
  <c r="F158" i="3"/>
  <c r="J157" i="3"/>
  <c r="L159" i="3"/>
  <c r="H160" i="3"/>
  <c r="J156" i="4"/>
  <c r="F157" i="4"/>
  <c r="L156" i="4"/>
  <c r="H157" i="4"/>
  <c r="G210" i="4"/>
  <c r="K209" i="4"/>
  <c r="J156" i="5"/>
  <c r="F157" i="5"/>
  <c r="K158" i="5"/>
  <c r="G159" i="5"/>
  <c r="H158" i="5"/>
  <c r="L157" i="5"/>
  <c r="H157" i="6"/>
  <c r="L156" i="6"/>
  <c r="J157" i="6"/>
  <c r="F158" i="6"/>
  <c r="G158" i="6"/>
  <c r="K157" i="6"/>
  <c r="L155" i="7"/>
  <c r="H156" i="7"/>
  <c r="G324" i="7"/>
  <c r="K323" i="7"/>
  <c r="J155" i="7"/>
  <c r="F156" i="7"/>
  <c r="J156" i="8"/>
  <c r="F157" i="8"/>
  <c r="L156" i="8"/>
  <c r="H157" i="8"/>
  <c r="J157" i="18" l="1"/>
  <c r="F158" i="18"/>
  <c r="G321" i="18"/>
  <c r="K320" i="18"/>
  <c r="L157" i="18"/>
  <c r="H158" i="18"/>
  <c r="K158" i="17"/>
  <c r="G159" i="17"/>
  <c r="H158" i="17"/>
  <c r="L157" i="17"/>
  <c r="J157" i="17"/>
  <c r="F158" i="17"/>
  <c r="H158" i="16"/>
  <c r="L157" i="16"/>
  <c r="K158" i="16"/>
  <c r="G159" i="16"/>
  <c r="F158" i="16"/>
  <c r="J157" i="16"/>
  <c r="G159" i="15"/>
  <c r="K158" i="15"/>
  <c r="L161" i="15"/>
  <c r="H162" i="15"/>
  <c r="F158" i="15"/>
  <c r="J157" i="15"/>
  <c r="G452" i="8"/>
  <c r="K451" i="8"/>
  <c r="L158" i="14"/>
  <c r="H159" i="14"/>
  <c r="F157" i="14"/>
  <c r="J156" i="14"/>
  <c r="K157" i="14"/>
  <c r="G158" i="14"/>
  <c r="F159" i="3"/>
  <c r="J158" i="3"/>
  <c r="H161" i="3"/>
  <c r="L160" i="3"/>
  <c r="G158" i="3"/>
  <c r="K157" i="3"/>
  <c r="H158" i="4"/>
  <c r="L157" i="4"/>
  <c r="J157" i="4"/>
  <c r="F158" i="4"/>
  <c r="G211" i="4"/>
  <c r="K210" i="4"/>
  <c r="G160" i="5"/>
  <c r="K159" i="5"/>
  <c r="J157" i="5"/>
  <c r="F158" i="5"/>
  <c r="L158" i="5"/>
  <c r="H159" i="5"/>
  <c r="J158" i="6"/>
  <c r="F159" i="6"/>
  <c r="K158" i="6"/>
  <c r="G159" i="6"/>
  <c r="L157" i="6"/>
  <c r="H158" i="6"/>
  <c r="K324" i="7"/>
  <c r="G325" i="7"/>
  <c r="J156" i="7"/>
  <c r="F157" i="7"/>
  <c r="L156" i="7"/>
  <c r="H157" i="7"/>
  <c r="L157" i="8"/>
  <c r="H158" i="8"/>
  <c r="J157" i="8"/>
  <c r="F158" i="8"/>
  <c r="K321" i="18" l="1"/>
  <c r="G322" i="18"/>
  <c r="L158" i="18"/>
  <c r="H159" i="18"/>
  <c r="J158" i="18"/>
  <c r="F159" i="18"/>
  <c r="L158" i="17"/>
  <c r="H159" i="17"/>
  <c r="J158" i="17"/>
  <c r="F159" i="17"/>
  <c r="K159" i="17"/>
  <c r="G160" i="17"/>
  <c r="G160" i="16"/>
  <c r="K159" i="16"/>
  <c r="F159" i="16"/>
  <c r="J158" i="16"/>
  <c r="H159" i="16"/>
  <c r="L158" i="16"/>
  <c r="H163" i="15"/>
  <c r="L162" i="15"/>
  <c r="J158" i="15"/>
  <c r="F159" i="15"/>
  <c r="G160" i="15"/>
  <c r="K159" i="15"/>
  <c r="G453" i="8"/>
  <c r="K452" i="8"/>
  <c r="J157" i="14"/>
  <c r="F158" i="14"/>
  <c r="K158" i="14"/>
  <c r="G159" i="14"/>
  <c r="H160" i="14"/>
  <c r="L159" i="14"/>
  <c r="H162" i="3"/>
  <c r="L161" i="3"/>
  <c r="K158" i="3"/>
  <c r="G159" i="3"/>
  <c r="F160" i="3"/>
  <c r="J159" i="3"/>
  <c r="F159" i="4"/>
  <c r="J158" i="4"/>
  <c r="G212" i="4"/>
  <c r="K211" i="4"/>
  <c r="L158" i="4"/>
  <c r="H159" i="4"/>
  <c r="F159" i="5"/>
  <c r="J158" i="5"/>
  <c r="H160" i="5"/>
  <c r="L159" i="5"/>
  <c r="K160" i="5"/>
  <c r="G161" i="5"/>
  <c r="G160" i="6"/>
  <c r="K159" i="6"/>
  <c r="H159" i="6"/>
  <c r="L158" i="6"/>
  <c r="F160" i="6"/>
  <c r="J159" i="6"/>
  <c r="J157" i="7"/>
  <c r="F158" i="7"/>
  <c r="L157" i="7"/>
  <c r="H158" i="7"/>
  <c r="G326" i="7"/>
  <c r="K325" i="7"/>
  <c r="J158" i="8"/>
  <c r="F159" i="8"/>
  <c r="L158" i="8"/>
  <c r="H159" i="8"/>
  <c r="L159" i="18" l="1"/>
  <c r="H160" i="18"/>
  <c r="J159" i="18"/>
  <c r="F160" i="18"/>
  <c r="K322" i="18"/>
  <c r="G323" i="18"/>
  <c r="K160" i="17"/>
  <c r="G161" i="17"/>
  <c r="L159" i="17"/>
  <c r="H160" i="17"/>
  <c r="J159" i="17"/>
  <c r="F160" i="17"/>
  <c r="J159" i="16"/>
  <c r="F160" i="16"/>
  <c r="L159" i="16"/>
  <c r="H160" i="16"/>
  <c r="K160" i="16"/>
  <c r="G161" i="16"/>
  <c r="F160" i="15"/>
  <c r="J159" i="15"/>
  <c r="K160" i="15"/>
  <c r="G161" i="15"/>
  <c r="H164" i="15"/>
  <c r="L163" i="15"/>
  <c r="G454" i="8"/>
  <c r="K453" i="8"/>
  <c r="K159" i="14"/>
  <c r="G160" i="14"/>
  <c r="J158" i="14"/>
  <c r="F159" i="14"/>
  <c r="L160" i="14"/>
  <c r="H161" i="14"/>
  <c r="K159" i="3"/>
  <c r="G160" i="3"/>
  <c r="F161" i="3"/>
  <c r="J160" i="3"/>
  <c r="H163" i="3"/>
  <c r="L162" i="3"/>
  <c r="K212" i="4"/>
  <c r="G213" i="4"/>
  <c r="H160" i="4"/>
  <c r="L159" i="4"/>
  <c r="J159" i="4"/>
  <c r="F160" i="4"/>
  <c r="H161" i="5"/>
  <c r="L160" i="5"/>
  <c r="G162" i="5"/>
  <c r="K161" i="5"/>
  <c r="J159" i="5"/>
  <c r="F160" i="5"/>
  <c r="F161" i="6"/>
  <c r="J160" i="6"/>
  <c r="G161" i="6"/>
  <c r="K160" i="6"/>
  <c r="L159" i="6"/>
  <c r="H160" i="6"/>
  <c r="L158" i="7"/>
  <c r="H159" i="7"/>
  <c r="J158" i="7"/>
  <c r="F159" i="7"/>
  <c r="K326" i="7"/>
  <c r="G327" i="7"/>
  <c r="L159" i="8"/>
  <c r="H160" i="8"/>
  <c r="J159" i="8"/>
  <c r="F160" i="8"/>
  <c r="J160" i="18" l="1"/>
  <c r="F161" i="18"/>
  <c r="K323" i="18"/>
  <c r="G324" i="18"/>
  <c r="L160" i="18"/>
  <c r="H161" i="18"/>
  <c r="H161" i="17"/>
  <c r="L160" i="17"/>
  <c r="F161" i="17"/>
  <c r="J160" i="17"/>
  <c r="G162" i="17"/>
  <c r="K161" i="17"/>
  <c r="L160" i="16"/>
  <c r="H161" i="16"/>
  <c r="K161" i="16"/>
  <c r="G162" i="16"/>
  <c r="F161" i="16"/>
  <c r="J160" i="16"/>
  <c r="K161" i="15"/>
  <c r="G162" i="15"/>
  <c r="H165" i="15"/>
  <c r="L164" i="15"/>
  <c r="F161" i="15"/>
  <c r="J160" i="15"/>
  <c r="G455" i="8"/>
  <c r="K454" i="8"/>
  <c r="J159" i="14"/>
  <c r="F160" i="14"/>
  <c r="L161" i="14"/>
  <c r="H162" i="14"/>
  <c r="G161" i="14"/>
  <c r="K160" i="14"/>
  <c r="F162" i="3"/>
  <c r="J161" i="3"/>
  <c r="K160" i="3"/>
  <c r="G161" i="3"/>
  <c r="L163" i="3"/>
  <c r="H164" i="3"/>
  <c r="L160" i="4"/>
  <c r="H161" i="4"/>
  <c r="J160" i="4"/>
  <c r="F161" i="4"/>
  <c r="G214" i="4"/>
  <c r="K213" i="4"/>
  <c r="K162" i="5"/>
  <c r="G163" i="5"/>
  <c r="J160" i="5"/>
  <c r="F161" i="5"/>
  <c r="H162" i="5"/>
  <c r="L161" i="5"/>
  <c r="F162" i="6"/>
  <c r="J161" i="6"/>
  <c r="K161" i="6"/>
  <c r="G162" i="6"/>
  <c r="L160" i="6"/>
  <c r="H161" i="6"/>
  <c r="G328" i="7"/>
  <c r="K327" i="7"/>
  <c r="J159" i="7"/>
  <c r="F160" i="7"/>
  <c r="L159" i="7"/>
  <c r="H160" i="7"/>
  <c r="J160" i="8"/>
  <c r="F161" i="8"/>
  <c r="L160" i="8"/>
  <c r="H161" i="8"/>
  <c r="K324" i="18" l="1"/>
  <c r="G325" i="18"/>
  <c r="L161" i="18"/>
  <c r="H162" i="18"/>
  <c r="J161" i="18"/>
  <c r="F162" i="18"/>
  <c r="F162" i="17"/>
  <c r="J161" i="17"/>
  <c r="K162" i="17"/>
  <c r="G163" i="17"/>
  <c r="L161" i="17"/>
  <c r="H162" i="17"/>
  <c r="G163" i="16"/>
  <c r="K162" i="16"/>
  <c r="H162" i="16"/>
  <c r="L161" i="16"/>
  <c r="F162" i="16"/>
  <c r="J161" i="16"/>
  <c r="L165" i="15"/>
  <c r="H166" i="15"/>
  <c r="K162" i="15"/>
  <c r="G163" i="15"/>
  <c r="J161" i="15"/>
  <c r="F162" i="15"/>
  <c r="G456" i="8"/>
  <c r="K455" i="8"/>
  <c r="L162" i="14"/>
  <c r="H163" i="14"/>
  <c r="F161" i="14"/>
  <c r="J160" i="14"/>
  <c r="K161" i="14"/>
  <c r="G162" i="14"/>
  <c r="G162" i="3"/>
  <c r="K161" i="3"/>
  <c r="H165" i="3"/>
  <c r="L164" i="3"/>
  <c r="F163" i="3"/>
  <c r="J162" i="3"/>
  <c r="J161" i="4"/>
  <c r="F162" i="4"/>
  <c r="H162" i="4"/>
  <c r="L161" i="4"/>
  <c r="K214" i="4"/>
  <c r="G215" i="4"/>
  <c r="F162" i="5"/>
  <c r="J161" i="5"/>
  <c r="G164" i="5"/>
  <c r="K163" i="5"/>
  <c r="L162" i="5"/>
  <c r="H163" i="5"/>
  <c r="J162" i="6"/>
  <c r="F163" i="6"/>
  <c r="K162" i="6"/>
  <c r="G163" i="6"/>
  <c r="L161" i="6"/>
  <c r="H162" i="6"/>
  <c r="J160" i="7"/>
  <c r="F161" i="7"/>
  <c r="L160" i="7"/>
  <c r="H161" i="7"/>
  <c r="K328" i="7"/>
  <c r="G329" i="7"/>
  <c r="L161" i="8"/>
  <c r="H162" i="8"/>
  <c r="J161" i="8"/>
  <c r="F162" i="8"/>
  <c r="L162" i="18" l="1"/>
  <c r="H163" i="18"/>
  <c r="J162" i="18"/>
  <c r="F163" i="18"/>
  <c r="K325" i="18"/>
  <c r="G326" i="18"/>
  <c r="G164" i="17"/>
  <c r="K163" i="17"/>
  <c r="L162" i="17"/>
  <c r="H163" i="17"/>
  <c r="J162" i="17"/>
  <c r="F163" i="17"/>
  <c r="H163" i="16"/>
  <c r="L162" i="16"/>
  <c r="J162" i="16"/>
  <c r="F163" i="16"/>
  <c r="K163" i="16"/>
  <c r="G164" i="16"/>
  <c r="G164" i="15"/>
  <c r="K163" i="15"/>
  <c r="J162" i="15"/>
  <c r="F163" i="15"/>
  <c r="L166" i="15"/>
  <c r="H167" i="15"/>
  <c r="G457" i="8"/>
  <c r="K456" i="8"/>
  <c r="J161" i="14"/>
  <c r="F162" i="14"/>
  <c r="K162" i="14"/>
  <c r="G163" i="14"/>
  <c r="H164" i="14"/>
  <c r="L163" i="14"/>
  <c r="H166" i="3"/>
  <c r="L165" i="3"/>
  <c r="F164" i="3"/>
  <c r="J163" i="3"/>
  <c r="K162" i="3"/>
  <c r="G163" i="3"/>
  <c r="H163" i="4"/>
  <c r="L162" i="4"/>
  <c r="G216" i="4"/>
  <c r="K215" i="4"/>
  <c r="J162" i="4"/>
  <c r="F163" i="4"/>
  <c r="K164" i="5"/>
  <c r="G165" i="5"/>
  <c r="H164" i="5"/>
  <c r="L163" i="5"/>
  <c r="F163" i="5"/>
  <c r="J162" i="5"/>
  <c r="K163" i="6"/>
  <c r="G164" i="6"/>
  <c r="L162" i="6"/>
  <c r="H163" i="6"/>
  <c r="J163" i="6"/>
  <c r="F164" i="6"/>
  <c r="L161" i="7"/>
  <c r="H162" i="7"/>
  <c r="G330" i="7"/>
  <c r="K329" i="7"/>
  <c r="J161" i="7"/>
  <c r="F162" i="7"/>
  <c r="J162" i="8"/>
  <c r="F163" i="8"/>
  <c r="L162" i="8"/>
  <c r="H163" i="8"/>
  <c r="J163" i="18" l="1"/>
  <c r="F164" i="18"/>
  <c r="K326" i="18"/>
  <c r="G327" i="18"/>
  <c r="L163" i="18"/>
  <c r="H164" i="18"/>
  <c r="L163" i="17"/>
  <c r="H164" i="17"/>
  <c r="F164" i="17"/>
  <c r="J163" i="17"/>
  <c r="G165" i="17"/>
  <c r="K164" i="17"/>
  <c r="J163" i="16"/>
  <c r="F164" i="16"/>
  <c r="G165" i="16"/>
  <c r="K164" i="16"/>
  <c r="H164" i="16"/>
  <c r="L163" i="16"/>
  <c r="J163" i="15"/>
  <c r="F164" i="15"/>
  <c r="L167" i="15"/>
  <c r="H168" i="15"/>
  <c r="K164" i="15"/>
  <c r="G165" i="15"/>
  <c r="G458" i="8"/>
  <c r="K457" i="8"/>
  <c r="G164" i="14"/>
  <c r="K163" i="14"/>
  <c r="J162" i="14"/>
  <c r="F163" i="14"/>
  <c r="L164" i="14"/>
  <c r="H165" i="14"/>
  <c r="F165" i="3"/>
  <c r="J164" i="3"/>
  <c r="K163" i="3"/>
  <c r="G164" i="3"/>
  <c r="H167" i="3"/>
  <c r="L166" i="3"/>
  <c r="K216" i="4"/>
  <c r="G217" i="4"/>
  <c r="J163" i="4"/>
  <c r="F164" i="4"/>
  <c r="L163" i="4"/>
  <c r="H164" i="4"/>
  <c r="L164" i="5"/>
  <c r="H165" i="5"/>
  <c r="G166" i="5"/>
  <c r="K165" i="5"/>
  <c r="J163" i="5"/>
  <c r="F164" i="5"/>
  <c r="H164" i="6"/>
  <c r="L163" i="6"/>
  <c r="F165" i="6"/>
  <c r="J164" i="6"/>
  <c r="G165" i="6"/>
  <c r="K164" i="6"/>
  <c r="K330" i="7"/>
  <c r="G331" i="7"/>
  <c r="J162" i="7"/>
  <c r="F163" i="7"/>
  <c r="L162" i="7"/>
  <c r="H163" i="7"/>
  <c r="L163" i="8"/>
  <c r="H164" i="8"/>
  <c r="J163" i="8"/>
  <c r="F164" i="8"/>
  <c r="K327" i="18" l="1"/>
  <c r="G328" i="18"/>
  <c r="L164" i="18"/>
  <c r="H165" i="18"/>
  <c r="J164" i="18"/>
  <c r="F165" i="18"/>
  <c r="L164" i="17"/>
  <c r="H165" i="17"/>
  <c r="J164" i="17"/>
  <c r="F165" i="17"/>
  <c r="G166" i="17"/>
  <c r="K165" i="17"/>
  <c r="K165" i="16"/>
  <c r="G166" i="16"/>
  <c r="F165" i="16"/>
  <c r="J164" i="16"/>
  <c r="L164" i="16"/>
  <c r="H165" i="16"/>
  <c r="H169" i="15"/>
  <c r="L168" i="15"/>
  <c r="K165" i="15"/>
  <c r="G166" i="15"/>
  <c r="J164" i="15"/>
  <c r="F165" i="15"/>
  <c r="G459" i="8"/>
  <c r="K458" i="8"/>
  <c r="J163" i="14"/>
  <c r="F164" i="14"/>
  <c r="H166" i="14"/>
  <c r="L165" i="14"/>
  <c r="G165" i="14"/>
  <c r="K164" i="14"/>
  <c r="G165" i="3"/>
  <c r="K164" i="3"/>
  <c r="L167" i="3"/>
  <c r="H168" i="3"/>
  <c r="F166" i="3"/>
  <c r="J165" i="3"/>
  <c r="J164" i="4"/>
  <c r="F165" i="4"/>
  <c r="H165" i="4"/>
  <c r="L164" i="4"/>
  <c r="G218" i="4"/>
  <c r="K217" i="4"/>
  <c r="K166" i="5"/>
  <c r="G167" i="5"/>
  <c r="J164" i="5"/>
  <c r="F165" i="5"/>
  <c r="H166" i="5"/>
  <c r="L165" i="5"/>
  <c r="G166" i="6"/>
  <c r="K165" i="6"/>
  <c r="H165" i="6"/>
  <c r="L164" i="6"/>
  <c r="J165" i="6"/>
  <c r="F166" i="6"/>
  <c r="J163" i="7"/>
  <c r="F164" i="7"/>
  <c r="L163" i="7"/>
  <c r="H164" i="7"/>
  <c r="G332" i="7"/>
  <c r="K331" i="7"/>
  <c r="J164" i="8"/>
  <c r="F165" i="8"/>
  <c r="L164" i="8"/>
  <c r="H165" i="8"/>
  <c r="L165" i="18" l="1"/>
  <c r="H166" i="18"/>
  <c r="J165" i="18"/>
  <c r="F166" i="18"/>
  <c r="G329" i="18"/>
  <c r="K328" i="18"/>
  <c r="J165" i="17"/>
  <c r="F166" i="17"/>
  <c r="L165" i="17"/>
  <c r="H166" i="17"/>
  <c r="K166" i="17"/>
  <c r="G167" i="17"/>
  <c r="F166" i="16"/>
  <c r="J165" i="16"/>
  <c r="H166" i="16"/>
  <c r="L165" i="16"/>
  <c r="K166" i="16"/>
  <c r="G167" i="16"/>
  <c r="K166" i="15"/>
  <c r="G167" i="15"/>
  <c r="F166" i="15"/>
  <c r="J165" i="15"/>
  <c r="L169" i="15"/>
  <c r="H170" i="15"/>
  <c r="G460" i="8"/>
  <c r="K459" i="8"/>
  <c r="L166" i="14"/>
  <c r="H167" i="14"/>
  <c r="F165" i="14"/>
  <c r="J164" i="14"/>
  <c r="K165" i="14"/>
  <c r="G166" i="14"/>
  <c r="H169" i="3"/>
  <c r="L168" i="3"/>
  <c r="F167" i="3"/>
  <c r="J166" i="3"/>
  <c r="G166" i="3"/>
  <c r="K165" i="3"/>
  <c r="H166" i="4"/>
  <c r="L165" i="4"/>
  <c r="J165" i="4"/>
  <c r="F166" i="4"/>
  <c r="K218" i="4"/>
  <c r="G219" i="4"/>
  <c r="J165" i="5"/>
  <c r="F166" i="5"/>
  <c r="G168" i="5"/>
  <c r="K167" i="5"/>
  <c r="L166" i="5"/>
  <c r="H167" i="5"/>
  <c r="G167" i="6"/>
  <c r="K166" i="6"/>
  <c r="L165" i="6"/>
  <c r="H166" i="6"/>
  <c r="J166" i="6"/>
  <c r="F167" i="6"/>
  <c r="L164" i="7"/>
  <c r="H165" i="7"/>
  <c r="J164" i="7"/>
  <c r="F165" i="7"/>
  <c r="K332" i="7"/>
  <c r="G333" i="7"/>
  <c r="L165" i="8"/>
  <c r="H166" i="8"/>
  <c r="J165" i="8"/>
  <c r="F166" i="8"/>
  <c r="J166" i="18" l="1"/>
  <c r="F167" i="18"/>
  <c r="L166" i="18"/>
  <c r="H167" i="18"/>
  <c r="K329" i="18"/>
  <c r="G330" i="18"/>
  <c r="H167" i="17"/>
  <c r="L166" i="17"/>
  <c r="J166" i="17"/>
  <c r="F167" i="17"/>
  <c r="K167" i="17"/>
  <c r="G168" i="17"/>
  <c r="H167" i="16"/>
  <c r="L166" i="16"/>
  <c r="G168" i="16"/>
  <c r="K167" i="16"/>
  <c r="F167" i="16"/>
  <c r="J166" i="16"/>
  <c r="J166" i="15"/>
  <c r="F167" i="15"/>
  <c r="H171" i="15"/>
  <c r="L170" i="15"/>
  <c r="G168" i="15"/>
  <c r="K167" i="15"/>
  <c r="G461" i="8"/>
  <c r="K460" i="8"/>
  <c r="J165" i="14"/>
  <c r="F166" i="14"/>
  <c r="K166" i="14"/>
  <c r="G167" i="14"/>
  <c r="H168" i="14"/>
  <c r="L167" i="14"/>
  <c r="H170" i="3"/>
  <c r="L169" i="3"/>
  <c r="K166" i="3"/>
  <c r="G167" i="3"/>
  <c r="F168" i="3"/>
  <c r="J167" i="3"/>
  <c r="G220" i="4"/>
  <c r="K219" i="4"/>
  <c r="F167" i="4"/>
  <c r="J166" i="4"/>
  <c r="H167" i="4"/>
  <c r="L166" i="4"/>
  <c r="G169" i="5"/>
  <c r="K168" i="5"/>
  <c r="L167" i="5"/>
  <c r="H168" i="5"/>
  <c r="F167" i="5"/>
  <c r="J166" i="5"/>
  <c r="G168" i="6"/>
  <c r="K167" i="6"/>
  <c r="H167" i="6"/>
  <c r="L166" i="6"/>
  <c r="F168" i="6"/>
  <c r="J167" i="6"/>
  <c r="J165" i="7"/>
  <c r="F166" i="7"/>
  <c r="G334" i="7"/>
  <c r="K333" i="7"/>
  <c r="L165" i="7"/>
  <c r="H166" i="7"/>
  <c r="J166" i="8"/>
  <c r="F167" i="8"/>
  <c r="L166" i="8"/>
  <c r="H167" i="8"/>
  <c r="L167" i="18" l="1"/>
  <c r="H168" i="18"/>
  <c r="G331" i="18"/>
  <c r="K330" i="18"/>
  <c r="J167" i="18"/>
  <c r="F168" i="18"/>
  <c r="J167" i="17"/>
  <c r="F168" i="17"/>
  <c r="G169" i="17"/>
  <c r="K168" i="17"/>
  <c r="H168" i="17"/>
  <c r="L167" i="17"/>
  <c r="K168" i="16"/>
  <c r="G169" i="16"/>
  <c r="J167" i="16"/>
  <c r="F168" i="16"/>
  <c r="L167" i="16"/>
  <c r="H168" i="16"/>
  <c r="H172" i="15"/>
  <c r="L171" i="15"/>
  <c r="J167" i="15"/>
  <c r="F168" i="15"/>
  <c r="K168" i="15"/>
  <c r="G169" i="15"/>
  <c r="G462" i="8"/>
  <c r="K461" i="8"/>
  <c r="G168" i="14"/>
  <c r="K167" i="14"/>
  <c r="J166" i="14"/>
  <c r="F167" i="14"/>
  <c r="L168" i="14"/>
  <c r="H169" i="14"/>
  <c r="K167" i="3"/>
  <c r="G168" i="3"/>
  <c r="F169" i="3"/>
  <c r="J168" i="3"/>
  <c r="H171" i="3"/>
  <c r="L170" i="3"/>
  <c r="F168" i="4"/>
  <c r="J167" i="4"/>
  <c r="H168" i="4"/>
  <c r="L167" i="4"/>
  <c r="G221" i="4"/>
  <c r="K220" i="4"/>
  <c r="L168" i="5"/>
  <c r="H169" i="5"/>
  <c r="J167" i="5"/>
  <c r="F168" i="5"/>
  <c r="G170" i="5"/>
  <c r="K169" i="5"/>
  <c r="F169" i="6"/>
  <c r="J168" i="6"/>
  <c r="G169" i="6"/>
  <c r="K168" i="6"/>
  <c r="L167" i="6"/>
  <c r="H168" i="6"/>
  <c r="K334" i="7"/>
  <c r="G335" i="7"/>
  <c r="L166" i="7"/>
  <c r="H167" i="7"/>
  <c r="J166" i="7"/>
  <c r="F167" i="7"/>
  <c r="L167" i="8"/>
  <c r="H168" i="8"/>
  <c r="J167" i="8"/>
  <c r="F168" i="8"/>
  <c r="K331" i="18" l="1"/>
  <c r="G332" i="18"/>
  <c r="J168" i="18"/>
  <c r="F169" i="18"/>
  <c r="L168" i="18"/>
  <c r="H169" i="18"/>
  <c r="G170" i="17"/>
  <c r="K169" i="17"/>
  <c r="F169" i="17"/>
  <c r="J168" i="17"/>
  <c r="H169" i="17"/>
  <c r="L168" i="17"/>
  <c r="F169" i="16"/>
  <c r="J168" i="16"/>
  <c r="L168" i="16"/>
  <c r="H169" i="16"/>
  <c r="K169" i="16"/>
  <c r="G170" i="16"/>
  <c r="J168" i="15"/>
  <c r="F169" i="15"/>
  <c r="G170" i="15"/>
  <c r="K169" i="15"/>
  <c r="H173" i="15"/>
  <c r="L172" i="15"/>
  <c r="G463" i="8"/>
  <c r="K462" i="8"/>
  <c r="J167" i="14"/>
  <c r="F168" i="14"/>
  <c r="L169" i="14"/>
  <c r="H170" i="14"/>
  <c r="G169" i="14"/>
  <c r="K168" i="14"/>
  <c r="F170" i="3"/>
  <c r="J169" i="3"/>
  <c r="K168" i="3"/>
  <c r="G169" i="3"/>
  <c r="L171" i="3"/>
  <c r="H172" i="3"/>
  <c r="H169" i="4"/>
  <c r="L168" i="4"/>
  <c r="G222" i="4"/>
  <c r="K221" i="4"/>
  <c r="J168" i="4"/>
  <c r="F169" i="4"/>
  <c r="J168" i="5"/>
  <c r="F169" i="5"/>
  <c r="H170" i="5"/>
  <c r="L169" i="5"/>
  <c r="K170" i="5"/>
  <c r="G171" i="5"/>
  <c r="F170" i="6"/>
  <c r="J169" i="6"/>
  <c r="K169" i="6"/>
  <c r="G170" i="6"/>
  <c r="L168" i="6"/>
  <c r="H169" i="6"/>
  <c r="L167" i="7"/>
  <c r="H168" i="7"/>
  <c r="J167" i="7"/>
  <c r="F168" i="7"/>
  <c r="G336" i="7"/>
  <c r="K335" i="7"/>
  <c r="J168" i="8"/>
  <c r="F169" i="8"/>
  <c r="L168" i="8"/>
  <c r="H169" i="8"/>
  <c r="J169" i="18" l="1"/>
  <c r="F170" i="18"/>
  <c r="L169" i="18"/>
  <c r="H170" i="18"/>
  <c r="G333" i="18"/>
  <c r="K332" i="18"/>
  <c r="F170" i="17"/>
  <c r="J169" i="17"/>
  <c r="L169" i="17"/>
  <c r="H170" i="17"/>
  <c r="K170" i="17"/>
  <c r="G171" i="17"/>
  <c r="H170" i="16"/>
  <c r="L169" i="16"/>
  <c r="G171" i="16"/>
  <c r="K170" i="16"/>
  <c r="F170" i="16"/>
  <c r="J169" i="16"/>
  <c r="G171" i="15"/>
  <c r="K170" i="15"/>
  <c r="F170" i="15"/>
  <c r="J169" i="15"/>
  <c r="H174" i="15"/>
  <c r="L173" i="15"/>
  <c r="G464" i="8"/>
  <c r="K463" i="8"/>
  <c r="L170" i="14"/>
  <c r="H171" i="14"/>
  <c r="F169" i="14"/>
  <c r="J168" i="14"/>
  <c r="K169" i="14"/>
  <c r="G170" i="14"/>
  <c r="G170" i="3"/>
  <c r="K169" i="3"/>
  <c r="H173" i="3"/>
  <c r="L172" i="3"/>
  <c r="F171" i="3"/>
  <c r="J170" i="3"/>
  <c r="K222" i="4"/>
  <c r="G223" i="4"/>
  <c r="J169" i="4"/>
  <c r="F170" i="4"/>
  <c r="H170" i="4"/>
  <c r="L169" i="4"/>
  <c r="L170" i="5"/>
  <c r="H171" i="5"/>
  <c r="G172" i="5"/>
  <c r="K171" i="5"/>
  <c r="F170" i="5"/>
  <c r="J169" i="5"/>
  <c r="J170" i="6"/>
  <c r="F171" i="6"/>
  <c r="K170" i="6"/>
  <c r="G171" i="6"/>
  <c r="L169" i="6"/>
  <c r="H170" i="6"/>
  <c r="J168" i="7"/>
  <c r="F169" i="7"/>
  <c r="L168" i="7"/>
  <c r="H169" i="7"/>
  <c r="K336" i="7"/>
  <c r="G337" i="7"/>
  <c r="L169" i="8"/>
  <c r="H170" i="8"/>
  <c r="J169" i="8"/>
  <c r="F170" i="8"/>
  <c r="L170" i="18" l="1"/>
  <c r="H171" i="18"/>
  <c r="F171" i="18"/>
  <c r="J170" i="18"/>
  <c r="G334" i="18"/>
  <c r="K333" i="18"/>
  <c r="H171" i="17"/>
  <c r="L170" i="17"/>
  <c r="G172" i="17"/>
  <c r="K171" i="17"/>
  <c r="J170" i="17"/>
  <c r="F171" i="17"/>
  <c r="K171" i="16"/>
  <c r="G172" i="16"/>
  <c r="J170" i="16"/>
  <c r="F171" i="16"/>
  <c r="H171" i="16"/>
  <c r="L170" i="16"/>
  <c r="J170" i="15"/>
  <c r="F171" i="15"/>
  <c r="H175" i="15"/>
  <c r="L174" i="15"/>
  <c r="G172" i="15"/>
  <c r="K171" i="15"/>
  <c r="G465" i="8"/>
  <c r="K464" i="8"/>
  <c r="J169" i="14"/>
  <c r="F170" i="14"/>
  <c r="K170" i="14"/>
  <c r="G171" i="14"/>
  <c r="H172" i="14"/>
  <c r="L171" i="14"/>
  <c r="H174" i="3"/>
  <c r="L173" i="3"/>
  <c r="F172" i="3"/>
  <c r="J171" i="3"/>
  <c r="K170" i="3"/>
  <c r="G171" i="3"/>
  <c r="J170" i="4"/>
  <c r="F171" i="4"/>
  <c r="G224" i="4"/>
  <c r="K223" i="4"/>
  <c r="H171" i="4"/>
  <c r="L170" i="4"/>
  <c r="K172" i="5"/>
  <c r="G173" i="5"/>
  <c r="L171" i="5"/>
  <c r="H172" i="5"/>
  <c r="F171" i="5"/>
  <c r="J170" i="5"/>
  <c r="K171" i="6"/>
  <c r="G172" i="6"/>
  <c r="L170" i="6"/>
  <c r="H171" i="6"/>
  <c r="J171" i="6"/>
  <c r="F172" i="6"/>
  <c r="L169" i="7"/>
  <c r="H170" i="7"/>
  <c r="G338" i="7"/>
  <c r="K337" i="7"/>
  <c r="J169" i="7"/>
  <c r="F170" i="7"/>
  <c r="J170" i="8"/>
  <c r="F171" i="8"/>
  <c r="L170" i="8"/>
  <c r="H171" i="8"/>
  <c r="J171" i="18" l="1"/>
  <c r="F172" i="18"/>
  <c r="L171" i="18"/>
  <c r="H172" i="18"/>
  <c r="G335" i="18"/>
  <c r="K334" i="18"/>
  <c r="K172" i="17"/>
  <c r="G173" i="17"/>
  <c r="F172" i="17"/>
  <c r="J171" i="17"/>
  <c r="L171" i="17"/>
  <c r="H172" i="17"/>
  <c r="J171" i="16"/>
  <c r="F172" i="16"/>
  <c r="G173" i="16"/>
  <c r="K172" i="16"/>
  <c r="H172" i="16"/>
  <c r="L171" i="16"/>
  <c r="H176" i="15"/>
  <c r="L175" i="15"/>
  <c r="F172" i="15"/>
  <c r="J171" i="15"/>
  <c r="K172" i="15"/>
  <c r="G173" i="15"/>
  <c r="G466" i="8"/>
  <c r="K465" i="8"/>
  <c r="J170" i="14"/>
  <c r="F171" i="14"/>
  <c r="G172" i="14"/>
  <c r="K171" i="14"/>
  <c r="L172" i="14"/>
  <c r="H173" i="14"/>
  <c r="F173" i="3"/>
  <c r="J172" i="3"/>
  <c r="K171" i="3"/>
  <c r="G172" i="3"/>
  <c r="L174" i="3"/>
  <c r="H175" i="3"/>
  <c r="J171" i="4"/>
  <c r="F172" i="4"/>
  <c r="G225" i="4"/>
  <c r="K224" i="4"/>
  <c r="L171" i="4"/>
  <c r="H172" i="4"/>
  <c r="H173" i="5"/>
  <c r="L172" i="5"/>
  <c r="G174" i="5"/>
  <c r="K173" i="5"/>
  <c r="J171" i="5"/>
  <c r="F172" i="5"/>
  <c r="H172" i="6"/>
  <c r="L171" i="6"/>
  <c r="F173" i="6"/>
  <c r="J172" i="6"/>
  <c r="K172" i="6"/>
  <c r="G173" i="6"/>
  <c r="K338" i="7"/>
  <c r="G339" i="7"/>
  <c r="J170" i="7"/>
  <c r="F171" i="7"/>
  <c r="L170" i="7"/>
  <c r="H171" i="7"/>
  <c r="L171" i="8"/>
  <c r="H172" i="8"/>
  <c r="J171" i="8"/>
  <c r="F172" i="8"/>
  <c r="H173" i="18" l="1"/>
  <c r="L172" i="18"/>
  <c r="J172" i="18"/>
  <c r="F173" i="18"/>
  <c r="K335" i="18"/>
  <c r="G336" i="18"/>
  <c r="J172" i="17"/>
  <c r="F173" i="17"/>
  <c r="L172" i="17"/>
  <c r="H173" i="17"/>
  <c r="K173" i="17"/>
  <c r="G174" i="17"/>
  <c r="K173" i="16"/>
  <c r="G174" i="16"/>
  <c r="F173" i="16"/>
  <c r="J172" i="16"/>
  <c r="L172" i="16"/>
  <c r="H173" i="16"/>
  <c r="F173" i="15"/>
  <c r="J172" i="15"/>
  <c r="K173" i="15"/>
  <c r="G174" i="15"/>
  <c r="L176" i="15"/>
  <c r="H177" i="15"/>
  <c r="G467" i="8"/>
  <c r="K466" i="8"/>
  <c r="G173" i="14"/>
  <c r="K172" i="14"/>
  <c r="H174" i="14"/>
  <c r="L173" i="14"/>
  <c r="J171" i="14"/>
  <c r="F172" i="14"/>
  <c r="G173" i="3"/>
  <c r="K172" i="3"/>
  <c r="L175" i="3"/>
  <c r="H176" i="3"/>
  <c r="F174" i="3"/>
  <c r="J173" i="3"/>
  <c r="G226" i="4"/>
  <c r="K225" i="4"/>
  <c r="L172" i="4"/>
  <c r="H173" i="4"/>
  <c r="J172" i="4"/>
  <c r="F173" i="4"/>
  <c r="K174" i="5"/>
  <c r="G175" i="5"/>
  <c r="F173" i="5"/>
  <c r="J172" i="5"/>
  <c r="L173" i="5"/>
  <c r="H174" i="5"/>
  <c r="H173" i="6"/>
  <c r="L172" i="6"/>
  <c r="J173" i="6"/>
  <c r="F174" i="6"/>
  <c r="K173" i="6"/>
  <c r="G174" i="6"/>
  <c r="J171" i="7"/>
  <c r="F172" i="7"/>
  <c r="L171" i="7"/>
  <c r="H172" i="7"/>
  <c r="G340" i="7"/>
  <c r="K339" i="7"/>
  <c r="J172" i="8"/>
  <c r="F173" i="8"/>
  <c r="L172" i="8"/>
  <c r="H173" i="8"/>
  <c r="J173" i="18" l="1"/>
  <c r="F174" i="18"/>
  <c r="G337" i="18"/>
  <c r="K336" i="18"/>
  <c r="H174" i="18"/>
  <c r="L173" i="18"/>
  <c r="L173" i="17"/>
  <c r="H174" i="17"/>
  <c r="K174" i="17"/>
  <c r="G175" i="17"/>
  <c r="J173" i="17"/>
  <c r="F174" i="17"/>
  <c r="F174" i="16"/>
  <c r="J173" i="16"/>
  <c r="H174" i="16"/>
  <c r="L173" i="16"/>
  <c r="K174" i="16"/>
  <c r="G175" i="16"/>
  <c r="K174" i="15"/>
  <c r="G175" i="15"/>
  <c r="L177" i="15"/>
  <c r="H178" i="15"/>
  <c r="J173" i="15"/>
  <c r="F174" i="15"/>
  <c r="G468" i="8"/>
  <c r="K467" i="8"/>
  <c r="L174" i="14"/>
  <c r="H175" i="14"/>
  <c r="F173" i="14"/>
  <c r="J172" i="14"/>
  <c r="K173" i="14"/>
  <c r="G174" i="14"/>
  <c r="H177" i="3"/>
  <c r="L176" i="3"/>
  <c r="F175" i="3"/>
  <c r="J174" i="3"/>
  <c r="G174" i="3"/>
  <c r="K173" i="3"/>
  <c r="J173" i="4"/>
  <c r="F174" i="4"/>
  <c r="L173" i="4"/>
  <c r="H174" i="4"/>
  <c r="K226" i="4"/>
  <c r="G227" i="4"/>
  <c r="J173" i="5"/>
  <c r="F174" i="5"/>
  <c r="L174" i="5"/>
  <c r="H175" i="5"/>
  <c r="G176" i="5"/>
  <c r="K175" i="5"/>
  <c r="J174" i="6"/>
  <c r="F175" i="6"/>
  <c r="K174" i="6"/>
  <c r="G175" i="6"/>
  <c r="H174" i="6"/>
  <c r="L173" i="6"/>
  <c r="H173" i="7"/>
  <c r="L172" i="7"/>
  <c r="J172" i="7"/>
  <c r="F173" i="7"/>
  <c r="K340" i="7"/>
  <c r="G341" i="7"/>
  <c r="L173" i="8"/>
  <c r="H174" i="8"/>
  <c r="J173" i="8"/>
  <c r="F174" i="8"/>
  <c r="G338" i="18" l="1"/>
  <c r="K337" i="18"/>
  <c r="F175" i="18"/>
  <c r="J174" i="18"/>
  <c r="L174" i="18"/>
  <c r="H175" i="18"/>
  <c r="K175" i="17"/>
  <c r="G176" i="17"/>
  <c r="J174" i="17"/>
  <c r="F175" i="17"/>
  <c r="L174" i="17"/>
  <c r="H175" i="17"/>
  <c r="H175" i="16"/>
  <c r="L174" i="16"/>
  <c r="G176" i="16"/>
  <c r="K175" i="16"/>
  <c r="F175" i="16"/>
  <c r="J174" i="16"/>
  <c r="H179" i="15"/>
  <c r="L178" i="15"/>
  <c r="F175" i="15"/>
  <c r="J174" i="15"/>
  <c r="G176" i="15"/>
  <c r="K175" i="15"/>
  <c r="G469" i="8"/>
  <c r="K468" i="8"/>
  <c r="J173" i="14"/>
  <c r="F174" i="14"/>
  <c r="K174" i="14"/>
  <c r="G175" i="14"/>
  <c r="H176" i="14"/>
  <c r="L175" i="14"/>
  <c r="F176" i="3"/>
  <c r="J175" i="3"/>
  <c r="K174" i="3"/>
  <c r="G175" i="3"/>
  <c r="H178" i="3"/>
  <c r="L177" i="3"/>
  <c r="L174" i="4"/>
  <c r="H175" i="4"/>
  <c r="G228" i="4"/>
  <c r="K227" i="4"/>
  <c r="J174" i="4"/>
  <c r="F175" i="4"/>
  <c r="L175" i="5"/>
  <c r="H176" i="5"/>
  <c r="F175" i="5"/>
  <c r="J174" i="5"/>
  <c r="K176" i="5"/>
  <c r="G177" i="5"/>
  <c r="L174" i="6"/>
  <c r="H175" i="6"/>
  <c r="G176" i="6"/>
  <c r="K175" i="6"/>
  <c r="J175" i="6"/>
  <c r="F176" i="6"/>
  <c r="J173" i="7"/>
  <c r="F174" i="7"/>
  <c r="G342" i="7"/>
  <c r="K341" i="7"/>
  <c r="L173" i="7"/>
  <c r="H174" i="7"/>
  <c r="J174" i="8"/>
  <c r="F175" i="8"/>
  <c r="L174" i="8"/>
  <c r="H175" i="8"/>
  <c r="J175" i="18" l="1"/>
  <c r="F176" i="18"/>
  <c r="H176" i="18"/>
  <c r="L175" i="18"/>
  <c r="G339" i="18"/>
  <c r="K338" i="18"/>
  <c r="F176" i="17"/>
  <c r="J175" i="17"/>
  <c r="H176" i="17"/>
  <c r="L175" i="17"/>
  <c r="K176" i="17"/>
  <c r="G177" i="17"/>
  <c r="K176" i="16"/>
  <c r="G177" i="16"/>
  <c r="J175" i="16"/>
  <c r="F176" i="16"/>
  <c r="L175" i="16"/>
  <c r="H176" i="16"/>
  <c r="J175" i="15"/>
  <c r="F176" i="15"/>
  <c r="K176" i="15"/>
  <c r="G177" i="15"/>
  <c r="L179" i="15"/>
  <c r="H180" i="15"/>
  <c r="G470" i="8"/>
  <c r="K469" i="8"/>
  <c r="G176" i="14"/>
  <c r="K175" i="14"/>
  <c r="J174" i="14"/>
  <c r="F175" i="14"/>
  <c r="L176" i="14"/>
  <c r="H177" i="14"/>
  <c r="K175" i="3"/>
  <c r="G176" i="3"/>
  <c r="H179" i="3"/>
  <c r="L178" i="3"/>
  <c r="F177" i="3"/>
  <c r="J176" i="3"/>
  <c r="K228" i="4"/>
  <c r="G229" i="4"/>
  <c r="J175" i="4"/>
  <c r="F176" i="4"/>
  <c r="H176" i="4"/>
  <c r="L175" i="4"/>
  <c r="J175" i="5"/>
  <c r="F176" i="5"/>
  <c r="G178" i="5"/>
  <c r="K177" i="5"/>
  <c r="H177" i="5"/>
  <c r="L176" i="5"/>
  <c r="K176" i="6"/>
  <c r="G177" i="6"/>
  <c r="F177" i="6"/>
  <c r="J176" i="6"/>
  <c r="H176" i="6"/>
  <c r="L175" i="6"/>
  <c r="K342" i="7"/>
  <c r="G343" i="7"/>
  <c r="L174" i="7"/>
  <c r="H175" i="7"/>
  <c r="F175" i="7"/>
  <c r="J174" i="7"/>
  <c r="L175" i="8"/>
  <c r="H176" i="8"/>
  <c r="J175" i="8"/>
  <c r="F176" i="8"/>
  <c r="H177" i="18" l="1"/>
  <c r="L176" i="18"/>
  <c r="J176" i="18"/>
  <c r="F177" i="18"/>
  <c r="K339" i="18"/>
  <c r="G340" i="18"/>
  <c r="H177" i="17"/>
  <c r="L176" i="17"/>
  <c r="G178" i="17"/>
  <c r="K177" i="17"/>
  <c r="J176" i="17"/>
  <c r="F177" i="17"/>
  <c r="F177" i="16"/>
  <c r="J176" i="16"/>
  <c r="L176" i="16"/>
  <c r="H177" i="16"/>
  <c r="K177" i="16"/>
  <c r="G178" i="16"/>
  <c r="K177" i="15"/>
  <c r="G178" i="15"/>
  <c r="H181" i="15"/>
  <c r="L180" i="15"/>
  <c r="F177" i="15"/>
  <c r="J176" i="15"/>
  <c r="G471" i="8"/>
  <c r="K470" i="8"/>
  <c r="J175" i="14"/>
  <c r="F176" i="14"/>
  <c r="L177" i="14"/>
  <c r="H178" i="14"/>
  <c r="G177" i="14"/>
  <c r="K176" i="14"/>
  <c r="K176" i="3"/>
  <c r="G177" i="3"/>
  <c r="F178" i="3"/>
  <c r="J177" i="3"/>
  <c r="L179" i="3"/>
  <c r="H180" i="3"/>
  <c r="G230" i="4"/>
  <c r="K229" i="4"/>
  <c r="J176" i="4"/>
  <c r="F177" i="4"/>
  <c r="L176" i="4"/>
  <c r="H177" i="4"/>
  <c r="K178" i="5"/>
  <c r="G179" i="5"/>
  <c r="J176" i="5"/>
  <c r="F177" i="5"/>
  <c r="L177" i="5"/>
  <c r="H178" i="5"/>
  <c r="L176" i="6"/>
  <c r="H177" i="6"/>
  <c r="F178" i="6"/>
  <c r="J177" i="6"/>
  <c r="K177" i="6"/>
  <c r="G178" i="6"/>
  <c r="L175" i="7"/>
  <c r="H176" i="7"/>
  <c r="G344" i="7"/>
  <c r="K343" i="7"/>
  <c r="J175" i="7"/>
  <c r="F176" i="7"/>
  <c r="J176" i="8"/>
  <c r="F177" i="8"/>
  <c r="L176" i="8"/>
  <c r="H177" i="8"/>
  <c r="J177" i="18" l="1"/>
  <c r="F178" i="18"/>
  <c r="K340" i="18"/>
  <c r="G341" i="18"/>
  <c r="H178" i="18"/>
  <c r="L177" i="18"/>
  <c r="K178" i="17"/>
  <c r="G179" i="17"/>
  <c r="F178" i="17"/>
  <c r="J177" i="17"/>
  <c r="H178" i="17"/>
  <c r="L177" i="17"/>
  <c r="H178" i="16"/>
  <c r="L177" i="16"/>
  <c r="G179" i="16"/>
  <c r="K178" i="16"/>
  <c r="F178" i="16"/>
  <c r="J177" i="16"/>
  <c r="H182" i="15"/>
  <c r="L181" i="15"/>
  <c r="K178" i="15"/>
  <c r="G179" i="15"/>
  <c r="J177" i="15"/>
  <c r="F178" i="15"/>
  <c r="G472" i="8"/>
  <c r="K471" i="8"/>
  <c r="L178" i="14"/>
  <c r="H179" i="14"/>
  <c r="F177" i="14"/>
  <c r="J176" i="14"/>
  <c r="K177" i="14"/>
  <c r="G178" i="14"/>
  <c r="F179" i="3"/>
  <c r="J178" i="3"/>
  <c r="H181" i="3"/>
  <c r="L180" i="3"/>
  <c r="G178" i="3"/>
  <c r="K177" i="3"/>
  <c r="J177" i="4"/>
  <c r="F178" i="4"/>
  <c r="H178" i="4"/>
  <c r="L177" i="4"/>
  <c r="G231" i="4"/>
  <c r="K230" i="4"/>
  <c r="F178" i="5"/>
  <c r="J177" i="5"/>
  <c r="L178" i="5"/>
  <c r="H179" i="5"/>
  <c r="G180" i="5"/>
  <c r="K179" i="5"/>
  <c r="J178" i="6"/>
  <c r="F179" i="6"/>
  <c r="K178" i="6"/>
  <c r="G179" i="6"/>
  <c r="H178" i="6"/>
  <c r="L177" i="6"/>
  <c r="K344" i="7"/>
  <c r="G345" i="7"/>
  <c r="J176" i="7"/>
  <c r="F177" i="7"/>
  <c r="L176" i="7"/>
  <c r="H177" i="7"/>
  <c r="L177" i="8"/>
  <c r="H178" i="8"/>
  <c r="J177" i="8"/>
  <c r="F178" i="8"/>
  <c r="K341" i="18" l="1"/>
  <c r="G342" i="18"/>
  <c r="F179" i="18"/>
  <c r="J178" i="18"/>
  <c r="H179" i="18"/>
  <c r="L178" i="18"/>
  <c r="J178" i="17"/>
  <c r="F179" i="17"/>
  <c r="G180" i="17"/>
  <c r="K179" i="17"/>
  <c r="H179" i="17"/>
  <c r="L178" i="17"/>
  <c r="K179" i="16"/>
  <c r="G180" i="16"/>
  <c r="J178" i="16"/>
  <c r="F179" i="16"/>
  <c r="H179" i="16"/>
  <c r="L178" i="16"/>
  <c r="G180" i="15"/>
  <c r="K179" i="15"/>
  <c r="J178" i="15"/>
  <c r="F179" i="15"/>
  <c r="H183" i="15"/>
  <c r="L182" i="15"/>
  <c r="G473" i="8"/>
  <c r="K472" i="8"/>
  <c r="J177" i="14"/>
  <c r="F178" i="14"/>
  <c r="K178" i="14"/>
  <c r="G179" i="14"/>
  <c r="H180" i="14"/>
  <c r="L179" i="14"/>
  <c r="H182" i="3"/>
  <c r="L181" i="3"/>
  <c r="K178" i="3"/>
  <c r="G179" i="3"/>
  <c r="F180" i="3"/>
  <c r="J179" i="3"/>
  <c r="L178" i="4"/>
  <c r="H179" i="4"/>
  <c r="J178" i="4"/>
  <c r="F179" i="4"/>
  <c r="G232" i="4"/>
  <c r="K231" i="4"/>
  <c r="H180" i="5"/>
  <c r="L179" i="5"/>
  <c r="G181" i="5"/>
  <c r="K180" i="5"/>
  <c r="F179" i="5"/>
  <c r="J178" i="5"/>
  <c r="K179" i="6"/>
  <c r="G180" i="6"/>
  <c r="F180" i="6"/>
  <c r="J179" i="6"/>
  <c r="L178" i="6"/>
  <c r="H179" i="6"/>
  <c r="J177" i="7"/>
  <c r="F178" i="7"/>
  <c r="H178" i="7"/>
  <c r="L177" i="7"/>
  <c r="G346" i="7"/>
  <c r="K345" i="7"/>
  <c r="J178" i="8"/>
  <c r="F179" i="8"/>
  <c r="L178" i="8"/>
  <c r="H179" i="8"/>
  <c r="J179" i="18" l="1"/>
  <c r="F180" i="18"/>
  <c r="K342" i="18"/>
  <c r="G343" i="18"/>
  <c r="H180" i="18"/>
  <c r="L179" i="18"/>
  <c r="G181" i="17"/>
  <c r="K180" i="17"/>
  <c r="F180" i="17"/>
  <c r="J179" i="17"/>
  <c r="H180" i="17"/>
  <c r="L179" i="17"/>
  <c r="J179" i="16"/>
  <c r="F180" i="16"/>
  <c r="G181" i="16"/>
  <c r="K180" i="16"/>
  <c r="H180" i="16"/>
  <c r="L179" i="16"/>
  <c r="J179" i="15"/>
  <c r="F180" i="15"/>
  <c r="L183" i="15"/>
  <c r="H184" i="15"/>
  <c r="K180" i="15"/>
  <c r="G181" i="15"/>
  <c r="G474" i="8"/>
  <c r="K473" i="8"/>
  <c r="G180" i="14"/>
  <c r="K179" i="14"/>
  <c r="J178" i="14"/>
  <c r="F179" i="14"/>
  <c r="L180" i="14"/>
  <c r="H181" i="14"/>
  <c r="K179" i="3"/>
  <c r="G180" i="3"/>
  <c r="F181" i="3"/>
  <c r="J180" i="3"/>
  <c r="H183" i="3"/>
  <c r="L182" i="3"/>
  <c r="H180" i="4"/>
  <c r="L179" i="4"/>
  <c r="J179" i="4"/>
  <c r="F180" i="4"/>
  <c r="K232" i="4"/>
  <c r="G233" i="4"/>
  <c r="G182" i="5"/>
  <c r="K181" i="5"/>
  <c r="J179" i="5"/>
  <c r="F180" i="5"/>
  <c r="L180" i="5"/>
  <c r="H181" i="5"/>
  <c r="F181" i="6"/>
  <c r="J180" i="6"/>
  <c r="H180" i="6"/>
  <c r="L179" i="6"/>
  <c r="G181" i="6"/>
  <c r="K180" i="6"/>
  <c r="L178" i="7"/>
  <c r="H179" i="7"/>
  <c r="J178" i="7"/>
  <c r="F179" i="7"/>
  <c r="K346" i="7"/>
  <c r="G347" i="7"/>
  <c r="L179" i="8"/>
  <c r="H180" i="8"/>
  <c r="J179" i="8"/>
  <c r="F180" i="8"/>
  <c r="K343" i="18" l="1"/>
  <c r="G344" i="18"/>
  <c r="J180" i="18"/>
  <c r="F181" i="18"/>
  <c r="L180" i="18"/>
  <c r="H181" i="18"/>
  <c r="J180" i="17"/>
  <c r="F181" i="17"/>
  <c r="L180" i="17"/>
  <c r="H181" i="17"/>
  <c r="G182" i="17"/>
  <c r="K181" i="17"/>
  <c r="K181" i="16"/>
  <c r="G182" i="16"/>
  <c r="F181" i="16"/>
  <c r="J180" i="16"/>
  <c r="L180" i="16"/>
  <c r="H181" i="16"/>
  <c r="L184" i="15"/>
  <c r="H185" i="15"/>
  <c r="G182" i="15"/>
  <c r="K181" i="15"/>
  <c r="J180" i="15"/>
  <c r="F181" i="15"/>
  <c r="G475" i="8"/>
  <c r="K474" i="8"/>
  <c r="J179" i="14"/>
  <c r="F180" i="14"/>
  <c r="H182" i="14"/>
  <c r="L181" i="14"/>
  <c r="G181" i="14"/>
  <c r="K180" i="14"/>
  <c r="F182" i="3"/>
  <c r="J181" i="3"/>
  <c r="G181" i="3"/>
  <c r="K180" i="3"/>
  <c r="L183" i="3"/>
  <c r="H184" i="3"/>
  <c r="J180" i="4"/>
  <c r="F181" i="4"/>
  <c r="G234" i="4"/>
  <c r="K233" i="4"/>
  <c r="L180" i="4"/>
  <c r="H181" i="4"/>
  <c r="F181" i="5"/>
  <c r="J180" i="5"/>
  <c r="L181" i="5"/>
  <c r="H182" i="5"/>
  <c r="K182" i="5"/>
  <c r="G183" i="5"/>
  <c r="H181" i="6"/>
  <c r="L180" i="6"/>
  <c r="K181" i="6"/>
  <c r="G182" i="6"/>
  <c r="J181" i="6"/>
  <c r="F182" i="6"/>
  <c r="J179" i="7"/>
  <c r="F180" i="7"/>
  <c r="G348" i="7"/>
  <c r="K347" i="7"/>
  <c r="H180" i="7"/>
  <c r="L179" i="7"/>
  <c r="J180" i="8"/>
  <c r="F181" i="8"/>
  <c r="L180" i="8"/>
  <c r="H181" i="8"/>
  <c r="J181" i="18" l="1"/>
  <c r="F182" i="18"/>
  <c r="H182" i="18"/>
  <c r="L181" i="18"/>
  <c r="G345" i="18"/>
  <c r="K344" i="18"/>
  <c r="L181" i="17"/>
  <c r="H182" i="17"/>
  <c r="J181" i="17"/>
  <c r="F182" i="17"/>
  <c r="K182" i="17"/>
  <c r="G183" i="17"/>
  <c r="F182" i="16"/>
  <c r="J181" i="16"/>
  <c r="H182" i="16"/>
  <c r="L181" i="16"/>
  <c r="K182" i="16"/>
  <c r="G183" i="16"/>
  <c r="K182" i="15"/>
  <c r="G183" i="15"/>
  <c r="J181" i="15"/>
  <c r="F182" i="15"/>
  <c r="H186" i="15"/>
  <c r="L185" i="15"/>
  <c r="G476" i="8"/>
  <c r="K475" i="8"/>
  <c r="L182" i="14"/>
  <c r="H183" i="14"/>
  <c r="F181" i="14"/>
  <c r="J180" i="14"/>
  <c r="K181" i="14"/>
  <c r="G182" i="14"/>
  <c r="G182" i="3"/>
  <c r="K181" i="3"/>
  <c r="H185" i="3"/>
  <c r="L184" i="3"/>
  <c r="F183" i="3"/>
  <c r="J182" i="3"/>
  <c r="K234" i="4"/>
  <c r="G235" i="4"/>
  <c r="H182" i="4"/>
  <c r="L181" i="4"/>
  <c r="J181" i="4"/>
  <c r="F182" i="4"/>
  <c r="H183" i="5"/>
  <c r="L182" i="5"/>
  <c r="G184" i="5"/>
  <c r="K183" i="5"/>
  <c r="J181" i="5"/>
  <c r="F182" i="5"/>
  <c r="J182" i="6"/>
  <c r="F183" i="6"/>
  <c r="K182" i="6"/>
  <c r="G183" i="6"/>
  <c r="H182" i="6"/>
  <c r="L181" i="6"/>
  <c r="K348" i="7"/>
  <c r="G349" i="7"/>
  <c r="J180" i="7"/>
  <c r="F181" i="7"/>
  <c r="L180" i="7"/>
  <c r="H181" i="7"/>
  <c r="L181" i="8"/>
  <c r="H182" i="8"/>
  <c r="J181" i="8"/>
  <c r="F182" i="8"/>
  <c r="L182" i="18" l="1"/>
  <c r="H183" i="18"/>
  <c r="F183" i="18"/>
  <c r="J182" i="18"/>
  <c r="G346" i="18"/>
  <c r="K345" i="18"/>
  <c r="J182" i="17"/>
  <c r="F183" i="17"/>
  <c r="G184" i="17"/>
  <c r="K183" i="17"/>
  <c r="H183" i="17"/>
  <c r="L182" i="17"/>
  <c r="H183" i="16"/>
  <c r="L182" i="16"/>
  <c r="G184" i="16"/>
  <c r="K183" i="16"/>
  <c r="F183" i="16"/>
  <c r="J182" i="16"/>
  <c r="J182" i="15"/>
  <c r="F183" i="15"/>
  <c r="K183" i="15"/>
  <c r="G184" i="15"/>
  <c r="H187" i="15"/>
  <c r="L186" i="15"/>
  <c r="G477" i="8"/>
  <c r="K476" i="8"/>
  <c r="J181" i="14"/>
  <c r="F182" i="14"/>
  <c r="K182" i="14"/>
  <c r="G183" i="14"/>
  <c r="H184" i="14"/>
  <c r="L183" i="14"/>
  <c r="K182" i="3"/>
  <c r="G183" i="3"/>
  <c r="F184" i="3"/>
  <c r="J183" i="3"/>
  <c r="H186" i="3"/>
  <c r="L185" i="3"/>
  <c r="L182" i="4"/>
  <c r="H183" i="4"/>
  <c r="J182" i="4"/>
  <c r="F183" i="4"/>
  <c r="G236" i="4"/>
  <c r="K235" i="4"/>
  <c r="G185" i="5"/>
  <c r="K184" i="5"/>
  <c r="J182" i="5"/>
  <c r="F183" i="5"/>
  <c r="L183" i="5"/>
  <c r="H184" i="5"/>
  <c r="G184" i="6"/>
  <c r="K183" i="6"/>
  <c r="F184" i="6"/>
  <c r="J183" i="6"/>
  <c r="L182" i="6"/>
  <c r="H183" i="6"/>
  <c r="J181" i="7"/>
  <c r="F182" i="7"/>
  <c r="L181" i="7"/>
  <c r="H182" i="7"/>
  <c r="G350" i="7"/>
  <c r="K349" i="7"/>
  <c r="J182" i="8"/>
  <c r="F183" i="8"/>
  <c r="L182" i="8"/>
  <c r="H183" i="8"/>
  <c r="J183" i="18" l="1"/>
  <c r="F184" i="18"/>
  <c r="L183" i="18"/>
  <c r="H184" i="18"/>
  <c r="K346" i="18"/>
  <c r="G347" i="18"/>
  <c r="G185" i="17"/>
  <c r="K184" i="17"/>
  <c r="F184" i="17"/>
  <c r="J183" i="17"/>
  <c r="H184" i="17"/>
  <c r="L183" i="17"/>
  <c r="K184" i="16"/>
  <c r="G185" i="16"/>
  <c r="J183" i="16"/>
  <c r="F184" i="16"/>
  <c r="L183" i="16"/>
  <c r="H184" i="16"/>
  <c r="K184" i="15"/>
  <c r="G185" i="15"/>
  <c r="J183" i="15"/>
  <c r="F184" i="15"/>
  <c r="L187" i="15"/>
  <c r="H188" i="15"/>
  <c r="G478" i="8"/>
  <c r="K477" i="8"/>
  <c r="G184" i="14"/>
  <c r="K183" i="14"/>
  <c r="J182" i="14"/>
  <c r="F183" i="14"/>
  <c r="L184" i="14"/>
  <c r="H185" i="14"/>
  <c r="F185" i="3"/>
  <c r="J184" i="3"/>
  <c r="K183" i="3"/>
  <c r="G184" i="3"/>
  <c r="H187" i="3"/>
  <c r="L186" i="3"/>
  <c r="H184" i="4"/>
  <c r="L183" i="4"/>
  <c r="J183" i="4"/>
  <c r="F184" i="4"/>
  <c r="G237" i="4"/>
  <c r="K236" i="4"/>
  <c r="J183" i="5"/>
  <c r="F184" i="5"/>
  <c r="H185" i="5"/>
  <c r="L184" i="5"/>
  <c r="G186" i="5"/>
  <c r="K185" i="5"/>
  <c r="F185" i="6"/>
  <c r="J184" i="6"/>
  <c r="H184" i="6"/>
  <c r="L183" i="6"/>
  <c r="G185" i="6"/>
  <c r="K184" i="6"/>
  <c r="L182" i="7"/>
  <c r="H183" i="7"/>
  <c r="J182" i="7"/>
  <c r="F183" i="7"/>
  <c r="K350" i="7"/>
  <c r="G351" i="7"/>
  <c r="L183" i="8"/>
  <c r="H184" i="8"/>
  <c r="J183" i="8"/>
  <c r="F184" i="8"/>
  <c r="L184" i="18" l="1"/>
  <c r="H185" i="18"/>
  <c r="K347" i="18"/>
  <c r="G348" i="18"/>
  <c r="J184" i="18"/>
  <c r="F185" i="18"/>
  <c r="F185" i="17"/>
  <c r="J184" i="17"/>
  <c r="H185" i="17"/>
  <c r="L184" i="17"/>
  <c r="G186" i="17"/>
  <c r="K185" i="17"/>
  <c r="F185" i="16"/>
  <c r="J184" i="16"/>
  <c r="L184" i="16"/>
  <c r="H185" i="16"/>
  <c r="K185" i="16"/>
  <c r="G186" i="16"/>
  <c r="J184" i="15"/>
  <c r="F185" i="15"/>
  <c r="L188" i="15"/>
  <c r="H189" i="15"/>
  <c r="K185" i="15"/>
  <c r="G186" i="15"/>
  <c r="G479" i="8"/>
  <c r="K478" i="8"/>
  <c r="J183" i="14"/>
  <c r="F184" i="14"/>
  <c r="L185" i="14"/>
  <c r="H186" i="14"/>
  <c r="G185" i="14"/>
  <c r="K184" i="14"/>
  <c r="K184" i="3"/>
  <c r="G185" i="3"/>
  <c r="L187" i="3"/>
  <c r="H188" i="3"/>
  <c r="J185" i="3"/>
  <c r="F186" i="3"/>
  <c r="F185" i="4"/>
  <c r="J184" i="4"/>
  <c r="G238" i="4"/>
  <c r="K237" i="4"/>
  <c r="L184" i="4"/>
  <c r="H185" i="4"/>
  <c r="L185" i="5"/>
  <c r="H186" i="5"/>
  <c r="J184" i="5"/>
  <c r="F185" i="5"/>
  <c r="K186" i="5"/>
  <c r="G187" i="5"/>
  <c r="L184" i="6"/>
  <c r="H185" i="6"/>
  <c r="K185" i="6"/>
  <c r="G186" i="6"/>
  <c r="J185" i="6"/>
  <c r="F186" i="6"/>
  <c r="J183" i="7"/>
  <c r="F184" i="7"/>
  <c r="G352" i="7"/>
  <c r="K351" i="7"/>
  <c r="H184" i="7"/>
  <c r="L183" i="7"/>
  <c r="J184" i="8"/>
  <c r="F185" i="8"/>
  <c r="L184" i="8"/>
  <c r="H185" i="8"/>
  <c r="K348" i="18" l="1"/>
  <c r="G349" i="18"/>
  <c r="J185" i="18"/>
  <c r="F186" i="18"/>
  <c r="H186" i="18"/>
  <c r="L185" i="18"/>
  <c r="H186" i="17"/>
  <c r="L185" i="17"/>
  <c r="K186" i="17"/>
  <c r="G187" i="17"/>
  <c r="F186" i="17"/>
  <c r="J185" i="17"/>
  <c r="H186" i="16"/>
  <c r="L185" i="16"/>
  <c r="G187" i="16"/>
  <c r="K186" i="16"/>
  <c r="F186" i="16"/>
  <c r="J185" i="16"/>
  <c r="H190" i="15"/>
  <c r="L189" i="15"/>
  <c r="G187" i="15"/>
  <c r="K186" i="15"/>
  <c r="F186" i="15"/>
  <c r="J185" i="15"/>
  <c r="G480" i="8"/>
  <c r="K479" i="8"/>
  <c r="L186" i="14"/>
  <c r="H187" i="14"/>
  <c r="F185" i="14"/>
  <c r="J184" i="14"/>
  <c r="K185" i="14"/>
  <c r="G186" i="14"/>
  <c r="H189" i="3"/>
  <c r="L188" i="3"/>
  <c r="F187" i="3"/>
  <c r="J186" i="3"/>
  <c r="G186" i="3"/>
  <c r="K185" i="3"/>
  <c r="K238" i="4"/>
  <c r="G239" i="4"/>
  <c r="L185" i="4"/>
  <c r="H186" i="4"/>
  <c r="J185" i="4"/>
  <c r="F186" i="4"/>
  <c r="F186" i="5"/>
  <c r="J185" i="5"/>
  <c r="K187" i="5"/>
  <c r="G188" i="5"/>
  <c r="L186" i="5"/>
  <c r="H187" i="5"/>
  <c r="K186" i="6"/>
  <c r="G187" i="6"/>
  <c r="J186" i="6"/>
  <c r="F187" i="6"/>
  <c r="H186" i="6"/>
  <c r="L185" i="6"/>
  <c r="K352" i="7"/>
  <c r="G353" i="7"/>
  <c r="J184" i="7"/>
  <c r="F185" i="7"/>
  <c r="L184" i="7"/>
  <c r="H185" i="7"/>
  <c r="L185" i="8"/>
  <c r="H186" i="8"/>
  <c r="J185" i="8"/>
  <c r="F186" i="8"/>
  <c r="J186" i="18" l="1"/>
  <c r="F187" i="18"/>
  <c r="G350" i="18"/>
  <c r="K349" i="18"/>
  <c r="L186" i="18"/>
  <c r="H187" i="18"/>
  <c r="G188" i="17"/>
  <c r="K187" i="17"/>
  <c r="F187" i="17"/>
  <c r="J186" i="17"/>
  <c r="L186" i="17"/>
  <c r="H187" i="17"/>
  <c r="K187" i="16"/>
  <c r="G188" i="16"/>
  <c r="J186" i="16"/>
  <c r="F187" i="16"/>
  <c r="H187" i="16"/>
  <c r="L186" i="16"/>
  <c r="G188" i="15"/>
  <c r="K187" i="15"/>
  <c r="F187" i="15"/>
  <c r="J186" i="15"/>
  <c r="L190" i="15"/>
  <c r="H191" i="15"/>
  <c r="G481" i="8"/>
  <c r="K480" i="8"/>
  <c r="J185" i="14"/>
  <c r="F186" i="14"/>
  <c r="K186" i="14"/>
  <c r="G187" i="14"/>
  <c r="H188" i="14"/>
  <c r="L187" i="14"/>
  <c r="F188" i="3"/>
  <c r="J187" i="3"/>
  <c r="K186" i="3"/>
  <c r="G187" i="3"/>
  <c r="H190" i="3"/>
  <c r="L189" i="3"/>
  <c r="L186" i="4"/>
  <c r="H187" i="4"/>
  <c r="J186" i="4"/>
  <c r="F187" i="4"/>
  <c r="G240" i="4"/>
  <c r="K239" i="4"/>
  <c r="H188" i="5"/>
  <c r="L187" i="5"/>
  <c r="G189" i="5"/>
  <c r="K188" i="5"/>
  <c r="F187" i="5"/>
  <c r="J186" i="5"/>
  <c r="K187" i="6"/>
  <c r="G188" i="6"/>
  <c r="F188" i="6"/>
  <c r="J187" i="6"/>
  <c r="L186" i="6"/>
  <c r="H187" i="6"/>
  <c r="J185" i="7"/>
  <c r="F186" i="7"/>
  <c r="H186" i="7"/>
  <c r="L185" i="7"/>
  <c r="G354" i="7"/>
  <c r="K353" i="7"/>
  <c r="J186" i="8"/>
  <c r="F187" i="8"/>
  <c r="L186" i="8"/>
  <c r="H187" i="8"/>
  <c r="G351" i="18" l="1"/>
  <c r="K350" i="18"/>
  <c r="L187" i="18"/>
  <c r="H188" i="18"/>
  <c r="J187" i="18"/>
  <c r="F188" i="18"/>
  <c r="F188" i="17"/>
  <c r="J187" i="17"/>
  <c r="L187" i="17"/>
  <c r="H188" i="17"/>
  <c r="G189" i="17"/>
  <c r="K188" i="17"/>
  <c r="J187" i="16"/>
  <c r="F188" i="16"/>
  <c r="G189" i="16"/>
  <c r="K188" i="16"/>
  <c r="H188" i="16"/>
  <c r="L187" i="16"/>
  <c r="J187" i="15"/>
  <c r="F188" i="15"/>
  <c r="H192" i="15"/>
  <c r="L191" i="15"/>
  <c r="K188" i="15"/>
  <c r="G189" i="15"/>
  <c r="G482" i="8"/>
  <c r="K481" i="8"/>
  <c r="G188" i="14"/>
  <c r="K187" i="14"/>
  <c r="J186" i="14"/>
  <c r="F187" i="14"/>
  <c r="L188" i="14"/>
  <c r="H189" i="14"/>
  <c r="K187" i="3"/>
  <c r="G188" i="3"/>
  <c r="H191" i="3"/>
  <c r="L190" i="3"/>
  <c r="F189" i="3"/>
  <c r="J188" i="3"/>
  <c r="J187" i="4"/>
  <c r="F188" i="4"/>
  <c r="L187" i="4"/>
  <c r="H188" i="4"/>
  <c r="G241" i="4"/>
  <c r="K240" i="4"/>
  <c r="G190" i="5"/>
  <c r="K189" i="5"/>
  <c r="J187" i="5"/>
  <c r="F188" i="5"/>
  <c r="H189" i="5"/>
  <c r="L188" i="5"/>
  <c r="F189" i="6"/>
  <c r="J188" i="6"/>
  <c r="H188" i="6"/>
  <c r="L187" i="6"/>
  <c r="G189" i="6"/>
  <c r="K188" i="6"/>
  <c r="J186" i="7"/>
  <c r="F187" i="7"/>
  <c r="K354" i="7"/>
  <c r="G355" i="7"/>
  <c r="L186" i="7"/>
  <c r="H187" i="7"/>
  <c r="L187" i="8"/>
  <c r="H188" i="8"/>
  <c r="J187" i="8"/>
  <c r="F188" i="8"/>
  <c r="L188" i="18" l="1"/>
  <c r="H189" i="18"/>
  <c r="J188" i="18"/>
  <c r="F189" i="18"/>
  <c r="K351" i="18"/>
  <c r="G352" i="18"/>
  <c r="H189" i="17"/>
  <c r="L188" i="17"/>
  <c r="K189" i="17"/>
  <c r="G190" i="17"/>
  <c r="J188" i="17"/>
  <c r="F189" i="17"/>
  <c r="K189" i="16"/>
  <c r="G190" i="16"/>
  <c r="F189" i="16"/>
  <c r="J188" i="16"/>
  <c r="L188" i="16"/>
  <c r="H189" i="16"/>
  <c r="H193" i="15"/>
  <c r="L192" i="15"/>
  <c r="K189" i="15"/>
  <c r="G190" i="15"/>
  <c r="J188" i="15"/>
  <c r="F189" i="15"/>
  <c r="G483" i="8"/>
  <c r="K482" i="8"/>
  <c r="J187" i="14"/>
  <c r="F188" i="14"/>
  <c r="H190" i="14"/>
  <c r="L189" i="14"/>
  <c r="G189" i="14"/>
  <c r="K188" i="14"/>
  <c r="L191" i="3"/>
  <c r="H192" i="3"/>
  <c r="G189" i="3"/>
  <c r="K188" i="3"/>
  <c r="F190" i="3"/>
  <c r="J189" i="3"/>
  <c r="J188" i="4"/>
  <c r="F189" i="4"/>
  <c r="L188" i="4"/>
  <c r="H189" i="4"/>
  <c r="G242" i="4"/>
  <c r="K241" i="4"/>
  <c r="F189" i="5"/>
  <c r="J188" i="5"/>
  <c r="L189" i="5"/>
  <c r="H190" i="5"/>
  <c r="K190" i="5"/>
  <c r="G191" i="5"/>
  <c r="H189" i="6"/>
  <c r="L188" i="6"/>
  <c r="K189" i="6"/>
  <c r="G190" i="6"/>
  <c r="J189" i="6"/>
  <c r="F190" i="6"/>
  <c r="G356" i="7"/>
  <c r="K355" i="7"/>
  <c r="L187" i="7"/>
  <c r="H188" i="7"/>
  <c r="J187" i="7"/>
  <c r="F188" i="7"/>
  <c r="J188" i="8"/>
  <c r="F189" i="8"/>
  <c r="L188" i="8"/>
  <c r="H189" i="8"/>
  <c r="J189" i="18" l="1"/>
  <c r="F190" i="18"/>
  <c r="G353" i="18"/>
  <c r="K352" i="18"/>
  <c r="H190" i="18"/>
  <c r="L189" i="18"/>
  <c r="K190" i="17"/>
  <c r="G191" i="17"/>
  <c r="J189" i="17"/>
  <c r="F190" i="17"/>
  <c r="H190" i="17"/>
  <c r="L189" i="17"/>
  <c r="F190" i="16"/>
  <c r="J189" i="16"/>
  <c r="H190" i="16"/>
  <c r="L189" i="16"/>
  <c r="K190" i="16"/>
  <c r="G191" i="16"/>
  <c r="G191" i="15"/>
  <c r="K190" i="15"/>
  <c r="F190" i="15"/>
  <c r="J189" i="15"/>
  <c r="H194" i="15"/>
  <c r="L193" i="15"/>
  <c r="G484" i="8"/>
  <c r="K483" i="8"/>
  <c r="L190" i="14"/>
  <c r="H191" i="14"/>
  <c r="F189" i="14"/>
  <c r="J188" i="14"/>
  <c r="K189" i="14"/>
  <c r="G190" i="14"/>
  <c r="G190" i="3"/>
  <c r="K189" i="3"/>
  <c r="H193" i="3"/>
  <c r="L192" i="3"/>
  <c r="F191" i="3"/>
  <c r="J190" i="3"/>
  <c r="L189" i="4"/>
  <c r="H190" i="4"/>
  <c r="J189" i="4"/>
  <c r="F190" i="4"/>
  <c r="K242" i="4"/>
  <c r="G243" i="4"/>
  <c r="L190" i="5"/>
  <c r="H191" i="5"/>
  <c r="G192" i="5"/>
  <c r="K191" i="5"/>
  <c r="J189" i="5"/>
  <c r="F190" i="5"/>
  <c r="K190" i="6"/>
  <c r="G191" i="6"/>
  <c r="J190" i="6"/>
  <c r="F191" i="6"/>
  <c r="H190" i="6"/>
  <c r="L189" i="6"/>
  <c r="H189" i="7"/>
  <c r="L188" i="7"/>
  <c r="J188" i="7"/>
  <c r="F189" i="7"/>
  <c r="K356" i="7"/>
  <c r="G357" i="7"/>
  <c r="L189" i="8"/>
  <c r="H190" i="8"/>
  <c r="J189" i="8"/>
  <c r="F190" i="8"/>
  <c r="G354" i="18" l="1"/>
  <c r="K353" i="18"/>
  <c r="J190" i="18"/>
  <c r="F191" i="18"/>
  <c r="H191" i="18"/>
  <c r="L190" i="18"/>
  <c r="F191" i="17"/>
  <c r="J190" i="17"/>
  <c r="K191" i="17"/>
  <c r="G192" i="17"/>
  <c r="H191" i="17"/>
  <c r="L190" i="17"/>
  <c r="H191" i="16"/>
  <c r="L190" i="16"/>
  <c r="G192" i="16"/>
  <c r="K191" i="16"/>
  <c r="F191" i="16"/>
  <c r="J190" i="16"/>
  <c r="F191" i="15"/>
  <c r="J190" i="15"/>
  <c r="H195" i="15"/>
  <c r="L194" i="15"/>
  <c r="K191" i="15"/>
  <c r="G192" i="15"/>
  <c r="G485" i="8"/>
  <c r="K484" i="8"/>
  <c r="J189" i="14"/>
  <c r="F190" i="14"/>
  <c r="K190" i="14"/>
  <c r="G191" i="14"/>
  <c r="H192" i="14"/>
  <c r="L191" i="14"/>
  <c r="H194" i="3"/>
  <c r="L193" i="3"/>
  <c r="F192" i="3"/>
  <c r="J191" i="3"/>
  <c r="K190" i="3"/>
  <c r="G191" i="3"/>
  <c r="J190" i="4"/>
  <c r="F191" i="4"/>
  <c r="G244" i="4"/>
  <c r="K243" i="4"/>
  <c r="L190" i="4"/>
  <c r="H191" i="4"/>
  <c r="G193" i="5"/>
  <c r="K192" i="5"/>
  <c r="J190" i="5"/>
  <c r="F191" i="5"/>
  <c r="L191" i="5"/>
  <c r="H192" i="5"/>
  <c r="F192" i="6"/>
  <c r="J191" i="6"/>
  <c r="G192" i="6"/>
  <c r="K191" i="6"/>
  <c r="H191" i="6"/>
  <c r="L190" i="6"/>
  <c r="J189" i="7"/>
  <c r="F190" i="7"/>
  <c r="G358" i="7"/>
  <c r="K357" i="7"/>
  <c r="H190" i="7"/>
  <c r="L189" i="7"/>
  <c r="J190" i="8"/>
  <c r="F191" i="8"/>
  <c r="L190" i="8"/>
  <c r="H191" i="8"/>
  <c r="F192" i="18" l="1"/>
  <c r="J191" i="18"/>
  <c r="H192" i="18"/>
  <c r="L191" i="18"/>
  <c r="K354" i="18"/>
  <c r="G355" i="18"/>
  <c r="G193" i="17"/>
  <c r="K192" i="17"/>
  <c r="L191" i="17"/>
  <c r="H192" i="17"/>
  <c r="F192" i="17"/>
  <c r="J191" i="17"/>
  <c r="K192" i="16"/>
  <c r="G193" i="16"/>
  <c r="J191" i="16"/>
  <c r="F192" i="16"/>
  <c r="L191" i="16"/>
  <c r="H192" i="16"/>
  <c r="L195" i="15"/>
  <c r="H196" i="15"/>
  <c r="K192" i="15"/>
  <c r="G193" i="15"/>
  <c r="F192" i="15"/>
  <c r="J191" i="15"/>
  <c r="G486" i="8"/>
  <c r="K485" i="8"/>
  <c r="G192" i="14"/>
  <c r="K191" i="14"/>
  <c r="J190" i="14"/>
  <c r="F191" i="14"/>
  <c r="L192" i="14"/>
  <c r="H193" i="14"/>
  <c r="F193" i="3"/>
  <c r="J192" i="3"/>
  <c r="K191" i="3"/>
  <c r="G192" i="3"/>
  <c r="H195" i="3"/>
  <c r="L194" i="3"/>
  <c r="K244" i="4"/>
  <c r="G245" i="4"/>
  <c r="H192" i="4"/>
  <c r="L191" i="4"/>
  <c r="J191" i="4"/>
  <c r="F192" i="4"/>
  <c r="J191" i="5"/>
  <c r="F192" i="5"/>
  <c r="H193" i="5"/>
  <c r="L192" i="5"/>
  <c r="G194" i="5"/>
  <c r="K193" i="5"/>
  <c r="G193" i="6"/>
  <c r="K192" i="6"/>
  <c r="H192" i="6"/>
  <c r="L191" i="6"/>
  <c r="F193" i="6"/>
  <c r="J192" i="6"/>
  <c r="K358" i="7"/>
  <c r="G359" i="7"/>
  <c r="F191" i="7"/>
  <c r="J190" i="7"/>
  <c r="L190" i="7"/>
  <c r="H191" i="7"/>
  <c r="L191" i="8"/>
  <c r="H192" i="8"/>
  <c r="J191" i="8"/>
  <c r="F192" i="8"/>
  <c r="H193" i="18" l="1"/>
  <c r="L192" i="18"/>
  <c r="K355" i="18"/>
  <c r="G356" i="18"/>
  <c r="J192" i="18"/>
  <c r="F193" i="18"/>
  <c r="H193" i="17"/>
  <c r="L192" i="17"/>
  <c r="F193" i="17"/>
  <c r="J192" i="17"/>
  <c r="G194" i="17"/>
  <c r="K193" i="17"/>
  <c r="F193" i="16"/>
  <c r="J192" i="16"/>
  <c r="L192" i="16"/>
  <c r="H193" i="16"/>
  <c r="K193" i="16"/>
  <c r="G194" i="16"/>
  <c r="K193" i="15"/>
  <c r="G194" i="15"/>
  <c r="H197" i="15"/>
  <c r="L196" i="15"/>
  <c r="F193" i="15"/>
  <c r="J192" i="15"/>
  <c r="G487" i="8"/>
  <c r="K486" i="8"/>
  <c r="J191" i="14"/>
  <c r="F192" i="14"/>
  <c r="L193" i="14"/>
  <c r="H194" i="14"/>
  <c r="G193" i="14"/>
  <c r="K192" i="14"/>
  <c r="K192" i="3"/>
  <c r="G193" i="3"/>
  <c r="L195" i="3"/>
  <c r="H196" i="3"/>
  <c r="F194" i="3"/>
  <c r="J193" i="3"/>
  <c r="L192" i="4"/>
  <c r="H193" i="4"/>
  <c r="J192" i="4"/>
  <c r="F193" i="4"/>
  <c r="G246" i="4"/>
  <c r="K245" i="4"/>
  <c r="L193" i="5"/>
  <c r="H194" i="5"/>
  <c r="J192" i="5"/>
  <c r="F193" i="5"/>
  <c r="K194" i="5"/>
  <c r="G195" i="5"/>
  <c r="H193" i="6"/>
  <c r="L192" i="6"/>
  <c r="F194" i="6"/>
  <c r="J193" i="6"/>
  <c r="K193" i="6"/>
  <c r="G194" i="6"/>
  <c r="J191" i="7"/>
  <c r="F192" i="7"/>
  <c r="L191" i="7"/>
  <c r="H192" i="7"/>
  <c r="G360" i="7"/>
  <c r="K359" i="7"/>
  <c r="J192" i="8"/>
  <c r="F193" i="8"/>
  <c r="L192" i="8"/>
  <c r="H193" i="8"/>
  <c r="K356" i="18" l="1"/>
  <c r="G357" i="18"/>
  <c r="J193" i="18"/>
  <c r="F194" i="18"/>
  <c r="H194" i="18"/>
  <c r="L193" i="18"/>
  <c r="J193" i="17"/>
  <c r="F194" i="17"/>
  <c r="K194" i="17"/>
  <c r="G195" i="17"/>
  <c r="H194" i="17"/>
  <c r="L193" i="17"/>
  <c r="H194" i="16"/>
  <c r="L193" i="16"/>
  <c r="G195" i="16"/>
  <c r="K194" i="16"/>
  <c r="F194" i="16"/>
  <c r="J193" i="16"/>
  <c r="H198" i="15"/>
  <c r="L197" i="15"/>
  <c r="K194" i="15"/>
  <c r="G195" i="15"/>
  <c r="F194" i="15"/>
  <c r="J193" i="15"/>
  <c r="G488" i="8"/>
  <c r="K487" i="8"/>
  <c r="L194" i="14"/>
  <c r="H195" i="14"/>
  <c r="F193" i="14"/>
  <c r="J192" i="14"/>
  <c r="K193" i="14"/>
  <c r="G194" i="14"/>
  <c r="H197" i="3"/>
  <c r="L196" i="3"/>
  <c r="G194" i="3"/>
  <c r="K193" i="3"/>
  <c r="F195" i="3"/>
  <c r="J194" i="3"/>
  <c r="J193" i="4"/>
  <c r="F194" i="4"/>
  <c r="H194" i="4"/>
  <c r="L193" i="4"/>
  <c r="K246" i="4"/>
  <c r="G247" i="4"/>
  <c r="J193" i="5"/>
  <c r="F194" i="5"/>
  <c r="K195" i="5"/>
  <c r="G196" i="5"/>
  <c r="L194" i="5"/>
  <c r="H195" i="5"/>
  <c r="J194" i="6"/>
  <c r="F195" i="6"/>
  <c r="K194" i="6"/>
  <c r="G195" i="6"/>
  <c r="H194" i="6"/>
  <c r="L193" i="6"/>
  <c r="H193" i="7"/>
  <c r="L192" i="7"/>
  <c r="J192" i="7"/>
  <c r="F193" i="7"/>
  <c r="K360" i="7"/>
  <c r="G361" i="7"/>
  <c r="L193" i="8"/>
  <c r="H194" i="8"/>
  <c r="J193" i="8"/>
  <c r="F194" i="8"/>
  <c r="F195" i="18" l="1"/>
  <c r="J194" i="18"/>
  <c r="K357" i="18"/>
  <c r="G358" i="18"/>
  <c r="L194" i="18"/>
  <c r="H195" i="18"/>
  <c r="K195" i="17"/>
  <c r="G196" i="17"/>
  <c r="F195" i="17"/>
  <c r="J194" i="17"/>
  <c r="L194" i="17"/>
  <c r="H195" i="17"/>
  <c r="K195" i="16"/>
  <c r="G196" i="16"/>
  <c r="J194" i="16"/>
  <c r="F195" i="16"/>
  <c r="H195" i="16"/>
  <c r="L194" i="16"/>
  <c r="G196" i="15"/>
  <c r="K195" i="15"/>
  <c r="F195" i="15"/>
  <c r="J194" i="15"/>
  <c r="L198" i="15"/>
  <c r="H199" i="15"/>
  <c r="G489" i="8"/>
  <c r="K488" i="8"/>
  <c r="J193" i="14"/>
  <c r="F194" i="14"/>
  <c r="K194" i="14"/>
  <c r="G195" i="14"/>
  <c r="H196" i="14"/>
  <c r="L195" i="14"/>
  <c r="K194" i="3"/>
  <c r="G195" i="3"/>
  <c r="F196" i="3"/>
  <c r="J195" i="3"/>
  <c r="H198" i="3"/>
  <c r="L197" i="3"/>
  <c r="L194" i="4"/>
  <c r="H195" i="4"/>
  <c r="G248" i="4"/>
  <c r="K247" i="4"/>
  <c r="J194" i="4"/>
  <c r="F195" i="4"/>
  <c r="G197" i="5"/>
  <c r="K196" i="5"/>
  <c r="L195" i="5"/>
  <c r="H196" i="5"/>
  <c r="F195" i="5"/>
  <c r="J194" i="5"/>
  <c r="L194" i="6"/>
  <c r="H195" i="6"/>
  <c r="K195" i="6"/>
  <c r="G196" i="6"/>
  <c r="J195" i="6"/>
  <c r="F196" i="6"/>
  <c r="J193" i="7"/>
  <c r="F194" i="7"/>
  <c r="G362" i="7"/>
  <c r="K361" i="7"/>
  <c r="H194" i="7"/>
  <c r="L193" i="7"/>
  <c r="J194" i="8"/>
  <c r="F195" i="8"/>
  <c r="L194" i="8"/>
  <c r="H195" i="8"/>
  <c r="K358" i="18" l="1"/>
  <c r="G359" i="18"/>
  <c r="L195" i="18"/>
  <c r="H196" i="18"/>
  <c r="J195" i="18"/>
  <c r="F196" i="18"/>
  <c r="F196" i="17"/>
  <c r="J195" i="17"/>
  <c r="H196" i="17"/>
  <c r="L195" i="17"/>
  <c r="K196" i="17"/>
  <c r="G197" i="17"/>
  <c r="J195" i="16"/>
  <c r="F196" i="16"/>
  <c r="G197" i="16"/>
  <c r="K196" i="16"/>
  <c r="H196" i="16"/>
  <c r="L195" i="16"/>
  <c r="F196" i="15"/>
  <c r="J195" i="15"/>
  <c r="L199" i="15"/>
  <c r="H200" i="15"/>
  <c r="K196" i="15"/>
  <c r="G197" i="15"/>
  <c r="G490" i="8"/>
  <c r="K489" i="8"/>
  <c r="K195" i="14"/>
  <c r="G196" i="14"/>
  <c r="J194" i="14"/>
  <c r="F195" i="14"/>
  <c r="L196" i="14"/>
  <c r="H197" i="14"/>
  <c r="F197" i="3"/>
  <c r="J196" i="3"/>
  <c r="K195" i="3"/>
  <c r="G196" i="3"/>
  <c r="H199" i="3"/>
  <c r="L198" i="3"/>
  <c r="K248" i="4"/>
  <c r="G249" i="4"/>
  <c r="J195" i="4"/>
  <c r="F196" i="4"/>
  <c r="H196" i="4"/>
  <c r="L195" i="4"/>
  <c r="L196" i="5"/>
  <c r="H197" i="5"/>
  <c r="J195" i="5"/>
  <c r="F196" i="5"/>
  <c r="G198" i="5"/>
  <c r="K197" i="5"/>
  <c r="G197" i="6"/>
  <c r="K196" i="6"/>
  <c r="F197" i="6"/>
  <c r="J196" i="6"/>
  <c r="H196" i="6"/>
  <c r="L195" i="6"/>
  <c r="K362" i="7"/>
  <c r="G363" i="7"/>
  <c r="J194" i="7"/>
  <c r="F195" i="7"/>
  <c r="L194" i="7"/>
  <c r="H195" i="7"/>
  <c r="L195" i="8"/>
  <c r="H196" i="8"/>
  <c r="J195" i="8"/>
  <c r="F196" i="8"/>
  <c r="H197" i="18" l="1"/>
  <c r="L196" i="18"/>
  <c r="J196" i="18"/>
  <c r="F197" i="18"/>
  <c r="K359" i="18"/>
  <c r="G360" i="18"/>
  <c r="L196" i="17"/>
  <c r="H197" i="17"/>
  <c r="G198" i="17"/>
  <c r="K197" i="17"/>
  <c r="J196" i="17"/>
  <c r="F197" i="17"/>
  <c r="K197" i="16"/>
  <c r="G198" i="16"/>
  <c r="F197" i="16"/>
  <c r="J196" i="16"/>
  <c r="L196" i="16"/>
  <c r="H197" i="16"/>
  <c r="H201" i="15"/>
  <c r="L200" i="15"/>
  <c r="G198" i="15"/>
  <c r="K197" i="15"/>
  <c r="J196" i="15"/>
  <c r="F197" i="15"/>
  <c r="G491" i="8"/>
  <c r="K490" i="8"/>
  <c r="J195" i="14"/>
  <c r="F196" i="14"/>
  <c r="H198" i="14"/>
  <c r="L197" i="14"/>
  <c r="G197" i="14"/>
  <c r="K196" i="14"/>
  <c r="G197" i="3"/>
  <c r="K196" i="3"/>
  <c r="L199" i="3"/>
  <c r="H200" i="3"/>
  <c r="F198" i="3"/>
  <c r="J197" i="3"/>
  <c r="G250" i="4"/>
  <c r="K249" i="4"/>
  <c r="J196" i="4"/>
  <c r="F197" i="4"/>
  <c r="L196" i="4"/>
  <c r="H197" i="4"/>
  <c r="J196" i="5"/>
  <c r="F197" i="5"/>
  <c r="L197" i="5"/>
  <c r="H198" i="5"/>
  <c r="K198" i="5"/>
  <c r="G199" i="5"/>
  <c r="H197" i="6"/>
  <c r="L196" i="6"/>
  <c r="K197" i="6"/>
  <c r="G198" i="6"/>
  <c r="J197" i="6"/>
  <c r="F198" i="6"/>
  <c r="J195" i="7"/>
  <c r="F196" i="7"/>
  <c r="H196" i="7"/>
  <c r="L195" i="7"/>
  <c r="G364" i="7"/>
  <c r="K363" i="7"/>
  <c r="J196" i="8"/>
  <c r="F197" i="8"/>
  <c r="L196" i="8"/>
  <c r="H197" i="8"/>
  <c r="J197" i="18" l="1"/>
  <c r="F198" i="18"/>
  <c r="G361" i="18"/>
  <c r="K360" i="18"/>
  <c r="H198" i="18"/>
  <c r="L197" i="18"/>
  <c r="K198" i="17"/>
  <c r="G199" i="17"/>
  <c r="J197" i="17"/>
  <c r="F198" i="17"/>
  <c r="L197" i="17"/>
  <c r="H198" i="17"/>
  <c r="F198" i="16"/>
  <c r="J197" i="16"/>
  <c r="H198" i="16"/>
  <c r="L197" i="16"/>
  <c r="K198" i="16"/>
  <c r="G199" i="16"/>
  <c r="G199" i="15"/>
  <c r="K198" i="15"/>
  <c r="F198" i="15"/>
  <c r="J197" i="15"/>
  <c r="H202" i="15"/>
  <c r="L201" i="15"/>
  <c r="G492" i="8"/>
  <c r="K491" i="8"/>
  <c r="L198" i="14"/>
  <c r="H199" i="14"/>
  <c r="F197" i="14"/>
  <c r="J196" i="14"/>
  <c r="K197" i="14"/>
  <c r="G198" i="14"/>
  <c r="H201" i="3"/>
  <c r="L200" i="3"/>
  <c r="F199" i="3"/>
  <c r="J198" i="3"/>
  <c r="G198" i="3"/>
  <c r="K197" i="3"/>
  <c r="H198" i="4"/>
  <c r="L197" i="4"/>
  <c r="J197" i="4"/>
  <c r="F198" i="4"/>
  <c r="K250" i="4"/>
  <c r="G251" i="4"/>
  <c r="H199" i="5"/>
  <c r="L198" i="5"/>
  <c r="G200" i="5"/>
  <c r="K199" i="5"/>
  <c r="F198" i="5"/>
  <c r="J197" i="5"/>
  <c r="H198" i="6"/>
  <c r="L197" i="6"/>
  <c r="G199" i="6"/>
  <c r="K198" i="6"/>
  <c r="J198" i="6"/>
  <c r="F199" i="6"/>
  <c r="H197" i="7"/>
  <c r="L196" i="7"/>
  <c r="F197" i="7"/>
  <c r="J196" i="7"/>
  <c r="K364" i="7"/>
  <c r="G365" i="7"/>
  <c r="L197" i="8"/>
  <c r="H198" i="8"/>
  <c r="J197" i="8"/>
  <c r="F198" i="8"/>
  <c r="G362" i="18" l="1"/>
  <c r="K361" i="18"/>
  <c r="J198" i="18"/>
  <c r="F199" i="18"/>
  <c r="H199" i="18"/>
  <c r="L198" i="18"/>
  <c r="J198" i="17"/>
  <c r="F199" i="17"/>
  <c r="H199" i="17"/>
  <c r="L198" i="17"/>
  <c r="K199" i="17"/>
  <c r="G200" i="17"/>
  <c r="H199" i="16"/>
  <c r="L198" i="16"/>
  <c r="G200" i="16"/>
  <c r="K199" i="16"/>
  <c r="F199" i="16"/>
  <c r="J198" i="16"/>
  <c r="J198" i="15"/>
  <c r="F199" i="15"/>
  <c r="H203" i="15"/>
  <c r="L202" i="15"/>
  <c r="G200" i="15"/>
  <c r="K199" i="15"/>
  <c r="G493" i="8"/>
  <c r="K492" i="8"/>
  <c r="J197" i="14"/>
  <c r="F198" i="14"/>
  <c r="K198" i="14"/>
  <c r="G199" i="14"/>
  <c r="H200" i="14"/>
  <c r="L199" i="14"/>
  <c r="F200" i="3"/>
  <c r="J199" i="3"/>
  <c r="K198" i="3"/>
  <c r="G199" i="3"/>
  <c r="H202" i="3"/>
  <c r="L201" i="3"/>
  <c r="J198" i="4"/>
  <c r="F199" i="4"/>
  <c r="G252" i="4"/>
  <c r="K251" i="4"/>
  <c r="L198" i="4"/>
  <c r="H199" i="4"/>
  <c r="G201" i="5"/>
  <c r="K200" i="5"/>
  <c r="J198" i="5"/>
  <c r="F199" i="5"/>
  <c r="L199" i="5"/>
  <c r="H200" i="5"/>
  <c r="H199" i="6"/>
  <c r="L198" i="6"/>
  <c r="G200" i="6"/>
  <c r="K199" i="6"/>
  <c r="F200" i="6"/>
  <c r="J199" i="6"/>
  <c r="J197" i="7"/>
  <c r="F198" i="7"/>
  <c r="G366" i="7"/>
  <c r="K365" i="7"/>
  <c r="H198" i="7"/>
  <c r="L197" i="7"/>
  <c r="J198" i="8"/>
  <c r="F199" i="8"/>
  <c r="L198" i="8"/>
  <c r="H199" i="8"/>
  <c r="J199" i="18" l="1"/>
  <c r="F200" i="18"/>
  <c r="H200" i="18"/>
  <c r="L199" i="18"/>
  <c r="G363" i="18"/>
  <c r="K362" i="18"/>
  <c r="L199" i="17"/>
  <c r="H200" i="17"/>
  <c r="G201" i="17"/>
  <c r="K200" i="17"/>
  <c r="J199" i="17"/>
  <c r="F200" i="17"/>
  <c r="K200" i="16"/>
  <c r="G201" i="16"/>
  <c r="J199" i="16"/>
  <c r="F200" i="16"/>
  <c r="L199" i="16"/>
  <c r="H200" i="16"/>
  <c r="H204" i="15"/>
  <c r="L203" i="15"/>
  <c r="F200" i="15"/>
  <c r="J199" i="15"/>
  <c r="K200" i="15"/>
  <c r="G201" i="15"/>
  <c r="G494" i="8"/>
  <c r="K493" i="8"/>
  <c r="L200" i="14"/>
  <c r="H201" i="14"/>
  <c r="G200" i="14"/>
  <c r="K199" i="14"/>
  <c r="J198" i="14"/>
  <c r="F199" i="14"/>
  <c r="F201" i="3"/>
  <c r="J200" i="3"/>
  <c r="K199" i="3"/>
  <c r="G200" i="3"/>
  <c r="H203" i="3"/>
  <c r="L202" i="3"/>
  <c r="G253" i="4"/>
  <c r="K252" i="4"/>
  <c r="H200" i="4"/>
  <c r="L199" i="4"/>
  <c r="J199" i="4"/>
  <c r="F200" i="4"/>
  <c r="J199" i="5"/>
  <c r="F200" i="5"/>
  <c r="L200" i="5"/>
  <c r="H201" i="5"/>
  <c r="G202" i="5"/>
  <c r="K201" i="5"/>
  <c r="F201" i="6"/>
  <c r="J200" i="6"/>
  <c r="H200" i="6"/>
  <c r="L199" i="6"/>
  <c r="G201" i="6"/>
  <c r="K200" i="6"/>
  <c r="K366" i="7"/>
  <c r="G367" i="7"/>
  <c r="F199" i="7"/>
  <c r="J198" i="7"/>
  <c r="H199" i="7"/>
  <c r="L198" i="7"/>
  <c r="L199" i="8"/>
  <c r="H200" i="8"/>
  <c r="J199" i="8"/>
  <c r="F200" i="8"/>
  <c r="L200" i="18" l="1"/>
  <c r="H201" i="18"/>
  <c r="J200" i="18"/>
  <c r="F201" i="18"/>
  <c r="K363" i="18"/>
  <c r="G364" i="18"/>
  <c r="K201" i="17"/>
  <c r="G202" i="17"/>
  <c r="F201" i="17"/>
  <c r="J200" i="17"/>
  <c r="H201" i="17"/>
  <c r="L200" i="17"/>
  <c r="F201" i="16"/>
  <c r="J200" i="16"/>
  <c r="L200" i="16"/>
  <c r="H201" i="16"/>
  <c r="K201" i="16"/>
  <c r="G202" i="16"/>
  <c r="J200" i="15"/>
  <c r="F201" i="15"/>
  <c r="K201" i="15"/>
  <c r="G202" i="15"/>
  <c r="H205" i="15"/>
  <c r="L204" i="15"/>
  <c r="G495" i="8"/>
  <c r="K494" i="8"/>
  <c r="G201" i="14"/>
  <c r="K200" i="14"/>
  <c r="J199" i="14"/>
  <c r="F200" i="14"/>
  <c r="L201" i="14"/>
  <c r="H202" i="14"/>
  <c r="K200" i="3"/>
  <c r="G201" i="3"/>
  <c r="L203" i="3"/>
  <c r="H204" i="3"/>
  <c r="F202" i="3"/>
  <c r="J201" i="3"/>
  <c r="L200" i="4"/>
  <c r="H201" i="4"/>
  <c r="F201" i="4"/>
  <c r="J200" i="4"/>
  <c r="G254" i="4"/>
  <c r="K253" i="4"/>
  <c r="L201" i="5"/>
  <c r="H202" i="5"/>
  <c r="J200" i="5"/>
  <c r="F201" i="5"/>
  <c r="K202" i="5"/>
  <c r="G203" i="5"/>
  <c r="K201" i="6"/>
  <c r="G202" i="6"/>
  <c r="F202" i="6"/>
  <c r="J201" i="6"/>
  <c r="L200" i="6"/>
  <c r="H201" i="6"/>
  <c r="J199" i="7"/>
  <c r="F200" i="7"/>
  <c r="G368" i="7"/>
  <c r="K367" i="7"/>
  <c r="H200" i="7"/>
  <c r="L199" i="7"/>
  <c r="J200" i="8"/>
  <c r="F201" i="8"/>
  <c r="L200" i="8"/>
  <c r="H201" i="8"/>
  <c r="J201" i="18" l="1"/>
  <c r="F202" i="18"/>
  <c r="G365" i="18"/>
  <c r="K364" i="18"/>
  <c r="H202" i="18"/>
  <c r="L201" i="18"/>
  <c r="F202" i="17"/>
  <c r="J201" i="17"/>
  <c r="K202" i="17"/>
  <c r="G203" i="17"/>
  <c r="L201" i="17"/>
  <c r="H202" i="17"/>
  <c r="H202" i="16"/>
  <c r="L201" i="16"/>
  <c r="G203" i="16"/>
  <c r="K202" i="16"/>
  <c r="F202" i="16"/>
  <c r="J201" i="16"/>
  <c r="K202" i="15"/>
  <c r="G203" i="15"/>
  <c r="F202" i="15"/>
  <c r="J201" i="15"/>
  <c r="H206" i="15"/>
  <c r="L205" i="15"/>
  <c r="G496" i="8"/>
  <c r="K495" i="8"/>
  <c r="F201" i="14"/>
  <c r="J200" i="14"/>
  <c r="L202" i="14"/>
  <c r="H203" i="14"/>
  <c r="K201" i="14"/>
  <c r="G202" i="14"/>
  <c r="H205" i="3"/>
  <c r="L204" i="3"/>
  <c r="G202" i="3"/>
  <c r="K201" i="3"/>
  <c r="F203" i="3"/>
  <c r="J202" i="3"/>
  <c r="J201" i="4"/>
  <c r="F202" i="4"/>
  <c r="L201" i="4"/>
  <c r="H202" i="4"/>
  <c r="K254" i="4"/>
  <c r="G255" i="4"/>
  <c r="F202" i="5"/>
  <c r="J201" i="5"/>
  <c r="K203" i="5"/>
  <c r="G204" i="5"/>
  <c r="L202" i="5"/>
  <c r="H203" i="5"/>
  <c r="J202" i="6"/>
  <c r="F203" i="6"/>
  <c r="H202" i="6"/>
  <c r="L201" i="6"/>
  <c r="K202" i="6"/>
  <c r="G203" i="6"/>
  <c r="K368" i="7"/>
  <c r="G369" i="7"/>
  <c r="J200" i="7"/>
  <c r="F201" i="7"/>
  <c r="H201" i="7"/>
  <c r="L200" i="7"/>
  <c r="L201" i="8"/>
  <c r="H202" i="8"/>
  <c r="J201" i="8"/>
  <c r="F202" i="8"/>
  <c r="G366" i="18" l="1"/>
  <c r="K365" i="18"/>
  <c r="F203" i="18"/>
  <c r="J202" i="18"/>
  <c r="H203" i="18"/>
  <c r="L202" i="18"/>
  <c r="G204" i="17"/>
  <c r="K203" i="17"/>
  <c r="H203" i="17"/>
  <c r="L202" i="17"/>
  <c r="J202" i="17"/>
  <c r="F203" i="17"/>
  <c r="K203" i="16"/>
  <c r="G204" i="16"/>
  <c r="J202" i="16"/>
  <c r="F203" i="16"/>
  <c r="H203" i="16"/>
  <c r="L202" i="16"/>
  <c r="J202" i="15"/>
  <c r="F203" i="15"/>
  <c r="G204" i="15"/>
  <c r="K203" i="15"/>
  <c r="L206" i="15"/>
  <c r="H207" i="15"/>
  <c r="G497" i="8"/>
  <c r="K496" i="8"/>
  <c r="H204" i="14"/>
  <c r="L203" i="14"/>
  <c r="K202" i="14"/>
  <c r="G203" i="14"/>
  <c r="J201" i="14"/>
  <c r="F202" i="14"/>
  <c r="K202" i="3"/>
  <c r="G203" i="3"/>
  <c r="F204" i="3"/>
  <c r="J203" i="3"/>
  <c r="H206" i="3"/>
  <c r="L205" i="3"/>
  <c r="L202" i="4"/>
  <c r="H203" i="4"/>
  <c r="G256" i="4"/>
  <c r="K255" i="4"/>
  <c r="J202" i="4"/>
  <c r="F203" i="4"/>
  <c r="G205" i="5"/>
  <c r="K204" i="5"/>
  <c r="L203" i="5"/>
  <c r="H204" i="5"/>
  <c r="F203" i="5"/>
  <c r="J202" i="5"/>
  <c r="L202" i="6"/>
  <c r="H203" i="6"/>
  <c r="K203" i="6"/>
  <c r="G204" i="6"/>
  <c r="J203" i="6"/>
  <c r="F204" i="6"/>
  <c r="J201" i="7"/>
  <c r="F202" i="7"/>
  <c r="G370" i="7"/>
  <c r="K369" i="7"/>
  <c r="L201" i="7"/>
  <c r="H202" i="7"/>
  <c r="J202" i="8"/>
  <c r="F203" i="8"/>
  <c r="L202" i="8"/>
  <c r="H203" i="8"/>
  <c r="J203" i="18" l="1"/>
  <c r="F204" i="18"/>
  <c r="L203" i="18"/>
  <c r="H204" i="18"/>
  <c r="G367" i="18"/>
  <c r="K366" i="18"/>
  <c r="L203" i="17"/>
  <c r="H204" i="17"/>
  <c r="F204" i="17"/>
  <c r="J203" i="17"/>
  <c r="G205" i="17"/>
  <c r="K204" i="17"/>
  <c r="J203" i="16"/>
  <c r="F204" i="16"/>
  <c r="G205" i="16"/>
  <c r="K204" i="16"/>
  <c r="H204" i="16"/>
  <c r="L203" i="16"/>
  <c r="K204" i="15"/>
  <c r="G205" i="15"/>
  <c r="L207" i="15"/>
  <c r="H208" i="15"/>
  <c r="F204" i="15"/>
  <c r="J203" i="15"/>
  <c r="G498" i="8"/>
  <c r="K497" i="8"/>
  <c r="G204" i="14"/>
  <c r="K203" i="14"/>
  <c r="J202" i="14"/>
  <c r="F203" i="14"/>
  <c r="L204" i="14"/>
  <c r="H205" i="14"/>
  <c r="F205" i="3"/>
  <c r="J204" i="3"/>
  <c r="K203" i="3"/>
  <c r="G204" i="3"/>
  <c r="L206" i="3"/>
  <c r="H207" i="3"/>
  <c r="G257" i="4"/>
  <c r="K256" i="4"/>
  <c r="J203" i="4"/>
  <c r="F204" i="4"/>
  <c r="L203" i="4"/>
  <c r="H204" i="4"/>
  <c r="H205" i="5"/>
  <c r="L204" i="5"/>
  <c r="J203" i="5"/>
  <c r="F204" i="5"/>
  <c r="G206" i="5"/>
  <c r="K205" i="5"/>
  <c r="G205" i="6"/>
  <c r="K204" i="6"/>
  <c r="F205" i="6"/>
  <c r="J204" i="6"/>
  <c r="H204" i="6"/>
  <c r="L203" i="6"/>
  <c r="K370" i="7"/>
  <c r="G371" i="7"/>
  <c r="L202" i="7"/>
  <c r="H203" i="7"/>
  <c r="F203" i="7"/>
  <c r="J202" i="7"/>
  <c r="L203" i="8"/>
  <c r="H204" i="8"/>
  <c r="J203" i="8"/>
  <c r="F204" i="8"/>
  <c r="H205" i="18" l="1"/>
  <c r="L204" i="18"/>
  <c r="J204" i="18"/>
  <c r="F205" i="18"/>
  <c r="K367" i="18"/>
  <c r="G368" i="18"/>
  <c r="J204" i="17"/>
  <c r="F205" i="17"/>
  <c r="L204" i="17"/>
  <c r="H205" i="17"/>
  <c r="G206" i="17"/>
  <c r="K205" i="17"/>
  <c r="K205" i="16"/>
  <c r="G206" i="16"/>
  <c r="F205" i="16"/>
  <c r="J204" i="16"/>
  <c r="L204" i="16"/>
  <c r="H205" i="16"/>
  <c r="H209" i="15"/>
  <c r="L208" i="15"/>
  <c r="G206" i="15"/>
  <c r="K205" i="15"/>
  <c r="J204" i="15"/>
  <c r="F205" i="15"/>
  <c r="G499" i="8"/>
  <c r="K498" i="8"/>
  <c r="J203" i="14"/>
  <c r="F204" i="14"/>
  <c r="H206" i="14"/>
  <c r="L205" i="14"/>
  <c r="G205" i="14"/>
  <c r="K204" i="14"/>
  <c r="G205" i="3"/>
  <c r="K204" i="3"/>
  <c r="L207" i="3"/>
  <c r="H208" i="3"/>
  <c r="F206" i="3"/>
  <c r="J205" i="3"/>
  <c r="J204" i="4"/>
  <c r="F205" i="4"/>
  <c r="L204" i="4"/>
  <c r="H205" i="4"/>
  <c r="G258" i="4"/>
  <c r="K257" i="4"/>
  <c r="F205" i="5"/>
  <c r="J204" i="5"/>
  <c r="K206" i="5"/>
  <c r="G207" i="5"/>
  <c r="L205" i="5"/>
  <c r="H206" i="5"/>
  <c r="K205" i="6"/>
  <c r="G206" i="6"/>
  <c r="J205" i="6"/>
  <c r="F206" i="6"/>
  <c r="H205" i="6"/>
  <c r="L204" i="6"/>
  <c r="L203" i="7"/>
  <c r="H204" i="7"/>
  <c r="G372" i="7"/>
  <c r="K371" i="7"/>
  <c r="J203" i="7"/>
  <c r="F204" i="7"/>
  <c r="J204" i="8"/>
  <c r="F205" i="8"/>
  <c r="L204" i="8"/>
  <c r="H205" i="8"/>
  <c r="J205" i="18" l="1"/>
  <c r="F206" i="18"/>
  <c r="G369" i="18"/>
  <c r="K368" i="18"/>
  <c r="H206" i="18"/>
  <c r="L205" i="18"/>
  <c r="L205" i="17"/>
  <c r="H206" i="17"/>
  <c r="J205" i="17"/>
  <c r="F206" i="17"/>
  <c r="K206" i="17"/>
  <c r="G207" i="17"/>
  <c r="F206" i="16"/>
  <c r="J205" i="16"/>
  <c r="H206" i="16"/>
  <c r="L205" i="16"/>
  <c r="K206" i="16"/>
  <c r="G207" i="16"/>
  <c r="G207" i="15"/>
  <c r="K206" i="15"/>
  <c r="F206" i="15"/>
  <c r="J205" i="15"/>
  <c r="H210" i="15"/>
  <c r="L209" i="15"/>
  <c r="G500" i="8"/>
  <c r="K499" i="8"/>
  <c r="K205" i="14"/>
  <c r="G206" i="14"/>
  <c r="L206" i="14"/>
  <c r="H207" i="14"/>
  <c r="F205" i="14"/>
  <c r="J204" i="14"/>
  <c r="H209" i="3"/>
  <c r="L208" i="3"/>
  <c r="F207" i="3"/>
  <c r="J206" i="3"/>
  <c r="G206" i="3"/>
  <c r="K205" i="3"/>
  <c r="J205" i="4"/>
  <c r="F206" i="4"/>
  <c r="L205" i="4"/>
  <c r="H206" i="4"/>
  <c r="K258" i="4"/>
  <c r="G259" i="4"/>
  <c r="K207" i="5"/>
  <c r="G208" i="5"/>
  <c r="H207" i="5"/>
  <c r="L206" i="5"/>
  <c r="J205" i="5"/>
  <c r="F206" i="5"/>
  <c r="J206" i="6"/>
  <c r="F207" i="6"/>
  <c r="K206" i="6"/>
  <c r="G207" i="6"/>
  <c r="H206" i="6"/>
  <c r="L205" i="6"/>
  <c r="K372" i="7"/>
  <c r="G373" i="7"/>
  <c r="F205" i="7"/>
  <c r="J204" i="7"/>
  <c r="L204" i="7"/>
  <c r="H205" i="7"/>
  <c r="L205" i="8"/>
  <c r="H206" i="8"/>
  <c r="J205" i="8"/>
  <c r="F206" i="8"/>
  <c r="K369" i="18" l="1"/>
  <c r="G370" i="18"/>
  <c r="J206" i="18"/>
  <c r="F207" i="18"/>
  <c r="L206" i="18"/>
  <c r="H207" i="18"/>
  <c r="J206" i="17"/>
  <c r="F207" i="17"/>
  <c r="K207" i="17"/>
  <c r="G208" i="17"/>
  <c r="L206" i="17"/>
  <c r="H207" i="17"/>
  <c r="H207" i="16"/>
  <c r="L206" i="16"/>
  <c r="G208" i="16"/>
  <c r="K207" i="16"/>
  <c r="F207" i="16"/>
  <c r="J206" i="16"/>
  <c r="J206" i="15"/>
  <c r="F207" i="15"/>
  <c r="H211" i="15"/>
  <c r="L210" i="15"/>
  <c r="K207" i="15"/>
  <c r="G208" i="15"/>
  <c r="G501" i="8"/>
  <c r="K500" i="8"/>
  <c r="H208" i="14"/>
  <c r="L207" i="14"/>
  <c r="K206" i="14"/>
  <c r="G207" i="14"/>
  <c r="J205" i="14"/>
  <c r="F206" i="14"/>
  <c r="F208" i="3"/>
  <c r="J207" i="3"/>
  <c r="K206" i="3"/>
  <c r="G207" i="3"/>
  <c r="H210" i="3"/>
  <c r="L209" i="3"/>
  <c r="G260" i="4"/>
  <c r="K259" i="4"/>
  <c r="J206" i="4"/>
  <c r="F207" i="4"/>
  <c r="L206" i="4"/>
  <c r="H207" i="4"/>
  <c r="L207" i="5"/>
  <c r="H208" i="5"/>
  <c r="J206" i="5"/>
  <c r="F207" i="5"/>
  <c r="K208" i="5"/>
  <c r="G209" i="5"/>
  <c r="G208" i="6"/>
  <c r="K207" i="6"/>
  <c r="F208" i="6"/>
  <c r="J207" i="6"/>
  <c r="H207" i="6"/>
  <c r="L206" i="6"/>
  <c r="J205" i="7"/>
  <c r="F206" i="7"/>
  <c r="H206" i="7"/>
  <c r="L205" i="7"/>
  <c r="G374" i="7"/>
  <c r="K373" i="7"/>
  <c r="J206" i="8"/>
  <c r="F207" i="8"/>
  <c r="L206" i="8"/>
  <c r="H207" i="8"/>
  <c r="J207" i="18" l="1"/>
  <c r="F208" i="18"/>
  <c r="H208" i="18"/>
  <c r="L207" i="18"/>
  <c r="G371" i="18"/>
  <c r="K370" i="18"/>
  <c r="K208" i="17"/>
  <c r="G209" i="17"/>
  <c r="H208" i="17"/>
  <c r="L207" i="17"/>
  <c r="J207" i="17"/>
  <c r="F208" i="17"/>
  <c r="K208" i="16"/>
  <c r="G209" i="16"/>
  <c r="J207" i="16"/>
  <c r="F208" i="16"/>
  <c r="L207" i="16"/>
  <c r="H208" i="16"/>
  <c r="H212" i="15"/>
  <c r="L211" i="15"/>
  <c r="K208" i="15"/>
  <c r="G209" i="15"/>
  <c r="J207" i="15"/>
  <c r="F208" i="15"/>
  <c r="G502" i="8"/>
  <c r="K501" i="8"/>
  <c r="K207" i="14"/>
  <c r="G208" i="14"/>
  <c r="J206" i="14"/>
  <c r="F207" i="14"/>
  <c r="L208" i="14"/>
  <c r="H209" i="14"/>
  <c r="K207" i="3"/>
  <c r="G208" i="3"/>
  <c r="H211" i="3"/>
  <c r="L210" i="3"/>
  <c r="F209" i="3"/>
  <c r="J208" i="3"/>
  <c r="H208" i="4"/>
  <c r="L207" i="4"/>
  <c r="J207" i="4"/>
  <c r="F208" i="4"/>
  <c r="K260" i="4"/>
  <c r="G261" i="4"/>
  <c r="J207" i="5"/>
  <c r="F208" i="5"/>
  <c r="G210" i="5"/>
  <c r="K209" i="5"/>
  <c r="H209" i="5"/>
  <c r="L208" i="5"/>
  <c r="F209" i="6"/>
  <c r="J208" i="6"/>
  <c r="H208" i="6"/>
  <c r="L207" i="6"/>
  <c r="K208" i="6"/>
  <c r="G209" i="6"/>
  <c r="L206" i="7"/>
  <c r="H207" i="7"/>
  <c r="F207" i="7"/>
  <c r="J206" i="7"/>
  <c r="K374" i="7"/>
  <c r="G375" i="7"/>
  <c r="L207" i="8"/>
  <c r="H208" i="8"/>
  <c r="J207" i="8"/>
  <c r="F208" i="8"/>
  <c r="H209" i="18" l="1"/>
  <c r="L208" i="18"/>
  <c r="J208" i="18"/>
  <c r="F209" i="18"/>
  <c r="K371" i="18"/>
  <c r="G372" i="18"/>
  <c r="H209" i="17"/>
  <c r="L208" i="17"/>
  <c r="F209" i="17"/>
  <c r="J208" i="17"/>
  <c r="G210" i="17"/>
  <c r="K209" i="17"/>
  <c r="F209" i="16"/>
  <c r="J208" i="16"/>
  <c r="L208" i="16"/>
  <c r="H209" i="16"/>
  <c r="K209" i="16"/>
  <c r="G210" i="16"/>
  <c r="G210" i="15"/>
  <c r="K209" i="15"/>
  <c r="F209" i="15"/>
  <c r="J208" i="15"/>
  <c r="L212" i="15"/>
  <c r="H213" i="15"/>
  <c r="G503" i="8"/>
  <c r="K502" i="8"/>
  <c r="G209" i="14"/>
  <c r="K208" i="14"/>
  <c r="J207" i="14"/>
  <c r="F208" i="14"/>
  <c r="L209" i="14"/>
  <c r="H210" i="14"/>
  <c r="L211" i="3"/>
  <c r="H212" i="3"/>
  <c r="K208" i="3"/>
  <c r="G209" i="3"/>
  <c r="F210" i="3"/>
  <c r="J209" i="3"/>
  <c r="G262" i="4"/>
  <c r="K261" i="4"/>
  <c r="J208" i="4"/>
  <c r="F209" i="4"/>
  <c r="L208" i="4"/>
  <c r="H209" i="4"/>
  <c r="K210" i="5"/>
  <c r="G211" i="5"/>
  <c r="J208" i="5"/>
  <c r="F209" i="5"/>
  <c r="L209" i="5"/>
  <c r="H210" i="5"/>
  <c r="L208" i="6"/>
  <c r="H209" i="6"/>
  <c r="K209" i="6"/>
  <c r="G210" i="6"/>
  <c r="J209" i="6"/>
  <c r="F210" i="6"/>
  <c r="J207" i="7"/>
  <c r="F208" i="7"/>
  <c r="G376" i="7"/>
  <c r="K375" i="7"/>
  <c r="L207" i="7"/>
  <c r="H208" i="7"/>
  <c r="J208" i="8"/>
  <c r="F209" i="8"/>
  <c r="L208" i="8"/>
  <c r="H209" i="8"/>
  <c r="J209" i="18" l="1"/>
  <c r="F210" i="18"/>
  <c r="G373" i="18"/>
  <c r="K372" i="18"/>
  <c r="L209" i="18"/>
  <c r="H210" i="18"/>
  <c r="F210" i="17"/>
  <c r="J209" i="17"/>
  <c r="K210" i="17"/>
  <c r="G211" i="17"/>
  <c r="L209" i="17"/>
  <c r="H210" i="17"/>
  <c r="H210" i="16"/>
  <c r="L209" i="16"/>
  <c r="G211" i="16"/>
  <c r="K210" i="16"/>
  <c r="F210" i="16"/>
  <c r="J209" i="16"/>
  <c r="J209" i="15"/>
  <c r="F210" i="15"/>
  <c r="L213" i="15"/>
  <c r="H214" i="15"/>
  <c r="K210" i="15"/>
  <c r="G211" i="15"/>
  <c r="G504" i="8"/>
  <c r="K503" i="8"/>
  <c r="K209" i="14"/>
  <c r="G210" i="14"/>
  <c r="F209" i="14"/>
  <c r="J208" i="14"/>
  <c r="L210" i="14"/>
  <c r="H211" i="14"/>
  <c r="G210" i="3"/>
  <c r="K209" i="3"/>
  <c r="H213" i="3"/>
  <c r="L212" i="3"/>
  <c r="F211" i="3"/>
  <c r="J210" i="3"/>
  <c r="H210" i="4"/>
  <c r="L209" i="4"/>
  <c r="J209" i="4"/>
  <c r="F210" i="4"/>
  <c r="K262" i="4"/>
  <c r="G263" i="4"/>
  <c r="J209" i="5"/>
  <c r="F210" i="5"/>
  <c r="L210" i="5"/>
  <c r="H211" i="5"/>
  <c r="G212" i="5"/>
  <c r="K211" i="5"/>
  <c r="H210" i="6"/>
  <c r="L209" i="6"/>
  <c r="G211" i="6"/>
  <c r="K210" i="6"/>
  <c r="J210" i="6"/>
  <c r="F211" i="6"/>
  <c r="K376" i="7"/>
  <c r="G377" i="7"/>
  <c r="H209" i="7"/>
  <c r="L208" i="7"/>
  <c r="J208" i="7"/>
  <c r="F209" i="7"/>
  <c r="L209" i="8"/>
  <c r="H210" i="8"/>
  <c r="J209" i="8"/>
  <c r="F210" i="8"/>
  <c r="K373" i="18" l="1"/>
  <c r="G374" i="18"/>
  <c r="H211" i="18"/>
  <c r="L210" i="18"/>
  <c r="F211" i="18"/>
  <c r="J210" i="18"/>
  <c r="K211" i="17"/>
  <c r="G212" i="17"/>
  <c r="H211" i="17"/>
  <c r="L210" i="17"/>
  <c r="J210" i="17"/>
  <c r="F211" i="17"/>
  <c r="K211" i="16"/>
  <c r="G212" i="16"/>
  <c r="J210" i="16"/>
  <c r="F211" i="16"/>
  <c r="H211" i="16"/>
  <c r="L210" i="16"/>
  <c r="L214" i="15"/>
  <c r="H215" i="15"/>
  <c r="K211" i="15"/>
  <c r="G212" i="15"/>
  <c r="J210" i="15"/>
  <c r="F211" i="15"/>
  <c r="G505" i="8"/>
  <c r="K504" i="8"/>
  <c r="J209" i="14"/>
  <c r="F210" i="14"/>
  <c r="H212" i="14"/>
  <c r="L211" i="14"/>
  <c r="K210" i="14"/>
  <c r="G211" i="14"/>
  <c r="H214" i="3"/>
  <c r="L213" i="3"/>
  <c r="F212" i="3"/>
  <c r="J211" i="3"/>
  <c r="K210" i="3"/>
  <c r="G211" i="3"/>
  <c r="G264" i="4"/>
  <c r="K263" i="4"/>
  <c r="J210" i="4"/>
  <c r="F211" i="4"/>
  <c r="L210" i="4"/>
  <c r="H211" i="4"/>
  <c r="L211" i="5"/>
  <c r="H212" i="5"/>
  <c r="F211" i="5"/>
  <c r="J210" i="5"/>
  <c r="G213" i="5"/>
  <c r="K212" i="5"/>
  <c r="K211" i="6"/>
  <c r="G212" i="6"/>
  <c r="J211" i="6"/>
  <c r="F212" i="6"/>
  <c r="L210" i="6"/>
  <c r="H211" i="6"/>
  <c r="L209" i="7"/>
  <c r="H210" i="7"/>
  <c r="J209" i="7"/>
  <c r="F210" i="7"/>
  <c r="G378" i="7"/>
  <c r="K377" i="7"/>
  <c r="J210" i="8"/>
  <c r="F211" i="8"/>
  <c r="L210" i="8"/>
  <c r="H211" i="8"/>
  <c r="H212" i="18" l="1"/>
  <c r="L211" i="18"/>
  <c r="G375" i="18"/>
  <c r="K374" i="18"/>
  <c r="J211" i="18"/>
  <c r="F212" i="18"/>
  <c r="H212" i="17"/>
  <c r="L211" i="17"/>
  <c r="F212" i="17"/>
  <c r="J211" i="17"/>
  <c r="K212" i="17"/>
  <c r="G213" i="17"/>
  <c r="J211" i="16"/>
  <c r="F212" i="16"/>
  <c r="G213" i="16"/>
  <c r="K212" i="16"/>
  <c r="H212" i="16"/>
  <c r="L211" i="16"/>
  <c r="K212" i="15"/>
  <c r="G213" i="15"/>
  <c r="F212" i="15"/>
  <c r="J211" i="15"/>
  <c r="H216" i="15"/>
  <c r="L215" i="15"/>
  <c r="G506" i="8"/>
  <c r="K505" i="8"/>
  <c r="L212" i="14"/>
  <c r="H213" i="14"/>
  <c r="K211" i="14"/>
  <c r="G212" i="14"/>
  <c r="J210" i="14"/>
  <c r="F211" i="14"/>
  <c r="F213" i="3"/>
  <c r="J212" i="3"/>
  <c r="K211" i="3"/>
  <c r="G212" i="3"/>
  <c r="H215" i="3"/>
  <c r="L214" i="3"/>
  <c r="H212" i="4"/>
  <c r="L211" i="4"/>
  <c r="J211" i="4"/>
  <c r="F212" i="4"/>
  <c r="K264" i="4"/>
  <c r="G265" i="4"/>
  <c r="J211" i="5"/>
  <c r="F212" i="5"/>
  <c r="L212" i="5"/>
  <c r="H213" i="5"/>
  <c r="G214" i="5"/>
  <c r="K213" i="5"/>
  <c r="F213" i="6"/>
  <c r="J212" i="6"/>
  <c r="H212" i="6"/>
  <c r="L211" i="6"/>
  <c r="G213" i="6"/>
  <c r="K212" i="6"/>
  <c r="F211" i="7"/>
  <c r="J210" i="7"/>
  <c r="H211" i="7"/>
  <c r="L210" i="7"/>
  <c r="K378" i="7"/>
  <c r="G379" i="7"/>
  <c r="J211" i="8"/>
  <c r="F212" i="8"/>
  <c r="L211" i="8"/>
  <c r="H212" i="8"/>
  <c r="K375" i="18" l="1"/>
  <c r="G376" i="18"/>
  <c r="J212" i="18"/>
  <c r="F213" i="18"/>
  <c r="H213" i="18"/>
  <c r="L212" i="18"/>
  <c r="F213" i="17"/>
  <c r="J212" i="17"/>
  <c r="K213" i="17"/>
  <c r="G214" i="17"/>
  <c r="H213" i="17"/>
  <c r="L212" i="17"/>
  <c r="K213" i="16"/>
  <c r="G214" i="16"/>
  <c r="F213" i="16"/>
  <c r="J212" i="16"/>
  <c r="L212" i="16"/>
  <c r="H213" i="16"/>
  <c r="J212" i="15"/>
  <c r="F213" i="15"/>
  <c r="G214" i="15"/>
  <c r="K213" i="15"/>
  <c r="H217" i="15"/>
  <c r="L216" i="15"/>
  <c r="G507" i="8"/>
  <c r="K506" i="8"/>
  <c r="H214" i="14"/>
  <c r="L213" i="14"/>
  <c r="G213" i="14"/>
  <c r="K212" i="14"/>
  <c r="J211" i="14"/>
  <c r="F212" i="14"/>
  <c r="G213" i="3"/>
  <c r="K212" i="3"/>
  <c r="L215" i="3"/>
  <c r="H216" i="3"/>
  <c r="F214" i="3"/>
  <c r="J213" i="3"/>
  <c r="G266" i="4"/>
  <c r="K265" i="4"/>
  <c r="J212" i="4"/>
  <c r="F213" i="4"/>
  <c r="L212" i="4"/>
  <c r="H213" i="4"/>
  <c r="L213" i="5"/>
  <c r="H214" i="5"/>
  <c r="J212" i="5"/>
  <c r="F213" i="5"/>
  <c r="K214" i="5"/>
  <c r="G215" i="5"/>
  <c r="L212" i="6"/>
  <c r="H213" i="6"/>
  <c r="K213" i="6"/>
  <c r="G214" i="6"/>
  <c r="J213" i="6"/>
  <c r="F214" i="6"/>
  <c r="H212" i="7"/>
  <c r="L211" i="7"/>
  <c r="G380" i="7"/>
  <c r="K379" i="7"/>
  <c r="J211" i="7"/>
  <c r="F212" i="7"/>
  <c r="L212" i="8"/>
  <c r="H213" i="8"/>
  <c r="J212" i="8"/>
  <c r="F213" i="8"/>
  <c r="K376" i="18" l="1"/>
  <c r="G377" i="18"/>
  <c r="F214" i="18"/>
  <c r="J213" i="18"/>
  <c r="H214" i="18"/>
  <c r="L213" i="18"/>
  <c r="K214" i="17"/>
  <c r="G215" i="17"/>
  <c r="L213" i="17"/>
  <c r="H214" i="17"/>
  <c r="J213" i="17"/>
  <c r="F214" i="17"/>
  <c r="F214" i="16"/>
  <c r="J213" i="16"/>
  <c r="H214" i="16"/>
  <c r="L213" i="16"/>
  <c r="K214" i="16"/>
  <c r="G215" i="16"/>
  <c r="G215" i="15"/>
  <c r="K214" i="15"/>
  <c r="F214" i="15"/>
  <c r="J213" i="15"/>
  <c r="L217" i="15"/>
  <c r="H218" i="15"/>
  <c r="G508" i="8"/>
  <c r="K507" i="8"/>
  <c r="K213" i="14"/>
  <c r="G214" i="14"/>
  <c r="F213" i="14"/>
  <c r="J212" i="14"/>
  <c r="L214" i="14"/>
  <c r="H215" i="14"/>
  <c r="H217" i="3"/>
  <c r="L216" i="3"/>
  <c r="F215" i="3"/>
  <c r="J214" i="3"/>
  <c r="G214" i="3"/>
  <c r="K213" i="3"/>
  <c r="H214" i="4"/>
  <c r="L213" i="4"/>
  <c r="J213" i="4"/>
  <c r="F214" i="4"/>
  <c r="G267" i="4"/>
  <c r="K266" i="4"/>
  <c r="F214" i="5"/>
  <c r="J213" i="5"/>
  <c r="K215" i="5"/>
  <c r="G216" i="5"/>
  <c r="L214" i="5"/>
  <c r="H215" i="5"/>
  <c r="K214" i="6"/>
  <c r="G215" i="6"/>
  <c r="J214" i="6"/>
  <c r="F215" i="6"/>
  <c r="H214" i="6"/>
  <c r="L213" i="6"/>
  <c r="K380" i="7"/>
  <c r="G381" i="7"/>
  <c r="F213" i="7"/>
  <c r="J212" i="7"/>
  <c r="H213" i="7"/>
  <c r="L212" i="7"/>
  <c r="J213" i="8"/>
  <c r="F214" i="8"/>
  <c r="L213" i="8"/>
  <c r="H214" i="8"/>
  <c r="J214" i="18" l="1"/>
  <c r="F215" i="18"/>
  <c r="K377" i="18"/>
  <c r="G378" i="18"/>
  <c r="L214" i="18"/>
  <c r="H215" i="18"/>
  <c r="L214" i="17"/>
  <c r="H215" i="17"/>
  <c r="F215" i="17"/>
  <c r="J214" i="17"/>
  <c r="K215" i="17"/>
  <c r="G216" i="17"/>
  <c r="H215" i="16"/>
  <c r="L214" i="16"/>
  <c r="G216" i="16"/>
  <c r="K215" i="16"/>
  <c r="F215" i="16"/>
  <c r="J214" i="16"/>
  <c r="J214" i="15"/>
  <c r="F215" i="15"/>
  <c r="H219" i="15"/>
  <c r="L218" i="15"/>
  <c r="K215" i="15"/>
  <c r="G216" i="15"/>
  <c r="G509" i="8"/>
  <c r="K508" i="8"/>
  <c r="J213" i="14"/>
  <c r="F214" i="14"/>
  <c r="H216" i="14"/>
  <c r="L215" i="14"/>
  <c r="K214" i="14"/>
  <c r="G215" i="14"/>
  <c r="F216" i="3"/>
  <c r="J215" i="3"/>
  <c r="K214" i="3"/>
  <c r="G215" i="3"/>
  <c r="H218" i="3"/>
  <c r="L217" i="3"/>
  <c r="J214" i="4"/>
  <c r="F215" i="4"/>
  <c r="G268" i="4"/>
  <c r="K267" i="4"/>
  <c r="L214" i="4"/>
  <c r="H215" i="4"/>
  <c r="G217" i="5"/>
  <c r="K216" i="5"/>
  <c r="L215" i="5"/>
  <c r="H216" i="5"/>
  <c r="J214" i="5"/>
  <c r="F215" i="5"/>
  <c r="F216" i="6"/>
  <c r="J215" i="6"/>
  <c r="G216" i="6"/>
  <c r="K215" i="6"/>
  <c r="L214" i="6"/>
  <c r="H215" i="6"/>
  <c r="J213" i="7"/>
  <c r="F214" i="7"/>
  <c r="G382" i="7"/>
  <c r="K381" i="7"/>
  <c r="H214" i="7"/>
  <c r="L213" i="7"/>
  <c r="L214" i="8"/>
  <c r="H215" i="8"/>
  <c r="J214" i="8"/>
  <c r="F215" i="8"/>
  <c r="H216" i="18" l="1"/>
  <c r="L215" i="18"/>
  <c r="J215" i="18"/>
  <c r="F216" i="18"/>
  <c r="G379" i="18"/>
  <c r="K378" i="18"/>
  <c r="F216" i="17"/>
  <c r="J215" i="17"/>
  <c r="K216" i="17"/>
  <c r="G217" i="17"/>
  <c r="L215" i="17"/>
  <c r="H216" i="17"/>
  <c r="K216" i="16"/>
  <c r="G217" i="16"/>
  <c r="J215" i="16"/>
  <c r="F216" i="16"/>
  <c r="L215" i="16"/>
  <c r="H216" i="16"/>
  <c r="H220" i="15"/>
  <c r="L219" i="15"/>
  <c r="K216" i="15"/>
  <c r="G217" i="15"/>
  <c r="F216" i="15"/>
  <c r="J215" i="15"/>
  <c r="G510" i="8"/>
  <c r="K509" i="8"/>
  <c r="L216" i="14"/>
  <c r="H217" i="14"/>
  <c r="G216" i="14"/>
  <c r="K215" i="14"/>
  <c r="J214" i="14"/>
  <c r="F215" i="14"/>
  <c r="K215" i="3"/>
  <c r="G216" i="3"/>
  <c r="H219" i="3"/>
  <c r="L218" i="3"/>
  <c r="F217" i="3"/>
  <c r="J216" i="3"/>
  <c r="K268" i="4"/>
  <c r="G269" i="4"/>
  <c r="J215" i="4"/>
  <c r="F216" i="4"/>
  <c r="H216" i="4"/>
  <c r="L215" i="4"/>
  <c r="L216" i="5"/>
  <c r="H217" i="5"/>
  <c r="J215" i="5"/>
  <c r="F216" i="5"/>
  <c r="G218" i="5"/>
  <c r="K217" i="5"/>
  <c r="G217" i="6"/>
  <c r="K216" i="6"/>
  <c r="H216" i="6"/>
  <c r="L215" i="6"/>
  <c r="F217" i="6"/>
  <c r="J216" i="6"/>
  <c r="K382" i="7"/>
  <c r="G383" i="7"/>
  <c r="F215" i="7"/>
  <c r="J214" i="7"/>
  <c r="H215" i="7"/>
  <c r="L214" i="7"/>
  <c r="J215" i="8"/>
  <c r="F216" i="8"/>
  <c r="L215" i="8"/>
  <c r="H216" i="8"/>
  <c r="J216" i="18" l="1"/>
  <c r="F217" i="18"/>
  <c r="K379" i="18"/>
  <c r="G380" i="18"/>
  <c r="L216" i="18"/>
  <c r="H217" i="18"/>
  <c r="K217" i="17"/>
  <c r="G218" i="17"/>
  <c r="H217" i="17"/>
  <c r="L216" i="17"/>
  <c r="F217" i="17"/>
  <c r="J216" i="17"/>
  <c r="F217" i="16"/>
  <c r="J216" i="16"/>
  <c r="L216" i="16"/>
  <c r="H217" i="16"/>
  <c r="K217" i="16"/>
  <c r="G218" i="16"/>
  <c r="G218" i="15"/>
  <c r="K217" i="15"/>
  <c r="F217" i="15"/>
  <c r="J216" i="15"/>
  <c r="L220" i="15"/>
  <c r="H221" i="15"/>
  <c r="G511" i="8"/>
  <c r="K510" i="8"/>
  <c r="G217" i="14"/>
  <c r="K216" i="14"/>
  <c r="J215" i="14"/>
  <c r="F216" i="14"/>
  <c r="L217" i="14"/>
  <c r="H218" i="14"/>
  <c r="L219" i="3"/>
  <c r="H220" i="3"/>
  <c r="K216" i="3"/>
  <c r="G217" i="3"/>
  <c r="J217" i="3"/>
  <c r="F218" i="3"/>
  <c r="F217" i="4"/>
  <c r="J216" i="4"/>
  <c r="G270" i="4"/>
  <c r="K269" i="4"/>
  <c r="L216" i="4"/>
  <c r="H217" i="4"/>
  <c r="J216" i="5"/>
  <c r="F217" i="5"/>
  <c r="L217" i="5"/>
  <c r="H218" i="5"/>
  <c r="K218" i="5"/>
  <c r="G219" i="5"/>
  <c r="L216" i="6"/>
  <c r="H217" i="6"/>
  <c r="J217" i="6"/>
  <c r="F218" i="6"/>
  <c r="K217" i="6"/>
  <c r="G218" i="6"/>
  <c r="J215" i="7"/>
  <c r="F216" i="7"/>
  <c r="G384" i="7"/>
  <c r="K383" i="7"/>
  <c r="H216" i="7"/>
  <c r="L215" i="7"/>
  <c r="L216" i="8"/>
  <c r="H217" i="8"/>
  <c r="J216" i="8"/>
  <c r="F217" i="8"/>
  <c r="G381" i="18" l="1"/>
  <c r="K380" i="18"/>
  <c r="L217" i="18"/>
  <c r="H218" i="18"/>
  <c r="J217" i="18"/>
  <c r="F218" i="18"/>
  <c r="L217" i="17"/>
  <c r="H218" i="17"/>
  <c r="K218" i="17"/>
  <c r="G219" i="17"/>
  <c r="J217" i="17"/>
  <c r="F218" i="17"/>
  <c r="H218" i="16"/>
  <c r="L217" i="16"/>
  <c r="G219" i="16"/>
  <c r="K218" i="16"/>
  <c r="F218" i="16"/>
  <c r="J217" i="16"/>
  <c r="F218" i="15"/>
  <c r="J217" i="15"/>
  <c r="H222" i="15"/>
  <c r="L221" i="15"/>
  <c r="K218" i="15"/>
  <c r="G219" i="15"/>
  <c r="G512" i="8"/>
  <c r="K511" i="8"/>
  <c r="F217" i="14"/>
  <c r="J216" i="14"/>
  <c r="L218" i="14"/>
  <c r="H219" i="14"/>
  <c r="K217" i="14"/>
  <c r="G218" i="14"/>
  <c r="G218" i="3"/>
  <c r="K217" i="3"/>
  <c r="F219" i="3"/>
  <c r="J218" i="3"/>
  <c r="H221" i="3"/>
  <c r="L220" i="3"/>
  <c r="G271" i="4"/>
  <c r="K270" i="4"/>
  <c r="L217" i="4"/>
  <c r="H218" i="4"/>
  <c r="J217" i="4"/>
  <c r="F218" i="4"/>
  <c r="L218" i="5"/>
  <c r="H219" i="5"/>
  <c r="G220" i="5"/>
  <c r="K219" i="5"/>
  <c r="J217" i="5"/>
  <c r="F218" i="5"/>
  <c r="J218" i="6"/>
  <c r="F219" i="6"/>
  <c r="K218" i="6"/>
  <c r="G219" i="6"/>
  <c r="H218" i="6"/>
  <c r="L217" i="6"/>
  <c r="K384" i="7"/>
  <c r="G385" i="7"/>
  <c r="J216" i="7"/>
  <c r="F217" i="7"/>
  <c r="L216" i="7"/>
  <c r="H217" i="7"/>
  <c r="J217" i="8"/>
  <c r="F218" i="8"/>
  <c r="L217" i="8"/>
  <c r="H218" i="8"/>
  <c r="F219" i="18" l="1"/>
  <c r="J218" i="18"/>
  <c r="H219" i="18"/>
  <c r="L218" i="18"/>
  <c r="K381" i="18"/>
  <c r="G382" i="18"/>
  <c r="K219" i="17"/>
  <c r="G220" i="17"/>
  <c r="F219" i="17"/>
  <c r="J218" i="17"/>
  <c r="L218" i="17"/>
  <c r="H219" i="17"/>
  <c r="K219" i="16"/>
  <c r="G220" i="16"/>
  <c r="J218" i="16"/>
  <c r="F219" i="16"/>
  <c r="H219" i="16"/>
  <c r="L218" i="16"/>
  <c r="L222" i="15"/>
  <c r="H223" i="15"/>
  <c r="K219" i="15"/>
  <c r="G220" i="15"/>
  <c r="J218" i="15"/>
  <c r="F219" i="15"/>
  <c r="G513" i="8"/>
  <c r="K512" i="8"/>
  <c r="J217" i="14"/>
  <c r="F218" i="14"/>
  <c r="H220" i="14"/>
  <c r="L219" i="14"/>
  <c r="K218" i="14"/>
  <c r="G219" i="14"/>
  <c r="F220" i="3"/>
  <c r="J219" i="3"/>
  <c r="H222" i="3"/>
  <c r="L221" i="3"/>
  <c r="K218" i="3"/>
  <c r="G219" i="3"/>
  <c r="L218" i="4"/>
  <c r="H219" i="4"/>
  <c r="J218" i="4"/>
  <c r="F219" i="4"/>
  <c r="G272" i="4"/>
  <c r="K271" i="4"/>
  <c r="G221" i="5"/>
  <c r="K220" i="5"/>
  <c r="F219" i="5"/>
  <c r="J218" i="5"/>
  <c r="H220" i="5"/>
  <c r="L219" i="5"/>
  <c r="L218" i="6"/>
  <c r="H219" i="6"/>
  <c r="K219" i="6"/>
  <c r="G220" i="6"/>
  <c r="J219" i="6"/>
  <c r="F220" i="6"/>
  <c r="J217" i="7"/>
  <c r="F218" i="7"/>
  <c r="L217" i="7"/>
  <c r="H218" i="7"/>
  <c r="G386" i="7"/>
  <c r="K385" i="7"/>
  <c r="L218" i="8"/>
  <c r="H219" i="8"/>
  <c r="J218" i="8"/>
  <c r="F219" i="8"/>
  <c r="G383" i="18" l="1"/>
  <c r="K382" i="18"/>
  <c r="L219" i="18"/>
  <c r="H220" i="18"/>
  <c r="J219" i="18"/>
  <c r="F220" i="18"/>
  <c r="F220" i="17"/>
  <c r="J219" i="17"/>
  <c r="H220" i="17"/>
  <c r="L219" i="17"/>
  <c r="K220" i="17"/>
  <c r="G221" i="17"/>
  <c r="J219" i="16"/>
  <c r="F220" i="16"/>
  <c r="G221" i="16"/>
  <c r="K220" i="16"/>
  <c r="H220" i="16"/>
  <c r="L219" i="16"/>
  <c r="K220" i="15"/>
  <c r="G221" i="15"/>
  <c r="F220" i="15"/>
  <c r="J219" i="15"/>
  <c r="H224" i="15"/>
  <c r="L223" i="15"/>
  <c r="G514" i="8"/>
  <c r="K513" i="8"/>
  <c r="L220" i="14"/>
  <c r="H221" i="14"/>
  <c r="K219" i="14"/>
  <c r="G220" i="14"/>
  <c r="J218" i="14"/>
  <c r="F219" i="14"/>
  <c r="H223" i="3"/>
  <c r="L222" i="3"/>
  <c r="K219" i="3"/>
  <c r="G220" i="3"/>
  <c r="F221" i="3"/>
  <c r="J220" i="3"/>
  <c r="J219" i="4"/>
  <c r="F220" i="4"/>
  <c r="L219" i="4"/>
  <c r="H220" i="4"/>
  <c r="K272" i="4"/>
  <c r="G273" i="4"/>
  <c r="J219" i="5"/>
  <c r="F220" i="5"/>
  <c r="H221" i="5"/>
  <c r="L220" i="5"/>
  <c r="G222" i="5"/>
  <c r="K221" i="5"/>
  <c r="K220" i="6"/>
  <c r="G221" i="6"/>
  <c r="F221" i="6"/>
  <c r="J220" i="6"/>
  <c r="H220" i="6"/>
  <c r="L219" i="6"/>
  <c r="H219" i="7"/>
  <c r="L218" i="7"/>
  <c r="F219" i="7"/>
  <c r="J218" i="7"/>
  <c r="K386" i="7"/>
  <c r="G387" i="7"/>
  <c r="J219" i="8"/>
  <c r="F220" i="8"/>
  <c r="L219" i="8"/>
  <c r="H220" i="8"/>
  <c r="H221" i="18" l="1"/>
  <c r="L220" i="18"/>
  <c r="F221" i="18"/>
  <c r="J220" i="18"/>
  <c r="K383" i="18"/>
  <c r="G384" i="18"/>
  <c r="H221" i="17"/>
  <c r="L220" i="17"/>
  <c r="K221" i="17"/>
  <c r="G222" i="17"/>
  <c r="J220" i="17"/>
  <c r="F221" i="17"/>
  <c r="K221" i="16"/>
  <c r="G222" i="16"/>
  <c r="F221" i="16"/>
  <c r="J220" i="16"/>
  <c r="L220" i="16"/>
  <c r="H221" i="16"/>
  <c r="J220" i="15"/>
  <c r="F221" i="15"/>
  <c r="G222" i="15"/>
  <c r="K221" i="15"/>
  <c r="H225" i="15"/>
  <c r="L224" i="15"/>
  <c r="G515" i="8"/>
  <c r="K514" i="8"/>
  <c r="G221" i="14"/>
  <c r="K220" i="14"/>
  <c r="J219" i="14"/>
  <c r="F220" i="14"/>
  <c r="H222" i="14"/>
  <c r="L221" i="14"/>
  <c r="G221" i="3"/>
  <c r="K220" i="3"/>
  <c r="F222" i="3"/>
  <c r="J221" i="3"/>
  <c r="L223" i="3"/>
  <c r="H224" i="3"/>
  <c r="L220" i="4"/>
  <c r="H221" i="4"/>
  <c r="G274" i="4"/>
  <c r="K273" i="4"/>
  <c r="J220" i="4"/>
  <c r="F221" i="4"/>
  <c r="L221" i="5"/>
  <c r="H222" i="5"/>
  <c r="F221" i="5"/>
  <c r="J220" i="5"/>
  <c r="K222" i="5"/>
  <c r="G223" i="5"/>
  <c r="H221" i="6"/>
  <c r="L220" i="6"/>
  <c r="J221" i="6"/>
  <c r="F222" i="6"/>
  <c r="K221" i="6"/>
  <c r="G222" i="6"/>
  <c r="H220" i="7"/>
  <c r="L219" i="7"/>
  <c r="J219" i="7"/>
  <c r="F220" i="7"/>
  <c r="G388" i="7"/>
  <c r="K387" i="7"/>
  <c r="L220" i="8"/>
  <c r="H221" i="8"/>
  <c r="J220" i="8"/>
  <c r="F221" i="8"/>
  <c r="J221" i="18" l="1"/>
  <c r="F222" i="18"/>
  <c r="G385" i="18"/>
  <c r="K384" i="18"/>
  <c r="H222" i="18"/>
  <c r="L221" i="18"/>
  <c r="K222" i="17"/>
  <c r="G223" i="17"/>
  <c r="J221" i="17"/>
  <c r="F222" i="17"/>
  <c r="H222" i="17"/>
  <c r="L221" i="17"/>
  <c r="F222" i="16"/>
  <c r="J221" i="16"/>
  <c r="H222" i="16"/>
  <c r="L221" i="16"/>
  <c r="K222" i="16"/>
  <c r="G223" i="16"/>
  <c r="G223" i="15"/>
  <c r="K222" i="15"/>
  <c r="F222" i="15"/>
  <c r="J221" i="15"/>
  <c r="L225" i="15"/>
  <c r="H226" i="15"/>
  <c r="G516" i="8"/>
  <c r="K515" i="8"/>
  <c r="K221" i="14"/>
  <c r="G222" i="14"/>
  <c r="F221" i="14"/>
  <c r="J220" i="14"/>
  <c r="L222" i="14"/>
  <c r="H223" i="14"/>
  <c r="F223" i="3"/>
  <c r="J222" i="3"/>
  <c r="H225" i="3"/>
  <c r="L224" i="3"/>
  <c r="G222" i="3"/>
  <c r="K221" i="3"/>
  <c r="G275" i="4"/>
  <c r="K274" i="4"/>
  <c r="J221" i="4"/>
  <c r="F222" i="4"/>
  <c r="L221" i="4"/>
  <c r="H222" i="4"/>
  <c r="F222" i="5"/>
  <c r="J221" i="5"/>
  <c r="K223" i="5"/>
  <c r="G224" i="5"/>
  <c r="L222" i="5"/>
  <c r="H223" i="5"/>
  <c r="H222" i="6"/>
  <c r="L221" i="6"/>
  <c r="J222" i="6"/>
  <c r="F223" i="6"/>
  <c r="G223" i="6"/>
  <c r="K222" i="6"/>
  <c r="F221" i="7"/>
  <c r="J220" i="7"/>
  <c r="K388" i="7"/>
  <c r="G389" i="7"/>
  <c r="H221" i="7"/>
  <c r="L220" i="7"/>
  <c r="J221" i="8"/>
  <c r="F222" i="8"/>
  <c r="L221" i="8"/>
  <c r="H222" i="8"/>
  <c r="K385" i="18" l="1"/>
  <c r="G386" i="18"/>
  <c r="F223" i="18"/>
  <c r="J222" i="18"/>
  <c r="H223" i="18"/>
  <c r="L222" i="18"/>
  <c r="F223" i="17"/>
  <c r="J222" i="17"/>
  <c r="K223" i="17"/>
  <c r="G224" i="17"/>
  <c r="H223" i="17"/>
  <c r="L222" i="17"/>
  <c r="H223" i="16"/>
  <c r="L222" i="16"/>
  <c r="G224" i="16"/>
  <c r="K223" i="16"/>
  <c r="F223" i="16"/>
  <c r="J222" i="16"/>
  <c r="J222" i="15"/>
  <c r="F223" i="15"/>
  <c r="H227" i="15"/>
  <c r="L226" i="15"/>
  <c r="G224" i="15"/>
  <c r="K223" i="15"/>
  <c r="G517" i="8"/>
  <c r="K516" i="8"/>
  <c r="J221" i="14"/>
  <c r="F222" i="14"/>
  <c r="H224" i="14"/>
  <c r="L223" i="14"/>
  <c r="K222" i="14"/>
  <c r="G223" i="14"/>
  <c r="H226" i="3"/>
  <c r="L225" i="3"/>
  <c r="K222" i="3"/>
  <c r="G223" i="3"/>
  <c r="F224" i="3"/>
  <c r="J223" i="3"/>
  <c r="J222" i="4"/>
  <c r="F223" i="4"/>
  <c r="L222" i="4"/>
  <c r="H223" i="4"/>
  <c r="G276" i="4"/>
  <c r="K275" i="4"/>
  <c r="G225" i="5"/>
  <c r="K224" i="5"/>
  <c r="H224" i="5"/>
  <c r="L223" i="5"/>
  <c r="J222" i="5"/>
  <c r="F223" i="5"/>
  <c r="F224" i="6"/>
  <c r="J223" i="6"/>
  <c r="G224" i="6"/>
  <c r="K223" i="6"/>
  <c r="H223" i="6"/>
  <c r="L222" i="6"/>
  <c r="G390" i="7"/>
  <c r="K389" i="7"/>
  <c r="H222" i="7"/>
  <c r="L221" i="7"/>
  <c r="J221" i="7"/>
  <c r="F222" i="7"/>
  <c r="L222" i="8"/>
  <c r="H223" i="8"/>
  <c r="J222" i="8"/>
  <c r="F223" i="8"/>
  <c r="F224" i="18" l="1"/>
  <c r="J223" i="18"/>
  <c r="K386" i="18"/>
  <c r="G387" i="18"/>
  <c r="H224" i="18"/>
  <c r="L223" i="18"/>
  <c r="K224" i="17"/>
  <c r="G225" i="17"/>
  <c r="L223" i="17"/>
  <c r="H224" i="17"/>
  <c r="J223" i="17"/>
  <c r="F224" i="17"/>
  <c r="K224" i="16"/>
  <c r="G225" i="16"/>
  <c r="J223" i="16"/>
  <c r="F224" i="16"/>
  <c r="L223" i="16"/>
  <c r="H224" i="16"/>
  <c r="L227" i="15"/>
  <c r="H228" i="15"/>
  <c r="F224" i="15"/>
  <c r="J223" i="15"/>
  <c r="K224" i="15"/>
  <c r="G225" i="15"/>
  <c r="G518" i="8"/>
  <c r="K517" i="8"/>
  <c r="L224" i="14"/>
  <c r="H225" i="14"/>
  <c r="K223" i="14"/>
  <c r="G224" i="14"/>
  <c r="J222" i="14"/>
  <c r="F223" i="14"/>
  <c r="K223" i="3"/>
  <c r="G224" i="3"/>
  <c r="F225" i="3"/>
  <c r="J224" i="3"/>
  <c r="H227" i="3"/>
  <c r="L226" i="3"/>
  <c r="J223" i="4"/>
  <c r="F224" i="4"/>
  <c r="H224" i="4"/>
  <c r="L223" i="4"/>
  <c r="K276" i="4"/>
  <c r="G277" i="4"/>
  <c r="H225" i="5"/>
  <c r="L224" i="5"/>
  <c r="J223" i="5"/>
  <c r="F224" i="5"/>
  <c r="G226" i="5"/>
  <c r="K225" i="5"/>
  <c r="H224" i="6"/>
  <c r="L223" i="6"/>
  <c r="G225" i="6"/>
  <c r="K224" i="6"/>
  <c r="F225" i="6"/>
  <c r="J224" i="6"/>
  <c r="H223" i="7"/>
  <c r="L222" i="7"/>
  <c r="J222" i="7"/>
  <c r="F223" i="7"/>
  <c r="K390" i="7"/>
  <c r="G391" i="7"/>
  <c r="J223" i="8"/>
  <c r="F224" i="8"/>
  <c r="L223" i="8"/>
  <c r="H224" i="8"/>
  <c r="K387" i="18" l="1"/>
  <c r="G388" i="18"/>
  <c r="H225" i="18"/>
  <c r="L224" i="18"/>
  <c r="F225" i="18"/>
  <c r="J224" i="18"/>
  <c r="H225" i="17"/>
  <c r="L224" i="17"/>
  <c r="J224" i="17"/>
  <c r="F225" i="17"/>
  <c r="K225" i="17"/>
  <c r="G226" i="17"/>
  <c r="F225" i="16"/>
  <c r="J224" i="16"/>
  <c r="L224" i="16"/>
  <c r="H225" i="16"/>
  <c r="K225" i="16"/>
  <c r="G226" i="16"/>
  <c r="J224" i="15"/>
  <c r="F225" i="15"/>
  <c r="G226" i="15"/>
  <c r="K225" i="15"/>
  <c r="L228" i="15"/>
  <c r="H229" i="15"/>
  <c r="G519" i="8"/>
  <c r="K518" i="8"/>
  <c r="G225" i="14"/>
  <c r="K224" i="14"/>
  <c r="J223" i="14"/>
  <c r="F224" i="14"/>
  <c r="L225" i="14"/>
  <c r="H226" i="14"/>
  <c r="F226" i="3"/>
  <c r="J225" i="3"/>
  <c r="K224" i="3"/>
  <c r="G225" i="3"/>
  <c r="L227" i="3"/>
  <c r="H228" i="3"/>
  <c r="L224" i="4"/>
  <c r="H225" i="4"/>
  <c r="G278" i="4"/>
  <c r="K277" i="4"/>
  <c r="J224" i="4"/>
  <c r="F225" i="4"/>
  <c r="F225" i="5"/>
  <c r="J224" i="5"/>
  <c r="K226" i="5"/>
  <c r="G227" i="5"/>
  <c r="L225" i="5"/>
  <c r="H226" i="5"/>
  <c r="K225" i="6"/>
  <c r="G226" i="6"/>
  <c r="F226" i="6"/>
  <c r="J225" i="6"/>
  <c r="L224" i="6"/>
  <c r="H225" i="6"/>
  <c r="L223" i="7"/>
  <c r="H224" i="7"/>
  <c r="J223" i="7"/>
  <c r="F224" i="7"/>
  <c r="G392" i="7"/>
  <c r="K391" i="7"/>
  <c r="L224" i="8"/>
  <c r="H225" i="8"/>
  <c r="J224" i="8"/>
  <c r="F225" i="8"/>
  <c r="H226" i="18" l="1"/>
  <c r="L225" i="18"/>
  <c r="K388" i="18"/>
  <c r="G389" i="18"/>
  <c r="F226" i="18"/>
  <c r="J225" i="18"/>
  <c r="F226" i="17"/>
  <c r="J225" i="17"/>
  <c r="K226" i="17"/>
  <c r="G227" i="17"/>
  <c r="L225" i="17"/>
  <c r="H226" i="17"/>
  <c r="H226" i="16"/>
  <c r="L225" i="16"/>
  <c r="G227" i="16"/>
  <c r="K226" i="16"/>
  <c r="F226" i="16"/>
  <c r="J225" i="16"/>
  <c r="K226" i="15"/>
  <c r="G227" i="15"/>
  <c r="H230" i="15"/>
  <c r="L229" i="15"/>
  <c r="F226" i="15"/>
  <c r="J225" i="15"/>
  <c r="G520" i="8"/>
  <c r="K519" i="8"/>
  <c r="F225" i="14"/>
  <c r="J224" i="14"/>
  <c r="L226" i="14"/>
  <c r="H227" i="14"/>
  <c r="K225" i="14"/>
  <c r="G226" i="14"/>
  <c r="G226" i="3"/>
  <c r="K225" i="3"/>
  <c r="H229" i="3"/>
  <c r="L228" i="3"/>
  <c r="F227" i="3"/>
  <c r="J226" i="3"/>
  <c r="G279" i="4"/>
  <c r="K278" i="4"/>
  <c r="J225" i="4"/>
  <c r="F226" i="4"/>
  <c r="H226" i="4"/>
  <c r="L225" i="4"/>
  <c r="G228" i="5"/>
  <c r="K227" i="5"/>
  <c r="H227" i="5"/>
  <c r="L226" i="5"/>
  <c r="F226" i="5"/>
  <c r="J225" i="5"/>
  <c r="J226" i="6"/>
  <c r="F227" i="6"/>
  <c r="H226" i="6"/>
  <c r="L225" i="6"/>
  <c r="K226" i="6"/>
  <c r="G227" i="6"/>
  <c r="J224" i="7"/>
  <c r="F225" i="7"/>
  <c r="L224" i="7"/>
  <c r="H225" i="7"/>
  <c r="K392" i="7"/>
  <c r="G393" i="7"/>
  <c r="J225" i="8"/>
  <c r="F226" i="8"/>
  <c r="L225" i="8"/>
  <c r="H226" i="8"/>
  <c r="K389" i="18" l="1"/>
  <c r="G390" i="18"/>
  <c r="J226" i="18"/>
  <c r="F227" i="18"/>
  <c r="L226" i="18"/>
  <c r="H227" i="18"/>
  <c r="K227" i="17"/>
  <c r="G228" i="17"/>
  <c r="H227" i="17"/>
  <c r="L226" i="17"/>
  <c r="F227" i="17"/>
  <c r="J226" i="17"/>
  <c r="K227" i="16"/>
  <c r="G228" i="16"/>
  <c r="J226" i="16"/>
  <c r="F227" i="16"/>
  <c r="H227" i="16"/>
  <c r="L226" i="16"/>
  <c r="L230" i="15"/>
  <c r="H231" i="15"/>
  <c r="K227" i="15"/>
  <c r="G228" i="15"/>
  <c r="J226" i="15"/>
  <c r="F227" i="15"/>
  <c r="G521" i="8"/>
  <c r="K520" i="8"/>
  <c r="H228" i="14"/>
  <c r="L227" i="14"/>
  <c r="K226" i="14"/>
  <c r="G227" i="14"/>
  <c r="J225" i="14"/>
  <c r="F226" i="14"/>
  <c r="H230" i="3"/>
  <c r="L229" i="3"/>
  <c r="F228" i="3"/>
  <c r="J227" i="3"/>
  <c r="K226" i="3"/>
  <c r="G227" i="3"/>
  <c r="J226" i="4"/>
  <c r="F227" i="4"/>
  <c r="L226" i="4"/>
  <c r="H227" i="4"/>
  <c r="G280" i="4"/>
  <c r="K279" i="4"/>
  <c r="L227" i="5"/>
  <c r="H228" i="5"/>
  <c r="F227" i="5"/>
  <c r="J226" i="5"/>
  <c r="K228" i="5"/>
  <c r="G229" i="5"/>
  <c r="L226" i="6"/>
  <c r="H227" i="6"/>
  <c r="K227" i="6"/>
  <c r="G228" i="6"/>
  <c r="J227" i="6"/>
  <c r="F228" i="6"/>
  <c r="H226" i="7"/>
  <c r="L225" i="7"/>
  <c r="G394" i="7"/>
  <c r="K393" i="7"/>
  <c r="J225" i="7"/>
  <c r="F226" i="7"/>
  <c r="L226" i="8"/>
  <c r="H227" i="8"/>
  <c r="J226" i="8"/>
  <c r="F227" i="8"/>
  <c r="F228" i="18" l="1"/>
  <c r="J227" i="18"/>
  <c r="H228" i="18"/>
  <c r="L227" i="18"/>
  <c r="K390" i="18"/>
  <c r="G391" i="18"/>
  <c r="L227" i="17"/>
  <c r="H228" i="17"/>
  <c r="K228" i="17"/>
  <c r="G229" i="17"/>
  <c r="J227" i="17"/>
  <c r="F228" i="17"/>
  <c r="J227" i="16"/>
  <c r="F228" i="16"/>
  <c r="G229" i="16"/>
  <c r="K228" i="16"/>
  <c r="H228" i="16"/>
  <c r="L227" i="16"/>
  <c r="K228" i="15"/>
  <c r="G229" i="15"/>
  <c r="F228" i="15"/>
  <c r="J227" i="15"/>
  <c r="L231" i="15"/>
  <c r="H232" i="15"/>
  <c r="G522" i="8"/>
  <c r="K521" i="8"/>
  <c r="J226" i="14"/>
  <c r="F227" i="14"/>
  <c r="L228" i="14"/>
  <c r="H229" i="14"/>
  <c r="G228" i="14"/>
  <c r="K227" i="14"/>
  <c r="F229" i="3"/>
  <c r="J228" i="3"/>
  <c r="K227" i="3"/>
  <c r="G228" i="3"/>
  <c r="H231" i="3"/>
  <c r="L230" i="3"/>
  <c r="H228" i="4"/>
  <c r="L227" i="4"/>
  <c r="J227" i="4"/>
  <c r="F228" i="4"/>
  <c r="K280" i="4"/>
  <c r="G281" i="4"/>
  <c r="J227" i="5"/>
  <c r="F228" i="5"/>
  <c r="G230" i="5"/>
  <c r="K229" i="5"/>
  <c r="L228" i="5"/>
  <c r="H229" i="5"/>
  <c r="K228" i="6"/>
  <c r="G229" i="6"/>
  <c r="F229" i="6"/>
  <c r="J228" i="6"/>
  <c r="H228" i="6"/>
  <c r="L227" i="6"/>
  <c r="K394" i="7"/>
  <c r="G395" i="7"/>
  <c r="J226" i="7"/>
  <c r="F227" i="7"/>
  <c r="L226" i="7"/>
  <c r="H227" i="7"/>
  <c r="J227" i="8"/>
  <c r="F228" i="8"/>
  <c r="L227" i="8"/>
  <c r="H228" i="8"/>
  <c r="L228" i="18" l="1"/>
  <c r="H229" i="18"/>
  <c r="K391" i="18"/>
  <c r="G392" i="18"/>
  <c r="J228" i="18"/>
  <c r="F229" i="18"/>
  <c r="K229" i="17"/>
  <c r="G230" i="17"/>
  <c r="F229" i="17"/>
  <c r="J228" i="17"/>
  <c r="H229" i="17"/>
  <c r="L228" i="17"/>
  <c r="K229" i="16"/>
  <c r="G230" i="16"/>
  <c r="F229" i="16"/>
  <c r="J228" i="16"/>
  <c r="L228" i="16"/>
  <c r="H229" i="16"/>
  <c r="J228" i="15"/>
  <c r="F229" i="15"/>
  <c r="K229" i="15"/>
  <c r="G230" i="15"/>
  <c r="H233" i="15"/>
  <c r="L232" i="15"/>
  <c r="G523" i="8"/>
  <c r="K522" i="8"/>
  <c r="H230" i="14"/>
  <c r="L229" i="14"/>
  <c r="J227" i="14"/>
  <c r="F228" i="14"/>
  <c r="G229" i="14"/>
  <c r="K228" i="14"/>
  <c r="G229" i="3"/>
  <c r="K228" i="3"/>
  <c r="L231" i="3"/>
  <c r="H232" i="3"/>
  <c r="F230" i="3"/>
  <c r="J229" i="3"/>
  <c r="G282" i="4"/>
  <c r="K281" i="4"/>
  <c r="J228" i="4"/>
  <c r="F229" i="4"/>
  <c r="L228" i="4"/>
  <c r="H229" i="4"/>
  <c r="K230" i="5"/>
  <c r="G231" i="5"/>
  <c r="L229" i="5"/>
  <c r="H230" i="5"/>
  <c r="J228" i="5"/>
  <c r="F229" i="5"/>
  <c r="J229" i="6"/>
  <c r="F230" i="6"/>
  <c r="K229" i="6"/>
  <c r="G230" i="6"/>
  <c r="H229" i="6"/>
  <c r="L228" i="6"/>
  <c r="J227" i="7"/>
  <c r="F228" i="7"/>
  <c r="L227" i="7"/>
  <c r="H228" i="7"/>
  <c r="G396" i="7"/>
  <c r="K395" i="7"/>
  <c r="L228" i="8"/>
  <c r="H229" i="8"/>
  <c r="J228" i="8"/>
  <c r="F229" i="8"/>
  <c r="K392" i="18" l="1"/>
  <c r="G393" i="18"/>
  <c r="F230" i="18"/>
  <c r="J229" i="18"/>
  <c r="H230" i="18"/>
  <c r="L229" i="18"/>
  <c r="F230" i="17"/>
  <c r="J229" i="17"/>
  <c r="K230" i="17"/>
  <c r="G231" i="17"/>
  <c r="L229" i="17"/>
  <c r="H230" i="17"/>
  <c r="F230" i="16"/>
  <c r="J229" i="16"/>
  <c r="H230" i="16"/>
  <c r="L229" i="16"/>
  <c r="K230" i="16"/>
  <c r="G231" i="16"/>
  <c r="G231" i="15"/>
  <c r="K230" i="15"/>
  <c r="F230" i="15"/>
  <c r="J229" i="15"/>
  <c r="L233" i="15"/>
  <c r="H234" i="15"/>
  <c r="G524" i="8"/>
  <c r="K523" i="8"/>
  <c r="F229" i="14"/>
  <c r="J228" i="14"/>
  <c r="K229" i="14"/>
  <c r="G230" i="14"/>
  <c r="L230" i="14"/>
  <c r="H231" i="14"/>
  <c r="H233" i="3"/>
  <c r="L232" i="3"/>
  <c r="F231" i="3"/>
  <c r="J230" i="3"/>
  <c r="G230" i="3"/>
  <c r="K229" i="3"/>
  <c r="J229" i="4"/>
  <c r="F230" i="4"/>
  <c r="H230" i="4"/>
  <c r="L229" i="4"/>
  <c r="G283" i="4"/>
  <c r="K282" i="4"/>
  <c r="F230" i="5"/>
  <c r="J229" i="5"/>
  <c r="G232" i="5"/>
  <c r="K231" i="5"/>
  <c r="L230" i="5"/>
  <c r="H231" i="5"/>
  <c r="K230" i="6"/>
  <c r="G231" i="6"/>
  <c r="J230" i="6"/>
  <c r="F231" i="6"/>
  <c r="H230" i="6"/>
  <c r="L229" i="6"/>
  <c r="L228" i="7"/>
  <c r="H229" i="7"/>
  <c r="F229" i="7"/>
  <c r="J228" i="7"/>
  <c r="K396" i="7"/>
  <c r="G397" i="7"/>
  <c r="J229" i="8"/>
  <c r="F230" i="8"/>
  <c r="L229" i="8"/>
  <c r="H230" i="8"/>
  <c r="J230" i="18" l="1"/>
  <c r="F231" i="18"/>
  <c r="G394" i="18"/>
  <c r="K393" i="18"/>
  <c r="L230" i="18"/>
  <c r="H231" i="18"/>
  <c r="H231" i="17"/>
  <c r="L230" i="17"/>
  <c r="K231" i="17"/>
  <c r="G232" i="17"/>
  <c r="F231" i="17"/>
  <c r="J230" i="17"/>
  <c r="H231" i="16"/>
  <c r="L230" i="16"/>
  <c r="G232" i="16"/>
  <c r="K231" i="16"/>
  <c r="F231" i="16"/>
  <c r="J230" i="16"/>
  <c r="F231" i="15"/>
  <c r="J230" i="15"/>
  <c r="H235" i="15"/>
  <c r="L234" i="15"/>
  <c r="K231" i="15"/>
  <c r="G232" i="15"/>
  <c r="G525" i="8"/>
  <c r="K524" i="8"/>
  <c r="K230" i="14"/>
  <c r="G231" i="14"/>
  <c r="H232" i="14"/>
  <c r="L231" i="14"/>
  <c r="J229" i="14"/>
  <c r="F230" i="14"/>
  <c r="F232" i="3"/>
  <c r="J231" i="3"/>
  <c r="K230" i="3"/>
  <c r="G231" i="3"/>
  <c r="H234" i="3"/>
  <c r="L233" i="3"/>
  <c r="L230" i="4"/>
  <c r="H231" i="4"/>
  <c r="J230" i="4"/>
  <c r="F231" i="4"/>
  <c r="G284" i="4"/>
  <c r="K283" i="4"/>
  <c r="G233" i="5"/>
  <c r="K232" i="5"/>
  <c r="L231" i="5"/>
  <c r="H232" i="5"/>
  <c r="J230" i="5"/>
  <c r="F231" i="5"/>
  <c r="G232" i="6"/>
  <c r="K231" i="6"/>
  <c r="F232" i="6"/>
  <c r="J231" i="6"/>
  <c r="L230" i="6"/>
  <c r="H231" i="6"/>
  <c r="J229" i="7"/>
  <c r="F230" i="7"/>
  <c r="G398" i="7"/>
  <c r="K397" i="7"/>
  <c r="L229" i="7"/>
  <c r="H230" i="7"/>
  <c r="L230" i="8"/>
  <c r="H231" i="8"/>
  <c r="J230" i="8"/>
  <c r="F231" i="8"/>
  <c r="K394" i="18" l="1"/>
  <c r="G395" i="18"/>
  <c r="H232" i="18"/>
  <c r="L231" i="18"/>
  <c r="J231" i="18"/>
  <c r="F232" i="18"/>
  <c r="K232" i="17"/>
  <c r="G233" i="17"/>
  <c r="J231" i="17"/>
  <c r="F232" i="17"/>
  <c r="L231" i="17"/>
  <c r="H232" i="17"/>
  <c r="K232" i="16"/>
  <c r="G233" i="16"/>
  <c r="J231" i="16"/>
  <c r="F232" i="16"/>
  <c r="L231" i="16"/>
  <c r="H232" i="16"/>
  <c r="L235" i="15"/>
  <c r="H236" i="15"/>
  <c r="K232" i="15"/>
  <c r="G233" i="15"/>
  <c r="J231" i="15"/>
  <c r="F232" i="15"/>
  <c r="G526" i="8"/>
  <c r="K525" i="8"/>
  <c r="L232" i="14"/>
  <c r="H233" i="14"/>
  <c r="J230" i="14"/>
  <c r="F231" i="14"/>
  <c r="G232" i="14"/>
  <c r="K231" i="14"/>
  <c r="K231" i="3"/>
  <c r="G232" i="3"/>
  <c r="H235" i="3"/>
  <c r="L234" i="3"/>
  <c r="F233" i="3"/>
  <c r="J232" i="3"/>
  <c r="J231" i="4"/>
  <c r="F232" i="4"/>
  <c r="H232" i="4"/>
  <c r="L231" i="4"/>
  <c r="K284" i="4"/>
  <c r="G285" i="4"/>
  <c r="J231" i="5"/>
  <c r="F232" i="5"/>
  <c r="L232" i="5"/>
  <c r="H233" i="5"/>
  <c r="G234" i="5"/>
  <c r="K233" i="5"/>
  <c r="F233" i="6"/>
  <c r="J232" i="6"/>
  <c r="H232" i="6"/>
  <c r="L231" i="6"/>
  <c r="G233" i="6"/>
  <c r="K232" i="6"/>
  <c r="K398" i="7"/>
  <c r="G399" i="7"/>
  <c r="L230" i="7"/>
  <c r="H231" i="7"/>
  <c r="J230" i="7"/>
  <c r="F231" i="7"/>
  <c r="J231" i="8"/>
  <c r="F232" i="8"/>
  <c r="L231" i="8"/>
  <c r="H232" i="8"/>
  <c r="H233" i="18" l="1"/>
  <c r="L232" i="18"/>
  <c r="F233" i="18"/>
  <c r="J232" i="18"/>
  <c r="K395" i="18"/>
  <c r="G396" i="18"/>
  <c r="F233" i="17"/>
  <c r="J232" i="17"/>
  <c r="H233" i="17"/>
  <c r="L232" i="17"/>
  <c r="K233" i="17"/>
  <c r="G234" i="17"/>
  <c r="F233" i="16"/>
  <c r="J232" i="16"/>
  <c r="L232" i="16"/>
  <c r="H233" i="16"/>
  <c r="K233" i="16"/>
  <c r="G234" i="16"/>
  <c r="G234" i="15"/>
  <c r="K233" i="15"/>
  <c r="J232" i="15"/>
  <c r="F233" i="15"/>
  <c r="L236" i="15"/>
  <c r="H237" i="15"/>
  <c r="G527" i="8"/>
  <c r="K526" i="8"/>
  <c r="J231" i="14"/>
  <c r="F232" i="14"/>
  <c r="L233" i="14"/>
  <c r="H234" i="14"/>
  <c r="G233" i="14"/>
  <c r="K232" i="14"/>
  <c r="L235" i="3"/>
  <c r="H236" i="3"/>
  <c r="K232" i="3"/>
  <c r="G233" i="3"/>
  <c r="F234" i="3"/>
  <c r="J233" i="3"/>
  <c r="L232" i="4"/>
  <c r="H233" i="4"/>
  <c r="G286" i="4"/>
  <c r="K285" i="4"/>
  <c r="F233" i="4"/>
  <c r="J232" i="4"/>
  <c r="J232" i="5"/>
  <c r="F233" i="5"/>
  <c r="L233" i="5"/>
  <c r="H234" i="5"/>
  <c r="K234" i="5"/>
  <c r="G235" i="5"/>
  <c r="L232" i="6"/>
  <c r="H233" i="6"/>
  <c r="K233" i="6"/>
  <c r="G234" i="6"/>
  <c r="J233" i="6"/>
  <c r="F234" i="6"/>
  <c r="J231" i="7"/>
  <c r="F232" i="7"/>
  <c r="L231" i="7"/>
  <c r="H232" i="7"/>
  <c r="G400" i="7"/>
  <c r="K399" i="7"/>
  <c r="L232" i="8"/>
  <c r="H233" i="8"/>
  <c r="J232" i="8"/>
  <c r="F233" i="8"/>
  <c r="J233" i="18" l="1"/>
  <c r="F234" i="18"/>
  <c r="K396" i="18"/>
  <c r="G397" i="18"/>
  <c r="H234" i="18"/>
  <c r="L233" i="18"/>
  <c r="K234" i="17"/>
  <c r="G235" i="17"/>
  <c r="L233" i="17"/>
  <c r="H234" i="17"/>
  <c r="J233" i="17"/>
  <c r="F234" i="17"/>
  <c r="H234" i="16"/>
  <c r="L233" i="16"/>
  <c r="G235" i="16"/>
  <c r="K234" i="16"/>
  <c r="F234" i="16"/>
  <c r="J233" i="16"/>
  <c r="F234" i="15"/>
  <c r="J233" i="15"/>
  <c r="L237" i="15"/>
  <c r="H238" i="15"/>
  <c r="G235" i="15"/>
  <c r="K234" i="15"/>
  <c r="G528" i="8"/>
  <c r="K527" i="8"/>
  <c r="L234" i="14"/>
  <c r="H235" i="14"/>
  <c r="F233" i="14"/>
  <c r="J232" i="14"/>
  <c r="K233" i="14"/>
  <c r="G234" i="14"/>
  <c r="G234" i="3"/>
  <c r="K233" i="3"/>
  <c r="H237" i="3"/>
  <c r="L236" i="3"/>
  <c r="F235" i="3"/>
  <c r="J234" i="3"/>
  <c r="G287" i="4"/>
  <c r="K286" i="4"/>
  <c r="L233" i="4"/>
  <c r="H234" i="4"/>
  <c r="J233" i="4"/>
  <c r="F234" i="4"/>
  <c r="K235" i="5"/>
  <c r="G236" i="5"/>
  <c r="F234" i="5"/>
  <c r="J233" i="5"/>
  <c r="L234" i="5"/>
  <c r="H235" i="5"/>
  <c r="K234" i="6"/>
  <c r="G235" i="6"/>
  <c r="J234" i="6"/>
  <c r="F235" i="6"/>
  <c r="H234" i="6"/>
  <c r="L233" i="6"/>
  <c r="L232" i="7"/>
  <c r="H233" i="7"/>
  <c r="J232" i="7"/>
  <c r="F233" i="7"/>
  <c r="K400" i="7"/>
  <c r="G401" i="7"/>
  <c r="J233" i="8"/>
  <c r="F234" i="8"/>
  <c r="L233" i="8"/>
  <c r="H234" i="8"/>
  <c r="G398" i="18" l="1"/>
  <c r="K397" i="18"/>
  <c r="F235" i="18"/>
  <c r="J234" i="18"/>
  <c r="H235" i="18"/>
  <c r="L234" i="18"/>
  <c r="F235" i="17"/>
  <c r="J234" i="17"/>
  <c r="K235" i="17"/>
  <c r="G236" i="17"/>
  <c r="L234" i="17"/>
  <c r="H235" i="17"/>
  <c r="K235" i="16"/>
  <c r="G236" i="16"/>
  <c r="J234" i="16"/>
  <c r="F235" i="16"/>
  <c r="H235" i="16"/>
  <c r="L234" i="16"/>
  <c r="L238" i="15"/>
  <c r="H239" i="15"/>
  <c r="K235" i="15"/>
  <c r="G236" i="15"/>
  <c r="J234" i="15"/>
  <c r="F235" i="15"/>
  <c r="G529" i="8"/>
  <c r="K528" i="8"/>
  <c r="J233" i="14"/>
  <c r="F234" i="14"/>
  <c r="K234" i="14"/>
  <c r="G235" i="14"/>
  <c r="H236" i="14"/>
  <c r="L235" i="14"/>
  <c r="H238" i="3"/>
  <c r="L237" i="3"/>
  <c r="F236" i="3"/>
  <c r="J235" i="3"/>
  <c r="K234" i="3"/>
  <c r="G235" i="3"/>
  <c r="J234" i="4"/>
  <c r="F235" i="4"/>
  <c r="L234" i="4"/>
  <c r="H235" i="4"/>
  <c r="G288" i="4"/>
  <c r="K287" i="4"/>
  <c r="F235" i="5"/>
  <c r="J234" i="5"/>
  <c r="H236" i="5"/>
  <c r="L235" i="5"/>
  <c r="G237" i="5"/>
  <c r="K236" i="5"/>
  <c r="K235" i="6"/>
  <c r="G236" i="6"/>
  <c r="J235" i="6"/>
  <c r="F236" i="6"/>
  <c r="L234" i="6"/>
  <c r="H235" i="6"/>
  <c r="J233" i="7"/>
  <c r="F234" i="7"/>
  <c r="G402" i="7"/>
  <c r="K401" i="7"/>
  <c r="H234" i="7"/>
  <c r="L233" i="7"/>
  <c r="L234" i="8"/>
  <c r="H235" i="8"/>
  <c r="J234" i="8"/>
  <c r="F235" i="8"/>
  <c r="J235" i="18" l="1"/>
  <c r="F236" i="18"/>
  <c r="H236" i="18"/>
  <c r="L235" i="18"/>
  <c r="K398" i="18"/>
  <c r="G399" i="18"/>
  <c r="G237" i="17"/>
  <c r="K236" i="17"/>
  <c r="L235" i="17"/>
  <c r="H236" i="17"/>
  <c r="F236" i="17"/>
  <c r="J235" i="17"/>
  <c r="J235" i="16"/>
  <c r="F236" i="16"/>
  <c r="G237" i="16"/>
  <c r="K236" i="16"/>
  <c r="H236" i="16"/>
  <c r="L235" i="16"/>
  <c r="K236" i="15"/>
  <c r="G237" i="15"/>
  <c r="F236" i="15"/>
  <c r="J235" i="15"/>
  <c r="L239" i="15"/>
  <c r="H240" i="15"/>
  <c r="G530" i="8"/>
  <c r="K529" i="8"/>
  <c r="G236" i="14"/>
  <c r="K235" i="14"/>
  <c r="J234" i="14"/>
  <c r="F235" i="14"/>
  <c r="L236" i="14"/>
  <c r="H237" i="14"/>
  <c r="F237" i="3"/>
  <c r="J236" i="3"/>
  <c r="K235" i="3"/>
  <c r="G236" i="3"/>
  <c r="L238" i="3"/>
  <c r="H239" i="3"/>
  <c r="L235" i="4"/>
  <c r="H236" i="4"/>
  <c r="J235" i="4"/>
  <c r="F236" i="4"/>
  <c r="K288" i="4"/>
  <c r="G289" i="4"/>
  <c r="H237" i="5"/>
  <c r="L236" i="5"/>
  <c r="G238" i="5"/>
  <c r="K237" i="5"/>
  <c r="J235" i="5"/>
  <c r="F236" i="5"/>
  <c r="F237" i="6"/>
  <c r="J236" i="6"/>
  <c r="H236" i="6"/>
  <c r="L235" i="6"/>
  <c r="G237" i="6"/>
  <c r="K236" i="6"/>
  <c r="K402" i="7"/>
  <c r="G403" i="7"/>
  <c r="J234" i="7"/>
  <c r="F235" i="7"/>
  <c r="L234" i="7"/>
  <c r="H235" i="7"/>
  <c r="J235" i="8"/>
  <c r="F236" i="8"/>
  <c r="L235" i="8"/>
  <c r="H236" i="8"/>
  <c r="H237" i="18" l="1"/>
  <c r="L236" i="18"/>
  <c r="K399" i="18"/>
  <c r="G400" i="18"/>
  <c r="F237" i="18"/>
  <c r="J236" i="18"/>
  <c r="L236" i="17"/>
  <c r="H237" i="17"/>
  <c r="F237" i="17"/>
  <c r="J236" i="17"/>
  <c r="K237" i="17"/>
  <c r="G238" i="17"/>
  <c r="K237" i="16"/>
  <c r="G238" i="16"/>
  <c r="F237" i="16"/>
  <c r="J236" i="16"/>
  <c r="L236" i="16"/>
  <c r="H237" i="16"/>
  <c r="J236" i="15"/>
  <c r="F237" i="15"/>
  <c r="H241" i="15"/>
  <c r="L240" i="15"/>
  <c r="G238" i="15"/>
  <c r="K237" i="15"/>
  <c r="G531" i="8"/>
  <c r="K530" i="8"/>
  <c r="J235" i="14"/>
  <c r="F236" i="14"/>
  <c r="H238" i="14"/>
  <c r="L237" i="14"/>
  <c r="G237" i="14"/>
  <c r="K236" i="14"/>
  <c r="G237" i="3"/>
  <c r="K236" i="3"/>
  <c r="L239" i="3"/>
  <c r="H240" i="3"/>
  <c r="F238" i="3"/>
  <c r="J237" i="3"/>
  <c r="J236" i="4"/>
  <c r="F237" i="4"/>
  <c r="G290" i="4"/>
  <c r="K289" i="4"/>
  <c r="L236" i="4"/>
  <c r="H237" i="4"/>
  <c r="F237" i="5"/>
  <c r="J236" i="5"/>
  <c r="K238" i="5"/>
  <c r="G239" i="5"/>
  <c r="L237" i="5"/>
  <c r="H238" i="5"/>
  <c r="H237" i="6"/>
  <c r="L236" i="6"/>
  <c r="K237" i="6"/>
  <c r="G238" i="6"/>
  <c r="J237" i="6"/>
  <c r="F238" i="6"/>
  <c r="J235" i="7"/>
  <c r="F236" i="7"/>
  <c r="L235" i="7"/>
  <c r="H236" i="7"/>
  <c r="G404" i="7"/>
  <c r="K403" i="7"/>
  <c r="L236" i="8"/>
  <c r="H237" i="8"/>
  <c r="J236" i="8"/>
  <c r="F237" i="8"/>
  <c r="G401" i="18" l="1"/>
  <c r="K400" i="18"/>
  <c r="F238" i="18"/>
  <c r="J237" i="18"/>
  <c r="H238" i="18"/>
  <c r="L237" i="18"/>
  <c r="J237" i="17"/>
  <c r="F238" i="17"/>
  <c r="K238" i="17"/>
  <c r="G239" i="17"/>
  <c r="L237" i="17"/>
  <c r="H238" i="17"/>
  <c r="F238" i="16"/>
  <c r="J237" i="16"/>
  <c r="H238" i="16"/>
  <c r="L237" i="16"/>
  <c r="K238" i="16"/>
  <c r="G239" i="16"/>
  <c r="L241" i="15"/>
  <c r="H242" i="15"/>
  <c r="J237" i="15"/>
  <c r="F238" i="15"/>
  <c r="G239" i="15"/>
  <c r="K238" i="15"/>
  <c r="G532" i="8"/>
  <c r="K531" i="8"/>
  <c r="L238" i="14"/>
  <c r="H239" i="14"/>
  <c r="F237" i="14"/>
  <c r="J236" i="14"/>
  <c r="K237" i="14"/>
  <c r="G238" i="14"/>
  <c r="H241" i="3"/>
  <c r="L240" i="3"/>
  <c r="F239" i="3"/>
  <c r="J238" i="3"/>
  <c r="G238" i="3"/>
  <c r="K237" i="3"/>
  <c r="G291" i="4"/>
  <c r="K290" i="4"/>
  <c r="L237" i="4"/>
  <c r="H238" i="4"/>
  <c r="J237" i="4"/>
  <c r="F238" i="4"/>
  <c r="G240" i="5"/>
  <c r="K239" i="5"/>
  <c r="L238" i="5"/>
  <c r="H239" i="5"/>
  <c r="J237" i="5"/>
  <c r="F238" i="5"/>
  <c r="K238" i="6"/>
  <c r="G239" i="6"/>
  <c r="J238" i="6"/>
  <c r="F239" i="6"/>
  <c r="H238" i="6"/>
  <c r="L237" i="6"/>
  <c r="L236" i="7"/>
  <c r="H237" i="7"/>
  <c r="F237" i="7"/>
  <c r="J236" i="7"/>
  <c r="K404" i="7"/>
  <c r="G405" i="7"/>
  <c r="J237" i="8"/>
  <c r="F238" i="8"/>
  <c r="L237" i="8"/>
  <c r="H238" i="8"/>
  <c r="F239" i="18" l="1"/>
  <c r="J238" i="18"/>
  <c r="H239" i="18"/>
  <c r="L238" i="18"/>
  <c r="K401" i="18"/>
  <c r="G402" i="18"/>
  <c r="K239" i="17"/>
  <c r="G240" i="17"/>
  <c r="H239" i="17"/>
  <c r="L238" i="17"/>
  <c r="F239" i="17"/>
  <c r="J238" i="17"/>
  <c r="H239" i="16"/>
  <c r="L238" i="16"/>
  <c r="G240" i="16"/>
  <c r="K239" i="16"/>
  <c r="F239" i="16"/>
  <c r="J238" i="16"/>
  <c r="J238" i="15"/>
  <c r="F239" i="15"/>
  <c r="H243" i="15"/>
  <c r="L242" i="15"/>
  <c r="K239" i="15"/>
  <c r="G240" i="15"/>
  <c r="G533" i="8"/>
  <c r="K532" i="8"/>
  <c r="J237" i="14"/>
  <c r="F238" i="14"/>
  <c r="K238" i="14"/>
  <c r="G239" i="14"/>
  <c r="H240" i="14"/>
  <c r="L239" i="14"/>
  <c r="F240" i="3"/>
  <c r="J239" i="3"/>
  <c r="K238" i="3"/>
  <c r="G239" i="3"/>
  <c r="H242" i="3"/>
  <c r="L241" i="3"/>
  <c r="L238" i="4"/>
  <c r="H239" i="4"/>
  <c r="J238" i="4"/>
  <c r="F239" i="4"/>
  <c r="G292" i="4"/>
  <c r="K291" i="4"/>
  <c r="L239" i="5"/>
  <c r="H240" i="5"/>
  <c r="J238" i="5"/>
  <c r="F239" i="5"/>
  <c r="K240" i="5"/>
  <c r="G241" i="5"/>
  <c r="F240" i="6"/>
  <c r="J239" i="6"/>
  <c r="G240" i="6"/>
  <c r="K239" i="6"/>
  <c r="H239" i="6"/>
  <c r="L238" i="6"/>
  <c r="J237" i="7"/>
  <c r="F238" i="7"/>
  <c r="G406" i="7"/>
  <c r="K405" i="7"/>
  <c r="L237" i="7"/>
  <c r="H238" i="7"/>
  <c r="L238" i="8"/>
  <c r="H239" i="8"/>
  <c r="J238" i="8"/>
  <c r="F239" i="8"/>
  <c r="H240" i="18" l="1"/>
  <c r="L239" i="18"/>
  <c r="K402" i="18"/>
  <c r="G403" i="18"/>
  <c r="F240" i="18"/>
  <c r="J239" i="18"/>
  <c r="L239" i="17"/>
  <c r="H240" i="17"/>
  <c r="K240" i="17"/>
  <c r="G241" i="17"/>
  <c r="J239" i="17"/>
  <c r="F240" i="17"/>
  <c r="K240" i="16"/>
  <c r="G241" i="16"/>
  <c r="J239" i="16"/>
  <c r="F240" i="16"/>
  <c r="L239" i="16"/>
  <c r="H240" i="16"/>
  <c r="L243" i="15"/>
  <c r="H244" i="15"/>
  <c r="K240" i="15"/>
  <c r="G241" i="15"/>
  <c r="J239" i="15"/>
  <c r="F240" i="15"/>
  <c r="G534" i="8"/>
  <c r="K533" i="8"/>
  <c r="G240" i="14"/>
  <c r="K239" i="14"/>
  <c r="J238" i="14"/>
  <c r="F239" i="14"/>
  <c r="L240" i="14"/>
  <c r="H241" i="14"/>
  <c r="K239" i="3"/>
  <c r="G240" i="3"/>
  <c r="H243" i="3"/>
  <c r="L242" i="3"/>
  <c r="F241" i="3"/>
  <c r="J240" i="3"/>
  <c r="J239" i="4"/>
  <c r="F240" i="4"/>
  <c r="H240" i="4"/>
  <c r="L239" i="4"/>
  <c r="K292" i="4"/>
  <c r="G293" i="4"/>
  <c r="J239" i="5"/>
  <c r="F240" i="5"/>
  <c r="G242" i="5"/>
  <c r="K241" i="5"/>
  <c r="H241" i="5"/>
  <c r="L240" i="5"/>
  <c r="G241" i="6"/>
  <c r="K240" i="6"/>
  <c r="H240" i="6"/>
  <c r="L239" i="6"/>
  <c r="F241" i="6"/>
  <c r="J240" i="6"/>
  <c r="K406" i="7"/>
  <c r="G407" i="7"/>
  <c r="L238" i="7"/>
  <c r="H239" i="7"/>
  <c r="J238" i="7"/>
  <c r="F239" i="7"/>
  <c r="J239" i="8"/>
  <c r="F240" i="8"/>
  <c r="L239" i="8"/>
  <c r="H240" i="8"/>
  <c r="K403" i="18" l="1"/>
  <c r="G404" i="18"/>
  <c r="J240" i="18"/>
  <c r="F241" i="18"/>
  <c r="L240" i="18"/>
  <c r="H241" i="18"/>
  <c r="K241" i="17"/>
  <c r="G242" i="17"/>
  <c r="J240" i="17"/>
  <c r="F241" i="17"/>
  <c r="H241" i="17"/>
  <c r="L240" i="17"/>
  <c r="F241" i="16"/>
  <c r="J240" i="16"/>
  <c r="L240" i="16"/>
  <c r="H241" i="16"/>
  <c r="K241" i="16"/>
  <c r="G242" i="16"/>
  <c r="G242" i="15"/>
  <c r="K241" i="15"/>
  <c r="F241" i="15"/>
  <c r="J240" i="15"/>
  <c r="L244" i="15"/>
  <c r="H245" i="15"/>
  <c r="G535" i="8"/>
  <c r="K534" i="8"/>
  <c r="J239" i="14"/>
  <c r="F240" i="14"/>
  <c r="L241" i="14"/>
  <c r="H242" i="14"/>
  <c r="G241" i="14"/>
  <c r="K240" i="14"/>
  <c r="L243" i="3"/>
  <c r="H244" i="3"/>
  <c r="K240" i="3"/>
  <c r="G241" i="3"/>
  <c r="F242" i="3"/>
  <c r="J241" i="3"/>
  <c r="L240" i="4"/>
  <c r="H241" i="4"/>
  <c r="G294" i="4"/>
  <c r="K293" i="4"/>
  <c r="J240" i="4"/>
  <c r="F241" i="4"/>
  <c r="K242" i="5"/>
  <c r="G243" i="5"/>
  <c r="J240" i="5"/>
  <c r="F241" i="5"/>
  <c r="L241" i="5"/>
  <c r="H242" i="5"/>
  <c r="H241" i="6"/>
  <c r="L240" i="6"/>
  <c r="F242" i="6"/>
  <c r="J241" i="6"/>
  <c r="K241" i="6"/>
  <c r="G242" i="6"/>
  <c r="L239" i="7"/>
  <c r="H240" i="7"/>
  <c r="J239" i="7"/>
  <c r="F240" i="7"/>
  <c r="G408" i="7"/>
  <c r="K407" i="7"/>
  <c r="L240" i="8"/>
  <c r="H241" i="8"/>
  <c r="J240" i="8"/>
  <c r="F241" i="8"/>
  <c r="J241" i="18" l="1"/>
  <c r="F242" i="18"/>
  <c r="H242" i="18"/>
  <c r="L241" i="18"/>
  <c r="G405" i="18"/>
  <c r="K404" i="18"/>
  <c r="F242" i="17"/>
  <c r="J241" i="17"/>
  <c r="K242" i="17"/>
  <c r="G243" i="17"/>
  <c r="L241" i="17"/>
  <c r="H242" i="17"/>
  <c r="H242" i="16"/>
  <c r="L241" i="16"/>
  <c r="G243" i="16"/>
  <c r="K242" i="16"/>
  <c r="F242" i="16"/>
  <c r="J241" i="16"/>
  <c r="J241" i="15"/>
  <c r="F242" i="15"/>
  <c r="L245" i="15"/>
  <c r="H246" i="15"/>
  <c r="K242" i="15"/>
  <c r="G243" i="15"/>
  <c r="G536" i="8"/>
  <c r="K535" i="8"/>
  <c r="K241" i="14"/>
  <c r="G242" i="14"/>
  <c r="L242" i="14"/>
  <c r="H243" i="14"/>
  <c r="F241" i="14"/>
  <c r="J240" i="14"/>
  <c r="G242" i="3"/>
  <c r="K241" i="3"/>
  <c r="H245" i="3"/>
  <c r="L244" i="3"/>
  <c r="F243" i="3"/>
  <c r="J242" i="3"/>
  <c r="G295" i="4"/>
  <c r="K294" i="4"/>
  <c r="J241" i="4"/>
  <c r="F242" i="4"/>
  <c r="H242" i="4"/>
  <c r="L241" i="4"/>
  <c r="F242" i="5"/>
  <c r="J241" i="5"/>
  <c r="L242" i="5"/>
  <c r="H243" i="5"/>
  <c r="K243" i="5"/>
  <c r="G244" i="5"/>
  <c r="J242" i="6"/>
  <c r="F243" i="6"/>
  <c r="K242" i="6"/>
  <c r="G243" i="6"/>
  <c r="H242" i="6"/>
  <c r="L241" i="6"/>
  <c r="L240" i="7"/>
  <c r="H241" i="7"/>
  <c r="K408" i="7"/>
  <c r="G409" i="7"/>
  <c r="J240" i="7"/>
  <c r="F241" i="7"/>
  <c r="J241" i="8"/>
  <c r="F242" i="8"/>
  <c r="L241" i="8"/>
  <c r="H242" i="8"/>
  <c r="L242" i="18" l="1"/>
  <c r="H243" i="18"/>
  <c r="J242" i="18"/>
  <c r="F243" i="18"/>
  <c r="K405" i="18"/>
  <c r="G406" i="18"/>
  <c r="K243" i="17"/>
  <c r="G244" i="17"/>
  <c r="H243" i="17"/>
  <c r="L242" i="17"/>
  <c r="F243" i="17"/>
  <c r="J242" i="17"/>
  <c r="K243" i="16"/>
  <c r="G244" i="16"/>
  <c r="J242" i="16"/>
  <c r="F243" i="16"/>
  <c r="H243" i="16"/>
  <c r="L242" i="16"/>
  <c r="L246" i="15"/>
  <c r="H247" i="15"/>
  <c r="K243" i="15"/>
  <c r="G244" i="15"/>
  <c r="J242" i="15"/>
  <c r="F243" i="15"/>
  <c r="G537" i="8"/>
  <c r="K536" i="8"/>
  <c r="H244" i="14"/>
  <c r="L243" i="14"/>
  <c r="K242" i="14"/>
  <c r="G243" i="14"/>
  <c r="J241" i="14"/>
  <c r="F242" i="14"/>
  <c r="H246" i="3"/>
  <c r="L245" i="3"/>
  <c r="F244" i="3"/>
  <c r="J243" i="3"/>
  <c r="K242" i="3"/>
  <c r="G243" i="3"/>
  <c r="J242" i="4"/>
  <c r="F243" i="4"/>
  <c r="L242" i="4"/>
  <c r="H243" i="4"/>
  <c r="G296" i="4"/>
  <c r="K295" i="4"/>
  <c r="L243" i="5"/>
  <c r="H244" i="5"/>
  <c r="G245" i="5"/>
  <c r="K244" i="5"/>
  <c r="F243" i="5"/>
  <c r="J242" i="5"/>
  <c r="K243" i="6"/>
  <c r="G244" i="6"/>
  <c r="J243" i="6"/>
  <c r="F244" i="6"/>
  <c r="L242" i="6"/>
  <c r="H243" i="6"/>
  <c r="G410" i="7"/>
  <c r="K409" i="7"/>
  <c r="J241" i="7"/>
  <c r="F242" i="7"/>
  <c r="H242" i="7"/>
  <c r="L241" i="7"/>
  <c r="L242" i="8"/>
  <c r="H243" i="8"/>
  <c r="J242" i="8"/>
  <c r="F243" i="8"/>
  <c r="F244" i="18" l="1"/>
  <c r="J243" i="18"/>
  <c r="K406" i="18"/>
  <c r="G407" i="18"/>
  <c r="H244" i="18"/>
  <c r="L243" i="18"/>
  <c r="H244" i="17"/>
  <c r="L243" i="17"/>
  <c r="K244" i="17"/>
  <c r="G245" i="17"/>
  <c r="F244" i="17"/>
  <c r="J243" i="17"/>
  <c r="J243" i="16"/>
  <c r="F244" i="16"/>
  <c r="G245" i="16"/>
  <c r="K244" i="16"/>
  <c r="H244" i="16"/>
  <c r="L243" i="16"/>
  <c r="K244" i="15"/>
  <c r="G245" i="15"/>
  <c r="F244" i="15"/>
  <c r="J243" i="15"/>
  <c r="H248" i="15"/>
  <c r="L247" i="15"/>
  <c r="G538" i="8"/>
  <c r="K537" i="8"/>
  <c r="G244" i="14"/>
  <c r="K243" i="14"/>
  <c r="J242" i="14"/>
  <c r="F243" i="14"/>
  <c r="L244" i="14"/>
  <c r="H245" i="14"/>
  <c r="F245" i="3"/>
  <c r="J244" i="3"/>
  <c r="K243" i="3"/>
  <c r="G244" i="3"/>
  <c r="H247" i="3"/>
  <c r="L246" i="3"/>
  <c r="J243" i="4"/>
  <c r="F244" i="4"/>
  <c r="H244" i="4"/>
  <c r="L243" i="4"/>
  <c r="K296" i="4"/>
  <c r="G297" i="4"/>
  <c r="G246" i="5"/>
  <c r="K245" i="5"/>
  <c r="L244" i="5"/>
  <c r="H245" i="5"/>
  <c r="J243" i="5"/>
  <c r="F244" i="5"/>
  <c r="F245" i="6"/>
  <c r="J244" i="6"/>
  <c r="H244" i="6"/>
  <c r="L243" i="6"/>
  <c r="G245" i="6"/>
  <c r="K244" i="6"/>
  <c r="J242" i="7"/>
  <c r="F243" i="7"/>
  <c r="L242" i="7"/>
  <c r="H243" i="7"/>
  <c r="K410" i="7"/>
  <c r="G411" i="7"/>
  <c r="J243" i="8"/>
  <c r="F244" i="8"/>
  <c r="L243" i="8"/>
  <c r="H244" i="8"/>
  <c r="K407" i="18" l="1"/>
  <c r="G408" i="18"/>
  <c r="L244" i="18"/>
  <c r="H245" i="18"/>
  <c r="J244" i="18"/>
  <c r="F245" i="18"/>
  <c r="K245" i="17"/>
  <c r="G246" i="17"/>
  <c r="F245" i="17"/>
  <c r="J244" i="17"/>
  <c r="H245" i="17"/>
  <c r="L244" i="17"/>
  <c r="K245" i="16"/>
  <c r="G246" i="16"/>
  <c r="F245" i="16"/>
  <c r="J244" i="16"/>
  <c r="L244" i="16"/>
  <c r="H245" i="16"/>
  <c r="J244" i="15"/>
  <c r="F245" i="15"/>
  <c r="G246" i="15"/>
  <c r="K245" i="15"/>
  <c r="H249" i="15"/>
  <c r="L248" i="15"/>
  <c r="G539" i="8"/>
  <c r="K538" i="8"/>
  <c r="G245" i="14"/>
  <c r="K244" i="14"/>
  <c r="J243" i="14"/>
  <c r="F244" i="14"/>
  <c r="H246" i="14"/>
  <c r="L245" i="14"/>
  <c r="G245" i="3"/>
  <c r="K244" i="3"/>
  <c r="L247" i="3"/>
  <c r="H248" i="3"/>
  <c r="F246" i="3"/>
  <c r="J245" i="3"/>
  <c r="L244" i="4"/>
  <c r="H245" i="4"/>
  <c r="G298" i="4"/>
  <c r="K297" i="4"/>
  <c r="J244" i="4"/>
  <c r="F245" i="4"/>
  <c r="L245" i="5"/>
  <c r="H246" i="5"/>
  <c r="J244" i="5"/>
  <c r="F245" i="5"/>
  <c r="K246" i="5"/>
  <c r="G247" i="5"/>
  <c r="L244" i="6"/>
  <c r="H245" i="6"/>
  <c r="K245" i="6"/>
  <c r="G246" i="6"/>
  <c r="J245" i="6"/>
  <c r="F246" i="6"/>
  <c r="L243" i="7"/>
  <c r="H244" i="7"/>
  <c r="G412" i="7"/>
  <c r="K411" i="7"/>
  <c r="J243" i="7"/>
  <c r="F244" i="7"/>
  <c r="L244" i="8"/>
  <c r="H245" i="8"/>
  <c r="J244" i="8"/>
  <c r="F245" i="8"/>
  <c r="H246" i="18" l="1"/>
  <c r="L245" i="18"/>
  <c r="J245" i="18"/>
  <c r="F246" i="18"/>
  <c r="K408" i="18"/>
  <c r="G409" i="18"/>
  <c r="F246" i="17"/>
  <c r="J245" i="17"/>
  <c r="K246" i="17"/>
  <c r="G247" i="17"/>
  <c r="L245" i="17"/>
  <c r="H246" i="17"/>
  <c r="F246" i="16"/>
  <c r="J245" i="16"/>
  <c r="H246" i="16"/>
  <c r="L245" i="16"/>
  <c r="K246" i="16"/>
  <c r="G247" i="16"/>
  <c r="G247" i="15"/>
  <c r="K246" i="15"/>
  <c r="F246" i="15"/>
  <c r="J245" i="15"/>
  <c r="L249" i="15"/>
  <c r="H250" i="15"/>
  <c r="G540" i="8"/>
  <c r="K539" i="8"/>
  <c r="F245" i="14"/>
  <c r="J244" i="14"/>
  <c r="L246" i="14"/>
  <c r="H247" i="14"/>
  <c r="K245" i="14"/>
  <c r="G246" i="14"/>
  <c r="H249" i="3"/>
  <c r="L248" i="3"/>
  <c r="F247" i="3"/>
  <c r="J246" i="3"/>
  <c r="G246" i="3"/>
  <c r="K245" i="3"/>
  <c r="G299" i="4"/>
  <c r="K298" i="4"/>
  <c r="J245" i="4"/>
  <c r="F246" i="4"/>
  <c r="H246" i="4"/>
  <c r="L245" i="4"/>
  <c r="F246" i="5"/>
  <c r="J245" i="5"/>
  <c r="G248" i="5"/>
  <c r="K247" i="5"/>
  <c r="L246" i="5"/>
  <c r="H247" i="5"/>
  <c r="K246" i="6"/>
  <c r="G247" i="6"/>
  <c r="J246" i="6"/>
  <c r="F247" i="6"/>
  <c r="H246" i="6"/>
  <c r="L245" i="6"/>
  <c r="K412" i="7"/>
  <c r="G413" i="7"/>
  <c r="F245" i="7"/>
  <c r="J244" i="7"/>
  <c r="L244" i="7"/>
  <c r="H245" i="7"/>
  <c r="J245" i="8"/>
  <c r="F246" i="8"/>
  <c r="L245" i="8"/>
  <c r="H246" i="8"/>
  <c r="F247" i="18" l="1"/>
  <c r="J246" i="18"/>
  <c r="G410" i="18"/>
  <c r="K409" i="18"/>
  <c r="H247" i="18"/>
  <c r="L246" i="18"/>
  <c r="K247" i="17"/>
  <c r="G248" i="17"/>
  <c r="H247" i="17"/>
  <c r="L246" i="17"/>
  <c r="F247" i="17"/>
  <c r="J246" i="17"/>
  <c r="H247" i="16"/>
  <c r="L246" i="16"/>
  <c r="G248" i="16"/>
  <c r="K247" i="16"/>
  <c r="F247" i="16"/>
  <c r="J246" i="16"/>
  <c r="J246" i="15"/>
  <c r="F247" i="15"/>
  <c r="H251" i="15"/>
  <c r="L250" i="15"/>
  <c r="K247" i="15"/>
  <c r="G248" i="15"/>
  <c r="G541" i="8"/>
  <c r="K540" i="8"/>
  <c r="H248" i="14"/>
  <c r="L247" i="14"/>
  <c r="K246" i="14"/>
  <c r="G247" i="14"/>
  <c r="J245" i="14"/>
  <c r="F246" i="14"/>
  <c r="F248" i="3"/>
  <c r="J247" i="3"/>
  <c r="K246" i="3"/>
  <c r="G247" i="3"/>
  <c r="H250" i="3"/>
  <c r="L249" i="3"/>
  <c r="J246" i="4"/>
  <c r="F247" i="4"/>
  <c r="L246" i="4"/>
  <c r="H247" i="4"/>
  <c r="G300" i="4"/>
  <c r="K299" i="4"/>
  <c r="G249" i="5"/>
  <c r="K248" i="5"/>
  <c r="L247" i="5"/>
  <c r="H248" i="5"/>
  <c r="J246" i="5"/>
  <c r="F247" i="5"/>
  <c r="J247" i="6"/>
  <c r="F248" i="6"/>
  <c r="G248" i="6"/>
  <c r="K247" i="6"/>
  <c r="L246" i="6"/>
  <c r="H247" i="6"/>
  <c r="J245" i="7"/>
  <c r="F246" i="7"/>
  <c r="L245" i="7"/>
  <c r="H246" i="7"/>
  <c r="G414" i="7"/>
  <c r="K413" i="7"/>
  <c r="L246" i="8"/>
  <c r="H247" i="8"/>
  <c r="J246" i="8"/>
  <c r="F247" i="8"/>
  <c r="G411" i="18" l="1"/>
  <c r="K410" i="18"/>
  <c r="H248" i="18"/>
  <c r="L247" i="18"/>
  <c r="J247" i="18"/>
  <c r="F248" i="18"/>
  <c r="L247" i="17"/>
  <c r="H248" i="17"/>
  <c r="K248" i="17"/>
  <c r="G249" i="17"/>
  <c r="F248" i="17"/>
  <c r="J247" i="17"/>
  <c r="K248" i="16"/>
  <c r="G249" i="16"/>
  <c r="J247" i="16"/>
  <c r="F248" i="16"/>
  <c r="L247" i="16"/>
  <c r="H248" i="16"/>
  <c r="H252" i="15"/>
  <c r="L251" i="15"/>
  <c r="K248" i="15"/>
  <c r="G249" i="15"/>
  <c r="F248" i="15"/>
  <c r="J247" i="15"/>
  <c r="G542" i="8"/>
  <c r="K541" i="8"/>
  <c r="G248" i="14"/>
  <c r="K247" i="14"/>
  <c r="J246" i="14"/>
  <c r="F247" i="14"/>
  <c r="L248" i="14"/>
  <c r="H249" i="14"/>
  <c r="K247" i="3"/>
  <c r="G248" i="3"/>
  <c r="H251" i="3"/>
  <c r="L250" i="3"/>
  <c r="F249" i="3"/>
  <c r="J248" i="3"/>
  <c r="H248" i="4"/>
  <c r="L247" i="4"/>
  <c r="J247" i="4"/>
  <c r="F248" i="4"/>
  <c r="K300" i="4"/>
  <c r="G301" i="4"/>
  <c r="L248" i="5"/>
  <c r="H249" i="5"/>
  <c r="J247" i="5"/>
  <c r="F248" i="5"/>
  <c r="G250" i="5"/>
  <c r="K249" i="5"/>
  <c r="G249" i="6"/>
  <c r="K248" i="6"/>
  <c r="H248" i="6"/>
  <c r="L247" i="6"/>
  <c r="F249" i="6"/>
  <c r="J248" i="6"/>
  <c r="L246" i="7"/>
  <c r="H247" i="7"/>
  <c r="J246" i="7"/>
  <c r="F247" i="7"/>
  <c r="K414" i="7"/>
  <c r="G415" i="7"/>
  <c r="J247" i="8"/>
  <c r="F248" i="8"/>
  <c r="L247" i="8"/>
  <c r="H248" i="8"/>
  <c r="H249" i="18" l="1"/>
  <c r="L248" i="18"/>
  <c r="F249" i="18"/>
  <c r="J248" i="18"/>
  <c r="K411" i="18"/>
  <c r="G412" i="18"/>
  <c r="G250" i="17"/>
  <c r="K249" i="17"/>
  <c r="H249" i="17"/>
  <c r="L248" i="17"/>
  <c r="F249" i="17"/>
  <c r="J248" i="17"/>
  <c r="F249" i="16"/>
  <c r="J248" i="16"/>
  <c r="L248" i="16"/>
  <c r="H249" i="16"/>
  <c r="K249" i="16"/>
  <c r="G250" i="16"/>
  <c r="G250" i="15"/>
  <c r="K249" i="15"/>
  <c r="F249" i="15"/>
  <c r="J248" i="15"/>
  <c r="L252" i="15"/>
  <c r="H253" i="15"/>
  <c r="G543" i="8"/>
  <c r="K542" i="8"/>
  <c r="J247" i="14"/>
  <c r="F248" i="14"/>
  <c r="L249" i="14"/>
  <c r="H250" i="14"/>
  <c r="G249" i="14"/>
  <c r="K248" i="14"/>
  <c r="L251" i="3"/>
  <c r="H252" i="3"/>
  <c r="K248" i="3"/>
  <c r="G249" i="3"/>
  <c r="J249" i="3"/>
  <c r="F250" i="3"/>
  <c r="G302" i="4"/>
  <c r="K301" i="4"/>
  <c r="F249" i="4"/>
  <c r="J248" i="4"/>
  <c r="L248" i="4"/>
  <c r="H249" i="4"/>
  <c r="J248" i="5"/>
  <c r="F249" i="5"/>
  <c r="L249" i="5"/>
  <c r="H250" i="5"/>
  <c r="K250" i="5"/>
  <c r="G251" i="5"/>
  <c r="H249" i="6"/>
  <c r="L248" i="6"/>
  <c r="F250" i="6"/>
  <c r="J249" i="6"/>
  <c r="K249" i="6"/>
  <c r="G250" i="6"/>
  <c r="J247" i="7"/>
  <c r="F248" i="7"/>
  <c r="G416" i="7"/>
  <c r="K415" i="7"/>
  <c r="L247" i="7"/>
  <c r="H248" i="7"/>
  <c r="L248" i="8"/>
  <c r="H249" i="8"/>
  <c r="J248" i="8"/>
  <c r="F249" i="8"/>
  <c r="J249" i="18" l="1"/>
  <c r="F250" i="18"/>
  <c r="K412" i="18"/>
  <c r="G413" i="18"/>
  <c r="L249" i="18"/>
  <c r="H250" i="18"/>
  <c r="L249" i="17"/>
  <c r="H250" i="17"/>
  <c r="J249" i="17"/>
  <c r="F250" i="17"/>
  <c r="K250" i="17"/>
  <c r="G251" i="17"/>
  <c r="H250" i="16"/>
  <c r="L249" i="16"/>
  <c r="G251" i="16"/>
  <c r="K250" i="16"/>
  <c r="F250" i="16"/>
  <c r="J249" i="16"/>
  <c r="F250" i="15"/>
  <c r="J249" i="15"/>
  <c r="H254" i="15"/>
  <c r="L253" i="15"/>
  <c r="K250" i="15"/>
  <c r="G251" i="15"/>
  <c r="G544" i="8"/>
  <c r="K543" i="8"/>
  <c r="L250" i="14"/>
  <c r="H251" i="14"/>
  <c r="F249" i="14"/>
  <c r="J248" i="14"/>
  <c r="K249" i="14"/>
  <c r="G250" i="14"/>
  <c r="G250" i="3"/>
  <c r="K249" i="3"/>
  <c r="F251" i="3"/>
  <c r="J250" i="3"/>
  <c r="H253" i="3"/>
  <c r="L252" i="3"/>
  <c r="J249" i="4"/>
  <c r="F250" i="4"/>
  <c r="L249" i="4"/>
  <c r="H250" i="4"/>
  <c r="G303" i="4"/>
  <c r="K302" i="4"/>
  <c r="H251" i="5"/>
  <c r="L250" i="5"/>
  <c r="K251" i="5"/>
  <c r="G252" i="5"/>
  <c r="F250" i="5"/>
  <c r="J249" i="5"/>
  <c r="J250" i="6"/>
  <c r="F251" i="6"/>
  <c r="K250" i="6"/>
  <c r="G251" i="6"/>
  <c r="H250" i="6"/>
  <c r="L249" i="6"/>
  <c r="K416" i="7"/>
  <c r="G417" i="7"/>
  <c r="L248" i="7"/>
  <c r="H249" i="7"/>
  <c r="J248" i="7"/>
  <c r="F249" i="7"/>
  <c r="J249" i="8"/>
  <c r="F250" i="8"/>
  <c r="L249" i="8"/>
  <c r="H250" i="8"/>
  <c r="L250" i="18" l="1"/>
  <c r="H251" i="18"/>
  <c r="J250" i="18"/>
  <c r="F251" i="18"/>
  <c r="G414" i="18"/>
  <c r="K413" i="18"/>
  <c r="F251" i="17"/>
  <c r="J250" i="17"/>
  <c r="K251" i="17"/>
  <c r="G252" i="17"/>
  <c r="L250" i="17"/>
  <c r="H251" i="17"/>
  <c r="K251" i="16"/>
  <c r="G252" i="16"/>
  <c r="J250" i="16"/>
  <c r="F251" i="16"/>
  <c r="H251" i="16"/>
  <c r="L250" i="16"/>
  <c r="L254" i="15"/>
  <c r="H255" i="15"/>
  <c r="K251" i="15"/>
  <c r="G252" i="15"/>
  <c r="J250" i="15"/>
  <c r="F251" i="15"/>
  <c r="G545" i="8"/>
  <c r="K544" i="8"/>
  <c r="J249" i="14"/>
  <c r="F250" i="14"/>
  <c r="K250" i="14"/>
  <c r="G251" i="14"/>
  <c r="H252" i="14"/>
  <c r="L251" i="14"/>
  <c r="F252" i="3"/>
  <c r="J251" i="3"/>
  <c r="H254" i="3"/>
  <c r="L253" i="3"/>
  <c r="K250" i="3"/>
  <c r="G251" i="3"/>
  <c r="L250" i="4"/>
  <c r="H251" i="4"/>
  <c r="J250" i="4"/>
  <c r="F251" i="4"/>
  <c r="G304" i="4"/>
  <c r="K303" i="4"/>
  <c r="G253" i="5"/>
  <c r="K252" i="5"/>
  <c r="F251" i="5"/>
  <c r="J250" i="5"/>
  <c r="H252" i="5"/>
  <c r="L251" i="5"/>
  <c r="K251" i="6"/>
  <c r="G252" i="6"/>
  <c r="J251" i="6"/>
  <c r="F252" i="6"/>
  <c r="L250" i="6"/>
  <c r="H251" i="6"/>
  <c r="H250" i="7"/>
  <c r="L249" i="7"/>
  <c r="J249" i="7"/>
  <c r="F250" i="7"/>
  <c r="G418" i="7"/>
  <c r="K417" i="7"/>
  <c r="L250" i="8"/>
  <c r="H251" i="8"/>
  <c r="J250" i="8"/>
  <c r="F251" i="8"/>
  <c r="H252" i="18" l="1"/>
  <c r="L251" i="18"/>
  <c r="J251" i="18"/>
  <c r="F252" i="18"/>
  <c r="K414" i="18"/>
  <c r="G415" i="18"/>
  <c r="H252" i="17"/>
  <c r="L251" i="17"/>
  <c r="K252" i="17"/>
  <c r="G253" i="17"/>
  <c r="F252" i="17"/>
  <c r="J251" i="17"/>
  <c r="J251" i="16"/>
  <c r="F252" i="16"/>
  <c r="G253" i="16"/>
  <c r="K252" i="16"/>
  <c r="H252" i="16"/>
  <c r="L251" i="16"/>
  <c r="K252" i="15"/>
  <c r="G253" i="15"/>
  <c r="F252" i="15"/>
  <c r="J251" i="15"/>
  <c r="H256" i="15"/>
  <c r="L255" i="15"/>
  <c r="G546" i="8"/>
  <c r="K545" i="8"/>
  <c r="K251" i="14"/>
  <c r="G252" i="14"/>
  <c r="J250" i="14"/>
  <c r="F251" i="14"/>
  <c r="L252" i="14"/>
  <c r="H253" i="14"/>
  <c r="H255" i="3"/>
  <c r="L254" i="3"/>
  <c r="K251" i="3"/>
  <c r="G252" i="3"/>
  <c r="F253" i="3"/>
  <c r="J252" i="3"/>
  <c r="J251" i="4"/>
  <c r="F252" i="4"/>
  <c r="L251" i="4"/>
  <c r="H252" i="4"/>
  <c r="K304" i="4"/>
  <c r="G305" i="4"/>
  <c r="J251" i="5"/>
  <c r="F252" i="5"/>
  <c r="H253" i="5"/>
  <c r="L252" i="5"/>
  <c r="G254" i="5"/>
  <c r="K253" i="5"/>
  <c r="F253" i="6"/>
  <c r="J252" i="6"/>
  <c r="H252" i="6"/>
  <c r="L251" i="6"/>
  <c r="G253" i="6"/>
  <c r="K252" i="6"/>
  <c r="J250" i="7"/>
  <c r="F251" i="7"/>
  <c r="K418" i="7"/>
  <c r="G419" i="7"/>
  <c r="L250" i="7"/>
  <c r="H251" i="7"/>
  <c r="J251" i="8"/>
  <c r="F252" i="8"/>
  <c r="L251" i="8"/>
  <c r="H252" i="8"/>
  <c r="K415" i="18" l="1"/>
  <c r="G416" i="18"/>
  <c r="F253" i="18"/>
  <c r="J252" i="18"/>
  <c r="H253" i="18"/>
  <c r="L252" i="18"/>
  <c r="K253" i="17"/>
  <c r="G254" i="17"/>
  <c r="J252" i="17"/>
  <c r="F253" i="17"/>
  <c r="H253" i="17"/>
  <c r="L252" i="17"/>
  <c r="K253" i="16"/>
  <c r="G254" i="16"/>
  <c r="F253" i="16"/>
  <c r="J252" i="16"/>
  <c r="L252" i="16"/>
  <c r="H253" i="16"/>
  <c r="J252" i="15"/>
  <c r="F253" i="15"/>
  <c r="G254" i="15"/>
  <c r="K253" i="15"/>
  <c r="H257" i="15"/>
  <c r="L256" i="15"/>
  <c r="G547" i="8"/>
  <c r="K546" i="8"/>
  <c r="J251" i="14"/>
  <c r="F252" i="14"/>
  <c r="H254" i="14"/>
  <c r="L253" i="14"/>
  <c r="G253" i="14"/>
  <c r="K252" i="14"/>
  <c r="G253" i="3"/>
  <c r="K252" i="3"/>
  <c r="F254" i="3"/>
  <c r="J253" i="3"/>
  <c r="L255" i="3"/>
  <c r="H256" i="3"/>
  <c r="G306" i="4"/>
  <c r="K305" i="4"/>
  <c r="J252" i="4"/>
  <c r="F253" i="4"/>
  <c r="L252" i="4"/>
  <c r="H253" i="4"/>
  <c r="L253" i="5"/>
  <c r="H254" i="5"/>
  <c r="F253" i="5"/>
  <c r="J252" i="5"/>
  <c r="K254" i="5"/>
  <c r="G255" i="5"/>
  <c r="H253" i="6"/>
  <c r="L252" i="6"/>
  <c r="K253" i="6"/>
  <c r="G254" i="6"/>
  <c r="J253" i="6"/>
  <c r="F254" i="6"/>
  <c r="G420" i="7"/>
  <c r="K419" i="7"/>
  <c r="L251" i="7"/>
  <c r="H252" i="7"/>
  <c r="J251" i="7"/>
  <c r="F252" i="7"/>
  <c r="L252" i="8"/>
  <c r="H253" i="8"/>
  <c r="J252" i="8"/>
  <c r="F253" i="8"/>
  <c r="J253" i="18" l="1"/>
  <c r="F254" i="18"/>
  <c r="G417" i="18"/>
  <c r="K416" i="18"/>
  <c r="H254" i="18"/>
  <c r="L253" i="18"/>
  <c r="K254" i="17"/>
  <c r="G255" i="17"/>
  <c r="J253" i="17"/>
  <c r="F254" i="17"/>
  <c r="L253" i="17"/>
  <c r="H254" i="17"/>
  <c r="F254" i="16"/>
  <c r="J253" i="16"/>
  <c r="H254" i="16"/>
  <c r="L253" i="16"/>
  <c r="K254" i="16"/>
  <c r="G255" i="16"/>
  <c r="G255" i="15"/>
  <c r="K254" i="15"/>
  <c r="F254" i="15"/>
  <c r="J253" i="15"/>
  <c r="L257" i="15"/>
  <c r="H258" i="15"/>
  <c r="G548" i="8"/>
  <c r="K547" i="8"/>
  <c r="L254" i="14"/>
  <c r="H255" i="14"/>
  <c r="F253" i="14"/>
  <c r="J252" i="14"/>
  <c r="K253" i="14"/>
  <c r="G254" i="14"/>
  <c r="F255" i="3"/>
  <c r="J254" i="3"/>
  <c r="H257" i="3"/>
  <c r="L256" i="3"/>
  <c r="G254" i="3"/>
  <c r="K253" i="3"/>
  <c r="J253" i="4"/>
  <c r="F254" i="4"/>
  <c r="L253" i="4"/>
  <c r="H254" i="4"/>
  <c r="G307" i="4"/>
  <c r="K306" i="4"/>
  <c r="F254" i="5"/>
  <c r="J253" i="5"/>
  <c r="G256" i="5"/>
  <c r="K255" i="5"/>
  <c r="H255" i="5"/>
  <c r="L254" i="5"/>
  <c r="K254" i="6"/>
  <c r="G255" i="6"/>
  <c r="J254" i="6"/>
  <c r="F255" i="6"/>
  <c r="H254" i="6"/>
  <c r="L253" i="6"/>
  <c r="L252" i="7"/>
  <c r="H253" i="7"/>
  <c r="F253" i="7"/>
  <c r="J252" i="7"/>
  <c r="K420" i="7"/>
  <c r="G421" i="7"/>
  <c r="J253" i="8"/>
  <c r="F254" i="8"/>
  <c r="L253" i="8"/>
  <c r="H254" i="8"/>
  <c r="K417" i="18" l="1"/>
  <c r="G418" i="18"/>
  <c r="F255" i="18"/>
  <c r="J254" i="18"/>
  <c r="H255" i="18"/>
  <c r="L254" i="18"/>
  <c r="H255" i="17"/>
  <c r="L254" i="17"/>
  <c r="K255" i="17"/>
  <c r="G256" i="17"/>
  <c r="F255" i="17"/>
  <c r="J254" i="17"/>
  <c r="H255" i="16"/>
  <c r="L254" i="16"/>
  <c r="G256" i="16"/>
  <c r="K255" i="16"/>
  <c r="F255" i="16"/>
  <c r="J254" i="16"/>
  <c r="J254" i="15"/>
  <c r="F255" i="15"/>
  <c r="H259" i="15"/>
  <c r="L258" i="15"/>
  <c r="G256" i="15"/>
  <c r="K255" i="15"/>
  <c r="G549" i="8"/>
  <c r="K548" i="8"/>
  <c r="J253" i="14"/>
  <c r="F254" i="14"/>
  <c r="K254" i="14"/>
  <c r="G255" i="14"/>
  <c r="H256" i="14"/>
  <c r="L255" i="14"/>
  <c r="H258" i="3"/>
  <c r="L257" i="3"/>
  <c r="K254" i="3"/>
  <c r="G255" i="3"/>
  <c r="F256" i="3"/>
  <c r="J255" i="3"/>
  <c r="L254" i="4"/>
  <c r="H255" i="4"/>
  <c r="J254" i="4"/>
  <c r="F255" i="4"/>
  <c r="G308" i="4"/>
  <c r="K307" i="4"/>
  <c r="G257" i="5"/>
  <c r="K256" i="5"/>
  <c r="H256" i="5"/>
  <c r="L255" i="5"/>
  <c r="J254" i="5"/>
  <c r="F255" i="5"/>
  <c r="F256" i="6"/>
  <c r="J255" i="6"/>
  <c r="G256" i="6"/>
  <c r="K255" i="6"/>
  <c r="L254" i="6"/>
  <c r="H255" i="6"/>
  <c r="J253" i="7"/>
  <c r="F254" i="7"/>
  <c r="G422" i="7"/>
  <c r="K421" i="7"/>
  <c r="L253" i="7"/>
  <c r="H254" i="7"/>
  <c r="L254" i="8"/>
  <c r="H255" i="8"/>
  <c r="J254" i="8"/>
  <c r="F255" i="8"/>
  <c r="F256" i="18" l="1"/>
  <c r="J255" i="18"/>
  <c r="G419" i="18"/>
  <c r="K418" i="18"/>
  <c r="H256" i="18"/>
  <c r="L255" i="18"/>
  <c r="K256" i="17"/>
  <c r="G257" i="17"/>
  <c r="J255" i="17"/>
  <c r="F256" i="17"/>
  <c r="L255" i="17"/>
  <c r="H256" i="17"/>
  <c r="K256" i="16"/>
  <c r="G257" i="16"/>
  <c r="J255" i="16"/>
  <c r="F256" i="16"/>
  <c r="L255" i="16"/>
  <c r="H256" i="16"/>
  <c r="L259" i="15"/>
  <c r="H260" i="15"/>
  <c r="F256" i="15"/>
  <c r="J255" i="15"/>
  <c r="K256" i="15"/>
  <c r="G257" i="15"/>
  <c r="G550" i="8"/>
  <c r="K549" i="8"/>
  <c r="K255" i="14"/>
  <c r="G256" i="14"/>
  <c r="J254" i="14"/>
  <c r="F255" i="14"/>
  <c r="L256" i="14"/>
  <c r="H257" i="14"/>
  <c r="K255" i="3"/>
  <c r="G256" i="3"/>
  <c r="F257" i="3"/>
  <c r="J256" i="3"/>
  <c r="H259" i="3"/>
  <c r="L258" i="3"/>
  <c r="J255" i="4"/>
  <c r="F256" i="4"/>
  <c r="H256" i="4"/>
  <c r="L255" i="4"/>
  <c r="K308" i="4"/>
  <c r="G309" i="4"/>
  <c r="H257" i="5"/>
  <c r="L256" i="5"/>
  <c r="J255" i="5"/>
  <c r="F256" i="5"/>
  <c r="G258" i="5"/>
  <c r="K257" i="5"/>
  <c r="G257" i="6"/>
  <c r="K256" i="6"/>
  <c r="H256" i="6"/>
  <c r="L255" i="6"/>
  <c r="F257" i="6"/>
  <c r="J256" i="6"/>
  <c r="K422" i="7"/>
  <c r="G423" i="7"/>
  <c r="L254" i="7"/>
  <c r="H255" i="7"/>
  <c r="J254" i="7"/>
  <c r="F255" i="7"/>
  <c r="J255" i="8"/>
  <c r="F256" i="8"/>
  <c r="L255" i="8"/>
  <c r="H256" i="8"/>
  <c r="K419" i="18" l="1"/>
  <c r="G420" i="18"/>
  <c r="L256" i="18"/>
  <c r="H257" i="18"/>
  <c r="J256" i="18"/>
  <c r="F257" i="18"/>
  <c r="H257" i="17"/>
  <c r="L256" i="17"/>
  <c r="K257" i="17"/>
  <c r="G258" i="17"/>
  <c r="J256" i="17"/>
  <c r="F257" i="17"/>
  <c r="F257" i="16"/>
  <c r="J256" i="16"/>
  <c r="L256" i="16"/>
  <c r="H257" i="16"/>
  <c r="K257" i="16"/>
  <c r="G258" i="16"/>
  <c r="J256" i="15"/>
  <c r="F257" i="15"/>
  <c r="G258" i="15"/>
  <c r="K257" i="15"/>
  <c r="L260" i="15"/>
  <c r="H261" i="15"/>
  <c r="G551" i="8"/>
  <c r="K550" i="8"/>
  <c r="J255" i="14"/>
  <c r="F256" i="14"/>
  <c r="L257" i="14"/>
  <c r="H258" i="14"/>
  <c r="G257" i="14"/>
  <c r="K256" i="14"/>
  <c r="F258" i="3"/>
  <c r="J257" i="3"/>
  <c r="K256" i="3"/>
  <c r="G257" i="3"/>
  <c r="L259" i="3"/>
  <c r="H260" i="3"/>
  <c r="L256" i="4"/>
  <c r="H257" i="4"/>
  <c r="G310" i="4"/>
  <c r="K309" i="4"/>
  <c r="J256" i="4"/>
  <c r="F257" i="4"/>
  <c r="F257" i="5"/>
  <c r="J256" i="5"/>
  <c r="K258" i="5"/>
  <c r="G259" i="5"/>
  <c r="L257" i="5"/>
  <c r="H258" i="5"/>
  <c r="L256" i="6"/>
  <c r="H257" i="6"/>
  <c r="J257" i="6"/>
  <c r="F258" i="6"/>
  <c r="K257" i="6"/>
  <c r="G258" i="6"/>
  <c r="L255" i="7"/>
  <c r="H256" i="7"/>
  <c r="J255" i="7"/>
  <c r="F256" i="7"/>
  <c r="G424" i="7"/>
  <c r="K423" i="7"/>
  <c r="L256" i="8"/>
  <c r="H257" i="8"/>
  <c r="J256" i="8"/>
  <c r="F257" i="8"/>
  <c r="H258" i="18" l="1"/>
  <c r="L257" i="18"/>
  <c r="J257" i="18"/>
  <c r="F258" i="18"/>
  <c r="K420" i="18"/>
  <c r="G421" i="18"/>
  <c r="K258" i="17"/>
  <c r="G259" i="17"/>
  <c r="F258" i="17"/>
  <c r="J257" i="17"/>
  <c r="L257" i="17"/>
  <c r="H258" i="17"/>
  <c r="H258" i="16"/>
  <c r="L257" i="16"/>
  <c r="G259" i="16"/>
  <c r="K258" i="16"/>
  <c r="F258" i="16"/>
  <c r="J257" i="16"/>
  <c r="K258" i="15"/>
  <c r="G259" i="15"/>
  <c r="H262" i="15"/>
  <c r="L261" i="15"/>
  <c r="F258" i="15"/>
  <c r="J257" i="15"/>
  <c r="G552" i="8"/>
  <c r="K551" i="8"/>
  <c r="L258" i="14"/>
  <c r="H259" i="14"/>
  <c r="F257" i="14"/>
  <c r="J256" i="14"/>
  <c r="K257" i="14"/>
  <c r="G258" i="14"/>
  <c r="G258" i="3"/>
  <c r="K257" i="3"/>
  <c r="H261" i="3"/>
  <c r="L260" i="3"/>
  <c r="F259" i="3"/>
  <c r="J258" i="3"/>
  <c r="G311" i="4"/>
  <c r="K310" i="4"/>
  <c r="J257" i="4"/>
  <c r="F258" i="4"/>
  <c r="H258" i="4"/>
  <c r="L257" i="4"/>
  <c r="G260" i="5"/>
  <c r="K259" i="5"/>
  <c r="L258" i="5"/>
  <c r="H259" i="5"/>
  <c r="J257" i="5"/>
  <c r="F258" i="5"/>
  <c r="J258" i="6"/>
  <c r="F259" i="6"/>
  <c r="K258" i="6"/>
  <c r="G259" i="6"/>
  <c r="H258" i="6"/>
  <c r="L257" i="6"/>
  <c r="J256" i="7"/>
  <c r="F257" i="7"/>
  <c r="L256" i="7"/>
  <c r="H257" i="7"/>
  <c r="K424" i="7"/>
  <c r="G425" i="7"/>
  <c r="J257" i="8"/>
  <c r="F258" i="8"/>
  <c r="L257" i="8"/>
  <c r="H258" i="8"/>
  <c r="J258" i="18" l="1"/>
  <c r="F259" i="18"/>
  <c r="K421" i="18"/>
  <c r="G422" i="18"/>
  <c r="L258" i="18"/>
  <c r="H259" i="18"/>
  <c r="F259" i="17"/>
  <c r="J258" i="17"/>
  <c r="H259" i="17"/>
  <c r="L258" i="17"/>
  <c r="K259" i="17"/>
  <c r="G260" i="17"/>
  <c r="K259" i="16"/>
  <c r="G260" i="16"/>
  <c r="J258" i="16"/>
  <c r="F259" i="16"/>
  <c r="H259" i="16"/>
  <c r="L258" i="16"/>
  <c r="L262" i="15"/>
  <c r="H263" i="15"/>
  <c r="K259" i="15"/>
  <c r="G260" i="15"/>
  <c r="J258" i="15"/>
  <c r="F259" i="15"/>
  <c r="G553" i="8"/>
  <c r="K552" i="8"/>
  <c r="J257" i="14"/>
  <c r="F258" i="14"/>
  <c r="H260" i="14"/>
  <c r="L259" i="14"/>
  <c r="K258" i="14"/>
  <c r="G259" i="14"/>
  <c r="H262" i="3"/>
  <c r="L261" i="3"/>
  <c r="F260" i="3"/>
  <c r="J259" i="3"/>
  <c r="K258" i="3"/>
  <c r="G259" i="3"/>
  <c r="J258" i="4"/>
  <c r="F259" i="4"/>
  <c r="L258" i="4"/>
  <c r="H259" i="4"/>
  <c r="G312" i="4"/>
  <c r="K311" i="4"/>
  <c r="L259" i="5"/>
  <c r="H260" i="5"/>
  <c r="F259" i="5"/>
  <c r="J258" i="5"/>
  <c r="K260" i="5"/>
  <c r="G261" i="5"/>
  <c r="K259" i="6"/>
  <c r="G260" i="6"/>
  <c r="J259" i="6"/>
  <c r="F260" i="6"/>
  <c r="L258" i="6"/>
  <c r="H259" i="6"/>
  <c r="H258" i="7"/>
  <c r="L257" i="7"/>
  <c r="G426" i="7"/>
  <c r="K425" i="7"/>
  <c r="J257" i="7"/>
  <c r="F258" i="7"/>
  <c r="L258" i="8"/>
  <c r="H259" i="8"/>
  <c r="J258" i="8"/>
  <c r="F259" i="8"/>
  <c r="G423" i="18" l="1"/>
  <c r="K422" i="18"/>
  <c r="H260" i="18"/>
  <c r="L259" i="18"/>
  <c r="F260" i="18"/>
  <c r="J259" i="18"/>
  <c r="H260" i="17"/>
  <c r="L259" i="17"/>
  <c r="G261" i="17"/>
  <c r="K260" i="17"/>
  <c r="F260" i="17"/>
  <c r="J259" i="17"/>
  <c r="J259" i="16"/>
  <c r="F260" i="16"/>
  <c r="G261" i="16"/>
  <c r="K260" i="16"/>
  <c r="H260" i="16"/>
  <c r="L259" i="16"/>
  <c r="K260" i="15"/>
  <c r="G261" i="15"/>
  <c r="F260" i="15"/>
  <c r="J259" i="15"/>
  <c r="L263" i="15"/>
  <c r="H264" i="15"/>
  <c r="G554" i="8"/>
  <c r="K553" i="8"/>
  <c r="L260" i="14"/>
  <c r="H261" i="14"/>
  <c r="G260" i="14"/>
  <c r="K259" i="14"/>
  <c r="J258" i="14"/>
  <c r="F259" i="14"/>
  <c r="K259" i="3"/>
  <c r="G260" i="3"/>
  <c r="H263" i="3"/>
  <c r="L262" i="3"/>
  <c r="F261" i="3"/>
  <c r="J260" i="3"/>
  <c r="H260" i="4"/>
  <c r="L259" i="4"/>
  <c r="J259" i="4"/>
  <c r="F260" i="4"/>
  <c r="K312" i="4"/>
  <c r="G313" i="4"/>
  <c r="J259" i="5"/>
  <c r="F260" i="5"/>
  <c r="G262" i="5"/>
  <c r="K261" i="5"/>
  <c r="L260" i="5"/>
  <c r="H261" i="5"/>
  <c r="F261" i="6"/>
  <c r="J260" i="6"/>
  <c r="H260" i="6"/>
  <c r="L259" i="6"/>
  <c r="G261" i="6"/>
  <c r="K260" i="6"/>
  <c r="J258" i="7"/>
  <c r="F259" i="7"/>
  <c r="L258" i="7"/>
  <c r="H259" i="7"/>
  <c r="K426" i="7"/>
  <c r="G427" i="7"/>
  <c r="J259" i="8"/>
  <c r="F260" i="8"/>
  <c r="L259" i="8"/>
  <c r="H260" i="8"/>
  <c r="L260" i="18" l="1"/>
  <c r="H261" i="18"/>
  <c r="J260" i="18"/>
  <c r="F261" i="18"/>
  <c r="K423" i="18"/>
  <c r="G424" i="18"/>
  <c r="K261" i="17"/>
  <c r="G262" i="17"/>
  <c r="J260" i="17"/>
  <c r="F261" i="17"/>
  <c r="L260" i="17"/>
  <c r="H261" i="17"/>
  <c r="K261" i="16"/>
  <c r="G262" i="16"/>
  <c r="F261" i="16"/>
  <c r="J260" i="16"/>
  <c r="L260" i="16"/>
  <c r="H261" i="16"/>
  <c r="J260" i="15"/>
  <c r="F261" i="15"/>
  <c r="H265" i="15"/>
  <c r="L264" i="15"/>
  <c r="K261" i="15"/>
  <c r="G262" i="15"/>
  <c r="G555" i="8"/>
  <c r="K554" i="8"/>
  <c r="G261" i="14"/>
  <c r="K260" i="14"/>
  <c r="J259" i="14"/>
  <c r="F260" i="14"/>
  <c r="H262" i="14"/>
  <c r="L261" i="14"/>
  <c r="L263" i="3"/>
  <c r="H264" i="3"/>
  <c r="G261" i="3"/>
  <c r="K260" i="3"/>
  <c r="F262" i="3"/>
  <c r="J261" i="3"/>
  <c r="J260" i="4"/>
  <c r="F261" i="4"/>
  <c r="G314" i="4"/>
  <c r="K313" i="4"/>
  <c r="L260" i="4"/>
  <c r="H261" i="4"/>
  <c r="K262" i="5"/>
  <c r="G263" i="5"/>
  <c r="L261" i="5"/>
  <c r="H262" i="5"/>
  <c r="J260" i="5"/>
  <c r="F261" i="5"/>
  <c r="H261" i="6"/>
  <c r="L260" i="6"/>
  <c r="K261" i="6"/>
  <c r="G262" i="6"/>
  <c r="J261" i="6"/>
  <c r="F262" i="6"/>
  <c r="G428" i="7"/>
  <c r="K427" i="7"/>
  <c r="L259" i="7"/>
  <c r="H260" i="7"/>
  <c r="J259" i="7"/>
  <c r="F260" i="7"/>
  <c r="L260" i="8"/>
  <c r="H261" i="8"/>
  <c r="J260" i="8"/>
  <c r="F261" i="8"/>
  <c r="F262" i="18" l="1"/>
  <c r="J261" i="18"/>
  <c r="H262" i="18"/>
  <c r="L261" i="18"/>
  <c r="K424" i="18"/>
  <c r="G425" i="18"/>
  <c r="F262" i="17"/>
  <c r="J261" i="17"/>
  <c r="L261" i="17"/>
  <c r="H262" i="17"/>
  <c r="K262" i="17"/>
  <c r="G263" i="17"/>
  <c r="F262" i="16"/>
  <c r="J261" i="16"/>
  <c r="H262" i="16"/>
  <c r="L261" i="16"/>
  <c r="K262" i="16"/>
  <c r="G263" i="16"/>
  <c r="L265" i="15"/>
  <c r="H266" i="15"/>
  <c r="G263" i="15"/>
  <c r="K262" i="15"/>
  <c r="F262" i="15"/>
  <c r="J261" i="15"/>
  <c r="G556" i="8"/>
  <c r="K555" i="8"/>
  <c r="F261" i="14"/>
  <c r="J260" i="14"/>
  <c r="L262" i="14"/>
  <c r="H263" i="14"/>
  <c r="K261" i="14"/>
  <c r="G262" i="14"/>
  <c r="G262" i="3"/>
  <c r="K261" i="3"/>
  <c r="H265" i="3"/>
  <c r="L264" i="3"/>
  <c r="F263" i="3"/>
  <c r="J262" i="3"/>
  <c r="G315" i="4"/>
  <c r="K314" i="4"/>
  <c r="H262" i="4"/>
  <c r="L261" i="4"/>
  <c r="J261" i="4"/>
  <c r="F262" i="4"/>
  <c r="L262" i="5"/>
  <c r="H263" i="5"/>
  <c r="J261" i="5"/>
  <c r="F262" i="5"/>
  <c r="K263" i="5"/>
  <c r="G264" i="5"/>
  <c r="K262" i="6"/>
  <c r="G263" i="6"/>
  <c r="J262" i="6"/>
  <c r="F263" i="6"/>
  <c r="H262" i="6"/>
  <c r="L261" i="6"/>
  <c r="L260" i="7"/>
  <c r="H261" i="7"/>
  <c r="F261" i="7"/>
  <c r="J260" i="7"/>
  <c r="K428" i="7"/>
  <c r="G429" i="7"/>
  <c r="J261" i="8"/>
  <c r="F262" i="8"/>
  <c r="L261" i="8"/>
  <c r="H262" i="8"/>
  <c r="L262" i="18" l="1"/>
  <c r="H263" i="18"/>
  <c r="K425" i="18"/>
  <c r="G426" i="18"/>
  <c r="J262" i="18"/>
  <c r="F263" i="18"/>
  <c r="H263" i="17"/>
  <c r="L262" i="17"/>
  <c r="G264" i="17"/>
  <c r="K263" i="17"/>
  <c r="F263" i="17"/>
  <c r="J262" i="17"/>
  <c r="H263" i="16"/>
  <c r="L262" i="16"/>
  <c r="G264" i="16"/>
  <c r="K263" i="16"/>
  <c r="F263" i="16"/>
  <c r="J262" i="16"/>
  <c r="K263" i="15"/>
  <c r="G264" i="15"/>
  <c r="H267" i="15"/>
  <c r="L266" i="15"/>
  <c r="J262" i="15"/>
  <c r="F263" i="15"/>
  <c r="G557" i="8"/>
  <c r="K556" i="8"/>
  <c r="H264" i="14"/>
  <c r="L263" i="14"/>
  <c r="K262" i="14"/>
  <c r="G263" i="14"/>
  <c r="J261" i="14"/>
  <c r="F262" i="14"/>
  <c r="K262" i="3"/>
  <c r="G263" i="3"/>
  <c r="F264" i="3"/>
  <c r="J263" i="3"/>
  <c r="H266" i="3"/>
  <c r="L265" i="3"/>
  <c r="L262" i="4"/>
  <c r="H263" i="4"/>
  <c r="J262" i="4"/>
  <c r="F263" i="4"/>
  <c r="G316" i="4"/>
  <c r="K315" i="4"/>
  <c r="J262" i="5"/>
  <c r="F263" i="5"/>
  <c r="G265" i="5"/>
  <c r="K264" i="5"/>
  <c r="L263" i="5"/>
  <c r="H264" i="5"/>
  <c r="F264" i="6"/>
  <c r="J263" i="6"/>
  <c r="H263" i="6"/>
  <c r="L262" i="6"/>
  <c r="G264" i="6"/>
  <c r="K263" i="6"/>
  <c r="J261" i="7"/>
  <c r="F262" i="7"/>
  <c r="G430" i="7"/>
  <c r="K429" i="7"/>
  <c r="L261" i="7"/>
  <c r="H262" i="7"/>
  <c r="L262" i="8"/>
  <c r="H263" i="8"/>
  <c r="J262" i="8"/>
  <c r="F263" i="8"/>
  <c r="K426" i="18" l="1"/>
  <c r="G427" i="18"/>
  <c r="J263" i="18"/>
  <c r="F264" i="18"/>
  <c r="H264" i="18"/>
  <c r="L263" i="18"/>
  <c r="K264" i="17"/>
  <c r="G265" i="17"/>
  <c r="J263" i="17"/>
  <c r="F264" i="17"/>
  <c r="L263" i="17"/>
  <c r="H264" i="17"/>
  <c r="K264" i="16"/>
  <c r="G265" i="16"/>
  <c r="J263" i="16"/>
  <c r="F264" i="16"/>
  <c r="L263" i="16"/>
  <c r="H264" i="16"/>
  <c r="L267" i="15"/>
  <c r="H268" i="15"/>
  <c r="J263" i="15"/>
  <c r="F264" i="15"/>
  <c r="K264" i="15"/>
  <c r="G265" i="15"/>
  <c r="G558" i="8"/>
  <c r="K557" i="8"/>
  <c r="G264" i="14"/>
  <c r="K263" i="14"/>
  <c r="J262" i="14"/>
  <c r="F263" i="14"/>
  <c r="L264" i="14"/>
  <c r="H265" i="14"/>
  <c r="F265" i="3"/>
  <c r="J264" i="3"/>
  <c r="K263" i="3"/>
  <c r="G264" i="3"/>
  <c r="H267" i="3"/>
  <c r="L266" i="3"/>
  <c r="J263" i="4"/>
  <c r="F264" i="4"/>
  <c r="H264" i="4"/>
  <c r="L263" i="4"/>
  <c r="K316" i="4"/>
  <c r="G317" i="4"/>
  <c r="G266" i="5"/>
  <c r="K265" i="5"/>
  <c r="H265" i="5"/>
  <c r="L264" i="5"/>
  <c r="J263" i="5"/>
  <c r="F264" i="5"/>
  <c r="H264" i="6"/>
  <c r="L263" i="6"/>
  <c r="G265" i="6"/>
  <c r="K264" i="6"/>
  <c r="F265" i="6"/>
  <c r="J264" i="6"/>
  <c r="K430" i="7"/>
  <c r="G431" i="7"/>
  <c r="L262" i="7"/>
  <c r="H263" i="7"/>
  <c r="J262" i="7"/>
  <c r="F263" i="7"/>
  <c r="J263" i="8"/>
  <c r="F264" i="8"/>
  <c r="L263" i="8"/>
  <c r="H264" i="8"/>
  <c r="J264" i="18" l="1"/>
  <c r="F265" i="18"/>
  <c r="K427" i="18"/>
  <c r="G428" i="18"/>
  <c r="H265" i="18"/>
  <c r="L264" i="18"/>
  <c r="J264" i="17"/>
  <c r="F265" i="17"/>
  <c r="H265" i="17"/>
  <c r="L264" i="17"/>
  <c r="G266" i="17"/>
  <c r="K265" i="17"/>
  <c r="F265" i="16"/>
  <c r="J264" i="16"/>
  <c r="L264" i="16"/>
  <c r="H265" i="16"/>
  <c r="K265" i="16"/>
  <c r="G266" i="16"/>
  <c r="J264" i="15"/>
  <c r="F265" i="15"/>
  <c r="G266" i="15"/>
  <c r="K265" i="15"/>
  <c r="L268" i="15"/>
  <c r="H269" i="15"/>
  <c r="G559" i="8"/>
  <c r="K558" i="8"/>
  <c r="J263" i="14"/>
  <c r="F264" i="14"/>
  <c r="L265" i="14"/>
  <c r="H266" i="14"/>
  <c r="G265" i="14"/>
  <c r="K264" i="14"/>
  <c r="K264" i="3"/>
  <c r="G265" i="3"/>
  <c r="L267" i="3"/>
  <c r="H268" i="3"/>
  <c r="F266" i="3"/>
  <c r="J265" i="3"/>
  <c r="L264" i="4"/>
  <c r="H265" i="4"/>
  <c r="G318" i="4"/>
  <c r="K317" i="4"/>
  <c r="F265" i="4"/>
  <c r="J264" i="4"/>
  <c r="L265" i="5"/>
  <c r="H266" i="5"/>
  <c r="J264" i="5"/>
  <c r="F265" i="5"/>
  <c r="K266" i="5"/>
  <c r="G267" i="5"/>
  <c r="K265" i="6"/>
  <c r="G266" i="6"/>
  <c r="F266" i="6"/>
  <c r="J265" i="6"/>
  <c r="L264" i="6"/>
  <c r="H265" i="6"/>
  <c r="L263" i="7"/>
  <c r="H264" i="7"/>
  <c r="J263" i="7"/>
  <c r="F264" i="7"/>
  <c r="G432" i="7"/>
  <c r="K431" i="7"/>
  <c r="L264" i="8"/>
  <c r="H265" i="8"/>
  <c r="J264" i="8"/>
  <c r="F265" i="8"/>
  <c r="K428" i="18" l="1"/>
  <c r="G429" i="18"/>
  <c r="F266" i="18"/>
  <c r="J265" i="18"/>
  <c r="H266" i="18"/>
  <c r="L265" i="18"/>
  <c r="L265" i="17"/>
  <c r="H266" i="17"/>
  <c r="F266" i="17"/>
  <c r="J265" i="17"/>
  <c r="K266" i="17"/>
  <c r="G267" i="17"/>
  <c r="H266" i="16"/>
  <c r="L265" i="16"/>
  <c r="G267" i="16"/>
  <c r="K266" i="16"/>
  <c r="F266" i="16"/>
  <c r="J265" i="16"/>
  <c r="G267" i="15"/>
  <c r="K266" i="15"/>
  <c r="L269" i="15"/>
  <c r="H270" i="15"/>
  <c r="F266" i="15"/>
  <c r="J265" i="15"/>
  <c r="G560" i="8"/>
  <c r="K559" i="8"/>
  <c r="L266" i="14"/>
  <c r="H267" i="14"/>
  <c r="F265" i="14"/>
  <c r="J264" i="14"/>
  <c r="K265" i="14"/>
  <c r="G266" i="14"/>
  <c r="H269" i="3"/>
  <c r="L268" i="3"/>
  <c r="G266" i="3"/>
  <c r="K265" i="3"/>
  <c r="F267" i="3"/>
  <c r="J266" i="3"/>
  <c r="G319" i="4"/>
  <c r="K318" i="4"/>
  <c r="L265" i="4"/>
  <c r="H266" i="4"/>
  <c r="J265" i="4"/>
  <c r="F266" i="4"/>
  <c r="F266" i="5"/>
  <c r="J265" i="5"/>
  <c r="G268" i="5"/>
  <c r="K267" i="5"/>
  <c r="L266" i="5"/>
  <c r="H267" i="5"/>
  <c r="J266" i="6"/>
  <c r="F267" i="6"/>
  <c r="H266" i="6"/>
  <c r="L265" i="6"/>
  <c r="K266" i="6"/>
  <c r="G267" i="6"/>
  <c r="J264" i="7"/>
  <c r="F265" i="7"/>
  <c r="L264" i="7"/>
  <c r="H265" i="7"/>
  <c r="K432" i="7"/>
  <c r="G433" i="7"/>
  <c r="J265" i="8"/>
  <c r="F266" i="8"/>
  <c r="L265" i="8"/>
  <c r="H266" i="8"/>
  <c r="J266" i="18" l="1"/>
  <c r="F267" i="18"/>
  <c r="K429" i="18"/>
  <c r="G430" i="18"/>
  <c r="L266" i="18"/>
  <c r="H267" i="18"/>
  <c r="F267" i="17"/>
  <c r="J266" i="17"/>
  <c r="G268" i="17"/>
  <c r="K267" i="17"/>
  <c r="H267" i="17"/>
  <c r="L266" i="17"/>
  <c r="K267" i="16"/>
  <c r="G268" i="16"/>
  <c r="J266" i="16"/>
  <c r="F267" i="16"/>
  <c r="H267" i="16"/>
  <c r="L266" i="16"/>
  <c r="L270" i="15"/>
  <c r="H271" i="15"/>
  <c r="J266" i="15"/>
  <c r="F267" i="15"/>
  <c r="K267" i="15"/>
  <c r="G268" i="15"/>
  <c r="G561" i="8"/>
  <c r="K560" i="8"/>
  <c r="J265" i="14"/>
  <c r="F266" i="14"/>
  <c r="K266" i="14"/>
  <c r="G267" i="14"/>
  <c r="H268" i="14"/>
  <c r="L267" i="14"/>
  <c r="K266" i="3"/>
  <c r="G267" i="3"/>
  <c r="F268" i="3"/>
  <c r="J267" i="3"/>
  <c r="H270" i="3"/>
  <c r="L269" i="3"/>
  <c r="L266" i="4"/>
  <c r="H267" i="4"/>
  <c r="J266" i="4"/>
  <c r="F267" i="4"/>
  <c r="G320" i="4"/>
  <c r="K319" i="4"/>
  <c r="G269" i="5"/>
  <c r="K268" i="5"/>
  <c r="H268" i="5"/>
  <c r="L267" i="5"/>
  <c r="F267" i="5"/>
  <c r="J266" i="5"/>
  <c r="L266" i="6"/>
  <c r="H267" i="6"/>
  <c r="K267" i="6"/>
  <c r="G268" i="6"/>
  <c r="J267" i="6"/>
  <c r="F268" i="6"/>
  <c r="H266" i="7"/>
  <c r="L265" i="7"/>
  <c r="G434" i="7"/>
  <c r="K433" i="7"/>
  <c r="J265" i="7"/>
  <c r="F266" i="7"/>
  <c r="L266" i="8"/>
  <c r="H267" i="8"/>
  <c r="J266" i="8"/>
  <c r="F267" i="8"/>
  <c r="G431" i="18" l="1"/>
  <c r="K430" i="18"/>
  <c r="H268" i="18"/>
  <c r="L267" i="18"/>
  <c r="J267" i="18"/>
  <c r="F268" i="18"/>
  <c r="G269" i="17"/>
  <c r="K268" i="17"/>
  <c r="L267" i="17"/>
  <c r="H268" i="17"/>
  <c r="F268" i="17"/>
  <c r="J267" i="17"/>
  <c r="J267" i="16"/>
  <c r="F268" i="16"/>
  <c r="G269" i="16"/>
  <c r="K268" i="16"/>
  <c r="H268" i="16"/>
  <c r="L267" i="16"/>
  <c r="F268" i="15"/>
  <c r="J267" i="15"/>
  <c r="K268" i="15"/>
  <c r="G269" i="15"/>
  <c r="L271" i="15"/>
  <c r="H272" i="15"/>
  <c r="G562" i="8"/>
  <c r="K561" i="8"/>
  <c r="K267" i="14"/>
  <c r="G268" i="14"/>
  <c r="J266" i="14"/>
  <c r="F267" i="14"/>
  <c r="L268" i="14"/>
  <c r="H269" i="14"/>
  <c r="L270" i="3"/>
  <c r="H271" i="3"/>
  <c r="K267" i="3"/>
  <c r="G268" i="3"/>
  <c r="F269" i="3"/>
  <c r="J268" i="3"/>
  <c r="J267" i="4"/>
  <c r="F268" i="4"/>
  <c r="L267" i="4"/>
  <c r="H268" i="4"/>
  <c r="K320" i="4"/>
  <c r="G321" i="4"/>
  <c r="H269" i="5"/>
  <c r="L268" i="5"/>
  <c r="J267" i="5"/>
  <c r="F268" i="5"/>
  <c r="G270" i="5"/>
  <c r="K269" i="5"/>
  <c r="G269" i="6"/>
  <c r="K268" i="6"/>
  <c r="F269" i="6"/>
  <c r="J268" i="6"/>
  <c r="H268" i="6"/>
  <c r="L267" i="6"/>
  <c r="K434" i="7"/>
  <c r="G435" i="7"/>
  <c r="J266" i="7"/>
  <c r="F267" i="7"/>
  <c r="L266" i="7"/>
  <c r="H267" i="7"/>
  <c r="J267" i="8"/>
  <c r="F268" i="8"/>
  <c r="L267" i="8"/>
  <c r="H268" i="8"/>
  <c r="H269" i="18" l="1"/>
  <c r="L268" i="18"/>
  <c r="F269" i="18"/>
  <c r="J268" i="18"/>
  <c r="K431" i="18"/>
  <c r="G432" i="18"/>
  <c r="L268" i="17"/>
  <c r="H269" i="17"/>
  <c r="J268" i="17"/>
  <c r="F269" i="17"/>
  <c r="G270" i="17"/>
  <c r="K269" i="17"/>
  <c r="K269" i="16"/>
  <c r="G270" i="16"/>
  <c r="F269" i="16"/>
  <c r="J268" i="16"/>
  <c r="L268" i="16"/>
  <c r="H269" i="16"/>
  <c r="G270" i="15"/>
  <c r="K269" i="15"/>
  <c r="H273" i="15"/>
  <c r="L272" i="15"/>
  <c r="J268" i="15"/>
  <c r="F269" i="15"/>
  <c r="G563" i="8"/>
  <c r="K562" i="8"/>
  <c r="J267" i="14"/>
  <c r="F268" i="14"/>
  <c r="H270" i="14"/>
  <c r="L269" i="14"/>
  <c r="G269" i="14"/>
  <c r="K268" i="14"/>
  <c r="G269" i="3"/>
  <c r="K268" i="3"/>
  <c r="L271" i="3"/>
  <c r="H272" i="3"/>
  <c r="F270" i="3"/>
  <c r="J269" i="3"/>
  <c r="G322" i="4"/>
  <c r="K321" i="4"/>
  <c r="F269" i="4"/>
  <c r="J268" i="4"/>
  <c r="L268" i="4"/>
  <c r="H269" i="4"/>
  <c r="F269" i="5"/>
  <c r="J268" i="5"/>
  <c r="K270" i="5"/>
  <c r="G271" i="5"/>
  <c r="L269" i="5"/>
  <c r="H270" i="5"/>
  <c r="J269" i="6"/>
  <c r="F270" i="6"/>
  <c r="H269" i="6"/>
  <c r="L268" i="6"/>
  <c r="K269" i="6"/>
  <c r="G270" i="6"/>
  <c r="J267" i="7"/>
  <c r="F268" i="7"/>
  <c r="L267" i="7"/>
  <c r="H268" i="7"/>
  <c r="G436" i="7"/>
  <c r="K435" i="7"/>
  <c r="L268" i="8"/>
  <c r="H269" i="8"/>
  <c r="J268" i="8"/>
  <c r="F269" i="8"/>
  <c r="F270" i="18" l="1"/>
  <c r="J269" i="18"/>
  <c r="G433" i="18"/>
  <c r="K432" i="18"/>
  <c r="H270" i="18"/>
  <c r="L269" i="18"/>
  <c r="J269" i="17"/>
  <c r="F270" i="17"/>
  <c r="H270" i="17"/>
  <c r="L269" i="17"/>
  <c r="K270" i="17"/>
  <c r="G271" i="17"/>
  <c r="F270" i="16"/>
  <c r="J269" i="16"/>
  <c r="H270" i="16"/>
  <c r="L269" i="16"/>
  <c r="K270" i="16"/>
  <c r="G271" i="16"/>
  <c r="L273" i="15"/>
  <c r="H274" i="15"/>
  <c r="F270" i="15"/>
  <c r="J269" i="15"/>
  <c r="G271" i="15"/>
  <c r="K270" i="15"/>
  <c r="G564" i="8"/>
  <c r="K563" i="8"/>
  <c r="L270" i="14"/>
  <c r="H271" i="14"/>
  <c r="F269" i="14"/>
  <c r="J268" i="14"/>
  <c r="K269" i="14"/>
  <c r="G270" i="14"/>
  <c r="H273" i="3"/>
  <c r="L272" i="3"/>
  <c r="F271" i="3"/>
  <c r="J270" i="3"/>
  <c r="G270" i="3"/>
  <c r="K269" i="3"/>
  <c r="J269" i="4"/>
  <c r="F270" i="4"/>
  <c r="H270" i="4"/>
  <c r="L269" i="4"/>
  <c r="G323" i="4"/>
  <c r="K322" i="4"/>
  <c r="K271" i="5"/>
  <c r="G272" i="5"/>
  <c r="H271" i="5"/>
  <c r="L270" i="5"/>
  <c r="F270" i="5"/>
  <c r="J269" i="5"/>
  <c r="H270" i="6"/>
  <c r="L269" i="6"/>
  <c r="K270" i="6"/>
  <c r="G271" i="6"/>
  <c r="J270" i="6"/>
  <c r="F271" i="6"/>
  <c r="L268" i="7"/>
  <c r="H269" i="7"/>
  <c r="F269" i="7"/>
  <c r="J268" i="7"/>
  <c r="K436" i="7"/>
  <c r="G437" i="7"/>
  <c r="J269" i="8"/>
  <c r="F270" i="8"/>
  <c r="L269" i="8"/>
  <c r="H270" i="8"/>
  <c r="K433" i="18" l="1"/>
  <c r="G434" i="18"/>
  <c r="H271" i="18"/>
  <c r="L270" i="18"/>
  <c r="F271" i="18"/>
  <c r="J270" i="18"/>
  <c r="K271" i="17"/>
  <c r="G272" i="17"/>
  <c r="F271" i="17"/>
  <c r="J270" i="17"/>
  <c r="L270" i="17"/>
  <c r="H271" i="17"/>
  <c r="H271" i="16"/>
  <c r="L270" i="16"/>
  <c r="G272" i="16"/>
  <c r="K271" i="16"/>
  <c r="F271" i="16"/>
  <c r="J270" i="16"/>
  <c r="J270" i="15"/>
  <c r="F271" i="15"/>
  <c r="H275" i="15"/>
  <c r="L274" i="15"/>
  <c r="K271" i="15"/>
  <c r="G272" i="15"/>
  <c r="G565" i="8"/>
  <c r="K564" i="8"/>
  <c r="J269" i="14"/>
  <c r="F270" i="14"/>
  <c r="K270" i="14"/>
  <c r="G271" i="14"/>
  <c r="H272" i="14"/>
  <c r="L271" i="14"/>
  <c r="K270" i="3"/>
  <c r="G271" i="3"/>
  <c r="F272" i="3"/>
  <c r="J271" i="3"/>
  <c r="H274" i="3"/>
  <c r="L273" i="3"/>
  <c r="L270" i="4"/>
  <c r="H271" i="4"/>
  <c r="F271" i="4"/>
  <c r="J270" i="4"/>
  <c r="G324" i="4"/>
  <c r="K323" i="4"/>
  <c r="H272" i="5"/>
  <c r="L271" i="5"/>
  <c r="G273" i="5"/>
  <c r="K272" i="5"/>
  <c r="J270" i="5"/>
  <c r="F271" i="5"/>
  <c r="G272" i="6"/>
  <c r="K271" i="6"/>
  <c r="F272" i="6"/>
  <c r="J271" i="6"/>
  <c r="H271" i="6"/>
  <c r="L270" i="6"/>
  <c r="J269" i="7"/>
  <c r="F270" i="7"/>
  <c r="G438" i="7"/>
  <c r="K437" i="7"/>
  <c r="L269" i="7"/>
  <c r="H270" i="7"/>
  <c r="L270" i="8"/>
  <c r="H271" i="8"/>
  <c r="J270" i="8"/>
  <c r="F271" i="8"/>
  <c r="H272" i="18" l="1"/>
  <c r="L271" i="18"/>
  <c r="G435" i="18"/>
  <c r="K434" i="18"/>
  <c r="F272" i="18"/>
  <c r="J271" i="18"/>
  <c r="F272" i="17"/>
  <c r="J271" i="17"/>
  <c r="H272" i="17"/>
  <c r="L271" i="17"/>
  <c r="K272" i="17"/>
  <c r="G273" i="17"/>
  <c r="K272" i="16"/>
  <c r="G273" i="16"/>
  <c r="J271" i="16"/>
  <c r="F272" i="16"/>
  <c r="L271" i="16"/>
  <c r="H272" i="16"/>
  <c r="L275" i="15"/>
  <c r="H276" i="15"/>
  <c r="K272" i="15"/>
  <c r="G273" i="15"/>
  <c r="J271" i="15"/>
  <c r="F272" i="15"/>
  <c r="G566" i="8"/>
  <c r="K565" i="8"/>
  <c r="L272" i="14"/>
  <c r="H273" i="14"/>
  <c r="G272" i="14"/>
  <c r="K271" i="14"/>
  <c r="J270" i="14"/>
  <c r="F271" i="14"/>
  <c r="F273" i="3"/>
  <c r="J272" i="3"/>
  <c r="K271" i="3"/>
  <c r="G272" i="3"/>
  <c r="H275" i="3"/>
  <c r="L274" i="3"/>
  <c r="J271" i="4"/>
  <c r="F272" i="4"/>
  <c r="L271" i="4"/>
  <c r="H272" i="4"/>
  <c r="K324" i="4"/>
  <c r="G325" i="4"/>
  <c r="G274" i="5"/>
  <c r="K273" i="5"/>
  <c r="J271" i="5"/>
  <c r="F272" i="5"/>
  <c r="H273" i="5"/>
  <c r="L272" i="5"/>
  <c r="F273" i="6"/>
  <c r="J272" i="6"/>
  <c r="H272" i="6"/>
  <c r="L271" i="6"/>
  <c r="K272" i="6"/>
  <c r="G273" i="6"/>
  <c r="K438" i="7"/>
  <c r="G439" i="7"/>
  <c r="L270" i="7"/>
  <c r="H271" i="7"/>
  <c r="J270" i="7"/>
  <c r="F271" i="7"/>
  <c r="J271" i="8"/>
  <c r="F272" i="8"/>
  <c r="L271" i="8"/>
  <c r="H272" i="8"/>
  <c r="K435" i="18" l="1"/>
  <c r="G436" i="18"/>
  <c r="J272" i="18"/>
  <c r="F273" i="18"/>
  <c r="L272" i="18"/>
  <c r="H273" i="18"/>
  <c r="H273" i="17"/>
  <c r="L272" i="17"/>
  <c r="G274" i="17"/>
  <c r="K273" i="17"/>
  <c r="J272" i="17"/>
  <c r="F273" i="17"/>
  <c r="F273" i="16"/>
  <c r="J272" i="16"/>
  <c r="L272" i="16"/>
  <c r="H273" i="16"/>
  <c r="K273" i="16"/>
  <c r="G274" i="16"/>
  <c r="G274" i="15"/>
  <c r="K273" i="15"/>
  <c r="F273" i="15"/>
  <c r="J272" i="15"/>
  <c r="L276" i="15"/>
  <c r="H277" i="15"/>
  <c r="G567" i="8"/>
  <c r="K566" i="8"/>
  <c r="G273" i="14"/>
  <c r="K272" i="14"/>
  <c r="J271" i="14"/>
  <c r="F272" i="14"/>
  <c r="L273" i="14"/>
  <c r="H274" i="14"/>
  <c r="K272" i="3"/>
  <c r="G273" i="3"/>
  <c r="L275" i="3"/>
  <c r="H276" i="3"/>
  <c r="F274" i="3"/>
  <c r="J273" i="3"/>
  <c r="L272" i="4"/>
  <c r="H273" i="4"/>
  <c r="G326" i="4"/>
  <c r="K325" i="4"/>
  <c r="F273" i="4"/>
  <c r="J272" i="4"/>
  <c r="J272" i="5"/>
  <c r="F273" i="5"/>
  <c r="L273" i="5"/>
  <c r="H274" i="5"/>
  <c r="K274" i="5"/>
  <c r="G275" i="5"/>
  <c r="L272" i="6"/>
  <c r="H273" i="6"/>
  <c r="K273" i="6"/>
  <c r="G274" i="6"/>
  <c r="J273" i="6"/>
  <c r="F274" i="6"/>
  <c r="L271" i="7"/>
  <c r="H272" i="7"/>
  <c r="J271" i="7"/>
  <c r="F272" i="7"/>
  <c r="G440" i="7"/>
  <c r="K439" i="7"/>
  <c r="L272" i="8"/>
  <c r="H273" i="8"/>
  <c r="J272" i="8"/>
  <c r="F273" i="8"/>
  <c r="J273" i="18" l="1"/>
  <c r="F274" i="18"/>
  <c r="H274" i="18"/>
  <c r="L273" i="18"/>
  <c r="G437" i="18"/>
  <c r="K436" i="18"/>
  <c r="K274" i="17"/>
  <c r="G275" i="17"/>
  <c r="F274" i="17"/>
  <c r="J273" i="17"/>
  <c r="H274" i="17"/>
  <c r="L273" i="17"/>
  <c r="H274" i="16"/>
  <c r="L273" i="16"/>
  <c r="G275" i="16"/>
  <c r="K274" i="16"/>
  <c r="F274" i="16"/>
  <c r="J273" i="16"/>
  <c r="J273" i="15"/>
  <c r="F274" i="15"/>
  <c r="L277" i="15"/>
  <c r="H278" i="15"/>
  <c r="K274" i="15"/>
  <c r="G275" i="15"/>
  <c r="G568" i="8"/>
  <c r="K567" i="8"/>
  <c r="F273" i="14"/>
  <c r="J272" i="14"/>
  <c r="L274" i="14"/>
  <c r="H275" i="14"/>
  <c r="K273" i="14"/>
  <c r="G274" i="14"/>
  <c r="H277" i="3"/>
  <c r="L276" i="3"/>
  <c r="G274" i="3"/>
  <c r="K273" i="3"/>
  <c r="F275" i="3"/>
  <c r="J274" i="3"/>
  <c r="G327" i="4"/>
  <c r="K326" i="4"/>
  <c r="L273" i="4"/>
  <c r="H274" i="4"/>
  <c r="J273" i="4"/>
  <c r="F274" i="4"/>
  <c r="L274" i="5"/>
  <c r="H275" i="5"/>
  <c r="K275" i="5"/>
  <c r="G276" i="5"/>
  <c r="J273" i="5"/>
  <c r="F274" i="5"/>
  <c r="J274" i="6"/>
  <c r="F275" i="6"/>
  <c r="H274" i="6"/>
  <c r="L273" i="6"/>
  <c r="G275" i="6"/>
  <c r="K274" i="6"/>
  <c r="J272" i="7"/>
  <c r="F273" i="7"/>
  <c r="L272" i="7"/>
  <c r="H273" i="7"/>
  <c r="K440" i="7"/>
  <c r="G441" i="7"/>
  <c r="J273" i="8"/>
  <c r="F274" i="8"/>
  <c r="L273" i="8"/>
  <c r="H274" i="8"/>
  <c r="L274" i="18" l="1"/>
  <c r="H275" i="18"/>
  <c r="J274" i="18"/>
  <c r="F275" i="18"/>
  <c r="G438" i="18"/>
  <c r="K437" i="18"/>
  <c r="J274" i="17"/>
  <c r="F275" i="17"/>
  <c r="K275" i="17"/>
  <c r="G276" i="17"/>
  <c r="H275" i="17"/>
  <c r="L274" i="17"/>
  <c r="K275" i="16"/>
  <c r="G276" i="16"/>
  <c r="J274" i="16"/>
  <c r="F275" i="16"/>
  <c r="H275" i="16"/>
  <c r="L274" i="16"/>
  <c r="L278" i="15"/>
  <c r="H279" i="15"/>
  <c r="K275" i="15"/>
  <c r="G276" i="15"/>
  <c r="J274" i="15"/>
  <c r="F275" i="15"/>
  <c r="G569" i="8"/>
  <c r="K568" i="8"/>
  <c r="H276" i="14"/>
  <c r="L275" i="14"/>
  <c r="K274" i="14"/>
  <c r="G275" i="14"/>
  <c r="J273" i="14"/>
  <c r="F274" i="14"/>
  <c r="K274" i="3"/>
  <c r="G275" i="3"/>
  <c r="F276" i="3"/>
  <c r="J275" i="3"/>
  <c r="H278" i="3"/>
  <c r="L277" i="3"/>
  <c r="J274" i="4"/>
  <c r="F275" i="4"/>
  <c r="L274" i="4"/>
  <c r="H275" i="4"/>
  <c r="G328" i="4"/>
  <c r="K327" i="4"/>
  <c r="K276" i="5"/>
  <c r="G277" i="5"/>
  <c r="F275" i="5"/>
  <c r="J274" i="5"/>
  <c r="L275" i="5"/>
  <c r="H276" i="5"/>
  <c r="L274" i="6"/>
  <c r="H275" i="6"/>
  <c r="J275" i="6"/>
  <c r="F276" i="6"/>
  <c r="K275" i="6"/>
  <c r="G276" i="6"/>
  <c r="G442" i="7"/>
  <c r="K441" i="7"/>
  <c r="H274" i="7"/>
  <c r="L273" i="7"/>
  <c r="J273" i="7"/>
  <c r="F274" i="7"/>
  <c r="L274" i="8"/>
  <c r="H275" i="8"/>
  <c r="J274" i="8"/>
  <c r="F275" i="8"/>
  <c r="F276" i="18" l="1"/>
  <c r="J275" i="18"/>
  <c r="H276" i="18"/>
  <c r="L275" i="18"/>
  <c r="G439" i="18"/>
  <c r="K438" i="18"/>
  <c r="K276" i="17"/>
  <c r="G277" i="17"/>
  <c r="F276" i="17"/>
  <c r="J275" i="17"/>
  <c r="H276" i="17"/>
  <c r="L275" i="17"/>
  <c r="J275" i="16"/>
  <c r="F276" i="16"/>
  <c r="G277" i="16"/>
  <c r="K276" i="16"/>
  <c r="H276" i="16"/>
  <c r="L275" i="16"/>
  <c r="K276" i="15"/>
  <c r="G277" i="15"/>
  <c r="F276" i="15"/>
  <c r="J275" i="15"/>
  <c r="H280" i="15"/>
  <c r="L279" i="15"/>
  <c r="G570" i="8"/>
  <c r="K569" i="8"/>
  <c r="G276" i="14"/>
  <c r="K275" i="14"/>
  <c r="J274" i="14"/>
  <c r="F275" i="14"/>
  <c r="L276" i="14"/>
  <c r="H277" i="14"/>
  <c r="F277" i="3"/>
  <c r="J276" i="3"/>
  <c r="K275" i="3"/>
  <c r="G276" i="3"/>
  <c r="H279" i="3"/>
  <c r="L278" i="3"/>
  <c r="H276" i="4"/>
  <c r="L275" i="4"/>
  <c r="J275" i="4"/>
  <c r="F276" i="4"/>
  <c r="K328" i="4"/>
  <c r="G329" i="4"/>
  <c r="J275" i="5"/>
  <c r="F276" i="5"/>
  <c r="L276" i="5"/>
  <c r="H277" i="5"/>
  <c r="G278" i="5"/>
  <c r="K277" i="5"/>
  <c r="G277" i="6"/>
  <c r="K276" i="6"/>
  <c r="H276" i="6"/>
  <c r="L275" i="6"/>
  <c r="F277" i="6"/>
  <c r="J276" i="6"/>
  <c r="L274" i="7"/>
  <c r="H275" i="7"/>
  <c r="J274" i="7"/>
  <c r="F275" i="7"/>
  <c r="K442" i="7"/>
  <c r="G443" i="7"/>
  <c r="J275" i="8"/>
  <c r="F276" i="8"/>
  <c r="L275" i="8"/>
  <c r="H276" i="8"/>
  <c r="L276" i="18" l="1"/>
  <c r="H277" i="18"/>
  <c r="K439" i="18"/>
  <c r="G440" i="18"/>
  <c r="J276" i="18"/>
  <c r="F277" i="18"/>
  <c r="G278" i="17"/>
  <c r="K277" i="17"/>
  <c r="F277" i="17"/>
  <c r="J276" i="17"/>
  <c r="L276" i="17"/>
  <c r="H277" i="17"/>
  <c r="K277" i="16"/>
  <c r="G278" i="16"/>
  <c r="F277" i="16"/>
  <c r="J276" i="16"/>
  <c r="L276" i="16"/>
  <c r="H277" i="16"/>
  <c r="J276" i="15"/>
  <c r="F277" i="15"/>
  <c r="G278" i="15"/>
  <c r="K277" i="15"/>
  <c r="H281" i="15"/>
  <c r="L280" i="15"/>
  <c r="G571" i="8"/>
  <c r="K570" i="8"/>
  <c r="J275" i="14"/>
  <c r="F276" i="14"/>
  <c r="H278" i="14"/>
  <c r="L277" i="14"/>
  <c r="G277" i="14"/>
  <c r="K276" i="14"/>
  <c r="G277" i="3"/>
  <c r="K276" i="3"/>
  <c r="L279" i="3"/>
  <c r="H280" i="3"/>
  <c r="F278" i="3"/>
  <c r="J277" i="3"/>
  <c r="G330" i="4"/>
  <c r="K329" i="4"/>
  <c r="F277" i="4"/>
  <c r="J276" i="4"/>
  <c r="L276" i="4"/>
  <c r="H277" i="4"/>
  <c r="L277" i="5"/>
  <c r="H278" i="5"/>
  <c r="J276" i="5"/>
  <c r="F277" i="5"/>
  <c r="K278" i="5"/>
  <c r="G279" i="5"/>
  <c r="H277" i="6"/>
  <c r="L276" i="6"/>
  <c r="J277" i="6"/>
  <c r="F278" i="6"/>
  <c r="K277" i="6"/>
  <c r="G278" i="6"/>
  <c r="J275" i="7"/>
  <c r="F276" i="7"/>
  <c r="G444" i="7"/>
  <c r="K443" i="7"/>
  <c r="L275" i="7"/>
  <c r="H276" i="7"/>
  <c r="L276" i="8"/>
  <c r="H277" i="8"/>
  <c r="J276" i="8"/>
  <c r="F277" i="8"/>
  <c r="G441" i="18" l="1"/>
  <c r="K440" i="18"/>
  <c r="J277" i="18"/>
  <c r="F278" i="18"/>
  <c r="H278" i="18"/>
  <c r="L277" i="18"/>
  <c r="J277" i="17"/>
  <c r="F278" i="17"/>
  <c r="L277" i="17"/>
  <c r="H278" i="17"/>
  <c r="K278" i="17"/>
  <c r="G279" i="17"/>
  <c r="F278" i="16"/>
  <c r="J277" i="16"/>
  <c r="H278" i="16"/>
  <c r="L277" i="16"/>
  <c r="K278" i="16"/>
  <c r="G279" i="16"/>
  <c r="G279" i="15"/>
  <c r="K278" i="15"/>
  <c r="F278" i="15"/>
  <c r="J277" i="15"/>
  <c r="L281" i="15"/>
  <c r="H282" i="15"/>
  <c r="G572" i="8"/>
  <c r="K571" i="8"/>
  <c r="L278" i="14"/>
  <c r="H279" i="14"/>
  <c r="F277" i="14"/>
  <c r="J276" i="14"/>
  <c r="K277" i="14"/>
  <c r="G278" i="14"/>
  <c r="H281" i="3"/>
  <c r="L280" i="3"/>
  <c r="F279" i="3"/>
  <c r="J278" i="3"/>
  <c r="G278" i="3"/>
  <c r="K277" i="3"/>
  <c r="J277" i="4"/>
  <c r="F278" i="4"/>
  <c r="H278" i="4"/>
  <c r="L277" i="4"/>
  <c r="G331" i="4"/>
  <c r="K330" i="4"/>
  <c r="F278" i="5"/>
  <c r="J277" i="5"/>
  <c r="G280" i="5"/>
  <c r="K279" i="5"/>
  <c r="L278" i="5"/>
  <c r="H279" i="5"/>
  <c r="K278" i="6"/>
  <c r="G279" i="6"/>
  <c r="J278" i="6"/>
  <c r="F279" i="6"/>
  <c r="H278" i="6"/>
  <c r="L277" i="6"/>
  <c r="K444" i="7"/>
  <c r="G445" i="7"/>
  <c r="L276" i="7"/>
  <c r="H277" i="7"/>
  <c r="F277" i="7"/>
  <c r="J276" i="7"/>
  <c r="J277" i="8"/>
  <c r="F278" i="8"/>
  <c r="L277" i="8"/>
  <c r="H278" i="8"/>
  <c r="F279" i="18" l="1"/>
  <c r="J278" i="18"/>
  <c r="H279" i="18"/>
  <c r="L278" i="18"/>
  <c r="K441" i="18"/>
  <c r="G442" i="18"/>
  <c r="H279" i="17"/>
  <c r="L278" i="17"/>
  <c r="G280" i="17"/>
  <c r="K279" i="17"/>
  <c r="F279" i="17"/>
  <c r="J278" i="17"/>
  <c r="H279" i="16"/>
  <c r="L278" i="16"/>
  <c r="G280" i="16"/>
  <c r="K279" i="16"/>
  <c r="F279" i="16"/>
  <c r="J278" i="16"/>
  <c r="J278" i="15"/>
  <c r="F279" i="15"/>
  <c r="H283" i="15"/>
  <c r="L282" i="15"/>
  <c r="K279" i="15"/>
  <c r="G280" i="15"/>
  <c r="G573" i="8"/>
  <c r="K572" i="8"/>
  <c r="J277" i="14"/>
  <c r="F278" i="14"/>
  <c r="K278" i="14"/>
  <c r="G279" i="14"/>
  <c r="H280" i="14"/>
  <c r="L279" i="14"/>
  <c r="F280" i="3"/>
  <c r="J279" i="3"/>
  <c r="K278" i="3"/>
  <c r="G279" i="3"/>
  <c r="H282" i="3"/>
  <c r="L281" i="3"/>
  <c r="L278" i="4"/>
  <c r="H279" i="4"/>
  <c r="F279" i="4"/>
  <c r="J278" i="4"/>
  <c r="G332" i="4"/>
  <c r="K331" i="4"/>
  <c r="G281" i="5"/>
  <c r="K280" i="5"/>
  <c r="L279" i="5"/>
  <c r="H280" i="5"/>
  <c r="J278" i="5"/>
  <c r="F279" i="5"/>
  <c r="G280" i="6"/>
  <c r="K279" i="6"/>
  <c r="F280" i="6"/>
  <c r="J279" i="6"/>
  <c r="L278" i="6"/>
  <c r="H279" i="6"/>
  <c r="L277" i="7"/>
  <c r="H278" i="7"/>
  <c r="G446" i="7"/>
  <c r="K445" i="7"/>
  <c r="J277" i="7"/>
  <c r="F278" i="7"/>
  <c r="L278" i="8"/>
  <c r="H279" i="8"/>
  <c r="J278" i="8"/>
  <c r="F279" i="8"/>
  <c r="H280" i="18" l="1"/>
  <c r="L279" i="18"/>
  <c r="G443" i="18"/>
  <c r="K442" i="18"/>
  <c r="J279" i="18"/>
  <c r="F280" i="18"/>
  <c r="K280" i="17"/>
  <c r="G281" i="17"/>
  <c r="J279" i="17"/>
  <c r="F280" i="17"/>
  <c r="L279" i="17"/>
  <c r="H280" i="17"/>
  <c r="K280" i="16"/>
  <c r="G281" i="16"/>
  <c r="J279" i="16"/>
  <c r="F280" i="16"/>
  <c r="L279" i="16"/>
  <c r="H280" i="16"/>
  <c r="H284" i="15"/>
  <c r="L283" i="15"/>
  <c r="K280" i="15"/>
  <c r="G281" i="15"/>
  <c r="F280" i="15"/>
  <c r="J279" i="15"/>
  <c r="G574" i="8"/>
  <c r="K573" i="8"/>
  <c r="K279" i="14"/>
  <c r="G280" i="14"/>
  <c r="J278" i="14"/>
  <c r="F279" i="14"/>
  <c r="L280" i="14"/>
  <c r="H281" i="14"/>
  <c r="K279" i="3"/>
  <c r="G280" i="3"/>
  <c r="H283" i="3"/>
  <c r="L282" i="3"/>
  <c r="F281" i="3"/>
  <c r="J280" i="3"/>
  <c r="J279" i="4"/>
  <c r="F280" i="4"/>
  <c r="L279" i="4"/>
  <c r="H280" i="4"/>
  <c r="K332" i="4"/>
  <c r="G333" i="4"/>
  <c r="H281" i="5"/>
  <c r="L280" i="5"/>
  <c r="J279" i="5"/>
  <c r="F280" i="5"/>
  <c r="G282" i="5"/>
  <c r="K281" i="5"/>
  <c r="F281" i="6"/>
  <c r="J280" i="6"/>
  <c r="H280" i="6"/>
  <c r="L279" i="6"/>
  <c r="G281" i="6"/>
  <c r="K280" i="6"/>
  <c r="K446" i="7"/>
  <c r="G447" i="7"/>
  <c r="J278" i="7"/>
  <c r="F279" i="7"/>
  <c r="L278" i="7"/>
  <c r="H279" i="7"/>
  <c r="J279" i="8"/>
  <c r="F280" i="8"/>
  <c r="L279" i="8"/>
  <c r="H280" i="8"/>
  <c r="K443" i="18" l="1"/>
  <c r="G444" i="18"/>
  <c r="F281" i="18"/>
  <c r="J280" i="18"/>
  <c r="H281" i="18"/>
  <c r="L280" i="18"/>
  <c r="J280" i="17"/>
  <c r="F281" i="17"/>
  <c r="H281" i="17"/>
  <c r="L280" i="17"/>
  <c r="G282" i="17"/>
  <c r="K281" i="17"/>
  <c r="F281" i="16"/>
  <c r="J280" i="16"/>
  <c r="L280" i="16"/>
  <c r="H281" i="16"/>
  <c r="K281" i="16"/>
  <c r="G282" i="16"/>
  <c r="G282" i="15"/>
  <c r="K281" i="15"/>
  <c r="F281" i="15"/>
  <c r="J280" i="15"/>
  <c r="L284" i="15"/>
  <c r="H285" i="15"/>
  <c r="G575" i="8"/>
  <c r="K574" i="8"/>
  <c r="J279" i="14"/>
  <c r="F280" i="14"/>
  <c r="L281" i="14"/>
  <c r="H282" i="14"/>
  <c r="G281" i="14"/>
  <c r="K280" i="14"/>
  <c r="L283" i="3"/>
  <c r="H284" i="3"/>
  <c r="K280" i="3"/>
  <c r="G281" i="3"/>
  <c r="J281" i="3"/>
  <c r="F282" i="3"/>
  <c r="G334" i="4"/>
  <c r="K333" i="4"/>
  <c r="F281" i="4"/>
  <c r="J280" i="4"/>
  <c r="L280" i="4"/>
  <c r="H281" i="4"/>
  <c r="J280" i="5"/>
  <c r="F281" i="5"/>
  <c r="K282" i="5"/>
  <c r="G283" i="5"/>
  <c r="L281" i="5"/>
  <c r="H282" i="5"/>
  <c r="L280" i="6"/>
  <c r="H281" i="6"/>
  <c r="K281" i="6"/>
  <c r="G282" i="6"/>
  <c r="J281" i="6"/>
  <c r="F282" i="6"/>
  <c r="J279" i="7"/>
  <c r="F280" i="7"/>
  <c r="L279" i="7"/>
  <c r="H280" i="7"/>
  <c r="G448" i="7"/>
  <c r="K447" i="7"/>
  <c r="L280" i="8"/>
  <c r="H281" i="8"/>
  <c r="J280" i="8"/>
  <c r="F281" i="8"/>
  <c r="J281" i="18" l="1"/>
  <c r="F282" i="18"/>
  <c r="G445" i="18"/>
  <c r="K444" i="18"/>
  <c r="L281" i="18"/>
  <c r="H282" i="18"/>
  <c r="H282" i="17"/>
  <c r="L281" i="17"/>
  <c r="F282" i="17"/>
  <c r="J281" i="17"/>
  <c r="K282" i="17"/>
  <c r="G283" i="17"/>
  <c r="H282" i="16"/>
  <c r="L281" i="16"/>
  <c r="G283" i="16"/>
  <c r="K282" i="16"/>
  <c r="F282" i="16"/>
  <c r="J281" i="16"/>
  <c r="F282" i="15"/>
  <c r="J281" i="15"/>
  <c r="H286" i="15"/>
  <c r="L285" i="15"/>
  <c r="K282" i="15"/>
  <c r="G283" i="15"/>
  <c r="G576" i="8"/>
  <c r="K575" i="8"/>
  <c r="L282" i="14"/>
  <c r="H283" i="14"/>
  <c r="F281" i="14"/>
  <c r="J280" i="14"/>
  <c r="K281" i="14"/>
  <c r="G282" i="14"/>
  <c r="G282" i="3"/>
  <c r="K281" i="3"/>
  <c r="F283" i="3"/>
  <c r="J282" i="3"/>
  <c r="H285" i="3"/>
  <c r="L284" i="3"/>
  <c r="J281" i="4"/>
  <c r="F282" i="4"/>
  <c r="L281" i="4"/>
  <c r="H282" i="4"/>
  <c r="G335" i="4"/>
  <c r="K334" i="4"/>
  <c r="K283" i="5"/>
  <c r="G284" i="5"/>
  <c r="H283" i="5"/>
  <c r="L282" i="5"/>
  <c r="F282" i="5"/>
  <c r="J281" i="5"/>
  <c r="G283" i="6"/>
  <c r="K282" i="6"/>
  <c r="J282" i="6"/>
  <c r="F283" i="6"/>
  <c r="H282" i="6"/>
  <c r="L281" i="6"/>
  <c r="L280" i="7"/>
  <c r="H281" i="7"/>
  <c r="J280" i="7"/>
  <c r="F281" i="7"/>
  <c r="K448" i="7"/>
  <c r="G449" i="7"/>
  <c r="J281" i="8"/>
  <c r="F282" i="8"/>
  <c r="L281" i="8"/>
  <c r="H282" i="8"/>
  <c r="G446" i="18" l="1"/>
  <c r="K445" i="18"/>
  <c r="H283" i="18"/>
  <c r="L282" i="18"/>
  <c r="F283" i="18"/>
  <c r="J282" i="18"/>
  <c r="F283" i="17"/>
  <c r="J282" i="17"/>
  <c r="K283" i="17"/>
  <c r="G284" i="17"/>
  <c r="H283" i="17"/>
  <c r="L282" i="17"/>
  <c r="K283" i="16"/>
  <c r="G284" i="16"/>
  <c r="J282" i="16"/>
  <c r="F283" i="16"/>
  <c r="H283" i="16"/>
  <c r="L282" i="16"/>
  <c r="L286" i="15"/>
  <c r="H287" i="15"/>
  <c r="K283" i="15"/>
  <c r="G284" i="15"/>
  <c r="J282" i="15"/>
  <c r="F283" i="15"/>
  <c r="G577" i="8"/>
  <c r="K576" i="8"/>
  <c r="J281" i="14"/>
  <c r="F282" i="14"/>
  <c r="K282" i="14"/>
  <c r="G283" i="14"/>
  <c r="H284" i="14"/>
  <c r="L283" i="14"/>
  <c r="F284" i="3"/>
  <c r="J283" i="3"/>
  <c r="H286" i="3"/>
  <c r="L285" i="3"/>
  <c r="K282" i="3"/>
  <c r="G283" i="3"/>
  <c r="J282" i="4"/>
  <c r="F283" i="4"/>
  <c r="L282" i="4"/>
  <c r="H283" i="4"/>
  <c r="G336" i="4"/>
  <c r="K335" i="4"/>
  <c r="L283" i="5"/>
  <c r="H284" i="5"/>
  <c r="G285" i="5"/>
  <c r="K284" i="5"/>
  <c r="F283" i="5"/>
  <c r="J282" i="5"/>
  <c r="F284" i="6"/>
  <c r="J283" i="6"/>
  <c r="L282" i="6"/>
  <c r="H283" i="6"/>
  <c r="K283" i="6"/>
  <c r="G284" i="6"/>
  <c r="J281" i="7"/>
  <c r="F282" i="7"/>
  <c r="G450" i="7"/>
  <c r="K449" i="7"/>
  <c r="H282" i="7"/>
  <c r="L281" i="7"/>
  <c r="L282" i="8"/>
  <c r="H283" i="8"/>
  <c r="J282" i="8"/>
  <c r="F283" i="8"/>
  <c r="L283" i="18" l="1"/>
  <c r="H284" i="18"/>
  <c r="J283" i="18"/>
  <c r="F284" i="18"/>
  <c r="G447" i="18"/>
  <c r="K446" i="18"/>
  <c r="K284" i="17"/>
  <c r="G285" i="17"/>
  <c r="H284" i="17"/>
  <c r="L283" i="17"/>
  <c r="F284" i="17"/>
  <c r="J283" i="17"/>
  <c r="J283" i="16"/>
  <c r="F284" i="16"/>
  <c r="G285" i="16"/>
  <c r="K284" i="16"/>
  <c r="H284" i="16"/>
  <c r="L283" i="16"/>
  <c r="K284" i="15"/>
  <c r="G285" i="15"/>
  <c r="F284" i="15"/>
  <c r="J283" i="15"/>
  <c r="H288" i="15"/>
  <c r="L287" i="15"/>
  <c r="G578" i="8"/>
  <c r="K577" i="8"/>
  <c r="K283" i="14"/>
  <c r="G284" i="14"/>
  <c r="J282" i="14"/>
  <c r="F283" i="14"/>
  <c r="L284" i="14"/>
  <c r="H285" i="14"/>
  <c r="H287" i="3"/>
  <c r="L286" i="3"/>
  <c r="K283" i="3"/>
  <c r="G284" i="3"/>
  <c r="F285" i="3"/>
  <c r="J284" i="3"/>
  <c r="L283" i="4"/>
  <c r="H284" i="4"/>
  <c r="J283" i="4"/>
  <c r="F284" i="4"/>
  <c r="K336" i="4"/>
  <c r="G337" i="4"/>
  <c r="G286" i="5"/>
  <c r="K285" i="5"/>
  <c r="H285" i="5"/>
  <c r="L284" i="5"/>
  <c r="J283" i="5"/>
  <c r="F284" i="5"/>
  <c r="H284" i="6"/>
  <c r="L283" i="6"/>
  <c r="G285" i="6"/>
  <c r="K284" i="6"/>
  <c r="F285" i="6"/>
  <c r="J284" i="6"/>
  <c r="K450" i="7"/>
  <c r="G451" i="7"/>
  <c r="J282" i="7"/>
  <c r="F283" i="7"/>
  <c r="L282" i="7"/>
  <c r="H283" i="7"/>
  <c r="J283" i="8"/>
  <c r="F284" i="8"/>
  <c r="L283" i="8"/>
  <c r="H284" i="8"/>
  <c r="J284" i="18" l="1"/>
  <c r="F285" i="18"/>
  <c r="L284" i="18"/>
  <c r="H285" i="18"/>
  <c r="K447" i="18"/>
  <c r="G448" i="18"/>
  <c r="H285" i="17"/>
  <c r="L284" i="17"/>
  <c r="G286" i="17"/>
  <c r="K285" i="17"/>
  <c r="J284" i="17"/>
  <c r="F285" i="17"/>
  <c r="K285" i="16"/>
  <c r="G286" i="16"/>
  <c r="F285" i="16"/>
  <c r="J284" i="16"/>
  <c r="L284" i="16"/>
  <c r="H285" i="16"/>
  <c r="J284" i="15"/>
  <c r="F285" i="15"/>
  <c r="G286" i="15"/>
  <c r="K285" i="15"/>
  <c r="H289" i="15"/>
  <c r="L288" i="15"/>
  <c r="G579" i="8"/>
  <c r="K578" i="8"/>
  <c r="H286" i="14"/>
  <c r="L285" i="14"/>
  <c r="G285" i="14"/>
  <c r="K284" i="14"/>
  <c r="J283" i="14"/>
  <c r="F284" i="14"/>
  <c r="G285" i="3"/>
  <c r="K284" i="3"/>
  <c r="F286" i="3"/>
  <c r="J285" i="3"/>
  <c r="L287" i="3"/>
  <c r="H288" i="3"/>
  <c r="F285" i="4"/>
  <c r="J284" i="4"/>
  <c r="G338" i="4"/>
  <c r="K337" i="4"/>
  <c r="L284" i="4"/>
  <c r="H285" i="4"/>
  <c r="L285" i="5"/>
  <c r="H286" i="5"/>
  <c r="F285" i="5"/>
  <c r="J284" i="5"/>
  <c r="K286" i="5"/>
  <c r="G287" i="5"/>
  <c r="K285" i="6"/>
  <c r="G286" i="6"/>
  <c r="J285" i="6"/>
  <c r="F286" i="6"/>
  <c r="H285" i="6"/>
  <c r="L284" i="6"/>
  <c r="J283" i="7"/>
  <c r="F284" i="7"/>
  <c r="L283" i="7"/>
  <c r="H284" i="7"/>
  <c r="G452" i="7"/>
  <c r="K451" i="7"/>
  <c r="L284" i="8"/>
  <c r="H285" i="8"/>
  <c r="J284" i="8"/>
  <c r="F285" i="8"/>
  <c r="K448" i="18" l="1"/>
  <c r="G449" i="18"/>
  <c r="F286" i="18"/>
  <c r="J285" i="18"/>
  <c r="H286" i="18"/>
  <c r="L285" i="18"/>
  <c r="K286" i="17"/>
  <c r="G287" i="17"/>
  <c r="J285" i="17"/>
  <c r="F286" i="17"/>
  <c r="H286" i="17"/>
  <c r="L285" i="17"/>
  <c r="F286" i="16"/>
  <c r="J285" i="16"/>
  <c r="H286" i="16"/>
  <c r="L285" i="16"/>
  <c r="K286" i="16"/>
  <c r="G287" i="16"/>
  <c r="G287" i="15"/>
  <c r="K286" i="15"/>
  <c r="F286" i="15"/>
  <c r="J285" i="15"/>
  <c r="L289" i="15"/>
  <c r="H290" i="15"/>
  <c r="G580" i="8"/>
  <c r="K579" i="8"/>
  <c r="K285" i="14"/>
  <c r="G286" i="14"/>
  <c r="F285" i="14"/>
  <c r="J284" i="14"/>
  <c r="L286" i="14"/>
  <c r="H287" i="14"/>
  <c r="F287" i="3"/>
  <c r="J286" i="3"/>
  <c r="H289" i="3"/>
  <c r="L288" i="3"/>
  <c r="G286" i="3"/>
  <c r="K285" i="3"/>
  <c r="G339" i="4"/>
  <c r="K338" i="4"/>
  <c r="H286" i="4"/>
  <c r="L285" i="4"/>
  <c r="J285" i="4"/>
  <c r="F286" i="4"/>
  <c r="F286" i="5"/>
  <c r="J285" i="5"/>
  <c r="K287" i="5"/>
  <c r="G288" i="5"/>
  <c r="L286" i="5"/>
  <c r="H287" i="5"/>
  <c r="J286" i="6"/>
  <c r="F287" i="6"/>
  <c r="K286" i="6"/>
  <c r="G287" i="6"/>
  <c r="H286" i="6"/>
  <c r="L285" i="6"/>
  <c r="L284" i="7"/>
  <c r="H285" i="7"/>
  <c r="F285" i="7"/>
  <c r="J284" i="7"/>
  <c r="K452" i="7"/>
  <c r="G453" i="7"/>
  <c r="J285" i="8"/>
  <c r="F286" i="8"/>
  <c r="L285" i="8"/>
  <c r="H286" i="8"/>
  <c r="J286" i="18" l="1"/>
  <c r="F287" i="18"/>
  <c r="K449" i="18"/>
  <c r="G450" i="18"/>
  <c r="L286" i="18"/>
  <c r="H287" i="18"/>
  <c r="F287" i="17"/>
  <c r="J286" i="17"/>
  <c r="K287" i="17"/>
  <c r="G288" i="17"/>
  <c r="L286" i="17"/>
  <c r="H287" i="17"/>
  <c r="H287" i="16"/>
  <c r="L286" i="16"/>
  <c r="G288" i="16"/>
  <c r="K287" i="16"/>
  <c r="F287" i="16"/>
  <c r="J286" i="16"/>
  <c r="J286" i="15"/>
  <c r="F287" i="15"/>
  <c r="H291" i="15"/>
  <c r="L290" i="15"/>
  <c r="G288" i="15"/>
  <c r="K287" i="15"/>
  <c r="G581" i="8"/>
  <c r="K580" i="8"/>
  <c r="J285" i="14"/>
  <c r="F286" i="14"/>
  <c r="H288" i="14"/>
  <c r="L287" i="14"/>
  <c r="K286" i="14"/>
  <c r="G287" i="14"/>
  <c r="H290" i="3"/>
  <c r="L289" i="3"/>
  <c r="K286" i="3"/>
  <c r="G287" i="3"/>
  <c r="F288" i="3"/>
  <c r="J287" i="3"/>
  <c r="L286" i="4"/>
  <c r="H287" i="4"/>
  <c r="F287" i="4"/>
  <c r="J286" i="4"/>
  <c r="G340" i="4"/>
  <c r="K339" i="4"/>
  <c r="G289" i="5"/>
  <c r="K288" i="5"/>
  <c r="L287" i="5"/>
  <c r="H288" i="5"/>
  <c r="J286" i="5"/>
  <c r="F287" i="5"/>
  <c r="G288" i="6"/>
  <c r="K287" i="6"/>
  <c r="F288" i="6"/>
  <c r="J287" i="6"/>
  <c r="L286" i="6"/>
  <c r="H287" i="6"/>
  <c r="J285" i="7"/>
  <c r="F286" i="7"/>
  <c r="G454" i="7"/>
  <c r="K453" i="7"/>
  <c r="L285" i="7"/>
  <c r="H286" i="7"/>
  <c r="L286" i="8"/>
  <c r="H287" i="8"/>
  <c r="J286" i="8"/>
  <c r="F287" i="8"/>
  <c r="K450" i="18" l="1"/>
  <c r="G451" i="18"/>
  <c r="H288" i="18"/>
  <c r="L287" i="18"/>
  <c r="J287" i="18"/>
  <c r="F288" i="18"/>
  <c r="K288" i="17"/>
  <c r="G289" i="17"/>
  <c r="H288" i="17"/>
  <c r="L287" i="17"/>
  <c r="F288" i="17"/>
  <c r="J287" i="17"/>
  <c r="K288" i="16"/>
  <c r="G289" i="16"/>
  <c r="J287" i="16"/>
  <c r="F288" i="16"/>
  <c r="L287" i="16"/>
  <c r="H288" i="16"/>
  <c r="L291" i="15"/>
  <c r="H292" i="15"/>
  <c r="F288" i="15"/>
  <c r="J287" i="15"/>
  <c r="K288" i="15"/>
  <c r="G289" i="15"/>
  <c r="G582" i="8"/>
  <c r="K581" i="8"/>
  <c r="L288" i="14"/>
  <c r="H289" i="14"/>
  <c r="K287" i="14"/>
  <c r="G288" i="14"/>
  <c r="J286" i="14"/>
  <c r="F287" i="14"/>
  <c r="K287" i="3"/>
  <c r="G288" i="3"/>
  <c r="F289" i="3"/>
  <c r="J288" i="3"/>
  <c r="H291" i="3"/>
  <c r="L290" i="3"/>
  <c r="J287" i="4"/>
  <c r="F288" i="4"/>
  <c r="L287" i="4"/>
  <c r="H288" i="4"/>
  <c r="K340" i="4"/>
  <c r="G341" i="4"/>
  <c r="H289" i="5"/>
  <c r="L288" i="5"/>
  <c r="J287" i="5"/>
  <c r="F288" i="5"/>
  <c r="G290" i="5"/>
  <c r="K289" i="5"/>
  <c r="F289" i="6"/>
  <c r="J288" i="6"/>
  <c r="H288" i="6"/>
  <c r="L287" i="6"/>
  <c r="G289" i="6"/>
  <c r="K288" i="6"/>
  <c r="K454" i="7"/>
  <c r="G455" i="7"/>
  <c r="L286" i="7"/>
  <c r="H287" i="7"/>
  <c r="J286" i="7"/>
  <c r="F287" i="7"/>
  <c r="J287" i="8"/>
  <c r="F288" i="8"/>
  <c r="L287" i="8"/>
  <c r="H288" i="8"/>
  <c r="L288" i="18" l="1"/>
  <c r="H289" i="18"/>
  <c r="J288" i="18"/>
  <c r="F289" i="18"/>
  <c r="K451" i="18"/>
  <c r="G452" i="18"/>
  <c r="H289" i="17"/>
  <c r="L288" i="17"/>
  <c r="K289" i="17"/>
  <c r="G290" i="17"/>
  <c r="J288" i="17"/>
  <c r="F289" i="17"/>
  <c r="F289" i="16"/>
  <c r="J288" i="16"/>
  <c r="L288" i="16"/>
  <c r="H289" i="16"/>
  <c r="K289" i="16"/>
  <c r="G290" i="16"/>
  <c r="J288" i="15"/>
  <c r="F289" i="15"/>
  <c r="G290" i="15"/>
  <c r="K289" i="15"/>
  <c r="H293" i="15"/>
  <c r="L292" i="15"/>
  <c r="G583" i="8"/>
  <c r="K582" i="8"/>
  <c r="J287" i="14"/>
  <c r="F288" i="14"/>
  <c r="L289" i="14"/>
  <c r="H290" i="14"/>
  <c r="G289" i="14"/>
  <c r="K288" i="14"/>
  <c r="F290" i="3"/>
  <c r="J289" i="3"/>
  <c r="K288" i="3"/>
  <c r="G289" i="3"/>
  <c r="L291" i="3"/>
  <c r="H292" i="3"/>
  <c r="L288" i="4"/>
  <c r="H289" i="4"/>
  <c r="G342" i="4"/>
  <c r="K341" i="4"/>
  <c r="F289" i="4"/>
  <c r="J288" i="4"/>
  <c r="J288" i="5"/>
  <c r="F289" i="5"/>
  <c r="K290" i="5"/>
  <c r="G291" i="5"/>
  <c r="L289" i="5"/>
  <c r="H290" i="5"/>
  <c r="L288" i="6"/>
  <c r="H289" i="6"/>
  <c r="K289" i="6"/>
  <c r="G290" i="6"/>
  <c r="F290" i="6"/>
  <c r="J289" i="6"/>
  <c r="L287" i="7"/>
  <c r="H288" i="7"/>
  <c r="J287" i="7"/>
  <c r="F288" i="7"/>
  <c r="G456" i="7"/>
  <c r="K455" i="7"/>
  <c r="L288" i="8"/>
  <c r="H289" i="8"/>
  <c r="J288" i="8"/>
  <c r="F289" i="8"/>
  <c r="J289" i="18" l="1"/>
  <c r="F290" i="18"/>
  <c r="K452" i="18"/>
  <c r="G453" i="18"/>
  <c r="H290" i="18"/>
  <c r="L289" i="18"/>
  <c r="K290" i="17"/>
  <c r="G291" i="17"/>
  <c r="F290" i="17"/>
  <c r="J289" i="17"/>
  <c r="H290" i="17"/>
  <c r="L289" i="17"/>
  <c r="H290" i="16"/>
  <c r="L289" i="16"/>
  <c r="G291" i="16"/>
  <c r="K290" i="16"/>
  <c r="F290" i="16"/>
  <c r="J289" i="16"/>
  <c r="K290" i="15"/>
  <c r="G291" i="15"/>
  <c r="F290" i="15"/>
  <c r="J289" i="15"/>
  <c r="H294" i="15"/>
  <c r="L293" i="15"/>
  <c r="G584" i="8"/>
  <c r="K583" i="8"/>
  <c r="L290" i="14"/>
  <c r="H291" i="14"/>
  <c r="F289" i="14"/>
  <c r="J288" i="14"/>
  <c r="K289" i="14"/>
  <c r="G290" i="14"/>
  <c r="G290" i="3"/>
  <c r="K289" i="3"/>
  <c r="H293" i="3"/>
  <c r="L292" i="3"/>
  <c r="F291" i="3"/>
  <c r="J290" i="3"/>
  <c r="G343" i="4"/>
  <c r="K342" i="4"/>
  <c r="L289" i="4"/>
  <c r="H290" i="4"/>
  <c r="J289" i="4"/>
  <c r="F290" i="4"/>
  <c r="G292" i="5"/>
  <c r="K291" i="5"/>
  <c r="L290" i="5"/>
  <c r="H291" i="5"/>
  <c r="J289" i="5"/>
  <c r="F290" i="5"/>
  <c r="K290" i="6"/>
  <c r="G291" i="6"/>
  <c r="H290" i="6"/>
  <c r="L289" i="6"/>
  <c r="J290" i="6"/>
  <c r="F291" i="6"/>
  <c r="J288" i="7"/>
  <c r="F289" i="7"/>
  <c r="L288" i="7"/>
  <c r="H289" i="7"/>
  <c r="K456" i="7"/>
  <c r="G457" i="7"/>
  <c r="J289" i="8"/>
  <c r="F290" i="8"/>
  <c r="L289" i="8"/>
  <c r="H290" i="8"/>
  <c r="J290" i="18" l="1"/>
  <c r="F291" i="18"/>
  <c r="G454" i="18"/>
  <c r="K453" i="18"/>
  <c r="L290" i="18"/>
  <c r="H291" i="18"/>
  <c r="J290" i="17"/>
  <c r="F291" i="17"/>
  <c r="K291" i="17"/>
  <c r="G292" i="17"/>
  <c r="H291" i="17"/>
  <c r="L290" i="17"/>
  <c r="K291" i="16"/>
  <c r="G292" i="16"/>
  <c r="J290" i="16"/>
  <c r="F291" i="16"/>
  <c r="H291" i="16"/>
  <c r="L290" i="16"/>
  <c r="J290" i="15"/>
  <c r="F291" i="15"/>
  <c r="K291" i="15"/>
  <c r="G292" i="15"/>
  <c r="L294" i="15"/>
  <c r="H295" i="15"/>
  <c r="G585" i="8"/>
  <c r="K584" i="8"/>
  <c r="J289" i="14"/>
  <c r="F290" i="14"/>
  <c r="K290" i="14"/>
  <c r="G291" i="14"/>
  <c r="H292" i="14"/>
  <c r="L291" i="14"/>
  <c r="H294" i="3"/>
  <c r="L293" i="3"/>
  <c r="F292" i="3"/>
  <c r="J291" i="3"/>
  <c r="K290" i="3"/>
  <c r="G291" i="3"/>
  <c r="L290" i="4"/>
  <c r="H291" i="4"/>
  <c r="J290" i="4"/>
  <c r="F291" i="4"/>
  <c r="G344" i="4"/>
  <c r="K343" i="4"/>
  <c r="L291" i="5"/>
  <c r="H292" i="5"/>
  <c r="F291" i="5"/>
  <c r="J290" i="5"/>
  <c r="G293" i="5"/>
  <c r="K292" i="5"/>
  <c r="L290" i="6"/>
  <c r="H291" i="6"/>
  <c r="J291" i="6"/>
  <c r="F292" i="6"/>
  <c r="K291" i="6"/>
  <c r="G292" i="6"/>
  <c r="J289" i="7"/>
  <c r="F290" i="7"/>
  <c r="H290" i="7"/>
  <c r="L289" i="7"/>
  <c r="G458" i="7"/>
  <c r="K457" i="7"/>
  <c r="L290" i="8"/>
  <c r="H291" i="8"/>
  <c r="J290" i="8"/>
  <c r="F291" i="8"/>
  <c r="K454" i="18" l="1"/>
  <c r="G455" i="18"/>
  <c r="H292" i="18"/>
  <c r="L291" i="18"/>
  <c r="F292" i="18"/>
  <c r="J291" i="18"/>
  <c r="K292" i="17"/>
  <c r="G293" i="17"/>
  <c r="F292" i="17"/>
  <c r="J291" i="17"/>
  <c r="L291" i="17"/>
  <c r="H292" i="17"/>
  <c r="J291" i="16"/>
  <c r="F292" i="16"/>
  <c r="G293" i="16"/>
  <c r="K292" i="16"/>
  <c r="H292" i="16"/>
  <c r="L291" i="16"/>
  <c r="K292" i="15"/>
  <c r="G293" i="15"/>
  <c r="H296" i="15"/>
  <c r="L295" i="15"/>
  <c r="F292" i="15"/>
  <c r="J291" i="15"/>
  <c r="G586" i="8"/>
  <c r="K585" i="8"/>
  <c r="J290" i="14"/>
  <c r="F291" i="14"/>
  <c r="K291" i="14"/>
  <c r="G292" i="14"/>
  <c r="L292" i="14"/>
  <c r="H293" i="14"/>
  <c r="F293" i="3"/>
  <c r="J292" i="3"/>
  <c r="K291" i="3"/>
  <c r="G292" i="3"/>
  <c r="H295" i="3"/>
  <c r="L294" i="3"/>
  <c r="J291" i="4"/>
  <c r="F292" i="4"/>
  <c r="L291" i="4"/>
  <c r="H292" i="4"/>
  <c r="K344" i="4"/>
  <c r="G345" i="4"/>
  <c r="J291" i="5"/>
  <c r="F292" i="5"/>
  <c r="L292" i="5"/>
  <c r="H293" i="5"/>
  <c r="G294" i="5"/>
  <c r="K293" i="5"/>
  <c r="F293" i="6"/>
  <c r="J292" i="6"/>
  <c r="K292" i="6"/>
  <c r="G293" i="6"/>
  <c r="H292" i="6"/>
  <c r="L291" i="6"/>
  <c r="L290" i="7"/>
  <c r="H291" i="7"/>
  <c r="J290" i="7"/>
  <c r="F291" i="7"/>
  <c r="K458" i="7"/>
  <c r="G459" i="7"/>
  <c r="J291" i="8"/>
  <c r="F292" i="8"/>
  <c r="L291" i="8"/>
  <c r="H292" i="8"/>
  <c r="H293" i="18" l="1"/>
  <c r="L292" i="18"/>
  <c r="K455" i="18"/>
  <c r="G456" i="18"/>
  <c r="F293" i="18"/>
  <c r="J292" i="18"/>
  <c r="J292" i="17"/>
  <c r="F293" i="17"/>
  <c r="H293" i="17"/>
  <c r="L292" i="17"/>
  <c r="G294" i="17"/>
  <c r="K293" i="17"/>
  <c r="K293" i="16"/>
  <c r="G294" i="16"/>
  <c r="F293" i="16"/>
  <c r="J292" i="16"/>
  <c r="L292" i="16"/>
  <c r="H293" i="16"/>
  <c r="H297" i="15"/>
  <c r="L296" i="15"/>
  <c r="K293" i="15"/>
  <c r="G294" i="15"/>
  <c r="J292" i="15"/>
  <c r="F293" i="15"/>
  <c r="G587" i="8"/>
  <c r="K586" i="8"/>
  <c r="H294" i="14"/>
  <c r="L293" i="14"/>
  <c r="J291" i="14"/>
  <c r="F292" i="14"/>
  <c r="G293" i="14"/>
  <c r="K292" i="14"/>
  <c r="G293" i="3"/>
  <c r="K292" i="3"/>
  <c r="L295" i="3"/>
  <c r="H296" i="3"/>
  <c r="F294" i="3"/>
  <c r="J293" i="3"/>
  <c r="L292" i="4"/>
  <c r="H293" i="4"/>
  <c r="G346" i="4"/>
  <c r="K345" i="4"/>
  <c r="F293" i="4"/>
  <c r="J292" i="4"/>
  <c r="L293" i="5"/>
  <c r="H294" i="5"/>
  <c r="J292" i="5"/>
  <c r="F293" i="5"/>
  <c r="K294" i="5"/>
  <c r="G295" i="5"/>
  <c r="K293" i="6"/>
  <c r="G294" i="6"/>
  <c r="H293" i="6"/>
  <c r="L292" i="6"/>
  <c r="J293" i="6"/>
  <c r="F294" i="6"/>
  <c r="J291" i="7"/>
  <c r="F292" i="7"/>
  <c r="G460" i="7"/>
  <c r="K459" i="7"/>
  <c r="L291" i="7"/>
  <c r="H292" i="7"/>
  <c r="L292" i="8"/>
  <c r="H293" i="8"/>
  <c r="J292" i="8"/>
  <c r="F293" i="8"/>
  <c r="K456" i="18" l="1"/>
  <c r="G457" i="18"/>
  <c r="F294" i="18"/>
  <c r="J293" i="18"/>
  <c r="H294" i="18"/>
  <c r="L293" i="18"/>
  <c r="L293" i="17"/>
  <c r="H294" i="17"/>
  <c r="J293" i="17"/>
  <c r="F294" i="17"/>
  <c r="K294" i="17"/>
  <c r="G295" i="17"/>
  <c r="F294" i="16"/>
  <c r="J293" i="16"/>
  <c r="H294" i="16"/>
  <c r="L293" i="16"/>
  <c r="K294" i="16"/>
  <c r="G295" i="16"/>
  <c r="G295" i="15"/>
  <c r="K294" i="15"/>
  <c r="F294" i="15"/>
  <c r="J293" i="15"/>
  <c r="L297" i="15"/>
  <c r="H298" i="15"/>
  <c r="G588" i="8"/>
  <c r="K587" i="8"/>
  <c r="F293" i="14"/>
  <c r="J292" i="14"/>
  <c r="K293" i="14"/>
  <c r="G294" i="14"/>
  <c r="L294" i="14"/>
  <c r="H295" i="14"/>
  <c r="H297" i="3"/>
  <c r="L296" i="3"/>
  <c r="F295" i="3"/>
  <c r="J294" i="3"/>
  <c r="G294" i="3"/>
  <c r="K293" i="3"/>
  <c r="H294" i="4"/>
  <c r="L293" i="4"/>
  <c r="G347" i="4"/>
  <c r="K346" i="4"/>
  <c r="J293" i="4"/>
  <c r="F294" i="4"/>
  <c r="F294" i="5"/>
  <c r="J293" i="5"/>
  <c r="K295" i="5"/>
  <c r="G296" i="5"/>
  <c r="L294" i="5"/>
  <c r="H295" i="5"/>
  <c r="H294" i="6"/>
  <c r="L293" i="6"/>
  <c r="J294" i="6"/>
  <c r="F295" i="6"/>
  <c r="G295" i="6"/>
  <c r="K294" i="6"/>
  <c r="K460" i="7"/>
  <c r="G461" i="7"/>
  <c r="L292" i="7"/>
  <c r="H293" i="7"/>
  <c r="F293" i="7"/>
  <c r="J292" i="7"/>
  <c r="J293" i="8"/>
  <c r="F294" i="8"/>
  <c r="L293" i="8"/>
  <c r="H294" i="8"/>
  <c r="F295" i="18" l="1"/>
  <c r="J294" i="18"/>
  <c r="K457" i="18"/>
  <c r="G458" i="18"/>
  <c r="H295" i="18"/>
  <c r="L294" i="18"/>
  <c r="F295" i="17"/>
  <c r="J294" i="17"/>
  <c r="G296" i="17"/>
  <c r="K295" i="17"/>
  <c r="H295" i="17"/>
  <c r="L294" i="17"/>
  <c r="H295" i="16"/>
  <c r="L294" i="16"/>
  <c r="G296" i="16"/>
  <c r="K295" i="16"/>
  <c r="F295" i="16"/>
  <c r="J294" i="16"/>
  <c r="J294" i="15"/>
  <c r="F295" i="15"/>
  <c r="H299" i="15"/>
  <c r="L298" i="15"/>
  <c r="G296" i="15"/>
  <c r="K295" i="15"/>
  <c r="G589" i="8"/>
  <c r="K588" i="8"/>
  <c r="H296" i="14"/>
  <c r="L295" i="14"/>
  <c r="K294" i="14"/>
  <c r="G295" i="14"/>
  <c r="J293" i="14"/>
  <c r="F294" i="14"/>
  <c r="F296" i="3"/>
  <c r="J295" i="3"/>
  <c r="K294" i="3"/>
  <c r="G295" i="3"/>
  <c r="H298" i="3"/>
  <c r="L297" i="3"/>
  <c r="F295" i="4"/>
  <c r="J294" i="4"/>
  <c r="G348" i="4"/>
  <c r="K347" i="4"/>
  <c r="L294" i="4"/>
  <c r="H295" i="4"/>
  <c r="G297" i="5"/>
  <c r="K296" i="5"/>
  <c r="L295" i="5"/>
  <c r="H296" i="5"/>
  <c r="J294" i="5"/>
  <c r="F295" i="5"/>
  <c r="F296" i="6"/>
  <c r="J295" i="6"/>
  <c r="G296" i="6"/>
  <c r="K295" i="6"/>
  <c r="H295" i="6"/>
  <c r="L294" i="6"/>
  <c r="L293" i="7"/>
  <c r="H294" i="7"/>
  <c r="G462" i="7"/>
  <c r="K461" i="7"/>
  <c r="J293" i="7"/>
  <c r="F294" i="7"/>
  <c r="L294" i="8"/>
  <c r="H295" i="8"/>
  <c r="J294" i="8"/>
  <c r="F295" i="8"/>
  <c r="K458" i="18" l="1"/>
  <c r="G459" i="18"/>
  <c r="H296" i="18"/>
  <c r="L295" i="18"/>
  <c r="J295" i="18"/>
  <c r="F296" i="18"/>
  <c r="K296" i="17"/>
  <c r="G297" i="17"/>
  <c r="L295" i="17"/>
  <c r="H296" i="17"/>
  <c r="J295" i="17"/>
  <c r="F296" i="17"/>
  <c r="K296" i="16"/>
  <c r="G297" i="16"/>
  <c r="J295" i="16"/>
  <c r="F296" i="16"/>
  <c r="L295" i="16"/>
  <c r="H296" i="16"/>
  <c r="L299" i="15"/>
  <c r="H300" i="15"/>
  <c r="J295" i="15"/>
  <c r="F296" i="15"/>
  <c r="K296" i="15"/>
  <c r="G297" i="15"/>
  <c r="G590" i="8"/>
  <c r="K589" i="8"/>
  <c r="K295" i="14"/>
  <c r="G296" i="14"/>
  <c r="J294" i="14"/>
  <c r="F295" i="14"/>
  <c r="L296" i="14"/>
  <c r="H297" i="14"/>
  <c r="K295" i="3"/>
  <c r="G296" i="3"/>
  <c r="H299" i="3"/>
  <c r="L298" i="3"/>
  <c r="F297" i="3"/>
  <c r="J296" i="3"/>
  <c r="L295" i="4"/>
  <c r="H296" i="4"/>
  <c r="K348" i="4"/>
  <c r="G349" i="4"/>
  <c r="J295" i="4"/>
  <c r="F296" i="4"/>
  <c r="H297" i="5"/>
  <c r="L296" i="5"/>
  <c r="J295" i="5"/>
  <c r="F296" i="5"/>
  <c r="G298" i="5"/>
  <c r="K297" i="5"/>
  <c r="G297" i="6"/>
  <c r="K296" i="6"/>
  <c r="H296" i="6"/>
  <c r="L295" i="6"/>
  <c r="F297" i="6"/>
  <c r="J296" i="6"/>
  <c r="K462" i="7"/>
  <c r="G463" i="7"/>
  <c r="J294" i="7"/>
  <c r="F295" i="7"/>
  <c r="L294" i="7"/>
  <c r="H295" i="7"/>
  <c r="J295" i="8"/>
  <c r="F296" i="8"/>
  <c r="L295" i="8"/>
  <c r="H296" i="8"/>
  <c r="L296" i="18" l="1"/>
  <c r="H297" i="18"/>
  <c r="J296" i="18"/>
  <c r="F297" i="18"/>
  <c r="K459" i="18"/>
  <c r="G460" i="18"/>
  <c r="H297" i="17"/>
  <c r="L296" i="17"/>
  <c r="J296" i="17"/>
  <c r="F297" i="17"/>
  <c r="G298" i="17"/>
  <c r="K297" i="17"/>
  <c r="F297" i="16"/>
  <c r="J296" i="16"/>
  <c r="L296" i="16"/>
  <c r="H297" i="16"/>
  <c r="K297" i="16"/>
  <c r="G298" i="16"/>
  <c r="J296" i="15"/>
  <c r="F297" i="15"/>
  <c r="G298" i="15"/>
  <c r="K297" i="15"/>
  <c r="L300" i="15"/>
  <c r="H301" i="15"/>
  <c r="G591" i="8"/>
  <c r="K590" i="8"/>
  <c r="J295" i="14"/>
  <c r="F296" i="14"/>
  <c r="L297" i="14"/>
  <c r="H298" i="14"/>
  <c r="G297" i="14"/>
  <c r="K296" i="14"/>
  <c r="L299" i="3"/>
  <c r="H300" i="3"/>
  <c r="K296" i="3"/>
  <c r="G297" i="3"/>
  <c r="F298" i="3"/>
  <c r="J297" i="3"/>
  <c r="G350" i="4"/>
  <c r="K349" i="4"/>
  <c r="F297" i="4"/>
  <c r="J296" i="4"/>
  <c r="L296" i="4"/>
  <c r="H297" i="4"/>
  <c r="J296" i="5"/>
  <c r="F297" i="5"/>
  <c r="K298" i="5"/>
  <c r="G299" i="5"/>
  <c r="L297" i="5"/>
  <c r="H298" i="5"/>
  <c r="L296" i="6"/>
  <c r="H297" i="6"/>
  <c r="F298" i="6"/>
  <c r="J297" i="6"/>
  <c r="K297" i="6"/>
  <c r="G298" i="6"/>
  <c r="J295" i="7"/>
  <c r="F296" i="7"/>
  <c r="L295" i="7"/>
  <c r="H296" i="7"/>
  <c r="G464" i="7"/>
  <c r="K463" i="7"/>
  <c r="L296" i="8"/>
  <c r="H297" i="8"/>
  <c r="J296" i="8"/>
  <c r="F297" i="8"/>
  <c r="J297" i="18" l="1"/>
  <c r="F298" i="18"/>
  <c r="G461" i="18"/>
  <c r="K460" i="18"/>
  <c r="L297" i="18"/>
  <c r="H298" i="18"/>
  <c r="F298" i="17"/>
  <c r="J297" i="17"/>
  <c r="K298" i="17"/>
  <c r="G299" i="17"/>
  <c r="L297" i="17"/>
  <c r="H298" i="17"/>
  <c r="H298" i="16"/>
  <c r="L297" i="16"/>
  <c r="G299" i="16"/>
  <c r="K298" i="16"/>
  <c r="F298" i="16"/>
  <c r="J297" i="16"/>
  <c r="K298" i="15"/>
  <c r="G299" i="15"/>
  <c r="L301" i="15"/>
  <c r="H302" i="15"/>
  <c r="F298" i="15"/>
  <c r="J297" i="15"/>
  <c r="G592" i="8"/>
  <c r="K591" i="8"/>
  <c r="L298" i="14"/>
  <c r="H299" i="14"/>
  <c r="J296" i="14"/>
  <c r="F297" i="14"/>
  <c r="K297" i="14"/>
  <c r="G298" i="14"/>
  <c r="G298" i="3"/>
  <c r="K297" i="3"/>
  <c r="H301" i="3"/>
  <c r="L300" i="3"/>
  <c r="F299" i="3"/>
  <c r="J298" i="3"/>
  <c r="J297" i="4"/>
  <c r="F298" i="4"/>
  <c r="L297" i="4"/>
  <c r="H298" i="4"/>
  <c r="G351" i="4"/>
  <c r="K350" i="4"/>
  <c r="K299" i="5"/>
  <c r="G300" i="5"/>
  <c r="L298" i="5"/>
  <c r="H299" i="5"/>
  <c r="F298" i="5"/>
  <c r="J297" i="5"/>
  <c r="J298" i="6"/>
  <c r="F299" i="6"/>
  <c r="K298" i="6"/>
  <c r="G299" i="6"/>
  <c r="H298" i="6"/>
  <c r="L297" i="6"/>
  <c r="L296" i="7"/>
  <c r="H297" i="7"/>
  <c r="J296" i="7"/>
  <c r="F297" i="7"/>
  <c r="K464" i="7"/>
  <c r="G465" i="7"/>
  <c r="J297" i="8"/>
  <c r="F298" i="8"/>
  <c r="L297" i="8"/>
  <c r="H298" i="8"/>
  <c r="G462" i="18" l="1"/>
  <c r="K461" i="18"/>
  <c r="H299" i="18"/>
  <c r="L298" i="18"/>
  <c r="F299" i="18"/>
  <c r="J298" i="18"/>
  <c r="K299" i="17"/>
  <c r="G300" i="17"/>
  <c r="H299" i="17"/>
  <c r="L298" i="17"/>
  <c r="F299" i="17"/>
  <c r="J298" i="17"/>
  <c r="K299" i="16"/>
  <c r="G300" i="16"/>
  <c r="J298" i="16"/>
  <c r="F299" i="16"/>
  <c r="H299" i="16"/>
  <c r="L298" i="16"/>
  <c r="L302" i="15"/>
  <c r="H303" i="15"/>
  <c r="K299" i="15"/>
  <c r="G300" i="15"/>
  <c r="J298" i="15"/>
  <c r="F299" i="15"/>
  <c r="G593" i="8"/>
  <c r="K592" i="8"/>
  <c r="J297" i="14"/>
  <c r="F298" i="14"/>
  <c r="K298" i="14"/>
  <c r="G299" i="14"/>
  <c r="H300" i="14"/>
  <c r="L299" i="14"/>
  <c r="H302" i="3"/>
  <c r="L301" i="3"/>
  <c r="F300" i="3"/>
  <c r="J299" i="3"/>
  <c r="K298" i="3"/>
  <c r="G299" i="3"/>
  <c r="J298" i="4"/>
  <c r="F299" i="4"/>
  <c r="L298" i="4"/>
  <c r="H299" i="4"/>
  <c r="G352" i="4"/>
  <c r="K351" i="4"/>
  <c r="H300" i="5"/>
  <c r="L299" i="5"/>
  <c r="G301" i="5"/>
  <c r="K300" i="5"/>
  <c r="F299" i="5"/>
  <c r="J298" i="5"/>
  <c r="K299" i="6"/>
  <c r="G300" i="6"/>
  <c r="J299" i="6"/>
  <c r="F300" i="6"/>
  <c r="L298" i="6"/>
  <c r="H299" i="6"/>
  <c r="J297" i="7"/>
  <c r="F298" i="7"/>
  <c r="G466" i="7"/>
  <c r="K465" i="7"/>
  <c r="H298" i="7"/>
  <c r="L297" i="7"/>
  <c r="L298" i="8"/>
  <c r="H299" i="8"/>
  <c r="J298" i="8"/>
  <c r="F299" i="8"/>
  <c r="L299" i="18" l="1"/>
  <c r="H300" i="18"/>
  <c r="J299" i="18"/>
  <c r="F300" i="18"/>
  <c r="K462" i="18"/>
  <c r="G463" i="18"/>
  <c r="H300" i="17"/>
  <c r="L299" i="17"/>
  <c r="K300" i="17"/>
  <c r="G301" i="17"/>
  <c r="F300" i="17"/>
  <c r="J299" i="17"/>
  <c r="G301" i="16"/>
  <c r="K300" i="16"/>
  <c r="J299" i="16"/>
  <c r="F300" i="16"/>
  <c r="H300" i="16"/>
  <c r="L299" i="16"/>
  <c r="K300" i="15"/>
  <c r="G301" i="15"/>
  <c r="F300" i="15"/>
  <c r="J299" i="15"/>
  <c r="L303" i="15"/>
  <c r="H304" i="15"/>
  <c r="G594" i="8"/>
  <c r="K593" i="8"/>
  <c r="G300" i="14"/>
  <c r="K299" i="14"/>
  <c r="J298" i="14"/>
  <c r="F299" i="14"/>
  <c r="L300" i="14"/>
  <c r="H301" i="14"/>
  <c r="F301" i="3"/>
  <c r="J300" i="3"/>
  <c r="K299" i="3"/>
  <c r="G300" i="3"/>
  <c r="L302" i="3"/>
  <c r="H303" i="3"/>
  <c r="J299" i="4"/>
  <c r="F300" i="4"/>
  <c r="H300" i="4"/>
  <c r="L299" i="4"/>
  <c r="K352" i="4"/>
  <c r="G353" i="4"/>
  <c r="G302" i="5"/>
  <c r="K301" i="5"/>
  <c r="J299" i="5"/>
  <c r="F300" i="5"/>
  <c r="H301" i="5"/>
  <c r="L300" i="5"/>
  <c r="F301" i="6"/>
  <c r="J300" i="6"/>
  <c r="H300" i="6"/>
  <c r="L299" i="6"/>
  <c r="G301" i="6"/>
  <c r="K300" i="6"/>
  <c r="K466" i="7"/>
  <c r="G467" i="7"/>
  <c r="J298" i="7"/>
  <c r="F299" i="7"/>
  <c r="L298" i="7"/>
  <c r="H299" i="7"/>
  <c r="J299" i="8"/>
  <c r="F300" i="8"/>
  <c r="L299" i="8"/>
  <c r="H300" i="8"/>
  <c r="F301" i="18" l="1"/>
  <c r="J300" i="18"/>
  <c r="K463" i="18"/>
  <c r="G464" i="18"/>
  <c r="H301" i="18"/>
  <c r="L300" i="18"/>
  <c r="G302" i="17"/>
  <c r="K301" i="17"/>
  <c r="F301" i="17"/>
  <c r="J300" i="17"/>
  <c r="L300" i="17"/>
  <c r="H301" i="17"/>
  <c r="F301" i="16"/>
  <c r="J300" i="16"/>
  <c r="L300" i="16"/>
  <c r="H301" i="16"/>
  <c r="K301" i="16"/>
  <c r="G302" i="16"/>
  <c r="J300" i="15"/>
  <c r="F301" i="15"/>
  <c r="L304" i="15"/>
  <c r="H305" i="15"/>
  <c r="G302" i="15"/>
  <c r="K301" i="15"/>
  <c r="G595" i="8"/>
  <c r="K594" i="8"/>
  <c r="J299" i="14"/>
  <c r="F300" i="14"/>
  <c r="H302" i="14"/>
  <c r="L301" i="14"/>
  <c r="G301" i="14"/>
  <c r="K300" i="14"/>
  <c r="G301" i="3"/>
  <c r="K300" i="3"/>
  <c r="L303" i="3"/>
  <c r="H304" i="3"/>
  <c r="F302" i="3"/>
  <c r="J301" i="3"/>
  <c r="L300" i="4"/>
  <c r="H301" i="4"/>
  <c r="G354" i="4"/>
  <c r="K353" i="4"/>
  <c r="F301" i="4"/>
  <c r="J300" i="4"/>
  <c r="F301" i="5"/>
  <c r="J300" i="5"/>
  <c r="L301" i="5"/>
  <c r="H302" i="5"/>
  <c r="K302" i="5"/>
  <c r="G303" i="5"/>
  <c r="H301" i="6"/>
  <c r="L300" i="6"/>
  <c r="K301" i="6"/>
  <c r="G302" i="6"/>
  <c r="J301" i="6"/>
  <c r="F302" i="6"/>
  <c r="J299" i="7"/>
  <c r="F300" i="7"/>
  <c r="L299" i="7"/>
  <c r="H300" i="7"/>
  <c r="G468" i="7"/>
  <c r="K467" i="7"/>
  <c r="L300" i="8"/>
  <c r="H301" i="8"/>
  <c r="J300" i="8"/>
  <c r="F301" i="8"/>
  <c r="G465" i="18" l="1"/>
  <c r="K464" i="18"/>
  <c r="H302" i="18"/>
  <c r="L301" i="18"/>
  <c r="J301" i="18"/>
  <c r="F302" i="18"/>
  <c r="J301" i="17"/>
  <c r="F302" i="17"/>
  <c r="H302" i="17"/>
  <c r="L301" i="17"/>
  <c r="K302" i="17"/>
  <c r="G303" i="17"/>
  <c r="H302" i="16"/>
  <c r="L301" i="16"/>
  <c r="K302" i="16"/>
  <c r="G303" i="16"/>
  <c r="F302" i="16"/>
  <c r="J301" i="16"/>
  <c r="H306" i="15"/>
  <c r="L305" i="15"/>
  <c r="J301" i="15"/>
  <c r="F302" i="15"/>
  <c r="G303" i="15"/>
  <c r="K302" i="15"/>
  <c r="G596" i="8"/>
  <c r="K595" i="8"/>
  <c r="L302" i="14"/>
  <c r="H303" i="14"/>
  <c r="F301" i="14"/>
  <c r="J300" i="14"/>
  <c r="K301" i="14"/>
  <c r="G302" i="14"/>
  <c r="H305" i="3"/>
  <c r="L304" i="3"/>
  <c r="F303" i="3"/>
  <c r="J302" i="3"/>
  <c r="G302" i="3"/>
  <c r="K301" i="3"/>
  <c r="G355" i="4"/>
  <c r="K354" i="4"/>
  <c r="H302" i="4"/>
  <c r="L301" i="4"/>
  <c r="J301" i="4"/>
  <c r="F302" i="4"/>
  <c r="H303" i="5"/>
  <c r="L302" i="5"/>
  <c r="G304" i="5"/>
  <c r="K303" i="5"/>
  <c r="F302" i="5"/>
  <c r="J301" i="5"/>
  <c r="K302" i="6"/>
  <c r="G303" i="6"/>
  <c r="J302" i="6"/>
  <c r="F303" i="6"/>
  <c r="H302" i="6"/>
  <c r="L301" i="6"/>
  <c r="F301" i="7"/>
  <c r="J300" i="7"/>
  <c r="L300" i="7"/>
  <c r="H301" i="7"/>
  <c r="K468" i="7"/>
  <c r="G469" i="7"/>
  <c r="J301" i="8"/>
  <c r="F302" i="8"/>
  <c r="L301" i="8"/>
  <c r="H302" i="8"/>
  <c r="L302" i="18" l="1"/>
  <c r="H303" i="18"/>
  <c r="J302" i="18"/>
  <c r="F303" i="18"/>
  <c r="K465" i="18"/>
  <c r="G466" i="18"/>
  <c r="F303" i="17"/>
  <c r="J302" i="17"/>
  <c r="L302" i="17"/>
  <c r="H303" i="17"/>
  <c r="K303" i="17"/>
  <c r="G304" i="17"/>
  <c r="G304" i="16"/>
  <c r="K303" i="16"/>
  <c r="F303" i="16"/>
  <c r="J302" i="16"/>
  <c r="H303" i="16"/>
  <c r="L302" i="16"/>
  <c r="J302" i="15"/>
  <c r="F303" i="15"/>
  <c r="K303" i="15"/>
  <c r="G304" i="15"/>
  <c r="L306" i="15"/>
  <c r="H307" i="15"/>
  <c r="G597" i="8"/>
  <c r="K596" i="8"/>
  <c r="J301" i="14"/>
  <c r="F302" i="14"/>
  <c r="K302" i="14"/>
  <c r="G303" i="14"/>
  <c r="H304" i="14"/>
  <c r="L303" i="14"/>
  <c r="F304" i="3"/>
  <c r="J303" i="3"/>
  <c r="K302" i="3"/>
  <c r="G303" i="3"/>
  <c r="H306" i="3"/>
  <c r="L305" i="3"/>
  <c r="L302" i="4"/>
  <c r="H303" i="4"/>
  <c r="F303" i="4"/>
  <c r="J302" i="4"/>
  <c r="G356" i="4"/>
  <c r="K355" i="4"/>
  <c r="G305" i="5"/>
  <c r="K304" i="5"/>
  <c r="J302" i="5"/>
  <c r="F303" i="5"/>
  <c r="L303" i="5"/>
  <c r="H304" i="5"/>
  <c r="F304" i="6"/>
  <c r="J303" i="6"/>
  <c r="G304" i="6"/>
  <c r="K303" i="6"/>
  <c r="L302" i="6"/>
  <c r="H303" i="6"/>
  <c r="L301" i="7"/>
  <c r="H302" i="7"/>
  <c r="G470" i="7"/>
  <c r="K469" i="7"/>
  <c r="J301" i="7"/>
  <c r="F302" i="7"/>
  <c r="L302" i="8"/>
  <c r="H303" i="8"/>
  <c r="J302" i="8"/>
  <c r="F303" i="8"/>
  <c r="J303" i="18" l="1"/>
  <c r="F304" i="18"/>
  <c r="G467" i="18"/>
  <c r="K466" i="18"/>
  <c r="H304" i="18"/>
  <c r="L303" i="18"/>
  <c r="K304" i="17"/>
  <c r="G305" i="17"/>
  <c r="H304" i="17"/>
  <c r="L303" i="17"/>
  <c r="F304" i="17"/>
  <c r="J303" i="17"/>
  <c r="J303" i="16"/>
  <c r="F304" i="16"/>
  <c r="L303" i="16"/>
  <c r="H304" i="16"/>
  <c r="K304" i="16"/>
  <c r="G305" i="16"/>
  <c r="K304" i="15"/>
  <c r="G305" i="15"/>
  <c r="H308" i="15"/>
  <c r="L307" i="15"/>
  <c r="J303" i="15"/>
  <c r="F304" i="15"/>
  <c r="G598" i="8"/>
  <c r="K597" i="8"/>
  <c r="K303" i="14"/>
  <c r="G304" i="14"/>
  <c r="J302" i="14"/>
  <c r="F303" i="14"/>
  <c r="L304" i="14"/>
  <c r="H305" i="14"/>
  <c r="K303" i="3"/>
  <c r="G304" i="3"/>
  <c r="H307" i="3"/>
  <c r="L306" i="3"/>
  <c r="F305" i="3"/>
  <c r="J304" i="3"/>
  <c r="J303" i="4"/>
  <c r="F304" i="4"/>
  <c r="L303" i="4"/>
  <c r="H304" i="4"/>
  <c r="K356" i="4"/>
  <c r="G357" i="4"/>
  <c r="J303" i="5"/>
  <c r="F304" i="5"/>
  <c r="H305" i="5"/>
  <c r="L304" i="5"/>
  <c r="G306" i="5"/>
  <c r="K305" i="5"/>
  <c r="G305" i="6"/>
  <c r="K304" i="6"/>
  <c r="H304" i="6"/>
  <c r="L303" i="6"/>
  <c r="F305" i="6"/>
  <c r="J304" i="6"/>
  <c r="K470" i="7"/>
  <c r="G471" i="7"/>
  <c r="J302" i="7"/>
  <c r="F303" i="7"/>
  <c r="L302" i="7"/>
  <c r="H303" i="7"/>
  <c r="J303" i="8"/>
  <c r="F304" i="8"/>
  <c r="L303" i="8"/>
  <c r="H304" i="8"/>
  <c r="K467" i="18" l="1"/>
  <c r="G468" i="18"/>
  <c r="J304" i="18"/>
  <c r="F305" i="18"/>
  <c r="L304" i="18"/>
  <c r="H305" i="18"/>
  <c r="G306" i="17"/>
  <c r="K305" i="17"/>
  <c r="H305" i="17"/>
  <c r="L304" i="17"/>
  <c r="J304" i="17"/>
  <c r="F305" i="17"/>
  <c r="L304" i="16"/>
  <c r="H305" i="16"/>
  <c r="K305" i="16"/>
  <c r="G306" i="16"/>
  <c r="F305" i="16"/>
  <c r="J304" i="16"/>
  <c r="H309" i="15"/>
  <c r="L308" i="15"/>
  <c r="J304" i="15"/>
  <c r="F305" i="15"/>
  <c r="G306" i="15"/>
  <c r="K305" i="15"/>
  <c r="G599" i="8"/>
  <c r="K598" i="8"/>
  <c r="J303" i="14"/>
  <c r="F304" i="14"/>
  <c r="L305" i="14"/>
  <c r="H306" i="14"/>
  <c r="G305" i="14"/>
  <c r="K304" i="14"/>
  <c r="L307" i="3"/>
  <c r="H308" i="3"/>
  <c r="K304" i="3"/>
  <c r="G305" i="3"/>
  <c r="F306" i="3"/>
  <c r="J305" i="3"/>
  <c r="G358" i="4"/>
  <c r="K357" i="4"/>
  <c r="F305" i="4"/>
  <c r="J304" i="4"/>
  <c r="L304" i="4"/>
  <c r="H305" i="4"/>
  <c r="L305" i="5"/>
  <c r="H306" i="5"/>
  <c r="J304" i="5"/>
  <c r="F305" i="5"/>
  <c r="K306" i="5"/>
  <c r="G307" i="5"/>
  <c r="L304" i="6"/>
  <c r="H305" i="6"/>
  <c r="F306" i="6"/>
  <c r="J305" i="6"/>
  <c r="K305" i="6"/>
  <c r="G306" i="6"/>
  <c r="J303" i="7"/>
  <c r="F304" i="7"/>
  <c r="L303" i="7"/>
  <c r="H304" i="7"/>
  <c r="G472" i="7"/>
  <c r="K471" i="7"/>
  <c r="L304" i="8"/>
  <c r="H305" i="8"/>
  <c r="J304" i="8"/>
  <c r="F305" i="8"/>
  <c r="J305" i="18" l="1"/>
  <c r="F306" i="18"/>
  <c r="H306" i="18"/>
  <c r="L305" i="18"/>
  <c r="G469" i="18"/>
  <c r="K468" i="18"/>
  <c r="H306" i="17"/>
  <c r="L305" i="17"/>
  <c r="F306" i="17"/>
  <c r="J305" i="17"/>
  <c r="K306" i="17"/>
  <c r="G307" i="17"/>
  <c r="G307" i="16"/>
  <c r="K306" i="16"/>
  <c r="H306" i="16"/>
  <c r="L305" i="16"/>
  <c r="F306" i="16"/>
  <c r="J305" i="16"/>
  <c r="J305" i="15"/>
  <c r="F306" i="15"/>
  <c r="G307" i="15"/>
  <c r="K306" i="15"/>
  <c r="L309" i="15"/>
  <c r="H310" i="15"/>
  <c r="G600" i="8"/>
  <c r="K599" i="8"/>
  <c r="L306" i="14"/>
  <c r="H307" i="14"/>
  <c r="F305" i="14"/>
  <c r="J304" i="14"/>
  <c r="K305" i="14"/>
  <c r="G306" i="14"/>
  <c r="G306" i="3"/>
  <c r="K305" i="3"/>
  <c r="H309" i="3"/>
  <c r="L308" i="3"/>
  <c r="F307" i="3"/>
  <c r="J306" i="3"/>
  <c r="J305" i="4"/>
  <c r="F306" i="4"/>
  <c r="L305" i="4"/>
  <c r="H306" i="4"/>
  <c r="G359" i="4"/>
  <c r="K358" i="4"/>
  <c r="J305" i="5"/>
  <c r="F306" i="5"/>
  <c r="G308" i="5"/>
  <c r="K307" i="5"/>
  <c r="L306" i="5"/>
  <c r="H307" i="5"/>
  <c r="F307" i="6"/>
  <c r="J306" i="6"/>
  <c r="K306" i="6"/>
  <c r="G307" i="6"/>
  <c r="H306" i="6"/>
  <c r="L305" i="6"/>
  <c r="L304" i="7"/>
  <c r="H305" i="7"/>
  <c r="J304" i="7"/>
  <c r="F305" i="7"/>
  <c r="K472" i="7"/>
  <c r="G473" i="7"/>
  <c r="J305" i="8"/>
  <c r="F306" i="8"/>
  <c r="L305" i="8"/>
  <c r="H306" i="8"/>
  <c r="H307" i="18" l="1"/>
  <c r="L306" i="18"/>
  <c r="F307" i="18"/>
  <c r="J306" i="18"/>
  <c r="G470" i="18"/>
  <c r="K469" i="18"/>
  <c r="J306" i="17"/>
  <c r="F307" i="17"/>
  <c r="K307" i="17"/>
  <c r="G308" i="17"/>
  <c r="H307" i="17"/>
  <c r="L306" i="17"/>
  <c r="H307" i="16"/>
  <c r="L306" i="16"/>
  <c r="J306" i="16"/>
  <c r="F307" i="16"/>
  <c r="K307" i="16"/>
  <c r="G308" i="16"/>
  <c r="G308" i="15"/>
  <c r="K307" i="15"/>
  <c r="L310" i="15"/>
  <c r="H311" i="15"/>
  <c r="J306" i="15"/>
  <c r="F307" i="15"/>
  <c r="G601" i="8"/>
  <c r="K600" i="8"/>
  <c r="J305" i="14"/>
  <c r="F306" i="14"/>
  <c r="K306" i="14"/>
  <c r="G307" i="14"/>
  <c r="H308" i="14"/>
  <c r="L307" i="14"/>
  <c r="H310" i="3"/>
  <c r="L309" i="3"/>
  <c r="F308" i="3"/>
  <c r="J307" i="3"/>
  <c r="K306" i="3"/>
  <c r="G307" i="3"/>
  <c r="J306" i="4"/>
  <c r="F307" i="4"/>
  <c r="L306" i="4"/>
  <c r="H307" i="4"/>
  <c r="G360" i="4"/>
  <c r="K359" i="4"/>
  <c r="G309" i="5"/>
  <c r="K308" i="5"/>
  <c r="L307" i="5"/>
  <c r="H308" i="5"/>
  <c r="F307" i="5"/>
  <c r="J306" i="5"/>
  <c r="G308" i="6"/>
  <c r="K307" i="6"/>
  <c r="H307" i="6"/>
  <c r="L306" i="6"/>
  <c r="F308" i="6"/>
  <c r="J307" i="6"/>
  <c r="J305" i="7"/>
  <c r="F306" i="7"/>
  <c r="G474" i="7"/>
  <c r="K473" i="7"/>
  <c r="H306" i="7"/>
  <c r="L305" i="7"/>
  <c r="L306" i="8"/>
  <c r="H307" i="8"/>
  <c r="J306" i="8"/>
  <c r="F307" i="8"/>
  <c r="F308" i="18" l="1"/>
  <c r="J307" i="18"/>
  <c r="G471" i="18"/>
  <c r="K470" i="18"/>
  <c r="H308" i="18"/>
  <c r="L307" i="18"/>
  <c r="F308" i="17"/>
  <c r="J307" i="17"/>
  <c r="K308" i="17"/>
  <c r="G309" i="17"/>
  <c r="L307" i="17"/>
  <c r="H308" i="17"/>
  <c r="J307" i="16"/>
  <c r="F308" i="16"/>
  <c r="G309" i="16"/>
  <c r="K308" i="16"/>
  <c r="H308" i="16"/>
  <c r="L307" i="16"/>
  <c r="H312" i="15"/>
  <c r="L311" i="15"/>
  <c r="J307" i="15"/>
  <c r="F308" i="15"/>
  <c r="K308" i="15"/>
  <c r="G309" i="15"/>
  <c r="G602" i="8"/>
  <c r="K601" i="8"/>
  <c r="G308" i="14"/>
  <c r="K307" i="14"/>
  <c r="J306" i="14"/>
  <c r="F307" i="14"/>
  <c r="L308" i="14"/>
  <c r="H309" i="14"/>
  <c r="F309" i="3"/>
  <c r="J308" i="3"/>
  <c r="K307" i="3"/>
  <c r="G308" i="3"/>
  <c r="H311" i="3"/>
  <c r="L310" i="3"/>
  <c r="H308" i="4"/>
  <c r="L307" i="4"/>
  <c r="J307" i="4"/>
  <c r="F308" i="4"/>
  <c r="K360" i="4"/>
  <c r="G361" i="4"/>
  <c r="L308" i="5"/>
  <c r="H309" i="5"/>
  <c r="J307" i="5"/>
  <c r="F308" i="5"/>
  <c r="G310" i="5"/>
  <c r="K309" i="5"/>
  <c r="H308" i="6"/>
  <c r="L307" i="6"/>
  <c r="F309" i="6"/>
  <c r="J308" i="6"/>
  <c r="G309" i="6"/>
  <c r="K308" i="6"/>
  <c r="K474" i="7"/>
  <c r="G475" i="7"/>
  <c r="J306" i="7"/>
  <c r="F307" i="7"/>
  <c r="L306" i="7"/>
  <c r="H307" i="7"/>
  <c r="J307" i="8"/>
  <c r="F308" i="8"/>
  <c r="L307" i="8"/>
  <c r="H308" i="8"/>
  <c r="K471" i="18" l="1"/>
  <c r="G472" i="18"/>
  <c r="L308" i="18"/>
  <c r="H309" i="18"/>
  <c r="J308" i="18"/>
  <c r="F309" i="18"/>
  <c r="H309" i="17"/>
  <c r="L308" i="17"/>
  <c r="G310" i="17"/>
  <c r="K309" i="17"/>
  <c r="J308" i="17"/>
  <c r="F309" i="17"/>
  <c r="K309" i="16"/>
  <c r="G310" i="16"/>
  <c r="F309" i="16"/>
  <c r="J308" i="16"/>
  <c r="L308" i="16"/>
  <c r="H309" i="16"/>
  <c r="F309" i="15"/>
  <c r="J308" i="15"/>
  <c r="G310" i="15"/>
  <c r="K309" i="15"/>
  <c r="L312" i="15"/>
  <c r="H313" i="15"/>
  <c r="G603" i="8"/>
  <c r="K602" i="8"/>
  <c r="J307" i="14"/>
  <c r="F308" i="14"/>
  <c r="H310" i="14"/>
  <c r="L309" i="14"/>
  <c r="G309" i="14"/>
  <c r="K308" i="14"/>
  <c r="G309" i="3"/>
  <c r="K308" i="3"/>
  <c r="L311" i="3"/>
  <c r="H312" i="3"/>
  <c r="F310" i="3"/>
  <c r="J309" i="3"/>
  <c r="G362" i="4"/>
  <c r="K361" i="4"/>
  <c r="F309" i="4"/>
  <c r="J308" i="4"/>
  <c r="L308" i="4"/>
  <c r="H309" i="4"/>
  <c r="J308" i="5"/>
  <c r="F309" i="5"/>
  <c r="H310" i="5"/>
  <c r="L309" i="5"/>
  <c r="K310" i="5"/>
  <c r="G311" i="5"/>
  <c r="L308" i="6"/>
  <c r="H309" i="6"/>
  <c r="K309" i="6"/>
  <c r="G310" i="6"/>
  <c r="F310" i="6"/>
  <c r="J309" i="6"/>
  <c r="J307" i="7"/>
  <c r="F308" i="7"/>
  <c r="L307" i="7"/>
  <c r="H308" i="7"/>
  <c r="G476" i="7"/>
  <c r="K475" i="7"/>
  <c r="L308" i="8"/>
  <c r="H309" i="8"/>
  <c r="J308" i="8"/>
  <c r="F309" i="8"/>
  <c r="H310" i="18" l="1"/>
  <c r="L309" i="18"/>
  <c r="J309" i="18"/>
  <c r="F310" i="18"/>
  <c r="K472" i="18"/>
  <c r="G473" i="18"/>
  <c r="K310" i="17"/>
  <c r="G311" i="17"/>
  <c r="F310" i="17"/>
  <c r="J309" i="17"/>
  <c r="H310" i="17"/>
  <c r="L309" i="17"/>
  <c r="F310" i="16"/>
  <c r="J309" i="16"/>
  <c r="H310" i="16"/>
  <c r="L309" i="16"/>
  <c r="K310" i="16"/>
  <c r="G311" i="16"/>
  <c r="K310" i="15"/>
  <c r="G311" i="15"/>
  <c r="H314" i="15"/>
  <c r="L313" i="15"/>
  <c r="J309" i="15"/>
  <c r="F310" i="15"/>
  <c r="G604" i="8"/>
  <c r="K603" i="8"/>
  <c r="L310" i="14"/>
  <c r="H311" i="14"/>
  <c r="F309" i="14"/>
  <c r="J308" i="14"/>
  <c r="K309" i="14"/>
  <c r="G310" i="14"/>
  <c r="H313" i="3"/>
  <c r="L312" i="3"/>
  <c r="F311" i="3"/>
  <c r="J310" i="3"/>
  <c r="G310" i="3"/>
  <c r="K309" i="3"/>
  <c r="J309" i="4"/>
  <c r="F310" i="4"/>
  <c r="H310" i="4"/>
  <c r="L309" i="4"/>
  <c r="G363" i="4"/>
  <c r="K362" i="4"/>
  <c r="L310" i="5"/>
  <c r="H311" i="5"/>
  <c r="K311" i="5"/>
  <c r="G312" i="5"/>
  <c r="F310" i="5"/>
  <c r="J309" i="5"/>
  <c r="G311" i="6"/>
  <c r="K310" i="6"/>
  <c r="L309" i="6"/>
  <c r="H310" i="6"/>
  <c r="J310" i="6"/>
  <c r="F311" i="6"/>
  <c r="L308" i="7"/>
  <c r="H309" i="7"/>
  <c r="F309" i="7"/>
  <c r="J308" i="7"/>
  <c r="K476" i="7"/>
  <c r="G477" i="7"/>
  <c r="J309" i="8"/>
  <c r="F310" i="8"/>
  <c r="L309" i="8"/>
  <c r="H310" i="8"/>
  <c r="F311" i="18" l="1"/>
  <c r="J310" i="18"/>
  <c r="G474" i="18"/>
  <c r="K473" i="18"/>
  <c r="H311" i="18"/>
  <c r="L310" i="18"/>
  <c r="F311" i="17"/>
  <c r="J310" i="17"/>
  <c r="G312" i="17"/>
  <c r="K311" i="17"/>
  <c r="H311" i="17"/>
  <c r="L310" i="17"/>
  <c r="H311" i="16"/>
  <c r="L310" i="16"/>
  <c r="G312" i="16"/>
  <c r="K311" i="16"/>
  <c r="F311" i="16"/>
  <c r="J310" i="16"/>
  <c r="L314" i="15"/>
  <c r="H315" i="15"/>
  <c r="J310" i="15"/>
  <c r="F311" i="15"/>
  <c r="K311" i="15"/>
  <c r="G312" i="15"/>
  <c r="G605" i="8"/>
  <c r="K604" i="8"/>
  <c r="J309" i="14"/>
  <c r="F310" i="14"/>
  <c r="K310" i="14"/>
  <c r="G311" i="14"/>
  <c r="H312" i="14"/>
  <c r="L311" i="14"/>
  <c r="F312" i="3"/>
  <c r="J311" i="3"/>
  <c r="K310" i="3"/>
  <c r="G311" i="3"/>
  <c r="H314" i="3"/>
  <c r="L313" i="3"/>
  <c r="L310" i="4"/>
  <c r="H311" i="4"/>
  <c r="F311" i="4"/>
  <c r="J310" i="4"/>
  <c r="G364" i="4"/>
  <c r="K363" i="4"/>
  <c r="L311" i="5"/>
  <c r="H312" i="5"/>
  <c r="G313" i="5"/>
  <c r="K312" i="5"/>
  <c r="J310" i="5"/>
  <c r="F311" i="5"/>
  <c r="H311" i="6"/>
  <c r="L310" i="6"/>
  <c r="J311" i="6"/>
  <c r="F312" i="6"/>
  <c r="K311" i="6"/>
  <c r="G312" i="6"/>
  <c r="J309" i="7"/>
  <c r="F310" i="7"/>
  <c r="G478" i="7"/>
  <c r="K477" i="7"/>
  <c r="L309" i="7"/>
  <c r="H310" i="7"/>
  <c r="L310" i="8"/>
  <c r="H311" i="8"/>
  <c r="J310" i="8"/>
  <c r="F311" i="8"/>
  <c r="K474" i="18" l="1"/>
  <c r="G475" i="18"/>
  <c r="H312" i="18"/>
  <c r="L311" i="18"/>
  <c r="J311" i="18"/>
  <c r="F312" i="18"/>
  <c r="K312" i="17"/>
  <c r="G313" i="17"/>
  <c r="H312" i="17"/>
  <c r="L311" i="17"/>
  <c r="F312" i="17"/>
  <c r="J311" i="17"/>
  <c r="K312" i="16"/>
  <c r="G313" i="16"/>
  <c r="J311" i="16"/>
  <c r="F312" i="16"/>
  <c r="L311" i="16"/>
  <c r="H312" i="16"/>
  <c r="J311" i="15"/>
  <c r="F312" i="15"/>
  <c r="G313" i="15"/>
  <c r="K312" i="15"/>
  <c r="H316" i="15"/>
  <c r="L315" i="15"/>
  <c r="G606" i="8"/>
  <c r="K605" i="8"/>
  <c r="G312" i="14"/>
  <c r="K311" i="14"/>
  <c r="J310" i="14"/>
  <c r="F311" i="14"/>
  <c r="L312" i="14"/>
  <c r="H313" i="14"/>
  <c r="K311" i="3"/>
  <c r="G312" i="3"/>
  <c r="H315" i="3"/>
  <c r="L314" i="3"/>
  <c r="F313" i="3"/>
  <c r="J312" i="3"/>
  <c r="J311" i="4"/>
  <c r="F312" i="4"/>
  <c r="L311" i="4"/>
  <c r="H312" i="4"/>
  <c r="K364" i="4"/>
  <c r="G365" i="4"/>
  <c r="G314" i="5"/>
  <c r="K313" i="5"/>
  <c r="J311" i="5"/>
  <c r="F312" i="5"/>
  <c r="H313" i="5"/>
  <c r="L312" i="5"/>
  <c r="J312" i="6"/>
  <c r="F313" i="6"/>
  <c r="G313" i="6"/>
  <c r="K312" i="6"/>
  <c r="H312" i="6"/>
  <c r="L311" i="6"/>
  <c r="K478" i="7"/>
  <c r="G479" i="7"/>
  <c r="L310" i="7"/>
  <c r="H311" i="7"/>
  <c r="J310" i="7"/>
  <c r="F311" i="7"/>
  <c r="J311" i="8"/>
  <c r="F312" i="8"/>
  <c r="L311" i="8"/>
  <c r="H312" i="8"/>
  <c r="L312" i="18" l="1"/>
  <c r="H313" i="18"/>
  <c r="J312" i="18"/>
  <c r="F313" i="18"/>
  <c r="K475" i="18"/>
  <c r="G476" i="18"/>
  <c r="H313" i="17"/>
  <c r="L312" i="17"/>
  <c r="K313" i="17"/>
  <c r="G314" i="17"/>
  <c r="J312" i="17"/>
  <c r="F313" i="17"/>
  <c r="F313" i="16"/>
  <c r="J312" i="16"/>
  <c r="L312" i="16"/>
  <c r="H313" i="16"/>
  <c r="K313" i="16"/>
  <c r="G314" i="16"/>
  <c r="K313" i="15"/>
  <c r="G314" i="15"/>
  <c r="J312" i="15"/>
  <c r="F313" i="15"/>
  <c r="H317" i="15"/>
  <c r="L316" i="15"/>
  <c r="G607" i="8"/>
  <c r="K606" i="8"/>
  <c r="L313" i="14"/>
  <c r="H314" i="14"/>
  <c r="J311" i="14"/>
  <c r="F312" i="14"/>
  <c r="G313" i="14"/>
  <c r="K312" i="14"/>
  <c r="L315" i="3"/>
  <c r="H316" i="3"/>
  <c r="K312" i="3"/>
  <c r="G313" i="3"/>
  <c r="J313" i="3"/>
  <c r="F314" i="3"/>
  <c r="L312" i="4"/>
  <c r="H313" i="4"/>
  <c r="G366" i="4"/>
  <c r="K365" i="4"/>
  <c r="F313" i="4"/>
  <c r="J312" i="4"/>
  <c r="J312" i="5"/>
  <c r="F313" i="5"/>
  <c r="L313" i="5"/>
  <c r="H314" i="5"/>
  <c r="K314" i="5"/>
  <c r="G315" i="5"/>
  <c r="K313" i="6"/>
  <c r="G314" i="6"/>
  <c r="F314" i="6"/>
  <c r="J313" i="6"/>
  <c r="H313" i="6"/>
  <c r="L312" i="6"/>
  <c r="L311" i="7"/>
  <c r="H312" i="7"/>
  <c r="J311" i="7"/>
  <c r="F312" i="7"/>
  <c r="G480" i="7"/>
  <c r="K479" i="7"/>
  <c r="L312" i="8"/>
  <c r="H313" i="8"/>
  <c r="J312" i="8"/>
  <c r="F313" i="8"/>
  <c r="J313" i="18" l="1"/>
  <c r="F314" i="18"/>
  <c r="K476" i="18"/>
  <c r="G477" i="18"/>
  <c r="L313" i="18"/>
  <c r="H314" i="18"/>
  <c r="K314" i="17"/>
  <c r="G315" i="17"/>
  <c r="F314" i="17"/>
  <c r="J313" i="17"/>
  <c r="H314" i="17"/>
  <c r="L313" i="17"/>
  <c r="H314" i="16"/>
  <c r="L313" i="16"/>
  <c r="G315" i="16"/>
  <c r="K314" i="16"/>
  <c r="F314" i="16"/>
  <c r="J313" i="16"/>
  <c r="J313" i="15"/>
  <c r="F314" i="15"/>
  <c r="G315" i="15"/>
  <c r="K314" i="15"/>
  <c r="L317" i="15"/>
  <c r="H318" i="15"/>
  <c r="G608" i="8"/>
  <c r="K607" i="8"/>
  <c r="J312" i="14"/>
  <c r="F313" i="14"/>
  <c r="L314" i="14"/>
  <c r="H315" i="14"/>
  <c r="K313" i="14"/>
  <c r="G314" i="14"/>
  <c r="G314" i="3"/>
  <c r="K313" i="3"/>
  <c r="F315" i="3"/>
  <c r="J314" i="3"/>
  <c r="H317" i="3"/>
  <c r="L316" i="3"/>
  <c r="G367" i="4"/>
  <c r="K366" i="4"/>
  <c r="L313" i="4"/>
  <c r="H314" i="4"/>
  <c r="J313" i="4"/>
  <c r="F314" i="4"/>
  <c r="L314" i="5"/>
  <c r="H315" i="5"/>
  <c r="G316" i="5"/>
  <c r="K315" i="5"/>
  <c r="F314" i="5"/>
  <c r="J313" i="5"/>
  <c r="F315" i="6"/>
  <c r="J314" i="6"/>
  <c r="K314" i="6"/>
  <c r="G315" i="6"/>
  <c r="H314" i="6"/>
  <c r="L313" i="6"/>
  <c r="J312" i="7"/>
  <c r="F313" i="7"/>
  <c r="L312" i="7"/>
  <c r="H313" i="7"/>
  <c r="K480" i="7"/>
  <c r="G481" i="7"/>
  <c r="J313" i="8"/>
  <c r="F314" i="8"/>
  <c r="L313" i="8"/>
  <c r="H314" i="8"/>
  <c r="K477" i="18" l="1"/>
  <c r="G478" i="18"/>
  <c r="H315" i="18"/>
  <c r="L314" i="18"/>
  <c r="F315" i="18"/>
  <c r="J314" i="18"/>
  <c r="J314" i="17"/>
  <c r="F315" i="17"/>
  <c r="G316" i="17"/>
  <c r="K315" i="17"/>
  <c r="H315" i="17"/>
  <c r="L314" i="17"/>
  <c r="K315" i="16"/>
  <c r="G316" i="16"/>
  <c r="J314" i="16"/>
  <c r="F315" i="16"/>
  <c r="H315" i="16"/>
  <c r="L314" i="16"/>
  <c r="G316" i="15"/>
  <c r="K315" i="15"/>
  <c r="L318" i="15"/>
  <c r="H319" i="15"/>
  <c r="J314" i="15"/>
  <c r="F315" i="15"/>
  <c r="G609" i="8"/>
  <c r="K608" i="8"/>
  <c r="H316" i="14"/>
  <c r="L315" i="14"/>
  <c r="K314" i="14"/>
  <c r="G315" i="14"/>
  <c r="J313" i="14"/>
  <c r="F314" i="14"/>
  <c r="F316" i="3"/>
  <c r="J315" i="3"/>
  <c r="H318" i="3"/>
  <c r="L317" i="3"/>
  <c r="K314" i="3"/>
  <c r="G315" i="3"/>
  <c r="L314" i="4"/>
  <c r="H315" i="4"/>
  <c r="J314" i="4"/>
  <c r="F315" i="4"/>
  <c r="G368" i="4"/>
  <c r="K367" i="4"/>
  <c r="G317" i="5"/>
  <c r="K316" i="5"/>
  <c r="H316" i="5"/>
  <c r="L315" i="5"/>
  <c r="F315" i="5"/>
  <c r="J314" i="5"/>
  <c r="G316" i="6"/>
  <c r="K315" i="6"/>
  <c r="H315" i="6"/>
  <c r="L314" i="6"/>
  <c r="J315" i="6"/>
  <c r="F316" i="6"/>
  <c r="H314" i="7"/>
  <c r="L313" i="7"/>
  <c r="G482" i="7"/>
  <c r="K481" i="7"/>
  <c r="J313" i="7"/>
  <c r="F314" i="7"/>
  <c r="L314" i="8"/>
  <c r="H315" i="8"/>
  <c r="J314" i="8"/>
  <c r="F315" i="8"/>
  <c r="H316" i="18" l="1"/>
  <c r="L315" i="18"/>
  <c r="K478" i="18"/>
  <c r="G479" i="18"/>
  <c r="J315" i="18"/>
  <c r="F316" i="18"/>
  <c r="F316" i="17"/>
  <c r="J315" i="17"/>
  <c r="K316" i="17"/>
  <c r="G317" i="17"/>
  <c r="H316" i="17"/>
  <c r="L315" i="17"/>
  <c r="J315" i="16"/>
  <c r="F316" i="16"/>
  <c r="G317" i="16"/>
  <c r="K316" i="16"/>
  <c r="H316" i="16"/>
  <c r="L315" i="16"/>
  <c r="L319" i="15"/>
  <c r="H320" i="15"/>
  <c r="J315" i="15"/>
  <c r="F316" i="15"/>
  <c r="K316" i="15"/>
  <c r="G317" i="15"/>
  <c r="G610" i="8"/>
  <c r="K609" i="8"/>
  <c r="K315" i="14"/>
  <c r="G316" i="14"/>
  <c r="J314" i="14"/>
  <c r="F315" i="14"/>
  <c r="L316" i="14"/>
  <c r="H317" i="14"/>
  <c r="H319" i="3"/>
  <c r="L318" i="3"/>
  <c r="K315" i="3"/>
  <c r="G316" i="3"/>
  <c r="F317" i="3"/>
  <c r="J316" i="3"/>
  <c r="L315" i="4"/>
  <c r="H316" i="4"/>
  <c r="J315" i="4"/>
  <c r="F316" i="4"/>
  <c r="K368" i="4"/>
  <c r="G369" i="4"/>
  <c r="H317" i="5"/>
  <c r="L316" i="5"/>
  <c r="J315" i="5"/>
  <c r="F316" i="5"/>
  <c r="G318" i="5"/>
  <c r="K317" i="5"/>
  <c r="H316" i="6"/>
  <c r="L315" i="6"/>
  <c r="F317" i="6"/>
  <c r="J316" i="6"/>
  <c r="K316" i="6"/>
  <c r="G317" i="6"/>
  <c r="K482" i="7"/>
  <c r="G483" i="7"/>
  <c r="J314" i="7"/>
  <c r="F315" i="7"/>
  <c r="L314" i="7"/>
  <c r="H315" i="7"/>
  <c r="J315" i="8"/>
  <c r="F316" i="8"/>
  <c r="L315" i="8"/>
  <c r="H316" i="8"/>
  <c r="K479" i="18" l="1"/>
  <c r="G480" i="18"/>
  <c r="J316" i="18"/>
  <c r="F317" i="18"/>
  <c r="L316" i="18"/>
  <c r="H317" i="18"/>
  <c r="G318" i="17"/>
  <c r="K317" i="17"/>
  <c r="H317" i="17"/>
  <c r="L316" i="17"/>
  <c r="J316" i="17"/>
  <c r="F317" i="17"/>
  <c r="K317" i="16"/>
  <c r="G318" i="16"/>
  <c r="F317" i="16"/>
  <c r="J316" i="16"/>
  <c r="L316" i="16"/>
  <c r="H317" i="16"/>
  <c r="J316" i="15"/>
  <c r="F317" i="15"/>
  <c r="G318" i="15"/>
  <c r="K317" i="15"/>
  <c r="L320" i="15"/>
  <c r="H321" i="15"/>
  <c r="G611" i="8"/>
  <c r="K610" i="8"/>
  <c r="J315" i="14"/>
  <c r="F316" i="14"/>
  <c r="L317" i="14"/>
  <c r="H318" i="14"/>
  <c r="G317" i="14"/>
  <c r="K316" i="14"/>
  <c r="G317" i="3"/>
  <c r="K316" i="3"/>
  <c r="F318" i="3"/>
  <c r="J317" i="3"/>
  <c r="L319" i="3"/>
  <c r="H320" i="3"/>
  <c r="F317" i="4"/>
  <c r="J316" i="4"/>
  <c r="G370" i="4"/>
  <c r="K369" i="4"/>
  <c r="L316" i="4"/>
  <c r="H317" i="4"/>
  <c r="F317" i="5"/>
  <c r="J316" i="5"/>
  <c r="K318" i="5"/>
  <c r="G319" i="5"/>
  <c r="L317" i="5"/>
  <c r="H318" i="5"/>
  <c r="F318" i="6"/>
  <c r="J317" i="6"/>
  <c r="K317" i="6"/>
  <c r="G318" i="6"/>
  <c r="L316" i="6"/>
  <c r="H317" i="6"/>
  <c r="J315" i="7"/>
  <c r="F316" i="7"/>
  <c r="L315" i="7"/>
  <c r="H316" i="7"/>
  <c r="G484" i="7"/>
  <c r="K483" i="7"/>
  <c r="L316" i="8"/>
  <c r="H317" i="8"/>
  <c r="J316" i="8"/>
  <c r="F317" i="8"/>
  <c r="F318" i="18" l="1"/>
  <c r="J317" i="18"/>
  <c r="H318" i="18"/>
  <c r="L317" i="18"/>
  <c r="K480" i="18"/>
  <c r="G481" i="18"/>
  <c r="H318" i="17"/>
  <c r="L317" i="17"/>
  <c r="F318" i="17"/>
  <c r="J317" i="17"/>
  <c r="K318" i="17"/>
  <c r="G319" i="17"/>
  <c r="F318" i="16"/>
  <c r="J317" i="16"/>
  <c r="H318" i="16"/>
  <c r="L317" i="16"/>
  <c r="K318" i="16"/>
  <c r="G319" i="16"/>
  <c r="K318" i="15"/>
  <c r="G319" i="15"/>
  <c r="H322" i="15"/>
  <c r="L321" i="15"/>
  <c r="J317" i="15"/>
  <c r="F318" i="15"/>
  <c r="G612" i="8"/>
  <c r="K611" i="8"/>
  <c r="F317" i="14"/>
  <c r="J316" i="14"/>
  <c r="L318" i="14"/>
  <c r="H319" i="14"/>
  <c r="K317" i="14"/>
  <c r="G318" i="14"/>
  <c r="F319" i="3"/>
  <c r="J318" i="3"/>
  <c r="H321" i="3"/>
  <c r="L320" i="3"/>
  <c r="G318" i="3"/>
  <c r="K317" i="3"/>
  <c r="G371" i="4"/>
  <c r="K370" i="4"/>
  <c r="H318" i="4"/>
  <c r="L317" i="4"/>
  <c r="J317" i="4"/>
  <c r="F318" i="4"/>
  <c r="G320" i="5"/>
  <c r="K319" i="5"/>
  <c r="H319" i="5"/>
  <c r="L318" i="5"/>
  <c r="F318" i="5"/>
  <c r="J317" i="5"/>
  <c r="K318" i="6"/>
  <c r="G319" i="6"/>
  <c r="H318" i="6"/>
  <c r="L317" i="6"/>
  <c r="J318" i="6"/>
  <c r="F319" i="6"/>
  <c r="L316" i="7"/>
  <c r="H317" i="7"/>
  <c r="F317" i="7"/>
  <c r="J316" i="7"/>
  <c r="K484" i="7"/>
  <c r="G485" i="7"/>
  <c r="J317" i="8"/>
  <c r="F318" i="8"/>
  <c r="L317" i="8"/>
  <c r="H318" i="8"/>
  <c r="L318" i="18" l="1"/>
  <c r="H319" i="18"/>
  <c r="K481" i="18"/>
  <c r="G482" i="18"/>
  <c r="J318" i="18"/>
  <c r="F319" i="18"/>
  <c r="J318" i="17"/>
  <c r="F319" i="17"/>
  <c r="G320" i="17"/>
  <c r="K319" i="17"/>
  <c r="L318" i="17"/>
  <c r="H319" i="17"/>
  <c r="H319" i="16"/>
  <c r="L318" i="16"/>
  <c r="G320" i="16"/>
  <c r="K319" i="16"/>
  <c r="F319" i="16"/>
  <c r="J318" i="16"/>
  <c r="L322" i="15"/>
  <c r="H323" i="15"/>
  <c r="J318" i="15"/>
  <c r="F319" i="15"/>
  <c r="K319" i="15"/>
  <c r="G320" i="15"/>
  <c r="G613" i="8"/>
  <c r="K612" i="8"/>
  <c r="K318" i="14"/>
  <c r="G319" i="14"/>
  <c r="H320" i="14"/>
  <c r="L319" i="14"/>
  <c r="J317" i="14"/>
  <c r="F318" i="14"/>
  <c r="H322" i="3"/>
  <c r="L321" i="3"/>
  <c r="K318" i="3"/>
  <c r="G319" i="3"/>
  <c r="F320" i="3"/>
  <c r="J319" i="3"/>
  <c r="L318" i="4"/>
  <c r="H319" i="4"/>
  <c r="F319" i="4"/>
  <c r="J318" i="4"/>
  <c r="G372" i="4"/>
  <c r="K371" i="4"/>
  <c r="L319" i="5"/>
  <c r="H320" i="5"/>
  <c r="J318" i="5"/>
  <c r="F319" i="5"/>
  <c r="G321" i="5"/>
  <c r="K320" i="5"/>
  <c r="H319" i="6"/>
  <c r="L318" i="6"/>
  <c r="J319" i="6"/>
  <c r="F320" i="6"/>
  <c r="K319" i="6"/>
  <c r="G320" i="6"/>
  <c r="J317" i="7"/>
  <c r="F318" i="7"/>
  <c r="G486" i="7"/>
  <c r="K485" i="7"/>
  <c r="L317" i="7"/>
  <c r="H318" i="7"/>
  <c r="L318" i="8"/>
  <c r="H319" i="8"/>
  <c r="J318" i="8"/>
  <c r="F319" i="8"/>
  <c r="G483" i="18" l="1"/>
  <c r="K482" i="18"/>
  <c r="J319" i="18"/>
  <c r="F320" i="18"/>
  <c r="H320" i="18"/>
  <c r="L319" i="18"/>
  <c r="K320" i="17"/>
  <c r="G321" i="17"/>
  <c r="H320" i="17"/>
  <c r="L319" i="17"/>
  <c r="F320" i="17"/>
  <c r="J319" i="17"/>
  <c r="K320" i="16"/>
  <c r="G321" i="16"/>
  <c r="J319" i="16"/>
  <c r="F320" i="16"/>
  <c r="L319" i="16"/>
  <c r="H320" i="16"/>
  <c r="J319" i="15"/>
  <c r="F320" i="15"/>
  <c r="G321" i="15"/>
  <c r="K320" i="15"/>
  <c r="H324" i="15"/>
  <c r="L323" i="15"/>
  <c r="G614" i="8"/>
  <c r="K613" i="8"/>
  <c r="L320" i="14"/>
  <c r="H321" i="14"/>
  <c r="J318" i="14"/>
  <c r="F319" i="14"/>
  <c r="K319" i="14"/>
  <c r="G320" i="14"/>
  <c r="K319" i="3"/>
  <c r="G320" i="3"/>
  <c r="F321" i="3"/>
  <c r="J320" i="3"/>
  <c r="H323" i="3"/>
  <c r="L322" i="3"/>
  <c r="J319" i="4"/>
  <c r="F320" i="4"/>
  <c r="L319" i="4"/>
  <c r="H320" i="4"/>
  <c r="K372" i="4"/>
  <c r="G373" i="4"/>
  <c r="J319" i="5"/>
  <c r="F320" i="5"/>
  <c r="H321" i="5"/>
  <c r="L320" i="5"/>
  <c r="G322" i="5"/>
  <c r="K321" i="5"/>
  <c r="J320" i="6"/>
  <c r="F321" i="6"/>
  <c r="G321" i="6"/>
  <c r="K320" i="6"/>
  <c r="H320" i="6"/>
  <c r="L319" i="6"/>
  <c r="K486" i="7"/>
  <c r="G487" i="7"/>
  <c r="L318" i="7"/>
  <c r="H319" i="7"/>
  <c r="J318" i="7"/>
  <c r="F319" i="7"/>
  <c r="J319" i="8"/>
  <c r="F320" i="8"/>
  <c r="L319" i="8"/>
  <c r="H320" i="8"/>
  <c r="J320" i="18" l="1"/>
  <c r="F321" i="18"/>
  <c r="L320" i="18"/>
  <c r="H321" i="18"/>
  <c r="K483" i="18"/>
  <c r="G484" i="18"/>
  <c r="H321" i="17"/>
  <c r="L320" i="17"/>
  <c r="G322" i="17"/>
  <c r="K321" i="17"/>
  <c r="J320" i="17"/>
  <c r="F321" i="17"/>
  <c r="F321" i="16"/>
  <c r="J320" i="16"/>
  <c r="L320" i="16"/>
  <c r="H321" i="16"/>
  <c r="K321" i="16"/>
  <c r="G322" i="16"/>
  <c r="K321" i="15"/>
  <c r="G322" i="15"/>
  <c r="J320" i="15"/>
  <c r="F321" i="15"/>
  <c r="L324" i="15"/>
  <c r="H325" i="15"/>
  <c r="G615" i="8"/>
  <c r="K614" i="8"/>
  <c r="G321" i="14"/>
  <c r="K320" i="14"/>
  <c r="L321" i="14"/>
  <c r="H322" i="14"/>
  <c r="J319" i="14"/>
  <c r="F320" i="14"/>
  <c r="F322" i="3"/>
  <c r="J321" i="3"/>
  <c r="K320" i="3"/>
  <c r="G321" i="3"/>
  <c r="L323" i="3"/>
  <c r="H324" i="3"/>
  <c r="G374" i="4"/>
  <c r="K373" i="4"/>
  <c r="F321" i="4"/>
  <c r="J320" i="4"/>
  <c r="L320" i="4"/>
  <c r="H321" i="4"/>
  <c r="L321" i="5"/>
  <c r="H322" i="5"/>
  <c r="J320" i="5"/>
  <c r="F321" i="5"/>
  <c r="K322" i="5"/>
  <c r="G323" i="5"/>
  <c r="K321" i="6"/>
  <c r="G322" i="6"/>
  <c r="J321" i="6"/>
  <c r="F322" i="6"/>
  <c r="H321" i="6"/>
  <c r="L320" i="6"/>
  <c r="L319" i="7"/>
  <c r="H320" i="7"/>
  <c r="J319" i="7"/>
  <c r="F320" i="7"/>
  <c r="G488" i="7"/>
  <c r="K487" i="7"/>
  <c r="L320" i="8"/>
  <c r="H321" i="8"/>
  <c r="J320" i="8"/>
  <c r="F321" i="8"/>
  <c r="L321" i="18" l="1"/>
  <c r="H322" i="18"/>
  <c r="K484" i="18"/>
  <c r="G485" i="18"/>
  <c r="J321" i="18"/>
  <c r="F322" i="18"/>
  <c r="K322" i="17"/>
  <c r="G323" i="17"/>
  <c r="F322" i="17"/>
  <c r="J321" i="17"/>
  <c r="H322" i="17"/>
  <c r="L321" i="17"/>
  <c r="H322" i="16"/>
  <c r="L321" i="16"/>
  <c r="G323" i="16"/>
  <c r="K322" i="16"/>
  <c r="F322" i="16"/>
  <c r="J321" i="16"/>
  <c r="J321" i="15"/>
  <c r="F322" i="15"/>
  <c r="L325" i="15"/>
  <c r="H326" i="15"/>
  <c r="G323" i="15"/>
  <c r="K322" i="15"/>
  <c r="G616" i="8"/>
  <c r="K615" i="8"/>
  <c r="L322" i="14"/>
  <c r="H323" i="14"/>
  <c r="J320" i="14"/>
  <c r="F321" i="14"/>
  <c r="K321" i="14"/>
  <c r="G322" i="14"/>
  <c r="G322" i="3"/>
  <c r="K321" i="3"/>
  <c r="H325" i="3"/>
  <c r="L324" i="3"/>
  <c r="F323" i="3"/>
  <c r="J322" i="3"/>
  <c r="J321" i="4"/>
  <c r="F322" i="4"/>
  <c r="L321" i="4"/>
  <c r="H322" i="4"/>
  <c r="G375" i="4"/>
  <c r="K374" i="4"/>
  <c r="F322" i="5"/>
  <c r="J321" i="5"/>
  <c r="K323" i="5"/>
  <c r="G324" i="5"/>
  <c r="L322" i="5"/>
  <c r="H323" i="5"/>
  <c r="J322" i="6"/>
  <c r="F323" i="6"/>
  <c r="G323" i="6"/>
  <c r="K322" i="6"/>
  <c r="L321" i="6"/>
  <c r="H322" i="6"/>
  <c r="J320" i="7"/>
  <c r="F321" i="7"/>
  <c r="L320" i="7"/>
  <c r="H321" i="7"/>
  <c r="K488" i="7"/>
  <c r="G489" i="7"/>
  <c r="J321" i="8"/>
  <c r="F322" i="8"/>
  <c r="L321" i="8"/>
  <c r="H322" i="8"/>
  <c r="K485" i="18" l="1"/>
  <c r="G486" i="18"/>
  <c r="F323" i="18"/>
  <c r="J322" i="18"/>
  <c r="H323" i="18"/>
  <c r="L322" i="18"/>
  <c r="J322" i="17"/>
  <c r="F323" i="17"/>
  <c r="K323" i="17"/>
  <c r="G324" i="17"/>
  <c r="H323" i="17"/>
  <c r="L322" i="17"/>
  <c r="K323" i="16"/>
  <c r="G324" i="16"/>
  <c r="J322" i="16"/>
  <c r="F323" i="16"/>
  <c r="H323" i="16"/>
  <c r="L322" i="16"/>
  <c r="L326" i="15"/>
  <c r="H327" i="15"/>
  <c r="J322" i="15"/>
  <c r="F323" i="15"/>
  <c r="G324" i="15"/>
  <c r="K323" i="15"/>
  <c r="G617" i="8"/>
  <c r="K616" i="8"/>
  <c r="J321" i="14"/>
  <c r="F322" i="14"/>
  <c r="K322" i="14"/>
  <c r="G323" i="14"/>
  <c r="H324" i="14"/>
  <c r="L323" i="14"/>
  <c r="H326" i="3"/>
  <c r="L325" i="3"/>
  <c r="F324" i="3"/>
  <c r="J323" i="3"/>
  <c r="K322" i="3"/>
  <c r="G323" i="3"/>
  <c r="J322" i="4"/>
  <c r="F323" i="4"/>
  <c r="L322" i="4"/>
  <c r="H323" i="4"/>
  <c r="G376" i="4"/>
  <c r="K375" i="4"/>
  <c r="G325" i="5"/>
  <c r="K324" i="5"/>
  <c r="L323" i="5"/>
  <c r="H324" i="5"/>
  <c r="F323" i="5"/>
  <c r="J322" i="5"/>
  <c r="K323" i="6"/>
  <c r="G324" i="6"/>
  <c r="H323" i="6"/>
  <c r="L322" i="6"/>
  <c r="J323" i="6"/>
  <c r="F324" i="6"/>
  <c r="H322" i="7"/>
  <c r="L321" i="7"/>
  <c r="G490" i="7"/>
  <c r="K489" i="7"/>
  <c r="J321" i="7"/>
  <c r="F322" i="7"/>
  <c r="L322" i="8"/>
  <c r="H323" i="8"/>
  <c r="J322" i="8"/>
  <c r="F323" i="8"/>
  <c r="F324" i="18" l="1"/>
  <c r="J323" i="18"/>
  <c r="G487" i="18"/>
  <c r="K486" i="18"/>
  <c r="H324" i="18"/>
  <c r="L323" i="18"/>
  <c r="K324" i="17"/>
  <c r="G325" i="17"/>
  <c r="F324" i="17"/>
  <c r="J323" i="17"/>
  <c r="H324" i="17"/>
  <c r="L323" i="17"/>
  <c r="J323" i="16"/>
  <c r="F324" i="16"/>
  <c r="G325" i="16"/>
  <c r="K324" i="16"/>
  <c r="H324" i="16"/>
  <c r="L323" i="16"/>
  <c r="J323" i="15"/>
  <c r="F324" i="15"/>
  <c r="L327" i="15"/>
  <c r="H328" i="15"/>
  <c r="K324" i="15"/>
  <c r="G325" i="15"/>
  <c r="G618" i="8"/>
  <c r="K617" i="8"/>
  <c r="G324" i="14"/>
  <c r="K323" i="14"/>
  <c r="J322" i="14"/>
  <c r="F323" i="14"/>
  <c r="L324" i="14"/>
  <c r="H325" i="14"/>
  <c r="F325" i="3"/>
  <c r="J324" i="3"/>
  <c r="K323" i="3"/>
  <c r="G324" i="3"/>
  <c r="H327" i="3"/>
  <c r="L326" i="3"/>
  <c r="L323" i="4"/>
  <c r="H324" i="4"/>
  <c r="J323" i="4"/>
  <c r="F324" i="4"/>
  <c r="K376" i="4"/>
  <c r="G377" i="4"/>
  <c r="L324" i="5"/>
  <c r="H325" i="5"/>
  <c r="J323" i="5"/>
  <c r="F324" i="5"/>
  <c r="G326" i="5"/>
  <c r="K325" i="5"/>
  <c r="G325" i="6"/>
  <c r="K324" i="6"/>
  <c r="F325" i="6"/>
  <c r="J324" i="6"/>
  <c r="H324" i="6"/>
  <c r="L323" i="6"/>
  <c r="K490" i="7"/>
  <c r="G491" i="7"/>
  <c r="J322" i="7"/>
  <c r="F323" i="7"/>
  <c r="L322" i="7"/>
  <c r="H323" i="7"/>
  <c r="J323" i="8"/>
  <c r="F324" i="8"/>
  <c r="L323" i="8"/>
  <c r="H324" i="8"/>
  <c r="K487" i="18" l="1"/>
  <c r="G488" i="18"/>
  <c r="L324" i="18"/>
  <c r="H325" i="18"/>
  <c r="J324" i="18"/>
  <c r="F325" i="18"/>
  <c r="J324" i="17"/>
  <c r="F325" i="17"/>
  <c r="G326" i="17"/>
  <c r="K325" i="17"/>
  <c r="H325" i="17"/>
  <c r="L324" i="17"/>
  <c r="K325" i="16"/>
  <c r="G326" i="16"/>
  <c r="F325" i="16"/>
  <c r="J324" i="16"/>
  <c r="L324" i="16"/>
  <c r="H325" i="16"/>
  <c r="H329" i="15"/>
  <c r="L328" i="15"/>
  <c r="K325" i="15"/>
  <c r="G326" i="15"/>
  <c r="J324" i="15"/>
  <c r="F325" i="15"/>
  <c r="G619" i="8"/>
  <c r="K618" i="8"/>
  <c r="H326" i="14"/>
  <c r="L325" i="14"/>
  <c r="J323" i="14"/>
  <c r="F324" i="14"/>
  <c r="G325" i="14"/>
  <c r="K324" i="14"/>
  <c r="G325" i="3"/>
  <c r="K324" i="3"/>
  <c r="L327" i="3"/>
  <c r="H328" i="3"/>
  <c r="F326" i="3"/>
  <c r="J325" i="3"/>
  <c r="G378" i="4"/>
  <c r="K377" i="4"/>
  <c r="L324" i="4"/>
  <c r="H325" i="4"/>
  <c r="F325" i="4"/>
  <c r="J324" i="4"/>
  <c r="L325" i="5"/>
  <c r="H326" i="5"/>
  <c r="F325" i="5"/>
  <c r="J324" i="5"/>
  <c r="K326" i="5"/>
  <c r="G327" i="5"/>
  <c r="J325" i="6"/>
  <c r="F326" i="6"/>
  <c r="L324" i="6"/>
  <c r="H325" i="6"/>
  <c r="K325" i="6"/>
  <c r="G326" i="6"/>
  <c r="J323" i="7"/>
  <c r="F324" i="7"/>
  <c r="L323" i="7"/>
  <c r="H324" i="7"/>
  <c r="G492" i="7"/>
  <c r="K491" i="7"/>
  <c r="L324" i="8"/>
  <c r="H325" i="8"/>
  <c r="J324" i="8"/>
  <c r="F325" i="8"/>
  <c r="H326" i="18" l="1"/>
  <c r="L325" i="18"/>
  <c r="J325" i="18"/>
  <c r="F326" i="18"/>
  <c r="K488" i="18"/>
  <c r="G489" i="18"/>
  <c r="K326" i="17"/>
  <c r="G327" i="17"/>
  <c r="J325" i="17"/>
  <c r="F326" i="17"/>
  <c r="L325" i="17"/>
  <c r="H326" i="17"/>
  <c r="F326" i="16"/>
  <c r="J325" i="16"/>
  <c r="H326" i="16"/>
  <c r="L325" i="16"/>
  <c r="K326" i="16"/>
  <c r="G327" i="16"/>
  <c r="K326" i="15"/>
  <c r="G327" i="15"/>
  <c r="F326" i="15"/>
  <c r="J325" i="15"/>
  <c r="H330" i="15"/>
  <c r="L329" i="15"/>
  <c r="G620" i="8"/>
  <c r="K619" i="8"/>
  <c r="F325" i="14"/>
  <c r="J324" i="14"/>
  <c r="K325" i="14"/>
  <c r="G326" i="14"/>
  <c r="L326" i="14"/>
  <c r="H327" i="14"/>
  <c r="H329" i="3"/>
  <c r="L328" i="3"/>
  <c r="F327" i="3"/>
  <c r="J326" i="3"/>
  <c r="G326" i="3"/>
  <c r="K325" i="3"/>
  <c r="H326" i="4"/>
  <c r="L325" i="4"/>
  <c r="J325" i="4"/>
  <c r="F326" i="4"/>
  <c r="G379" i="4"/>
  <c r="K378" i="4"/>
  <c r="F326" i="5"/>
  <c r="J325" i="5"/>
  <c r="G328" i="5"/>
  <c r="K327" i="5"/>
  <c r="L326" i="5"/>
  <c r="H327" i="5"/>
  <c r="L325" i="6"/>
  <c r="H326" i="6"/>
  <c r="G327" i="6"/>
  <c r="K326" i="6"/>
  <c r="J326" i="6"/>
  <c r="F327" i="6"/>
  <c r="L324" i="7"/>
  <c r="H325" i="7"/>
  <c r="F325" i="7"/>
  <c r="J324" i="7"/>
  <c r="K492" i="7"/>
  <c r="G493" i="7"/>
  <c r="J325" i="8"/>
  <c r="F326" i="8"/>
  <c r="L325" i="8"/>
  <c r="H326" i="8"/>
  <c r="F327" i="18" l="1"/>
  <c r="J326" i="18"/>
  <c r="G490" i="18"/>
  <c r="K489" i="18"/>
  <c r="H327" i="18"/>
  <c r="L326" i="18"/>
  <c r="F327" i="17"/>
  <c r="J326" i="17"/>
  <c r="L326" i="17"/>
  <c r="H327" i="17"/>
  <c r="G328" i="17"/>
  <c r="K327" i="17"/>
  <c r="H327" i="16"/>
  <c r="L326" i="16"/>
  <c r="G328" i="16"/>
  <c r="K327" i="16"/>
  <c r="F327" i="16"/>
  <c r="J326" i="16"/>
  <c r="F327" i="15"/>
  <c r="J326" i="15"/>
  <c r="K327" i="15"/>
  <c r="G328" i="15"/>
  <c r="L330" i="15"/>
  <c r="H331" i="15"/>
  <c r="G621" i="8"/>
  <c r="K620" i="8"/>
  <c r="K326" i="14"/>
  <c r="G327" i="14"/>
  <c r="H328" i="14"/>
  <c r="L327" i="14"/>
  <c r="J325" i="14"/>
  <c r="F326" i="14"/>
  <c r="F328" i="3"/>
  <c r="J327" i="3"/>
  <c r="K326" i="3"/>
  <c r="G327" i="3"/>
  <c r="H330" i="3"/>
  <c r="L329" i="3"/>
  <c r="F327" i="4"/>
  <c r="J326" i="4"/>
  <c r="G380" i="4"/>
  <c r="K379" i="4"/>
  <c r="L326" i="4"/>
  <c r="H327" i="4"/>
  <c r="G329" i="5"/>
  <c r="K328" i="5"/>
  <c r="H328" i="5"/>
  <c r="L327" i="5"/>
  <c r="J326" i="5"/>
  <c r="F327" i="5"/>
  <c r="K327" i="6"/>
  <c r="G328" i="6"/>
  <c r="J327" i="6"/>
  <c r="F328" i="6"/>
  <c r="H327" i="6"/>
  <c r="L326" i="6"/>
  <c r="J325" i="7"/>
  <c r="F326" i="7"/>
  <c r="G494" i="7"/>
  <c r="K493" i="7"/>
  <c r="L325" i="7"/>
  <c r="H326" i="7"/>
  <c r="L326" i="8"/>
  <c r="H327" i="8"/>
  <c r="J326" i="8"/>
  <c r="F327" i="8"/>
  <c r="G491" i="18" l="1"/>
  <c r="K490" i="18"/>
  <c r="H328" i="18"/>
  <c r="L327" i="18"/>
  <c r="F328" i="18"/>
  <c r="J327" i="18"/>
  <c r="H328" i="17"/>
  <c r="L327" i="17"/>
  <c r="K328" i="17"/>
  <c r="G329" i="17"/>
  <c r="F328" i="17"/>
  <c r="J327" i="17"/>
  <c r="K328" i="16"/>
  <c r="G329" i="16"/>
  <c r="J327" i="16"/>
  <c r="F328" i="16"/>
  <c r="L327" i="16"/>
  <c r="H328" i="16"/>
  <c r="G329" i="15"/>
  <c r="K328" i="15"/>
  <c r="H332" i="15"/>
  <c r="L331" i="15"/>
  <c r="F328" i="15"/>
  <c r="J327" i="15"/>
  <c r="G622" i="8"/>
  <c r="K621" i="8"/>
  <c r="L328" i="14"/>
  <c r="H329" i="14"/>
  <c r="J326" i="14"/>
  <c r="F327" i="14"/>
  <c r="G328" i="14"/>
  <c r="K327" i="14"/>
  <c r="K327" i="3"/>
  <c r="G328" i="3"/>
  <c r="H331" i="3"/>
  <c r="L330" i="3"/>
  <c r="F329" i="3"/>
  <c r="J328" i="3"/>
  <c r="L327" i="4"/>
  <c r="H328" i="4"/>
  <c r="K380" i="4"/>
  <c r="G381" i="4"/>
  <c r="J327" i="4"/>
  <c r="F328" i="4"/>
  <c r="H329" i="5"/>
  <c r="L328" i="5"/>
  <c r="J327" i="5"/>
  <c r="F328" i="5"/>
  <c r="G330" i="5"/>
  <c r="K329" i="5"/>
  <c r="J328" i="6"/>
  <c r="F329" i="6"/>
  <c r="G329" i="6"/>
  <c r="K328" i="6"/>
  <c r="H328" i="6"/>
  <c r="L327" i="6"/>
  <c r="K494" i="7"/>
  <c r="G495" i="7"/>
  <c r="L326" i="7"/>
  <c r="H327" i="7"/>
  <c r="J326" i="7"/>
  <c r="F327" i="7"/>
  <c r="J327" i="8"/>
  <c r="F328" i="8"/>
  <c r="L327" i="8"/>
  <c r="H328" i="8"/>
  <c r="L328" i="18" l="1"/>
  <c r="H329" i="18"/>
  <c r="J328" i="18"/>
  <c r="F329" i="18"/>
  <c r="K491" i="18"/>
  <c r="G492" i="18"/>
  <c r="K329" i="17"/>
  <c r="G330" i="17"/>
  <c r="F329" i="17"/>
  <c r="J328" i="17"/>
  <c r="H329" i="17"/>
  <c r="L328" i="17"/>
  <c r="F329" i="16"/>
  <c r="J328" i="16"/>
  <c r="L328" i="16"/>
  <c r="H329" i="16"/>
  <c r="K329" i="16"/>
  <c r="G330" i="16"/>
  <c r="H333" i="15"/>
  <c r="L332" i="15"/>
  <c r="J328" i="15"/>
  <c r="F329" i="15"/>
  <c r="K329" i="15"/>
  <c r="G330" i="15"/>
  <c r="G623" i="8"/>
  <c r="K622" i="8"/>
  <c r="L329" i="14"/>
  <c r="H330" i="14"/>
  <c r="J327" i="14"/>
  <c r="F328" i="14"/>
  <c r="G329" i="14"/>
  <c r="K328" i="14"/>
  <c r="L331" i="3"/>
  <c r="H332" i="3"/>
  <c r="K328" i="3"/>
  <c r="G329" i="3"/>
  <c r="F330" i="3"/>
  <c r="J329" i="3"/>
  <c r="F329" i="4"/>
  <c r="J328" i="4"/>
  <c r="L328" i="4"/>
  <c r="H329" i="4"/>
  <c r="G382" i="4"/>
  <c r="K381" i="4"/>
  <c r="F329" i="5"/>
  <c r="J328" i="5"/>
  <c r="K330" i="5"/>
  <c r="G331" i="5"/>
  <c r="L329" i="5"/>
  <c r="H330" i="5"/>
  <c r="K329" i="6"/>
  <c r="G330" i="6"/>
  <c r="F330" i="6"/>
  <c r="J329" i="6"/>
  <c r="H329" i="6"/>
  <c r="L328" i="6"/>
  <c r="L327" i="7"/>
  <c r="H328" i="7"/>
  <c r="J327" i="7"/>
  <c r="F328" i="7"/>
  <c r="G496" i="7"/>
  <c r="K495" i="7"/>
  <c r="L328" i="8"/>
  <c r="H329" i="8"/>
  <c r="J328" i="8"/>
  <c r="F329" i="8"/>
  <c r="J329" i="18" l="1"/>
  <c r="F330" i="18"/>
  <c r="G493" i="18"/>
  <c r="K492" i="18"/>
  <c r="H330" i="18"/>
  <c r="L329" i="18"/>
  <c r="J329" i="17"/>
  <c r="F330" i="17"/>
  <c r="K330" i="17"/>
  <c r="G331" i="17"/>
  <c r="L329" i="17"/>
  <c r="H330" i="17"/>
  <c r="H330" i="16"/>
  <c r="L329" i="16"/>
  <c r="G331" i="16"/>
  <c r="K330" i="16"/>
  <c r="F330" i="16"/>
  <c r="J329" i="16"/>
  <c r="J329" i="15"/>
  <c r="F330" i="15"/>
  <c r="G331" i="15"/>
  <c r="K330" i="15"/>
  <c r="H334" i="15"/>
  <c r="L333" i="15"/>
  <c r="G624" i="8"/>
  <c r="K623" i="8"/>
  <c r="L330" i="14"/>
  <c r="H331" i="14"/>
  <c r="J328" i="14"/>
  <c r="F329" i="14"/>
  <c r="K329" i="14"/>
  <c r="G330" i="14"/>
  <c r="G330" i="3"/>
  <c r="K329" i="3"/>
  <c r="H333" i="3"/>
  <c r="L332" i="3"/>
  <c r="F331" i="3"/>
  <c r="J330" i="3"/>
  <c r="L329" i="4"/>
  <c r="H330" i="4"/>
  <c r="G383" i="4"/>
  <c r="K382" i="4"/>
  <c r="J329" i="4"/>
  <c r="F330" i="4"/>
  <c r="L330" i="5"/>
  <c r="H331" i="5"/>
  <c r="K331" i="5"/>
  <c r="G332" i="5"/>
  <c r="F330" i="5"/>
  <c r="J329" i="5"/>
  <c r="J330" i="6"/>
  <c r="F331" i="6"/>
  <c r="G331" i="6"/>
  <c r="K330" i="6"/>
  <c r="H330" i="6"/>
  <c r="L329" i="6"/>
  <c r="J328" i="7"/>
  <c r="F329" i="7"/>
  <c r="L328" i="7"/>
  <c r="H329" i="7"/>
  <c r="K496" i="7"/>
  <c r="G497" i="7"/>
  <c r="J329" i="8"/>
  <c r="F330" i="8"/>
  <c r="L329" i="8"/>
  <c r="H330" i="8"/>
  <c r="G494" i="18" l="1"/>
  <c r="K493" i="18"/>
  <c r="F331" i="18"/>
  <c r="J330" i="18"/>
  <c r="H331" i="18"/>
  <c r="L330" i="18"/>
  <c r="G332" i="17"/>
  <c r="K331" i="17"/>
  <c r="H331" i="17"/>
  <c r="L330" i="17"/>
  <c r="J330" i="17"/>
  <c r="F331" i="17"/>
  <c r="K331" i="16"/>
  <c r="G332" i="16"/>
  <c r="J330" i="16"/>
  <c r="F331" i="16"/>
  <c r="H331" i="16"/>
  <c r="L330" i="16"/>
  <c r="G332" i="15"/>
  <c r="K331" i="15"/>
  <c r="J330" i="15"/>
  <c r="F331" i="15"/>
  <c r="H335" i="15"/>
  <c r="L334" i="15"/>
  <c r="G625" i="8"/>
  <c r="K624" i="8"/>
  <c r="K330" i="14"/>
  <c r="G331" i="14"/>
  <c r="H332" i="14"/>
  <c r="L331" i="14"/>
  <c r="J329" i="14"/>
  <c r="F330" i="14"/>
  <c r="H334" i="3"/>
  <c r="L333" i="3"/>
  <c r="F332" i="3"/>
  <c r="J331" i="3"/>
  <c r="K330" i="3"/>
  <c r="G331" i="3"/>
  <c r="G384" i="4"/>
  <c r="K383" i="4"/>
  <c r="J330" i="4"/>
  <c r="F331" i="4"/>
  <c r="L330" i="4"/>
  <c r="H331" i="4"/>
  <c r="L331" i="5"/>
  <c r="H332" i="5"/>
  <c r="K332" i="5"/>
  <c r="G333" i="5"/>
  <c r="F331" i="5"/>
  <c r="J330" i="5"/>
  <c r="G332" i="6"/>
  <c r="K331" i="6"/>
  <c r="J331" i="6"/>
  <c r="F332" i="6"/>
  <c r="H331" i="6"/>
  <c r="L330" i="6"/>
  <c r="H330" i="7"/>
  <c r="L329" i="7"/>
  <c r="G498" i="7"/>
  <c r="K497" i="7"/>
  <c r="J329" i="7"/>
  <c r="F330" i="7"/>
  <c r="L330" i="8"/>
  <c r="H331" i="8"/>
  <c r="J330" i="8"/>
  <c r="F331" i="8"/>
  <c r="J331" i="18" l="1"/>
  <c r="F332" i="18"/>
  <c r="H332" i="18"/>
  <c r="L331" i="18"/>
  <c r="G495" i="18"/>
  <c r="K494" i="18"/>
  <c r="L331" i="17"/>
  <c r="H332" i="17"/>
  <c r="J331" i="17"/>
  <c r="F332" i="17"/>
  <c r="K332" i="17"/>
  <c r="G333" i="17"/>
  <c r="J331" i="16"/>
  <c r="F332" i="16"/>
  <c r="G333" i="16"/>
  <c r="K332" i="16"/>
  <c r="H332" i="16"/>
  <c r="L331" i="16"/>
  <c r="J331" i="15"/>
  <c r="F332" i="15"/>
  <c r="H336" i="15"/>
  <c r="L335" i="15"/>
  <c r="G333" i="15"/>
  <c r="K332" i="15"/>
  <c r="G626" i="8"/>
  <c r="K625" i="8"/>
  <c r="J330" i="14"/>
  <c r="F331" i="14"/>
  <c r="K331" i="14"/>
  <c r="G332" i="14"/>
  <c r="L332" i="14"/>
  <c r="H333" i="14"/>
  <c r="F333" i="3"/>
  <c r="J332" i="3"/>
  <c r="K331" i="3"/>
  <c r="G332" i="3"/>
  <c r="L334" i="3"/>
  <c r="H335" i="3"/>
  <c r="J331" i="4"/>
  <c r="F332" i="4"/>
  <c r="L331" i="4"/>
  <c r="H332" i="4"/>
  <c r="K384" i="4"/>
  <c r="G385" i="4"/>
  <c r="H333" i="5"/>
  <c r="L332" i="5"/>
  <c r="G334" i="5"/>
  <c r="K333" i="5"/>
  <c r="J331" i="5"/>
  <c r="F332" i="5"/>
  <c r="J332" i="6"/>
  <c r="F333" i="6"/>
  <c r="L331" i="6"/>
  <c r="H332" i="6"/>
  <c r="K332" i="6"/>
  <c r="G333" i="6"/>
  <c r="K498" i="7"/>
  <c r="G499" i="7"/>
  <c r="J330" i="7"/>
  <c r="F331" i="7"/>
  <c r="L330" i="7"/>
  <c r="H331" i="7"/>
  <c r="J331" i="8"/>
  <c r="F332" i="8"/>
  <c r="L331" i="8"/>
  <c r="H332" i="8"/>
  <c r="H333" i="18" l="1"/>
  <c r="L332" i="18"/>
  <c r="F333" i="18"/>
  <c r="J332" i="18"/>
  <c r="K495" i="18"/>
  <c r="G496" i="18"/>
  <c r="J332" i="17"/>
  <c r="F333" i="17"/>
  <c r="K333" i="17"/>
  <c r="G334" i="17"/>
  <c r="L332" i="17"/>
  <c r="H333" i="17"/>
  <c r="K333" i="16"/>
  <c r="G334" i="16"/>
  <c r="F333" i="16"/>
  <c r="J332" i="16"/>
  <c r="L332" i="16"/>
  <c r="H333" i="16"/>
  <c r="H337" i="15"/>
  <c r="L336" i="15"/>
  <c r="F333" i="15"/>
  <c r="J332" i="15"/>
  <c r="K333" i="15"/>
  <c r="G334" i="15"/>
  <c r="G627" i="8"/>
  <c r="K626" i="8"/>
  <c r="G333" i="14"/>
  <c r="K332" i="14"/>
  <c r="H334" i="14"/>
  <c r="L333" i="14"/>
  <c r="J331" i="14"/>
  <c r="F332" i="14"/>
  <c r="G333" i="3"/>
  <c r="K332" i="3"/>
  <c r="L335" i="3"/>
  <c r="H336" i="3"/>
  <c r="F334" i="3"/>
  <c r="J333" i="3"/>
  <c r="L332" i="4"/>
  <c r="H333" i="4"/>
  <c r="G386" i="4"/>
  <c r="K385" i="4"/>
  <c r="F333" i="4"/>
  <c r="J332" i="4"/>
  <c r="K334" i="5"/>
  <c r="G335" i="5"/>
  <c r="J332" i="5"/>
  <c r="F333" i="5"/>
  <c r="L333" i="5"/>
  <c r="H334" i="5"/>
  <c r="L332" i="6"/>
  <c r="H333" i="6"/>
  <c r="K333" i="6"/>
  <c r="G334" i="6"/>
  <c r="J333" i="6"/>
  <c r="F334" i="6"/>
  <c r="J331" i="7"/>
  <c r="F332" i="7"/>
  <c r="L331" i="7"/>
  <c r="H332" i="7"/>
  <c r="G500" i="7"/>
  <c r="K499" i="7"/>
  <c r="L332" i="8"/>
  <c r="H333" i="8"/>
  <c r="J332" i="8"/>
  <c r="F333" i="8"/>
  <c r="J333" i="18" l="1"/>
  <c r="F334" i="18"/>
  <c r="G497" i="18"/>
  <c r="K496" i="18"/>
  <c r="H334" i="18"/>
  <c r="L333" i="18"/>
  <c r="K334" i="17"/>
  <c r="G335" i="17"/>
  <c r="L333" i="17"/>
  <c r="H334" i="17"/>
  <c r="J333" i="17"/>
  <c r="F334" i="17"/>
  <c r="F334" i="16"/>
  <c r="J333" i="16"/>
  <c r="H334" i="16"/>
  <c r="L333" i="16"/>
  <c r="K334" i="16"/>
  <c r="G335" i="16"/>
  <c r="F334" i="15"/>
  <c r="J333" i="15"/>
  <c r="G335" i="15"/>
  <c r="K334" i="15"/>
  <c r="H338" i="15"/>
  <c r="L337" i="15"/>
  <c r="G628" i="8"/>
  <c r="K627" i="8"/>
  <c r="L334" i="14"/>
  <c r="H335" i="14"/>
  <c r="F333" i="14"/>
  <c r="J332" i="14"/>
  <c r="K333" i="14"/>
  <c r="G334" i="14"/>
  <c r="H337" i="3"/>
  <c r="L336" i="3"/>
  <c r="F335" i="3"/>
  <c r="J334" i="3"/>
  <c r="G334" i="3"/>
  <c r="K333" i="3"/>
  <c r="G387" i="4"/>
  <c r="K386" i="4"/>
  <c r="H334" i="4"/>
  <c r="L333" i="4"/>
  <c r="J333" i="4"/>
  <c r="F334" i="4"/>
  <c r="F334" i="5"/>
  <c r="J333" i="5"/>
  <c r="L334" i="5"/>
  <c r="H335" i="5"/>
  <c r="G336" i="5"/>
  <c r="K335" i="5"/>
  <c r="G335" i="6"/>
  <c r="K334" i="6"/>
  <c r="J334" i="6"/>
  <c r="F335" i="6"/>
  <c r="L333" i="6"/>
  <c r="H334" i="6"/>
  <c r="L332" i="7"/>
  <c r="H333" i="7"/>
  <c r="F333" i="7"/>
  <c r="J332" i="7"/>
  <c r="K500" i="7"/>
  <c r="G501" i="7"/>
  <c r="J333" i="8"/>
  <c r="F334" i="8"/>
  <c r="L333" i="8"/>
  <c r="H334" i="8"/>
  <c r="K497" i="18" l="1"/>
  <c r="G498" i="18"/>
  <c r="F335" i="18"/>
  <c r="J334" i="18"/>
  <c r="H335" i="18"/>
  <c r="L334" i="18"/>
  <c r="L334" i="17"/>
  <c r="H335" i="17"/>
  <c r="F335" i="17"/>
  <c r="J334" i="17"/>
  <c r="K335" i="17"/>
  <c r="G336" i="17"/>
  <c r="H335" i="16"/>
  <c r="L334" i="16"/>
  <c r="G336" i="16"/>
  <c r="K335" i="16"/>
  <c r="F335" i="16"/>
  <c r="J334" i="16"/>
  <c r="K335" i="15"/>
  <c r="G336" i="15"/>
  <c r="L338" i="15"/>
  <c r="H339" i="15"/>
  <c r="F335" i="15"/>
  <c r="J334" i="15"/>
  <c r="G629" i="8"/>
  <c r="K628" i="8"/>
  <c r="H336" i="14"/>
  <c r="L335" i="14"/>
  <c r="J333" i="14"/>
  <c r="F334" i="14"/>
  <c r="K334" i="14"/>
  <c r="G335" i="14"/>
  <c r="F336" i="3"/>
  <c r="J335" i="3"/>
  <c r="K334" i="3"/>
  <c r="G335" i="3"/>
  <c r="H338" i="3"/>
  <c r="L337" i="3"/>
  <c r="L334" i="4"/>
  <c r="H335" i="4"/>
  <c r="F335" i="4"/>
  <c r="J334" i="4"/>
  <c r="G388" i="4"/>
  <c r="K387" i="4"/>
  <c r="L335" i="5"/>
  <c r="H336" i="5"/>
  <c r="G337" i="5"/>
  <c r="K336" i="5"/>
  <c r="J334" i="5"/>
  <c r="F335" i="5"/>
  <c r="F336" i="6"/>
  <c r="J335" i="6"/>
  <c r="H335" i="6"/>
  <c r="L334" i="6"/>
  <c r="K335" i="6"/>
  <c r="G336" i="6"/>
  <c r="J333" i="7"/>
  <c r="F334" i="7"/>
  <c r="G502" i="7"/>
  <c r="K501" i="7"/>
  <c r="L333" i="7"/>
  <c r="H334" i="7"/>
  <c r="L334" i="8"/>
  <c r="H335" i="8"/>
  <c r="J334" i="8"/>
  <c r="F335" i="8"/>
  <c r="J335" i="18" l="1"/>
  <c r="F336" i="18"/>
  <c r="G499" i="18"/>
  <c r="K498" i="18"/>
  <c r="H336" i="18"/>
  <c r="L335" i="18"/>
  <c r="F336" i="17"/>
  <c r="J335" i="17"/>
  <c r="K336" i="17"/>
  <c r="G337" i="17"/>
  <c r="H336" i="17"/>
  <c r="L335" i="17"/>
  <c r="K336" i="16"/>
  <c r="G337" i="16"/>
  <c r="J335" i="16"/>
  <c r="F336" i="16"/>
  <c r="L335" i="16"/>
  <c r="H336" i="16"/>
  <c r="H340" i="15"/>
  <c r="L339" i="15"/>
  <c r="G337" i="15"/>
  <c r="K336" i="15"/>
  <c r="F336" i="15"/>
  <c r="J335" i="15"/>
  <c r="G630" i="8"/>
  <c r="K629" i="8"/>
  <c r="G336" i="14"/>
  <c r="K335" i="14"/>
  <c r="J334" i="14"/>
  <c r="F335" i="14"/>
  <c r="L336" i="14"/>
  <c r="H337" i="14"/>
  <c r="K335" i="3"/>
  <c r="G336" i="3"/>
  <c r="H339" i="3"/>
  <c r="L338" i="3"/>
  <c r="F337" i="3"/>
  <c r="J336" i="3"/>
  <c r="J335" i="4"/>
  <c r="F336" i="4"/>
  <c r="L335" i="4"/>
  <c r="H336" i="4"/>
  <c r="K388" i="4"/>
  <c r="G389" i="4"/>
  <c r="G338" i="5"/>
  <c r="K337" i="5"/>
  <c r="J335" i="5"/>
  <c r="F336" i="5"/>
  <c r="H337" i="5"/>
  <c r="L336" i="5"/>
  <c r="H336" i="6"/>
  <c r="L335" i="6"/>
  <c r="G337" i="6"/>
  <c r="K336" i="6"/>
  <c r="J336" i="6"/>
  <c r="F337" i="6"/>
  <c r="K502" i="7"/>
  <c r="G503" i="7"/>
  <c r="L334" i="7"/>
  <c r="H335" i="7"/>
  <c r="J334" i="7"/>
  <c r="F335" i="7"/>
  <c r="J335" i="8"/>
  <c r="F336" i="8"/>
  <c r="L335" i="8"/>
  <c r="H336" i="8"/>
  <c r="K499" i="18" l="1"/>
  <c r="G500" i="18"/>
  <c r="F337" i="18"/>
  <c r="J336" i="18"/>
  <c r="H337" i="18"/>
  <c r="L336" i="18"/>
  <c r="K337" i="17"/>
  <c r="G338" i="17"/>
  <c r="H337" i="17"/>
  <c r="L336" i="17"/>
  <c r="F337" i="17"/>
  <c r="J336" i="17"/>
  <c r="L336" i="16"/>
  <c r="H337" i="16"/>
  <c r="K337" i="16"/>
  <c r="G338" i="16"/>
  <c r="F337" i="16"/>
  <c r="J336" i="16"/>
  <c r="K337" i="15"/>
  <c r="G338" i="15"/>
  <c r="J336" i="15"/>
  <c r="F337" i="15"/>
  <c r="H341" i="15"/>
  <c r="L340" i="15"/>
  <c r="G631" i="8"/>
  <c r="K630" i="8"/>
  <c r="L337" i="14"/>
  <c r="H338" i="14"/>
  <c r="J335" i="14"/>
  <c r="F336" i="14"/>
  <c r="K336" i="14"/>
  <c r="G337" i="14"/>
  <c r="L339" i="3"/>
  <c r="H340" i="3"/>
  <c r="K336" i="3"/>
  <c r="G337" i="3"/>
  <c r="F338" i="3"/>
  <c r="J337" i="3"/>
  <c r="G390" i="4"/>
  <c r="K389" i="4"/>
  <c r="F337" i="4"/>
  <c r="J336" i="4"/>
  <c r="L336" i="4"/>
  <c r="H337" i="4"/>
  <c r="J336" i="5"/>
  <c r="F337" i="5"/>
  <c r="L337" i="5"/>
  <c r="H338" i="5"/>
  <c r="K338" i="5"/>
  <c r="G339" i="5"/>
  <c r="K337" i="6"/>
  <c r="G338" i="6"/>
  <c r="F338" i="6"/>
  <c r="J337" i="6"/>
  <c r="H337" i="6"/>
  <c r="L336" i="6"/>
  <c r="L335" i="7"/>
  <c r="H336" i="7"/>
  <c r="J335" i="7"/>
  <c r="F336" i="7"/>
  <c r="G504" i="7"/>
  <c r="K503" i="7"/>
  <c r="L336" i="8"/>
  <c r="H337" i="8"/>
  <c r="J336" i="8"/>
  <c r="F337" i="8"/>
  <c r="J337" i="18" l="1"/>
  <c r="F338" i="18"/>
  <c r="K500" i="18"/>
  <c r="G501" i="18"/>
  <c r="H338" i="18"/>
  <c r="L337" i="18"/>
  <c r="H338" i="17"/>
  <c r="L337" i="17"/>
  <c r="K338" i="17"/>
  <c r="G339" i="17"/>
  <c r="F338" i="17"/>
  <c r="J337" i="17"/>
  <c r="G339" i="16"/>
  <c r="K338" i="16"/>
  <c r="H338" i="16"/>
  <c r="L337" i="16"/>
  <c r="F338" i="16"/>
  <c r="J337" i="16"/>
  <c r="J337" i="15"/>
  <c r="F338" i="15"/>
  <c r="G339" i="15"/>
  <c r="K338" i="15"/>
  <c r="L341" i="15"/>
  <c r="H342" i="15"/>
  <c r="G632" i="8"/>
  <c r="K631" i="8"/>
  <c r="J336" i="14"/>
  <c r="F337" i="14"/>
  <c r="K337" i="14"/>
  <c r="G338" i="14"/>
  <c r="L338" i="14"/>
  <c r="H339" i="14"/>
  <c r="G338" i="3"/>
  <c r="K337" i="3"/>
  <c r="H341" i="3"/>
  <c r="L340" i="3"/>
  <c r="F339" i="3"/>
  <c r="J338" i="3"/>
  <c r="J337" i="4"/>
  <c r="F338" i="4"/>
  <c r="L337" i="4"/>
  <c r="H338" i="4"/>
  <c r="G391" i="4"/>
  <c r="K390" i="4"/>
  <c r="H339" i="5"/>
  <c r="L338" i="5"/>
  <c r="G340" i="5"/>
  <c r="K339" i="5"/>
  <c r="F338" i="5"/>
  <c r="J337" i="5"/>
  <c r="L337" i="6"/>
  <c r="H338" i="6"/>
  <c r="F339" i="6"/>
  <c r="J338" i="6"/>
  <c r="G339" i="6"/>
  <c r="K338" i="6"/>
  <c r="J336" i="7"/>
  <c r="F337" i="7"/>
  <c r="L336" i="7"/>
  <c r="H337" i="7"/>
  <c r="K504" i="7"/>
  <c r="G505" i="7"/>
  <c r="J337" i="8"/>
  <c r="F338" i="8"/>
  <c r="L337" i="8"/>
  <c r="H338" i="8"/>
  <c r="K501" i="18" l="1"/>
  <c r="G502" i="18"/>
  <c r="J338" i="18"/>
  <c r="F339" i="18"/>
  <c r="L338" i="18"/>
  <c r="H339" i="18"/>
  <c r="K339" i="17"/>
  <c r="G340" i="17"/>
  <c r="F339" i="17"/>
  <c r="J338" i="17"/>
  <c r="H339" i="17"/>
  <c r="L338" i="17"/>
  <c r="H339" i="16"/>
  <c r="L338" i="16"/>
  <c r="J338" i="16"/>
  <c r="F339" i="16"/>
  <c r="K339" i="16"/>
  <c r="G340" i="16"/>
  <c r="G340" i="15"/>
  <c r="K339" i="15"/>
  <c r="L342" i="15"/>
  <c r="H343" i="15"/>
  <c r="J338" i="15"/>
  <c r="F339" i="15"/>
  <c r="G633" i="8"/>
  <c r="K632" i="8"/>
  <c r="H340" i="14"/>
  <c r="L339" i="14"/>
  <c r="J337" i="14"/>
  <c r="F338" i="14"/>
  <c r="K338" i="14"/>
  <c r="G339" i="14"/>
  <c r="H342" i="3"/>
  <c r="L341" i="3"/>
  <c r="F340" i="3"/>
  <c r="J339" i="3"/>
  <c r="K338" i="3"/>
  <c r="G339" i="3"/>
  <c r="L338" i="4"/>
  <c r="H339" i="4"/>
  <c r="J338" i="4"/>
  <c r="F339" i="4"/>
  <c r="G392" i="4"/>
  <c r="K391" i="4"/>
  <c r="K340" i="5"/>
  <c r="G341" i="5"/>
  <c r="F339" i="5"/>
  <c r="J338" i="5"/>
  <c r="L339" i="5"/>
  <c r="H340" i="5"/>
  <c r="G340" i="6"/>
  <c r="K339" i="6"/>
  <c r="J339" i="6"/>
  <c r="F340" i="6"/>
  <c r="H339" i="6"/>
  <c r="L338" i="6"/>
  <c r="H338" i="7"/>
  <c r="L337" i="7"/>
  <c r="G506" i="7"/>
  <c r="K505" i="7"/>
  <c r="J337" i="7"/>
  <c r="F338" i="7"/>
  <c r="L338" i="8"/>
  <c r="H339" i="8"/>
  <c r="J338" i="8"/>
  <c r="F339" i="8"/>
  <c r="F340" i="18" l="1"/>
  <c r="J339" i="18"/>
  <c r="H340" i="18"/>
  <c r="L339" i="18"/>
  <c r="G503" i="18"/>
  <c r="K502" i="18"/>
  <c r="J339" i="17"/>
  <c r="F340" i="17"/>
  <c r="K340" i="17"/>
  <c r="G341" i="17"/>
  <c r="H340" i="17"/>
  <c r="L339" i="17"/>
  <c r="G341" i="16"/>
  <c r="K340" i="16"/>
  <c r="J339" i="16"/>
  <c r="F340" i="16"/>
  <c r="H340" i="16"/>
  <c r="L339" i="16"/>
  <c r="H344" i="15"/>
  <c r="L343" i="15"/>
  <c r="J339" i="15"/>
  <c r="F340" i="15"/>
  <c r="G341" i="15"/>
  <c r="K340" i="15"/>
  <c r="G634" i="8"/>
  <c r="K633" i="8"/>
  <c r="F339" i="14"/>
  <c r="J338" i="14"/>
  <c r="G340" i="14"/>
  <c r="K339" i="14"/>
  <c r="L340" i="14"/>
  <c r="H341" i="14"/>
  <c r="H343" i="3"/>
  <c r="L342" i="3"/>
  <c r="K339" i="3"/>
  <c r="G340" i="3"/>
  <c r="F341" i="3"/>
  <c r="J340" i="3"/>
  <c r="H340" i="4"/>
  <c r="L339" i="4"/>
  <c r="J339" i="4"/>
  <c r="F340" i="4"/>
  <c r="K392" i="4"/>
  <c r="G393" i="4"/>
  <c r="J339" i="5"/>
  <c r="F340" i="5"/>
  <c r="H341" i="5"/>
  <c r="L340" i="5"/>
  <c r="G342" i="5"/>
  <c r="K341" i="5"/>
  <c r="L339" i="6"/>
  <c r="H340" i="6"/>
  <c r="K340" i="6"/>
  <c r="G341" i="6"/>
  <c r="F341" i="6"/>
  <c r="J340" i="6"/>
  <c r="K506" i="7"/>
  <c r="G507" i="7"/>
  <c r="J338" i="7"/>
  <c r="F339" i="7"/>
  <c r="L338" i="7"/>
  <c r="H339" i="7"/>
  <c r="J339" i="8"/>
  <c r="F340" i="8"/>
  <c r="L339" i="8"/>
  <c r="H340" i="8"/>
  <c r="L340" i="18" l="1"/>
  <c r="H341" i="18"/>
  <c r="K503" i="18"/>
  <c r="G504" i="18"/>
  <c r="J340" i="18"/>
  <c r="F341" i="18"/>
  <c r="K341" i="17"/>
  <c r="G342" i="17"/>
  <c r="J340" i="17"/>
  <c r="F341" i="17"/>
  <c r="H341" i="17"/>
  <c r="L340" i="17"/>
  <c r="F341" i="16"/>
  <c r="J340" i="16"/>
  <c r="L340" i="16"/>
  <c r="H341" i="16"/>
  <c r="K341" i="16"/>
  <c r="G342" i="16"/>
  <c r="F341" i="15"/>
  <c r="J340" i="15"/>
  <c r="G342" i="15"/>
  <c r="K341" i="15"/>
  <c r="L344" i="15"/>
  <c r="H345" i="15"/>
  <c r="G635" i="8"/>
  <c r="K634" i="8"/>
  <c r="K340" i="14"/>
  <c r="G341" i="14"/>
  <c r="H342" i="14"/>
  <c r="L341" i="14"/>
  <c r="J339" i="14"/>
  <c r="F340" i="14"/>
  <c r="G341" i="3"/>
  <c r="K340" i="3"/>
  <c r="F342" i="3"/>
  <c r="J341" i="3"/>
  <c r="L343" i="3"/>
  <c r="H344" i="3"/>
  <c r="F341" i="4"/>
  <c r="J340" i="4"/>
  <c r="G394" i="4"/>
  <c r="K393" i="4"/>
  <c r="L340" i="4"/>
  <c r="H341" i="4"/>
  <c r="L341" i="5"/>
  <c r="H342" i="5"/>
  <c r="F341" i="5"/>
  <c r="J340" i="5"/>
  <c r="K342" i="5"/>
  <c r="G343" i="5"/>
  <c r="J341" i="6"/>
  <c r="F342" i="6"/>
  <c r="K341" i="6"/>
  <c r="G342" i="6"/>
  <c r="H341" i="6"/>
  <c r="L340" i="6"/>
  <c r="J339" i="7"/>
  <c r="F340" i="7"/>
  <c r="L339" i="7"/>
  <c r="H340" i="7"/>
  <c r="G508" i="7"/>
  <c r="K507" i="7"/>
  <c r="L340" i="8"/>
  <c r="H341" i="8"/>
  <c r="J340" i="8"/>
  <c r="F341" i="8"/>
  <c r="K504" i="18" l="1"/>
  <c r="G505" i="18"/>
  <c r="F342" i="18"/>
  <c r="J341" i="18"/>
  <c r="H342" i="18"/>
  <c r="L341" i="18"/>
  <c r="F342" i="17"/>
  <c r="J341" i="17"/>
  <c r="K342" i="17"/>
  <c r="G343" i="17"/>
  <c r="H342" i="17"/>
  <c r="L341" i="17"/>
  <c r="H342" i="16"/>
  <c r="L341" i="16"/>
  <c r="K342" i="16"/>
  <c r="G343" i="16"/>
  <c r="F342" i="16"/>
  <c r="J341" i="16"/>
  <c r="K342" i="15"/>
  <c r="G343" i="15"/>
  <c r="H346" i="15"/>
  <c r="L345" i="15"/>
  <c r="F342" i="15"/>
  <c r="J341" i="15"/>
  <c r="G636" i="8"/>
  <c r="K635" i="8"/>
  <c r="F341" i="14"/>
  <c r="J340" i="14"/>
  <c r="K341" i="14"/>
  <c r="G342" i="14"/>
  <c r="L342" i="14"/>
  <c r="H343" i="14"/>
  <c r="F343" i="3"/>
  <c r="J342" i="3"/>
  <c r="H345" i="3"/>
  <c r="L344" i="3"/>
  <c r="G342" i="3"/>
  <c r="K341" i="3"/>
  <c r="G395" i="4"/>
  <c r="K394" i="4"/>
  <c r="H342" i="4"/>
  <c r="L341" i="4"/>
  <c r="J341" i="4"/>
  <c r="F342" i="4"/>
  <c r="J341" i="5"/>
  <c r="F342" i="5"/>
  <c r="K343" i="5"/>
  <c r="G344" i="5"/>
  <c r="H343" i="5"/>
  <c r="L342" i="5"/>
  <c r="H342" i="6"/>
  <c r="L341" i="6"/>
  <c r="G343" i="6"/>
  <c r="K342" i="6"/>
  <c r="J342" i="6"/>
  <c r="F343" i="6"/>
  <c r="L340" i="7"/>
  <c r="H341" i="7"/>
  <c r="F341" i="7"/>
  <c r="J340" i="7"/>
  <c r="K508" i="7"/>
  <c r="G509" i="7"/>
  <c r="L341" i="8"/>
  <c r="H342" i="8"/>
  <c r="J341" i="8"/>
  <c r="F342" i="8"/>
  <c r="F343" i="18" l="1"/>
  <c r="J342" i="18"/>
  <c r="K505" i="18"/>
  <c r="G506" i="18"/>
  <c r="H343" i="18"/>
  <c r="L342" i="18"/>
  <c r="G344" i="17"/>
  <c r="K343" i="17"/>
  <c r="H343" i="17"/>
  <c r="L342" i="17"/>
  <c r="F343" i="17"/>
  <c r="J342" i="17"/>
  <c r="G344" i="16"/>
  <c r="K343" i="16"/>
  <c r="F343" i="16"/>
  <c r="J342" i="16"/>
  <c r="H343" i="16"/>
  <c r="L342" i="16"/>
  <c r="L346" i="15"/>
  <c r="H347" i="15"/>
  <c r="K343" i="15"/>
  <c r="G344" i="15"/>
  <c r="J342" i="15"/>
  <c r="F343" i="15"/>
  <c r="G637" i="8"/>
  <c r="K636" i="8"/>
  <c r="K342" i="14"/>
  <c r="G343" i="14"/>
  <c r="H344" i="14"/>
  <c r="L343" i="14"/>
  <c r="J341" i="14"/>
  <c r="F342" i="14"/>
  <c r="H346" i="3"/>
  <c r="L345" i="3"/>
  <c r="K342" i="3"/>
  <c r="G343" i="3"/>
  <c r="F344" i="3"/>
  <c r="J343" i="3"/>
  <c r="L342" i="4"/>
  <c r="H343" i="4"/>
  <c r="F343" i="4"/>
  <c r="J342" i="4"/>
  <c r="G396" i="4"/>
  <c r="K395" i="4"/>
  <c r="G345" i="5"/>
  <c r="K344" i="5"/>
  <c r="J342" i="5"/>
  <c r="F343" i="5"/>
  <c r="L343" i="5"/>
  <c r="H344" i="5"/>
  <c r="H343" i="6"/>
  <c r="L342" i="6"/>
  <c r="K343" i="6"/>
  <c r="G344" i="6"/>
  <c r="F344" i="6"/>
  <c r="J343" i="6"/>
  <c r="J341" i="7"/>
  <c r="F342" i="7"/>
  <c r="G510" i="7"/>
  <c r="K509" i="7"/>
  <c r="L341" i="7"/>
  <c r="H342" i="7"/>
  <c r="J342" i="8"/>
  <c r="F343" i="8"/>
  <c r="L342" i="8"/>
  <c r="H343" i="8"/>
  <c r="K506" i="18" l="1"/>
  <c r="G507" i="18"/>
  <c r="H344" i="18"/>
  <c r="L343" i="18"/>
  <c r="F344" i="18"/>
  <c r="J343" i="18"/>
  <c r="H344" i="17"/>
  <c r="L343" i="17"/>
  <c r="F344" i="17"/>
  <c r="J343" i="17"/>
  <c r="K344" i="17"/>
  <c r="G345" i="17"/>
  <c r="J343" i="16"/>
  <c r="F344" i="16"/>
  <c r="L343" i="16"/>
  <c r="H344" i="16"/>
  <c r="K344" i="16"/>
  <c r="G345" i="16"/>
  <c r="G345" i="15"/>
  <c r="K344" i="15"/>
  <c r="J343" i="15"/>
  <c r="F344" i="15"/>
  <c r="L347" i="15"/>
  <c r="H348" i="15"/>
  <c r="G638" i="8"/>
  <c r="K637" i="8"/>
  <c r="L344" i="14"/>
  <c r="H345" i="14"/>
  <c r="J342" i="14"/>
  <c r="F343" i="14"/>
  <c r="K343" i="14"/>
  <c r="G344" i="14"/>
  <c r="K343" i="3"/>
  <c r="G344" i="3"/>
  <c r="F345" i="3"/>
  <c r="J344" i="3"/>
  <c r="H347" i="3"/>
  <c r="L346" i="3"/>
  <c r="J343" i="4"/>
  <c r="F344" i="4"/>
  <c r="L343" i="4"/>
  <c r="H344" i="4"/>
  <c r="K396" i="4"/>
  <c r="G397" i="4"/>
  <c r="J343" i="5"/>
  <c r="F344" i="5"/>
  <c r="H345" i="5"/>
  <c r="L344" i="5"/>
  <c r="G346" i="5"/>
  <c r="K345" i="5"/>
  <c r="J344" i="6"/>
  <c r="F345" i="6"/>
  <c r="H344" i="6"/>
  <c r="L343" i="6"/>
  <c r="G345" i="6"/>
  <c r="K344" i="6"/>
  <c r="K510" i="7"/>
  <c r="G511" i="7"/>
  <c r="L342" i="7"/>
  <c r="H343" i="7"/>
  <c r="J342" i="7"/>
  <c r="F343" i="7"/>
  <c r="L343" i="8"/>
  <c r="H344" i="8"/>
  <c r="J343" i="8"/>
  <c r="F344" i="8"/>
  <c r="L344" i="18" l="1"/>
  <c r="H345" i="18"/>
  <c r="K507" i="18"/>
  <c r="G508" i="18"/>
  <c r="J344" i="18"/>
  <c r="F345" i="18"/>
  <c r="J344" i="17"/>
  <c r="F345" i="17"/>
  <c r="K345" i="17"/>
  <c r="G346" i="17"/>
  <c r="H345" i="17"/>
  <c r="L344" i="17"/>
  <c r="L344" i="16"/>
  <c r="H345" i="16"/>
  <c r="K345" i="16"/>
  <c r="G346" i="16"/>
  <c r="F345" i="16"/>
  <c r="J344" i="16"/>
  <c r="J344" i="15"/>
  <c r="F345" i="15"/>
  <c r="H349" i="15"/>
  <c r="L348" i="15"/>
  <c r="K345" i="15"/>
  <c r="G346" i="15"/>
  <c r="G639" i="8"/>
  <c r="K638" i="8"/>
  <c r="J343" i="14"/>
  <c r="F344" i="14"/>
  <c r="G345" i="14"/>
  <c r="K344" i="14"/>
  <c r="L345" i="14"/>
  <c r="H346" i="14"/>
  <c r="J345" i="3"/>
  <c r="F346" i="3"/>
  <c r="K344" i="3"/>
  <c r="G345" i="3"/>
  <c r="L347" i="3"/>
  <c r="H348" i="3"/>
  <c r="L344" i="4"/>
  <c r="H345" i="4"/>
  <c r="G398" i="4"/>
  <c r="K397" i="4"/>
  <c r="F345" i="4"/>
  <c r="J344" i="4"/>
  <c r="L345" i="5"/>
  <c r="H346" i="5"/>
  <c r="J344" i="5"/>
  <c r="F345" i="5"/>
  <c r="K346" i="5"/>
  <c r="G347" i="5"/>
  <c r="K345" i="6"/>
  <c r="G346" i="6"/>
  <c r="H345" i="6"/>
  <c r="L344" i="6"/>
  <c r="F346" i="6"/>
  <c r="J345" i="6"/>
  <c r="L343" i="7"/>
  <c r="H344" i="7"/>
  <c r="J343" i="7"/>
  <c r="F344" i="7"/>
  <c r="G512" i="7"/>
  <c r="K511" i="7"/>
  <c r="J344" i="8"/>
  <c r="F345" i="8"/>
  <c r="L344" i="8"/>
  <c r="H345" i="8"/>
  <c r="K508" i="18" l="1"/>
  <c r="G509" i="18"/>
  <c r="J345" i="18"/>
  <c r="F346" i="18"/>
  <c r="L345" i="18"/>
  <c r="H346" i="18"/>
  <c r="K346" i="17"/>
  <c r="G347" i="17"/>
  <c r="F346" i="17"/>
  <c r="J345" i="17"/>
  <c r="H346" i="17"/>
  <c r="L345" i="17"/>
  <c r="G347" i="16"/>
  <c r="K346" i="16"/>
  <c r="H346" i="16"/>
  <c r="L345" i="16"/>
  <c r="F346" i="16"/>
  <c r="J345" i="16"/>
  <c r="L349" i="15"/>
  <c r="H350" i="15"/>
  <c r="G347" i="15"/>
  <c r="K346" i="15"/>
  <c r="J345" i="15"/>
  <c r="F346" i="15"/>
  <c r="G640" i="8"/>
  <c r="K639" i="8"/>
  <c r="K345" i="14"/>
  <c r="G346" i="14"/>
  <c r="L346" i="14"/>
  <c r="H347" i="14"/>
  <c r="J344" i="14"/>
  <c r="F345" i="14"/>
  <c r="G346" i="3"/>
  <c r="K345" i="3"/>
  <c r="H349" i="3"/>
  <c r="L348" i="3"/>
  <c r="F347" i="3"/>
  <c r="J346" i="3"/>
  <c r="L345" i="4"/>
  <c r="H346" i="4"/>
  <c r="G399" i="4"/>
  <c r="K398" i="4"/>
  <c r="J345" i="4"/>
  <c r="F346" i="4"/>
  <c r="F346" i="5"/>
  <c r="J345" i="5"/>
  <c r="G348" i="5"/>
  <c r="K347" i="5"/>
  <c r="L346" i="5"/>
  <c r="H347" i="5"/>
  <c r="J346" i="6"/>
  <c r="F347" i="6"/>
  <c r="H346" i="6"/>
  <c r="L345" i="6"/>
  <c r="K346" i="6"/>
  <c r="G347" i="6"/>
  <c r="J344" i="7"/>
  <c r="F345" i="7"/>
  <c r="L344" i="7"/>
  <c r="H345" i="7"/>
  <c r="K512" i="7"/>
  <c r="G513" i="7"/>
  <c r="L345" i="8"/>
  <c r="H346" i="8"/>
  <c r="J345" i="8"/>
  <c r="F346" i="8"/>
  <c r="F347" i="18" l="1"/>
  <c r="J346" i="18"/>
  <c r="H347" i="18"/>
  <c r="L346" i="18"/>
  <c r="K509" i="18"/>
  <c r="G510" i="18"/>
  <c r="J346" i="17"/>
  <c r="F347" i="17"/>
  <c r="G348" i="17"/>
  <c r="K347" i="17"/>
  <c r="H347" i="17"/>
  <c r="L346" i="17"/>
  <c r="H347" i="16"/>
  <c r="L346" i="16"/>
  <c r="J346" i="16"/>
  <c r="F347" i="16"/>
  <c r="K347" i="16"/>
  <c r="G348" i="16"/>
  <c r="G348" i="15"/>
  <c r="K347" i="15"/>
  <c r="J346" i="15"/>
  <c r="F347" i="15"/>
  <c r="L350" i="15"/>
  <c r="H351" i="15"/>
  <c r="G641" i="8"/>
  <c r="K640" i="8"/>
  <c r="J345" i="14"/>
  <c r="F346" i="14"/>
  <c r="K346" i="14"/>
  <c r="G347" i="14"/>
  <c r="H348" i="14"/>
  <c r="L347" i="14"/>
  <c r="H350" i="3"/>
  <c r="L349" i="3"/>
  <c r="F348" i="3"/>
  <c r="J347" i="3"/>
  <c r="K346" i="3"/>
  <c r="G347" i="3"/>
  <c r="J346" i="4"/>
  <c r="F347" i="4"/>
  <c r="L346" i="4"/>
  <c r="H347" i="4"/>
  <c r="G400" i="4"/>
  <c r="K399" i="4"/>
  <c r="G349" i="5"/>
  <c r="K348" i="5"/>
  <c r="H348" i="5"/>
  <c r="L347" i="5"/>
  <c r="F347" i="5"/>
  <c r="J346" i="5"/>
  <c r="H347" i="6"/>
  <c r="L346" i="6"/>
  <c r="K347" i="6"/>
  <c r="G348" i="6"/>
  <c r="J347" i="6"/>
  <c r="F348" i="6"/>
  <c r="H346" i="7"/>
  <c r="L345" i="7"/>
  <c r="G514" i="7"/>
  <c r="K513" i="7"/>
  <c r="J345" i="7"/>
  <c r="F346" i="7"/>
  <c r="J346" i="8"/>
  <c r="F347" i="8"/>
  <c r="L346" i="8"/>
  <c r="H347" i="8"/>
  <c r="L347" i="18" l="1"/>
  <c r="H348" i="18"/>
  <c r="G511" i="18"/>
  <c r="K510" i="18"/>
  <c r="J347" i="18"/>
  <c r="F348" i="18"/>
  <c r="K348" i="17"/>
  <c r="G349" i="17"/>
  <c r="F348" i="17"/>
  <c r="J347" i="17"/>
  <c r="L347" i="17"/>
  <c r="H348" i="17"/>
  <c r="J347" i="16"/>
  <c r="F348" i="16"/>
  <c r="G349" i="16"/>
  <c r="K348" i="16"/>
  <c r="H348" i="16"/>
  <c r="L347" i="16"/>
  <c r="J347" i="15"/>
  <c r="F348" i="15"/>
  <c r="L351" i="15"/>
  <c r="H352" i="15"/>
  <c r="G349" i="15"/>
  <c r="K348" i="15"/>
  <c r="G642" i="8"/>
  <c r="K641" i="8"/>
  <c r="K347" i="14"/>
  <c r="G348" i="14"/>
  <c r="F347" i="14"/>
  <c r="J346" i="14"/>
  <c r="L348" i="14"/>
  <c r="H349" i="14"/>
  <c r="F349" i="3"/>
  <c r="J348" i="3"/>
  <c r="K347" i="3"/>
  <c r="G348" i="3"/>
  <c r="H351" i="3"/>
  <c r="L350" i="3"/>
  <c r="L347" i="4"/>
  <c r="H348" i="4"/>
  <c r="J347" i="4"/>
  <c r="F348" i="4"/>
  <c r="K400" i="4"/>
  <c r="G401" i="4"/>
  <c r="H349" i="5"/>
  <c r="L348" i="5"/>
  <c r="J347" i="5"/>
  <c r="F348" i="5"/>
  <c r="G350" i="5"/>
  <c r="K349" i="5"/>
  <c r="L347" i="6"/>
  <c r="H348" i="6"/>
  <c r="K348" i="6"/>
  <c r="G349" i="6"/>
  <c r="F349" i="6"/>
  <c r="J348" i="6"/>
  <c r="K514" i="7"/>
  <c r="G515" i="7"/>
  <c r="J346" i="7"/>
  <c r="F347" i="7"/>
  <c r="L346" i="7"/>
  <c r="H347" i="7"/>
  <c r="L347" i="8"/>
  <c r="H348" i="8"/>
  <c r="J347" i="8"/>
  <c r="F348" i="8"/>
  <c r="K511" i="18" l="1"/>
  <c r="G512" i="18"/>
  <c r="F349" i="18"/>
  <c r="J348" i="18"/>
  <c r="H349" i="18"/>
  <c r="L348" i="18"/>
  <c r="J348" i="17"/>
  <c r="F349" i="17"/>
  <c r="L348" i="17"/>
  <c r="H349" i="17"/>
  <c r="G350" i="17"/>
  <c r="K349" i="17"/>
  <c r="K349" i="16"/>
  <c r="G350" i="16"/>
  <c r="F349" i="16"/>
  <c r="J348" i="16"/>
  <c r="L348" i="16"/>
  <c r="H349" i="16"/>
  <c r="L352" i="15"/>
  <c r="H353" i="15"/>
  <c r="J348" i="15"/>
  <c r="F349" i="15"/>
  <c r="G350" i="15"/>
  <c r="K349" i="15"/>
  <c r="G643" i="8"/>
  <c r="K642" i="8"/>
  <c r="J347" i="14"/>
  <c r="F348" i="14"/>
  <c r="H350" i="14"/>
  <c r="L349" i="14"/>
  <c r="G349" i="14"/>
  <c r="K348" i="14"/>
  <c r="G349" i="3"/>
  <c r="K348" i="3"/>
  <c r="L351" i="3"/>
  <c r="H352" i="3"/>
  <c r="F350" i="3"/>
  <c r="J349" i="3"/>
  <c r="F349" i="4"/>
  <c r="J348" i="4"/>
  <c r="G402" i="4"/>
  <c r="K401" i="4"/>
  <c r="L348" i="4"/>
  <c r="H349" i="4"/>
  <c r="F349" i="5"/>
  <c r="J348" i="5"/>
  <c r="K350" i="5"/>
  <c r="G351" i="5"/>
  <c r="L349" i="5"/>
  <c r="H350" i="5"/>
  <c r="J349" i="6"/>
  <c r="F350" i="6"/>
  <c r="K349" i="6"/>
  <c r="G350" i="6"/>
  <c r="L348" i="6"/>
  <c r="H349" i="6"/>
  <c r="J347" i="7"/>
  <c r="F348" i="7"/>
  <c r="L347" i="7"/>
  <c r="H348" i="7"/>
  <c r="G516" i="7"/>
  <c r="K515" i="7"/>
  <c r="J348" i="8"/>
  <c r="F349" i="8"/>
  <c r="L348" i="8"/>
  <c r="H349" i="8"/>
  <c r="F350" i="18" l="1"/>
  <c r="J349" i="18"/>
  <c r="K512" i="18"/>
  <c r="G513" i="18"/>
  <c r="H350" i="18"/>
  <c r="L349" i="18"/>
  <c r="L349" i="17"/>
  <c r="H350" i="17"/>
  <c r="J349" i="17"/>
  <c r="F350" i="17"/>
  <c r="K350" i="17"/>
  <c r="G351" i="17"/>
  <c r="F350" i="16"/>
  <c r="J349" i="16"/>
  <c r="H350" i="16"/>
  <c r="L349" i="16"/>
  <c r="K350" i="16"/>
  <c r="G351" i="16"/>
  <c r="J349" i="15"/>
  <c r="F350" i="15"/>
  <c r="L353" i="15"/>
  <c r="H354" i="15"/>
  <c r="G351" i="15"/>
  <c r="K350" i="15"/>
  <c r="G644" i="8"/>
  <c r="K643" i="8"/>
  <c r="L350" i="14"/>
  <c r="H351" i="14"/>
  <c r="F349" i="14"/>
  <c r="J348" i="14"/>
  <c r="K349" i="14"/>
  <c r="G350" i="14"/>
  <c r="H353" i="3"/>
  <c r="L352" i="3"/>
  <c r="F351" i="3"/>
  <c r="J350" i="3"/>
  <c r="G350" i="3"/>
  <c r="K349" i="3"/>
  <c r="G403" i="4"/>
  <c r="K402" i="4"/>
  <c r="H350" i="4"/>
  <c r="L349" i="4"/>
  <c r="J349" i="4"/>
  <c r="F350" i="4"/>
  <c r="K351" i="5"/>
  <c r="G352" i="5"/>
  <c r="H351" i="5"/>
  <c r="L350" i="5"/>
  <c r="J349" i="5"/>
  <c r="F350" i="5"/>
  <c r="G351" i="6"/>
  <c r="K350" i="6"/>
  <c r="H350" i="6"/>
  <c r="L349" i="6"/>
  <c r="J350" i="6"/>
  <c r="F351" i="6"/>
  <c r="L348" i="7"/>
  <c r="H349" i="7"/>
  <c r="F349" i="7"/>
  <c r="J348" i="7"/>
  <c r="K516" i="7"/>
  <c r="G517" i="7"/>
  <c r="L349" i="8"/>
  <c r="H350" i="8"/>
  <c r="J349" i="8"/>
  <c r="F350" i="8"/>
  <c r="G514" i="18" l="1"/>
  <c r="K513" i="18"/>
  <c r="L350" i="18"/>
  <c r="H351" i="18"/>
  <c r="J350" i="18"/>
  <c r="F351" i="18"/>
  <c r="F351" i="17"/>
  <c r="J350" i="17"/>
  <c r="G352" i="17"/>
  <c r="K351" i="17"/>
  <c r="L350" i="17"/>
  <c r="H351" i="17"/>
  <c r="H351" i="16"/>
  <c r="L350" i="16"/>
  <c r="G352" i="16"/>
  <c r="K351" i="16"/>
  <c r="F351" i="16"/>
  <c r="J350" i="16"/>
  <c r="L354" i="15"/>
  <c r="H355" i="15"/>
  <c r="J350" i="15"/>
  <c r="F351" i="15"/>
  <c r="G352" i="15"/>
  <c r="K351" i="15"/>
  <c r="G645" i="8"/>
  <c r="K644" i="8"/>
  <c r="J349" i="14"/>
  <c r="F350" i="14"/>
  <c r="K350" i="14"/>
  <c r="G351" i="14"/>
  <c r="H352" i="14"/>
  <c r="L351" i="14"/>
  <c r="F352" i="3"/>
  <c r="J351" i="3"/>
  <c r="K350" i="3"/>
  <c r="G351" i="3"/>
  <c r="H354" i="3"/>
  <c r="L353" i="3"/>
  <c r="L350" i="4"/>
  <c r="H351" i="4"/>
  <c r="F351" i="4"/>
  <c r="J350" i="4"/>
  <c r="G404" i="4"/>
  <c r="K403" i="4"/>
  <c r="H352" i="5"/>
  <c r="L351" i="5"/>
  <c r="J350" i="5"/>
  <c r="F351" i="5"/>
  <c r="G353" i="5"/>
  <c r="K352" i="5"/>
  <c r="H351" i="6"/>
  <c r="L350" i="6"/>
  <c r="J351" i="6"/>
  <c r="F352" i="6"/>
  <c r="K351" i="6"/>
  <c r="G352" i="6"/>
  <c r="J349" i="7"/>
  <c r="F350" i="7"/>
  <c r="G518" i="7"/>
  <c r="K517" i="7"/>
  <c r="L349" i="7"/>
  <c r="H350" i="7"/>
  <c r="J350" i="8"/>
  <c r="F351" i="8"/>
  <c r="L350" i="8"/>
  <c r="H351" i="8"/>
  <c r="H352" i="18" l="1"/>
  <c r="L351" i="18"/>
  <c r="J351" i="18"/>
  <c r="F352" i="18"/>
  <c r="K514" i="18"/>
  <c r="G515" i="18"/>
  <c r="G353" i="17"/>
  <c r="K352" i="17"/>
  <c r="H352" i="17"/>
  <c r="L351" i="17"/>
  <c r="F352" i="17"/>
  <c r="J351" i="17"/>
  <c r="K352" i="16"/>
  <c r="G353" i="16"/>
  <c r="J351" i="16"/>
  <c r="F352" i="16"/>
  <c r="L351" i="16"/>
  <c r="H352" i="16"/>
  <c r="J351" i="15"/>
  <c r="F352" i="15"/>
  <c r="L355" i="15"/>
  <c r="H356" i="15"/>
  <c r="G353" i="15"/>
  <c r="K352" i="15"/>
  <c r="G646" i="8"/>
  <c r="K645" i="8"/>
  <c r="J350" i="14"/>
  <c r="F351" i="14"/>
  <c r="K351" i="14"/>
  <c r="G352" i="14"/>
  <c r="L352" i="14"/>
  <c r="H353" i="14"/>
  <c r="K351" i="3"/>
  <c r="G352" i="3"/>
  <c r="H355" i="3"/>
  <c r="L354" i="3"/>
  <c r="F353" i="3"/>
  <c r="J352" i="3"/>
  <c r="J351" i="4"/>
  <c r="F352" i="4"/>
  <c r="L351" i="4"/>
  <c r="H352" i="4"/>
  <c r="K404" i="4"/>
  <c r="G405" i="4"/>
  <c r="J351" i="5"/>
  <c r="F352" i="5"/>
  <c r="G354" i="5"/>
  <c r="K353" i="5"/>
  <c r="H353" i="5"/>
  <c r="L352" i="5"/>
  <c r="H352" i="6"/>
  <c r="L351" i="6"/>
  <c r="J352" i="6"/>
  <c r="F353" i="6"/>
  <c r="G353" i="6"/>
  <c r="K352" i="6"/>
  <c r="K518" i="7"/>
  <c r="G519" i="7"/>
  <c r="L350" i="7"/>
  <c r="H351" i="7"/>
  <c r="J350" i="7"/>
  <c r="F351" i="7"/>
  <c r="L351" i="8"/>
  <c r="H352" i="8"/>
  <c r="J351" i="8"/>
  <c r="F352" i="8"/>
  <c r="F353" i="18" l="1"/>
  <c r="J352" i="18"/>
  <c r="K515" i="18"/>
  <c r="G516" i="18"/>
  <c r="H353" i="18"/>
  <c r="L352" i="18"/>
  <c r="H353" i="17"/>
  <c r="L352" i="17"/>
  <c r="J352" i="17"/>
  <c r="F353" i="17"/>
  <c r="G354" i="17"/>
  <c r="K353" i="17"/>
  <c r="L352" i="16"/>
  <c r="H353" i="16"/>
  <c r="K353" i="16"/>
  <c r="G354" i="16"/>
  <c r="F353" i="16"/>
  <c r="J352" i="16"/>
  <c r="L356" i="15"/>
  <c r="H357" i="15"/>
  <c r="J352" i="15"/>
  <c r="F353" i="15"/>
  <c r="G354" i="15"/>
  <c r="K353" i="15"/>
  <c r="G647" i="8"/>
  <c r="K646" i="8"/>
  <c r="L353" i="14"/>
  <c r="H354" i="14"/>
  <c r="J351" i="14"/>
  <c r="F352" i="14"/>
  <c r="K352" i="14"/>
  <c r="G353" i="14"/>
  <c r="L355" i="3"/>
  <c r="H356" i="3"/>
  <c r="K352" i="3"/>
  <c r="G353" i="3"/>
  <c r="F354" i="3"/>
  <c r="J353" i="3"/>
  <c r="G406" i="4"/>
  <c r="K405" i="4"/>
  <c r="F353" i="4"/>
  <c r="J352" i="4"/>
  <c r="L352" i="4"/>
  <c r="H353" i="4"/>
  <c r="K354" i="5"/>
  <c r="G355" i="5"/>
  <c r="J352" i="5"/>
  <c r="F353" i="5"/>
  <c r="H354" i="5"/>
  <c r="L353" i="5"/>
  <c r="K353" i="6"/>
  <c r="G354" i="6"/>
  <c r="H353" i="6"/>
  <c r="L352" i="6"/>
  <c r="J353" i="6"/>
  <c r="F354" i="6"/>
  <c r="L351" i="7"/>
  <c r="H352" i="7"/>
  <c r="J351" i="7"/>
  <c r="F352" i="7"/>
  <c r="G520" i="7"/>
  <c r="K519" i="7"/>
  <c r="J352" i="8"/>
  <c r="F353" i="8"/>
  <c r="L352" i="8"/>
  <c r="H353" i="8"/>
  <c r="K516" i="18" l="1"/>
  <c r="G517" i="18"/>
  <c r="H354" i="18"/>
  <c r="L353" i="18"/>
  <c r="J353" i="18"/>
  <c r="F354" i="18"/>
  <c r="F354" i="17"/>
  <c r="J353" i="17"/>
  <c r="K354" i="17"/>
  <c r="G355" i="17"/>
  <c r="H354" i="17"/>
  <c r="L353" i="17"/>
  <c r="H354" i="16"/>
  <c r="L353" i="16"/>
  <c r="G355" i="16"/>
  <c r="K354" i="16"/>
  <c r="F354" i="16"/>
  <c r="J353" i="16"/>
  <c r="J353" i="15"/>
  <c r="F354" i="15"/>
  <c r="L357" i="15"/>
  <c r="H358" i="15"/>
  <c r="G355" i="15"/>
  <c r="K354" i="15"/>
  <c r="G648" i="8"/>
  <c r="K647" i="8"/>
  <c r="J352" i="14"/>
  <c r="F353" i="14"/>
  <c r="K353" i="14"/>
  <c r="G354" i="14"/>
  <c r="L354" i="14"/>
  <c r="H355" i="14"/>
  <c r="G354" i="3"/>
  <c r="K353" i="3"/>
  <c r="H357" i="3"/>
  <c r="L356" i="3"/>
  <c r="F355" i="3"/>
  <c r="J354" i="3"/>
  <c r="J353" i="4"/>
  <c r="F354" i="4"/>
  <c r="L353" i="4"/>
  <c r="H354" i="4"/>
  <c r="G407" i="4"/>
  <c r="K406" i="4"/>
  <c r="J353" i="5"/>
  <c r="F354" i="5"/>
  <c r="K355" i="5"/>
  <c r="G356" i="5"/>
  <c r="H355" i="5"/>
  <c r="L354" i="5"/>
  <c r="H354" i="6"/>
  <c r="L353" i="6"/>
  <c r="J354" i="6"/>
  <c r="F355" i="6"/>
  <c r="G355" i="6"/>
  <c r="K354" i="6"/>
  <c r="J352" i="7"/>
  <c r="F353" i="7"/>
  <c r="L352" i="7"/>
  <c r="H353" i="7"/>
  <c r="K520" i="7"/>
  <c r="G521" i="7"/>
  <c r="L353" i="8"/>
  <c r="H354" i="8"/>
  <c r="J353" i="8"/>
  <c r="F354" i="8"/>
  <c r="L354" i="18" l="1"/>
  <c r="H355" i="18"/>
  <c r="F355" i="18"/>
  <c r="J354" i="18"/>
  <c r="K517" i="18"/>
  <c r="G518" i="18"/>
  <c r="K355" i="17"/>
  <c r="G356" i="17"/>
  <c r="H355" i="17"/>
  <c r="L354" i="17"/>
  <c r="J354" i="17"/>
  <c r="F355" i="17"/>
  <c r="K355" i="16"/>
  <c r="G356" i="16"/>
  <c r="J354" i="16"/>
  <c r="F355" i="16"/>
  <c r="H355" i="16"/>
  <c r="L354" i="16"/>
  <c r="L358" i="15"/>
  <c r="H359" i="15"/>
  <c r="J354" i="15"/>
  <c r="F355" i="15"/>
  <c r="G356" i="15"/>
  <c r="K355" i="15"/>
  <c r="G649" i="8"/>
  <c r="K648" i="8"/>
  <c r="K354" i="14"/>
  <c r="G355" i="14"/>
  <c r="H356" i="14"/>
  <c r="L355" i="14"/>
  <c r="J353" i="14"/>
  <c r="F354" i="14"/>
  <c r="H358" i="3"/>
  <c r="L357" i="3"/>
  <c r="F356" i="3"/>
  <c r="J355" i="3"/>
  <c r="K354" i="3"/>
  <c r="G355" i="3"/>
  <c r="J354" i="4"/>
  <c r="F355" i="4"/>
  <c r="L354" i="4"/>
  <c r="H355" i="4"/>
  <c r="G408" i="4"/>
  <c r="K407" i="4"/>
  <c r="G357" i="5"/>
  <c r="K356" i="5"/>
  <c r="F355" i="5"/>
  <c r="J354" i="5"/>
  <c r="L355" i="5"/>
  <c r="H356" i="5"/>
  <c r="K355" i="6"/>
  <c r="G356" i="6"/>
  <c r="H355" i="6"/>
  <c r="L354" i="6"/>
  <c r="F356" i="6"/>
  <c r="J355" i="6"/>
  <c r="H354" i="7"/>
  <c r="L353" i="7"/>
  <c r="G522" i="7"/>
  <c r="K521" i="7"/>
  <c r="J353" i="7"/>
  <c r="F354" i="7"/>
  <c r="J354" i="8"/>
  <c r="F355" i="8"/>
  <c r="L354" i="8"/>
  <c r="H355" i="8"/>
  <c r="F356" i="18" l="1"/>
  <c r="J355" i="18"/>
  <c r="G519" i="18"/>
  <c r="K518" i="18"/>
  <c r="H356" i="18"/>
  <c r="L355" i="18"/>
  <c r="H356" i="17"/>
  <c r="L355" i="17"/>
  <c r="F356" i="17"/>
  <c r="J355" i="17"/>
  <c r="K356" i="17"/>
  <c r="G357" i="17"/>
  <c r="J355" i="16"/>
  <c r="F356" i="16"/>
  <c r="G357" i="16"/>
  <c r="K356" i="16"/>
  <c r="H356" i="16"/>
  <c r="L355" i="16"/>
  <c r="J355" i="15"/>
  <c r="F356" i="15"/>
  <c r="L359" i="15"/>
  <c r="H360" i="15"/>
  <c r="G357" i="15"/>
  <c r="K356" i="15"/>
  <c r="G650" i="8"/>
  <c r="K649" i="8"/>
  <c r="L356" i="14"/>
  <c r="H357" i="14"/>
  <c r="F355" i="14"/>
  <c r="J354" i="14"/>
  <c r="K355" i="14"/>
  <c r="G356" i="14"/>
  <c r="F357" i="3"/>
  <c r="J356" i="3"/>
  <c r="K355" i="3"/>
  <c r="G356" i="3"/>
  <c r="H359" i="3"/>
  <c r="L358" i="3"/>
  <c r="L355" i="4"/>
  <c r="H356" i="4"/>
  <c r="J355" i="4"/>
  <c r="F356" i="4"/>
  <c r="K408" i="4"/>
  <c r="G409" i="4"/>
  <c r="J355" i="5"/>
  <c r="F356" i="5"/>
  <c r="H357" i="5"/>
  <c r="L356" i="5"/>
  <c r="G358" i="5"/>
  <c r="K357" i="5"/>
  <c r="F357" i="6"/>
  <c r="J356" i="6"/>
  <c r="L355" i="6"/>
  <c r="H356" i="6"/>
  <c r="K356" i="6"/>
  <c r="G357" i="6"/>
  <c r="K522" i="7"/>
  <c r="G523" i="7"/>
  <c r="J354" i="7"/>
  <c r="F355" i="7"/>
  <c r="L354" i="7"/>
  <c r="H355" i="7"/>
  <c r="L355" i="8"/>
  <c r="H356" i="8"/>
  <c r="J355" i="8"/>
  <c r="F356" i="8"/>
  <c r="K519" i="18" l="1"/>
  <c r="G520" i="18"/>
  <c r="L356" i="18"/>
  <c r="H357" i="18"/>
  <c r="J356" i="18"/>
  <c r="F357" i="18"/>
  <c r="J356" i="17"/>
  <c r="F357" i="17"/>
  <c r="G358" i="17"/>
  <c r="K357" i="17"/>
  <c r="H357" i="17"/>
  <c r="L356" i="17"/>
  <c r="K357" i="16"/>
  <c r="G358" i="16"/>
  <c r="F357" i="16"/>
  <c r="J356" i="16"/>
  <c r="L356" i="16"/>
  <c r="H357" i="16"/>
  <c r="L360" i="15"/>
  <c r="H361" i="15"/>
  <c r="J356" i="15"/>
  <c r="F357" i="15"/>
  <c r="G358" i="15"/>
  <c r="K357" i="15"/>
  <c r="G651" i="8"/>
  <c r="K650" i="8"/>
  <c r="J355" i="14"/>
  <c r="F356" i="14"/>
  <c r="K356" i="14"/>
  <c r="G357" i="14"/>
  <c r="H358" i="14"/>
  <c r="L357" i="14"/>
  <c r="G357" i="3"/>
  <c r="K356" i="3"/>
  <c r="L359" i="3"/>
  <c r="H360" i="3"/>
  <c r="F358" i="3"/>
  <c r="J357" i="3"/>
  <c r="G410" i="4"/>
  <c r="K409" i="4"/>
  <c r="L356" i="4"/>
  <c r="H357" i="4"/>
  <c r="F357" i="4"/>
  <c r="J356" i="4"/>
  <c r="L357" i="5"/>
  <c r="H358" i="5"/>
  <c r="F357" i="5"/>
  <c r="J356" i="5"/>
  <c r="K358" i="5"/>
  <c r="G359" i="5"/>
  <c r="F358" i="6"/>
  <c r="J357" i="6"/>
  <c r="L356" i="6"/>
  <c r="H357" i="6"/>
  <c r="K357" i="6"/>
  <c r="G358" i="6"/>
  <c r="J355" i="7"/>
  <c r="F356" i="7"/>
  <c r="L355" i="7"/>
  <c r="H356" i="7"/>
  <c r="G524" i="7"/>
  <c r="K523" i="7"/>
  <c r="J356" i="8"/>
  <c r="F357" i="8"/>
  <c r="L356" i="8"/>
  <c r="H357" i="8"/>
  <c r="H358" i="18" l="1"/>
  <c r="L357" i="18"/>
  <c r="J357" i="18"/>
  <c r="F358" i="18"/>
  <c r="K520" i="18"/>
  <c r="G521" i="18"/>
  <c r="K358" i="17"/>
  <c r="G359" i="17"/>
  <c r="F358" i="17"/>
  <c r="J357" i="17"/>
  <c r="H358" i="17"/>
  <c r="L357" i="17"/>
  <c r="F358" i="16"/>
  <c r="J357" i="16"/>
  <c r="H358" i="16"/>
  <c r="L357" i="16"/>
  <c r="K358" i="16"/>
  <c r="G359" i="16"/>
  <c r="J357" i="15"/>
  <c r="F358" i="15"/>
  <c r="L361" i="15"/>
  <c r="H362" i="15"/>
  <c r="G359" i="15"/>
  <c r="K358" i="15"/>
  <c r="G652" i="8"/>
  <c r="K651" i="8"/>
  <c r="K357" i="14"/>
  <c r="G358" i="14"/>
  <c r="F357" i="14"/>
  <c r="J356" i="14"/>
  <c r="L358" i="14"/>
  <c r="H359" i="14"/>
  <c r="H361" i="3"/>
  <c r="L360" i="3"/>
  <c r="F359" i="3"/>
  <c r="J358" i="3"/>
  <c r="G358" i="3"/>
  <c r="K357" i="3"/>
  <c r="H358" i="4"/>
  <c r="L357" i="4"/>
  <c r="J357" i="4"/>
  <c r="F358" i="4"/>
  <c r="G411" i="4"/>
  <c r="K410" i="4"/>
  <c r="J357" i="5"/>
  <c r="F358" i="5"/>
  <c r="K359" i="5"/>
  <c r="G360" i="5"/>
  <c r="L358" i="5"/>
  <c r="H359" i="5"/>
  <c r="J358" i="6"/>
  <c r="F359" i="6"/>
  <c r="L357" i="6"/>
  <c r="H358" i="6"/>
  <c r="G359" i="6"/>
  <c r="K358" i="6"/>
  <c r="L356" i="7"/>
  <c r="H357" i="7"/>
  <c r="F357" i="7"/>
  <c r="J356" i="7"/>
  <c r="K524" i="7"/>
  <c r="G525" i="7"/>
  <c r="L357" i="8"/>
  <c r="H358" i="8"/>
  <c r="J357" i="8"/>
  <c r="F358" i="8"/>
  <c r="G522" i="18" l="1"/>
  <c r="K521" i="18"/>
  <c r="F359" i="18"/>
  <c r="J358" i="18"/>
  <c r="H359" i="18"/>
  <c r="L358" i="18"/>
  <c r="F359" i="17"/>
  <c r="J358" i="17"/>
  <c r="G360" i="17"/>
  <c r="K359" i="17"/>
  <c r="H359" i="17"/>
  <c r="L358" i="17"/>
  <c r="H359" i="16"/>
  <c r="L358" i="16"/>
  <c r="G360" i="16"/>
  <c r="K359" i="16"/>
  <c r="F359" i="16"/>
  <c r="J358" i="16"/>
  <c r="L362" i="15"/>
  <c r="H363" i="15"/>
  <c r="J358" i="15"/>
  <c r="F359" i="15"/>
  <c r="G360" i="15"/>
  <c r="K359" i="15"/>
  <c r="K652" i="8"/>
  <c r="G653" i="8"/>
  <c r="H360" i="14"/>
  <c r="L359" i="14"/>
  <c r="J357" i="14"/>
  <c r="F358" i="14"/>
  <c r="K358" i="14"/>
  <c r="G359" i="14"/>
  <c r="F360" i="3"/>
  <c r="J359" i="3"/>
  <c r="K358" i="3"/>
  <c r="G359" i="3"/>
  <c r="H362" i="3"/>
  <c r="L361" i="3"/>
  <c r="F359" i="4"/>
  <c r="J358" i="4"/>
  <c r="G412" i="4"/>
  <c r="K411" i="4"/>
  <c r="L358" i="4"/>
  <c r="H359" i="4"/>
  <c r="G361" i="5"/>
  <c r="K360" i="5"/>
  <c r="H360" i="5"/>
  <c r="L359" i="5"/>
  <c r="J358" i="5"/>
  <c r="F359" i="5"/>
  <c r="K359" i="6"/>
  <c r="G360" i="6"/>
  <c r="H359" i="6"/>
  <c r="L358" i="6"/>
  <c r="J359" i="6"/>
  <c r="F360" i="6"/>
  <c r="J357" i="7"/>
  <c r="F358" i="7"/>
  <c r="G526" i="7"/>
  <c r="K525" i="7"/>
  <c r="L357" i="7"/>
  <c r="H358" i="7"/>
  <c r="J358" i="8"/>
  <c r="F359" i="8"/>
  <c r="L358" i="8"/>
  <c r="H359" i="8"/>
  <c r="F360" i="18" l="1"/>
  <c r="J359" i="18"/>
  <c r="H360" i="18"/>
  <c r="L359" i="18"/>
  <c r="K522" i="18"/>
  <c r="G523" i="18"/>
  <c r="G361" i="17"/>
  <c r="K360" i="17"/>
  <c r="L359" i="17"/>
  <c r="H360" i="17"/>
  <c r="J359" i="17"/>
  <c r="F360" i="17"/>
  <c r="K360" i="16"/>
  <c r="G361" i="16"/>
  <c r="J359" i="16"/>
  <c r="F360" i="16"/>
  <c r="L359" i="16"/>
  <c r="H360" i="16"/>
  <c r="J359" i="15"/>
  <c r="F360" i="15"/>
  <c r="L363" i="15"/>
  <c r="H364" i="15"/>
  <c r="G361" i="15"/>
  <c r="K360" i="15"/>
  <c r="K653" i="8"/>
  <c r="G654" i="8"/>
  <c r="K359" i="14"/>
  <c r="G360" i="14"/>
  <c r="J358" i="14"/>
  <c r="F359" i="14"/>
  <c r="L360" i="14"/>
  <c r="H361" i="14"/>
  <c r="K359" i="3"/>
  <c r="G360" i="3"/>
  <c r="H363" i="3"/>
  <c r="L362" i="3"/>
  <c r="F361" i="3"/>
  <c r="J360" i="3"/>
  <c r="K412" i="4"/>
  <c r="G413" i="4"/>
  <c r="L359" i="4"/>
  <c r="H360" i="4"/>
  <c r="J359" i="4"/>
  <c r="F360" i="4"/>
  <c r="H361" i="5"/>
  <c r="L360" i="5"/>
  <c r="J359" i="5"/>
  <c r="F360" i="5"/>
  <c r="G362" i="5"/>
  <c r="K361" i="5"/>
  <c r="H360" i="6"/>
  <c r="L359" i="6"/>
  <c r="J360" i="6"/>
  <c r="F361" i="6"/>
  <c r="G361" i="6"/>
  <c r="K360" i="6"/>
  <c r="K526" i="7"/>
  <c r="G527" i="7"/>
  <c r="L358" i="7"/>
  <c r="H359" i="7"/>
  <c r="J358" i="7"/>
  <c r="F359" i="7"/>
  <c r="L359" i="8"/>
  <c r="H360" i="8"/>
  <c r="J359" i="8"/>
  <c r="F360" i="8"/>
  <c r="L360" i="18" l="1"/>
  <c r="H361" i="18"/>
  <c r="K523" i="18"/>
  <c r="G524" i="18"/>
  <c r="J360" i="18"/>
  <c r="F361" i="18"/>
  <c r="H361" i="17"/>
  <c r="L360" i="17"/>
  <c r="F361" i="17"/>
  <c r="J360" i="17"/>
  <c r="K361" i="17"/>
  <c r="G362" i="17"/>
  <c r="F361" i="16"/>
  <c r="J360" i="16"/>
  <c r="L360" i="16"/>
  <c r="H361" i="16"/>
  <c r="K361" i="16"/>
  <c r="G362" i="16"/>
  <c r="L364" i="15"/>
  <c r="H365" i="15"/>
  <c r="J360" i="15"/>
  <c r="F361" i="15"/>
  <c r="G362" i="15"/>
  <c r="K361" i="15"/>
  <c r="K654" i="8"/>
  <c r="G655" i="8"/>
  <c r="J359" i="14"/>
  <c r="F360" i="14"/>
  <c r="L361" i="14"/>
  <c r="H362" i="14"/>
  <c r="G361" i="14"/>
  <c r="K360" i="14"/>
  <c r="L363" i="3"/>
  <c r="H364" i="3"/>
  <c r="K360" i="3"/>
  <c r="G361" i="3"/>
  <c r="F362" i="3"/>
  <c r="J361" i="3"/>
  <c r="L360" i="4"/>
  <c r="H361" i="4"/>
  <c r="F361" i="4"/>
  <c r="J360" i="4"/>
  <c r="G414" i="4"/>
  <c r="K413" i="4"/>
  <c r="J360" i="5"/>
  <c r="F361" i="5"/>
  <c r="K362" i="5"/>
  <c r="G363" i="5"/>
  <c r="L361" i="5"/>
  <c r="H362" i="5"/>
  <c r="K361" i="6"/>
  <c r="G362" i="6"/>
  <c r="H361" i="6"/>
  <c r="L360" i="6"/>
  <c r="F362" i="6"/>
  <c r="J361" i="6"/>
  <c r="L359" i="7"/>
  <c r="H360" i="7"/>
  <c r="J359" i="7"/>
  <c r="F360" i="7"/>
  <c r="G528" i="7"/>
  <c r="K527" i="7"/>
  <c r="J360" i="8"/>
  <c r="F361" i="8"/>
  <c r="L360" i="8"/>
  <c r="H361" i="8"/>
  <c r="J361" i="18" l="1"/>
  <c r="F362" i="18"/>
  <c r="L361" i="18"/>
  <c r="H362" i="18"/>
  <c r="K524" i="18"/>
  <c r="G525" i="18"/>
  <c r="J361" i="17"/>
  <c r="F362" i="17"/>
  <c r="K362" i="17"/>
  <c r="G363" i="17"/>
  <c r="L361" i="17"/>
  <c r="H362" i="17"/>
  <c r="H362" i="16"/>
  <c r="L361" i="16"/>
  <c r="G363" i="16"/>
  <c r="K362" i="16"/>
  <c r="F362" i="16"/>
  <c r="J361" i="16"/>
  <c r="J361" i="15"/>
  <c r="F362" i="15"/>
  <c r="L365" i="15"/>
  <c r="H366" i="15"/>
  <c r="G363" i="15"/>
  <c r="K362" i="15"/>
  <c r="K655" i="8"/>
  <c r="G656" i="8"/>
  <c r="L362" i="14"/>
  <c r="H363" i="14"/>
  <c r="J360" i="14"/>
  <c r="F361" i="14"/>
  <c r="K361" i="14"/>
  <c r="G362" i="14"/>
  <c r="G362" i="3"/>
  <c r="K361" i="3"/>
  <c r="H365" i="3"/>
  <c r="L364" i="3"/>
  <c r="F363" i="3"/>
  <c r="J362" i="3"/>
  <c r="J361" i="4"/>
  <c r="F362" i="4"/>
  <c r="L361" i="4"/>
  <c r="H362" i="4"/>
  <c r="G415" i="4"/>
  <c r="K414" i="4"/>
  <c r="J361" i="5"/>
  <c r="F362" i="5"/>
  <c r="K363" i="5"/>
  <c r="G364" i="5"/>
  <c r="L362" i="5"/>
  <c r="H363" i="5"/>
  <c r="J362" i="6"/>
  <c r="F363" i="6"/>
  <c r="L361" i="6"/>
  <c r="H362" i="6"/>
  <c r="G363" i="6"/>
  <c r="K362" i="6"/>
  <c r="J360" i="7"/>
  <c r="F361" i="7"/>
  <c r="L360" i="7"/>
  <c r="H361" i="7"/>
  <c r="K528" i="7"/>
  <c r="G529" i="7"/>
  <c r="L361" i="8"/>
  <c r="H362" i="8"/>
  <c r="J361" i="8"/>
  <c r="F362" i="8"/>
  <c r="K525" i="18" l="1"/>
  <c r="G526" i="18"/>
  <c r="F363" i="18"/>
  <c r="J362" i="18"/>
  <c r="H363" i="18"/>
  <c r="L362" i="18"/>
  <c r="G364" i="17"/>
  <c r="K363" i="17"/>
  <c r="H363" i="17"/>
  <c r="L362" i="17"/>
  <c r="J362" i="17"/>
  <c r="F363" i="17"/>
  <c r="K363" i="16"/>
  <c r="G364" i="16"/>
  <c r="J362" i="16"/>
  <c r="F363" i="16"/>
  <c r="H363" i="16"/>
  <c r="L362" i="16"/>
  <c r="L366" i="15"/>
  <c r="H367" i="15"/>
  <c r="J362" i="15"/>
  <c r="F363" i="15"/>
  <c r="G364" i="15"/>
  <c r="K363" i="15"/>
  <c r="K656" i="8"/>
  <c r="G657" i="8"/>
  <c r="K362" i="14"/>
  <c r="G363" i="14"/>
  <c r="H364" i="14"/>
  <c r="L363" i="14"/>
  <c r="J361" i="14"/>
  <c r="F362" i="14"/>
  <c r="H366" i="3"/>
  <c r="L365" i="3"/>
  <c r="F364" i="3"/>
  <c r="J363" i="3"/>
  <c r="K362" i="3"/>
  <c r="G363" i="3"/>
  <c r="L362" i="4"/>
  <c r="H363" i="4"/>
  <c r="J362" i="4"/>
  <c r="F363" i="4"/>
  <c r="G416" i="4"/>
  <c r="K415" i="4"/>
  <c r="K364" i="5"/>
  <c r="G365" i="5"/>
  <c r="H364" i="5"/>
  <c r="L363" i="5"/>
  <c r="F363" i="5"/>
  <c r="J362" i="5"/>
  <c r="G364" i="6"/>
  <c r="K363" i="6"/>
  <c r="L362" i="6"/>
  <c r="H363" i="6"/>
  <c r="F364" i="6"/>
  <c r="J363" i="6"/>
  <c r="H362" i="7"/>
  <c r="L361" i="7"/>
  <c r="G530" i="7"/>
  <c r="K529" i="7"/>
  <c r="J361" i="7"/>
  <c r="F362" i="7"/>
  <c r="J362" i="8"/>
  <c r="F363" i="8"/>
  <c r="L362" i="8"/>
  <c r="H363" i="8"/>
  <c r="J363" i="18" l="1"/>
  <c r="F364" i="18"/>
  <c r="K526" i="18"/>
  <c r="G527" i="18"/>
  <c r="H364" i="18"/>
  <c r="L363" i="18"/>
  <c r="L363" i="17"/>
  <c r="H364" i="17"/>
  <c r="J363" i="17"/>
  <c r="F364" i="17"/>
  <c r="K364" i="17"/>
  <c r="G365" i="17"/>
  <c r="G365" i="16"/>
  <c r="K364" i="16"/>
  <c r="J363" i="16"/>
  <c r="F364" i="16"/>
  <c r="H364" i="16"/>
  <c r="L363" i="16"/>
  <c r="J363" i="15"/>
  <c r="F364" i="15"/>
  <c r="L367" i="15"/>
  <c r="H368" i="15"/>
  <c r="G365" i="15"/>
  <c r="K364" i="15"/>
  <c r="G658" i="8"/>
  <c r="K657" i="8"/>
  <c r="L364" i="14"/>
  <c r="H365" i="14"/>
  <c r="F363" i="14"/>
  <c r="J362" i="14"/>
  <c r="G364" i="14"/>
  <c r="K363" i="14"/>
  <c r="F365" i="3"/>
  <c r="J364" i="3"/>
  <c r="K363" i="3"/>
  <c r="G364" i="3"/>
  <c r="L366" i="3"/>
  <c r="H367" i="3"/>
  <c r="J363" i="4"/>
  <c r="F364" i="4"/>
  <c r="H364" i="4"/>
  <c r="L363" i="4"/>
  <c r="K416" i="4"/>
  <c r="G417" i="4"/>
  <c r="H365" i="5"/>
  <c r="L364" i="5"/>
  <c r="G366" i="5"/>
  <c r="K365" i="5"/>
  <c r="J363" i="5"/>
  <c r="F364" i="5"/>
  <c r="F365" i="6"/>
  <c r="J364" i="6"/>
  <c r="K364" i="6"/>
  <c r="G365" i="6"/>
  <c r="L363" i="6"/>
  <c r="H364" i="6"/>
  <c r="K530" i="7"/>
  <c r="G531" i="7"/>
  <c r="J362" i="7"/>
  <c r="F363" i="7"/>
  <c r="L362" i="7"/>
  <c r="H363" i="7"/>
  <c r="L363" i="8"/>
  <c r="H364" i="8"/>
  <c r="J363" i="8"/>
  <c r="F364" i="8"/>
  <c r="K527" i="18" l="1"/>
  <c r="G528" i="18"/>
  <c r="F365" i="18"/>
  <c r="J364" i="18"/>
  <c r="H365" i="18"/>
  <c r="L364" i="18"/>
  <c r="J364" i="17"/>
  <c r="F365" i="17"/>
  <c r="K365" i="17"/>
  <c r="G366" i="17"/>
  <c r="L364" i="17"/>
  <c r="H365" i="17"/>
  <c r="F365" i="16"/>
  <c r="J364" i="16"/>
  <c r="L364" i="16"/>
  <c r="H365" i="16"/>
  <c r="K365" i="16"/>
  <c r="G366" i="16"/>
  <c r="L368" i="15"/>
  <c r="H369" i="15"/>
  <c r="J364" i="15"/>
  <c r="F365" i="15"/>
  <c r="G366" i="15"/>
  <c r="K365" i="15"/>
  <c r="G659" i="8"/>
  <c r="K658" i="8"/>
  <c r="H366" i="14"/>
  <c r="L365" i="14"/>
  <c r="J363" i="14"/>
  <c r="F364" i="14"/>
  <c r="G365" i="14"/>
  <c r="K364" i="14"/>
  <c r="L367" i="3"/>
  <c r="H368" i="3"/>
  <c r="G365" i="3"/>
  <c r="K364" i="3"/>
  <c r="F366" i="3"/>
  <c r="J365" i="3"/>
  <c r="L364" i="4"/>
  <c r="H365" i="4"/>
  <c r="G418" i="4"/>
  <c r="K417" i="4"/>
  <c r="F365" i="4"/>
  <c r="J364" i="4"/>
  <c r="K366" i="5"/>
  <c r="G367" i="5"/>
  <c r="J364" i="5"/>
  <c r="F365" i="5"/>
  <c r="L365" i="5"/>
  <c r="H366" i="5"/>
  <c r="F366" i="6"/>
  <c r="J365" i="6"/>
  <c r="K365" i="6"/>
  <c r="G366" i="6"/>
  <c r="L364" i="6"/>
  <c r="H365" i="6"/>
  <c r="J363" i="7"/>
  <c r="F364" i="7"/>
  <c r="L363" i="7"/>
  <c r="H364" i="7"/>
  <c r="G532" i="7"/>
  <c r="K531" i="7"/>
  <c r="J364" i="8"/>
  <c r="F365" i="8"/>
  <c r="L364" i="8"/>
  <c r="H365" i="8"/>
  <c r="J365" i="18" l="1"/>
  <c r="F366" i="18"/>
  <c r="K528" i="18"/>
  <c r="G529" i="18"/>
  <c r="H366" i="18"/>
  <c r="L365" i="18"/>
  <c r="K366" i="17"/>
  <c r="G367" i="17"/>
  <c r="L365" i="17"/>
  <c r="H366" i="17"/>
  <c r="J365" i="17"/>
  <c r="F366" i="17"/>
  <c r="K366" i="16"/>
  <c r="G367" i="16"/>
  <c r="H366" i="16"/>
  <c r="L365" i="16"/>
  <c r="F366" i="16"/>
  <c r="J365" i="16"/>
  <c r="J365" i="15"/>
  <c r="F366" i="15"/>
  <c r="L369" i="15"/>
  <c r="H370" i="15"/>
  <c r="G367" i="15"/>
  <c r="K366" i="15"/>
  <c r="G660" i="8"/>
  <c r="K659" i="8"/>
  <c r="F365" i="14"/>
  <c r="J364" i="14"/>
  <c r="K365" i="14"/>
  <c r="G366" i="14"/>
  <c r="L366" i="14"/>
  <c r="H367" i="14"/>
  <c r="G366" i="3"/>
  <c r="K365" i="3"/>
  <c r="H369" i="3"/>
  <c r="L368" i="3"/>
  <c r="F367" i="3"/>
  <c r="J366" i="3"/>
  <c r="G419" i="4"/>
  <c r="K418" i="4"/>
  <c r="H366" i="4"/>
  <c r="L365" i="4"/>
  <c r="J365" i="4"/>
  <c r="F366" i="4"/>
  <c r="J365" i="5"/>
  <c r="F366" i="5"/>
  <c r="K367" i="5"/>
  <c r="G368" i="5"/>
  <c r="H367" i="5"/>
  <c r="L366" i="5"/>
  <c r="J366" i="6"/>
  <c r="F367" i="6"/>
  <c r="G367" i="6"/>
  <c r="K366" i="6"/>
  <c r="L365" i="6"/>
  <c r="H366" i="6"/>
  <c r="L364" i="7"/>
  <c r="H365" i="7"/>
  <c r="F365" i="7"/>
  <c r="J364" i="7"/>
  <c r="K532" i="7"/>
  <c r="G533" i="7"/>
  <c r="L365" i="8"/>
  <c r="H366" i="8"/>
  <c r="J365" i="8"/>
  <c r="F366" i="8"/>
  <c r="K529" i="18" l="1"/>
  <c r="G530" i="18"/>
  <c r="F367" i="18"/>
  <c r="J366" i="18"/>
  <c r="H367" i="18"/>
  <c r="L366" i="18"/>
  <c r="L366" i="17"/>
  <c r="H367" i="17"/>
  <c r="F367" i="17"/>
  <c r="J366" i="17"/>
  <c r="K367" i="17"/>
  <c r="G368" i="17"/>
  <c r="H367" i="16"/>
  <c r="L366" i="16"/>
  <c r="G368" i="16"/>
  <c r="K367" i="16"/>
  <c r="F367" i="16"/>
  <c r="J366" i="16"/>
  <c r="L370" i="15"/>
  <c r="H371" i="15"/>
  <c r="J366" i="15"/>
  <c r="F367" i="15"/>
  <c r="G368" i="15"/>
  <c r="K367" i="15"/>
  <c r="K660" i="8"/>
  <c r="G661" i="8"/>
  <c r="K366" i="14"/>
  <c r="G367" i="14"/>
  <c r="H368" i="14"/>
  <c r="L367" i="14"/>
  <c r="J365" i="14"/>
  <c r="F366" i="14"/>
  <c r="H370" i="3"/>
  <c r="L369" i="3"/>
  <c r="F368" i="3"/>
  <c r="J367" i="3"/>
  <c r="K366" i="3"/>
  <c r="G367" i="3"/>
  <c r="L366" i="4"/>
  <c r="H367" i="4"/>
  <c r="F367" i="4"/>
  <c r="J366" i="4"/>
  <c r="G420" i="4"/>
  <c r="K419" i="4"/>
  <c r="K368" i="5"/>
  <c r="G369" i="5"/>
  <c r="J366" i="5"/>
  <c r="F367" i="5"/>
  <c r="H368" i="5"/>
  <c r="L367" i="5"/>
  <c r="K367" i="6"/>
  <c r="G368" i="6"/>
  <c r="H367" i="6"/>
  <c r="L366" i="6"/>
  <c r="F368" i="6"/>
  <c r="J367" i="6"/>
  <c r="J365" i="7"/>
  <c r="F366" i="7"/>
  <c r="G534" i="7"/>
  <c r="K533" i="7"/>
  <c r="L365" i="7"/>
  <c r="H366" i="7"/>
  <c r="J366" i="8"/>
  <c r="F367" i="8"/>
  <c r="L366" i="8"/>
  <c r="H367" i="8"/>
  <c r="J367" i="18" l="1"/>
  <c r="F368" i="18"/>
  <c r="K530" i="18"/>
  <c r="G531" i="18"/>
  <c r="H368" i="18"/>
  <c r="L367" i="18"/>
  <c r="F368" i="17"/>
  <c r="J367" i="17"/>
  <c r="G369" i="17"/>
  <c r="K368" i="17"/>
  <c r="H368" i="17"/>
  <c r="L367" i="17"/>
  <c r="K368" i="16"/>
  <c r="G369" i="16"/>
  <c r="J367" i="16"/>
  <c r="F368" i="16"/>
  <c r="L367" i="16"/>
  <c r="H368" i="16"/>
  <c r="J367" i="15"/>
  <c r="F368" i="15"/>
  <c r="L371" i="15"/>
  <c r="H372" i="15"/>
  <c r="G369" i="15"/>
  <c r="K368" i="15"/>
  <c r="G662" i="8"/>
  <c r="K661" i="8"/>
  <c r="J366" i="14"/>
  <c r="F367" i="14"/>
  <c r="K367" i="14"/>
  <c r="G368" i="14"/>
  <c r="L368" i="14"/>
  <c r="H369" i="14"/>
  <c r="F369" i="3"/>
  <c r="J368" i="3"/>
  <c r="K367" i="3"/>
  <c r="G368" i="3"/>
  <c r="H371" i="3"/>
  <c r="L370" i="3"/>
  <c r="J367" i="4"/>
  <c r="F368" i="4"/>
  <c r="L367" i="4"/>
  <c r="H368" i="4"/>
  <c r="K420" i="4"/>
  <c r="G421" i="4"/>
  <c r="G370" i="5"/>
  <c r="K369" i="5"/>
  <c r="J367" i="5"/>
  <c r="F368" i="5"/>
  <c r="H369" i="5"/>
  <c r="L368" i="5"/>
  <c r="J368" i="6"/>
  <c r="F369" i="6"/>
  <c r="H368" i="6"/>
  <c r="L367" i="6"/>
  <c r="G369" i="6"/>
  <c r="K368" i="6"/>
  <c r="K534" i="7"/>
  <c r="G535" i="7"/>
  <c r="L366" i="7"/>
  <c r="H367" i="7"/>
  <c r="J366" i="7"/>
  <c r="F367" i="7"/>
  <c r="L367" i="8"/>
  <c r="H368" i="8"/>
  <c r="J367" i="8"/>
  <c r="F368" i="8"/>
  <c r="K531" i="18" l="1"/>
  <c r="G532" i="18"/>
  <c r="F369" i="18"/>
  <c r="J368" i="18"/>
  <c r="H369" i="18"/>
  <c r="L368" i="18"/>
  <c r="G370" i="17"/>
  <c r="K369" i="17"/>
  <c r="H369" i="17"/>
  <c r="L368" i="17"/>
  <c r="F369" i="17"/>
  <c r="J368" i="17"/>
  <c r="L368" i="16"/>
  <c r="H369" i="16"/>
  <c r="K369" i="16"/>
  <c r="G370" i="16"/>
  <c r="F369" i="16"/>
  <c r="J368" i="16"/>
  <c r="L372" i="15"/>
  <c r="H373" i="15"/>
  <c r="J368" i="15"/>
  <c r="F369" i="15"/>
  <c r="G370" i="15"/>
  <c r="K369" i="15"/>
  <c r="K662" i="8"/>
  <c r="G663" i="8"/>
  <c r="K368" i="14"/>
  <c r="G369" i="14"/>
  <c r="L369" i="14"/>
  <c r="H370" i="14"/>
  <c r="J367" i="14"/>
  <c r="F368" i="14"/>
  <c r="K368" i="3"/>
  <c r="G369" i="3"/>
  <c r="L371" i="3"/>
  <c r="H372" i="3"/>
  <c r="F370" i="3"/>
  <c r="J369" i="3"/>
  <c r="G422" i="4"/>
  <c r="K421" i="4"/>
  <c r="F369" i="4"/>
  <c r="J368" i="4"/>
  <c r="L368" i="4"/>
  <c r="H369" i="4"/>
  <c r="J368" i="5"/>
  <c r="F369" i="5"/>
  <c r="H370" i="5"/>
  <c r="L369" i="5"/>
  <c r="K370" i="5"/>
  <c r="G371" i="5"/>
  <c r="K369" i="6"/>
  <c r="G370" i="6"/>
  <c r="H369" i="6"/>
  <c r="L368" i="6"/>
  <c r="F370" i="6"/>
  <c r="J369" i="6"/>
  <c r="J367" i="7"/>
  <c r="F368" i="7"/>
  <c r="G536" i="7"/>
  <c r="K535" i="7"/>
  <c r="L367" i="7"/>
  <c r="H368" i="7"/>
  <c r="J368" i="8"/>
  <c r="F369" i="8"/>
  <c r="L368" i="8"/>
  <c r="H369" i="8"/>
  <c r="J369" i="18" l="1"/>
  <c r="F370" i="18"/>
  <c r="K532" i="18"/>
  <c r="G533" i="18"/>
  <c r="L369" i="18"/>
  <c r="H370" i="18"/>
  <c r="H370" i="17"/>
  <c r="L369" i="17"/>
  <c r="F370" i="17"/>
  <c r="J369" i="17"/>
  <c r="K370" i="17"/>
  <c r="G371" i="17"/>
  <c r="G371" i="16"/>
  <c r="K370" i="16"/>
  <c r="H370" i="16"/>
  <c r="L369" i="16"/>
  <c r="F370" i="16"/>
  <c r="J369" i="16"/>
  <c r="J369" i="15"/>
  <c r="F370" i="15"/>
  <c r="L373" i="15"/>
  <c r="H374" i="15"/>
  <c r="G371" i="15"/>
  <c r="K370" i="15"/>
  <c r="K663" i="8"/>
  <c r="G664" i="8"/>
  <c r="J368" i="14"/>
  <c r="F369" i="14"/>
  <c r="K369" i="14"/>
  <c r="G370" i="14"/>
  <c r="L370" i="14"/>
  <c r="H371" i="14"/>
  <c r="G370" i="3"/>
  <c r="K369" i="3"/>
  <c r="H373" i="3"/>
  <c r="L372" i="3"/>
  <c r="F371" i="3"/>
  <c r="J370" i="3"/>
  <c r="J369" i="4"/>
  <c r="F370" i="4"/>
  <c r="L369" i="4"/>
  <c r="H370" i="4"/>
  <c r="G423" i="4"/>
  <c r="K422" i="4"/>
  <c r="L370" i="5"/>
  <c r="H371" i="5"/>
  <c r="G372" i="5"/>
  <c r="K371" i="5"/>
  <c r="J369" i="5"/>
  <c r="F370" i="5"/>
  <c r="J370" i="6"/>
  <c r="F371" i="6"/>
  <c r="L369" i="6"/>
  <c r="H370" i="6"/>
  <c r="K370" i="6"/>
  <c r="G371" i="6"/>
  <c r="K536" i="7"/>
  <c r="G537" i="7"/>
  <c r="L368" i="7"/>
  <c r="H369" i="7"/>
  <c r="J368" i="7"/>
  <c r="F369" i="7"/>
  <c r="L369" i="8"/>
  <c r="H370" i="8"/>
  <c r="J369" i="8"/>
  <c r="F370" i="8"/>
  <c r="K533" i="18" l="1"/>
  <c r="G534" i="18"/>
  <c r="L370" i="18"/>
  <c r="H371" i="18"/>
  <c r="F371" i="18"/>
  <c r="J370" i="18"/>
  <c r="F371" i="17"/>
  <c r="J370" i="17"/>
  <c r="K371" i="17"/>
  <c r="G372" i="17"/>
  <c r="H371" i="17"/>
  <c r="L370" i="17"/>
  <c r="H371" i="16"/>
  <c r="L370" i="16"/>
  <c r="J370" i="16"/>
  <c r="F371" i="16"/>
  <c r="K371" i="16"/>
  <c r="G372" i="16"/>
  <c r="L374" i="15"/>
  <c r="H375" i="15"/>
  <c r="J370" i="15"/>
  <c r="F371" i="15"/>
  <c r="G372" i="15"/>
  <c r="K371" i="15"/>
  <c r="K664" i="8"/>
  <c r="G665" i="8"/>
  <c r="K370" i="14"/>
  <c r="G371" i="14"/>
  <c r="J369" i="14"/>
  <c r="F370" i="14"/>
  <c r="H372" i="14"/>
  <c r="L371" i="14"/>
  <c r="H374" i="3"/>
  <c r="L373" i="3"/>
  <c r="F372" i="3"/>
  <c r="J371" i="3"/>
  <c r="K370" i="3"/>
  <c r="G371" i="3"/>
  <c r="L370" i="4"/>
  <c r="H371" i="4"/>
  <c r="J370" i="4"/>
  <c r="F371" i="4"/>
  <c r="G424" i="4"/>
  <c r="K423" i="4"/>
  <c r="K372" i="5"/>
  <c r="G373" i="5"/>
  <c r="J370" i="5"/>
  <c r="F371" i="5"/>
  <c r="H372" i="5"/>
  <c r="L371" i="5"/>
  <c r="H371" i="6"/>
  <c r="L370" i="6"/>
  <c r="G372" i="6"/>
  <c r="K371" i="6"/>
  <c r="F372" i="6"/>
  <c r="J371" i="6"/>
  <c r="H370" i="7"/>
  <c r="L369" i="7"/>
  <c r="J369" i="7"/>
  <c r="F370" i="7"/>
  <c r="G538" i="7"/>
  <c r="K537" i="7"/>
  <c r="J370" i="8"/>
  <c r="F371" i="8"/>
  <c r="L370" i="8"/>
  <c r="H371" i="8"/>
  <c r="H372" i="18" l="1"/>
  <c r="L371" i="18"/>
  <c r="G535" i="18"/>
  <c r="K534" i="18"/>
  <c r="F372" i="18"/>
  <c r="J371" i="18"/>
  <c r="K372" i="17"/>
  <c r="G373" i="17"/>
  <c r="H372" i="17"/>
  <c r="L371" i="17"/>
  <c r="J371" i="17"/>
  <c r="F372" i="17"/>
  <c r="G373" i="16"/>
  <c r="K372" i="16"/>
  <c r="J371" i="16"/>
  <c r="F372" i="16"/>
  <c r="H372" i="16"/>
  <c r="L371" i="16"/>
  <c r="J371" i="15"/>
  <c r="F372" i="15"/>
  <c r="L375" i="15"/>
  <c r="H376" i="15"/>
  <c r="G373" i="15"/>
  <c r="K372" i="15"/>
  <c r="K665" i="8"/>
  <c r="G666" i="8"/>
  <c r="G372" i="14"/>
  <c r="K371" i="14"/>
  <c r="F371" i="14"/>
  <c r="J370" i="14"/>
  <c r="L372" i="14"/>
  <c r="H373" i="14"/>
  <c r="F373" i="3"/>
  <c r="J372" i="3"/>
  <c r="K371" i="3"/>
  <c r="G372" i="3"/>
  <c r="H375" i="3"/>
  <c r="L374" i="3"/>
  <c r="J371" i="4"/>
  <c r="F372" i="4"/>
  <c r="H372" i="4"/>
  <c r="L371" i="4"/>
  <c r="K424" i="4"/>
  <c r="G425" i="4"/>
  <c r="J371" i="5"/>
  <c r="F372" i="5"/>
  <c r="G374" i="5"/>
  <c r="K373" i="5"/>
  <c r="H373" i="5"/>
  <c r="L372" i="5"/>
  <c r="F373" i="6"/>
  <c r="J372" i="6"/>
  <c r="L371" i="6"/>
  <c r="H372" i="6"/>
  <c r="G373" i="6"/>
  <c r="K372" i="6"/>
  <c r="J370" i="7"/>
  <c r="F371" i="7"/>
  <c r="K538" i="7"/>
  <c r="G539" i="7"/>
  <c r="L370" i="7"/>
  <c r="H371" i="7"/>
  <c r="L371" i="8"/>
  <c r="H372" i="8"/>
  <c r="J371" i="8"/>
  <c r="F372" i="8"/>
  <c r="K535" i="18" l="1"/>
  <c r="G536" i="18"/>
  <c r="F373" i="18"/>
  <c r="J372" i="18"/>
  <c r="H373" i="18"/>
  <c r="L372" i="18"/>
  <c r="H373" i="17"/>
  <c r="L372" i="17"/>
  <c r="J372" i="17"/>
  <c r="F373" i="17"/>
  <c r="K373" i="17"/>
  <c r="G374" i="17"/>
  <c r="F373" i="16"/>
  <c r="J372" i="16"/>
  <c r="L372" i="16"/>
  <c r="H373" i="16"/>
  <c r="K373" i="16"/>
  <c r="G374" i="16"/>
  <c r="L376" i="15"/>
  <c r="H377" i="15"/>
  <c r="J372" i="15"/>
  <c r="F373" i="15"/>
  <c r="G374" i="15"/>
  <c r="K373" i="15"/>
  <c r="G667" i="8"/>
  <c r="K666" i="8"/>
  <c r="J371" i="14"/>
  <c r="F372" i="14"/>
  <c r="H374" i="14"/>
  <c r="L373" i="14"/>
  <c r="K372" i="14"/>
  <c r="G373" i="14"/>
  <c r="G373" i="3"/>
  <c r="K372" i="3"/>
  <c r="L375" i="3"/>
  <c r="H376" i="3"/>
  <c r="F374" i="3"/>
  <c r="J373" i="3"/>
  <c r="L372" i="4"/>
  <c r="H373" i="4"/>
  <c r="G426" i="4"/>
  <c r="K425" i="4"/>
  <c r="F373" i="4"/>
  <c r="J372" i="4"/>
  <c r="K374" i="5"/>
  <c r="G375" i="5"/>
  <c r="F373" i="5"/>
  <c r="J372" i="5"/>
  <c r="L373" i="5"/>
  <c r="H374" i="5"/>
  <c r="K373" i="6"/>
  <c r="G374" i="6"/>
  <c r="F374" i="6"/>
  <c r="J373" i="6"/>
  <c r="L372" i="6"/>
  <c r="H373" i="6"/>
  <c r="L371" i="7"/>
  <c r="H372" i="7"/>
  <c r="J371" i="7"/>
  <c r="F372" i="7"/>
  <c r="G540" i="7"/>
  <c r="K539" i="7"/>
  <c r="J372" i="8"/>
  <c r="F373" i="8"/>
  <c r="L372" i="8"/>
  <c r="H373" i="8"/>
  <c r="F374" i="18" l="1"/>
  <c r="J373" i="18"/>
  <c r="K536" i="18"/>
  <c r="G537" i="18"/>
  <c r="H374" i="18"/>
  <c r="L373" i="18"/>
  <c r="F374" i="17"/>
  <c r="J373" i="17"/>
  <c r="K374" i="17"/>
  <c r="G375" i="17"/>
  <c r="H374" i="17"/>
  <c r="L373" i="17"/>
  <c r="H374" i="16"/>
  <c r="L373" i="16"/>
  <c r="K374" i="16"/>
  <c r="G375" i="16"/>
  <c r="F374" i="16"/>
  <c r="J373" i="16"/>
  <c r="J373" i="15"/>
  <c r="F374" i="15"/>
  <c r="L377" i="15"/>
  <c r="H378" i="15"/>
  <c r="G375" i="15"/>
  <c r="K374" i="15"/>
  <c r="K667" i="8"/>
  <c r="G668" i="8"/>
  <c r="L374" i="14"/>
  <c r="H375" i="14"/>
  <c r="K373" i="14"/>
  <c r="G374" i="14"/>
  <c r="F373" i="14"/>
  <c r="J372" i="14"/>
  <c r="H377" i="3"/>
  <c r="L376" i="3"/>
  <c r="F375" i="3"/>
  <c r="J374" i="3"/>
  <c r="G374" i="3"/>
  <c r="K373" i="3"/>
  <c r="G427" i="4"/>
  <c r="K426" i="4"/>
  <c r="H374" i="4"/>
  <c r="L373" i="4"/>
  <c r="J373" i="4"/>
  <c r="F374" i="4"/>
  <c r="J373" i="5"/>
  <c r="F374" i="5"/>
  <c r="H375" i="5"/>
  <c r="L374" i="5"/>
  <c r="G376" i="5"/>
  <c r="K375" i="5"/>
  <c r="F375" i="6"/>
  <c r="J374" i="6"/>
  <c r="L373" i="6"/>
  <c r="H374" i="6"/>
  <c r="K374" i="6"/>
  <c r="G375" i="6"/>
  <c r="F373" i="7"/>
  <c r="J372" i="7"/>
  <c r="L372" i="7"/>
  <c r="H373" i="7"/>
  <c r="K540" i="7"/>
  <c r="G541" i="7"/>
  <c r="L373" i="8"/>
  <c r="H374" i="8"/>
  <c r="J373" i="8"/>
  <c r="F374" i="8"/>
  <c r="G538" i="18" l="1"/>
  <c r="K537" i="18"/>
  <c r="L374" i="18"/>
  <c r="H375" i="18"/>
  <c r="J374" i="18"/>
  <c r="F375" i="18"/>
  <c r="G376" i="17"/>
  <c r="K375" i="17"/>
  <c r="H375" i="17"/>
  <c r="L374" i="17"/>
  <c r="F375" i="17"/>
  <c r="J374" i="17"/>
  <c r="G376" i="16"/>
  <c r="K375" i="16"/>
  <c r="F375" i="16"/>
  <c r="J374" i="16"/>
  <c r="H375" i="16"/>
  <c r="L374" i="16"/>
  <c r="L378" i="15"/>
  <c r="H379" i="15"/>
  <c r="J374" i="15"/>
  <c r="F375" i="15"/>
  <c r="G376" i="15"/>
  <c r="K375" i="15"/>
  <c r="G669" i="8"/>
  <c r="K668" i="8"/>
  <c r="K374" i="14"/>
  <c r="G375" i="14"/>
  <c r="H376" i="14"/>
  <c r="L375" i="14"/>
  <c r="J373" i="14"/>
  <c r="F374" i="14"/>
  <c r="F376" i="3"/>
  <c r="J375" i="3"/>
  <c r="K374" i="3"/>
  <c r="G375" i="3"/>
  <c r="H378" i="3"/>
  <c r="L377" i="3"/>
  <c r="L374" i="4"/>
  <c r="H375" i="4"/>
  <c r="F375" i="4"/>
  <c r="J374" i="4"/>
  <c r="G428" i="4"/>
  <c r="K427" i="4"/>
  <c r="H376" i="5"/>
  <c r="L375" i="5"/>
  <c r="J374" i="5"/>
  <c r="F375" i="5"/>
  <c r="K376" i="5"/>
  <c r="G377" i="5"/>
  <c r="J375" i="6"/>
  <c r="F376" i="6"/>
  <c r="L374" i="6"/>
  <c r="H375" i="6"/>
  <c r="K375" i="6"/>
  <c r="G376" i="6"/>
  <c r="L373" i="7"/>
  <c r="H374" i="7"/>
  <c r="G542" i="7"/>
  <c r="K541" i="7"/>
  <c r="J373" i="7"/>
  <c r="F374" i="7"/>
  <c r="J374" i="8"/>
  <c r="F375" i="8"/>
  <c r="L374" i="8"/>
  <c r="H375" i="8"/>
  <c r="H376" i="18" l="1"/>
  <c r="L375" i="18"/>
  <c r="J375" i="18"/>
  <c r="F376" i="18"/>
  <c r="K538" i="18"/>
  <c r="G539" i="18"/>
  <c r="H376" i="17"/>
  <c r="L375" i="17"/>
  <c r="F376" i="17"/>
  <c r="J375" i="17"/>
  <c r="K376" i="17"/>
  <c r="G377" i="17"/>
  <c r="J375" i="16"/>
  <c r="F376" i="16"/>
  <c r="L375" i="16"/>
  <c r="H376" i="16"/>
  <c r="K376" i="16"/>
  <c r="G377" i="16"/>
  <c r="J375" i="15"/>
  <c r="F376" i="15"/>
  <c r="L379" i="15"/>
  <c r="H380" i="15"/>
  <c r="G377" i="15"/>
  <c r="K376" i="15"/>
  <c r="K669" i="8"/>
  <c r="G670" i="8"/>
  <c r="L376" i="14"/>
  <c r="H377" i="14"/>
  <c r="J374" i="14"/>
  <c r="F375" i="14"/>
  <c r="G376" i="14"/>
  <c r="K375" i="14"/>
  <c r="K375" i="3"/>
  <c r="G376" i="3"/>
  <c r="H379" i="3"/>
  <c r="L378" i="3"/>
  <c r="F377" i="3"/>
  <c r="J376" i="3"/>
  <c r="J375" i="4"/>
  <c r="F376" i="4"/>
  <c r="L375" i="4"/>
  <c r="H376" i="4"/>
  <c r="K428" i="4"/>
  <c r="G429" i="4"/>
  <c r="J375" i="5"/>
  <c r="F376" i="5"/>
  <c r="G378" i="5"/>
  <c r="K377" i="5"/>
  <c r="H377" i="5"/>
  <c r="L376" i="5"/>
  <c r="H376" i="6"/>
  <c r="L375" i="6"/>
  <c r="G377" i="6"/>
  <c r="K376" i="6"/>
  <c r="J376" i="6"/>
  <c r="F377" i="6"/>
  <c r="K542" i="7"/>
  <c r="G543" i="7"/>
  <c r="J374" i="7"/>
  <c r="F375" i="7"/>
  <c r="L374" i="7"/>
  <c r="H375" i="7"/>
  <c r="L375" i="8"/>
  <c r="H376" i="8"/>
  <c r="J375" i="8"/>
  <c r="F376" i="8"/>
  <c r="J376" i="18" l="1"/>
  <c r="F377" i="18"/>
  <c r="K539" i="18"/>
  <c r="G540" i="18"/>
  <c r="L376" i="18"/>
  <c r="H377" i="18"/>
  <c r="J376" i="17"/>
  <c r="F377" i="17"/>
  <c r="K377" i="17"/>
  <c r="G378" i="17"/>
  <c r="H377" i="17"/>
  <c r="L376" i="17"/>
  <c r="K377" i="16"/>
  <c r="G378" i="16"/>
  <c r="F377" i="16"/>
  <c r="J376" i="16"/>
  <c r="L376" i="16"/>
  <c r="H377" i="16"/>
  <c r="L380" i="15"/>
  <c r="H381" i="15"/>
  <c r="J376" i="15"/>
  <c r="F377" i="15"/>
  <c r="G378" i="15"/>
  <c r="K377" i="15"/>
  <c r="K670" i="8"/>
  <c r="G671" i="8"/>
  <c r="J375" i="14"/>
  <c r="F376" i="14"/>
  <c r="L377" i="14"/>
  <c r="H378" i="14"/>
  <c r="G377" i="14"/>
  <c r="K376" i="14"/>
  <c r="L379" i="3"/>
  <c r="H380" i="3"/>
  <c r="K376" i="3"/>
  <c r="G377" i="3"/>
  <c r="J377" i="3"/>
  <c r="F378" i="3"/>
  <c r="G430" i="4"/>
  <c r="K429" i="4"/>
  <c r="F377" i="4"/>
  <c r="J376" i="4"/>
  <c r="L376" i="4"/>
  <c r="H377" i="4"/>
  <c r="K378" i="5"/>
  <c r="G379" i="5"/>
  <c r="J376" i="5"/>
  <c r="F377" i="5"/>
  <c r="L377" i="5"/>
  <c r="H378" i="5"/>
  <c r="H377" i="6"/>
  <c r="L376" i="6"/>
  <c r="G378" i="6"/>
  <c r="K377" i="6"/>
  <c r="F378" i="6"/>
  <c r="J377" i="6"/>
  <c r="L375" i="7"/>
  <c r="H376" i="7"/>
  <c r="G544" i="7"/>
  <c r="K543" i="7"/>
  <c r="J375" i="7"/>
  <c r="F376" i="7"/>
  <c r="J376" i="8"/>
  <c r="F377" i="8"/>
  <c r="L376" i="8"/>
  <c r="H377" i="8"/>
  <c r="K540" i="18" l="1"/>
  <c r="G541" i="18"/>
  <c r="L377" i="18"/>
  <c r="H378" i="18"/>
  <c r="J377" i="18"/>
  <c r="F378" i="18"/>
  <c r="K378" i="17"/>
  <c r="G379" i="17"/>
  <c r="F378" i="17"/>
  <c r="J377" i="17"/>
  <c r="H378" i="17"/>
  <c r="L377" i="17"/>
  <c r="F378" i="16"/>
  <c r="J377" i="16"/>
  <c r="H378" i="16"/>
  <c r="L377" i="16"/>
  <c r="G379" i="16"/>
  <c r="K378" i="16"/>
  <c r="J377" i="15"/>
  <c r="F378" i="15"/>
  <c r="L381" i="15"/>
  <c r="H382" i="15"/>
  <c r="G379" i="15"/>
  <c r="K378" i="15"/>
  <c r="K671" i="8"/>
  <c r="G672" i="8"/>
  <c r="J376" i="14"/>
  <c r="F377" i="14"/>
  <c r="L378" i="14"/>
  <c r="H379" i="14"/>
  <c r="K377" i="14"/>
  <c r="G378" i="14"/>
  <c r="G378" i="3"/>
  <c r="K377" i="3"/>
  <c r="F379" i="3"/>
  <c r="J378" i="3"/>
  <c r="H381" i="3"/>
  <c r="L380" i="3"/>
  <c r="J377" i="4"/>
  <c r="F378" i="4"/>
  <c r="L377" i="4"/>
  <c r="H378" i="4"/>
  <c r="G431" i="4"/>
  <c r="K430" i="4"/>
  <c r="J377" i="5"/>
  <c r="F378" i="5"/>
  <c r="L378" i="5"/>
  <c r="H379" i="5"/>
  <c r="G380" i="5"/>
  <c r="K379" i="5"/>
  <c r="J378" i="6"/>
  <c r="F379" i="6"/>
  <c r="L377" i="6"/>
  <c r="H378" i="6"/>
  <c r="K378" i="6"/>
  <c r="G379" i="6"/>
  <c r="K544" i="7"/>
  <c r="G545" i="7"/>
  <c r="J376" i="7"/>
  <c r="F377" i="7"/>
  <c r="L376" i="7"/>
  <c r="H377" i="7"/>
  <c r="L377" i="8"/>
  <c r="H378" i="8"/>
  <c r="J377" i="8"/>
  <c r="F378" i="8"/>
  <c r="L378" i="18" l="1"/>
  <c r="H379" i="18"/>
  <c r="J378" i="18"/>
  <c r="F379" i="18"/>
  <c r="K541" i="18"/>
  <c r="G542" i="18"/>
  <c r="J378" i="17"/>
  <c r="F379" i="17"/>
  <c r="K379" i="17"/>
  <c r="G380" i="17"/>
  <c r="H379" i="17"/>
  <c r="L378" i="17"/>
  <c r="H379" i="16"/>
  <c r="L378" i="16"/>
  <c r="K379" i="16"/>
  <c r="G380" i="16"/>
  <c r="J378" i="16"/>
  <c r="F379" i="16"/>
  <c r="L382" i="15"/>
  <c r="H383" i="15"/>
  <c r="J378" i="15"/>
  <c r="F379" i="15"/>
  <c r="G380" i="15"/>
  <c r="K379" i="15"/>
  <c r="G673" i="8"/>
  <c r="K672" i="8"/>
  <c r="K378" i="14"/>
  <c r="G379" i="14"/>
  <c r="J377" i="14"/>
  <c r="F378" i="14"/>
  <c r="H380" i="14"/>
  <c r="L379" i="14"/>
  <c r="F380" i="3"/>
  <c r="J379" i="3"/>
  <c r="H382" i="3"/>
  <c r="L381" i="3"/>
  <c r="K378" i="3"/>
  <c r="G379" i="3"/>
  <c r="L378" i="4"/>
  <c r="H379" i="4"/>
  <c r="J378" i="4"/>
  <c r="F379" i="4"/>
  <c r="G432" i="4"/>
  <c r="K431" i="4"/>
  <c r="H380" i="5"/>
  <c r="L379" i="5"/>
  <c r="J378" i="5"/>
  <c r="F379" i="5"/>
  <c r="G381" i="5"/>
  <c r="K380" i="5"/>
  <c r="H379" i="6"/>
  <c r="L378" i="6"/>
  <c r="G380" i="6"/>
  <c r="K379" i="6"/>
  <c r="F380" i="6"/>
  <c r="J379" i="6"/>
  <c r="J377" i="7"/>
  <c r="F378" i="7"/>
  <c r="H378" i="7"/>
  <c r="L377" i="7"/>
  <c r="G546" i="7"/>
  <c r="K545" i="7"/>
  <c r="J378" i="8"/>
  <c r="F379" i="8"/>
  <c r="L378" i="8"/>
  <c r="H379" i="8"/>
  <c r="J379" i="18" l="1"/>
  <c r="F380" i="18"/>
  <c r="G543" i="18"/>
  <c r="K542" i="18"/>
  <c r="H380" i="18"/>
  <c r="L379" i="18"/>
  <c r="K380" i="17"/>
  <c r="G381" i="17"/>
  <c r="F380" i="17"/>
  <c r="J379" i="17"/>
  <c r="H380" i="17"/>
  <c r="L379" i="17"/>
  <c r="G381" i="16"/>
  <c r="K380" i="16"/>
  <c r="J379" i="16"/>
  <c r="F380" i="16"/>
  <c r="H380" i="16"/>
  <c r="L379" i="16"/>
  <c r="J379" i="15"/>
  <c r="F380" i="15"/>
  <c r="L383" i="15"/>
  <c r="H384" i="15"/>
  <c r="G381" i="15"/>
  <c r="K380" i="15"/>
  <c r="K673" i="8"/>
  <c r="G674" i="8"/>
  <c r="F379" i="14"/>
  <c r="J378" i="14"/>
  <c r="K379" i="14"/>
  <c r="G380" i="14"/>
  <c r="L380" i="14"/>
  <c r="H381" i="14"/>
  <c r="H383" i="3"/>
  <c r="L382" i="3"/>
  <c r="K379" i="3"/>
  <c r="G380" i="3"/>
  <c r="F381" i="3"/>
  <c r="J380" i="3"/>
  <c r="J379" i="4"/>
  <c r="F380" i="4"/>
  <c r="L379" i="4"/>
  <c r="H380" i="4"/>
  <c r="K432" i="4"/>
  <c r="G433" i="4"/>
  <c r="J379" i="5"/>
  <c r="F380" i="5"/>
  <c r="G382" i="5"/>
  <c r="K381" i="5"/>
  <c r="L380" i="5"/>
  <c r="H381" i="5"/>
  <c r="F381" i="6"/>
  <c r="J380" i="6"/>
  <c r="L379" i="6"/>
  <c r="H380" i="6"/>
  <c r="K380" i="6"/>
  <c r="G381" i="6"/>
  <c r="L378" i="7"/>
  <c r="H379" i="7"/>
  <c r="J378" i="7"/>
  <c r="F379" i="7"/>
  <c r="K546" i="7"/>
  <c r="G547" i="7"/>
  <c r="L379" i="8"/>
  <c r="H380" i="8"/>
  <c r="J379" i="8"/>
  <c r="F380" i="8"/>
  <c r="K543" i="18" l="1"/>
  <c r="G544" i="18"/>
  <c r="F381" i="18"/>
  <c r="J380" i="18"/>
  <c r="H381" i="18"/>
  <c r="L380" i="18"/>
  <c r="F381" i="17"/>
  <c r="J380" i="17"/>
  <c r="G382" i="17"/>
  <c r="K381" i="17"/>
  <c r="H381" i="17"/>
  <c r="L380" i="17"/>
  <c r="F381" i="16"/>
  <c r="J380" i="16"/>
  <c r="L380" i="16"/>
  <c r="H381" i="16"/>
  <c r="K381" i="16"/>
  <c r="G382" i="16"/>
  <c r="L384" i="15"/>
  <c r="H385" i="15"/>
  <c r="J380" i="15"/>
  <c r="F381" i="15"/>
  <c r="G382" i="15"/>
  <c r="K381" i="15"/>
  <c r="G675" i="8"/>
  <c r="K674" i="8"/>
  <c r="H382" i="14"/>
  <c r="L381" i="14"/>
  <c r="G381" i="14"/>
  <c r="K380" i="14"/>
  <c r="J379" i="14"/>
  <c r="F380" i="14"/>
  <c r="G381" i="3"/>
  <c r="K380" i="3"/>
  <c r="F382" i="3"/>
  <c r="J381" i="3"/>
  <c r="L383" i="3"/>
  <c r="H384" i="3"/>
  <c r="G434" i="4"/>
  <c r="K433" i="4"/>
  <c r="F381" i="4"/>
  <c r="J380" i="4"/>
  <c r="L380" i="4"/>
  <c r="H381" i="4"/>
  <c r="K382" i="5"/>
  <c r="G383" i="5"/>
  <c r="H382" i="5"/>
  <c r="L381" i="5"/>
  <c r="J380" i="5"/>
  <c r="F381" i="5"/>
  <c r="J381" i="6"/>
  <c r="F382" i="6"/>
  <c r="H381" i="6"/>
  <c r="L380" i="6"/>
  <c r="K381" i="6"/>
  <c r="G382" i="6"/>
  <c r="J379" i="7"/>
  <c r="F380" i="7"/>
  <c r="G548" i="7"/>
  <c r="K547" i="7"/>
  <c r="L379" i="7"/>
  <c r="H380" i="7"/>
  <c r="J380" i="8"/>
  <c r="F381" i="8"/>
  <c r="L380" i="8"/>
  <c r="H381" i="8"/>
  <c r="J381" i="18" l="1"/>
  <c r="F382" i="18"/>
  <c r="K544" i="18"/>
  <c r="G545" i="18"/>
  <c r="H382" i="18"/>
  <c r="L381" i="18"/>
  <c r="K382" i="17"/>
  <c r="G383" i="17"/>
  <c r="L381" i="17"/>
  <c r="H382" i="17"/>
  <c r="J381" i="17"/>
  <c r="F382" i="17"/>
  <c r="H382" i="16"/>
  <c r="L381" i="16"/>
  <c r="K382" i="16"/>
  <c r="G383" i="16"/>
  <c r="F382" i="16"/>
  <c r="J381" i="16"/>
  <c r="J381" i="15"/>
  <c r="F382" i="15"/>
  <c r="L385" i="15"/>
  <c r="H386" i="15"/>
  <c r="G383" i="15"/>
  <c r="K382" i="15"/>
  <c r="K675" i="8"/>
  <c r="G676" i="8"/>
  <c r="K381" i="14"/>
  <c r="G382" i="14"/>
  <c r="F381" i="14"/>
  <c r="J380" i="14"/>
  <c r="L382" i="14"/>
  <c r="H383" i="14"/>
  <c r="F383" i="3"/>
  <c r="J382" i="3"/>
  <c r="H385" i="3"/>
  <c r="L384" i="3"/>
  <c r="G382" i="3"/>
  <c r="K381" i="3"/>
  <c r="J381" i="4"/>
  <c r="F382" i="4"/>
  <c r="H382" i="4"/>
  <c r="L381" i="4"/>
  <c r="G435" i="4"/>
  <c r="K434" i="4"/>
  <c r="H383" i="5"/>
  <c r="L382" i="5"/>
  <c r="J381" i="5"/>
  <c r="F382" i="5"/>
  <c r="G384" i="5"/>
  <c r="K383" i="5"/>
  <c r="H382" i="6"/>
  <c r="L381" i="6"/>
  <c r="K382" i="6"/>
  <c r="G383" i="6"/>
  <c r="F383" i="6"/>
  <c r="J382" i="6"/>
  <c r="K548" i="7"/>
  <c r="G549" i="7"/>
  <c r="L380" i="7"/>
  <c r="H381" i="7"/>
  <c r="F381" i="7"/>
  <c r="J380" i="7"/>
  <c r="L381" i="8"/>
  <c r="H382" i="8"/>
  <c r="J381" i="8"/>
  <c r="F382" i="8"/>
  <c r="F383" i="18" l="1"/>
  <c r="J382" i="18"/>
  <c r="K545" i="18"/>
  <c r="G546" i="18"/>
  <c r="H383" i="18"/>
  <c r="L382" i="18"/>
  <c r="L382" i="17"/>
  <c r="H383" i="17"/>
  <c r="F383" i="17"/>
  <c r="J382" i="17"/>
  <c r="G384" i="17"/>
  <c r="K383" i="17"/>
  <c r="G384" i="16"/>
  <c r="K383" i="16"/>
  <c r="F383" i="16"/>
  <c r="J382" i="16"/>
  <c r="H383" i="16"/>
  <c r="L382" i="16"/>
  <c r="L386" i="15"/>
  <c r="H387" i="15"/>
  <c r="J382" i="15"/>
  <c r="F383" i="15"/>
  <c r="G384" i="15"/>
  <c r="K383" i="15"/>
  <c r="K676" i="8"/>
  <c r="G677" i="8"/>
  <c r="J381" i="14"/>
  <c r="F382" i="14"/>
  <c r="H384" i="14"/>
  <c r="L383" i="14"/>
  <c r="K382" i="14"/>
  <c r="G383" i="14"/>
  <c r="H386" i="3"/>
  <c r="L385" i="3"/>
  <c r="K382" i="3"/>
  <c r="G383" i="3"/>
  <c r="F384" i="3"/>
  <c r="J383" i="3"/>
  <c r="L382" i="4"/>
  <c r="H383" i="4"/>
  <c r="F383" i="4"/>
  <c r="J382" i="4"/>
  <c r="G436" i="4"/>
  <c r="K435" i="4"/>
  <c r="J382" i="5"/>
  <c r="F383" i="5"/>
  <c r="G385" i="5"/>
  <c r="K384" i="5"/>
  <c r="L383" i="5"/>
  <c r="H384" i="5"/>
  <c r="J383" i="6"/>
  <c r="F384" i="6"/>
  <c r="L382" i="6"/>
  <c r="H383" i="6"/>
  <c r="G384" i="6"/>
  <c r="K383" i="6"/>
  <c r="L381" i="7"/>
  <c r="H382" i="7"/>
  <c r="G550" i="7"/>
  <c r="K549" i="7"/>
  <c r="J381" i="7"/>
  <c r="F382" i="7"/>
  <c r="J382" i="8"/>
  <c r="F383" i="8"/>
  <c r="L382" i="8"/>
  <c r="H383" i="8"/>
  <c r="K546" i="18" l="1"/>
  <c r="G547" i="18"/>
  <c r="H384" i="18"/>
  <c r="L383" i="18"/>
  <c r="J383" i="18"/>
  <c r="F384" i="18"/>
  <c r="F384" i="17"/>
  <c r="J383" i="17"/>
  <c r="H384" i="17"/>
  <c r="L383" i="17"/>
  <c r="G385" i="17"/>
  <c r="K384" i="17"/>
  <c r="J383" i="16"/>
  <c r="F384" i="16"/>
  <c r="L383" i="16"/>
  <c r="H384" i="16"/>
  <c r="K384" i="16"/>
  <c r="G385" i="16"/>
  <c r="J383" i="15"/>
  <c r="F384" i="15"/>
  <c r="L387" i="15"/>
  <c r="H388" i="15"/>
  <c r="G385" i="15"/>
  <c r="K384" i="15"/>
  <c r="K677" i="8"/>
  <c r="G678" i="8"/>
  <c r="L384" i="14"/>
  <c r="H385" i="14"/>
  <c r="K383" i="14"/>
  <c r="G384" i="14"/>
  <c r="J382" i="14"/>
  <c r="F383" i="14"/>
  <c r="K383" i="3"/>
  <c r="G384" i="3"/>
  <c r="F385" i="3"/>
  <c r="J384" i="3"/>
  <c r="H387" i="3"/>
  <c r="L386" i="3"/>
  <c r="J383" i="4"/>
  <c r="F384" i="4"/>
  <c r="L383" i="4"/>
  <c r="H384" i="4"/>
  <c r="K436" i="4"/>
  <c r="G437" i="4"/>
  <c r="G386" i="5"/>
  <c r="K385" i="5"/>
  <c r="H385" i="5"/>
  <c r="L384" i="5"/>
  <c r="J383" i="5"/>
  <c r="F384" i="5"/>
  <c r="K384" i="6"/>
  <c r="G385" i="6"/>
  <c r="H384" i="6"/>
  <c r="L383" i="6"/>
  <c r="J384" i="6"/>
  <c r="F385" i="6"/>
  <c r="K550" i="7"/>
  <c r="G551" i="7"/>
  <c r="J382" i="7"/>
  <c r="F383" i="7"/>
  <c r="L382" i="7"/>
  <c r="H383" i="7"/>
  <c r="L383" i="8"/>
  <c r="H384" i="8"/>
  <c r="J383" i="8"/>
  <c r="F384" i="8"/>
  <c r="L384" i="18" l="1"/>
  <c r="H385" i="18"/>
  <c r="J384" i="18"/>
  <c r="F385" i="18"/>
  <c r="K547" i="18"/>
  <c r="G548" i="18"/>
  <c r="H385" i="17"/>
  <c r="L384" i="17"/>
  <c r="G386" i="17"/>
  <c r="K385" i="17"/>
  <c r="J384" i="17"/>
  <c r="F385" i="17"/>
  <c r="L384" i="16"/>
  <c r="H385" i="16"/>
  <c r="K385" i="16"/>
  <c r="G386" i="16"/>
  <c r="F385" i="16"/>
  <c r="J384" i="16"/>
  <c r="L388" i="15"/>
  <c r="H389" i="15"/>
  <c r="J384" i="15"/>
  <c r="F385" i="15"/>
  <c r="G386" i="15"/>
  <c r="K385" i="15"/>
  <c r="K678" i="8"/>
  <c r="G679" i="8"/>
  <c r="K384" i="14"/>
  <c r="G385" i="14"/>
  <c r="J383" i="14"/>
  <c r="F384" i="14"/>
  <c r="L385" i="14"/>
  <c r="H386" i="14"/>
  <c r="F386" i="3"/>
  <c r="J385" i="3"/>
  <c r="K384" i="3"/>
  <c r="G385" i="3"/>
  <c r="L387" i="3"/>
  <c r="H388" i="3"/>
  <c r="G438" i="4"/>
  <c r="K437" i="4"/>
  <c r="F385" i="4"/>
  <c r="J384" i="4"/>
  <c r="L384" i="4"/>
  <c r="H385" i="4"/>
  <c r="L385" i="5"/>
  <c r="H386" i="5"/>
  <c r="J384" i="5"/>
  <c r="F385" i="5"/>
  <c r="K386" i="5"/>
  <c r="G387" i="5"/>
  <c r="H385" i="6"/>
  <c r="L384" i="6"/>
  <c r="F386" i="6"/>
  <c r="J385" i="6"/>
  <c r="K385" i="6"/>
  <c r="G386" i="6"/>
  <c r="J383" i="7"/>
  <c r="F384" i="7"/>
  <c r="L383" i="7"/>
  <c r="H384" i="7"/>
  <c r="G552" i="7"/>
  <c r="K551" i="7"/>
  <c r="J384" i="8"/>
  <c r="F385" i="8"/>
  <c r="L384" i="8"/>
  <c r="H385" i="8"/>
  <c r="J385" i="18" l="1"/>
  <c r="F386" i="18"/>
  <c r="K548" i="18"/>
  <c r="G549" i="18"/>
  <c r="L385" i="18"/>
  <c r="H386" i="18"/>
  <c r="K386" i="17"/>
  <c r="G387" i="17"/>
  <c r="F386" i="17"/>
  <c r="J385" i="17"/>
  <c r="H386" i="17"/>
  <c r="L385" i="17"/>
  <c r="G387" i="16"/>
  <c r="K386" i="16"/>
  <c r="H386" i="16"/>
  <c r="L385" i="16"/>
  <c r="F386" i="16"/>
  <c r="J385" i="16"/>
  <c r="J385" i="15"/>
  <c r="F386" i="15"/>
  <c r="L389" i="15"/>
  <c r="H390" i="15"/>
  <c r="G387" i="15"/>
  <c r="K386" i="15"/>
  <c r="G680" i="8"/>
  <c r="K679" i="8"/>
  <c r="J384" i="14"/>
  <c r="F385" i="14"/>
  <c r="L386" i="14"/>
  <c r="H387" i="14"/>
  <c r="K385" i="14"/>
  <c r="G386" i="14"/>
  <c r="G386" i="3"/>
  <c r="K385" i="3"/>
  <c r="H389" i="3"/>
  <c r="L388" i="3"/>
  <c r="F387" i="3"/>
  <c r="J386" i="3"/>
  <c r="J385" i="4"/>
  <c r="F386" i="4"/>
  <c r="L385" i="4"/>
  <c r="H386" i="4"/>
  <c r="G439" i="4"/>
  <c r="K438" i="4"/>
  <c r="F386" i="5"/>
  <c r="J385" i="5"/>
  <c r="G388" i="5"/>
  <c r="K387" i="5"/>
  <c r="H387" i="5"/>
  <c r="L386" i="5"/>
  <c r="L385" i="6"/>
  <c r="H386" i="6"/>
  <c r="J386" i="6"/>
  <c r="F387" i="6"/>
  <c r="K386" i="6"/>
  <c r="G387" i="6"/>
  <c r="L384" i="7"/>
  <c r="H385" i="7"/>
  <c r="J384" i="7"/>
  <c r="F385" i="7"/>
  <c r="K552" i="7"/>
  <c r="G553" i="7"/>
  <c r="L385" i="8"/>
  <c r="H386" i="8"/>
  <c r="J385" i="8"/>
  <c r="F386" i="8"/>
  <c r="H387" i="18" l="1"/>
  <c r="L386" i="18"/>
  <c r="F387" i="18"/>
  <c r="J386" i="18"/>
  <c r="K549" i="18"/>
  <c r="G550" i="18"/>
  <c r="J386" i="17"/>
  <c r="F387" i="17"/>
  <c r="K387" i="17"/>
  <c r="G388" i="17"/>
  <c r="H387" i="17"/>
  <c r="L386" i="17"/>
  <c r="H387" i="16"/>
  <c r="L386" i="16"/>
  <c r="J386" i="16"/>
  <c r="F387" i="16"/>
  <c r="K387" i="16"/>
  <c r="G388" i="16"/>
  <c r="L390" i="15"/>
  <c r="H391" i="15"/>
  <c r="J386" i="15"/>
  <c r="F387" i="15"/>
  <c r="G388" i="15"/>
  <c r="K387" i="15"/>
  <c r="G681" i="8"/>
  <c r="K680" i="8"/>
  <c r="K386" i="14"/>
  <c r="G387" i="14"/>
  <c r="J385" i="14"/>
  <c r="F386" i="14"/>
  <c r="H388" i="14"/>
  <c r="L387" i="14"/>
  <c r="H390" i="3"/>
  <c r="L389" i="3"/>
  <c r="F388" i="3"/>
  <c r="J387" i="3"/>
  <c r="K386" i="3"/>
  <c r="G387" i="3"/>
  <c r="J386" i="4"/>
  <c r="F387" i="4"/>
  <c r="L386" i="4"/>
  <c r="H387" i="4"/>
  <c r="G440" i="4"/>
  <c r="K439" i="4"/>
  <c r="K388" i="5"/>
  <c r="G389" i="5"/>
  <c r="H388" i="5"/>
  <c r="L387" i="5"/>
  <c r="J386" i="5"/>
  <c r="F387" i="5"/>
  <c r="J387" i="6"/>
  <c r="F388" i="6"/>
  <c r="K387" i="6"/>
  <c r="G388" i="6"/>
  <c r="L386" i="6"/>
  <c r="H387" i="6"/>
  <c r="J385" i="7"/>
  <c r="F386" i="7"/>
  <c r="G554" i="7"/>
  <c r="K553" i="7"/>
  <c r="H386" i="7"/>
  <c r="L385" i="7"/>
  <c r="J386" i="8"/>
  <c r="F387" i="8"/>
  <c r="L386" i="8"/>
  <c r="H387" i="8"/>
  <c r="F388" i="18" l="1"/>
  <c r="J387" i="18"/>
  <c r="G551" i="18"/>
  <c r="K550" i="18"/>
  <c r="H388" i="18"/>
  <c r="L387" i="18"/>
  <c r="K388" i="17"/>
  <c r="G389" i="17"/>
  <c r="F388" i="17"/>
  <c r="J387" i="17"/>
  <c r="H388" i="17"/>
  <c r="L387" i="17"/>
  <c r="J387" i="16"/>
  <c r="F388" i="16"/>
  <c r="G389" i="16"/>
  <c r="K388" i="16"/>
  <c r="H388" i="16"/>
  <c r="L387" i="16"/>
  <c r="J387" i="15"/>
  <c r="F388" i="15"/>
  <c r="L391" i="15"/>
  <c r="H392" i="15"/>
  <c r="G389" i="15"/>
  <c r="K388" i="15"/>
  <c r="G682" i="8"/>
  <c r="K681" i="8"/>
  <c r="F387" i="14"/>
  <c r="J386" i="14"/>
  <c r="G388" i="14"/>
  <c r="K387" i="14"/>
  <c r="L388" i="14"/>
  <c r="H389" i="14"/>
  <c r="F389" i="3"/>
  <c r="J388" i="3"/>
  <c r="K387" i="3"/>
  <c r="G388" i="3"/>
  <c r="H391" i="3"/>
  <c r="L390" i="3"/>
  <c r="L387" i="4"/>
  <c r="H388" i="4"/>
  <c r="J387" i="4"/>
  <c r="F388" i="4"/>
  <c r="K440" i="4"/>
  <c r="G441" i="4"/>
  <c r="H389" i="5"/>
  <c r="L388" i="5"/>
  <c r="J387" i="5"/>
  <c r="F388" i="5"/>
  <c r="G390" i="5"/>
  <c r="K389" i="5"/>
  <c r="K388" i="6"/>
  <c r="G389" i="6"/>
  <c r="H388" i="6"/>
  <c r="L387" i="6"/>
  <c r="F389" i="6"/>
  <c r="J388" i="6"/>
  <c r="K554" i="7"/>
  <c r="G555" i="7"/>
  <c r="J386" i="7"/>
  <c r="F387" i="7"/>
  <c r="L386" i="7"/>
  <c r="H387" i="7"/>
  <c r="L387" i="8"/>
  <c r="H388" i="8"/>
  <c r="J387" i="8"/>
  <c r="F388" i="8"/>
  <c r="K551" i="18" l="1"/>
  <c r="G552" i="18"/>
  <c r="L388" i="18"/>
  <c r="H389" i="18"/>
  <c r="J388" i="18"/>
  <c r="F389" i="18"/>
  <c r="F389" i="17"/>
  <c r="J388" i="17"/>
  <c r="K389" i="17"/>
  <c r="G390" i="17"/>
  <c r="H389" i="17"/>
  <c r="L388" i="17"/>
  <c r="K389" i="16"/>
  <c r="G390" i="16"/>
  <c r="F389" i="16"/>
  <c r="J388" i="16"/>
  <c r="L388" i="16"/>
  <c r="H389" i="16"/>
  <c r="L392" i="15"/>
  <c r="H393" i="15"/>
  <c r="G390" i="15"/>
  <c r="K389" i="15"/>
  <c r="J388" i="15"/>
  <c r="F389" i="15"/>
  <c r="G683" i="8"/>
  <c r="K682" i="8"/>
  <c r="K388" i="14"/>
  <c r="G389" i="14"/>
  <c r="H390" i="14"/>
  <c r="L389" i="14"/>
  <c r="J387" i="14"/>
  <c r="F388" i="14"/>
  <c r="G389" i="3"/>
  <c r="K388" i="3"/>
  <c r="L391" i="3"/>
  <c r="H392" i="3"/>
  <c r="F390" i="3"/>
  <c r="J389" i="3"/>
  <c r="G442" i="4"/>
  <c r="K441" i="4"/>
  <c r="L388" i="4"/>
  <c r="H389" i="4"/>
  <c r="F389" i="4"/>
  <c r="J388" i="4"/>
  <c r="F389" i="5"/>
  <c r="J388" i="5"/>
  <c r="K390" i="5"/>
  <c r="G391" i="5"/>
  <c r="L389" i="5"/>
  <c r="H390" i="5"/>
  <c r="J389" i="6"/>
  <c r="F390" i="6"/>
  <c r="L388" i="6"/>
  <c r="H389" i="6"/>
  <c r="G390" i="6"/>
  <c r="K389" i="6"/>
  <c r="J387" i="7"/>
  <c r="F388" i="7"/>
  <c r="L387" i="7"/>
  <c r="H388" i="7"/>
  <c r="G556" i="7"/>
  <c r="K555" i="7"/>
  <c r="J388" i="8"/>
  <c r="F389" i="8"/>
  <c r="L388" i="8"/>
  <c r="H389" i="8"/>
  <c r="K552" i="18" l="1"/>
  <c r="G553" i="18"/>
  <c r="H390" i="18"/>
  <c r="L389" i="18"/>
  <c r="F390" i="18"/>
  <c r="J389" i="18"/>
  <c r="K390" i="17"/>
  <c r="G391" i="17"/>
  <c r="H390" i="17"/>
  <c r="L389" i="17"/>
  <c r="F390" i="17"/>
  <c r="J389" i="17"/>
  <c r="F390" i="16"/>
  <c r="J389" i="16"/>
  <c r="H390" i="16"/>
  <c r="L389" i="16"/>
  <c r="K390" i="16"/>
  <c r="G391" i="16"/>
  <c r="G391" i="15"/>
  <c r="K390" i="15"/>
  <c r="J389" i="15"/>
  <c r="F390" i="15"/>
  <c r="L393" i="15"/>
  <c r="H394" i="15"/>
  <c r="G684" i="8"/>
  <c r="K683" i="8"/>
  <c r="L390" i="14"/>
  <c r="H391" i="14"/>
  <c r="F389" i="14"/>
  <c r="J388" i="14"/>
  <c r="K389" i="14"/>
  <c r="G390" i="14"/>
  <c r="H393" i="3"/>
  <c r="L392" i="3"/>
  <c r="F391" i="3"/>
  <c r="J390" i="3"/>
  <c r="G390" i="3"/>
  <c r="K389" i="3"/>
  <c r="H390" i="4"/>
  <c r="L389" i="4"/>
  <c r="J389" i="4"/>
  <c r="F390" i="4"/>
  <c r="G443" i="4"/>
  <c r="K442" i="4"/>
  <c r="G392" i="5"/>
  <c r="K391" i="5"/>
  <c r="H391" i="5"/>
  <c r="L390" i="5"/>
  <c r="J389" i="5"/>
  <c r="F390" i="5"/>
  <c r="K390" i="6"/>
  <c r="G391" i="6"/>
  <c r="H390" i="6"/>
  <c r="L389" i="6"/>
  <c r="J390" i="6"/>
  <c r="F391" i="6"/>
  <c r="L388" i="7"/>
  <c r="H389" i="7"/>
  <c r="F389" i="7"/>
  <c r="J388" i="7"/>
  <c r="K556" i="7"/>
  <c r="G557" i="7"/>
  <c r="L389" i="8"/>
  <c r="H390" i="8"/>
  <c r="J389" i="8"/>
  <c r="F390" i="8"/>
  <c r="L390" i="18" l="1"/>
  <c r="H391" i="18"/>
  <c r="G554" i="18"/>
  <c r="K553" i="18"/>
  <c r="J390" i="18"/>
  <c r="F391" i="18"/>
  <c r="H391" i="17"/>
  <c r="L390" i="17"/>
  <c r="G392" i="17"/>
  <c r="K391" i="17"/>
  <c r="F391" i="17"/>
  <c r="J390" i="17"/>
  <c r="H391" i="16"/>
  <c r="L390" i="16"/>
  <c r="G392" i="16"/>
  <c r="K391" i="16"/>
  <c r="F391" i="16"/>
  <c r="J390" i="16"/>
  <c r="J390" i="15"/>
  <c r="F391" i="15"/>
  <c r="L394" i="15"/>
  <c r="H395" i="15"/>
  <c r="G392" i="15"/>
  <c r="K391" i="15"/>
  <c r="G685" i="8"/>
  <c r="K684" i="8"/>
  <c r="J389" i="14"/>
  <c r="F390" i="14"/>
  <c r="K390" i="14"/>
  <c r="G391" i="14"/>
  <c r="H392" i="14"/>
  <c r="L391" i="14"/>
  <c r="F392" i="3"/>
  <c r="J391" i="3"/>
  <c r="K390" i="3"/>
  <c r="G391" i="3"/>
  <c r="H394" i="3"/>
  <c r="L393" i="3"/>
  <c r="F391" i="4"/>
  <c r="J390" i="4"/>
  <c r="G444" i="4"/>
  <c r="K443" i="4"/>
  <c r="L390" i="4"/>
  <c r="H391" i="4"/>
  <c r="H392" i="5"/>
  <c r="L391" i="5"/>
  <c r="J390" i="5"/>
  <c r="F391" i="5"/>
  <c r="K392" i="5"/>
  <c r="G393" i="5"/>
  <c r="H391" i="6"/>
  <c r="L390" i="6"/>
  <c r="J391" i="6"/>
  <c r="F392" i="6"/>
  <c r="G392" i="6"/>
  <c r="K391" i="6"/>
  <c r="J389" i="7"/>
  <c r="F390" i="7"/>
  <c r="G558" i="7"/>
  <c r="K557" i="7"/>
  <c r="L389" i="7"/>
  <c r="H390" i="7"/>
  <c r="J390" i="8"/>
  <c r="F391" i="8"/>
  <c r="L390" i="8"/>
  <c r="H391" i="8"/>
  <c r="K554" i="18" l="1"/>
  <c r="G555" i="18"/>
  <c r="J391" i="18"/>
  <c r="F392" i="18"/>
  <c r="H392" i="18"/>
  <c r="L391" i="18"/>
  <c r="G393" i="17"/>
  <c r="K392" i="17"/>
  <c r="J391" i="17"/>
  <c r="F392" i="17"/>
  <c r="L391" i="17"/>
  <c r="H392" i="17"/>
  <c r="K392" i="16"/>
  <c r="G393" i="16"/>
  <c r="J391" i="16"/>
  <c r="F392" i="16"/>
  <c r="L391" i="16"/>
  <c r="H392" i="16"/>
  <c r="L395" i="15"/>
  <c r="H396" i="15"/>
  <c r="J391" i="15"/>
  <c r="F392" i="15"/>
  <c r="G393" i="15"/>
  <c r="K392" i="15"/>
  <c r="G686" i="8"/>
  <c r="K685" i="8"/>
  <c r="G392" i="14"/>
  <c r="K391" i="14"/>
  <c r="J390" i="14"/>
  <c r="F391" i="14"/>
  <c r="L392" i="14"/>
  <c r="H393" i="14"/>
  <c r="K391" i="3"/>
  <c r="G392" i="3"/>
  <c r="H395" i="3"/>
  <c r="L394" i="3"/>
  <c r="F393" i="3"/>
  <c r="J392" i="3"/>
  <c r="K444" i="4"/>
  <c r="G445" i="4"/>
  <c r="L391" i="4"/>
  <c r="H392" i="4"/>
  <c r="J391" i="4"/>
  <c r="F392" i="4"/>
  <c r="J391" i="5"/>
  <c r="F392" i="5"/>
  <c r="G394" i="5"/>
  <c r="K393" i="5"/>
  <c r="L392" i="5"/>
  <c r="H393" i="5"/>
  <c r="G393" i="6"/>
  <c r="K392" i="6"/>
  <c r="H392" i="6"/>
  <c r="L391" i="6"/>
  <c r="J392" i="6"/>
  <c r="F393" i="6"/>
  <c r="K558" i="7"/>
  <c r="G559" i="7"/>
  <c r="L390" i="7"/>
  <c r="H391" i="7"/>
  <c r="J390" i="7"/>
  <c r="F391" i="7"/>
  <c r="L391" i="8"/>
  <c r="H392" i="8"/>
  <c r="J391" i="8"/>
  <c r="F392" i="8"/>
  <c r="J392" i="18" l="1"/>
  <c r="F393" i="18"/>
  <c r="K555" i="18"/>
  <c r="G556" i="18"/>
  <c r="H393" i="18"/>
  <c r="L392" i="18"/>
  <c r="F393" i="17"/>
  <c r="J392" i="17"/>
  <c r="H393" i="17"/>
  <c r="L392" i="17"/>
  <c r="K393" i="17"/>
  <c r="G394" i="17"/>
  <c r="F393" i="16"/>
  <c r="J392" i="16"/>
  <c r="L392" i="16"/>
  <c r="H393" i="16"/>
  <c r="K393" i="16"/>
  <c r="G394" i="16"/>
  <c r="J392" i="15"/>
  <c r="F393" i="15"/>
  <c r="L396" i="15"/>
  <c r="H397" i="15"/>
  <c r="G394" i="15"/>
  <c r="K393" i="15"/>
  <c r="G687" i="8"/>
  <c r="K686" i="8"/>
  <c r="J391" i="14"/>
  <c r="F392" i="14"/>
  <c r="L393" i="14"/>
  <c r="H394" i="14"/>
  <c r="G393" i="14"/>
  <c r="K392" i="14"/>
  <c r="L395" i="3"/>
  <c r="H396" i="3"/>
  <c r="K392" i="3"/>
  <c r="G393" i="3"/>
  <c r="F394" i="3"/>
  <c r="J393" i="3"/>
  <c r="L392" i="4"/>
  <c r="H393" i="4"/>
  <c r="F393" i="4"/>
  <c r="J392" i="4"/>
  <c r="G446" i="4"/>
  <c r="K445" i="4"/>
  <c r="K394" i="5"/>
  <c r="G395" i="5"/>
  <c r="L393" i="5"/>
  <c r="H394" i="5"/>
  <c r="J392" i="5"/>
  <c r="F393" i="5"/>
  <c r="K393" i="6"/>
  <c r="G394" i="6"/>
  <c r="L392" i="6"/>
  <c r="H393" i="6"/>
  <c r="J393" i="6"/>
  <c r="F394" i="6"/>
  <c r="J391" i="7"/>
  <c r="F392" i="7"/>
  <c r="G560" i="7"/>
  <c r="K559" i="7"/>
  <c r="L391" i="7"/>
  <c r="H392" i="7"/>
  <c r="J392" i="8"/>
  <c r="F393" i="8"/>
  <c r="L392" i="8"/>
  <c r="H393" i="8"/>
  <c r="G557" i="18" l="1"/>
  <c r="K556" i="18"/>
  <c r="F394" i="18"/>
  <c r="J393" i="18"/>
  <c r="H394" i="18"/>
  <c r="L393" i="18"/>
  <c r="L393" i="17"/>
  <c r="H394" i="17"/>
  <c r="K394" i="17"/>
  <c r="G395" i="17"/>
  <c r="J393" i="17"/>
  <c r="F394" i="17"/>
  <c r="H394" i="16"/>
  <c r="L393" i="16"/>
  <c r="G395" i="16"/>
  <c r="K394" i="16"/>
  <c r="F394" i="16"/>
  <c r="J393" i="16"/>
  <c r="L397" i="15"/>
  <c r="H398" i="15"/>
  <c r="J393" i="15"/>
  <c r="F394" i="15"/>
  <c r="G395" i="15"/>
  <c r="K394" i="15"/>
  <c r="G688" i="8"/>
  <c r="K687" i="8"/>
  <c r="L394" i="14"/>
  <c r="H395" i="14"/>
  <c r="J392" i="14"/>
  <c r="F393" i="14"/>
  <c r="K393" i="14"/>
  <c r="G394" i="14"/>
  <c r="G394" i="3"/>
  <c r="K393" i="3"/>
  <c r="H397" i="3"/>
  <c r="L396" i="3"/>
  <c r="F395" i="3"/>
  <c r="J394" i="3"/>
  <c r="J393" i="4"/>
  <c r="F394" i="4"/>
  <c r="L393" i="4"/>
  <c r="H394" i="4"/>
  <c r="G447" i="4"/>
  <c r="K446" i="4"/>
  <c r="H395" i="5"/>
  <c r="L394" i="5"/>
  <c r="F394" i="5"/>
  <c r="J393" i="5"/>
  <c r="G396" i="5"/>
  <c r="K395" i="5"/>
  <c r="L393" i="6"/>
  <c r="H394" i="6"/>
  <c r="F395" i="6"/>
  <c r="J394" i="6"/>
  <c r="K394" i="6"/>
  <c r="G395" i="6"/>
  <c r="K560" i="7"/>
  <c r="G561" i="7"/>
  <c r="L392" i="7"/>
  <c r="H393" i="7"/>
  <c r="J392" i="7"/>
  <c r="F393" i="7"/>
  <c r="L393" i="8"/>
  <c r="H394" i="8"/>
  <c r="J393" i="8"/>
  <c r="F394" i="8"/>
  <c r="J394" i="18" l="1"/>
  <c r="F395" i="18"/>
  <c r="L394" i="18"/>
  <c r="H395" i="18"/>
  <c r="K557" i="18"/>
  <c r="G558" i="18"/>
  <c r="G396" i="17"/>
  <c r="K395" i="17"/>
  <c r="J394" i="17"/>
  <c r="F395" i="17"/>
  <c r="H395" i="17"/>
  <c r="L394" i="17"/>
  <c r="K395" i="16"/>
  <c r="G396" i="16"/>
  <c r="J394" i="16"/>
  <c r="F395" i="16"/>
  <c r="H395" i="16"/>
  <c r="L394" i="16"/>
  <c r="J394" i="15"/>
  <c r="F395" i="15"/>
  <c r="L398" i="15"/>
  <c r="H399" i="15"/>
  <c r="G396" i="15"/>
  <c r="K395" i="15"/>
  <c r="G689" i="8"/>
  <c r="K688" i="8"/>
  <c r="J393" i="14"/>
  <c r="F394" i="14"/>
  <c r="K394" i="14"/>
  <c r="G395" i="14"/>
  <c r="H396" i="14"/>
  <c r="L395" i="14"/>
  <c r="H398" i="3"/>
  <c r="L397" i="3"/>
  <c r="F396" i="3"/>
  <c r="J395" i="3"/>
  <c r="K394" i="3"/>
  <c r="G395" i="3"/>
  <c r="L394" i="4"/>
  <c r="H395" i="4"/>
  <c r="J394" i="4"/>
  <c r="F395" i="4"/>
  <c r="G448" i="4"/>
  <c r="K447" i="4"/>
  <c r="J394" i="5"/>
  <c r="F395" i="5"/>
  <c r="G397" i="5"/>
  <c r="K396" i="5"/>
  <c r="H396" i="5"/>
  <c r="L395" i="5"/>
  <c r="F396" i="6"/>
  <c r="J395" i="6"/>
  <c r="K395" i="6"/>
  <c r="G396" i="6"/>
  <c r="L394" i="6"/>
  <c r="H395" i="6"/>
  <c r="H394" i="7"/>
  <c r="L393" i="7"/>
  <c r="J393" i="7"/>
  <c r="F394" i="7"/>
  <c r="G562" i="7"/>
  <c r="K561" i="7"/>
  <c r="J394" i="8"/>
  <c r="F395" i="8"/>
  <c r="L394" i="8"/>
  <c r="H395" i="8"/>
  <c r="H396" i="18" l="1"/>
  <c r="L395" i="18"/>
  <c r="J395" i="18"/>
  <c r="F396" i="18"/>
  <c r="G559" i="18"/>
  <c r="K558" i="18"/>
  <c r="J395" i="17"/>
  <c r="F396" i="17"/>
  <c r="L395" i="17"/>
  <c r="H396" i="17"/>
  <c r="K396" i="17"/>
  <c r="G397" i="17"/>
  <c r="J395" i="16"/>
  <c r="F396" i="16"/>
  <c r="G397" i="16"/>
  <c r="K396" i="16"/>
  <c r="H396" i="16"/>
  <c r="L395" i="16"/>
  <c r="L399" i="15"/>
  <c r="H400" i="15"/>
  <c r="J395" i="15"/>
  <c r="F396" i="15"/>
  <c r="G397" i="15"/>
  <c r="K396" i="15"/>
  <c r="G690" i="8"/>
  <c r="K689" i="8"/>
  <c r="K395" i="14"/>
  <c r="G396" i="14"/>
  <c r="F395" i="14"/>
  <c r="J394" i="14"/>
  <c r="L396" i="14"/>
  <c r="H397" i="14"/>
  <c r="F397" i="3"/>
  <c r="J396" i="3"/>
  <c r="K395" i="3"/>
  <c r="G396" i="3"/>
  <c r="L398" i="3"/>
  <c r="H399" i="3"/>
  <c r="J395" i="4"/>
  <c r="F396" i="4"/>
  <c r="H396" i="4"/>
  <c r="L395" i="4"/>
  <c r="K448" i="4"/>
  <c r="G449" i="4"/>
  <c r="G398" i="5"/>
  <c r="K397" i="5"/>
  <c r="J395" i="5"/>
  <c r="F396" i="5"/>
  <c r="L396" i="5"/>
  <c r="H397" i="5"/>
  <c r="F397" i="6"/>
  <c r="J396" i="6"/>
  <c r="K396" i="6"/>
  <c r="G397" i="6"/>
  <c r="H396" i="6"/>
  <c r="L395" i="6"/>
  <c r="J394" i="7"/>
  <c r="F395" i="7"/>
  <c r="K562" i="7"/>
  <c r="G563" i="7"/>
  <c r="L394" i="7"/>
  <c r="H395" i="7"/>
  <c r="L395" i="8"/>
  <c r="H396" i="8"/>
  <c r="J395" i="8"/>
  <c r="F396" i="8"/>
  <c r="F397" i="18" l="1"/>
  <c r="J396" i="18"/>
  <c r="K559" i="18"/>
  <c r="G560" i="18"/>
  <c r="H397" i="18"/>
  <c r="L396" i="18"/>
  <c r="L396" i="17"/>
  <c r="H397" i="17"/>
  <c r="K397" i="17"/>
  <c r="G398" i="17"/>
  <c r="J396" i="17"/>
  <c r="F397" i="17"/>
  <c r="K397" i="16"/>
  <c r="G398" i="16"/>
  <c r="F397" i="16"/>
  <c r="J396" i="16"/>
  <c r="L396" i="16"/>
  <c r="H397" i="16"/>
  <c r="J396" i="15"/>
  <c r="F397" i="15"/>
  <c r="L400" i="15"/>
  <c r="H401" i="15"/>
  <c r="G398" i="15"/>
  <c r="K397" i="15"/>
  <c r="G691" i="8"/>
  <c r="K690" i="8"/>
  <c r="J395" i="14"/>
  <c r="F396" i="14"/>
  <c r="H398" i="14"/>
  <c r="L397" i="14"/>
  <c r="G397" i="14"/>
  <c r="K396" i="14"/>
  <c r="G397" i="3"/>
  <c r="K396" i="3"/>
  <c r="L399" i="3"/>
  <c r="H400" i="3"/>
  <c r="F398" i="3"/>
  <c r="J397" i="3"/>
  <c r="L396" i="4"/>
  <c r="H397" i="4"/>
  <c r="G450" i="4"/>
  <c r="K449" i="4"/>
  <c r="F397" i="4"/>
  <c r="J396" i="4"/>
  <c r="J396" i="5"/>
  <c r="F397" i="5"/>
  <c r="H398" i="5"/>
  <c r="L397" i="5"/>
  <c r="K398" i="5"/>
  <c r="G399" i="5"/>
  <c r="H397" i="6"/>
  <c r="L396" i="6"/>
  <c r="F398" i="6"/>
  <c r="J397" i="6"/>
  <c r="K397" i="6"/>
  <c r="G398" i="6"/>
  <c r="G564" i="7"/>
  <c r="K563" i="7"/>
  <c r="L395" i="7"/>
  <c r="H396" i="7"/>
  <c r="J395" i="7"/>
  <c r="F396" i="7"/>
  <c r="J396" i="8"/>
  <c r="F397" i="8"/>
  <c r="L396" i="8"/>
  <c r="H397" i="8"/>
  <c r="K560" i="18" l="1"/>
  <c r="G561" i="18"/>
  <c r="H398" i="18"/>
  <c r="L397" i="18"/>
  <c r="F398" i="18"/>
  <c r="J397" i="18"/>
  <c r="K398" i="17"/>
  <c r="G399" i="17"/>
  <c r="J397" i="17"/>
  <c r="F398" i="17"/>
  <c r="L397" i="17"/>
  <c r="H398" i="17"/>
  <c r="F398" i="16"/>
  <c r="J397" i="16"/>
  <c r="H398" i="16"/>
  <c r="L397" i="16"/>
  <c r="K398" i="16"/>
  <c r="G399" i="16"/>
  <c r="L401" i="15"/>
  <c r="H402" i="15"/>
  <c r="J397" i="15"/>
  <c r="F398" i="15"/>
  <c r="G399" i="15"/>
  <c r="K398" i="15"/>
  <c r="G692" i="8"/>
  <c r="K691" i="8"/>
  <c r="L398" i="14"/>
  <c r="H399" i="14"/>
  <c r="F397" i="14"/>
  <c r="J396" i="14"/>
  <c r="K397" i="14"/>
  <c r="G398" i="14"/>
  <c r="H401" i="3"/>
  <c r="L400" i="3"/>
  <c r="F399" i="3"/>
  <c r="J398" i="3"/>
  <c r="G398" i="3"/>
  <c r="K397" i="3"/>
  <c r="G451" i="4"/>
  <c r="K450" i="4"/>
  <c r="H398" i="4"/>
  <c r="L397" i="4"/>
  <c r="J397" i="4"/>
  <c r="F398" i="4"/>
  <c r="L398" i="5"/>
  <c r="H399" i="5"/>
  <c r="G400" i="5"/>
  <c r="K399" i="5"/>
  <c r="J397" i="5"/>
  <c r="F398" i="5"/>
  <c r="H398" i="6"/>
  <c r="L397" i="6"/>
  <c r="J398" i="6"/>
  <c r="F399" i="6"/>
  <c r="K398" i="6"/>
  <c r="G399" i="6"/>
  <c r="L396" i="7"/>
  <c r="H397" i="7"/>
  <c r="F397" i="7"/>
  <c r="J396" i="7"/>
  <c r="K564" i="7"/>
  <c r="G565" i="7"/>
  <c r="L397" i="8"/>
  <c r="H398" i="8"/>
  <c r="J397" i="8"/>
  <c r="F398" i="8"/>
  <c r="H399" i="18" l="1"/>
  <c r="L398" i="18"/>
  <c r="K561" i="18"/>
  <c r="G562" i="18"/>
  <c r="F399" i="18"/>
  <c r="J398" i="18"/>
  <c r="F399" i="17"/>
  <c r="J398" i="17"/>
  <c r="L398" i="17"/>
  <c r="H399" i="17"/>
  <c r="K399" i="17"/>
  <c r="G400" i="17"/>
  <c r="H399" i="16"/>
  <c r="L398" i="16"/>
  <c r="G400" i="16"/>
  <c r="K399" i="16"/>
  <c r="F399" i="16"/>
  <c r="J398" i="16"/>
  <c r="J398" i="15"/>
  <c r="F399" i="15"/>
  <c r="L402" i="15"/>
  <c r="H403" i="15"/>
  <c r="G400" i="15"/>
  <c r="K399" i="15"/>
  <c r="G693" i="8"/>
  <c r="K692" i="8"/>
  <c r="K398" i="14"/>
  <c r="G399" i="14"/>
  <c r="H400" i="14"/>
  <c r="L399" i="14"/>
  <c r="J397" i="14"/>
  <c r="F398" i="14"/>
  <c r="F400" i="3"/>
  <c r="J399" i="3"/>
  <c r="K398" i="3"/>
  <c r="G399" i="3"/>
  <c r="H402" i="3"/>
  <c r="L401" i="3"/>
  <c r="L398" i="4"/>
  <c r="H399" i="4"/>
  <c r="F399" i="4"/>
  <c r="J398" i="4"/>
  <c r="G452" i="4"/>
  <c r="K451" i="4"/>
  <c r="G401" i="5"/>
  <c r="K400" i="5"/>
  <c r="J398" i="5"/>
  <c r="F399" i="5"/>
  <c r="L399" i="5"/>
  <c r="H400" i="5"/>
  <c r="L398" i="6"/>
  <c r="H399" i="6"/>
  <c r="F400" i="6"/>
  <c r="J399" i="6"/>
  <c r="G400" i="6"/>
  <c r="K399" i="6"/>
  <c r="J397" i="7"/>
  <c r="F398" i="7"/>
  <c r="G566" i="7"/>
  <c r="K565" i="7"/>
  <c r="L397" i="7"/>
  <c r="H398" i="7"/>
  <c r="J398" i="8"/>
  <c r="F399" i="8"/>
  <c r="L398" i="8"/>
  <c r="H399" i="8"/>
  <c r="K562" i="18" l="1"/>
  <c r="G563" i="18"/>
  <c r="F400" i="18"/>
  <c r="J399" i="18"/>
  <c r="H400" i="18"/>
  <c r="L399" i="18"/>
  <c r="H400" i="17"/>
  <c r="L399" i="17"/>
  <c r="G401" i="17"/>
  <c r="K400" i="17"/>
  <c r="F400" i="17"/>
  <c r="J399" i="17"/>
  <c r="K400" i="16"/>
  <c r="G401" i="16"/>
  <c r="J399" i="16"/>
  <c r="F400" i="16"/>
  <c r="L399" i="16"/>
  <c r="H400" i="16"/>
  <c r="L403" i="15"/>
  <c r="H404" i="15"/>
  <c r="J399" i="15"/>
  <c r="F400" i="15"/>
  <c r="G401" i="15"/>
  <c r="K400" i="15"/>
  <c r="G694" i="8"/>
  <c r="K693" i="8"/>
  <c r="L400" i="14"/>
  <c r="H401" i="14"/>
  <c r="J398" i="14"/>
  <c r="F399" i="14"/>
  <c r="G400" i="14"/>
  <c r="K399" i="14"/>
  <c r="K399" i="3"/>
  <c r="G400" i="3"/>
  <c r="H403" i="3"/>
  <c r="L402" i="3"/>
  <c r="F401" i="3"/>
  <c r="J400" i="3"/>
  <c r="J399" i="4"/>
  <c r="F400" i="4"/>
  <c r="L399" i="4"/>
  <c r="H400" i="4"/>
  <c r="K452" i="4"/>
  <c r="G453" i="4"/>
  <c r="J399" i="5"/>
  <c r="F400" i="5"/>
  <c r="H401" i="5"/>
  <c r="L400" i="5"/>
  <c r="G402" i="5"/>
  <c r="K401" i="5"/>
  <c r="F401" i="6"/>
  <c r="J400" i="6"/>
  <c r="L399" i="6"/>
  <c r="H400" i="6"/>
  <c r="K400" i="6"/>
  <c r="G401" i="6"/>
  <c r="K566" i="7"/>
  <c r="G567" i="7"/>
  <c r="L398" i="7"/>
  <c r="H399" i="7"/>
  <c r="J398" i="7"/>
  <c r="F399" i="7"/>
  <c r="L399" i="8"/>
  <c r="H400" i="8"/>
  <c r="J399" i="8"/>
  <c r="F400" i="8"/>
  <c r="J400" i="18" l="1"/>
  <c r="F401" i="18"/>
  <c r="K563" i="18"/>
  <c r="G564" i="18"/>
  <c r="L400" i="18"/>
  <c r="H401" i="18"/>
  <c r="K401" i="17"/>
  <c r="G402" i="17"/>
  <c r="F401" i="17"/>
  <c r="J400" i="17"/>
  <c r="H401" i="17"/>
  <c r="L400" i="17"/>
  <c r="F401" i="16"/>
  <c r="J400" i="16"/>
  <c r="L400" i="16"/>
  <c r="H401" i="16"/>
  <c r="K401" i="16"/>
  <c r="G402" i="16"/>
  <c r="J400" i="15"/>
  <c r="F401" i="15"/>
  <c r="L404" i="15"/>
  <c r="H405" i="15"/>
  <c r="G402" i="15"/>
  <c r="K401" i="15"/>
  <c r="G695" i="8"/>
  <c r="K694" i="8"/>
  <c r="J399" i="14"/>
  <c r="F400" i="14"/>
  <c r="L401" i="14"/>
  <c r="H402" i="14"/>
  <c r="K400" i="14"/>
  <c r="G401" i="14"/>
  <c r="L403" i="3"/>
  <c r="H404" i="3"/>
  <c r="K400" i="3"/>
  <c r="G401" i="3"/>
  <c r="F402" i="3"/>
  <c r="J401" i="3"/>
  <c r="G454" i="4"/>
  <c r="K453" i="4"/>
  <c r="F401" i="4"/>
  <c r="J400" i="4"/>
  <c r="L400" i="4"/>
  <c r="H401" i="4"/>
  <c r="L401" i="5"/>
  <c r="H402" i="5"/>
  <c r="J400" i="5"/>
  <c r="F401" i="5"/>
  <c r="K402" i="5"/>
  <c r="G403" i="5"/>
  <c r="H401" i="6"/>
  <c r="L400" i="6"/>
  <c r="K401" i="6"/>
  <c r="G402" i="6"/>
  <c r="F402" i="6"/>
  <c r="J401" i="6"/>
  <c r="L399" i="7"/>
  <c r="H400" i="7"/>
  <c r="J399" i="7"/>
  <c r="F400" i="7"/>
  <c r="G568" i="7"/>
  <c r="K567" i="7"/>
  <c r="J400" i="8"/>
  <c r="F401" i="8"/>
  <c r="L400" i="8"/>
  <c r="H401" i="8"/>
  <c r="K564" i="18" l="1"/>
  <c r="G565" i="18"/>
  <c r="H402" i="18"/>
  <c r="L401" i="18"/>
  <c r="J401" i="18"/>
  <c r="F402" i="18"/>
  <c r="F402" i="17"/>
  <c r="J401" i="17"/>
  <c r="K402" i="17"/>
  <c r="G403" i="17"/>
  <c r="H402" i="17"/>
  <c r="L401" i="17"/>
  <c r="H402" i="16"/>
  <c r="L401" i="16"/>
  <c r="G403" i="16"/>
  <c r="K402" i="16"/>
  <c r="F402" i="16"/>
  <c r="J401" i="16"/>
  <c r="L405" i="15"/>
  <c r="H406" i="15"/>
  <c r="J401" i="15"/>
  <c r="F402" i="15"/>
  <c r="G403" i="15"/>
  <c r="K402" i="15"/>
  <c r="G696" i="8"/>
  <c r="K695" i="8"/>
  <c r="L402" i="14"/>
  <c r="H403" i="14"/>
  <c r="K401" i="14"/>
  <c r="G402" i="14"/>
  <c r="J400" i="14"/>
  <c r="F401" i="14"/>
  <c r="G402" i="3"/>
  <c r="K401" i="3"/>
  <c r="H405" i="3"/>
  <c r="L404" i="3"/>
  <c r="F403" i="3"/>
  <c r="J402" i="3"/>
  <c r="J401" i="4"/>
  <c r="F402" i="4"/>
  <c r="L401" i="4"/>
  <c r="H402" i="4"/>
  <c r="G455" i="4"/>
  <c r="K454" i="4"/>
  <c r="J401" i="5"/>
  <c r="F402" i="5"/>
  <c r="G404" i="5"/>
  <c r="K403" i="5"/>
  <c r="L402" i="5"/>
  <c r="H403" i="5"/>
  <c r="K402" i="6"/>
  <c r="G403" i="6"/>
  <c r="F403" i="6"/>
  <c r="J402" i="6"/>
  <c r="L401" i="6"/>
  <c r="H402" i="6"/>
  <c r="J400" i="7"/>
  <c r="F401" i="7"/>
  <c r="L400" i="7"/>
  <c r="H401" i="7"/>
  <c r="K568" i="7"/>
  <c r="G569" i="7"/>
  <c r="L401" i="8"/>
  <c r="H402" i="8"/>
  <c r="J401" i="8"/>
  <c r="F402" i="8"/>
  <c r="L402" i="18" l="1"/>
  <c r="H403" i="18"/>
  <c r="J402" i="18"/>
  <c r="F403" i="18"/>
  <c r="K565" i="18"/>
  <c r="G566" i="18"/>
  <c r="K403" i="17"/>
  <c r="G404" i="17"/>
  <c r="H403" i="17"/>
  <c r="L402" i="17"/>
  <c r="F403" i="17"/>
  <c r="J402" i="17"/>
  <c r="K403" i="16"/>
  <c r="G404" i="16"/>
  <c r="J402" i="16"/>
  <c r="F403" i="16"/>
  <c r="H403" i="16"/>
  <c r="L402" i="16"/>
  <c r="J402" i="15"/>
  <c r="F403" i="15"/>
  <c r="L406" i="15"/>
  <c r="H407" i="15"/>
  <c r="G404" i="15"/>
  <c r="K403" i="15"/>
  <c r="G697" i="8"/>
  <c r="K696" i="8"/>
  <c r="K402" i="14"/>
  <c r="G403" i="14"/>
  <c r="J401" i="14"/>
  <c r="F402" i="14"/>
  <c r="H404" i="14"/>
  <c r="L403" i="14"/>
  <c r="H406" i="3"/>
  <c r="L405" i="3"/>
  <c r="F404" i="3"/>
  <c r="J403" i="3"/>
  <c r="K402" i="3"/>
  <c r="G403" i="3"/>
  <c r="L402" i="4"/>
  <c r="H403" i="4"/>
  <c r="J402" i="4"/>
  <c r="F403" i="4"/>
  <c r="G456" i="4"/>
  <c r="K455" i="4"/>
  <c r="K404" i="5"/>
  <c r="G405" i="5"/>
  <c r="H404" i="5"/>
  <c r="L403" i="5"/>
  <c r="J402" i="5"/>
  <c r="F403" i="5"/>
  <c r="J403" i="6"/>
  <c r="F404" i="6"/>
  <c r="H403" i="6"/>
  <c r="L402" i="6"/>
  <c r="K403" i="6"/>
  <c r="G404" i="6"/>
  <c r="H402" i="7"/>
  <c r="L401" i="7"/>
  <c r="G570" i="7"/>
  <c r="K569" i="7"/>
  <c r="J401" i="7"/>
  <c r="F402" i="7"/>
  <c r="J402" i="8"/>
  <c r="F403" i="8"/>
  <c r="L402" i="8"/>
  <c r="H403" i="8"/>
  <c r="F404" i="18" l="1"/>
  <c r="J403" i="18"/>
  <c r="G567" i="18"/>
  <c r="K566" i="18"/>
  <c r="H404" i="18"/>
  <c r="L403" i="18"/>
  <c r="H404" i="17"/>
  <c r="L403" i="17"/>
  <c r="K404" i="17"/>
  <c r="G405" i="17"/>
  <c r="J403" i="17"/>
  <c r="F404" i="17"/>
  <c r="J403" i="16"/>
  <c r="F404" i="16"/>
  <c r="G405" i="16"/>
  <c r="K404" i="16"/>
  <c r="H404" i="16"/>
  <c r="L403" i="16"/>
  <c r="L407" i="15"/>
  <c r="H408" i="15"/>
  <c r="J403" i="15"/>
  <c r="F404" i="15"/>
  <c r="G405" i="15"/>
  <c r="K404" i="15"/>
  <c r="K697" i="8"/>
  <c r="G698" i="8"/>
  <c r="F403" i="14"/>
  <c r="J402" i="14"/>
  <c r="G404" i="14"/>
  <c r="K403" i="14"/>
  <c r="L404" i="14"/>
  <c r="H405" i="14"/>
  <c r="F405" i="3"/>
  <c r="J404" i="3"/>
  <c r="K403" i="3"/>
  <c r="G404" i="3"/>
  <c r="H407" i="3"/>
  <c r="L406" i="3"/>
  <c r="H404" i="4"/>
  <c r="L403" i="4"/>
  <c r="J403" i="4"/>
  <c r="F404" i="4"/>
  <c r="K456" i="4"/>
  <c r="G457" i="4"/>
  <c r="L404" i="5"/>
  <c r="H405" i="5"/>
  <c r="J403" i="5"/>
  <c r="F404" i="5"/>
  <c r="G406" i="5"/>
  <c r="K405" i="5"/>
  <c r="H404" i="6"/>
  <c r="L403" i="6"/>
  <c r="K404" i="6"/>
  <c r="G405" i="6"/>
  <c r="J404" i="6"/>
  <c r="F405" i="6"/>
  <c r="K570" i="7"/>
  <c r="G571" i="7"/>
  <c r="J402" i="7"/>
  <c r="F403" i="7"/>
  <c r="L402" i="7"/>
  <c r="H403" i="7"/>
  <c r="L403" i="8"/>
  <c r="H404" i="8"/>
  <c r="J403" i="8"/>
  <c r="F404" i="8"/>
  <c r="K567" i="18" l="1"/>
  <c r="G568" i="18"/>
  <c r="L404" i="18"/>
  <c r="H405" i="18"/>
  <c r="J404" i="18"/>
  <c r="F405" i="18"/>
  <c r="K405" i="17"/>
  <c r="G406" i="17"/>
  <c r="J404" i="17"/>
  <c r="F405" i="17"/>
  <c r="H405" i="17"/>
  <c r="L404" i="17"/>
  <c r="K405" i="16"/>
  <c r="G406" i="16"/>
  <c r="L404" i="16"/>
  <c r="H405" i="16"/>
  <c r="F405" i="16"/>
  <c r="J404" i="16"/>
  <c r="J404" i="15"/>
  <c r="F405" i="15"/>
  <c r="L408" i="15"/>
  <c r="H409" i="15"/>
  <c r="G406" i="15"/>
  <c r="K405" i="15"/>
  <c r="G699" i="8"/>
  <c r="K698" i="8"/>
  <c r="K404" i="14"/>
  <c r="G405" i="14"/>
  <c r="H406" i="14"/>
  <c r="L405" i="14"/>
  <c r="J403" i="14"/>
  <c r="F404" i="14"/>
  <c r="G405" i="3"/>
  <c r="K404" i="3"/>
  <c r="L407" i="3"/>
  <c r="H408" i="3"/>
  <c r="F406" i="3"/>
  <c r="J405" i="3"/>
  <c r="F405" i="4"/>
  <c r="J404" i="4"/>
  <c r="G458" i="4"/>
  <c r="K457" i="4"/>
  <c r="L404" i="4"/>
  <c r="H405" i="4"/>
  <c r="J404" i="5"/>
  <c r="F405" i="5"/>
  <c r="H406" i="5"/>
  <c r="L405" i="5"/>
  <c r="K406" i="5"/>
  <c r="G407" i="5"/>
  <c r="K405" i="6"/>
  <c r="G406" i="6"/>
  <c r="F406" i="6"/>
  <c r="J405" i="6"/>
  <c r="H405" i="6"/>
  <c r="L404" i="6"/>
  <c r="J403" i="7"/>
  <c r="F404" i="7"/>
  <c r="L403" i="7"/>
  <c r="H404" i="7"/>
  <c r="G572" i="7"/>
  <c r="K571" i="7"/>
  <c r="J404" i="8"/>
  <c r="F405" i="8"/>
  <c r="L404" i="8"/>
  <c r="H405" i="8"/>
  <c r="H406" i="18" l="1"/>
  <c r="L405" i="18"/>
  <c r="J405" i="18"/>
  <c r="F406" i="18"/>
  <c r="K568" i="18"/>
  <c r="G569" i="18"/>
  <c r="F406" i="17"/>
  <c r="J405" i="17"/>
  <c r="K406" i="17"/>
  <c r="G407" i="17"/>
  <c r="H406" i="17"/>
  <c r="L405" i="17"/>
  <c r="H406" i="16"/>
  <c r="L405" i="16"/>
  <c r="K406" i="16"/>
  <c r="G407" i="16"/>
  <c r="F406" i="16"/>
  <c r="J405" i="16"/>
  <c r="L409" i="15"/>
  <c r="H410" i="15"/>
  <c r="J405" i="15"/>
  <c r="F406" i="15"/>
  <c r="G407" i="15"/>
  <c r="K406" i="15"/>
  <c r="G700" i="8"/>
  <c r="K699" i="8"/>
  <c r="L406" i="14"/>
  <c r="H407" i="14"/>
  <c r="F405" i="14"/>
  <c r="J404" i="14"/>
  <c r="K405" i="14"/>
  <c r="G406" i="14"/>
  <c r="H409" i="3"/>
  <c r="L408" i="3"/>
  <c r="F407" i="3"/>
  <c r="J406" i="3"/>
  <c r="G406" i="3"/>
  <c r="K405" i="3"/>
  <c r="G459" i="4"/>
  <c r="K458" i="4"/>
  <c r="H406" i="4"/>
  <c r="L405" i="4"/>
  <c r="J405" i="4"/>
  <c r="F406" i="4"/>
  <c r="L406" i="5"/>
  <c r="H407" i="5"/>
  <c r="G408" i="5"/>
  <c r="K407" i="5"/>
  <c r="J405" i="5"/>
  <c r="F406" i="5"/>
  <c r="F407" i="6"/>
  <c r="J406" i="6"/>
  <c r="K406" i="6"/>
  <c r="G407" i="6"/>
  <c r="H406" i="6"/>
  <c r="L405" i="6"/>
  <c r="L404" i="7"/>
  <c r="H405" i="7"/>
  <c r="F405" i="7"/>
  <c r="J404" i="7"/>
  <c r="K572" i="7"/>
  <c r="G573" i="7"/>
  <c r="L405" i="8"/>
  <c r="H406" i="8"/>
  <c r="J405" i="8"/>
  <c r="F406" i="8"/>
  <c r="F407" i="18" l="1"/>
  <c r="J406" i="18"/>
  <c r="K569" i="18"/>
  <c r="G570" i="18"/>
  <c r="H407" i="18"/>
  <c r="L406" i="18"/>
  <c r="G408" i="17"/>
  <c r="K407" i="17"/>
  <c r="H407" i="17"/>
  <c r="L406" i="17"/>
  <c r="F407" i="17"/>
  <c r="J406" i="17"/>
  <c r="G408" i="16"/>
  <c r="K407" i="16"/>
  <c r="F407" i="16"/>
  <c r="J406" i="16"/>
  <c r="H407" i="16"/>
  <c r="L406" i="16"/>
  <c r="J406" i="15"/>
  <c r="F407" i="15"/>
  <c r="L410" i="15"/>
  <c r="H411" i="15"/>
  <c r="G408" i="15"/>
  <c r="K407" i="15"/>
  <c r="G701" i="8"/>
  <c r="K700" i="8"/>
  <c r="J405" i="14"/>
  <c r="F406" i="14"/>
  <c r="K406" i="14"/>
  <c r="G407" i="14"/>
  <c r="H408" i="14"/>
  <c r="L407" i="14"/>
  <c r="F408" i="3"/>
  <c r="J407" i="3"/>
  <c r="K406" i="3"/>
  <c r="G407" i="3"/>
  <c r="H410" i="3"/>
  <c r="L409" i="3"/>
  <c r="L406" i="4"/>
  <c r="H407" i="4"/>
  <c r="F407" i="4"/>
  <c r="J406" i="4"/>
  <c r="G460" i="4"/>
  <c r="K459" i="4"/>
  <c r="K408" i="5"/>
  <c r="G409" i="5"/>
  <c r="F407" i="5"/>
  <c r="J406" i="5"/>
  <c r="H408" i="5"/>
  <c r="L407" i="5"/>
  <c r="K407" i="6"/>
  <c r="G408" i="6"/>
  <c r="L406" i="6"/>
  <c r="H407" i="6"/>
  <c r="J407" i="6"/>
  <c r="F408" i="6"/>
  <c r="J405" i="7"/>
  <c r="F406" i="7"/>
  <c r="G574" i="7"/>
  <c r="K573" i="7"/>
  <c r="L405" i="7"/>
  <c r="H406" i="7"/>
  <c r="J406" i="8"/>
  <c r="F407" i="8"/>
  <c r="L406" i="8"/>
  <c r="H407" i="8"/>
  <c r="K570" i="18" l="1"/>
  <c r="G571" i="18"/>
  <c r="H408" i="18"/>
  <c r="L407" i="18"/>
  <c r="J407" i="18"/>
  <c r="F408" i="18"/>
  <c r="H408" i="17"/>
  <c r="L407" i="17"/>
  <c r="F408" i="17"/>
  <c r="J407" i="17"/>
  <c r="K408" i="17"/>
  <c r="G409" i="17"/>
  <c r="J407" i="16"/>
  <c r="F408" i="16"/>
  <c r="L407" i="16"/>
  <c r="H408" i="16"/>
  <c r="K408" i="16"/>
  <c r="G409" i="16"/>
  <c r="L411" i="15"/>
  <c r="H412" i="15"/>
  <c r="J407" i="15"/>
  <c r="F408" i="15"/>
  <c r="G409" i="15"/>
  <c r="K408" i="15"/>
  <c r="G702" i="8"/>
  <c r="K701" i="8"/>
  <c r="K407" i="14"/>
  <c r="G408" i="14"/>
  <c r="J406" i="14"/>
  <c r="F407" i="14"/>
  <c r="L408" i="14"/>
  <c r="H409" i="14"/>
  <c r="K407" i="3"/>
  <c r="G408" i="3"/>
  <c r="H411" i="3"/>
  <c r="L410" i="3"/>
  <c r="F409" i="3"/>
  <c r="J408" i="3"/>
  <c r="J407" i="4"/>
  <c r="F408" i="4"/>
  <c r="L407" i="4"/>
  <c r="H408" i="4"/>
  <c r="K460" i="4"/>
  <c r="G461" i="4"/>
  <c r="J407" i="5"/>
  <c r="F408" i="5"/>
  <c r="G410" i="5"/>
  <c r="K409" i="5"/>
  <c r="H409" i="5"/>
  <c r="L408" i="5"/>
  <c r="H408" i="6"/>
  <c r="L407" i="6"/>
  <c r="J408" i="6"/>
  <c r="F409" i="6"/>
  <c r="G409" i="6"/>
  <c r="K408" i="6"/>
  <c r="K574" i="7"/>
  <c r="G575" i="7"/>
  <c r="L406" i="7"/>
  <c r="H407" i="7"/>
  <c r="J406" i="7"/>
  <c r="F407" i="7"/>
  <c r="L407" i="8"/>
  <c r="H408" i="8"/>
  <c r="J407" i="8"/>
  <c r="F408" i="8"/>
  <c r="H409" i="18" l="1"/>
  <c r="L408" i="18"/>
  <c r="F409" i="18"/>
  <c r="J408" i="18"/>
  <c r="K571" i="18"/>
  <c r="G572" i="18"/>
  <c r="J408" i="17"/>
  <c r="F409" i="17"/>
  <c r="K409" i="17"/>
  <c r="G410" i="17"/>
  <c r="H409" i="17"/>
  <c r="L408" i="17"/>
  <c r="L408" i="16"/>
  <c r="H409" i="16"/>
  <c r="K409" i="16"/>
  <c r="G410" i="16"/>
  <c r="F409" i="16"/>
  <c r="J408" i="16"/>
  <c r="J408" i="15"/>
  <c r="F409" i="15"/>
  <c r="L412" i="15"/>
  <c r="H413" i="15"/>
  <c r="G410" i="15"/>
  <c r="K409" i="15"/>
  <c r="G703" i="8"/>
  <c r="K702" i="8"/>
  <c r="J407" i="14"/>
  <c r="F408" i="14"/>
  <c r="L409" i="14"/>
  <c r="H410" i="14"/>
  <c r="G409" i="14"/>
  <c r="K408" i="14"/>
  <c r="L411" i="3"/>
  <c r="H412" i="3"/>
  <c r="K408" i="3"/>
  <c r="G409" i="3"/>
  <c r="J409" i="3"/>
  <c r="F410" i="3"/>
  <c r="L408" i="4"/>
  <c r="H409" i="4"/>
  <c r="G462" i="4"/>
  <c r="K461" i="4"/>
  <c r="F409" i="4"/>
  <c r="J408" i="4"/>
  <c r="K410" i="5"/>
  <c r="G411" i="5"/>
  <c r="J408" i="5"/>
  <c r="F409" i="5"/>
  <c r="H410" i="5"/>
  <c r="L409" i="5"/>
  <c r="F410" i="6"/>
  <c r="J409" i="6"/>
  <c r="G410" i="6"/>
  <c r="K409" i="6"/>
  <c r="H409" i="6"/>
  <c r="L408" i="6"/>
  <c r="L407" i="7"/>
  <c r="H408" i="7"/>
  <c r="J407" i="7"/>
  <c r="F408" i="7"/>
  <c r="G576" i="7"/>
  <c r="K575" i="7"/>
  <c r="J408" i="8"/>
  <c r="F409" i="8"/>
  <c r="L408" i="8"/>
  <c r="H409" i="8"/>
  <c r="J409" i="18" l="1"/>
  <c r="F410" i="18"/>
  <c r="K572" i="18"/>
  <c r="G573" i="18"/>
  <c r="H410" i="18"/>
  <c r="L409" i="18"/>
  <c r="K410" i="17"/>
  <c r="G411" i="17"/>
  <c r="F410" i="17"/>
  <c r="J409" i="17"/>
  <c r="H410" i="17"/>
  <c r="L409" i="17"/>
  <c r="G411" i="16"/>
  <c r="K410" i="16"/>
  <c r="H410" i="16"/>
  <c r="L409" i="16"/>
  <c r="F410" i="16"/>
  <c r="J409" i="16"/>
  <c r="L413" i="15"/>
  <c r="H414" i="15"/>
  <c r="J409" i="15"/>
  <c r="F410" i="15"/>
  <c r="G411" i="15"/>
  <c r="K410" i="15"/>
  <c r="G704" i="8"/>
  <c r="K703" i="8"/>
  <c r="L410" i="14"/>
  <c r="H411" i="14"/>
  <c r="J408" i="14"/>
  <c r="F409" i="14"/>
  <c r="K409" i="14"/>
  <c r="G410" i="14"/>
  <c r="G410" i="3"/>
  <c r="K409" i="3"/>
  <c r="F411" i="3"/>
  <c r="J410" i="3"/>
  <c r="H413" i="3"/>
  <c r="L412" i="3"/>
  <c r="G463" i="4"/>
  <c r="K462" i="4"/>
  <c r="L409" i="4"/>
  <c r="H410" i="4"/>
  <c r="J409" i="4"/>
  <c r="F410" i="4"/>
  <c r="F410" i="5"/>
  <c r="J409" i="5"/>
  <c r="G412" i="5"/>
  <c r="K411" i="5"/>
  <c r="L410" i="5"/>
  <c r="H411" i="5"/>
  <c r="L409" i="6"/>
  <c r="H410" i="6"/>
  <c r="J410" i="6"/>
  <c r="F411" i="6"/>
  <c r="K410" i="6"/>
  <c r="G411" i="6"/>
  <c r="J408" i="7"/>
  <c r="F409" i="7"/>
  <c r="L408" i="7"/>
  <c r="H409" i="7"/>
  <c r="K576" i="7"/>
  <c r="G577" i="7"/>
  <c r="L409" i="8"/>
  <c r="H410" i="8"/>
  <c r="J409" i="8"/>
  <c r="F410" i="8"/>
  <c r="K573" i="18" l="1"/>
  <c r="G574" i="18"/>
  <c r="J410" i="18"/>
  <c r="F411" i="18"/>
  <c r="L410" i="18"/>
  <c r="H411" i="18"/>
  <c r="J410" i="17"/>
  <c r="F411" i="17"/>
  <c r="K411" i="17"/>
  <c r="G412" i="17"/>
  <c r="H411" i="17"/>
  <c r="L410" i="17"/>
  <c r="H411" i="16"/>
  <c r="L410" i="16"/>
  <c r="J410" i="16"/>
  <c r="F411" i="16"/>
  <c r="K411" i="16"/>
  <c r="G412" i="16"/>
  <c r="J410" i="15"/>
  <c r="F411" i="15"/>
  <c r="L414" i="15"/>
  <c r="H415" i="15"/>
  <c r="G412" i="15"/>
  <c r="K411" i="15"/>
  <c r="G705" i="8"/>
  <c r="K704" i="8"/>
  <c r="J409" i="14"/>
  <c r="F410" i="14"/>
  <c r="K410" i="14"/>
  <c r="G411" i="14"/>
  <c r="H412" i="14"/>
  <c r="L411" i="14"/>
  <c r="F412" i="3"/>
  <c r="J411" i="3"/>
  <c r="H414" i="3"/>
  <c r="L413" i="3"/>
  <c r="K410" i="3"/>
  <c r="G411" i="3"/>
  <c r="J410" i="4"/>
  <c r="F411" i="4"/>
  <c r="L410" i="4"/>
  <c r="H411" i="4"/>
  <c r="G464" i="4"/>
  <c r="K463" i="4"/>
  <c r="K412" i="5"/>
  <c r="G413" i="5"/>
  <c r="H412" i="5"/>
  <c r="L411" i="5"/>
  <c r="F411" i="5"/>
  <c r="J410" i="5"/>
  <c r="F412" i="6"/>
  <c r="J411" i="6"/>
  <c r="G412" i="6"/>
  <c r="K411" i="6"/>
  <c r="L410" i="6"/>
  <c r="H411" i="6"/>
  <c r="H410" i="7"/>
  <c r="L409" i="7"/>
  <c r="G578" i="7"/>
  <c r="K577" i="7"/>
  <c r="J409" i="7"/>
  <c r="F410" i="7"/>
  <c r="J410" i="8"/>
  <c r="F411" i="8"/>
  <c r="L410" i="8"/>
  <c r="H411" i="8"/>
  <c r="J411" i="18" l="1"/>
  <c r="F412" i="18"/>
  <c r="L411" i="18"/>
  <c r="H412" i="18"/>
  <c r="G575" i="18"/>
  <c r="K574" i="18"/>
  <c r="K412" i="17"/>
  <c r="G413" i="17"/>
  <c r="F412" i="17"/>
  <c r="J411" i="17"/>
  <c r="H412" i="17"/>
  <c r="L411" i="17"/>
  <c r="G413" i="16"/>
  <c r="K412" i="16"/>
  <c r="J411" i="16"/>
  <c r="F412" i="16"/>
  <c r="H412" i="16"/>
  <c r="L411" i="16"/>
  <c r="L415" i="15"/>
  <c r="H416" i="15"/>
  <c r="J411" i="15"/>
  <c r="F412" i="15"/>
  <c r="G413" i="15"/>
  <c r="K412" i="15"/>
  <c r="G706" i="8"/>
  <c r="K705" i="8"/>
  <c r="G412" i="14"/>
  <c r="K411" i="14"/>
  <c r="F411" i="14"/>
  <c r="J410" i="14"/>
  <c r="L412" i="14"/>
  <c r="H413" i="14"/>
  <c r="H415" i="3"/>
  <c r="L414" i="3"/>
  <c r="K411" i="3"/>
  <c r="G412" i="3"/>
  <c r="F413" i="3"/>
  <c r="J412" i="3"/>
  <c r="L411" i="4"/>
  <c r="H412" i="4"/>
  <c r="J411" i="4"/>
  <c r="F412" i="4"/>
  <c r="K464" i="4"/>
  <c r="G465" i="4"/>
  <c r="H413" i="5"/>
  <c r="L412" i="5"/>
  <c r="G414" i="5"/>
  <c r="K413" i="5"/>
  <c r="J411" i="5"/>
  <c r="F412" i="5"/>
  <c r="F413" i="6"/>
  <c r="J412" i="6"/>
  <c r="K412" i="6"/>
  <c r="G413" i="6"/>
  <c r="L411" i="6"/>
  <c r="H412" i="6"/>
  <c r="G579" i="7"/>
  <c r="K578" i="7"/>
  <c r="J410" i="7"/>
  <c r="F411" i="7"/>
  <c r="L410" i="7"/>
  <c r="H411" i="7"/>
  <c r="L411" i="8"/>
  <c r="H412" i="8"/>
  <c r="J411" i="8"/>
  <c r="F412" i="8"/>
  <c r="H413" i="18" l="1"/>
  <c r="L412" i="18"/>
  <c r="F413" i="18"/>
  <c r="J412" i="18"/>
  <c r="K575" i="18"/>
  <c r="G576" i="18"/>
  <c r="F413" i="17"/>
  <c r="J412" i="17"/>
  <c r="G414" i="17"/>
  <c r="K413" i="17"/>
  <c r="H413" i="17"/>
  <c r="L412" i="17"/>
  <c r="F413" i="16"/>
  <c r="J412" i="16"/>
  <c r="L412" i="16"/>
  <c r="H413" i="16"/>
  <c r="K413" i="16"/>
  <c r="G414" i="16"/>
  <c r="J412" i="15"/>
  <c r="F413" i="15"/>
  <c r="L416" i="15"/>
  <c r="H417" i="15"/>
  <c r="G414" i="15"/>
  <c r="K413" i="15"/>
  <c r="G707" i="8"/>
  <c r="K706" i="8"/>
  <c r="J411" i="14"/>
  <c r="F412" i="14"/>
  <c r="H414" i="14"/>
  <c r="L413" i="14"/>
  <c r="G413" i="14"/>
  <c r="K412" i="14"/>
  <c r="G413" i="3"/>
  <c r="K412" i="3"/>
  <c r="F414" i="3"/>
  <c r="J413" i="3"/>
  <c r="L415" i="3"/>
  <c r="H416" i="3"/>
  <c r="F413" i="4"/>
  <c r="J412" i="4"/>
  <c r="G466" i="4"/>
  <c r="K465" i="4"/>
  <c r="L412" i="4"/>
  <c r="H413" i="4"/>
  <c r="K414" i="5"/>
  <c r="G415" i="5"/>
  <c r="J412" i="5"/>
  <c r="F413" i="5"/>
  <c r="H414" i="5"/>
  <c r="L413" i="5"/>
  <c r="J413" i="6"/>
  <c r="F414" i="6"/>
  <c r="K413" i="6"/>
  <c r="G414" i="6"/>
  <c r="H413" i="6"/>
  <c r="L412" i="6"/>
  <c r="J411" i="7"/>
  <c r="F412" i="7"/>
  <c r="L411" i="7"/>
  <c r="H412" i="7"/>
  <c r="G580" i="7"/>
  <c r="K579" i="7"/>
  <c r="J412" i="8"/>
  <c r="F413" i="8"/>
  <c r="L412" i="8"/>
  <c r="H413" i="8"/>
  <c r="J413" i="18" l="1"/>
  <c r="F414" i="18"/>
  <c r="K576" i="18"/>
  <c r="G577" i="18"/>
  <c r="H414" i="18"/>
  <c r="L413" i="18"/>
  <c r="K414" i="17"/>
  <c r="G415" i="17"/>
  <c r="L413" i="17"/>
  <c r="H414" i="17"/>
  <c r="J413" i="17"/>
  <c r="F414" i="17"/>
  <c r="H414" i="16"/>
  <c r="L413" i="16"/>
  <c r="K414" i="16"/>
  <c r="G415" i="16"/>
  <c r="F414" i="16"/>
  <c r="J413" i="16"/>
  <c r="L417" i="15"/>
  <c r="H418" i="15"/>
  <c r="J413" i="15"/>
  <c r="F414" i="15"/>
  <c r="G415" i="15"/>
  <c r="K414" i="15"/>
  <c r="G708" i="8"/>
  <c r="K707" i="8"/>
  <c r="L414" i="14"/>
  <c r="H415" i="14"/>
  <c r="F413" i="14"/>
  <c r="J412" i="14"/>
  <c r="K413" i="14"/>
  <c r="G414" i="14"/>
  <c r="F415" i="3"/>
  <c r="J414" i="3"/>
  <c r="H417" i="3"/>
  <c r="L416" i="3"/>
  <c r="G414" i="3"/>
  <c r="K413" i="3"/>
  <c r="G467" i="4"/>
  <c r="K466" i="4"/>
  <c r="H414" i="4"/>
  <c r="L413" i="4"/>
  <c r="J413" i="4"/>
  <c r="F414" i="4"/>
  <c r="F414" i="5"/>
  <c r="J413" i="5"/>
  <c r="K415" i="5"/>
  <c r="G416" i="5"/>
  <c r="L414" i="5"/>
  <c r="H415" i="5"/>
  <c r="H414" i="6"/>
  <c r="L413" i="6"/>
  <c r="K414" i="6"/>
  <c r="G415" i="6"/>
  <c r="F415" i="6"/>
  <c r="J414" i="6"/>
  <c r="L412" i="7"/>
  <c r="H413" i="7"/>
  <c r="F413" i="7"/>
  <c r="J412" i="7"/>
  <c r="K580" i="7"/>
  <c r="G581" i="7"/>
  <c r="L413" i="8"/>
  <c r="H414" i="8"/>
  <c r="J413" i="8"/>
  <c r="F414" i="8"/>
  <c r="G578" i="18" l="1"/>
  <c r="K577" i="18"/>
  <c r="F415" i="18"/>
  <c r="J414" i="18"/>
  <c r="H415" i="18"/>
  <c r="L414" i="18"/>
  <c r="L414" i="17"/>
  <c r="H415" i="17"/>
  <c r="F415" i="17"/>
  <c r="J414" i="17"/>
  <c r="G416" i="17"/>
  <c r="K415" i="17"/>
  <c r="G416" i="16"/>
  <c r="K415" i="16"/>
  <c r="F415" i="16"/>
  <c r="J414" i="16"/>
  <c r="H415" i="16"/>
  <c r="L414" i="16"/>
  <c r="J414" i="15"/>
  <c r="F415" i="15"/>
  <c r="L418" i="15"/>
  <c r="H419" i="15"/>
  <c r="G416" i="15"/>
  <c r="K415" i="15"/>
  <c r="G709" i="8"/>
  <c r="K708" i="8"/>
  <c r="J413" i="14"/>
  <c r="F414" i="14"/>
  <c r="K414" i="14"/>
  <c r="G415" i="14"/>
  <c r="H416" i="14"/>
  <c r="L415" i="14"/>
  <c r="H418" i="3"/>
  <c r="L417" i="3"/>
  <c r="K414" i="3"/>
  <c r="G415" i="3"/>
  <c r="F416" i="3"/>
  <c r="J415" i="3"/>
  <c r="L414" i="4"/>
  <c r="H415" i="4"/>
  <c r="F415" i="4"/>
  <c r="J414" i="4"/>
  <c r="G468" i="4"/>
  <c r="K467" i="4"/>
  <c r="G417" i="5"/>
  <c r="K416" i="5"/>
  <c r="L415" i="5"/>
  <c r="H416" i="5"/>
  <c r="F415" i="5"/>
  <c r="J414" i="5"/>
  <c r="J415" i="6"/>
  <c r="F416" i="6"/>
  <c r="L414" i="6"/>
  <c r="H415" i="6"/>
  <c r="G416" i="6"/>
  <c r="K415" i="6"/>
  <c r="J413" i="7"/>
  <c r="F414" i="7"/>
  <c r="G582" i="7"/>
  <c r="K581" i="7"/>
  <c r="L413" i="7"/>
  <c r="H414" i="7"/>
  <c r="J414" i="8"/>
  <c r="F415" i="8"/>
  <c r="L414" i="8"/>
  <c r="H415" i="8"/>
  <c r="F416" i="18" l="1"/>
  <c r="J415" i="18"/>
  <c r="H416" i="18"/>
  <c r="L415" i="18"/>
  <c r="K578" i="18"/>
  <c r="G579" i="18"/>
  <c r="F416" i="17"/>
  <c r="J415" i="17"/>
  <c r="H416" i="17"/>
  <c r="L415" i="17"/>
  <c r="G417" i="17"/>
  <c r="K416" i="17"/>
  <c r="J415" i="16"/>
  <c r="F416" i="16"/>
  <c r="L415" i="16"/>
  <c r="H416" i="16"/>
  <c r="K416" i="16"/>
  <c r="G417" i="16"/>
  <c r="L419" i="15"/>
  <c r="H420" i="15"/>
  <c r="J415" i="15"/>
  <c r="F416" i="15"/>
  <c r="G417" i="15"/>
  <c r="K416" i="15"/>
  <c r="G710" i="8"/>
  <c r="K709" i="8"/>
  <c r="G416" i="14"/>
  <c r="K415" i="14"/>
  <c r="J414" i="14"/>
  <c r="F415" i="14"/>
  <c r="L416" i="14"/>
  <c r="H417" i="14"/>
  <c r="K415" i="3"/>
  <c r="G416" i="3"/>
  <c r="F417" i="3"/>
  <c r="J416" i="3"/>
  <c r="H419" i="3"/>
  <c r="L418" i="3"/>
  <c r="J415" i="4"/>
  <c r="F416" i="4"/>
  <c r="L415" i="4"/>
  <c r="H416" i="4"/>
  <c r="K468" i="4"/>
  <c r="G469" i="4"/>
  <c r="H417" i="5"/>
  <c r="L416" i="5"/>
  <c r="J415" i="5"/>
  <c r="F416" i="5"/>
  <c r="G418" i="5"/>
  <c r="K417" i="5"/>
  <c r="K416" i="6"/>
  <c r="G417" i="6"/>
  <c r="H416" i="6"/>
  <c r="L415" i="6"/>
  <c r="J416" i="6"/>
  <c r="F417" i="6"/>
  <c r="K582" i="7"/>
  <c r="G583" i="7"/>
  <c r="L414" i="7"/>
  <c r="H415" i="7"/>
  <c r="J414" i="7"/>
  <c r="F415" i="7"/>
  <c r="L415" i="8"/>
  <c r="H416" i="8"/>
  <c r="J415" i="8"/>
  <c r="F416" i="8"/>
  <c r="L416" i="18" l="1"/>
  <c r="H417" i="18"/>
  <c r="K579" i="18"/>
  <c r="G580" i="18"/>
  <c r="J416" i="18"/>
  <c r="F417" i="18"/>
  <c r="H417" i="17"/>
  <c r="L416" i="17"/>
  <c r="G418" i="17"/>
  <c r="K417" i="17"/>
  <c r="J416" i="17"/>
  <c r="F417" i="17"/>
  <c r="L416" i="16"/>
  <c r="H417" i="16"/>
  <c r="K417" i="16"/>
  <c r="G418" i="16"/>
  <c r="F417" i="16"/>
  <c r="J416" i="16"/>
  <c r="J416" i="15"/>
  <c r="F417" i="15"/>
  <c r="L420" i="15"/>
  <c r="H421" i="15"/>
  <c r="G418" i="15"/>
  <c r="K417" i="15"/>
  <c r="G711" i="8"/>
  <c r="K710" i="8"/>
  <c r="J415" i="14"/>
  <c r="F416" i="14"/>
  <c r="H418" i="14"/>
  <c r="L417" i="14"/>
  <c r="K416" i="14"/>
  <c r="G417" i="14"/>
  <c r="F418" i="3"/>
  <c r="J417" i="3"/>
  <c r="K416" i="3"/>
  <c r="G417" i="3"/>
  <c r="L419" i="3"/>
  <c r="H420" i="3"/>
  <c r="G470" i="4"/>
  <c r="K469" i="4"/>
  <c r="F417" i="4"/>
  <c r="J416" i="4"/>
  <c r="L416" i="4"/>
  <c r="H417" i="4"/>
  <c r="J416" i="5"/>
  <c r="F417" i="5"/>
  <c r="K418" i="5"/>
  <c r="G419" i="5"/>
  <c r="H418" i="5"/>
  <c r="L417" i="5"/>
  <c r="H417" i="6"/>
  <c r="L416" i="6"/>
  <c r="F418" i="6"/>
  <c r="J417" i="6"/>
  <c r="K417" i="6"/>
  <c r="G418" i="6"/>
  <c r="L415" i="7"/>
  <c r="H416" i="7"/>
  <c r="J415" i="7"/>
  <c r="F416" i="7"/>
  <c r="G584" i="7"/>
  <c r="K583" i="7"/>
  <c r="J416" i="8"/>
  <c r="F417" i="8"/>
  <c r="L416" i="8"/>
  <c r="H417" i="8"/>
  <c r="K580" i="18" l="1"/>
  <c r="G581" i="18"/>
  <c r="J417" i="18"/>
  <c r="F418" i="18"/>
  <c r="H418" i="18"/>
  <c r="L417" i="18"/>
  <c r="K418" i="17"/>
  <c r="G419" i="17"/>
  <c r="F418" i="17"/>
  <c r="J417" i="17"/>
  <c r="H418" i="17"/>
  <c r="L417" i="17"/>
  <c r="G419" i="16"/>
  <c r="K418" i="16"/>
  <c r="H418" i="16"/>
  <c r="L417" i="16"/>
  <c r="F418" i="16"/>
  <c r="J417" i="16"/>
  <c r="L421" i="15"/>
  <c r="H422" i="15"/>
  <c r="J417" i="15"/>
  <c r="F418" i="15"/>
  <c r="G419" i="15"/>
  <c r="K418" i="15"/>
  <c r="G712" i="8"/>
  <c r="K711" i="8"/>
  <c r="L418" i="14"/>
  <c r="H419" i="14"/>
  <c r="K417" i="14"/>
  <c r="G418" i="14"/>
  <c r="F417" i="14"/>
  <c r="J416" i="14"/>
  <c r="G418" i="3"/>
  <c r="K417" i="3"/>
  <c r="H421" i="3"/>
  <c r="L420" i="3"/>
  <c r="F419" i="3"/>
  <c r="J418" i="3"/>
  <c r="J417" i="4"/>
  <c r="F418" i="4"/>
  <c r="L417" i="4"/>
  <c r="H418" i="4"/>
  <c r="G471" i="4"/>
  <c r="K470" i="4"/>
  <c r="G420" i="5"/>
  <c r="K419" i="5"/>
  <c r="J417" i="5"/>
  <c r="F418" i="5"/>
  <c r="L418" i="5"/>
  <c r="H419" i="5"/>
  <c r="L417" i="6"/>
  <c r="H418" i="6"/>
  <c r="J418" i="6"/>
  <c r="F419" i="6"/>
  <c r="K418" i="6"/>
  <c r="G419" i="6"/>
  <c r="J416" i="7"/>
  <c r="F417" i="7"/>
  <c r="L416" i="7"/>
  <c r="H417" i="7"/>
  <c r="K584" i="7"/>
  <c r="G585" i="7"/>
  <c r="L417" i="8"/>
  <c r="H418" i="8"/>
  <c r="J417" i="8"/>
  <c r="F418" i="8"/>
  <c r="J418" i="18" l="1"/>
  <c r="F419" i="18"/>
  <c r="K581" i="18"/>
  <c r="G582" i="18"/>
  <c r="L418" i="18"/>
  <c r="H419" i="18"/>
  <c r="J418" i="17"/>
  <c r="F419" i="17"/>
  <c r="K419" i="17"/>
  <c r="G420" i="17"/>
  <c r="H419" i="17"/>
  <c r="L418" i="17"/>
  <c r="H419" i="16"/>
  <c r="L418" i="16"/>
  <c r="J418" i="16"/>
  <c r="F419" i="16"/>
  <c r="K419" i="16"/>
  <c r="G420" i="16"/>
  <c r="J418" i="15"/>
  <c r="F419" i="15"/>
  <c r="L422" i="15"/>
  <c r="H423" i="15"/>
  <c r="G420" i="15"/>
  <c r="K419" i="15"/>
  <c r="G713" i="8"/>
  <c r="K712" i="8"/>
  <c r="K418" i="14"/>
  <c r="G419" i="14"/>
  <c r="H420" i="14"/>
  <c r="L419" i="14"/>
  <c r="J417" i="14"/>
  <c r="F418" i="14"/>
  <c r="H422" i="3"/>
  <c r="L421" i="3"/>
  <c r="F420" i="3"/>
  <c r="J419" i="3"/>
  <c r="K418" i="3"/>
  <c r="G419" i="3"/>
  <c r="J418" i="4"/>
  <c r="F419" i="4"/>
  <c r="L418" i="4"/>
  <c r="H419" i="4"/>
  <c r="G472" i="4"/>
  <c r="K471" i="4"/>
  <c r="F419" i="5"/>
  <c r="J418" i="5"/>
  <c r="L419" i="5"/>
  <c r="H420" i="5"/>
  <c r="K420" i="5"/>
  <c r="G421" i="5"/>
  <c r="F420" i="6"/>
  <c r="J419" i="6"/>
  <c r="G420" i="6"/>
  <c r="K419" i="6"/>
  <c r="L418" i="6"/>
  <c r="H419" i="6"/>
  <c r="H418" i="7"/>
  <c r="L417" i="7"/>
  <c r="G586" i="7"/>
  <c r="K585" i="7"/>
  <c r="J417" i="7"/>
  <c r="F418" i="7"/>
  <c r="J418" i="8"/>
  <c r="F419" i="8"/>
  <c r="L418" i="8"/>
  <c r="H419" i="8"/>
  <c r="G583" i="18" l="1"/>
  <c r="K582" i="18"/>
  <c r="H420" i="18"/>
  <c r="L419" i="18"/>
  <c r="F420" i="18"/>
  <c r="J419" i="18"/>
  <c r="K420" i="17"/>
  <c r="G421" i="17"/>
  <c r="F420" i="17"/>
  <c r="J419" i="17"/>
  <c r="H420" i="17"/>
  <c r="L419" i="17"/>
  <c r="J419" i="16"/>
  <c r="F420" i="16"/>
  <c r="G421" i="16"/>
  <c r="K420" i="16"/>
  <c r="H420" i="16"/>
  <c r="L419" i="16"/>
  <c r="L423" i="15"/>
  <c r="H424" i="15"/>
  <c r="J419" i="15"/>
  <c r="F420" i="15"/>
  <c r="G421" i="15"/>
  <c r="K420" i="15"/>
  <c r="G714" i="8"/>
  <c r="K713" i="8"/>
  <c r="L420" i="14"/>
  <c r="H421" i="14"/>
  <c r="J418" i="14"/>
  <c r="F419" i="14"/>
  <c r="G420" i="14"/>
  <c r="K419" i="14"/>
  <c r="F421" i="3"/>
  <c r="J420" i="3"/>
  <c r="K419" i="3"/>
  <c r="G420" i="3"/>
  <c r="H423" i="3"/>
  <c r="L422" i="3"/>
  <c r="J419" i="4"/>
  <c r="F420" i="4"/>
  <c r="L419" i="4"/>
  <c r="H420" i="4"/>
  <c r="K472" i="4"/>
  <c r="G473" i="4"/>
  <c r="L420" i="5"/>
  <c r="H421" i="5"/>
  <c r="G422" i="5"/>
  <c r="K421" i="5"/>
  <c r="J419" i="5"/>
  <c r="F420" i="5"/>
  <c r="F421" i="6"/>
  <c r="J420" i="6"/>
  <c r="K420" i="6"/>
  <c r="G421" i="6"/>
  <c r="H420" i="6"/>
  <c r="L419" i="6"/>
  <c r="K586" i="7"/>
  <c r="G587" i="7"/>
  <c r="J418" i="7"/>
  <c r="F419" i="7"/>
  <c r="L418" i="7"/>
  <c r="H419" i="7"/>
  <c r="L419" i="8"/>
  <c r="H420" i="8"/>
  <c r="J419" i="8"/>
  <c r="F420" i="8"/>
  <c r="L420" i="18" l="1"/>
  <c r="H421" i="18"/>
  <c r="J420" i="18"/>
  <c r="F421" i="18"/>
  <c r="K583" i="18"/>
  <c r="G584" i="18"/>
  <c r="F421" i="17"/>
  <c r="J420" i="17"/>
  <c r="G422" i="17"/>
  <c r="K421" i="17"/>
  <c r="H421" i="17"/>
  <c r="L420" i="17"/>
  <c r="K421" i="16"/>
  <c r="G422" i="16"/>
  <c r="F421" i="16"/>
  <c r="J420" i="16"/>
  <c r="L420" i="16"/>
  <c r="H421" i="16"/>
  <c r="J420" i="15"/>
  <c r="F421" i="15"/>
  <c r="L424" i="15"/>
  <c r="H425" i="15"/>
  <c r="G422" i="15"/>
  <c r="K421" i="15"/>
  <c r="G715" i="8"/>
  <c r="K714" i="8"/>
  <c r="J419" i="14"/>
  <c r="F420" i="14"/>
  <c r="L421" i="14"/>
  <c r="H422" i="14"/>
  <c r="K420" i="14"/>
  <c r="G421" i="14"/>
  <c r="G421" i="3"/>
  <c r="K420" i="3"/>
  <c r="L423" i="3"/>
  <c r="H424" i="3"/>
  <c r="F422" i="3"/>
  <c r="J421" i="3"/>
  <c r="G474" i="4"/>
  <c r="K473" i="4"/>
  <c r="F421" i="4"/>
  <c r="J420" i="4"/>
  <c r="L420" i="4"/>
  <c r="H421" i="4"/>
  <c r="K422" i="5"/>
  <c r="G423" i="5"/>
  <c r="F421" i="5"/>
  <c r="J420" i="5"/>
  <c r="L421" i="5"/>
  <c r="H422" i="5"/>
  <c r="H421" i="6"/>
  <c r="L420" i="6"/>
  <c r="J421" i="6"/>
  <c r="F422" i="6"/>
  <c r="G422" i="6"/>
  <c r="K421" i="6"/>
  <c r="J419" i="7"/>
  <c r="F420" i="7"/>
  <c r="L419" i="7"/>
  <c r="H420" i="7"/>
  <c r="G588" i="7"/>
  <c r="K587" i="7"/>
  <c r="J420" i="8"/>
  <c r="F421" i="8"/>
  <c r="L420" i="8"/>
  <c r="H421" i="8"/>
  <c r="F422" i="18" l="1"/>
  <c r="J421" i="18"/>
  <c r="G585" i="18"/>
  <c r="K584" i="18"/>
  <c r="H422" i="18"/>
  <c r="L421" i="18"/>
  <c r="K422" i="17"/>
  <c r="G423" i="17"/>
  <c r="H422" i="17"/>
  <c r="L421" i="17"/>
  <c r="F422" i="17"/>
  <c r="J421" i="17"/>
  <c r="F422" i="16"/>
  <c r="J421" i="16"/>
  <c r="H422" i="16"/>
  <c r="L421" i="16"/>
  <c r="K422" i="16"/>
  <c r="G423" i="16"/>
  <c r="L425" i="15"/>
  <c r="H426" i="15"/>
  <c r="J421" i="15"/>
  <c r="F422" i="15"/>
  <c r="G423" i="15"/>
  <c r="K422" i="15"/>
  <c r="G716" i="8"/>
  <c r="K715" i="8"/>
  <c r="L422" i="14"/>
  <c r="H423" i="14"/>
  <c r="K421" i="14"/>
  <c r="G422" i="14"/>
  <c r="F421" i="14"/>
  <c r="J420" i="14"/>
  <c r="H425" i="3"/>
  <c r="L424" i="3"/>
  <c r="F423" i="3"/>
  <c r="J422" i="3"/>
  <c r="G422" i="3"/>
  <c r="K421" i="3"/>
  <c r="J421" i="4"/>
  <c r="F422" i="4"/>
  <c r="H422" i="4"/>
  <c r="L421" i="4"/>
  <c r="G475" i="4"/>
  <c r="K474" i="4"/>
  <c r="J421" i="5"/>
  <c r="F422" i="5"/>
  <c r="L422" i="5"/>
  <c r="H423" i="5"/>
  <c r="G424" i="5"/>
  <c r="K423" i="5"/>
  <c r="K422" i="6"/>
  <c r="G423" i="6"/>
  <c r="H422" i="6"/>
  <c r="L421" i="6"/>
  <c r="F423" i="6"/>
  <c r="J422" i="6"/>
  <c r="L420" i="7"/>
  <c r="H421" i="7"/>
  <c r="F421" i="7"/>
  <c r="J420" i="7"/>
  <c r="K588" i="7"/>
  <c r="G589" i="7"/>
  <c r="L421" i="8"/>
  <c r="H422" i="8"/>
  <c r="J421" i="8"/>
  <c r="F422" i="8"/>
  <c r="G586" i="18" l="1"/>
  <c r="K585" i="18"/>
  <c r="L422" i="18"/>
  <c r="H423" i="18"/>
  <c r="J422" i="18"/>
  <c r="F423" i="18"/>
  <c r="H423" i="17"/>
  <c r="L422" i="17"/>
  <c r="G424" i="17"/>
  <c r="K423" i="17"/>
  <c r="F423" i="17"/>
  <c r="J422" i="17"/>
  <c r="H423" i="16"/>
  <c r="L422" i="16"/>
  <c r="G424" i="16"/>
  <c r="K423" i="16"/>
  <c r="F423" i="16"/>
  <c r="J422" i="16"/>
  <c r="J422" i="15"/>
  <c r="F423" i="15"/>
  <c r="L426" i="15"/>
  <c r="H427" i="15"/>
  <c r="G424" i="15"/>
  <c r="K423" i="15"/>
  <c r="G717" i="8"/>
  <c r="K716" i="8"/>
  <c r="H424" i="14"/>
  <c r="L423" i="14"/>
  <c r="K422" i="14"/>
  <c r="G423" i="14"/>
  <c r="J421" i="14"/>
  <c r="F422" i="14"/>
  <c r="F424" i="3"/>
  <c r="J423" i="3"/>
  <c r="K422" i="3"/>
  <c r="G423" i="3"/>
  <c r="H426" i="3"/>
  <c r="L425" i="3"/>
  <c r="L422" i="4"/>
  <c r="H423" i="4"/>
  <c r="F423" i="4"/>
  <c r="J422" i="4"/>
  <c r="G476" i="4"/>
  <c r="K475" i="4"/>
  <c r="H424" i="5"/>
  <c r="L423" i="5"/>
  <c r="F423" i="5"/>
  <c r="J422" i="5"/>
  <c r="K424" i="5"/>
  <c r="G425" i="5"/>
  <c r="J423" i="6"/>
  <c r="F424" i="6"/>
  <c r="L422" i="6"/>
  <c r="H423" i="6"/>
  <c r="G424" i="6"/>
  <c r="K423" i="6"/>
  <c r="J421" i="7"/>
  <c r="F422" i="7"/>
  <c r="G590" i="7"/>
  <c r="K589" i="7"/>
  <c r="L421" i="7"/>
  <c r="H422" i="7"/>
  <c r="J422" i="8"/>
  <c r="F423" i="8"/>
  <c r="L422" i="8"/>
  <c r="H423" i="8"/>
  <c r="J423" i="18" l="1"/>
  <c r="F424" i="18"/>
  <c r="H424" i="18"/>
  <c r="L423" i="18"/>
  <c r="K586" i="18"/>
  <c r="G587" i="18"/>
  <c r="G425" i="17"/>
  <c r="K424" i="17"/>
  <c r="J423" i="17"/>
  <c r="F424" i="17"/>
  <c r="L423" i="17"/>
  <c r="H424" i="17"/>
  <c r="K424" i="16"/>
  <c r="G425" i="16"/>
  <c r="J423" i="16"/>
  <c r="F424" i="16"/>
  <c r="L423" i="16"/>
  <c r="H424" i="16"/>
  <c r="L427" i="15"/>
  <c r="H428" i="15"/>
  <c r="J423" i="15"/>
  <c r="F424" i="15"/>
  <c r="G425" i="15"/>
  <c r="K424" i="15"/>
  <c r="G718" i="8"/>
  <c r="K717" i="8"/>
  <c r="G424" i="14"/>
  <c r="K423" i="14"/>
  <c r="J422" i="14"/>
  <c r="F423" i="14"/>
  <c r="L424" i="14"/>
  <c r="H425" i="14"/>
  <c r="K423" i="3"/>
  <c r="G424" i="3"/>
  <c r="H427" i="3"/>
  <c r="L426" i="3"/>
  <c r="F425" i="3"/>
  <c r="J424" i="3"/>
  <c r="J423" i="4"/>
  <c r="F424" i="4"/>
  <c r="L423" i="4"/>
  <c r="H424" i="4"/>
  <c r="K476" i="4"/>
  <c r="G477" i="4"/>
  <c r="G426" i="5"/>
  <c r="K425" i="5"/>
  <c r="J423" i="5"/>
  <c r="F424" i="5"/>
  <c r="H425" i="5"/>
  <c r="L424" i="5"/>
  <c r="G425" i="6"/>
  <c r="K424" i="6"/>
  <c r="L423" i="6"/>
  <c r="H424" i="6"/>
  <c r="F425" i="6"/>
  <c r="J424" i="6"/>
  <c r="K590" i="7"/>
  <c r="G591" i="7"/>
  <c r="L422" i="7"/>
  <c r="H423" i="7"/>
  <c r="J422" i="7"/>
  <c r="F423" i="7"/>
  <c r="L423" i="8"/>
  <c r="H424" i="8"/>
  <c r="J423" i="8"/>
  <c r="F424" i="8"/>
  <c r="H425" i="18" l="1"/>
  <c r="L424" i="18"/>
  <c r="K587" i="18"/>
  <c r="G588" i="18"/>
  <c r="J424" i="18"/>
  <c r="F425" i="18"/>
  <c r="F425" i="17"/>
  <c r="J424" i="17"/>
  <c r="H425" i="17"/>
  <c r="L424" i="17"/>
  <c r="K425" i="17"/>
  <c r="G426" i="17"/>
  <c r="F425" i="16"/>
  <c r="J424" i="16"/>
  <c r="L424" i="16"/>
  <c r="H425" i="16"/>
  <c r="K425" i="16"/>
  <c r="G426" i="16"/>
  <c r="J424" i="15"/>
  <c r="F425" i="15"/>
  <c r="L428" i="15"/>
  <c r="H429" i="15"/>
  <c r="G426" i="15"/>
  <c r="K425" i="15"/>
  <c r="G719" i="8"/>
  <c r="K718" i="8"/>
  <c r="J423" i="14"/>
  <c r="F424" i="14"/>
  <c r="H426" i="14"/>
  <c r="L425" i="14"/>
  <c r="K424" i="14"/>
  <c r="G425" i="14"/>
  <c r="L427" i="3"/>
  <c r="H428" i="3"/>
  <c r="K424" i="3"/>
  <c r="G425" i="3"/>
  <c r="F426" i="3"/>
  <c r="J425" i="3"/>
  <c r="G478" i="4"/>
  <c r="K477" i="4"/>
  <c r="F425" i="4"/>
  <c r="J424" i="4"/>
  <c r="L424" i="4"/>
  <c r="H425" i="4"/>
  <c r="J424" i="5"/>
  <c r="F425" i="5"/>
  <c r="H426" i="5"/>
  <c r="L425" i="5"/>
  <c r="K426" i="5"/>
  <c r="G427" i="5"/>
  <c r="K425" i="6"/>
  <c r="G426" i="6"/>
  <c r="H425" i="6"/>
  <c r="L424" i="6"/>
  <c r="F426" i="6"/>
  <c r="J425" i="6"/>
  <c r="L423" i="7"/>
  <c r="H424" i="7"/>
  <c r="J423" i="7"/>
  <c r="F424" i="7"/>
  <c r="G592" i="7"/>
  <c r="K591" i="7"/>
  <c r="J424" i="8"/>
  <c r="F425" i="8"/>
  <c r="L424" i="8"/>
  <c r="H425" i="8"/>
  <c r="K588" i="18" l="1"/>
  <c r="G589" i="18"/>
  <c r="F426" i="18"/>
  <c r="J425" i="18"/>
  <c r="L425" i="18"/>
  <c r="H426" i="18"/>
  <c r="L425" i="17"/>
  <c r="H426" i="17"/>
  <c r="K426" i="17"/>
  <c r="G427" i="17"/>
  <c r="J425" i="17"/>
  <c r="F426" i="17"/>
  <c r="H426" i="16"/>
  <c r="L425" i="16"/>
  <c r="G427" i="16"/>
  <c r="K426" i="16"/>
  <c r="F426" i="16"/>
  <c r="J425" i="16"/>
  <c r="L429" i="15"/>
  <c r="H430" i="15"/>
  <c r="J425" i="15"/>
  <c r="F426" i="15"/>
  <c r="G427" i="15"/>
  <c r="K426" i="15"/>
  <c r="G720" i="8"/>
  <c r="K719" i="8"/>
  <c r="L426" i="14"/>
  <c r="H427" i="14"/>
  <c r="G426" i="14"/>
  <c r="K425" i="14"/>
  <c r="F425" i="14"/>
  <c r="J424" i="14"/>
  <c r="G426" i="3"/>
  <c r="K425" i="3"/>
  <c r="H429" i="3"/>
  <c r="L428" i="3"/>
  <c r="F427" i="3"/>
  <c r="J426" i="3"/>
  <c r="J425" i="4"/>
  <c r="F426" i="4"/>
  <c r="L425" i="4"/>
  <c r="H426" i="4"/>
  <c r="G479" i="4"/>
  <c r="K478" i="4"/>
  <c r="L426" i="5"/>
  <c r="H427" i="5"/>
  <c r="G428" i="5"/>
  <c r="K427" i="5"/>
  <c r="J425" i="5"/>
  <c r="F426" i="5"/>
  <c r="F427" i="6"/>
  <c r="J426" i="6"/>
  <c r="L425" i="6"/>
  <c r="H426" i="6"/>
  <c r="K426" i="6"/>
  <c r="G427" i="6"/>
  <c r="J424" i="7"/>
  <c r="F425" i="7"/>
  <c r="L424" i="7"/>
  <c r="H425" i="7"/>
  <c r="K592" i="7"/>
  <c r="G593" i="7"/>
  <c r="L425" i="8"/>
  <c r="H426" i="8"/>
  <c r="J425" i="8"/>
  <c r="F426" i="8"/>
  <c r="F427" i="18" l="1"/>
  <c r="J426" i="18"/>
  <c r="L426" i="18"/>
  <c r="H427" i="18"/>
  <c r="K589" i="18"/>
  <c r="G590" i="18"/>
  <c r="G428" i="17"/>
  <c r="K427" i="17"/>
  <c r="J426" i="17"/>
  <c r="F427" i="17"/>
  <c r="H427" i="17"/>
  <c r="L426" i="17"/>
  <c r="K427" i="16"/>
  <c r="G428" i="16"/>
  <c r="J426" i="16"/>
  <c r="F427" i="16"/>
  <c r="H427" i="16"/>
  <c r="L426" i="16"/>
  <c r="J426" i="15"/>
  <c r="F427" i="15"/>
  <c r="L430" i="15"/>
  <c r="H431" i="15"/>
  <c r="G428" i="15"/>
  <c r="K427" i="15"/>
  <c r="G721" i="8"/>
  <c r="K720" i="8"/>
  <c r="K426" i="14"/>
  <c r="G427" i="14"/>
  <c r="H428" i="14"/>
  <c r="L427" i="14"/>
  <c r="J425" i="14"/>
  <c r="F426" i="14"/>
  <c r="H430" i="3"/>
  <c r="L429" i="3"/>
  <c r="F428" i="3"/>
  <c r="J427" i="3"/>
  <c r="K426" i="3"/>
  <c r="G427" i="3"/>
  <c r="J426" i="4"/>
  <c r="F427" i="4"/>
  <c r="L426" i="4"/>
  <c r="H427" i="4"/>
  <c r="G480" i="4"/>
  <c r="K479" i="4"/>
  <c r="G429" i="5"/>
  <c r="K428" i="5"/>
  <c r="F427" i="5"/>
  <c r="J426" i="5"/>
  <c r="L427" i="5"/>
  <c r="H428" i="5"/>
  <c r="J427" i="6"/>
  <c r="F428" i="6"/>
  <c r="L426" i="6"/>
  <c r="H427" i="6"/>
  <c r="K427" i="6"/>
  <c r="G428" i="6"/>
  <c r="H426" i="7"/>
  <c r="L425" i="7"/>
  <c r="G594" i="7"/>
  <c r="K593" i="7"/>
  <c r="J425" i="7"/>
  <c r="F426" i="7"/>
  <c r="J426" i="8"/>
  <c r="F427" i="8"/>
  <c r="L426" i="8"/>
  <c r="H427" i="8"/>
  <c r="L427" i="18" l="1"/>
  <c r="H428" i="18"/>
  <c r="G591" i="18"/>
  <c r="K590" i="18"/>
  <c r="J427" i="18"/>
  <c r="F428" i="18"/>
  <c r="J427" i="17"/>
  <c r="F428" i="17"/>
  <c r="L427" i="17"/>
  <c r="H428" i="17"/>
  <c r="K428" i="17"/>
  <c r="G429" i="17"/>
  <c r="J427" i="16"/>
  <c r="F428" i="16"/>
  <c r="G429" i="16"/>
  <c r="K428" i="16"/>
  <c r="H428" i="16"/>
  <c r="L427" i="16"/>
  <c r="L431" i="15"/>
  <c r="H432" i="15"/>
  <c r="J427" i="15"/>
  <c r="F428" i="15"/>
  <c r="G429" i="15"/>
  <c r="K428" i="15"/>
  <c r="G722" i="8"/>
  <c r="K721" i="8"/>
  <c r="L428" i="14"/>
  <c r="H429" i="14"/>
  <c r="F427" i="14"/>
  <c r="J426" i="14"/>
  <c r="G428" i="14"/>
  <c r="K427" i="14"/>
  <c r="F429" i="3"/>
  <c r="J428" i="3"/>
  <c r="K427" i="3"/>
  <c r="G428" i="3"/>
  <c r="L430" i="3"/>
  <c r="H431" i="3"/>
  <c r="H428" i="4"/>
  <c r="L427" i="4"/>
  <c r="J427" i="4"/>
  <c r="F428" i="4"/>
  <c r="K480" i="4"/>
  <c r="G481" i="4"/>
  <c r="J427" i="5"/>
  <c r="F428" i="5"/>
  <c r="H429" i="5"/>
  <c r="L428" i="5"/>
  <c r="G430" i="5"/>
  <c r="K429" i="5"/>
  <c r="H428" i="6"/>
  <c r="L427" i="6"/>
  <c r="K428" i="6"/>
  <c r="G429" i="6"/>
  <c r="F429" i="6"/>
  <c r="J428" i="6"/>
  <c r="G595" i="7"/>
  <c r="K594" i="7"/>
  <c r="J426" i="7"/>
  <c r="F427" i="7"/>
  <c r="L426" i="7"/>
  <c r="H427" i="7"/>
  <c r="L427" i="8"/>
  <c r="H428" i="8"/>
  <c r="J427" i="8"/>
  <c r="F428" i="8"/>
  <c r="K591" i="18" l="1"/>
  <c r="G592" i="18"/>
  <c r="F429" i="18"/>
  <c r="J428" i="18"/>
  <c r="H429" i="18"/>
  <c r="L428" i="18"/>
  <c r="L428" i="17"/>
  <c r="H429" i="17"/>
  <c r="K429" i="17"/>
  <c r="G430" i="17"/>
  <c r="J428" i="17"/>
  <c r="F429" i="17"/>
  <c r="K429" i="16"/>
  <c r="G430" i="16"/>
  <c r="F429" i="16"/>
  <c r="J428" i="16"/>
  <c r="L428" i="16"/>
  <c r="H429" i="16"/>
  <c r="J428" i="15"/>
  <c r="F429" i="15"/>
  <c r="L432" i="15"/>
  <c r="H433" i="15"/>
  <c r="G430" i="15"/>
  <c r="K429" i="15"/>
  <c r="G723" i="8"/>
  <c r="K722" i="8"/>
  <c r="J427" i="14"/>
  <c r="F428" i="14"/>
  <c r="H430" i="14"/>
  <c r="L429" i="14"/>
  <c r="K428" i="14"/>
  <c r="G429" i="14"/>
  <c r="G429" i="3"/>
  <c r="K428" i="3"/>
  <c r="L431" i="3"/>
  <c r="H432" i="3"/>
  <c r="F430" i="3"/>
  <c r="J429" i="3"/>
  <c r="G482" i="4"/>
  <c r="K481" i="4"/>
  <c r="F429" i="4"/>
  <c r="J428" i="4"/>
  <c r="L428" i="4"/>
  <c r="H429" i="4"/>
  <c r="H430" i="5"/>
  <c r="L429" i="5"/>
  <c r="J428" i="5"/>
  <c r="F429" i="5"/>
  <c r="K430" i="5"/>
  <c r="G431" i="5"/>
  <c r="J429" i="6"/>
  <c r="F430" i="6"/>
  <c r="L428" i="6"/>
  <c r="H429" i="6"/>
  <c r="K429" i="6"/>
  <c r="G430" i="6"/>
  <c r="J427" i="7"/>
  <c r="F428" i="7"/>
  <c r="L427" i="7"/>
  <c r="H428" i="7"/>
  <c r="G596" i="7"/>
  <c r="K595" i="7"/>
  <c r="J428" i="8"/>
  <c r="F429" i="8"/>
  <c r="L428" i="8"/>
  <c r="H429" i="8"/>
  <c r="J429" i="18" l="1"/>
  <c r="F430" i="18"/>
  <c r="K592" i="18"/>
  <c r="G593" i="18"/>
  <c r="H430" i="18"/>
  <c r="L429" i="18"/>
  <c r="K430" i="17"/>
  <c r="G431" i="17"/>
  <c r="J429" i="17"/>
  <c r="F430" i="17"/>
  <c r="L429" i="17"/>
  <c r="H430" i="17"/>
  <c r="F430" i="16"/>
  <c r="J429" i="16"/>
  <c r="H430" i="16"/>
  <c r="L429" i="16"/>
  <c r="K430" i="16"/>
  <c r="G431" i="16"/>
  <c r="L433" i="15"/>
  <c r="H434" i="15"/>
  <c r="J429" i="15"/>
  <c r="F430" i="15"/>
  <c r="G431" i="15"/>
  <c r="K430" i="15"/>
  <c r="G724" i="8"/>
  <c r="K723" i="8"/>
  <c r="F429" i="14"/>
  <c r="J428" i="14"/>
  <c r="L430" i="14"/>
  <c r="H431" i="14"/>
  <c r="G430" i="14"/>
  <c r="K429" i="14"/>
  <c r="H433" i="3"/>
  <c r="L432" i="3"/>
  <c r="F431" i="3"/>
  <c r="J430" i="3"/>
  <c r="G430" i="3"/>
  <c r="K429" i="3"/>
  <c r="J429" i="4"/>
  <c r="F430" i="4"/>
  <c r="H430" i="4"/>
  <c r="L429" i="4"/>
  <c r="G483" i="4"/>
  <c r="K482" i="4"/>
  <c r="F430" i="5"/>
  <c r="J429" i="5"/>
  <c r="G432" i="5"/>
  <c r="K431" i="5"/>
  <c r="L430" i="5"/>
  <c r="H431" i="5"/>
  <c r="H430" i="6"/>
  <c r="L429" i="6"/>
  <c r="K430" i="6"/>
  <c r="G431" i="6"/>
  <c r="F431" i="6"/>
  <c r="J430" i="6"/>
  <c r="L428" i="7"/>
  <c r="H429" i="7"/>
  <c r="F429" i="7"/>
  <c r="J428" i="7"/>
  <c r="K596" i="7"/>
  <c r="G597" i="7"/>
  <c r="L429" i="8"/>
  <c r="H430" i="8"/>
  <c r="J429" i="8"/>
  <c r="F430" i="8"/>
  <c r="F431" i="18" l="1"/>
  <c r="J430" i="18"/>
  <c r="K593" i="18"/>
  <c r="G594" i="18"/>
  <c r="H431" i="18"/>
  <c r="L430" i="18"/>
  <c r="F431" i="17"/>
  <c r="J430" i="17"/>
  <c r="L430" i="17"/>
  <c r="H431" i="17"/>
  <c r="K431" i="17"/>
  <c r="G432" i="17"/>
  <c r="H431" i="16"/>
  <c r="L430" i="16"/>
  <c r="G432" i="16"/>
  <c r="K431" i="16"/>
  <c r="F431" i="16"/>
  <c r="J430" i="16"/>
  <c r="J430" i="15"/>
  <c r="F431" i="15"/>
  <c r="L434" i="15"/>
  <c r="H435" i="15"/>
  <c r="G432" i="15"/>
  <c r="K431" i="15"/>
  <c r="G725" i="8"/>
  <c r="K724" i="8"/>
  <c r="H432" i="14"/>
  <c r="L431" i="14"/>
  <c r="K430" i="14"/>
  <c r="G431" i="14"/>
  <c r="J429" i="14"/>
  <c r="F430" i="14"/>
  <c r="F432" i="3"/>
  <c r="J431" i="3"/>
  <c r="K430" i="3"/>
  <c r="G431" i="3"/>
  <c r="H434" i="3"/>
  <c r="L433" i="3"/>
  <c r="L430" i="4"/>
  <c r="H431" i="4"/>
  <c r="F431" i="4"/>
  <c r="J430" i="4"/>
  <c r="G484" i="4"/>
  <c r="K483" i="4"/>
  <c r="K432" i="5"/>
  <c r="G433" i="5"/>
  <c r="H432" i="5"/>
  <c r="L431" i="5"/>
  <c r="F431" i="5"/>
  <c r="J430" i="5"/>
  <c r="F432" i="6"/>
  <c r="J431" i="6"/>
  <c r="L430" i="6"/>
  <c r="H431" i="6"/>
  <c r="K431" i="6"/>
  <c r="G432" i="6"/>
  <c r="J429" i="7"/>
  <c r="F430" i="7"/>
  <c r="G598" i="7"/>
  <c r="K597" i="7"/>
  <c r="L429" i="7"/>
  <c r="H430" i="7"/>
  <c r="J430" i="8"/>
  <c r="F431" i="8"/>
  <c r="L430" i="8"/>
  <c r="H431" i="8"/>
  <c r="K594" i="18" l="1"/>
  <c r="G595" i="18"/>
  <c r="H432" i="18"/>
  <c r="L431" i="18"/>
  <c r="J431" i="18"/>
  <c r="F432" i="18"/>
  <c r="H432" i="17"/>
  <c r="L431" i="17"/>
  <c r="G433" i="17"/>
  <c r="K432" i="17"/>
  <c r="F432" i="17"/>
  <c r="J431" i="17"/>
  <c r="K432" i="16"/>
  <c r="G433" i="16"/>
  <c r="J431" i="16"/>
  <c r="F432" i="16"/>
  <c r="L431" i="16"/>
  <c r="H432" i="16"/>
  <c r="L435" i="15"/>
  <c r="H436" i="15"/>
  <c r="J431" i="15"/>
  <c r="F432" i="15"/>
  <c r="G433" i="15"/>
  <c r="K432" i="15"/>
  <c r="G726" i="8"/>
  <c r="K725" i="8"/>
  <c r="G432" i="14"/>
  <c r="K431" i="14"/>
  <c r="F431" i="14"/>
  <c r="J430" i="14"/>
  <c r="L432" i="14"/>
  <c r="H433" i="14"/>
  <c r="K431" i="3"/>
  <c r="G432" i="3"/>
  <c r="H435" i="3"/>
  <c r="L434" i="3"/>
  <c r="F433" i="3"/>
  <c r="J432" i="3"/>
  <c r="J431" i="4"/>
  <c r="F432" i="4"/>
  <c r="L431" i="4"/>
  <c r="H432" i="4"/>
  <c r="K484" i="4"/>
  <c r="G485" i="4"/>
  <c r="H433" i="5"/>
  <c r="L432" i="5"/>
  <c r="G434" i="5"/>
  <c r="K433" i="5"/>
  <c r="J431" i="5"/>
  <c r="F432" i="5"/>
  <c r="J432" i="6"/>
  <c r="F433" i="6"/>
  <c r="H432" i="6"/>
  <c r="L431" i="6"/>
  <c r="K432" i="6"/>
  <c r="G433" i="6"/>
  <c r="K598" i="7"/>
  <c r="G599" i="7"/>
  <c r="L430" i="7"/>
  <c r="H431" i="7"/>
  <c r="J430" i="7"/>
  <c r="F431" i="7"/>
  <c r="L431" i="8"/>
  <c r="H432" i="8"/>
  <c r="J431" i="8"/>
  <c r="F432" i="8"/>
  <c r="H433" i="18" l="1"/>
  <c r="L432" i="18"/>
  <c r="F433" i="18"/>
  <c r="J432" i="18"/>
  <c r="K595" i="18"/>
  <c r="G596" i="18"/>
  <c r="G434" i="17"/>
  <c r="K433" i="17"/>
  <c r="F433" i="17"/>
  <c r="J432" i="17"/>
  <c r="H433" i="17"/>
  <c r="L432" i="17"/>
  <c r="F433" i="16"/>
  <c r="J432" i="16"/>
  <c r="L432" i="16"/>
  <c r="H433" i="16"/>
  <c r="K433" i="16"/>
  <c r="G434" i="16"/>
  <c r="J432" i="15"/>
  <c r="F433" i="15"/>
  <c r="L436" i="15"/>
  <c r="H437" i="15"/>
  <c r="G434" i="15"/>
  <c r="K433" i="15"/>
  <c r="K726" i="8"/>
  <c r="G727" i="8"/>
  <c r="H434" i="14"/>
  <c r="L433" i="14"/>
  <c r="J431" i="14"/>
  <c r="F432" i="14"/>
  <c r="K432" i="14"/>
  <c r="G433" i="14"/>
  <c r="L435" i="3"/>
  <c r="H436" i="3"/>
  <c r="K432" i="3"/>
  <c r="G433" i="3"/>
  <c r="F434" i="3"/>
  <c r="J433" i="3"/>
  <c r="L432" i="4"/>
  <c r="H433" i="4"/>
  <c r="G486" i="4"/>
  <c r="K485" i="4"/>
  <c r="F433" i="4"/>
  <c r="J432" i="4"/>
  <c r="K434" i="5"/>
  <c r="G435" i="5"/>
  <c r="F433" i="5"/>
  <c r="J432" i="5"/>
  <c r="H434" i="5"/>
  <c r="L433" i="5"/>
  <c r="H433" i="6"/>
  <c r="L432" i="6"/>
  <c r="G434" i="6"/>
  <c r="K433" i="6"/>
  <c r="F434" i="6"/>
  <c r="J433" i="6"/>
  <c r="L431" i="7"/>
  <c r="H432" i="7"/>
  <c r="J431" i="7"/>
  <c r="F432" i="7"/>
  <c r="G600" i="7"/>
  <c r="K599" i="7"/>
  <c r="J432" i="8"/>
  <c r="F433" i="8"/>
  <c r="L432" i="8"/>
  <c r="H433" i="8"/>
  <c r="J433" i="18" l="1"/>
  <c r="F434" i="18"/>
  <c r="G597" i="18"/>
  <c r="K596" i="18"/>
  <c r="H434" i="18"/>
  <c r="L433" i="18"/>
  <c r="F434" i="17"/>
  <c r="J433" i="17"/>
  <c r="H434" i="17"/>
  <c r="L433" i="17"/>
  <c r="K434" i="17"/>
  <c r="G435" i="17"/>
  <c r="H434" i="16"/>
  <c r="L433" i="16"/>
  <c r="G435" i="16"/>
  <c r="K434" i="16"/>
  <c r="F434" i="16"/>
  <c r="J433" i="16"/>
  <c r="L437" i="15"/>
  <c r="H438" i="15"/>
  <c r="J433" i="15"/>
  <c r="F434" i="15"/>
  <c r="G435" i="15"/>
  <c r="K434" i="15"/>
  <c r="K727" i="8"/>
  <c r="G728" i="8"/>
  <c r="G434" i="14"/>
  <c r="K433" i="14"/>
  <c r="F433" i="14"/>
  <c r="J432" i="14"/>
  <c r="L434" i="14"/>
  <c r="H435" i="14"/>
  <c r="G434" i="3"/>
  <c r="K433" i="3"/>
  <c r="H437" i="3"/>
  <c r="L436" i="3"/>
  <c r="F435" i="3"/>
  <c r="J434" i="3"/>
  <c r="G487" i="4"/>
  <c r="K486" i="4"/>
  <c r="L433" i="4"/>
  <c r="H434" i="4"/>
  <c r="J433" i="4"/>
  <c r="F434" i="4"/>
  <c r="J433" i="5"/>
  <c r="F434" i="5"/>
  <c r="G436" i="5"/>
  <c r="K435" i="5"/>
  <c r="L434" i="5"/>
  <c r="H435" i="5"/>
  <c r="J434" i="6"/>
  <c r="F435" i="6"/>
  <c r="L433" i="6"/>
  <c r="H434" i="6"/>
  <c r="K434" i="6"/>
  <c r="G435" i="6"/>
  <c r="J432" i="7"/>
  <c r="F433" i="7"/>
  <c r="L432" i="7"/>
  <c r="H433" i="7"/>
  <c r="K600" i="7"/>
  <c r="G601" i="7"/>
  <c r="J433" i="8"/>
  <c r="F434" i="8"/>
  <c r="L433" i="8"/>
  <c r="H434" i="8"/>
  <c r="K597" i="18" l="1"/>
  <c r="G598" i="18"/>
  <c r="F435" i="18"/>
  <c r="J434" i="18"/>
  <c r="H435" i="18"/>
  <c r="L434" i="18"/>
  <c r="H435" i="17"/>
  <c r="L434" i="17"/>
  <c r="K435" i="17"/>
  <c r="G436" i="17"/>
  <c r="F435" i="17"/>
  <c r="J434" i="17"/>
  <c r="K435" i="16"/>
  <c r="G436" i="16"/>
  <c r="J434" i="16"/>
  <c r="F435" i="16"/>
  <c r="H435" i="16"/>
  <c r="L434" i="16"/>
  <c r="J434" i="15"/>
  <c r="F435" i="15"/>
  <c r="L438" i="15"/>
  <c r="H439" i="15"/>
  <c r="G436" i="15"/>
  <c r="K435" i="15"/>
  <c r="K728" i="8"/>
  <c r="G729" i="8"/>
  <c r="J433" i="14"/>
  <c r="F434" i="14"/>
  <c r="H436" i="14"/>
  <c r="L435" i="14"/>
  <c r="K434" i="14"/>
  <c r="G435" i="14"/>
  <c r="H438" i="3"/>
  <c r="L437" i="3"/>
  <c r="F436" i="3"/>
  <c r="J435" i="3"/>
  <c r="K434" i="3"/>
  <c r="G435" i="3"/>
  <c r="J434" i="4"/>
  <c r="F435" i="4"/>
  <c r="L434" i="4"/>
  <c r="H435" i="4"/>
  <c r="G488" i="4"/>
  <c r="K487" i="4"/>
  <c r="G437" i="5"/>
  <c r="K436" i="5"/>
  <c r="H436" i="5"/>
  <c r="L435" i="5"/>
  <c r="J434" i="5"/>
  <c r="F435" i="5"/>
  <c r="L434" i="6"/>
  <c r="H435" i="6"/>
  <c r="K435" i="6"/>
  <c r="G436" i="6"/>
  <c r="J435" i="6"/>
  <c r="F436" i="6"/>
  <c r="H434" i="7"/>
  <c r="L433" i="7"/>
  <c r="G602" i="7"/>
  <c r="K601" i="7"/>
  <c r="J433" i="7"/>
  <c r="F434" i="7"/>
  <c r="L434" i="8"/>
  <c r="H435" i="8"/>
  <c r="J434" i="8"/>
  <c r="F435" i="8"/>
  <c r="F436" i="18" l="1"/>
  <c r="J435" i="18"/>
  <c r="G599" i="18"/>
  <c r="K598" i="18"/>
  <c r="H436" i="18"/>
  <c r="L435" i="18"/>
  <c r="K436" i="17"/>
  <c r="G437" i="17"/>
  <c r="J435" i="17"/>
  <c r="F436" i="17"/>
  <c r="H436" i="17"/>
  <c r="L435" i="17"/>
  <c r="J435" i="16"/>
  <c r="F436" i="16"/>
  <c r="G437" i="16"/>
  <c r="K436" i="16"/>
  <c r="H436" i="16"/>
  <c r="L435" i="16"/>
  <c r="L439" i="15"/>
  <c r="H440" i="15"/>
  <c r="J435" i="15"/>
  <c r="F436" i="15"/>
  <c r="G437" i="15"/>
  <c r="K436" i="15"/>
  <c r="G730" i="8"/>
  <c r="K729" i="8"/>
  <c r="L436" i="14"/>
  <c r="H437" i="14"/>
  <c r="G436" i="14"/>
  <c r="K435" i="14"/>
  <c r="F435" i="14"/>
  <c r="J434" i="14"/>
  <c r="F437" i="3"/>
  <c r="J436" i="3"/>
  <c r="K435" i="3"/>
  <c r="G436" i="3"/>
  <c r="H439" i="3"/>
  <c r="L438" i="3"/>
  <c r="H436" i="4"/>
  <c r="L435" i="4"/>
  <c r="J435" i="4"/>
  <c r="F436" i="4"/>
  <c r="K488" i="4"/>
  <c r="G489" i="4"/>
  <c r="L436" i="5"/>
  <c r="H437" i="5"/>
  <c r="J435" i="5"/>
  <c r="F436" i="5"/>
  <c r="G438" i="5"/>
  <c r="K437" i="5"/>
  <c r="K436" i="6"/>
  <c r="G437" i="6"/>
  <c r="F437" i="6"/>
  <c r="J436" i="6"/>
  <c r="H436" i="6"/>
  <c r="L435" i="6"/>
  <c r="K602" i="7"/>
  <c r="G603" i="7"/>
  <c r="J434" i="7"/>
  <c r="F435" i="7"/>
  <c r="L434" i="7"/>
  <c r="H435" i="7"/>
  <c r="J435" i="8"/>
  <c r="F436" i="8"/>
  <c r="L435" i="8"/>
  <c r="H436" i="8"/>
  <c r="K599" i="18" l="1"/>
  <c r="G600" i="18"/>
  <c r="H437" i="18"/>
  <c r="L436" i="18"/>
  <c r="J436" i="18"/>
  <c r="F437" i="18"/>
  <c r="J436" i="17"/>
  <c r="F437" i="17"/>
  <c r="K437" i="17"/>
  <c r="G438" i="17"/>
  <c r="H437" i="17"/>
  <c r="L436" i="17"/>
  <c r="K437" i="16"/>
  <c r="G438" i="16"/>
  <c r="F437" i="16"/>
  <c r="J436" i="16"/>
  <c r="L436" i="16"/>
  <c r="H437" i="16"/>
  <c r="J436" i="15"/>
  <c r="F437" i="15"/>
  <c r="L440" i="15"/>
  <c r="H441" i="15"/>
  <c r="G438" i="15"/>
  <c r="K437" i="15"/>
  <c r="K730" i="8"/>
  <c r="G731" i="8"/>
  <c r="K436" i="14"/>
  <c r="G437" i="14"/>
  <c r="H438" i="14"/>
  <c r="L437" i="14"/>
  <c r="J435" i="14"/>
  <c r="F436" i="14"/>
  <c r="G437" i="3"/>
  <c r="K436" i="3"/>
  <c r="L439" i="3"/>
  <c r="H440" i="3"/>
  <c r="F438" i="3"/>
  <c r="J437" i="3"/>
  <c r="F437" i="4"/>
  <c r="J436" i="4"/>
  <c r="G490" i="4"/>
  <c r="K489" i="4"/>
  <c r="L436" i="4"/>
  <c r="H437" i="4"/>
  <c r="J436" i="5"/>
  <c r="F437" i="5"/>
  <c r="H438" i="5"/>
  <c r="L437" i="5"/>
  <c r="K438" i="5"/>
  <c r="G439" i="5"/>
  <c r="L436" i="6"/>
  <c r="H437" i="6"/>
  <c r="F438" i="6"/>
  <c r="J437" i="6"/>
  <c r="K437" i="6"/>
  <c r="G438" i="6"/>
  <c r="J435" i="7"/>
  <c r="F436" i="7"/>
  <c r="L435" i="7"/>
  <c r="H436" i="7"/>
  <c r="G604" i="7"/>
  <c r="K603" i="7"/>
  <c r="L436" i="8"/>
  <c r="H437" i="8"/>
  <c r="J436" i="8"/>
  <c r="F437" i="8"/>
  <c r="H438" i="18" l="1"/>
  <c r="L437" i="18"/>
  <c r="J437" i="18"/>
  <c r="F438" i="18"/>
  <c r="K600" i="18"/>
  <c r="G601" i="18"/>
  <c r="K438" i="17"/>
  <c r="G439" i="17"/>
  <c r="F438" i="17"/>
  <c r="J437" i="17"/>
  <c r="H438" i="17"/>
  <c r="L437" i="17"/>
  <c r="F438" i="16"/>
  <c r="J437" i="16"/>
  <c r="H438" i="16"/>
  <c r="L437" i="16"/>
  <c r="K438" i="16"/>
  <c r="G439" i="16"/>
  <c r="L441" i="15"/>
  <c r="H442" i="15"/>
  <c r="J437" i="15"/>
  <c r="F438" i="15"/>
  <c r="G439" i="15"/>
  <c r="K438" i="15"/>
  <c r="G732" i="8"/>
  <c r="K731" i="8"/>
  <c r="L438" i="14"/>
  <c r="H439" i="14"/>
  <c r="F437" i="14"/>
  <c r="J436" i="14"/>
  <c r="G438" i="14"/>
  <c r="K437" i="14"/>
  <c r="H441" i="3"/>
  <c r="L440" i="3"/>
  <c r="F439" i="3"/>
  <c r="J438" i="3"/>
  <c r="G438" i="3"/>
  <c r="K437" i="3"/>
  <c r="G491" i="4"/>
  <c r="K490" i="4"/>
  <c r="H438" i="4"/>
  <c r="L437" i="4"/>
  <c r="J437" i="4"/>
  <c r="F438" i="4"/>
  <c r="L438" i="5"/>
  <c r="H439" i="5"/>
  <c r="G440" i="5"/>
  <c r="K439" i="5"/>
  <c r="J437" i="5"/>
  <c r="F438" i="5"/>
  <c r="F439" i="6"/>
  <c r="J438" i="6"/>
  <c r="K438" i="6"/>
  <c r="G439" i="6"/>
  <c r="H438" i="6"/>
  <c r="L437" i="6"/>
  <c r="L436" i="7"/>
  <c r="H437" i="7"/>
  <c r="F437" i="7"/>
  <c r="J436" i="7"/>
  <c r="K604" i="7"/>
  <c r="G605" i="7"/>
  <c r="L437" i="8"/>
  <c r="H438" i="8"/>
  <c r="J437" i="8"/>
  <c r="F438" i="8"/>
  <c r="G602" i="18" l="1"/>
  <c r="K601" i="18"/>
  <c r="F439" i="18"/>
  <c r="J438" i="18"/>
  <c r="H439" i="18"/>
  <c r="L438" i="18"/>
  <c r="F439" i="17"/>
  <c r="J438" i="17"/>
  <c r="G440" i="17"/>
  <c r="K439" i="17"/>
  <c r="H439" i="17"/>
  <c r="L438" i="17"/>
  <c r="H439" i="16"/>
  <c r="L438" i="16"/>
  <c r="G440" i="16"/>
  <c r="K439" i="16"/>
  <c r="F439" i="16"/>
  <c r="J438" i="16"/>
  <c r="J438" i="15"/>
  <c r="F439" i="15"/>
  <c r="L442" i="15"/>
  <c r="H443" i="15"/>
  <c r="G440" i="15"/>
  <c r="K439" i="15"/>
  <c r="K732" i="8"/>
  <c r="G733" i="8"/>
  <c r="H440" i="14"/>
  <c r="L439" i="14"/>
  <c r="J437" i="14"/>
  <c r="F438" i="14"/>
  <c r="K438" i="14"/>
  <c r="G439" i="14"/>
  <c r="F440" i="3"/>
  <c r="J439" i="3"/>
  <c r="K438" i="3"/>
  <c r="G439" i="3"/>
  <c r="H442" i="3"/>
  <c r="L441" i="3"/>
  <c r="F439" i="4"/>
  <c r="J438" i="4"/>
  <c r="L438" i="4"/>
  <c r="H439" i="4"/>
  <c r="G492" i="4"/>
  <c r="K491" i="4"/>
  <c r="G441" i="5"/>
  <c r="K440" i="5"/>
  <c r="F439" i="5"/>
  <c r="J438" i="5"/>
  <c r="H440" i="5"/>
  <c r="L439" i="5"/>
  <c r="L438" i="6"/>
  <c r="H439" i="6"/>
  <c r="J439" i="6"/>
  <c r="F440" i="6"/>
  <c r="G440" i="6"/>
  <c r="K439" i="6"/>
  <c r="J437" i="7"/>
  <c r="F438" i="7"/>
  <c r="G606" i="7"/>
  <c r="K605" i="7"/>
  <c r="L437" i="7"/>
  <c r="H438" i="7"/>
  <c r="J438" i="8"/>
  <c r="F439" i="8"/>
  <c r="L438" i="8"/>
  <c r="H439" i="8"/>
  <c r="J439" i="18" l="1"/>
  <c r="F440" i="18"/>
  <c r="H440" i="18"/>
  <c r="L439" i="18"/>
  <c r="K602" i="18"/>
  <c r="G603" i="18"/>
  <c r="K440" i="17"/>
  <c r="G441" i="17"/>
  <c r="H440" i="17"/>
  <c r="L439" i="17"/>
  <c r="F440" i="17"/>
  <c r="J439" i="17"/>
  <c r="K440" i="16"/>
  <c r="G441" i="16"/>
  <c r="J439" i="16"/>
  <c r="F440" i="16"/>
  <c r="L439" i="16"/>
  <c r="H440" i="16"/>
  <c r="L443" i="15"/>
  <c r="H444" i="15"/>
  <c r="J439" i="15"/>
  <c r="F440" i="15"/>
  <c r="G441" i="15"/>
  <c r="K440" i="15"/>
  <c r="G734" i="8"/>
  <c r="K733" i="8"/>
  <c r="G440" i="14"/>
  <c r="K439" i="14"/>
  <c r="F439" i="14"/>
  <c r="J438" i="14"/>
  <c r="L440" i="14"/>
  <c r="H441" i="14"/>
  <c r="K439" i="3"/>
  <c r="G440" i="3"/>
  <c r="H443" i="3"/>
  <c r="L442" i="3"/>
  <c r="F441" i="3"/>
  <c r="J440" i="3"/>
  <c r="L439" i="4"/>
  <c r="H440" i="4"/>
  <c r="K492" i="4"/>
  <c r="G493" i="4"/>
  <c r="J439" i="4"/>
  <c r="F440" i="4"/>
  <c r="J439" i="5"/>
  <c r="F440" i="5"/>
  <c r="L440" i="5"/>
  <c r="H441" i="5"/>
  <c r="G442" i="5"/>
  <c r="K441" i="5"/>
  <c r="G441" i="6"/>
  <c r="K440" i="6"/>
  <c r="J440" i="6"/>
  <c r="F441" i="6"/>
  <c r="H440" i="6"/>
  <c r="L439" i="6"/>
  <c r="K606" i="7"/>
  <c r="G607" i="7"/>
  <c r="L438" i="7"/>
  <c r="H439" i="7"/>
  <c r="J438" i="7"/>
  <c r="F439" i="7"/>
  <c r="L439" i="8"/>
  <c r="H440" i="8"/>
  <c r="J439" i="8"/>
  <c r="F440" i="8"/>
  <c r="H441" i="18" l="1"/>
  <c r="L440" i="18"/>
  <c r="K603" i="18"/>
  <c r="G604" i="18"/>
  <c r="F441" i="18"/>
  <c r="J440" i="18"/>
  <c r="H441" i="17"/>
  <c r="L440" i="17"/>
  <c r="K441" i="17"/>
  <c r="G442" i="17"/>
  <c r="J440" i="17"/>
  <c r="F441" i="17"/>
  <c r="F441" i="16"/>
  <c r="J440" i="16"/>
  <c r="L440" i="16"/>
  <c r="H441" i="16"/>
  <c r="K441" i="16"/>
  <c r="G442" i="16"/>
  <c r="J440" i="15"/>
  <c r="F441" i="15"/>
  <c r="L444" i="15"/>
  <c r="H445" i="15"/>
  <c r="G442" i="15"/>
  <c r="K441" i="15"/>
  <c r="K734" i="8"/>
  <c r="G735" i="8"/>
  <c r="J439" i="14"/>
  <c r="F440" i="14"/>
  <c r="H442" i="14"/>
  <c r="L441" i="14"/>
  <c r="K440" i="14"/>
  <c r="G441" i="14"/>
  <c r="L443" i="3"/>
  <c r="H444" i="3"/>
  <c r="K440" i="3"/>
  <c r="G441" i="3"/>
  <c r="J441" i="3"/>
  <c r="F442" i="3"/>
  <c r="G494" i="4"/>
  <c r="K493" i="4"/>
  <c r="F441" i="4"/>
  <c r="J440" i="4"/>
  <c r="L440" i="4"/>
  <c r="H441" i="4"/>
  <c r="L441" i="5"/>
  <c r="H442" i="5"/>
  <c r="F441" i="5"/>
  <c r="J440" i="5"/>
  <c r="K442" i="5"/>
  <c r="G443" i="5"/>
  <c r="H441" i="6"/>
  <c r="L440" i="6"/>
  <c r="G442" i="6"/>
  <c r="K441" i="6"/>
  <c r="F442" i="6"/>
  <c r="J441" i="6"/>
  <c r="L439" i="7"/>
  <c r="H440" i="7"/>
  <c r="J439" i="7"/>
  <c r="F440" i="7"/>
  <c r="G608" i="7"/>
  <c r="K607" i="7"/>
  <c r="J440" i="8"/>
  <c r="F441" i="8"/>
  <c r="L440" i="8"/>
  <c r="H441" i="8"/>
  <c r="K604" i="18" l="1"/>
  <c r="G605" i="18"/>
  <c r="J441" i="18"/>
  <c r="F442" i="18"/>
  <c r="H442" i="18"/>
  <c r="L441" i="18"/>
  <c r="K442" i="17"/>
  <c r="G443" i="17"/>
  <c r="F442" i="17"/>
  <c r="J441" i="17"/>
  <c r="H442" i="17"/>
  <c r="L441" i="17"/>
  <c r="H442" i="16"/>
  <c r="L441" i="16"/>
  <c r="G443" i="16"/>
  <c r="K442" i="16"/>
  <c r="F442" i="16"/>
  <c r="J441" i="16"/>
  <c r="L445" i="15"/>
  <c r="H446" i="15"/>
  <c r="J441" i="15"/>
  <c r="F442" i="15"/>
  <c r="G443" i="15"/>
  <c r="K442" i="15"/>
  <c r="K735" i="8"/>
  <c r="G736" i="8"/>
  <c r="L442" i="14"/>
  <c r="H443" i="14"/>
  <c r="G442" i="14"/>
  <c r="K441" i="14"/>
  <c r="F441" i="14"/>
  <c r="J440" i="14"/>
  <c r="G442" i="3"/>
  <c r="K441" i="3"/>
  <c r="F443" i="3"/>
  <c r="J442" i="3"/>
  <c r="H445" i="3"/>
  <c r="L444" i="3"/>
  <c r="J441" i="4"/>
  <c r="F442" i="4"/>
  <c r="L441" i="4"/>
  <c r="H442" i="4"/>
  <c r="G495" i="4"/>
  <c r="K494" i="4"/>
  <c r="J441" i="5"/>
  <c r="F442" i="5"/>
  <c r="G444" i="5"/>
  <c r="K443" i="5"/>
  <c r="L442" i="5"/>
  <c r="H443" i="5"/>
  <c r="J442" i="6"/>
  <c r="F443" i="6"/>
  <c r="L441" i="6"/>
  <c r="H442" i="6"/>
  <c r="K442" i="6"/>
  <c r="G443" i="6"/>
  <c r="J440" i="7"/>
  <c r="F441" i="7"/>
  <c r="L440" i="7"/>
  <c r="H441" i="7"/>
  <c r="K608" i="7"/>
  <c r="G609" i="7"/>
  <c r="J441" i="8"/>
  <c r="F442" i="8"/>
  <c r="L441" i="8"/>
  <c r="H442" i="8"/>
  <c r="F443" i="18" l="1"/>
  <c r="J442" i="18"/>
  <c r="K605" i="18"/>
  <c r="G606" i="18"/>
  <c r="L442" i="18"/>
  <c r="H443" i="18"/>
  <c r="J442" i="17"/>
  <c r="F443" i="17"/>
  <c r="G444" i="17"/>
  <c r="K443" i="17"/>
  <c r="H443" i="17"/>
  <c r="L442" i="17"/>
  <c r="K443" i="16"/>
  <c r="G444" i="16"/>
  <c r="J442" i="16"/>
  <c r="F443" i="16"/>
  <c r="H443" i="16"/>
  <c r="L442" i="16"/>
  <c r="J442" i="15"/>
  <c r="F443" i="15"/>
  <c r="L446" i="15"/>
  <c r="H447" i="15"/>
  <c r="G444" i="15"/>
  <c r="K443" i="15"/>
  <c r="K736" i="8"/>
  <c r="G737" i="8"/>
  <c r="K442" i="14"/>
  <c r="G443" i="14"/>
  <c r="H444" i="14"/>
  <c r="L443" i="14"/>
  <c r="J441" i="14"/>
  <c r="F442" i="14"/>
  <c r="F444" i="3"/>
  <c r="J443" i="3"/>
  <c r="H446" i="3"/>
  <c r="L445" i="3"/>
  <c r="K442" i="3"/>
  <c r="G443" i="3"/>
  <c r="J442" i="4"/>
  <c r="F443" i="4"/>
  <c r="L442" i="4"/>
  <c r="H443" i="4"/>
  <c r="G496" i="4"/>
  <c r="K495" i="4"/>
  <c r="G445" i="5"/>
  <c r="K444" i="5"/>
  <c r="L443" i="5"/>
  <c r="H444" i="5"/>
  <c r="F443" i="5"/>
  <c r="J442" i="5"/>
  <c r="L442" i="6"/>
  <c r="H443" i="6"/>
  <c r="K443" i="6"/>
  <c r="G444" i="6"/>
  <c r="F444" i="6"/>
  <c r="J443" i="6"/>
  <c r="H442" i="7"/>
  <c r="L441" i="7"/>
  <c r="G610" i="7"/>
  <c r="K609" i="7"/>
  <c r="J441" i="7"/>
  <c r="F442" i="7"/>
  <c r="L442" i="8"/>
  <c r="H443" i="8"/>
  <c r="J442" i="8"/>
  <c r="F443" i="8"/>
  <c r="K606" i="18" l="1"/>
  <c r="G607" i="18"/>
  <c r="L443" i="18"/>
  <c r="H444" i="18"/>
  <c r="F444" i="18"/>
  <c r="J443" i="18"/>
  <c r="K444" i="17"/>
  <c r="G445" i="17"/>
  <c r="J443" i="17"/>
  <c r="F444" i="17"/>
  <c r="H444" i="17"/>
  <c r="L443" i="17"/>
  <c r="J443" i="16"/>
  <c r="F444" i="16"/>
  <c r="G445" i="16"/>
  <c r="K444" i="16"/>
  <c r="H444" i="16"/>
  <c r="L443" i="16"/>
  <c r="L447" i="15"/>
  <c r="H448" i="15"/>
  <c r="J443" i="15"/>
  <c r="F444" i="15"/>
  <c r="G445" i="15"/>
  <c r="K444" i="15"/>
  <c r="G738" i="8"/>
  <c r="K737" i="8"/>
  <c r="L444" i="14"/>
  <c r="H445" i="14"/>
  <c r="F443" i="14"/>
  <c r="J442" i="14"/>
  <c r="G444" i="14"/>
  <c r="K443" i="14"/>
  <c r="H447" i="3"/>
  <c r="L446" i="3"/>
  <c r="K443" i="3"/>
  <c r="G444" i="3"/>
  <c r="F445" i="3"/>
  <c r="J444" i="3"/>
  <c r="J443" i="4"/>
  <c r="F444" i="4"/>
  <c r="L443" i="4"/>
  <c r="H444" i="4"/>
  <c r="K496" i="4"/>
  <c r="G497" i="4"/>
  <c r="L444" i="5"/>
  <c r="H445" i="5"/>
  <c r="J443" i="5"/>
  <c r="F444" i="5"/>
  <c r="G446" i="5"/>
  <c r="K445" i="5"/>
  <c r="J444" i="6"/>
  <c r="F445" i="6"/>
  <c r="K444" i="6"/>
  <c r="G445" i="6"/>
  <c r="L443" i="6"/>
  <c r="H444" i="6"/>
  <c r="G611" i="7"/>
  <c r="K610" i="7"/>
  <c r="J442" i="7"/>
  <c r="F443" i="7"/>
  <c r="L442" i="7"/>
  <c r="H443" i="7"/>
  <c r="J443" i="8"/>
  <c r="F444" i="8"/>
  <c r="L443" i="8"/>
  <c r="H444" i="8"/>
  <c r="L444" i="18" l="1"/>
  <c r="H445" i="18"/>
  <c r="K607" i="18"/>
  <c r="G608" i="18"/>
  <c r="J444" i="18"/>
  <c r="F445" i="18"/>
  <c r="J444" i="17"/>
  <c r="F445" i="17"/>
  <c r="G446" i="17"/>
  <c r="K445" i="17"/>
  <c r="H445" i="17"/>
  <c r="L444" i="17"/>
  <c r="K445" i="16"/>
  <c r="G446" i="16"/>
  <c r="F445" i="16"/>
  <c r="J444" i="16"/>
  <c r="L444" i="16"/>
  <c r="H445" i="16"/>
  <c r="J444" i="15"/>
  <c r="F445" i="15"/>
  <c r="L448" i="15"/>
  <c r="H449" i="15"/>
  <c r="G446" i="15"/>
  <c r="K445" i="15"/>
  <c r="K738" i="8"/>
  <c r="G739" i="8"/>
  <c r="J443" i="14"/>
  <c r="F444" i="14"/>
  <c r="H446" i="14"/>
  <c r="L445" i="14"/>
  <c r="K444" i="14"/>
  <c r="G445" i="14"/>
  <c r="G445" i="3"/>
  <c r="K444" i="3"/>
  <c r="F446" i="3"/>
  <c r="J445" i="3"/>
  <c r="L447" i="3"/>
  <c r="H448" i="3"/>
  <c r="G498" i="4"/>
  <c r="K497" i="4"/>
  <c r="F445" i="4"/>
  <c r="J444" i="4"/>
  <c r="L444" i="4"/>
  <c r="H445" i="4"/>
  <c r="J444" i="5"/>
  <c r="F445" i="5"/>
  <c r="H446" i="5"/>
  <c r="L445" i="5"/>
  <c r="K446" i="5"/>
  <c r="G447" i="5"/>
  <c r="K445" i="6"/>
  <c r="G446" i="6"/>
  <c r="L444" i="6"/>
  <c r="H445" i="6"/>
  <c r="F446" i="6"/>
  <c r="J445" i="6"/>
  <c r="J443" i="7"/>
  <c r="F444" i="7"/>
  <c r="L443" i="7"/>
  <c r="H444" i="7"/>
  <c r="G612" i="7"/>
  <c r="K611" i="7"/>
  <c r="L444" i="8"/>
  <c r="H445" i="8"/>
  <c r="J444" i="8"/>
  <c r="F445" i="8"/>
  <c r="G609" i="18" l="1"/>
  <c r="K608" i="18"/>
  <c r="J445" i="18"/>
  <c r="F446" i="18"/>
  <c r="H446" i="18"/>
  <c r="L445" i="18"/>
  <c r="K446" i="17"/>
  <c r="G447" i="17"/>
  <c r="J445" i="17"/>
  <c r="F446" i="17"/>
  <c r="L445" i="17"/>
  <c r="H446" i="17"/>
  <c r="F446" i="16"/>
  <c r="J445" i="16"/>
  <c r="H446" i="16"/>
  <c r="L445" i="16"/>
  <c r="K446" i="16"/>
  <c r="G447" i="16"/>
  <c r="L449" i="15"/>
  <c r="H450" i="15"/>
  <c r="J445" i="15"/>
  <c r="F446" i="15"/>
  <c r="G447" i="15"/>
  <c r="K446" i="15"/>
  <c r="G740" i="8"/>
  <c r="K739" i="8"/>
  <c r="L446" i="14"/>
  <c r="H447" i="14"/>
  <c r="G446" i="14"/>
  <c r="K445" i="14"/>
  <c r="F445" i="14"/>
  <c r="J444" i="14"/>
  <c r="F447" i="3"/>
  <c r="J446" i="3"/>
  <c r="H449" i="3"/>
  <c r="L448" i="3"/>
  <c r="G446" i="3"/>
  <c r="K445" i="3"/>
  <c r="J445" i="4"/>
  <c r="F446" i="4"/>
  <c r="H446" i="4"/>
  <c r="L445" i="4"/>
  <c r="G499" i="4"/>
  <c r="K498" i="4"/>
  <c r="L446" i="5"/>
  <c r="H447" i="5"/>
  <c r="G448" i="5"/>
  <c r="K447" i="5"/>
  <c r="J445" i="5"/>
  <c r="F446" i="5"/>
  <c r="F447" i="6"/>
  <c r="J446" i="6"/>
  <c r="H446" i="6"/>
  <c r="L445" i="6"/>
  <c r="K446" i="6"/>
  <c r="G447" i="6"/>
  <c r="L444" i="7"/>
  <c r="H445" i="7"/>
  <c r="F445" i="7"/>
  <c r="J444" i="7"/>
  <c r="K612" i="7"/>
  <c r="G613" i="7"/>
  <c r="L445" i="8"/>
  <c r="H446" i="8"/>
  <c r="J445" i="8"/>
  <c r="F446" i="8"/>
  <c r="J446" i="18" l="1"/>
  <c r="F447" i="18"/>
  <c r="H447" i="18"/>
  <c r="L446" i="18"/>
  <c r="K609" i="18"/>
  <c r="G610" i="18"/>
  <c r="F447" i="17"/>
  <c r="J446" i="17"/>
  <c r="L446" i="17"/>
  <c r="H447" i="17"/>
  <c r="G448" i="17"/>
  <c r="K447" i="17"/>
  <c r="H447" i="16"/>
  <c r="L446" i="16"/>
  <c r="G448" i="16"/>
  <c r="K447" i="16"/>
  <c r="F447" i="16"/>
  <c r="J446" i="16"/>
  <c r="J446" i="15"/>
  <c r="F447" i="15"/>
  <c r="L450" i="15"/>
  <c r="H451" i="15"/>
  <c r="G448" i="15"/>
  <c r="K447" i="15"/>
  <c r="K740" i="8"/>
  <c r="G741" i="8"/>
  <c r="K446" i="14"/>
  <c r="G447" i="14"/>
  <c r="H448" i="14"/>
  <c r="L447" i="14"/>
  <c r="J445" i="14"/>
  <c r="F446" i="14"/>
  <c r="H450" i="3"/>
  <c r="L449" i="3"/>
  <c r="K446" i="3"/>
  <c r="G447" i="3"/>
  <c r="F448" i="3"/>
  <c r="J447" i="3"/>
  <c r="L446" i="4"/>
  <c r="H447" i="4"/>
  <c r="F447" i="4"/>
  <c r="J446" i="4"/>
  <c r="G500" i="4"/>
  <c r="K499" i="4"/>
  <c r="G449" i="5"/>
  <c r="K448" i="5"/>
  <c r="F447" i="5"/>
  <c r="J446" i="5"/>
  <c r="H448" i="5"/>
  <c r="L447" i="5"/>
  <c r="J447" i="6"/>
  <c r="F448" i="6"/>
  <c r="L446" i="6"/>
  <c r="H447" i="6"/>
  <c r="G448" i="6"/>
  <c r="K447" i="6"/>
  <c r="J445" i="7"/>
  <c r="F446" i="7"/>
  <c r="G614" i="7"/>
  <c r="K613" i="7"/>
  <c r="L445" i="7"/>
  <c r="H446" i="7"/>
  <c r="J446" i="8"/>
  <c r="F447" i="8"/>
  <c r="L446" i="8"/>
  <c r="H447" i="8"/>
  <c r="H448" i="18" l="1"/>
  <c r="L447" i="18"/>
  <c r="K610" i="18"/>
  <c r="G611" i="18"/>
  <c r="J447" i="18"/>
  <c r="F448" i="18"/>
  <c r="H448" i="17"/>
  <c r="L447" i="17"/>
  <c r="G449" i="17"/>
  <c r="K448" i="17"/>
  <c r="F448" i="17"/>
  <c r="J447" i="17"/>
  <c r="K448" i="16"/>
  <c r="G449" i="16"/>
  <c r="J447" i="16"/>
  <c r="F448" i="16"/>
  <c r="L447" i="16"/>
  <c r="H448" i="16"/>
  <c r="L451" i="15"/>
  <c r="H452" i="15"/>
  <c r="J447" i="15"/>
  <c r="F448" i="15"/>
  <c r="G449" i="15"/>
  <c r="K448" i="15"/>
  <c r="G742" i="8"/>
  <c r="K741" i="8"/>
  <c r="L448" i="14"/>
  <c r="H449" i="14"/>
  <c r="F447" i="14"/>
  <c r="J446" i="14"/>
  <c r="G448" i="14"/>
  <c r="K447" i="14"/>
  <c r="K447" i="3"/>
  <c r="G448" i="3"/>
  <c r="F449" i="3"/>
  <c r="J448" i="3"/>
  <c r="H451" i="3"/>
  <c r="L450" i="3"/>
  <c r="J447" i="4"/>
  <c r="F448" i="4"/>
  <c r="L447" i="4"/>
  <c r="H448" i="4"/>
  <c r="K500" i="4"/>
  <c r="G501" i="4"/>
  <c r="J447" i="5"/>
  <c r="F448" i="5"/>
  <c r="L448" i="5"/>
  <c r="H449" i="5"/>
  <c r="G450" i="5"/>
  <c r="K449" i="5"/>
  <c r="K448" i="6"/>
  <c r="G449" i="6"/>
  <c r="H448" i="6"/>
  <c r="L447" i="6"/>
  <c r="J448" i="6"/>
  <c r="F449" i="6"/>
  <c r="K614" i="7"/>
  <c r="G615" i="7"/>
  <c r="L446" i="7"/>
  <c r="H447" i="7"/>
  <c r="J446" i="7"/>
  <c r="F447" i="7"/>
  <c r="L447" i="8"/>
  <c r="H448" i="8"/>
  <c r="J447" i="8"/>
  <c r="F448" i="8"/>
  <c r="F449" i="18" l="1"/>
  <c r="J448" i="18"/>
  <c r="K611" i="18"/>
  <c r="G612" i="18"/>
  <c r="L448" i="18"/>
  <c r="H449" i="18"/>
  <c r="G450" i="17"/>
  <c r="K449" i="17"/>
  <c r="J448" i="17"/>
  <c r="F449" i="17"/>
  <c r="H449" i="17"/>
  <c r="L448" i="17"/>
  <c r="F449" i="16"/>
  <c r="J448" i="16"/>
  <c r="L448" i="16"/>
  <c r="H449" i="16"/>
  <c r="K449" i="16"/>
  <c r="G450" i="16"/>
  <c r="J448" i="15"/>
  <c r="F449" i="15"/>
  <c r="L452" i="15"/>
  <c r="H453" i="15"/>
  <c r="G450" i="15"/>
  <c r="K449" i="15"/>
  <c r="K742" i="8"/>
  <c r="G743" i="8"/>
  <c r="H450" i="14"/>
  <c r="L449" i="14"/>
  <c r="K448" i="14"/>
  <c r="G449" i="14"/>
  <c r="J447" i="14"/>
  <c r="F448" i="14"/>
  <c r="F450" i="3"/>
  <c r="J449" i="3"/>
  <c r="K448" i="3"/>
  <c r="G449" i="3"/>
  <c r="L451" i="3"/>
  <c r="H452" i="3"/>
  <c r="G502" i="4"/>
  <c r="K501" i="4"/>
  <c r="F449" i="4"/>
  <c r="J448" i="4"/>
  <c r="L448" i="4"/>
  <c r="H449" i="4"/>
  <c r="L449" i="5"/>
  <c r="H450" i="5"/>
  <c r="F449" i="5"/>
  <c r="J448" i="5"/>
  <c r="K450" i="5"/>
  <c r="G451" i="5"/>
  <c r="L448" i="6"/>
  <c r="H449" i="6"/>
  <c r="F450" i="6"/>
  <c r="J449" i="6"/>
  <c r="K449" i="6"/>
  <c r="G450" i="6"/>
  <c r="L447" i="7"/>
  <c r="H448" i="7"/>
  <c r="J447" i="7"/>
  <c r="F448" i="7"/>
  <c r="G616" i="7"/>
  <c r="K615" i="7"/>
  <c r="J448" i="8"/>
  <c r="F449" i="8"/>
  <c r="L448" i="8"/>
  <c r="H449" i="8"/>
  <c r="K612" i="18" l="1"/>
  <c r="G613" i="18"/>
  <c r="H450" i="18"/>
  <c r="L449" i="18"/>
  <c r="J449" i="18"/>
  <c r="F450" i="18"/>
  <c r="F450" i="17"/>
  <c r="J449" i="17"/>
  <c r="H450" i="17"/>
  <c r="L449" i="17"/>
  <c r="K450" i="17"/>
  <c r="G451" i="17"/>
  <c r="H450" i="16"/>
  <c r="L449" i="16"/>
  <c r="G451" i="16"/>
  <c r="K450" i="16"/>
  <c r="F450" i="16"/>
  <c r="J449" i="16"/>
  <c r="L453" i="15"/>
  <c r="H454" i="15"/>
  <c r="J449" i="15"/>
  <c r="F450" i="15"/>
  <c r="G451" i="15"/>
  <c r="K450" i="15"/>
  <c r="G744" i="8"/>
  <c r="K743" i="8"/>
  <c r="G450" i="14"/>
  <c r="K449" i="14"/>
  <c r="F449" i="14"/>
  <c r="J448" i="14"/>
  <c r="L450" i="14"/>
  <c r="H451" i="14"/>
  <c r="G450" i="3"/>
  <c r="K449" i="3"/>
  <c r="H453" i="3"/>
  <c r="L452" i="3"/>
  <c r="F451" i="3"/>
  <c r="J450" i="3"/>
  <c r="J449" i="4"/>
  <c r="F450" i="4"/>
  <c r="L449" i="4"/>
  <c r="H450" i="4"/>
  <c r="G503" i="4"/>
  <c r="K502" i="4"/>
  <c r="J449" i="5"/>
  <c r="F450" i="5"/>
  <c r="G452" i="5"/>
  <c r="K451" i="5"/>
  <c r="L450" i="5"/>
  <c r="H451" i="5"/>
  <c r="J450" i="6"/>
  <c r="F451" i="6"/>
  <c r="K450" i="6"/>
  <c r="G451" i="6"/>
  <c r="L449" i="6"/>
  <c r="H450" i="6"/>
  <c r="J448" i="7"/>
  <c r="F449" i="7"/>
  <c r="L448" i="7"/>
  <c r="H449" i="7"/>
  <c r="K616" i="7"/>
  <c r="G617" i="7"/>
  <c r="J449" i="8"/>
  <c r="F450" i="8"/>
  <c r="L449" i="8"/>
  <c r="H450" i="8"/>
  <c r="H451" i="18" l="1"/>
  <c r="L450" i="18"/>
  <c r="F451" i="18"/>
  <c r="J450" i="18"/>
  <c r="K613" i="18"/>
  <c r="G614" i="18"/>
  <c r="H451" i="17"/>
  <c r="L450" i="17"/>
  <c r="K451" i="17"/>
  <c r="G452" i="17"/>
  <c r="J450" i="17"/>
  <c r="F451" i="17"/>
  <c r="K451" i="16"/>
  <c r="G452" i="16"/>
  <c r="J450" i="16"/>
  <c r="F451" i="16"/>
  <c r="H451" i="16"/>
  <c r="L450" i="16"/>
  <c r="J450" i="15"/>
  <c r="F451" i="15"/>
  <c r="L454" i="15"/>
  <c r="H455" i="15"/>
  <c r="G452" i="15"/>
  <c r="K451" i="15"/>
  <c r="K744" i="8"/>
  <c r="G745" i="8"/>
  <c r="J449" i="14"/>
  <c r="F450" i="14"/>
  <c r="H452" i="14"/>
  <c r="L451" i="14"/>
  <c r="K450" i="14"/>
  <c r="G451" i="14"/>
  <c r="H454" i="3"/>
  <c r="L453" i="3"/>
  <c r="F452" i="3"/>
  <c r="J451" i="3"/>
  <c r="K450" i="3"/>
  <c r="G451" i="3"/>
  <c r="J450" i="4"/>
  <c r="F451" i="4"/>
  <c r="L450" i="4"/>
  <c r="H451" i="4"/>
  <c r="G504" i="4"/>
  <c r="K503" i="4"/>
  <c r="G453" i="5"/>
  <c r="K452" i="5"/>
  <c r="L451" i="5"/>
  <c r="H452" i="5"/>
  <c r="F451" i="5"/>
  <c r="J450" i="5"/>
  <c r="G452" i="6"/>
  <c r="K451" i="6"/>
  <c r="L450" i="6"/>
  <c r="H451" i="6"/>
  <c r="F452" i="6"/>
  <c r="J451" i="6"/>
  <c r="H450" i="7"/>
  <c r="L449" i="7"/>
  <c r="G618" i="7"/>
  <c r="K617" i="7"/>
  <c r="J449" i="7"/>
  <c r="F450" i="7"/>
  <c r="L450" i="8"/>
  <c r="H451" i="8"/>
  <c r="J450" i="8"/>
  <c r="F451" i="8"/>
  <c r="G615" i="18" l="1"/>
  <c r="K614" i="18"/>
  <c r="F452" i="18"/>
  <c r="J451" i="18"/>
  <c r="H452" i="18"/>
  <c r="L451" i="18"/>
  <c r="K452" i="17"/>
  <c r="G453" i="17"/>
  <c r="F452" i="17"/>
  <c r="J451" i="17"/>
  <c r="H452" i="17"/>
  <c r="L451" i="17"/>
  <c r="J451" i="16"/>
  <c r="F452" i="16"/>
  <c r="G453" i="16"/>
  <c r="K452" i="16"/>
  <c r="H452" i="16"/>
  <c r="L451" i="16"/>
  <c r="L455" i="15"/>
  <c r="H456" i="15"/>
  <c r="J451" i="15"/>
  <c r="F452" i="15"/>
  <c r="G453" i="15"/>
  <c r="K452" i="15"/>
  <c r="G746" i="8"/>
  <c r="K745" i="8"/>
  <c r="L452" i="14"/>
  <c r="H453" i="14"/>
  <c r="G452" i="14"/>
  <c r="K451" i="14"/>
  <c r="F451" i="14"/>
  <c r="J450" i="14"/>
  <c r="F453" i="3"/>
  <c r="J452" i="3"/>
  <c r="K451" i="3"/>
  <c r="G452" i="3"/>
  <c r="H455" i="3"/>
  <c r="L454" i="3"/>
  <c r="J451" i="4"/>
  <c r="F452" i="4"/>
  <c r="L451" i="4"/>
  <c r="H452" i="4"/>
  <c r="K504" i="4"/>
  <c r="G505" i="4"/>
  <c r="L452" i="5"/>
  <c r="H453" i="5"/>
  <c r="J451" i="5"/>
  <c r="F452" i="5"/>
  <c r="G454" i="5"/>
  <c r="K453" i="5"/>
  <c r="F453" i="6"/>
  <c r="J452" i="6"/>
  <c r="K452" i="6"/>
  <c r="G453" i="6"/>
  <c r="H452" i="6"/>
  <c r="L451" i="6"/>
  <c r="K618" i="7"/>
  <c r="G619" i="7"/>
  <c r="J450" i="7"/>
  <c r="F451" i="7"/>
  <c r="L450" i="7"/>
  <c r="H451" i="7"/>
  <c r="J451" i="8"/>
  <c r="F452" i="8"/>
  <c r="L451" i="8"/>
  <c r="H452" i="8"/>
  <c r="J452" i="18" l="1"/>
  <c r="F453" i="18"/>
  <c r="L452" i="18"/>
  <c r="H453" i="18"/>
  <c r="K615" i="18"/>
  <c r="G616" i="18"/>
  <c r="J452" i="17"/>
  <c r="F453" i="17"/>
  <c r="K453" i="17"/>
  <c r="G454" i="17"/>
  <c r="H453" i="17"/>
  <c r="L452" i="17"/>
  <c r="K453" i="16"/>
  <c r="G454" i="16"/>
  <c r="F453" i="16"/>
  <c r="J452" i="16"/>
  <c r="L452" i="16"/>
  <c r="H453" i="16"/>
  <c r="J452" i="15"/>
  <c r="F453" i="15"/>
  <c r="L456" i="15"/>
  <c r="H457" i="15"/>
  <c r="G454" i="15"/>
  <c r="K453" i="15"/>
  <c r="K746" i="8"/>
  <c r="G747" i="8"/>
  <c r="K452" i="14"/>
  <c r="G453" i="14"/>
  <c r="H454" i="14"/>
  <c r="L453" i="14"/>
  <c r="J451" i="14"/>
  <c r="F452" i="14"/>
  <c r="G453" i="3"/>
  <c r="K452" i="3"/>
  <c r="L455" i="3"/>
  <c r="H456" i="3"/>
  <c r="F454" i="3"/>
  <c r="J453" i="3"/>
  <c r="L452" i="4"/>
  <c r="H453" i="4"/>
  <c r="G506" i="4"/>
  <c r="K505" i="4"/>
  <c r="F453" i="4"/>
  <c r="J452" i="4"/>
  <c r="J452" i="5"/>
  <c r="F453" i="5"/>
  <c r="L453" i="5"/>
  <c r="H454" i="5"/>
  <c r="K454" i="5"/>
  <c r="G455" i="5"/>
  <c r="H453" i="6"/>
  <c r="L452" i="6"/>
  <c r="J453" i="6"/>
  <c r="F454" i="6"/>
  <c r="G454" i="6"/>
  <c r="K453" i="6"/>
  <c r="J451" i="7"/>
  <c r="F452" i="7"/>
  <c r="L451" i="7"/>
  <c r="H452" i="7"/>
  <c r="G620" i="7"/>
  <c r="K619" i="7"/>
  <c r="L452" i="8"/>
  <c r="H453" i="8"/>
  <c r="J452" i="8"/>
  <c r="F453" i="8"/>
  <c r="H454" i="18" l="1"/>
  <c r="L453" i="18"/>
  <c r="K616" i="18"/>
  <c r="G617" i="18"/>
  <c r="J453" i="18"/>
  <c r="F454" i="18"/>
  <c r="K454" i="17"/>
  <c r="G455" i="17"/>
  <c r="F454" i="17"/>
  <c r="J453" i="17"/>
  <c r="H454" i="17"/>
  <c r="L453" i="17"/>
  <c r="F454" i="16"/>
  <c r="J453" i="16"/>
  <c r="H454" i="16"/>
  <c r="L453" i="16"/>
  <c r="K454" i="16"/>
  <c r="G455" i="16"/>
  <c r="L457" i="15"/>
  <c r="H458" i="15"/>
  <c r="J453" i="15"/>
  <c r="F454" i="15"/>
  <c r="G455" i="15"/>
  <c r="K454" i="15"/>
  <c r="K747" i="8"/>
  <c r="G748" i="8"/>
  <c r="L454" i="14"/>
  <c r="H455" i="14"/>
  <c r="F453" i="14"/>
  <c r="J452" i="14"/>
  <c r="G454" i="14"/>
  <c r="K453" i="14"/>
  <c r="H457" i="3"/>
  <c r="L456" i="3"/>
  <c r="F455" i="3"/>
  <c r="J454" i="3"/>
  <c r="G454" i="3"/>
  <c r="K453" i="3"/>
  <c r="G507" i="4"/>
  <c r="K506" i="4"/>
  <c r="H454" i="4"/>
  <c r="L453" i="4"/>
  <c r="J453" i="4"/>
  <c r="F454" i="4"/>
  <c r="L454" i="5"/>
  <c r="H455" i="5"/>
  <c r="G456" i="5"/>
  <c r="K455" i="5"/>
  <c r="J453" i="5"/>
  <c r="F454" i="5"/>
  <c r="K454" i="6"/>
  <c r="G455" i="6"/>
  <c r="H454" i="6"/>
  <c r="L453" i="6"/>
  <c r="F455" i="6"/>
  <c r="J454" i="6"/>
  <c r="L452" i="7"/>
  <c r="H453" i="7"/>
  <c r="F453" i="7"/>
  <c r="J452" i="7"/>
  <c r="K620" i="7"/>
  <c r="G621" i="7"/>
  <c r="L453" i="8"/>
  <c r="H454" i="8"/>
  <c r="J453" i="8"/>
  <c r="F454" i="8"/>
  <c r="G618" i="18" l="1"/>
  <c r="K617" i="18"/>
  <c r="J454" i="18"/>
  <c r="F455" i="18"/>
  <c r="H455" i="18"/>
  <c r="L454" i="18"/>
  <c r="F455" i="17"/>
  <c r="J454" i="17"/>
  <c r="G456" i="17"/>
  <c r="K455" i="17"/>
  <c r="H455" i="17"/>
  <c r="L454" i="17"/>
  <c r="H455" i="16"/>
  <c r="L454" i="16"/>
  <c r="G456" i="16"/>
  <c r="K455" i="16"/>
  <c r="F455" i="16"/>
  <c r="J454" i="16"/>
  <c r="J454" i="15"/>
  <c r="F455" i="15"/>
  <c r="L458" i="15"/>
  <c r="H459" i="15"/>
  <c r="G456" i="15"/>
  <c r="K455" i="15"/>
  <c r="K748" i="8"/>
  <c r="G749" i="8"/>
  <c r="J453" i="14"/>
  <c r="F454" i="14"/>
  <c r="H456" i="14"/>
  <c r="L455" i="14"/>
  <c r="K454" i="14"/>
  <c r="G455" i="14"/>
  <c r="F456" i="3"/>
  <c r="J455" i="3"/>
  <c r="K454" i="3"/>
  <c r="G455" i="3"/>
  <c r="H458" i="3"/>
  <c r="L457" i="3"/>
  <c r="L454" i="4"/>
  <c r="H455" i="4"/>
  <c r="F455" i="4"/>
  <c r="J454" i="4"/>
  <c r="G508" i="4"/>
  <c r="K507" i="4"/>
  <c r="G457" i="5"/>
  <c r="K456" i="5"/>
  <c r="F455" i="5"/>
  <c r="J454" i="5"/>
  <c r="H456" i="5"/>
  <c r="L455" i="5"/>
  <c r="J455" i="6"/>
  <c r="F456" i="6"/>
  <c r="L454" i="6"/>
  <c r="H455" i="6"/>
  <c r="G456" i="6"/>
  <c r="K455" i="6"/>
  <c r="J453" i="7"/>
  <c r="F454" i="7"/>
  <c r="G622" i="7"/>
  <c r="K621" i="7"/>
  <c r="L453" i="7"/>
  <c r="H454" i="7"/>
  <c r="J454" i="8"/>
  <c r="F455" i="8"/>
  <c r="L454" i="8"/>
  <c r="H455" i="8"/>
  <c r="F456" i="18" l="1"/>
  <c r="J455" i="18"/>
  <c r="H456" i="18"/>
  <c r="L455" i="18"/>
  <c r="K618" i="18"/>
  <c r="G619" i="18"/>
  <c r="G457" i="17"/>
  <c r="K456" i="17"/>
  <c r="L455" i="17"/>
  <c r="H456" i="17"/>
  <c r="J455" i="17"/>
  <c r="F456" i="17"/>
  <c r="K456" i="16"/>
  <c r="G457" i="16"/>
  <c r="J455" i="16"/>
  <c r="F456" i="16"/>
  <c r="L455" i="16"/>
  <c r="H456" i="16"/>
  <c r="L459" i="15"/>
  <c r="H460" i="15"/>
  <c r="J455" i="15"/>
  <c r="F456" i="15"/>
  <c r="G457" i="15"/>
  <c r="K456" i="15"/>
  <c r="G750" i="8"/>
  <c r="K749" i="8"/>
  <c r="L456" i="14"/>
  <c r="H457" i="14"/>
  <c r="G456" i="14"/>
  <c r="K455" i="14"/>
  <c r="F455" i="14"/>
  <c r="J454" i="14"/>
  <c r="K455" i="3"/>
  <c r="G456" i="3"/>
  <c r="H459" i="3"/>
  <c r="L458" i="3"/>
  <c r="J456" i="3"/>
  <c r="F457" i="3"/>
  <c r="J455" i="4"/>
  <c r="F456" i="4"/>
  <c r="L455" i="4"/>
  <c r="H456" i="4"/>
  <c r="K508" i="4"/>
  <c r="G509" i="4"/>
  <c r="J455" i="5"/>
  <c r="F456" i="5"/>
  <c r="L456" i="5"/>
  <c r="H457" i="5"/>
  <c r="G458" i="5"/>
  <c r="K457" i="5"/>
  <c r="G457" i="6"/>
  <c r="K456" i="6"/>
  <c r="L455" i="6"/>
  <c r="H456" i="6"/>
  <c r="F457" i="6"/>
  <c r="J456" i="6"/>
  <c r="K622" i="7"/>
  <c r="G623" i="7"/>
  <c r="L454" i="7"/>
  <c r="H455" i="7"/>
  <c r="J454" i="7"/>
  <c r="F455" i="7"/>
  <c r="L455" i="8"/>
  <c r="H456" i="8"/>
  <c r="J455" i="8"/>
  <c r="F456" i="8"/>
  <c r="L456" i="18" l="1"/>
  <c r="H457" i="18"/>
  <c r="K619" i="18"/>
  <c r="G620" i="18"/>
  <c r="F457" i="18"/>
  <c r="J456" i="18"/>
  <c r="H457" i="17"/>
  <c r="L456" i="17"/>
  <c r="F457" i="17"/>
  <c r="J456" i="17"/>
  <c r="K457" i="17"/>
  <c r="G458" i="17"/>
  <c r="F457" i="16"/>
  <c r="J456" i="16"/>
  <c r="L456" i="16"/>
  <c r="H457" i="16"/>
  <c r="K457" i="16"/>
  <c r="G458" i="16"/>
  <c r="J456" i="15"/>
  <c r="F457" i="15"/>
  <c r="L460" i="15"/>
  <c r="H461" i="15"/>
  <c r="G458" i="15"/>
  <c r="K457" i="15"/>
  <c r="K750" i="8"/>
  <c r="G751" i="8"/>
  <c r="K456" i="14"/>
  <c r="G457" i="14"/>
  <c r="H458" i="14"/>
  <c r="L457" i="14"/>
  <c r="J455" i="14"/>
  <c r="F456" i="14"/>
  <c r="L459" i="3"/>
  <c r="H460" i="3"/>
  <c r="F458" i="3"/>
  <c r="J457" i="3"/>
  <c r="K456" i="3"/>
  <c r="G457" i="3"/>
  <c r="L456" i="4"/>
  <c r="H457" i="4"/>
  <c r="G510" i="4"/>
  <c r="K509" i="4"/>
  <c r="F457" i="4"/>
  <c r="J456" i="4"/>
  <c r="L457" i="5"/>
  <c r="H458" i="5"/>
  <c r="F457" i="5"/>
  <c r="J456" i="5"/>
  <c r="K458" i="5"/>
  <c r="G459" i="5"/>
  <c r="F458" i="6"/>
  <c r="J457" i="6"/>
  <c r="K457" i="6"/>
  <c r="G458" i="6"/>
  <c r="H457" i="6"/>
  <c r="L456" i="6"/>
  <c r="L455" i="7"/>
  <c r="H456" i="7"/>
  <c r="J455" i="7"/>
  <c r="F456" i="7"/>
  <c r="G624" i="7"/>
  <c r="K623" i="7"/>
  <c r="J456" i="8"/>
  <c r="F457" i="8"/>
  <c r="L456" i="8"/>
  <c r="H457" i="8"/>
  <c r="G621" i="18" l="1"/>
  <c r="K620" i="18"/>
  <c r="H458" i="18"/>
  <c r="L457" i="18"/>
  <c r="J457" i="18"/>
  <c r="F458" i="18"/>
  <c r="J457" i="17"/>
  <c r="F458" i="17"/>
  <c r="K458" i="17"/>
  <c r="G459" i="17"/>
  <c r="L457" i="17"/>
  <c r="H458" i="17"/>
  <c r="H458" i="16"/>
  <c r="L457" i="16"/>
  <c r="G459" i="16"/>
  <c r="K458" i="16"/>
  <c r="F458" i="16"/>
  <c r="J457" i="16"/>
  <c r="L461" i="15"/>
  <c r="H462" i="15"/>
  <c r="J457" i="15"/>
  <c r="F458" i="15"/>
  <c r="G459" i="15"/>
  <c r="K458" i="15"/>
  <c r="G752" i="8"/>
  <c r="K751" i="8"/>
  <c r="L458" i="14"/>
  <c r="H459" i="14"/>
  <c r="F457" i="14"/>
  <c r="J456" i="14"/>
  <c r="G458" i="14"/>
  <c r="K457" i="14"/>
  <c r="F459" i="3"/>
  <c r="J458" i="3"/>
  <c r="G458" i="3"/>
  <c r="K457" i="3"/>
  <c r="H461" i="3"/>
  <c r="L460" i="3"/>
  <c r="G511" i="4"/>
  <c r="K510" i="4"/>
  <c r="L457" i="4"/>
  <c r="H458" i="4"/>
  <c r="J457" i="4"/>
  <c r="F458" i="4"/>
  <c r="J457" i="5"/>
  <c r="F458" i="5"/>
  <c r="G460" i="5"/>
  <c r="K459" i="5"/>
  <c r="L458" i="5"/>
  <c r="H459" i="5"/>
  <c r="L457" i="6"/>
  <c r="H458" i="6"/>
  <c r="F459" i="6"/>
  <c r="J458" i="6"/>
  <c r="K458" i="6"/>
  <c r="G459" i="6"/>
  <c r="J456" i="7"/>
  <c r="F457" i="7"/>
  <c r="L456" i="7"/>
  <c r="H457" i="7"/>
  <c r="K624" i="7"/>
  <c r="G625" i="7"/>
  <c r="J457" i="8"/>
  <c r="F458" i="8"/>
  <c r="L457" i="8"/>
  <c r="H458" i="8"/>
  <c r="H459" i="18" l="1"/>
  <c r="L458" i="18"/>
  <c r="F459" i="18"/>
  <c r="J458" i="18"/>
  <c r="K621" i="18"/>
  <c r="G622" i="18"/>
  <c r="G460" i="17"/>
  <c r="K459" i="17"/>
  <c r="H459" i="17"/>
  <c r="L458" i="17"/>
  <c r="J458" i="17"/>
  <c r="F459" i="17"/>
  <c r="K459" i="16"/>
  <c r="G460" i="16"/>
  <c r="J458" i="16"/>
  <c r="F459" i="16"/>
  <c r="H459" i="16"/>
  <c r="L458" i="16"/>
  <c r="J458" i="15"/>
  <c r="F459" i="15"/>
  <c r="L462" i="15"/>
  <c r="H463" i="15"/>
  <c r="G460" i="15"/>
  <c r="K459" i="15"/>
  <c r="K752" i="8"/>
  <c r="G753" i="8"/>
  <c r="J457" i="14"/>
  <c r="F458" i="14"/>
  <c r="H460" i="14"/>
  <c r="L459" i="14"/>
  <c r="K458" i="14"/>
  <c r="G459" i="14"/>
  <c r="K458" i="3"/>
  <c r="G459" i="3"/>
  <c r="H462" i="3"/>
  <c r="L461" i="3"/>
  <c r="F460" i="3"/>
  <c r="J459" i="3"/>
  <c r="J458" i="4"/>
  <c r="F459" i="4"/>
  <c r="L458" i="4"/>
  <c r="H459" i="4"/>
  <c r="G512" i="4"/>
  <c r="K511" i="4"/>
  <c r="G461" i="5"/>
  <c r="K460" i="5"/>
  <c r="L459" i="5"/>
  <c r="H460" i="5"/>
  <c r="F459" i="5"/>
  <c r="J458" i="5"/>
  <c r="J459" i="6"/>
  <c r="F460" i="6"/>
  <c r="K459" i="6"/>
  <c r="G460" i="6"/>
  <c r="L458" i="6"/>
  <c r="H459" i="6"/>
  <c r="H458" i="7"/>
  <c r="L457" i="7"/>
  <c r="G626" i="7"/>
  <c r="K625" i="7"/>
  <c r="J457" i="7"/>
  <c r="F458" i="7"/>
  <c r="L458" i="8"/>
  <c r="H459" i="8"/>
  <c r="J458" i="8"/>
  <c r="F459" i="8"/>
  <c r="J459" i="18" l="1"/>
  <c r="F460" i="18"/>
  <c r="G623" i="18"/>
  <c r="K622" i="18"/>
  <c r="L459" i="18"/>
  <c r="H460" i="18"/>
  <c r="L459" i="17"/>
  <c r="H460" i="17"/>
  <c r="J459" i="17"/>
  <c r="F460" i="17"/>
  <c r="K460" i="17"/>
  <c r="G461" i="17"/>
  <c r="J459" i="16"/>
  <c r="F460" i="16"/>
  <c r="G461" i="16"/>
  <c r="K460" i="16"/>
  <c r="H460" i="16"/>
  <c r="L459" i="16"/>
  <c r="G461" i="15"/>
  <c r="K460" i="15"/>
  <c r="L463" i="15"/>
  <c r="H464" i="15"/>
  <c r="J459" i="15"/>
  <c r="F460" i="15"/>
  <c r="G754" i="8"/>
  <c r="K753" i="8"/>
  <c r="L460" i="14"/>
  <c r="H461" i="14"/>
  <c r="G460" i="14"/>
  <c r="K459" i="14"/>
  <c r="F459" i="14"/>
  <c r="J458" i="14"/>
  <c r="L462" i="3"/>
  <c r="H463" i="3"/>
  <c r="K459" i="3"/>
  <c r="G460" i="3"/>
  <c r="F461" i="3"/>
  <c r="J460" i="3"/>
  <c r="L459" i="4"/>
  <c r="H460" i="4"/>
  <c r="J459" i="4"/>
  <c r="F460" i="4"/>
  <c r="K512" i="4"/>
  <c r="G513" i="4"/>
  <c r="L460" i="5"/>
  <c r="H461" i="5"/>
  <c r="J459" i="5"/>
  <c r="F460" i="5"/>
  <c r="G462" i="5"/>
  <c r="K461" i="5"/>
  <c r="K460" i="6"/>
  <c r="G461" i="6"/>
  <c r="H460" i="6"/>
  <c r="L459" i="6"/>
  <c r="F461" i="6"/>
  <c r="J460" i="6"/>
  <c r="G627" i="7"/>
  <c r="K626" i="7"/>
  <c r="J458" i="7"/>
  <c r="F459" i="7"/>
  <c r="L458" i="7"/>
  <c r="H459" i="7"/>
  <c r="J459" i="8"/>
  <c r="F460" i="8"/>
  <c r="L459" i="8"/>
  <c r="H460" i="8"/>
  <c r="K623" i="18" l="1"/>
  <c r="G624" i="18"/>
  <c r="H461" i="18"/>
  <c r="L460" i="18"/>
  <c r="J460" i="18"/>
  <c r="F461" i="18"/>
  <c r="J460" i="17"/>
  <c r="F461" i="17"/>
  <c r="K461" i="17"/>
  <c r="G462" i="17"/>
  <c r="L460" i="17"/>
  <c r="H461" i="17"/>
  <c r="K461" i="16"/>
  <c r="G462" i="16"/>
  <c r="F461" i="16"/>
  <c r="J460" i="16"/>
  <c r="L460" i="16"/>
  <c r="H461" i="16"/>
  <c r="L464" i="15"/>
  <c r="H465" i="15"/>
  <c r="J460" i="15"/>
  <c r="F461" i="15"/>
  <c r="G462" i="15"/>
  <c r="K461" i="15"/>
  <c r="K754" i="8"/>
  <c r="G755" i="8"/>
  <c r="K460" i="14"/>
  <c r="G461" i="14"/>
  <c r="H462" i="14"/>
  <c r="L461" i="14"/>
  <c r="J459" i="14"/>
  <c r="F460" i="14"/>
  <c r="G461" i="3"/>
  <c r="K460" i="3"/>
  <c r="L463" i="3"/>
  <c r="H464" i="3"/>
  <c r="F462" i="3"/>
  <c r="J461" i="3"/>
  <c r="F461" i="4"/>
  <c r="J460" i="4"/>
  <c r="G514" i="4"/>
  <c r="K513" i="4"/>
  <c r="L460" i="4"/>
  <c r="H461" i="4"/>
  <c r="J460" i="5"/>
  <c r="F461" i="5"/>
  <c r="H462" i="5"/>
  <c r="L461" i="5"/>
  <c r="K462" i="5"/>
  <c r="G463" i="5"/>
  <c r="J461" i="6"/>
  <c r="F462" i="6"/>
  <c r="L460" i="6"/>
  <c r="H461" i="6"/>
  <c r="K461" i="6"/>
  <c r="G462" i="6"/>
  <c r="J459" i="7"/>
  <c r="F460" i="7"/>
  <c r="L459" i="7"/>
  <c r="H460" i="7"/>
  <c r="G628" i="7"/>
  <c r="K627" i="7"/>
  <c r="L460" i="8"/>
  <c r="H461" i="8"/>
  <c r="J460" i="8"/>
  <c r="F461" i="8"/>
  <c r="H462" i="18" l="1"/>
  <c r="L461" i="18"/>
  <c r="J461" i="18"/>
  <c r="F462" i="18"/>
  <c r="K624" i="18"/>
  <c r="G625" i="18"/>
  <c r="K462" i="17"/>
  <c r="G463" i="17"/>
  <c r="L461" i="17"/>
  <c r="H462" i="17"/>
  <c r="J461" i="17"/>
  <c r="F462" i="17"/>
  <c r="F462" i="16"/>
  <c r="J461" i="16"/>
  <c r="H462" i="16"/>
  <c r="L461" i="16"/>
  <c r="K462" i="16"/>
  <c r="G463" i="16"/>
  <c r="J461" i="15"/>
  <c r="F462" i="15"/>
  <c r="L465" i="15"/>
  <c r="H466" i="15"/>
  <c r="G463" i="15"/>
  <c r="K462" i="15"/>
  <c r="G756" i="8"/>
  <c r="K755" i="8"/>
  <c r="L462" i="14"/>
  <c r="H463" i="14"/>
  <c r="F461" i="14"/>
  <c r="J460" i="14"/>
  <c r="G462" i="14"/>
  <c r="K461" i="14"/>
  <c r="H465" i="3"/>
  <c r="L464" i="3"/>
  <c r="F463" i="3"/>
  <c r="J462" i="3"/>
  <c r="G462" i="3"/>
  <c r="K461" i="3"/>
  <c r="G515" i="4"/>
  <c r="K514" i="4"/>
  <c r="H462" i="4"/>
  <c r="L461" i="4"/>
  <c r="J461" i="4"/>
  <c r="F462" i="4"/>
  <c r="L462" i="5"/>
  <c r="H463" i="5"/>
  <c r="G464" i="5"/>
  <c r="K463" i="5"/>
  <c r="J461" i="5"/>
  <c r="F462" i="5"/>
  <c r="H462" i="6"/>
  <c r="L461" i="6"/>
  <c r="K462" i="6"/>
  <c r="G463" i="6"/>
  <c r="F463" i="6"/>
  <c r="J462" i="6"/>
  <c r="L460" i="7"/>
  <c r="H461" i="7"/>
  <c r="F461" i="7"/>
  <c r="J460" i="7"/>
  <c r="K628" i="7"/>
  <c r="G629" i="7"/>
  <c r="L461" i="8"/>
  <c r="H462" i="8"/>
  <c r="J461" i="8"/>
  <c r="F462" i="8"/>
  <c r="F463" i="18" l="1"/>
  <c r="J462" i="18"/>
  <c r="G626" i="18"/>
  <c r="K625" i="18"/>
  <c r="H463" i="18"/>
  <c r="L462" i="18"/>
  <c r="L462" i="17"/>
  <c r="H463" i="17"/>
  <c r="F463" i="17"/>
  <c r="J462" i="17"/>
  <c r="K463" i="17"/>
  <c r="G464" i="17"/>
  <c r="H463" i="16"/>
  <c r="L462" i="16"/>
  <c r="G464" i="16"/>
  <c r="K463" i="16"/>
  <c r="F463" i="16"/>
  <c r="J462" i="16"/>
  <c r="L466" i="15"/>
  <c r="H467" i="15"/>
  <c r="J462" i="15"/>
  <c r="F463" i="15"/>
  <c r="G464" i="15"/>
  <c r="K463" i="15"/>
  <c r="K756" i="8"/>
  <c r="G757" i="8"/>
  <c r="J461" i="14"/>
  <c r="F462" i="14"/>
  <c r="H464" i="14"/>
  <c r="L463" i="14"/>
  <c r="K462" i="14"/>
  <c r="G463" i="14"/>
  <c r="F464" i="3"/>
  <c r="J463" i="3"/>
  <c r="K462" i="3"/>
  <c r="G463" i="3"/>
  <c r="H466" i="3"/>
  <c r="L465" i="3"/>
  <c r="L462" i="4"/>
  <c r="H463" i="4"/>
  <c r="F463" i="4"/>
  <c r="J462" i="4"/>
  <c r="G516" i="4"/>
  <c r="K515" i="4"/>
  <c r="G465" i="5"/>
  <c r="K464" i="5"/>
  <c r="F463" i="5"/>
  <c r="J462" i="5"/>
  <c r="H464" i="5"/>
  <c r="L463" i="5"/>
  <c r="F464" i="6"/>
  <c r="J463" i="6"/>
  <c r="L462" i="6"/>
  <c r="H463" i="6"/>
  <c r="K463" i="6"/>
  <c r="G464" i="6"/>
  <c r="J461" i="7"/>
  <c r="F462" i="7"/>
  <c r="G630" i="7"/>
  <c r="K629" i="7"/>
  <c r="L461" i="7"/>
  <c r="H462" i="7"/>
  <c r="J462" i="8"/>
  <c r="F463" i="8"/>
  <c r="L462" i="8"/>
  <c r="H463" i="8"/>
  <c r="K626" i="18" l="1"/>
  <c r="G627" i="18"/>
  <c r="H464" i="18"/>
  <c r="L463" i="18"/>
  <c r="J463" i="18"/>
  <c r="F464" i="18"/>
  <c r="F464" i="17"/>
  <c r="J463" i="17"/>
  <c r="G465" i="17"/>
  <c r="K464" i="17"/>
  <c r="H464" i="17"/>
  <c r="L463" i="17"/>
  <c r="K464" i="16"/>
  <c r="G465" i="16"/>
  <c r="J463" i="16"/>
  <c r="F464" i="16"/>
  <c r="L463" i="16"/>
  <c r="H464" i="16"/>
  <c r="J463" i="15"/>
  <c r="F464" i="15"/>
  <c r="L467" i="15"/>
  <c r="H468" i="15"/>
  <c r="G465" i="15"/>
  <c r="K464" i="15"/>
  <c r="G758" i="8"/>
  <c r="K757" i="8"/>
  <c r="L464" i="14"/>
  <c r="H465" i="14"/>
  <c r="G464" i="14"/>
  <c r="K463" i="14"/>
  <c r="F463" i="14"/>
  <c r="J462" i="14"/>
  <c r="K463" i="3"/>
  <c r="G464" i="3"/>
  <c r="H467" i="3"/>
  <c r="L466" i="3"/>
  <c r="J464" i="3"/>
  <c r="F465" i="3"/>
  <c r="J463" i="4"/>
  <c r="F464" i="4"/>
  <c r="L463" i="4"/>
  <c r="H464" i="4"/>
  <c r="K516" i="4"/>
  <c r="G517" i="4"/>
  <c r="J463" i="5"/>
  <c r="F464" i="5"/>
  <c r="L464" i="5"/>
  <c r="H465" i="5"/>
  <c r="G466" i="5"/>
  <c r="K465" i="5"/>
  <c r="J464" i="6"/>
  <c r="F465" i="6"/>
  <c r="H464" i="6"/>
  <c r="L463" i="6"/>
  <c r="K464" i="6"/>
  <c r="G465" i="6"/>
  <c r="K630" i="7"/>
  <c r="G631" i="7"/>
  <c r="L462" i="7"/>
  <c r="H463" i="7"/>
  <c r="J462" i="7"/>
  <c r="F463" i="7"/>
  <c r="L463" i="8"/>
  <c r="H464" i="8"/>
  <c r="J463" i="8"/>
  <c r="F464" i="8"/>
  <c r="L464" i="18" l="1"/>
  <c r="H465" i="18"/>
  <c r="F465" i="18"/>
  <c r="J464" i="18"/>
  <c r="K627" i="18"/>
  <c r="G628" i="18"/>
  <c r="K465" i="17"/>
  <c r="G466" i="17"/>
  <c r="H465" i="17"/>
  <c r="L464" i="17"/>
  <c r="F465" i="17"/>
  <c r="J464" i="17"/>
  <c r="F465" i="16"/>
  <c r="J464" i="16"/>
  <c r="L464" i="16"/>
  <c r="H465" i="16"/>
  <c r="K465" i="16"/>
  <c r="G466" i="16"/>
  <c r="L468" i="15"/>
  <c r="H469" i="15"/>
  <c r="J464" i="15"/>
  <c r="F465" i="15"/>
  <c r="G466" i="15"/>
  <c r="K465" i="15"/>
  <c r="K758" i="8"/>
  <c r="G759" i="8"/>
  <c r="K464" i="14"/>
  <c r="G465" i="14"/>
  <c r="H466" i="14"/>
  <c r="L465" i="14"/>
  <c r="J463" i="14"/>
  <c r="F464" i="14"/>
  <c r="L467" i="3"/>
  <c r="H468" i="3"/>
  <c r="F466" i="3"/>
  <c r="J465" i="3"/>
  <c r="K464" i="3"/>
  <c r="G465" i="3"/>
  <c r="L464" i="4"/>
  <c r="H465" i="4"/>
  <c r="G518" i="4"/>
  <c r="K517" i="4"/>
  <c r="F465" i="4"/>
  <c r="J464" i="4"/>
  <c r="L465" i="5"/>
  <c r="H466" i="5"/>
  <c r="F465" i="5"/>
  <c r="J464" i="5"/>
  <c r="K466" i="5"/>
  <c r="G467" i="5"/>
  <c r="H465" i="6"/>
  <c r="L464" i="6"/>
  <c r="G466" i="6"/>
  <c r="K465" i="6"/>
  <c r="J465" i="6"/>
  <c r="F466" i="6"/>
  <c r="L463" i="7"/>
  <c r="H464" i="7"/>
  <c r="J463" i="7"/>
  <c r="F464" i="7"/>
  <c r="G632" i="7"/>
  <c r="K631" i="7"/>
  <c r="J464" i="8"/>
  <c r="F465" i="8"/>
  <c r="L464" i="8"/>
  <c r="H465" i="8"/>
  <c r="J465" i="18" l="1"/>
  <c r="F466" i="18"/>
  <c r="K628" i="18"/>
  <c r="G629" i="18"/>
  <c r="H466" i="18"/>
  <c r="L465" i="18"/>
  <c r="H466" i="17"/>
  <c r="L465" i="17"/>
  <c r="K466" i="17"/>
  <c r="G467" i="17"/>
  <c r="F466" i="17"/>
  <c r="J465" i="17"/>
  <c r="H466" i="16"/>
  <c r="L465" i="16"/>
  <c r="G467" i="16"/>
  <c r="K466" i="16"/>
  <c r="F466" i="16"/>
  <c r="J465" i="16"/>
  <c r="J465" i="15"/>
  <c r="F466" i="15"/>
  <c r="L469" i="15"/>
  <c r="H470" i="15"/>
  <c r="G467" i="15"/>
  <c r="K466" i="15"/>
  <c r="K759" i="8"/>
  <c r="G760" i="8"/>
  <c r="L466" i="14"/>
  <c r="H467" i="14"/>
  <c r="F465" i="14"/>
  <c r="J464" i="14"/>
  <c r="G466" i="14"/>
  <c r="K465" i="14"/>
  <c r="F467" i="3"/>
  <c r="J466" i="3"/>
  <c r="G466" i="3"/>
  <c r="K465" i="3"/>
  <c r="H469" i="3"/>
  <c r="L468" i="3"/>
  <c r="G519" i="4"/>
  <c r="K518" i="4"/>
  <c r="L465" i="4"/>
  <c r="H466" i="4"/>
  <c r="J465" i="4"/>
  <c r="F466" i="4"/>
  <c r="J465" i="5"/>
  <c r="F466" i="5"/>
  <c r="G468" i="5"/>
  <c r="K467" i="5"/>
  <c r="L466" i="5"/>
  <c r="H467" i="5"/>
  <c r="L465" i="6"/>
  <c r="H466" i="6"/>
  <c r="K466" i="6"/>
  <c r="G467" i="6"/>
  <c r="J466" i="6"/>
  <c r="F467" i="6"/>
  <c r="J464" i="7"/>
  <c r="F465" i="7"/>
  <c r="L464" i="7"/>
  <c r="H465" i="7"/>
  <c r="K632" i="7"/>
  <c r="G633" i="7"/>
  <c r="J465" i="8"/>
  <c r="F466" i="8"/>
  <c r="L465" i="8"/>
  <c r="H466" i="8"/>
  <c r="F467" i="18" l="1"/>
  <c r="J466" i="18"/>
  <c r="K629" i="18"/>
  <c r="G630" i="18"/>
  <c r="H467" i="18"/>
  <c r="L466" i="18"/>
  <c r="K467" i="17"/>
  <c r="G468" i="17"/>
  <c r="F467" i="17"/>
  <c r="J466" i="17"/>
  <c r="H467" i="17"/>
  <c r="L466" i="17"/>
  <c r="K467" i="16"/>
  <c r="G468" i="16"/>
  <c r="J466" i="16"/>
  <c r="F467" i="16"/>
  <c r="H467" i="16"/>
  <c r="L466" i="16"/>
  <c r="L470" i="15"/>
  <c r="H471" i="15"/>
  <c r="J466" i="15"/>
  <c r="F467" i="15"/>
  <c r="G468" i="15"/>
  <c r="K467" i="15"/>
  <c r="K760" i="8"/>
  <c r="G761" i="8"/>
  <c r="J465" i="14"/>
  <c r="F466" i="14"/>
  <c r="H468" i="14"/>
  <c r="L467" i="14"/>
  <c r="K466" i="14"/>
  <c r="G467" i="14"/>
  <c r="K466" i="3"/>
  <c r="G467" i="3"/>
  <c r="H470" i="3"/>
  <c r="L469" i="3"/>
  <c r="F468" i="3"/>
  <c r="J467" i="3"/>
  <c r="L466" i="4"/>
  <c r="H467" i="4"/>
  <c r="J466" i="4"/>
  <c r="F467" i="4"/>
  <c r="G520" i="4"/>
  <c r="K519" i="4"/>
  <c r="G469" i="5"/>
  <c r="K468" i="5"/>
  <c r="L467" i="5"/>
  <c r="H468" i="5"/>
  <c r="F467" i="5"/>
  <c r="J466" i="5"/>
  <c r="K467" i="6"/>
  <c r="G468" i="6"/>
  <c r="J467" i="6"/>
  <c r="F468" i="6"/>
  <c r="L466" i="6"/>
  <c r="H467" i="6"/>
  <c r="H466" i="7"/>
  <c r="L465" i="7"/>
  <c r="G634" i="7"/>
  <c r="K633" i="7"/>
  <c r="J465" i="7"/>
  <c r="F466" i="7"/>
  <c r="L466" i="8"/>
  <c r="H467" i="8"/>
  <c r="J466" i="8"/>
  <c r="F467" i="8"/>
  <c r="K630" i="18" l="1"/>
  <c r="G631" i="18"/>
  <c r="H468" i="18"/>
  <c r="L467" i="18"/>
  <c r="F468" i="18"/>
  <c r="J467" i="18"/>
  <c r="J467" i="17"/>
  <c r="F468" i="17"/>
  <c r="K468" i="17"/>
  <c r="G469" i="17"/>
  <c r="H468" i="17"/>
  <c r="L467" i="17"/>
  <c r="J467" i="16"/>
  <c r="F468" i="16"/>
  <c r="G469" i="16"/>
  <c r="K468" i="16"/>
  <c r="H468" i="16"/>
  <c r="L467" i="16"/>
  <c r="J467" i="15"/>
  <c r="F468" i="15"/>
  <c r="L471" i="15"/>
  <c r="H472" i="15"/>
  <c r="G469" i="15"/>
  <c r="K468" i="15"/>
  <c r="G762" i="8"/>
  <c r="K761" i="8"/>
  <c r="L468" i="14"/>
  <c r="H469" i="14"/>
  <c r="G468" i="14"/>
  <c r="K467" i="14"/>
  <c r="F467" i="14"/>
  <c r="J466" i="14"/>
  <c r="H471" i="3"/>
  <c r="L470" i="3"/>
  <c r="K467" i="3"/>
  <c r="G468" i="3"/>
  <c r="F469" i="3"/>
  <c r="J468" i="3"/>
  <c r="J467" i="4"/>
  <c r="F468" i="4"/>
  <c r="H468" i="4"/>
  <c r="L467" i="4"/>
  <c r="K520" i="4"/>
  <c r="G521" i="4"/>
  <c r="L468" i="5"/>
  <c r="H469" i="5"/>
  <c r="J467" i="5"/>
  <c r="F468" i="5"/>
  <c r="G470" i="5"/>
  <c r="K469" i="5"/>
  <c r="J468" i="6"/>
  <c r="F469" i="6"/>
  <c r="H468" i="6"/>
  <c r="L467" i="6"/>
  <c r="K468" i="6"/>
  <c r="G469" i="6"/>
  <c r="K634" i="7"/>
  <c r="G635" i="7"/>
  <c r="J466" i="7"/>
  <c r="F467" i="7"/>
  <c r="L466" i="7"/>
  <c r="H467" i="7"/>
  <c r="J467" i="8"/>
  <c r="F468" i="8"/>
  <c r="L467" i="8"/>
  <c r="H468" i="8"/>
  <c r="H469" i="18" l="1"/>
  <c r="L468" i="18"/>
  <c r="K631" i="18"/>
  <c r="G632" i="18"/>
  <c r="J468" i="18"/>
  <c r="F469" i="18"/>
  <c r="K469" i="17"/>
  <c r="G470" i="17"/>
  <c r="J468" i="17"/>
  <c r="F469" i="17"/>
  <c r="H469" i="17"/>
  <c r="L468" i="17"/>
  <c r="K469" i="16"/>
  <c r="G470" i="16"/>
  <c r="F469" i="16"/>
  <c r="J468" i="16"/>
  <c r="L468" i="16"/>
  <c r="H469" i="16"/>
  <c r="L472" i="15"/>
  <c r="H473" i="15"/>
  <c r="J468" i="15"/>
  <c r="F469" i="15"/>
  <c r="G470" i="15"/>
  <c r="K469" i="15"/>
  <c r="K762" i="8"/>
  <c r="G763" i="8"/>
  <c r="K468" i="14"/>
  <c r="G469" i="14"/>
  <c r="H470" i="14"/>
  <c r="L469" i="14"/>
  <c r="J467" i="14"/>
  <c r="F468" i="14"/>
  <c r="G469" i="3"/>
  <c r="K468" i="3"/>
  <c r="F470" i="3"/>
  <c r="J469" i="3"/>
  <c r="L471" i="3"/>
  <c r="H472" i="3"/>
  <c r="L468" i="4"/>
  <c r="H469" i="4"/>
  <c r="G522" i="4"/>
  <c r="K521" i="4"/>
  <c r="F469" i="4"/>
  <c r="J468" i="4"/>
  <c r="J468" i="5"/>
  <c r="F469" i="5"/>
  <c r="L469" i="5"/>
  <c r="H470" i="5"/>
  <c r="K470" i="5"/>
  <c r="G471" i="5"/>
  <c r="H469" i="6"/>
  <c r="L468" i="6"/>
  <c r="K469" i="6"/>
  <c r="G470" i="6"/>
  <c r="F470" i="6"/>
  <c r="J469" i="6"/>
  <c r="J467" i="7"/>
  <c r="F468" i="7"/>
  <c r="L467" i="7"/>
  <c r="H468" i="7"/>
  <c r="G636" i="7"/>
  <c r="K635" i="7"/>
  <c r="L468" i="8"/>
  <c r="H469" i="8"/>
  <c r="J468" i="8"/>
  <c r="F469" i="8"/>
  <c r="J469" i="18" l="1"/>
  <c r="F470" i="18"/>
  <c r="K632" i="18"/>
  <c r="G633" i="18"/>
  <c r="H470" i="18"/>
  <c r="L469" i="18"/>
  <c r="F470" i="17"/>
  <c r="J469" i="17"/>
  <c r="K470" i="17"/>
  <c r="G471" i="17"/>
  <c r="H470" i="17"/>
  <c r="L469" i="17"/>
  <c r="F470" i="16"/>
  <c r="J469" i="16"/>
  <c r="H470" i="16"/>
  <c r="L469" i="16"/>
  <c r="K470" i="16"/>
  <c r="G471" i="16"/>
  <c r="J469" i="15"/>
  <c r="F470" i="15"/>
  <c r="L473" i="15"/>
  <c r="H474" i="15"/>
  <c r="G471" i="15"/>
  <c r="K470" i="15"/>
  <c r="G764" i="8"/>
  <c r="K763" i="8"/>
  <c r="G470" i="14"/>
  <c r="K469" i="14"/>
  <c r="F469" i="14"/>
  <c r="J468" i="14"/>
  <c r="L470" i="14"/>
  <c r="H471" i="14"/>
  <c r="F471" i="3"/>
  <c r="J470" i="3"/>
  <c r="H473" i="3"/>
  <c r="L472" i="3"/>
  <c r="G470" i="3"/>
  <c r="K469" i="3"/>
  <c r="G523" i="4"/>
  <c r="K522" i="4"/>
  <c r="H470" i="4"/>
  <c r="L469" i="4"/>
  <c r="J469" i="4"/>
  <c r="F470" i="4"/>
  <c r="L470" i="5"/>
  <c r="H471" i="5"/>
  <c r="G472" i="5"/>
  <c r="K471" i="5"/>
  <c r="J469" i="5"/>
  <c r="F470" i="5"/>
  <c r="F471" i="6"/>
  <c r="J470" i="6"/>
  <c r="H470" i="6"/>
  <c r="L469" i="6"/>
  <c r="K470" i="6"/>
  <c r="G471" i="6"/>
  <c r="L468" i="7"/>
  <c r="H469" i="7"/>
  <c r="F469" i="7"/>
  <c r="J468" i="7"/>
  <c r="K636" i="7"/>
  <c r="G637" i="7"/>
  <c r="L469" i="8"/>
  <c r="H470" i="8"/>
  <c r="J469" i="8"/>
  <c r="F470" i="8"/>
  <c r="J470" i="18" l="1"/>
  <c r="F471" i="18"/>
  <c r="K633" i="18"/>
  <c r="G634" i="18"/>
  <c r="L470" i="18"/>
  <c r="H471" i="18"/>
  <c r="G472" i="17"/>
  <c r="K471" i="17"/>
  <c r="H471" i="17"/>
  <c r="L470" i="17"/>
  <c r="F471" i="17"/>
  <c r="J470" i="17"/>
  <c r="H471" i="16"/>
  <c r="L470" i="16"/>
  <c r="G472" i="16"/>
  <c r="K471" i="16"/>
  <c r="F471" i="16"/>
  <c r="J470" i="16"/>
  <c r="L474" i="15"/>
  <c r="H475" i="15"/>
  <c r="J470" i="15"/>
  <c r="F471" i="15"/>
  <c r="G472" i="15"/>
  <c r="K471" i="15"/>
  <c r="K764" i="8"/>
  <c r="G765" i="8"/>
  <c r="J469" i="14"/>
  <c r="F470" i="14"/>
  <c r="H472" i="14"/>
  <c r="L471" i="14"/>
  <c r="K470" i="14"/>
  <c r="G471" i="14"/>
  <c r="H474" i="3"/>
  <c r="L473" i="3"/>
  <c r="K470" i="3"/>
  <c r="G471" i="3"/>
  <c r="F472" i="3"/>
  <c r="J471" i="3"/>
  <c r="L470" i="4"/>
  <c r="H471" i="4"/>
  <c r="F471" i="4"/>
  <c r="J470" i="4"/>
  <c r="G524" i="4"/>
  <c r="K523" i="4"/>
  <c r="G473" i="5"/>
  <c r="K472" i="5"/>
  <c r="F471" i="5"/>
  <c r="J470" i="5"/>
  <c r="H472" i="5"/>
  <c r="L471" i="5"/>
  <c r="J471" i="6"/>
  <c r="F472" i="6"/>
  <c r="L470" i="6"/>
  <c r="H471" i="6"/>
  <c r="K471" i="6"/>
  <c r="G472" i="6"/>
  <c r="J469" i="7"/>
  <c r="F470" i="7"/>
  <c r="G638" i="7"/>
  <c r="K637" i="7"/>
  <c r="L469" i="7"/>
  <c r="H470" i="7"/>
  <c r="J470" i="8"/>
  <c r="F471" i="8"/>
  <c r="L470" i="8"/>
  <c r="H471" i="8"/>
  <c r="J471" i="18" l="1"/>
  <c r="F472" i="18"/>
  <c r="K634" i="18"/>
  <c r="G635" i="18"/>
  <c r="H472" i="18"/>
  <c r="L471" i="18"/>
  <c r="H472" i="17"/>
  <c r="L471" i="17"/>
  <c r="F472" i="17"/>
  <c r="J471" i="17"/>
  <c r="K472" i="17"/>
  <c r="G473" i="17"/>
  <c r="K472" i="16"/>
  <c r="G473" i="16"/>
  <c r="J471" i="16"/>
  <c r="F472" i="16"/>
  <c r="L471" i="16"/>
  <c r="H472" i="16"/>
  <c r="J471" i="15"/>
  <c r="F472" i="15"/>
  <c r="L475" i="15"/>
  <c r="H476" i="15"/>
  <c r="G473" i="15"/>
  <c r="K472" i="15"/>
  <c r="G766" i="8"/>
  <c r="K765" i="8"/>
  <c r="L472" i="14"/>
  <c r="H473" i="14"/>
  <c r="G472" i="14"/>
  <c r="K471" i="14"/>
  <c r="F471" i="14"/>
  <c r="J470" i="14"/>
  <c r="K471" i="3"/>
  <c r="G472" i="3"/>
  <c r="J472" i="3"/>
  <c r="F473" i="3"/>
  <c r="H475" i="3"/>
  <c r="L474" i="3"/>
  <c r="J471" i="4"/>
  <c r="F472" i="4"/>
  <c r="L471" i="4"/>
  <c r="H472" i="4"/>
  <c r="K524" i="4"/>
  <c r="G525" i="4"/>
  <c r="J471" i="5"/>
  <c r="F472" i="5"/>
  <c r="L472" i="5"/>
  <c r="H473" i="5"/>
  <c r="G474" i="5"/>
  <c r="K473" i="5"/>
  <c r="H472" i="6"/>
  <c r="L471" i="6"/>
  <c r="G473" i="6"/>
  <c r="K472" i="6"/>
  <c r="J472" i="6"/>
  <c r="F473" i="6"/>
  <c r="K638" i="7"/>
  <c r="G639" i="7"/>
  <c r="L470" i="7"/>
  <c r="H471" i="7"/>
  <c r="J470" i="7"/>
  <c r="F471" i="7"/>
  <c r="L471" i="8"/>
  <c r="H472" i="8"/>
  <c r="J471" i="8"/>
  <c r="F472" i="8"/>
  <c r="K635" i="18" l="1"/>
  <c r="G636" i="18"/>
  <c r="F473" i="18"/>
  <c r="J472" i="18"/>
  <c r="L472" i="18"/>
  <c r="H473" i="18"/>
  <c r="J472" i="17"/>
  <c r="F473" i="17"/>
  <c r="K473" i="17"/>
  <c r="G474" i="17"/>
  <c r="H473" i="17"/>
  <c r="L472" i="17"/>
  <c r="F473" i="16"/>
  <c r="J472" i="16"/>
  <c r="L472" i="16"/>
  <c r="H473" i="16"/>
  <c r="K473" i="16"/>
  <c r="G474" i="16"/>
  <c r="L476" i="15"/>
  <c r="H477" i="15"/>
  <c r="J472" i="15"/>
  <c r="F473" i="15"/>
  <c r="G474" i="15"/>
  <c r="K473" i="15"/>
  <c r="K766" i="8"/>
  <c r="G767" i="8"/>
  <c r="K472" i="14"/>
  <c r="G473" i="14"/>
  <c r="H474" i="14"/>
  <c r="L473" i="14"/>
  <c r="J471" i="14"/>
  <c r="F472" i="14"/>
  <c r="J473" i="3"/>
  <c r="F474" i="3"/>
  <c r="K472" i="3"/>
  <c r="G473" i="3"/>
  <c r="L475" i="3"/>
  <c r="H476" i="3"/>
  <c r="L472" i="4"/>
  <c r="H473" i="4"/>
  <c r="G526" i="4"/>
  <c r="K525" i="4"/>
  <c r="F473" i="4"/>
  <c r="J472" i="4"/>
  <c r="L473" i="5"/>
  <c r="H474" i="5"/>
  <c r="F473" i="5"/>
  <c r="J472" i="5"/>
  <c r="K474" i="5"/>
  <c r="G475" i="5"/>
  <c r="H473" i="6"/>
  <c r="L472" i="6"/>
  <c r="G474" i="6"/>
  <c r="K473" i="6"/>
  <c r="F474" i="6"/>
  <c r="J473" i="6"/>
  <c r="L471" i="7"/>
  <c r="H472" i="7"/>
  <c r="J471" i="7"/>
  <c r="F472" i="7"/>
  <c r="G640" i="7"/>
  <c r="K639" i="7"/>
  <c r="J472" i="8"/>
  <c r="F473" i="8"/>
  <c r="L472" i="8"/>
  <c r="H473" i="8"/>
  <c r="F474" i="18" l="1"/>
  <c r="J473" i="18"/>
  <c r="L473" i="18"/>
  <c r="H474" i="18"/>
  <c r="G637" i="18"/>
  <c r="K636" i="18"/>
  <c r="K474" i="17"/>
  <c r="G475" i="17"/>
  <c r="F474" i="17"/>
  <c r="J473" i="17"/>
  <c r="H474" i="17"/>
  <c r="L473" i="17"/>
  <c r="H474" i="16"/>
  <c r="L473" i="16"/>
  <c r="G475" i="16"/>
  <c r="K474" i="16"/>
  <c r="F474" i="16"/>
  <c r="J473" i="16"/>
  <c r="J473" i="15"/>
  <c r="F474" i="15"/>
  <c r="L477" i="15"/>
  <c r="H478" i="15"/>
  <c r="G475" i="15"/>
  <c r="K474" i="15"/>
  <c r="G768" i="8"/>
  <c r="K767" i="8"/>
  <c r="L474" i="14"/>
  <c r="H475" i="14"/>
  <c r="F473" i="14"/>
  <c r="J472" i="14"/>
  <c r="G474" i="14"/>
  <c r="K473" i="14"/>
  <c r="G474" i="3"/>
  <c r="K473" i="3"/>
  <c r="H477" i="3"/>
  <c r="L476" i="3"/>
  <c r="F475" i="3"/>
  <c r="J474" i="3"/>
  <c r="G527" i="4"/>
  <c r="K526" i="4"/>
  <c r="L473" i="4"/>
  <c r="H474" i="4"/>
  <c r="J473" i="4"/>
  <c r="F474" i="4"/>
  <c r="J473" i="5"/>
  <c r="F474" i="5"/>
  <c r="G476" i="5"/>
  <c r="K475" i="5"/>
  <c r="L474" i="5"/>
  <c r="H475" i="5"/>
  <c r="J474" i="6"/>
  <c r="F475" i="6"/>
  <c r="L473" i="6"/>
  <c r="H474" i="6"/>
  <c r="K474" i="6"/>
  <c r="G475" i="6"/>
  <c r="J472" i="7"/>
  <c r="F473" i="7"/>
  <c r="L472" i="7"/>
  <c r="H473" i="7"/>
  <c r="K640" i="7"/>
  <c r="G641" i="7"/>
  <c r="J473" i="8"/>
  <c r="F474" i="8"/>
  <c r="L473" i="8"/>
  <c r="H474" i="8"/>
  <c r="H475" i="18" l="1"/>
  <c r="L474" i="18"/>
  <c r="K637" i="18"/>
  <c r="G638" i="18"/>
  <c r="F475" i="18"/>
  <c r="J474" i="18"/>
  <c r="J474" i="17"/>
  <c r="F475" i="17"/>
  <c r="G476" i="17"/>
  <c r="K475" i="17"/>
  <c r="H475" i="17"/>
  <c r="L474" i="17"/>
  <c r="K475" i="16"/>
  <c r="G476" i="16"/>
  <c r="J474" i="16"/>
  <c r="F475" i="16"/>
  <c r="H475" i="16"/>
  <c r="L474" i="16"/>
  <c r="L478" i="15"/>
  <c r="H479" i="15"/>
  <c r="J474" i="15"/>
  <c r="F475" i="15"/>
  <c r="G476" i="15"/>
  <c r="K475" i="15"/>
  <c r="K768" i="8"/>
  <c r="G769" i="8"/>
  <c r="J473" i="14"/>
  <c r="F474" i="14"/>
  <c r="H476" i="14"/>
  <c r="L475" i="14"/>
  <c r="K474" i="14"/>
  <c r="G475" i="14"/>
  <c r="H478" i="3"/>
  <c r="L477" i="3"/>
  <c r="F476" i="3"/>
  <c r="J475" i="3"/>
  <c r="K474" i="3"/>
  <c r="G475" i="3"/>
  <c r="L474" i="4"/>
  <c r="H475" i="4"/>
  <c r="J474" i="4"/>
  <c r="F475" i="4"/>
  <c r="G528" i="4"/>
  <c r="K527" i="4"/>
  <c r="G477" i="5"/>
  <c r="K476" i="5"/>
  <c r="L475" i="5"/>
  <c r="H476" i="5"/>
  <c r="F475" i="5"/>
  <c r="J474" i="5"/>
  <c r="L474" i="6"/>
  <c r="H475" i="6"/>
  <c r="G476" i="6"/>
  <c r="K475" i="6"/>
  <c r="F476" i="6"/>
  <c r="J475" i="6"/>
  <c r="H474" i="7"/>
  <c r="L473" i="7"/>
  <c r="G642" i="7"/>
  <c r="K641" i="7"/>
  <c r="J473" i="7"/>
  <c r="F474" i="7"/>
  <c r="L474" i="8"/>
  <c r="H475" i="8"/>
  <c r="J474" i="8"/>
  <c r="F475" i="8"/>
  <c r="G639" i="18" l="1"/>
  <c r="K638" i="18"/>
  <c r="J475" i="18"/>
  <c r="F476" i="18"/>
  <c r="L475" i="18"/>
  <c r="H476" i="18"/>
  <c r="K476" i="17"/>
  <c r="G477" i="17"/>
  <c r="F476" i="17"/>
  <c r="J475" i="17"/>
  <c r="H476" i="17"/>
  <c r="L475" i="17"/>
  <c r="J475" i="16"/>
  <c r="F476" i="16"/>
  <c r="G477" i="16"/>
  <c r="K476" i="16"/>
  <c r="H476" i="16"/>
  <c r="L475" i="16"/>
  <c r="J475" i="15"/>
  <c r="F476" i="15"/>
  <c r="L479" i="15"/>
  <c r="H480" i="15"/>
  <c r="G477" i="15"/>
  <c r="K476" i="15"/>
  <c r="G770" i="8"/>
  <c r="K769" i="8"/>
  <c r="L476" i="14"/>
  <c r="H477" i="14"/>
  <c r="G476" i="14"/>
  <c r="K475" i="14"/>
  <c r="F475" i="14"/>
  <c r="J474" i="14"/>
  <c r="F477" i="3"/>
  <c r="J476" i="3"/>
  <c r="K475" i="3"/>
  <c r="G476" i="3"/>
  <c r="H479" i="3"/>
  <c r="L478" i="3"/>
  <c r="J475" i="4"/>
  <c r="F476" i="4"/>
  <c r="L475" i="4"/>
  <c r="H476" i="4"/>
  <c r="K528" i="4"/>
  <c r="G529" i="4"/>
  <c r="L476" i="5"/>
  <c r="H477" i="5"/>
  <c r="J475" i="5"/>
  <c r="F476" i="5"/>
  <c r="G478" i="5"/>
  <c r="K477" i="5"/>
  <c r="F477" i="6"/>
  <c r="J476" i="6"/>
  <c r="K476" i="6"/>
  <c r="G477" i="6"/>
  <c r="L475" i="6"/>
  <c r="H476" i="6"/>
  <c r="L474" i="7"/>
  <c r="H475" i="7"/>
  <c r="G643" i="7"/>
  <c r="K642" i="7"/>
  <c r="J474" i="7"/>
  <c r="F475" i="7"/>
  <c r="J475" i="8"/>
  <c r="F476" i="8"/>
  <c r="L475" i="8"/>
  <c r="H476" i="8"/>
  <c r="H477" i="18" l="1"/>
  <c r="L476" i="18"/>
  <c r="F477" i="18"/>
  <c r="J476" i="18"/>
  <c r="K639" i="18"/>
  <c r="G640" i="18"/>
  <c r="J476" i="17"/>
  <c r="F477" i="17"/>
  <c r="G478" i="17"/>
  <c r="K477" i="17"/>
  <c r="H477" i="17"/>
  <c r="L476" i="17"/>
  <c r="K477" i="16"/>
  <c r="G478" i="16"/>
  <c r="F477" i="16"/>
  <c r="J476" i="16"/>
  <c r="L476" i="16"/>
  <c r="H477" i="16"/>
  <c r="L480" i="15"/>
  <c r="H481" i="15"/>
  <c r="J476" i="15"/>
  <c r="F477" i="15"/>
  <c r="G478" i="15"/>
  <c r="K477" i="15"/>
  <c r="K770" i="8"/>
  <c r="G771" i="8"/>
  <c r="K476" i="14"/>
  <c r="G477" i="14"/>
  <c r="H478" i="14"/>
  <c r="L477" i="14"/>
  <c r="J475" i="14"/>
  <c r="F476" i="14"/>
  <c r="G477" i="3"/>
  <c r="K476" i="3"/>
  <c r="L479" i="3"/>
  <c r="H480" i="3"/>
  <c r="F478" i="3"/>
  <c r="J477" i="3"/>
  <c r="L476" i="4"/>
  <c r="H477" i="4"/>
  <c r="G530" i="4"/>
  <c r="K529" i="4"/>
  <c r="F477" i="4"/>
  <c r="J476" i="4"/>
  <c r="J476" i="5"/>
  <c r="F477" i="5"/>
  <c r="H478" i="5"/>
  <c r="L477" i="5"/>
  <c r="K478" i="5"/>
  <c r="G479" i="5"/>
  <c r="J477" i="6"/>
  <c r="F478" i="6"/>
  <c r="K477" i="6"/>
  <c r="G478" i="6"/>
  <c r="H477" i="6"/>
  <c r="L476" i="6"/>
  <c r="G644" i="7"/>
  <c r="K643" i="7"/>
  <c r="J475" i="7"/>
  <c r="F476" i="7"/>
  <c r="L475" i="7"/>
  <c r="H476" i="7"/>
  <c r="L476" i="8"/>
  <c r="H477" i="8"/>
  <c r="J476" i="8"/>
  <c r="F477" i="8"/>
  <c r="J477" i="18" l="1"/>
  <c r="F478" i="18"/>
  <c r="K640" i="18"/>
  <c r="G641" i="18"/>
  <c r="H478" i="18"/>
  <c r="L477" i="18"/>
  <c r="K478" i="17"/>
  <c r="G479" i="17"/>
  <c r="J477" i="17"/>
  <c r="F478" i="17"/>
  <c r="L477" i="17"/>
  <c r="H478" i="17"/>
  <c r="F478" i="16"/>
  <c r="J477" i="16"/>
  <c r="H478" i="16"/>
  <c r="L477" i="16"/>
  <c r="K478" i="16"/>
  <c r="G479" i="16"/>
  <c r="J477" i="15"/>
  <c r="F478" i="15"/>
  <c r="L481" i="15"/>
  <c r="H482" i="15"/>
  <c r="G479" i="15"/>
  <c r="K478" i="15"/>
  <c r="G772" i="8"/>
  <c r="K771" i="8"/>
  <c r="L478" i="14"/>
  <c r="H479" i="14"/>
  <c r="F477" i="14"/>
  <c r="J476" i="14"/>
  <c r="G478" i="14"/>
  <c r="K477" i="14"/>
  <c r="H481" i="3"/>
  <c r="L480" i="3"/>
  <c r="F479" i="3"/>
  <c r="J478" i="3"/>
  <c r="G478" i="3"/>
  <c r="K477" i="3"/>
  <c r="H478" i="4"/>
  <c r="L477" i="4"/>
  <c r="G531" i="4"/>
  <c r="K530" i="4"/>
  <c r="J477" i="4"/>
  <c r="F478" i="4"/>
  <c r="L478" i="5"/>
  <c r="H479" i="5"/>
  <c r="G480" i="5"/>
  <c r="K479" i="5"/>
  <c r="J477" i="5"/>
  <c r="F478" i="5"/>
  <c r="H478" i="6"/>
  <c r="L477" i="6"/>
  <c r="K478" i="6"/>
  <c r="G479" i="6"/>
  <c r="F479" i="6"/>
  <c r="J478" i="6"/>
  <c r="F477" i="7"/>
  <c r="J476" i="7"/>
  <c r="L476" i="7"/>
  <c r="H477" i="7"/>
  <c r="K644" i="7"/>
  <c r="G645" i="7"/>
  <c r="L477" i="8"/>
  <c r="H478" i="8"/>
  <c r="J477" i="8"/>
  <c r="F478" i="8"/>
  <c r="F479" i="18" l="1"/>
  <c r="J478" i="18"/>
  <c r="K641" i="18"/>
  <c r="G642" i="18"/>
  <c r="H479" i="18"/>
  <c r="L478" i="18"/>
  <c r="F479" i="17"/>
  <c r="J478" i="17"/>
  <c r="L478" i="17"/>
  <c r="H479" i="17"/>
  <c r="G480" i="17"/>
  <c r="K479" i="17"/>
  <c r="H479" i="16"/>
  <c r="L478" i="16"/>
  <c r="G480" i="16"/>
  <c r="K479" i="16"/>
  <c r="F479" i="16"/>
  <c r="J478" i="16"/>
  <c r="L482" i="15"/>
  <c r="H483" i="15"/>
  <c r="J478" i="15"/>
  <c r="F479" i="15"/>
  <c r="G480" i="15"/>
  <c r="K479" i="15"/>
  <c r="K772" i="8"/>
  <c r="G773" i="8"/>
  <c r="J477" i="14"/>
  <c r="F478" i="14"/>
  <c r="H480" i="14"/>
  <c r="L479" i="14"/>
  <c r="K478" i="14"/>
  <c r="G479" i="14"/>
  <c r="F480" i="3"/>
  <c r="J479" i="3"/>
  <c r="K478" i="3"/>
  <c r="G479" i="3"/>
  <c r="H482" i="3"/>
  <c r="L481" i="3"/>
  <c r="G532" i="4"/>
  <c r="K531" i="4"/>
  <c r="F479" i="4"/>
  <c r="J478" i="4"/>
  <c r="L478" i="4"/>
  <c r="H479" i="4"/>
  <c r="G481" i="5"/>
  <c r="K480" i="5"/>
  <c r="F479" i="5"/>
  <c r="J478" i="5"/>
  <c r="H480" i="5"/>
  <c r="L479" i="5"/>
  <c r="J479" i="6"/>
  <c r="F480" i="6"/>
  <c r="L478" i="6"/>
  <c r="H479" i="6"/>
  <c r="G480" i="6"/>
  <c r="K479" i="6"/>
  <c r="J477" i="7"/>
  <c r="F478" i="7"/>
  <c r="L477" i="7"/>
  <c r="H478" i="7"/>
  <c r="G646" i="7"/>
  <c r="K645" i="7"/>
  <c r="J478" i="8"/>
  <c r="F479" i="8"/>
  <c r="L478" i="8"/>
  <c r="H479" i="8"/>
  <c r="K642" i="18" l="1"/>
  <c r="G643" i="18"/>
  <c r="H480" i="18"/>
  <c r="L479" i="18"/>
  <c r="J479" i="18"/>
  <c r="F480" i="18"/>
  <c r="H480" i="17"/>
  <c r="L479" i="17"/>
  <c r="G481" i="17"/>
  <c r="K480" i="17"/>
  <c r="F480" i="17"/>
  <c r="J479" i="17"/>
  <c r="K480" i="16"/>
  <c r="G481" i="16"/>
  <c r="J479" i="16"/>
  <c r="F480" i="16"/>
  <c r="L479" i="16"/>
  <c r="H480" i="16"/>
  <c r="J479" i="15"/>
  <c r="F480" i="15"/>
  <c r="L483" i="15"/>
  <c r="H484" i="15"/>
  <c r="G481" i="15"/>
  <c r="K480" i="15"/>
  <c r="G774" i="8"/>
  <c r="K773" i="8"/>
  <c r="L480" i="14"/>
  <c r="H481" i="14"/>
  <c r="G480" i="14"/>
  <c r="K479" i="14"/>
  <c r="F479" i="14"/>
  <c r="J478" i="14"/>
  <c r="K479" i="3"/>
  <c r="G480" i="3"/>
  <c r="H483" i="3"/>
  <c r="L482" i="3"/>
  <c r="J480" i="3"/>
  <c r="F481" i="3"/>
  <c r="J479" i="4"/>
  <c r="F480" i="4"/>
  <c r="L479" i="4"/>
  <c r="H480" i="4"/>
  <c r="K532" i="4"/>
  <c r="G533" i="4"/>
  <c r="J479" i="5"/>
  <c r="F480" i="5"/>
  <c r="L480" i="5"/>
  <c r="H481" i="5"/>
  <c r="G482" i="5"/>
  <c r="K481" i="5"/>
  <c r="K480" i="6"/>
  <c r="G481" i="6"/>
  <c r="H480" i="6"/>
  <c r="L479" i="6"/>
  <c r="J480" i="6"/>
  <c r="F481" i="6"/>
  <c r="K646" i="7"/>
  <c r="G647" i="7"/>
  <c r="L478" i="7"/>
  <c r="H479" i="7"/>
  <c r="J478" i="7"/>
  <c r="F479" i="7"/>
  <c r="L479" i="8"/>
  <c r="H480" i="8"/>
  <c r="J479" i="8"/>
  <c r="F480" i="8"/>
  <c r="H481" i="18" l="1"/>
  <c r="L480" i="18"/>
  <c r="F481" i="18"/>
  <c r="J480" i="18"/>
  <c r="K643" i="18"/>
  <c r="G644" i="18"/>
  <c r="G482" i="17"/>
  <c r="K481" i="17"/>
  <c r="J480" i="17"/>
  <c r="F481" i="17"/>
  <c r="H481" i="17"/>
  <c r="L480" i="17"/>
  <c r="F481" i="16"/>
  <c r="J480" i="16"/>
  <c r="L480" i="16"/>
  <c r="H481" i="16"/>
  <c r="K481" i="16"/>
  <c r="G482" i="16"/>
  <c r="L484" i="15"/>
  <c r="H485" i="15"/>
  <c r="J480" i="15"/>
  <c r="F481" i="15"/>
  <c r="G482" i="15"/>
  <c r="K481" i="15"/>
  <c r="K774" i="8"/>
  <c r="G775" i="8"/>
  <c r="K480" i="14"/>
  <c r="G481" i="14"/>
  <c r="H482" i="14"/>
  <c r="L481" i="14"/>
  <c r="J479" i="14"/>
  <c r="F480" i="14"/>
  <c r="L483" i="3"/>
  <c r="H484" i="3"/>
  <c r="F482" i="3"/>
  <c r="J481" i="3"/>
  <c r="K480" i="3"/>
  <c r="G481" i="3"/>
  <c r="G534" i="4"/>
  <c r="K533" i="4"/>
  <c r="F481" i="4"/>
  <c r="J480" i="4"/>
  <c r="L480" i="4"/>
  <c r="H481" i="4"/>
  <c r="L481" i="5"/>
  <c r="H482" i="5"/>
  <c r="F481" i="5"/>
  <c r="J480" i="5"/>
  <c r="K482" i="5"/>
  <c r="G483" i="5"/>
  <c r="H481" i="6"/>
  <c r="L480" i="6"/>
  <c r="F482" i="6"/>
  <c r="J481" i="6"/>
  <c r="K481" i="6"/>
  <c r="G482" i="6"/>
  <c r="L479" i="7"/>
  <c r="H480" i="7"/>
  <c r="J479" i="7"/>
  <c r="F480" i="7"/>
  <c r="G648" i="7"/>
  <c r="K647" i="7"/>
  <c r="J480" i="8"/>
  <c r="F481" i="8"/>
  <c r="L480" i="8"/>
  <c r="H481" i="8"/>
  <c r="J481" i="18" l="1"/>
  <c r="F482" i="18"/>
  <c r="K644" i="18"/>
  <c r="G645" i="18"/>
  <c r="L481" i="18"/>
  <c r="H482" i="18"/>
  <c r="F482" i="17"/>
  <c r="J481" i="17"/>
  <c r="H482" i="17"/>
  <c r="L481" i="17"/>
  <c r="K482" i="17"/>
  <c r="G483" i="17"/>
  <c r="H482" i="16"/>
  <c r="L481" i="16"/>
  <c r="G483" i="16"/>
  <c r="K482" i="16"/>
  <c r="F482" i="16"/>
  <c r="J481" i="16"/>
  <c r="J481" i="15"/>
  <c r="F482" i="15"/>
  <c r="L485" i="15"/>
  <c r="H486" i="15"/>
  <c r="G483" i="15"/>
  <c r="K482" i="15"/>
  <c r="G776" i="8"/>
  <c r="K775" i="8"/>
  <c r="L482" i="14"/>
  <c r="H483" i="14"/>
  <c r="F481" i="14"/>
  <c r="J480" i="14"/>
  <c r="G482" i="14"/>
  <c r="K481" i="14"/>
  <c r="F483" i="3"/>
  <c r="J482" i="3"/>
  <c r="G482" i="3"/>
  <c r="K481" i="3"/>
  <c r="H485" i="3"/>
  <c r="L484" i="3"/>
  <c r="J481" i="4"/>
  <c r="F482" i="4"/>
  <c r="L481" i="4"/>
  <c r="H482" i="4"/>
  <c r="G535" i="4"/>
  <c r="K534" i="4"/>
  <c r="J481" i="5"/>
  <c r="F482" i="5"/>
  <c r="G484" i="5"/>
  <c r="K483" i="5"/>
  <c r="L482" i="5"/>
  <c r="H483" i="5"/>
  <c r="L481" i="6"/>
  <c r="H482" i="6"/>
  <c r="J482" i="6"/>
  <c r="F483" i="6"/>
  <c r="K482" i="6"/>
  <c r="G483" i="6"/>
  <c r="J480" i="7"/>
  <c r="F481" i="7"/>
  <c r="L480" i="7"/>
  <c r="H481" i="7"/>
  <c r="K648" i="7"/>
  <c r="G649" i="7"/>
  <c r="J481" i="8"/>
  <c r="F482" i="8"/>
  <c r="L481" i="8"/>
  <c r="H482" i="8"/>
  <c r="K645" i="18" l="1"/>
  <c r="G646" i="18"/>
  <c r="H483" i="18"/>
  <c r="L482" i="18"/>
  <c r="F483" i="18"/>
  <c r="J482" i="18"/>
  <c r="H483" i="17"/>
  <c r="L482" i="17"/>
  <c r="K483" i="17"/>
  <c r="G484" i="17"/>
  <c r="J482" i="17"/>
  <c r="F483" i="17"/>
  <c r="K483" i="16"/>
  <c r="G484" i="16"/>
  <c r="J482" i="16"/>
  <c r="F483" i="16"/>
  <c r="H483" i="16"/>
  <c r="L482" i="16"/>
  <c r="L486" i="15"/>
  <c r="H487" i="15"/>
  <c r="J482" i="15"/>
  <c r="F483" i="15"/>
  <c r="G484" i="15"/>
  <c r="K483" i="15"/>
  <c r="K776" i="8"/>
  <c r="G777" i="8"/>
  <c r="J481" i="14"/>
  <c r="F482" i="14"/>
  <c r="H484" i="14"/>
  <c r="L483" i="14"/>
  <c r="K482" i="14"/>
  <c r="G483" i="14"/>
  <c r="K482" i="3"/>
  <c r="G483" i="3"/>
  <c r="H486" i="3"/>
  <c r="L485" i="3"/>
  <c r="F484" i="3"/>
  <c r="J483" i="3"/>
  <c r="J482" i="4"/>
  <c r="F483" i="4"/>
  <c r="L482" i="4"/>
  <c r="H483" i="4"/>
  <c r="G536" i="4"/>
  <c r="K535" i="4"/>
  <c r="G485" i="5"/>
  <c r="K484" i="5"/>
  <c r="L483" i="5"/>
  <c r="H484" i="5"/>
  <c r="F483" i="5"/>
  <c r="J482" i="5"/>
  <c r="F484" i="6"/>
  <c r="J483" i="6"/>
  <c r="K483" i="6"/>
  <c r="G484" i="6"/>
  <c r="L482" i="6"/>
  <c r="H483" i="6"/>
  <c r="H482" i="7"/>
  <c r="L481" i="7"/>
  <c r="G650" i="7"/>
  <c r="K649" i="7"/>
  <c r="J481" i="7"/>
  <c r="F482" i="7"/>
  <c r="L482" i="8"/>
  <c r="H483" i="8"/>
  <c r="J482" i="8"/>
  <c r="F483" i="8"/>
  <c r="H484" i="18" l="1"/>
  <c r="L483" i="18"/>
  <c r="G647" i="18"/>
  <c r="K646" i="18"/>
  <c r="F484" i="18"/>
  <c r="J483" i="18"/>
  <c r="K484" i="17"/>
  <c r="G485" i="17"/>
  <c r="F484" i="17"/>
  <c r="J483" i="17"/>
  <c r="H484" i="17"/>
  <c r="L483" i="17"/>
  <c r="J483" i="16"/>
  <c r="F484" i="16"/>
  <c r="G485" i="16"/>
  <c r="K484" i="16"/>
  <c r="H484" i="16"/>
  <c r="L483" i="16"/>
  <c r="J483" i="15"/>
  <c r="F484" i="15"/>
  <c r="L487" i="15"/>
  <c r="H488" i="15"/>
  <c r="G485" i="15"/>
  <c r="K484" i="15"/>
  <c r="G778" i="8"/>
  <c r="K777" i="8"/>
  <c r="G484" i="14"/>
  <c r="K483" i="14"/>
  <c r="L484" i="14"/>
  <c r="H485" i="14"/>
  <c r="F483" i="14"/>
  <c r="J482" i="14"/>
  <c r="H487" i="3"/>
  <c r="L486" i="3"/>
  <c r="K483" i="3"/>
  <c r="G484" i="3"/>
  <c r="F485" i="3"/>
  <c r="J484" i="3"/>
  <c r="L483" i="4"/>
  <c r="H484" i="4"/>
  <c r="J483" i="4"/>
  <c r="F484" i="4"/>
  <c r="K536" i="4"/>
  <c r="G537" i="4"/>
  <c r="L484" i="5"/>
  <c r="H485" i="5"/>
  <c r="J483" i="5"/>
  <c r="F484" i="5"/>
  <c r="G486" i="5"/>
  <c r="K485" i="5"/>
  <c r="F485" i="6"/>
  <c r="J484" i="6"/>
  <c r="K484" i="6"/>
  <c r="G485" i="6"/>
  <c r="H484" i="6"/>
  <c r="L483" i="6"/>
  <c r="K650" i="7"/>
  <c r="G651" i="7"/>
  <c r="J482" i="7"/>
  <c r="F483" i="7"/>
  <c r="L482" i="7"/>
  <c r="H483" i="7"/>
  <c r="J483" i="8"/>
  <c r="F484" i="8"/>
  <c r="L483" i="8"/>
  <c r="H484" i="8"/>
  <c r="K647" i="18" l="1"/>
  <c r="G648" i="18"/>
  <c r="J484" i="18"/>
  <c r="F485" i="18"/>
  <c r="H485" i="18"/>
  <c r="L484" i="18"/>
  <c r="J484" i="17"/>
  <c r="F485" i="17"/>
  <c r="G486" i="17"/>
  <c r="K485" i="17"/>
  <c r="H485" i="17"/>
  <c r="L484" i="17"/>
  <c r="K485" i="16"/>
  <c r="G486" i="16"/>
  <c r="F485" i="16"/>
  <c r="J484" i="16"/>
  <c r="L484" i="16"/>
  <c r="H485" i="16"/>
  <c r="L488" i="15"/>
  <c r="H489" i="15"/>
  <c r="J484" i="15"/>
  <c r="F485" i="15"/>
  <c r="G486" i="15"/>
  <c r="K485" i="15"/>
  <c r="K778" i="8"/>
  <c r="G779" i="8"/>
  <c r="H486" i="14"/>
  <c r="L485" i="14"/>
  <c r="J483" i="14"/>
  <c r="F484" i="14"/>
  <c r="K484" i="14"/>
  <c r="G485" i="14"/>
  <c r="G485" i="3"/>
  <c r="K484" i="3"/>
  <c r="F486" i="3"/>
  <c r="J485" i="3"/>
  <c r="L487" i="3"/>
  <c r="H488" i="3"/>
  <c r="F485" i="4"/>
  <c r="J484" i="4"/>
  <c r="G538" i="4"/>
  <c r="K537" i="4"/>
  <c r="L484" i="4"/>
  <c r="H485" i="4"/>
  <c r="J484" i="5"/>
  <c r="F485" i="5"/>
  <c r="L485" i="5"/>
  <c r="H486" i="5"/>
  <c r="K486" i="5"/>
  <c r="G487" i="5"/>
  <c r="H485" i="6"/>
  <c r="L484" i="6"/>
  <c r="J485" i="6"/>
  <c r="F486" i="6"/>
  <c r="G486" i="6"/>
  <c r="K485" i="6"/>
  <c r="J483" i="7"/>
  <c r="F484" i="7"/>
  <c r="L483" i="7"/>
  <c r="H484" i="7"/>
  <c r="G652" i="7"/>
  <c r="K651" i="7"/>
  <c r="L484" i="8"/>
  <c r="H485" i="8"/>
  <c r="J484" i="8"/>
  <c r="F485" i="8"/>
  <c r="F486" i="18" l="1"/>
  <c r="J485" i="18"/>
  <c r="K648" i="18"/>
  <c r="G649" i="18"/>
  <c r="H486" i="18"/>
  <c r="L485" i="18"/>
  <c r="K486" i="17"/>
  <c r="G487" i="17"/>
  <c r="F486" i="17"/>
  <c r="J485" i="17"/>
  <c r="H486" i="17"/>
  <c r="L485" i="17"/>
  <c r="F486" i="16"/>
  <c r="J485" i="16"/>
  <c r="H486" i="16"/>
  <c r="L485" i="16"/>
  <c r="K486" i="16"/>
  <c r="G487" i="16"/>
  <c r="J485" i="15"/>
  <c r="F486" i="15"/>
  <c r="L489" i="15"/>
  <c r="H490" i="15"/>
  <c r="G487" i="15"/>
  <c r="K486" i="15"/>
  <c r="G780" i="8"/>
  <c r="K779" i="8"/>
  <c r="F485" i="14"/>
  <c r="J484" i="14"/>
  <c r="G486" i="14"/>
  <c r="K485" i="14"/>
  <c r="L486" i="14"/>
  <c r="H487" i="14"/>
  <c r="F487" i="3"/>
  <c r="J486" i="3"/>
  <c r="H489" i="3"/>
  <c r="L488" i="3"/>
  <c r="G486" i="3"/>
  <c r="K485" i="3"/>
  <c r="G539" i="4"/>
  <c r="K538" i="4"/>
  <c r="H486" i="4"/>
  <c r="L485" i="4"/>
  <c r="J485" i="4"/>
  <c r="F486" i="4"/>
  <c r="L486" i="5"/>
  <c r="H487" i="5"/>
  <c r="G488" i="5"/>
  <c r="K487" i="5"/>
  <c r="J485" i="5"/>
  <c r="F486" i="5"/>
  <c r="K486" i="6"/>
  <c r="G487" i="6"/>
  <c r="H486" i="6"/>
  <c r="L485" i="6"/>
  <c r="J486" i="6"/>
  <c r="F487" i="6"/>
  <c r="L484" i="7"/>
  <c r="H485" i="7"/>
  <c r="F485" i="7"/>
  <c r="J484" i="7"/>
  <c r="K652" i="7"/>
  <c r="G653" i="7"/>
  <c r="L485" i="8"/>
  <c r="H486" i="8"/>
  <c r="J485" i="8"/>
  <c r="F486" i="8"/>
  <c r="G650" i="18" l="1"/>
  <c r="K649" i="18"/>
  <c r="H487" i="18"/>
  <c r="L486" i="18"/>
  <c r="J486" i="18"/>
  <c r="F487" i="18"/>
  <c r="F487" i="17"/>
  <c r="J486" i="17"/>
  <c r="G488" i="17"/>
  <c r="K487" i="17"/>
  <c r="L486" i="17"/>
  <c r="H487" i="17"/>
  <c r="H487" i="16"/>
  <c r="L486" i="16"/>
  <c r="G488" i="16"/>
  <c r="K487" i="16"/>
  <c r="F487" i="16"/>
  <c r="J486" i="16"/>
  <c r="L490" i="15"/>
  <c r="H491" i="15"/>
  <c r="J486" i="15"/>
  <c r="F487" i="15"/>
  <c r="G488" i="15"/>
  <c r="K487" i="15"/>
  <c r="K780" i="8"/>
  <c r="G781" i="8"/>
  <c r="K486" i="14"/>
  <c r="G487" i="14"/>
  <c r="H488" i="14"/>
  <c r="L487" i="14"/>
  <c r="J485" i="14"/>
  <c r="F486" i="14"/>
  <c r="H490" i="3"/>
  <c r="L489" i="3"/>
  <c r="K486" i="3"/>
  <c r="G487" i="3"/>
  <c r="F488" i="3"/>
  <c r="J487" i="3"/>
  <c r="L486" i="4"/>
  <c r="H487" i="4"/>
  <c r="F487" i="4"/>
  <c r="J486" i="4"/>
  <c r="G540" i="4"/>
  <c r="K539" i="4"/>
  <c r="G489" i="5"/>
  <c r="K488" i="5"/>
  <c r="F487" i="5"/>
  <c r="J486" i="5"/>
  <c r="H488" i="5"/>
  <c r="L487" i="5"/>
  <c r="L486" i="6"/>
  <c r="H487" i="6"/>
  <c r="J487" i="6"/>
  <c r="F488" i="6"/>
  <c r="G488" i="6"/>
  <c r="K487" i="6"/>
  <c r="J485" i="7"/>
  <c r="F486" i="7"/>
  <c r="G654" i="7"/>
  <c r="K653" i="7"/>
  <c r="L485" i="7"/>
  <c r="H486" i="7"/>
  <c r="J486" i="8"/>
  <c r="F487" i="8"/>
  <c r="L486" i="8"/>
  <c r="H487" i="8"/>
  <c r="H488" i="18" l="1"/>
  <c r="L487" i="18"/>
  <c r="J487" i="18"/>
  <c r="F488" i="18"/>
  <c r="K650" i="18"/>
  <c r="G651" i="18"/>
  <c r="G489" i="17"/>
  <c r="K488" i="17"/>
  <c r="L487" i="17"/>
  <c r="H488" i="17"/>
  <c r="J487" i="17"/>
  <c r="F488" i="17"/>
  <c r="K488" i="16"/>
  <c r="G489" i="16"/>
  <c r="J487" i="16"/>
  <c r="F488" i="16"/>
  <c r="L487" i="16"/>
  <c r="H488" i="16"/>
  <c r="J487" i="15"/>
  <c r="F488" i="15"/>
  <c r="L491" i="15"/>
  <c r="H492" i="15"/>
  <c r="G489" i="15"/>
  <c r="K488" i="15"/>
  <c r="G782" i="8"/>
  <c r="K781" i="8"/>
  <c r="L488" i="14"/>
  <c r="H489" i="14"/>
  <c r="F487" i="14"/>
  <c r="J486" i="14"/>
  <c r="G488" i="14"/>
  <c r="K487" i="14"/>
  <c r="K487" i="3"/>
  <c r="G488" i="3"/>
  <c r="J488" i="3"/>
  <c r="F489" i="3"/>
  <c r="H491" i="3"/>
  <c r="L490" i="3"/>
  <c r="J487" i="4"/>
  <c r="F488" i="4"/>
  <c r="L487" i="4"/>
  <c r="H488" i="4"/>
  <c r="K540" i="4"/>
  <c r="G541" i="4"/>
  <c r="J487" i="5"/>
  <c r="F488" i="5"/>
  <c r="L488" i="5"/>
  <c r="H489" i="5"/>
  <c r="G490" i="5"/>
  <c r="K489" i="5"/>
  <c r="G489" i="6"/>
  <c r="K488" i="6"/>
  <c r="F489" i="6"/>
  <c r="J488" i="6"/>
  <c r="H488" i="6"/>
  <c r="L487" i="6"/>
  <c r="K654" i="7"/>
  <c r="G655" i="7"/>
  <c r="L486" i="7"/>
  <c r="H487" i="7"/>
  <c r="J486" i="7"/>
  <c r="F487" i="7"/>
  <c r="L487" i="8"/>
  <c r="H488" i="8"/>
  <c r="J487" i="8"/>
  <c r="F488" i="8"/>
  <c r="F489" i="18" l="1"/>
  <c r="J488" i="18"/>
  <c r="K651" i="18"/>
  <c r="G652" i="18"/>
  <c r="H489" i="18"/>
  <c r="L488" i="18"/>
  <c r="H489" i="17"/>
  <c r="L488" i="17"/>
  <c r="F489" i="17"/>
  <c r="J488" i="17"/>
  <c r="K489" i="17"/>
  <c r="G490" i="17"/>
  <c r="F489" i="16"/>
  <c r="J488" i="16"/>
  <c r="L488" i="16"/>
  <c r="H489" i="16"/>
  <c r="K489" i="16"/>
  <c r="G490" i="16"/>
  <c r="L492" i="15"/>
  <c r="H493" i="15"/>
  <c r="J488" i="15"/>
  <c r="F489" i="15"/>
  <c r="G490" i="15"/>
  <c r="K489" i="15"/>
  <c r="K782" i="8"/>
  <c r="G783" i="8"/>
  <c r="J487" i="14"/>
  <c r="F488" i="14"/>
  <c r="H490" i="14"/>
  <c r="L489" i="14"/>
  <c r="K488" i="14"/>
  <c r="G489" i="14"/>
  <c r="F490" i="3"/>
  <c r="J489" i="3"/>
  <c r="K488" i="3"/>
  <c r="G489" i="3"/>
  <c r="L491" i="3"/>
  <c r="H492" i="3"/>
  <c r="L488" i="4"/>
  <c r="H489" i="4"/>
  <c r="G542" i="4"/>
  <c r="K541" i="4"/>
  <c r="F489" i="4"/>
  <c r="J488" i="4"/>
  <c r="L489" i="5"/>
  <c r="H490" i="5"/>
  <c r="F489" i="5"/>
  <c r="J488" i="5"/>
  <c r="K490" i="5"/>
  <c r="G491" i="5"/>
  <c r="L488" i="6"/>
  <c r="H489" i="6"/>
  <c r="K489" i="6"/>
  <c r="G490" i="6"/>
  <c r="J489" i="6"/>
  <c r="F490" i="6"/>
  <c r="L487" i="7"/>
  <c r="H488" i="7"/>
  <c r="J487" i="7"/>
  <c r="F488" i="7"/>
  <c r="G656" i="7"/>
  <c r="K655" i="7"/>
  <c r="J488" i="8"/>
  <c r="F489" i="8"/>
  <c r="L488" i="8"/>
  <c r="H489" i="8"/>
  <c r="G653" i="18" l="1"/>
  <c r="K652" i="18"/>
  <c r="H490" i="18"/>
  <c r="L489" i="18"/>
  <c r="J489" i="18"/>
  <c r="F490" i="18"/>
  <c r="J489" i="17"/>
  <c r="F490" i="17"/>
  <c r="K490" i="17"/>
  <c r="G491" i="17"/>
  <c r="L489" i="17"/>
  <c r="H490" i="17"/>
  <c r="H490" i="16"/>
  <c r="L489" i="16"/>
  <c r="G491" i="16"/>
  <c r="K490" i="16"/>
  <c r="F490" i="16"/>
  <c r="J489" i="16"/>
  <c r="J489" i="15"/>
  <c r="F490" i="15"/>
  <c r="L493" i="15"/>
  <c r="H494" i="15"/>
  <c r="G491" i="15"/>
  <c r="K490" i="15"/>
  <c r="K783" i="8"/>
  <c r="G784" i="8"/>
  <c r="L490" i="14"/>
  <c r="H491" i="14"/>
  <c r="G490" i="14"/>
  <c r="K489" i="14"/>
  <c r="F489" i="14"/>
  <c r="J488" i="14"/>
  <c r="G490" i="3"/>
  <c r="K489" i="3"/>
  <c r="H493" i="3"/>
  <c r="L492" i="3"/>
  <c r="F491" i="3"/>
  <c r="J490" i="3"/>
  <c r="G543" i="4"/>
  <c r="K542" i="4"/>
  <c r="L489" i="4"/>
  <c r="H490" i="4"/>
  <c r="J489" i="4"/>
  <c r="F490" i="4"/>
  <c r="J489" i="5"/>
  <c r="F490" i="5"/>
  <c r="G492" i="5"/>
  <c r="K491" i="5"/>
  <c r="L490" i="5"/>
  <c r="H491" i="5"/>
  <c r="K490" i="6"/>
  <c r="G491" i="6"/>
  <c r="F491" i="6"/>
  <c r="J490" i="6"/>
  <c r="L489" i="6"/>
  <c r="H490" i="6"/>
  <c r="J488" i="7"/>
  <c r="F489" i="7"/>
  <c r="L488" i="7"/>
  <c r="H489" i="7"/>
  <c r="K656" i="7"/>
  <c r="G657" i="7"/>
  <c r="J489" i="8"/>
  <c r="F490" i="8"/>
  <c r="L489" i="8"/>
  <c r="H490" i="8"/>
  <c r="L490" i="18" l="1"/>
  <c r="H491" i="18"/>
  <c r="F491" i="18"/>
  <c r="J490" i="18"/>
  <c r="K653" i="18"/>
  <c r="G654" i="18"/>
  <c r="G492" i="17"/>
  <c r="K491" i="17"/>
  <c r="H491" i="17"/>
  <c r="L490" i="17"/>
  <c r="J490" i="17"/>
  <c r="F491" i="17"/>
  <c r="K491" i="16"/>
  <c r="G492" i="16"/>
  <c r="J490" i="16"/>
  <c r="F491" i="16"/>
  <c r="H491" i="16"/>
  <c r="L490" i="16"/>
  <c r="L494" i="15"/>
  <c r="H495" i="15"/>
  <c r="J490" i="15"/>
  <c r="F491" i="15"/>
  <c r="G492" i="15"/>
  <c r="K491" i="15"/>
  <c r="K784" i="8"/>
  <c r="G785" i="8"/>
  <c r="K490" i="14"/>
  <c r="G491" i="14"/>
  <c r="H492" i="14"/>
  <c r="L491" i="14"/>
  <c r="J489" i="14"/>
  <c r="F490" i="14"/>
  <c r="H494" i="3"/>
  <c r="L493" i="3"/>
  <c r="F492" i="3"/>
  <c r="J491" i="3"/>
  <c r="K490" i="3"/>
  <c r="G491" i="3"/>
  <c r="L490" i="4"/>
  <c r="H491" i="4"/>
  <c r="J490" i="4"/>
  <c r="F491" i="4"/>
  <c r="G544" i="4"/>
  <c r="K543" i="4"/>
  <c r="G493" i="5"/>
  <c r="K492" i="5"/>
  <c r="L491" i="5"/>
  <c r="H492" i="5"/>
  <c r="F491" i="5"/>
  <c r="J490" i="5"/>
  <c r="F492" i="6"/>
  <c r="J491" i="6"/>
  <c r="L490" i="6"/>
  <c r="H491" i="6"/>
  <c r="K491" i="6"/>
  <c r="G492" i="6"/>
  <c r="H490" i="7"/>
  <c r="L489" i="7"/>
  <c r="G658" i="7"/>
  <c r="K657" i="7"/>
  <c r="J489" i="7"/>
  <c r="F490" i="7"/>
  <c r="L490" i="8"/>
  <c r="H491" i="8"/>
  <c r="J490" i="8"/>
  <c r="F491" i="8"/>
  <c r="J491" i="18" l="1"/>
  <c r="F492" i="18"/>
  <c r="G655" i="18"/>
  <c r="K654" i="18"/>
  <c r="L491" i="18"/>
  <c r="H492" i="18"/>
  <c r="L491" i="17"/>
  <c r="H492" i="17"/>
  <c r="J491" i="17"/>
  <c r="F492" i="17"/>
  <c r="K492" i="17"/>
  <c r="G493" i="17"/>
  <c r="J491" i="16"/>
  <c r="F492" i="16"/>
  <c r="G493" i="16"/>
  <c r="K492" i="16"/>
  <c r="H492" i="16"/>
  <c r="L491" i="16"/>
  <c r="J491" i="15"/>
  <c r="F492" i="15"/>
  <c r="L495" i="15"/>
  <c r="H496" i="15"/>
  <c r="G493" i="15"/>
  <c r="K492" i="15"/>
  <c r="G786" i="8"/>
  <c r="K785" i="8"/>
  <c r="L492" i="14"/>
  <c r="H493" i="14"/>
  <c r="F491" i="14"/>
  <c r="J490" i="14"/>
  <c r="G492" i="14"/>
  <c r="K491" i="14"/>
  <c r="F493" i="3"/>
  <c r="J492" i="3"/>
  <c r="K491" i="3"/>
  <c r="G492" i="3"/>
  <c r="L494" i="3"/>
  <c r="H495" i="3"/>
  <c r="J491" i="4"/>
  <c r="F492" i="4"/>
  <c r="H492" i="4"/>
  <c r="L491" i="4"/>
  <c r="K544" i="4"/>
  <c r="G545" i="4"/>
  <c r="L492" i="5"/>
  <c r="H493" i="5"/>
  <c r="J491" i="5"/>
  <c r="F492" i="5"/>
  <c r="G494" i="5"/>
  <c r="K493" i="5"/>
  <c r="J492" i="6"/>
  <c r="F493" i="6"/>
  <c r="H492" i="6"/>
  <c r="L491" i="6"/>
  <c r="K492" i="6"/>
  <c r="G493" i="6"/>
  <c r="J490" i="7"/>
  <c r="F491" i="7"/>
  <c r="L490" i="7"/>
  <c r="H491" i="7"/>
  <c r="G659" i="7"/>
  <c r="K658" i="7"/>
  <c r="L491" i="8"/>
  <c r="H492" i="8"/>
  <c r="J491" i="8"/>
  <c r="F492" i="8"/>
  <c r="K655" i="18" l="1"/>
  <c r="G656" i="18"/>
  <c r="L492" i="18"/>
  <c r="H493" i="18"/>
  <c r="J492" i="18"/>
  <c r="F493" i="18"/>
  <c r="J492" i="17"/>
  <c r="F493" i="17"/>
  <c r="K493" i="17"/>
  <c r="G494" i="17"/>
  <c r="L492" i="17"/>
  <c r="H493" i="17"/>
  <c r="K493" i="16"/>
  <c r="G494" i="16"/>
  <c r="F493" i="16"/>
  <c r="J492" i="16"/>
  <c r="L492" i="16"/>
  <c r="H493" i="16"/>
  <c r="L496" i="15"/>
  <c r="H497" i="15"/>
  <c r="J492" i="15"/>
  <c r="F493" i="15"/>
  <c r="G494" i="15"/>
  <c r="K493" i="15"/>
  <c r="K786" i="8"/>
  <c r="G787" i="8"/>
  <c r="J491" i="14"/>
  <c r="F492" i="14"/>
  <c r="H494" i="14"/>
  <c r="L493" i="14"/>
  <c r="K492" i="14"/>
  <c r="G493" i="14"/>
  <c r="G493" i="3"/>
  <c r="K492" i="3"/>
  <c r="L495" i="3"/>
  <c r="H496" i="3"/>
  <c r="F494" i="3"/>
  <c r="J493" i="3"/>
  <c r="L492" i="4"/>
  <c r="H493" i="4"/>
  <c r="G546" i="4"/>
  <c r="K545" i="4"/>
  <c r="F493" i="4"/>
  <c r="J492" i="4"/>
  <c r="J492" i="5"/>
  <c r="F493" i="5"/>
  <c r="H494" i="5"/>
  <c r="L493" i="5"/>
  <c r="K494" i="5"/>
  <c r="G495" i="5"/>
  <c r="L492" i="6"/>
  <c r="H493" i="6"/>
  <c r="G494" i="6"/>
  <c r="K493" i="6"/>
  <c r="F494" i="6"/>
  <c r="J493" i="6"/>
  <c r="L491" i="7"/>
  <c r="H492" i="7"/>
  <c r="J491" i="7"/>
  <c r="F492" i="7"/>
  <c r="G660" i="7"/>
  <c r="K659" i="7"/>
  <c r="J492" i="8"/>
  <c r="F493" i="8"/>
  <c r="L492" i="8"/>
  <c r="H493" i="8"/>
  <c r="H494" i="18" l="1"/>
  <c r="L493" i="18"/>
  <c r="J493" i="18"/>
  <c r="F494" i="18"/>
  <c r="K656" i="18"/>
  <c r="G657" i="18"/>
  <c r="K494" i="17"/>
  <c r="G495" i="17"/>
  <c r="L493" i="17"/>
  <c r="H494" i="17"/>
  <c r="J493" i="17"/>
  <c r="F494" i="17"/>
  <c r="F494" i="16"/>
  <c r="J493" i="16"/>
  <c r="H494" i="16"/>
  <c r="L493" i="16"/>
  <c r="K494" i="16"/>
  <c r="G495" i="16"/>
  <c r="J493" i="15"/>
  <c r="F494" i="15"/>
  <c r="L497" i="15"/>
  <c r="H498" i="15"/>
  <c r="G495" i="15"/>
  <c r="K494" i="15"/>
  <c r="G788" i="8"/>
  <c r="K787" i="8"/>
  <c r="L494" i="14"/>
  <c r="H495" i="14"/>
  <c r="G494" i="14"/>
  <c r="K493" i="14"/>
  <c r="F493" i="14"/>
  <c r="J492" i="14"/>
  <c r="H497" i="3"/>
  <c r="L496" i="3"/>
  <c r="F495" i="3"/>
  <c r="J494" i="3"/>
  <c r="G494" i="3"/>
  <c r="K493" i="3"/>
  <c r="G547" i="4"/>
  <c r="K546" i="4"/>
  <c r="H494" i="4"/>
  <c r="L493" i="4"/>
  <c r="J493" i="4"/>
  <c r="F494" i="4"/>
  <c r="L494" i="5"/>
  <c r="H495" i="5"/>
  <c r="G496" i="5"/>
  <c r="K495" i="5"/>
  <c r="J493" i="5"/>
  <c r="F494" i="5"/>
  <c r="J494" i="6"/>
  <c r="F495" i="6"/>
  <c r="K494" i="6"/>
  <c r="G495" i="6"/>
  <c r="H494" i="6"/>
  <c r="L493" i="6"/>
  <c r="F493" i="7"/>
  <c r="J492" i="7"/>
  <c r="L492" i="7"/>
  <c r="H493" i="7"/>
  <c r="K660" i="7"/>
  <c r="G661" i="7"/>
  <c r="L493" i="8"/>
  <c r="H494" i="8"/>
  <c r="J493" i="8"/>
  <c r="F494" i="8"/>
  <c r="F495" i="18" l="1"/>
  <c r="J494" i="18"/>
  <c r="G658" i="18"/>
  <c r="K657" i="18"/>
  <c r="L494" i="18"/>
  <c r="H495" i="18"/>
  <c r="L494" i="17"/>
  <c r="H495" i="17"/>
  <c r="F495" i="17"/>
  <c r="J494" i="17"/>
  <c r="K495" i="17"/>
  <c r="G496" i="17"/>
  <c r="H495" i="16"/>
  <c r="L494" i="16"/>
  <c r="G496" i="16"/>
  <c r="K495" i="16"/>
  <c r="F495" i="16"/>
  <c r="J494" i="16"/>
  <c r="L498" i="15"/>
  <c r="H499" i="15"/>
  <c r="J494" i="15"/>
  <c r="F495" i="15"/>
  <c r="G496" i="15"/>
  <c r="K495" i="15"/>
  <c r="K788" i="8"/>
  <c r="G789" i="8"/>
  <c r="K494" i="14"/>
  <c r="G495" i="14"/>
  <c r="H496" i="14"/>
  <c r="L495" i="14"/>
  <c r="J493" i="14"/>
  <c r="F494" i="14"/>
  <c r="F496" i="3"/>
  <c r="J495" i="3"/>
  <c r="K494" i="3"/>
  <c r="G495" i="3"/>
  <c r="H498" i="3"/>
  <c r="L497" i="3"/>
  <c r="L494" i="4"/>
  <c r="H495" i="4"/>
  <c r="F495" i="4"/>
  <c r="J494" i="4"/>
  <c r="G548" i="4"/>
  <c r="K547" i="4"/>
  <c r="G497" i="5"/>
  <c r="K496" i="5"/>
  <c r="F495" i="5"/>
  <c r="J494" i="5"/>
  <c r="H496" i="5"/>
  <c r="L495" i="5"/>
  <c r="L494" i="6"/>
  <c r="H495" i="6"/>
  <c r="G496" i="6"/>
  <c r="K495" i="6"/>
  <c r="J495" i="6"/>
  <c r="F496" i="6"/>
  <c r="L493" i="7"/>
  <c r="H494" i="7"/>
  <c r="G662" i="7"/>
  <c r="K661" i="7"/>
  <c r="J493" i="7"/>
  <c r="F494" i="7"/>
  <c r="J494" i="8"/>
  <c r="F495" i="8"/>
  <c r="L494" i="8"/>
  <c r="H495" i="8"/>
  <c r="K658" i="18" l="1"/>
  <c r="G659" i="18"/>
  <c r="H496" i="18"/>
  <c r="L495" i="18"/>
  <c r="J495" i="18"/>
  <c r="F496" i="18"/>
  <c r="F496" i="17"/>
  <c r="J495" i="17"/>
  <c r="G497" i="17"/>
  <c r="K496" i="17"/>
  <c r="H496" i="17"/>
  <c r="L495" i="17"/>
  <c r="K496" i="16"/>
  <c r="G497" i="16"/>
  <c r="J495" i="16"/>
  <c r="F496" i="16"/>
  <c r="L495" i="16"/>
  <c r="H496" i="16"/>
  <c r="J495" i="15"/>
  <c r="F496" i="15"/>
  <c r="L499" i="15"/>
  <c r="H500" i="15"/>
  <c r="G497" i="15"/>
  <c r="K496" i="15"/>
  <c r="G790" i="8"/>
  <c r="K789" i="8"/>
  <c r="L496" i="14"/>
  <c r="H497" i="14"/>
  <c r="F495" i="14"/>
  <c r="J494" i="14"/>
  <c r="G496" i="14"/>
  <c r="K495" i="14"/>
  <c r="K495" i="3"/>
  <c r="G496" i="3"/>
  <c r="H499" i="3"/>
  <c r="L498" i="3"/>
  <c r="J496" i="3"/>
  <c r="F497" i="3"/>
  <c r="J495" i="4"/>
  <c r="F496" i="4"/>
  <c r="L495" i="4"/>
  <c r="H496" i="4"/>
  <c r="K548" i="4"/>
  <c r="G549" i="4"/>
  <c r="J495" i="5"/>
  <c r="F496" i="5"/>
  <c r="L496" i="5"/>
  <c r="H497" i="5"/>
  <c r="G498" i="5"/>
  <c r="K497" i="5"/>
  <c r="K496" i="6"/>
  <c r="G497" i="6"/>
  <c r="J496" i="6"/>
  <c r="F497" i="6"/>
  <c r="H496" i="6"/>
  <c r="L495" i="6"/>
  <c r="K662" i="7"/>
  <c r="G663" i="7"/>
  <c r="J494" i="7"/>
  <c r="F495" i="7"/>
  <c r="L494" i="7"/>
  <c r="H495" i="7"/>
  <c r="J495" i="8"/>
  <c r="F496" i="8"/>
  <c r="L495" i="8"/>
  <c r="H496" i="8"/>
  <c r="L496" i="18" l="1"/>
  <c r="H497" i="18"/>
  <c r="F497" i="18"/>
  <c r="J496" i="18"/>
  <c r="K659" i="18"/>
  <c r="G660" i="18"/>
  <c r="K497" i="17"/>
  <c r="G498" i="17"/>
  <c r="H497" i="17"/>
  <c r="L496" i="17"/>
  <c r="F497" i="17"/>
  <c r="J496" i="17"/>
  <c r="F497" i="16"/>
  <c r="J496" i="16"/>
  <c r="L496" i="16"/>
  <c r="H497" i="16"/>
  <c r="K497" i="16"/>
  <c r="G498" i="16"/>
  <c r="L500" i="15"/>
  <c r="H501" i="15"/>
  <c r="J496" i="15"/>
  <c r="F497" i="15"/>
  <c r="G498" i="15"/>
  <c r="K497" i="15"/>
  <c r="K790" i="8"/>
  <c r="G791" i="8"/>
  <c r="J495" i="14"/>
  <c r="F496" i="14"/>
  <c r="H498" i="14"/>
  <c r="L497" i="14"/>
  <c r="K496" i="14"/>
  <c r="G497" i="14"/>
  <c r="L499" i="3"/>
  <c r="H500" i="3"/>
  <c r="F498" i="3"/>
  <c r="J497" i="3"/>
  <c r="K496" i="3"/>
  <c r="G497" i="3"/>
  <c r="L496" i="4"/>
  <c r="H497" i="4"/>
  <c r="G550" i="4"/>
  <c r="K549" i="4"/>
  <c r="F497" i="4"/>
  <c r="J496" i="4"/>
  <c r="L497" i="5"/>
  <c r="H498" i="5"/>
  <c r="F497" i="5"/>
  <c r="J496" i="5"/>
  <c r="K498" i="5"/>
  <c r="G499" i="5"/>
  <c r="L496" i="6"/>
  <c r="H497" i="6"/>
  <c r="F498" i="6"/>
  <c r="J497" i="6"/>
  <c r="K497" i="6"/>
  <c r="G498" i="6"/>
  <c r="J495" i="7"/>
  <c r="F496" i="7"/>
  <c r="L495" i="7"/>
  <c r="H496" i="7"/>
  <c r="G664" i="7"/>
  <c r="K663" i="7"/>
  <c r="L496" i="8"/>
  <c r="H497" i="8"/>
  <c r="J496" i="8"/>
  <c r="F497" i="8"/>
  <c r="J497" i="18" l="1"/>
  <c r="F498" i="18"/>
  <c r="K660" i="18"/>
  <c r="G661" i="18"/>
  <c r="H498" i="18"/>
  <c r="L497" i="18"/>
  <c r="H498" i="17"/>
  <c r="L497" i="17"/>
  <c r="K498" i="17"/>
  <c r="G499" i="17"/>
  <c r="F498" i="17"/>
  <c r="J497" i="17"/>
  <c r="H498" i="16"/>
  <c r="L497" i="16"/>
  <c r="G499" i="16"/>
  <c r="K498" i="16"/>
  <c r="F498" i="16"/>
  <c r="J497" i="16"/>
  <c r="J497" i="15"/>
  <c r="F498" i="15"/>
  <c r="L501" i="15"/>
  <c r="H502" i="15"/>
  <c r="G499" i="15"/>
  <c r="K498" i="15"/>
  <c r="G792" i="8"/>
  <c r="K791" i="8"/>
  <c r="L498" i="14"/>
  <c r="H499" i="14"/>
  <c r="G498" i="14"/>
  <c r="K497" i="14"/>
  <c r="F497" i="14"/>
  <c r="J496" i="14"/>
  <c r="F499" i="3"/>
  <c r="J498" i="3"/>
  <c r="G498" i="3"/>
  <c r="K497" i="3"/>
  <c r="H501" i="3"/>
  <c r="L500" i="3"/>
  <c r="G551" i="4"/>
  <c r="K550" i="4"/>
  <c r="L497" i="4"/>
  <c r="H498" i="4"/>
  <c r="J497" i="4"/>
  <c r="F498" i="4"/>
  <c r="J497" i="5"/>
  <c r="F498" i="5"/>
  <c r="G500" i="5"/>
  <c r="K499" i="5"/>
  <c r="L498" i="5"/>
  <c r="H499" i="5"/>
  <c r="J498" i="6"/>
  <c r="F499" i="6"/>
  <c r="K498" i="6"/>
  <c r="G499" i="6"/>
  <c r="L497" i="6"/>
  <c r="H498" i="6"/>
  <c r="L496" i="7"/>
  <c r="H497" i="7"/>
  <c r="J496" i="7"/>
  <c r="F497" i="7"/>
  <c r="K664" i="7"/>
  <c r="G665" i="7"/>
  <c r="J497" i="8"/>
  <c r="F498" i="8"/>
  <c r="L497" i="8"/>
  <c r="H498" i="8"/>
  <c r="K661" i="18" l="1"/>
  <c r="G662" i="18"/>
  <c r="F499" i="18"/>
  <c r="J498" i="18"/>
  <c r="L498" i="18"/>
  <c r="H499" i="18"/>
  <c r="K499" i="17"/>
  <c r="G500" i="17"/>
  <c r="F499" i="17"/>
  <c r="J498" i="17"/>
  <c r="H499" i="17"/>
  <c r="L498" i="17"/>
  <c r="K499" i="16"/>
  <c r="G500" i="16"/>
  <c r="J498" i="16"/>
  <c r="F499" i="16"/>
  <c r="H499" i="16"/>
  <c r="L498" i="16"/>
  <c r="L502" i="15"/>
  <c r="H503" i="15"/>
  <c r="J498" i="15"/>
  <c r="F499" i="15"/>
  <c r="G500" i="15"/>
  <c r="K499" i="15"/>
  <c r="K792" i="8"/>
  <c r="G793" i="8"/>
  <c r="K498" i="14"/>
  <c r="G499" i="14"/>
  <c r="H500" i="14"/>
  <c r="L499" i="14"/>
  <c r="J497" i="14"/>
  <c r="F498" i="14"/>
  <c r="K498" i="3"/>
  <c r="G499" i="3"/>
  <c r="H502" i="3"/>
  <c r="L501" i="3"/>
  <c r="F500" i="3"/>
  <c r="J499" i="3"/>
  <c r="L498" i="4"/>
  <c r="H499" i="4"/>
  <c r="J498" i="4"/>
  <c r="F499" i="4"/>
  <c r="G552" i="4"/>
  <c r="K551" i="4"/>
  <c r="G501" i="5"/>
  <c r="K500" i="5"/>
  <c r="L499" i="5"/>
  <c r="H500" i="5"/>
  <c r="F499" i="5"/>
  <c r="J498" i="5"/>
  <c r="K499" i="6"/>
  <c r="G500" i="6"/>
  <c r="L498" i="6"/>
  <c r="H499" i="6"/>
  <c r="J499" i="6"/>
  <c r="F500" i="6"/>
  <c r="J497" i="7"/>
  <c r="F498" i="7"/>
  <c r="G666" i="7"/>
  <c r="K665" i="7"/>
  <c r="H498" i="7"/>
  <c r="L497" i="7"/>
  <c r="L498" i="8"/>
  <c r="H499" i="8"/>
  <c r="J498" i="8"/>
  <c r="F499" i="8"/>
  <c r="J499" i="18" l="1"/>
  <c r="F500" i="18"/>
  <c r="H500" i="18"/>
  <c r="L499" i="18"/>
  <c r="K662" i="18"/>
  <c r="G663" i="18"/>
  <c r="J499" i="17"/>
  <c r="F500" i="17"/>
  <c r="K500" i="17"/>
  <c r="G501" i="17"/>
  <c r="H500" i="17"/>
  <c r="L499" i="17"/>
  <c r="J499" i="16"/>
  <c r="F500" i="16"/>
  <c r="G501" i="16"/>
  <c r="K500" i="16"/>
  <c r="H500" i="16"/>
  <c r="L499" i="16"/>
  <c r="J499" i="15"/>
  <c r="F500" i="15"/>
  <c r="L503" i="15"/>
  <c r="H504" i="15"/>
  <c r="G501" i="15"/>
  <c r="K500" i="15"/>
  <c r="G794" i="8"/>
  <c r="K793" i="8"/>
  <c r="L500" i="14"/>
  <c r="H501" i="14"/>
  <c r="F499" i="14"/>
  <c r="J498" i="14"/>
  <c r="G500" i="14"/>
  <c r="K499" i="14"/>
  <c r="H503" i="3"/>
  <c r="L502" i="3"/>
  <c r="K499" i="3"/>
  <c r="G500" i="3"/>
  <c r="F501" i="3"/>
  <c r="J500" i="3"/>
  <c r="J499" i="4"/>
  <c r="F500" i="4"/>
  <c r="H500" i="4"/>
  <c r="L499" i="4"/>
  <c r="K552" i="4"/>
  <c r="G553" i="4"/>
  <c r="L500" i="5"/>
  <c r="H501" i="5"/>
  <c r="J499" i="5"/>
  <c r="F500" i="5"/>
  <c r="G502" i="5"/>
  <c r="K501" i="5"/>
  <c r="H500" i="6"/>
  <c r="L499" i="6"/>
  <c r="F501" i="6"/>
  <c r="J500" i="6"/>
  <c r="K500" i="6"/>
  <c r="G501" i="6"/>
  <c r="J498" i="7"/>
  <c r="F499" i="7"/>
  <c r="L498" i="7"/>
  <c r="H499" i="7"/>
  <c r="K666" i="7"/>
  <c r="G667" i="7"/>
  <c r="L499" i="8"/>
  <c r="H500" i="8"/>
  <c r="J499" i="8"/>
  <c r="F500" i="8"/>
  <c r="H501" i="18" l="1"/>
  <c r="L500" i="18"/>
  <c r="K663" i="18"/>
  <c r="G664" i="18"/>
  <c r="F501" i="18"/>
  <c r="J500" i="18"/>
  <c r="K501" i="17"/>
  <c r="G502" i="17"/>
  <c r="J500" i="17"/>
  <c r="F501" i="17"/>
  <c r="H501" i="17"/>
  <c r="L500" i="17"/>
  <c r="K501" i="16"/>
  <c r="G502" i="16"/>
  <c r="F501" i="16"/>
  <c r="J500" i="16"/>
  <c r="L500" i="16"/>
  <c r="H501" i="16"/>
  <c r="L504" i="15"/>
  <c r="H505" i="15"/>
  <c r="J500" i="15"/>
  <c r="F501" i="15"/>
  <c r="G502" i="15"/>
  <c r="K501" i="15"/>
  <c r="K794" i="8"/>
  <c r="G795" i="8"/>
  <c r="J499" i="14"/>
  <c r="F500" i="14"/>
  <c r="H502" i="14"/>
  <c r="L501" i="14"/>
  <c r="K500" i="14"/>
  <c r="G501" i="14"/>
  <c r="G501" i="3"/>
  <c r="K500" i="3"/>
  <c r="F502" i="3"/>
  <c r="J501" i="3"/>
  <c r="L503" i="3"/>
  <c r="H504" i="3"/>
  <c r="L500" i="4"/>
  <c r="H501" i="4"/>
  <c r="G554" i="4"/>
  <c r="K553" i="4"/>
  <c r="F501" i="4"/>
  <c r="J500" i="4"/>
  <c r="J500" i="5"/>
  <c r="F501" i="5"/>
  <c r="L501" i="5"/>
  <c r="H502" i="5"/>
  <c r="K502" i="5"/>
  <c r="G503" i="5"/>
  <c r="L500" i="6"/>
  <c r="H501" i="6"/>
  <c r="J501" i="6"/>
  <c r="F502" i="6"/>
  <c r="G502" i="6"/>
  <c r="K501" i="6"/>
  <c r="L499" i="7"/>
  <c r="H500" i="7"/>
  <c r="G668" i="7"/>
  <c r="K667" i="7"/>
  <c r="J499" i="7"/>
  <c r="F500" i="7"/>
  <c r="J500" i="8"/>
  <c r="F501" i="8"/>
  <c r="L500" i="8"/>
  <c r="H501" i="8"/>
  <c r="G665" i="18" l="1"/>
  <c r="K664" i="18"/>
  <c r="J501" i="18"/>
  <c r="F502" i="18"/>
  <c r="H502" i="18"/>
  <c r="L501" i="18"/>
  <c r="F502" i="17"/>
  <c r="J501" i="17"/>
  <c r="K502" i="17"/>
  <c r="G503" i="17"/>
  <c r="H502" i="17"/>
  <c r="L501" i="17"/>
  <c r="F502" i="16"/>
  <c r="J501" i="16"/>
  <c r="H502" i="16"/>
  <c r="L501" i="16"/>
  <c r="K502" i="16"/>
  <c r="G503" i="16"/>
  <c r="J501" i="15"/>
  <c r="F502" i="15"/>
  <c r="L505" i="15"/>
  <c r="H506" i="15"/>
  <c r="G503" i="15"/>
  <c r="K502" i="15"/>
  <c r="G796" i="8"/>
  <c r="K795" i="8"/>
  <c r="L502" i="14"/>
  <c r="H503" i="14"/>
  <c r="G502" i="14"/>
  <c r="K501" i="14"/>
  <c r="F501" i="14"/>
  <c r="J500" i="14"/>
  <c r="F503" i="3"/>
  <c r="J502" i="3"/>
  <c r="H505" i="3"/>
  <c r="L504" i="3"/>
  <c r="G502" i="3"/>
  <c r="K501" i="3"/>
  <c r="G555" i="4"/>
  <c r="K554" i="4"/>
  <c r="H502" i="4"/>
  <c r="L501" i="4"/>
  <c r="J501" i="4"/>
  <c r="F502" i="4"/>
  <c r="L502" i="5"/>
  <c r="H503" i="5"/>
  <c r="G504" i="5"/>
  <c r="K503" i="5"/>
  <c r="J501" i="5"/>
  <c r="F502" i="5"/>
  <c r="K502" i="6"/>
  <c r="G503" i="6"/>
  <c r="J502" i="6"/>
  <c r="F503" i="6"/>
  <c r="H502" i="6"/>
  <c r="L501" i="6"/>
  <c r="G669" i="7"/>
  <c r="K668" i="7"/>
  <c r="F501" i="7"/>
  <c r="J500" i="7"/>
  <c r="L500" i="7"/>
  <c r="H501" i="7"/>
  <c r="L501" i="8"/>
  <c r="H502" i="8"/>
  <c r="J501" i="8"/>
  <c r="F502" i="8"/>
  <c r="J502" i="18" l="1"/>
  <c r="F503" i="18"/>
  <c r="H503" i="18"/>
  <c r="L502" i="18"/>
  <c r="G666" i="18"/>
  <c r="K665" i="18"/>
  <c r="G504" i="17"/>
  <c r="K503" i="17"/>
  <c r="H503" i="17"/>
  <c r="L502" i="17"/>
  <c r="F503" i="17"/>
  <c r="J502" i="17"/>
  <c r="H503" i="16"/>
  <c r="L502" i="16"/>
  <c r="G504" i="16"/>
  <c r="K503" i="16"/>
  <c r="F503" i="16"/>
  <c r="J502" i="16"/>
  <c r="L506" i="15"/>
  <c r="H507" i="15"/>
  <c r="J502" i="15"/>
  <c r="F503" i="15"/>
  <c r="G504" i="15"/>
  <c r="K503" i="15"/>
  <c r="K796" i="8"/>
  <c r="G797" i="8"/>
  <c r="K502" i="14"/>
  <c r="G503" i="14"/>
  <c r="H504" i="14"/>
  <c r="L503" i="14"/>
  <c r="J501" i="14"/>
  <c r="F502" i="14"/>
  <c r="H506" i="3"/>
  <c r="L505" i="3"/>
  <c r="K502" i="3"/>
  <c r="G503" i="3"/>
  <c r="F504" i="3"/>
  <c r="J503" i="3"/>
  <c r="L502" i="4"/>
  <c r="H503" i="4"/>
  <c r="F503" i="4"/>
  <c r="J502" i="4"/>
  <c r="G556" i="4"/>
  <c r="K555" i="4"/>
  <c r="G505" i="5"/>
  <c r="K504" i="5"/>
  <c r="F503" i="5"/>
  <c r="J502" i="5"/>
  <c r="H504" i="5"/>
  <c r="L503" i="5"/>
  <c r="L502" i="6"/>
  <c r="H503" i="6"/>
  <c r="J503" i="6"/>
  <c r="F504" i="6"/>
  <c r="G504" i="6"/>
  <c r="K503" i="6"/>
  <c r="L501" i="7"/>
  <c r="H502" i="7"/>
  <c r="G670" i="7"/>
  <c r="K669" i="7"/>
  <c r="J501" i="7"/>
  <c r="F502" i="7"/>
  <c r="J502" i="8"/>
  <c r="F503" i="8"/>
  <c r="L502" i="8"/>
  <c r="H503" i="8"/>
  <c r="K666" i="18" l="1"/>
  <c r="G667" i="18"/>
  <c r="H504" i="18"/>
  <c r="L503" i="18"/>
  <c r="J503" i="18"/>
  <c r="F504" i="18"/>
  <c r="H504" i="17"/>
  <c r="L503" i="17"/>
  <c r="F504" i="17"/>
  <c r="J503" i="17"/>
  <c r="K504" i="17"/>
  <c r="G505" i="17"/>
  <c r="K504" i="16"/>
  <c r="G505" i="16"/>
  <c r="J503" i="16"/>
  <c r="F504" i="16"/>
  <c r="L503" i="16"/>
  <c r="H504" i="16"/>
  <c r="J503" i="15"/>
  <c r="F504" i="15"/>
  <c r="L507" i="15"/>
  <c r="H508" i="15"/>
  <c r="G505" i="15"/>
  <c r="K504" i="15"/>
  <c r="G798" i="8"/>
  <c r="K797" i="8"/>
  <c r="L504" i="14"/>
  <c r="H505" i="14"/>
  <c r="F503" i="14"/>
  <c r="J502" i="14"/>
  <c r="G504" i="14"/>
  <c r="K503" i="14"/>
  <c r="K503" i="3"/>
  <c r="G504" i="3"/>
  <c r="J504" i="3"/>
  <c r="F505" i="3"/>
  <c r="H507" i="3"/>
  <c r="L506" i="3"/>
  <c r="J503" i="4"/>
  <c r="F504" i="4"/>
  <c r="L503" i="4"/>
  <c r="H504" i="4"/>
  <c r="K556" i="4"/>
  <c r="G557" i="4"/>
  <c r="J503" i="5"/>
  <c r="F504" i="5"/>
  <c r="L504" i="5"/>
  <c r="H505" i="5"/>
  <c r="G506" i="5"/>
  <c r="K505" i="5"/>
  <c r="G505" i="6"/>
  <c r="K504" i="6"/>
  <c r="F505" i="6"/>
  <c r="J504" i="6"/>
  <c r="H504" i="6"/>
  <c r="L503" i="6"/>
  <c r="L502" i="7"/>
  <c r="H503" i="7"/>
  <c r="J502" i="7"/>
  <c r="F503" i="7"/>
  <c r="G671" i="7"/>
  <c r="K670" i="7"/>
  <c r="J503" i="8"/>
  <c r="F504" i="8"/>
  <c r="L503" i="8"/>
  <c r="H504" i="8"/>
  <c r="L504" i="18" l="1"/>
  <c r="H505" i="18"/>
  <c r="F505" i="18"/>
  <c r="J504" i="18"/>
  <c r="K667" i="18"/>
  <c r="G668" i="18"/>
  <c r="J504" i="17"/>
  <c r="F505" i="17"/>
  <c r="K505" i="17"/>
  <c r="G506" i="17"/>
  <c r="H505" i="17"/>
  <c r="L504" i="17"/>
  <c r="F505" i="16"/>
  <c r="J504" i="16"/>
  <c r="L504" i="16"/>
  <c r="H505" i="16"/>
  <c r="K505" i="16"/>
  <c r="G506" i="16"/>
  <c r="L508" i="15"/>
  <c r="H509" i="15"/>
  <c r="J504" i="15"/>
  <c r="F505" i="15"/>
  <c r="G506" i="15"/>
  <c r="K505" i="15"/>
  <c r="K798" i="8"/>
  <c r="G799" i="8"/>
  <c r="J503" i="14"/>
  <c r="F504" i="14"/>
  <c r="H506" i="14"/>
  <c r="L505" i="14"/>
  <c r="K504" i="14"/>
  <c r="G505" i="14"/>
  <c r="J505" i="3"/>
  <c r="F506" i="3"/>
  <c r="K504" i="3"/>
  <c r="G505" i="3"/>
  <c r="L507" i="3"/>
  <c r="H508" i="3"/>
  <c r="L504" i="4"/>
  <c r="H505" i="4"/>
  <c r="G558" i="4"/>
  <c r="K557" i="4"/>
  <c r="F505" i="4"/>
  <c r="J504" i="4"/>
  <c r="L505" i="5"/>
  <c r="H506" i="5"/>
  <c r="F505" i="5"/>
  <c r="J504" i="5"/>
  <c r="K506" i="5"/>
  <c r="G507" i="5"/>
  <c r="L504" i="6"/>
  <c r="H505" i="6"/>
  <c r="K505" i="6"/>
  <c r="G506" i="6"/>
  <c r="J505" i="6"/>
  <c r="F506" i="6"/>
  <c r="J503" i="7"/>
  <c r="F504" i="7"/>
  <c r="L503" i="7"/>
  <c r="H504" i="7"/>
  <c r="G672" i="7"/>
  <c r="K671" i="7"/>
  <c r="L504" i="8"/>
  <c r="H505" i="8"/>
  <c r="J504" i="8"/>
  <c r="F505" i="8"/>
  <c r="F506" i="18" l="1"/>
  <c r="J505" i="18"/>
  <c r="K668" i="18"/>
  <c r="G669" i="18"/>
  <c r="L505" i="18"/>
  <c r="H506" i="18"/>
  <c r="K506" i="17"/>
  <c r="G507" i="17"/>
  <c r="F506" i="17"/>
  <c r="J505" i="17"/>
  <c r="H506" i="17"/>
  <c r="L505" i="17"/>
  <c r="H506" i="16"/>
  <c r="L505" i="16"/>
  <c r="G507" i="16"/>
  <c r="K506" i="16"/>
  <c r="F506" i="16"/>
  <c r="J505" i="16"/>
  <c r="J505" i="15"/>
  <c r="F506" i="15"/>
  <c r="L509" i="15"/>
  <c r="H510" i="15"/>
  <c r="G507" i="15"/>
  <c r="K506" i="15"/>
  <c r="G800" i="8"/>
  <c r="K799" i="8"/>
  <c r="L506" i="14"/>
  <c r="H507" i="14"/>
  <c r="G506" i="14"/>
  <c r="K505" i="14"/>
  <c r="F505" i="14"/>
  <c r="J504" i="14"/>
  <c r="G506" i="3"/>
  <c r="K505" i="3"/>
  <c r="H509" i="3"/>
  <c r="L508" i="3"/>
  <c r="F507" i="3"/>
  <c r="J506" i="3"/>
  <c r="G559" i="4"/>
  <c r="K558" i="4"/>
  <c r="L505" i="4"/>
  <c r="H506" i="4"/>
  <c r="J505" i="4"/>
  <c r="F506" i="4"/>
  <c r="J505" i="5"/>
  <c r="F506" i="5"/>
  <c r="G508" i="5"/>
  <c r="K507" i="5"/>
  <c r="L506" i="5"/>
  <c r="H507" i="5"/>
  <c r="K506" i="6"/>
  <c r="G507" i="6"/>
  <c r="F507" i="6"/>
  <c r="J506" i="6"/>
  <c r="L505" i="6"/>
  <c r="H506" i="6"/>
  <c r="L504" i="7"/>
  <c r="H505" i="7"/>
  <c r="J504" i="7"/>
  <c r="F505" i="7"/>
  <c r="G673" i="7"/>
  <c r="K672" i="7"/>
  <c r="J505" i="8"/>
  <c r="F506" i="8"/>
  <c r="L505" i="8"/>
  <c r="H506" i="8"/>
  <c r="K669" i="18" l="1"/>
  <c r="G670" i="18"/>
  <c r="L506" i="18"/>
  <c r="H507" i="18"/>
  <c r="F507" i="18"/>
  <c r="J506" i="18"/>
  <c r="J506" i="17"/>
  <c r="F507" i="17"/>
  <c r="G508" i="17"/>
  <c r="K507" i="17"/>
  <c r="H507" i="17"/>
  <c r="L506" i="17"/>
  <c r="K507" i="16"/>
  <c r="G508" i="16"/>
  <c r="J506" i="16"/>
  <c r="F507" i="16"/>
  <c r="H507" i="16"/>
  <c r="L506" i="16"/>
  <c r="L510" i="15"/>
  <c r="H511" i="15"/>
  <c r="J506" i="15"/>
  <c r="F507" i="15"/>
  <c r="G508" i="15"/>
  <c r="K507" i="15"/>
  <c r="K800" i="8"/>
  <c r="G801" i="8"/>
  <c r="K506" i="14"/>
  <c r="G507" i="14"/>
  <c r="H508" i="14"/>
  <c r="L507" i="14"/>
  <c r="J505" i="14"/>
  <c r="F506" i="14"/>
  <c r="H510" i="3"/>
  <c r="L509" i="3"/>
  <c r="F508" i="3"/>
  <c r="J507" i="3"/>
  <c r="K506" i="3"/>
  <c r="G507" i="3"/>
  <c r="L506" i="4"/>
  <c r="H507" i="4"/>
  <c r="J506" i="4"/>
  <c r="F507" i="4"/>
  <c r="G560" i="4"/>
  <c r="K559" i="4"/>
  <c r="G509" i="5"/>
  <c r="K508" i="5"/>
  <c r="L507" i="5"/>
  <c r="H508" i="5"/>
  <c r="F507" i="5"/>
  <c r="J506" i="5"/>
  <c r="J507" i="6"/>
  <c r="F508" i="6"/>
  <c r="L506" i="6"/>
  <c r="H507" i="6"/>
  <c r="K507" i="6"/>
  <c r="G508" i="6"/>
  <c r="J505" i="7"/>
  <c r="F506" i="7"/>
  <c r="H506" i="7"/>
  <c r="L505" i="7"/>
  <c r="G674" i="7"/>
  <c r="K673" i="7"/>
  <c r="L506" i="8"/>
  <c r="H507" i="8"/>
  <c r="J506" i="8"/>
  <c r="F507" i="8"/>
  <c r="L507" i="18" l="1"/>
  <c r="H508" i="18"/>
  <c r="G671" i="18"/>
  <c r="K670" i="18"/>
  <c r="J507" i="18"/>
  <c r="F508" i="18"/>
  <c r="K508" i="17"/>
  <c r="G509" i="17"/>
  <c r="F508" i="17"/>
  <c r="J507" i="17"/>
  <c r="L507" i="17"/>
  <c r="H508" i="17"/>
  <c r="J507" i="16"/>
  <c r="F508" i="16"/>
  <c r="G509" i="16"/>
  <c r="K508" i="16"/>
  <c r="H508" i="16"/>
  <c r="L507" i="16"/>
  <c r="J507" i="15"/>
  <c r="F508" i="15"/>
  <c r="L511" i="15"/>
  <c r="H512" i="15"/>
  <c r="G509" i="15"/>
  <c r="K508" i="15"/>
  <c r="G802" i="8"/>
  <c r="K801" i="8"/>
  <c r="L508" i="14"/>
  <c r="H509" i="14"/>
  <c r="F507" i="14"/>
  <c r="J506" i="14"/>
  <c r="G508" i="14"/>
  <c r="K507" i="14"/>
  <c r="F509" i="3"/>
  <c r="J508" i="3"/>
  <c r="K507" i="3"/>
  <c r="G508" i="3"/>
  <c r="H511" i="3"/>
  <c r="L510" i="3"/>
  <c r="J507" i="4"/>
  <c r="F508" i="4"/>
  <c r="L507" i="4"/>
  <c r="H508" i="4"/>
  <c r="K560" i="4"/>
  <c r="G561" i="4"/>
  <c r="L508" i="5"/>
  <c r="H509" i="5"/>
  <c r="J507" i="5"/>
  <c r="F508" i="5"/>
  <c r="G510" i="5"/>
  <c r="K509" i="5"/>
  <c r="H508" i="6"/>
  <c r="L507" i="6"/>
  <c r="K508" i="6"/>
  <c r="G509" i="6"/>
  <c r="J508" i="6"/>
  <c r="F509" i="6"/>
  <c r="J506" i="7"/>
  <c r="F507" i="7"/>
  <c r="G675" i="7"/>
  <c r="K674" i="7"/>
  <c r="L506" i="7"/>
  <c r="H507" i="7"/>
  <c r="L507" i="8"/>
  <c r="H508" i="8"/>
  <c r="J507" i="8"/>
  <c r="F508" i="8"/>
  <c r="K671" i="18" l="1"/>
  <c r="G672" i="18"/>
  <c r="J508" i="18"/>
  <c r="F509" i="18"/>
  <c r="L508" i="18"/>
  <c r="H509" i="18"/>
  <c r="J508" i="17"/>
  <c r="F509" i="17"/>
  <c r="L508" i="17"/>
  <c r="H509" i="17"/>
  <c r="G510" i="17"/>
  <c r="K509" i="17"/>
  <c r="K509" i="16"/>
  <c r="G510" i="16"/>
  <c r="F509" i="16"/>
  <c r="J508" i="16"/>
  <c r="L508" i="16"/>
  <c r="H509" i="16"/>
  <c r="L512" i="15"/>
  <c r="H513" i="15"/>
  <c r="J508" i="15"/>
  <c r="F509" i="15"/>
  <c r="G510" i="15"/>
  <c r="K509" i="15"/>
  <c r="K802" i="8"/>
  <c r="G803" i="8"/>
  <c r="J507" i="14"/>
  <c r="F508" i="14"/>
  <c r="H510" i="14"/>
  <c r="L509" i="14"/>
  <c r="K508" i="14"/>
  <c r="G509" i="14"/>
  <c r="G509" i="3"/>
  <c r="K508" i="3"/>
  <c r="L511" i="3"/>
  <c r="H512" i="3"/>
  <c r="F510" i="3"/>
  <c r="J509" i="3"/>
  <c r="L508" i="4"/>
  <c r="H509" i="4"/>
  <c r="G562" i="4"/>
  <c r="K561" i="4"/>
  <c r="F509" i="4"/>
  <c r="J508" i="4"/>
  <c r="J508" i="5"/>
  <c r="F509" i="5"/>
  <c r="H510" i="5"/>
  <c r="L509" i="5"/>
  <c r="K510" i="5"/>
  <c r="G511" i="5"/>
  <c r="H509" i="6"/>
  <c r="L508" i="6"/>
  <c r="G510" i="6"/>
  <c r="K509" i="6"/>
  <c r="F510" i="6"/>
  <c r="J509" i="6"/>
  <c r="L507" i="7"/>
  <c r="H508" i="7"/>
  <c r="J507" i="7"/>
  <c r="F508" i="7"/>
  <c r="G676" i="7"/>
  <c r="K675" i="7"/>
  <c r="J508" i="8"/>
  <c r="F509" i="8"/>
  <c r="L508" i="8"/>
  <c r="H509" i="8"/>
  <c r="F510" i="18" l="1"/>
  <c r="J509" i="18"/>
  <c r="H510" i="18"/>
  <c r="L509" i="18"/>
  <c r="K672" i="18"/>
  <c r="G673" i="18"/>
  <c r="L509" i="17"/>
  <c r="H510" i="17"/>
  <c r="J509" i="17"/>
  <c r="F510" i="17"/>
  <c r="K510" i="17"/>
  <c r="G511" i="17"/>
  <c r="F510" i="16"/>
  <c r="J509" i="16"/>
  <c r="H510" i="16"/>
  <c r="L509" i="16"/>
  <c r="K510" i="16"/>
  <c r="G511" i="16"/>
  <c r="J509" i="15"/>
  <c r="F510" i="15"/>
  <c r="L513" i="15"/>
  <c r="H514" i="15"/>
  <c r="G511" i="15"/>
  <c r="K510" i="15"/>
  <c r="G804" i="8"/>
  <c r="K803" i="8"/>
  <c r="L510" i="14"/>
  <c r="H511" i="14"/>
  <c r="G510" i="14"/>
  <c r="K509" i="14"/>
  <c r="F509" i="14"/>
  <c r="J508" i="14"/>
  <c r="H513" i="3"/>
  <c r="L512" i="3"/>
  <c r="F511" i="3"/>
  <c r="J510" i="3"/>
  <c r="G510" i="3"/>
  <c r="K509" i="3"/>
  <c r="G563" i="4"/>
  <c r="K562" i="4"/>
  <c r="H510" i="4"/>
  <c r="L509" i="4"/>
  <c r="J509" i="4"/>
  <c r="F510" i="4"/>
  <c r="L510" i="5"/>
  <c r="H511" i="5"/>
  <c r="G512" i="5"/>
  <c r="K511" i="5"/>
  <c r="J509" i="5"/>
  <c r="F510" i="5"/>
  <c r="F511" i="6"/>
  <c r="J510" i="6"/>
  <c r="H510" i="6"/>
  <c r="L509" i="6"/>
  <c r="K510" i="6"/>
  <c r="G511" i="6"/>
  <c r="F509" i="7"/>
  <c r="J508" i="7"/>
  <c r="L508" i="7"/>
  <c r="H509" i="7"/>
  <c r="G677" i="7"/>
  <c r="K676" i="7"/>
  <c r="L509" i="8"/>
  <c r="H510" i="8"/>
  <c r="J509" i="8"/>
  <c r="F510" i="8"/>
  <c r="L510" i="18" l="1"/>
  <c r="H511" i="18"/>
  <c r="K673" i="18"/>
  <c r="G674" i="18"/>
  <c r="J510" i="18"/>
  <c r="F511" i="18"/>
  <c r="F511" i="17"/>
  <c r="J510" i="17"/>
  <c r="G512" i="17"/>
  <c r="K511" i="17"/>
  <c r="L510" i="17"/>
  <c r="H511" i="17"/>
  <c r="H511" i="16"/>
  <c r="L510" i="16"/>
  <c r="G512" i="16"/>
  <c r="K511" i="16"/>
  <c r="F511" i="16"/>
  <c r="J510" i="16"/>
  <c r="L514" i="15"/>
  <c r="H515" i="15"/>
  <c r="J510" i="15"/>
  <c r="F511" i="15"/>
  <c r="G512" i="15"/>
  <c r="K511" i="15"/>
  <c r="K804" i="8"/>
  <c r="G805" i="8"/>
  <c r="K510" i="14"/>
  <c r="G511" i="14"/>
  <c r="H512" i="14"/>
  <c r="L511" i="14"/>
  <c r="J509" i="14"/>
  <c r="F510" i="14"/>
  <c r="F512" i="3"/>
  <c r="J511" i="3"/>
  <c r="K510" i="3"/>
  <c r="G511" i="3"/>
  <c r="H514" i="3"/>
  <c r="L513" i="3"/>
  <c r="L510" i="4"/>
  <c r="H511" i="4"/>
  <c r="F511" i="4"/>
  <c r="J510" i="4"/>
  <c r="G564" i="4"/>
  <c r="K563" i="4"/>
  <c r="G513" i="5"/>
  <c r="K512" i="5"/>
  <c r="F511" i="5"/>
  <c r="J510" i="5"/>
  <c r="H512" i="5"/>
  <c r="L511" i="5"/>
  <c r="J511" i="6"/>
  <c r="F512" i="6"/>
  <c r="L510" i="6"/>
  <c r="H511" i="6"/>
  <c r="G512" i="6"/>
  <c r="K511" i="6"/>
  <c r="L509" i="7"/>
  <c r="H510" i="7"/>
  <c r="G678" i="7"/>
  <c r="K677" i="7"/>
  <c r="J509" i="7"/>
  <c r="F510" i="7"/>
  <c r="J510" i="8"/>
  <c r="F511" i="8"/>
  <c r="L510" i="8"/>
  <c r="H511" i="8"/>
  <c r="K674" i="18" l="1"/>
  <c r="G675" i="18"/>
  <c r="J511" i="18"/>
  <c r="F512" i="18"/>
  <c r="L511" i="18"/>
  <c r="H512" i="18"/>
  <c r="G513" i="17"/>
  <c r="K512" i="17"/>
  <c r="H512" i="17"/>
  <c r="L511" i="17"/>
  <c r="F512" i="17"/>
  <c r="J511" i="17"/>
  <c r="K512" i="16"/>
  <c r="G513" i="16"/>
  <c r="J511" i="16"/>
  <c r="F512" i="16"/>
  <c r="L511" i="16"/>
  <c r="H512" i="16"/>
  <c r="J511" i="15"/>
  <c r="F512" i="15"/>
  <c r="L515" i="15"/>
  <c r="H516" i="15"/>
  <c r="G513" i="15"/>
  <c r="K512" i="15"/>
  <c r="G806" i="8"/>
  <c r="K805" i="8"/>
  <c r="L512" i="14"/>
  <c r="H513" i="14"/>
  <c r="F511" i="14"/>
  <c r="J510" i="14"/>
  <c r="G512" i="14"/>
  <c r="K511" i="14"/>
  <c r="K511" i="3"/>
  <c r="G512" i="3"/>
  <c r="H515" i="3"/>
  <c r="L514" i="3"/>
  <c r="J512" i="3"/>
  <c r="F513" i="3"/>
  <c r="J511" i="4"/>
  <c r="F512" i="4"/>
  <c r="L511" i="4"/>
  <c r="H512" i="4"/>
  <c r="K564" i="4"/>
  <c r="G565" i="4"/>
  <c r="J511" i="5"/>
  <c r="F512" i="5"/>
  <c r="L512" i="5"/>
  <c r="H513" i="5"/>
  <c r="G514" i="5"/>
  <c r="K513" i="5"/>
  <c r="G513" i="6"/>
  <c r="K512" i="6"/>
  <c r="H512" i="6"/>
  <c r="L511" i="6"/>
  <c r="J512" i="6"/>
  <c r="F513" i="6"/>
  <c r="G679" i="7"/>
  <c r="K678" i="7"/>
  <c r="J510" i="7"/>
  <c r="F511" i="7"/>
  <c r="L510" i="7"/>
  <c r="H511" i="7"/>
  <c r="J511" i="8"/>
  <c r="F512" i="8"/>
  <c r="L511" i="8"/>
  <c r="H512" i="8"/>
  <c r="J512" i="18" l="1"/>
  <c r="F513" i="18"/>
  <c r="H513" i="18"/>
  <c r="L512" i="18"/>
  <c r="K675" i="18"/>
  <c r="G676" i="18"/>
  <c r="H513" i="17"/>
  <c r="L512" i="17"/>
  <c r="J512" i="17"/>
  <c r="F513" i="17"/>
  <c r="G514" i="17"/>
  <c r="K513" i="17"/>
  <c r="F513" i="16"/>
  <c r="J512" i="16"/>
  <c r="L512" i="16"/>
  <c r="H513" i="16"/>
  <c r="K513" i="16"/>
  <c r="G514" i="16"/>
  <c r="L516" i="15"/>
  <c r="H517" i="15"/>
  <c r="J512" i="15"/>
  <c r="F513" i="15"/>
  <c r="G514" i="15"/>
  <c r="K513" i="15"/>
  <c r="K806" i="8"/>
  <c r="G807" i="8"/>
  <c r="J511" i="14"/>
  <c r="F512" i="14"/>
  <c r="H514" i="14"/>
  <c r="L513" i="14"/>
  <c r="K512" i="14"/>
  <c r="G513" i="14"/>
  <c r="L515" i="3"/>
  <c r="H516" i="3"/>
  <c r="F514" i="3"/>
  <c r="J513" i="3"/>
  <c r="K512" i="3"/>
  <c r="G513" i="3"/>
  <c r="L512" i="4"/>
  <c r="H513" i="4"/>
  <c r="G566" i="4"/>
  <c r="K565" i="4"/>
  <c r="F513" i="4"/>
  <c r="J512" i="4"/>
  <c r="L513" i="5"/>
  <c r="H514" i="5"/>
  <c r="F513" i="5"/>
  <c r="J512" i="5"/>
  <c r="K514" i="5"/>
  <c r="G515" i="5"/>
  <c r="G514" i="6"/>
  <c r="K513" i="6"/>
  <c r="H513" i="6"/>
  <c r="L512" i="6"/>
  <c r="F514" i="6"/>
  <c r="J513" i="6"/>
  <c r="J511" i="7"/>
  <c r="F512" i="7"/>
  <c r="L511" i="7"/>
  <c r="H512" i="7"/>
  <c r="G680" i="7"/>
  <c r="K679" i="7"/>
  <c r="L512" i="8"/>
  <c r="H513" i="8"/>
  <c r="J512" i="8"/>
  <c r="F513" i="8"/>
  <c r="H514" i="18" l="1"/>
  <c r="L513" i="18"/>
  <c r="G677" i="18"/>
  <c r="K676" i="18"/>
  <c r="F514" i="18"/>
  <c r="J513" i="18"/>
  <c r="F514" i="17"/>
  <c r="J513" i="17"/>
  <c r="K514" i="17"/>
  <c r="G515" i="17"/>
  <c r="H514" i="17"/>
  <c r="L513" i="17"/>
  <c r="H514" i="16"/>
  <c r="L513" i="16"/>
  <c r="G515" i="16"/>
  <c r="K514" i="16"/>
  <c r="F514" i="16"/>
  <c r="J513" i="16"/>
  <c r="J513" i="15"/>
  <c r="F514" i="15"/>
  <c r="L517" i="15"/>
  <c r="H518" i="15"/>
  <c r="G515" i="15"/>
  <c r="K514" i="15"/>
  <c r="G808" i="8"/>
  <c r="K807" i="8"/>
  <c r="L514" i="14"/>
  <c r="H515" i="14"/>
  <c r="G514" i="14"/>
  <c r="K513" i="14"/>
  <c r="F513" i="14"/>
  <c r="J512" i="14"/>
  <c r="F515" i="3"/>
  <c r="J514" i="3"/>
  <c r="G514" i="3"/>
  <c r="K513" i="3"/>
  <c r="H517" i="3"/>
  <c r="L516" i="3"/>
  <c r="G567" i="4"/>
  <c r="K566" i="4"/>
  <c r="L513" i="4"/>
  <c r="H514" i="4"/>
  <c r="J513" i="4"/>
  <c r="F514" i="4"/>
  <c r="J513" i="5"/>
  <c r="F514" i="5"/>
  <c r="G516" i="5"/>
  <c r="K515" i="5"/>
  <c r="L514" i="5"/>
  <c r="H515" i="5"/>
  <c r="F515" i="6"/>
  <c r="J514" i="6"/>
  <c r="K514" i="6"/>
  <c r="G515" i="6"/>
  <c r="L513" i="6"/>
  <c r="H514" i="6"/>
  <c r="L512" i="7"/>
  <c r="H513" i="7"/>
  <c r="J512" i="7"/>
  <c r="F513" i="7"/>
  <c r="G681" i="7"/>
  <c r="K680" i="7"/>
  <c r="J513" i="8"/>
  <c r="F514" i="8"/>
  <c r="L513" i="8"/>
  <c r="H514" i="8"/>
  <c r="K677" i="18" l="1"/>
  <c r="G678" i="18"/>
  <c r="F515" i="18"/>
  <c r="J514" i="18"/>
  <c r="H515" i="18"/>
  <c r="L514" i="18"/>
  <c r="K515" i="17"/>
  <c r="G516" i="17"/>
  <c r="H515" i="17"/>
  <c r="L514" i="17"/>
  <c r="J514" i="17"/>
  <c r="F515" i="17"/>
  <c r="K515" i="16"/>
  <c r="G516" i="16"/>
  <c r="J514" i="16"/>
  <c r="F515" i="16"/>
  <c r="H515" i="16"/>
  <c r="L514" i="16"/>
  <c r="L518" i="15"/>
  <c r="H519" i="15"/>
  <c r="J514" i="15"/>
  <c r="F515" i="15"/>
  <c r="G516" i="15"/>
  <c r="K515" i="15"/>
  <c r="K808" i="8"/>
  <c r="G809" i="8"/>
  <c r="K514" i="14"/>
  <c r="G515" i="14"/>
  <c r="H516" i="14"/>
  <c r="L515" i="14"/>
  <c r="J513" i="14"/>
  <c r="F514" i="14"/>
  <c r="K514" i="3"/>
  <c r="G515" i="3"/>
  <c r="H518" i="3"/>
  <c r="L517" i="3"/>
  <c r="F516" i="3"/>
  <c r="J515" i="3"/>
  <c r="L514" i="4"/>
  <c r="H515" i="4"/>
  <c r="J514" i="4"/>
  <c r="F515" i="4"/>
  <c r="G568" i="4"/>
  <c r="K567" i="4"/>
  <c r="G517" i="5"/>
  <c r="K516" i="5"/>
  <c r="L515" i="5"/>
  <c r="H516" i="5"/>
  <c r="F515" i="5"/>
  <c r="J514" i="5"/>
  <c r="J515" i="6"/>
  <c r="F516" i="6"/>
  <c r="G516" i="6"/>
  <c r="K515" i="6"/>
  <c r="L514" i="6"/>
  <c r="H515" i="6"/>
  <c r="J513" i="7"/>
  <c r="F514" i="7"/>
  <c r="H514" i="7"/>
  <c r="L513" i="7"/>
  <c r="G682" i="7"/>
  <c r="K681" i="7"/>
  <c r="L514" i="8"/>
  <c r="H515" i="8"/>
  <c r="J514" i="8"/>
  <c r="F515" i="8"/>
  <c r="J515" i="18" l="1"/>
  <c r="F516" i="18"/>
  <c r="K678" i="18"/>
  <c r="G679" i="18"/>
  <c r="H516" i="18"/>
  <c r="L515" i="18"/>
  <c r="H516" i="17"/>
  <c r="L515" i="17"/>
  <c r="F516" i="17"/>
  <c r="J515" i="17"/>
  <c r="K516" i="17"/>
  <c r="G517" i="17"/>
  <c r="J515" i="16"/>
  <c r="F516" i="16"/>
  <c r="G517" i="16"/>
  <c r="K516" i="16"/>
  <c r="H516" i="16"/>
  <c r="L515" i="16"/>
  <c r="J515" i="15"/>
  <c r="F516" i="15"/>
  <c r="L519" i="15"/>
  <c r="H520" i="15"/>
  <c r="G517" i="15"/>
  <c r="K516" i="15"/>
  <c r="K809" i="8"/>
  <c r="G810" i="8"/>
  <c r="L516" i="14"/>
  <c r="H517" i="14"/>
  <c r="F515" i="14"/>
  <c r="J514" i="14"/>
  <c r="G516" i="14"/>
  <c r="K515" i="14"/>
  <c r="H519" i="3"/>
  <c r="L518" i="3"/>
  <c r="K515" i="3"/>
  <c r="G516" i="3"/>
  <c r="F517" i="3"/>
  <c r="J516" i="3"/>
  <c r="J515" i="4"/>
  <c r="F516" i="4"/>
  <c r="L515" i="4"/>
  <c r="H516" i="4"/>
  <c r="K568" i="4"/>
  <c r="G569" i="4"/>
  <c r="L516" i="5"/>
  <c r="H517" i="5"/>
  <c r="J515" i="5"/>
  <c r="F516" i="5"/>
  <c r="G518" i="5"/>
  <c r="K517" i="5"/>
  <c r="K516" i="6"/>
  <c r="G517" i="6"/>
  <c r="H516" i="6"/>
  <c r="L515" i="6"/>
  <c r="F517" i="6"/>
  <c r="J516" i="6"/>
  <c r="L514" i="7"/>
  <c r="H515" i="7"/>
  <c r="J514" i="7"/>
  <c r="F515" i="7"/>
  <c r="G683" i="7"/>
  <c r="K682" i="7"/>
  <c r="L515" i="8"/>
  <c r="H516" i="8"/>
  <c r="J515" i="8"/>
  <c r="F516" i="8"/>
  <c r="K679" i="18" l="1"/>
  <c r="G680" i="18"/>
  <c r="F517" i="18"/>
  <c r="J516" i="18"/>
  <c r="L516" i="18"/>
  <c r="H517" i="18"/>
  <c r="F517" i="17"/>
  <c r="J516" i="17"/>
  <c r="K517" i="17"/>
  <c r="G518" i="17"/>
  <c r="H517" i="17"/>
  <c r="L516" i="17"/>
  <c r="K517" i="16"/>
  <c r="G518" i="16"/>
  <c r="F517" i="16"/>
  <c r="J516" i="16"/>
  <c r="L516" i="16"/>
  <c r="H517" i="16"/>
  <c r="L520" i="15"/>
  <c r="H521" i="15"/>
  <c r="J516" i="15"/>
  <c r="F517" i="15"/>
  <c r="G518" i="15"/>
  <c r="K517" i="15"/>
  <c r="K810" i="8"/>
  <c r="G811" i="8"/>
  <c r="J515" i="14"/>
  <c r="F516" i="14"/>
  <c r="H518" i="14"/>
  <c r="L517" i="14"/>
  <c r="K516" i="14"/>
  <c r="G517" i="14"/>
  <c r="G517" i="3"/>
  <c r="K516" i="3"/>
  <c r="F518" i="3"/>
  <c r="J517" i="3"/>
  <c r="L519" i="3"/>
  <c r="H520" i="3"/>
  <c r="L516" i="4"/>
  <c r="H517" i="4"/>
  <c r="G570" i="4"/>
  <c r="K569" i="4"/>
  <c r="F517" i="4"/>
  <c r="J516" i="4"/>
  <c r="J516" i="5"/>
  <c r="F517" i="5"/>
  <c r="L517" i="5"/>
  <c r="H518" i="5"/>
  <c r="K518" i="5"/>
  <c r="G519" i="5"/>
  <c r="J517" i="6"/>
  <c r="F518" i="6"/>
  <c r="H517" i="6"/>
  <c r="L516" i="6"/>
  <c r="G518" i="6"/>
  <c r="K517" i="6"/>
  <c r="J515" i="7"/>
  <c r="F516" i="7"/>
  <c r="L515" i="7"/>
  <c r="H516" i="7"/>
  <c r="G684" i="7"/>
  <c r="K683" i="7"/>
  <c r="J516" i="8"/>
  <c r="F517" i="8"/>
  <c r="L516" i="8"/>
  <c r="H517" i="8"/>
  <c r="J517" i="18" l="1"/>
  <c r="F518" i="18"/>
  <c r="H518" i="18"/>
  <c r="L517" i="18"/>
  <c r="K680" i="18"/>
  <c r="G681" i="18"/>
  <c r="K518" i="17"/>
  <c r="G519" i="17"/>
  <c r="H518" i="17"/>
  <c r="L517" i="17"/>
  <c r="F518" i="17"/>
  <c r="J517" i="17"/>
  <c r="F518" i="16"/>
  <c r="J517" i="16"/>
  <c r="H518" i="16"/>
  <c r="L517" i="16"/>
  <c r="K518" i="16"/>
  <c r="G519" i="16"/>
  <c r="J517" i="15"/>
  <c r="F518" i="15"/>
  <c r="L521" i="15"/>
  <c r="H522" i="15"/>
  <c r="G519" i="15"/>
  <c r="K518" i="15"/>
  <c r="G812" i="8"/>
  <c r="K811" i="8"/>
  <c r="L518" i="14"/>
  <c r="H519" i="14"/>
  <c r="G518" i="14"/>
  <c r="K517" i="14"/>
  <c r="F517" i="14"/>
  <c r="J516" i="14"/>
  <c r="F519" i="3"/>
  <c r="J518" i="3"/>
  <c r="H521" i="3"/>
  <c r="L520" i="3"/>
  <c r="G518" i="3"/>
  <c r="K517" i="3"/>
  <c r="G571" i="4"/>
  <c r="K570" i="4"/>
  <c r="H518" i="4"/>
  <c r="L517" i="4"/>
  <c r="J517" i="4"/>
  <c r="F518" i="4"/>
  <c r="L518" i="5"/>
  <c r="H519" i="5"/>
  <c r="G520" i="5"/>
  <c r="K519" i="5"/>
  <c r="J517" i="5"/>
  <c r="F518" i="5"/>
  <c r="K518" i="6"/>
  <c r="G519" i="6"/>
  <c r="H518" i="6"/>
  <c r="L517" i="6"/>
  <c r="F519" i="6"/>
  <c r="J518" i="6"/>
  <c r="L516" i="7"/>
  <c r="H517" i="7"/>
  <c r="F517" i="7"/>
  <c r="J516" i="7"/>
  <c r="G685" i="7"/>
  <c r="K684" i="7"/>
  <c r="L517" i="8"/>
  <c r="H518" i="8"/>
  <c r="J517" i="8"/>
  <c r="F518" i="8"/>
  <c r="H519" i="18" l="1"/>
  <c r="L518" i="18"/>
  <c r="K681" i="18"/>
  <c r="G682" i="18"/>
  <c r="F519" i="18"/>
  <c r="J518" i="18"/>
  <c r="L518" i="17"/>
  <c r="H519" i="17"/>
  <c r="G520" i="17"/>
  <c r="K519" i="17"/>
  <c r="F519" i="17"/>
  <c r="J518" i="17"/>
  <c r="H519" i="16"/>
  <c r="L518" i="16"/>
  <c r="G520" i="16"/>
  <c r="K519" i="16"/>
  <c r="F519" i="16"/>
  <c r="J518" i="16"/>
  <c r="L522" i="15"/>
  <c r="H523" i="15"/>
  <c r="J518" i="15"/>
  <c r="F519" i="15"/>
  <c r="G520" i="15"/>
  <c r="K519" i="15"/>
  <c r="K812" i="8"/>
  <c r="G813" i="8"/>
  <c r="K518" i="14"/>
  <c r="G519" i="14"/>
  <c r="H520" i="14"/>
  <c r="L519" i="14"/>
  <c r="J517" i="14"/>
  <c r="F518" i="14"/>
  <c r="H522" i="3"/>
  <c r="L521" i="3"/>
  <c r="K518" i="3"/>
  <c r="G519" i="3"/>
  <c r="F520" i="3"/>
  <c r="J519" i="3"/>
  <c r="L518" i="4"/>
  <c r="H519" i="4"/>
  <c r="F519" i="4"/>
  <c r="J518" i="4"/>
  <c r="G572" i="4"/>
  <c r="K571" i="4"/>
  <c r="G521" i="5"/>
  <c r="K520" i="5"/>
  <c r="F519" i="5"/>
  <c r="J518" i="5"/>
  <c r="H520" i="5"/>
  <c r="L519" i="5"/>
  <c r="L518" i="6"/>
  <c r="H519" i="6"/>
  <c r="G520" i="6"/>
  <c r="K519" i="6"/>
  <c r="F520" i="6"/>
  <c r="J519" i="6"/>
  <c r="J517" i="7"/>
  <c r="F518" i="7"/>
  <c r="L517" i="7"/>
  <c r="H518" i="7"/>
  <c r="G686" i="7"/>
  <c r="K685" i="7"/>
  <c r="J518" i="8"/>
  <c r="F519" i="8"/>
  <c r="L518" i="8"/>
  <c r="H519" i="8"/>
  <c r="K682" i="18" l="1"/>
  <c r="G683" i="18"/>
  <c r="J519" i="18"/>
  <c r="F520" i="18"/>
  <c r="L519" i="18"/>
  <c r="H520" i="18"/>
  <c r="G521" i="17"/>
  <c r="K520" i="17"/>
  <c r="L519" i="17"/>
  <c r="H520" i="17"/>
  <c r="J519" i="17"/>
  <c r="F520" i="17"/>
  <c r="K520" i="16"/>
  <c r="G521" i="16"/>
  <c r="J519" i="16"/>
  <c r="F520" i="16"/>
  <c r="L519" i="16"/>
  <c r="H520" i="16"/>
  <c r="J519" i="15"/>
  <c r="F520" i="15"/>
  <c r="L523" i="15"/>
  <c r="H524" i="15"/>
  <c r="G521" i="15"/>
  <c r="K520" i="15"/>
  <c r="G814" i="8"/>
  <c r="K813" i="8"/>
  <c r="L520" i="14"/>
  <c r="H521" i="14"/>
  <c r="F519" i="14"/>
  <c r="J518" i="14"/>
  <c r="G520" i="14"/>
  <c r="K519" i="14"/>
  <c r="K519" i="3"/>
  <c r="G520" i="3"/>
  <c r="J520" i="3"/>
  <c r="F521" i="3"/>
  <c r="H523" i="3"/>
  <c r="L522" i="3"/>
  <c r="J519" i="4"/>
  <c r="F520" i="4"/>
  <c r="L519" i="4"/>
  <c r="H520" i="4"/>
  <c r="K572" i="4"/>
  <c r="G573" i="4"/>
  <c r="J519" i="5"/>
  <c r="F520" i="5"/>
  <c r="L520" i="5"/>
  <c r="H521" i="5"/>
  <c r="G522" i="5"/>
  <c r="K521" i="5"/>
  <c r="K520" i="6"/>
  <c r="G521" i="6"/>
  <c r="L519" i="6"/>
  <c r="H520" i="6"/>
  <c r="J520" i="6"/>
  <c r="F521" i="6"/>
  <c r="L518" i="7"/>
  <c r="H519" i="7"/>
  <c r="J518" i="7"/>
  <c r="F519" i="7"/>
  <c r="G687" i="7"/>
  <c r="K686" i="7"/>
  <c r="J519" i="8"/>
  <c r="F520" i="8"/>
  <c r="L519" i="8"/>
  <c r="H520" i="8"/>
  <c r="H521" i="18" l="1"/>
  <c r="L520" i="18"/>
  <c r="F521" i="18"/>
  <c r="J520" i="18"/>
  <c r="K683" i="18"/>
  <c r="G684" i="18"/>
  <c r="H521" i="17"/>
  <c r="L520" i="17"/>
  <c r="F521" i="17"/>
  <c r="J520" i="17"/>
  <c r="K521" i="17"/>
  <c r="G522" i="17"/>
  <c r="F521" i="16"/>
  <c r="J520" i="16"/>
  <c r="L520" i="16"/>
  <c r="H521" i="16"/>
  <c r="K521" i="16"/>
  <c r="G522" i="16"/>
  <c r="L524" i="15"/>
  <c r="H525" i="15"/>
  <c r="J520" i="15"/>
  <c r="F521" i="15"/>
  <c r="G522" i="15"/>
  <c r="K521" i="15"/>
  <c r="K814" i="8"/>
  <c r="G815" i="8"/>
  <c r="J519" i="14"/>
  <c r="F520" i="14"/>
  <c r="H522" i="14"/>
  <c r="L521" i="14"/>
  <c r="K520" i="14"/>
  <c r="G521" i="14"/>
  <c r="F522" i="3"/>
  <c r="J521" i="3"/>
  <c r="K520" i="3"/>
  <c r="G521" i="3"/>
  <c r="L523" i="3"/>
  <c r="H524" i="3"/>
  <c r="L520" i="4"/>
  <c r="H521" i="4"/>
  <c r="G574" i="4"/>
  <c r="K573" i="4"/>
  <c r="F521" i="4"/>
  <c r="J520" i="4"/>
  <c r="L521" i="5"/>
  <c r="H522" i="5"/>
  <c r="F521" i="5"/>
  <c r="J520" i="5"/>
  <c r="K522" i="5"/>
  <c r="G523" i="5"/>
  <c r="K521" i="6"/>
  <c r="G522" i="6"/>
  <c r="L520" i="6"/>
  <c r="H521" i="6"/>
  <c r="F522" i="6"/>
  <c r="J521" i="6"/>
  <c r="J519" i="7"/>
  <c r="F520" i="7"/>
  <c r="L519" i="7"/>
  <c r="H520" i="7"/>
  <c r="G688" i="7"/>
  <c r="K687" i="7"/>
  <c r="L520" i="8"/>
  <c r="H521" i="8"/>
  <c r="J520" i="8"/>
  <c r="F521" i="8"/>
  <c r="J521" i="18" l="1"/>
  <c r="F522" i="18"/>
  <c r="K684" i="18"/>
  <c r="G685" i="18"/>
  <c r="H522" i="18"/>
  <c r="L521" i="18"/>
  <c r="J521" i="17"/>
  <c r="F522" i="17"/>
  <c r="K522" i="17"/>
  <c r="G523" i="17"/>
  <c r="L521" i="17"/>
  <c r="H522" i="17"/>
  <c r="H522" i="16"/>
  <c r="L521" i="16"/>
  <c r="G523" i="16"/>
  <c r="K522" i="16"/>
  <c r="F522" i="16"/>
  <c r="J521" i="16"/>
  <c r="J521" i="15"/>
  <c r="F522" i="15"/>
  <c r="L525" i="15"/>
  <c r="H526" i="15"/>
  <c r="G523" i="15"/>
  <c r="K522" i="15"/>
  <c r="G816" i="8"/>
  <c r="K815" i="8"/>
  <c r="L522" i="14"/>
  <c r="H523" i="14"/>
  <c r="G522" i="14"/>
  <c r="K521" i="14"/>
  <c r="F521" i="14"/>
  <c r="J520" i="14"/>
  <c r="G522" i="3"/>
  <c r="K521" i="3"/>
  <c r="H525" i="3"/>
  <c r="L524" i="3"/>
  <c r="F523" i="3"/>
  <c r="J522" i="3"/>
  <c r="G575" i="4"/>
  <c r="K574" i="4"/>
  <c r="L521" i="4"/>
  <c r="H522" i="4"/>
  <c r="J521" i="4"/>
  <c r="F522" i="4"/>
  <c r="J521" i="5"/>
  <c r="F522" i="5"/>
  <c r="G524" i="5"/>
  <c r="K523" i="5"/>
  <c r="L522" i="5"/>
  <c r="H523" i="5"/>
  <c r="K522" i="6"/>
  <c r="G523" i="6"/>
  <c r="L521" i="6"/>
  <c r="H522" i="6"/>
  <c r="J522" i="6"/>
  <c r="F523" i="6"/>
  <c r="L520" i="7"/>
  <c r="H521" i="7"/>
  <c r="J520" i="7"/>
  <c r="F521" i="7"/>
  <c r="G689" i="7"/>
  <c r="K688" i="7"/>
  <c r="J521" i="8"/>
  <c r="F522" i="8"/>
  <c r="L521" i="8"/>
  <c r="H522" i="8"/>
  <c r="G686" i="18" l="1"/>
  <c r="K685" i="18"/>
  <c r="F523" i="18"/>
  <c r="J522" i="18"/>
  <c r="L522" i="18"/>
  <c r="H523" i="18"/>
  <c r="G524" i="17"/>
  <c r="K523" i="17"/>
  <c r="H523" i="17"/>
  <c r="L522" i="17"/>
  <c r="J522" i="17"/>
  <c r="F523" i="17"/>
  <c r="K523" i="16"/>
  <c r="G524" i="16"/>
  <c r="J522" i="16"/>
  <c r="F523" i="16"/>
  <c r="H523" i="16"/>
  <c r="L522" i="16"/>
  <c r="L526" i="15"/>
  <c r="H527" i="15"/>
  <c r="J522" i="15"/>
  <c r="F523" i="15"/>
  <c r="G524" i="15"/>
  <c r="K523" i="15"/>
  <c r="K816" i="8"/>
  <c r="G817" i="8"/>
  <c r="K522" i="14"/>
  <c r="G523" i="14"/>
  <c r="H524" i="14"/>
  <c r="L523" i="14"/>
  <c r="J521" i="14"/>
  <c r="F522" i="14"/>
  <c r="H526" i="3"/>
  <c r="L525" i="3"/>
  <c r="F524" i="3"/>
  <c r="J523" i="3"/>
  <c r="K522" i="3"/>
  <c r="G523" i="3"/>
  <c r="L522" i="4"/>
  <c r="H523" i="4"/>
  <c r="J522" i="4"/>
  <c r="F523" i="4"/>
  <c r="G576" i="4"/>
  <c r="K575" i="4"/>
  <c r="G525" i="5"/>
  <c r="K524" i="5"/>
  <c r="L523" i="5"/>
  <c r="H524" i="5"/>
  <c r="F523" i="5"/>
  <c r="J522" i="5"/>
  <c r="J523" i="6"/>
  <c r="F524" i="6"/>
  <c r="G524" i="6"/>
  <c r="K523" i="6"/>
  <c r="L522" i="6"/>
  <c r="H523" i="6"/>
  <c r="J521" i="7"/>
  <c r="F522" i="7"/>
  <c r="H522" i="7"/>
  <c r="L521" i="7"/>
  <c r="G690" i="7"/>
  <c r="K689" i="7"/>
  <c r="L522" i="8"/>
  <c r="H523" i="8"/>
  <c r="J522" i="8"/>
  <c r="F523" i="8"/>
  <c r="J523" i="18" l="1"/>
  <c r="F524" i="18"/>
  <c r="L523" i="18"/>
  <c r="H524" i="18"/>
  <c r="G687" i="18"/>
  <c r="K686" i="18"/>
  <c r="L523" i="17"/>
  <c r="H524" i="17"/>
  <c r="J523" i="17"/>
  <c r="F524" i="17"/>
  <c r="K524" i="17"/>
  <c r="G525" i="17"/>
  <c r="J523" i="16"/>
  <c r="F524" i="16"/>
  <c r="G525" i="16"/>
  <c r="K524" i="16"/>
  <c r="H524" i="16"/>
  <c r="L523" i="16"/>
  <c r="J523" i="15"/>
  <c r="F524" i="15"/>
  <c r="L527" i="15"/>
  <c r="H528" i="15"/>
  <c r="G525" i="15"/>
  <c r="K524" i="15"/>
  <c r="G818" i="8"/>
  <c r="K817" i="8"/>
  <c r="L524" i="14"/>
  <c r="H525" i="14"/>
  <c r="F523" i="14"/>
  <c r="J522" i="14"/>
  <c r="G524" i="14"/>
  <c r="K523" i="14"/>
  <c r="F525" i="3"/>
  <c r="J524" i="3"/>
  <c r="K523" i="3"/>
  <c r="G524" i="3"/>
  <c r="L526" i="3"/>
  <c r="H527" i="3"/>
  <c r="J523" i="4"/>
  <c r="F524" i="4"/>
  <c r="L523" i="4"/>
  <c r="H524" i="4"/>
  <c r="K576" i="4"/>
  <c r="G577" i="4"/>
  <c r="L524" i="5"/>
  <c r="H525" i="5"/>
  <c r="J523" i="5"/>
  <c r="F524" i="5"/>
  <c r="G526" i="5"/>
  <c r="K525" i="5"/>
  <c r="H524" i="6"/>
  <c r="L523" i="6"/>
  <c r="K524" i="6"/>
  <c r="G525" i="6"/>
  <c r="F525" i="6"/>
  <c r="J524" i="6"/>
  <c r="L522" i="7"/>
  <c r="H523" i="7"/>
  <c r="J522" i="7"/>
  <c r="F523" i="7"/>
  <c r="G691" i="7"/>
  <c r="K690" i="7"/>
  <c r="L523" i="8"/>
  <c r="H524" i="8"/>
  <c r="J523" i="8"/>
  <c r="F524" i="8"/>
  <c r="L524" i="18" l="1"/>
  <c r="H525" i="18"/>
  <c r="J524" i="18"/>
  <c r="F525" i="18"/>
  <c r="K687" i="18"/>
  <c r="G688" i="18"/>
  <c r="J524" i="17"/>
  <c r="F525" i="17"/>
  <c r="K525" i="17"/>
  <c r="G526" i="17"/>
  <c r="L524" i="17"/>
  <c r="H525" i="17"/>
  <c r="K525" i="16"/>
  <c r="G526" i="16"/>
  <c r="F525" i="16"/>
  <c r="J524" i="16"/>
  <c r="L524" i="16"/>
  <c r="H525" i="16"/>
  <c r="L528" i="15"/>
  <c r="H529" i="15"/>
  <c r="J524" i="15"/>
  <c r="F525" i="15"/>
  <c r="G526" i="15"/>
  <c r="K525" i="15"/>
  <c r="K818" i="8"/>
  <c r="G819" i="8"/>
  <c r="J523" i="14"/>
  <c r="F524" i="14"/>
  <c r="H526" i="14"/>
  <c r="L525" i="14"/>
  <c r="K524" i="14"/>
  <c r="G525" i="14"/>
  <c r="G525" i="3"/>
  <c r="K524" i="3"/>
  <c r="L527" i="3"/>
  <c r="H528" i="3"/>
  <c r="F526" i="3"/>
  <c r="J525" i="3"/>
  <c r="L524" i="4"/>
  <c r="H525" i="4"/>
  <c r="G578" i="4"/>
  <c r="K577" i="4"/>
  <c r="F525" i="4"/>
  <c r="J524" i="4"/>
  <c r="J524" i="5"/>
  <c r="F525" i="5"/>
  <c r="H526" i="5"/>
  <c r="L525" i="5"/>
  <c r="K526" i="5"/>
  <c r="G527" i="5"/>
  <c r="G526" i="6"/>
  <c r="K525" i="6"/>
  <c r="J525" i="6"/>
  <c r="F526" i="6"/>
  <c r="H525" i="6"/>
  <c r="L524" i="6"/>
  <c r="J523" i="7"/>
  <c r="F524" i="7"/>
  <c r="L523" i="7"/>
  <c r="H524" i="7"/>
  <c r="G692" i="7"/>
  <c r="K691" i="7"/>
  <c r="J524" i="8"/>
  <c r="F525" i="8"/>
  <c r="L524" i="8"/>
  <c r="H525" i="8"/>
  <c r="F526" i="18" l="1"/>
  <c r="J525" i="18"/>
  <c r="K688" i="18"/>
  <c r="G689" i="18"/>
  <c r="H526" i="18"/>
  <c r="L525" i="18"/>
  <c r="K526" i="17"/>
  <c r="G527" i="17"/>
  <c r="L525" i="17"/>
  <c r="H526" i="17"/>
  <c r="J525" i="17"/>
  <c r="F526" i="17"/>
  <c r="F526" i="16"/>
  <c r="J525" i="16"/>
  <c r="H526" i="16"/>
  <c r="L525" i="16"/>
  <c r="K526" i="16"/>
  <c r="G527" i="16"/>
  <c r="J525" i="15"/>
  <c r="F526" i="15"/>
  <c r="L529" i="15"/>
  <c r="H530" i="15"/>
  <c r="G527" i="15"/>
  <c r="K526" i="15"/>
  <c r="G820" i="8"/>
  <c r="K819" i="8"/>
  <c r="L526" i="14"/>
  <c r="H527" i="14"/>
  <c r="G526" i="14"/>
  <c r="K525" i="14"/>
  <c r="F525" i="14"/>
  <c r="J524" i="14"/>
  <c r="H529" i="3"/>
  <c r="L528" i="3"/>
  <c r="F527" i="3"/>
  <c r="J526" i="3"/>
  <c r="G526" i="3"/>
  <c r="K525" i="3"/>
  <c r="G579" i="4"/>
  <c r="K578" i="4"/>
  <c r="H526" i="4"/>
  <c r="L525" i="4"/>
  <c r="J525" i="4"/>
  <c r="F526" i="4"/>
  <c r="L526" i="5"/>
  <c r="H527" i="5"/>
  <c r="G528" i="5"/>
  <c r="K527" i="5"/>
  <c r="J525" i="5"/>
  <c r="F526" i="5"/>
  <c r="F527" i="6"/>
  <c r="J526" i="6"/>
  <c r="H526" i="6"/>
  <c r="L525" i="6"/>
  <c r="K526" i="6"/>
  <c r="G527" i="6"/>
  <c r="L524" i="7"/>
  <c r="H525" i="7"/>
  <c r="F525" i="7"/>
  <c r="J524" i="7"/>
  <c r="G693" i="7"/>
  <c r="K692" i="7"/>
  <c r="L525" i="8"/>
  <c r="H526" i="8"/>
  <c r="J525" i="8"/>
  <c r="F526" i="8"/>
  <c r="K689" i="18" l="1"/>
  <c r="G690" i="18"/>
  <c r="H527" i="18"/>
  <c r="L526" i="18"/>
  <c r="F527" i="18"/>
  <c r="J526" i="18"/>
  <c r="L526" i="17"/>
  <c r="H527" i="17"/>
  <c r="F527" i="17"/>
  <c r="J526" i="17"/>
  <c r="K527" i="17"/>
  <c r="G528" i="17"/>
  <c r="H527" i="16"/>
  <c r="L526" i="16"/>
  <c r="G528" i="16"/>
  <c r="K527" i="16"/>
  <c r="F527" i="16"/>
  <c r="J526" i="16"/>
  <c r="L530" i="15"/>
  <c r="H531" i="15"/>
  <c r="J526" i="15"/>
  <c r="F527" i="15"/>
  <c r="G528" i="15"/>
  <c r="K527" i="15"/>
  <c r="K820" i="8"/>
  <c r="G821" i="8"/>
  <c r="K526" i="14"/>
  <c r="G527" i="14"/>
  <c r="H528" i="14"/>
  <c r="L527" i="14"/>
  <c r="J525" i="14"/>
  <c r="F526" i="14"/>
  <c r="F528" i="3"/>
  <c r="J527" i="3"/>
  <c r="K526" i="3"/>
  <c r="G527" i="3"/>
  <c r="H530" i="3"/>
  <c r="L529" i="3"/>
  <c r="L526" i="4"/>
  <c r="H527" i="4"/>
  <c r="F527" i="4"/>
  <c r="J526" i="4"/>
  <c r="G580" i="4"/>
  <c r="K579" i="4"/>
  <c r="G529" i="5"/>
  <c r="K528" i="5"/>
  <c r="F527" i="5"/>
  <c r="J526" i="5"/>
  <c r="H528" i="5"/>
  <c r="L527" i="5"/>
  <c r="L526" i="6"/>
  <c r="H527" i="6"/>
  <c r="K527" i="6"/>
  <c r="G528" i="6"/>
  <c r="J527" i="6"/>
  <c r="F528" i="6"/>
  <c r="J525" i="7"/>
  <c r="F526" i="7"/>
  <c r="L525" i="7"/>
  <c r="H526" i="7"/>
  <c r="G694" i="7"/>
  <c r="K693" i="7"/>
  <c r="J526" i="8"/>
  <c r="F527" i="8"/>
  <c r="L526" i="8"/>
  <c r="H527" i="8"/>
  <c r="L527" i="18" l="1"/>
  <c r="H528" i="18"/>
  <c r="G691" i="18"/>
  <c r="K690" i="18"/>
  <c r="J527" i="18"/>
  <c r="F528" i="18"/>
  <c r="F528" i="17"/>
  <c r="J527" i="17"/>
  <c r="G529" i="17"/>
  <c r="K528" i="17"/>
  <c r="H528" i="17"/>
  <c r="L527" i="17"/>
  <c r="K528" i="16"/>
  <c r="G529" i="16"/>
  <c r="J527" i="16"/>
  <c r="F528" i="16"/>
  <c r="L527" i="16"/>
  <c r="H528" i="16"/>
  <c r="J527" i="15"/>
  <c r="F528" i="15"/>
  <c r="L531" i="15"/>
  <c r="H532" i="15"/>
  <c r="G529" i="15"/>
  <c r="K528" i="15"/>
  <c r="K821" i="8"/>
  <c r="G822" i="8"/>
  <c r="L528" i="14"/>
  <c r="H529" i="14"/>
  <c r="F527" i="14"/>
  <c r="J526" i="14"/>
  <c r="G528" i="14"/>
  <c r="K527" i="14"/>
  <c r="K527" i="3"/>
  <c r="G528" i="3"/>
  <c r="H531" i="3"/>
  <c r="L530" i="3"/>
  <c r="J528" i="3"/>
  <c r="F529" i="3"/>
  <c r="J527" i="4"/>
  <c r="F528" i="4"/>
  <c r="L527" i="4"/>
  <c r="H528" i="4"/>
  <c r="K580" i="4"/>
  <c r="G581" i="4"/>
  <c r="J527" i="5"/>
  <c r="F528" i="5"/>
  <c r="L528" i="5"/>
  <c r="H529" i="5"/>
  <c r="G530" i="5"/>
  <c r="K529" i="5"/>
  <c r="G529" i="6"/>
  <c r="K528" i="6"/>
  <c r="J528" i="6"/>
  <c r="F529" i="6"/>
  <c r="H528" i="6"/>
  <c r="L527" i="6"/>
  <c r="L526" i="7"/>
  <c r="H527" i="7"/>
  <c r="J526" i="7"/>
  <c r="F527" i="7"/>
  <c r="G695" i="7"/>
  <c r="K694" i="7"/>
  <c r="J527" i="8"/>
  <c r="F528" i="8"/>
  <c r="L527" i="8"/>
  <c r="H528" i="8"/>
  <c r="K691" i="18" l="1"/>
  <c r="G692" i="18"/>
  <c r="F529" i="18"/>
  <c r="J528" i="18"/>
  <c r="L528" i="18"/>
  <c r="H529" i="18"/>
  <c r="K529" i="17"/>
  <c r="G530" i="17"/>
  <c r="H529" i="17"/>
  <c r="L528" i="17"/>
  <c r="F529" i="17"/>
  <c r="J528" i="17"/>
  <c r="F529" i="16"/>
  <c r="J528" i="16"/>
  <c r="L528" i="16"/>
  <c r="H529" i="16"/>
  <c r="K529" i="16"/>
  <c r="G530" i="16"/>
  <c r="L532" i="15"/>
  <c r="H533" i="15"/>
  <c r="J528" i="15"/>
  <c r="F529" i="15"/>
  <c r="G530" i="15"/>
  <c r="K529" i="15"/>
  <c r="K822" i="8"/>
  <c r="G823" i="8"/>
  <c r="K528" i="14"/>
  <c r="G529" i="14"/>
  <c r="H530" i="14"/>
  <c r="L529" i="14"/>
  <c r="J527" i="14"/>
  <c r="F528" i="14"/>
  <c r="L531" i="3"/>
  <c r="H532" i="3"/>
  <c r="F530" i="3"/>
  <c r="J529" i="3"/>
  <c r="K528" i="3"/>
  <c r="G529" i="3"/>
  <c r="L528" i="4"/>
  <c r="H529" i="4"/>
  <c r="G582" i="4"/>
  <c r="K581" i="4"/>
  <c r="F529" i="4"/>
  <c r="J528" i="4"/>
  <c r="L529" i="5"/>
  <c r="H530" i="5"/>
  <c r="F529" i="5"/>
  <c r="J528" i="5"/>
  <c r="K530" i="5"/>
  <c r="G531" i="5"/>
  <c r="L528" i="6"/>
  <c r="H529" i="6"/>
  <c r="K529" i="6"/>
  <c r="G530" i="6"/>
  <c r="F530" i="6"/>
  <c r="J529" i="6"/>
  <c r="J527" i="7"/>
  <c r="F528" i="7"/>
  <c r="L527" i="7"/>
  <c r="H528" i="7"/>
  <c r="G696" i="7"/>
  <c r="K695" i="7"/>
  <c r="L528" i="8"/>
  <c r="H529" i="8"/>
  <c r="J528" i="8"/>
  <c r="F529" i="8"/>
  <c r="F530" i="18" l="1"/>
  <c r="J529" i="18"/>
  <c r="H530" i="18"/>
  <c r="L529" i="18"/>
  <c r="G693" i="18"/>
  <c r="K692" i="18"/>
  <c r="H530" i="17"/>
  <c r="L529" i="17"/>
  <c r="K530" i="17"/>
  <c r="G531" i="17"/>
  <c r="F530" i="17"/>
  <c r="J529" i="17"/>
  <c r="H530" i="16"/>
  <c r="L529" i="16"/>
  <c r="G531" i="16"/>
  <c r="K530" i="16"/>
  <c r="F530" i="16"/>
  <c r="J529" i="16"/>
  <c r="J529" i="15"/>
  <c r="F530" i="15"/>
  <c r="L533" i="15"/>
  <c r="H534" i="15"/>
  <c r="G531" i="15"/>
  <c r="K530" i="15"/>
  <c r="G824" i="8"/>
  <c r="K823" i="8"/>
  <c r="L530" i="14"/>
  <c r="H531" i="14"/>
  <c r="F529" i="14"/>
  <c r="J528" i="14"/>
  <c r="G530" i="14"/>
  <c r="K529" i="14"/>
  <c r="F531" i="3"/>
  <c r="J530" i="3"/>
  <c r="G530" i="3"/>
  <c r="K529" i="3"/>
  <c r="H533" i="3"/>
  <c r="L532" i="3"/>
  <c r="G583" i="4"/>
  <c r="K582" i="4"/>
  <c r="L529" i="4"/>
  <c r="H530" i="4"/>
  <c r="J529" i="4"/>
  <c r="F530" i="4"/>
  <c r="J529" i="5"/>
  <c r="F530" i="5"/>
  <c r="G532" i="5"/>
  <c r="K531" i="5"/>
  <c r="L530" i="5"/>
  <c r="H531" i="5"/>
  <c r="F531" i="6"/>
  <c r="J530" i="6"/>
  <c r="K530" i="6"/>
  <c r="G531" i="6"/>
  <c r="L529" i="6"/>
  <c r="H530" i="6"/>
  <c r="L528" i="7"/>
  <c r="H529" i="7"/>
  <c r="J528" i="7"/>
  <c r="F529" i="7"/>
  <c r="G697" i="7"/>
  <c r="K696" i="7"/>
  <c r="J529" i="8"/>
  <c r="F530" i="8"/>
  <c r="L529" i="8"/>
  <c r="H530" i="8"/>
  <c r="H531" i="18" l="1"/>
  <c r="L530" i="18"/>
  <c r="G694" i="18"/>
  <c r="K693" i="18"/>
  <c r="F531" i="18"/>
  <c r="J530" i="18"/>
  <c r="K531" i="17"/>
  <c r="G532" i="17"/>
  <c r="F531" i="17"/>
  <c r="J530" i="17"/>
  <c r="H531" i="17"/>
  <c r="L530" i="17"/>
  <c r="K531" i="16"/>
  <c r="G532" i="16"/>
  <c r="J530" i="16"/>
  <c r="F531" i="16"/>
  <c r="H531" i="16"/>
  <c r="L530" i="16"/>
  <c r="L534" i="15"/>
  <c r="H535" i="15"/>
  <c r="J530" i="15"/>
  <c r="F531" i="15"/>
  <c r="G532" i="15"/>
  <c r="K531" i="15"/>
  <c r="K824" i="8"/>
  <c r="G825" i="8"/>
  <c r="J529" i="14"/>
  <c r="F530" i="14"/>
  <c r="H532" i="14"/>
  <c r="L531" i="14"/>
  <c r="K530" i="14"/>
  <c r="G531" i="14"/>
  <c r="K530" i="3"/>
  <c r="G531" i="3"/>
  <c r="H534" i="3"/>
  <c r="L533" i="3"/>
  <c r="F532" i="3"/>
  <c r="J531" i="3"/>
  <c r="L530" i="4"/>
  <c r="H531" i="4"/>
  <c r="J530" i="4"/>
  <c r="F531" i="4"/>
  <c r="G584" i="4"/>
  <c r="K583" i="4"/>
  <c r="G533" i="5"/>
  <c r="K532" i="5"/>
  <c r="L531" i="5"/>
  <c r="H532" i="5"/>
  <c r="F531" i="5"/>
  <c r="J530" i="5"/>
  <c r="F532" i="6"/>
  <c r="J531" i="6"/>
  <c r="K531" i="6"/>
  <c r="G532" i="6"/>
  <c r="L530" i="6"/>
  <c r="H531" i="6"/>
  <c r="J529" i="7"/>
  <c r="F530" i="7"/>
  <c r="H530" i="7"/>
  <c r="L529" i="7"/>
  <c r="G698" i="7"/>
  <c r="K697" i="7"/>
  <c r="L530" i="8"/>
  <c r="H531" i="8"/>
  <c r="J530" i="8"/>
  <c r="F531" i="8"/>
  <c r="G695" i="18" l="1"/>
  <c r="K694" i="18"/>
  <c r="J531" i="18"/>
  <c r="F532" i="18"/>
  <c r="H532" i="18"/>
  <c r="L531" i="18"/>
  <c r="J531" i="17"/>
  <c r="F532" i="17"/>
  <c r="K532" i="17"/>
  <c r="G533" i="17"/>
  <c r="H532" i="17"/>
  <c r="L531" i="17"/>
  <c r="J531" i="16"/>
  <c r="F532" i="16"/>
  <c r="G533" i="16"/>
  <c r="K532" i="16"/>
  <c r="H532" i="16"/>
  <c r="L531" i="16"/>
  <c r="J531" i="15"/>
  <c r="F532" i="15"/>
  <c r="L535" i="15"/>
  <c r="H536" i="15"/>
  <c r="G533" i="15"/>
  <c r="K532" i="15"/>
  <c r="K825" i="8"/>
  <c r="G826" i="8"/>
  <c r="L532" i="14"/>
  <c r="H533" i="14"/>
  <c r="G532" i="14"/>
  <c r="K531" i="14"/>
  <c r="F531" i="14"/>
  <c r="J530" i="14"/>
  <c r="H535" i="3"/>
  <c r="L534" i="3"/>
  <c r="K531" i="3"/>
  <c r="G532" i="3"/>
  <c r="F533" i="3"/>
  <c r="J532" i="3"/>
  <c r="J531" i="4"/>
  <c r="F532" i="4"/>
  <c r="H532" i="4"/>
  <c r="L531" i="4"/>
  <c r="K584" i="4"/>
  <c r="G585" i="4"/>
  <c r="L532" i="5"/>
  <c r="H533" i="5"/>
  <c r="J531" i="5"/>
  <c r="F532" i="5"/>
  <c r="G534" i="5"/>
  <c r="K533" i="5"/>
  <c r="J532" i="6"/>
  <c r="F533" i="6"/>
  <c r="K532" i="6"/>
  <c r="G533" i="6"/>
  <c r="L531" i="6"/>
  <c r="H532" i="6"/>
  <c r="L530" i="7"/>
  <c r="H531" i="7"/>
  <c r="J530" i="7"/>
  <c r="F531" i="7"/>
  <c r="G699" i="7"/>
  <c r="K698" i="7"/>
  <c r="L531" i="8"/>
  <c r="H532" i="8"/>
  <c r="J531" i="8"/>
  <c r="F532" i="8"/>
  <c r="F533" i="18" l="1"/>
  <c r="J532" i="18"/>
  <c r="H533" i="18"/>
  <c r="L532" i="18"/>
  <c r="K695" i="18"/>
  <c r="G696" i="18"/>
  <c r="K533" i="17"/>
  <c r="G534" i="17"/>
  <c r="J532" i="17"/>
  <c r="F533" i="17"/>
  <c r="H533" i="17"/>
  <c r="L532" i="17"/>
  <c r="K533" i="16"/>
  <c r="G534" i="16"/>
  <c r="F533" i="16"/>
  <c r="J532" i="16"/>
  <c r="L532" i="16"/>
  <c r="H533" i="16"/>
  <c r="L536" i="15"/>
  <c r="H537" i="15"/>
  <c r="J532" i="15"/>
  <c r="F533" i="15"/>
  <c r="G534" i="15"/>
  <c r="K533" i="15"/>
  <c r="K826" i="8"/>
  <c r="G827" i="8"/>
  <c r="K532" i="14"/>
  <c r="G533" i="14"/>
  <c r="H534" i="14"/>
  <c r="L533" i="14"/>
  <c r="J531" i="14"/>
  <c r="F532" i="14"/>
  <c r="G533" i="3"/>
  <c r="K532" i="3"/>
  <c r="F534" i="3"/>
  <c r="J533" i="3"/>
  <c r="L535" i="3"/>
  <c r="H536" i="3"/>
  <c r="L532" i="4"/>
  <c r="H533" i="4"/>
  <c r="G586" i="4"/>
  <c r="K585" i="4"/>
  <c r="F533" i="4"/>
  <c r="J532" i="4"/>
  <c r="J532" i="5"/>
  <c r="F533" i="5"/>
  <c r="H534" i="5"/>
  <c r="L533" i="5"/>
  <c r="K534" i="5"/>
  <c r="G535" i="5"/>
  <c r="K533" i="6"/>
  <c r="G534" i="6"/>
  <c r="H533" i="6"/>
  <c r="L532" i="6"/>
  <c r="F534" i="6"/>
  <c r="J533" i="6"/>
  <c r="J531" i="7"/>
  <c r="F532" i="7"/>
  <c r="L531" i="7"/>
  <c r="H532" i="7"/>
  <c r="G700" i="7"/>
  <c r="K699" i="7"/>
  <c r="J532" i="8"/>
  <c r="F533" i="8"/>
  <c r="L532" i="8"/>
  <c r="H533" i="8"/>
  <c r="H534" i="18" l="1"/>
  <c r="L533" i="18"/>
  <c r="K696" i="18"/>
  <c r="G697" i="18"/>
  <c r="J533" i="18"/>
  <c r="F534" i="18"/>
  <c r="J533" i="17"/>
  <c r="F534" i="17"/>
  <c r="K534" i="17"/>
  <c r="G535" i="17"/>
  <c r="L533" i="17"/>
  <c r="H534" i="17"/>
  <c r="F534" i="16"/>
  <c r="J533" i="16"/>
  <c r="H534" i="16"/>
  <c r="L533" i="16"/>
  <c r="K534" i="16"/>
  <c r="G535" i="16"/>
  <c r="J533" i="15"/>
  <c r="F534" i="15"/>
  <c r="L537" i="15"/>
  <c r="H538" i="15"/>
  <c r="G535" i="15"/>
  <c r="K534" i="15"/>
  <c r="G828" i="8"/>
  <c r="K827" i="8"/>
  <c r="L534" i="14"/>
  <c r="H535" i="14"/>
  <c r="F533" i="14"/>
  <c r="J532" i="14"/>
  <c r="G534" i="14"/>
  <c r="K533" i="14"/>
  <c r="F535" i="3"/>
  <c r="J534" i="3"/>
  <c r="H537" i="3"/>
  <c r="L536" i="3"/>
  <c r="G534" i="3"/>
  <c r="K533" i="3"/>
  <c r="G587" i="4"/>
  <c r="K586" i="4"/>
  <c r="H534" i="4"/>
  <c r="L533" i="4"/>
  <c r="J533" i="4"/>
  <c r="F534" i="4"/>
  <c r="L534" i="5"/>
  <c r="H535" i="5"/>
  <c r="G536" i="5"/>
  <c r="K535" i="5"/>
  <c r="J533" i="5"/>
  <c r="F534" i="5"/>
  <c r="F535" i="6"/>
  <c r="J534" i="6"/>
  <c r="H534" i="6"/>
  <c r="L533" i="6"/>
  <c r="K534" i="6"/>
  <c r="G535" i="6"/>
  <c r="L532" i="7"/>
  <c r="H533" i="7"/>
  <c r="F533" i="7"/>
  <c r="J532" i="7"/>
  <c r="G701" i="7"/>
  <c r="K700" i="7"/>
  <c r="L533" i="8"/>
  <c r="H534" i="8"/>
  <c r="J533" i="8"/>
  <c r="F534" i="8"/>
  <c r="G698" i="18" l="1"/>
  <c r="K697" i="18"/>
  <c r="J534" i="18"/>
  <c r="F535" i="18"/>
  <c r="H535" i="18"/>
  <c r="L534" i="18"/>
  <c r="K535" i="17"/>
  <c r="G536" i="17"/>
  <c r="L534" i="17"/>
  <c r="H535" i="17"/>
  <c r="F535" i="17"/>
  <c r="J534" i="17"/>
  <c r="H535" i="16"/>
  <c r="L534" i="16"/>
  <c r="G536" i="16"/>
  <c r="K535" i="16"/>
  <c r="F535" i="16"/>
  <c r="J534" i="16"/>
  <c r="L538" i="15"/>
  <c r="H539" i="15"/>
  <c r="J534" i="15"/>
  <c r="F535" i="15"/>
  <c r="G536" i="15"/>
  <c r="K535" i="15"/>
  <c r="K828" i="8"/>
  <c r="G829" i="8"/>
  <c r="J533" i="14"/>
  <c r="F534" i="14"/>
  <c r="H536" i="14"/>
  <c r="L535" i="14"/>
  <c r="K534" i="14"/>
  <c r="G535" i="14"/>
  <c r="H538" i="3"/>
  <c r="L537" i="3"/>
  <c r="K534" i="3"/>
  <c r="G535" i="3"/>
  <c r="F536" i="3"/>
  <c r="J535" i="3"/>
  <c r="L534" i="4"/>
  <c r="H535" i="4"/>
  <c r="F535" i="4"/>
  <c r="J534" i="4"/>
  <c r="G588" i="4"/>
  <c r="K587" i="4"/>
  <c r="G537" i="5"/>
  <c r="K536" i="5"/>
  <c r="F535" i="5"/>
  <c r="J534" i="5"/>
  <c r="H536" i="5"/>
  <c r="L535" i="5"/>
  <c r="J535" i="6"/>
  <c r="F536" i="6"/>
  <c r="L534" i="6"/>
  <c r="H535" i="6"/>
  <c r="G536" i="6"/>
  <c r="K535" i="6"/>
  <c r="J533" i="7"/>
  <c r="F534" i="7"/>
  <c r="L533" i="7"/>
  <c r="H534" i="7"/>
  <c r="G702" i="7"/>
  <c r="K701" i="7"/>
  <c r="J534" i="8"/>
  <c r="F535" i="8"/>
  <c r="L534" i="8"/>
  <c r="H535" i="8"/>
  <c r="F536" i="18" l="1"/>
  <c r="J535" i="18"/>
  <c r="L535" i="18"/>
  <c r="H536" i="18"/>
  <c r="G699" i="18"/>
  <c r="K698" i="18"/>
  <c r="L535" i="17"/>
  <c r="H536" i="17"/>
  <c r="K536" i="17"/>
  <c r="G537" i="17"/>
  <c r="J535" i="17"/>
  <c r="F536" i="17"/>
  <c r="K536" i="16"/>
  <c r="G537" i="16"/>
  <c r="J535" i="16"/>
  <c r="F536" i="16"/>
  <c r="L535" i="16"/>
  <c r="H536" i="16"/>
  <c r="J535" i="15"/>
  <c r="F536" i="15"/>
  <c r="L539" i="15"/>
  <c r="H540" i="15"/>
  <c r="G537" i="15"/>
  <c r="K536" i="15"/>
  <c r="G830" i="8"/>
  <c r="K829" i="8"/>
  <c r="L536" i="14"/>
  <c r="H537" i="14"/>
  <c r="G536" i="14"/>
  <c r="K535" i="14"/>
  <c r="F535" i="14"/>
  <c r="J534" i="14"/>
  <c r="K535" i="3"/>
  <c r="G536" i="3"/>
  <c r="J536" i="3"/>
  <c r="F537" i="3"/>
  <c r="H539" i="3"/>
  <c r="L538" i="3"/>
  <c r="J535" i="4"/>
  <c r="F536" i="4"/>
  <c r="L535" i="4"/>
  <c r="H536" i="4"/>
  <c r="K588" i="4"/>
  <c r="G589" i="4"/>
  <c r="J535" i="5"/>
  <c r="F536" i="5"/>
  <c r="L536" i="5"/>
  <c r="H537" i="5"/>
  <c r="G538" i="5"/>
  <c r="K537" i="5"/>
  <c r="G537" i="6"/>
  <c r="K536" i="6"/>
  <c r="H536" i="6"/>
  <c r="L535" i="6"/>
  <c r="F537" i="6"/>
  <c r="J536" i="6"/>
  <c r="G703" i="7"/>
  <c r="K702" i="7"/>
  <c r="L534" i="7"/>
  <c r="H535" i="7"/>
  <c r="J534" i="7"/>
  <c r="F535" i="7"/>
  <c r="J535" i="8"/>
  <c r="F536" i="8"/>
  <c r="L535" i="8"/>
  <c r="H536" i="8"/>
  <c r="H537" i="18" l="1"/>
  <c r="L536" i="18"/>
  <c r="K699" i="18"/>
  <c r="G700" i="18"/>
  <c r="F537" i="18"/>
  <c r="J536" i="18"/>
  <c r="G538" i="17"/>
  <c r="K537" i="17"/>
  <c r="J536" i="17"/>
  <c r="F537" i="17"/>
  <c r="H537" i="17"/>
  <c r="L536" i="17"/>
  <c r="F537" i="16"/>
  <c r="J536" i="16"/>
  <c r="L536" i="16"/>
  <c r="H537" i="16"/>
  <c r="K537" i="16"/>
  <c r="G538" i="16"/>
  <c r="L540" i="15"/>
  <c r="H541" i="15"/>
  <c r="J536" i="15"/>
  <c r="F537" i="15"/>
  <c r="G538" i="15"/>
  <c r="K537" i="15"/>
  <c r="K830" i="8"/>
  <c r="G831" i="8"/>
  <c r="K536" i="14"/>
  <c r="G537" i="14"/>
  <c r="H538" i="14"/>
  <c r="L537" i="14"/>
  <c r="J535" i="14"/>
  <c r="F536" i="14"/>
  <c r="J537" i="3"/>
  <c r="F538" i="3"/>
  <c r="K536" i="3"/>
  <c r="G537" i="3"/>
  <c r="L539" i="3"/>
  <c r="H540" i="3"/>
  <c r="L536" i="4"/>
  <c r="H537" i="4"/>
  <c r="G590" i="4"/>
  <c r="K589" i="4"/>
  <c r="F537" i="4"/>
  <c r="J536" i="4"/>
  <c r="L537" i="5"/>
  <c r="H538" i="5"/>
  <c r="F537" i="5"/>
  <c r="J536" i="5"/>
  <c r="K538" i="5"/>
  <c r="G539" i="5"/>
  <c r="F538" i="6"/>
  <c r="J537" i="6"/>
  <c r="K537" i="6"/>
  <c r="G538" i="6"/>
  <c r="H537" i="6"/>
  <c r="L536" i="6"/>
  <c r="L535" i="7"/>
  <c r="H536" i="7"/>
  <c r="J535" i="7"/>
  <c r="F536" i="7"/>
  <c r="G704" i="7"/>
  <c r="K703" i="7"/>
  <c r="L536" i="8"/>
  <c r="H537" i="8"/>
  <c r="J536" i="8"/>
  <c r="F537" i="8"/>
  <c r="G701" i="18" l="1"/>
  <c r="K700" i="18"/>
  <c r="J537" i="18"/>
  <c r="F538" i="18"/>
  <c r="L537" i="18"/>
  <c r="H538" i="18"/>
  <c r="J537" i="17"/>
  <c r="F538" i="17"/>
  <c r="L537" i="17"/>
  <c r="H538" i="17"/>
  <c r="K538" i="17"/>
  <c r="G539" i="17"/>
  <c r="H538" i="16"/>
  <c r="L537" i="16"/>
  <c r="G539" i="16"/>
  <c r="K538" i="16"/>
  <c r="F538" i="16"/>
  <c r="J537" i="16"/>
  <c r="J537" i="15"/>
  <c r="F538" i="15"/>
  <c r="L541" i="15"/>
  <c r="H542" i="15"/>
  <c r="G539" i="15"/>
  <c r="K538" i="15"/>
  <c r="G832" i="8"/>
  <c r="K831" i="8"/>
  <c r="L538" i="14"/>
  <c r="H539" i="14"/>
  <c r="F537" i="14"/>
  <c r="J536" i="14"/>
  <c r="G538" i="14"/>
  <c r="K537" i="14"/>
  <c r="G538" i="3"/>
  <c r="K537" i="3"/>
  <c r="H541" i="3"/>
  <c r="L540" i="3"/>
  <c r="F539" i="3"/>
  <c r="J538" i="3"/>
  <c r="G591" i="4"/>
  <c r="K590" i="4"/>
  <c r="L537" i="4"/>
  <c r="H538" i="4"/>
  <c r="J537" i="4"/>
  <c r="F538" i="4"/>
  <c r="J537" i="5"/>
  <c r="F538" i="5"/>
  <c r="G540" i="5"/>
  <c r="K539" i="5"/>
  <c r="L538" i="5"/>
  <c r="H539" i="5"/>
  <c r="L537" i="6"/>
  <c r="H538" i="6"/>
  <c r="F539" i="6"/>
  <c r="J538" i="6"/>
  <c r="K538" i="6"/>
  <c r="G539" i="6"/>
  <c r="J536" i="7"/>
  <c r="F537" i="7"/>
  <c r="L536" i="7"/>
  <c r="H537" i="7"/>
  <c r="G705" i="7"/>
  <c r="K704" i="7"/>
  <c r="J537" i="8"/>
  <c r="F538" i="8"/>
  <c r="L537" i="8"/>
  <c r="H538" i="8"/>
  <c r="F539" i="18" l="1"/>
  <c r="J538" i="18"/>
  <c r="L538" i="18"/>
  <c r="H539" i="18"/>
  <c r="K701" i="18"/>
  <c r="G702" i="18"/>
  <c r="H539" i="17"/>
  <c r="L538" i="17"/>
  <c r="G540" i="17"/>
  <c r="K539" i="17"/>
  <c r="F539" i="17"/>
  <c r="J538" i="17"/>
  <c r="K539" i="16"/>
  <c r="G540" i="16"/>
  <c r="J538" i="16"/>
  <c r="F539" i="16"/>
  <c r="H539" i="16"/>
  <c r="L538" i="16"/>
  <c r="L542" i="15"/>
  <c r="H543" i="15"/>
  <c r="J538" i="15"/>
  <c r="F539" i="15"/>
  <c r="G540" i="15"/>
  <c r="K539" i="15"/>
  <c r="K832" i="8"/>
  <c r="G833" i="8"/>
  <c r="J537" i="14"/>
  <c r="F538" i="14"/>
  <c r="H540" i="14"/>
  <c r="L539" i="14"/>
  <c r="K538" i="14"/>
  <c r="G539" i="14"/>
  <c r="H542" i="3"/>
  <c r="L541" i="3"/>
  <c r="F540" i="3"/>
  <c r="J539" i="3"/>
  <c r="K538" i="3"/>
  <c r="G539" i="3"/>
  <c r="L538" i="4"/>
  <c r="H539" i="4"/>
  <c r="J538" i="4"/>
  <c r="F539" i="4"/>
  <c r="G592" i="4"/>
  <c r="K591" i="4"/>
  <c r="G541" i="5"/>
  <c r="K540" i="5"/>
  <c r="L539" i="5"/>
  <c r="H540" i="5"/>
  <c r="F539" i="5"/>
  <c r="J538" i="5"/>
  <c r="F540" i="6"/>
  <c r="J539" i="6"/>
  <c r="G540" i="6"/>
  <c r="K539" i="6"/>
  <c r="L538" i="6"/>
  <c r="H539" i="6"/>
  <c r="H538" i="7"/>
  <c r="L537" i="7"/>
  <c r="J537" i="7"/>
  <c r="F538" i="7"/>
  <c r="G706" i="7"/>
  <c r="K705" i="7"/>
  <c r="L538" i="8"/>
  <c r="H539" i="8"/>
  <c r="J538" i="8"/>
  <c r="F539" i="8"/>
  <c r="L539" i="18" l="1"/>
  <c r="H540" i="18"/>
  <c r="G703" i="18"/>
  <c r="K702" i="18"/>
  <c r="J539" i="18"/>
  <c r="F540" i="18"/>
  <c r="G541" i="17"/>
  <c r="K540" i="17"/>
  <c r="F540" i="17"/>
  <c r="J539" i="17"/>
  <c r="L539" i="17"/>
  <c r="H540" i="17"/>
  <c r="J539" i="16"/>
  <c r="F540" i="16"/>
  <c r="G541" i="16"/>
  <c r="K540" i="16"/>
  <c r="H540" i="16"/>
  <c r="L539" i="16"/>
  <c r="J539" i="15"/>
  <c r="F540" i="15"/>
  <c r="L543" i="15"/>
  <c r="H544" i="15"/>
  <c r="G541" i="15"/>
  <c r="K540" i="15"/>
  <c r="G834" i="8"/>
  <c r="K833" i="8"/>
  <c r="F539" i="14"/>
  <c r="J538" i="14"/>
  <c r="G540" i="14"/>
  <c r="K539" i="14"/>
  <c r="L540" i="14"/>
  <c r="H541" i="14"/>
  <c r="F541" i="3"/>
  <c r="J540" i="3"/>
  <c r="K539" i="3"/>
  <c r="G540" i="3"/>
  <c r="H543" i="3"/>
  <c r="L542" i="3"/>
  <c r="J539" i="4"/>
  <c r="F540" i="4"/>
  <c r="L539" i="4"/>
  <c r="H540" i="4"/>
  <c r="K592" i="4"/>
  <c r="G593" i="4"/>
  <c r="L540" i="5"/>
  <c r="H541" i="5"/>
  <c r="J539" i="5"/>
  <c r="F540" i="5"/>
  <c r="G542" i="5"/>
  <c r="K541" i="5"/>
  <c r="F541" i="6"/>
  <c r="J540" i="6"/>
  <c r="K540" i="6"/>
  <c r="G541" i="6"/>
  <c r="H540" i="6"/>
  <c r="L539" i="6"/>
  <c r="G707" i="7"/>
  <c r="K706" i="7"/>
  <c r="J538" i="7"/>
  <c r="F539" i="7"/>
  <c r="L538" i="7"/>
  <c r="H539" i="7"/>
  <c r="J539" i="8"/>
  <c r="F540" i="8"/>
  <c r="L539" i="8"/>
  <c r="H540" i="8"/>
  <c r="K703" i="18" l="1"/>
  <c r="G704" i="18"/>
  <c r="J540" i="18"/>
  <c r="F541" i="18"/>
  <c r="L540" i="18"/>
  <c r="H541" i="18"/>
  <c r="J540" i="17"/>
  <c r="F541" i="17"/>
  <c r="L540" i="17"/>
  <c r="H541" i="17"/>
  <c r="G542" i="17"/>
  <c r="K541" i="17"/>
  <c r="K541" i="16"/>
  <c r="G542" i="16"/>
  <c r="F541" i="16"/>
  <c r="J540" i="16"/>
  <c r="L540" i="16"/>
  <c r="H541" i="16"/>
  <c r="L544" i="15"/>
  <c r="H545" i="15"/>
  <c r="J540" i="15"/>
  <c r="F541" i="15"/>
  <c r="G542" i="15"/>
  <c r="K541" i="15"/>
  <c r="K834" i="8"/>
  <c r="G835" i="8"/>
  <c r="K540" i="14"/>
  <c r="G541" i="14"/>
  <c r="H542" i="14"/>
  <c r="L541" i="14"/>
  <c r="J539" i="14"/>
  <c r="F540" i="14"/>
  <c r="G541" i="3"/>
  <c r="K540" i="3"/>
  <c r="L543" i="3"/>
  <c r="H544" i="3"/>
  <c r="F542" i="3"/>
  <c r="J541" i="3"/>
  <c r="L540" i="4"/>
  <c r="H541" i="4"/>
  <c r="G594" i="4"/>
  <c r="K593" i="4"/>
  <c r="F541" i="4"/>
  <c r="J540" i="4"/>
  <c r="J540" i="5"/>
  <c r="F541" i="5"/>
  <c r="H542" i="5"/>
  <c r="L541" i="5"/>
  <c r="K542" i="5"/>
  <c r="G543" i="5"/>
  <c r="H541" i="6"/>
  <c r="L540" i="6"/>
  <c r="F542" i="6"/>
  <c r="J541" i="6"/>
  <c r="G542" i="6"/>
  <c r="K541" i="6"/>
  <c r="L539" i="7"/>
  <c r="H540" i="7"/>
  <c r="G708" i="7"/>
  <c r="K707" i="7"/>
  <c r="J539" i="7"/>
  <c r="F540" i="7"/>
  <c r="L540" i="8"/>
  <c r="H541" i="8"/>
  <c r="J540" i="8"/>
  <c r="F541" i="8"/>
  <c r="F542" i="18" l="1"/>
  <c r="J541" i="18"/>
  <c r="H542" i="18"/>
  <c r="L541" i="18"/>
  <c r="G705" i="18"/>
  <c r="K704" i="18"/>
  <c r="L541" i="17"/>
  <c r="H542" i="17"/>
  <c r="J541" i="17"/>
  <c r="F542" i="17"/>
  <c r="K542" i="17"/>
  <c r="G543" i="17"/>
  <c r="F542" i="16"/>
  <c r="J541" i="16"/>
  <c r="H542" i="16"/>
  <c r="L541" i="16"/>
  <c r="K542" i="16"/>
  <c r="G543" i="16"/>
  <c r="J541" i="15"/>
  <c r="F542" i="15"/>
  <c r="L545" i="15"/>
  <c r="H546" i="15"/>
  <c r="G543" i="15"/>
  <c r="K542" i="15"/>
  <c r="G836" i="8"/>
  <c r="K835" i="8"/>
  <c r="L542" i="14"/>
  <c r="H543" i="14"/>
  <c r="F541" i="14"/>
  <c r="J540" i="14"/>
  <c r="G542" i="14"/>
  <c r="K541" i="14"/>
  <c r="H545" i="3"/>
  <c r="L544" i="3"/>
  <c r="F543" i="3"/>
  <c r="J542" i="3"/>
  <c r="G542" i="3"/>
  <c r="K541" i="3"/>
  <c r="G595" i="4"/>
  <c r="K594" i="4"/>
  <c r="H542" i="4"/>
  <c r="L541" i="4"/>
  <c r="J541" i="4"/>
  <c r="F542" i="4"/>
  <c r="L542" i="5"/>
  <c r="H543" i="5"/>
  <c r="G544" i="5"/>
  <c r="K543" i="5"/>
  <c r="J541" i="5"/>
  <c r="F542" i="5"/>
  <c r="K542" i="6"/>
  <c r="G543" i="6"/>
  <c r="H542" i="6"/>
  <c r="L541" i="6"/>
  <c r="F543" i="6"/>
  <c r="J542" i="6"/>
  <c r="G709" i="7"/>
  <c r="K708" i="7"/>
  <c r="F541" i="7"/>
  <c r="J540" i="7"/>
  <c r="L540" i="7"/>
  <c r="H541" i="7"/>
  <c r="J541" i="8"/>
  <c r="F542" i="8"/>
  <c r="L541" i="8"/>
  <c r="H542" i="8"/>
  <c r="L542" i="18" l="1"/>
  <c r="H543" i="18"/>
  <c r="K705" i="18"/>
  <c r="G706" i="18"/>
  <c r="F543" i="18"/>
  <c r="J542" i="18"/>
  <c r="F543" i="17"/>
  <c r="J542" i="17"/>
  <c r="G544" i="17"/>
  <c r="K543" i="17"/>
  <c r="L542" i="17"/>
  <c r="H543" i="17"/>
  <c r="H543" i="16"/>
  <c r="L542" i="16"/>
  <c r="G544" i="16"/>
  <c r="K543" i="16"/>
  <c r="F543" i="16"/>
  <c r="J542" i="16"/>
  <c r="L546" i="15"/>
  <c r="H547" i="15"/>
  <c r="J542" i="15"/>
  <c r="F543" i="15"/>
  <c r="G544" i="15"/>
  <c r="K543" i="15"/>
  <c r="K836" i="8"/>
  <c r="G837" i="8"/>
  <c r="J541" i="14"/>
  <c r="F542" i="14"/>
  <c r="H544" i="14"/>
  <c r="L543" i="14"/>
  <c r="K542" i="14"/>
  <c r="G543" i="14"/>
  <c r="F544" i="3"/>
  <c r="J543" i="3"/>
  <c r="K542" i="3"/>
  <c r="G543" i="3"/>
  <c r="H546" i="3"/>
  <c r="L545" i="3"/>
  <c r="L542" i="4"/>
  <c r="H543" i="4"/>
  <c r="F543" i="4"/>
  <c r="J542" i="4"/>
  <c r="G596" i="4"/>
  <c r="K595" i="4"/>
  <c r="G545" i="5"/>
  <c r="K544" i="5"/>
  <c r="F543" i="5"/>
  <c r="J542" i="5"/>
  <c r="H544" i="5"/>
  <c r="L543" i="5"/>
  <c r="J543" i="6"/>
  <c r="F544" i="6"/>
  <c r="L542" i="6"/>
  <c r="H543" i="6"/>
  <c r="K543" i="6"/>
  <c r="G544" i="6"/>
  <c r="L541" i="7"/>
  <c r="H542" i="7"/>
  <c r="G710" i="7"/>
  <c r="K709" i="7"/>
  <c r="J541" i="7"/>
  <c r="F542" i="7"/>
  <c r="L542" i="8"/>
  <c r="H543" i="8"/>
  <c r="J542" i="8"/>
  <c r="F543" i="8"/>
  <c r="G707" i="18" l="1"/>
  <c r="K706" i="18"/>
  <c r="L543" i="18"/>
  <c r="H544" i="18"/>
  <c r="J543" i="18"/>
  <c r="F544" i="18"/>
  <c r="K544" i="17"/>
  <c r="G545" i="17"/>
  <c r="L543" i="17"/>
  <c r="H544" i="17"/>
  <c r="J543" i="17"/>
  <c r="F544" i="17"/>
  <c r="K544" i="16"/>
  <c r="G545" i="16"/>
  <c r="J543" i="16"/>
  <c r="F544" i="16"/>
  <c r="L543" i="16"/>
  <c r="H544" i="16"/>
  <c r="J543" i="15"/>
  <c r="F544" i="15"/>
  <c r="L547" i="15"/>
  <c r="H548" i="15"/>
  <c r="G545" i="15"/>
  <c r="K544" i="15"/>
  <c r="G838" i="8"/>
  <c r="K837" i="8"/>
  <c r="L544" i="14"/>
  <c r="H545" i="14"/>
  <c r="G544" i="14"/>
  <c r="K543" i="14"/>
  <c r="F543" i="14"/>
  <c r="J542" i="14"/>
  <c r="K543" i="3"/>
  <c r="G544" i="3"/>
  <c r="H547" i="3"/>
  <c r="L546" i="3"/>
  <c r="J544" i="3"/>
  <c r="F545" i="3"/>
  <c r="J543" i="4"/>
  <c r="F544" i="4"/>
  <c r="L543" i="4"/>
  <c r="H544" i="4"/>
  <c r="K596" i="4"/>
  <c r="G597" i="4"/>
  <c r="J543" i="5"/>
  <c r="F544" i="5"/>
  <c r="L544" i="5"/>
  <c r="H545" i="5"/>
  <c r="G546" i="5"/>
  <c r="K545" i="5"/>
  <c r="H544" i="6"/>
  <c r="L543" i="6"/>
  <c r="G545" i="6"/>
  <c r="K544" i="6"/>
  <c r="J544" i="6"/>
  <c r="F545" i="6"/>
  <c r="L542" i="7"/>
  <c r="H543" i="7"/>
  <c r="J542" i="7"/>
  <c r="F543" i="7"/>
  <c r="G711" i="7"/>
  <c r="K710" i="7"/>
  <c r="L543" i="8"/>
  <c r="H544" i="8"/>
  <c r="J543" i="8"/>
  <c r="F544" i="8"/>
  <c r="K707" i="18" l="1"/>
  <c r="G708" i="18"/>
  <c r="L544" i="18"/>
  <c r="H545" i="18"/>
  <c r="F545" i="18"/>
  <c r="J544" i="18"/>
  <c r="H545" i="17"/>
  <c r="L544" i="17"/>
  <c r="J544" i="17"/>
  <c r="F545" i="17"/>
  <c r="G546" i="17"/>
  <c r="K545" i="17"/>
  <c r="F545" i="16"/>
  <c r="J544" i="16"/>
  <c r="L544" i="16"/>
  <c r="H545" i="16"/>
  <c r="K545" i="16"/>
  <c r="G546" i="16"/>
  <c r="L548" i="15"/>
  <c r="H549" i="15"/>
  <c r="J544" i="15"/>
  <c r="F545" i="15"/>
  <c r="G546" i="15"/>
  <c r="K545" i="15"/>
  <c r="K838" i="8"/>
  <c r="G839" i="8"/>
  <c r="K544" i="14"/>
  <c r="G545" i="14"/>
  <c r="H546" i="14"/>
  <c r="L545" i="14"/>
  <c r="J543" i="14"/>
  <c r="F544" i="14"/>
  <c r="L547" i="3"/>
  <c r="H548" i="3"/>
  <c r="F546" i="3"/>
  <c r="J545" i="3"/>
  <c r="K544" i="3"/>
  <c r="G545" i="3"/>
  <c r="L544" i="4"/>
  <c r="H545" i="4"/>
  <c r="G598" i="4"/>
  <c r="K597" i="4"/>
  <c r="F545" i="4"/>
  <c r="J544" i="4"/>
  <c r="L545" i="5"/>
  <c r="H546" i="5"/>
  <c r="F545" i="5"/>
  <c r="J544" i="5"/>
  <c r="K546" i="5"/>
  <c r="G547" i="5"/>
  <c r="G546" i="6"/>
  <c r="K545" i="6"/>
  <c r="F546" i="6"/>
  <c r="J545" i="6"/>
  <c r="H545" i="6"/>
  <c r="L544" i="6"/>
  <c r="J543" i="7"/>
  <c r="F544" i="7"/>
  <c r="L543" i="7"/>
  <c r="H544" i="7"/>
  <c r="G712" i="7"/>
  <c r="K711" i="7"/>
  <c r="L544" i="8"/>
  <c r="H545" i="8"/>
  <c r="J544" i="8"/>
  <c r="F545" i="8"/>
  <c r="F546" i="18" l="1"/>
  <c r="J545" i="18"/>
  <c r="L545" i="18"/>
  <c r="H546" i="18"/>
  <c r="G709" i="18"/>
  <c r="K708" i="18"/>
  <c r="F546" i="17"/>
  <c r="J545" i="17"/>
  <c r="K546" i="17"/>
  <c r="G547" i="17"/>
  <c r="H546" i="17"/>
  <c r="L545" i="17"/>
  <c r="H546" i="16"/>
  <c r="L545" i="16"/>
  <c r="G547" i="16"/>
  <c r="K546" i="16"/>
  <c r="F546" i="16"/>
  <c r="J545" i="16"/>
  <c r="J545" i="15"/>
  <c r="F546" i="15"/>
  <c r="L549" i="15"/>
  <c r="H550" i="15"/>
  <c r="G547" i="15"/>
  <c r="K546" i="15"/>
  <c r="G840" i="8"/>
  <c r="K839" i="8"/>
  <c r="L546" i="14"/>
  <c r="H547" i="14"/>
  <c r="F545" i="14"/>
  <c r="J544" i="14"/>
  <c r="G546" i="14"/>
  <c r="K545" i="14"/>
  <c r="F547" i="3"/>
  <c r="J546" i="3"/>
  <c r="G546" i="3"/>
  <c r="K545" i="3"/>
  <c r="H549" i="3"/>
  <c r="L548" i="3"/>
  <c r="G599" i="4"/>
  <c r="K598" i="4"/>
  <c r="L545" i="4"/>
  <c r="H546" i="4"/>
  <c r="J545" i="4"/>
  <c r="F546" i="4"/>
  <c r="J545" i="5"/>
  <c r="F546" i="5"/>
  <c r="G548" i="5"/>
  <c r="K547" i="5"/>
  <c r="L546" i="5"/>
  <c r="H547" i="5"/>
  <c r="F547" i="6"/>
  <c r="J546" i="6"/>
  <c r="L545" i="6"/>
  <c r="H546" i="6"/>
  <c r="K546" i="6"/>
  <c r="G547" i="6"/>
  <c r="J544" i="7"/>
  <c r="F545" i="7"/>
  <c r="L544" i="7"/>
  <c r="H545" i="7"/>
  <c r="G713" i="7"/>
  <c r="K712" i="7"/>
  <c r="J545" i="8"/>
  <c r="F546" i="8"/>
  <c r="L545" i="8"/>
  <c r="H546" i="8"/>
  <c r="K709" i="18" l="1"/>
  <c r="G710" i="18"/>
  <c r="F547" i="18"/>
  <c r="J546" i="18"/>
  <c r="L546" i="18"/>
  <c r="H547" i="18"/>
  <c r="G548" i="17"/>
  <c r="K547" i="17"/>
  <c r="H547" i="17"/>
  <c r="L546" i="17"/>
  <c r="F547" i="17"/>
  <c r="J546" i="17"/>
  <c r="K547" i="16"/>
  <c r="G548" i="16"/>
  <c r="J546" i="16"/>
  <c r="F547" i="16"/>
  <c r="H547" i="16"/>
  <c r="L546" i="16"/>
  <c r="L550" i="15"/>
  <c r="H551" i="15"/>
  <c r="J546" i="15"/>
  <c r="F547" i="15"/>
  <c r="G548" i="15"/>
  <c r="K547" i="15"/>
  <c r="K840" i="8"/>
  <c r="G841" i="8"/>
  <c r="H548" i="14"/>
  <c r="L547" i="14"/>
  <c r="K546" i="14"/>
  <c r="G547" i="14"/>
  <c r="J545" i="14"/>
  <c r="F546" i="14"/>
  <c r="K546" i="3"/>
  <c r="G547" i="3"/>
  <c r="H550" i="3"/>
  <c r="L549" i="3"/>
  <c r="F548" i="3"/>
  <c r="J547" i="3"/>
  <c r="L546" i="4"/>
  <c r="H547" i="4"/>
  <c r="J546" i="4"/>
  <c r="F547" i="4"/>
  <c r="G600" i="4"/>
  <c r="K599" i="4"/>
  <c r="G549" i="5"/>
  <c r="K548" i="5"/>
  <c r="L547" i="5"/>
  <c r="H548" i="5"/>
  <c r="F547" i="5"/>
  <c r="J546" i="5"/>
  <c r="L546" i="6"/>
  <c r="H547" i="6"/>
  <c r="K547" i="6"/>
  <c r="G548" i="6"/>
  <c r="J547" i="6"/>
  <c r="F548" i="6"/>
  <c r="H546" i="7"/>
  <c r="L545" i="7"/>
  <c r="J545" i="7"/>
  <c r="F546" i="7"/>
  <c r="G714" i="7"/>
  <c r="K713" i="7"/>
  <c r="L546" i="8"/>
  <c r="H547" i="8"/>
  <c r="J546" i="8"/>
  <c r="F547" i="8"/>
  <c r="J547" i="18" l="1"/>
  <c r="F548" i="18"/>
  <c r="H548" i="18"/>
  <c r="L547" i="18"/>
  <c r="G711" i="18"/>
  <c r="K710" i="18"/>
  <c r="L547" i="17"/>
  <c r="H548" i="17"/>
  <c r="F548" i="17"/>
  <c r="J547" i="17"/>
  <c r="G549" i="17"/>
  <c r="K548" i="17"/>
  <c r="J547" i="16"/>
  <c r="F548" i="16"/>
  <c r="G549" i="16"/>
  <c r="K548" i="16"/>
  <c r="H548" i="16"/>
  <c r="L547" i="16"/>
  <c r="J547" i="15"/>
  <c r="F548" i="15"/>
  <c r="L551" i="15"/>
  <c r="H552" i="15"/>
  <c r="G549" i="15"/>
  <c r="K548" i="15"/>
  <c r="G842" i="8"/>
  <c r="K841" i="8"/>
  <c r="G548" i="14"/>
  <c r="K547" i="14"/>
  <c r="F547" i="14"/>
  <c r="J546" i="14"/>
  <c r="L548" i="14"/>
  <c r="H549" i="14"/>
  <c r="H551" i="3"/>
  <c r="L550" i="3"/>
  <c r="K547" i="3"/>
  <c r="G548" i="3"/>
  <c r="F549" i="3"/>
  <c r="J548" i="3"/>
  <c r="J547" i="4"/>
  <c r="F548" i="4"/>
  <c r="L547" i="4"/>
  <c r="H548" i="4"/>
  <c r="K600" i="4"/>
  <c r="G601" i="4"/>
  <c r="L548" i="5"/>
  <c r="H549" i="5"/>
  <c r="J547" i="5"/>
  <c r="F548" i="5"/>
  <c r="G550" i="5"/>
  <c r="K549" i="5"/>
  <c r="K548" i="6"/>
  <c r="G549" i="6"/>
  <c r="F549" i="6"/>
  <c r="J548" i="6"/>
  <c r="H548" i="6"/>
  <c r="L547" i="6"/>
  <c r="J546" i="7"/>
  <c r="F547" i="7"/>
  <c r="G715" i="7"/>
  <c r="K714" i="7"/>
  <c r="L546" i="7"/>
  <c r="H547" i="7"/>
  <c r="J547" i="8"/>
  <c r="F548" i="8"/>
  <c r="L547" i="8"/>
  <c r="H548" i="8"/>
  <c r="K711" i="18" l="1"/>
  <c r="G712" i="18"/>
  <c r="L548" i="18"/>
  <c r="H549" i="18"/>
  <c r="J548" i="18"/>
  <c r="F549" i="18"/>
  <c r="J548" i="17"/>
  <c r="F549" i="17"/>
  <c r="L548" i="17"/>
  <c r="H549" i="17"/>
  <c r="G550" i="17"/>
  <c r="K549" i="17"/>
  <c r="K549" i="16"/>
  <c r="G550" i="16"/>
  <c r="F549" i="16"/>
  <c r="J548" i="16"/>
  <c r="L548" i="16"/>
  <c r="H549" i="16"/>
  <c r="L552" i="15"/>
  <c r="H553" i="15"/>
  <c r="J548" i="15"/>
  <c r="F549" i="15"/>
  <c r="G550" i="15"/>
  <c r="K549" i="15"/>
  <c r="K842" i="8"/>
  <c r="G843" i="8"/>
  <c r="K548" i="14"/>
  <c r="G549" i="14"/>
  <c r="H550" i="14"/>
  <c r="L549" i="14"/>
  <c r="J547" i="14"/>
  <c r="F548" i="14"/>
  <c r="G549" i="3"/>
  <c r="K548" i="3"/>
  <c r="F550" i="3"/>
  <c r="J549" i="3"/>
  <c r="L551" i="3"/>
  <c r="H552" i="3"/>
  <c r="L548" i="4"/>
  <c r="H549" i="4"/>
  <c r="G602" i="4"/>
  <c r="K601" i="4"/>
  <c r="F549" i="4"/>
  <c r="J548" i="4"/>
  <c r="J548" i="5"/>
  <c r="F549" i="5"/>
  <c r="L549" i="5"/>
  <c r="H550" i="5"/>
  <c r="K550" i="5"/>
  <c r="G551" i="5"/>
  <c r="J549" i="6"/>
  <c r="F550" i="6"/>
  <c r="G550" i="6"/>
  <c r="K549" i="6"/>
  <c r="L548" i="6"/>
  <c r="H549" i="6"/>
  <c r="J547" i="7"/>
  <c r="F548" i="7"/>
  <c r="L547" i="7"/>
  <c r="H548" i="7"/>
  <c r="G716" i="7"/>
  <c r="K715" i="7"/>
  <c r="L548" i="8"/>
  <c r="H549" i="8"/>
  <c r="J548" i="8"/>
  <c r="F549" i="8"/>
  <c r="H550" i="18" l="1"/>
  <c r="L549" i="18"/>
  <c r="F550" i="18"/>
  <c r="J549" i="18"/>
  <c r="K712" i="18"/>
  <c r="G713" i="18"/>
  <c r="L549" i="17"/>
  <c r="H550" i="17"/>
  <c r="J549" i="17"/>
  <c r="F550" i="17"/>
  <c r="K550" i="17"/>
  <c r="G551" i="17"/>
  <c r="F550" i="16"/>
  <c r="J549" i="16"/>
  <c r="H550" i="16"/>
  <c r="L549" i="16"/>
  <c r="K550" i="16"/>
  <c r="G551" i="16"/>
  <c r="J549" i="15"/>
  <c r="F550" i="15"/>
  <c r="L553" i="15"/>
  <c r="H554" i="15"/>
  <c r="G551" i="15"/>
  <c r="K550" i="15"/>
  <c r="G844" i="8"/>
  <c r="K843" i="8"/>
  <c r="L550" i="14"/>
  <c r="H551" i="14"/>
  <c r="F549" i="14"/>
  <c r="J548" i="14"/>
  <c r="G550" i="14"/>
  <c r="K549" i="14"/>
  <c r="F551" i="3"/>
  <c r="J550" i="3"/>
  <c r="H553" i="3"/>
  <c r="L552" i="3"/>
  <c r="G550" i="3"/>
  <c r="K549" i="3"/>
  <c r="G603" i="4"/>
  <c r="K602" i="4"/>
  <c r="H550" i="4"/>
  <c r="L549" i="4"/>
  <c r="J549" i="4"/>
  <c r="F550" i="4"/>
  <c r="L550" i="5"/>
  <c r="H551" i="5"/>
  <c r="G552" i="5"/>
  <c r="K551" i="5"/>
  <c r="J549" i="5"/>
  <c r="F550" i="5"/>
  <c r="K550" i="6"/>
  <c r="G551" i="6"/>
  <c r="H550" i="6"/>
  <c r="L549" i="6"/>
  <c r="F551" i="6"/>
  <c r="J550" i="6"/>
  <c r="L548" i="7"/>
  <c r="H549" i="7"/>
  <c r="F549" i="7"/>
  <c r="J548" i="7"/>
  <c r="G717" i="7"/>
  <c r="K716" i="7"/>
  <c r="J549" i="8"/>
  <c r="F550" i="8"/>
  <c r="L549" i="8"/>
  <c r="H550" i="8"/>
  <c r="H551" i="18" l="1"/>
  <c r="L550" i="18"/>
  <c r="J550" i="18"/>
  <c r="F551" i="18"/>
  <c r="G714" i="18"/>
  <c r="K713" i="18"/>
  <c r="F551" i="17"/>
  <c r="J550" i="17"/>
  <c r="G552" i="17"/>
  <c r="K551" i="17"/>
  <c r="H551" i="17"/>
  <c r="L550" i="17"/>
  <c r="H551" i="16"/>
  <c r="L550" i="16"/>
  <c r="G552" i="16"/>
  <c r="K551" i="16"/>
  <c r="F551" i="16"/>
  <c r="J550" i="16"/>
  <c r="L554" i="15"/>
  <c r="H555" i="15"/>
  <c r="J550" i="15"/>
  <c r="F551" i="15"/>
  <c r="G552" i="15"/>
  <c r="K551" i="15"/>
  <c r="K844" i="8"/>
  <c r="G845" i="8"/>
  <c r="J549" i="14"/>
  <c r="F550" i="14"/>
  <c r="H552" i="14"/>
  <c r="L551" i="14"/>
  <c r="K550" i="14"/>
  <c r="G551" i="14"/>
  <c r="H554" i="3"/>
  <c r="L553" i="3"/>
  <c r="K550" i="3"/>
  <c r="G551" i="3"/>
  <c r="F552" i="3"/>
  <c r="J551" i="3"/>
  <c r="L550" i="4"/>
  <c r="H551" i="4"/>
  <c r="F551" i="4"/>
  <c r="J550" i="4"/>
  <c r="G604" i="4"/>
  <c r="K603" i="4"/>
  <c r="G553" i="5"/>
  <c r="K552" i="5"/>
  <c r="F551" i="5"/>
  <c r="J550" i="5"/>
  <c r="H552" i="5"/>
  <c r="L551" i="5"/>
  <c r="L550" i="6"/>
  <c r="H551" i="6"/>
  <c r="G552" i="6"/>
  <c r="K551" i="6"/>
  <c r="F552" i="6"/>
  <c r="J551" i="6"/>
  <c r="J549" i="7"/>
  <c r="F550" i="7"/>
  <c r="L549" i="7"/>
  <c r="H550" i="7"/>
  <c r="G718" i="7"/>
  <c r="K717" i="7"/>
  <c r="L550" i="8"/>
  <c r="H551" i="8"/>
  <c r="J550" i="8"/>
  <c r="F551" i="8"/>
  <c r="G715" i="18" l="1"/>
  <c r="K714" i="18"/>
  <c r="L551" i="18"/>
  <c r="H552" i="18"/>
  <c r="F552" i="18"/>
  <c r="J551" i="18"/>
  <c r="K552" i="17"/>
  <c r="G553" i="17"/>
  <c r="H552" i="17"/>
  <c r="L551" i="17"/>
  <c r="J551" i="17"/>
  <c r="F552" i="17"/>
  <c r="K552" i="16"/>
  <c r="G553" i="16"/>
  <c r="J551" i="16"/>
  <c r="F552" i="16"/>
  <c r="L551" i="16"/>
  <c r="H552" i="16"/>
  <c r="J551" i="15"/>
  <c r="F552" i="15"/>
  <c r="L555" i="15"/>
  <c r="H556" i="15"/>
  <c r="G553" i="15"/>
  <c r="K552" i="15"/>
  <c r="K845" i="8"/>
  <c r="G846" i="8"/>
  <c r="L552" i="14"/>
  <c r="H553" i="14"/>
  <c r="G552" i="14"/>
  <c r="K551" i="14"/>
  <c r="F551" i="14"/>
  <c r="J550" i="14"/>
  <c r="K551" i="3"/>
  <c r="G552" i="3"/>
  <c r="J552" i="3"/>
  <c r="F553" i="3"/>
  <c r="H555" i="3"/>
  <c r="L554" i="3"/>
  <c r="J551" i="4"/>
  <c r="F552" i="4"/>
  <c r="L551" i="4"/>
  <c r="H552" i="4"/>
  <c r="K604" i="4"/>
  <c r="G605" i="4"/>
  <c r="J551" i="5"/>
  <c r="F552" i="5"/>
  <c r="L552" i="5"/>
  <c r="H553" i="5"/>
  <c r="G554" i="5"/>
  <c r="K553" i="5"/>
  <c r="K552" i="6"/>
  <c r="G553" i="6"/>
  <c r="L551" i="6"/>
  <c r="H552" i="6"/>
  <c r="J552" i="6"/>
  <c r="F553" i="6"/>
  <c r="L550" i="7"/>
  <c r="H551" i="7"/>
  <c r="J550" i="7"/>
  <c r="F551" i="7"/>
  <c r="G719" i="7"/>
  <c r="K718" i="7"/>
  <c r="J551" i="8"/>
  <c r="F552" i="8"/>
  <c r="L551" i="8"/>
  <c r="H552" i="8"/>
  <c r="F553" i="18" l="1"/>
  <c r="J552" i="18"/>
  <c r="K715" i="18"/>
  <c r="G716" i="18"/>
  <c r="H553" i="18"/>
  <c r="L552" i="18"/>
  <c r="H553" i="17"/>
  <c r="L552" i="17"/>
  <c r="J552" i="17"/>
  <c r="F553" i="17"/>
  <c r="G554" i="17"/>
  <c r="K553" i="17"/>
  <c r="F553" i="16"/>
  <c r="J552" i="16"/>
  <c r="L552" i="16"/>
  <c r="H553" i="16"/>
  <c r="K553" i="16"/>
  <c r="G554" i="16"/>
  <c r="L556" i="15"/>
  <c r="H557" i="15"/>
  <c r="J552" i="15"/>
  <c r="F553" i="15"/>
  <c r="G554" i="15"/>
  <c r="K553" i="15"/>
  <c r="K846" i="8"/>
  <c r="G847" i="8"/>
  <c r="K552" i="14"/>
  <c r="G553" i="14"/>
  <c r="H554" i="14"/>
  <c r="L553" i="14"/>
  <c r="J551" i="14"/>
  <c r="F552" i="14"/>
  <c r="F554" i="3"/>
  <c r="J553" i="3"/>
  <c r="K552" i="3"/>
  <c r="G553" i="3"/>
  <c r="L555" i="3"/>
  <c r="H556" i="3"/>
  <c r="L552" i="4"/>
  <c r="H553" i="4"/>
  <c r="G606" i="4"/>
  <c r="K605" i="4"/>
  <c r="F553" i="4"/>
  <c r="J552" i="4"/>
  <c r="L553" i="5"/>
  <c r="H554" i="5"/>
  <c r="F553" i="5"/>
  <c r="J552" i="5"/>
  <c r="K554" i="5"/>
  <c r="G555" i="5"/>
  <c r="H553" i="6"/>
  <c r="L552" i="6"/>
  <c r="F554" i="6"/>
  <c r="J553" i="6"/>
  <c r="G554" i="6"/>
  <c r="K553" i="6"/>
  <c r="L551" i="7"/>
  <c r="H552" i="7"/>
  <c r="J551" i="7"/>
  <c r="F552" i="7"/>
  <c r="G720" i="7"/>
  <c r="K719" i="7"/>
  <c r="L552" i="8"/>
  <c r="H553" i="8"/>
  <c r="J552" i="8"/>
  <c r="F553" i="8"/>
  <c r="H554" i="18" l="1"/>
  <c r="L553" i="18"/>
  <c r="J553" i="18"/>
  <c r="F554" i="18"/>
  <c r="K716" i="18"/>
  <c r="G717" i="18"/>
  <c r="F554" i="17"/>
  <c r="J553" i="17"/>
  <c r="K554" i="17"/>
  <c r="G555" i="17"/>
  <c r="L553" i="17"/>
  <c r="H554" i="17"/>
  <c r="H554" i="16"/>
  <c r="L553" i="16"/>
  <c r="G555" i="16"/>
  <c r="K554" i="16"/>
  <c r="F554" i="16"/>
  <c r="J553" i="16"/>
  <c r="J553" i="15"/>
  <c r="F554" i="15"/>
  <c r="L557" i="15"/>
  <c r="H558" i="15"/>
  <c r="G555" i="15"/>
  <c r="K554" i="15"/>
  <c r="G848" i="8"/>
  <c r="K847" i="8"/>
  <c r="L554" i="14"/>
  <c r="H555" i="14"/>
  <c r="F553" i="14"/>
  <c r="J552" i="14"/>
  <c r="G554" i="14"/>
  <c r="K553" i="14"/>
  <c r="G554" i="3"/>
  <c r="K553" i="3"/>
  <c r="H557" i="3"/>
  <c r="L556" i="3"/>
  <c r="F555" i="3"/>
  <c r="J554" i="3"/>
  <c r="G607" i="4"/>
  <c r="K606" i="4"/>
  <c r="L553" i="4"/>
  <c r="H554" i="4"/>
  <c r="J553" i="4"/>
  <c r="F554" i="4"/>
  <c r="J553" i="5"/>
  <c r="F554" i="5"/>
  <c r="G556" i="5"/>
  <c r="K555" i="5"/>
  <c r="L554" i="5"/>
  <c r="H555" i="5"/>
  <c r="J554" i="6"/>
  <c r="F555" i="6"/>
  <c r="K554" i="6"/>
  <c r="G555" i="6"/>
  <c r="L553" i="6"/>
  <c r="H554" i="6"/>
  <c r="J552" i="7"/>
  <c r="F553" i="7"/>
  <c r="L552" i="7"/>
  <c r="H553" i="7"/>
  <c r="G721" i="7"/>
  <c r="K720" i="7"/>
  <c r="L553" i="8"/>
  <c r="H554" i="8"/>
  <c r="J553" i="8"/>
  <c r="F554" i="8"/>
  <c r="H555" i="18" l="1"/>
  <c r="L554" i="18"/>
  <c r="F555" i="18"/>
  <c r="J554" i="18"/>
  <c r="G718" i="18"/>
  <c r="K717" i="18"/>
  <c r="G556" i="17"/>
  <c r="K555" i="17"/>
  <c r="H555" i="17"/>
  <c r="L554" i="17"/>
  <c r="J554" i="17"/>
  <c r="F555" i="17"/>
  <c r="K555" i="16"/>
  <c r="G556" i="16"/>
  <c r="J554" i="16"/>
  <c r="F555" i="16"/>
  <c r="H555" i="16"/>
  <c r="L554" i="16"/>
  <c r="L558" i="15"/>
  <c r="H559" i="15"/>
  <c r="J554" i="15"/>
  <c r="F555" i="15"/>
  <c r="G556" i="15"/>
  <c r="K555" i="15"/>
  <c r="K848" i="8"/>
  <c r="G849" i="8"/>
  <c r="J553" i="14"/>
  <c r="F554" i="14"/>
  <c r="H556" i="14"/>
  <c r="L555" i="14"/>
  <c r="K554" i="14"/>
  <c r="G555" i="14"/>
  <c r="H558" i="3"/>
  <c r="L557" i="3"/>
  <c r="F556" i="3"/>
  <c r="J555" i="3"/>
  <c r="K554" i="3"/>
  <c r="G555" i="3"/>
  <c r="L554" i="4"/>
  <c r="H555" i="4"/>
  <c r="J554" i="4"/>
  <c r="F555" i="4"/>
  <c r="G608" i="4"/>
  <c r="K607" i="4"/>
  <c r="G557" i="5"/>
  <c r="K556" i="5"/>
  <c r="L555" i="5"/>
  <c r="H556" i="5"/>
  <c r="F555" i="5"/>
  <c r="J554" i="5"/>
  <c r="K555" i="6"/>
  <c r="G556" i="6"/>
  <c r="L554" i="6"/>
  <c r="H555" i="6"/>
  <c r="J555" i="6"/>
  <c r="F556" i="6"/>
  <c r="H554" i="7"/>
  <c r="L553" i="7"/>
  <c r="J553" i="7"/>
  <c r="F554" i="7"/>
  <c r="G722" i="7"/>
  <c r="K721" i="7"/>
  <c r="J554" i="8"/>
  <c r="F555" i="8"/>
  <c r="L554" i="8"/>
  <c r="H555" i="8"/>
  <c r="G719" i="18" l="1"/>
  <c r="K718" i="18"/>
  <c r="L555" i="18"/>
  <c r="H556" i="18"/>
  <c r="J555" i="18"/>
  <c r="F556" i="18"/>
  <c r="H556" i="17"/>
  <c r="L555" i="17"/>
  <c r="J555" i="17"/>
  <c r="F556" i="17"/>
  <c r="G557" i="17"/>
  <c r="K556" i="17"/>
  <c r="J555" i="16"/>
  <c r="F556" i="16"/>
  <c r="G557" i="16"/>
  <c r="K556" i="16"/>
  <c r="H556" i="16"/>
  <c r="L555" i="16"/>
  <c r="J555" i="15"/>
  <c r="F556" i="15"/>
  <c r="L559" i="15"/>
  <c r="H560" i="15"/>
  <c r="G557" i="15"/>
  <c r="K556" i="15"/>
  <c r="G850" i="8"/>
  <c r="K849" i="8"/>
  <c r="L556" i="14"/>
  <c r="H557" i="14"/>
  <c r="G556" i="14"/>
  <c r="K555" i="14"/>
  <c r="F555" i="14"/>
  <c r="J554" i="14"/>
  <c r="F557" i="3"/>
  <c r="J556" i="3"/>
  <c r="K555" i="3"/>
  <c r="G556" i="3"/>
  <c r="L558" i="3"/>
  <c r="H559" i="3"/>
  <c r="J555" i="4"/>
  <c r="F556" i="4"/>
  <c r="H556" i="4"/>
  <c r="L555" i="4"/>
  <c r="K608" i="4"/>
  <c r="G609" i="4"/>
  <c r="L556" i="5"/>
  <c r="H557" i="5"/>
  <c r="J555" i="5"/>
  <c r="F556" i="5"/>
  <c r="G558" i="5"/>
  <c r="K557" i="5"/>
  <c r="H556" i="6"/>
  <c r="L555" i="6"/>
  <c r="F557" i="6"/>
  <c r="J556" i="6"/>
  <c r="K556" i="6"/>
  <c r="G557" i="6"/>
  <c r="G723" i="7"/>
  <c r="K722" i="7"/>
  <c r="L554" i="7"/>
  <c r="H555" i="7"/>
  <c r="J554" i="7"/>
  <c r="F555" i="7"/>
  <c r="L555" i="8"/>
  <c r="H556" i="8"/>
  <c r="J555" i="8"/>
  <c r="F556" i="8"/>
  <c r="K719" i="18" l="1"/>
  <c r="G720" i="18"/>
  <c r="L556" i="18"/>
  <c r="H557" i="18"/>
  <c r="J556" i="18"/>
  <c r="F557" i="18"/>
  <c r="J556" i="17"/>
  <c r="F557" i="17"/>
  <c r="G558" i="17"/>
  <c r="K557" i="17"/>
  <c r="H557" i="17"/>
  <c r="L556" i="17"/>
  <c r="K557" i="16"/>
  <c r="G558" i="16"/>
  <c r="F557" i="16"/>
  <c r="J556" i="16"/>
  <c r="L556" i="16"/>
  <c r="H557" i="16"/>
  <c r="L560" i="15"/>
  <c r="H561" i="15"/>
  <c r="J556" i="15"/>
  <c r="F557" i="15"/>
  <c r="G558" i="15"/>
  <c r="K557" i="15"/>
  <c r="K850" i="8"/>
  <c r="G851" i="8"/>
  <c r="K556" i="14"/>
  <c r="G557" i="14"/>
  <c r="H558" i="14"/>
  <c r="L557" i="14"/>
  <c r="J555" i="14"/>
  <c r="F556" i="14"/>
  <c r="G557" i="3"/>
  <c r="K556" i="3"/>
  <c r="L559" i="3"/>
  <c r="H560" i="3"/>
  <c r="F558" i="3"/>
  <c r="J557" i="3"/>
  <c r="L556" i="4"/>
  <c r="H557" i="4"/>
  <c r="G610" i="4"/>
  <c r="K609" i="4"/>
  <c r="F557" i="4"/>
  <c r="J556" i="4"/>
  <c r="J556" i="5"/>
  <c r="F557" i="5"/>
  <c r="H558" i="5"/>
  <c r="L557" i="5"/>
  <c r="K558" i="5"/>
  <c r="G559" i="5"/>
  <c r="J557" i="6"/>
  <c r="F558" i="6"/>
  <c r="G558" i="6"/>
  <c r="K557" i="6"/>
  <c r="H557" i="6"/>
  <c r="L556" i="6"/>
  <c r="L555" i="7"/>
  <c r="H556" i="7"/>
  <c r="J555" i="7"/>
  <c r="F556" i="7"/>
  <c r="G724" i="7"/>
  <c r="K723" i="7"/>
  <c r="J556" i="8"/>
  <c r="F557" i="8"/>
  <c r="L556" i="8"/>
  <c r="H557" i="8"/>
  <c r="H558" i="18" l="1"/>
  <c r="L557" i="18"/>
  <c r="J557" i="18"/>
  <c r="F558" i="18"/>
  <c r="K720" i="18"/>
  <c r="G721" i="18"/>
  <c r="K558" i="17"/>
  <c r="G559" i="17"/>
  <c r="J557" i="17"/>
  <c r="F558" i="17"/>
  <c r="L557" i="17"/>
  <c r="H558" i="17"/>
  <c r="F558" i="16"/>
  <c r="J557" i="16"/>
  <c r="H558" i="16"/>
  <c r="L557" i="16"/>
  <c r="K558" i="16"/>
  <c r="G559" i="16"/>
  <c r="J557" i="15"/>
  <c r="F558" i="15"/>
  <c r="L561" i="15"/>
  <c r="H562" i="15"/>
  <c r="G559" i="15"/>
  <c r="K558" i="15"/>
  <c r="G852" i="8"/>
  <c r="K851" i="8"/>
  <c r="L558" i="14"/>
  <c r="H559" i="14"/>
  <c r="F557" i="14"/>
  <c r="J556" i="14"/>
  <c r="G558" i="14"/>
  <c r="K557" i="14"/>
  <c r="H561" i="3"/>
  <c r="L560" i="3"/>
  <c r="F559" i="3"/>
  <c r="J558" i="3"/>
  <c r="G558" i="3"/>
  <c r="K557" i="3"/>
  <c r="G611" i="4"/>
  <c r="K610" i="4"/>
  <c r="H558" i="4"/>
  <c r="L557" i="4"/>
  <c r="J557" i="4"/>
  <c r="F558" i="4"/>
  <c r="L558" i="5"/>
  <c r="H559" i="5"/>
  <c r="G560" i="5"/>
  <c r="K559" i="5"/>
  <c r="J557" i="5"/>
  <c r="F558" i="5"/>
  <c r="K558" i="6"/>
  <c r="G559" i="6"/>
  <c r="F559" i="6"/>
  <c r="J558" i="6"/>
  <c r="H558" i="6"/>
  <c r="L557" i="6"/>
  <c r="F557" i="7"/>
  <c r="J556" i="7"/>
  <c r="L556" i="7"/>
  <c r="H557" i="7"/>
  <c r="G725" i="7"/>
  <c r="K724" i="7"/>
  <c r="J557" i="8"/>
  <c r="F558" i="8"/>
  <c r="L557" i="8"/>
  <c r="H558" i="8"/>
  <c r="L558" i="18" l="1"/>
  <c r="H559" i="18"/>
  <c r="F559" i="18"/>
  <c r="J558" i="18"/>
  <c r="K721" i="18"/>
  <c r="G722" i="18"/>
  <c r="F559" i="17"/>
  <c r="J558" i="17"/>
  <c r="H559" i="17"/>
  <c r="L558" i="17"/>
  <c r="K559" i="17"/>
  <c r="G560" i="17"/>
  <c r="H559" i="16"/>
  <c r="L558" i="16"/>
  <c r="G560" i="16"/>
  <c r="K559" i="16"/>
  <c r="F559" i="16"/>
  <c r="J558" i="16"/>
  <c r="L562" i="15"/>
  <c r="H563" i="15"/>
  <c r="J558" i="15"/>
  <c r="F559" i="15"/>
  <c r="G560" i="15"/>
  <c r="K559" i="15"/>
  <c r="K852" i="8"/>
  <c r="G853" i="8"/>
  <c r="J557" i="14"/>
  <c r="F558" i="14"/>
  <c r="H560" i="14"/>
  <c r="L559" i="14"/>
  <c r="K558" i="14"/>
  <c r="G559" i="14"/>
  <c r="F560" i="3"/>
  <c r="J559" i="3"/>
  <c r="K558" i="3"/>
  <c r="G559" i="3"/>
  <c r="H562" i="3"/>
  <c r="L561" i="3"/>
  <c r="L558" i="4"/>
  <c r="H559" i="4"/>
  <c r="F559" i="4"/>
  <c r="J558" i="4"/>
  <c r="G612" i="4"/>
  <c r="K611" i="4"/>
  <c r="G561" i="5"/>
  <c r="K560" i="5"/>
  <c r="F559" i="5"/>
  <c r="J558" i="5"/>
  <c r="H560" i="5"/>
  <c r="L559" i="5"/>
  <c r="F560" i="6"/>
  <c r="J559" i="6"/>
  <c r="G560" i="6"/>
  <c r="K559" i="6"/>
  <c r="L558" i="6"/>
  <c r="H559" i="6"/>
  <c r="L557" i="7"/>
  <c r="H558" i="7"/>
  <c r="G726" i="7"/>
  <c r="K725" i="7"/>
  <c r="J557" i="7"/>
  <c r="F558" i="7"/>
  <c r="L558" i="8"/>
  <c r="H559" i="8"/>
  <c r="J558" i="8"/>
  <c r="F559" i="8"/>
  <c r="J559" i="18" l="1"/>
  <c r="F560" i="18"/>
  <c r="G723" i="18"/>
  <c r="K722" i="18"/>
  <c r="L559" i="18"/>
  <c r="H560" i="18"/>
  <c r="H560" i="17"/>
  <c r="L559" i="17"/>
  <c r="K560" i="17"/>
  <c r="G561" i="17"/>
  <c r="F560" i="17"/>
  <c r="J559" i="17"/>
  <c r="K560" i="16"/>
  <c r="G561" i="16"/>
  <c r="J559" i="16"/>
  <c r="F560" i="16"/>
  <c r="L559" i="16"/>
  <c r="H560" i="16"/>
  <c r="J559" i="15"/>
  <c r="F560" i="15"/>
  <c r="L563" i="15"/>
  <c r="H564" i="15"/>
  <c r="G561" i="15"/>
  <c r="K560" i="15"/>
  <c r="G854" i="8"/>
  <c r="K853" i="8"/>
  <c r="L560" i="14"/>
  <c r="H561" i="14"/>
  <c r="G560" i="14"/>
  <c r="K559" i="14"/>
  <c r="F559" i="14"/>
  <c r="J558" i="14"/>
  <c r="K559" i="3"/>
  <c r="G560" i="3"/>
  <c r="H563" i="3"/>
  <c r="L562" i="3"/>
  <c r="J560" i="3"/>
  <c r="F561" i="3"/>
  <c r="J559" i="4"/>
  <c r="F560" i="4"/>
  <c r="L559" i="4"/>
  <c r="H560" i="4"/>
  <c r="K612" i="4"/>
  <c r="G613" i="4"/>
  <c r="J559" i="5"/>
  <c r="F560" i="5"/>
  <c r="L560" i="5"/>
  <c r="H561" i="5"/>
  <c r="G562" i="5"/>
  <c r="K561" i="5"/>
  <c r="K560" i="6"/>
  <c r="G561" i="6"/>
  <c r="H560" i="6"/>
  <c r="L559" i="6"/>
  <c r="J560" i="6"/>
  <c r="F561" i="6"/>
  <c r="G727" i="7"/>
  <c r="K726" i="7"/>
  <c r="J558" i="7"/>
  <c r="F559" i="7"/>
  <c r="L558" i="7"/>
  <c r="H559" i="7"/>
  <c r="L559" i="8"/>
  <c r="H560" i="8"/>
  <c r="J559" i="8"/>
  <c r="F560" i="8"/>
  <c r="K723" i="18" l="1"/>
  <c r="G724" i="18"/>
  <c r="L560" i="18"/>
  <c r="H561" i="18"/>
  <c r="F561" i="18"/>
  <c r="J560" i="18"/>
  <c r="G562" i="17"/>
  <c r="K561" i="17"/>
  <c r="F561" i="17"/>
  <c r="J560" i="17"/>
  <c r="H561" i="17"/>
  <c r="L560" i="17"/>
  <c r="F561" i="16"/>
  <c r="J560" i="16"/>
  <c r="L560" i="16"/>
  <c r="H561" i="16"/>
  <c r="K561" i="16"/>
  <c r="G562" i="16"/>
  <c r="L564" i="15"/>
  <c r="H565" i="15"/>
  <c r="J560" i="15"/>
  <c r="F561" i="15"/>
  <c r="G562" i="15"/>
  <c r="K561" i="15"/>
  <c r="K854" i="8"/>
  <c r="G855" i="8"/>
  <c r="K560" i="14"/>
  <c r="G561" i="14"/>
  <c r="H562" i="14"/>
  <c r="L561" i="14"/>
  <c r="J559" i="14"/>
  <c r="F560" i="14"/>
  <c r="L563" i="3"/>
  <c r="H564" i="3"/>
  <c r="F562" i="3"/>
  <c r="J561" i="3"/>
  <c r="K560" i="3"/>
  <c r="G561" i="3"/>
  <c r="L560" i="4"/>
  <c r="H561" i="4"/>
  <c r="G614" i="4"/>
  <c r="K613" i="4"/>
  <c r="F561" i="4"/>
  <c r="J560" i="4"/>
  <c r="L561" i="5"/>
  <c r="H562" i="5"/>
  <c r="F561" i="5"/>
  <c r="J560" i="5"/>
  <c r="K562" i="5"/>
  <c r="G563" i="5"/>
  <c r="L560" i="6"/>
  <c r="H561" i="6"/>
  <c r="F562" i="6"/>
  <c r="J561" i="6"/>
  <c r="K561" i="6"/>
  <c r="G562" i="6"/>
  <c r="J559" i="7"/>
  <c r="F560" i="7"/>
  <c r="L559" i="7"/>
  <c r="H560" i="7"/>
  <c r="G728" i="7"/>
  <c r="K727" i="7"/>
  <c r="L560" i="8"/>
  <c r="H561" i="8"/>
  <c r="J560" i="8"/>
  <c r="F561" i="8"/>
  <c r="F562" i="18" l="1"/>
  <c r="J561" i="18"/>
  <c r="L561" i="18"/>
  <c r="H562" i="18"/>
  <c r="K724" i="18"/>
  <c r="G725" i="18"/>
  <c r="F562" i="17"/>
  <c r="J561" i="17"/>
  <c r="H562" i="17"/>
  <c r="L561" i="17"/>
  <c r="K562" i="17"/>
  <c r="G563" i="17"/>
  <c r="H562" i="16"/>
  <c r="L561" i="16"/>
  <c r="G563" i="16"/>
  <c r="K562" i="16"/>
  <c r="F562" i="16"/>
  <c r="J561" i="16"/>
  <c r="J561" i="15"/>
  <c r="F562" i="15"/>
  <c r="G563" i="15"/>
  <c r="K562" i="15"/>
  <c r="L565" i="15"/>
  <c r="H566" i="15"/>
  <c r="G856" i="8"/>
  <c r="K855" i="8"/>
  <c r="L562" i="14"/>
  <c r="H563" i="14"/>
  <c r="F561" i="14"/>
  <c r="J560" i="14"/>
  <c r="G562" i="14"/>
  <c r="K561" i="14"/>
  <c r="F563" i="3"/>
  <c r="J562" i="3"/>
  <c r="G562" i="3"/>
  <c r="K561" i="3"/>
  <c r="H565" i="3"/>
  <c r="L564" i="3"/>
  <c r="G615" i="4"/>
  <c r="K614" i="4"/>
  <c r="L561" i="4"/>
  <c r="H562" i="4"/>
  <c r="J561" i="4"/>
  <c r="F562" i="4"/>
  <c r="J561" i="5"/>
  <c r="F562" i="5"/>
  <c r="G564" i="5"/>
  <c r="K563" i="5"/>
  <c r="L562" i="5"/>
  <c r="H563" i="5"/>
  <c r="F563" i="6"/>
  <c r="J562" i="6"/>
  <c r="K562" i="6"/>
  <c r="G563" i="6"/>
  <c r="L561" i="6"/>
  <c r="H562" i="6"/>
  <c r="L560" i="7"/>
  <c r="H561" i="7"/>
  <c r="J560" i="7"/>
  <c r="F561" i="7"/>
  <c r="G729" i="7"/>
  <c r="K728" i="7"/>
  <c r="J561" i="8"/>
  <c r="F562" i="8"/>
  <c r="L561" i="8"/>
  <c r="H562" i="8"/>
  <c r="F563" i="18" l="1"/>
  <c r="J562" i="18"/>
  <c r="H563" i="18"/>
  <c r="L562" i="18"/>
  <c r="G726" i="18"/>
  <c r="K725" i="18"/>
  <c r="H563" i="17"/>
  <c r="L562" i="17"/>
  <c r="G564" i="17"/>
  <c r="K563" i="17"/>
  <c r="F563" i="17"/>
  <c r="J562" i="17"/>
  <c r="K563" i="16"/>
  <c r="G564" i="16"/>
  <c r="J562" i="16"/>
  <c r="F563" i="16"/>
  <c r="H563" i="16"/>
  <c r="L562" i="16"/>
  <c r="G564" i="15"/>
  <c r="K563" i="15"/>
  <c r="H567" i="15"/>
  <c r="L566" i="15"/>
  <c r="J562" i="15"/>
  <c r="F563" i="15"/>
  <c r="K856" i="8"/>
  <c r="G857" i="8"/>
  <c r="J561" i="14"/>
  <c r="F562" i="14"/>
  <c r="H564" i="14"/>
  <c r="L563" i="14"/>
  <c r="K562" i="14"/>
  <c r="G563" i="14"/>
  <c r="K562" i="3"/>
  <c r="G563" i="3"/>
  <c r="H566" i="3"/>
  <c r="L565" i="3"/>
  <c r="F564" i="3"/>
  <c r="J563" i="3"/>
  <c r="L562" i="4"/>
  <c r="H563" i="4"/>
  <c r="J562" i="4"/>
  <c r="F563" i="4"/>
  <c r="G616" i="4"/>
  <c r="K615" i="4"/>
  <c r="G565" i="5"/>
  <c r="K564" i="5"/>
  <c r="L563" i="5"/>
  <c r="H564" i="5"/>
  <c r="F563" i="5"/>
  <c r="J562" i="5"/>
  <c r="F564" i="6"/>
  <c r="J563" i="6"/>
  <c r="K563" i="6"/>
  <c r="G564" i="6"/>
  <c r="L562" i="6"/>
  <c r="H563" i="6"/>
  <c r="J561" i="7"/>
  <c r="F562" i="7"/>
  <c r="H562" i="7"/>
  <c r="L561" i="7"/>
  <c r="G730" i="7"/>
  <c r="K729" i="7"/>
  <c r="L562" i="8"/>
  <c r="H563" i="8"/>
  <c r="J562" i="8"/>
  <c r="F563" i="8"/>
  <c r="H564" i="18" l="1"/>
  <c r="L563" i="18"/>
  <c r="G727" i="18"/>
  <c r="K726" i="18"/>
  <c r="J563" i="18"/>
  <c r="F564" i="18"/>
  <c r="G565" i="17"/>
  <c r="K564" i="17"/>
  <c r="F564" i="17"/>
  <c r="J563" i="17"/>
  <c r="L563" i="17"/>
  <c r="H564" i="17"/>
  <c r="J563" i="16"/>
  <c r="F564" i="16"/>
  <c r="G565" i="16"/>
  <c r="K564" i="16"/>
  <c r="H564" i="16"/>
  <c r="L563" i="16"/>
  <c r="H568" i="15"/>
  <c r="L567" i="15"/>
  <c r="J563" i="15"/>
  <c r="F564" i="15"/>
  <c r="G565" i="15"/>
  <c r="K564" i="15"/>
  <c r="G858" i="8"/>
  <c r="K857" i="8"/>
  <c r="L564" i="14"/>
  <c r="H565" i="14"/>
  <c r="G564" i="14"/>
  <c r="K563" i="14"/>
  <c r="F563" i="14"/>
  <c r="J562" i="14"/>
  <c r="H567" i="3"/>
  <c r="L566" i="3"/>
  <c r="K563" i="3"/>
  <c r="G564" i="3"/>
  <c r="F565" i="3"/>
  <c r="J564" i="3"/>
  <c r="J563" i="4"/>
  <c r="F564" i="4"/>
  <c r="H564" i="4"/>
  <c r="L563" i="4"/>
  <c r="K616" i="4"/>
  <c r="G617" i="4"/>
  <c r="L564" i="5"/>
  <c r="H565" i="5"/>
  <c r="J563" i="5"/>
  <c r="F564" i="5"/>
  <c r="G566" i="5"/>
  <c r="K565" i="5"/>
  <c r="K564" i="6"/>
  <c r="G565" i="6"/>
  <c r="L563" i="6"/>
  <c r="H564" i="6"/>
  <c r="J564" i="6"/>
  <c r="F565" i="6"/>
  <c r="L562" i="7"/>
  <c r="H563" i="7"/>
  <c r="J562" i="7"/>
  <c r="F563" i="7"/>
  <c r="G731" i="7"/>
  <c r="K730" i="7"/>
  <c r="L563" i="8"/>
  <c r="H564" i="8"/>
  <c r="J563" i="8"/>
  <c r="F564" i="8"/>
  <c r="H565" i="18" l="1"/>
  <c r="L564" i="18"/>
  <c r="K727" i="18"/>
  <c r="G728" i="18"/>
  <c r="F565" i="18"/>
  <c r="J564" i="18"/>
  <c r="J564" i="17"/>
  <c r="F565" i="17"/>
  <c r="L564" i="17"/>
  <c r="H565" i="17"/>
  <c r="G566" i="17"/>
  <c r="K565" i="17"/>
  <c r="K565" i="16"/>
  <c r="G566" i="16"/>
  <c r="F565" i="16"/>
  <c r="J564" i="16"/>
  <c r="L564" i="16"/>
  <c r="H565" i="16"/>
  <c r="J564" i="15"/>
  <c r="F565" i="15"/>
  <c r="G566" i="15"/>
  <c r="K565" i="15"/>
  <c r="H569" i="15"/>
  <c r="L568" i="15"/>
  <c r="K858" i="8"/>
  <c r="G859" i="8"/>
  <c r="K564" i="14"/>
  <c r="G565" i="14"/>
  <c r="H566" i="14"/>
  <c r="L565" i="14"/>
  <c r="J563" i="14"/>
  <c r="F564" i="14"/>
  <c r="G565" i="3"/>
  <c r="K564" i="3"/>
  <c r="F566" i="3"/>
  <c r="J565" i="3"/>
  <c r="L567" i="3"/>
  <c r="H568" i="3"/>
  <c r="L564" i="4"/>
  <c r="H565" i="4"/>
  <c r="G618" i="4"/>
  <c r="K617" i="4"/>
  <c r="F565" i="4"/>
  <c r="J564" i="4"/>
  <c r="J564" i="5"/>
  <c r="F565" i="5"/>
  <c r="H566" i="5"/>
  <c r="L565" i="5"/>
  <c r="K566" i="5"/>
  <c r="G567" i="5"/>
  <c r="H565" i="6"/>
  <c r="L564" i="6"/>
  <c r="F566" i="6"/>
  <c r="J565" i="6"/>
  <c r="K565" i="6"/>
  <c r="G566" i="6"/>
  <c r="L563" i="7"/>
  <c r="H564" i="7"/>
  <c r="J563" i="7"/>
  <c r="F564" i="7"/>
  <c r="G732" i="7"/>
  <c r="K731" i="7"/>
  <c r="J564" i="8"/>
  <c r="F565" i="8"/>
  <c r="L564" i="8"/>
  <c r="H565" i="8"/>
  <c r="J565" i="18" l="1"/>
  <c r="F566" i="18"/>
  <c r="H566" i="18"/>
  <c r="L565" i="18"/>
  <c r="G729" i="18"/>
  <c r="K728" i="18"/>
  <c r="L565" i="17"/>
  <c r="H566" i="17"/>
  <c r="J565" i="17"/>
  <c r="F566" i="17"/>
  <c r="K566" i="17"/>
  <c r="G567" i="17"/>
  <c r="F566" i="16"/>
  <c r="J565" i="16"/>
  <c r="H566" i="16"/>
  <c r="L565" i="16"/>
  <c r="K566" i="16"/>
  <c r="G567" i="16"/>
  <c r="G567" i="15"/>
  <c r="K566" i="15"/>
  <c r="J565" i="15"/>
  <c r="F566" i="15"/>
  <c r="L569" i="15"/>
  <c r="H570" i="15"/>
  <c r="G860" i="8"/>
  <c r="K859" i="8"/>
  <c r="L566" i="14"/>
  <c r="H567" i="14"/>
  <c r="F565" i="14"/>
  <c r="J564" i="14"/>
  <c r="G566" i="14"/>
  <c r="K565" i="14"/>
  <c r="F567" i="3"/>
  <c r="J566" i="3"/>
  <c r="H569" i="3"/>
  <c r="L568" i="3"/>
  <c r="G566" i="3"/>
  <c r="K565" i="3"/>
  <c r="G619" i="4"/>
  <c r="K618" i="4"/>
  <c r="H566" i="4"/>
  <c r="L565" i="4"/>
  <c r="J565" i="4"/>
  <c r="F566" i="4"/>
  <c r="L566" i="5"/>
  <c r="H567" i="5"/>
  <c r="G568" i="5"/>
  <c r="K567" i="5"/>
  <c r="J565" i="5"/>
  <c r="F566" i="5"/>
  <c r="H566" i="6"/>
  <c r="L565" i="6"/>
  <c r="F567" i="6"/>
  <c r="J566" i="6"/>
  <c r="K566" i="6"/>
  <c r="G567" i="6"/>
  <c r="F565" i="7"/>
  <c r="J564" i="7"/>
  <c r="L564" i="7"/>
  <c r="H565" i="7"/>
  <c r="G733" i="7"/>
  <c r="K732" i="7"/>
  <c r="L565" i="8"/>
  <c r="H566" i="8"/>
  <c r="J565" i="8"/>
  <c r="F566" i="8"/>
  <c r="K729" i="18" l="1"/>
  <c r="G730" i="18"/>
  <c r="H567" i="18"/>
  <c r="L566" i="18"/>
  <c r="J566" i="18"/>
  <c r="F567" i="18"/>
  <c r="F567" i="17"/>
  <c r="J566" i="17"/>
  <c r="K567" i="17"/>
  <c r="G568" i="17"/>
  <c r="H567" i="17"/>
  <c r="L566" i="17"/>
  <c r="H567" i="16"/>
  <c r="L566" i="16"/>
  <c r="G568" i="16"/>
  <c r="K567" i="16"/>
  <c r="F567" i="16"/>
  <c r="J566" i="16"/>
  <c r="J566" i="15"/>
  <c r="F567" i="15"/>
  <c r="H571" i="15"/>
  <c r="L570" i="15"/>
  <c r="G568" i="15"/>
  <c r="K567" i="15"/>
  <c r="K860" i="8"/>
  <c r="G861" i="8"/>
  <c r="J565" i="14"/>
  <c r="F566" i="14"/>
  <c r="H568" i="14"/>
  <c r="L567" i="14"/>
  <c r="K566" i="14"/>
  <c r="G567" i="14"/>
  <c r="H570" i="3"/>
  <c r="L569" i="3"/>
  <c r="K566" i="3"/>
  <c r="G567" i="3"/>
  <c r="F568" i="3"/>
  <c r="J567" i="3"/>
  <c r="L566" i="4"/>
  <c r="H567" i="4"/>
  <c r="F567" i="4"/>
  <c r="J566" i="4"/>
  <c r="G620" i="4"/>
  <c r="K619" i="4"/>
  <c r="G569" i="5"/>
  <c r="K568" i="5"/>
  <c r="F567" i="5"/>
  <c r="J566" i="5"/>
  <c r="H568" i="5"/>
  <c r="L567" i="5"/>
  <c r="L566" i="6"/>
  <c r="H567" i="6"/>
  <c r="F568" i="6"/>
  <c r="J567" i="6"/>
  <c r="G568" i="6"/>
  <c r="K567" i="6"/>
  <c r="L565" i="7"/>
  <c r="H566" i="7"/>
  <c r="G734" i="7"/>
  <c r="K733" i="7"/>
  <c r="J565" i="7"/>
  <c r="F566" i="7"/>
  <c r="J566" i="8"/>
  <c r="F567" i="8"/>
  <c r="L566" i="8"/>
  <c r="H567" i="8"/>
  <c r="L567" i="18" l="1"/>
  <c r="H568" i="18"/>
  <c r="J567" i="18"/>
  <c r="F568" i="18"/>
  <c r="G731" i="18"/>
  <c r="K730" i="18"/>
  <c r="L567" i="17"/>
  <c r="H568" i="17"/>
  <c r="K568" i="17"/>
  <c r="G569" i="17"/>
  <c r="J567" i="17"/>
  <c r="F568" i="17"/>
  <c r="K568" i="16"/>
  <c r="G569" i="16"/>
  <c r="J567" i="16"/>
  <c r="F568" i="16"/>
  <c r="L567" i="16"/>
  <c r="H568" i="16"/>
  <c r="H572" i="15"/>
  <c r="L571" i="15"/>
  <c r="J567" i="15"/>
  <c r="F568" i="15"/>
  <c r="G569" i="15"/>
  <c r="K568" i="15"/>
  <c r="G862" i="8"/>
  <c r="K861" i="8"/>
  <c r="L568" i="14"/>
  <c r="H569" i="14"/>
  <c r="G568" i="14"/>
  <c r="K567" i="14"/>
  <c r="F567" i="14"/>
  <c r="J566" i="14"/>
  <c r="K567" i="3"/>
  <c r="G568" i="3"/>
  <c r="J568" i="3"/>
  <c r="F569" i="3"/>
  <c r="H571" i="3"/>
  <c r="L570" i="3"/>
  <c r="J567" i="4"/>
  <c r="F568" i="4"/>
  <c r="L567" i="4"/>
  <c r="H568" i="4"/>
  <c r="K620" i="4"/>
  <c r="G621" i="4"/>
  <c r="J567" i="5"/>
  <c r="F568" i="5"/>
  <c r="L568" i="5"/>
  <c r="H569" i="5"/>
  <c r="G570" i="5"/>
  <c r="K569" i="5"/>
  <c r="G569" i="6"/>
  <c r="K568" i="6"/>
  <c r="F569" i="6"/>
  <c r="J568" i="6"/>
  <c r="H568" i="6"/>
  <c r="L567" i="6"/>
  <c r="G735" i="7"/>
  <c r="K734" i="7"/>
  <c r="J566" i="7"/>
  <c r="F567" i="7"/>
  <c r="L566" i="7"/>
  <c r="H567" i="7"/>
  <c r="J567" i="8"/>
  <c r="F568" i="8"/>
  <c r="L567" i="8"/>
  <c r="H568" i="8"/>
  <c r="K731" i="18" l="1"/>
  <c r="G732" i="18"/>
  <c r="F569" i="18"/>
  <c r="J568" i="18"/>
  <c r="L568" i="18"/>
  <c r="H569" i="18"/>
  <c r="G570" i="17"/>
  <c r="K569" i="17"/>
  <c r="J568" i="17"/>
  <c r="F569" i="17"/>
  <c r="H569" i="17"/>
  <c r="L568" i="17"/>
  <c r="F569" i="16"/>
  <c r="J568" i="16"/>
  <c r="L568" i="16"/>
  <c r="H569" i="16"/>
  <c r="K569" i="16"/>
  <c r="G570" i="16"/>
  <c r="J568" i="15"/>
  <c r="F569" i="15"/>
  <c r="K569" i="15"/>
  <c r="G570" i="15"/>
  <c r="L572" i="15"/>
  <c r="H573" i="15"/>
  <c r="K862" i="8"/>
  <c r="G863" i="8"/>
  <c r="K568" i="14"/>
  <c r="G569" i="14"/>
  <c r="H570" i="14"/>
  <c r="L569" i="14"/>
  <c r="J567" i="14"/>
  <c r="F568" i="14"/>
  <c r="J569" i="3"/>
  <c r="F570" i="3"/>
  <c r="K568" i="3"/>
  <c r="G569" i="3"/>
  <c r="L571" i="3"/>
  <c r="H572" i="3"/>
  <c r="L568" i="4"/>
  <c r="H569" i="4"/>
  <c r="G622" i="4"/>
  <c r="K621" i="4"/>
  <c r="F569" i="4"/>
  <c r="J568" i="4"/>
  <c r="L569" i="5"/>
  <c r="H570" i="5"/>
  <c r="F569" i="5"/>
  <c r="J568" i="5"/>
  <c r="K570" i="5"/>
  <c r="G571" i="5"/>
  <c r="L568" i="6"/>
  <c r="H569" i="6"/>
  <c r="K569" i="6"/>
  <c r="G570" i="6"/>
  <c r="F570" i="6"/>
  <c r="J569" i="6"/>
  <c r="J567" i="7"/>
  <c r="F568" i="7"/>
  <c r="L567" i="7"/>
  <c r="H568" i="7"/>
  <c r="G736" i="7"/>
  <c r="K735" i="7"/>
  <c r="J568" i="8"/>
  <c r="F569" i="8"/>
  <c r="L568" i="8"/>
  <c r="H569" i="8"/>
  <c r="F570" i="18" l="1"/>
  <c r="J569" i="18"/>
  <c r="L569" i="18"/>
  <c r="H570" i="18"/>
  <c r="K732" i="18"/>
  <c r="G733" i="18"/>
  <c r="J569" i="17"/>
  <c r="F570" i="17"/>
  <c r="L569" i="17"/>
  <c r="H570" i="17"/>
  <c r="K570" i="17"/>
  <c r="G571" i="17"/>
  <c r="H570" i="16"/>
  <c r="L569" i="16"/>
  <c r="G571" i="16"/>
  <c r="K570" i="16"/>
  <c r="F570" i="16"/>
  <c r="J569" i="16"/>
  <c r="K570" i="15"/>
  <c r="G571" i="15"/>
  <c r="L573" i="15"/>
  <c r="H574" i="15"/>
  <c r="F570" i="15"/>
  <c r="J569" i="15"/>
  <c r="G864" i="8"/>
  <c r="K863" i="8"/>
  <c r="L570" i="14"/>
  <c r="H571" i="14"/>
  <c r="F569" i="14"/>
  <c r="J568" i="14"/>
  <c r="G570" i="14"/>
  <c r="K569" i="14"/>
  <c r="G570" i="3"/>
  <c r="K569" i="3"/>
  <c r="H573" i="3"/>
  <c r="L572" i="3"/>
  <c r="F571" i="3"/>
  <c r="J570" i="3"/>
  <c r="G623" i="4"/>
  <c r="K622" i="4"/>
  <c r="L569" i="4"/>
  <c r="H570" i="4"/>
  <c r="J569" i="4"/>
  <c r="F570" i="4"/>
  <c r="J569" i="5"/>
  <c r="F570" i="5"/>
  <c r="G572" i="5"/>
  <c r="K571" i="5"/>
  <c r="L570" i="5"/>
  <c r="H571" i="5"/>
  <c r="F571" i="6"/>
  <c r="J570" i="6"/>
  <c r="K570" i="6"/>
  <c r="G571" i="6"/>
  <c r="L569" i="6"/>
  <c r="H570" i="6"/>
  <c r="L568" i="7"/>
  <c r="H569" i="7"/>
  <c r="J568" i="7"/>
  <c r="F569" i="7"/>
  <c r="G737" i="7"/>
  <c r="K736" i="7"/>
  <c r="J569" i="8"/>
  <c r="F570" i="8"/>
  <c r="L569" i="8"/>
  <c r="H570" i="8"/>
  <c r="F571" i="18" l="1"/>
  <c r="J570" i="18"/>
  <c r="L570" i="18"/>
  <c r="H571" i="18"/>
  <c r="G734" i="18"/>
  <c r="K733" i="18"/>
  <c r="H571" i="17"/>
  <c r="L570" i="17"/>
  <c r="G572" i="17"/>
  <c r="K571" i="17"/>
  <c r="F571" i="17"/>
  <c r="J570" i="17"/>
  <c r="K571" i="16"/>
  <c r="G572" i="16"/>
  <c r="J570" i="16"/>
  <c r="F571" i="16"/>
  <c r="H571" i="16"/>
  <c r="L570" i="16"/>
  <c r="H575" i="15"/>
  <c r="L574" i="15"/>
  <c r="F571" i="15"/>
  <c r="J570" i="15"/>
  <c r="K571" i="15"/>
  <c r="G572" i="15"/>
  <c r="K864" i="8"/>
  <c r="G865" i="8"/>
  <c r="J569" i="14"/>
  <c r="F570" i="14"/>
  <c r="H572" i="14"/>
  <c r="L571" i="14"/>
  <c r="K570" i="14"/>
  <c r="G571" i="14"/>
  <c r="H574" i="3"/>
  <c r="L573" i="3"/>
  <c r="F572" i="3"/>
  <c r="J571" i="3"/>
  <c r="K570" i="3"/>
  <c r="G571" i="3"/>
  <c r="L570" i="4"/>
  <c r="H571" i="4"/>
  <c r="J570" i="4"/>
  <c r="F571" i="4"/>
  <c r="G624" i="4"/>
  <c r="K623" i="4"/>
  <c r="G573" i="5"/>
  <c r="K572" i="5"/>
  <c r="L571" i="5"/>
  <c r="H572" i="5"/>
  <c r="F571" i="5"/>
  <c r="J570" i="5"/>
  <c r="J571" i="6"/>
  <c r="F572" i="6"/>
  <c r="K571" i="6"/>
  <c r="G572" i="6"/>
  <c r="L570" i="6"/>
  <c r="H571" i="6"/>
  <c r="J569" i="7"/>
  <c r="F570" i="7"/>
  <c r="H570" i="7"/>
  <c r="L569" i="7"/>
  <c r="G738" i="7"/>
  <c r="K737" i="7"/>
  <c r="J570" i="8"/>
  <c r="F571" i="8"/>
  <c r="L570" i="8"/>
  <c r="H571" i="8"/>
  <c r="G735" i="18" l="1"/>
  <c r="K734" i="18"/>
  <c r="J571" i="18"/>
  <c r="F572" i="18"/>
  <c r="L571" i="18"/>
  <c r="H572" i="18"/>
  <c r="G573" i="17"/>
  <c r="K572" i="17"/>
  <c r="J571" i="17"/>
  <c r="F572" i="17"/>
  <c r="L571" i="17"/>
  <c r="H572" i="17"/>
  <c r="J571" i="16"/>
  <c r="F572" i="16"/>
  <c r="G573" i="16"/>
  <c r="K572" i="16"/>
  <c r="H572" i="16"/>
  <c r="L571" i="16"/>
  <c r="J571" i="15"/>
  <c r="F572" i="15"/>
  <c r="H576" i="15"/>
  <c r="L575" i="15"/>
  <c r="G573" i="15"/>
  <c r="K572" i="15"/>
  <c r="G866" i="8"/>
  <c r="K865" i="8"/>
  <c r="L572" i="14"/>
  <c r="H573" i="14"/>
  <c r="G572" i="14"/>
  <c r="K571" i="14"/>
  <c r="F571" i="14"/>
  <c r="J570" i="14"/>
  <c r="F573" i="3"/>
  <c r="J572" i="3"/>
  <c r="K571" i="3"/>
  <c r="G572" i="3"/>
  <c r="H575" i="3"/>
  <c r="L574" i="3"/>
  <c r="J571" i="4"/>
  <c r="F572" i="4"/>
  <c r="L571" i="4"/>
  <c r="H572" i="4"/>
  <c r="K624" i="4"/>
  <c r="G625" i="4"/>
  <c r="L572" i="5"/>
  <c r="H573" i="5"/>
  <c r="J571" i="5"/>
  <c r="F572" i="5"/>
  <c r="G574" i="5"/>
  <c r="K573" i="5"/>
  <c r="K572" i="6"/>
  <c r="G573" i="6"/>
  <c r="H572" i="6"/>
  <c r="L571" i="6"/>
  <c r="F573" i="6"/>
  <c r="J572" i="6"/>
  <c r="L570" i="7"/>
  <c r="H571" i="7"/>
  <c r="J570" i="7"/>
  <c r="F571" i="7"/>
  <c r="G739" i="7"/>
  <c r="K738" i="7"/>
  <c r="L571" i="8"/>
  <c r="H572" i="8"/>
  <c r="J571" i="8"/>
  <c r="F572" i="8"/>
  <c r="K735" i="18" l="1"/>
  <c r="G736" i="18"/>
  <c r="J572" i="18"/>
  <c r="F573" i="18"/>
  <c r="L572" i="18"/>
  <c r="H573" i="18"/>
  <c r="J572" i="17"/>
  <c r="F573" i="17"/>
  <c r="L572" i="17"/>
  <c r="H573" i="17"/>
  <c r="G574" i="17"/>
  <c r="K573" i="17"/>
  <c r="K573" i="16"/>
  <c r="G574" i="16"/>
  <c r="F573" i="16"/>
  <c r="J572" i="16"/>
  <c r="L572" i="16"/>
  <c r="H573" i="16"/>
  <c r="H577" i="15"/>
  <c r="L576" i="15"/>
  <c r="F573" i="15"/>
  <c r="J572" i="15"/>
  <c r="K573" i="15"/>
  <c r="G574" i="15"/>
  <c r="K866" i="8"/>
  <c r="G867" i="8"/>
  <c r="K572" i="14"/>
  <c r="G573" i="14"/>
  <c r="H574" i="14"/>
  <c r="L573" i="14"/>
  <c r="J571" i="14"/>
  <c r="F572" i="14"/>
  <c r="G573" i="3"/>
  <c r="K572" i="3"/>
  <c r="L575" i="3"/>
  <c r="H576" i="3"/>
  <c r="F574" i="3"/>
  <c r="J573" i="3"/>
  <c r="L572" i="4"/>
  <c r="H573" i="4"/>
  <c r="G626" i="4"/>
  <c r="K625" i="4"/>
  <c r="F573" i="4"/>
  <c r="J572" i="4"/>
  <c r="J572" i="5"/>
  <c r="F573" i="5"/>
  <c r="H574" i="5"/>
  <c r="L573" i="5"/>
  <c r="K574" i="5"/>
  <c r="G575" i="5"/>
  <c r="F574" i="6"/>
  <c r="J573" i="6"/>
  <c r="H573" i="6"/>
  <c r="L572" i="6"/>
  <c r="G574" i="6"/>
  <c r="K573" i="6"/>
  <c r="J571" i="7"/>
  <c r="F572" i="7"/>
  <c r="L571" i="7"/>
  <c r="H572" i="7"/>
  <c r="G740" i="7"/>
  <c r="K739" i="7"/>
  <c r="J572" i="8"/>
  <c r="F573" i="8"/>
  <c r="L572" i="8"/>
  <c r="H573" i="8"/>
  <c r="F574" i="18" l="1"/>
  <c r="J573" i="18"/>
  <c r="H574" i="18"/>
  <c r="L573" i="18"/>
  <c r="G737" i="18"/>
  <c r="K736" i="18"/>
  <c r="L573" i="17"/>
  <c r="H574" i="17"/>
  <c r="F574" i="17"/>
  <c r="J573" i="17"/>
  <c r="K574" i="17"/>
  <c r="G575" i="17"/>
  <c r="F574" i="16"/>
  <c r="J573" i="16"/>
  <c r="H574" i="16"/>
  <c r="L573" i="16"/>
  <c r="K574" i="16"/>
  <c r="G575" i="16"/>
  <c r="F574" i="15"/>
  <c r="J573" i="15"/>
  <c r="K574" i="15"/>
  <c r="G575" i="15"/>
  <c r="L577" i="15"/>
  <c r="H578" i="15"/>
  <c r="K867" i="8"/>
  <c r="G868" i="8"/>
  <c r="L574" i="14"/>
  <c r="H575" i="14"/>
  <c r="F573" i="14"/>
  <c r="J572" i="14"/>
  <c r="G574" i="14"/>
  <c r="K573" i="14"/>
  <c r="H577" i="3"/>
  <c r="L576" i="3"/>
  <c r="F575" i="3"/>
  <c r="J574" i="3"/>
  <c r="G574" i="3"/>
  <c r="K573" i="3"/>
  <c r="G627" i="4"/>
  <c r="K626" i="4"/>
  <c r="H574" i="4"/>
  <c r="L573" i="4"/>
  <c r="J573" i="4"/>
  <c r="F574" i="4"/>
  <c r="L574" i="5"/>
  <c r="H575" i="5"/>
  <c r="G576" i="5"/>
  <c r="K575" i="5"/>
  <c r="J573" i="5"/>
  <c r="F574" i="5"/>
  <c r="K574" i="6"/>
  <c r="G575" i="6"/>
  <c r="J574" i="6"/>
  <c r="F575" i="6"/>
  <c r="H574" i="6"/>
  <c r="L573" i="6"/>
  <c r="L572" i="7"/>
  <c r="H573" i="7"/>
  <c r="F573" i="7"/>
  <c r="J572" i="7"/>
  <c r="G741" i="7"/>
  <c r="K740" i="7"/>
  <c r="J573" i="8"/>
  <c r="F574" i="8"/>
  <c r="L573" i="8"/>
  <c r="H574" i="8"/>
  <c r="K737" i="18" l="1"/>
  <c r="G738" i="18"/>
  <c r="J574" i="18"/>
  <c r="F575" i="18"/>
  <c r="L574" i="18"/>
  <c r="H575" i="18"/>
  <c r="F575" i="17"/>
  <c r="J574" i="17"/>
  <c r="G576" i="17"/>
  <c r="K575" i="17"/>
  <c r="H575" i="17"/>
  <c r="L574" i="17"/>
  <c r="H575" i="16"/>
  <c r="L574" i="16"/>
  <c r="G576" i="16"/>
  <c r="K575" i="16"/>
  <c r="F575" i="16"/>
  <c r="J574" i="16"/>
  <c r="G576" i="15"/>
  <c r="K575" i="15"/>
  <c r="L578" i="15"/>
  <c r="H579" i="15"/>
  <c r="J574" i="15"/>
  <c r="F575" i="15"/>
  <c r="K868" i="8"/>
  <c r="G869" i="8"/>
  <c r="J573" i="14"/>
  <c r="F574" i="14"/>
  <c r="H576" i="14"/>
  <c r="L575" i="14"/>
  <c r="K574" i="14"/>
  <c r="G575" i="14"/>
  <c r="F576" i="3"/>
  <c r="J575" i="3"/>
  <c r="K574" i="3"/>
  <c r="G575" i="3"/>
  <c r="H578" i="3"/>
  <c r="L577" i="3"/>
  <c r="L574" i="4"/>
  <c r="H575" i="4"/>
  <c r="F575" i="4"/>
  <c r="J574" i="4"/>
  <c r="G628" i="4"/>
  <c r="K627" i="4"/>
  <c r="G577" i="5"/>
  <c r="K576" i="5"/>
  <c r="F575" i="5"/>
  <c r="J574" i="5"/>
  <c r="H576" i="5"/>
  <c r="L575" i="5"/>
  <c r="L574" i="6"/>
  <c r="H575" i="6"/>
  <c r="F576" i="6"/>
  <c r="J575" i="6"/>
  <c r="G576" i="6"/>
  <c r="K575" i="6"/>
  <c r="J573" i="7"/>
  <c r="F574" i="7"/>
  <c r="L573" i="7"/>
  <c r="H574" i="7"/>
  <c r="G742" i="7"/>
  <c r="K741" i="7"/>
  <c r="L574" i="8"/>
  <c r="H575" i="8"/>
  <c r="J574" i="8"/>
  <c r="F575" i="8"/>
  <c r="J575" i="18" l="1"/>
  <c r="F576" i="18"/>
  <c r="L575" i="18"/>
  <c r="H576" i="18"/>
  <c r="G739" i="18"/>
  <c r="K738" i="18"/>
  <c r="K576" i="17"/>
  <c r="G577" i="17"/>
  <c r="L575" i="17"/>
  <c r="H576" i="17"/>
  <c r="J575" i="17"/>
  <c r="F576" i="17"/>
  <c r="K576" i="16"/>
  <c r="G577" i="16"/>
  <c r="J575" i="16"/>
  <c r="F576" i="16"/>
  <c r="L575" i="16"/>
  <c r="H576" i="16"/>
  <c r="H580" i="15"/>
  <c r="L579" i="15"/>
  <c r="F576" i="15"/>
  <c r="J575" i="15"/>
  <c r="G577" i="15"/>
  <c r="K576" i="15"/>
  <c r="G870" i="8"/>
  <c r="K869" i="8"/>
  <c r="L576" i="14"/>
  <c r="H577" i="14"/>
  <c r="G576" i="14"/>
  <c r="K575" i="14"/>
  <c r="F575" i="14"/>
  <c r="J574" i="14"/>
  <c r="K575" i="3"/>
  <c r="G576" i="3"/>
  <c r="H579" i="3"/>
  <c r="L578" i="3"/>
  <c r="J576" i="3"/>
  <c r="F577" i="3"/>
  <c r="J575" i="4"/>
  <c r="F576" i="4"/>
  <c r="L575" i="4"/>
  <c r="H576" i="4"/>
  <c r="K628" i="4"/>
  <c r="G629" i="4"/>
  <c r="J575" i="5"/>
  <c r="F576" i="5"/>
  <c r="L576" i="5"/>
  <c r="H577" i="5"/>
  <c r="G578" i="5"/>
  <c r="K577" i="5"/>
  <c r="K576" i="6"/>
  <c r="G577" i="6"/>
  <c r="J576" i="6"/>
  <c r="F577" i="6"/>
  <c r="L575" i="6"/>
  <c r="H576" i="6"/>
  <c r="L574" i="7"/>
  <c r="H575" i="7"/>
  <c r="J574" i="7"/>
  <c r="F575" i="7"/>
  <c r="G743" i="7"/>
  <c r="K742" i="7"/>
  <c r="J575" i="8"/>
  <c r="F576" i="8"/>
  <c r="L575" i="8"/>
  <c r="H576" i="8"/>
  <c r="K739" i="18" l="1"/>
  <c r="G740" i="18"/>
  <c r="H577" i="18"/>
  <c r="L576" i="18"/>
  <c r="J576" i="18"/>
  <c r="F577" i="18"/>
  <c r="H577" i="17"/>
  <c r="L576" i="17"/>
  <c r="J576" i="17"/>
  <c r="F577" i="17"/>
  <c r="G578" i="17"/>
  <c r="K577" i="17"/>
  <c r="F577" i="16"/>
  <c r="J576" i="16"/>
  <c r="L576" i="16"/>
  <c r="H577" i="16"/>
  <c r="K577" i="16"/>
  <c r="G578" i="16"/>
  <c r="J576" i="15"/>
  <c r="F577" i="15"/>
  <c r="K577" i="15"/>
  <c r="G578" i="15"/>
  <c r="L580" i="15"/>
  <c r="H581" i="15"/>
  <c r="K870" i="8"/>
  <c r="G871" i="8"/>
  <c r="K576" i="14"/>
  <c r="G577" i="14"/>
  <c r="H578" i="14"/>
  <c r="L577" i="14"/>
  <c r="J575" i="14"/>
  <c r="F576" i="14"/>
  <c r="L579" i="3"/>
  <c r="H580" i="3"/>
  <c r="F578" i="3"/>
  <c r="J577" i="3"/>
  <c r="K576" i="3"/>
  <c r="G577" i="3"/>
  <c r="L576" i="4"/>
  <c r="H577" i="4"/>
  <c r="G630" i="4"/>
  <c r="K629" i="4"/>
  <c r="F577" i="4"/>
  <c r="J576" i="4"/>
  <c r="L577" i="5"/>
  <c r="H578" i="5"/>
  <c r="F577" i="5"/>
  <c r="J576" i="5"/>
  <c r="K578" i="5"/>
  <c r="G579" i="5"/>
  <c r="F578" i="6"/>
  <c r="J577" i="6"/>
  <c r="L576" i="6"/>
  <c r="H577" i="6"/>
  <c r="K577" i="6"/>
  <c r="G578" i="6"/>
  <c r="J575" i="7"/>
  <c r="F576" i="7"/>
  <c r="L575" i="7"/>
  <c r="H576" i="7"/>
  <c r="G744" i="7"/>
  <c r="K743" i="7"/>
  <c r="L576" i="8"/>
  <c r="H577" i="8"/>
  <c r="J576" i="8"/>
  <c r="F577" i="8"/>
  <c r="H578" i="18" l="1"/>
  <c r="L577" i="18"/>
  <c r="F578" i="18"/>
  <c r="J577" i="18"/>
  <c r="G741" i="18"/>
  <c r="K740" i="18"/>
  <c r="F578" i="17"/>
  <c r="J577" i="17"/>
  <c r="K578" i="17"/>
  <c r="G579" i="17"/>
  <c r="L577" i="17"/>
  <c r="H578" i="17"/>
  <c r="H578" i="16"/>
  <c r="L577" i="16"/>
  <c r="G579" i="16"/>
  <c r="K578" i="16"/>
  <c r="F578" i="16"/>
  <c r="J577" i="16"/>
  <c r="H582" i="15"/>
  <c r="L581" i="15"/>
  <c r="F578" i="15"/>
  <c r="J577" i="15"/>
  <c r="G579" i="15"/>
  <c r="K578" i="15"/>
  <c r="K871" i="8"/>
  <c r="G872" i="8"/>
  <c r="L578" i="14"/>
  <c r="H579" i="14"/>
  <c r="F577" i="14"/>
  <c r="J576" i="14"/>
  <c r="G578" i="14"/>
  <c r="K577" i="14"/>
  <c r="F579" i="3"/>
  <c r="J578" i="3"/>
  <c r="G578" i="3"/>
  <c r="K577" i="3"/>
  <c r="H581" i="3"/>
  <c r="L580" i="3"/>
  <c r="G631" i="4"/>
  <c r="K630" i="4"/>
  <c r="L577" i="4"/>
  <c r="H578" i="4"/>
  <c r="J577" i="4"/>
  <c r="F578" i="4"/>
  <c r="J577" i="5"/>
  <c r="F578" i="5"/>
  <c r="G580" i="5"/>
  <c r="K579" i="5"/>
  <c r="L578" i="5"/>
  <c r="H579" i="5"/>
  <c r="F579" i="6"/>
  <c r="J578" i="6"/>
  <c r="L577" i="6"/>
  <c r="H578" i="6"/>
  <c r="K578" i="6"/>
  <c r="G579" i="6"/>
  <c r="J576" i="7"/>
  <c r="F577" i="7"/>
  <c r="L576" i="7"/>
  <c r="H577" i="7"/>
  <c r="G745" i="7"/>
  <c r="K744" i="7"/>
  <c r="L577" i="8"/>
  <c r="H578" i="8"/>
  <c r="J577" i="8"/>
  <c r="F578" i="8"/>
  <c r="K741" i="18" l="1"/>
  <c r="G742" i="18"/>
  <c r="H579" i="18"/>
  <c r="L578" i="18"/>
  <c r="F579" i="18"/>
  <c r="J578" i="18"/>
  <c r="K579" i="17"/>
  <c r="G580" i="17"/>
  <c r="H579" i="17"/>
  <c r="L578" i="17"/>
  <c r="F579" i="17"/>
  <c r="J578" i="17"/>
  <c r="K579" i="16"/>
  <c r="G580" i="16"/>
  <c r="F579" i="16"/>
  <c r="J578" i="16"/>
  <c r="L578" i="16"/>
  <c r="H579" i="16"/>
  <c r="J578" i="15"/>
  <c r="F579" i="15"/>
  <c r="K579" i="15"/>
  <c r="G580" i="15"/>
  <c r="H583" i="15"/>
  <c r="L582" i="15"/>
  <c r="K872" i="8"/>
  <c r="G873" i="8"/>
  <c r="J577" i="14"/>
  <c r="F578" i="14"/>
  <c r="H580" i="14"/>
  <c r="L579" i="14"/>
  <c r="K578" i="14"/>
  <c r="G579" i="14"/>
  <c r="K578" i="3"/>
  <c r="G579" i="3"/>
  <c r="H582" i="3"/>
  <c r="L581" i="3"/>
  <c r="F580" i="3"/>
  <c r="J579" i="3"/>
  <c r="L578" i="4"/>
  <c r="H579" i="4"/>
  <c r="J578" i="4"/>
  <c r="F579" i="4"/>
  <c r="G632" i="4"/>
  <c r="K631" i="4"/>
  <c r="G581" i="5"/>
  <c r="K580" i="5"/>
  <c r="L579" i="5"/>
  <c r="H580" i="5"/>
  <c r="F579" i="5"/>
  <c r="J578" i="5"/>
  <c r="F580" i="6"/>
  <c r="J579" i="6"/>
  <c r="H579" i="6"/>
  <c r="L578" i="6"/>
  <c r="K579" i="6"/>
  <c r="G580" i="6"/>
  <c r="H578" i="7"/>
  <c r="L577" i="7"/>
  <c r="J577" i="7"/>
  <c r="F578" i="7"/>
  <c r="G746" i="7"/>
  <c r="K745" i="7"/>
  <c r="J578" i="8"/>
  <c r="F579" i="8"/>
  <c r="L578" i="8"/>
  <c r="H579" i="8"/>
  <c r="J579" i="18" l="1"/>
  <c r="F580" i="18"/>
  <c r="H580" i="18"/>
  <c r="L579" i="18"/>
  <c r="K742" i="18"/>
  <c r="G743" i="18"/>
  <c r="H580" i="17"/>
  <c r="L579" i="17"/>
  <c r="K580" i="17"/>
  <c r="G581" i="17"/>
  <c r="F580" i="17"/>
  <c r="J579" i="17"/>
  <c r="J579" i="16"/>
  <c r="F580" i="16"/>
  <c r="L579" i="16"/>
  <c r="H580" i="16"/>
  <c r="G581" i="16"/>
  <c r="K580" i="16"/>
  <c r="F580" i="15"/>
  <c r="J579" i="15"/>
  <c r="G581" i="15"/>
  <c r="K580" i="15"/>
  <c r="H584" i="15"/>
  <c r="L583" i="15"/>
  <c r="G874" i="8"/>
  <c r="K873" i="8"/>
  <c r="L580" i="14"/>
  <c r="H581" i="14"/>
  <c r="G580" i="14"/>
  <c r="K579" i="14"/>
  <c r="F579" i="14"/>
  <c r="J578" i="14"/>
  <c r="H583" i="3"/>
  <c r="L582" i="3"/>
  <c r="K579" i="3"/>
  <c r="G580" i="3"/>
  <c r="F581" i="3"/>
  <c r="J580" i="3"/>
  <c r="J579" i="4"/>
  <c r="F580" i="4"/>
  <c r="L579" i="4"/>
  <c r="H580" i="4"/>
  <c r="K632" i="4"/>
  <c r="G633" i="4"/>
  <c r="L580" i="5"/>
  <c r="H581" i="5"/>
  <c r="J579" i="5"/>
  <c r="F580" i="5"/>
  <c r="G582" i="5"/>
  <c r="K581" i="5"/>
  <c r="J580" i="6"/>
  <c r="F581" i="6"/>
  <c r="H580" i="6"/>
  <c r="L579" i="6"/>
  <c r="K580" i="6"/>
  <c r="G581" i="6"/>
  <c r="L578" i="7"/>
  <c r="H579" i="7"/>
  <c r="J578" i="7"/>
  <c r="F579" i="7"/>
  <c r="G747" i="7"/>
  <c r="K746" i="7"/>
  <c r="L579" i="8"/>
  <c r="H580" i="8"/>
  <c r="J579" i="8"/>
  <c r="F580" i="8"/>
  <c r="L580" i="18" l="1"/>
  <c r="H581" i="18"/>
  <c r="G744" i="18"/>
  <c r="K743" i="18"/>
  <c r="F581" i="18"/>
  <c r="J580" i="18"/>
  <c r="G582" i="17"/>
  <c r="K581" i="17"/>
  <c r="F581" i="17"/>
  <c r="J580" i="17"/>
  <c r="H581" i="17"/>
  <c r="L580" i="17"/>
  <c r="H581" i="16"/>
  <c r="L580" i="16"/>
  <c r="J580" i="16"/>
  <c r="F581" i="16"/>
  <c r="K581" i="16"/>
  <c r="G582" i="16"/>
  <c r="K581" i="15"/>
  <c r="G582" i="15"/>
  <c r="H585" i="15"/>
  <c r="L584" i="15"/>
  <c r="J580" i="15"/>
  <c r="F581" i="15"/>
  <c r="K874" i="8"/>
  <c r="G875" i="8"/>
  <c r="J579" i="14"/>
  <c r="F580" i="14"/>
  <c r="K580" i="14"/>
  <c r="G581" i="14"/>
  <c r="H582" i="14"/>
  <c r="L581" i="14"/>
  <c r="G581" i="3"/>
  <c r="K580" i="3"/>
  <c r="F582" i="3"/>
  <c r="J581" i="3"/>
  <c r="L583" i="3"/>
  <c r="H584" i="3"/>
  <c r="L580" i="4"/>
  <c r="H581" i="4"/>
  <c r="G634" i="4"/>
  <c r="K633" i="4"/>
  <c r="F581" i="4"/>
  <c r="J580" i="4"/>
  <c r="J580" i="5"/>
  <c r="F581" i="5"/>
  <c r="L581" i="5"/>
  <c r="H582" i="5"/>
  <c r="K582" i="5"/>
  <c r="G583" i="5"/>
  <c r="H581" i="6"/>
  <c r="L580" i="6"/>
  <c r="K581" i="6"/>
  <c r="G582" i="6"/>
  <c r="F582" i="6"/>
  <c r="J581" i="6"/>
  <c r="J579" i="7"/>
  <c r="F580" i="7"/>
  <c r="L579" i="7"/>
  <c r="H580" i="7"/>
  <c r="G748" i="7"/>
  <c r="K747" i="7"/>
  <c r="J580" i="8"/>
  <c r="F581" i="8"/>
  <c r="L580" i="8"/>
  <c r="H581" i="8"/>
  <c r="J581" i="18" l="1"/>
  <c r="F582" i="18"/>
  <c r="G745" i="18"/>
  <c r="K744" i="18"/>
  <c r="H582" i="18"/>
  <c r="L581" i="18"/>
  <c r="J581" i="17"/>
  <c r="F582" i="17"/>
  <c r="L581" i="17"/>
  <c r="H582" i="17"/>
  <c r="K582" i="17"/>
  <c r="G583" i="17"/>
  <c r="J581" i="16"/>
  <c r="F582" i="16"/>
  <c r="G583" i="16"/>
  <c r="K582" i="16"/>
  <c r="H582" i="16"/>
  <c r="L581" i="16"/>
  <c r="J581" i="15"/>
  <c r="F582" i="15"/>
  <c r="K582" i="15"/>
  <c r="G583" i="15"/>
  <c r="L585" i="15"/>
  <c r="H586" i="15"/>
  <c r="K875" i="8"/>
  <c r="G876" i="8"/>
  <c r="G582" i="14"/>
  <c r="K581" i="14"/>
  <c r="F581" i="14"/>
  <c r="J580" i="14"/>
  <c r="L582" i="14"/>
  <c r="H583" i="14"/>
  <c r="F583" i="3"/>
  <c r="J582" i="3"/>
  <c r="H585" i="3"/>
  <c r="L584" i="3"/>
  <c r="G582" i="3"/>
  <c r="K581" i="3"/>
  <c r="G635" i="4"/>
  <c r="K634" i="4"/>
  <c r="H582" i="4"/>
  <c r="L581" i="4"/>
  <c r="J581" i="4"/>
  <c r="F582" i="4"/>
  <c r="L582" i="5"/>
  <c r="H583" i="5"/>
  <c r="G584" i="5"/>
  <c r="K583" i="5"/>
  <c r="J581" i="5"/>
  <c r="F582" i="5"/>
  <c r="F583" i="6"/>
  <c r="J582" i="6"/>
  <c r="H582" i="6"/>
  <c r="L581" i="6"/>
  <c r="K582" i="6"/>
  <c r="G583" i="6"/>
  <c r="L580" i="7"/>
  <c r="H581" i="7"/>
  <c r="F581" i="7"/>
  <c r="J580" i="7"/>
  <c r="G749" i="7"/>
  <c r="K748" i="7"/>
  <c r="J581" i="8"/>
  <c r="F582" i="8"/>
  <c r="L581" i="8"/>
  <c r="H582" i="8"/>
  <c r="L582" i="18" l="1"/>
  <c r="H583" i="18"/>
  <c r="G746" i="18"/>
  <c r="K745" i="18"/>
  <c r="F583" i="18"/>
  <c r="J582" i="18"/>
  <c r="H583" i="17"/>
  <c r="L582" i="17"/>
  <c r="G584" i="17"/>
  <c r="K583" i="17"/>
  <c r="F583" i="17"/>
  <c r="J582" i="17"/>
  <c r="K583" i="16"/>
  <c r="G584" i="16"/>
  <c r="F583" i="16"/>
  <c r="J582" i="16"/>
  <c r="L582" i="16"/>
  <c r="H583" i="16"/>
  <c r="J582" i="15"/>
  <c r="F583" i="15"/>
  <c r="K583" i="15"/>
  <c r="G584" i="15"/>
  <c r="H587" i="15"/>
  <c r="L586" i="15"/>
  <c r="K876" i="8"/>
  <c r="G877" i="8"/>
  <c r="J581" i="14"/>
  <c r="F582" i="14"/>
  <c r="H584" i="14"/>
  <c r="L583" i="14"/>
  <c r="K582" i="14"/>
  <c r="G583" i="14"/>
  <c r="H586" i="3"/>
  <c r="L585" i="3"/>
  <c r="K582" i="3"/>
  <c r="G583" i="3"/>
  <c r="F584" i="3"/>
  <c r="J583" i="3"/>
  <c r="L582" i="4"/>
  <c r="H583" i="4"/>
  <c r="F583" i="4"/>
  <c r="J582" i="4"/>
  <c r="G636" i="4"/>
  <c r="K635" i="4"/>
  <c r="G585" i="5"/>
  <c r="K584" i="5"/>
  <c r="F583" i="5"/>
  <c r="J582" i="5"/>
  <c r="H584" i="5"/>
  <c r="L583" i="5"/>
  <c r="J583" i="6"/>
  <c r="F584" i="6"/>
  <c r="L582" i="6"/>
  <c r="H583" i="6"/>
  <c r="G584" i="6"/>
  <c r="K583" i="6"/>
  <c r="J581" i="7"/>
  <c r="F582" i="7"/>
  <c r="L581" i="7"/>
  <c r="H582" i="7"/>
  <c r="G750" i="7"/>
  <c r="K749" i="7"/>
  <c r="L582" i="8"/>
  <c r="H583" i="8"/>
  <c r="J582" i="8"/>
  <c r="F583" i="8"/>
  <c r="J583" i="18" l="1"/>
  <c r="F584" i="18"/>
  <c r="G747" i="18"/>
  <c r="K746" i="18"/>
  <c r="H584" i="18"/>
  <c r="L583" i="18"/>
  <c r="K584" i="17"/>
  <c r="G585" i="17"/>
  <c r="J583" i="17"/>
  <c r="F584" i="17"/>
  <c r="H584" i="17"/>
  <c r="L583" i="17"/>
  <c r="J583" i="16"/>
  <c r="F584" i="16"/>
  <c r="H584" i="16"/>
  <c r="L583" i="16"/>
  <c r="G585" i="16"/>
  <c r="K584" i="16"/>
  <c r="G585" i="15"/>
  <c r="K584" i="15"/>
  <c r="F584" i="15"/>
  <c r="J583" i="15"/>
  <c r="H588" i="15"/>
  <c r="L587" i="15"/>
  <c r="G878" i="8"/>
  <c r="K877" i="8"/>
  <c r="L584" i="14"/>
  <c r="H585" i="14"/>
  <c r="G584" i="14"/>
  <c r="K583" i="14"/>
  <c r="F583" i="14"/>
  <c r="J582" i="14"/>
  <c r="K583" i="3"/>
  <c r="G584" i="3"/>
  <c r="J584" i="3"/>
  <c r="F585" i="3"/>
  <c r="H587" i="3"/>
  <c r="L586" i="3"/>
  <c r="J583" i="4"/>
  <c r="F584" i="4"/>
  <c r="L583" i="4"/>
  <c r="H584" i="4"/>
  <c r="K636" i="4"/>
  <c r="G637" i="4"/>
  <c r="J583" i="5"/>
  <c r="F584" i="5"/>
  <c r="L584" i="5"/>
  <c r="H585" i="5"/>
  <c r="G586" i="5"/>
  <c r="K585" i="5"/>
  <c r="G585" i="6"/>
  <c r="K584" i="6"/>
  <c r="H584" i="6"/>
  <c r="L583" i="6"/>
  <c r="F585" i="6"/>
  <c r="J584" i="6"/>
  <c r="L582" i="7"/>
  <c r="H583" i="7"/>
  <c r="J582" i="7"/>
  <c r="F583" i="7"/>
  <c r="G751" i="7"/>
  <c r="K750" i="7"/>
  <c r="J583" i="8"/>
  <c r="F584" i="8"/>
  <c r="L583" i="8"/>
  <c r="H584" i="8"/>
  <c r="H585" i="18" l="1"/>
  <c r="L584" i="18"/>
  <c r="G748" i="18"/>
  <c r="K747" i="18"/>
  <c r="F585" i="18"/>
  <c r="J584" i="18"/>
  <c r="J584" i="17"/>
  <c r="F585" i="17"/>
  <c r="G586" i="17"/>
  <c r="K585" i="17"/>
  <c r="H585" i="17"/>
  <c r="L584" i="17"/>
  <c r="L584" i="16"/>
  <c r="H585" i="16"/>
  <c r="J584" i="16"/>
  <c r="F585" i="16"/>
  <c r="G586" i="16"/>
  <c r="K585" i="16"/>
  <c r="F585" i="15"/>
  <c r="J584" i="15"/>
  <c r="L588" i="15"/>
  <c r="H589" i="15"/>
  <c r="K585" i="15"/>
  <c r="G586" i="15"/>
  <c r="K878" i="8"/>
  <c r="G879" i="8"/>
  <c r="J583" i="14"/>
  <c r="F584" i="14"/>
  <c r="K584" i="14"/>
  <c r="G585" i="14"/>
  <c r="H586" i="14"/>
  <c r="L585" i="14"/>
  <c r="F586" i="3"/>
  <c r="J585" i="3"/>
  <c r="K584" i="3"/>
  <c r="G585" i="3"/>
  <c r="L587" i="3"/>
  <c r="H588" i="3"/>
  <c r="L584" i="4"/>
  <c r="H585" i="4"/>
  <c r="G638" i="4"/>
  <c r="K637" i="4"/>
  <c r="F585" i="4"/>
  <c r="J584" i="4"/>
  <c r="L585" i="5"/>
  <c r="H586" i="5"/>
  <c r="F585" i="5"/>
  <c r="J584" i="5"/>
  <c r="K586" i="5"/>
  <c r="G587" i="5"/>
  <c r="F586" i="6"/>
  <c r="J585" i="6"/>
  <c r="K585" i="6"/>
  <c r="G586" i="6"/>
  <c r="L584" i="6"/>
  <c r="H585" i="6"/>
  <c r="J583" i="7"/>
  <c r="F584" i="7"/>
  <c r="L583" i="7"/>
  <c r="H584" i="7"/>
  <c r="G752" i="7"/>
  <c r="K751" i="7"/>
  <c r="L584" i="8"/>
  <c r="H585" i="8"/>
  <c r="J584" i="8"/>
  <c r="F585" i="8"/>
  <c r="J585" i="18" l="1"/>
  <c r="F586" i="18"/>
  <c r="H586" i="18"/>
  <c r="L585" i="18"/>
  <c r="G749" i="18"/>
  <c r="K748" i="18"/>
  <c r="K586" i="17"/>
  <c r="G587" i="17"/>
  <c r="F586" i="17"/>
  <c r="J585" i="17"/>
  <c r="H586" i="17"/>
  <c r="L585" i="17"/>
  <c r="J585" i="16"/>
  <c r="F586" i="16"/>
  <c r="L585" i="16"/>
  <c r="H586" i="16"/>
  <c r="K586" i="16"/>
  <c r="G587" i="16"/>
  <c r="L589" i="15"/>
  <c r="H590" i="15"/>
  <c r="K586" i="15"/>
  <c r="G587" i="15"/>
  <c r="F586" i="15"/>
  <c r="J585" i="15"/>
  <c r="G880" i="8"/>
  <c r="K879" i="8"/>
  <c r="G586" i="14"/>
  <c r="K585" i="14"/>
  <c r="F585" i="14"/>
  <c r="J584" i="14"/>
  <c r="L586" i="14"/>
  <c r="H587" i="14"/>
  <c r="G586" i="3"/>
  <c r="K585" i="3"/>
  <c r="H589" i="3"/>
  <c r="L588" i="3"/>
  <c r="F587" i="3"/>
  <c r="J586" i="3"/>
  <c r="G639" i="4"/>
  <c r="K638" i="4"/>
  <c r="L585" i="4"/>
  <c r="H586" i="4"/>
  <c r="J585" i="4"/>
  <c r="F586" i="4"/>
  <c r="J585" i="5"/>
  <c r="F586" i="5"/>
  <c r="G588" i="5"/>
  <c r="K587" i="5"/>
  <c r="L586" i="5"/>
  <c r="H587" i="5"/>
  <c r="J586" i="6"/>
  <c r="F587" i="6"/>
  <c r="K586" i="6"/>
  <c r="G587" i="6"/>
  <c r="L585" i="6"/>
  <c r="H586" i="6"/>
  <c r="L584" i="7"/>
  <c r="H585" i="7"/>
  <c r="J584" i="7"/>
  <c r="F585" i="7"/>
  <c r="G753" i="7"/>
  <c r="K752" i="7"/>
  <c r="L585" i="8"/>
  <c r="H586" i="8"/>
  <c r="J585" i="8"/>
  <c r="F586" i="8"/>
  <c r="G750" i="18" l="1"/>
  <c r="K749" i="18"/>
  <c r="L586" i="18"/>
  <c r="H587" i="18"/>
  <c r="F587" i="18"/>
  <c r="J586" i="18"/>
  <c r="J586" i="17"/>
  <c r="F587" i="17"/>
  <c r="K587" i="17"/>
  <c r="G588" i="17"/>
  <c r="H587" i="17"/>
  <c r="L586" i="17"/>
  <c r="L586" i="16"/>
  <c r="H587" i="16"/>
  <c r="K587" i="16"/>
  <c r="G588" i="16"/>
  <c r="F587" i="16"/>
  <c r="J586" i="16"/>
  <c r="H591" i="15"/>
  <c r="L590" i="15"/>
  <c r="G588" i="15"/>
  <c r="K587" i="15"/>
  <c r="J586" i="15"/>
  <c r="F587" i="15"/>
  <c r="K880" i="8"/>
  <c r="G881" i="8"/>
  <c r="J585" i="14"/>
  <c r="F586" i="14"/>
  <c r="H588" i="14"/>
  <c r="L587" i="14"/>
  <c r="K586" i="14"/>
  <c r="G587" i="14"/>
  <c r="H590" i="3"/>
  <c r="L589" i="3"/>
  <c r="F588" i="3"/>
  <c r="J587" i="3"/>
  <c r="K586" i="3"/>
  <c r="G587" i="3"/>
  <c r="L586" i="4"/>
  <c r="H587" i="4"/>
  <c r="J586" i="4"/>
  <c r="F587" i="4"/>
  <c r="G640" i="4"/>
  <c r="K639" i="4"/>
  <c r="G589" i="5"/>
  <c r="K588" i="5"/>
  <c r="L587" i="5"/>
  <c r="H588" i="5"/>
  <c r="F587" i="5"/>
  <c r="J586" i="5"/>
  <c r="K587" i="6"/>
  <c r="G588" i="6"/>
  <c r="L586" i="6"/>
  <c r="H587" i="6"/>
  <c r="J587" i="6"/>
  <c r="F588" i="6"/>
  <c r="J585" i="7"/>
  <c r="F586" i="7"/>
  <c r="H586" i="7"/>
  <c r="L585" i="7"/>
  <c r="G754" i="7"/>
  <c r="K753" i="7"/>
  <c r="J586" i="8"/>
  <c r="F587" i="8"/>
  <c r="L586" i="8"/>
  <c r="H587" i="8"/>
  <c r="J587" i="18" l="1"/>
  <c r="F588" i="18"/>
  <c r="G751" i="18"/>
  <c r="K750" i="18"/>
  <c r="L587" i="18"/>
  <c r="H588" i="18"/>
  <c r="K588" i="17"/>
  <c r="G589" i="17"/>
  <c r="F588" i="17"/>
  <c r="J587" i="17"/>
  <c r="L587" i="17"/>
  <c r="H588" i="17"/>
  <c r="K588" i="16"/>
  <c r="G589" i="16"/>
  <c r="H588" i="16"/>
  <c r="L587" i="16"/>
  <c r="J587" i="16"/>
  <c r="F588" i="16"/>
  <c r="G589" i="15"/>
  <c r="K588" i="15"/>
  <c r="J587" i="15"/>
  <c r="F588" i="15"/>
  <c r="H592" i="15"/>
  <c r="L591" i="15"/>
  <c r="G882" i="8"/>
  <c r="K881" i="8"/>
  <c r="L588" i="14"/>
  <c r="H589" i="14"/>
  <c r="G588" i="14"/>
  <c r="K587" i="14"/>
  <c r="F587" i="14"/>
  <c r="J586" i="14"/>
  <c r="F589" i="3"/>
  <c r="J588" i="3"/>
  <c r="K587" i="3"/>
  <c r="G588" i="3"/>
  <c r="L590" i="3"/>
  <c r="H591" i="3"/>
  <c r="J587" i="4"/>
  <c r="F588" i="4"/>
  <c r="L587" i="4"/>
  <c r="H588" i="4"/>
  <c r="K640" i="4"/>
  <c r="G641" i="4"/>
  <c r="L588" i="5"/>
  <c r="H589" i="5"/>
  <c r="J587" i="5"/>
  <c r="F588" i="5"/>
  <c r="G590" i="5"/>
  <c r="K589" i="5"/>
  <c r="H588" i="6"/>
  <c r="L587" i="6"/>
  <c r="F589" i="6"/>
  <c r="J588" i="6"/>
  <c r="K588" i="6"/>
  <c r="G589" i="6"/>
  <c r="G755" i="7"/>
  <c r="K754" i="7"/>
  <c r="L586" i="7"/>
  <c r="H587" i="7"/>
  <c r="J586" i="7"/>
  <c r="F587" i="7"/>
  <c r="L587" i="8"/>
  <c r="H588" i="8"/>
  <c r="J587" i="8"/>
  <c r="F588" i="8"/>
  <c r="G752" i="18" l="1"/>
  <c r="K751" i="18"/>
  <c r="H589" i="18"/>
  <c r="L588" i="18"/>
  <c r="J588" i="18"/>
  <c r="F589" i="18"/>
  <c r="J588" i="17"/>
  <c r="F589" i="17"/>
  <c r="L588" i="17"/>
  <c r="H589" i="17"/>
  <c r="G590" i="17"/>
  <c r="K589" i="17"/>
  <c r="L588" i="16"/>
  <c r="H589" i="16"/>
  <c r="J588" i="16"/>
  <c r="F589" i="16"/>
  <c r="G590" i="16"/>
  <c r="K589" i="16"/>
  <c r="F589" i="15"/>
  <c r="J588" i="15"/>
  <c r="H593" i="15"/>
  <c r="L592" i="15"/>
  <c r="K589" i="15"/>
  <c r="G590" i="15"/>
  <c r="K882" i="8"/>
  <c r="G883" i="8"/>
  <c r="K588" i="14"/>
  <c r="G589" i="14"/>
  <c r="H590" i="14"/>
  <c r="L589" i="14"/>
  <c r="J587" i="14"/>
  <c r="F588" i="14"/>
  <c r="G589" i="3"/>
  <c r="K588" i="3"/>
  <c r="L591" i="3"/>
  <c r="H592" i="3"/>
  <c r="F590" i="3"/>
  <c r="J589" i="3"/>
  <c r="L588" i="4"/>
  <c r="H589" i="4"/>
  <c r="G642" i="4"/>
  <c r="K641" i="4"/>
  <c r="F589" i="4"/>
  <c r="J588" i="4"/>
  <c r="J588" i="5"/>
  <c r="F589" i="5"/>
  <c r="H590" i="5"/>
  <c r="L589" i="5"/>
  <c r="K590" i="5"/>
  <c r="G591" i="5"/>
  <c r="L588" i="6"/>
  <c r="H589" i="6"/>
  <c r="J589" i="6"/>
  <c r="F590" i="6"/>
  <c r="G590" i="6"/>
  <c r="K589" i="6"/>
  <c r="J587" i="7"/>
  <c r="F588" i="7"/>
  <c r="G756" i="7"/>
  <c r="K755" i="7"/>
  <c r="L587" i="7"/>
  <c r="H588" i="7"/>
  <c r="J588" i="8"/>
  <c r="F589" i="8"/>
  <c r="L588" i="8"/>
  <c r="H589" i="8"/>
  <c r="G753" i="18" l="1"/>
  <c r="K752" i="18"/>
  <c r="H590" i="18"/>
  <c r="L589" i="18"/>
  <c r="F590" i="18"/>
  <c r="J589" i="18"/>
  <c r="L589" i="17"/>
  <c r="H590" i="17"/>
  <c r="J589" i="17"/>
  <c r="F590" i="17"/>
  <c r="K590" i="17"/>
  <c r="G591" i="17"/>
  <c r="J589" i="16"/>
  <c r="F590" i="16"/>
  <c r="H590" i="16"/>
  <c r="L589" i="16"/>
  <c r="G591" i="16"/>
  <c r="K590" i="16"/>
  <c r="L593" i="15"/>
  <c r="H594" i="15"/>
  <c r="K590" i="15"/>
  <c r="G591" i="15"/>
  <c r="F590" i="15"/>
  <c r="J589" i="15"/>
  <c r="K883" i="8"/>
  <c r="G884" i="8"/>
  <c r="L590" i="14"/>
  <c r="H591" i="14"/>
  <c r="F589" i="14"/>
  <c r="J588" i="14"/>
  <c r="G590" i="14"/>
  <c r="K589" i="14"/>
  <c r="H593" i="3"/>
  <c r="L592" i="3"/>
  <c r="F591" i="3"/>
  <c r="J590" i="3"/>
  <c r="G590" i="3"/>
  <c r="K589" i="3"/>
  <c r="G643" i="4"/>
  <c r="K642" i="4"/>
  <c r="H590" i="4"/>
  <c r="L589" i="4"/>
  <c r="J589" i="4"/>
  <c r="F590" i="4"/>
  <c r="L590" i="5"/>
  <c r="H591" i="5"/>
  <c r="G592" i="5"/>
  <c r="K591" i="5"/>
  <c r="J589" i="5"/>
  <c r="F590" i="5"/>
  <c r="K590" i="6"/>
  <c r="G591" i="6"/>
  <c r="F591" i="6"/>
  <c r="J590" i="6"/>
  <c r="H590" i="6"/>
  <c r="L589" i="6"/>
  <c r="G757" i="7"/>
  <c r="K756" i="7"/>
  <c r="L588" i="7"/>
  <c r="H589" i="7"/>
  <c r="F589" i="7"/>
  <c r="J588" i="7"/>
  <c r="J589" i="8"/>
  <c r="F590" i="8"/>
  <c r="L589" i="8"/>
  <c r="H590" i="8"/>
  <c r="J590" i="18" l="1"/>
  <c r="F591" i="18"/>
  <c r="G754" i="18"/>
  <c r="K753" i="18"/>
  <c r="H591" i="18"/>
  <c r="L590" i="18"/>
  <c r="F591" i="17"/>
  <c r="J590" i="17"/>
  <c r="K591" i="17"/>
  <c r="G592" i="17"/>
  <c r="L590" i="17"/>
  <c r="H591" i="17"/>
  <c r="L590" i="16"/>
  <c r="H591" i="16"/>
  <c r="J590" i="16"/>
  <c r="F591" i="16"/>
  <c r="K591" i="16"/>
  <c r="G592" i="16"/>
  <c r="L594" i="15"/>
  <c r="H595" i="15"/>
  <c r="G592" i="15"/>
  <c r="K591" i="15"/>
  <c r="J590" i="15"/>
  <c r="F591" i="15"/>
  <c r="K884" i="8"/>
  <c r="G885" i="8"/>
  <c r="J589" i="14"/>
  <c r="F590" i="14"/>
  <c r="H592" i="14"/>
  <c r="L591" i="14"/>
  <c r="K590" i="14"/>
  <c r="G591" i="14"/>
  <c r="F592" i="3"/>
  <c r="J591" i="3"/>
  <c r="K590" i="3"/>
  <c r="G591" i="3"/>
  <c r="H594" i="3"/>
  <c r="L593" i="3"/>
  <c r="L590" i="4"/>
  <c r="H591" i="4"/>
  <c r="F591" i="4"/>
  <c r="J590" i="4"/>
  <c r="G644" i="4"/>
  <c r="K643" i="4"/>
  <c r="G593" i="5"/>
  <c r="K592" i="5"/>
  <c r="F591" i="5"/>
  <c r="J590" i="5"/>
  <c r="H592" i="5"/>
  <c r="L591" i="5"/>
  <c r="H591" i="6"/>
  <c r="L590" i="6"/>
  <c r="F592" i="6"/>
  <c r="J591" i="6"/>
  <c r="G592" i="6"/>
  <c r="K591" i="6"/>
  <c r="L589" i="7"/>
  <c r="H590" i="7"/>
  <c r="J589" i="7"/>
  <c r="F590" i="7"/>
  <c r="G758" i="7"/>
  <c r="K757" i="7"/>
  <c r="L590" i="8"/>
  <c r="H591" i="8"/>
  <c r="J590" i="8"/>
  <c r="F591" i="8"/>
  <c r="L591" i="18" l="1"/>
  <c r="H592" i="18"/>
  <c r="G755" i="18"/>
  <c r="K754" i="18"/>
  <c r="F592" i="18"/>
  <c r="J591" i="18"/>
  <c r="K592" i="17"/>
  <c r="G593" i="17"/>
  <c r="H592" i="17"/>
  <c r="L591" i="17"/>
  <c r="F592" i="17"/>
  <c r="J591" i="17"/>
  <c r="J591" i="16"/>
  <c r="F592" i="16"/>
  <c r="K592" i="16"/>
  <c r="G593" i="16"/>
  <c r="L591" i="16"/>
  <c r="H592" i="16"/>
  <c r="G593" i="15"/>
  <c r="K592" i="15"/>
  <c r="J591" i="15"/>
  <c r="F592" i="15"/>
  <c r="L595" i="15"/>
  <c r="H596" i="15"/>
  <c r="G886" i="8"/>
  <c r="K885" i="8"/>
  <c r="L592" i="14"/>
  <c r="H593" i="14"/>
  <c r="G592" i="14"/>
  <c r="K591" i="14"/>
  <c r="F591" i="14"/>
  <c r="J590" i="14"/>
  <c r="K591" i="3"/>
  <c r="G592" i="3"/>
  <c r="H595" i="3"/>
  <c r="L594" i="3"/>
  <c r="J592" i="3"/>
  <c r="F593" i="3"/>
  <c r="J591" i="4"/>
  <c r="F592" i="4"/>
  <c r="L591" i="4"/>
  <c r="H592" i="4"/>
  <c r="K644" i="4"/>
  <c r="G645" i="4"/>
  <c r="G594" i="5"/>
  <c r="K593" i="5"/>
  <c r="J591" i="5"/>
  <c r="F592" i="5"/>
  <c r="L592" i="5"/>
  <c r="H593" i="5"/>
  <c r="K592" i="6"/>
  <c r="G593" i="6"/>
  <c r="H592" i="6"/>
  <c r="L591" i="6"/>
  <c r="F593" i="6"/>
  <c r="J592" i="6"/>
  <c r="J590" i="7"/>
  <c r="F591" i="7"/>
  <c r="L590" i="7"/>
  <c r="H591" i="7"/>
  <c r="G759" i="7"/>
  <c r="K758" i="7"/>
  <c r="J591" i="8"/>
  <c r="F592" i="8"/>
  <c r="L591" i="8"/>
  <c r="H592" i="8"/>
  <c r="J592" i="18" l="1"/>
  <c r="F593" i="18"/>
  <c r="G756" i="18"/>
  <c r="K755" i="18"/>
  <c r="H593" i="18"/>
  <c r="L592" i="18"/>
  <c r="H593" i="17"/>
  <c r="L592" i="17"/>
  <c r="K593" i="17"/>
  <c r="G594" i="17"/>
  <c r="F593" i="17"/>
  <c r="J592" i="17"/>
  <c r="K593" i="16"/>
  <c r="G594" i="16"/>
  <c r="L592" i="16"/>
  <c r="H593" i="16"/>
  <c r="F593" i="16"/>
  <c r="J592" i="16"/>
  <c r="J592" i="15"/>
  <c r="F593" i="15"/>
  <c r="L596" i="15"/>
  <c r="H597" i="15"/>
  <c r="K593" i="15"/>
  <c r="G594" i="15"/>
  <c r="K886" i="8"/>
  <c r="G887" i="8"/>
  <c r="K592" i="14"/>
  <c r="G593" i="14"/>
  <c r="H594" i="14"/>
  <c r="L593" i="14"/>
  <c r="J591" i="14"/>
  <c r="F592" i="14"/>
  <c r="L595" i="3"/>
  <c r="H596" i="3"/>
  <c r="F594" i="3"/>
  <c r="J593" i="3"/>
  <c r="K592" i="3"/>
  <c r="G593" i="3"/>
  <c r="L592" i="4"/>
  <c r="H593" i="4"/>
  <c r="G646" i="4"/>
  <c r="K645" i="4"/>
  <c r="F593" i="4"/>
  <c r="J592" i="4"/>
  <c r="F593" i="5"/>
  <c r="J592" i="5"/>
  <c r="L593" i="5"/>
  <c r="H594" i="5"/>
  <c r="K594" i="5"/>
  <c r="G595" i="5"/>
  <c r="F594" i="6"/>
  <c r="J593" i="6"/>
  <c r="H593" i="6"/>
  <c r="L592" i="6"/>
  <c r="K593" i="6"/>
  <c r="G594" i="6"/>
  <c r="L591" i="7"/>
  <c r="H592" i="7"/>
  <c r="J591" i="7"/>
  <c r="F592" i="7"/>
  <c r="G760" i="7"/>
  <c r="K759" i="7"/>
  <c r="L592" i="8"/>
  <c r="H593" i="8"/>
  <c r="J592" i="8"/>
  <c r="F593" i="8"/>
  <c r="H594" i="18" l="1"/>
  <c r="L593" i="18"/>
  <c r="G757" i="18"/>
  <c r="K756" i="18"/>
  <c r="F594" i="18"/>
  <c r="J593" i="18"/>
  <c r="K594" i="17"/>
  <c r="G595" i="17"/>
  <c r="F594" i="17"/>
  <c r="J593" i="17"/>
  <c r="H594" i="17"/>
  <c r="L593" i="17"/>
  <c r="L593" i="16"/>
  <c r="H594" i="16"/>
  <c r="G595" i="16"/>
  <c r="K594" i="16"/>
  <c r="J593" i="16"/>
  <c r="F594" i="16"/>
  <c r="H598" i="15"/>
  <c r="L597" i="15"/>
  <c r="G595" i="15"/>
  <c r="K594" i="15"/>
  <c r="F594" i="15"/>
  <c r="J593" i="15"/>
  <c r="G888" i="8"/>
  <c r="K887" i="8"/>
  <c r="L594" i="14"/>
  <c r="H595" i="14"/>
  <c r="F593" i="14"/>
  <c r="J592" i="14"/>
  <c r="G594" i="14"/>
  <c r="K593" i="14"/>
  <c r="F595" i="3"/>
  <c r="J594" i="3"/>
  <c r="G594" i="3"/>
  <c r="K593" i="3"/>
  <c r="H597" i="3"/>
  <c r="L596" i="3"/>
  <c r="G647" i="4"/>
  <c r="K646" i="4"/>
  <c r="L593" i="4"/>
  <c r="H594" i="4"/>
  <c r="J593" i="4"/>
  <c r="F594" i="4"/>
  <c r="G596" i="5"/>
  <c r="K595" i="5"/>
  <c r="L594" i="5"/>
  <c r="H595" i="5"/>
  <c r="J593" i="5"/>
  <c r="F594" i="5"/>
  <c r="F595" i="6"/>
  <c r="J594" i="6"/>
  <c r="L593" i="6"/>
  <c r="H594" i="6"/>
  <c r="K594" i="6"/>
  <c r="G595" i="6"/>
  <c r="J592" i="7"/>
  <c r="F593" i="7"/>
  <c r="L592" i="7"/>
  <c r="H593" i="7"/>
  <c r="G761" i="7"/>
  <c r="K760" i="7"/>
  <c r="L593" i="8"/>
  <c r="H594" i="8"/>
  <c r="J593" i="8"/>
  <c r="F594" i="8"/>
  <c r="F595" i="18" l="1"/>
  <c r="J594" i="18"/>
  <c r="L594" i="18"/>
  <c r="H595" i="18"/>
  <c r="G758" i="18"/>
  <c r="K757" i="18"/>
  <c r="F595" i="17"/>
  <c r="J594" i="17"/>
  <c r="K595" i="17"/>
  <c r="G596" i="17"/>
  <c r="H595" i="17"/>
  <c r="L594" i="17"/>
  <c r="K595" i="16"/>
  <c r="G596" i="16"/>
  <c r="F595" i="16"/>
  <c r="J594" i="16"/>
  <c r="L594" i="16"/>
  <c r="H595" i="16"/>
  <c r="K595" i="15"/>
  <c r="G596" i="15"/>
  <c r="J594" i="15"/>
  <c r="F595" i="15"/>
  <c r="H599" i="15"/>
  <c r="L598" i="15"/>
  <c r="K888" i="8"/>
  <c r="G889" i="8"/>
  <c r="J593" i="14"/>
  <c r="F594" i="14"/>
  <c r="H596" i="14"/>
  <c r="L595" i="14"/>
  <c r="K594" i="14"/>
  <c r="G595" i="14"/>
  <c r="K594" i="3"/>
  <c r="G595" i="3"/>
  <c r="H598" i="3"/>
  <c r="L597" i="3"/>
  <c r="F596" i="3"/>
  <c r="J595" i="3"/>
  <c r="L594" i="4"/>
  <c r="H595" i="4"/>
  <c r="J594" i="4"/>
  <c r="F595" i="4"/>
  <c r="G648" i="4"/>
  <c r="K647" i="4"/>
  <c r="L595" i="5"/>
  <c r="H596" i="5"/>
  <c r="F595" i="5"/>
  <c r="J594" i="5"/>
  <c r="G597" i="5"/>
  <c r="K596" i="5"/>
  <c r="F596" i="6"/>
  <c r="J595" i="6"/>
  <c r="L594" i="6"/>
  <c r="H595" i="6"/>
  <c r="K595" i="6"/>
  <c r="G596" i="6"/>
  <c r="H594" i="7"/>
  <c r="L593" i="7"/>
  <c r="J593" i="7"/>
  <c r="F594" i="7"/>
  <c r="G762" i="7"/>
  <c r="K761" i="7"/>
  <c r="J594" i="8"/>
  <c r="F595" i="8"/>
  <c r="L594" i="8"/>
  <c r="H595" i="8"/>
  <c r="G759" i="18" l="1"/>
  <c r="K758" i="18"/>
  <c r="J595" i="18"/>
  <c r="F596" i="18"/>
  <c r="H596" i="18"/>
  <c r="L595" i="18"/>
  <c r="K596" i="17"/>
  <c r="G597" i="17"/>
  <c r="H596" i="17"/>
  <c r="L595" i="17"/>
  <c r="J595" i="17"/>
  <c r="F596" i="17"/>
  <c r="J595" i="16"/>
  <c r="F596" i="16"/>
  <c r="H596" i="16"/>
  <c r="L595" i="16"/>
  <c r="K596" i="16"/>
  <c r="G597" i="16"/>
  <c r="F596" i="15"/>
  <c r="J595" i="15"/>
  <c r="G597" i="15"/>
  <c r="K596" i="15"/>
  <c r="H600" i="15"/>
  <c r="L599" i="15"/>
  <c r="G890" i="8"/>
  <c r="K889" i="8"/>
  <c r="L596" i="14"/>
  <c r="H597" i="14"/>
  <c r="G596" i="14"/>
  <c r="K595" i="14"/>
  <c r="F595" i="14"/>
  <c r="J594" i="14"/>
  <c r="H599" i="3"/>
  <c r="L598" i="3"/>
  <c r="K595" i="3"/>
  <c r="G596" i="3"/>
  <c r="F597" i="3"/>
  <c r="J596" i="3"/>
  <c r="J595" i="4"/>
  <c r="F596" i="4"/>
  <c r="H596" i="4"/>
  <c r="L595" i="4"/>
  <c r="K648" i="4"/>
  <c r="G649" i="4"/>
  <c r="J595" i="5"/>
  <c r="F596" i="5"/>
  <c r="L596" i="5"/>
  <c r="H597" i="5"/>
  <c r="G598" i="5"/>
  <c r="K597" i="5"/>
  <c r="F597" i="6"/>
  <c r="J596" i="6"/>
  <c r="L595" i="6"/>
  <c r="H596" i="6"/>
  <c r="K596" i="6"/>
  <c r="G597" i="6"/>
  <c r="J594" i="7"/>
  <c r="F595" i="7"/>
  <c r="G763" i="7"/>
  <c r="K762" i="7"/>
  <c r="L594" i="7"/>
  <c r="H595" i="7"/>
  <c r="L595" i="8"/>
  <c r="H596" i="8"/>
  <c r="J595" i="8"/>
  <c r="F596" i="8"/>
  <c r="L596" i="18" l="1"/>
  <c r="H597" i="18"/>
  <c r="G760" i="18"/>
  <c r="K759" i="18"/>
  <c r="J596" i="18"/>
  <c r="F597" i="18"/>
  <c r="H597" i="17"/>
  <c r="L596" i="17"/>
  <c r="F597" i="17"/>
  <c r="J596" i="17"/>
  <c r="G598" i="17"/>
  <c r="K597" i="17"/>
  <c r="L596" i="16"/>
  <c r="H597" i="16"/>
  <c r="G598" i="16"/>
  <c r="K597" i="16"/>
  <c r="F597" i="16"/>
  <c r="J596" i="16"/>
  <c r="K597" i="15"/>
  <c r="G598" i="15"/>
  <c r="L600" i="15"/>
  <c r="H601" i="15"/>
  <c r="J596" i="15"/>
  <c r="F597" i="15"/>
  <c r="K890" i="8"/>
  <c r="G891" i="8"/>
  <c r="J595" i="14"/>
  <c r="F596" i="14"/>
  <c r="K596" i="14"/>
  <c r="G597" i="14"/>
  <c r="H598" i="14"/>
  <c r="L597" i="14"/>
  <c r="G597" i="3"/>
  <c r="K596" i="3"/>
  <c r="F598" i="3"/>
  <c r="J597" i="3"/>
  <c r="L599" i="3"/>
  <c r="H600" i="3"/>
  <c r="L596" i="4"/>
  <c r="H597" i="4"/>
  <c r="K649" i="4"/>
  <c r="G650" i="4"/>
  <c r="F597" i="4"/>
  <c r="J596" i="4"/>
  <c r="H598" i="5"/>
  <c r="L597" i="5"/>
  <c r="J596" i="5"/>
  <c r="F597" i="5"/>
  <c r="K598" i="5"/>
  <c r="G599" i="5"/>
  <c r="J597" i="6"/>
  <c r="F598" i="6"/>
  <c r="H597" i="6"/>
  <c r="L596" i="6"/>
  <c r="G598" i="6"/>
  <c r="K597" i="6"/>
  <c r="G764" i="7"/>
  <c r="K763" i="7"/>
  <c r="L595" i="7"/>
  <c r="H596" i="7"/>
  <c r="J595" i="7"/>
  <c r="F596" i="7"/>
  <c r="J596" i="8"/>
  <c r="F597" i="8"/>
  <c r="L596" i="8"/>
  <c r="H597" i="8"/>
  <c r="G761" i="18" l="1"/>
  <c r="K760" i="18"/>
  <c r="J597" i="18"/>
  <c r="F598" i="18"/>
  <c r="H598" i="18"/>
  <c r="L597" i="18"/>
  <c r="J597" i="17"/>
  <c r="F598" i="17"/>
  <c r="K598" i="17"/>
  <c r="G599" i="17"/>
  <c r="L597" i="17"/>
  <c r="H598" i="17"/>
  <c r="G599" i="16"/>
  <c r="K598" i="16"/>
  <c r="H598" i="16"/>
  <c r="L597" i="16"/>
  <c r="J597" i="16"/>
  <c r="F598" i="16"/>
  <c r="L601" i="15"/>
  <c r="H602" i="15"/>
  <c r="J597" i="15"/>
  <c r="F598" i="15"/>
  <c r="K598" i="15"/>
  <c r="G599" i="15"/>
  <c r="G892" i="8"/>
  <c r="K891" i="8"/>
  <c r="G598" i="14"/>
  <c r="K597" i="14"/>
  <c r="F597" i="14"/>
  <c r="J596" i="14"/>
  <c r="L598" i="14"/>
  <c r="H599" i="14"/>
  <c r="F599" i="3"/>
  <c r="J598" i="3"/>
  <c r="H601" i="3"/>
  <c r="L600" i="3"/>
  <c r="G598" i="3"/>
  <c r="K597" i="3"/>
  <c r="K650" i="4"/>
  <c r="G651" i="4"/>
  <c r="H598" i="4"/>
  <c r="L597" i="4"/>
  <c r="J597" i="4"/>
  <c r="F598" i="4"/>
  <c r="J597" i="5"/>
  <c r="F598" i="5"/>
  <c r="G600" i="5"/>
  <c r="K599" i="5"/>
  <c r="L598" i="5"/>
  <c r="H599" i="5"/>
  <c r="K598" i="6"/>
  <c r="G599" i="6"/>
  <c r="H598" i="6"/>
  <c r="L597" i="6"/>
  <c r="J598" i="6"/>
  <c r="F599" i="6"/>
  <c r="L596" i="7"/>
  <c r="H597" i="7"/>
  <c r="F597" i="7"/>
  <c r="J596" i="7"/>
  <c r="G765" i="7"/>
  <c r="K764" i="7"/>
  <c r="J597" i="8"/>
  <c r="F598" i="8"/>
  <c r="L597" i="8"/>
  <c r="H598" i="8"/>
  <c r="H599" i="18" l="1"/>
  <c r="L598" i="18"/>
  <c r="G762" i="18"/>
  <c r="K761" i="18"/>
  <c r="J598" i="18"/>
  <c r="F599" i="18"/>
  <c r="K599" i="17"/>
  <c r="G600" i="17"/>
  <c r="L598" i="17"/>
  <c r="H599" i="17"/>
  <c r="F599" i="17"/>
  <c r="J598" i="17"/>
  <c r="L598" i="16"/>
  <c r="H599" i="16"/>
  <c r="F599" i="16"/>
  <c r="J598" i="16"/>
  <c r="K599" i="16"/>
  <c r="G600" i="16"/>
  <c r="J598" i="15"/>
  <c r="F599" i="15"/>
  <c r="K599" i="15"/>
  <c r="G600" i="15"/>
  <c r="H603" i="15"/>
  <c r="L602" i="15"/>
  <c r="K892" i="8"/>
  <c r="G893" i="8"/>
  <c r="J597" i="14"/>
  <c r="F598" i="14"/>
  <c r="H600" i="14"/>
  <c r="L599" i="14"/>
  <c r="K598" i="14"/>
  <c r="G599" i="14"/>
  <c r="H602" i="3"/>
  <c r="L601" i="3"/>
  <c r="K598" i="3"/>
  <c r="G599" i="3"/>
  <c r="F600" i="3"/>
  <c r="J599" i="3"/>
  <c r="L598" i="4"/>
  <c r="H599" i="4"/>
  <c r="F599" i="4"/>
  <c r="J598" i="4"/>
  <c r="K651" i="4"/>
  <c r="G652" i="4"/>
  <c r="G601" i="5"/>
  <c r="K600" i="5"/>
  <c r="H600" i="5"/>
  <c r="L599" i="5"/>
  <c r="F599" i="5"/>
  <c r="J598" i="5"/>
  <c r="L598" i="6"/>
  <c r="H599" i="6"/>
  <c r="J599" i="6"/>
  <c r="F600" i="6"/>
  <c r="K599" i="6"/>
  <c r="G600" i="6"/>
  <c r="J597" i="7"/>
  <c r="F598" i="7"/>
  <c r="L597" i="7"/>
  <c r="H598" i="7"/>
  <c r="G766" i="7"/>
  <c r="K765" i="7"/>
  <c r="L598" i="8"/>
  <c r="H599" i="8"/>
  <c r="J598" i="8"/>
  <c r="F599" i="8"/>
  <c r="L599" i="18" l="1"/>
  <c r="H600" i="18"/>
  <c r="G763" i="18"/>
  <c r="K762" i="18"/>
  <c r="J599" i="18"/>
  <c r="F600" i="18"/>
  <c r="L599" i="17"/>
  <c r="H600" i="17"/>
  <c r="K600" i="17"/>
  <c r="G601" i="17"/>
  <c r="J599" i="17"/>
  <c r="F600" i="17"/>
  <c r="J599" i="16"/>
  <c r="F600" i="16"/>
  <c r="G601" i="16"/>
  <c r="K600" i="16"/>
  <c r="H600" i="16"/>
  <c r="L599" i="16"/>
  <c r="G601" i="15"/>
  <c r="K600" i="15"/>
  <c r="J599" i="15"/>
  <c r="F600" i="15"/>
  <c r="H604" i="15"/>
  <c r="L603" i="15"/>
  <c r="G894" i="8"/>
  <c r="K893" i="8"/>
  <c r="L600" i="14"/>
  <c r="H601" i="14"/>
  <c r="G600" i="14"/>
  <c r="K599" i="14"/>
  <c r="J598" i="14"/>
  <c r="F599" i="14"/>
  <c r="K599" i="3"/>
  <c r="G600" i="3"/>
  <c r="J600" i="3"/>
  <c r="F601" i="3"/>
  <c r="H603" i="3"/>
  <c r="L602" i="3"/>
  <c r="J599" i="4"/>
  <c r="F600" i="4"/>
  <c r="K652" i="4"/>
  <c r="G653" i="4"/>
  <c r="L599" i="4"/>
  <c r="H600" i="4"/>
  <c r="L600" i="5"/>
  <c r="H601" i="5"/>
  <c r="J599" i="5"/>
  <c r="F600" i="5"/>
  <c r="G602" i="5"/>
  <c r="K601" i="5"/>
  <c r="J600" i="6"/>
  <c r="F601" i="6"/>
  <c r="G601" i="6"/>
  <c r="K600" i="6"/>
  <c r="H600" i="6"/>
  <c r="L599" i="6"/>
  <c r="L598" i="7"/>
  <c r="H599" i="7"/>
  <c r="J598" i="7"/>
  <c r="F599" i="7"/>
  <c r="G767" i="7"/>
  <c r="K766" i="7"/>
  <c r="L599" i="8"/>
  <c r="H600" i="8"/>
  <c r="J599" i="8"/>
  <c r="F600" i="8"/>
  <c r="G764" i="18" l="1"/>
  <c r="K763" i="18"/>
  <c r="F601" i="18"/>
  <c r="J600" i="18"/>
  <c r="H601" i="18"/>
  <c r="L600" i="18"/>
  <c r="G602" i="17"/>
  <c r="K601" i="17"/>
  <c r="J600" i="17"/>
  <c r="F601" i="17"/>
  <c r="H601" i="17"/>
  <c r="L600" i="17"/>
  <c r="G602" i="16"/>
  <c r="K601" i="16"/>
  <c r="J600" i="16"/>
  <c r="F601" i="16"/>
  <c r="L600" i="16"/>
  <c r="H601" i="16"/>
  <c r="J600" i="15"/>
  <c r="F601" i="15"/>
  <c r="L604" i="15"/>
  <c r="H605" i="15"/>
  <c r="K601" i="15"/>
  <c r="G602" i="15"/>
  <c r="K894" i="8"/>
  <c r="G895" i="8"/>
  <c r="K600" i="14"/>
  <c r="G601" i="14"/>
  <c r="J599" i="14"/>
  <c r="F600" i="14"/>
  <c r="H602" i="14"/>
  <c r="L601" i="14"/>
  <c r="J601" i="3"/>
  <c r="F602" i="3"/>
  <c r="K600" i="3"/>
  <c r="G601" i="3"/>
  <c r="L603" i="3"/>
  <c r="H604" i="3"/>
  <c r="G654" i="4"/>
  <c r="K653" i="4"/>
  <c r="L600" i="4"/>
  <c r="H601" i="4"/>
  <c r="F601" i="4"/>
  <c r="J600" i="4"/>
  <c r="F601" i="5"/>
  <c r="J600" i="5"/>
  <c r="L601" i="5"/>
  <c r="H602" i="5"/>
  <c r="K602" i="5"/>
  <c r="G603" i="5"/>
  <c r="H601" i="6"/>
  <c r="L600" i="6"/>
  <c r="K601" i="6"/>
  <c r="G602" i="6"/>
  <c r="F602" i="6"/>
  <c r="J601" i="6"/>
  <c r="J599" i="7"/>
  <c r="F600" i="7"/>
  <c r="L599" i="7"/>
  <c r="H600" i="7"/>
  <c r="G768" i="7"/>
  <c r="K767" i="7"/>
  <c r="L600" i="8"/>
  <c r="H601" i="8"/>
  <c r="J600" i="8"/>
  <c r="F601" i="8"/>
  <c r="L601" i="18" l="1"/>
  <c r="H602" i="18"/>
  <c r="G765" i="18"/>
  <c r="K764" i="18"/>
  <c r="J601" i="18"/>
  <c r="F602" i="18"/>
  <c r="J601" i="17"/>
  <c r="F602" i="17"/>
  <c r="L601" i="17"/>
  <c r="H602" i="17"/>
  <c r="K602" i="17"/>
  <c r="G603" i="17"/>
  <c r="J601" i="16"/>
  <c r="F602" i="16"/>
  <c r="L601" i="16"/>
  <c r="H602" i="16"/>
  <c r="K602" i="16"/>
  <c r="G603" i="16"/>
  <c r="L605" i="15"/>
  <c r="H606" i="15"/>
  <c r="K602" i="15"/>
  <c r="G603" i="15"/>
  <c r="F602" i="15"/>
  <c r="J601" i="15"/>
  <c r="G896" i="8"/>
  <c r="K895" i="8"/>
  <c r="F601" i="14"/>
  <c r="J600" i="14"/>
  <c r="G602" i="14"/>
  <c r="K601" i="14"/>
  <c r="L602" i="14"/>
  <c r="H603" i="14"/>
  <c r="G602" i="3"/>
  <c r="K601" i="3"/>
  <c r="H605" i="3"/>
  <c r="L604" i="3"/>
  <c r="F603" i="3"/>
  <c r="J602" i="3"/>
  <c r="L601" i="4"/>
  <c r="H602" i="4"/>
  <c r="J601" i="4"/>
  <c r="F602" i="4"/>
  <c r="K654" i="4"/>
  <c r="G655" i="4"/>
  <c r="L602" i="5"/>
  <c r="H603" i="5"/>
  <c r="G604" i="5"/>
  <c r="K603" i="5"/>
  <c r="J601" i="5"/>
  <c r="F602" i="5"/>
  <c r="F603" i="6"/>
  <c r="J602" i="6"/>
  <c r="L601" i="6"/>
  <c r="H602" i="6"/>
  <c r="K602" i="6"/>
  <c r="G603" i="6"/>
  <c r="L600" i="7"/>
  <c r="H601" i="7"/>
  <c r="J600" i="7"/>
  <c r="F601" i="7"/>
  <c r="G769" i="7"/>
  <c r="K768" i="7"/>
  <c r="J601" i="8"/>
  <c r="F602" i="8"/>
  <c r="L601" i="8"/>
  <c r="H602" i="8"/>
  <c r="G766" i="18" l="1"/>
  <c r="K765" i="18"/>
  <c r="F603" i="18"/>
  <c r="J602" i="18"/>
  <c r="H603" i="18"/>
  <c r="L602" i="18"/>
  <c r="H603" i="17"/>
  <c r="L602" i="17"/>
  <c r="K603" i="17"/>
  <c r="G604" i="17"/>
  <c r="F603" i="17"/>
  <c r="J602" i="17"/>
  <c r="L602" i="16"/>
  <c r="H603" i="16"/>
  <c r="K603" i="16"/>
  <c r="G604" i="16"/>
  <c r="F603" i="16"/>
  <c r="J602" i="16"/>
  <c r="K603" i="15"/>
  <c r="G604" i="15"/>
  <c r="H607" i="15"/>
  <c r="L606" i="15"/>
  <c r="F603" i="15"/>
  <c r="J602" i="15"/>
  <c r="K896" i="8"/>
  <c r="G897" i="8"/>
  <c r="J601" i="14"/>
  <c r="F602" i="14"/>
  <c r="K602" i="14"/>
  <c r="G603" i="14"/>
  <c r="L603" i="14"/>
  <c r="H604" i="14"/>
  <c r="H606" i="3"/>
  <c r="L605" i="3"/>
  <c r="F604" i="3"/>
  <c r="J603" i="3"/>
  <c r="K602" i="3"/>
  <c r="G603" i="3"/>
  <c r="J602" i="4"/>
  <c r="F603" i="4"/>
  <c r="G656" i="4"/>
  <c r="K655" i="4"/>
  <c r="L602" i="4"/>
  <c r="H603" i="4"/>
  <c r="L603" i="5"/>
  <c r="H604" i="5"/>
  <c r="G605" i="5"/>
  <c r="K604" i="5"/>
  <c r="F603" i="5"/>
  <c r="J602" i="5"/>
  <c r="J603" i="6"/>
  <c r="F604" i="6"/>
  <c r="L602" i="6"/>
  <c r="H603" i="6"/>
  <c r="K603" i="6"/>
  <c r="G604" i="6"/>
  <c r="J601" i="7"/>
  <c r="F602" i="7"/>
  <c r="H602" i="7"/>
  <c r="L601" i="7"/>
  <c r="G770" i="7"/>
  <c r="K769" i="7"/>
  <c r="L602" i="8"/>
  <c r="H603" i="8"/>
  <c r="J602" i="8"/>
  <c r="F603" i="8"/>
  <c r="L603" i="18" l="1"/>
  <c r="H604" i="18"/>
  <c r="G767" i="18"/>
  <c r="K766" i="18"/>
  <c r="J603" i="18"/>
  <c r="F604" i="18"/>
  <c r="K604" i="17"/>
  <c r="G605" i="17"/>
  <c r="J603" i="17"/>
  <c r="F604" i="17"/>
  <c r="L603" i="17"/>
  <c r="H604" i="17"/>
  <c r="K604" i="16"/>
  <c r="G605" i="16"/>
  <c r="H604" i="16"/>
  <c r="L603" i="16"/>
  <c r="J603" i="16"/>
  <c r="F604" i="16"/>
  <c r="H608" i="15"/>
  <c r="L607" i="15"/>
  <c r="G605" i="15"/>
  <c r="K604" i="15"/>
  <c r="J603" i="15"/>
  <c r="F604" i="15"/>
  <c r="G898" i="8"/>
  <c r="K897" i="8"/>
  <c r="G604" i="14"/>
  <c r="K603" i="14"/>
  <c r="L604" i="14"/>
  <c r="H605" i="14"/>
  <c r="F603" i="14"/>
  <c r="J602" i="14"/>
  <c r="F605" i="3"/>
  <c r="J604" i="3"/>
  <c r="K603" i="3"/>
  <c r="G604" i="3"/>
  <c r="H607" i="3"/>
  <c r="L606" i="3"/>
  <c r="K656" i="4"/>
  <c r="G657" i="4"/>
  <c r="L603" i="4"/>
  <c r="H604" i="4"/>
  <c r="J603" i="4"/>
  <c r="F604" i="4"/>
  <c r="G606" i="5"/>
  <c r="K605" i="5"/>
  <c r="L604" i="5"/>
  <c r="H605" i="5"/>
  <c r="J603" i="5"/>
  <c r="F604" i="5"/>
  <c r="H604" i="6"/>
  <c r="L603" i="6"/>
  <c r="K604" i="6"/>
  <c r="G605" i="6"/>
  <c r="J604" i="6"/>
  <c r="F605" i="6"/>
  <c r="L602" i="7"/>
  <c r="H603" i="7"/>
  <c r="J602" i="7"/>
  <c r="F603" i="7"/>
  <c r="G771" i="7"/>
  <c r="K770" i="7"/>
  <c r="L603" i="8"/>
  <c r="H604" i="8"/>
  <c r="J603" i="8"/>
  <c r="F604" i="8"/>
  <c r="G768" i="18" l="1"/>
  <c r="K767" i="18"/>
  <c r="F605" i="18"/>
  <c r="J604" i="18"/>
  <c r="H605" i="18"/>
  <c r="L604" i="18"/>
  <c r="J604" i="17"/>
  <c r="F605" i="17"/>
  <c r="L604" i="17"/>
  <c r="H605" i="17"/>
  <c r="G606" i="17"/>
  <c r="K605" i="17"/>
  <c r="L604" i="16"/>
  <c r="H605" i="16"/>
  <c r="J604" i="16"/>
  <c r="F605" i="16"/>
  <c r="G606" i="16"/>
  <c r="K605" i="16"/>
  <c r="K605" i="15"/>
  <c r="G606" i="15"/>
  <c r="F605" i="15"/>
  <c r="J604" i="15"/>
  <c r="H609" i="15"/>
  <c r="L608" i="15"/>
  <c r="K898" i="8"/>
  <c r="G899" i="8"/>
  <c r="H606" i="14"/>
  <c r="L605" i="14"/>
  <c r="J603" i="14"/>
  <c r="F604" i="14"/>
  <c r="K604" i="14"/>
  <c r="G605" i="14"/>
  <c r="G605" i="3"/>
  <c r="K604" i="3"/>
  <c r="L607" i="3"/>
  <c r="H608" i="3"/>
  <c r="F606" i="3"/>
  <c r="J605" i="3"/>
  <c r="F605" i="4"/>
  <c r="J604" i="4"/>
  <c r="G658" i="4"/>
  <c r="K657" i="4"/>
  <c r="L604" i="4"/>
  <c r="H605" i="4"/>
  <c r="H606" i="5"/>
  <c r="L605" i="5"/>
  <c r="J604" i="5"/>
  <c r="F605" i="5"/>
  <c r="K606" i="5"/>
  <c r="G607" i="5"/>
  <c r="H605" i="6"/>
  <c r="L604" i="6"/>
  <c r="K605" i="6"/>
  <c r="G606" i="6"/>
  <c r="F606" i="6"/>
  <c r="J605" i="6"/>
  <c r="J603" i="7"/>
  <c r="F604" i="7"/>
  <c r="L603" i="7"/>
  <c r="H604" i="7"/>
  <c r="G772" i="7"/>
  <c r="K771" i="7"/>
  <c r="J604" i="8"/>
  <c r="F605" i="8"/>
  <c r="L604" i="8"/>
  <c r="H605" i="8"/>
  <c r="H606" i="18" l="1"/>
  <c r="L605" i="18"/>
  <c r="G769" i="18"/>
  <c r="K768" i="18"/>
  <c r="J605" i="18"/>
  <c r="F606" i="18"/>
  <c r="L605" i="17"/>
  <c r="H606" i="17"/>
  <c r="J605" i="17"/>
  <c r="F606" i="17"/>
  <c r="K606" i="17"/>
  <c r="G607" i="17"/>
  <c r="J605" i="16"/>
  <c r="F606" i="16"/>
  <c r="H606" i="16"/>
  <c r="L605" i="16"/>
  <c r="G607" i="16"/>
  <c r="K606" i="16"/>
  <c r="F606" i="15"/>
  <c r="J605" i="15"/>
  <c r="K606" i="15"/>
  <c r="G607" i="15"/>
  <c r="H610" i="15"/>
  <c r="L609" i="15"/>
  <c r="G900" i="8"/>
  <c r="K899" i="8"/>
  <c r="L606" i="14"/>
  <c r="H607" i="14"/>
  <c r="F605" i="14"/>
  <c r="J604" i="14"/>
  <c r="G606" i="14"/>
  <c r="K605" i="14"/>
  <c r="H609" i="3"/>
  <c r="L608" i="3"/>
  <c r="F607" i="3"/>
  <c r="J606" i="3"/>
  <c r="G606" i="3"/>
  <c r="K605" i="3"/>
  <c r="K658" i="4"/>
  <c r="G659" i="4"/>
  <c r="H606" i="4"/>
  <c r="L605" i="4"/>
  <c r="J605" i="4"/>
  <c r="F606" i="4"/>
  <c r="J605" i="5"/>
  <c r="F606" i="5"/>
  <c r="G608" i="5"/>
  <c r="K607" i="5"/>
  <c r="L606" i="5"/>
  <c r="H607" i="5"/>
  <c r="J606" i="6"/>
  <c r="F607" i="6"/>
  <c r="H606" i="6"/>
  <c r="L605" i="6"/>
  <c r="K606" i="6"/>
  <c r="G607" i="6"/>
  <c r="L604" i="7"/>
  <c r="H605" i="7"/>
  <c r="F605" i="7"/>
  <c r="J604" i="7"/>
  <c r="G773" i="7"/>
  <c r="K772" i="7"/>
  <c r="L605" i="8"/>
  <c r="H606" i="8"/>
  <c r="J605" i="8"/>
  <c r="F606" i="8"/>
  <c r="L606" i="18" l="1"/>
  <c r="H607" i="18"/>
  <c r="G770" i="18"/>
  <c r="K769" i="18"/>
  <c r="F607" i="18"/>
  <c r="J606" i="18"/>
  <c r="F607" i="17"/>
  <c r="J606" i="17"/>
  <c r="G608" i="17"/>
  <c r="K607" i="17"/>
  <c r="L606" i="17"/>
  <c r="H607" i="17"/>
  <c r="L606" i="16"/>
  <c r="H607" i="16"/>
  <c r="J606" i="16"/>
  <c r="F607" i="16"/>
  <c r="K607" i="16"/>
  <c r="G608" i="16"/>
  <c r="K607" i="15"/>
  <c r="G608" i="15"/>
  <c r="L610" i="15"/>
  <c r="H611" i="15"/>
  <c r="J606" i="15"/>
  <c r="F607" i="15"/>
  <c r="K900" i="8"/>
  <c r="G901" i="8"/>
  <c r="H608" i="14"/>
  <c r="L607" i="14"/>
  <c r="K606" i="14"/>
  <c r="G607" i="14"/>
  <c r="J605" i="14"/>
  <c r="F606" i="14"/>
  <c r="F608" i="3"/>
  <c r="J607" i="3"/>
  <c r="K606" i="3"/>
  <c r="G607" i="3"/>
  <c r="H610" i="3"/>
  <c r="L609" i="3"/>
  <c r="L606" i="4"/>
  <c r="H607" i="4"/>
  <c r="F607" i="4"/>
  <c r="J606" i="4"/>
  <c r="G660" i="4"/>
  <c r="K659" i="4"/>
  <c r="H608" i="5"/>
  <c r="L607" i="5"/>
  <c r="F607" i="5"/>
  <c r="J606" i="5"/>
  <c r="G609" i="5"/>
  <c r="K608" i="5"/>
  <c r="L606" i="6"/>
  <c r="H607" i="6"/>
  <c r="G608" i="6"/>
  <c r="K607" i="6"/>
  <c r="F608" i="6"/>
  <c r="J607" i="6"/>
  <c r="J605" i="7"/>
  <c r="F606" i="7"/>
  <c r="L605" i="7"/>
  <c r="H606" i="7"/>
  <c r="G774" i="7"/>
  <c r="K773" i="7"/>
  <c r="J606" i="8"/>
  <c r="F607" i="8"/>
  <c r="L606" i="8"/>
  <c r="H607" i="8"/>
  <c r="J607" i="18" l="1"/>
  <c r="F608" i="18"/>
  <c r="G771" i="18"/>
  <c r="K770" i="18"/>
  <c r="L607" i="18"/>
  <c r="H608" i="18"/>
  <c r="K608" i="17"/>
  <c r="G609" i="17"/>
  <c r="L607" i="17"/>
  <c r="H608" i="17"/>
  <c r="J607" i="17"/>
  <c r="F608" i="17"/>
  <c r="J607" i="16"/>
  <c r="F608" i="16"/>
  <c r="K608" i="16"/>
  <c r="G609" i="16"/>
  <c r="L607" i="16"/>
  <c r="H608" i="16"/>
  <c r="H612" i="15"/>
  <c r="L611" i="15"/>
  <c r="F608" i="15"/>
  <c r="J607" i="15"/>
  <c r="G609" i="15"/>
  <c r="K608" i="15"/>
  <c r="G902" i="8"/>
  <c r="K901" i="8"/>
  <c r="G608" i="14"/>
  <c r="K607" i="14"/>
  <c r="F607" i="14"/>
  <c r="J606" i="14"/>
  <c r="L608" i="14"/>
  <c r="H609" i="14"/>
  <c r="K607" i="3"/>
  <c r="G608" i="3"/>
  <c r="H611" i="3"/>
  <c r="L610" i="3"/>
  <c r="J608" i="3"/>
  <c r="F609" i="3"/>
  <c r="J607" i="4"/>
  <c r="F608" i="4"/>
  <c r="L607" i="4"/>
  <c r="H608" i="4"/>
  <c r="K660" i="4"/>
  <c r="G661" i="4"/>
  <c r="J607" i="5"/>
  <c r="F608" i="5"/>
  <c r="G610" i="5"/>
  <c r="K609" i="5"/>
  <c r="L608" i="5"/>
  <c r="H609" i="5"/>
  <c r="J608" i="6"/>
  <c r="F609" i="6"/>
  <c r="K608" i="6"/>
  <c r="G609" i="6"/>
  <c r="L607" i="6"/>
  <c r="H608" i="6"/>
  <c r="J606" i="7"/>
  <c r="F607" i="7"/>
  <c r="L606" i="7"/>
  <c r="H607" i="7"/>
  <c r="G775" i="7"/>
  <c r="K774" i="7"/>
  <c r="J607" i="8"/>
  <c r="F608" i="8"/>
  <c r="L607" i="8"/>
  <c r="H608" i="8"/>
  <c r="G772" i="18" l="1"/>
  <c r="K771" i="18"/>
  <c r="H609" i="18"/>
  <c r="L608" i="18"/>
  <c r="F609" i="18"/>
  <c r="J608" i="18"/>
  <c r="H609" i="17"/>
  <c r="L608" i="17"/>
  <c r="J608" i="17"/>
  <c r="F609" i="17"/>
  <c r="G610" i="17"/>
  <c r="K609" i="17"/>
  <c r="K609" i="16"/>
  <c r="G610" i="16"/>
  <c r="L608" i="16"/>
  <c r="H609" i="16"/>
  <c r="F609" i="16"/>
  <c r="J608" i="16"/>
  <c r="J608" i="15"/>
  <c r="F609" i="15"/>
  <c r="K609" i="15"/>
  <c r="G610" i="15"/>
  <c r="H613" i="15"/>
  <c r="L612" i="15"/>
  <c r="K902" i="8"/>
  <c r="G903" i="8"/>
  <c r="J607" i="14"/>
  <c r="F608" i="14"/>
  <c r="H610" i="14"/>
  <c r="L609" i="14"/>
  <c r="K608" i="14"/>
  <c r="G609" i="14"/>
  <c r="L611" i="3"/>
  <c r="H612" i="3"/>
  <c r="F610" i="3"/>
  <c r="J609" i="3"/>
  <c r="K608" i="3"/>
  <c r="G609" i="3"/>
  <c r="L608" i="4"/>
  <c r="H609" i="4"/>
  <c r="G662" i="4"/>
  <c r="K661" i="4"/>
  <c r="F609" i="4"/>
  <c r="J608" i="4"/>
  <c r="K610" i="5"/>
  <c r="G611" i="5"/>
  <c r="L609" i="5"/>
  <c r="H610" i="5"/>
  <c r="F609" i="5"/>
  <c r="J608" i="5"/>
  <c r="K609" i="6"/>
  <c r="G610" i="6"/>
  <c r="H609" i="6"/>
  <c r="L608" i="6"/>
  <c r="F610" i="6"/>
  <c r="J609" i="6"/>
  <c r="L607" i="7"/>
  <c r="H608" i="7"/>
  <c r="J607" i="7"/>
  <c r="F608" i="7"/>
  <c r="G776" i="7"/>
  <c r="K775" i="7"/>
  <c r="L608" i="8"/>
  <c r="H609" i="8"/>
  <c r="J608" i="8"/>
  <c r="F609" i="8"/>
  <c r="J609" i="18" l="1"/>
  <c r="F610" i="18"/>
  <c r="G773" i="18"/>
  <c r="K772" i="18"/>
  <c r="H610" i="18"/>
  <c r="L609" i="18"/>
  <c r="F610" i="17"/>
  <c r="J609" i="17"/>
  <c r="K610" i="17"/>
  <c r="G611" i="17"/>
  <c r="H610" i="17"/>
  <c r="L609" i="17"/>
  <c r="L609" i="16"/>
  <c r="H610" i="16"/>
  <c r="G611" i="16"/>
  <c r="K610" i="16"/>
  <c r="J609" i="16"/>
  <c r="F610" i="16"/>
  <c r="K610" i="15"/>
  <c r="G611" i="15"/>
  <c r="F610" i="15"/>
  <c r="J609" i="15"/>
  <c r="H614" i="15"/>
  <c r="L613" i="15"/>
  <c r="G904" i="8"/>
  <c r="K903" i="8"/>
  <c r="L610" i="14"/>
  <c r="H611" i="14"/>
  <c r="G610" i="14"/>
  <c r="K609" i="14"/>
  <c r="F609" i="14"/>
  <c r="J608" i="14"/>
  <c r="F611" i="3"/>
  <c r="J610" i="3"/>
  <c r="G610" i="3"/>
  <c r="K609" i="3"/>
  <c r="H613" i="3"/>
  <c r="L612" i="3"/>
  <c r="K662" i="4"/>
  <c r="G663" i="4"/>
  <c r="L609" i="4"/>
  <c r="H610" i="4"/>
  <c r="J609" i="4"/>
  <c r="F610" i="4"/>
  <c r="G612" i="5"/>
  <c r="K611" i="5"/>
  <c r="L610" i="5"/>
  <c r="H611" i="5"/>
  <c r="J609" i="5"/>
  <c r="F610" i="5"/>
  <c r="F611" i="6"/>
  <c r="J610" i="6"/>
  <c r="L609" i="6"/>
  <c r="H610" i="6"/>
  <c r="K610" i="6"/>
  <c r="G611" i="6"/>
  <c r="J608" i="7"/>
  <c r="F609" i="7"/>
  <c r="L608" i="7"/>
  <c r="H609" i="7"/>
  <c r="G777" i="7"/>
  <c r="K776" i="7"/>
  <c r="J609" i="8"/>
  <c r="F610" i="8"/>
  <c r="L609" i="8"/>
  <c r="H610" i="8"/>
  <c r="L610" i="18" l="1"/>
  <c r="H611" i="18"/>
  <c r="G774" i="18"/>
  <c r="K773" i="18"/>
  <c r="F611" i="18"/>
  <c r="J610" i="18"/>
  <c r="G612" i="17"/>
  <c r="K611" i="17"/>
  <c r="H611" i="17"/>
  <c r="L610" i="17"/>
  <c r="F611" i="17"/>
  <c r="J610" i="17"/>
  <c r="K611" i="16"/>
  <c r="G612" i="16"/>
  <c r="F611" i="16"/>
  <c r="J610" i="16"/>
  <c r="L610" i="16"/>
  <c r="H611" i="16"/>
  <c r="F611" i="15"/>
  <c r="J610" i="15"/>
  <c r="K611" i="15"/>
  <c r="G612" i="15"/>
  <c r="H615" i="15"/>
  <c r="L614" i="15"/>
  <c r="K904" i="8"/>
  <c r="G905" i="8"/>
  <c r="K610" i="14"/>
  <c r="G611" i="14"/>
  <c r="H612" i="14"/>
  <c r="L611" i="14"/>
  <c r="J609" i="14"/>
  <c r="F610" i="14"/>
  <c r="K610" i="3"/>
  <c r="G611" i="3"/>
  <c r="H614" i="3"/>
  <c r="L613" i="3"/>
  <c r="F612" i="3"/>
  <c r="J611" i="3"/>
  <c r="L610" i="4"/>
  <c r="H611" i="4"/>
  <c r="J610" i="4"/>
  <c r="F611" i="4"/>
  <c r="K663" i="4"/>
  <c r="G664" i="4"/>
  <c r="L611" i="5"/>
  <c r="H612" i="5"/>
  <c r="F611" i="5"/>
  <c r="J610" i="5"/>
  <c r="G613" i="5"/>
  <c r="K612" i="5"/>
  <c r="J611" i="6"/>
  <c r="F612" i="6"/>
  <c r="H611" i="6"/>
  <c r="L610" i="6"/>
  <c r="G612" i="6"/>
  <c r="K611" i="6"/>
  <c r="H610" i="7"/>
  <c r="L609" i="7"/>
  <c r="J609" i="7"/>
  <c r="F610" i="7"/>
  <c r="G778" i="7"/>
  <c r="K777" i="7"/>
  <c r="L610" i="8"/>
  <c r="H611" i="8"/>
  <c r="J610" i="8"/>
  <c r="F611" i="8"/>
  <c r="J611" i="18" l="1"/>
  <c r="F612" i="18"/>
  <c r="G775" i="18"/>
  <c r="K774" i="18"/>
  <c r="H612" i="18"/>
  <c r="L611" i="18"/>
  <c r="L611" i="17"/>
  <c r="H612" i="17"/>
  <c r="F612" i="17"/>
  <c r="J611" i="17"/>
  <c r="G613" i="17"/>
  <c r="K612" i="17"/>
  <c r="J611" i="16"/>
  <c r="F612" i="16"/>
  <c r="H612" i="16"/>
  <c r="L611" i="16"/>
  <c r="K612" i="16"/>
  <c r="G613" i="16"/>
  <c r="G613" i="15"/>
  <c r="K612" i="15"/>
  <c r="H616" i="15"/>
  <c r="L615" i="15"/>
  <c r="F612" i="15"/>
  <c r="J611" i="15"/>
  <c r="K905" i="8"/>
  <c r="G906" i="8"/>
  <c r="L612" i="14"/>
  <c r="H613" i="14"/>
  <c r="F611" i="14"/>
  <c r="J610" i="14"/>
  <c r="G612" i="14"/>
  <c r="K611" i="14"/>
  <c r="H615" i="3"/>
  <c r="L614" i="3"/>
  <c r="K611" i="3"/>
  <c r="G612" i="3"/>
  <c r="F613" i="3"/>
  <c r="J612" i="3"/>
  <c r="J611" i="4"/>
  <c r="F612" i="4"/>
  <c r="K664" i="4"/>
  <c r="G665" i="4"/>
  <c r="L611" i="4"/>
  <c r="H612" i="4"/>
  <c r="J611" i="5"/>
  <c r="F612" i="5"/>
  <c r="L612" i="5"/>
  <c r="H613" i="5"/>
  <c r="G614" i="5"/>
  <c r="K613" i="5"/>
  <c r="K612" i="6"/>
  <c r="G613" i="6"/>
  <c r="H612" i="6"/>
  <c r="L611" i="6"/>
  <c r="F613" i="6"/>
  <c r="J612" i="6"/>
  <c r="J610" i="7"/>
  <c r="F611" i="7"/>
  <c r="G779" i="7"/>
  <c r="K778" i="7"/>
  <c r="L610" i="7"/>
  <c r="H611" i="7"/>
  <c r="L611" i="8"/>
  <c r="H612" i="8"/>
  <c r="J611" i="8"/>
  <c r="F612" i="8"/>
  <c r="H613" i="18" l="1"/>
  <c r="L612" i="18"/>
  <c r="G776" i="18"/>
  <c r="K775" i="18"/>
  <c r="J612" i="18"/>
  <c r="F613" i="18"/>
  <c r="J612" i="17"/>
  <c r="F613" i="17"/>
  <c r="L612" i="17"/>
  <c r="H613" i="17"/>
  <c r="G614" i="17"/>
  <c r="K613" i="17"/>
  <c r="L612" i="16"/>
  <c r="H613" i="16"/>
  <c r="G614" i="16"/>
  <c r="K613" i="16"/>
  <c r="F613" i="16"/>
  <c r="J612" i="16"/>
  <c r="H617" i="15"/>
  <c r="L616" i="15"/>
  <c r="J612" i="15"/>
  <c r="F613" i="15"/>
  <c r="K613" i="15"/>
  <c r="G614" i="15"/>
  <c r="K906" i="8"/>
  <c r="G907" i="8"/>
  <c r="H614" i="14"/>
  <c r="L613" i="14"/>
  <c r="K612" i="14"/>
  <c r="G613" i="14"/>
  <c r="J611" i="14"/>
  <c r="F612" i="14"/>
  <c r="G613" i="3"/>
  <c r="K612" i="3"/>
  <c r="F614" i="3"/>
  <c r="J613" i="3"/>
  <c r="L615" i="3"/>
  <c r="H616" i="3"/>
  <c r="G666" i="4"/>
  <c r="K665" i="4"/>
  <c r="L612" i="4"/>
  <c r="H613" i="4"/>
  <c r="F613" i="4"/>
  <c r="J612" i="4"/>
  <c r="L613" i="5"/>
  <c r="H614" i="5"/>
  <c r="J612" i="5"/>
  <c r="F613" i="5"/>
  <c r="K614" i="5"/>
  <c r="G615" i="5"/>
  <c r="F614" i="6"/>
  <c r="J613" i="6"/>
  <c r="H613" i="6"/>
  <c r="L612" i="6"/>
  <c r="K613" i="6"/>
  <c r="G614" i="6"/>
  <c r="G780" i="7"/>
  <c r="K779" i="7"/>
  <c r="L611" i="7"/>
  <c r="H612" i="7"/>
  <c r="J611" i="7"/>
  <c r="F612" i="7"/>
  <c r="J612" i="8"/>
  <c r="F613" i="8"/>
  <c r="L612" i="8"/>
  <c r="H613" i="8"/>
  <c r="H614" i="18" l="1"/>
  <c r="L613" i="18"/>
  <c r="G777" i="18"/>
  <c r="K776" i="18"/>
  <c r="F614" i="18"/>
  <c r="J613" i="18"/>
  <c r="L613" i="17"/>
  <c r="H614" i="17"/>
  <c r="F614" i="17"/>
  <c r="J613" i="17"/>
  <c r="K614" i="17"/>
  <c r="G615" i="17"/>
  <c r="G615" i="16"/>
  <c r="K614" i="16"/>
  <c r="H614" i="16"/>
  <c r="L613" i="16"/>
  <c r="J613" i="16"/>
  <c r="F614" i="16"/>
  <c r="J613" i="15"/>
  <c r="F614" i="15"/>
  <c r="K614" i="15"/>
  <c r="G615" i="15"/>
  <c r="L617" i="15"/>
  <c r="H618" i="15"/>
  <c r="G908" i="8"/>
  <c r="K907" i="8"/>
  <c r="G614" i="14"/>
  <c r="K613" i="14"/>
  <c r="F613" i="14"/>
  <c r="J612" i="14"/>
  <c r="L614" i="14"/>
  <c r="H615" i="14"/>
  <c r="F615" i="3"/>
  <c r="J614" i="3"/>
  <c r="H617" i="3"/>
  <c r="L616" i="3"/>
  <c r="G614" i="3"/>
  <c r="K613" i="3"/>
  <c r="H614" i="4"/>
  <c r="L613" i="4"/>
  <c r="J613" i="4"/>
  <c r="F614" i="4"/>
  <c r="K666" i="4"/>
  <c r="G667" i="4"/>
  <c r="J613" i="5"/>
  <c r="F614" i="5"/>
  <c r="G616" i="5"/>
  <c r="K615" i="5"/>
  <c r="L614" i="5"/>
  <c r="H615" i="5"/>
  <c r="F615" i="6"/>
  <c r="J614" i="6"/>
  <c r="H614" i="6"/>
  <c r="L613" i="6"/>
  <c r="K614" i="6"/>
  <c r="G615" i="6"/>
  <c r="L612" i="7"/>
  <c r="H613" i="7"/>
  <c r="F613" i="7"/>
  <c r="J612" i="7"/>
  <c r="G781" i="7"/>
  <c r="K780" i="7"/>
  <c r="L613" i="8"/>
  <c r="H614" i="8"/>
  <c r="J613" i="8"/>
  <c r="F614" i="8"/>
  <c r="J614" i="18" l="1"/>
  <c r="F615" i="18"/>
  <c r="L614" i="18"/>
  <c r="H615" i="18"/>
  <c r="G778" i="18"/>
  <c r="K777" i="18"/>
  <c r="F615" i="17"/>
  <c r="J614" i="17"/>
  <c r="G616" i="17"/>
  <c r="K615" i="17"/>
  <c r="H615" i="17"/>
  <c r="L614" i="17"/>
  <c r="L614" i="16"/>
  <c r="H615" i="16"/>
  <c r="F615" i="16"/>
  <c r="J614" i="16"/>
  <c r="K615" i="16"/>
  <c r="G616" i="16"/>
  <c r="G616" i="15"/>
  <c r="K615" i="15"/>
  <c r="H619" i="15"/>
  <c r="L618" i="15"/>
  <c r="J614" i="15"/>
  <c r="F615" i="15"/>
  <c r="K908" i="8"/>
  <c r="G909" i="8"/>
  <c r="J613" i="14"/>
  <c r="F614" i="14"/>
  <c r="H616" i="14"/>
  <c r="L615" i="14"/>
  <c r="K614" i="14"/>
  <c r="G615" i="14"/>
  <c r="H618" i="3"/>
  <c r="L617" i="3"/>
  <c r="K614" i="3"/>
  <c r="G615" i="3"/>
  <c r="F616" i="3"/>
  <c r="J615" i="3"/>
  <c r="F615" i="4"/>
  <c r="J614" i="4"/>
  <c r="G668" i="4"/>
  <c r="K667" i="4"/>
  <c r="L614" i="4"/>
  <c r="H615" i="4"/>
  <c r="G617" i="5"/>
  <c r="K616" i="5"/>
  <c r="H616" i="5"/>
  <c r="L615" i="5"/>
  <c r="F615" i="5"/>
  <c r="J614" i="5"/>
  <c r="F616" i="6"/>
  <c r="J615" i="6"/>
  <c r="L614" i="6"/>
  <c r="H615" i="6"/>
  <c r="K615" i="6"/>
  <c r="G616" i="6"/>
  <c r="J613" i="7"/>
  <c r="F614" i="7"/>
  <c r="L613" i="7"/>
  <c r="H614" i="7"/>
  <c r="G782" i="7"/>
  <c r="K781" i="7"/>
  <c r="J614" i="8"/>
  <c r="F615" i="8"/>
  <c r="L614" i="8"/>
  <c r="H615" i="8"/>
  <c r="G779" i="18" l="1"/>
  <c r="K778" i="18"/>
  <c r="L615" i="18"/>
  <c r="H616" i="18"/>
  <c r="J615" i="18"/>
  <c r="F616" i="18"/>
  <c r="K616" i="17"/>
  <c r="G617" i="17"/>
  <c r="H616" i="17"/>
  <c r="L615" i="17"/>
  <c r="J615" i="17"/>
  <c r="F616" i="17"/>
  <c r="J615" i="16"/>
  <c r="F616" i="16"/>
  <c r="G617" i="16"/>
  <c r="K616" i="16"/>
  <c r="H616" i="16"/>
  <c r="L615" i="16"/>
  <c r="L619" i="15"/>
  <c r="H620" i="15"/>
  <c r="F616" i="15"/>
  <c r="J615" i="15"/>
  <c r="G617" i="15"/>
  <c r="K616" i="15"/>
  <c r="G910" i="8"/>
  <c r="K909" i="8"/>
  <c r="L616" i="14"/>
  <c r="H617" i="14"/>
  <c r="G616" i="14"/>
  <c r="K615" i="14"/>
  <c r="J614" i="14"/>
  <c r="F615" i="14"/>
  <c r="K615" i="3"/>
  <c r="G616" i="3"/>
  <c r="J616" i="3"/>
  <c r="F617" i="3"/>
  <c r="H619" i="3"/>
  <c r="L618" i="3"/>
  <c r="K668" i="4"/>
  <c r="G669" i="4"/>
  <c r="L615" i="4"/>
  <c r="H616" i="4"/>
  <c r="J615" i="4"/>
  <c r="F616" i="4"/>
  <c r="L616" i="5"/>
  <c r="H617" i="5"/>
  <c r="J615" i="5"/>
  <c r="F616" i="5"/>
  <c r="G618" i="5"/>
  <c r="K617" i="5"/>
  <c r="J616" i="6"/>
  <c r="F617" i="6"/>
  <c r="H616" i="6"/>
  <c r="L615" i="6"/>
  <c r="G617" i="6"/>
  <c r="K616" i="6"/>
  <c r="L614" i="7"/>
  <c r="H615" i="7"/>
  <c r="J614" i="7"/>
  <c r="F615" i="7"/>
  <c r="G783" i="7"/>
  <c r="K782" i="7"/>
  <c r="J615" i="8"/>
  <c r="F616" i="8"/>
  <c r="L615" i="8"/>
  <c r="H616" i="8"/>
  <c r="G780" i="18" l="1"/>
  <c r="K779" i="18"/>
  <c r="H617" i="18"/>
  <c r="L616" i="18"/>
  <c r="F617" i="18"/>
  <c r="J616" i="18"/>
  <c r="H617" i="17"/>
  <c r="L616" i="17"/>
  <c r="J616" i="17"/>
  <c r="F617" i="17"/>
  <c r="G618" i="17"/>
  <c r="K617" i="17"/>
  <c r="G618" i="16"/>
  <c r="K617" i="16"/>
  <c r="J616" i="16"/>
  <c r="F617" i="16"/>
  <c r="L616" i="16"/>
  <c r="H617" i="16"/>
  <c r="J616" i="15"/>
  <c r="F617" i="15"/>
  <c r="L620" i="15"/>
  <c r="H621" i="15"/>
  <c r="K617" i="15"/>
  <c r="G618" i="15"/>
  <c r="K910" i="8"/>
  <c r="G911" i="8"/>
  <c r="K616" i="14"/>
  <c r="G617" i="14"/>
  <c r="J615" i="14"/>
  <c r="F616" i="14"/>
  <c r="H618" i="14"/>
  <c r="L617" i="14"/>
  <c r="K616" i="3"/>
  <c r="G617" i="3"/>
  <c r="F618" i="3"/>
  <c r="J617" i="3"/>
  <c r="L619" i="3"/>
  <c r="H620" i="3"/>
  <c r="L616" i="4"/>
  <c r="H617" i="4"/>
  <c r="F617" i="4"/>
  <c r="J616" i="4"/>
  <c r="G670" i="4"/>
  <c r="K669" i="4"/>
  <c r="F617" i="5"/>
  <c r="J616" i="5"/>
  <c r="L617" i="5"/>
  <c r="H618" i="5"/>
  <c r="K618" i="5"/>
  <c r="G619" i="5"/>
  <c r="G618" i="6"/>
  <c r="K617" i="6"/>
  <c r="L616" i="6"/>
  <c r="H617" i="6"/>
  <c r="F618" i="6"/>
  <c r="J617" i="6"/>
  <c r="J615" i="7"/>
  <c r="F616" i="7"/>
  <c r="L615" i="7"/>
  <c r="H616" i="7"/>
  <c r="G784" i="7"/>
  <c r="K783" i="7"/>
  <c r="L616" i="8"/>
  <c r="H617" i="8"/>
  <c r="J616" i="8"/>
  <c r="F617" i="8"/>
  <c r="F618" i="18" l="1"/>
  <c r="J617" i="18"/>
  <c r="G781" i="18"/>
  <c r="K780" i="18"/>
  <c r="L617" i="18"/>
  <c r="H618" i="18"/>
  <c r="F618" i="17"/>
  <c r="J617" i="17"/>
  <c r="K618" i="17"/>
  <c r="G619" i="17"/>
  <c r="L617" i="17"/>
  <c r="H618" i="17"/>
  <c r="J617" i="16"/>
  <c r="F618" i="16"/>
  <c r="L617" i="16"/>
  <c r="H618" i="16"/>
  <c r="K618" i="16"/>
  <c r="G619" i="16"/>
  <c r="L621" i="15"/>
  <c r="H622" i="15"/>
  <c r="G619" i="15"/>
  <c r="K618" i="15"/>
  <c r="F618" i="15"/>
  <c r="J617" i="15"/>
  <c r="G912" i="8"/>
  <c r="K911" i="8"/>
  <c r="F617" i="14"/>
  <c r="J616" i="14"/>
  <c r="G618" i="14"/>
  <c r="K617" i="14"/>
  <c r="L618" i="14"/>
  <c r="H619" i="14"/>
  <c r="F619" i="3"/>
  <c r="J618" i="3"/>
  <c r="H621" i="3"/>
  <c r="L620" i="3"/>
  <c r="G618" i="3"/>
  <c r="K617" i="3"/>
  <c r="J617" i="4"/>
  <c r="F618" i="4"/>
  <c r="L617" i="4"/>
  <c r="H618" i="4"/>
  <c r="K670" i="4"/>
  <c r="G671" i="4"/>
  <c r="L618" i="5"/>
  <c r="H619" i="5"/>
  <c r="G620" i="5"/>
  <c r="K619" i="5"/>
  <c r="J617" i="5"/>
  <c r="F618" i="5"/>
  <c r="K618" i="6"/>
  <c r="G619" i="6"/>
  <c r="L617" i="6"/>
  <c r="H618" i="6"/>
  <c r="J618" i="6"/>
  <c r="F619" i="6"/>
  <c r="L616" i="7"/>
  <c r="H617" i="7"/>
  <c r="J616" i="7"/>
  <c r="F617" i="7"/>
  <c r="G785" i="7"/>
  <c r="K784" i="7"/>
  <c r="J617" i="8"/>
  <c r="F618" i="8"/>
  <c r="L617" i="8"/>
  <c r="H618" i="8"/>
  <c r="F619" i="18" l="1"/>
  <c r="J618" i="18"/>
  <c r="G782" i="18"/>
  <c r="K781" i="18"/>
  <c r="L618" i="18"/>
  <c r="H619" i="18"/>
  <c r="G620" i="17"/>
  <c r="K619" i="17"/>
  <c r="H619" i="17"/>
  <c r="L618" i="17"/>
  <c r="J618" i="17"/>
  <c r="F619" i="17"/>
  <c r="L618" i="16"/>
  <c r="H619" i="16"/>
  <c r="K619" i="16"/>
  <c r="G620" i="16"/>
  <c r="F619" i="16"/>
  <c r="J618" i="16"/>
  <c r="G620" i="15"/>
  <c r="K619" i="15"/>
  <c r="H623" i="15"/>
  <c r="L622" i="15"/>
  <c r="J618" i="15"/>
  <c r="F619" i="15"/>
  <c r="K912" i="8"/>
  <c r="G913" i="8"/>
  <c r="K618" i="14"/>
  <c r="G619" i="14"/>
  <c r="L619" i="14"/>
  <c r="H620" i="14"/>
  <c r="J617" i="14"/>
  <c r="F618" i="14"/>
  <c r="H622" i="3"/>
  <c r="L621" i="3"/>
  <c r="K618" i="3"/>
  <c r="G619" i="3"/>
  <c r="F620" i="3"/>
  <c r="J619" i="3"/>
  <c r="L618" i="4"/>
  <c r="H619" i="4"/>
  <c r="G672" i="4"/>
  <c r="K671" i="4"/>
  <c r="J618" i="4"/>
  <c r="F619" i="4"/>
  <c r="G621" i="5"/>
  <c r="K620" i="5"/>
  <c r="F619" i="5"/>
  <c r="J618" i="5"/>
  <c r="L619" i="5"/>
  <c r="H620" i="5"/>
  <c r="L618" i="6"/>
  <c r="H619" i="6"/>
  <c r="J619" i="6"/>
  <c r="F620" i="6"/>
  <c r="K619" i="6"/>
  <c r="G620" i="6"/>
  <c r="J617" i="7"/>
  <c r="F618" i="7"/>
  <c r="H618" i="7"/>
  <c r="L617" i="7"/>
  <c r="G786" i="7"/>
  <c r="K785" i="7"/>
  <c r="L618" i="8"/>
  <c r="H619" i="8"/>
  <c r="J618" i="8"/>
  <c r="F619" i="8"/>
  <c r="J619" i="18" l="1"/>
  <c r="F620" i="18"/>
  <c r="G783" i="18"/>
  <c r="K782" i="18"/>
  <c r="L619" i="18"/>
  <c r="H620" i="18"/>
  <c r="H620" i="17"/>
  <c r="L619" i="17"/>
  <c r="J619" i="17"/>
  <c r="F620" i="17"/>
  <c r="G621" i="17"/>
  <c r="K620" i="17"/>
  <c r="K620" i="16"/>
  <c r="G621" i="16"/>
  <c r="H620" i="16"/>
  <c r="L619" i="16"/>
  <c r="J619" i="16"/>
  <c r="F620" i="16"/>
  <c r="H624" i="15"/>
  <c r="L623" i="15"/>
  <c r="J619" i="15"/>
  <c r="F620" i="15"/>
  <c r="G621" i="15"/>
  <c r="K620" i="15"/>
  <c r="K913" i="8"/>
  <c r="G914" i="8"/>
  <c r="L620" i="14"/>
  <c r="H621" i="14"/>
  <c r="F619" i="14"/>
  <c r="J618" i="14"/>
  <c r="G620" i="14"/>
  <c r="K619" i="14"/>
  <c r="K619" i="3"/>
  <c r="G620" i="3"/>
  <c r="F621" i="3"/>
  <c r="J620" i="3"/>
  <c r="L622" i="3"/>
  <c r="H623" i="3"/>
  <c r="K672" i="4"/>
  <c r="G673" i="4"/>
  <c r="J619" i="4"/>
  <c r="F620" i="4"/>
  <c r="H620" i="4"/>
  <c r="L619" i="4"/>
  <c r="J619" i="5"/>
  <c r="F620" i="5"/>
  <c r="L620" i="5"/>
  <c r="H621" i="5"/>
  <c r="G622" i="5"/>
  <c r="K621" i="5"/>
  <c r="F621" i="6"/>
  <c r="J620" i="6"/>
  <c r="K620" i="6"/>
  <c r="G621" i="6"/>
  <c r="L619" i="6"/>
  <c r="H620" i="6"/>
  <c r="J618" i="7"/>
  <c r="F619" i="7"/>
  <c r="G787" i="7"/>
  <c r="K786" i="7"/>
  <c r="L618" i="7"/>
  <c r="H619" i="7"/>
  <c r="L619" i="8"/>
  <c r="H620" i="8"/>
  <c r="J619" i="8"/>
  <c r="F620" i="8"/>
  <c r="G784" i="18" l="1"/>
  <c r="K783" i="18"/>
  <c r="L620" i="18"/>
  <c r="H621" i="18"/>
  <c r="J620" i="18"/>
  <c r="F621" i="18"/>
  <c r="J620" i="17"/>
  <c r="F621" i="17"/>
  <c r="G622" i="17"/>
  <c r="K621" i="17"/>
  <c r="H621" i="17"/>
  <c r="L620" i="17"/>
  <c r="L620" i="16"/>
  <c r="H621" i="16"/>
  <c r="J620" i="16"/>
  <c r="F621" i="16"/>
  <c r="G622" i="16"/>
  <c r="K621" i="16"/>
  <c r="F621" i="15"/>
  <c r="J620" i="15"/>
  <c r="K621" i="15"/>
  <c r="G622" i="15"/>
  <c r="H625" i="15"/>
  <c r="L624" i="15"/>
  <c r="K914" i="8"/>
  <c r="G915" i="8"/>
  <c r="J619" i="14"/>
  <c r="F620" i="14"/>
  <c r="H622" i="14"/>
  <c r="L621" i="14"/>
  <c r="K620" i="14"/>
  <c r="G621" i="14"/>
  <c r="F622" i="3"/>
  <c r="J621" i="3"/>
  <c r="L623" i="3"/>
  <c r="H624" i="3"/>
  <c r="G621" i="3"/>
  <c r="K620" i="3"/>
  <c r="F621" i="4"/>
  <c r="J620" i="4"/>
  <c r="G674" i="4"/>
  <c r="K673" i="4"/>
  <c r="L620" i="4"/>
  <c r="H621" i="4"/>
  <c r="L621" i="5"/>
  <c r="H622" i="5"/>
  <c r="J620" i="5"/>
  <c r="F621" i="5"/>
  <c r="K622" i="5"/>
  <c r="G623" i="5"/>
  <c r="F622" i="6"/>
  <c r="J621" i="6"/>
  <c r="G622" i="6"/>
  <c r="K621" i="6"/>
  <c r="H621" i="6"/>
  <c r="L620" i="6"/>
  <c r="G788" i="7"/>
  <c r="K787" i="7"/>
  <c r="L619" i="7"/>
  <c r="H620" i="7"/>
  <c r="J619" i="7"/>
  <c r="F620" i="7"/>
  <c r="J620" i="8"/>
  <c r="F621" i="8"/>
  <c r="L620" i="8"/>
  <c r="H621" i="8"/>
  <c r="G785" i="18" l="1"/>
  <c r="K784" i="18"/>
  <c r="H622" i="18"/>
  <c r="L621" i="18"/>
  <c r="J621" i="18"/>
  <c r="F622" i="18"/>
  <c r="K622" i="17"/>
  <c r="G623" i="17"/>
  <c r="J621" i="17"/>
  <c r="F622" i="17"/>
  <c r="L621" i="17"/>
  <c r="H622" i="17"/>
  <c r="J621" i="16"/>
  <c r="F622" i="16"/>
  <c r="H622" i="16"/>
  <c r="L621" i="16"/>
  <c r="G623" i="16"/>
  <c r="K622" i="16"/>
  <c r="G623" i="15"/>
  <c r="K622" i="15"/>
  <c r="H626" i="15"/>
  <c r="L625" i="15"/>
  <c r="F622" i="15"/>
  <c r="J621" i="15"/>
  <c r="G916" i="8"/>
  <c r="K915" i="8"/>
  <c r="L622" i="14"/>
  <c r="H623" i="14"/>
  <c r="G622" i="14"/>
  <c r="K621" i="14"/>
  <c r="F621" i="14"/>
  <c r="J620" i="14"/>
  <c r="H625" i="3"/>
  <c r="L624" i="3"/>
  <c r="G622" i="3"/>
  <c r="K621" i="3"/>
  <c r="F623" i="3"/>
  <c r="J622" i="3"/>
  <c r="K674" i="4"/>
  <c r="G675" i="4"/>
  <c r="H622" i="4"/>
  <c r="L621" i="4"/>
  <c r="J621" i="4"/>
  <c r="F622" i="4"/>
  <c r="J621" i="5"/>
  <c r="F622" i="5"/>
  <c r="G624" i="5"/>
  <c r="K623" i="5"/>
  <c r="L622" i="5"/>
  <c r="H623" i="5"/>
  <c r="H622" i="6"/>
  <c r="L621" i="6"/>
  <c r="J622" i="6"/>
  <c r="F623" i="6"/>
  <c r="K622" i="6"/>
  <c r="G623" i="6"/>
  <c r="L620" i="7"/>
  <c r="H621" i="7"/>
  <c r="F621" i="7"/>
  <c r="J620" i="7"/>
  <c r="G789" i="7"/>
  <c r="K788" i="7"/>
  <c r="L621" i="8"/>
  <c r="H622" i="8"/>
  <c r="J621" i="8"/>
  <c r="F622" i="8"/>
  <c r="G786" i="18" l="1"/>
  <c r="K785" i="18"/>
  <c r="H623" i="18"/>
  <c r="L622" i="18"/>
  <c r="F623" i="18"/>
  <c r="J622" i="18"/>
  <c r="F623" i="17"/>
  <c r="J622" i="17"/>
  <c r="H623" i="17"/>
  <c r="L622" i="17"/>
  <c r="K623" i="17"/>
  <c r="G624" i="17"/>
  <c r="L622" i="16"/>
  <c r="H623" i="16"/>
  <c r="J622" i="16"/>
  <c r="F623" i="16"/>
  <c r="K623" i="16"/>
  <c r="G624" i="16"/>
  <c r="L626" i="15"/>
  <c r="H627" i="15"/>
  <c r="J622" i="15"/>
  <c r="F623" i="15"/>
  <c r="G624" i="15"/>
  <c r="K623" i="15"/>
  <c r="K916" i="8"/>
  <c r="G917" i="8"/>
  <c r="K622" i="14"/>
  <c r="G623" i="14"/>
  <c r="H624" i="14"/>
  <c r="L623" i="14"/>
  <c r="J621" i="14"/>
  <c r="F622" i="14"/>
  <c r="K622" i="3"/>
  <c r="G623" i="3"/>
  <c r="F624" i="3"/>
  <c r="J623" i="3"/>
  <c r="H626" i="3"/>
  <c r="L625" i="3"/>
  <c r="L622" i="4"/>
  <c r="H623" i="4"/>
  <c r="F623" i="4"/>
  <c r="J622" i="4"/>
  <c r="K675" i="4"/>
  <c r="G676" i="4"/>
  <c r="G625" i="5"/>
  <c r="K624" i="5"/>
  <c r="H624" i="5"/>
  <c r="L623" i="5"/>
  <c r="F623" i="5"/>
  <c r="J622" i="5"/>
  <c r="L622" i="6"/>
  <c r="H623" i="6"/>
  <c r="J623" i="6"/>
  <c r="F624" i="6"/>
  <c r="G624" i="6"/>
  <c r="K623" i="6"/>
  <c r="J621" i="7"/>
  <c r="F622" i="7"/>
  <c r="L621" i="7"/>
  <c r="H622" i="7"/>
  <c r="G790" i="7"/>
  <c r="K789" i="7"/>
  <c r="J622" i="8"/>
  <c r="F623" i="8"/>
  <c r="L622" i="8"/>
  <c r="H623" i="8"/>
  <c r="G787" i="18" l="1"/>
  <c r="K786" i="18"/>
  <c r="L623" i="18"/>
  <c r="H624" i="18"/>
  <c r="J623" i="18"/>
  <c r="F624" i="18"/>
  <c r="H624" i="17"/>
  <c r="L623" i="17"/>
  <c r="K624" i="17"/>
  <c r="G625" i="17"/>
  <c r="F624" i="17"/>
  <c r="J623" i="17"/>
  <c r="J623" i="16"/>
  <c r="F624" i="16"/>
  <c r="K624" i="16"/>
  <c r="G625" i="16"/>
  <c r="L623" i="16"/>
  <c r="H624" i="16"/>
  <c r="J623" i="15"/>
  <c r="F624" i="15"/>
  <c r="L627" i="15"/>
  <c r="H628" i="15"/>
  <c r="G625" i="15"/>
  <c r="K624" i="15"/>
  <c r="G918" i="8"/>
  <c r="K917" i="8"/>
  <c r="L624" i="14"/>
  <c r="H625" i="14"/>
  <c r="F623" i="14"/>
  <c r="J622" i="14"/>
  <c r="G624" i="14"/>
  <c r="K623" i="14"/>
  <c r="J624" i="3"/>
  <c r="F625" i="3"/>
  <c r="K623" i="3"/>
  <c r="G624" i="3"/>
  <c r="H627" i="3"/>
  <c r="L626" i="3"/>
  <c r="J623" i="4"/>
  <c r="F624" i="4"/>
  <c r="K676" i="4"/>
  <c r="G677" i="4"/>
  <c r="L623" i="4"/>
  <c r="H624" i="4"/>
  <c r="L624" i="5"/>
  <c r="H625" i="5"/>
  <c r="J623" i="5"/>
  <c r="F624" i="5"/>
  <c r="G626" i="5"/>
  <c r="K625" i="5"/>
  <c r="G625" i="6"/>
  <c r="K624" i="6"/>
  <c r="F625" i="6"/>
  <c r="J624" i="6"/>
  <c r="H624" i="6"/>
  <c r="L623" i="6"/>
  <c r="L622" i="7"/>
  <c r="H623" i="7"/>
  <c r="J622" i="7"/>
  <c r="F623" i="7"/>
  <c r="G791" i="7"/>
  <c r="K790" i="7"/>
  <c r="J623" i="8"/>
  <c r="F624" i="8"/>
  <c r="L623" i="8"/>
  <c r="H624" i="8"/>
  <c r="H625" i="18" l="1"/>
  <c r="L624" i="18"/>
  <c r="F625" i="18"/>
  <c r="J624" i="18"/>
  <c r="G788" i="18"/>
  <c r="K787" i="18"/>
  <c r="G626" i="17"/>
  <c r="K625" i="17"/>
  <c r="F625" i="17"/>
  <c r="J624" i="17"/>
  <c r="H625" i="17"/>
  <c r="L624" i="17"/>
  <c r="K625" i="16"/>
  <c r="G626" i="16"/>
  <c r="L624" i="16"/>
  <c r="H625" i="16"/>
  <c r="F625" i="16"/>
  <c r="J624" i="16"/>
  <c r="H629" i="15"/>
  <c r="L628" i="15"/>
  <c r="J624" i="15"/>
  <c r="F625" i="15"/>
  <c r="K625" i="15"/>
  <c r="G626" i="15"/>
  <c r="K918" i="8"/>
  <c r="G919" i="8"/>
  <c r="J623" i="14"/>
  <c r="F624" i="14"/>
  <c r="H626" i="14"/>
  <c r="L625" i="14"/>
  <c r="K624" i="14"/>
  <c r="G625" i="14"/>
  <c r="F626" i="3"/>
  <c r="J625" i="3"/>
  <c r="K624" i="3"/>
  <c r="G625" i="3"/>
  <c r="L627" i="3"/>
  <c r="H628" i="3"/>
  <c r="G678" i="4"/>
  <c r="K677" i="4"/>
  <c r="L624" i="4"/>
  <c r="H625" i="4"/>
  <c r="F625" i="4"/>
  <c r="J624" i="4"/>
  <c r="F625" i="5"/>
  <c r="J624" i="5"/>
  <c r="L625" i="5"/>
  <c r="H626" i="5"/>
  <c r="K626" i="5"/>
  <c r="G627" i="5"/>
  <c r="H625" i="6"/>
  <c r="L624" i="6"/>
  <c r="K625" i="6"/>
  <c r="G626" i="6"/>
  <c r="F626" i="6"/>
  <c r="J625" i="6"/>
  <c r="J623" i="7"/>
  <c r="F624" i="7"/>
  <c r="L623" i="7"/>
  <c r="H624" i="7"/>
  <c r="G792" i="7"/>
  <c r="K791" i="7"/>
  <c r="L624" i="8"/>
  <c r="H625" i="8"/>
  <c r="J624" i="8"/>
  <c r="F625" i="8"/>
  <c r="J625" i="18" l="1"/>
  <c r="F626" i="18"/>
  <c r="G789" i="18"/>
  <c r="K788" i="18"/>
  <c r="H626" i="18"/>
  <c r="L625" i="18"/>
  <c r="F626" i="17"/>
  <c r="J625" i="17"/>
  <c r="H626" i="17"/>
  <c r="L625" i="17"/>
  <c r="K626" i="17"/>
  <c r="G627" i="17"/>
  <c r="L625" i="16"/>
  <c r="H626" i="16"/>
  <c r="G627" i="16"/>
  <c r="K626" i="16"/>
  <c r="J625" i="16"/>
  <c r="F626" i="16"/>
  <c r="F626" i="15"/>
  <c r="J625" i="15"/>
  <c r="G627" i="15"/>
  <c r="K626" i="15"/>
  <c r="H630" i="15"/>
  <c r="L629" i="15"/>
  <c r="G920" i="8"/>
  <c r="K919" i="8"/>
  <c r="L626" i="14"/>
  <c r="H627" i="14"/>
  <c r="G626" i="14"/>
  <c r="K625" i="14"/>
  <c r="F625" i="14"/>
  <c r="J624" i="14"/>
  <c r="H629" i="3"/>
  <c r="L628" i="3"/>
  <c r="G626" i="3"/>
  <c r="K625" i="3"/>
  <c r="F627" i="3"/>
  <c r="J626" i="3"/>
  <c r="L625" i="4"/>
  <c r="H626" i="4"/>
  <c r="J625" i="4"/>
  <c r="F626" i="4"/>
  <c r="K678" i="4"/>
  <c r="G679" i="4"/>
  <c r="L626" i="5"/>
  <c r="H627" i="5"/>
  <c r="G628" i="5"/>
  <c r="K627" i="5"/>
  <c r="J625" i="5"/>
  <c r="F626" i="5"/>
  <c r="F627" i="6"/>
  <c r="J626" i="6"/>
  <c r="L625" i="6"/>
  <c r="H626" i="6"/>
  <c r="K626" i="6"/>
  <c r="G627" i="6"/>
  <c r="L624" i="7"/>
  <c r="H625" i="7"/>
  <c r="J624" i="7"/>
  <c r="F625" i="7"/>
  <c r="G793" i="7"/>
  <c r="K792" i="7"/>
  <c r="J625" i="8"/>
  <c r="F626" i="8"/>
  <c r="L625" i="8"/>
  <c r="H626" i="8"/>
  <c r="G790" i="18" l="1"/>
  <c r="K789" i="18"/>
  <c r="F627" i="18"/>
  <c r="J626" i="18"/>
  <c r="H627" i="18"/>
  <c r="L626" i="18"/>
  <c r="H627" i="17"/>
  <c r="L626" i="17"/>
  <c r="G628" i="17"/>
  <c r="K627" i="17"/>
  <c r="F627" i="17"/>
  <c r="J626" i="17"/>
  <c r="K627" i="16"/>
  <c r="G628" i="16"/>
  <c r="F627" i="16"/>
  <c r="J626" i="16"/>
  <c r="L626" i="16"/>
  <c r="H627" i="16"/>
  <c r="K627" i="15"/>
  <c r="G628" i="15"/>
  <c r="H631" i="15"/>
  <c r="L630" i="15"/>
  <c r="F627" i="15"/>
  <c r="J626" i="15"/>
  <c r="K920" i="8"/>
  <c r="G921" i="8"/>
  <c r="K626" i="14"/>
  <c r="G627" i="14"/>
  <c r="H628" i="14"/>
  <c r="L627" i="14"/>
  <c r="J625" i="14"/>
  <c r="F626" i="14"/>
  <c r="K626" i="3"/>
  <c r="G627" i="3"/>
  <c r="F628" i="3"/>
  <c r="J627" i="3"/>
  <c r="H630" i="3"/>
  <c r="L629" i="3"/>
  <c r="J626" i="4"/>
  <c r="F627" i="4"/>
  <c r="G680" i="4"/>
  <c r="K679" i="4"/>
  <c r="L626" i="4"/>
  <c r="H627" i="4"/>
  <c r="G629" i="5"/>
  <c r="K628" i="5"/>
  <c r="F627" i="5"/>
  <c r="J626" i="5"/>
  <c r="L627" i="5"/>
  <c r="H628" i="5"/>
  <c r="J627" i="6"/>
  <c r="F628" i="6"/>
  <c r="L626" i="6"/>
  <c r="H627" i="6"/>
  <c r="K627" i="6"/>
  <c r="G628" i="6"/>
  <c r="J625" i="7"/>
  <c r="F626" i="7"/>
  <c r="H626" i="7"/>
  <c r="L625" i="7"/>
  <c r="G794" i="7"/>
  <c r="K793" i="7"/>
  <c r="L626" i="8"/>
  <c r="H627" i="8"/>
  <c r="J626" i="8"/>
  <c r="F627" i="8"/>
  <c r="J627" i="18" l="1"/>
  <c r="F628" i="18"/>
  <c r="H628" i="18"/>
  <c r="L627" i="18"/>
  <c r="G791" i="18"/>
  <c r="K790" i="18"/>
  <c r="G629" i="17"/>
  <c r="K628" i="17"/>
  <c r="F628" i="17"/>
  <c r="J627" i="17"/>
  <c r="L627" i="17"/>
  <c r="H628" i="17"/>
  <c r="J627" i="16"/>
  <c r="F628" i="16"/>
  <c r="H628" i="16"/>
  <c r="L627" i="16"/>
  <c r="K628" i="16"/>
  <c r="G629" i="16"/>
  <c r="H632" i="15"/>
  <c r="L631" i="15"/>
  <c r="G629" i="15"/>
  <c r="K628" i="15"/>
  <c r="F628" i="15"/>
  <c r="J627" i="15"/>
  <c r="G922" i="8"/>
  <c r="K921" i="8"/>
  <c r="L628" i="14"/>
  <c r="H629" i="14"/>
  <c r="F627" i="14"/>
  <c r="J626" i="14"/>
  <c r="G628" i="14"/>
  <c r="K627" i="14"/>
  <c r="F629" i="3"/>
  <c r="J628" i="3"/>
  <c r="K627" i="3"/>
  <c r="G628" i="3"/>
  <c r="H631" i="3"/>
  <c r="L630" i="3"/>
  <c r="K680" i="4"/>
  <c r="G681" i="4"/>
  <c r="H628" i="4"/>
  <c r="L627" i="4"/>
  <c r="J627" i="4"/>
  <c r="F628" i="4"/>
  <c r="J627" i="5"/>
  <c r="F628" i="5"/>
  <c r="L628" i="5"/>
  <c r="H629" i="5"/>
  <c r="G630" i="5"/>
  <c r="K629" i="5"/>
  <c r="H628" i="6"/>
  <c r="L627" i="6"/>
  <c r="K628" i="6"/>
  <c r="G629" i="6"/>
  <c r="F629" i="6"/>
  <c r="J628" i="6"/>
  <c r="L626" i="7"/>
  <c r="H627" i="7"/>
  <c r="J626" i="7"/>
  <c r="F627" i="7"/>
  <c r="G795" i="7"/>
  <c r="K794" i="7"/>
  <c r="L627" i="8"/>
  <c r="H628" i="8"/>
  <c r="J627" i="8"/>
  <c r="F628" i="8"/>
  <c r="H629" i="18" l="1"/>
  <c r="L628" i="18"/>
  <c r="J628" i="18"/>
  <c r="F629" i="18"/>
  <c r="G792" i="18"/>
  <c r="K791" i="18"/>
  <c r="J628" i="17"/>
  <c r="F629" i="17"/>
  <c r="L628" i="17"/>
  <c r="H629" i="17"/>
  <c r="G630" i="17"/>
  <c r="K629" i="17"/>
  <c r="G630" i="16"/>
  <c r="K629" i="16"/>
  <c r="J628" i="16"/>
  <c r="F629" i="16"/>
  <c r="L628" i="16"/>
  <c r="H629" i="16"/>
  <c r="K629" i="15"/>
  <c r="G630" i="15"/>
  <c r="J628" i="15"/>
  <c r="F629" i="15"/>
  <c r="H633" i="15"/>
  <c r="L632" i="15"/>
  <c r="K922" i="8"/>
  <c r="G923" i="8"/>
  <c r="J627" i="14"/>
  <c r="F628" i="14"/>
  <c r="H630" i="14"/>
  <c r="L629" i="14"/>
  <c r="K628" i="14"/>
  <c r="G629" i="14"/>
  <c r="G629" i="3"/>
  <c r="K628" i="3"/>
  <c r="L631" i="3"/>
  <c r="H632" i="3"/>
  <c r="F630" i="3"/>
  <c r="J629" i="3"/>
  <c r="L628" i="4"/>
  <c r="H629" i="4"/>
  <c r="F629" i="4"/>
  <c r="J628" i="4"/>
  <c r="G682" i="4"/>
  <c r="K681" i="4"/>
  <c r="H630" i="5"/>
  <c r="L629" i="5"/>
  <c r="J628" i="5"/>
  <c r="F629" i="5"/>
  <c r="K630" i="5"/>
  <c r="G631" i="5"/>
  <c r="F630" i="6"/>
  <c r="J629" i="6"/>
  <c r="H629" i="6"/>
  <c r="L628" i="6"/>
  <c r="K629" i="6"/>
  <c r="G630" i="6"/>
  <c r="J627" i="7"/>
  <c r="F628" i="7"/>
  <c r="L627" i="7"/>
  <c r="H628" i="7"/>
  <c r="G796" i="7"/>
  <c r="K795" i="7"/>
  <c r="J628" i="8"/>
  <c r="F629" i="8"/>
  <c r="L628" i="8"/>
  <c r="H629" i="8"/>
  <c r="F630" i="18" l="1"/>
  <c r="J629" i="18"/>
  <c r="G793" i="18"/>
  <c r="K792" i="18"/>
  <c r="H630" i="18"/>
  <c r="L629" i="18"/>
  <c r="L629" i="17"/>
  <c r="H630" i="17"/>
  <c r="J629" i="17"/>
  <c r="F630" i="17"/>
  <c r="K630" i="17"/>
  <c r="G631" i="17"/>
  <c r="L629" i="16"/>
  <c r="H630" i="16"/>
  <c r="J629" i="16"/>
  <c r="F630" i="16"/>
  <c r="K630" i="16"/>
  <c r="G631" i="16"/>
  <c r="J629" i="15"/>
  <c r="F630" i="15"/>
  <c r="K630" i="15"/>
  <c r="G631" i="15"/>
  <c r="L633" i="15"/>
  <c r="H634" i="15"/>
  <c r="G924" i="8"/>
  <c r="K923" i="8"/>
  <c r="L630" i="14"/>
  <c r="H631" i="14"/>
  <c r="G630" i="14"/>
  <c r="K629" i="14"/>
  <c r="F629" i="14"/>
  <c r="J628" i="14"/>
  <c r="H633" i="3"/>
  <c r="L632" i="3"/>
  <c r="F631" i="3"/>
  <c r="J630" i="3"/>
  <c r="G630" i="3"/>
  <c r="K629" i="3"/>
  <c r="J629" i="4"/>
  <c r="F630" i="4"/>
  <c r="H630" i="4"/>
  <c r="L629" i="4"/>
  <c r="K682" i="4"/>
  <c r="G683" i="4"/>
  <c r="J629" i="5"/>
  <c r="F630" i="5"/>
  <c r="G632" i="5"/>
  <c r="K631" i="5"/>
  <c r="L630" i="5"/>
  <c r="H631" i="5"/>
  <c r="F631" i="6"/>
  <c r="J630" i="6"/>
  <c r="H630" i="6"/>
  <c r="L629" i="6"/>
  <c r="K630" i="6"/>
  <c r="G631" i="6"/>
  <c r="L628" i="7"/>
  <c r="H629" i="7"/>
  <c r="F629" i="7"/>
  <c r="J628" i="7"/>
  <c r="G797" i="7"/>
  <c r="K796" i="7"/>
  <c r="L629" i="8"/>
  <c r="H630" i="8"/>
  <c r="J629" i="8"/>
  <c r="F630" i="8"/>
  <c r="G794" i="18" l="1"/>
  <c r="K793" i="18"/>
  <c r="H631" i="18"/>
  <c r="L630" i="18"/>
  <c r="F631" i="18"/>
  <c r="J630" i="18"/>
  <c r="F631" i="17"/>
  <c r="J630" i="17"/>
  <c r="K631" i="17"/>
  <c r="G632" i="17"/>
  <c r="H631" i="17"/>
  <c r="L630" i="17"/>
  <c r="G632" i="16"/>
  <c r="K631" i="16"/>
  <c r="L630" i="16"/>
  <c r="H631" i="16"/>
  <c r="F631" i="16"/>
  <c r="J630" i="16"/>
  <c r="K631" i="15"/>
  <c r="G632" i="15"/>
  <c r="H635" i="15"/>
  <c r="L634" i="15"/>
  <c r="J630" i="15"/>
  <c r="F631" i="15"/>
  <c r="K924" i="8"/>
  <c r="G925" i="8"/>
  <c r="K630" i="14"/>
  <c r="G631" i="14"/>
  <c r="H632" i="14"/>
  <c r="L631" i="14"/>
  <c r="J629" i="14"/>
  <c r="F630" i="14"/>
  <c r="F632" i="3"/>
  <c r="J631" i="3"/>
  <c r="K630" i="3"/>
  <c r="G631" i="3"/>
  <c r="H634" i="3"/>
  <c r="L633" i="3"/>
  <c r="L630" i="4"/>
  <c r="H631" i="4"/>
  <c r="G684" i="4"/>
  <c r="K683" i="4"/>
  <c r="F631" i="4"/>
  <c r="J630" i="4"/>
  <c r="G633" i="5"/>
  <c r="K632" i="5"/>
  <c r="H632" i="5"/>
  <c r="L631" i="5"/>
  <c r="F631" i="5"/>
  <c r="J630" i="5"/>
  <c r="F632" i="6"/>
  <c r="J631" i="6"/>
  <c r="L630" i="6"/>
  <c r="H631" i="6"/>
  <c r="K631" i="6"/>
  <c r="G632" i="6"/>
  <c r="J629" i="7"/>
  <c r="F630" i="7"/>
  <c r="L629" i="7"/>
  <c r="H630" i="7"/>
  <c r="G798" i="7"/>
  <c r="K797" i="7"/>
  <c r="J630" i="8"/>
  <c r="F631" i="8"/>
  <c r="L630" i="8"/>
  <c r="H631" i="8"/>
  <c r="L631" i="18" l="1"/>
  <c r="H632" i="18"/>
  <c r="J631" i="18"/>
  <c r="F632" i="18"/>
  <c r="G795" i="18"/>
  <c r="K794" i="18"/>
  <c r="K632" i="17"/>
  <c r="G633" i="17"/>
  <c r="L631" i="17"/>
  <c r="H632" i="17"/>
  <c r="J631" i="17"/>
  <c r="F632" i="17"/>
  <c r="H632" i="16"/>
  <c r="L631" i="16"/>
  <c r="J631" i="16"/>
  <c r="F632" i="16"/>
  <c r="K632" i="16"/>
  <c r="G633" i="16"/>
  <c r="H636" i="15"/>
  <c r="L635" i="15"/>
  <c r="J631" i="15"/>
  <c r="F632" i="15"/>
  <c r="G633" i="15"/>
  <c r="K632" i="15"/>
  <c r="G926" i="8"/>
  <c r="K925" i="8"/>
  <c r="L632" i="14"/>
  <c r="H633" i="14"/>
  <c r="J630" i="14"/>
  <c r="F631" i="14"/>
  <c r="G632" i="14"/>
  <c r="K631" i="14"/>
  <c r="K631" i="3"/>
  <c r="G632" i="3"/>
  <c r="H635" i="3"/>
  <c r="L634" i="3"/>
  <c r="J632" i="3"/>
  <c r="F633" i="3"/>
  <c r="K684" i="4"/>
  <c r="G685" i="4"/>
  <c r="L631" i="4"/>
  <c r="H632" i="4"/>
  <c r="J631" i="4"/>
  <c r="F632" i="4"/>
  <c r="L632" i="5"/>
  <c r="H633" i="5"/>
  <c r="J631" i="5"/>
  <c r="F632" i="5"/>
  <c r="G634" i="5"/>
  <c r="K633" i="5"/>
  <c r="J632" i="6"/>
  <c r="F633" i="6"/>
  <c r="H632" i="6"/>
  <c r="L631" i="6"/>
  <c r="G633" i="6"/>
  <c r="K632" i="6"/>
  <c r="L630" i="7"/>
  <c r="H631" i="7"/>
  <c r="J630" i="7"/>
  <c r="F631" i="7"/>
  <c r="G799" i="7"/>
  <c r="K798" i="7"/>
  <c r="J631" i="8"/>
  <c r="F632" i="8"/>
  <c r="L631" i="8"/>
  <c r="H632" i="8"/>
  <c r="F633" i="18" l="1"/>
  <c r="J632" i="18"/>
  <c r="L632" i="18"/>
  <c r="H633" i="18"/>
  <c r="G796" i="18"/>
  <c r="K795" i="18"/>
  <c r="H633" i="17"/>
  <c r="L632" i="17"/>
  <c r="J632" i="17"/>
  <c r="F633" i="17"/>
  <c r="G634" i="17"/>
  <c r="K633" i="17"/>
  <c r="J632" i="16"/>
  <c r="F633" i="16"/>
  <c r="G634" i="16"/>
  <c r="K633" i="16"/>
  <c r="L632" i="16"/>
  <c r="H633" i="16"/>
  <c r="J632" i="15"/>
  <c r="F633" i="15"/>
  <c r="K633" i="15"/>
  <c r="G634" i="15"/>
  <c r="L636" i="15"/>
  <c r="H637" i="15"/>
  <c r="K926" i="8"/>
  <c r="G927" i="8"/>
  <c r="J631" i="14"/>
  <c r="F632" i="14"/>
  <c r="H634" i="14"/>
  <c r="L633" i="14"/>
  <c r="K632" i="14"/>
  <c r="G633" i="14"/>
  <c r="L635" i="3"/>
  <c r="H636" i="3"/>
  <c r="J633" i="3"/>
  <c r="F634" i="3"/>
  <c r="K632" i="3"/>
  <c r="G633" i="3"/>
  <c r="L632" i="4"/>
  <c r="H633" i="4"/>
  <c r="F633" i="4"/>
  <c r="J632" i="4"/>
  <c r="G686" i="4"/>
  <c r="K685" i="4"/>
  <c r="F633" i="5"/>
  <c r="J632" i="5"/>
  <c r="L633" i="5"/>
  <c r="H634" i="5"/>
  <c r="K634" i="5"/>
  <c r="G635" i="5"/>
  <c r="K633" i="6"/>
  <c r="G634" i="6"/>
  <c r="H633" i="6"/>
  <c r="L632" i="6"/>
  <c r="F634" i="6"/>
  <c r="J633" i="6"/>
  <c r="J631" i="7"/>
  <c r="F632" i="7"/>
  <c r="L631" i="7"/>
  <c r="H632" i="7"/>
  <c r="G800" i="7"/>
  <c r="K799" i="7"/>
  <c r="L632" i="8"/>
  <c r="H633" i="8"/>
  <c r="J632" i="8"/>
  <c r="F633" i="8"/>
  <c r="L633" i="18" l="1"/>
  <c r="H634" i="18"/>
  <c r="G797" i="18"/>
  <c r="K796" i="18"/>
  <c r="F634" i="18"/>
  <c r="J633" i="18"/>
  <c r="J633" i="17"/>
  <c r="F634" i="17"/>
  <c r="K634" i="17"/>
  <c r="G635" i="17"/>
  <c r="L633" i="17"/>
  <c r="H634" i="17"/>
  <c r="K634" i="16"/>
  <c r="G635" i="16"/>
  <c r="H634" i="16"/>
  <c r="L633" i="16"/>
  <c r="J633" i="16"/>
  <c r="F634" i="16"/>
  <c r="K634" i="15"/>
  <c r="G635" i="15"/>
  <c r="L637" i="15"/>
  <c r="H638" i="15"/>
  <c r="F634" i="15"/>
  <c r="J633" i="15"/>
  <c r="G928" i="8"/>
  <c r="K927" i="8"/>
  <c r="L634" i="14"/>
  <c r="H635" i="14"/>
  <c r="G634" i="14"/>
  <c r="K633" i="14"/>
  <c r="F633" i="14"/>
  <c r="J632" i="14"/>
  <c r="J634" i="3"/>
  <c r="F635" i="3"/>
  <c r="G634" i="3"/>
  <c r="K633" i="3"/>
  <c r="L636" i="3"/>
  <c r="H637" i="3"/>
  <c r="J633" i="4"/>
  <c r="F634" i="4"/>
  <c r="L633" i="4"/>
  <c r="H634" i="4"/>
  <c r="K686" i="4"/>
  <c r="G687" i="4"/>
  <c r="L634" i="5"/>
  <c r="H635" i="5"/>
  <c r="G636" i="5"/>
  <c r="K635" i="5"/>
  <c r="J633" i="5"/>
  <c r="F634" i="5"/>
  <c r="J634" i="6"/>
  <c r="F635" i="6"/>
  <c r="L633" i="6"/>
  <c r="H634" i="6"/>
  <c r="K634" i="6"/>
  <c r="G635" i="6"/>
  <c r="L632" i="7"/>
  <c r="H633" i="7"/>
  <c r="J632" i="7"/>
  <c r="F633" i="7"/>
  <c r="G801" i="7"/>
  <c r="K800" i="7"/>
  <c r="J633" i="8"/>
  <c r="F634" i="8"/>
  <c r="L633" i="8"/>
  <c r="H634" i="8"/>
  <c r="G798" i="18" l="1"/>
  <c r="K797" i="18"/>
  <c r="L634" i="18"/>
  <c r="H635" i="18"/>
  <c r="F635" i="18"/>
  <c r="J634" i="18"/>
  <c r="K635" i="17"/>
  <c r="G636" i="17"/>
  <c r="H635" i="17"/>
  <c r="L634" i="17"/>
  <c r="F635" i="17"/>
  <c r="J634" i="17"/>
  <c r="L634" i="16"/>
  <c r="H635" i="16"/>
  <c r="F635" i="16"/>
  <c r="J634" i="16"/>
  <c r="G636" i="16"/>
  <c r="K635" i="16"/>
  <c r="H639" i="15"/>
  <c r="L638" i="15"/>
  <c r="G636" i="15"/>
  <c r="K635" i="15"/>
  <c r="F635" i="15"/>
  <c r="J634" i="15"/>
  <c r="K928" i="8"/>
  <c r="G929" i="8"/>
  <c r="K634" i="14"/>
  <c r="G635" i="14"/>
  <c r="L635" i="14"/>
  <c r="H636" i="14"/>
  <c r="J633" i="14"/>
  <c r="F634" i="14"/>
  <c r="G635" i="3"/>
  <c r="K634" i="3"/>
  <c r="L637" i="3"/>
  <c r="H638" i="3"/>
  <c r="J635" i="3"/>
  <c r="F636" i="3"/>
  <c r="L634" i="4"/>
  <c r="H635" i="4"/>
  <c r="G688" i="4"/>
  <c r="K687" i="4"/>
  <c r="J634" i="4"/>
  <c r="F635" i="4"/>
  <c r="G637" i="5"/>
  <c r="K636" i="5"/>
  <c r="F635" i="5"/>
  <c r="J634" i="5"/>
  <c r="L635" i="5"/>
  <c r="H636" i="5"/>
  <c r="L634" i="6"/>
  <c r="H635" i="6"/>
  <c r="K635" i="6"/>
  <c r="G636" i="6"/>
  <c r="J635" i="6"/>
  <c r="F636" i="6"/>
  <c r="J633" i="7"/>
  <c r="F634" i="7"/>
  <c r="H634" i="7"/>
  <c r="L633" i="7"/>
  <c r="G802" i="7"/>
  <c r="K801" i="7"/>
  <c r="L634" i="8"/>
  <c r="H635" i="8"/>
  <c r="J634" i="8"/>
  <c r="F635" i="8"/>
  <c r="L635" i="18" l="1"/>
  <c r="H636" i="18"/>
  <c r="J635" i="18"/>
  <c r="F636" i="18"/>
  <c r="G799" i="18"/>
  <c r="K798" i="18"/>
  <c r="H636" i="17"/>
  <c r="L635" i="17"/>
  <c r="K636" i="17"/>
  <c r="G637" i="17"/>
  <c r="J635" i="17"/>
  <c r="F636" i="17"/>
  <c r="J635" i="16"/>
  <c r="F636" i="16"/>
  <c r="H636" i="16"/>
  <c r="L635" i="16"/>
  <c r="K636" i="16"/>
  <c r="G637" i="16"/>
  <c r="G637" i="15"/>
  <c r="K636" i="15"/>
  <c r="J635" i="15"/>
  <c r="F636" i="15"/>
  <c r="H640" i="15"/>
  <c r="L639" i="15"/>
  <c r="G930" i="8"/>
  <c r="K929" i="8"/>
  <c r="L636" i="14"/>
  <c r="H637" i="14"/>
  <c r="F635" i="14"/>
  <c r="J634" i="14"/>
  <c r="G636" i="14"/>
  <c r="K635" i="14"/>
  <c r="L638" i="3"/>
  <c r="H639" i="3"/>
  <c r="J636" i="3"/>
  <c r="F637" i="3"/>
  <c r="K635" i="3"/>
  <c r="G636" i="3"/>
  <c r="K688" i="4"/>
  <c r="G689" i="4"/>
  <c r="J635" i="4"/>
  <c r="F636" i="4"/>
  <c r="L635" i="4"/>
  <c r="H636" i="4"/>
  <c r="J635" i="5"/>
  <c r="F636" i="5"/>
  <c r="L636" i="5"/>
  <c r="H637" i="5"/>
  <c r="G638" i="5"/>
  <c r="K637" i="5"/>
  <c r="K636" i="6"/>
  <c r="G637" i="6"/>
  <c r="J636" i="6"/>
  <c r="F637" i="6"/>
  <c r="H636" i="6"/>
  <c r="L635" i="6"/>
  <c r="L634" i="7"/>
  <c r="H635" i="7"/>
  <c r="J634" i="7"/>
  <c r="F635" i="7"/>
  <c r="G803" i="7"/>
  <c r="K802" i="7"/>
  <c r="L635" i="8"/>
  <c r="H636" i="8"/>
  <c r="J635" i="8"/>
  <c r="F636" i="8"/>
  <c r="J636" i="18" l="1"/>
  <c r="F637" i="18"/>
  <c r="L636" i="18"/>
  <c r="H637" i="18"/>
  <c r="G800" i="18"/>
  <c r="K799" i="18"/>
  <c r="G638" i="17"/>
  <c r="K637" i="17"/>
  <c r="F637" i="17"/>
  <c r="J636" i="17"/>
  <c r="H637" i="17"/>
  <c r="L636" i="17"/>
  <c r="L636" i="16"/>
  <c r="H637" i="16"/>
  <c r="G638" i="16"/>
  <c r="K637" i="16"/>
  <c r="F637" i="16"/>
  <c r="J636" i="16"/>
  <c r="F637" i="15"/>
  <c r="J636" i="15"/>
  <c r="H641" i="15"/>
  <c r="L640" i="15"/>
  <c r="K637" i="15"/>
  <c r="G638" i="15"/>
  <c r="K930" i="8"/>
  <c r="G931" i="8"/>
  <c r="J635" i="14"/>
  <c r="F636" i="14"/>
  <c r="H638" i="14"/>
  <c r="L637" i="14"/>
  <c r="K636" i="14"/>
  <c r="G637" i="14"/>
  <c r="F638" i="3"/>
  <c r="J637" i="3"/>
  <c r="G637" i="3"/>
  <c r="K636" i="3"/>
  <c r="L639" i="3"/>
  <c r="H640" i="3"/>
  <c r="F637" i="4"/>
  <c r="J636" i="4"/>
  <c r="L636" i="4"/>
  <c r="H637" i="4"/>
  <c r="G690" i="4"/>
  <c r="K689" i="4"/>
  <c r="H638" i="5"/>
  <c r="L637" i="5"/>
  <c r="J636" i="5"/>
  <c r="F637" i="5"/>
  <c r="K638" i="5"/>
  <c r="G639" i="5"/>
  <c r="H637" i="6"/>
  <c r="L636" i="6"/>
  <c r="J637" i="6"/>
  <c r="F638" i="6"/>
  <c r="G638" i="6"/>
  <c r="K637" i="6"/>
  <c r="J635" i="7"/>
  <c r="F636" i="7"/>
  <c r="L635" i="7"/>
  <c r="H636" i="7"/>
  <c r="G804" i="7"/>
  <c r="K803" i="7"/>
  <c r="J636" i="8"/>
  <c r="F637" i="8"/>
  <c r="L636" i="8"/>
  <c r="H637" i="8"/>
  <c r="H638" i="18" l="1"/>
  <c r="L637" i="18"/>
  <c r="J637" i="18"/>
  <c r="F638" i="18"/>
  <c r="G801" i="18"/>
  <c r="K800" i="18"/>
  <c r="J637" i="17"/>
  <c r="F638" i="17"/>
  <c r="L637" i="17"/>
  <c r="H638" i="17"/>
  <c r="K638" i="17"/>
  <c r="G639" i="17"/>
  <c r="K638" i="16"/>
  <c r="G639" i="16"/>
  <c r="H638" i="16"/>
  <c r="L637" i="16"/>
  <c r="J637" i="16"/>
  <c r="F638" i="16"/>
  <c r="L641" i="15"/>
  <c r="H642" i="15"/>
  <c r="G639" i="15"/>
  <c r="K638" i="15"/>
  <c r="F638" i="15"/>
  <c r="J637" i="15"/>
  <c r="G932" i="8"/>
  <c r="K931" i="8"/>
  <c r="L638" i="14"/>
  <c r="H639" i="14"/>
  <c r="G638" i="14"/>
  <c r="K637" i="14"/>
  <c r="F637" i="14"/>
  <c r="J636" i="14"/>
  <c r="G638" i="3"/>
  <c r="K637" i="3"/>
  <c r="L640" i="3"/>
  <c r="H641" i="3"/>
  <c r="J638" i="3"/>
  <c r="F639" i="3"/>
  <c r="H638" i="4"/>
  <c r="L637" i="4"/>
  <c r="K690" i="4"/>
  <c r="G691" i="4"/>
  <c r="J637" i="4"/>
  <c r="F638" i="4"/>
  <c r="J637" i="5"/>
  <c r="F638" i="5"/>
  <c r="G640" i="5"/>
  <c r="K639" i="5"/>
  <c r="L638" i="5"/>
  <c r="H639" i="5"/>
  <c r="K638" i="6"/>
  <c r="G639" i="6"/>
  <c r="H638" i="6"/>
  <c r="L637" i="6"/>
  <c r="F639" i="6"/>
  <c r="J638" i="6"/>
  <c r="L636" i="7"/>
  <c r="H637" i="7"/>
  <c r="F637" i="7"/>
  <c r="J636" i="7"/>
  <c r="G805" i="7"/>
  <c r="K804" i="7"/>
  <c r="L637" i="8"/>
  <c r="H638" i="8"/>
  <c r="J637" i="8"/>
  <c r="F638" i="8"/>
  <c r="J638" i="18" l="1"/>
  <c r="F639" i="18"/>
  <c r="G802" i="18"/>
  <c r="K801" i="18"/>
  <c r="H639" i="18"/>
  <c r="L638" i="18"/>
  <c r="H639" i="17"/>
  <c r="L638" i="17"/>
  <c r="G640" i="17"/>
  <c r="K639" i="17"/>
  <c r="F639" i="17"/>
  <c r="J638" i="17"/>
  <c r="L638" i="16"/>
  <c r="H639" i="16"/>
  <c r="F639" i="16"/>
  <c r="J638" i="16"/>
  <c r="G640" i="16"/>
  <c r="K639" i="16"/>
  <c r="G640" i="15"/>
  <c r="K639" i="15"/>
  <c r="L642" i="15"/>
  <c r="H643" i="15"/>
  <c r="J638" i="15"/>
  <c r="F639" i="15"/>
  <c r="K932" i="8"/>
  <c r="G933" i="8"/>
  <c r="K638" i="14"/>
  <c r="G639" i="14"/>
  <c r="H640" i="14"/>
  <c r="L639" i="14"/>
  <c r="J637" i="14"/>
  <c r="F638" i="14"/>
  <c r="L641" i="3"/>
  <c r="H642" i="3"/>
  <c r="J639" i="3"/>
  <c r="F640" i="3"/>
  <c r="G639" i="3"/>
  <c r="K638" i="3"/>
  <c r="K691" i="4"/>
  <c r="G692" i="4"/>
  <c r="F639" i="4"/>
  <c r="J638" i="4"/>
  <c r="L638" i="4"/>
  <c r="H639" i="4"/>
  <c r="G641" i="5"/>
  <c r="K640" i="5"/>
  <c r="H640" i="5"/>
  <c r="L639" i="5"/>
  <c r="F639" i="5"/>
  <c r="J638" i="5"/>
  <c r="J639" i="6"/>
  <c r="F640" i="6"/>
  <c r="L638" i="6"/>
  <c r="H639" i="6"/>
  <c r="K639" i="6"/>
  <c r="G640" i="6"/>
  <c r="J637" i="7"/>
  <c r="F638" i="7"/>
  <c r="L637" i="7"/>
  <c r="H638" i="7"/>
  <c r="G806" i="7"/>
  <c r="K805" i="7"/>
  <c r="J638" i="8"/>
  <c r="F639" i="8"/>
  <c r="L638" i="8"/>
  <c r="H639" i="8"/>
  <c r="G803" i="18" l="1"/>
  <c r="K802" i="18"/>
  <c r="J639" i="18"/>
  <c r="F640" i="18"/>
  <c r="L639" i="18"/>
  <c r="H640" i="18"/>
  <c r="K640" i="17"/>
  <c r="G641" i="17"/>
  <c r="J639" i="17"/>
  <c r="F640" i="17"/>
  <c r="L639" i="17"/>
  <c r="H640" i="17"/>
  <c r="J639" i="16"/>
  <c r="F640" i="16"/>
  <c r="H640" i="16"/>
  <c r="L639" i="16"/>
  <c r="K640" i="16"/>
  <c r="G641" i="16"/>
  <c r="L643" i="15"/>
  <c r="H644" i="15"/>
  <c r="F640" i="15"/>
  <c r="J639" i="15"/>
  <c r="G641" i="15"/>
  <c r="K640" i="15"/>
  <c r="G934" i="8"/>
  <c r="K933" i="8"/>
  <c r="L640" i="14"/>
  <c r="H641" i="14"/>
  <c r="F639" i="14"/>
  <c r="J638" i="14"/>
  <c r="G640" i="14"/>
  <c r="K639" i="14"/>
  <c r="J640" i="3"/>
  <c r="F641" i="3"/>
  <c r="L642" i="3"/>
  <c r="H643" i="3"/>
  <c r="G640" i="3"/>
  <c r="K639" i="3"/>
  <c r="J639" i="4"/>
  <c r="F640" i="4"/>
  <c r="L639" i="4"/>
  <c r="H640" i="4"/>
  <c r="K692" i="4"/>
  <c r="G693" i="4"/>
  <c r="L640" i="5"/>
  <c r="H641" i="5"/>
  <c r="J639" i="5"/>
  <c r="F640" i="5"/>
  <c r="G642" i="5"/>
  <c r="K641" i="5"/>
  <c r="H640" i="6"/>
  <c r="L639" i="6"/>
  <c r="K640" i="6"/>
  <c r="G641" i="6"/>
  <c r="J640" i="6"/>
  <c r="F641" i="6"/>
  <c r="L638" i="7"/>
  <c r="H639" i="7"/>
  <c r="J638" i="7"/>
  <c r="F639" i="7"/>
  <c r="G807" i="7"/>
  <c r="K806" i="7"/>
  <c r="J639" i="8"/>
  <c r="F640" i="8"/>
  <c r="L639" i="8"/>
  <c r="H640" i="8"/>
  <c r="G804" i="18" l="1"/>
  <c r="K803" i="18"/>
  <c r="F641" i="18"/>
  <c r="J640" i="18"/>
  <c r="H641" i="18"/>
  <c r="L640" i="18"/>
  <c r="J640" i="17"/>
  <c r="F641" i="17"/>
  <c r="H641" i="17"/>
  <c r="L640" i="17"/>
  <c r="G642" i="17"/>
  <c r="K641" i="17"/>
  <c r="L640" i="16"/>
  <c r="H641" i="16"/>
  <c r="G642" i="16"/>
  <c r="K641" i="16"/>
  <c r="F641" i="16"/>
  <c r="J640" i="16"/>
  <c r="J640" i="15"/>
  <c r="F641" i="15"/>
  <c r="H645" i="15"/>
  <c r="L644" i="15"/>
  <c r="K641" i="15"/>
  <c r="G642" i="15"/>
  <c r="K934" i="8"/>
  <c r="G935" i="8"/>
  <c r="H642" i="14"/>
  <c r="L641" i="14"/>
  <c r="K640" i="14"/>
  <c r="G641" i="14"/>
  <c r="J639" i="14"/>
  <c r="F640" i="14"/>
  <c r="L643" i="3"/>
  <c r="H644" i="3"/>
  <c r="J641" i="3"/>
  <c r="F642" i="3"/>
  <c r="G641" i="3"/>
  <c r="K640" i="3"/>
  <c r="L640" i="4"/>
  <c r="H641" i="4"/>
  <c r="G694" i="4"/>
  <c r="K693" i="4"/>
  <c r="F641" i="4"/>
  <c r="J640" i="4"/>
  <c r="F641" i="5"/>
  <c r="J640" i="5"/>
  <c r="L641" i="5"/>
  <c r="H642" i="5"/>
  <c r="K642" i="5"/>
  <c r="G643" i="5"/>
  <c r="H641" i="6"/>
  <c r="L640" i="6"/>
  <c r="K641" i="6"/>
  <c r="G642" i="6"/>
  <c r="F642" i="6"/>
  <c r="J641" i="6"/>
  <c r="J639" i="7"/>
  <c r="F640" i="7"/>
  <c r="L639" i="7"/>
  <c r="H640" i="7"/>
  <c r="G808" i="7"/>
  <c r="K807" i="7"/>
  <c r="L640" i="8"/>
  <c r="H641" i="8"/>
  <c r="J640" i="8"/>
  <c r="F641" i="8"/>
  <c r="H642" i="18" l="1"/>
  <c r="L641" i="18"/>
  <c r="G805" i="18"/>
  <c r="K804" i="18"/>
  <c r="J641" i="18"/>
  <c r="F642" i="18"/>
  <c r="L641" i="17"/>
  <c r="H642" i="17"/>
  <c r="F642" i="17"/>
  <c r="J641" i="17"/>
  <c r="K642" i="17"/>
  <c r="G643" i="17"/>
  <c r="K642" i="16"/>
  <c r="G643" i="16"/>
  <c r="H642" i="16"/>
  <c r="L641" i="16"/>
  <c r="J641" i="16"/>
  <c r="F642" i="16"/>
  <c r="H646" i="15"/>
  <c r="L645" i="15"/>
  <c r="K642" i="15"/>
  <c r="G643" i="15"/>
  <c r="J641" i="15"/>
  <c r="F642" i="15"/>
  <c r="G936" i="8"/>
  <c r="K935" i="8"/>
  <c r="G642" i="14"/>
  <c r="K641" i="14"/>
  <c r="F641" i="14"/>
  <c r="J640" i="14"/>
  <c r="L642" i="14"/>
  <c r="H643" i="14"/>
  <c r="J642" i="3"/>
  <c r="F643" i="3"/>
  <c r="L644" i="3"/>
  <c r="H645" i="3"/>
  <c r="G642" i="3"/>
  <c r="K641" i="3"/>
  <c r="K694" i="4"/>
  <c r="G695" i="4"/>
  <c r="L641" i="4"/>
  <c r="H642" i="4"/>
  <c r="J641" i="4"/>
  <c r="F642" i="4"/>
  <c r="L642" i="5"/>
  <c r="H643" i="5"/>
  <c r="G644" i="5"/>
  <c r="K643" i="5"/>
  <c r="J641" i="5"/>
  <c r="F642" i="5"/>
  <c r="J642" i="6"/>
  <c r="F643" i="6"/>
  <c r="L641" i="6"/>
  <c r="H642" i="6"/>
  <c r="K642" i="6"/>
  <c r="G643" i="6"/>
  <c r="L640" i="7"/>
  <c r="H641" i="7"/>
  <c r="J640" i="7"/>
  <c r="F641" i="7"/>
  <c r="G809" i="7"/>
  <c r="K808" i="7"/>
  <c r="J641" i="8"/>
  <c r="F642" i="8"/>
  <c r="L641" i="8"/>
  <c r="H642" i="8"/>
  <c r="H643" i="18" l="1"/>
  <c r="L642" i="18"/>
  <c r="G806" i="18"/>
  <c r="K805" i="18"/>
  <c r="F643" i="18"/>
  <c r="J642" i="18"/>
  <c r="F643" i="17"/>
  <c r="J642" i="17"/>
  <c r="K643" i="17"/>
  <c r="G644" i="17"/>
  <c r="L642" i="17"/>
  <c r="H643" i="17"/>
  <c r="L642" i="16"/>
  <c r="H643" i="16"/>
  <c r="F643" i="16"/>
  <c r="J642" i="16"/>
  <c r="G644" i="16"/>
  <c r="K643" i="16"/>
  <c r="K643" i="15"/>
  <c r="G644" i="15"/>
  <c r="J642" i="15"/>
  <c r="F643" i="15"/>
  <c r="H647" i="15"/>
  <c r="L646" i="15"/>
  <c r="K936" i="8"/>
  <c r="G937" i="8"/>
  <c r="J641" i="14"/>
  <c r="F642" i="14"/>
  <c r="H644" i="14"/>
  <c r="L643" i="14"/>
  <c r="K642" i="14"/>
  <c r="G643" i="14"/>
  <c r="L645" i="3"/>
  <c r="H646" i="3"/>
  <c r="J643" i="3"/>
  <c r="F644" i="3"/>
  <c r="G643" i="3"/>
  <c r="K642" i="3"/>
  <c r="L642" i="4"/>
  <c r="H643" i="4"/>
  <c r="J642" i="4"/>
  <c r="F643" i="4"/>
  <c r="G696" i="4"/>
  <c r="K695" i="4"/>
  <c r="G645" i="5"/>
  <c r="K644" i="5"/>
  <c r="F643" i="5"/>
  <c r="J642" i="5"/>
  <c r="L643" i="5"/>
  <c r="H644" i="5"/>
  <c r="L642" i="6"/>
  <c r="H643" i="6"/>
  <c r="K643" i="6"/>
  <c r="G644" i="6"/>
  <c r="J643" i="6"/>
  <c r="F644" i="6"/>
  <c r="J641" i="7"/>
  <c r="F642" i="7"/>
  <c r="H642" i="7"/>
  <c r="L641" i="7"/>
  <c r="G810" i="7"/>
  <c r="K809" i="7"/>
  <c r="L642" i="8"/>
  <c r="H643" i="8"/>
  <c r="J642" i="8"/>
  <c r="F643" i="8"/>
  <c r="J643" i="18" l="1"/>
  <c r="F644" i="18"/>
  <c r="H644" i="18"/>
  <c r="L643" i="18"/>
  <c r="G807" i="18"/>
  <c r="K806" i="18"/>
  <c r="K644" i="17"/>
  <c r="G645" i="17"/>
  <c r="H644" i="17"/>
  <c r="L643" i="17"/>
  <c r="F644" i="17"/>
  <c r="J643" i="17"/>
  <c r="J643" i="16"/>
  <c r="F644" i="16"/>
  <c r="H644" i="16"/>
  <c r="L643" i="16"/>
  <c r="K644" i="16"/>
  <c r="G645" i="16"/>
  <c r="F644" i="15"/>
  <c r="J643" i="15"/>
  <c r="G645" i="15"/>
  <c r="K644" i="15"/>
  <c r="H648" i="15"/>
  <c r="L647" i="15"/>
  <c r="K937" i="8"/>
  <c r="G938" i="8"/>
  <c r="L644" i="14"/>
  <c r="H645" i="14"/>
  <c r="G644" i="14"/>
  <c r="K643" i="14"/>
  <c r="F643" i="14"/>
  <c r="J642" i="14"/>
  <c r="J644" i="3"/>
  <c r="F645" i="3"/>
  <c r="L646" i="3"/>
  <c r="H647" i="3"/>
  <c r="G644" i="3"/>
  <c r="K643" i="3"/>
  <c r="J643" i="4"/>
  <c r="F644" i="4"/>
  <c r="L643" i="4"/>
  <c r="H644" i="4"/>
  <c r="K696" i="4"/>
  <c r="G697" i="4"/>
  <c r="J643" i="5"/>
  <c r="F644" i="5"/>
  <c r="L644" i="5"/>
  <c r="H645" i="5"/>
  <c r="G646" i="5"/>
  <c r="K645" i="5"/>
  <c r="K644" i="6"/>
  <c r="G645" i="6"/>
  <c r="F645" i="6"/>
  <c r="J644" i="6"/>
  <c r="H644" i="6"/>
  <c r="L643" i="6"/>
  <c r="L642" i="7"/>
  <c r="H643" i="7"/>
  <c r="J642" i="7"/>
  <c r="F643" i="7"/>
  <c r="G811" i="7"/>
  <c r="K810" i="7"/>
  <c r="L643" i="8"/>
  <c r="H644" i="8"/>
  <c r="J643" i="8"/>
  <c r="F644" i="8"/>
  <c r="G808" i="18" l="1"/>
  <c r="K807" i="18"/>
  <c r="H645" i="18"/>
  <c r="L644" i="18"/>
  <c r="J644" i="18"/>
  <c r="F645" i="18"/>
  <c r="H645" i="17"/>
  <c r="L644" i="17"/>
  <c r="K645" i="17"/>
  <c r="G646" i="17"/>
  <c r="F645" i="17"/>
  <c r="J644" i="17"/>
  <c r="L644" i="16"/>
  <c r="H645" i="16"/>
  <c r="G646" i="16"/>
  <c r="K645" i="16"/>
  <c r="F645" i="16"/>
  <c r="J644" i="16"/>
  <c r="K645" i="15"/>
  <c r="G646" i="15"/>
  <c r="H649" i="15"/>
  <c r="L648" i="15"/>
  <c r="J644" i="15"/>
  <c r="F645" i="15"/>
  <c r="K938" i="8"/>
  <c r="G939" i="8"/>
  <c r="K644" i="14"/>
  <c r="G645" i="14"/>
  <c r="H646" i="14"/>
  <c r="L645" i="14"/>
  <c r="J643" i="14"/>
  <c r="F644" i="14"/>
  <c r="L647" i="3"/>
  <c r="H648" i="3"/>
  <c r="J645" i="3"/>
  <c r="F646" i="3"/>
  <c r="G645" i="3"/>
  <c r="K644" i="3"/>
  <c r="L644" i="4"/>
  <c r="H645" i="4"/>
  <c r="G698" i="4"/>
  <c r="K697" i="4"/>
  <c r="F645" i="4"/>
  <c r="J644" i="4"/>
  <c r="L645" i="5"/>
  <c r="H646" i="5"/>
  <c r="J644" i="5"/>
  <c r="F645" i="5"/>
  <c r="K646" i="5"/>
  <c r="G647" i="5"/>
  <c r="L644" i="6"/>
  <c r="H645" i="6"/>
  <c r="J645" i="6"/>
  <c r="F646" i="6"/>
  <c r="G646" i="6"/>
  <c r="K645" i="6"/>
  <c r="J643" i="7"/>
  <c r="F644" i="7"/>
  <c r="L643" i="7"/>
  <c r="H644" i="7"/>
  <c r="G812" i="7"/>
  <c r="K811" i="7"/>
  <c r="J644" i="8"/>
  <c r="F645" i="8"/>
  <c r="L644" i="8"/>
  <c r="H645" i="8"/>
  <c r="G809" i="18" l="1"/>
  <c r="K808" i="18"/>
  <c r="H646" i="18"/>
  <c r="L645" i="18"/>
  <c r="F646" i="18"/>
  <c r="J645" i="18"/>
  <c r="K646" i="17"/>
  <c r="G647" i="17"/>
  <c r="F646" i="17"/>
  <c r="J645" i="17"/>
  <c r="H646" i="17"/>
  <c r="L645" i="17"/>
  <c r="K646" i="16"/>
  <c r="G647" i="16"/>
  <c r="H646" i="16"/>
  <c r="L645" i="16"/>
  <c r="J645" i="16"/>
  <c r="F646" i="16"/>
  <c r="L649" i="15"/>
  <c r="H650" i="15"/>
  <c r="J645" i="15"/>
  <c r="F646" i="15"/>
  <c r="K646" i="15"/>
  <c r="G647" i="15"/>
  <c r="G940" i="8"/>
  <c r="K939" i="8"/>
  <c r="L646" i="14"/>
  <c r="H647" i="14"/>
  <c r="F645" i="14"/>
  <c r="J644" i="14"/>
  <c r="G646" i="14"/>
  <c r="K645" i="14"/>
  <c r="J646" i="3"/>
  <c r="F647" i="3"/>
  <c r="L648" i="3"/>
  <c r="H649" i="3"/>
  <c r="G646" i="3"/>
  <c r="K645" i="3"/>
  <c r="K698" i="4"/>
  <c r="G699" i="4"/>
  <c r="H646" i="4"/>
  <c r="L645" i="4"/>
  <c r="J645" i="4"/>
  <c r="F646" i="4"/>
  <c r="J645" i="5"/>
  <c r="F646" i="5"/>
  <c r="G648" i="5"/>
  <c r="K647" i="5"/>
  <c r="L646" i="5"/>
  <c r="H647" i="5"/>
  <c r="H646" i="6"/>
  <c r="L645" i="6"/>
  <c r="J646" i="6"/>
  <c r="F647" i="6"/>
  <c r="K646" i="6"/>
  <c r="G647" i="6"/>
  <c r="L644" i="7"/>
  <c r="H645" i="7"/>
  <c r="F645" i="7"/>
  <c r="J644" i="7"/>
  <c r="G813" i="7"/>
  <c r="K812" i="7"/>
  <c r="L645" i="8"/>
  <c r="H646" i="8"/>
  <c r="J645" i="8"/>
  <c r="F646" i="8"/>
  <c r="J646" i="18" l="1"/>
  <c r="F647" i="18"/>
  <c r="G810" i="18"/>
  <c r="K809" i="18"/>
  <c r="L646" i="18"/>
  <c r="H647" i="18"/>
  <c r="F647" i="17"/>
  <c r="J646" i="17"/>
  <c r="G648" i="17"/>
  <c r="K647" i="17"/>
  <c r="H647" i="17"/>
  <c r="L646" i="17"/>
  <c r="L646" i="16"/>
  <c r="H647" i="16"/>
  <c r="F647" i="16"/>
  <c r="J646" i="16"/>
  <c r="G648" i="16"/>
  <c r="K647" i="16"/>
  <c r="J646" i="15"/>
  <c r="F647" i="15"/>
  <c r="G648" i="15"/>
  <c r="K647" i="15"/>
  <c r="H651" i="15"/>
  <c r="L650" i="15"/>
  <c r="K940" i="8"/>
  <c r="G941" i="8"/>
  <c r="J645" i="14"/>
  <c r="F646" i="14"/>
  <c r="H648" i="14"/>
  <c r="L647" i="14"/>
  <c r="K646" i="14"/>
  <c r="G647" i="14"/>
  <c r="L649" i="3"/>
  <c r="H650" i="3"/>
  <c r="J647" i="3"/>
  <c r="F648" i="3"/>
  <c r="G647" i="3"/>
  <c r="K646" i="3"/>
  <c r="L646" i="4"/>
  <c r="H647" i="4"/>
  <c r="F647" i="4"/>
  <c r="J646" i="4"/>
  <c r="G700" i="4"/>
  <c r="K699" i="4"/>
  <c r="G649" i="5"/>
  <c r="K648" i="5"/>
  <c r="H648" i="5"/>
  <c r="L647" i="5"/>
  <c r="F647" i="5"/>
  <c r="J646" i="5"/>
  <c r="J647" i="6"/>
  <c r="F648" i="6"/>
  <c r="G648" i="6"/>
  <c r="K647" i="6"/>
  <c r="H647" i="6"/>
  <c r="L646" i="6"/>
  <c r="J645" i="7"/>
  <c r="F646" i="7"/>
  <c r="L645" i="7"/>
  <c r="H646" i="7"/>
  <c r="G814" i="7"/>
  <c r="K813" i="7"/>
  <c r="J646" i="8"/>
  <c r="F647" i="8"/>
  <c r="L646" i="8"/>
  <c r="H647" i="8"/>
  <c r="G811" i="18" l="1"/>
  <c r="K810" i="18"/>
  <c r="L647" i="18"/>
  <c r="H648" i="18"/>
  <c r="J647" i="18"/>
  <c r="F648" i="18"/>
  <c r="K648" i="17"/>
  <c r="G649" i="17"/>
  <c r="H648" i="17"/>
  <c r="L647" i="17"/>
  <c r="F648" i="17"/>
  <c r="J647" i="17"/>
  <c r="J647" i="16"/>
  <c r="F648" i="16"/>
  <c r="H648" i="16"/>
  <c r="L647" i="16"/>
  <c r="K648" i="16"/>
  <c r="G649" i="16"/>
  <c r="G649" i="15"/>
  <c r="K648" i="15"/>
  <c r="F648" i="15"/>
  <c r="J647" i="15"/>
  <c r="L651" i="15"/>
  <c r="H652" i="15"/>
  <c r="K941" i="8"/>
  <c r="G942" i="8"/>
  <c r="G648" i="14"/>
  <c r="K647" i="14"/>
  <c r="J646" i="14"/>
  <c r="F647" i="14"/>
  <c r="L648" i="14"/>
  <c r="H649" i="14"/>
  <c r="J648" i="3"/>
  <c r="F649" i="3"/>
  <c r="L650" i="3"/>
  <c r="H651" i="3"/>
  <c r="G648" i="3"/>
  <c r="K647" i="3"/>
  <c r="J647" i="4"/>
  <c r="F648" i="4"/>
  <c r="L647" i="4"/>
  <c r="H648" i="4"/>
  <c r="K700" i="4"/>
  <c r="G701" i="4"/>
  <c r="L648" i="5"/>
  <c r="H649" i="5"/>
  <c r="J647" i="5"/>
  <c r="F648" i="5"/>
  <c r="G650" i="5"/>
  <c r="K649" i="5"/>
  <c r="K648" i="6"/>
  <c r="G649" i="6"/>
  <c r="J648" i="6"/>
  <c r="F649" i="6"/>
  <c r="H648" i="6"/>
  <c r="L647" i="6"/>
  <c r="L646" i="7"/>
  <c r="H647" i="7"/>
  <c r="J646" i="7"/>
  <c r="F647" i="7"/>
  <c r="G815" i="7"/>
  <c r="K814" i="7"/>
  <c r="J647" i="8"/>
  <c r="F648" i="8"/>
  <c r="L647" i="8"/>
  <c r="H648" i="8"/>
  <c r="G812" i="18" l="1"/>
  <c r="K811" i="18"/>
  <c r="L648" i="18"/>
  <c r="H649" i="18"/>
  <c r="F649" i="18"/>
  <c r="J648" i="18"/>
  <c r="H649" i="17"/>
  <c r="L648" i="17"/>
  <c r="G650" i="17"/>
  <c r="K649" i="17"/>
  <c r="J648" i="17"/>
  <c r="F649" i="17"/>
  <c r="L648" i="16"/>
  <c r="H649" i="16"/>
  <c r="G650" i="16"/>
  <c r="K649" i="16"/>
  <c r="F649" i="16"/>
  <c r="J648" i="16"/>
  <c r="J648" i="15"/>
  <c r="F649" i="15"/>
  <c r="L652" i="15"/>
  <c r="H653" i="15"/>
  <c r="K649" i="15"/>
  <c r="G650" i="15"/>
  <c r="K942" i="8"/>
  <c r="G943" i="8"/>
  <c r="J647" i="14"/>
  <c r="F648" i="14"/>
  <c r="H650" i="14"/>
  <c r="L649" i="14"/>
  <c r="K648" i="14"/>
  <c r="G649" i="14"/>
  <c r="L651" i="3"/>
  <c r="H652" i="3"/>
  <c r="J649" i="3"/>
  <c r="F650" i="3"/>
  <c r="G649" i="3"/>
  <c r="K648" i="3"/>
  <c r="L648" i="4"/>
  <c r="H649" i="4"/>
  <c r="G702" i="4"/>
  <c r="K701" i="4"/>
  <c r="F649" i="4"/>
  <c r="J648" i="4"/>
  <c r="F649" i="5"/>
  <c r="J648" i="5"/>
  <c r="L649" i="5"/>
  <c r="H650" i="5"/>
  <c r="K650" i="5"/>
  <c r="G651" i="5"/>
  <c r="F650" i="6"/>
  <c r="J649" i="6"/>
  <c r="K649" i="6"/>
  <c r="G650" i="6"/>
  <c r="H649" i="6"/>
  <c r="L648" i="6"/>
  <c r="J647" i="7"/>
  <c r="F648" i="7"/>
  <c r="L647" i="7"/>
  <c r="H648" i="7"/>
  <c r="G816" i="7"/>
  <c r="K815" i="7"/>
  <c r="L648" i="8"/>
  <c r="H649" i="8"/>
  <c r="J648" i="8"/>
  <c r="F649" i="8"/>
  <c r="F650" i="18" l="1"/>
  <c r="J649" i="18"/>
  <c r="G813" i="18"/>
  <c r="K812" i="18"/>
  <c r="L649" i="18"/>
  <c r="H650" i="18"/>
  <c r="K650" i="17"/>
  <c r="G651" i="17"/>
  <c r="F650" i="17"/>
  <c r="J649" i="17"/>
  <c r="H650" i="17"/>
  <c r="L649" i="17"/>
  <c r="K650" i="16"/>
  <c r="G651" i="16"/>
  <c r="H650" i="16"/>
  <c r="L649" i="16"/>
  <c r="J649" i="16"/>
  <c r="F650" i="16"/>
  <c r="L653" i="15"/>
  <c r="H654" i="15"/>
  <c r="G651" i="15"/>
  <c r="K650" i="15"/>
  <c r="F650" i="15"/>
  <c r="J649" i="15"/>
  <c r="G944" i="8"/>
  <c r="K943" i="8"/>
  <c r="L650" i="14"/>
  <c r="H651" i="14"/>
  <c r="G650" i="14"/>
  <c r="K649" i="14"/>
  <c r="F649" i="14"/>
  <c r="J648" i="14"/>
  <c r="J650" i="3"/>
  <c r="F651" i="3"/>
  <c r="L652" i="3"/>
  <c r="H653" i="3"/>
  <c r="G650" i="3"/>
  <c r="K649" i="3"/>
  <c r="K702" i="4"/>
  <c r="G703" i="4"/>
  <c r="L649" i="4"/>
  <c r="H650" i="4"/>
  <c r="J649" i="4"/>
  <c r="F650" i="4"/>
  <c r="L650" i="5"/>
  <c r="H651" i="5"/>
  <c r="G652" i="5"/>
  <c r="K651" i="5"/>
  <c r="J649" i="5"/>
  <c r="F650" i="5"/>
  <c r="K650" i="6"/>
  <c r="G651" i="6"/>
  <c r="L649" i="6"/>
  <c r="H650" i="6"/>
  <c r="F651" i="6"/>
  <c r="J650" i="6"/>
  <c r="L648" i="7"/>
  <c r="H649" i="7"/>
  <c r="J648" i="7"/>
  <c r="F649" i="7"/>
  <c r="G817" i="7"/>
  <c r="K816" i="7"/>
  <c r="J649" i="8"/>
  <c r="F650" i="8"/>
  <c r="L649" i="8"/>
  <c r="H650" i="8"/>
  <c r="F651" i="18" l="1"/>
  <c r="J650" i="18"/>
  <c r="G814" i="18"/>
  <c r="K813" i="18"/>
  <c r="L650" i="18"/>
  <c r="H651" i="18"/>
  <c r="J650" i="17"/>
  <c r="F651" i="17"/>
  <c r="K651" i="17"/>
  <c r="G652" i="17"/>
  <c r="H651" i="17"/>
  <c r="L650" i="17"/>
  <c r="L650" i="16"/>
  <c r="H651" i="16"/>
  <c r="F651" i="16"/>
  <c r="J650" i="16"/>
  <c r="G652" i="16"/>
  <c r="K651" i="16"/>
  <c r="K651" i="15"/>
  <c r="G652" i="15"/>
  <c r="H655" i="15"/>
  <c r="L654" i="15"/>
  <c r="F651" i="15"/>
  <c r="J650" i="15"/>
  <c r="K944" i="8"/>
  <c r="G945" i="8"/>
  <c r="K650" i="14"/>
  <c r="G651" i="14"/>
  <c r="L651" i="14"/>
  <c r="H652" i="14"/>
  <c r="J649" i="14"/>
  <c r="F650" i="14"/>
  <c r="L653" i="3"/>
  <c r="H654" i="3"/>
  <c r="J651" i="3"/>
  <c r="F652" i="3"/>
  <c r="G651" i="3"/>
  <c r="K650" i="3"/>
  <c r="H651" i="4"/>
  <c r="L650" i="4"/>
  <c r="J650" i="4"/>
  <c r="F651" i="4"/>
  <c r="G704" i="4"/>
  <c r="K703" i="4"/>
  <c r="G653" i="5"/>
  <c r="K652" i="5"/>
  <c r="F651" i="5"/>
  <c r="J650" i="5"/>
  <c r="L651" i="5"/>
  <c r="H652" i="5"/>
  <c r="L650" i="6"/>
  <c r="H651" i="6"/>
  <c r="K651" i="6"/>
  <c r="G652" i="6"/>
  <c r="J651" i="6"/>
  <c r="F652" i="6"/>
  <c r="J649" i="7"/>
  <c r="F650" i="7"/>
  <c r="H650" i="7"/>
  <c r="L649" i="7"/>
  <c r="G818" i="7"/>
  <c r="K817" i="7"/>
  <c r="L650" i="8"/>
  <c r="H651" i="8"/>
  <c r="J650" i="8"/>
  <c r="F651" i="8"/>
  <c r="J651" i="18" l="1"/>
  <c r="F652" i="18"/>
  <c r="G815" i="18"/>
  <c r="K814" i="18"/>
  <c r="L651" i="18"/>
  <c r="H652" i="18"/>
  <c r="K652" i="17"/>
  <c r="G653" i="17"/>
  <c r="F652" i="17"/>
  <c r="J651" i="17"/>
  <c r="L651" i="17"/>
  <c r="H652" i="17"/>
  <c r="J651" i="16"/>
  <c r="F652" i="16"/>
  <c r="H652" i="16"/>
  <c r="L651" i="16"/>
  <c r="K652" i="16"/>
  <c r="G653" i="16"/>
  <c r="H656" i="15"/>
  <c r="L655" i="15"/>
  <c r="G653" i="15"/>
  <c r="K652" i="15"/>
  <c r="F652" i="15"/>
  <c r="J651" i="15"/>
  <c r="G946" i="8"/>
  <c r="K945" i="8"/>
  <c r="L652" i="14"/>
  <c r="H653" i="14"/>
  <c r="F651" i="14"/>
  <c r="J650" i="14"/>
  <c r="G652" i="14"/>
  <c r="K651" i="14"/>
  <c r="J652" i="3"/>
  <c r="F653" i="3"/>
  <c r="L654" i="3"/>
  <c r="H655" i="3"/>
  <c r="G652" i="3"/>
  <c r="K651" i="3"/>
  <c r="J651" i="4"/>
  <c r="F652" i="4"/>
  <c r="K704" i="4"/>
  <c r="G705" i="4"/>
  <c r="H652" i="4"/>
  <c r="L651" i="4"/>
  <c r="J651" i="5"/>
  <c r="F652" i="5"/>
  <c r="L652" i="5"/>
  <c r="H653" i="5"/>
  <c r="G654" i="5"/>
  <c r="K653" i="5"/>
  <c r="K652" i="6"/>
  <c r="G653" i="6"/>
  <c r="J652" i="6"/>
  <c r="F653" i="6"/>
  <c r="H652" i="6"/>
  <c r="L651" i="6"/>
  <c r="L650" i="7"/>
  <c r="H651" i="7"/>
  <c r="J650" i="7"/>
  <c r="F651" i="7"/>
  <c r="G819" i="7"/>
  <c r="K818" i="7"/>
  <c r="L651" i="8"/>
  <c r="H652" i="8"/>
  <c r="J651" i="8"/>
  <c r="F652" i="8"/>
  <c r="G816" i="18" l="1"/>
  <c r="K815" i="18"/>
  <c r="L652" i="18"/>
  <c r="H653" i="18"/>
  <c r="J652" i="18"/>
  <c r="F653" i="18"/>
  <c r="J652" i="17"/>
  <c r="F653" i="17"/>
  <c r="L652" i="17"/>
  <c r="H653" i="17"/>
  <c r="G654" i="17"/>
  <c r="K653" i="17"/>
  <c r="L652" i="16"/>
  <c r="H653" i="16"/>
  <c r="G654" i="16"/>
  <c r="K653" i="16"/>
  <c r="F653" i="16"/>
  <c r="J652" i="16"/>
  <c r="K653" i="15"/>
  <c r="G654" i="15"/>
  <c r="J652" i="15"/>
  <c r="F653" i="15"/>
  <c r="H657" i="15"/>
  <c r="L656" i="15"/>
  <c r="K946" i="8"/>
  <c r="G947" i="8"/>
  <c r="J651" i="14"/>
  <c r="F652" i="14"/>
  <c r="H654" i="14"/>
  <c r="L653" i="14"/>
  <c r="K652" i="14"/>
  <c r="G653" i="14"/>
  <c r="L655" i="3"/>
  <c r="H656" i="3"/>
  <c r="J653" i="3"/>
  <c r="F654" i="3"/>
  <c r="G653" i="3"/>
  <c r="K652" i="3"/>
  <c r="G706" i="4"/>
  <c r="K705" i="4"/>
  <c r="J652" i="4"/>
  <c r="F653" i="4"/>
  <c r="H653" i="4"/>
  <c r="L652" i="4"/>
  <c r="H654" i="5"/>
  <c r="L653" i="5"/>
  <c r="J652" i="5"/>
  <c r="F653" i="5"/>
  <c r="K654" i="5"/>
  <c r="G655" i="5"/>
  <c r="J653" i="6"/>
  <c r="F654" i="6"/>
  <c r="G654" i="6"/>
  <c r="K653" i="6"/>
  <c r="H653" i="6"/>
  <c r="L652" i="6"/>
  <c r="J651" i="7"/>
  <c r="F652" i="7"/>
  <c r="L651" i="7"/>
  <c r="H652" i="7"/>
  <c r="G820" i="7"/>
  <c r="K819" i="7"/>
  <c r="J652" i="8"/>
  <c r="F653" i="8"/>
  <c r="L652" i="8"/>
  <c r="H653" i="8"/>
  <c r="G817" i="18" l="1"/>
  <c r="K816" i="18"/>
  <c r="H654" i="18"/>
  <c r="L653" i="18"/>
  <c r="J653" i="18"/>
  <c r="F654" i="18"/>
  <c r="H654" i="17"/>
  <c r="L653" i="17"/>
  <c r="J653" i="17"/>
  <c r="F654" i="17"/>
  <c r="K654" i="17"/>
  <c r="G655" i="17"/>
  <c r="K654" i="16"/>
  <c r="G655" i="16"/>
  <c r="H654" i="16"/>
  <c r="L653" i="16"/>
  <c r="J653" i="16"/>
  <c r="F654" i="16"/>
  <c r="F654" i="15"/>
  <c r="J653" i="15"/>
  <c r="K654" i="15"/>
  <c r="G655" i="15"/>
  <c r="L657" i="15"/>
  <c r="H658" i="15"/>
  <c r="G948" i="8"/>
  <c r="K947" i="8"/>
  <c r="L654" i="14"/>
  <c r="H655" i="14"/>
  <c r="G654" i="14"/>
  <c r="K653" i="14"/>
  <c r="F653" i="14"/>
  <c r="J652" i="14"/>
  <c r="J654" i="3"/>
  <c r="F655" i="3"/>
  <c r="L656" i="3"/>
  <c r="H657" i="3"/>
  <c r="G654" i="3"/>
  <c r="K653" i="3"/>
  <c r="F654" i="4"/>
  <c r="J653" i="4"/>
  <c r="L653" i="4"/>
  <c r="H654" i="4"/>
  <c r="K706" i="4"/>
  <c r="G707" i="4"/>
  <c r="J653" i="5"/>
  <c r="F654" i="5"/>
  <c r="G656" i="5"/>
  <c r="K655" i="5"/>
  <c r="L654" i="5"/>
  <c r="H655" i="5"/>
  <c r="K654" i="6"/>
  <c r="G655" i="6"/>
  <c r="F655" i="6"/>
  <c r="J654" i="6"/>
  <c r="H654" i="6"/>
  <c r="L653" i="6"/>
  <c r="L652" i="7"/>
  <c r="H653" i="7"/>
  <c r="F653" i="7"/>
  <c r="J652" i="7"/>
  <c r="G821" i="7"/>
  <c r="K820" i="7"/>
  <c r="L653" i="8"/>
  <c r="H654" i="8"/>
  <c r="J653" i="8"/>
  <c r="F654" i="8"/>
  <c r="G818" i="18" l="1"/>
  <c r="K817" i="18"/>
  <c r="H655" i="18"/>
  <c r="L654" i="18"/>
  <c r="F655" i="18"/>
  <c r="J654" i="18"/>
  <c r="J654" i="17"/>
  <c r="F655" i="17"/>
  <c r="K655" i="17"/>
  <c r="G656" i="17"/>
  <c r="L654" i="17"/>
  <c r="H655" i="17"/>
  <c r="L654" i="16"/>
  <c r="H655" i="16"/>
  <c r="F655" i="16"/>
  <c r="J654" i="16"/>
  <c r="G656" i="16"/>
  <c r="K655" i="16"/>
  <c r="G656" i="15"/>
  <c r="K655" i="15"/>
  <c r="L658" i="15"/>
  <c r="H659" i="15"/>
  <c r="J654" i="15"/>
  <c r="F655" i="15"/>
  <c r="K948" i="8"/>
  <c r="G949" i="8"/>
  <c r="J653" i="14"/>
  <c r="F654" i="14"/>
  <c r="K654" i="14"/>
  <c r="G655" i="14"/>
  <c r="H656" i="14"/>
  <c r="L655" i="14"/>
  <c r="L657" i="3"/>
  <c r="H658" i="3"/>
  <c r="J655" i="3"/>
  <c r="F656" i="3"/>
  <c r="G655" i="3"/>
  <c r="K654" i="3"/>
  <c r="H655" i="4"/>
  <c r="L654" i="4"/>
  <c r="G708" i="4"/>
  <c r="K707" i="4"/>
  <c r="J654" i="4"/>
  <c r="F655" i="4"/>
  <c r="G657" i="5"/>
  <c r="K656" i="5"/>
  <c r="H656" i="5"/>
  <c r="L655" i="5"/>
  <c r="F655" i="5"/>
  <c r="J654" i="5"/>
  <c r="J655" i="6"/>
  <c r="F656" i="6"/>
  <c r="G656" i="6"/>
  <c r="K655" i="6"/>
  <c r="H655" i="6"/>
  <c r="L654" i="6"/>
  <c r="J653" i="7"/>
  <c r="F654" i="7"/>
  <c r="L653" i="7"/>
  <c r="H654" i="7"/>
  <c r="G822" i="7"/>
  <c r="K821" i="7"/>
  <c r="J654" i="8"/>
  <c r="F655" i="8"/>
  <c r="L654" i="8"/>
  <c r="H655" i="8"/>
  <c r="J655" i="18" l="1"/>
  <c r="F656" i="18"/>
  <c r="G819" i="18"/>
  <c r="K818" i="18"/>
  <c r="L655" i="18"/>
  <c r="H656" i="18"/>
  <c r="K656" i="17"/>
  <c r="G657" i="17"/>
  <c r="H656" i="17"/>
  <c r="L655" i="17"/>
  <c r="F656" i="17"/>
  <c r="J655" i="17"/>
  <c r="J655" i="16"/>
  <c r="F656" i="16"/>
  <c r="H656" i="16"/>
  <c r="L655" i="16"/>
  <c r="K656" i="16"/>
  <c r="G657" i="16"/>
  <c r="L659" i="15"/>
  <c r="H660" i="15"/>
  <c r="J655" i="15"/>
  <c r="F656" i="15"/>
  <c r="G657" i="15"/>
  <c r="K656" i="15"/>
  <c r="G950" i="8"/>
  <c r="K949" i="8"/>
  <c r="G656" i="14"/>
  <c r="K655" i="14"/>
  <c r="F655" i="14"/>
  <c r="J654" i="14"/>
  <c r="L656" i="14"/>
  <c r="H657" i="14"/>
  <c r="J656" i="3"/>
  <c r="F657" i="3"/>
  <c r="L658" i="3"/>
  <c r="H659" i="3"/>
  <c r="G656" i="3"/>
  <c r="K655" i="3"/>
  <c r="K708" i="4"/>
  <c r="G709" i="4"/>
  <c r="J655" i="4"/>
  <c r="F656" i="4"/>
  <c r="L655" i="4"/>
  <c r="H656" i="4"/>
  <c r="L656" i="5"/>
  <c r="H657" i="5"/>
  <c r="J655" i="5"/>
  <c r="F656" i="5"/>
  <c r="G658" i="5"/>
  <c r="K657" i="5"/>
  <c r="G657" i="6"/>
  <c r="K656" i="6"/>
  <c r="J656" i="6"/>
  <c r="F657" i="6"/>
  <c r="H656" i="6"/>
  <c r="L655" i="6"/>
  <c r="G823" i="7"/>
  <c r="K822" i="7"/>
  <c r="L654" i="7"/>
  <c r="H655" i="7"/>
  <c r="J654" i="7"/>
  <c r="F655" i="7"/>
  <c r="J655" i="8"/>
  <c r="F656" i="8"/>
  <c r="L655" i="8"/>
  <c r="H656" i="8"/>
  <c r="G820" i="18" l="1"/>
  <c r="K819" i="18"/>
  <c r="H657" i="18"/>
  <c r="L656" i="18"/>
  <c r="J656" i="18"/>
  <c r="F657" i="18"/>
  <c r="H657" i="17"/>
  <c r="L656" i="17"/>
  <c r="G658" i="17"/>
  <c r="K657" i="17"/>
  <c r="F657" i="17"/>
  <c r="J656" i="17"/>
  <c r="L656" i="16"/>
  <c r="H657" i="16"/>
  <c r="G658" i="16"/>
  <c r="K657" i="16"/>
  <c r="F657" i="16"/>
  <c r="J656" i="16"/>
  <c r="J656" i="15"/>
  <c r="F657" i="15"/>
  <c r="H661" i="15"/>
  <c r="L660" i="15"/>
  <c r="K657" i="15"/>
  <c r="G658" i="15"/>
  <c r="K950" i="8"/>
  <c r="G951" i="8"/>
  <c r="J655" i="14"/>
  <c r="F656" i="14"/>
  <c r="L657" i="14"/>
  <c r="H658" i="14"/>
  <c r="K656" i="14"/>
  <c r="G657" i="14"/>
  <c r="L659" i="3"/>
  <c r="H660" i="3"/>
  <c r="J657" i="3"/>
  <c r="F658" i="3"/>
  <c r="G657" i="3"/>
  <c r="K656" i="3"/>
  <c r="J656" i="4"/>
  <c r="F657" i="4"/>
  <c r="H657" i="4"/>
  <c r="L656" i="4"/>
  <c r="G710" i="4"/>
  <c r="K709" i="4"/>
  <c r="F657" i="5"/>
  <c r="J656" i="5"/>
  <c r="L657" i="5"/>
  <c r="H658" i="5"/>
  <c r="K658" i="5"/>
  <c r="G659" i="5"/>
  <c r="F658" i="6"/>
  <c r="J657" i="6"/>
  <c r="H657" i="6"/>
  <c r="L656" i="6"/>
  <c r="G658" i="6"/>
  <c r="K657" i="6"/>
  <c r="L655" i="7"/>
  <c r="H656" i="7"/>
  <c r="J655" i="7"/>
  <c r="F656" i="7"/>
  <c r="G824" i="7"/>
  <c r="K823" i="7"/>
  <c r="L656" i="8"/>
  <c r="H657" i="8"/>
  <c r="J656" i="8"/>
  <c r="F657" i="8"/>
  <c r="H658" i="18" l="1"/>
  <c r="L657" i="18"/>
  <c r="F658" i="18"/>
  <c r="J657" i="18"/>
  <c r="G821" i="18"/>
  <c r="K820" i="18"/>
  <c r="G659" i="17"/>
  <c r="K658" i="17"/>
  <c r="J657" i="17"/>
  <c r="F658" i="17"/>
  <c r="H658" i="17"/>
  <c r="L657" i="17"/>
  <c r="K658" i="16"/>
  <c r="G659" i="16"/>
  <c r="H658" i="16"/>
  <c r="L657" i="16"/>
  <c r="J657" i="16"/>
  <c r="F658" i="16"/>
  <c r="H662" i="15"/>
  <c r="L661" i="15"/>
  <c r="G659" i="15"/>
  <c r="K658" i="15"/>
  <c r="F658" i="15"/>
  <c r="J657" i="15"/>
  <c r="G952" i="8"/>
  <c r="K951" i="8"/>
  <c r="L658" i="14"/>
  <c r="H659" i="14"/>
  <c r="G658" i="14"/>
  <c r="K657" i="14"/>
  <c r="F657" i="14"/>
  <c r="J656" i="14"/>
  <c r="J658" i="3"/>
  <c r="F659" i="3"/>
  <c r="L660" i="3"/>
  <c r="H661" i="3"/>
  <c r="G658" i="3"/>
  <c r="K657" i="3"/>
  <c r="L657" i="4"/>
  <c r="H658" i="4"/>
  <c r="F658" i="4"/>
  <c r="J657" i="4"/>
  <c r="K710" i="4"/>
  <c r="G711" i="4"/>
  <c r="L658" i="5"/>
  <c r="H659" i="5"/>
  <c r="G660" i="5"/>
  <c r="K659" i="5"/>
  <c r="J657" i="5"/>
  <c r="F658" i="5"/>
  <c r="L657" i="6"/>
  <c r="H658" i="6"/>
  <c r="K658" i="6"/>
  <c r="G659" i="6"/>
  <c r="J658" i="6"/>
  <c r="F659" i="6"/>
  <c r="J656" i="7"/>
  <c r="F657" i="7"/>
  <c r="L656" i="7"/>
  <c r="H657" i="7"/>
  <c r="G825" i="7"/>
  <c r="K824" i="7"/>
  <c r="J657" i="8"/>
  <c r="F658" i="8"/>
  <c r="L657" i="8"/>
  <c r="H658" i="8"/>
  <c r="F659" i="18" l="1"/>
  <c r="J658" i="18"/>
  <c r="G822" i="18"/>
  <c r="K821" i="18"/>
  <c r="H659" i="18"/>
  <c r="L658" i="18"/>
  <c r="J658" i="17"/>
  <c r="F659" i="17"/>
  <c r="L658" i="17"/>
  <c r="H659" i="17"/>
  <c r="K659" i="17"/>
  <c r="G660" i="17"/>
  <c r="L658" i="16"/>
  <c r="H659" i="16"/>
  <c r="F659" i="16"/>
  <c r="J658" i="16"/>
  <c r="G660" i="16"/>
  <c r="K659" i="16"/>
  <c r="K659" i="15"/>
  <c r="G660" i="15"/>
  <c r="F659" i="15"/>
  <c r="J658" i="15"/>
  <c r="H663" i="15"/>
  <c r="L662" i="15"/>
  <c r="K952" i="8"/>
  <c r="G953" i="8"/>
  <c r="K658" i="14"/>
  <c r="G659" i="14"/>
  <c r="L659" i="14"/>
  <c r="H660" i="14"/>
  <c r="J657" i="14"/>
  <c r="F658" i="14"/>
  <c r="L661" i="3"/>
  <c r="H662" i="3"/>
  <c r="J659" i="3"/>
  <c r="F660" i="3"/>
  <c r="G659" i="3"/>
  <c r="K658" i="3"/>
  <c r="J658" i="4"/>
  <c r="F659" i="4"/>
  <c r="K711" i="4"/>
  <c r="G712" i="4"/>
  <c r="H659" i="4"/>
  <c r="L658" i="4"/>
  <c r="G661" i="5"/>
  <c r="K660" i="5"/>
  <c r="F659" i="5"/>
  <c r="J658" i="5"/>
  <c r="L659" i="5"/>
  <c r="H660" i="5"/>
  <c r="G660" i="6"/>
  <c r="K659" i="6"/>
  <c r="J659" i="6"/>
  <c r="F660" i="6"/>
  <c r="L658" i="6"/>
  <c r="H659" i="6"/>
  <c r="H658" i="7"/>
  <c r="L657" i="7"/>
  <c r="J657" i="7"/>
  <c r="F658" i="7"/>
  <c r="G826" i="7"/>
  <c r="K825" i="7"/>
  <c r="L658" i="8"/>
  <c r="H659" i="8"/>
  <c r="J658" i="8"/>
  <c r="F659" i="8"/>
  <c r="G823" i="18" l="1"/>
  <c r="K822" i="18"/>
  <c r="H660" i="18"/>
  <c r="L659" i="18"/>
  <c r="J659" i="18"/>
  <c r="F660" i="18"/>
  <c r="H660" i="17"/>
  <c r="L659" i="17"/>
  <c r="K660" i="17"/>
  <c r="G661" i="17"/>
  <c r="F660" i="17"/>
  <c r="J659" i="17"/>
  <c r="J659" i="16"/>
  <c r="F660" i="16"/>
  <c r="H660" i="16"/>
  <c r="L659" i="16"/>
  <c r="K660" i="16"/>
  <c r="G661" i="16"/>
  <c r="F660" i="15"/>
  <c r="J659" i="15"/>
  <c r="G661" i="15"/>
  <c r="K660" i="15"/>
  <c r="H664" i="15"/>
  <c r="L663" i="15"/>
  <c r="K953" i="8"/>
  <c r="G954" i="8"/>
  <c r="L660" i="14"/>
  <c r="H661" i="14"/>
  <c r="F659" i="14"/>
  <c r="J658" i="14"/>
  <c r="G660" i="14"/>
  <c r="K659" i="14"/>
  <c r="J660" i="3"/>
  <c r="F661" i="3"/>
  <c r="L662" i="3"/>
  <c r="H663" i="3"/>
  <c r="G660" i="3"/>
  <c r="K659" i="3"/>
  <c r="K712" i="4"/>
  <c r="G713" i="4"/>
  <c r="F660" i="4"/>
  <c r="J659" i="4"/>
  <c r="H660" i="4"/>
  <c r="L659" i="4"/>
  <c r="J659" i="5"/>
  <c r="F660" i="5"/>
  <c r="L660" i="5"/>
  <c r="H661" i="5"/>
  <c r="G662" i="5"/>
  <c r="K661" i="5"/>
  <c r="K660" i="6"/>
  <c r="G661" i="6"/>
  <c r="F661" i="6"/>
  <c r="J660" i="6"/>
  <c r="H660" i="6"/>
  <c r="L659" i="6"/>
  <c r="J658" i="7"/>
  <c r="F659" i="7"/>
  <c r="G827" i="7"/>
  <c r="K826" i="7"/>
  <c r="L658" i="7"/>
  <c r="H659" i="7"/>
  <c r="L659" i="8"/>
  <c r="H660" i="8"/>
  <c r="J659" i="8"/>
  <c r="F660" i="8"/>
  <c r="H661" i="18" l="1"/>
  <c r="L660" i="18"/>
  <c r="J660" i="18"/>
  <c r="F661" i="18"/>
  <c r="G824" i="18"/>
  <c r="K823" i="18"/>
  <c r="K661" i="17"/>
  <c r="G662" i="17"/>
  <c r="J660" i="17"/>
  <c r="F661" i="17"/>
  <c r="L660" i="17"/>
  <c r="H661" i="17"/>
  <c r="L660" i="16"/>
  <c r="H661" i="16"/>
  <c r="G662" i="16"/>
  <c r="K661" i="16"/>
  <c r="F661" i="16"/>
  <c r="J660" i="16"/>
  <c r="K661" i="15"/>
  <c r="G662" i="15"/>
  <c r="H665" i="15"/>
  <c r="L664" i="15"/>
  <c r="J660" i="15"/>
  <c r="F661" i="15"/>
  <c r="K954" i="8"/>
  <c r="G955" i="8"/>
  <c r="J659" i="14"/>
  <c r="F660" i="14"/>
  <c r="H662" i="14"/>
  <c r="L661" i="14"/>
  <c r="K660" i="14"/>
  <c r="G661" i="14"/>
  <c r="L663" i="3"/>
  <c r="H664" i="3"/>
  <c r="J661" i="3"/>
  <c r="F662" i="3"/>
  <c r="G661" i="3"/>
  <c r="K660" i="3"/>
  <c r="J660" i="4"/>
  <c r="F661" i="4"/>
  <c r="G714" i="4"/>
  <c r="K713" i="4"/>
  <c r="L660" i="4"/>
  <c r="H661" i="4"/>
  <c r="L661" i="5"/>
  <c r="H662" i="5"/>
  <c r="J660" i="5"/>
  <c r="F661" i="5"/>
  <c r="K662" i="5"/>
  <c r="G663" i="5"/>
  <c r="H661" i="6"/>
  <c r="L660" i="6"/>
  <c r="F662" i="6"/>
  <c r="J661" i="6"/>
  <c r="K661" i="6"/>
  <c r="G662" i="6"/>
  <c r="G828" i="7"/>
  <c r="K827" i="7"/>
  <c r="L659" i="7"/>
  <c r="H660" i="7"/>
  <c r="J659" i="7"/>
  <c r="F660" i="7"/>
  <c r="J660" i="8"/>
  <c r="F661" i="8"/>
  <c r="L660" i="8"/>
  <c r="H661" i="8"/>
  <c r="F662" i="18" l="1"/>
  <c r="J661" i="18"/>
  <c r="G825" i="18"/>
  <c r="K824" i="18"/>
  <c r="H662" i="18"/>
  <c r="L661" i="18"/>
  <c r="J661" i="17"/>
  <c r="F662" i="17"/>
  <c r="H662" i="17"/>
  <c r="L661" i="17"/>
  <c r="G663" i="17"/>
  <c r="K662" i="17"/>
  <c r="K662" i="16"/>
  <c r="G663" i="16"/>
  <c r="H662" i="16"/>
  <c r="L661" i="16"/>
  <c r="J661" i="16"/>
  <c r="F662" i="16"/>
  <c r="L665" i="15"/>
  <c r="H666" i="15"/>
  <c r="J661" i="15"/>
  <c r="F662" i="15"/>
  <c r="K662" i="15"/>
  <c r="G663" i="15"/>
  <c r="G956" i="8"/>
  <c r="K955" i="8"/>
  <c r="L662" i="14"/>
  <c r="H663" i="14"/>
  <c r="G662" i="14"/>
  <c r="K661" i="14"/>
  <c r="J660" i="14"/>
  <c r="F661" i="14"/>
  <c r="J662" i="3"/>
  <c r="F663" i="3"/>
  <c r="L664" i="3"/>
  <c r="H665" i="3"/>
  <c r="G662" i="3"/>
  <c r="K661" i="3"/>
  <c r="K714" i="4"/>
  <c r="G715" i="4"/>
  <c r="H662" i="4"/>
  <c r="L661" i="4"/>
  <c r="J661" i="4"/>
  <c r="F662" i="4"/>
  <c r="J661" i="5"/>
  <c r="F662" i="5"/>
  <c r="G664" i="5"/>
  <c r="K663" i="5"/>
  <c r="L662" i="5"/>
  <c r="H663" i="5"/>
  <c r="H662" i="6"/>
  <c r="L661" i="6"/>
  <c r="F663" i="6"/>
  <c r="J662" i="6"/>
  <c r="K662" i="6"/>
  <c r="G663" i="6"/>
  <c r="L660" i="7"/>
  <c r="H661" i="7"/>
  <c r="F661" i="7"/>
  <c r="J660" i="7"/>
  <c r="G829" i="7"/>
  <c r="K828" i="7"/>
  <c r="L661" i="8"/>
  <c r="H662" i="8"/>
  <c r="J661" i="8"/>
  <c r="F662" i="8"/>
  <c r="G826" i="18" l="1"/>
  <c r="K825" i="18"/>
  <c r="L662" i="18"/>
  <c r="H663" i="18"/>
  <c r="F663" i="18"/>
  <c r="J662" i="18"/>
  <c r="H663" i="17"/>
  <c r="L662" i="17"/>
  <c r="J662" i="17"/>
  <c r="F663" i="17"/>
  <c r="K663" i="17"/>
  <c r="G664" i="17"/>
  <c r="L662" i="16"/>
  <c r="H663" i="16"/>
  <c r="F663" i="16"/>
  <c r="J662" i="16"/>
  <c r="G664" i="16"/>
  <c r="K663" i="16"/>
  <c r="J662" i="15"/>
  <c r="F663" i="15"/>
  <c r="G664" i="15"/>
  <c r="K663" i="15"/>
  <c r="H667" i="15"/>
  <c r="L666" i="15"/>
  <c r="K956" i="8"/>
  <c r="G957" i="8"/>
  <c r="K662" i="14"/>
  <c r="G663" i="14"/>
  <c r="J661" i="14"/>
  <c r="F662" i="14"/>
  <c r="H664" i="14"/>
  <c r="L663" i="14"/>
  <c r="L665" i="3"/>
  <c r="H666" i="3"/>
  <c r="J663" i="3"/>
  <c r="F664" i="3"/>
  <c r="G663" i="3"/>
  <c r="K662" i="3"/>
  <c r="L662" i="4"/>
  <c r="H663" i="4"/>
  <c r="F663" i="4"/>
  <c r="J662" i="4"/>
  <c r="G716" i="4"/>
  <c r="K715" i="4"/>
  <c r="G665" i="5"/>
  <c r="K664" i="5"/>
  <c r="H664" i="5"/>
  <c r="L663" i="5"/>
  <c r="F663" i="5"/>
  <c r="J662" i="5"/>
  <c r="J663" i="6"/>
  <c r="F664" i="6"/>
  <c r="K663" i="6"/>
  <c r="G664" i="6"/>
  <c r="L662" i="6"/>
  <c r="H663" i="6"/>
  <c r="J661" i="7"/>
  <c r="F662" i="7"/>
  <c r="L661" i="7"/>
  <c r="H662" i="7"/>
  <c r="G830" i="7"/>
  <c r="K829" i="7"/>
  <c r="J662" i="8"/>
  <c r="F663" i="8"/>
  <c r="L662" i="8"/>
  <c r="H663" i="8"/>
  <c r="L663" i="18" l="1"/>
  <c r="H664" i="18"/>
  <c r="J663" i="18"/>
  <c r="F664" i="18"/>
  <c r="G827" i="18"/>
  <c r="K826" i="18"/>
  <c r="J663" i="17"/>
  <c r="F664" i="17"/>
  <c r="K664" i="17"/>
  <c r="G665" i="17"/>
  <c r="H664" i="17"/>
  <c r="L663" i="17"/>
  <c r="J663" i="16"/>
  <c r="F664" i="16"/>
  <c r="H664" i="16"/>
  <c r="L663" i="16"/>
  <c r="K664" i="16"/>
  <c r="G665" i="16"/>
  <c r="G665" i="15"/>
  <c r="K664" i="15"/>
  <c r="J663" i="15"/>
  <c r="F664" i="15"/>
  <c r="H668" i="15"/>
  <c r="L667" i="15"/>
  <c r="G958" i="8"/>
  <c r="K957" i="8"/>
  <c r="L664" i="14"/>
  <c r="H665" i="14"/>
  <c r="J662" i="14"/>
  <c r="F663" i="14"/>
  <c r="G664" i="14"/>
  <c r="K663" i="14"/>
  <c r="J664" i="3"/>
  <c r="F665" i="3"/>
  <c r="L666" i="3"/>
  <c r="H667" i="3"/>
  <c r="G664" i="3"/>
  <c r="K663" i="3"/>
  <c r="F664" i="4"/>
  <c r="J663" i="4"/>
  <c r="L663" i="4"/>
  <c r="H664" i="4"/>
  <c r="G717" i="4"/>
  <c r="K716" i="4"/>
  <c r="L664" i="5"/>
  <c r="H665" i="5"/>
  <c r="J663" i="5"/>
  <c r="F664" i="5"/>
  <c r="G666" i="5"/>
  <c r="K665" i="5"/>
  <c r="G665" i="6"/>
  <c r="K664" i="6"/>
  <c r="H664" i="6"/>
  <c r="L663" i="6"/>
  <c r="J664" i="6"/>
  <c r="F665" i="6"/>
  <c r="L662" i="7"/>
  <c r="H663" i="7"/>
  <c r="J662" i="7"/>
  <c r="F663" i="7"/>
  <c r="G831" i="7"/>
  <c r="K830" i="7"/>
  <c r="J663" i="8"/>
  <c r="F664" i="8"/>
  <c r="L663" i="8"/>
  <c r="H664" i="8"/>
  <c r="F665" i="18" l="1"/>
  <c r="J664" i="18"/>
  <c r="H665" i="18"/>
  <c r="L664" i="18"/>
  <c r="G828" i="18"/>
  <c r="K827" i="18"/>
  <c r="G666" i="17"/>
  <c r="K665" i="17"/>
  <c r="J664" i="17"/>
  <c r="F665" i="17"/>
  <c r="H665" i="17"/>
  <c r="L664" i="17"/>
  <c r="L664" i="16"/>
  <c r="H665" i="16"/>
  <c r="G666" i="16"/>
  <c r="K665" i="16"/>
  <c r="F665" i="16"/>
  <c r="J664" i="16"/>
  <c r="J664" i="15"/>
  <c r="F665" i="15"/>
  <c r="L668" i="15"/>
  <c r="H669" i="15"/>
  <c r="K665" i="15"/>
  <c r="G666" i="15"/>
  <c r="K958" i="8"/>
  <c r="G959" i="8"/>
  <c r="J663" i="14"/>
  <c r="F664" i="14"/>
  <c r="L665" i="14"/>
  <c r="H666" i="14"/>
  <c r="K664" i="14"/>
  <c r="G665" i="14"/>
  <c r="L667" i="3"/>
  <c r="H668" i="3"/>
  <c r="J665" i="3"/>
  <c r="F666" i="3"/>
  <c r="G665" i="3"/>
  <c r="K664" i="3"/>
  <c r="H665" i="4"/>
  <c r="L664" i="4"/>
  <c r="G718" i="4"/>
  <c r="K717" i="4"/>
  <c r="J664" i="4"/>
  <c r="F665" i="4"/>
  <c r="F665" i="5"/>
  <c r="J664" i="5"/>
  <c r="L665" i="5"/>
  <c r="H666" i="5"/>
  <c r="K666" i="5"/>
  <c r="G667" i="5"/>
  <c r="K665" i="6"/>
  <c r="G666" i="6"/>
  <c r="H665" i="6"/>
  <c r="L664" i="6"/>
  <c r="J665" i="6"/>
  <c r="F666" i="6"/>
  <c r="J663" i="7"/>
  <c r="F664" i="7"/>
  <c r="L663" i="7"/>
  <c r="H664" i="7"/>
  <c r="G832" i="7"/>
  <c r="K831" i="7"/>
  <c r="L664" i="8"/>
  <c r="H665" i="8"/>
  <c r="J664" i="8"/>
  <c r="F665" i="8"/>
  <c r="H666" i="18" l="1"/>
  <c r="L665" i="18"/>
  <c r="G829" i="18"/>
  <c r="K828" i="18"/>
  <c r="J665" i="18"/>
  <c r="F666" i="18"/>
  <c r="J665" i="17"/>
  <c r="F666" i="17"/>
  <c r="L665" i="17"/>
  <c r="H666" i="17"/>
  <c r="K666" i="17"/>
  <c r="G667" i="17"/>
  <c r="K666" i="16"/>
  <c r="G667" i="16"/>
  <c r="H666" i="16"/>
  <c r="L665" i="16"/>
  <c r="J665" i="16"/>
  <c r="F666" i="16"/>
  <c r="L669" i="15"/>
  <c r="H670" i="15"/>
  <c r="G667" i="15"/>
  <c r="K666" i="15"/>
  <c r="F666" i="15"/>
  <c r="J665" i="15"/>
  <c r="G960" i="8"/>
  <c r="K959" i="8"/>
  <c r="L666" i="14"/>
  <c r="H667" i="14"/>
  <c r="G666" i="14"/>
  <c r="K665" i="14"/>
  <c r="F665" i="14"/>
  <c r="J664" i="14"/>
  <c r="J666" i="3"/>
  <c r="F667" i="3"/>
  <c r="L668" i="3"/>
  <c r="H669" i="3"/>
  <c r="G666" i="3"/>
  <c r="K665" i="3"/>
  <c r="K718" i="4"/>
  <c r="G719" i="4"/>
  <c r="F666" i="4"/>
  <c r="J665" i="4"/>
  <c r="L665" i="4"/>
  <c r="H666" i="4"/>
  <c r="L666" i="5"/>
  <c r="H667" i="5"/>
  <c r="G668" i="5"/>
  <c r="K667" i="5"/>
  <c r="J665" i="5"/>
  <c r="F666" i="5"/>
  <c r="L665" i="6"/>
  <c r="H666" i="6"/>
  <c r="F667" i="6"/>
  <c r="J666" i="6"/>
  <c r="K666" i="6"/>
  <c r="G667" i="6"/>
  <c r="L664" i="7"/>
  <c r="H665" i="7"/>
  <c r="J664" i="7"/>
  <c r="F665" i="7"/>
  <c r="G833" i="7"/>
  <c r="K832" i="7"/>
  <c r="J665" i="8"/>
  <c r="F666" i="8"/>
  <c r="L665" i="8"/>
  <c r="H666" i="8"/>
  <c r="G830" i="18" l="1"/>
  <c r="K829" i="18"/>
  <c r="F667" i="18"/>
  <c r="J666" i="18"/>
  <c r="L666" i="18"/>
  <c r="H667" i="18"/>
  <c r="H667" i="17"/>
  <c r="L666" i="17"/>
  <c r="K667" i="17"/>
  <c r="G668" i="17"/>
  <c r="J666" i="17"/>
  <c r="F667" i="17"/>
  <c r="L666" i="16"/>
  <c r="H667" i="16"/>
  <c r="F667" i="16"/>
  <c r="J666" i="16"/>
  <c r="G668" i="16"/>
  <c r="K667" i="16"/>
  <c r="G668" i="15"/>
  <c r="K667" i="15"/>
  <c r="H671" i="15"/>
  <c r="L670" i="15"/>
  <c r="F667" i="15"/>
  <c r="J666" i="15"/>
  <c r="K960" i="8"/>
  <c r="G961" i="8"/>
  <c r="K666" i="14"/>
  <c r="G667" i="14"/>
  <c r="L667" i="14"/>
  <c r="H668" i="14"/>
  <c r="J665" i="14"/>
  <c r="F666" i="14"/>
  <c r="L669" i="3"/>
  <c r="H670" i="3"/>
  <c r="J667" i="3"/>
  <c r="F668" i="3"/>
  <c r="G667" i="3"/>
  <c r="K666" i="3"/>
  <c r="J666" i="4"/>
  <c r="F667" i="4"/>
  <c r="H667" i="4"/>
  <c r="L666" i="4"/>
  <c r="G720" i="4"/>
  <c r="K719" i="4"/>
  <c r="G669" i="5"/>
  <c r="K668" i="5"/>
  <c r="F667" i="5"/>
  <c r="J666" i="5"/>
  <c r="L667" i="5"/>
  <c r="H668" i="5"/>
  <c r="J667" i="6"/>
  <c r="F668" i="6"/>
  <c r="K667" i="6"/>
  <c r="G668" i="6"/>
  <c r="L666" i="6"/>
  <c r="H667" i="6"/>
  <c r="J665" i="7"/>
  <c r="F666" i="7"/>
  <c r="H666" i="7"/>
  <c r="L665" i="7"/>
  <c r="G834" i="7"/>
  <c r="K833" i="7"/>
  <c r="L666" i="8"/>
  <c r="H667" i="8"/>
  <c r="J666" i="8"/>
  <c r="F667" i="8"/>
  <c r="J667" i="18" l="1"/>
  <c r="F668" i="18"/>
  <c r="L667" i="18"/>
  <c r="H668" i="18"/>
  <c r="G831" i="18"/>
  <c r="K830" i="18"/>
  <c r="K668" i="17"/>
  <c r="G669" i="17"/>
  <c r="J667" i="17"/>
  <c r="F668" i="17"/>
  <c r="L667" i="17"/>
  <c r="H668" i="17"/>
  <c r="J667" i="16"/>
  <c r="F668" i="16"/>
  <c r="H668" i="16"/>
  <c r="L667" i="16"/>
  <c r="K668" i="16"/>
  <c r="G669" i="16"/>
  <c r="H672" i="15"/>
  <c r="L671" i="15"/>
  <c r="J667" i="15"/>
  <c r="F668" i="15"/>
  <c r="G669" i="15"/>
  <c r="K668" i="15"/>
  <c r="G962" i="8"/>
  <c r="K961" i="8"/>
  <c r="L668" i="14"/>
  <c r="H669" i="14"/>
  <c r="F667" i="14"/>
  <c r="J666" i="14"/>
  <c r="G668" i="14"/>
  <c r="K667" i="14"/>
  <c r="J668" i="3"/>
  <c r="F669" i="3"/>
  <c r="L670" i="3"/>
  <c r="H671" i="3"/>
  <c r="G668" i="3"/>
  <c r="K667" i="3"/>
  <c r="L667" i="4"/>
  <c r="H668" i="4"/>
  <c r="F668" i="4"/>
  <c r="J667" i="4"/>
  <c r="K720" i="4"/>
  <c r="G721" i="4"/>
  <c r="J667" i="5"/>
  <c r="F668" i="5"/>
  <c r="L668" i="5"/>
  <c r="H669" i="5"/>
  <c r="G670" i="5"/>
  <c r="K669" i="5"/>
  <c r="K668" i="6"/>
  <c r="G669" i="6"/>
  <c r="H668" i="6"/>
  <c r="L667" i="6"/>
  <c r="J668" i="6"/>
  <c r="F669" i="6"/>
  <c r="J666" i="7"/>
  <c r="F667" i="7"/>
  <c r="G835" i="7"/>
  <c r="K834" i="7"/>
  <c r="L666" i="7"/>
  <c r="H667" i="7"/>
  <c r="L667" i="8"/>
  <c r="H668" i="8"/>
  <c r="J667" i="8"/>
  <c r="F668" i="8"/>
  <c r="L668" i="18" l="1"/>
  <c r="H669" i="18"/>
  <c r="J668" i="18"/>
  <c r="F669" i="18"/>
  <c r="G832" i="18"/>
  <c r="K831" i="18"/>
  <c r="J668" i="17"/>
  <c r="F669" i="17"/>
  <c r="L668" i="17"/>
  <c r="H669" i="17"/>
  <c r="K669" i="17"/>
  <c r="G670" i="17"/>
  <c r="L668" i="16"/>
  <c r="H669" i="16"/>
  <c r="G670" i="16"/>
  <c r="K669" i="16"/>
  <c r="F669" i="16"/>
  <c r="J668" i="16"/>
  <c r="F669" i="15"/>
  <c r="J668" i="15"/>
  <c r="K669" i="15"/>
  <c r="G670" i="15"/>
  <c r="H673" i="15"/>
  <c r="L672" i="15"/>
  <c r="K962" i="8"/>
  <c r="G963" i="8"/>
  <c r="J667" i="14"/>
  <c r="F668" i="14"/>
  <c r="H670" i="14"/>
  <c r="L669" i="14"/>
  <c r="K668" i="14"/>
  <c r="G669" i="14"/>
  <c r="L671" i="3"/>
  <c r="H672" i="3"/>
  <c r="J669" i="3"/>
  <c r="F670" i="3"/>
  <c r="G669" i="3"/>
  <c r="K668" i="3"/>
  <c r="J668" i="4"/>
  <c r="F669" i="4"/>
  <c r="G722" i="4"/>
  <c r="K721" i="4"/>
  <c r="L668" i="4"/>
  <c r="H669" i="4"/>
  <c r="J668" i="5"/>
  <c r="F669" i="5"/>
  <c r="H670" i="5"/>
  <c r="L669" i="5"/>
  <c r="K670" i="5"/>
  <c r="G671" i="5"/>
  <c r="H669" i="6"/>
  <c r="L668" i="6"/>
  <c r="F670" i="6"/>
  <c r="J669" i="6"/>
  <c r="K669" i="6"/>
  <c r="G670" i="6"/>
  <c r="G836" i="7"/>
  <c r="K835" i="7"/>
  <c r="L667" i="7"/>
  <c r="H668" i="7"/>
  <c r="J667" i="7"/>
  <c r="F668" i="7"/>
  <c r="J668" i="8"/>
  <c r="F669" i="8"/>
  <c r="L668" i="8"/>
  <c r="H669" i="8"/>
  <c r="F670" i="18" l="1"/>
  <c r="J669" i="18"/>
  <c r="H670" i="18"/>
  <c r="L669" i="18"/>
  <c r="G833" i="18"/>
  <c r="K832" i="18"/>
  <c r="H670" i="17"/>
  <c r="L669" i="17"/>
  <c r="G671" i="17"/>
  <c r="K670" i="17"/>
  <c r="J669" i="17"/>
  <c r="F670" i="17"/>
  <c r="K670" i="16"/>
  <c r="G671" i="16"/>
  <c r="H670" i="16"/>
  <c r="L669" i="16"/>
  <c r="J669" i="16"/>
  <c r="F670" i="16"/>
  <c r="K670" i="15"/>
  <c r="G671" i="15"/>
  <c r="L673" i="15"/>
  <c r="H674" i="15"/>
  <c r="F670" i="15"/>
  <c r="J669" i="15"/>
  <c r="G964" i="8"/>
  <c r="K963" i="8"/>
  <c r="L670" i="14"/>
  <c r="H671" i="14"/>
  <c r="G670" i="14"/>
  <c r="K669" i="14"/>
  <c r="J668" i="14"/>
  <c r="F669" i="14"/>
  <c r="J670" i="3"/>
  <c r="F671" i="3"/>
  <c r="L672" i="3"/>
  <c r="H673" i="3"/>
  <c r="G670" i="3"/>
  <c r="K669" i="3"/>
  <c r="K722" i="4"/>
  <c r="G723" i="4"/>
  <c r="L669" i="4"/>
  <c r="H670" i="4"/>
  <c r="F670" i="4"/>
  <c r="J669" i="4"/>
  <c r="L670" i="5"/>
  <c r="H671" i="5"/>
  <c r="G672" i="5"/>
  <c r="K671" i="5"/>
  <c r="J669" i="5"/>
  <c r="F670" i="5"/>
  <c r="H670" i="6"/>
  <c r="L669" i="6"/>
  <c r="J670" i="6"/>
  <c r="F671" i="6"/>
  <c r="K670" i="6"/>
  <c r="G671" i="6"/>
  <c r="L668" i="7"/>
  <c r="H669" i="7"/>
  <c r="J668" i="7"/>
  <c r="F669" i="7"/>
  <c r="G837" i="7"/>
  <c r="K836" i="7"/>
  <c r="L669" i="8"/>
  <c r="H670" i="8"/>
  <c r="J669" i="8"/>
  <c r="F670" i="8"/>
  <c r="L670" i="18" l="1"/>
  <c r="H671" i="18"/>
  <c r="G834" i="18"/>
  <c r="K833" i="18"/>
  <c r="J670" i="18"/>
  <c r="F671" i="18"/>
  <c r="K671" i="17"/>
  <c r="G672" i="17"/>
  <c r="J670" i="17"/>
  <c r="F671" i="17"/>
  <c r="L670" i="17"/>
  <c r="H671" i="17"/>
  <c r="L670" i="16"/>
  <c r="H671" i="16"/>
  <c r="F671" i="16"/>
  <c r="J670" i="16"/>
  <c r="G672" i="16"/>
  <c r="K671" i="16"/>
  <c r="H675" i="15"/>
  <c r="L674" i="15"/>
  <c r="K671" i="15"/>
  <c r="G672" i="15"/>
  <c r="J670" i="15"/>
  <c r="F671" i="15"/>
  <c r="K964" i="8"/>
  <c r="G965" i="8"/>
  <c r="K670" i="14"/>
  <c r="G671" i="14"/>
  <c r="J669" i="14"/>
  <c r="F670" i="14"/>
  <c r="H672" i="14"/>
  <c r="L671" i="14"/>
  <c r="L673" i="3"/>
  <c r="H674" i="3"/>
  <c r="J671" i="3"/>
  <c r="F672" i="3"/>
  <c r="G671" i="3"/>
  <c r="K670" i="3"/>
  <c r="H671" i="4"/>
  <c r="L670" i="4"/>
  <c r="G724" i="4"/>
  <c r="K723" i="4"/>
  <c r="J670" i="4"/>
  <c r="F671" i="4"/>
  <c r="G673" i="5"/>
  <c r="K672" i="5"/>
  <c r="F671" i="5"/>
  <c r="J670" i="5"/>
  <c r="H672" i="5"/>
  <c r="L671" i="5"/>
  <c r="L670" i="6"/>
  <c r="H671" i="6"/>
  <c r="F672" i="6"/>
  <c r="J671" i="6"/>
  <c r="G672" i="6"/>
  <c r="K671" i="6"/>
  <c r="J669" i="7"/>
  <c r="F670" i="7"/>
  <c r="L669" i="7"/>
  <c r="H670" i="7"/>
  <c r="G838" i="7"/>
  <c r="K837" i="7"/>
  <c r="J670" i="8"/>
  <c r="F671" i="8"/>
  <c r="L670" i="8"/>
  <c r="H671" i="8"/>
  <c r="G835" i="18" l="1"/>
  <c r="K834" i="18"/>
  <c r="J671" i="18"/>
  <c r="F672" i="18"/>
  <c r="L671" i="18"/>
  <c r="H672" i="18"/>
  <c r="J671" i="17"/>
  <c r="F672" i="17"/>
  <c r="H672" i="17"/>
  <c r="L671" i="17"/>
  <c r="K672" i="17"/>
  <c r="G673" i="17"/>
  <c r="J671" i="16"/>
  <c r="F672" i="16"/>
  <c r="H672" i="16"/>
  <c r="L671" i="16"/>
  <c r="K672" i="16"/>
  <c r="G673" i="16"/>
  <c r="G673" i="15"/>
  <c r="K672" i="15"/>
  <c r="F672" i="15"/>
  <c r="J671" i="15"/>
  <c r="H676" i="15"/>
  <c r="L675" i="15"/>
  <c r="K965" i="8"/>
  <c r="G966" i="8"/>
  <c r="J670" i="14"/>
  <c r="F671" i="14"/>
  <c r="G672" i="14"/>
  <c r="K671" i="14"/>
  <c r="L672" i="14"/>
  <c r="H673" i="14"/>
  <c r="J672" i="3"/>
  <c r="F673" i="3"/>
  <c r="L674" i="3"/>
  <c r="H675" i="3"/>
  <c r="G672" i="3"/>
  <c r="K671" i="3"/>
  <c r="K724" i="4"/>
  <c r="G725" i="4"/>
  <c r="J671" i="4"/>
  <c r="F672" i="4"/>
  <c r="H672" i="4"/>
  <c r="L671" i="4"/>
  <c r="J671" i="5"/>
  <c r="F672" i="5"/>
  <c r="L672" i="5"/>
  <c r="H673" i="5"/>
  <c r="G674" i="5"/>
  <c r="K673" i="5"/>
  <c r="K672" i="6"/>
  <c r="G673" i="6"/>
  <c r="J672" i="6"/>
  <c r="F673" i="6"/>
  <c r="L671" i="6"/>
  <c r="H672" i="6"/>
  <c r="L670" i="7"/>
  <c r="H671" i="7"/>
  <c r="J670" i="7"/>
  <c r="F671" i="7"/>
  <c r="G839" i="7"/>
  <c r="K838" i="7"/>
  <c r="J671" i="8"/>
  <c r="F672" i="8"/>
  <c r="L671" i="8"/>
  <c r="H672" i="8"/>
  <c r="J672" i="18" l="1"/>
  <c r="F673" i="18"/>
  <c r="H673" i="18"/>
  <c r="L672" i="18"/>
  <c r="G836" i="18"/>
  <c r="K835" i="18"/>
  <c r="H673" i="17"/>
  <c r="L672" i="17"/>
  <c r="G674" i="17"/>
  <c r="K673" i="17"/>
  <c r="J672" i="17"/>
  <c r="F673" i="17"/>
  <c r="L672" i="16"/>
  <c r="H673" i="16"/>
  <c r="G674" i="16"/>
  <c r="K673" i="16"/>
  <c r="F673" i="16"/>
  <c r="J672" i="16"/>
  <c r="J672" i="15"/>
  <c r="F673" i="15"/>
  <c r="H677" i="15"/>
  <c r="L676" i="15"/>
  <c r="K673" i="15"/>
  <c r="G674" i="15"/>
  <c r="K966" i="8"/>
  <c r="G967" i="8"/>
  <c r="K672" i="14"/>
  <c r="G673" i="14"/>
  <c r="L673" i="14"/>
  <c r="H674" i="14"/>
  <c r="J671" i="14"/>
  <c r="F672" i="14"/>
  <c r="L675" i="3"/>
  <c r="H676" i="3"/>
  <c r="J673" i="3"/>
  <c r="F674" i="3"/>
  <c r="G673" i="3"/>
  <c r="K672" i="3"/>
  <c r="J672" i="4"/>
  <c r="F673" i="4"/>
  <c r="G726" i="4"/>
  <c r="K725" i="4"/>
  <c r="H673" i="4"/>
  <c r="L672" i="4"/>
  <c r="F673" i="5"/>
  <c r="J672" i="5"/>
  <c r="L673" i="5"/>
  <c r="H674" i="5"/>
  <c r="K674" i="5"/>
  <c r="G675" i="5"/>
  <c r="F674" i="6"/>
  <c r="J673" i="6"/>
  <c r="H673" i="6"/>
  <c r="L672" i="6"/>
  <c r="K673" i="6"/>
  <c r="G674" i="6"/>
  <c r="J671" i="7"/>
  <c r="F672" i="7"/>
  <c r="L671" i="7"/>
  <c r="H672" i="7"/>
  <c r="G840" i="7"/>
  <c r="K839" i="7"/>
  <c r="L672" i="8"/>
  <c r="H673" i="8"/>
  <c r="J672" i="8"/>
  <c r="F673" i="8"/>
  <c r="H674" i="18" l="1"/>
  <c r="L673" i="18"/>
  <c r="F674" i="18"/>
  <c r="J673" i="18"/>
  <c r="G837" i="18"/>
  <c r="K836" i="18"/>
  <c r="K674" i="17"/>
  <c r="G675" i="17"/>
  <c r="J673" i="17"/>
  <c r="F674" i="17"/>
  <c r="H674" i="17"/>
  <c r="L673" i="17"/>
  <c r="K674" i="16"/>
  <c r="G675" i="16"/>
  <c r="H674" i="16"/>
  <c r="L673" i="16"/>
  <c r="J673" i="16"/>
  <c r="F674" i="16"/>
  <c r="H678" i="15"/>
  <c r="L677" i="15"/>
  <c r="K674" i="15"/>
  <c r="G675" i="15"/>
  <c r="J673" i="15"/>
  <c r="F674" i="15"/>
  <c r="G968" i="8"/>
  <c r="K967" i="8"/>
  <c r="L674" i="14"/>
  <c r="H675" i="14"/>
  <c r="F673" i="14"/>
  <c r="J672" i="14"/>
  <c r="G674" i="14"/>
  <c r="K673" i="14"/>
  <c r="J674" i="3"/>
  <c r="F675" i="3"/>
  <c r="L676" i="3"/>
  <c r="H677" i="3"/>
  <c r="G674" i="3"/>
  <c r="K673" i="3"/>
  <c r="K726" i="4"/>
  <c r="G727" i="4"/>
  <c r="F674" i="4"/>
  <c r="J673" i="4"/>
  <c r="L673" i="4"/>
  <c r="H674" i="4"/>
  <c r="L674" i="5"/>
  <c r="H675" i="5"/>
  <c r="G676" i="5"/>
  <c r="K675" i="5"/>
  <c r="J673" i="5"/>
  <c r="F674" i="5"/>
  <c r="F675" i="6"/>
  <c r="J674" i="6"/>
  <c r="L673" i="6"/>
  <c r="H674" i="6"/>
  <c r="K674" i="6"/>
  <c r="G675" i="6"/>
  <c r="L672" i="7"/>
  <c r="H673" i="7"/>
  <c r="J672" i="7"/>
  <c r="F673" i="7"/>
  <c r="G841" i="7"/>
  <c r="K840" i="7"/>
  <c r="J673" i="8"/>
  <c r="F674" i="8"/>
  <c r="L673" i="8"/>
  <c r="H674" i="8"/>
  <c r="F675" i="18" l="1"/>
  <c r="J674" i="18"/>
  <c r="G838" i="18"/>
  <c r="K837" i="18"/>
  <c r="H675" i="18"/>
  <c r="L674" i="18"/>
  <c r="F675" i="17"/>
  <c r="J674" i="17"/>
  <c r="K675" i="17"/>
  <c r="G676" i="17"/>
  <c r="L674" i="17"/>
  <c r="H675" i="17"/>
  <c r="L674" i="16"/>
  <c r="H675" i="16"/>
  <c r="F675" i="16"/>
  <c r="J674" i="16"/>
  <c r="G676" i="16"/>
  <c r="K675" i="16"/>
  <c r="K675" i="15"/>
  <c r="G676" i="15"/>
  <c r="J674" i="15"/>
  <c r="F675" i="15"/>
  <c r="H679" i="15"/>
  <c r="L678" i="15"/>
  <c r="K968" i="8"/>
  <c r="G969" i="8"/>
  <c r="J673" i="14"/>
  <c r="F674" i="14"/>
  <c r="L675" i="14"/>
  <c r="H676" i="14"/>
  <c r="K674" i="14"/>
  <c r="G675" i="14"/>
  <c r="L677" i="3"/>
  <c r="H678" i="3"/>
  <c r="J675" i="3"/>
  <c r="F676" i="3"/>
  <c r="G675" i="3"/>
  <c r="K674" i="3"/>
  <c r="J674" i="4"/>
  <c r="F675" i="4"/>
  <c r="H675" i="4"/>
  <c r="L674" i="4"/>
  <c r="K727" i="4"/>
  <c r="G728" i="4"/>
  <c r="G677" i="5"/>
  <c r="K676" i="5"/>
  <c r="F675" i="5"/>
  <c r="J674" i="5"/>
  <c r="L675" i="5"/>
  <c r="H676" i="5"/>
  <c r="J675" i="6"/>
  <c r="F676" i="6"/>
  <c r="L674" i="6"/>
  <c r="H675" i="6"/>
  <c r="G676" i="6"/>
  <c r="K675" i="6"/>
  <c r="J673" i="7"/>
  <c r="F674" i="7"/>
  <c r="L673" i="7"/>
  <c r="H674" i="7"/>
  <c r="G842" i="7"/>
  <c r="K841" i="7"/>
  <c r="L674" i="8"/>
  <c r="H675" i="8"/>
  <c r="J674" i="8"/>
  <c r="F675" i="8"/>
  <c r="G839" i="18" l="1"/>
  <c r="K838" i="18"/>
  <c r="H676" i="18"/>
  <c r="L675" i="18"/>
  <c r="J675" i="18"/>
  <c r="F676" i="18"/>
  <c r="K676" i="17"/>
  <c r="G677" i="17"/>
  <c r="L675" i="17"/>
  <c r="H676" i="17"/>
  <c r="J675" i="17"/>
  <c r="F676" i="17"/>
  <c r="J675" i="16"/>
  <c r="F676" i="16"/>
  <c r="H676" i="16"/>
  <c r="L675" i="16"/>
  <c r="K676" i="16"/>
  <c r="G677" i="16"/>
  <c r="F676" i="15"/>
  <c r="J675" i="15"/>
  <c r="G677" i="15"/>
  <c r="K676" i="15"/>
  <c r="H680" i="15"/>
  <c r="L679" i="15"/>
  <c r="K969" i="8"/>
  <c r="G970" i="8"/>
  <c r="L676" i="14"/>
  <c r="H677" i="14"/>
  <c r="G676" i="14"/>
  <c r="K675" i="14"/>
  <c r="F675" i="14"/>
  <c r="J674" i="14"/>
  <c r="J676" i="3"/>
  <c r="F677" i="3"/>
  <c r="L678" i="3"/>
  <c r="H679" i="3"/>
  <c r="G676" i="3"/>
  <c r="K675" i="3"/>
  <c r="H676" i="4"/>
  <c r="L675" i="4"/>
  <c r="K728" i="4"/>
  <c r="G729" i="4"/>
  <c r="F676" i="4"/>
  <c r="J675" i="4"/>
  <c r="J675" i="5"/>
  <c r="F676" i="5"/>
  <c r="L676" i="5"/>
  <c r="H677" i="5"/>
  <c r="G678" i="5"/>
  <c r="K677" i="5"/>
  <c r="K676" i="6"/>
  <c r="G677" i="6"/>
  <c r="H676" i="6"/>
  <c r="L675" i="6"/>
  <c r="F677" i="6"/>
  <c r="J676" i="6"/>
  <c r="L674" i="7"/>
  <c r="H675" i="7"/>
  <c r="J674" i="7"/>
  <c r="F675" i="7"/>
  <c r="G843" i="7"/>
  <c r="K842" i="7"/>
  <c r="L675" i="8"/>
  <c r="H676" i="8"/>
  <c r="J675" i="8"/>
  <c r="F676" i="8"/>
  <c r="H677" i="18" l="1"/>
  <c r="L676" i="18"/>
  <c r="J676" i="18"/>
  <c r="F677" i="18"/>
  <c r="G840" i="18"/>
  <c r="K839" i="18"/>
  <c r="H677" i="17"/>
  <c r="L676" i="17"/>
  <c r="J676" i="17"/>
  <c r="F677" i="17"/>
  <c r="K677" i="17"/>
  <c r="G678" i="17"/>
  <c r="L676" i="16"/>
  <c r="H677" i="16"/>
  <c r="G678" i="16"/>
  <c r="K677" i="16"/>
  <c r="F677" i="16"/>
  <c r="J676" i="16"/>
  <c r="K677" i="15"/>
  <c r="G678" i="15"/>
  <c r="H681" i="15"/>
  <c r="L680" i="15"/>
  <c r="J676" i="15"/>
  <c r="F677" i="15"/>
  <c r="K970" i="8"/>
  <c r="G971" i="8"/>
  <c r="K676" i="14"/>
  <c r="G677" i="14"/>
  <c r="H678" i="14"/>
  <c r="L677" i="14"/>
  <c r="J675" i="14"/>
  <c r="F676" i="14"/>
  <c r="L679" i="3"/>
  <c r="H680" i="3"/>
  <c r="J677" i="3"/>
  <c r="F678" i="3"/>
  <c r="G677" i="3"/>
  <c r="K676" i="3"/>
  <c r="G730" i="4"/>
  <c r="K729" i="4"/>
  <c r="J676" i="4"/>
  <c r="F677" i="4"/>
  <c r="H677" i="4"/>
  <c r="L676" i="4"/>
  <c r="J676" i="5"/>
  <c r="F677" i="5"/>
  <c r="L677" i="5"/>
  <c r="H678" i="5"/>
  <c r="K678" i="5"/>
  <c r="G679" i="5"/>
  <c r="F678" i="6"/>
  <c r="J677" i="6"/>
  <c r="H677" i="6"/>
  <c r="L676" i="6"/>
  <c r="K677" i="6"/>
  <c r="G678" i="6"/>
  <c r="G844" i="7"/>
  <c r="K843" i="7"/>
  <c r="J675" i="7"/>
  <c r="F676" i="7"/>
  <c r="L675" i="7"/>
  <c r="H676" i="7"/>
  <c r="J676" i="8"/>
  <c r="F677" i="8"/>
  <c r="L676" i="8"/>
  <c r="H677" i="8"/>
  <c r="J677" i="18" l="1"/>
  <c r="F678" i="18"/>
  <c r="G841" i="18"/>
  <c r="K840" i="18"/>
  <c r="H678" i="18"/>
  <c r="L677" i="18"/>
  <c r="J677" i="17"/>
  <c r="F678" i="17"/>
  <c r="G679" i="17"/>
  <c r="K678" i="17"/>
  <c r="H678" i="17"/>
  <c r="L677" i="17"/>
  <c r="K678" i="16"/>
  <c r="G679" i="16"/>
  <c r="H678" i="16"/>
  <c r="L677" i="16"/>
  <c r="J677" i="16"/>
  <c r="F678" i="16"/>
  <c r="L681" i="15"/>
  <c r="H682" i="15"/>
  <c r="J677" i="15"/>
  <c r="F678" i="15"/>
  <c r="K678" i="15"/>
  <c r="G679" i="15"/>
  <c r="G972" i="8"/>
  <c r="K971" i="8"/>
  <c r="L678" i="14"/>
  <c r="H679" i="14"/>
  <c r="J676" i="14"/>
  <c r="F677" i="14"/>
  <c r="G678" i="14"/>
  <c r="K677" i="14"/>
  <c r="J678" i="3"/>
  <c r="F679" i="3"/>
  <c r="L680" i="3"/>
  <c r="H681" i="3"/>
  <c r="G678" i="3"/>
  <c r="K677" i="3"/>
  <c r="F678" i="4"/>
  <c r="J677" i="4"/>
  <c r="H678" i="4"/>
  <c r="L677" i="4"/>
  <c r="K730" i="4"/>
  <c r="G731" i="4"/>
  <c r="L678" i="5"/>
  <c r="H679" i="5"/>
  <c r="G680" i="5"/>
  <c r="K679" i="5"/>
  <c r="J677" i="5"/>
  <c r="F678" i="5"/>
  <c r="F679" i="6"/>
  <c r="J678" i="6"/>
  <c r="H678" i="6"/>
  <c r="L677" i="6"/>
  <c r="K678" i="6"/>
  <c r="G679" i="6"/>
  <c r="J676" i="7"/>
  <c r="F677" i="7"/>
  <c r="L676" i="7"/>
  <c r="H677" i="7"/>
  <c r="G845" i="7"/>
  <c r="K844" i="7"/>
  <c r="L677" i="8"/>
  <c r="H678" i="8"/>
  <c r="J677" i="8"/>
  <c r="F678" i="8"/>
  <c r="G842" i="18" l="1"/>
  <c r="K841" i="18"/>
  <c r="F679" i="18"/>
  <c r="J678" i="18"/>
  <c r="H679" i="18"/>
  <c r="L678" i="18"/>
  <c r="K679" i="17"/>
  <c r="G680" i="17"/>
  <c r="J678" i="17"/>
  <c r="F679" i="17"/>
  <c r="L678" i="17"/>
  <c r="H679" i="17"/>
  <c r="L678" i="16"/>
  <c r="H679" i="16"/>
  <c r="F679" i="16"/>
  <c r="J678" i="16"/>
  <c r="G680" i="16"/>
  <c r="K679" i="16"/>
  <c r="J678" i="15"/>
  <c r="F679" i="15"/>
  <c r="G680" i="15"/>
  <c r="K679" i="15"/>
  <c r="L682" i="15"/>
  <c r="H683" i="15"/>
  <c r="K972" i="8"/>
  <c r="G973" i="8"/>
  <c r="J677" i="14"/>
  <c r="F678" i="14"/>
  <c r="H680" i="14"/>
  <c r="L679" i="14"/>
  <c r="K678" i="14"/>
  <c r="G679" i="14"/>
  <c r="L681" i="3"/>
  <c r="H682" i="3"/>
  <c r="J679" i="3"/>
  <c r="F680" i="3"/>
  <c r="G679" i="3"/>
  <c r="K678" i="3"/>
  <c r="H679" i="4"/>
  <c r="L678" i="4"/>
  <c r="G732" i="4"/>
  <c r="K731" i="4"/>
  <c r="F679" i="4"/>
  <c r="J678" i="4"/>
  <c r="G681" i="5"/>
  <c r="K680" i="5"/>
  <c r="F679" i="5"/>
  <c r="J678" i="5"/>
  <c r="H680" i="5"/>
  <c r="L679" i="5"/>
  <c r="J679" i="6"/>
  <c r="F680" i="6"/>
  <c r="L678" i="6"/>
  <c r="H679" i="6"/>
  <c r="G680" i="6"/>
  <c r="K679" i="6"/>
  <c r="L677" i="7"/>
  <c r="H678" i="7"/>
  <c r="J677" i="7"/>
  <c r="F678" i="7"/>
  <c r="G846" i="7"/>
  <c r="K845" i="7"/>
  <c r="J678" i="8"/>
  <c r="F679" i="8"/>
  <c r="L678" i="8"/>
  <c r="H679" i="8"/>
  <c r="J679" i="18" l="1"/>
  <c r="F680" i="18"/>
  <c r="L679" i="18"/>
  <c r="H680" i="18"/>
  <c r="G843" i="18"/>
  <c r="K842" i="18"/>
  <c r="J679" i="17"/>
  <c r="F680" i="17"/>
  <c r="H680" i="17"/>
  <c r="L679" i="17"/>
  <c r="K680" i="17"/>
  <c r="G681" i="17"/>
  <c r="J679" i="16"/>
  <c r="F680" i="16"/>
  <c r="H680" i="16"/>
  <c r="L679" i="16"/>
  <c r="K680" i="16"/>
  <c r="G681" i="16"/>
  <c r="G681" i="15"/>
  <c r="K680" i="15"/>
  <c r="L683" i="15"/>
  <c r="H684" i="15"/>
  <c r="F680" i="15"/>
  <c r="J679" i="15"/>
  <c r="G974" i="8"/>
  <c r="K973" i="8"/>
  <c r="L680" i="14"/>
  <c r="H681" i="14"/>
  <c r="G680" i="14"/>
  <c r="K679" i="14"/>
  <c r="J678" i="14"/>
  <c r="F679" i="14"/>
  <c r="J680" i="3"/>
  <c r="F681" i="3"/>
  <c r="L682" i="3"/>
  <c r="H683" i="3"/>
  <c r="G680" i="3"/>
  <c r="K679" i="3"/>
  <c r="K732" i="4"/>
  <c r="G733" i="4"/>
  <c r="F680" i="4"/>
  <c r="J679" i="4"/>
  <c r="L679" i="4"/>
  <c r="H680" i="4"/>
  <c r="J679" i="5"/>
  <c r="F680" i="5"/>
  <c r="L680" i="5"/>
  <c r="H681" i="5"/>
  <c r="G682" i="5"/>
  <c r="K681" i="5"/>
  <c r="K680" i="6"/>
  <c r="G681" i="6"/>
  <c r="H680" i="6"/>
  <c r="L679" i="6"/>
  <c r="J680" i="6"/>
  <c r="F681" i="6"/>
  <c r="J678" i="7"/>
  <c r="F679" i="7"/>
  <c r="L678" i="7"/>
  <c r="H679" i="7"/>
  <c r="G847" i="7"/>
  <c r="K846" i="7"/>
  <c r="J679" i="8"/>
  <c r="F680" i="8"/>
  <c r="L679" i="8"/>
  <c r="H680" i="8"/>
  <c r="H681" i="18" l="1"/>
  <c r="L680" i="18"/>
  <c r="F681" i="18"/>
  <c r="J680" i="18"/>
  <c r="G844" i="18"/>
  <c r="K843" i="18"/>
  <c r="H681" i="17"/>
  <c r="L680" i="17"/>
  <c r="G682" i="17"/>
  <c r="K681" i="17"/>
  <c r="J680" i="17"/>
  <c r="F681" i="17"/>
  <c r="L680" i="16"/>
  <c r="H681" i="16"/>
  <c r="G682" i="16"/>
  <c r="K681" i="16"/>
  <c r="F681" i="16"/>
  <c r="J680" i="16"/>
  <c r="L684" i="15"/>
  <c r="H685" i="15"/>
  <c r="F681" i="15"/>
  <c r="J680" i="15"/>
  <c r="K681" i="15"/>
  <c r="G682" i="15"/>
  <c r="K974" i="8"/>
  <c r="G975" i="8"/>
  <c r="K680" i="14"/>
  <c r="G681" i="14"/>
  <c r="J679" i="14"/>
  <c r="F680" i="14"/>
  <c r="L681" i="14"/>
  <c r="H682" i="14"/>
  <c r="L683" i="3"/>
  <c r="H684" i="3"/>
  <c r="J681" i="3"/>
  <c r="F682" i="3"/>
  <c r="G681" i="3"/>
  <c r="K680" i="3"/>
  <c r="J680" i="4"/>
  <c r="F681" i="4"/>
  <c r="H681" i="4"/>
  <c r="L680" i="4"/>
  <c r="G734" i="4"/>
  <c r="K733" i="4"/>
  <c r="L681" i="5"/>
  <c r="H682" i="5"/>
  <c r="F681" i="5"/>
  <c r="J680" i="5"/>
  <c r="K682" i="5"/>
  <c r="G683" i="5"/>
  <c r="L680" i="6"/>
  <c r="H681" i="6"/>
  <c r="F682" i="6"/>
  <c r="J681" i="6"/>
  <c r="G682" i="6"/>
  <c r="K681" i="6"/>
  <c r="J679" i="7"/>
  <c r="F680" i="7"/>
  <c r="L679" i="7"/>
  <c r="H680" i="7"/>
  <c r="G848" i="7"/>
  <c r="K847" i="7"/>
  <c r="L680" i="8"/>
  <c r="H681" i="8"/>
  <c r="J680" i="8"/>
  <c r="F681" i="8"/>
  <c r="J681" i="18" l="1"/>
  <c r="F682" i="18"/>
  <c r="G845" i="18"/>
  <c r="K844" i="18"/>
  <c r="H682" i="18"/>
  <c r="L681" i="18"/>
  <c r="G683" i="17"/>
  <c r="K682" i="17"/>
  <c r="J681" i="17"/>
  <c r="F682" i="17"/>
  <c r="L681" i="17"/>
  <c r="H682" i="17"/>
  <c r="K682" i="16"/>
  <c r="G683" i="16"/>
  <c r="H682" i="16"/>
  <c r="L681" i="16"/>
  <c r="J681" i="16"/>
  <c r="F682" i="16"/>
  <c r="F682" i="15"/>
  <c r="J681" i="15"/>
  <c r="K682" i="15"/>
  <c r="G683" i="15"/>
  <c r="L685" i="15"/>
  <c r="H686" i="15"/>
  <c r="G976" i="8"/>
  <c r="K975" i="8"/>
  <c r="F681" i="14"/>
  <c r="J680" i="14"/>
  <c r="L682" i="14"/>
  <c r="H683" i="14"/>
  <c r="G682" i="14"/>
  <c r="K681" i="14"/>
  <c r="J682" i="3"/>
  <c r="F683" i="3"/>
  <c r="L684" i="3"/>
  <c r="H685" i="3"/>
  <c r="G682" i="3"/>
  <c r="K681" i="3"/>
  <c r="H682" i="4"/>
  <c r="L681" i="4"/>
  <c r="F682" i="4"/>
  <c r="J681" i="4"/>
  <c r="K734" i="4"/>
  <c r="G735" i="4"/>
  <c r="J681" i="5"/>
  <c r="F682" i="5"/>
  <c r="G684" i="5"/>
  <c r="K683" i="5"/>
  <c r="L682" i="5"/>
  <c r="H683" i="5"/>
  <c r="K682" i="6"/>
  <c r="G683" i="6"/>
  <c r="J682" i="6"/>
  <c r="F683" i="6"/>
  <c r="L681" i="6"/>
  <c r="H682" i="6"/>
  <c r="J680" i="7"/>
  <c r="F681" i="7"/>
  <c r="L680" i="7"/>
  <c r="H681" i="7"/>
  <c r="G849" i="7"/>
  <c r="K848" i="7"/>
  <c r="J681" i="8"/>
  <c r="F682" i="8"/>
  <c r="L681" i="8"/>
  <c r="H682" i="8"/>
  <c r="G846" i="18" l="1"/>
  <c r="K845" i="18"/>
  <c r="F683" i="18"/>
  <c r="J682" i="18"/>
  <c r="H683" i="18"/>
  <c r="L682" i="18"/>
  <c r="F683" i="17"/>
  <c r="J682" i="17"/>
  <c r="L682" i="17"/>
  <c r="H683" i="17"/>
  <c r="K683" i="17"/>
  <c r="G684" i="17"/>
  <c r="L682" i="16"/>
  <c r="H683" i="16"/>
  <c r="F683" i="16"/>
  <c r="J682" i="16"/>
  <c r="G684" i="16"/>
  <c r="K683" i="16"/>
  <c r="K683" i="15"/>
  <c r="G684" i="15"/>
  <c r="H687" i="15"/>
  <c r="L686" i="15"/>
  <c r="J682" i="15"/>
  <c r="F683" i="15"/>
  <c r="K976" i="8"/>
  <c r="G977" i="8"/>
  <c r="L683" i="14"/>
  <c r="H684" i="14"/>
  <c r="K682" i="14"/>
  <c r="G683" i="14"/>
  <c r="J681" i="14"/>
  <c r="F682" i="14"/>
  <c r="L685" i="3"/>
  <c r="H686" i="3"/>
  <c r="J683" i="3"/>
  <c r="F684" i="3"/>
  <c r="G683" i="3"/>
  <c r="K682" i="3"/>
  <c r="J682" i="4"/>
  <c r="F683" i="4"/>
  <c r="G736" i="4"/>
  <c r="K735" i="4"/>
  <c r="H683" i="4"/>
  <c r="L682" i="4"/>
  <c r="G685" i="5"/>
  <c r="K684" i="5"/>
  <c r="L683" i="5"/>
  <c r="H684" i="5"/>
  <c r="F683" i="5"/>
  <c r="J682" i="5"/>
  <c r="J683" i="6"/>
  <c r="F684" i="6"/>
  <c r="L682" i="6"/>
  <c r="H683" i="6"/>
  <c r="K683" i="6"/>
  <c r="G684" i="6"/>
  <c r="L681" i="7"/>
  <c r="H682" i="7"/>
  <c r="J681" i="7"/>
  <c r="F682" i="7"/>
  <c r="G850" i="7"/>
  <c r="K849" i="7"/>
  <c r="L682" i="8"/>
  <c r="H683" i="8"/>
  <c r="J682" i="8"/>
  <c r="F683" i="8"/>
  <c r="J683" i="18" l="1"/>
  <c r="F684" i="18"/>
  <c r="L683" i="18"/>
  <c r="H684" i="18"/>
  <c r="G847" i="18"/>
  <c r="K846" i="18"/>
  <c r="L683" i="17"/>
  <c r="H684" i="17"/>
  <c r="G685" i="17"/>
  <c r="K684" i="17"/>
  <c r="F684" i="17"/>
  <c r="J683" i="17"/>
  <c r="J683" i="16"/>
  <c r="F684" i="16"/>
  <c r="H684" i="16"/>
  <c r="L683" i="16"/>
  <c r="K684" i="16"/>
  <c r="G685" i="16"/>
  <c r="H688" i="15"/>
  <c r="L687" i="15"/>
  <c r="J683" i="15"/>
  <c r="F684" i="15"/>
  <c r="G685" i="15"/>
  <c r="K684" i="15"/>
  <c r="G978" i="8"/>
  <c r="K977" i="8"/>
  <c r="G684" i="14"/>
  <c r="K683" i="14"/>
  <c r="F683" i="14"/>
  <c r="J682" i="14"/>
  <c r="L684" i="14"/>
  <c r="H685" i="14"/>
  <c r="J684" i="3"/>
  <c r="F685" i="3"/>
  <c r="L686" i="3"/>
  <c r="H687" i="3"/>
  <c r="G684" i="3"/>
  <c r="K683" i="3"/>
  <c r="K736" i="4"/>
  <c r="G737" i="4"/>
  <c r="J683" i="4"/>
  <c r="F684" i="4"/>
  <c r="L683" i="4"/>
  <c r="H684" i="4"/>
  <c r="L684" i="5"/>
  <c r="H685" i="5"/>
  <c r="J683" i="5"/>
  <c r="F684" i="5"/>
  <c r="G686" i="5"/>
  <c r="K685" i="5"/>
  <c r="H684" i="6"/>
  <c r="L683" i="6"/>
  <c r="K684" i="6"/>
  <c r="G685" i="6"/>
  <c r="F685" i="6"/>
  <c r="J684" i="6"/>
  <c r="J682" i="7"/>
  <c r="F683" i="7"/>
  <c r="L682" i="7"/>
  <c r="H683" i="7"/>
  <c r="G851" i="7"/>
  <c r="K850" i="7"/>
  <c r="L683" i="8"/>
  <c r="H684" i="8"/>
  <c r="J683" i="8"/>
  <c r="F684" i="8"/>
  <c r="L684" i="18" l="1"/>
  <c r="H685" i="18"/>
  <c r="J684" i="18"/>
  <c r="F685" i="18"/>
  <c r="G848" i="18"/>
  <c r="K847" i="18"/>
  <c r="K685" i="17"/>
  <c r="G686" i="17"/>
  <c r="H685" i="17"/>
  <c r="L684" i="17"/>
  <c r="J684" i="17"/>
  <c r="F685" i="17"/>
  <c r="L684" i="16"/>
  <c r="H685" i="16"/>
  <c r="G686" i="16"/>
  <c r="K685" i="16"/>
  <c r="F685" i="16"/>
  <c r="J684" i="16"/>
  <c r="F685" i="15"/>
  <c r="J684" i="15"/>
  <c r="K685" i="15"/>
  <c r="G686" i="15"/>
  <c r="H689" i="15"/>
  <c r="L688" i="15"/>
  <c r="K978" i="8"/>
  <c r="G979" i="8"/>
  <c r="J683" i="14"/>
  <c r="F684" i="14"/>
  <c r="H686" i="14"/>
  <c r="L685" i="14"/>
  <c r="K684" i="14"/>
  <c r="G685" i="14"/>
  <c r="L687" i="3"/>
  <c r="H688" i="3"/>
  <c r="J685" i="3"/>
  <c r="F686" i="3"/>
  <c r="G685" i="3"/>
  <c r="K684" i="3"/>
  <c r="J684" i="4"/>
  <c r="F685" i="4"/>
  <c r="H685" i="4"/>
  <c r="L684" i="4"/>
  <c r="G738" i="4"/>
  <c r="K737" i="4"/>
  <c r="J684" i="5"/>
  <c r="F685" i="5"/>
  <c r="H686" i="5"/>
  <c r="L685" i="5"/>
  <c r="K686" i="5"/>
  <c r="G687" i="5"/>
  <c r="J685" i="6"/>
  <c r="F686" i="6"/>
  <c r="L684" i="6"/>
  <c r="H685" i="6"/>
  <c r="G686" i="6"/>
  <c r="K685" i="6"/>
  <c r="L683" i="7"/>
  <c r="H684" i="7"/>
  <c r="J683" i="7"/>
  <c r="F684" i="7"/>
  <c r="G852" i="7"/>
  <c r="K851" i="7"/>
  <c r="J684" i="8"/>
  <c r="F685" i="8"/>
  <c r="L684" i="8"/>
  <c r="H685" i="8"/>
  <c r="F686" i="18" l="1"/>
  <c r="J685" i="18"/>
  <c r="L685" i="18"/>
  <c r="H686" i="18"/>
  <c r="G849" i="18"/>
  <c r="K848" i="18"/>
  <c r="H686" i="17"/>
  <c r="L685" i="17"/>
  <c r="J685" i="17"/>
  <c r="F686" i="17"/>
  <c r="G687" i="17"/>
  <c r="K686" i="17"/>
  <c r="K686" i="16"/>
  <c r="G687" i="16"/>
  <c r="H686" i="16"/>
  <c r="L685" i="16"/>
  <c r="J685" i="16"/>
  <c r="F686" i="16"/>
  <c r="K686" i="15"/>
  <c r="G687" i="15"/>
  <c r="L689" i="15"/>
  <c r="H690" i="15"/>
  <c r="F686" i="15"/>
  <c r="J685" i="15"/>
  <c r="G980" i="8"/>
  <c r="K979" i="8"/>
  <c r="L686" i="14"/>
  <c r="H687" i="14"/>
  <c r="G686" i="14"/>
  <c r="K685" i="14"/>
  <c r="J684" i="14"/>
  <c r="F685" i="14"/>
  <c r="J686" i="3"/>
  <c r="F687" i="3"/>
  <c r="L688" i="3"/>
  <c r="H689" i="3"/>
  <c r="G686" i="3"/>
  <c r="K685" i="3"/>
  <c r="L685" i="4"/>
  <c r="H686" i="4"/>
  <c r="F686" i="4"/>
  <c r="J685" i="4"/>
  <c r="K738" i="4"/>
  <c r="G739" i="4"/>
  <c r="L686" i="5"/>
  <c r="H687" i="5"/>
  <c r="G688" i="5"/>
  <c r="K687" i="5"/>
  <c r="J685" i="5"/>
  <c r="F686" i="5"/>
  <c r="K686" i="6"/>
  <c r="G687" i="6"/>
  <c r="H686" i="6"/>
  <c r="L685" i="6"/>
  <c r="F687" i="6"/>
  <c r="J686" i="6"/>
  <c r="J684" i="7"/>
  <c r="F685" i="7"/>
  <c r="L684" i="7"/>
  <c r="H685" i="7"/>
  <c r="G853" i="7"/>
  <c r="K852" i="7"/>
  <c r="L685" i="8"/>
  <c r="H686" i="8"/>
  <c r="J685" i="8"/>
  <c r="F686" i="8"/>
  <c r="L686" i="18" l="1"/>
  <c r="H687" i="18"/>
  <c r="G850" i="18"/>
  <c r="K849" i="18"/>
  <c r="J686" i="18"/>
  <c r="F687" i="18"/>
  <c r="J686" i="17"/>
  <c r="F687" i="17"/>
  <c r="K687" i="17"/>
  <c r="G688" i="17"/>
  <c r="L686" i="17"/>
  <c r="H687" i="17"/>
  <c r="L686" i="16"/>
  <c r="H687" i="16"/>
  <c r="F687" i="16"/>
  <c r="J686" i="16"/>
  <c r="G688" i="16"/>
  <c r="K687" i="16"/>
  <c r="L690" i="15"/>
  <c r="H691" i="15"/>
  <c r="G688" i="15"/>
  <c r="K687" i="15"/>
  <c r="J686" i="15"/>
  <c r="F687" i="15"/>
  <c r="K980" i="8"/>
  <c r="G981" i="8"/>
  <c r="K686" i="14"/>
  <c r="G687" i="14"/>
  <c r="J685" i="14"/>
  <c r="F686" i="14"/>
  <c r="H688" i="14"/>
  <c r="L687" i="14"/>
  <c r="L689" i="3"/>
  <c r="H690" i="3"/>
  <c r="J687" i="3"/>
  <c r="F688" i="3"/>
  <c r="G687" i="3"/>
  <c r="K686" i="3"/>
  <c r="J686" i="4"/>
  <c r="F687" i="4"/>
  <c r="G740" i="4"/>
  <c r="K739" i="4"/>
  <c r="H687" i="4"/>
  <c r="L686" i="4"/>
  <c r="G689" i="5"/>
  <c r="K688" i="5"/>
  <c r="F687" i="5"/>
  <c r="J686" i="5"/>
  <c r="H688" i="5"/>
  <c r="L687" i="5"/>
  <c r="F688" i="6"/>
  <c r="J687" i="6"/>
  <c r="L686" i="6"/>
  <c r="H687" i="6"/>
  <c r="G688" i="6"/>
  <c r="K687" i="6"/>
  <c r="L685" i="7"/>
  <c r="H686" i="7"/>
  <c r="J685" i="7"/>
  <c r="F686" i="7"/>
  <c r="G854" i="7"/>
  <c r="K853" i="7"/>
  <c r="J686" i="8"/>
  <c r="F687" i="8"/>
  <c r="L686" i="8"/>
  <c r="H687" i="8"/>
  <c r="G851" i="18" l="1"/>
  <c r="K850" i="18"/>
  <c r="F688" i="18"/>
  <c r="J687" i="18"/>
  <c r="L687" i="18"/>
  <c r="H688" i="18"/>
  <c r="G689" i="17"/>
  <c r="K688" i="17"/>
  <c r="H688" i="17"/>
  <c r="L687" i="17"/>
  <c r="J687" i="17"/>
  <c r="F688" i="17"/>
  <c r="J687" i="16"/>
  <c r="F688" i="16"/>
  <c r="H688" i="16"/>
  <c r="L687" i="16"/>
  <c r="K688" i="16"/>
  <c r="G689" i="16"/>
  <c r="G689" i="15"/>
  <c r="K688" i="15"/>
  <c r="J687" i="15"/>
  <c r="F688" i="15"/>
  <c r="L691" i="15"/>
  <c r="H692" i="15"/>
  <c r="G982" i="8"/>
  <c r="K981" i="8"/>
  <c r="J686" i="14"/>
  <c r="F687" i="14"/>
  <c r="G688" i="14"/>
  <c r="K687" i="14"/>
  <c r="L688" i="14"/>
  <c r="H689" i="14"/>
  <c r="J688" i="3"/>
  <c r="F689" i="3"/>
  <c r="L690" i="3"/>
  <c r="H691" i="3"/>
  <c r="G688" i="3"/>
  <c r="K687" i="3"/>
  <c r="K740" i="4"/>
  <c r="G741" i="4"/>
  <c r="J687" i="4"/>
  <c r="F688" i="4"/>
  <c r="L687" i="4"/>
  <c r="H688" i="4"/>
  <c r="J687" i="5"/>
  <c r="F688" i="5"/>
  <c r="L688" i="5"/>
  <c r="H689" i="5"/>
  <c r="G690" i="5"/>
  <c r="K689" i="5"/>
  <c r="K688" i="6"/>
  <c r="G689" i="6"/>
  <c r="F689" i="6"/>
  <c r="J688" i="6"/>
  <c r="H688" i="6"/>
  <c r="L687" i="6"/>
  <c r="J686" i="7"/>
  <c r="F687" i="7"/>
  <c r="L686" i="7"/>
  <c r="H687" i="7"/>
  <c r="G855" i="7"/>
  <c r="K854" i="7"/>
  <c r="J687" i="8"/>
  <c r="F688" i="8"/>
  <c r="L687" i="8"/>
  <c r="H688" i="8"/>
  <c r="J688" i="18" l="1"/>
  <c r="F689" i="18"/>
  <c r="L688" i="18"/>
  <c r="H689" i="18"/>
  <c r="G852" i="18"/>
  <c r="K851" i="18"/>
  <c r="L688" i="17"/>
  <c r="H689" i="17"/>
  <c r="J688" i="17"/>
  <c r="F689" i="17"/>
  <c r="G690" i="17"/>
  <c r="K689" i="17"/>
  <c r="L688" i="16"/>
  <c r="H689" i="16"/>
  <c r="G690" i="16"/>
  <c r="K689" i="16"/>
  <c r="F689" i="16"/>
  <c r="J688" i="16"/>
  <c r="J688" i="15"/>
  <c r="F689" i="15"/>
  <c r="H693" i="15"/>
  <c r="L692" i="15"/>
  <c r="K689" i="15"/>
  <c r="G690" i="15"/>
  <c r="K982" i="8"/>
  <c r="G983" i="8"/>
  <c r="K688" i="14"/>
  <c r="G689" i="14"/>
  <c r="L689" i="14"/>
  <c r="H690" i="14"/>
  <c r="J687" i="14"/>
  <c r="F688" i="14"/>
  <c r="L691" i="3"/>
  <c r="H692" i="3"/>
  <c r="J689" i="3"/>
  <c r="F690" i="3"/>
  <c r="G689" i="3"/>
  <c r="K688" i="3"/>
  <c r="J688" i="4"/>
  <c r="F689" i="4"/>
  <c r="H689" i="4"/>
  <c r="L688" i="4"/>
  <c r="G742" i="4"/>
  <c r="K741" i="4"/>
  <c r="L689" i="5"/>
  <c r="H690" i="5"/>
  <c r="F689" i="5"/>
  <c r="J688" i="5"/>
  <c r="K690" i="5"/>
  <c r="G691" i="5"/>
  <c r="H689" i="6"/>
  <c r="L688" i="6"/>
  <c r="F690" i="6"/>
  <c r="J689" i="6"/>
  <c r="K689" i="6"/>
  <c r="G690" i="6"/>
  <c r="L687" i="7"/>
  <c r="H688" i="7"/>
  <c r="J687" i="7"/>
  <c r="F688" i="7"/>
  <c r="G856" i="7"/>
  <c r="K855" i="7"/>
  <c r="L688" i="8"/>
  <c r="H689" i="8"/>
  <c r="J688" i="8"/>
  <c r="F689" i="8"/>
  <c r="H690" i="18" l="1"/>
  <c r="L689" i="18"/>
  <c r="J689" i="18"/>
  <c r="F690" i="18"/>
  <c r="G853" i="18"/>
  <c r="K852" i="18"/>
  <c r="J689" i="17"/>
  <c r="F690" i="17"/>
  <c r="H690" i="17"/>
  <c r="L689" i="17"/>
  <c r="K690" i="17"/>
  <c r="G691" i="17"/>
  <c r="K690" i="16"/>
  <c r="G691" i="16"/>
  <c r="H690" i="16"/>
  <c r="L689" i="16"/>
  <c r="J689" i="16"/>
  <c r="F690" i="16"/>
  <c r="H694" i="15"/>
  <c r="L693" i="15"/>
  <c r="K690" i="15"/>
  <c r="G691" i="15"/>
  <c r="J689" i="15"/>
  <c r="F690" i="15"/>
  <c r="G984" i="8"/>
  <c r="K983" i="8"/>
  <c r="L690" i="14"/>
  <c r="H691" i="14"/>
  <c r="F689" i="14"/>
  <c r="J688" i="14"/>
  <c r="G690" i="14"/>
  <c r="K689" i="14"/>
  <c r="J690" i="3"/>
  <c r="F691" i="3"/>
  <c r="L692" i="3"/>
  <c r="H693" i="3"/>
  <c r="G690" i="3"/>
  <c r="K689" i="3"/>
  <c r="L689" i="4"/>
  <c r="H690" i="4"/>
  <c r="F690" i="4"/>
  <c r="J689" i="4"/>
  <c r="K742" i="4"/>
  <c r="G743" i="4"/>
  <c r="J689" i="5"/>
  <c r="F690" i="5"/>
  <c r="G692" i="5"/>
  <c r="K691" i="5"/>
  <c r="L690" i="5"/>
  <c r="H691" i="5"/>
  <c r="L689" i="6"/>
  <c r="H690" i="6"/>
  <c r="F691" i="6"/>
  <c r="J690" i="6"/>
  <c r="K690" i="6"/>
  <c r="G691" i="6"/>
  <c r="J688" i="7"/>
  <c r="F689" i="7"/>
  <c r="L688" i="7"/>
  <c r="H689" i="7"/>
  <c r="G857" i="7"/>
  <c r="K856" i="7"/>
  <c r="J689" i="8"/>
  <c r="F690" i="8"/>
  <c r="L689" i="8"/>
  <c r="H690" i="8"/>
  <c r="F691" i="18" l="1"/>
  <c r="J690" i="18"/>
  <c r="G854" i="18"/>
  <c r="K853" i="18"/>
  <c r="H691" i="18"/>
  <c r="L690" i="18"/>
  <c r="H691" i="17"/>
  <c r="L690" i="17"/>
  <c r="K691" i="17"/>
  <c r="G692" i="17"/>
  <c r="J690" i="17"/>
  <c r="F691" i="17"/>
  <c r="L690" i="16"/>
  <c r="H691" i="16"/>
  <c r="F691" i="16"/>
  <c r="J690" i="16"/>
  <c r="G692" i="16"/>
  <c r="K691" i="16"/>
  <c r="K691" i="15"/>
  <c r="G692" i="15"/>
  <c r="J690" i="15"/>
  <c r="F691" i="15"/>
  <c r="H695" i="15"/>
  <c r="L694" i="15"/>
  <c r="K984" i="8"/>
  <c r="G985" i="8"/>
  <c r="J689" i="14"/>
  <c r="F690" i="14"/>
  <c r="L691" i="14"/>
  <c r="H692" i="14"/>
  <c r="K690" i="14"/>
  <c r="G691" i="14"/>
  <c r="L693" i="3"/>
  <c r="H694" i="3"/>
  <c r="J691" i="3"/>
  <c r="F692" i="3"/>
  <c r="G691" i="3"/>
  <c r="K690" i="3"/>
  <c r="J690" i="4"/>
  <c r="F691" i="4"/>
  <c r="G744" i="4"/>
  <c r="K743" i="4"/>
  <c r="H691" i="4"/>
  <c r="L690" i="4"/>
  <c r="G693" i="5"/>
  <c r="K692" i="5"/>
  <c r="L691" i="5"/>
  <c r="H692" i="5"/>
  <c r="F691" i="5"/>
  <c r="J690" i="5"/>
  <c r="F692" i="6"/>
  <c r="J691" i="6"/>
  <c r="K691" i="6"/>
  <c r="G692" i="6"/>
  <c r="L690" i="6"/>
  <c r="H691" i="6"/>
  <c r="L689" i="7"/>
  <c r="H690" i="7"/>
  <c r="J689" i="7"/>
  <c r="F690" i="7"/>
  <c r="G858" i="7"/>
  <c r="K857" i="7"/>
  <c r="L690" i="8"/>
  <c r="H691" i="8"/>
  <c r="J690" i="8"/>
  <c r="F691" i="8"/>
  <c r="G855" i="18" l="1"/>
  <c r="K854" i="18"/>
  <c r="L691" i="18"/>
  <c r="H692" i="18"/>
  <c r="F692" i="18"/>
  <c r="J691" i="18"/>
  <c r="K692" i="17"/>
  <c r="G693" i="17"/>
  <c r="F692" i="17"/>
  <c r="J691" i="17"/>
  <c r="H692" i="17"/>
  <c r="L691" i="17"/>
  <c r="J691" i="16"/>
  <c r="F692" i="16"/>
  <c r="H692" i="16"/>
  <c r="L691" i="16"/>
  <c r="K692" i="16"/>
  <c r="G693" i="16"/>
  <c r="F692" i="15"/>
  <c r="J691" i="15"/>
  <c r="G693" i="15"/>
  <c r="K692" i="15"/>
  <c r="H696" i="15"/>
  <c r="L695" i="15"/>
  <c r="G986" i="8"/>
  <c r="K985" i="8"/>
  <c r="G692" i="14"/>
  <c r="K691" i="14"/>
  <c r="L692" i="14"/>
  <c r="H693" i="14"/>
  <c r="F691" i="14"/>
  <c r="J690" i="14"/>
  <c r="J692" i="3"/>
  <c r="F693" i="3"/>
  <c r="L694" i="3"/>
  <c r="H695" i="3"/>
  <c r="G692" i="3"/>
  <c r="K691" i="3"/>
  <c r="K744" i="4"/>
  <c r="G745" i="4"/>
  <c r="F692" i="4"/>
  <c r="J691" i="4"/>
  <c r="H692" i="4"/>
  <c r="L691" i="4"/>
  <c r="L692" i="5"/>
  <c r="H693" i="5"/>
  <c r="J691" i="5"/>
  <c r="F692" i="5"/>
  <c r="G694" i="5"/>
  <c r="K693" i="5"/>
  <c r="K692" i="6"/>
  <c r="G693" i="6"/>
  <c r="L691" i="6"/>
  <c r="H692" i="6"/>
  <c r="F693" i="6"/>
  <c r="J692" i="6"/>
  <c r="J690" i="7"/>
  <c r="F691" i="7"/>
  <c r="L690" i="7"/>
  <c r="H691" i="7"/>
  <c r="G859" i="7"/>
  <c r="K858" i="7"/>
  <c r="L691" i="8"/>
  <c r="H692" i="8"/>
  <c r="J691" i="8"/>
  <c r="F692" i="8"/>
  <c r="L692" i="18" l="1"/>
  <c r="H693" i="18"/>
  <c r="J692" i="18"/>
  <c r="F693" i="18"/>
  <c r="G856" i="18"/>
  <c r="K855" i="18"/>
  <c r="J692" i="17"/>
  <c r="F693" i="17"/>
  <c r="K693" i="17"/>
  <c r="G694" i="17"/>
  <c r="L692" i="17"/>
  <c r="H693" i="17"/>
  <c r="L692" i="16"/>
  <c r="H693" i="16"/>
  <c r="G694" i="16"/>
  <c r="K693" i="16"/>
  <c r="F693" i="16"/>
  <c r="J692" i="16"/>
  <c r="K693" i="15"/>
  <c r="G694" i="15"/>
  <c r="H697" i="15"/>
  <c r="L696" i="15"/>
  <c r="J692" i="15"/>
  <c r="F693" i="15"/>
  <c r="K986" i="8"/>
  <c r="G987" i="8"/>
  <c r="H694" i="14"/>
  <c r="L693" i="14"/>
  <c r="J691" i="14"/>
  <c r="F692" i="14"/>
  <c r="K692" i="14"/>
  <c r="G693" i="14"/>
  <c r="L695" i="3"/>
  <c r="H696" i="3"/>
  <c r="J693" i="3"/>
  <c r="F694" i="3"/>
  <c r="G693" i="3"/>
  <c r="K692" i="3"/>
  <c r="J692" i="4"/>
  <c r="F693" i="4"/>
  <c r="G746" i="4"/>
  <c r="K745" i="4"/>
  <c r="H693" i="4"/>
  <c r="L692" i="4"/>
  <c r="J692" i="5"/>
  <c r="F693" i="5"/>
  <c r="H694" i="5"/>
  <c r="L693" i="5"/>
  <c r="K694" i="5"/>
  <c r="G695" i="5"/>
  <c r="F694" i="6"/>
  <c r="J693" i="6"/>
  <c r="H693" i="6"/>
  <c r="L692" i="6"/>
  <c r="K693" i="6"/>
  <c r="G694" i="6"/>
  <c r="L691" i="7"/>
  <c r="H692" i="7"/>
  <c r="J691" i="7"/>
  <c r="F692" i="7"/>
  <c r="G860" i="7"/>
  <c r="K859" i="7"/>
  <c r="J692" i="8"/>
  <c r="F693" i="8"/>
  <c r="L692" i="8"/>
  <c r="H693" i="8"/>
  <c r="F694" i="18" l="1"/>
  <c r="J693" i="18"/>
  <c r="L693" i="18"/>
  <c r="H694" i="18"/>
  <c r="G857" i="18"/>
  <c r="K856" i="18"/>
  <c r="G695" i="17"/>
  <c r="K694" i="17"/>
  <c r="H694" i="17"/>
  <c r="L693" i="17"/>
  <c r="J693" i="17"/>
  <c r="F694" i="17"/>
  <c r="K694" i="16"/>
  <c r="G695" i="16"/>
  <c r="H694" i="16"/>
  <c r="L693" i="16"/>
  <c r="J693" i="16"/>
  <c r="F694" i="16"/>
  <c r="L697" i="15"/>
  <c r="H698" i="15"/>
  <c r="J693" i="15"/>
  <c r="F694" i="15"/>
  <c r="K694" i="15"/>
  <c r="G695" i="15"/>
  <c r="G988" i="8"/>
  <c r="K987" i="8"/>
  <c r="J692" i="14"/>
  <c r="F693" i="14"/>
  <c r="G694" i="14"/>
  <c r="K693" i="14"/>
  <c r="L694" i="14"/>
  <c r="H695" i="14"/>
  <c r="J694" i="3"/>
  <c r="F695" i="3"/>
  <c r="L696" i="3"/>
  <c r="H697" i="3"/>
  <c r="G694" i="3"/>
  <c r="K693" i="3"/>
  <c r="K746" i="4"/>
  <c r="G747" i="4"/>
  <c r="J693" i="4"/>
  <c r="F694" i="4"/>
  <c r="H694" i="4"/>
  <c r="L693" i="4"/>
  <c r="L694" i="5"/>
  <c r="H695" i="5"/>
  <c r="G696" i="5"/>
  <c r="K695" i="5"/>
  <c r="J693" i="5"/>
  <c r="F694" i="5"/>
  <c r="F695" i="6"/>
  <c r="J694" i="6"/>
  <c r="H694" i="6"/>
  <c r="L693" i="6"/>
  <c r="K694" i="6"/>
  <c r="G695" i="6"/>
  <c r="J692" i="7"/>
  <c r="F693" i="7"/>
  <c r="L692" i="7"/>
  <c r="H693" i="7"/>
  <c r="G861" i="7"/>
  <c r="K860" i="7"/>
  <c r="L693" i="8"/>
  <c r="H694" i="8"/>
  <c r="J693" i="8"/>
  <c r="F694" i="8"/>
  <c r="L694" i="18" l="1"/>
  <c r="H695" i="18"/>
  <c r="G858" i="18"/>
  <c r="K857" i="18"/>
  <c r="J694" i="18"/>
  <c r="F695" i="18"/>
  <c r="H695" i="17"/>
  <c r="L694" i="17"/>
  <c r="J694" i="17"/>
  <c r="F695" i="17"/>
  <c r="K695" i="17"/>
  <c r="G696" i="17"/>
  <c r="L694" i="16"/>
  <c r="H695" i="16"/>
  <c r="F695" i="16"/>
  <c r="J694" i="16"/>
  <c r="G696" i="16"/>
  <c r="K695" i="16"/>
  <c r="J694" i="15"/>
  <c r="F695" i="15"/>
  <c r="G696" i="15"/>
  <c r="K695" i="15"/>
  <c r="H699" i="15"/>
  <c r="L698" i="15"/>
  <c r="K988" i="8"/>
  <c r="G989" i="8"/>
  <c r="K694" i="14"/>
  <c r="G695" i="14"/>
  <c r="H696" i="14"/>
  <c r="L695" i="14"/>
  <c r="J693" i="14"/>
  <c r="F694" i="14"/>
  <c r="L697" i="3"/>
  <c r="H698" i="3"/>
  <c r="J695" i="3"/>
  <c r="F696" i="3"/>
  <c r="G695" i="3"/>
  <c r="K694" i="3"/>
  <c r="J694" i="4"/>
  <c r="F695" i="4"/>
  <c r="G748" i="4"/>
  <c r="K747" i="4"/>
  <c r="H695" i="4"/>
  <c r="L694" i="4"/>
  <c r="G697" i="5"/>
  <c r="K696" i="5"/>
  <c r="F695" i="5"/>
  <c r="J694" i="5"/>
  <c r="H696" i="5"/>
  <c r="L695" i="5"/>
  <c r="L694" i="6"/>
  <c r="H695" i="6"/>
  <c r="G696" i="6"/>
  <c r="K695" i="6"/>
  <c r="J695" i="6"/>
  <c r="F696" i="6"/>
  <c r="L693" i="7"/>
  <c r="H694" i="7"/>
  <c r="J693" i="7"/>
  <c r="F694" i="7"/>
  <c r="G862" i="7"/>
  <c r="K861" i="7"/>
  <c r="J694" i="8"/>
  <c r="F695" i="8"/>
  <c r="L694" i="8"/>
  <c r="H695" i="8"/>
  <c r="G859" i="18" l="1"/>
  <c r="K858" i="18"/>
  <c r="J695" i="18"/>
  <c r="F696" i="18"/>
  <c r="H696" i="18"/>
  <c r="L695" i="18"/>
  <c r="J695" i="17"/>
  <c r="F696" i="17"/>
  <c r="K696" i="17"/>
  <c r="G697" i="17"/>
  <c r="H696" i="17"/>
  <c r="L695" i="17"/>
  <c r="J695" i="16"/>
  <c r="F696" i="16"/>
  <c r="H696" i="16"/>
  <c r="L695" i="16"/>
  <c r="K696" i="16"/>
  <c r="G697" i="16"/>
  <c r="G697" i="15"/>
  <c r="K696" i="15"/>
  <c r="J695" i="15"/>
  <c r="F696" i="15"/>
  <c r="H700" i="15"/>
  <c r="L699" i="15"/>
  <c r="G990" i="8"/>
  <c r="K989" i="8"/>
  <c r="L696" i="14"/>
  <c r="H697" i="14"/>
  <c r="J694" i="14"/>
  <c r="F695" i="14"/>
  <c r="G696" i="14"/>
  <c r="K695" i="14"/>
  <c r="J696" i="3"/>
  <c r="F697" i="3"/>
  <c r="L698" i="3"/>
  <c r="H699" i="3"/>
  <c r="G696" i="3"/>
  <c r="K695" i="3"/>
  <c r="K748" i="4"/>
  <c r="G749" i="4"/>
  <c r="F696" i="4"/>
  <c r="J695" i="4"/>
  <c r="L695" i="4"/>
  <c r="H696" i="4"/>
  <c r="J695" i="5"/>
  <c r="F696" i="5"/>
  <c r="L696" i="5"/>
  <c r="H697" i="5"/>
  <c r="G698" i="5"/>
  <c r="K697" i="5"/>
  <c r="K696" i="6"/>
  <c r="G697" i="6"/>
  <c r="F697" i="6"/>
  <c r="J696" i="6"/>
  <c r="H696" i="6"/>
  <c r="L695" i="6"/>
  <c r="J694" i="7"/>
  <c r="F695" i="7"/>
  <c r="L694" i="7"/>
  <c r="H695" i="7"/>
  <c r="G863" i="7"/>
  <c r="K862" i="7"/>
  <c r="J695" i="8"/>
  <c r="F696" i="8"/>
  <c r="L695" i="8"/>
  <c r="H696" i="8"/>
  <c r="J696" i="18" l="1"/>
  <c r="F697" i="18"/>
  <c r="L696" i="18"/>
  <c r="H697" i="18"/>
  <c r="G860" i="18"/>
  <c r="K859" i="18"/>
  <c r="G698" i="17"/>
  <c r="K697" i="17"/>
  <c r="J696" i="17"/>
  <c r="F697" i="17"/>
  <c r="H697" i="17"/>
  <c r="L696" i="17"/>
  <c r="L696" i="16"/>
  <c r="H697" i="16"/>
  <c r="G698" i="16"/>
  <c r="K697" i="16"/>
  <c r="F697" i="16"/>
  <c r="J696" i="16"/>
  <c r="J696" i="15"/>
  <c r="F697" i="15"/>
  <c r="L700" i="15"/>
  <c r="H701" i="15"/>
  <c r="K697" i="15"/>
  <c r="G698" i="15"/>
  <c r="K990" i="8"/>
  <c r="G991" i="8"/>
  <c r="J695" i="14"/>
  <c r="F696" i="14"/>
  <c r="L697" i="14"/>
  <c r="H698" i="14"/>
  <c r="K696" i="14"/>
  <c r="G697" i="14"/>
  <c r="L699" i="3"/>
  <c r="H700" i="3"/>
  <c r="J697" i="3"/>
  <c r="F698" i="3"/>
  <c r="G697" i="3"/>
  <c r="K696" i="3"/>
  <c r="J696" i="4"/>
  <c r="F697" i="4"/>
  <c r="H697" i="4"/>
  <c r="L696" i="4"/>
  <c r="G750" i="4"/>
  <c r="K749" i="4"/>
  <c r="L697" i="5"/>
  <c r="H698" i="5"/>
  <c r="F697" i="5"/>
  <c r="J696" i="5"/>
  <c r="K698" i="5"/>
  <c r="G699" i="5"/>
  <c r="F698" i="6"/>
  <c r="J697" i="6"/>
  <c r="G698" i="6"/>
  <c r="K697" i="6"/>
  <c r="H697" i="6"/>
  <c r="L696" i="6"/>
  <c r="L695" i="7"/>
  <c r="H696" i="7"/>
  <c r="J695" i="7"/>
  <c r="F696" i="7"/>
  <c r="G864" i="7"/>
  <c r="K863" i="7"/>
  <c r="L696" i="8"/>
  <c r="H697" i="8"/>
  <c r="J696" i="8"/>
  <c r="F697" i="8"/>
  <c r="H698" i="18" l="1"/>
  <c r="L697" i="18"/>
  <c r="J697" i="18"/>
  <c r="F698" i="18"/>
  <c r="G861" i="18"/>
  <c r="K860" i="18"/>
  <c r="J697" i="17"/>
  <c r="F698" i="17"/>
  <c r="L697" i="17"/>
  <c r="H698" i="17"/>
  <c r="K698" i="17"/>
  <c r="G699" i="17"/>
  <c r="K698" i="16"/>
  <c r="G699" i="16"/>
  <c r="H698" i="16"/>
  <c r="L697" i="16"/>
  <c r="J697" i="16"/>
  <c r="F698" i="16"/>
  <c r="L701" i="15"/>
  <c r="H702" i="15"/>
  <c r="K698" i="15"/>
  <c r="G699" i="15"/>
  <c r="F698" i="15"/>
  <c r="J697" i="15"/>
  <c r="G992" i="8"/>
  <c r="K991" i="8"/>
  <c r="L698" i="14"/>
  <c r="H699" i="14"/>
  <c r="G698" i="14"/>
  <c r="K697" i="14"/>
  <c r="F697" i="14"/>
  <c r="J696" i="14"/>
  <c r="J698" i="3"/>
  <c r="F699" i="3"/>
  <c r="L700" i="3"/>
  <c r="H701" i="3"/>
  <c r="G698" i="3"/>
  <c r="K697" i="3"/>
  <c r="L697" i="4"/>
  <c r="H698" i="4"/>
  <c r="F698" i="4"/>
  <c r="J697" i="4"/>
  <c r="K750" i="4"/>
  <c r="G751" i="4"/>
  <c r="J697" i="5"/>
  <c r="F698" i="5"/>
  <c r="G700" i="5"/>
  <c r="K699" i="5"/>
  <c r="L698" i="5"/>
  <c r="H699" i="5"/>
  <c r="K698" i="6"/>
  <c r="G699" i="6"/>
  <c r="L697" i="6"/>
  <c r="H698" i="6"/>
  <c r="J698" i="6"/>
  <c r="F699" i="6"/>
  <c r="J696" i="7"/>
  <c r="F697" i="7"/>
  <c r="L696" i="7"/>
  <c r="H697" i="7"/>
  <c r="G865" i="7"/>
  <c r="K864" i="7"/>
  <c r="J697" i="8"/>
  <c r="F698" i="8"/>
  <c r="L697" i="8"/>
  <c r="H698" i="8"/>
  <c r="J698" i="18" l="1"/>
  <c r="F699" i="18"/>
  <c r="G862" i="18"/>
  <c r="K861" i="18"/>
  <c r="H699" i="18"/>
  <c r="L698" i="18"/>
  <c r="L698" i="17"/>
  <c r="H699" i="17"/>
  <c r="K699" i="17"/>
  <c r="G700" i="17"/>
  <c r="J698" i="17"/>
  <c r="F699" i="17"/>
  <c r="L698" i="16"/>
  <c r="H699" i="16"/>
  <c r="F699" i="16"/>
  <c r="J698" i="16"/>
  <c r="G700" i="16"/>
  <c r="K699" i="16"/>
  <c r="K699" i="15"/>
  <c r="G700" i="15"/>
  <c r="H703" i="15"/>
  <c r="L702" i="15"/>
  <c r="F699" i="15"/>
  <c r="J698" i="15"/>
  <c r="K992" i="8"/>
  <c r="G993" i="8"/>
  <c r="J697" i="14"/>
  <c r="F698" i="14"/>
  <c r="K698" i="14"/>
  <c r="G699" i="14"/>
  <c r="L699" i="14"/>
  <c r="H700" i="14"/>
  <c r="L701" i="3"/>
  <c r="H702" i="3"/>
  <c r="J699" i="3"/>
  <c r="F700" i="3"/>
  <c r="G699" i="3"/>
  <c r="K698" i="3"/>
  <c r="J698" i="4"/>
  <c r="F699" i="4"/>
  <c r="G752" i="4"/>
  <c r="K751" i="4"/>
  <c r="H699" i="4"/>
  <c r="L698" i="4"/>
  <c r="G701" i="5"/>
  <c r="K700" i="5"/>
  <c r="L699" i="5"/>
  <c r="H700" i="5"/>
  <c r="F699" i="5"/>
  <c r="J698" i="5"/>
  <c r="L698" i="6"/>
  <c r="H699" i="6"/>
  <c r="F700" i="6"/>
  <c r="J699" i="6"/>
  <c r="G700" i="6"/>
  <c r="K699" i="6"/>
  <c r="L697" i="7"/>
  <c r="H698" i="7"/>
  <c r="J697" i="7"/>
  <c r="F698" i="7"/>
  <c r="G866" i="7"/>
  <c r="K865" i="7"/>
  <c r="L698" i="8"/>
  <c r="H699" i="8"/>
  <c r="J698" i="8"/>
  <c r="F699" i="8"/>
  <c r="G863" i="18" l="1"/>
  <c r="K862" i="18"/>
  <c r="F700" i="18"/>
  <c r="J699" i="18"/>
  <c r="H700" i="18"/>
  <c r="L699" i="18"/>
  <c r="K700" i="17"/>
  <c r="G701" i="17"/>
  <c r="J699" i="17"/>
  <c r="F700" i="17"/>
  <c r="L699" i="17"/>
  <c r="H700" i="17"/>
  <c r="J699" i="16"/>
  <c r="F700" i="16"/>
  <c r="H700" i="16"/>
  <c r="L699" i="16"/>
  <c r="K700" i="16"/>
  <c r="G701" i="16"/>
  <c r="H704" i="15"/>
  <c r="L703" i="15"/>
  <c r="G701" i="15"/>
  <c r="K700" i="15"/>
  <c r="J699" i="15"/>
  <c r="F700" i="15"/>
  <c r="G994" i="8"/>
  <c r="K993" i="8"/>
  <c r="G700" i="14"/>
  <c r="K699" i="14"/>
  <c r="L700" i="14"/>
  <c r="H701" i="14"/>
  <c r="F699" i="14"/>
  <c r="J698" i="14"/>
  <c r="J700" i="3"/>
  <c r="F701" i="3"/>
  <c r="L702" i="3"/>
  <c r="H703" i="3"/>
  <c r="G700" i="3"/>
  <c r="K699" i="3"/>
  <c r="K752" i="4"/>
  <c r="G753" i="4"/>
  <c r="F700" i="4"/>
  <c r="J699" i="4"/>
  <c r="L699" i="4"/>
  <c r="H700" i="4"/>
  <c r="L700" i="5"/>
  <c r="H701" i="5"/>
  <c r="J699" i="5"/>
  <c r="F700" i="5"/>
  <c r="G702" i="5"/>
  <c r="K701" i="5"/>
  <c r="F701" i="6"/>
  <c r="J700" i="6"/>
  <c r="L699" i="6"/>
  <c r="H700" i="6"/>
  <c r="K700" i="6"/>
  <c r="G701" i="6"/>
  <c r="J698" i="7"/>
  <c r="F699" i="7"/>
  <c r="L698" i="7"/>
  <c r="H699" i="7"/>
  <c r="G867" i="7"/>
  <c r="K866" i="7"/>
  <c r="L699" i="8"/>
  <c r="H700" i="8"/>
  <c r="J699" i="8"/>
  <c r="F700" i="8"/>
  <c r="J700" i="18" l="1"/>
  <c r="F701" i="18"/>
  <c r="L700" i="18"/>
  <c r="H701" i="18"/>
  <c r="G864" i="18"/>
  <c r="K863" i="18"/>
  <c r="J700" i="17"/>
  <c r="F701" i="17"/>
  <c r="L700" i="17"/>
  <c r="H701" i="17"/>
  <c r="K701" i="17"/>
  <c r="G702" i="17"/>
  <c r="L700" i="16"/>
  <c r="H701" i="16"/>
  <c r="G702" i="16"/>
  <c r="K701" i="16"/>
  <c r="F701" i="16"/>
  <c r="J700" i="16"/>
  <c r="K701" i="15"/>
  <c r="G702" i="15"/>
  <c r="F701" i="15"/>
  <c r="J700" i="15"/>
  <c r="H705" i="15"/>
  <c r="L704" i="15"/>
  <c r="K994" i="8"/>
  <c r="G995" i="8"/>
  <c r="H702" i="14"/>
  <c r="L701" i="14"/>
  <c r="J699" i="14"/>
  <c r="F700" i="14"/>
  <c r="K700" i="14"/>
  <c r="G701" i="14"/>
  <c r="L703" i="3"/>
  <c r="H704" i="3"/>
  <c r="J701" i="3"/>
  <c r="F702" i="3"/>
  <c r="G701" i="3"/>
  <c r="K700" i="3"/>
  <c r="J700" i="4"/>
  <c r="F701" i="4"/>
  <c r="H701" i="4"/>
  <c r="L700" i="4"/>
  <c r="G754" i="4"/>
  <c r="K753" i="4"/>
  <c r="J700" i="5"/>
  <c r="F701" i="5"/>
  <c r="H702" i="5"/>
  <c r="L701" i="5"/>
  <c r="K702" i="5"/>
  <c r="G703" i="5"/>
  <c r="H701" i="6"/>
  <c r="L700" i="6"/>
  <c r="G702" i="6"/>
  <c r="K701" i="6"/>
  <c r="F702" i="6"/>
  <c r="J701" i="6"/>
  <c r="L699" i="7"/>
  <c r="H700" i="7"/>
  <c r="J699" i="7"/>
  <c r="F700" i="7"/>
  <c r="G868" i="7"/>
  <c r="K867" i="7"/>
  <c r="J700" i="8"/>
  <c r="F701" i="8"/>
  <c r="L700" i="8"/>
  <c r="H701" i="8"/>
  <c r="L701" i="18" l="1"/>
  <c r="H702" i="18"/>
  <c r="F702" i="18"/>
  <c r="J701" i="18"/>
  <c r="G865" i="18"/>
  <c r="K864" i="18"/>
  <c r="H702" i="17"/>
  <c r="L701" i="17"/>
  <c r="G703" i="17"/>
  <c r="K702" i="17"/>
  <c r="J701" i="17"/>
  <c r="F702" i="17"/>
  <c r="K702" i="16"/>
  <c r="G703" i="16"/>
  <c r="H702" i="16"/>
  <c r="L701" i="16"/>
  <c r="J701" i="16"/>
  <c r="F702" i="16"/>
  <c r="F702" i="15"/>
  <c r="J701" i="15"/>
  <c r="K702" i="15"/>
  <c r="G703" i="15"/>
  <c r="L705" i="15"/>
  <c r="H706" i="15"/>
  <c r="G996" i="8"/>
  <c r="K995" i="8"/>
  <c r="J700" i="14"/>
  <c r="F701" i="14"/>
  <c r="G702" i="14"/>
  <c r="K701" i="14"/>
  <c r="L702" i="14"/>
  <c r="H703" i="14"/>
  <c r="J702" i="3"/>
  <c r="F703" i="3"/>
  <c r="L704" i="3"/>
  <c r="H705" i="3"/>
  <c r="G702" i="3"/>
  <c r="K701" i="3"/>
  <c r="L701" i="4"/>
  <c r="H702" i="4"/>
  <c r="F702" i="4"/>
  <c r="J701" i="4"/>
  <c r="K754" i="4"/>
  <c r="G755" i="4"/>
  <c r="L702" i="5"/>
  <c r="H703" i="5"/>
  <c r="G704" i="5"/>
  <c r="K703" i="5"/>
  <c r="J701" i="5"/>
  <c r="F702" i="5"/>
  <c r="K702" i="6"/>
  <c r="G703" i="6"/>
  <c r="F703" i="6"/>
  <c r="J702" i="6"/>
  <c r="H702" i="6"/>
  <c r="L701" i="6"/>
  <c r="J700" i="7"/>
  <c r="F701" i="7"/>
  <c r="L700" i="7"/>
  <c r="H701" i="7"/>
  <c r="G869" i="7"/>
  <c r="K868" i="7"/>
  <c r="L701" i="8"/>
  <c r="H702" i="8"/>
  <c r="J701" i="8"/>
  <c r="F702" i="8"/>
  <c r="F703" i="18" l="1"/>
  <c r="J702" i="18"/>
  <c r="H703" i="18"/>
  <c r="L702" i="18"/>
  <c r="G866" i="18"/>
  <c r="K865" i="18"/>
  <c r="K703" i="17"/>
  <c r="G704" i="17"/>
  <c r="J702" i="17"/>
  <c r="F703" i="17"/>
  <c r="L702" i="17"/>
  <c r="H703" i="17"/>
  <c r="L702" i="16"/>
  <c r="H703" i="16"/>
  <c r="F703" i="16"/>
  <c r="J702" i="16"/>
  <c r="G704" i="16"/>
  <c r="K703" i="16"/>
  <c r="G704" i="15"/>
  <c r="K703" i="15"/>
  <c r="L706" i="15"/>
  <c r="H707" i="15"/>
  <c r="J702" i="15"/>
  <c r="F703" i="15"/>
  <c r="K996" i="8"/>
  <c r="G997" i="8"/>
  <c r="K702" i="14"/>
  <c r="G703" i="14"/>
  <c r="H704" i="14"/>
  <c r="L703" i="14"/>
  <c r="J701" i="14"/>
  <c r="F702" i="14"/>
  <c r="L705" i="3"/>
  <c r="H706" i="3"/>
  <c r="J703" i="3"/>
  <c r="F704" i="3"/>
  <c r="G703" i="3"/>
  <c r="K702" i="3"/>
  <c r="J702" i="4"/>
  <c r="F703" i="4"/>
  <c r="G756" i="4"/>
  <c r="K755" i="4"/>
  <c r="H703" i="4"/>
  <c r="L702" i="4"/>
  <c r="G705" i="5"/>
  <c r="K704" i="5"/>
  <c r="F703" i="5"/>
  <c r="J702" i="5"/>
  <c r="H704" i="5"/>
  <c r="L703" i="5"/>
  <c r="J703" i="6"/>
  <c r="F704" i="6"/>
  <c r="K703" i="6"/>
  <c r="G704" i="6"/>
  <c r="L702" i="6"/>
  <c r="H703" i="6"/>
  <c r="L701" i="7"/>
  <c r="H702" i="7"/>
  <c r="J701" i="7"/>
  <c r="F702" i="7"/>
  <c r="G870" i="7"/>
  <c r="K869" i="7"/>
  <c r="J702" i="8"/>
  <c r="F703" i="8"/>
  <c r="L702" i="8"/>
  <c r="H703" i="8"/>
  <c r="L703" i="18" l="1"/>
  <c r="H704" i="18"/>
  <c r="G867" i="18"/>
  <c r="K866" i="18"/>
  <c r="J703" i="18"/>
  <c r="F704" i="18"/>
  <c r="J703" i="17"/>
  <c r="F704" i="17"/>
  <c r="H704" i="17"/>
  <c r="L703" i="17"/>
  <c r="G705" i="17"/>
  <c r="K704" i="17"/>
  <c r="J703" i="16"/>
  <c r="F704" i="16"/>
  <c r="H704" i="16"/>
  <c r="L703" i="16"/>
  <c r="K704" i="16"/>
  <c r="G705" i="16"/>
  <c r="H708" i="15"/>
  <c r="L707" i="15"/>
  <c r="F704" i="15"/>
  <c r="J703" i="15"/>
  <c r="G705" i="15"/>
  <c r="K704" i="15"/>
  <c r="G998" i="8"/>
  <c r="K997" i="8"/>
  <c r="L704" i="14"/>
  <c r="H705" i="14"/>
  <c r="J702" i="14"/>
  <c r="F703" i="14"/>
  <c r="G704" i="14"/>
  <c r="K703" i="14"/>
  <c r="J704" i="3"/>
  <c r="F705" i="3"/>
  <c r="L706" i="3"/>
  <c r="H707" i="3"/>
  <c r="G704" i="3"/>
  <c r="K703" i="3"/>
  <c r="J703" i="4"/>
  <c r="F704" i="4"/>
  <c r="K756" i="4"/>
  <c r="G757" i="4"/>
  <c r="L703" i="4"/>
  <c r="H704" i="4"/>
  <c r="J703" i="5"/>
  <c r="F704" i="5"/>
  <c r="L704" i="5"/>
  <c r="H705" i="5"/>
  <c r="G706" i="5"/>
  <c r="K705" i="5"/>
  <c r="G705" i="6"/>
  <c r="K704" i="6"/>
  <c r="H704" i="6"/>
  <c r="L703" i="6"/>
  <c r="J704" i="6"/>
  <c r="F705" i="6"/>
  <c r="J702" i="7"/>
  <c r="F703" i="7"/>
  <c r="L702" i="7"/>
  <c r="H703" i="7"/>
  <c r="G871" i="7"/>
  <c r="K870" i="7"/>
  <c r="J703" i="8"/>
  <c r="F704" i="8"/>
  <c r="L703" i="8"/>
  <c r="H704" i="8"/>
  <c r="G868" i="18" l="1"/>
  <c r="K867" i="18"/>
  <c r="J704" i="18"/>
  <c r="F705" i="18"/>
  <c r="H705" i="18"/>
  <c r="L704" i="18"/>
  <c r="L704" i="17"/>
  <c r="H705" i="17"/>
  <c r="J704" i="17"/>
  <c r="F705" i="17"/>
  <c r="K705" i="17"/>
  <c r="G706" i="17"/>
  <c r="L704" i="16"/>
  <c r="H705" i="16"/>
  <c r="G706" i="16"/>
  <c r="K705" i="16"/>
  <c r="F705" i="16"/>
  <c r="J704" i="16"/>
  <c r="J704" i="15"/>
  <c r="F705" i="15"/>
  <c r="K705" i="15"/>
  <c r="G706" i="15"/>
  <c r="L708" i="15"/>
  <c r="H709" i="15"/>
  <c r="K998" i="8"/>
  <c r="G999" i="8"/>
  <c r="J703" i="14"/>
  <c r="F704" i="14"/>
  <c r="L705" i="14"/>
  <c r="H706" i="14"/>
  <c r="K704" i="14"/>
  <c r="G705" i="14"/>
  <c r="L707" i="3"/>
  <c r="H708" i="3"/>
  <c r="J705" i="3"/>
  <c r="F706" i="3"/>
  <c r="G705" i="3"/>
  <c r="K704" i="3"/>
  <c r="J704" i="4"/>
  <c r="F705" i="4"/>
  <c r="G758" i="4"/>
  <c r="K757" i="4"/>
  <c r="H705" i="4"/>
  <c r="L704" i="4"/>
  <c r="L705" i="5"/>
  <c r="H706" i="5"/>
  <c r="F705" i="5"/>
  <c r="J704" i="5"/>
  <c r="K706" i="5"/>
  <c r="G707" i="5"/>
  <c r="H705" i="6"/>
  <c r="L704" i="6"/>
  <c r="F706" i="6"/>
  <c r="J705" i="6"/>
  <c r="K705" i="6"/>
  <c r="G706" i="6"/>
  <c r="L703" i="7"/>
  <c r="H704" i="7"/>
  <c r="J703" i="7"/>
  <c r="F704" i="7"/>
  <c r="G872" i="7"/>
  <c r="K871" i="7"/>
  <c r="L704" i="8"/>
  <c r="H705" i="8"/>
  <c r="J704" i="8"/>
  <c r="F705" i="8"/>
  <c r="J705" i="18" l="1"/>
  <c r="F706" i="18"/>
  <c r="H706" i="18"/>
  <c r="L705" i="18"/>
  <c r="G869" i="18"/>
  <c r="K868" i="18"/>
  <c r="J705" i="17"/>
  <c r="F706" i="17"/>
  <c r="K706" i="17"/>
  <c r="G707" i="17"/>
  <c r="H706" i="17"/>
  <c r="L705" i="17"/>
  <c r="K706" i="16"/>
  <c r="G707" i="16"/>
  <c r="H706" i="16"/>
  <c r="L705" i="16"/>
  <c r="J705" i="16"/>
  <c r="F706" i="16"/>
  <c r="G707" i="15"/>
  <c r="K706" i="15"/>
  <c r="H710" i="15"/>
  <c r="L709" i="15"/>
  <c r="F706" i="15"/>
  <c r="J705" i="15"/>
  <c r="G1000" i="8"/>
  <c r="K999" i="8"/>
  <c r="L706" i="14"/>
  <c r="H707" i="14"/>
  <c r="F705" i="14"/>
  <c r="J704" i="14"/>
  <c r="G706" i="14"/>
  <c r="K705" i="14"/>
  <c r="J706" i="3"/>
  <c r="F707" i="3"/>
  <c r="L708" i="3"/>
  <c r="H709" i="3"/>
  <c r="G706" i="3"/>
  <c r="K705" i="3"/>
  <c r="F706" i="4"/>
  <c r="J705" i="4"/>
  <c r="K758" i="4"/>
  <c r="G759" i="4"/>
  <c r="L705" i="4"/>
  <c r="H706" i="4"/>
  <c r="J705" i="5"/>
  <c r="F706" i="5"/>
  <c r="G708" i="5"/>
  <c r="K707" i="5"/>
  <c r="L706" i="5"/>
  <c r="H707" i="5"/>
  <c r="J706" i="6"/>
  <c r="F707" i="6"/>
  <c r="K706" i="6"/>
  <c r="G707" i="6"/>
  <c r="L705" i="6"/>
  <c r="H706" i="6"/>
  <c r="J704" i="7"/>
  <c r="F705" i="7"/>
  <c r="L704" i="7"/>
  <c r="H705" i="7"/>
  <c r="G873" i="7"/>
  <c r="K872" i="7"/>
  <c r="J705" i="8"/>
  <c r="F706" i="8"/>
  <c r="L705" i="8"/>
  <c r="H706" i="8"/>
  <c r="H707" i="18" l="1"/>
  <c r="L706" i="18"/>
  <c r="J706" i="18"/>
  <c r="F707" i="18"/>
  <c r="G870" i="18"/>
  <c r="K869" i="18"/>
  <c r="K707" i="17"/>
  <c r="G708" i="17"/>
  <c r="F707" i="17"/>
  <c r="J706" i="17"/>
  <c r="L706" i="17"/>
  <c r="H707" i="17"/>
  <c r="L706" i="16"/>
  <c r="H707" i="16"/>
  <c r="F707" i="16"/>
  <c r="J706" i="16"/>
  <c r="G708" i="16"/>
  <c r="K707" i="16"/>
  <c r="H711" i="15"/>
  <c r="L710" i="15"/>
  <c r="J706" i="15"/>
  <c r="F707" i="15"/>
  <c r="K707" i="15"/>
  <c r="G708" i="15"/>
  <c r="K1000" i="8"/>
  <c r="G1001" i="8"/>
  <c r="J705" i="14"/>
  <c r="F706" i="14"/>
  <c r="L707" i="14"/>
  <c r="H708" i="14"/>
  <c r="K706" i="14"/>
  <c r="G707" i="14"/>
  <c r="L709" i="3"/>
  <c r="H710" i="3"/>
  <c r="J707" i="3"/>
  <c r="F708" i="3"/>
  <c r="G707" i="3"/>
  <c r="K706" i="3"/>
  <c r="G760" i="4"/>
  <c r="K759" i="4"/>
  <c r="H707" i="4"/>
  <c r="L706" i="4"/>
  <c r="J706" i="4"/>
  <c r="F707" i="4"/>
  <c r="G709" i="5"/>
  <c r="K708" i="5"/>
  <c r="L707" i="5"/>
  <c r="H708" i="5"/>
  <c r="F707" i="5"/>
  <c r="J706" i="5"/>
  <c r="K707" i="6"/>
  <c r="G708" i="6"/>
  <c r="L706" i="6"/>
  <c r="H707" i="6"/>
  <c r="J707" i="6"/>
  <c r="F708" i="6"/>
  <c r="L705" i="7"/>
  <c r="H706" i="7"/>
  <c r="J705" i="7"/>
  <c r="F706" i="7"/>
  <c r="G874" i="7"/>
  <c r="K873" i="7"/>
  <c r="L706" i="8"/>
  <c r="H707" i="8"/>
  <c r="J706" i="8"/>
  <c r="F707" i="8"/>
  <c r="F708" i="18" l="1"/>
  <c r="J707" i="18"/>
  <c r="G871" i="18"/>
  <c r="K870" i="18"/>
  <c r="H708" i="18"/>
  <c r="L707" i="18"/>
  <c r="J707" i="17"/>
  <c r="F708" i="17"/>
  <c r="L707" i="17"/>
  <c r="H708" i="17"/>
  <c r="K708" i="17"/>
  <c r="G709" i="17"/>
  <c r="J707" i="16"/>
  <c r="F708" i="16"/>
  <c r="H708" i="16"/>
  <c r="L707" i="16"/>
  <c r="K708" i="16"/>
  <c r="G709" i="16"/>
  <c r="F708" i="15"/>
  <c r="J707" i="15"/>
  <c r="G709" i="15"/>
  <c r="K708" i="15"/>
  <c r="H712" i="15"/>
  <c r="L711" i="15"/>
  <c r="G1002" i="8"/>
  <c r="K1001" i="8"/>
  <c r="L708" i="14"/>
  <c r="H709" i="14"/>
  <c r="G708" i="14"/>
  <c r="K707" i="14"/>
  <c r="F707" i="14"/>
  <c r="J706" i="14"/>
  <c r="J708" i="3"/>
  <c r="F709" i="3"/>
  <c r="L710" i="3"/>
  <c r="H711" i="3"/>
  <c r="G708" i="3"/>
  <c r="K707" i="3"/>
  <c r="H708" i="4"/>
  <c r="L707" i="4"/>
  <c r="J707" i="4"/>
  <c r="F708" i="4"/>
  <c r="K760" i="4"/>
  <c r="G761" i="4"/>
  <c r="L708" i="5"/>
  <c r="H709" i="5"/>
  <c r="J707" i="5"/>
  <c r="F708" i="5"/>
  <c r="G710" i="5"/>
  <c r="K709" i="5"/>
  <c r="H708" i="6"/>
  <c r="L707" i="6"/>
  <c r="F709" i="6"/>
  <c r="J708" i="6"/>
  <c r="K708" i="6"/>
  <c r="G709" i="6"/>
  <c r="J706" i="7"/>
  <c r="F707" i="7"/>
  <c r="L706" i="7"/>
  <c r="H707" i="7"/>
  <c r="G875" i="7"/>
  <c r="K874" i="7"/>
  <c r="L707" i="8"/>
  <c r="H708" i="8"/>
  <c r="J707" i="8"/>
  <c r="F708" i="8"/>
  <c r="G872" i="18" l="1"/>
  <c r="K871" i="18"/>
  <c r="L708" i="18"/>
  <c r="H709" i="18"/>
  <c r="J708" i="18"/>
  <c r="F709" i="18"/>
  <c r="H709" i="17"/>
  <c r="L708" i="17"/>
  <c r="K709" i="17"/>
  <c r="G710" i="17"/>
  <c r="J708" i="17"/>
  <c r="F709" i="17"/>
  <c r="L708" i="16"/>
  <c r="H709" i="16"/>
  <c r="G710" i="16"/>
  <c r="K709" i="16"/>
  <c r="F709" i="16"/>
  <c r="J708" i="16"/>
  <c r="K709" i="15"/>
  <c r="G710" i="15"/>
  <c r="L712" i="15"/>
  <c r="H713" i="15"/>
  <c r="J708" i="15"/>
  <c r="F709" i="15"/>
  <c r="K1002" i="8"/>
  <c r="G1003" i="8"/>
  <c r="K708" i="14"/>
  <c r="G709" i="14"/>
  <c r="H710" i="14"/>
  <c r="L709" i="14"/>
  <c r="J707" i="14"/>
  <c r="F708" i="14"/>
  <c r="L711" i="3"/>
  <c r="H712" i="3"/>
  <c r="J709" i="3"/>
  <c r="F710" i="3"/>
  <c r="G709" i="3"/>
  <c r="K708" i="3"/>
  <c r="J708" i="4"/>
  <c r="F709" i="4"/>
  <c r="G762" i="4"/>
  <c r="K761" i="4"/>
  <c r="H709" i="4"/>
  <c r="L708" i="4"/>
  <c r="J708" i="5"/>
  <c r="F709" i="5"/>
  <c r="L709" i="5"/>
  <c r="H710" i="5"/>
  <c r="K710" i="5"/>
  <c r="G711" i="5"/>
  <c r="J709" i="6"/>
  <c r="F710" i="6"/>
  <c r="K709" i="6"/>
  <c r="G710" i="6"/>
  <c r="L708" i="6"/>
  <c r="H709" i="6"/>
  <c r="L707" i="7"/>
  <c r="H708" i="7"/>
  <c r="J707" i="7"/>
  <c r="F708" i="7"/>
  <c r="G876" i="7"/>
  <c r="K875" i="7"/>
  <c r="J708" i="8"/>
  <c r="F709" i="8"/>
  <c r="L708" i="8"/>
  <c r="H709" i="8"/>
  <c r="L709" i="18" l="1"/>
  <c r="H710" i="18"/>
  <c r="F710" i="18"/>
  <c r="J709" i="18"/>
  <c r="G873" i="18"/>
  <c r="K872" i="18"/>
  <c r="G711" i="17"/>
  <c r="K710" i="17"/>
  <c r="J709" i="17"/>
  <c r="F710" i="17"/>
  <c r="H710" i="17"/>
  <c r="L709" i="17"/>
  <c r="K710" i="16"/>
  <c r="G711" i="16"/>
  <c r="H710" i="16"/>
  <c r="L709" i="16"/>
  <c r="J709" i="16"/>
  <c r="F710" i="16"/>
  <c r="L713" i="15"/>
  <c r="H714" i="15"/>
  <c r="J709" i="15"/>
  <c r="F710" i="15"/>
  <c r="K710" i="15"/>
  <c r="G711" i="15"/>
  <c r="G1004" i="8"/>
  <c r="K1003" i="8"/>
  <c r="L710" i="14"/>
  <c r="H711" i="14"/>
  <c r="J708" i="14"/>
  <c r="F709" i="14"/>
  <c r="G710" i="14"/>
  <c r="K709" i="14"/>
  <c r="J710" i="3"/>
  <c r="F711" i="3"/>
  <c r="L712" i="3"/>
  <c r="H713" i="3"/>
  <c r="G710" i="3"/>
  <c r="K709" i="3"/>
  <c r="K762" i="4"/>
  <c r="G763" i="4"/>
  <c r="F710" i="4"/>
  <c r="J709" i="4"/>
  <c r="H710" i="4"/>
  <c r="L709" i="4"/>
  <c r="L710" i="5"/>
  <c r="H711" i="5"/>
  <c r="G712" i="5"/>
  <c r="K711" i="5"/>
  <c r="J709" i="5"/>
  <c r="F710" i="5"/>
  <c r="K710" i="6"/>
  <c r="G711" i="6"/>
  <c r="H710" i="6"/>
  <c r="L709" i="6"/>
  <c r="F711" i="6"/>
  <c r="J710" i="6"/>
  <c r="J708" i="7"/>
  <c r="F709" i="7"/>
  <c r="L708" i="7"/>
  <c r="H709" i="7"/>
  <c r="G877" i="7"/>
  <c r="K876" i="7"/>
  <c r="L709" i="8"/>
  <c r="H710" i="8"/>
  <c r="J709" i="8"/>
  <c r="F710" i="8"/>
  <c r="F711" i="18" l="1"/>
  <c r="J710" i="18"/>
  <c r="L710" i="18"/>
  <c r="H711" i="18"/>
  <c r="G874" i="18"/>
  <c r="K873" i="18"/>
  <c r="J710" i="17"/>
  <c r="F711" i="17"/>
  <c r="L710" i="17"/>
  <c r="H711" i="17"/>
  <c r="K711" i="17"/>
  <c r="G712" i="17"/>
  <c r="L710" i="16"/>
  <c r="H711" i="16"/>
  <c r="F711" i="16"/>
  <c r="J710" i="16"/>
  <c r="G712" i="16"/>
  <c r="K711" i="16"/>
  <c r="J710" i="15"/>
  <c r="F711" i="15"/>
  <c r="K711" i="15"/>
  <c r="G712" i="15"/>
  <c r="H715" i="15"/>
  <c r="L714" i="15"/>
  <c r="K1004" i="8"/>
  <c r="G1005" i="8"/>
  <c r="J709" i="14"/>
  <c r="F710" i="14"/>
  <c r="H712" i="14"/>
  <c r="L711" i="14"/>
  <c r="K710" i="14"/>
  <c r="G711" i="14"/>
  <c r="L713" i="3"/>
  <c r="H714" i="3"/>
  <c r="J711" i="3"/>
  <c r="F712" i="3"/>
  <c r="G711" i="3"/>
  <c r="K710" i="3"/>
  <c r="F711" i="4"/>
  <c r="J710" i="4"/>
  <c r="G764" i="4"/>
  <c r="K763" i="4"/>
  <c r="L710" i="4"/>
  <c r="H711" i="4"/>
  <c r="G713" i="5"/>
  <c r="K712" i="5"/>
  <c r="F711" i="5"/>
  <c r="J710" i="5"/>
  <c r="H712" i="5"/>
  <c r="L711" i="5"/>
  <c r="F712" i="6"/>
  <c r="J711" i="6"/>
  <c r="L710" i="6"/>
  <c r="H711" i="6"/>
  <c r="G712" i="6"/>
  <c r="K711" i="6"/>
  <c r="L709" i="7"/>
  <c r="H710" i="7"/>
  <c r="J709" i="7"/>
  <c r="F710" i="7"/>
  <c r="G878" i="7"/>
  <c r="K877" i="7"/>
  <c r="J710" i="8"/>
  <c r="F711" i="8"/>
  <c r="L710" i="8"/>
  <c r="H711" i="8"/>
  <c r="L711" i="18" l="1"/>
  <c r="H712" i="18"/>
  <c r="G875" i="18"/>
  <c r="K874" i="18"/>
  <c r="J711" i="18"/>
  <c r="F712" i="18"/>
  <c r="H712" i="17"/>
  <c r="L711" i="17"/>
  <c r="K712" i="17"/>
  <c r="G713" i="17"/>
  <c r="J711" i="17"/>
  <c r="F712" i="17"/>
  <c r="J711" i="16"/>
  <c r="F712" i="16"/>
  <c r="H712" i="16"/>
  <c r="L711" i="16"/>
  <c r="K712" i="16"/>
  <c r="G713" i="16"/>
  <c r="G713" i="15"/>
  <c r="K712" i="15"/>
  <c r="F712" i="15"/>
  <c r="J711" i="15"/>
  <c r="H716" i="15"/>
  <c r="L715" i="15"/>
  <c r="G1006" i="8"/>
  <c r="K1005" i="8"/>
  <c r="L712" i="14"/>
  <c r="H713" i="14"/>
  <c r="G712" i="14"/>
  <c r="K711" i="14"/>
  <c r="J710" i="14"/>
  <c r="F711" i="14"/>
  <c r="J712" i="3"/>
  <c r="F713" i="3"/>
  <c r="L714" i="3"/>
  <c r="H715" i="3"/>
  <c r="G712" i="3"/>
  <c r="K711" i="3"/>
  <c r="G765" i="4"/>
  <c r="K764" i="4"/>
  <c r="L711" i="4"/>
  <c r="H712" i="4"/>
  <c r="F712" i="4"/>
  <c r="J711" i="4"/>
  <c r="J711" i="5"/>
  <c r="F712" i="5"/>
  <c r="L712" i="5"/>
  <c r="H713" i="5"/>
  <c r="G714" i="5"/>
  <c r="K713" i="5"/>
  <c r="G713" i="6"/>
  <c r="K712" i="6"/>
  <c r="J712" i="6"/>
  <c r="F713" i="6"/>
  <c r="L711" i="6"/>
  <c r="H712" i="6"/>
  <c r="J710" i="7"/>
  <c r="F711" i="7"/>
  <c r="L710" i="7"/>
  <c r="H711" i="7"/>
  <c r="G879" i="7"/>
  <c r="K878" i="7"/>
  <c r="J711" i="8"/>
  <c r="F712" i="8"/>
  <c r="L711" i="8"/>
  <c r="H712" i="8"/>
  <c r="G876" i="18" l="1"/>
  <c r="K875" i="18"/>
  <c r="J712" i="18"/>
  <c r="F713" i="18"/>
  <c r="H713" i="18"/>
  <c r="L712" i="18"/>
  <c r="G714" i="17"/>
  <c r="K713" i="17"/>
  <c r="J712" i="17"/>
  <c r="F713" i="17"/>
  <c r="H713" i="17"/>
  <c r="L712" i="17"/>
  <c r="L712" i="16"/>
  <c r="H713" i="16"/>
  <c r="G714" i="16"/>
  <c r="K713" i="16"/>
  <c r="F713" i="16"/>
  <c r="J712" i="16"/>
  <c r="F713" i="15"/>
  <c r="J712" i="15"/>
  <c r="L716" i="15"/>
  <c r="H717" i="15"/>
  <c r="K713" i="15"/>
  <c r="G714" i="15"/>
  <c r="K1006" i="8"/>
  <c r="G1007" i="8"/>
  <c r="K712" i="14"/>
  <c r="G713" i="14"/>
  <c r="J711" i="14"/>
  <c r="F712" i="14"/>
  <c r="L713" i="14"/>
  <c r="H714" i="14"/>
  <c r="L715" i="3"/>
  <c r="H716" i="3"/>
  <c r="J713" i="3"/>
  <c r="F714" i="3"/>
  <c r="G713" i="3"/>
  <c r="K712" i="3"/>
  <c r="H713" i="4"/>
  <c r="L712" i="4"/>
  <c r="J712" i="4"/>
  <c r="F713" i="4"/>
  <c r="G766" i="4"/>
  <c r="K765" i="4"/>
  <c r="L713" i="5"/>
  <c r="H714" i="5"/>
  <c r="F713" i="5"/>
  <c r="J712" i="5"/>
  <c r="K714" i="5"/>
  <c r="G715" i="5"/>
  <c r="K713" i="6"/>
  <c r="G714" i="6"/>
  <c r="F714" i="6"/>
  <c r="J713" i="6"/>
  <c r="H713" i="6"/>
  <c r="L712" i="6"/>
  <c r="L711" i="7"/>
  <c r="H712" i="7"/>
  <c r="J711" i="7"/>
  <c r="F712" i="7"/>
  <c r="G880" i="7"/>
  <c r="K879" i="7"/>
  <c r="L712" i="8"/>
  <c r="H713" i="8"/>
  <c r="J712" i="8"/>
  <c r="F713" i="8"/>
  <c r="J713" i="18" l="1"/>
  <c r="F714" i="18"/>
  <c r="H714" i="18"/>
  <c r="L713" i="18"/>
  <c r="G877" i="18"/>
  <c r="K876" i="18"/>
  <c r="J713" i="17"/>
  <c r="F714" i="17"/>
  <c r="L713" i="17"/>
  <c r="H714" i="17"/>
  <c r="G715" i="17"/>
  <c r="K714" i="17"/>
  <c r="K714" i="16"/>
  <c r="G715" i="16"/>
  <c r="H714" i="16"/>
  <c r="L713" i="16"/>
  <c r="J713" i="16"/>
  <c r="F714" i="16"/>
  <c r="L717" i="15"/>
  <c r="H718" i="15"/>
  <c r="K714" i="15"/>
  <c r="G715" i="15"/>
  <c r="F714" i="15"/>
  <c r="J713" i="15"/>
  <c r="G1008" i="8"/>
  <c r="K1007" i="8"/>
  <c r="F713" i="14"/>
  <c r="J712" i="14"/>
  <c r="L714" i="14"/>
  <c r="H715" i="14"/>
  <c r="G714" i="14"/>
  <c r="K713" i="14"/>
  <c r="J714" i="3"/>
  <c r="F715" i="3"/>
  <c r="L716" i="3"/>
  <c r="H717" i="3"/>
  <c r="G714" i="3"/>
  <c r="K713" i="3"/>
  <c r="F714" i="4"/>
  <c r="J713" i="4"/>
  <c r="K766" i="4"/>
  <c r="G767" i="4"/>
  <c r="L713" i="4"/>
  <c r="H714" i="4"/>
  <c r="J713" i="5"/>
  <c r="F714" i="5"/>
  <c r="G716" i="5"/>
  <c r="K715" i="5"/>
  <c r="L714" i="5"/>
  <c r="H715" i="5"/>
  <c r="L713" i="6"/>
  <c r="H714" i="6"/>
  <c r="F715" i="6"/>
  <c r="J714" i="6"/>
  <c r="K714" i="6"/>
  <c r="G715" i="6"/>
  <c r="J712" i="7"/>
  <c r="F713" i="7"/>
  <c r="L712" i="7"/>
  <c r="H713" i="7"/>
  <c r="G881" i="7"/>
  <c r="K880" i="7"/>
  <c r="J713" i="8"/>
  <c r="F714" i="8"/>
  <c r="L713" i="8"/>
  <c r="H714" i="8"/>
  <c r="L714" i="18" l="1"/>
  <c r="H715" i="18"/>
  <c r="F715" i="18"/>
  <c r="J714" i="18"/>
  <c r="G878" i="18"/>
  <c r="K877" i="18"/>
  <c r="L714" i="17"/>
  <c r="H715" i="17"/>
  <c r="J714" i="17"/>
  <c r="F715" i="17"/>
  <c r="K715" i="17"/>
  <c r="G716" i="17"/>
  <c r="L714" i="16"/>
  <c r="H715" i="16"/>
  <c r="F715" i="16"/>
  <c r="J714" i="16"/>
  <c r="G716" i="16"/>
  <c r="K715" i="16"/>
  <c r="G716" i="15"/>
  <c r="K715" i="15"/>
  <c r="H719" i="15"/>
  <c r="L718" i="15"/>
  <c r="J714" i="15"/>
  <c r="F715" i="15"/>
  <c r="K1008" i="8"/>
  <c r="G1009" i="8"/>
  <c r="L715" i="14"/>
  <c r="H716" i="14"/>
  <c r="K714" i="14"/>
  <c r="G715" i="14"/>
  <c r="J713" i="14"/>
  <c r="F714" i="14"/>
  <c r="L717" i="3"/>
  <c r="H718" i="3"/>
  <c r="J715" i="3"/>
  <c r="F716" i="3"/>
  <c r="G715" i="3"/>
  <c r="K714" i="3"/>
  <c r="G768" i="4"/>
  <c r="K767" i="4"/>
  <c r="H715" i="4"/>
  <c r="L714" i="4"/>
  <c r="J714" i="4"/>
  <c r="F715" i="4"/>
  <c r="G717" i="5"/>
  <c r="K716" i="5"/>
  <c r="L715" i="5"/>
  <c r="H716" i="5"/>
  <c r="F715" i="5"/>
  <c r="J714" i="5"/>
  <c r="J715" i="6"/>
  <c r="F716" i="6"/>
  <c r="K715" i="6"/>
  <c r="G716" i="6"/>
  <c r="L714" i="6"/>
  <c r="H715" i="6"/>
  <c r="L713" i="7"/>
  <c r="H714" i="7"/>
  <c r="J713" i="7"/>
  <c r="F714" i="7"/>
  <c r="G882" i="7"/>
  <c r="K881" i="7"/>
  <c r="L714" i="8"/>
  <c r="H715" i="8"/>
  <c r="J714" i="8"/>
  <c r="F715" i="8"/>
  <c r="J715" i="18" l="1"/>
  <c r="F716" i="18"/>
  <c r="L715" i="18"/>
  <c r="H716" i="18"/>
  <c r="G879" i="18"/>
  <c r="K878" i="18"/>
  <c r="J715" i="17"/>
  <c r="F716" i="17"/>
  <c r="G717" i="17"/>
  <c r="K716" i="17"/>
  <c r="L715" i="17"/>
  <c r="H716" i="17"/>
  <c r="J715" i="16"/>
  <c r="F716" i="16"/>
  <c r="H716" i="16"/>
  <c r="L715" i="16"/>
  <c r="K716" i="16"/>
  <c r="G717" i="16"/>
  <c r="H720" i="15"/>
  <c r="L719" i="15"/>
  <c r="J715" i="15"/>
  <c r="F716" i="15"/>
  <c r="G717" i="15"/>
  <c r="K716" i="15"/>
  <c r="G1010" i="8"/>
  <c r="K1009" i="8"/>
  <c r="G716" i="14"/>
  <c r="K715" i="14"/>
  <c r="F715" i="14"/>
  <c r="J714" i="14"/>
  <c r="L716" i="14"/>
  <c r="H717" i="14"/>
  <c r="J716" i="3"/>
  <c r="F717" i="3"/>
  <c r="L718" i="3"/>
  <c r="H719" i="3"/>
  <c r="G716" i="3"/>
  <c r="K715" i="3"/>
  <c r="L715" i="4"/>
  <c r="H716" i="4"/>
  <c r="F716" i="4"/>
  <c r="J715" i="4"/>
  <c r="K768" i="4"/>
  <c r="G769" i="4"/>
  <c r="L716" i="5"/>
  <c r="H717" i="5"/>
  <c r="J715" i="5"/>
  <c r="F716" i="5"/>
  <c r="G718" i="5"/>
  <c r="K717" i="5"/>
  <c r="K716" i="6"/>
  <c r="G717" i="6"/>
  <c r="H716" i="6"/>
  <c r="L715" i="6"/>
  <c r="J716" i="6"/>
  <c r="F717" i="6"/>
  <c r="J714" i="7"/>
  <c r="F715" i="7"/>
  <c r="L714" i="7"/>
  <c r="H715" i="7"/>
  <c r="G883" i="7"/>
  <c r="K882" i="7"/>
  <c r="L715" i="8"/>
  <c r="H716" i="8"/>
  <c r="J715" i="8"/>
  <c r="F716" i="8"/>
  <c r="H717" i="18" l="1"/>
  <c r="L716" i="18"/>
  <c r="J716" i="18"/>
  <c r="F717" i="18"/>
  <c r="G880" i="18"/>
  <c r="K879" i="18"/>
  <c r="K717" i="17"/>
  <c r="G718" i="17"/>
  <c r="H717" i="17"/>
  <c r="L716" i="17"/>
  <c r="J716" i="17"/>
  <c r="F717" i="17"/>
  <c r="L716" i="16"/>
  <c r="H717" i="16"/>
  <c r="G718" i="16"/>
  <c r="K717" i="16"/>
  <c r="F717" i="16"/>
  <c r="J716" i="16"/>
  <c r="F717" i="15"/>
  <c r="J716" i="15"/>
  <c r="K717" i="15"/>
  <c r="G718" i="15"/>
  <c r="H721" i="15"/>
  <c r="L720" i="15"/>
  <c r="K1010" i="8"/>
  <c r="G1011" i="8"/>
  <c r="J715" i="14"/>
  <c r="F716" i="14"/>
  <c r="H718" i="14"/>
  <c r="L717" i="14"/>
  <c r="K716" i="14"/>
  <c r="G717" i="14"/>
  <c r="L719" i="3"/>
  <c r="H720" i="3"/>
  <c r="J717" i="3"/>
  <c r="F718" i="3"/>
  <c r="G717" i="3"/>
  <c r="K716" i="3"/>
  <c r="J716" i="4"/>
  <c r="F717" i="4"/>
  <c r="G770" i="4"/>
  <c r="K769" i="4"/>
  <c r="L716" i="4"/>
  <c r="H717" i="4"/>
  <c r="J716" i="5"/>
  <c r="F717" i="5"/>
  <c r="H718" i="5"/>
  <c r="L717" i="5"/>
  <c r="K718" i="5"/>
  <c r="G719" i="5"/>
  <c r="H717" i="6"/>
  <c r="L716" i="6"/>
  <c r="F718" i="6"/>
  <c r="J717" i="6"/>
  <c r="K717" i="6"/>
  <c r="G718" i="6"/>
  <c r="L715" i="7"/>
  <c r="H716" i="7"/>
  <c r="J715" i="7"/>
  <c r="F716" i="7"/>
  <c r="G884" i="7"/>
  <c r="K883" i="7"/>
  <c r="J716" i="8"/>
  <c r="F717" i="8"/>
  <c r="L716" i="8"/>
  <c r="H717" i="8"/>
  <c r="J717" i="18" l="1"/>
  <c r="F718" i="18"/>
  <c r="G881" i="18"/>
  <c r="K880" i="18"/>
  <c r="L717" i="18"/>
  <c r="H718" i="18"/>
  <c r="H718" i="17"/>
  <c r="L717" i="17"/>
  <c r="J717" i="17"/>
  <c r="F718" i="17"/>
  <c r="G719" i="17"/>
  <c r="K718" i="17"/>
  <c r="K718" i="16"/>
  <c r="G719" i="16"/>
  <c r="H718" i="16"/>
  <c r="L717" i="16"/>
  <c r="J717" i="16"/>
  <c r="F718" i="16"/>
  <c r="K718" i="15"/>
  <c r="G719" i="15"/>
  <c r="L721" i="15"/>
  <c r="H722" i="15"/>
  <c r="F718" i="15"/>
  <c r="J717" i="15"/>
  <c r="G1012" i="8"/>
  <c r="K1011" i="8"/>
  <c r="L718" i="14"/>
  <c r="H719" i="14"/>
  <c r="G718" i="14"/>
  <c r="K717" i="14"/>
  <c r="J716" i="14"/>
  <c r="F717" i="14"/>
  <c r="J718" i="3"/>
  <c r="F719" i="3"/>
  <c r="L720" i="3"/>
  <c r="H721" i="3"/>
  <c r="G718" i="3"/>
  <c r="K717" i="3"/>
  <c r="K770" i="4"/>
  <c r="G771" i="4"/>
  <c r="L717" i="4"/>
  <c r="H718" i="4"/>
  <c r="F718" i="4"/>
  <c r="J717" i="4"/>
  <c r="L718" i="5"/>
  <c r="H719" i="5"/>
  <c r="G720" i="5"/>
  <c r="K719" i="5"/>
  <c r="J717" i="5"/>
  <c r="F718" i="5"/>
  <c r="H718" i="6"/>
  <c r="L717" i="6"/>
  <c r="J718" i="6"/>
  <c r="F719" i="6"/>
  <c r="K718" i="6"/>
  <c r="G719" i="6"/>
  <c r="J716" i="7"/>
  <c r="F717" i="7"/>
  <c r="L716" i="7"/>
  <c r="H717" i="7"/>
  <c r="G885" i="7"/>
  <c r="K884" i="7"/>
  <c r="L717" i="8"/>
  <c r="H718" i="8"/>
  <c r="J717" i="8"/>
  <c r="F718" i="8"/>
  <c r="G882" i="18" l="1"/>
  <c r="K881" i="18"/>
  <c r="L718" i="18"/>
  <c r="H719" i="18"/>
  <c r="J718" i="18"/>
  <c r="F719" i="18"/>
  <c r="J718" i="17"/>
  <c r="F719" i="17"/>
  <c r="K719" i="17"/>
  <c r="G720" i="17"/>
  <c r="L718" i="17"/>
  <c r="H719" i="17"/>
  <c r="L718" i="16"/>
  <c r="H719" i="16"/>
  <c r="F719" i="16"/>
  <c r="J718" i="16"/>
  <c r="G720" i="16"/>
  <c r="K719" i="16"/>
  <c r="L722" i="15"/>
  <c r="H723" i="15"/>
  <c r="G720" i="15"/>
  <c r="K719" i="15"/>
  <c r="J718" i="15"/>
  <c r="F719" i="15"/>
  <c r="K1012" i="8"/>
  <c r="G1013" i="8"/>
  <c r="K718" i="14"/>
  <c r="G719" i="14"/>
  <c r="H720" i="14"/>
  <c r="L719" i="14"/>
  <c r="J717" i="14"/>
  <c r="F718" i="14"/>
  <c r="L721" i="3"/>
  <c r="H722" i="3"/>
  <c r="J719" i="3"/>
  <c r="F720" i="3"/>
  <c r="G719" i="3"/>
  <c r="K718" i="3"/>
  <c r="G772" i="4"/>
  <c r="K771" i="4"/>
  <c r="H719" i="4"/>
  <c r="L718" i="4"/>
  <c r="J718" i="4"/>
  <c r="F719" i="4"/>
  <c r="G721" i="5"/>
  <c r="K720" i="5"/>
  <c r="F719" i="5"/>
  <c r="J718" i="5"/>
  <c r="H720" i="5"/>
  <c r="L719" i="5"/>
  <c r="L718" i="6"/>
  <c r="H719" i="6"/>
  <c r="F720" i="6"/>
  <c r="J719" i="6"/>
  <c r="G720" i="6"/>
  <c r="K719" i="6"/>
  <c r="L717" i="7"/>
  <c r="H718" i="7"/>
  <c r="J717" i="7"/>
  <c r="F718" i="7"/>
  <c r="G886" i="7"/>
  <c r="K885" i="7"/>
  <c r="J718" i="8"/>
  <c r="F719" i="8"/>
  <c r="L718" i="8"/>
  <c r="H719" i="8"/>
  <c r="L719" i="18" l="1"/>
  <c r="H720" i="18"/>
  <c r="F720" i="18"/>
  <c r="J719" i="18"/>
  <c r="G883" i="18"/>
  <c r="K882" i="18"/>
  <c r="K720" i="17"/>
  <c r="G721" i="17"/>
  <c r="H720" i="17"/>
  <c r="L719" i="17"/>
  <c r="J719" i="17"/>
  <c r="F720" i="17"/>
  <c r="J719" i="16"/>
  <c r="F720" i="16"/>
  <c r="H720" i="16"/>
  <c r="L719" i="16"/>
  <c r="K720" i="16"/>
  <c r="G721" i="16"/>
  <c r="G721" i="15"/>
  <c r="K720" i="15"/>
  <c r="J719" i="15"/>
  <c r="F720" i="15"/>
  <c r="L723" i="15"/>
  <c r="H724" i="15"/>
  <c r="G1014" i="8"/>
  <c r="K1013" i="8"/>
  <c r="L720" i="14"/>
  <c r="H721" i="14"/>
  <c r="G720" i="14"/>
  <c r="K719" i="14"/>
  <c r="J718" i="14"/>
  <c r="F719" i="14"/>
  <c r="J720" i="3"/>
  <c r="F721" i="3"/>
  <c r="L722" i="3"/>
  <c r="H723" i="3"/>
  <c r="G720" i="3"/>
  <c r="K719" i="3"/>
  <c r="L719" i="4"/>
  <c r="H720" i="4"/>
  <c r="J719" i="4"/>
  <c r="F720" i="4"/>
  <c r="K772" i="4"/>
  <c r="G773" i="4"/>
  <c r="J719" i="5"/>
  <c r="F720" i="5"/>
  <c r="L720" i="5"/>
  <c r="H721" i="5"/>
  <c r="G722" i="5"/>
  <c r="K721" i="5"/>
  <c r="G721" i="6"/>
  <c r="K720" i="6"/>
  <c r="J720" i="6"/>
  <c r="F721" i="6"/>
  <c r="L719" i="6"/>
  <c r="H720" i="6"/>
  <c r="J718" i="7"/>
  <c r="F719" i="7"/>
  <c r="L718" i="7"/>
  <c r="H719" i="7"/>
  <c r="G887" i="7"/>
  <c r="K886" i="7"/>
  <c r="J719" i="8"/>
  <c r="F720" i="8"/>
  <c r="L719" i="8"/>
  <c r="H720" i="8"/>
  <c r="J720" i="18" l="1"/>
  <c r="F721" i="18"/>
  <c r="L720" i="18"/>
  <c r="H721" i="18"/>
  <c r="G884" i="18"/>
  <c r="K883" i="18"/>
  <c r="L720" i="17"/>
  <c r="H721" i="17"/>
  <c r="J720" i="17"/>
  <c r="F721" i="17"/>
  <c r="G722" i="17"/>
  <c r="K721" i="17"/>
  <c r="L720" i="16"/>
  <c r="H721" i="16"/>
  <c r="G722" i="16"/>
  <c r="K721" i="16"/>
  <c r="F721" i="16"/>
  <c r="J720" i="16"/>
  <c r="F721" i="15"/>
  <c r="J720" i="15"/>
  <c r="L724" i="15"/>
  <c r="H725" i="15"/>
  <c r="K721" i="15"/>
  <c r="G722" i="15"/>
  <c r="K1014" i="8"/>
  <c r="G1015" i="8"/>
  <c r="K720" i="14"/>
  <c r="G721" i="14"/>
  <c r="J719" i="14"/>
  <c r="F720" i="14"/>
  <c r="L721" i="14"/>
  <c r="H722" i="14"/>
  <c r="L723" i="3"/>
  <c r="H724" i="3"/>
  <c r="J721" i="3"/>
  <c r="F722" i="3"/>
  <c r="G721" i="3"/>
  <c r="K720" i="3"/>
  <c r="G774" i="4"/>
  <c r="K773" i="4"/>
  <c r="H721" i="4"/>
  <c r="L720" i="4"/>
  <c r="J720" i="4"/>
  <c r="F721" i="4"/>
  <c r="L721" i="5"/>
  <c r="H722" i="5"/>
  <c r="F721" i="5"/>
  <c r="J720" i="5"/>
  <c r="K722" i="5"/>
  <c r="G723" i="5"/>
  <c r="K721" i="6"/>
  <c r="G722" i="6"/>
  <c r="J721" i="6"/>
  <c r="F722" i="6"/>
  <c r="H721" i="6"/>
  <c r="L720" i="6"/>
  <c r="L719" i="7"/>
  <c r="H720" i="7"/>
  <c r="J719" i="7"/>
  <c r="F720" i="7"/>
  <c r="G888" i="7"/>
  <c r="K887" i="7"/>
  <c r="L720" i="8"/>
  <c r="H721" i="8"/>
  <c r="J720" i="8"/>
  <c r="F721" i="8"/>
  <c r="H722" i="18" l="1"/>
  <c r="L721" i="18"/>
  <c r="J721" i="18"/>
  <c r="F722" i="18"/>
  <c r="G885" i="18"/>
  <c r="K884" i="18"/>
  <c r="J721" i="17"/>
  <c r="F722" i="17"/>
  <c r="H722" i="17"/>
  <c r="L721" i="17"/>
  <c r="K722" i="17"/>
  <c r="G723" i="17"/>
  <c r="K722" i="16"/>
  <c r="G723" i="16"/>
  <c r="H722" i="16"/>
  <c r="L721" i="16"/>
  <c r="J721" i="16"/>
  <c r="F722" i="16"/>
  <c r="H726" i="15"/>
  <c r="L725" i="15"/>
  <c r="G723" i="15"/>
  <c r="K722" i="15"/>
  <c r="F722" i="15"/>
  <c r="J721" i="15"/>
  <c r="G1016" i="8"/>
  <c r="K1015" i="8"/>
  <c r="G722" i="14"/>
  <c r="K721" i="14"/>
  <c r="F721" i="14"/>
  <c r="J720" i="14"/>
  <c r="L722" i="14"/>
  <c r="H723" i="14"/>
  <c r="J722" i="3"/>
  <c r="F723" i="3"/>
  <c r="L724" i="3"/>
  <c r="H725" i="3"/>
  <c r="G722" i="3"/>
  <c r="K721" i="3"/>
  <c r="L721" i="4"/>
  <c r="H722" i="4"/>
  <c r="F722" i="4"/>
  <c r="J721" i="4"/>
  <c r="K774" i="4"/>
  <c r="G775" i="4"/>
  <c r="J721" i="5"/>
  <c r="F722" i="5"/>
  <c r="G724" i="5"/>
  <c r="K723" i="5"/>
  <c r="L722" i="5"/>
  <c r="H723" i="5"/>
  <c r="L721" i="6"/>
  <c r="H722" i="6"/>
  <c r="J722" i="6"/>
  <c r="F723" i="6"/>
  <c r="K722" i="6"/>
  <c r="G723" i="6"/>
  <c r="J720" i="7"/>
  <c r="F721" i="7"/>
  <c r="L720" i="7"/>
  <c r="H721" i="7"/>
  <c r="G889" i="7"/>
  <c r="K888" i="7"/>
  <c r="J721" i="8"/>
  <c r="F722" i="8"/>
  <c r="L721" i="8"/>
  <c r="H722" i="8"/>
  <c r="F723" i="18" l="1"/>
  <c r="J722" i="18"/>
  <c r="G886" i="18"/>
  <c r="K885" i="18"/>
  <c r="H723" i="18"/>
  <c r="L722" i="18"/>
  <c r="H723" i="17"/>
  <c r="L722" i="17"/>
  <c r="K723" i="17"/>
  <c r="G724" i="17"/>
  <c r="J722" i="17"/>
  <c r="F723" i="17"/>
  <c r="L722" i="16"/>
  <c r="H723" i="16"/>
  <c r="F723" i="16"/>
  <c r="J722" i="16"/>
  <c r="G724" i="16"/>
  <c r="K723" i="16"/>
  <c r="K723" i="15"/>
  <c r="G724" i="15"/>
  <c r="J722" i="15"/>
  <c r="F723" i="15"/>
  <c r="H727" i="15"/>
  <c r="L726" i="15"/>
  <c r="K1016" i="8"/>
  <c r="G1017" i="8"/>
  <c r="J721" i="14"/>
  <c r="F722" i="14"/>
  <c r="L723" i="14"/>
  <c r="H724" i="14"/>
  <c r="K722" i="14"/>
  <c r="G723" i="14"/>
  <c r="L725" i="3"/>
  <c r="H726" i="3"/>
  <c r="J723" i="3"/>
  <c r="F724" i="3"/>
  <c r="G723" i="3"/>
  <c r="K722" i="3"/>
  <c r="J722" i="4"/>
  <c r="F723" i="4"/>
  <c r="K775" i="4"/>
  <c r="G776" i="4"/>
  <c r="H723" i="4"/>
  <c r="L722" i="4"/>
  <c r="G725" i="5"/>
  <c r="K724" i="5"/>
  <c r="L723" i="5"/>
  <c r="H724" i="5"/>
  <c r="F723" i="5"/>
  <c r="J722" i="5"/>
  <c r="J723" i="6"/>
  <c r="F724" i="6"/>
  <c r="G724" i="6"/>
  <c r="K723" i="6"/>
  <c r="L722" i="6"/>
  <c r="H723" i="6"/>
  <c r="L721" i="7"/>
  <c r="H722" i="7"/>
  <c r="J721" i="7"/>
  <c r="F722" i="7"/>
  <c r="G890" i="7"/>
  <c r="K889" i="7"/>
  <c r="L722" i="8"/>
  <c r="H723" i="8"/>
  <c r="J722" i="8"/>
  <c r="F723" i="8"/>
  <c r="G887" i="18" l="1"/>
  <c r="K886" i="18"/>
  <c r="L723" i="18"/>
  <c r="H724" i="18"/>
  <c r="F724" i="18"/>
  <c r="J723" i="18"/>
  <c r="K724" i="17"/>
  <c r="G725" i="17"/>
  <c r="F724" i="17"/>
  <c r="J723" i="17"/>
  <c r="H724" i="17"/>
  <c r="L723" i="17"/>
  <c r="J723" i="16"/>
  <c r="F724" i="16"/>
  <c r="H724" i="16"/>
  <c r="L723" i="16"/>
  <c r="K724" i="16"/>
  <c r="G725" i="16"/>
  <c r="F724" i="15"/>
  <c r="J723" i="15"/>
  <c r="G725" i="15"/>
  <c r="K724" i="15"/>
  <c r="H728" i="15"/>
  <c r="L727" i="15"/>
  <c r="G1018" i="8"/>
  <c r="K1017" i="8"/>
  <c r="L724" i="14"/>
  <c r="H725" i="14"/>
  <c r="G724" i="14"/>
  <c r="K723" i="14"/>
  <c r="F723" i="14"/>
  <c r="J722" i="14"/>
  <c r="J724" i="3"/>
  <c r="F725" i="3"/>
  <c r="L726" i="3"/>
  <c r="H727" i="3"/>
  <c r="G724" i="3"/>
  <c r="K723" i="3"/>
  <c r="K776" i="4"/>
  <c r="G777" i="4"/>
  <c r="F724" i="4"/>
  <c r="J723" i="4"/>
  <c r="H724" i="4"/>
  <c r="L723" i="4"/>
  <c r="L724" i="5"/>
  <c r="H725" i="5"/>
  <c r="J723" i="5"/>
  <c r="F724" i="5"/>
  <c r="G726" i="5"/>
  <c r="K725" i="5"/>
  <c r="K724" i="6"/>
  <c r="G725" i="6"/>
  <c r="H724" i="6"/>
  <c r="L723" i="6"/>
  <c r="F725" i="6"/>
  <c r="J724" i="6"/>
  <c r="J722" i="7"/>
  <c r="F723" i="7"/>
  <c r="L722" i="7"/>
  <c r="H723" i="7"/>
  <c r="G891" i="7"/>
  <c r="K890" i="7"/>
  <c r="L723" i="8"/>
  <c r="H724" i="8"/>
  <c r="J723" i="8"/>
  <c r="F724" i="8"/>
  <c r="H725" i="18" l="1"/>
  <c r="L724" i="18"/>
  <c r="J724" i="18"/>
  <c r="F725" i="18"/>
  <c r="G888" i="18"/>
  <c r="K887" i="18"/>
  <c r="J724" i="17"/>
  <c r="F725" i="17"/>
  <c r="K725" i="17"/>
  <c r="G726" i="17"/>
  <c r="L724" i="17"/>
  <c r="H725" i="17"/>
  <c r="L724" i="16"/>
  <c r="H725" i="16"/>
  <c r="G726" i="16"/>
  <c r="K725" i="16"/>
  <c r="F725" i="16"/>
  <c r="J724" i="16"/>
  <c r="K725" i="15"/>
  <c r="G726" i="15"/>
  <c r="H729" i="15"/>
  <c r="L728" i="15"/>
  <c r="J724" i="15"/>
  <c r="F725" i="15"/>
  <c r="K1018" i="8"/>
  <c r="G1019" i="8"/>
  <c r="J723" i="14"/>
  <c r="F724" i="14"/>
  <c r="K724" i="14"/>
  <c r="G725" i="14"/>
  <c r="H726" i="14"/>
  <c r="L725" i="14"/>
  <c r="L727" i="3"/>
  <c r="H728" i="3"/>
  <c r="J725" i="3"/>
  <c r="F726" i="3"/>
  <c r="G725" i="3"/>
  <c r="K724" i="3"/>
  <c r="J724" i="4"/>
  <c r="F725" i="4"/>
  <c r="H725" i="4"/>
  <c r="L724" i="4"/>
  <c r="G778" i="4"/>
  <c r="K777" i="4"/>
  <c r="J724" i="5"/>
  <c r="F725" i="5"/>
  <c r="H726" i="5"/>
  <c r="L725" i="5"/>
  <c r="K726" i="5"/>
  <c r="G727" i="5"/>
  <c r="F726" i="6"/>
  <c r="J725" i="6"/>
  <c r="H725" i="6"/>
  <c r="L724" i="6"/>
  <c r="K725" i="6"/>
  <c r="G726" i="6"/>
  <c r="L723" i="7"/>
  <c r="H724" i="7"/>
  <c r="J723" i="7"/>
  <c r="F724" i="7"/>
  <c r="G892" i="7"/>
  <c r="K891" i="7"/>
  <c r="J724" i="8"/>
  <c r="F725" i="8"/>
  <c r="L724" i="8"/>
  <c r="H725" i="8"/>
  <c r="J725" i="18" l="1"/>
  <c r="F726" i="18"/>
  <c r="G889" i="18"/>
  <c r="K888" i="18"/>
  <c r="L725" i="18"/>
  <c r="H726" i="18"/>
  <c r="G727" i="17"/>
  <c r="K726" i="17"/>
  <c r="H726" i="17"/>
  <c r="L725" i="17"/>
  <c r="J725" i="17"/>
  <c r="F726" i="17"/>
  <c r="K726" i="16"/>
  <c r="G727" i="16"/>
  <c r="H726" i="16"/>
  <c r="L725" i="16"/>
  <c r="J725" i="16"/>
  <c r="F726" i="16"/>
  <c r="L729" i="15"/>
  <c r="H730" i="15"/>
  <c r="J725" i="15"/>
  <c r="F726" i="15"/>
  <c r="K726" i="15"/>
  <c r="G727" i="15"/>
  <c r="G1020" i="8"/>
  <c r="K1019" i="8"/>
  <c r="G726" i="14"/>
  <c r="K725" i="14"/>
  <c r="J724" i="14"/>
  <c r="F725" i="14"/>
  <c r="L726" i="14"/>
  <c r="H727" i="14"/>
  <c r="J726" i="3"/>
  <c r="F727" i="3"/>
  <c r="L728" i="3"/>
  <c r="H729" i="3"/>
  <c r="G726" i="3"/>
  <c r="K725" i="3"/>
  <c r="H726" i="4"/>
  <c r="L725" i="4"/>
  <c r="J725" i="4"/>
  <c r="F726" i="4"/>
  <c r="K778" i="4"/>
  <c r="G779" i="4"/>
  <c r="L726" i="5"/>
  <c r="H727" i="5"/>
  <c r="G728" i="5"/>
  <c r="K727" i="5"/>
  <c r="J725" i="5"/>
  <c r="F726" i="5"/>
  <c r="F727" i="6"/>
  <c r="J726" i="6"/>
  <c r="H726" i="6"/>
  <c r="L725" i="6"/>
  <c r="K726" i="6"/>
  <c r="G727" i="6"/>
  <c r="G893" i="7"/>
  <c r="K892" i="7"/>
  <c r="J724" i="7"/>
  <c r="F725" i="7"/>
  <c r="L724" i="7"/>
  <c r="H725" i="7"/>
  <c r="L725" i="8"/>
  <c r="H726" i="8"/>
  <c r="J725" i="8"/>
  <c r="F726" i="8"/>
  <c r="G890" i="18" l="1"/>
  <c r="K889" i="18"/>
  <c r="H727" i="18"/>
  <c r="L726" i="18"/>
  <c r="J726" i="18"/>
  <c r="F727" i="18"/>
  <c r="H727" i="17"/>
  <c r="L726" i="17"/>
  <c r="J726" i="17"/>
  <c r="F727" i="17"/>
  <c r="K727" i="17"/>
  <c r="G728" i="17"/>
  <c r="L726" i="16"/>
  <c r="H727" i="16"/>
  <c r="F727" i="16"/>
  <c r="J726" i="16"/>
  <c r="G728" i="16"/>
  <c r="K727" i="16"/>
  <c r="J726" i="15"/>
  <c r="F727" i="15"/>
  <c r="K727" i="15"/>
  <c r="G728" i="15"/>
  <c r="H731" i="15"/>
  <c r="L730" i="15"/>
  <c r="K1020" i="8"/>
  <c r="G1021" i="8"/>
  <c r="J725" i="14"/>
  <c r="F726" i="14"/>
  <c r="H728" i="14"/>
  <c r="L727" i="14"/>
  <c r="K726" i="14"/>
  <c r="G727" i="14"/>
  <c r="L729" i="3"/>
  <c r="H730" i="3"/>
  <c r="J727" i="3"/>
  <c r="F728" i="3"/>
  <c r="G727" i="3"/>
  <c r="K726" i="3"/>
  <c r="J726" i="4"/>
  <c r="F727" i="4"/>
  <c r="K779" i="4"/>
  <c r="G780" i="4"/>
  <c r="H727" i="4"/>
  <c r="L726" i="4"/>
  <c r="G729" i="5"/>
  <c r="K728" i="5"/>
  <c r="F727" i="5"/>
  <c r="J726" i="5"/>
  <c r="H728" i="5"/>
  <c r="L727" i="5"/>
  <c r="J727" i="6"/>
  <c r="F728" i="6"/>
  <c r="L726" i="6"/>
  <c r="H727" i="6"/>
  <c r="G728" i="6"/>
  <c r="K727" i="6"/>
  <c r="J725" i="7"/>
  <c r="F726" i="7"/>
  <c r="L725" i="7"/>
  <c r="H726" i="7"/>
  <c r="G894" i="7"/>
  <c r="K893" i="7"/>
  <c r="J726" i="8"/>
  <c r="F727" i="8"/>
  <c r="H727" i="8"/>
  <c r="L726" i="8"/>
  <c r="H728" i="18" l="1"/>
  <c r="L727" i="18"/>
  <c r="J727" i="18"/>
  <c r="F728" i="18"/>
  <c r="G891" i="18"/>
  <c r="K890" i="18"/>
  <c r="J727" i="17"/>
  <c r="F728" i="17"/>
  <c r="G729" i="17"/>
  <c r="K728" i="17"/>
  <c r="H728" i="17"/>
  <c r="L727" i="17"/>
  <c r="J727" i="16"/>
  <c r="F728" i="16"/>
  <c r="H728" i="16"/>
  <c r="L727" i="16"/>
  <c r="K728" i="16"/>
  <c r="G729" i="16"/>
  <c r="G729" i="15"/>
  <c r="K728" i="15"/>
  <c r="J727" i="15"/>
  <c r="F728" i="15"/>
  <c r="H732" i="15"/>
  <c r="L731" i="15"/>
  <c r="G1022" i="8"/>
  <c r="K1021" i="8"/>
  <c r="L728" i="14"/>
  <c r="H729" i="14"/>
  <c r="G728" i="14"/>
  <c r="K727" i="14"/>
  <c r="J726" i="14"/>
  <c r="F727" i="14"/>
  <c r="J728" i="3"/>
  <c r="F729" i="3"/>
  <c r="L730" i="3"/>
  <c r="H731" i="3"/>
  <c r="G728" i="3"/>
  <c r="K727" i="3"/>
  <c r="F728" i="4"/>
  <c r="J727" i="4"/>
  <c r="K780" i="4"/>
  <c r="G781" i="4"/>
  <c r="L727" i="4"/>
  <c r="H728" i="4"/>
  <c r="J727" i="5"/>
  <c r="F728" i="5"/>
  <c r="L728" i="5"/>
  <c r="H729" i="5"/>
  <c r="G730" i="5"/>
  <c r="K729" i="5"/>
  <c r="G729" i="6"/>
  <c r="K728" i="6"/>
  <c r="H728" i="6"/>
  <c r="L727" i="6"/>
  <c r="J728" i="6"/>
  <c r="F729" i="6"/>
  <c r="L726" i="7"/>
  <c r="H727" i="7"/>
  <c r="J726" i="7"/>
  <c r="F727" i="7"/>
  <c r="G895" i="7"/>
  <c r="K894" i="7"/>
  <c r="J727" i="8"/>
  <c r="F728" i="8"/>
  <c r="L727" i="8"/>
  <c r="H728" i="8"/>
  <c r="J728" i="18" l="1"/>
  <c r="F729" i="18"/>
  <c r="G892" i="18"/>
  <c r="K891" i="18"/>
  <c r="L728" i="18"/>
  <c r="H729" i="18"/>
  <c r="K729" i="17"/>
  <c r="G730" i="17"/>
  <c r="J728" i="17"/>
  <c r="F729" i="17"/>
  <c r="H729" i="17"/>
  <c r="L728" i="17"/>
  <c r="L728" i="16"/>
  <c r="H729" i="16"/>
  <c r="G730" i="16"/>
  <c r="K729" i="16"/>
  <c r="F729" i="16"/>
  <c r="J728" i="16"/>
  <c r="J728" i="15"/>
  <c r="F729" i="15"/>
  <c r="L732" i="15"/>
  <c r="H733" i="15"/>
  <c r="K729" i="15"/>
  <c r="G730" i="15"/>
  <c r="K1022" i="8"/>
  <c r="G1023" i="8"/>
  <c r="K728" i="14"/>
  <c r="G729" i="14"/>
  <c r="J727" i="14"/>
  <c r="F728" i="14"/>
  <c r="L729" i="14"/>
  <c r="H730" i="14"/>
  <c r="L731" i="3"/>
  <c r="H732" i="3"/>
  <c r="J729" i="3"/>
  <c r="F730" i="3"/>
  <c r="G729" i="3"/>
  <c r="K728" i="3"/>
  <c r="H729" i="4"/>
  <c r="L728" i="4"/>
  <c r="G782" i="4"/>
  <c r="K781" i="4"/>
  <c r="J728" i="4"/>
  <c r="F729" i="4"/>
  <c r="L729" i="5"/>
  <c r="H730" i="5"/>
  <c r="F729" i="5"/>
  <c r="J728" i="5"/>
  <c r="K730" i="5"/>
  <c r="G731" i="5"/>
  <c r="G730" i="6"/>
  <c r="K729" i="6"/>
  <c r="L728" i="6"/>
  <c r="H729" i="6"/>
  <c r="F730" i="6"/>
  <c r="J729" i="6"/>
  <c r="J727" i="7"/>
  <c r="F728" i="7"/>
  <c r="L727" i="7"/>
  <c r="H728" i="7"/>
  <c r="G896" i="7"/>
  <c r="K895" i="7"/>
  <c r="L728" i="8"/>
  <c r="H729" i="8"/>
  <c r="F729" i="8"/>
  <c r="J728" i="8"/>
  <c r="G893" i="18" l="1"/>
  <c r="K892" i="18"/>
  <c r="H730" i="18"/>
  <c r="L729" i="18"/>
  <c r="J729" i="18"/>
  <c r="F730" i="18"/>
  <c r="J729" i="17"/>
  <c r="F730" i="17"/>
  <c r="K730" i="17"/>
  <c r="G731" i="17"/>
  <c r="L729" i="17"/>
  <c r="H730" i="17"/>
  <c r="K730" i="16"/>
  <c r="G731" i="16"/>
  <c r="H730" i="16"/>
  <c r="L729" i="16"/>
  <c r="J729" i="16"/>
  <c r="F730" i="16"/>
  <c r="L733" i="15"/>
  <c r="H734" i="15"/>
  <c r="K730" i="15"/>
  <c r="G731" i="15"/>
  <c r="F730" i="15"/>
  <c r="J729" i="15"/>
  <c r="G1024" i="8"/>
  <c r="K1023" i="8"/>
  <c r="F729" i="14"/>
  <c r="J728" i="14"/>
  <c r="G730" i="14"/>
  <c r="K729" i="14"/>
  <c r="L730" i="14"/>
  <c r="H731" i="14"/>
  <c r="J730" i="3"/>
  <c r="F731" i="3"/>
  <c r="L732" i="3"/>
  <c r="H733" i="3"/>
  <c r="G730" i="3"/>
  <c r="K729" i="3"/>
  <c r="K782" i="4"/>
  <c r="G783" i="4"/>
  <c r="F730" i="4"/>
  <c r="J729" i="4"/>
  <c r="L729" i="4"/>
  <c r="H730" i="4"/>
  <c r="J729" i="5"/>
  <c r="F730" i="5"/>
  <c r="G732" i="5"/>
  <c r="K731" i="5"/>
  <c r="L730" i="5"/>
  <c r="H731" i="5"/>
  <c r="J730" i="6"/>
  <c r="F731" i="6"/>
  <c r="K730" i="6"/>
  <c r="G731" i="6"/>
  <c r="L729" i="6"/>
  <c r="H730" i="6"/>
  <c r="L728" i="7"/>
  <c r="H729" i="7"/>
  <c r="J728" i="7"/>
  <c r="F729" i="7"/>
  <c r="G897" i="7"/>
  <c r="K896" i="7"/>
  <c r="H730" i="8"/>
  <c r="L729" i="8"/>
  <c r="J729" i="8"/>
  <c r="F730" i="8"/>
  <c r="H731" i="18" l="1"/>
  <c r="L730" i="18"/>
  <c r="F731" i="18"/>
  <c r="J730" i="18"/>
  <c r="G894" i="18"/>
  <c r="K893" i="18"/>
  <c r="K731" i="17"/>
  <c r="G732" i="17"/>
  <c r="L730" i="17"/>
  <c r="H731" i="17"/>
  <c r="J730" i="17"/>
  <c r="F731" i="17"/>
  <c r="L730" i="16"/>
  <c r="H731" i="16"/>
  <c r="F731" i="16"/>
  <c r="J730" i="16"/>
  <c r="G732" i="16"/>
  <c r="K731" i="16"/>
  <c r="K731" i="15"/>
  <c r="G732" i="15"/>
  <c r="H735" i="15"/>
  <c r="L734" i="15"/>
  <c r="F731" i="15"/>
  <c r="J730" i="15"/>
  <c r="K1024" i="8"/>
  <c r="G1025" i="8"/>
  <c r="K730" i="14"/>
  <c r="G731" i="14"/>
  <c r="L731" i="14"/>
  <c r="H732" i="14"/>
  <c r="J729" i="14"/>
  <c r="F730" i="14"/>
  <c r="L733" i="3"/>
  <c r="H734" i="3"/>
  <c r="J731" i="3"/>
  <c r="F732" i="3"/>
  <c r="G731" i="3"/>
  <c r="K730" i="3"/>
  <c r="J730" i="4"/>
  <c r="F731" i="4"/>
  <c r="H731" i="4"/>
  <c r="L730" i="4"/>
  <c r="G784" i="4"/>
  <c r="K783" i="4"/>
  <c r="G733" i="5"/>
  <c r="K732" i="5"/>
  <c r="L731" i="5"/>
  <c r="H732" i="5"/>
  <c r="F731" i="5"/>
  <c r="J730" i="5"/>
  <c r="K731" i="6"/>
  <c r="G732" i="6"/>
  <c r="L730" i="6"/>
  <c r="H731" i="6"/>
  <c r="F732" i="6"/>
  <c r="J731" i="6"/>
  <c r="J729" i="7"/>
  <c r="F730" i="7"/>
  <c r="L729" i="7"/>
  <c r="H730" i="7"/>
  <c r="G898" i="7"/>
  <c r="K897" i="7"/>
  <c r="J730" i="8"/>
  <c r="F731" i="8"/>
  <c r="L730" i="8"/>
  <c r="H731" i="8"/>
  <c r="F732" i="18" l="1"/>
  <c r="J731" i="18"/>
  <c r="G895" i="18"/>
  <c r="K894" i="18"/>
  <c r="H732" i="18"/>
  <c r="L731" i="18"/>
  <c r="L731" i="17"/>
  <c r="H732" i="17"/>
  <c r="J731" i="17"/>
  <c r="F732" i="17"/>
  <c r="K732" i="17"/>
  <c r="G733" i="17"/>
  <c r="J731" i="16"/>
  <c r="F732" i="16"/>
  <c r="H732" i="16"/>
  <c r="L731" i="16"/>
  <c r="K732" i="16"/>
  <c r="G733" i="16"/>
  <c r="H736" i="15"/>
  <c r="L735" i="15"/>
  <c r="G733" i="15"/>
  <c r="K732" i="15"/>
  <c r="J731" i="15"/>
  <c r="F732" i="15"/>
  <c r="G1026" i="8"/>
  <c r="K1025" i="8"/>
  <c r="L732" i="14"/>
  <c r="H733" i="14"/>
  <c r="F731" i="14"/>
  <c r="J730" i="14"/>
  <c r="G732" i="14"/>
  <c r="K731" i="14"/>
  <c r="L734" i="3"/>
  <c r="H735" i="3"/>
  <c r="J732" i="3"/>
  <c r="F733" i="3"/>
  <c r="G732" i="3"/>
  <c r="K731" i="3"/>
  <c r="H732" i="4"/>
  <c r="L731" i="4"/>
  <c r="J731" i="4"/>
  <c r="F732" i="4"/>
  <c r="K784" i="4"/>
  <c r="G785" i="4"/>
  <c r="L732" i="5"/>
  <c r="H733" i="5"/>
  <c r="J731" i="5"/>
  <c r="F732" i="5"/>
  <c r="G734" i="5"/>
  <c r="K733" i="5"/>
  <c r="F733" i="6"/>
  <c r="J732" i="6"/>
  <c r="L731" i="6"/>
  <c r="H732" i="6"/>
  <c r="G733" i="6"/>
  <c r="K732" i="6"/>
  <c r="L730" i="7"/>
  <c r="H731" i="7"/>
  <c r="J730" i="7"/>
  <c r="F731" i="7"/>
  <c r="G899" i="7"/>
  <c r="K898" i="7"/>
  <c r="J731" i="8"/>
  <c r="F732" i="8"/>
  <c r="L731" i="8"/>
  <c r="H732" i="8"/>
  <c r="G896" i="18" l="1"/>
  <c r="K895" i="18"/>
  <c r="H733" i="18"/>
  <c r="L732" i="18"/>
  <c r="J732" i="18"/>
  <c r="F733" i="18"/>
  <c r="J732" i="17"/>
  <c r="F733" i="17"/>
  <c r="K733" i="17"/>
  <c r="G734" i="17"/>
  <c r="L732" i="17"/>
  <c r="H733" i="17"/>
  <c r="L732" i="16"/>
  <c r="H733" i="16"/>
  <c r="G734" i="16"/>
  <c r="K733" i="16"/>
  <c r="F733" i="16"/>
  <c r="J732" i="16"/>
  <c r="K733" i="15"/>
  <c r="G734" i="15"/>
  <c r="F733" i="15"/>
  <c r="J732" i="15"/>
  <c r="H737" i="15"/>
  <c r="L736" i="15"/>
  <c r="K1026" i="8"/>
  <c r="G1027" i="8"/>
  <c r="J731" i="14"/>
  <c r="F732" i="14"/>
  <c r="H734" i="14"/>
  <c r="L733" i="14"/>
  <c r="K732" i="14"/>
  <c r="G733" i="14"/>
  <c r="L735" i="3"/>
  <c r="H736" i="3"/>
  <c r="J733" i="3"/>
  <c r="F734" i="3"/>
  <c r="G733" i="3"/>
  <c r="K732" i="3"/>
  <c r="J732" i="4"/>
  <c r="F733" i="4"/>
  <c r="G786" i="4"/>
  <c r="K785" i="4"/>
  <c r="L732" i="4"/>
  <c r="H733" i="4"/>
  <c r="J732" i="5"/>
  <c r="F733" i="5"/>
  <c r="H734" i="5"/>
  <c r="L733" i="5"/>
  <c r="K734" i="5"/>
  <c r="G735" i="5"/>
  <c r="K733" i="6"/>
  <c r="G734" i="6"/>
  <c r="J733" i="6"/>
  <c r="F734" i="6"/>
  <c r="H733" i="6"/>
  <c r="L732" i="6"/>
  <c r="J731" i="7"/>
  <c r="F732" i="7"/>
  <c r="L731" i="7"/>
  <c r="H732" i="7"/>
  <c r="G900" i="7"/>
  <c r="K899" i="7"/>
  <c r="H733" i="8"/>
  <c r="L732" i="8"/>
  <c r="J732" i="8"/>
  <c r="F733" i="8"/>
  <c r="L733" i="18" l="1"/>
  <c r="H734" i="18"/>
  <c r="J733" i="18"/>
  <c r="F734" i="18"/>
  <c r="G897" i="18"/>
  <c r="K896" i="18"/>
  <c r="G735" i="17"/>
  <c r="K734" i="17"/>
  <c r="H734" i="17"/>
  <c r="L733" i="17"/>
  <c r="J733" i="17"/>
  <c r="F734" i="17"/>
  <c r="K734" i="16"/>
  <c r="G735" i="16"/>
  <c r="H734" i="16"/>
  <c r="L733" i="16"/>
  <c r="J733" i="16"/>
  <c r="F734" i="16"/>
  <c r="F734" i="15"/>
  <c r="J733" i="15"/>
  <c r="K734" i="15"/>
  <c r="G735" i="15"/>
  <c r="H738" i="15"/>
  <c r="L737" i="15"/>
  <c r="G1028" i="8"/>
  <c r="K1027" i="8"/>
  <c r="L734" i="14"/>
  <c r="H735" i="14"/>
  <c r="G734" i="14"/>
  <c r="K733" i="14"/>
  <c r="J732" i="14"/>
  <c r="F733" i="14"/>
  <c r="L736" i="3"/>
  <c r="H737" i="3"/>
  <c r="J734" i="3"/>
  <c r="F735" i="3"/>
  <c r="G734" i="3"/>
  <c r="K733" i="3"/>
  <c r="K786" i="4"/>
  <c r="G787" i="4"/>
  <c r="L733" i="4"/>
  <c r="H734" i="4"/>
  <c r="F734" i="4"/>
  <c r="J733" i="4"/>
  <c r="L734" i="5"/>
  <c r="H735" i="5"/>
  <c r="G736" i="5"/>
  <c r="K735" i="5"/>
  <c r="J733" i="5"/>
  <c r="F734" i="5"/>
  <c r="H734" i="6"/>
  <c r="L733" i="6"/>
  <c r="F735" i="6"/>
  <c r="J734" i="6"/>
  <c r="K734" i="6"/>
  <c r="G735" i="6"/>
  <c r="L732" i="7"/>
  <c r="H733" i="7"/>
  <c r="J732" i="7"/>
  <c r="F733" i="7"/>
  <c r="G901" i="7"/>
  <c r="K900" i="7"/>
  <c r="F734" i="8"/>
  <c r="J733" i="8"/>
  <c r="L733" i="8"/>
  <c r="H734" i="8"/>
  <c r="J734" i="18" l="1"/>
  <c r="F735" i="18"/>
  <c r="H735" i="18"/>
  <c r="L734" i="18"/>
  <c r="G898" i="18"/>
  <c r="K897" i="18"/>
  <c r="L734" i="17"/>
  <c r="H735" i="17"/>
  <c r="J734" i="17"/>
  <c r="F735" i="17"/>
  <c r="K735" i="17"/>
  <c r="G736" i="17"/>
  <c r="L734" i="16"/>
  <c r="H735" i="16"/>
  <c r="F735" i="16"/>
  <c r="J734" i="16"/>
  <c r="K735" i="16"/>
  <c r="G736" i="16"/>
  <c r="K735" i="15"/>
  <c r="G736" i="15"/>
  <c r="L738" i="15"/>
  <c r="H739" i="15"/>
  <c r="J734" i="15"/>
  <c r="F735" i="15"/>
  <c r="K1028" i="8"/>
  <c r="G1029" i="8"/>
  <c r="K734" i="14"/>
  <c r="G735" i="14"/>
  <c r="J733" i="14"/>
  <c r="F734" i="14"/>
  <c r="H736" i="14"/>
  <c r="L735" i="14"/>
  <c r="L737" i="3"/>
  <c r="H738" i="3"/>
  <c r="J735" i="3"/>
  <c r="F736" i="3"/>
  <c r="G735" i="3"/>
  <c r="K734" i="3"/>
  <c r="H735" i="4"/>
  <c r="L734" i="4"/>
  <c r="G788" i="4"/>
  <c r="K787" i="4"/>
  <c r="J734" i="4"/>
  <c r="F735" i="4"/>
  <c r="G737" i="5"/>
  <c r="K736" i="5"/>
  <c r="F735" i="5"/>
  <c r="J734" i="5"/>
  <c r="H736" i="5"/>
  <c r="L735" i="5"/>
  <c r="L734" i="6"/>
  <c r="H735" i="6"/>
  <c r="J735" i="6"/>
  <c r="F736" i="6"/>
  <c r="G736" i="6"/>
  <c r="K735" i="6"/>
  <c r="J733" i="7"/>
  <c r="F734" i="7"/>
  <c r="L733" i="7"/>
  <c r="H734" i="7"/>
  <c r="G902" i="7"/>
  <c r="K901" i="7"/>
  <c r="H735" i="8"/>
  <c r="L734" i="8"/>
  <c r="J734" i="8"/>
  <c r="F735" i="8"/>
  <c r="H736" i="18" l="1"/>
  <c r="L735" i="18"/>
  <c r="J735" i="18"/>
  <c r="F736" i="18"/>
  <c r="G899" i="18"/>
  <c r="K898" i="18"/>
  <c r="J735" i="17"/>
  <c r="F736" i="17"/>
  <c r="G737" i="17"/>
  <c r="K736" i="17"/>
  <c r="H736" i="17"/>
  <c r="L735" i="17"/>
  <c r="F736" i="16"/>
  <c r="J735" i="16"/>
  <c r="K736" i="16"/>
  <c r="G737" i="16"/>
  <c r="L735" i="16"/>
  <c r="H736" i="16"/>
  <c r="H740" i="15"/>
  <c r="L739" i="15"/>
  <c r="F736" i="15"/>
  <c r="J735" i="15"/>
  <c r="G737" i="15"/>
  <c r="K736" i="15"/>
  <c r="G1030" i="8"/>
  <c r="K1029" i="8"/>
  <c r="J734" i="14"/>
  <c r="F735" i="14"/>
  <c r="G736" i="14"/>
  <c r="K735" i="14"/>
  <c r="L736" i="14"/>
  <c r="H737" i="14"/>
  <c r="J736" i="3"/>
  <c r="F737" i="3"/>
  <c r="L738" i="3"/>
  <c r="H739" i="3"/>
  <c r="G736" i="3"/>
  <c r="K735" i="3"/>
  <c r="K788" i="4"/>
  <c r="G789" i="4"/>
  <c r="J735" i="4"/>
  <c r="F736" i="4"/>
  <c r="H736" i="4"/>
  <c r="L735" i="4"/>
  <c r="J735" i="5"/>
  <c r="F736" i="5"/>
  <c r="L736" i="5"/>
  <c r="H737" i="5"/>
  <c r="G738" i="5"/>
  <c r="K737" i="5"/>
  <c r="K736" i="6"/>
  <c r="G737" i="6"/>
  <c r="J736" i="6"/>
  <c r="F737" i="6"/>
  <c r="H736" i="6"/>
  <c r="L735" i="6"/>
  <c r="L734" i="7"/>
  <c r="H735" i="7"/>
  <c r="J734" i="7"/>
  <c r="F735" i="7"/>
  <c r="G903" i="7"/>
  <c r="K902" i="7"/>
  <c r="L735" i="8"/>
  <c r="H736" i="8"/>
  <c r="J735" i="8"/>
  <c r="F736" i="8"/>
  <c r="J736" i="18" l="1"/>
  <c r="F737" i="18"/>
  <c r="G900" i="18"/>
  <c r="K899" i="18"/>
  <c r="H737" i="18"/>
  <c r="L736" i="18"/>
  <c r="G738" i="17"/>
  <c r="K737" i="17"/>
  <c r="J736" i="17"/>
  <c r="F737" i="17"/>
  <c r="L736" i="17"/>
  <c r="H737" i="17"/>
  <c r="K737" i="16"/>
  <c r="G738" i="16"/>
  <c r="L736" i="16"/>
  <c r="H737" i="16"/>
  <c r="J736" i="16"/>
  <c r="F737" i="16"/>
  <c r="J736" i="15"/>
  <c r="F737" i="15"/>
  <c r="K737" i="15"/>
  <c r="G738" i="15"/>
  <c r="H741" i="15"/>
  <c r="L740" i="15"/>
  <c r="K1030" i="8"/>
  <c r="G1031" i="8"/>
  <c r="K736" i="14"/>
  <c r="G737" i="14"/>
  <c r="L737" i="14"/>
  <c r="H738" i="14"/>
  <c r="J735" i="14"/>
  <c r="F736" i="14"/>
  <c r="J737" i="3"/>
  <c r="F738" i="3"/>
  <c r="L739" i="3"/>
  <c r="H740" i="3"/>
  <c r="G737" i="3"/>
  <c r="K736" i="3"/>
  <c r="J736" i="4"/>
  <c r="F737" i="4"/>
  <c r="G790" i="4"/>
  <c r="K789" i="4"/>
  <c r="H737" i="4"/>
  <c r="L736" i="4"/>
  <c r="L737" i="5"/>
  <c r="H738" i="5"/>
  <c r="F737" i="5"/>
  <c r="J736" i="5"/>
  <c r="K738" i="5"/>
  <c r="G739" i="5"/>
  <c r="L736" i="6"/>
  <c r="H737" i="6"/>
  <c r="F738" i="6"/>
  <c r="J737" i="6"/>
  <c r="K737" i="6"/>
  <c r="G738" i="6"/>
  <c r="J735" i="7"/>
  <c r="F736" i="7"/>
  <c r="L735" i="7"/>
  <c r="H736" i="7"/>
  <c r="G904" i="7"/>
  <c r="K903" i="7"/>
  <c r="J736" i="8"/>
  <c r="F737" i="8"/>
  <c r="L736" i="8"/>
  <c r="H737" i="8"/>
  <c r="G901" i="18" l="1"/>
  <c r="K900" i="18"/>
  <c r="J737" i="18"/>
  <c r="F738" i="18"/>
  <c r="H738" i="18"/>
  <c r="L737" i="18"/>
  <c r="J737" i="17"/>
  <c r="F738" i="17"/>
  <c r="H738" i="17"/>
  <c r="L737" i="17"/>
  <c r="K738" i="17"/>
  <c r="G739" i="17"/>
  <c r="H738" i="16"/>
  <c r="L737" i="16"/>
  <c r="J737" i="16"/>
  <c r="F738" i="16"/>
  <c r="K738" i="16"/>
  <c r="G739" i="16"/>
  <c r="K738" i="15"/>
  <c r="G739" i="15"/>
  <c r="F738" i="15"/>
  <c r="J737" i="15"/>
  <c r="H742" i="15"/>
  <c r="L741" i="15"/>
  <c r="G1032" i="8"/>
  <c r="K1031" i="8"/>
  <c r="L738" i="14"/>
  <c r="H739" i="14"/>
  <c r="F737" i="14"/>
  <c r="J736" i="14"/>
  <c r="G738" i="14"/>
  <c r="K737" i="14"/>
  <c r="L740" i="3"/>
  <c r="H741" i="3"/>
  <c r="J738" i="3"/>
  <c r="F739" i="3"/>
  <c r="G738" i="3"/>
  <c r="K737" i="3"/>
  <c r="K790" i="4"/>
  <c r="G791" i="4"/>
  <c r="F738" i="4"/>
  <c r="J737" i="4"/>
  <c r="H738" i="4"/>
  <c r="L737" i="4"/>
  <c r="J737" i="5"/>
  <c r="F738" i="5"/>
  <c r="G740" i="5"/>
  <c r="K739" i="5"/>
  <c r="L738" i="5"/>
  <c r="H739" i="5"/>
  <c r="F739" i="6"/>
  <c r="J738" i="6"/>
  <c r="K738" i="6"/>
  <c r="G739" i="6"/>
  <c r="L737" i="6"/>
  <c r="H738" i="6"/>
  <c r="L736" i="7"/>
  <c r="H737" i="7"/>
  <c r="J736" i="7"/>
  <c r="F737" i="7"/>
  <c r="G905" i="7"/>
  <c r="K904" i="7"/>
  <c r="H738" i="8"/>
  <c r="L737" i="8"/>
  <c r="F738" i="8"/>
  <c r="J737" i="8"/>
  <c r="J738" i="18" l="1"/>
  <c r="F739" i="18"/>
  <c r="H739" i="18"/>
  <c r="L738" i="18"/>
  <c r="G902" i="18"/>
  <c r="K901" i="18"/>
  <c r="L738" i="17"/>
  <c r="H739" i="17"/>
  <c r="K739" i="17"/>
  <c r="G740" i="17"/>
  <c r="J738" i="17"/>
  <c r="F739" i="17"/>
  <c r="J738" i="16"/>
  <c r="F739" i="16"/>
  <c r="G740" i="16"/>
  <c r="K739" i="16"/>
  <c r="H739" i="16"/>
  <c r="L738" i="16"/>
  <c r="J738" i="15"/>
  <c r="F739" i="15"/>
  <c r="K739" i="15"/>
  <c r="G740" i="15"/>
  <c r="H743" i="15"/>
  <c r="L742" i="15"/>
  <c r="K1032" i="8"/>
  <c r="G1033" i="8"/>
  <c r="J737" i="14"/>
  <c r="F738" i="14"/>
  <c r="L739" i="14"/>
  <c r="H740" i="14"/>
  <c r="K738" i="14"/>
  <c r="G739" i="14"/>
  <c r="L741" i="3"/>
  <c r="H742" i="3"/>
  <c r="J739" i="3"/>
  <c r="F740" i="3"/>
  <c r="G739" i="3"/>
  <c r="K738" i="3"/>
  <c r="J738" i="4"/>
  <c r="F739" i="4"/>
  <c r="K791" i="4"/>
  <c r="G792" i="4"/>
  <c r="H739" i="4"/>
  <c r="L738" i="4"/>
  <c r="G741" i="5"/>
  <c r="K740" i="5"/>
  <c r="L739" i="5"/>
  <c r="H740" i="5"/>
  <c r="F739" i="5"/>
  <c r="J738" i="5"/>
  <c r="F740" i="6"/>
  <c r="J739" i="6"/>
  <c r="K739" i="6"/>
  <c r="G740" i="6"/>
  <c r="L738" i="6"/>
  <c r="H739" i="6"/>
  <c r="J737" i="7"/>
  <c r="F738" i="7"/>
  <c r="L737" i="7"/>
  <c r="H738" i="7"/>
  <c r="G906" i="7"/>
  <c r="K905" i="7"/>
  <c r="J738" i="8"/>
  <c r="F739" i="8"/>
  <c r="L738" i="8"/>
  <c r="H739" i="8"/>
  <c r="H740" i="18" l="1"/>
  <c r="L739" i="18"/>
  <c r="F740" i="18"/>
  <c r="J739" i="18"/>
  <c r="G903" i="18"/>
  <c r="K902" i="18"/>
  <c r="K740" i="17"/>
  <c r="G741" i="17"/>
  <c r="J739" i="17"/>
  <c r="F740" i="17"/>
  <c r="L739" i="17"/>
  <c r="H740" i="17"/>
  <c r="K740" i="16"/>
  <c r="G741" i="16"/>
  <c r="J739" i="16"/>
  <c r="F740" i="16"/>
  <c r="H740" i="16"/>
  <c r="L739" i="16"/>
  <c r="G741" i="15"/>
  <c r="K740" i="15"/>
  <c r="F740" i="15"/>
  <c r="J739" i="15"/>
  <c r="H744" i="15"/>
  <c r="L743" i="15"/>
  <c r="G1034" i="8"/>
  <c r="K1033" i="8"/>
  <c r="L740" i="14"/>
  <c r="H741" i="14"/>
  <c r="G740" i="14"/>
  <c r="K739" i="14"/>
  <c r="F739" i="14"/>
  <c r="J738" i="14"/>
  <c r="J740" i="3"/>
  <c r="F741" i="3"/>
  <c r="L742" i="3"/>
  <c r="H743" i="3"/>
  <c r="G740" i="3"/>
  <c r="K739" i="3"/>
  <c r="K792" i="4"/>
  <c r="G793" i="4"/>
  <c r="F740" i="4"/>
  <c r="J739" i="4"/>
  <c r="L739" i="4"/>
  <c r="H740" i="4"/>
  <c r="L740" i="5"/>
  <c r="H741" i="5"/>
  <c r="J739" i="5"/>
  <c r="F740" i="5"/>
  <c r="G742" i="5"/>
  <c r="K741" i="5"/>
  <c r="J740" i="6"/>
  <c r="F741" i="6"/>
  <c r="K740" i="6"/>
  <c r="G741" i="6"/>
  <c r="L739" i="6"/>
  <c r="H740" i="6"/>
  <c r="J738" i="7"/>
  <c r="F739" i="7"/>
  <c r="L738" i="7"/>
  <c r="H739" i="7"/>
  <c r="G907" i="7"/>
  <c r="K906" i="7"/>
  <c r="J739" i="8"/>
  <c r="F740" i="8"/>
  <c r="L739" i="8"/>
  <c r="H740" i="8"/>
  <c r="J740" i="18" l="1"/>
  <c r="F741" i="18"/>
  <c r="G904" i="18"/>
  <c r="K903" i="18"/>
  <c r="H741" i="18"/>
  <c r="L740" i="18"/>
  <c r="J740" i="17"/>
  <c r="F741" i="17"/>
  <c r="H741" i="17"/>
  <c r="L740" i="17"/>
  <c r="K741" i="17"/>
  <c r="G742" i="17"/>
  <c r="F741" i="16"/>
  <c r="J740" i="16"/>
  <c r="K741" i="16"/>
  <c r="G742" i="16"/>
  <c r="H741" i="16"/>
  <c r="L740" i="16"/>
  <c r="J740" i="15"/>
  <c r="F741" i="15"/>
  <c r="L744" i="15"/>
  <c r="H745" i="15"/>
  <c r="K741" i="15"/>
  <c r="G742" i="15"/>
  <c r="K1034" i="8"/>
  <c r="G1035" i="8"/>
  <c r="K740" i="14"/>
  <c r="G741" i="14"/>
  <c r="H742" i="14"/>
  <c r="L741" i="14"/>
  <c r="J739" i="14"/>
  <c r="F740" i="14"/>
  <c r="L743" i="3"/>
  <c r="H744" i="3"/>
  <c r="J741" i="3"/>
  <c r="F742" i="3"/>
  <c r="G741" i="3"/>
  <c r="K740" i="3"/>
  <c r="J740" i="4"/>
  <c r="F741" i="4"/>
  <c r="L740" i="4"/>
  <c r="H741" i="4"/>
  <c r="G794" i="4"/>
  <c r="K793" i="4"/>
  <c r="J740" i="5"/>
  <c r="F741" i="5"/>
  <c r="L741" i="5"/>
  <c r="H742" i="5"/>
  <c r="K742" i="5"/>
  <c r="G743" i="5"/>
  <c r="G742" i="6"/>
  <c r="K741" i="6"/>
  <c r="H741" i="6"/>
  <c r="L740" i="6"/>
  <c r="J741" i="6"/>
  <c r="F742" i="6"/>
  <c r="L739" i="7"/>
  <c r="H740" i="7"/>
  <c r="J739" i="7"/>
  <c r="F740" i="7"/>
  <c r="G908" i="7"/>
  <c r="K907" i="7"/>
  <c r="H741" i="8"/>
  <c r="L740" i="8"/>
  <c r="J740" i="8"/>
  <c r="F741" i="8"/>
  <c r="G905" i="18" l="1"/>
  <c r="K904" i="18"/>
  <c r="F742" i="18"/>
  <c r="J741" i="18"/>
  <c r="L741" i="18"/>
  <c r="H742" i="18"/>
  <c r="H742" i="17"/>
  <c r="L741" i="17"/>
  <c r="G743" i="17"/>
  <c r="K742" i="17"/>
  <c r="J741" i="17"/>
  <c r="F742" i="17"/>
  <c r="K742" i="16"/>
  <c r="G743" i="16"/>
  <c r="L741" i="16"/>
  <c r="H742" i="16"/>
  <c r="J741" i="16"/>
  <c r="F742" i="16"/>
  <c r="L745" i="15"/>
  <c r="H746" i="15"/>
  <c r="K742" i="15"/>
  <c r="G743" i="15"/>
  <c r="J741" i="15"/>
  <c r="F742" i="15"/>
  <c r="G1036" i="8"/>
  <c r="K1035" i="8"/>
  <c r="L742" i="14"/>
  <c r="H743" i="14"/>
  <c r="J740" i="14"/>
  <c r="F741" i="14"/>
  <c r="G742" i="14"/>
  <c r="K741" i="14"/>
  <c r="L744" i="3"/>
  <c r="H745" i="3"/>
  <c r="J742" i="3"/>
  <c r="F743" i="3"/>
  <c r="G742" i="3"/>
  <c r="K741" i="3"/>
  <c r="H742" i="4"/>
  <c r="L741" i="4"/>
  <c r="F742" i="4"/>
  <c r="J741" i="4"/>
  <c r="K794" i="4"/>
  <c r="G795" i="4"/>
  <c r="L742" i="5"/>
  <c r="H743" i="5"/>
  <c r="G744" i="5"/>
  <c r="K743" i="5"/>
  <c r="J741" i="5"/>
  <c r="F742" i="5"/>
  <c r="K742" i="6"/>
  <c r="G743" i="6"/>
  <c r="H742" i="6"/>
  <c r="L741" i="6"/>
  <c r="J742" i="6"/>
  <c r="F743" i="6"/>
  <c r="J740" i="7"/>
  <c r="F741" i="7"/>
  <c r="L740" i="7"/>
  <c r="H741" i="7"/>
  <c r="G909" i="7"/>
  <c r="K908" i="7"/>
  <c r="J741" i="8"/>
  <c r="F742" i="8"/>
  <c r="L741" i="8"/>
  <c r="H742" i="8"/>
  <c r="F743" i="18" l="1"/>
  <c r="J742" i="18"/>
  <c r="L742" i="18"/>
  <c r="H743" i="18"/>
  <c r="G906" i="18"/>
  <c r="K905" i="18"/>
  <c r="K743" i="17"/>
  <c r="G744" i="17"/>
  <c r="J742" i="17"/>
  <c r="F743" i="17"/>
  <c r="L742" i="17"/>
  <c r="H743" i="17"/>
  <c r="L742" i="16"/>
  <c r="H743" i="16"/>
  <c r="J742" i="16"/>
  <c r="F743" i="16"/>
  <c r="K743" i="16"/>
  <c r="G744" i="16"/>
  <c r="G744" i="15"/>
  <c r="K743" i="15"/>
  <c r="J742" i="15"/>
  <c r="F743" i="15"/>
  <c r="H747" i="15"/>
  <c r="L746" i="15"/>
  <c r="K1036" i="8"/>
  <c r="G1037" i="8"/>
  <c r="K742" i="14"/>
  <c r="G743" i="14"/>
  <c r="J741" i="14"/>
  <c r="F742" i="14"/>
  <c r="H744" i="14"/>
  <c r="L743" i="14"/>
  <c r="J743" i="3"/>
  <c r="F744" i="3"/>
  <c r="L745" i="3"/>
  <c r="H746" i="3"/>
  <c r="G743" i="3"/>
  <c r="K742" i="3"/>
  <c r="F743" i="4"/>
  <c r="J742" i="4"/>
  <c r="G796" i="4"/>
  <c r="K795" i="4"/>
  <c r="H743" i="4"/>
  <c r="L742" i="4"/>
  <c r="G745" i="5"/>
  <c r="K744" i="5"/>
  <c r="F743" i="5"/>
  <c r="J742" i="5"/>
  <c r="H744" i="5"/>
  <c r="L743" i="5"/>
  <c r="L742" i="6"/>
  <c r="H743" i="6"/>
  <c r="J743" i="6"/>
  <c r="F744" i="6"/>
  <c r="K743" i="6"/>
  <c r="G744" i="6"/>
  <c r="L741" i="7"/>
  <c r="H742" i="7"/>
  <c r="J741" i="7"/>
  <c r="F742" i="7"/>
  <c r="G910" i="7"/>
  <c r="K909" i="7"/>
  <c r="H743" i="8"/>
  <c r="L742" i="8"/>
  <c r="J742" i="8"/>
  <c r="F743" i="8"/>
  <c r="L743" i="18" l="1"/>
  <c r="H744" i="18"/>
  <c r="G907" i="18"/>
  <c r="K906" i="18"/>
  <c r="J743" i="18"/>
  <c r="F744" i="18"/>
  <c r="J743" i="17"/>
  <c r="F744" i="17"/>
  <c r="H744" i="17"/>
  <c r="L743" i="17"/>
  <c r="G745" i="17"/>
  <c r="K744" i="17"/>
  <c r="F744" i="16"/>
  <c r="J743" i="16"/>
  <c r="K744" i="16"/>
  <c r="G745" i="16"/>
  <c r="L743" i="16"/>
  <c r="H744" i="16"/>
  <c r="F744" i="15"/>
  <c r="J743" i="15"/>
  <c r="L747" i="15"/>
  <c r="H748" i="15"/>
  <c r="G745" i="15"/>
  <c r="K744" i="15"/>
  <c r="G1038" i="8"/>
  <c r="K1037" i="8"/>
  <c r="J742" i="14"/>
  <c r="F743" i="14"/>
  <c r="G744" i="14"/>
  <c r="K743" i="14"/>
  <c r="L744" i="14"/>
  <c r="H745" i="14"/>
  <c r="J744" i="3"/>
  <c r="F745" i="3"/>
  <c r="L746" i="3"/>
  <c r="H747" i="3"/>
  <c r="G744" i="3"/>
  <c r="K743" i="3"/>
  <c r="K796" i="4"/>
  <c r="G797" i="4"/>
  <c r="L743" i="4"/>
  <c r="H744" i="4"/>
  <c r="F744" i="4"/>
  <c r="J743" i="4"/>
  <c r="J743" i="5"/>
  <c r="F744" i="5"/>
  <c r="L744" i="5"/>
  <c r="H745" i="5"/>
  <c r="G746" i="5"/>
  <c r="K745" i="5"/>
  <c r="J744" i="6"/>
  <c r="F745" i="6"/>
  <c r="K744" i="6"/>
  <c r="G745" i="6"/>
  <c r="H744" i="6"/>
  <c r="L743" i="6"/>
  <c r="J742" i="7"/>
  <c r="F743" i="7"/>
  <c r="L742" i="7"/>
  <c r="H743" i="7"/>
  <c r="G911" i="7"/>
  <c r="K910" i="7"/>
  <c r="H744" i="8"/>
  <c r="L743" i="8"/>
  <c r="F744" i="8"/>
  <c r="J743" i="8"/>
  <c r="G908" i="18" l="1"/>
  <c r="K907" i="18"/>
  <c r="J744" i="18"/>
  <c r="F745" i="18"/>
  <c r="L744" i="18"/>
  <c r="H745" i="18"/>
  <c r="L744" i="17"/>
  <c r="H745" i="17"/>
  <c r="J744" i="17"/>
  <c r="F745" i="17"/>
  <c r="G746" i="17"/>
  <c r="K745" i="17"/>
  <c r="K745" i="16"/>
  <c r="G746" i="16"/>
  <c r="L744" i="16"/>
  <c r="H745" i="16"/>
  <c r="J744" i="16"/>
  <c r="F745" i="16"/>
  <c r="L748" i="15"/>
  <c r="H749" i="15"/>
  <c r="K745" i="15"/>
  <c r="G746" i="15"/>
  <c r="J744" i="15"/>
  <c r="F745" i="15"/>
  <c r="K1038" i="8"/>
  <c r="G1039" i="8"/>
  <c r="K744" i="14"/>
  <c r="G745" i="14"/>
  <c r="J743" i="14"/>
  <c r="F744" i="14"/>
  <c r="L745" i="14"/>
  <c r="H746" i="14"/>
  <c r="J745" i="3"/>
  <c r="F746" i="3"/>
  <c r="L747" i="3"/>
  <c r="H748" i="3"/>
  <c r="G745" i="3"/>
  <c r="K744" i="3"/>
  <c r="H745" i="4"/>
  <c r="L744" i="4"/>
  <c r="G798" i="4"/>
  <c r="K797" i="4"/>
  <c r="J744" i="4"/>
  <c r="F745" i="4"/>
  <c r="L745" i="5"/>
  <c r="H746" i="5"/>
  <c r="F745" i="5"/>
  <c r="J744" i="5"/>
  <c r="K746" i="5"/>
  <c r="G747" i="5"/>
  <c r="H745" i="6"/>
  <c r="L744" i="6"/>
  <c r="K745" i="6"/>
  <c r="G746" i="6"/>
  <c r="F746" i="6"/>
  <c r="J745" i="6"/>
  <c r="L743" i="7"/>
  <c r="H744" i="7"/>
  <c r="J743" i="7"/>
  <c r="F744" i="7"/>
  <c r="G912" i="7"/>
  <c r="K911" i="7"/>
  <c r="J744" i="8"/>
  <c r="F745" i="8"/>
  <c r="L744" i="8"/>
  <c r="H745" i="8"/>
  <c r="J745" i="18" l="1"/>
  <c r="F746" i="18"/>
  <c r="L745" i="18"/>
  <c r="H746" i="18"/>
  <c r="G909" i="18"/>
  <c r="K908" i="18"/>
  <c r="J745" i="17"/>
  <c r="F746" i="17"/>
  <c r="L745" i="17"/>
  <c r="H746" i="17"/>
  <c r="G747" i="17"/>
  <c r="K746" i="17"/>
  <c r="H746" i="16"/>
  <c r="L745" i="16"/>
  <c r="J745" i="16"/>
  <c r="F746" i="16"/>
  <c r="K746" i="16"/>
  <c r="G747" i="16"/>
  <c r="G747" i="15"/>
  <c r="K746" i="15"/>
  <c r="F746" i="15"/>
  <c r="J745" i="15"/>
  <c r="L749" i="15"/>
  <c r="H750" i="15"/>
  <c r="G1040" i="8"/>
  <c r="K1039" i="8"/>
  <c r="F745" i="14"/>
  <c r="J744" i="14"/>
  <c r="L746" i="14"/>
  <c r="H747" i="14"/>
  <c r="G746" i="14"/>
  <c r="K745" i="14"/>
  <c r="L748" i="3"/>
  <c r="H749" i="3"/>
  <c r="J746" i="3"/>
  <c r="F747" i="3"/>
  <c r="G746" i="3"/>
  <c r="K745" i="3"/>
  <c r="K798" i="4"/>
  <c r="G799" i="4"/>
  <c r="F746" i="4"/>
  <c r="J745" i="4"/>
  <c r="L745" i="4"/>
  <c r="H746" i="4"/>
  <c r="J745" i="5"/>
  <c r="F746" i="5"/>
  <c r="G748" i="5"/>
  <c r="K747" i="5"/>
  <c r="L746" i="5"/>
  <c r="H747" i="5"/>
  <c r="F747" i="6"/>
  <c r="J746" i="6"/>
  <c r="L745" i="6"/>
  <c r="H746" i="6"/>
  <c r="K746" i="6"/>
  <c r="G747" i="6"/>
  <c r="J744" i="7"/>
  <c r="F745" i="7"/>
  <c r="L744" i="7"/>
  <c r="H745" i="7"/>
  <c r="G913" i="7"/>
  <c r="K912" i="7"/>
  <c r="H746" i="8"/>
  <c r="L745" i="8"/>
  <c r="F746" i="8"/>
  <c r="J745" i="8"/>
  <c r="L746" i="18" l="1"/>
  <c r="H747" i="18"/>
  <c r="J746" i="18"/>
  <c r="F747" i="18"/>
  <c r="G910" i="18"/>
  <c r="K909" i="18"/>
  <c r="H747" i="17"/>
  <c r="L746" i="17"/>
  <c r="J746" i="17"/>
  <c r="F747" i="17"/>
  <c r="K747" i="17"/>
  <c r="G748" i="17"/>
  <c r="J746" i="16"/>
  <c r="F747" i="16"/>
  <c r="G748" i="16"/>
  <c r="K747" i="16"/>
  <c r="H747" i="16"/>
  <c r="L746" i="16"/>
  <c r="J746" i="15"/>
  <c r="F747" i="15"/>
  <c r="H751" i="15"/>
  <c r="L750" i="15"/>
  <c r="G748" i="15"/>
  <c r="K747" i="15"/>
  <c r="K1040" i="8"/>
  <c r="G1041" i="8"/>
  <c r="L747" i="14"/>
  <c r="H748" i="14"/>
  <c r="K746" i="14"/>
  <c r="G747" i="14"/>
  <c r="J745" i="14"/>
  <c r="F746" i="14"/>
  <c r="L749" i="3"/>
  <c r="H750" i="3"/>
  <c r="J747" i="3"/>
  <c r="F748" i="3"/>
  <c r="G747" i="3"/>
  <c r="K746" i="3"/>
  <c r="J746" i="4"/>
  <c r="F747" i="4"/>
  <c r="H747" i="4"/>
  <c r="L746" i="4"/>
  <c r="G800" i="4"/>
  <c r="K799" i="4"/>
  <c r="G749" i="5"/>
  <c r="K748" i="5"/>
  <c r="L747" i="5"/>
  <c r="H748" i="5"/>
  <c r="F747" i="5"/>
  <c r="J746" i="5"/>
  <c r="L746" i="6"/>
  <c r="H747" i="6"/>
  <c r="J747" i="6"/>
  <c r="F748" i="6"/>
  <c r="K747" i="6"/>
  <c r="G748" i="6"/>
  <c r="L745" i="7"/>
  <c r="H746" i="7"/>
  <c r="J745" i="7"/>
  <c r="F746" i="7"/>
  <c r="G914" i="7"/>
  <c r="K913" i="7"/>
  <c r="H747" i="8"/>
  <c r="L746" i="8"/>
  <c r="J746" i="8"/>
  <c r="F747" i="8"/>
  <c r="J747" i="18" l="1"/>
  <c r="F748" i="18"/>
  <c r="L747" i="18"/>
  <c r="H748" i="18"/>
  <c r="G911" i="18"/>
  <c r="K910" i="18"/>
  <c r="F748" i="17"/>
  <c r="J747" i="17"/>
  <c r="G749" i="17"/>
  <c r="K748" i="17"/>
  <c r="L747" i="17"/>
  <c r="H748" i="17"/>
  <c r="K748" i="16"/>
  <c r="G749" i="16"/>
  <c r="J747" i="16"/>
  <c r="F748" i="16"/>
  <c r="H748" i="16"/>
  <c r="L747" i="16"/>
  <c r="H752" i="15"/>
  <c r="L751" i="15"/>
  <c r="J747" i="15"/>
  <c r="F748" i="15"/>
  <c r="G749" i="15"/>
  <c r="K748" i="15"/>
  <c r="G1042" i="8"/>
  <c r="K1041" i="8"/>
  <c r="G748" i="14"/>
  <c r="K747" i="14"/>
  <c r="F747" i="14"/>
  <c r="J746" i="14"/>
  <c r="L748" i="14"/>
  <c r="H749" i="14"/>
  <c r="J748" i="3"/>
  <c r="F749" i="3"/>
  <c r="L750" i="3"/>
  <c r="H751" i="3"/>
  <c r="G748" i="3"/>
  <c r="K747" i="3"/>
  <c r="H748" i="4"/>
  <c r="L747" i="4"/>
  <c r="F748" i="4"/>
  <c r="J747" i="4"/>
  <c r="K800" i="4"/>
  <c r="G801" i="4"/>
  <c r="L748" i="5"/>
  <c r="H749" i="5"/>
  <c r="J747" i="5"/>
  <c r="F748" i="5"/>
  <c r="G750" i="5"/>
  <c r="K749" i="5"/>
  <c r="J748" i="6"/>
  <c r="F749" i="6"/>
  <c r="K748" i="6"/>
  <c r="G749" i="6"/>
  <c r="H748" i="6"/>
  <c r="L747" i="6"/>
  <c r="J746" i="7"/>
  <c r="F747" i="7"/>
  <c r="L746" i="7"/>
  <c r="H747" i="7"/>
  <c r="G915" i="7"/>
  <c r="K914" i="7"/>
  <c r="J747" i="8"/>
  <c r="F748" i="8"/>
  <c r="L747" i="8"/>
  <c r="H748" i="8"/>
  <c r="L748" i="18" l="1"/>
  <c r="H749" i="18"/>
  <c r="J748" i="18"/>
  <c r="F749" i="18"/>
  <c r="G912" i="18"/>
  <c r="K911" i="18"/>
  <c r="K749" i="17"/>
  <c r="G750" i="17"/>
  <c r="H749" i="17"/>
  <c r="L748" i="17"/>
  <c r="J748" i="17"/>
  <c r="F749" i="17"/>
  <c r="F749" i="16"/>
  <c r="J748" i="16"/>
  <c r="K749" i="16"/>
  <c r="G750" i="16"/>
  <c r="H749" i="16"/>
  <c r="L748" i="16"/>
  <c r="F749" i="15"/>
  <c r="J748" i="15"/>
  <c r="K749" i="15"/>
  <c r="G750" i="15"/>
  <c r="H753" i="15"/>
  <c r="L752" i="15"/>
  <c r="K1042" i="8"/>
  <c r="G1043" i="8"/>
  <c r="J747" i="14"/>
  <c r="F748" i="14"/>
  <c r="H750" i="14"/>
  <c r="L749" i="14"/>
  <c r="K748" i="14"/>
  <c r="G749" i="14"/>
  <c r="L751" i="3"/>
  <c r="H752" i="3"/>
  <c r="J749" i="3"/>
  <c r="F750" i="3"/>
  <c r="G749" i="3"/>
  <c r="K748" i="3"/>
  <c r="J748" i="4"/>
  <c r="F749" i="4"/>
  <c r="G802" i="4"/>
  <c r="K801" i="4"/>
  <c r="L748" i="4"/>
  <c r="H749" i="4"/>
  <c r="J748" i="5"/>
  <c r="F749" i="5"/>
  <c r="H750" i="5"/>
  <c r="L749" i="5"/>
  <c r="K750" i="5"/>
  <c r="G751" i="5"/>
  <c r="H749" i="6"/>
  <c r="L748" i="6"/>
  <c r="K749" i="6"/>
  <c r="G750" i="6"/>
  <c r="F750" i="6"/>
  <c r="J749" i="6"/>
  <c r="L747" i="7"/>
  <c r="H748" i="7"/>
  <c r="J747" i="7"/>
  <c r="F748" i="7"/>
  <c r="G916" i="7"/>
  <c r="K915" i="7"/>
  <c r="H749" i="8"/>
  <c r="L748" i="8"/>
  <c r="J748" i="8"/>
  <c r="F749" i="8"/>
  <c r="J749" i="18" l="1"/>
  <c r="F750" i="18"/>
  <c r="L749" i="18"/>
  <c r="H750" i="18"/>
  <c r="G913" i="18"/>
  <c r="K912" i="18"/>
  <c r="H750" i="17"/>
  <c r="L749" i="17"/>
  <c r="J749" i="17"/>
  <c r="F750" i="17"/>
  <c r="G751" i="17"/>
  <c r="K750" i="17"/>
  <c r="K750" i="16"/>
  <c r="G751" i="16"/>
  <c r="L749" i="16"/>
  <c r="H750" i="16"/>
  <c r="F750" i="16"/>
  <c r="J749" i="16"/>
  <c r="G751" i="15"/>
  <c r="K750" i="15"/>
  <c r="H754" i="15"/>
  <c r="L753" i="15"/>
  <c r="F750" i="15"/>
  <c r="J749" i="15"/>
  <c r="G1044" i="8"/>
  <c r="K1043" i="8"/>
  <c r="L750" i="14"/>
  <c r="H751" i="14"/>
  <c r="G750" i="14"/>
  <c r="K749" i="14"/>
  <c r="J748" i="14"/>
  <c r="F749" i="14"/>
  <c r="L752" i="3"/>
  <c r="H753" i="3"/>
  <c r="J750" i="3"/>
  <c r="F751" i="3"/>
  <c r="G750" i="3"/>
  <c r="K749" i="3"/>
  <c r="K802" i="4"/>
  <c r="G803" i="4"/>
  <c r="L749" i="4"/>
  <c r="H750" i="4"/>
  <c r="F750" i="4"/>
  <c r="J749" i="4"/>
  <c r="L750" i="5"/>
  <c r="H751" i="5"/>
  <c r="G752" i="5"/>
  <c r="K751" i="5"/>
  <c r="J749" i="5"/>
  <c r="F750" i="5"/>
  <c r="J750" i="6"/>
  <c r="F751" i="6"/>
  <c r="H750" i="6"/>
  <c r="L749" i="6"/>
  <c r="K750" i="6"/>
  <c r="G751" i="6"/>
  <c r="J748" i="7"/>
  <c r="F749" i="7"/>
  <c r="L748" i="7"/>
  <c r="H749" i="7"/>
  <c r="G917" i="7"/>
  <c r="K916" i="7"/>
  <c r="L749" i="8"/>
  <c r="H750" i="8"/>
  <c r="F750" i="8"/>
  <c r="J749" i="8"/>
  <c r="L750" i="18" l="1"/>
  <c r="H751" i="18"/>
  <c r="J750" i="18"/>
  <c r="F751" i="18"/>
  <c r="G914" i="18"/>
  <c r="K913" i="18"/>
  <c r="J750" i="17"/>
  <c r="F751" i="17"/>
  <c r="K751" i="17"/>
  <c r="G752" i="17"/>
  <c r="H751" i="17"/>
  <c r="L750" i="17"/>
  <c r="L750" i="16"/>
  <c r="H751" i="16"/>
  <c r="K751" i="16"/>
  <c r="G752" i="16"/>
  <c r="J750" i="16"/>
  <c r="F751" i="16"/>
  <c r="L754" i="15"/>
  <c r="H755" i="15"/>
  <c r="J750" i="15"/>
  <c r="F751" i="15"/>
  <c r="G752" i="15"/>
  <c r="K751" i="15"/>
  <c r="K1044" i="8"/>
  <c r="G1045" i="8"/>
  <c r="K750" i="14"/>
  <c r="G751" i="14"/>
  <c r="H752" i="14"/>
  <c r="L751" i="14"/>
  <c r="J749" i="14"/>
  <c r="F750" i="14"/>
  <c r="L753" i="3"/>
  <c r="H754" i="3"/>
  <c r="J751" i="3"/>
  <c r="F752" i="3"/>
  <c r="G751" i="3"/>
  <c r="K750" i="3"/>
  <c r="H751" i="4"/>
  <c r="L750" i="4"/>
  <c r="G804" i="4"/>
  <c r="K803" i="4"/>
  <c r="J750" i="4"/>
  <c r="F751" i="4"/>
  <c r="G753" i="5"/>
  <c r="K752" i="5"/>
  <c r="F751" i="5"/>
  <c r="J750" i="5"/>
  <c r="H752" i="5"/>
  <c r="L751" i="5"/>
  <c r="L750" i="6"/>
  <c r="H751" i="6"/>
  <c r="G752" i="6"/>
  <c r="K751" i="6"/>
  <c r="F752" i="6"/>
  <c r="J751" i="6"/>
  <c r="L749" i="7"/>
  <c r="H750" i="7"/>
  <c r="J749" i="7"/>
  <c r="F750" i="7"/>
  <c r="G918" i="7"/>
  <c r="K917" i="7"/>
  <c r="J750" i="8"/>
  <c r="F751" i="8"/>
  <c r="H751" i="8"/>
  <c r="L750" i="8"/>
  <c r="J751" i="18" l="1"/>
  <c r="F752" i="18"/>
  <c r="L751" i="18"/>
  <c r="H752" i="18"/>
  <c r="G915" i="18"/>
  <c r="K914" i="18"/>
  <c r="G753" i="17"/>
  <c r="K752" i="17"/>
  <c r="J751" i="17"/>
  <c r="F752" i="17"/>
  <c r="H752" i="17"/>
  <c r="L751" i="17"/>
  <c r="K752" i="16"/>
  <c r="G753" i="16"/>
  <c r="F752" i="16"/>
  <c r="J751" i="16"/>
  <c r="L751" i="16"/>
  <c r="H752" i="16"/>
  <c r="J751" i="15"/>
  <c r="F752" i="15"/>
  <c r="L755" i="15"/>
  <c r="H756" i="15"/>
  <c r="G753" i="15"/>
  <c r="K752" i="15"/>
  <c r="G1046" i="8"/>
  <c r="K1045" i="8"/>
  <c r="L752" i="14"/>
  <c r="H753" i="14"/>
  <c r="J750" i="14"/>
  <c r="F751" i="14"/>
  <c r="G752" i="14"/>
  <c r="K751" i="14"/>
  <c r="L754" i="3"/>
  <c r="H755" i="3"/>
  <c r="J752" i="3"/>
  <c r="F753" i="3"/>
  <c r="G752" i="3"/>
  <c r="K751" i="3"/>
  <c r="K804" i="4"/>
  <c r="G805" i="4"/>
  <c r="J751" i="4"/>
  <c r="F752" i="4"/>
  <c r="L751" i="4"/>
  <c r="H752" i="4"/>
  <c r="J751" i="5"/>
  <c r="F752" i="5"/>
  <c r="L752" i="5"/>
  <c r="H753" i="5"/>
  <c r="G754" i="5"/>
  <c r="K753" i="5"/>
  <c r="J752" i="6"/>
  <c r="F753" i="6"/>
  <c r="G753" i="6"/>
  <c r="K752" i="6"/>
  <c r="L751" i="6"/>
  <c r="H752" i="6"/>
  <c r="J750" i="7"/>
  <c r="F751" i="7"/>
  <c r="L750" i="7"/>
  <c r="H751" i="7"/>
  <c r="G919" i="7"/>
  <c r="K918" i="7"/>
  <c r="H752" i="8"/>
  <c r="L751" i="8"/>
  <c r="F752" i="8"/>
  <c r="J751" i="8"/>
  <c r="L752" i="18" l="1"/>
  <c r="H753" i="18"/>
  <c r="J752" i="18"/>
  <c r="F753" i="18"/>
  <c r="G916" i="18"/>
  <c r="K915" i="18"/>
  <c r="J752" i="17"/>
  <c r="F753" i="17"/>
  <c r="H753" i="17"/>
  <c r="L752" i="17"/>
  <c r="K753" i="17"/>
  <c r="G754" i="17"/>
  <c r="J752" i="16"/>
  <c r="F753" i="16"/>
  <c r="L752" i="16"/>
  <c r="H753" i="16"/>
  <c r="K753" i="16"/>
  <c r="G754" i="16"/>
  <c r="H757" i="15"/>
  <c r="L756" i="15"/>
  <c r="J752" i="15"/>
  <c r="F753" i="15"/>
  <c r="K753" i="15"/>
  <c r="G754" i="15"/>
  <c r="K1046" i="8"/>
  <c r="G1047" i="8"/>
  <c r="J751" i="14"/>
  <c r="F752" i="14"/>
  <c r="L753" i="14"/>
  <c r="H754" i="14"/>
  <c r="K752" i="14"/>
  <c r="G753" i="14"/>
  <c r="J753" i="3"/>
  <c r="F754" i="3"/>
  <c r="L755" i="3"/>
  <c r="H756" i="3"/>
  <c r="G753" i="3"/>
  <c r="K752" i="3"/>
  <c r="J752" i="4"/>
  <c r="F753" i="4"/>
  <c r="H753" i="4"/>
  <c r="L752" i="4"/>
  <c r="G806" i="4"/>
  <c r="K805" i="4"/>
  <c r="L753" i="5"/>
  <c r="H754" i="5"/>
  <c r="F753" i="5"/>
  <c r="J752" i="5"/>
  <c r="K754" i="5"/>
  <c r="G755" i="5"/>
  <c r="G754" i="6"/>
  <c r="K753" i="6"/>
  <c r="H753" i="6"/>
  <c r="L752" i="6"/>
  <c r="J753" i="6"/>
  <c r="F754" i="6"/>
  <c r="L751" i="7"/>
  <c r="H752" i="7"/>
  <c r="J751" i="7"/>
  <c r="F752" i="7"/>
  <c r="G920" i="7"/>
  <c r="K919" i="7"/>
  <c r="J752" i="8"/>
  <c r="F753" i="8"/>
  <c r="L752" i="8"/>
  <c r="H753" i="8"/>
  <c r="J753" i="18" l="1"/>
  <c r="F754" i="18"/>
  <c r="L753" i="18"/>
  <c r="H754" i="18"/>
  <c r="G917" i="18"/>
  <c r="K916" i="18"/>
  <c r="H754" i="17"/>
  <c r="L753" i="17"/>
  <c r="K754" i="17"/>
  <c r="G755" i="17"/>
  <c r="J753" i="17"/>
  <c r="F754" i="17"/>
  <c r="K754" i="16"/>
  <c r="G755" i="16"/>
  <c r="J753" i="16"/>
  <c r="F754" i="16"/>
  <c r="H754" i="16"/>
  <c r="L753" i="16"/>
  <c r="F754" i="15"/>
  <c r="J753" i="15"/>
  <c r="G755" i="15"/>
  <c r="K754" i="15"/>
  <c r="H758" i="15"/>
  <c r="L757" i="15"/>
  <c r="G1048" i="8"/>
  <c r="K1047" i="8"/>
  <c r="L754" i="14"/>
  <c r="H755" i="14"/>
  <c r="F753" i="14"/>
  <c r="J752" i="14"/>
  <c r="G754" i="14"/>
  <c r="K753" i="14"/>
  <c r="L756" i="3"/>
  <c r="H757" i="3"/>
  <c r="J754" i="3"/>
  <c r="F755" i="3"/>
  <c r="G754" i="3"/>
  <c r="K753" i="3"/>
  <c r="L753" i="4"/>
  <c r="H754" i="4"/>
  <c r="F754" i="4"/>
  <c r="J753" i="4"/>
  <c r="K806" i="4"/>
  <c r="G807" i="4"/>
  <c r="J753" i="5"/>
  <c r="F754" i="5"/>
  <c r="G756" i="5"/>
  <c r="K755" i="5"/>
  <c r="L754" i="5"/>
  <c r="H755" i="5"/>
  <c r="K754" i="6"/>
  <c r="G755" i="6"/>
  <c r="L753" i="6"/>
  <c r="H754" i="6"/>
  <c r="J754" i="6"/>
  <c r="F755" i="6"/>
  <c r="J752" i="7"/>
  <c r="F753" i="7"/>
  <c r="L752" i="7"/>
  <c r="H753" i="7"/>
  <c r="G921" i="7"/>
  <c r="K920" i="7"/>
  <c r="F754" i="8"/>
  <c r="J753" i="8"/>
  <c r="H754" i="8"/>
  <c r="L753" i="8"/>
  <c r="L754" i="18" l="1"/>
  <c r="H755" i="18"/>
  <c r="J754" i="18"/>
  <c r="F755" i="18"/>
  <c r="G918" i="18"/>
  <c r="K917" i="18"/>
  <c r="K755" i="17"/>
  <c r="G756" i="17"/>
  <c r="F755" i="17"/>
  <c r="J754" i="17"/>
  <c r="L754" i="17"/>
  <c r="H755" i="17"/>
  <c r="J754" i="16"/>
  <c r="F755" i="16"/>
  <c r="G756" i="16"/>
  <c r="K755" i="16"/>
  <c r="H755" i="16"/>
  <c r="L754" i="16"/>
  <c r="K755" i="15"/>
  <c r="G756" i="15"/>
  <c r="H759" i="15"/>
  <c r="L758" i="15"/>
  <c r="F755" i="15"/>
  <c r="J754" i="15"/>
  <c r="K1048" i="8"/>
  <c r="G1049" i="8"/>
  <c r="J753" i="14"/>
  <c r="F754" i="14"/>
  <c r="L755" i="14"/>
  <c r="H756" i="14"/>
  <c r="K754" i="14"/>
  <c r="G755" i="14"/>
  <c r="J755" i="3"/>
  <c r="F756" i="3"/>
  <c r="L757" i="3"/>
  <c r="H758" i="3"/>
  <c r="G755" i="3"/>
  <c r="K754" i="3"/>
  <c r="J754" i="4"/>
  <c r="F755" i="4"/>
  <c r="G808" i="4"/>
  <c r="K807" i="4"/>
  <c r="H755" i="4"/>
  <c r="L754" i="4"/>
  <c r="G757" i="5"/>
  <c r="K756" i="5"/>
  <c r="L755" i="5"/>
  <c r="H756" i="5"/>
  <c r="F755" i="5"/>
  <c r="J754" i="5"/>
  <c r="L754" i="6"/>
  <c r="H755" i="6"/>
  <c r="J755" i="6"/>
  <c r="F756" i="6"/>
  <c r="G756" i="6"/>
  <c r="K755" i="6"/>
  <c r="L753" i="7"/>
  <c r="H754" i="7"/>
  <c r="J753" i="7"/>
  <c r="F754" i="7"/>
  <c r="G922" i="7"/>
  <c r="K921" i="7"/>
  <c r="H755" i="8"/>
  <c r="L754" i="8"/>
  <c r="J754" i="8"/>
  <c r="F755" i="8"/>
  <c r="J755" i="18" l="1"/>
  <c r="F756" i="18"/>
  <c r="L755" i="18"/>
  <c r="H756" i="18"/>
  <c r="G919" i="18"/>
  <c r="K918" i="18"/>
  <c r="F756" i="17"/>
  <c r="J755" i="17"/>
  <c r="H756" i="17"/>
  <c r="L755" i="17"/>
  <c r="K756" i="17"/>
  <c r="G757" i="17"/>
  <c r="K756" i="16"/>
  <c r="G757" i="16"/>
  <c r="J755" i="16"/>
  <c r="F756" i="16"/>
  <c r="H756" i="16"/>
  <c r="L755" i="16"/>
  <c r="H760" i="15"/>
  <c r="L759" i="15"/>
  <c r="G757" i="15"/>
  <c r="K756" i="15"/>
  <c r="F756" i="15"/>
  <c r="J755" i="15"/>
  <c r="G1050" i="8"/>
  <c r="K1049" i="8"/>
  <c r="L756" i="14"/>
  <c r="H757" i="14"/>
  <c r="G756" i="14"/>
  <c r="K755" i="14"/>
  <c r="F755" i="14"/>
  <c r="J754" i="14"/>
  <c r="J756" i="3"/>
  <c r="F757" i="3"/>
  <c r="L758" i="3"/>
  <c r="H759" i="3"/>
  <c r="G756" i="3"/>
  <c r="K755" i="3"/>
  <c r="K808" i="4"/>
  <c r="G809" i="4"/>
  <c r="F756" i="4"/>
  <c r="J755" i="4"/>
  <c r="H756" i="4"/>
  <c r="L755" i="4"/>
  <c r="L756" i="5"/>
  <c r="H757" i="5"/>
  <c r="J755" i="5"/>
  <c r="F756" i="5"/>
  <c r="G758" i="5"/>
  <c r="K757" i="5"/>
  <c r="K756" i="6"/>
  <c r="G757" i="6"/>
  <c r="F757" i="6"/>
  <c r="J756" i="6"/>
  <c r="H756" i="6"/>
  <c r="L755" i="6"/>
  <c r="J754" i="7"/>
  <c r="F755" i="7"/>
  <c r="L754" i="7"/>
  <c r="H755" i="7"/>
  <c r="G923" i="7"/>
  <c r="K922" i="7"/>
  <c r="J755" i="8"/>
  <c r="F756" i="8"/>
  <c r="L755" i="8"/>
  <c r="H756" i="8"/>
  <c r="L756" i="18" l="1"/>
  <c r="H757" i="18"/>
  <c r="J756" i="18"/>
  <c r="F757" i="18"/>
  <c r="G920" i="18"/>
  <c r="K919" i="18"/>
  <c r="L756" i="17"/>
  <c r="H757" i="17"/>
  <c r="K757" i="17"/>
  <c r="G758" i="17"/>
  <c r="J756" i="17"/>
  <c r="F757" i="17"/>
  <c r="F757" i="16"/>
  <c r="J756" i="16"/>
  <c r="G758" i="16"/>
  <c r="K757" i="16"/>
  <c r="H757" i="16"/>
  <c r="L756" i="16"/>
  <c r="K757" i="15"/>
  <c r="G758" i="15"/>
  <c r="J756" i="15"/>
  <c r="F757" i="15"/>
  <c r="H761" i="15"/>
  <c r="L760" i="15"/>
  <c r="K1050" i="8"/>
  <c r="G1051" i="8"/>
  <c r="K756" i="14"/>
  <c r="G757" i="14"/>
  <c r="H758" i="14"/>
  <c r="L757" i="14"/>
  <c r="J755" i="14"/>
  <c r="F756" i="14"/>
  <c r="J757" i="3"/>
  <c r="F758" i="3"/>
  <c r="L759" i="3"/>
  <c r="H760" i="3"/>
  <c r="G757" i="3"/>
  <c r="K756" i="3"/>
  <c r="J756" i="4"/>
  <c r="F757" i="4"/>
  <c r="G810" i="4"/>
  <c r="K809" i="4"/>
  <c r="L756" i="4"/>
  <c r="H757" i="4"/>
  <c r="J756" i="5"/>
  <c r="F757" i="5"/>
  <c r="H758" i="5"/>
  <c r="L757" i="5"/>
  <c r="K758" i="5"/>
  <c r="G759" i="5"/>
  <c r="L756" i="6"/>
  <c r="H757" i="6"/>
  <c r="F758" i="6"/>
  <c r="J757" i="6"/>
  <c r="K757" i="6"/>
  <c r="G758" i="6"/>
  <c r="L755" i="7"/>
  <c r="H756" i="7"/>
  <c r="J755" i="7"/>
  <c r="F756" i="7"/>
  <c r="G924" i="7"/>
  <c r="K923" i="7"/>
  <c r="J756" i="8"/>
  <c r="F757" i="8"/>
  <c r="H757" i="8"/>
  <c r="L756" i="8"/>
  <c r="J757" i="18" l="1"/>
  <c r="F758" i="18"/>
  <c r="L757" i="18"/>
  <c r="H758" i="18"/>
  <c r="G921" i="18"/>
  <c r="K920" i="18"/>
  <c r="G759" i="17"/>
  <c r="K758" i="17"/>
  <c r="J757" i="17"/>
  <c r="F758" i="17"/>
  <c r="H758" i="17"/>
  <c r="L757" i="17"/>
  <c r="K758" i="16"/>
  <c r="G759" i="16"/>
  <c r="L757" i="16"/>
  <c r="H758" i="16"/>
  <c r="J757" i="16"/>
  <c r="F758" i="16"/>
  <c r="J757" i="15"/>
  <c r="F758" i="15"/>
  <c r="K758" i="15"/>
  <c r="G759" i="15"/>
  <c r="L761" i="15"/>
  <c r="H762" i="15"/>
  <c r="G1052" i="8"/>
  <c r="K1051" i="8"/>
  <c r="L758" i="14"/>
  <c r="H759" i="14"/>
  <c r="J756" i="14"/>
  <c r="F757" i="14"/>
  <c r="G758" i="14"/>
  <c r="K757" i="14"/>
  <c r="L760" i="3"/>
  <c r="H761" i="3"/>
  <c r="J758" i="3"/>
  <c r="F759" i="3"/>
  <c r="G758" i="3"/>
  <c r="K757" i="3"/>
  <c r="K810" i="4"/>
  <c r="G811" i="4"/>
  <c r="H758" i="4"/>
  <c r="L757" i="4"/>
  <c r="J757" i="4"/>
  <c r="F758" i="4"/>
  <c r="L758" i="5"/>
  <c r="H759" i="5"/>
  <c r="G760" i="5"/>
  <c r="K759" i="5"/>
  <c r="J757" i="5"/>
  <c r="F758" i="5"/>
  <c r="F759" i="6"/>
  <c r="J758" i="6"/>
  <c r="K758" i="6"/>
  <c r="G759" i="6"/>
  <c r="H758" i="6"/>
  <c r="L757" i="6"/>
  <c r="J756" i="7"/>
  <c r="F757" i="7"/>
  <c r="L756" i="7"/>
  <c r="H757" i="7"/>
  <c r="G925" i="7"/>
  <c r="K924" i="7"/>
  <c r="L757" i="8"/>
  <c r="H758" i="8"/>
  <c r="J757" i="8"/>
  <c r="F758" i="8"/>
  <c r="L758" i="18" l="1"/>
  <c r="H759" i="18"/>
  <c r="J758" i="18"/>
  <c r="F759" i="18"/>
  <c r="G922" i="18"/>
  <c r="K921" i="18"/>
  <c r="J758" i="17"/>
  <c r="F759" i="17"/>
  <c r="H759" i="17"/>
  <c r="L758" i="17"/>
  <c r="K759" i="17"/>
  <c r="G760" i="17"/>
  <c r="F759" i="16"/>
  <c r="J758" i="16"/>
  <c r="K759" i="16"/>
  <c r="G760" i="16"/>
  <c r="L758" i="16"/>
  <c r="H759" i="16"/>
  <c r="K759" i="15"/>
  <c r="G760" i="15"/>
  <c r="H763" i="15"/>
  <c r="L762" i="15"/>
  <c r="J758" i="15"/>
  <c r="F759" i="15"/>
  <c r="K1052" i="8"/>
  <c r="G1053" i="8"/>
  <c r="J757" i="14"/>
  <c r="F758" i="14"/>
  <c r="H760" i="14"/>
  <c r="L759" i="14"/>
  <c r="K758" i="14"/>
  <c r="G759" i="14"/>
  <c r="L761" i="3"/>
  <c r="H762" i="3"/>
  <c r="J759" i="3"/>
  <c r="F760" i="3"/>
  <c r="G759" i="3"/>
  <c r="K758" i="3"/>
  <c r="L758" i="4"/>
  <c r="H759" i="4"/>
  <c r="J758" i="4"/>
  <c r="F759" i="4"/>
  <c r="G812" i="4"/>
  <c r="K811" i="4"/>
  <c r="G761" i="5"/>
  <c r="K760" i="5"/>
  <c r="F759" i="5"/>
  <c r="J758" i="5"/>
  <c r="H760" i="5"/>
  <c r="L759" i="5"/>
  <c r="L758" i="6"/>
  <c r="H759" i="6"/>
  <c r="J759" i="6"/>
  <c r="F760" i="6"/>
  <c r="G760" i="6"/>
  <c r="K759" i="6"/>
  <c r="L757" i="7"/>
  <c r="H758" i="7"/>
  <c r="J757" i="7"/>
  <c r="F758" i="7"/>
  <c r="G926" i="7"/>
  <c r="K925" i="7"/>
  <c r="J758" i="8"/>
  <c r="F759" i="8"/>
  <c r="H759" i="8"/>
  <c r="L758" i="8"/>
  <c r="J759" i="18" l="1"/>
  <c r="F760" i="18"/>
  <c r="L759" i="18"/>
  <c r="H760" i="18"/>
  <c r="G923" i="18"/>
  <c r="K922" i="18"/>
  <c r="H760" i="17"/>
  <c r="L759" i="17"/>
  <c r="G761" i="17"/>
  <c r="K760" i="17"/>
  <c r="J759" i="17"/>
  <c r="F760" i="17"/>
  <c r="L759" i="16"/>
  <c r="H760" i="16"/>
  <c r="K760" i="16"/>
  <c r="G761" i="16"/>
  <c r="F760" i="16"/>
  <c r="J759" i="16"/>
  <c r="H764" i="15"/>
  <c r="L763" i="15"/>
  <c r="J759" i="15"/>
  <c r="F760" i="15"/>
  <c r="G761" i="15"/>
  <c r="K760" i="15"/>
  <c r="G1054" i="8"/>
  <c r="K1053" i="8"/>
  <c r="L760" i="14"/>
  <c r="H761" i="14"/>
  <c r="G760" i="14"/>
  <c r="K759" i="14"/>
  <c r="J758" i="14"/>
  <c r="F759" i="14"/>
  <c r="J760" i="3"/>
  <c r="F761" i="3"/>
  <c r="L762" i="3"/>
  <c r="H763" i="3"/>
  <c r="G760" i="3"/>
  <c r="K759" i="3"/>
  <c r="F760" i="4"/>
  <c r="J759" i="4"/>
  <c r="L759" i="4"/>
  <c r="H760" i="4"/>
  <c r="K812" i="4"/>
  <c r="G813" i="4"/>
  <c r="J759" i="5"/>
  <c r="F760" i="5"/>
  <c r="L760" i="5"/>
  <c r="H761" i="5"/>
  <c r="G762" i="5"/>
  <c r="K761" i="5"/>
  <c r="K760" i="6"/>
  <c r="G761" i="6"/>
  <c r="J760" i="6"/>
  <c r="F761" i="6"/>
  <c r="H760" i="6"/>
  <c r="L759" i="6"/>
  <c r="J758" i="7"/>
  <c r="F759" i="7"/>
  <c r="L758" i="7"/>
  <c r="H759" i="7"/>
  <c r="G927" i="7"/>
  <c r="K926" i="7"/>
  <c r="F760" i="8"/>
  <c r="J759" i="8"/>
  <c r="L759" i="8"/>
  <c r="H760" i="8"/>
  <c r="L760" i="18" l="1"/>
  <c r="H761" i="18"/>
  <c r="J760" i="18"/>
  <c r="F761" i="18"/>
  <c r="G924" i="18"/>
  <c r="K923" i="18"/>
  <c r="G762" i="17"/>
  <c r="K761" i="17"/>
  <c r="J760" i="17"/>
  <c r="F761" i="17"/>
  <c r="H761" i="17"/>
  <c r="L760" i="17"/>
  <c r="K761" i="16"/>
  <c r="G762" i="16"/>
  <c r="L760" i="16"/>
  <c r="H761" i="16"/>
  <c r="J760" i="16"/>
  <c r="F761" i="16"/>
  <c r="J760" i="15"/>
  <c r="F761" i="15"/>
  <c r="K761" i="15"/>
  <c r="G762" i="15"/>
  <c r="L764" i="15"/>
  <c r="H765" i="15"/>
  <c r="K1054" i="8"/>
  <c r="G1055" i="8"/>
  <c r="K760" i="14"/>
  <c r="G761" i="14"/>
  <c r="J759" i="14"/>
  <c r="F760" i="14"/>
  <c r="L761" i="14"/>
  <c r="H762" i="14"/>
  <c r="L763" i="3"/>
  <c r="H764" i="3"/>
  <c r="J761" i="3"/>
  <c r="F762" i="3"/>
  <c r="G761" i="3"/>
  <c r="K760" i="3"/>
  <c r="H761" i="4"/>
  <c r="L760" i="4"/>
  <c r="G814" i="4"/>
  <c r="K813" i="4"/>
  <c r="J760" i="4"/>
  <c r="F761" i="4"/>
  <c r="L761" i="5"/>
  <c r="H762" i="5"/>
  <c r="F761" i="5"/>
  <c r="J760" i="5"/>
  <c r="K762" i="5"/>
  <c r="G763" i="5"/>
  <c r="H761" i="6"/>
  <c r="L760" i="6"/>
  <c r="F762" i="6"/>
  <c r="J761" i="6"/>
  <c r="G762" i="6"/>
  <c r="K761" i="6"/>
  <c r="L759" i="7"/>
  <c r="H760" i="7"/>
  <c r="J759" i="7"/>
  <c r="F760" i="7"/>
  <c r="G928" i="7"/>
  <c r="K927" i="7"/>
  <c r="H761" i="8"/>
  <c r="L760" i="8"/>
  <c r="J760" i="8"/>
  <c r="F761" i="8"/>
  <c r="J761" i="18" l="1"/>
  <c r="F762" i="18"/>
  <c r="L761" i="18"/>
  <c r="H762" i="18"/>
  <c r="G925" i="18"/>
  <c r="K924" i="18"/>
  <c r="J761" i="17"/>
  <c r="F762" i="17"/>
  <c r="L761" i="17"/>
  <c r="H762" i="17"/>
  <c r="K762" i="17"/>
  <c r="G763" i="17"/>
  <c r="J761" i="16"/>
  <c r="F762" i="16"/>
  <c r="K762" i="16"/>
  <c r="G763" i="16"/>
  <c r="H762" i="16"/>
  <c r="L761" i="16"/>
  <c r="K762" i="15"/>
  <c r="G763" i="15"/>
  <c r="L765" i="15"/>
  <c r="H766" i="15"/>
  <c r="F762" i="15"/>
  <c r="J761" i="15"/>
  <c r="G1056" i="8"/>
  <c r="K1055" i="8"/>
  <c r="F761" i="14"/>
  <c r="J760" i="14"/>
  <c r="L762" i="14"/>
  <c r="H763" i="14"/>
  <c r="G762" i="14"/>
  <c r="K761" i="14"/>
  <c r="J762" i="3"/>
  <c r="F763" i="3"/>
  <c r="L764" i="3"/>
  <c r="H765" i="3"/>
  <c r="G762" i="3"/>
  <c r="K761" i="3"/>
  <c r="K814" i="4"/>
  <c r="G815" i="4"/>
  <c r="F762" i="4"/>
  <c r="J761" i="4"/>
  <c r="L761" i="4"/>
  <c r="H762" i="4"/>
  <c r="J761" i="5"/>
  <c r="F762" i="5"/>
  <c r="G764" i="5"/>
  <c r="K763" i="5"/>
  <c r="L762" i="5"/>
  <c r="H763" i="5"/>
  <c r="K762" i="6"/>
  <c r="G763" i="6"/>
  <c r="L761" i="6"/>
  <c r="H762" i="6"/>
  <c r="J762" i="6"/>
  <c r="F763" i="6"/>
  <c r="J760" i="7"/>
  <c r="F761" i="7"/>
  <c r="L760" i="7"/>
  <c r="H761" i="7"/>
  <c r="G929" i="7"/>
  <c r="K928" i="7"/>
  <c r="H762" i="8"/>
  <c r="L761" i="8"/>
  <c r="F762" i="8"/>
  <c r="J761" i="8"/>
  <c r="L762" i="18" l="1"/>
  <c r="H763" i="18"/>
  <c r="J762" i="18"/>
  <c r="F763" i="18"/>
  <c r="G926" i="18"/>
  <c r="K925" i="18"/>
  <c r="L762" i="17"/>
  <c r="H763" i="17"/>
  <c r="K763" i="17"/>
  <c r="G764" i="17"/>
  <c r="J762" i="17"/>
  <c r="F763" i="17"/>
  <c r="G764" i="16"/>
  <c r="K763" i="16"/>
  <c r="F763" i="16"/>
  <c r="J762" i="16"/>
  <c r="H763" i="16"/>
  <c r="L762" i="16"/>
  <c r="H767" i="15"/>
  <c r="L766" i="15"/>
  <c r="G764" i="15"/>
  <c r="K763" i="15"/>
  <c r="F763" i="15"/>
  <c r="J762" i="15"/>
  <c r="K1056" i="8"/>
  <c r="G1057" i="8"/>
  <c r="L763" i="14"/>
  <c r="H764" i="14"/>
  <c r="K762" i="14"/>
  <c r="G763" i="14"/>
  <c r="J761" i="14"/>
  <c r="F762" i="14"/>
  <c r="J763" i="3"/>
  <c r="F764" i="3"/>
  <c r="L765" i="3"/>
  <c r="H766" i="3"/>
  <c r="G763" i="3"/>
  <c r="K762" i="3"/>
  <c r="J762" i="4"/>
  <c r="F763" i="4"/>
  <c r="H763" i="4"/>
  <c r="L762" i="4"/>
  <c r="G816" i="4"/>
  <c r="K815" i="4"/>
  <c r="G765" i="5"/>
  <c r="K764" i="5"/>
  <c r="L763" i="5"/>
  <c r="H764" i="5"/>
  <c r="F763" i="5"/>
  <c r="J762" i="5"/>
  <c r="H763" i="6"/>
  <c r="L762" i="6"/>
  <c r="F764" i="6"/>
  <c r="J763" i="6"/>
  <c r="G764" i="6"/>
  <c r="K763" i="6"/>
  <c r="L761" i="7"/>
  <c r="H762" i="7"/>
  <c r="J761" i="7"/>
  <c r="F762" i="7"/>
  <c r="G930" i="7"/>
  <c r="K929" i="7"/>
  <c r="J762" i="8"/>
  <c r="F763" i="8"/>
  <c r="H763" i="8"/>
  <c r="L762" i="8"/>
  <c r="J763" i="18" l="1"/>
  <c r="F764" i="18"/>
  <c r="L763" i="18"/>
  <c r="H764" i="18"/>
  <c r="G927" i="18"/>
  <c r="K926" i="18"/>
  <c r="K764" i="17"/>
  <c r="G765" i="17"/>
  <c r="J763" i="17"/>
  <c r="F764" i="17"/>
  <c r="L763" i="17"/>
  <c r="H764" i="17"/>
  <c r="J763" i="16"/>
  <c r="F764" i="16"/>
  <c r="H764" i="16"/>
  <c r="L763" i="16"/>
  <c r="K764" i="16"/>
  <c r="G765" i="16"/>
  <c r="G765" i="15"/>
  <c r="K764" i="15"/>
  <c r="J763" i="15"/>
  <c r="F764" i="15"/>
  <c r="H768" i="15"/>
  <c r="L767" i="15"/>
  <c r="G1058" i="8"/>
  <c r="K1057" i="8"/>
  <c r="G764" i="14"/>
  <c r="K763" i="14"/>
  <c r="F763" i="14"/>
  <c r="J762" i="14"/>
  <c r="L764" i="14"/>
  <c r="H765" i="14"/>
  <c r="L766" i="3"/>
  <c r="H767" i="3"/>
  <c r="J764" i="3"/>
  <c r="F765" i="3"/>
  <c r="G764" i="3"/>
  <c r="K763" i="3"/>
  <c r="L763" i="4"/>
  <c r="H764" i="4"/>
  <c r="F764" i="4"/>
  <c r="J763" i="4"/>
  <c r="K816" i="4"/>
  <c r="G817" i="4"/>
  <c r="L764" i="5"/>
  <c r="H765" i="5"/>
  <c r="J763" i="5"/>
  <c r="F764" i="5"/>
  <c r="G766" i="5"/>
  <c r="K765" i="5"/>
  <c r="K764" i="6"/>
  <c r="G765" i="6"/>
  <c r="L763" i="6"/>
  <c r="H764" i="6"/>
  <c r="F765" i="6"/>
  <c r="J764" i="6"/>
  <c r="J762" i="7"/>
  <c r="F763" i="7"/>
  <c r="L762" i="7"/>
  <c r="H763" i="7"/>
  <c r="G931" i="7"/>
  <c r="K930" i="7"/>
  <c r="J763" i="8"/>
  <c r="F764" i="8"/>
  <c r="L763" i="8"/>
  <c r="H764" i="8"/>
  <c r="L764" i="18" l="1"/>
  <c r="H765" i="18"/>
  <c r="J764" i="18"/>
  <c r="F765" i="18"/>
  <c r="G928" i="18"/>
  <c r="K927" i="18"/>
  <c r="J764" i="17"/>
  <c r="F765" i="17"/>
  <c r="L764" i="17"/>
  <c r="H765" i="17"/>
  <c r="K765" i="17"/>
  <c r="G766" i="17"/>
  <c r="H765" i="16"/>
  <c r="L764" i="16"/>
  <c r="K765" i="16"/>
  <c r="G766" i="16"/>
  <c r="F765" i="16"/>
  <c r="J764" i="16"/>
  <c r="F765" i="15"/>
  <c r="J764" i="15"/>
  <c r="H769" i="15"/>
  <c r="L768" i="15"/>
  <c r="K765" i="15"/>
  <c r="G766" i="15"/>
  <c r="K1058" i="8"/>
  <c r="G1059" i="8"/>
  <c r="J763" i="14"/>
  <c r="F764" i="14"/>
  <c r="H766" i="14"/>
  <c r="L765" i="14"/>
  <c r="K764" i="14"/>
  <c r="G765" i="14"/>
  <c r="L767" i="3"/>
  <c r="H768" i="3"/>
  <c r="J765" i="3"/>
  <c r="F766" i="3"/>
  <c r="G765" i="3"/>
  <c r="K764" i="3"/>
  <c r="J764" i="4"/>
  <c r="F765" i="4"/>
  <c r="K817" i="4"/>
  <c r="G818" i="4"/>
  <c r="L764" i="4"/>
  <c r="H765" i="4"/>
  <c r="J764" i="5"/>
  <c r="F765" i="5"/>
  <c r="H766" i="5"/>
  <c r="L765" i="5"/>
  <c r="K766" i="5"/>
  <c r="G767" i="5"/>
  <c r="J765" i="6"/>
  <c r="F766" i="6"/>
  <c r="H765" i="6"/>
  <c r="L764" i="6"/>
  <c r="K765" i="6"/>
  <c r="G766" i="6"/>
  <c r="L763" i="7"/>
  <c r="H764" i="7"/>
  <c r="J763" i="7"/>
  <c r="F764" i="7"/>
  <c r="G932" i="7"/>
  <c r="K931" i="7"/>
  <c r="J764" i="8"/>
  <c r="F765" i="8"/>
  <c r="H765" i="8"/>
  <c r="L764" i="8"/>
  <c r="J765" i="18" l="1"/>
  <c r="F766" i="18"/>
  <c r="L765" i="18"/>
  <c r="H766" i="18"/>
  <c r="G929" i="18"/>
  <c r="K928" i="18"/>
  <c r="H766" i="17"/>
  <c r="L765" i="17"/>
  <c r="G767" i="17"/>
  <c r="K766" i="17"/>
  <c r="J765" i="17"/>
  <c r="F766" i="17"/>
  <c r="K766" i="16"/>
  <c r="G767" i="16"/>
  <c r="F766" i="16"/>
  <c r="J765" i="16"/>
  <c r="L765" i="16"/>
  <c r="H766" i="16"/>
  <c r="L769" i="15"/>
  <c r="H770" i="15"/>
  <c r="G767" i="15"/>
  <c r="K766" i="15"/>
  <c r="F766" i="15"/>
  <c r="J765" i="15"/>
  <c r="G1060" i="8"/>
  <c r="K1059" i="8"/>
  <c r="L766" i="14"/>
  <c r="H767" i="14"/>
  <c r="G766" i="14"/>
  <c r="K765" i="14"/>
  <c r="J764" i="14"/>
  <c r="F765" i="14"/>
  <c r="J766" i="3"/>
  <c r="F767" i="3"/>
  <c r="L768" i="3"/>
  <c r="H769" i="3"/>
  <c r="G766" i="3"/>
  <c r="K765" i="3"/>
  <c r="F766" i="4"/>
  <c r="J765" i="4"/>
  <c r="K818" i="4"/>
  <c r="G819" i="4"/>
  <c r="L765" i="4"/>
  <c r="H766" i="4"/>
  <c r="L766" i="5"/>
  <c r="H767" i="5"/>
  <c r="G768" i="5"/>
  <c r="K767" i="5"/>
  <c r="J765" i="5"/>
  <c r="F766" i="5"/>
  <c r="H766" i="6"/>
  <c r="L765" i="6"/>
  <c r="K766" i="6"/>
  <c r="G767" i="6"/>
  <c r="F767" i="6"/>
  <c r="J766" i="6"/>
  <c r="J764" i="7"/>
  <c r="F765" i="7"/>
  <c r="L764" i="7"/>
  <c r="H765" i="7"/>
  <c r="G933" i="7"/>
  <c r="K932" i="7"/>
  <c r="L765" i="8"/>
  <c r="H766" i="8"/>
  <c r="F766" i="8"/>
  <c r="J765" i="8"/>
  <c r="L766" i="18" l="1"/>
  <c r="H767" i="18"/>
  <c r="J766" i="18"/>
  <c r="F767" i="18"/>
  <c r="G930" i="18"/>
  <c r="K929" i="18"/>
  <c r="K767" i="17"/>
  <c r="G768" i="17"/>
  <c r="J766" i="17"/>
  <c r="F767" i="17"/>
  <c r="L766" i="17"/>
  <c r="H767" i="17"/>
  <c r="J766" i="16"/>
  <c r="F767" i="16"/>
  <c r="L766" i="16"/>
  <c r="H767" i="16"/>
  <c r="K767" i="16"/>
  <c r="G768" i="16"/>
  <c r="G768" i="15"/>
  <c r="K767" i="15"/>
  <c r="H771" i="15"/>
  <c r="L770" i="15"/>
  <c r="J766" i="15"/>
  <c r="F767" i="15"/>
  <c r="K1060" i="8"/>
  <c r="G1061" i="8"/>
  <c r="K766" i="14"/>
  <c r="G767" i="14"/>
  <c r="J765" i="14"/>
  <c r="F766" i="14"/>
  <c r="H768" i="14"/>
  <c r="L767" i="14"/>
  <c r="J767" i="3"/>
  <c r="F768" i="3"/>
  <c r="L769" i="3"/>
  <c r="H770" i="3"/>
  <c r="G767" i="3"/>
  <c r="K766" i="3"/>
  <c r="G820" i="4"/>
  <c r="K819" i="4"/>
  <c r="H767" i="4"/>
  <c r="L766" i="4"/>
  <c r="J766" i="4"/>
  <c r="F767" i="4"/>
  <c r="G769" i="5"/>
  <c r="K768" i="5"/>
  <c r="F767" i="5"/>
  <c r="J766" i="5"/>
  <c r="H768" i="5"/>
  <c r="L767" i="5"/>
  <c r="J767" i="6"/>
  <c r="F768" i="6"/>
  <c r="L766" i="6"/>
  <c r="H767" i="6"/>
  <c r="K767" i="6"/>
  <c r="G768" i="6"/>
  <c r="L765" i="7"/>
  <c r="H766" i="7"/>
  <c r="J765" i="7"/>
  <c r="F766" i="7"/>
  <c r="G934" i="7"/>
  <c r="K933" i="7"/>
  <c r="H767" i="8"/>
  <c r="L766" i="8"/>
  <c r="J766" i="8"/>
  <c r="F767" i="8"/>
  <c r="J767" i="18" l="1"/>
  <c r="F768" i="18"/>
  <c r="L767" i="18"/>
  <c r="H768" i="18"/>
  <c r="G931" i="18"/>
  <c r="K930" i="18"/>
  <c r="J767" i="17"/>
  <c r="F768" i="17"/>
  <c r="H768" i="17"/>
  <c r="L767" i="17"/>
  <c r="G769" i="17"/>
  <c r="K768" i="17"/>
  <c r="L767" i="16"/>
  <c r="H768" i="16"/>
  <c r="F768" i="16"/>
  <c r="J767" i="16"/>
  <c r="K768" i="16"/>
  <c r="G769" i="16"/>
  <c r="L771" i="15"/>
  <c r="H772" i="15"/>
  <c r="F768" i="15"/>
  <c r="J767" i="15"/>
  <c r="G769" i="15"/>
  <c r="K768" i="15"/>
  <c r="G1062" i="8"/>
  <c r="K1061" i="8"/>
  <c r="J766" i="14"/>
  <c r="F767" i="14"/>
  <c r="G768" i="14"/>
  <c r="K767" i="14"/>
  <c r="L768" i="14"/>
  <c r="H769" i="14"/>
  <c r="L770" i="3"/>
  <c r="H771" i="3"/>
  <c r="J768" i="3"/>
  <c r="F769" i="3"/>
  <c r="G768" i="3"/>
  <c r="K767" i="3"/>
  <c r="L767" i="4"/>
  <c r="H768" i="4"/>
  <c r="J767" i="4"/>
  <c r="F768" i="4"/>
  <c r="K820" i="4"/>
  <c r="G821" i="4"/>
  <c r="J767" i="5"/>
  <c r="F768" i="5"/>
  <c r="L768" i="5"/>
  <c r="H769" i="5"/>
  <c r="G770" i="5"/>
  <c r="K769" i="5"/>
  <c r="H768" i="6"/>
  <c r="L767" i="6"/>
  <c r="K768" i="6"/>
  <c r="G769" i="6"/>
  <c r="J768" i="6"/>
  <c r="F769" i="6"/>
  <c r="J766" i="7"/>
  <c r="F767" i="7"/>
  <c r="L766" i="7"/>
  <c r="H767" i="7"/>
  <c r="G935" i="7"/>
  <c r="K934" i="7"/>
  <c r="L767" i="8"/>
  <c r="H768" i="8"/>
  <c r="F768" i="8"/>
  <c r="J767" i="8"/>
  <c r="L768" i="18" l="1"/>
  <c r="H769" i="18"/>
  <c r="J768" i="18"/>
  <c r="F769" i="18"/>
  <c r="G932" i="18"/>
  <c r="K931" i="18"/>
  <c r="H769" i="17"/>
  <c r="L768" i="17"/>
  <c r="J768" i="17"/>
  <c r="F769" i="17"/>
  <c r="G770" i="17"/>
  <c r="K769" i="17"/>
  <c r="J768" i="16"/>
  <c r="F769" i="16"/>
  <c r="K769" i="16"/>
  <c r="G770" i="16"/>
  <c r="L768" i="16"/>
  <c r="H769" i="16"/>
  <c r="F769" i="15"/>
  <c r="J768" i="15"/>
  <c r="H773" i="15"/>
  <c r="L772" i="15"/>
  <c r="K769" i="15"/>
  <c r="G770" i="15"/>
  <c r="K1062" i="8"/>
  <c r="G1063" i="8"/>
  <c r="K768" i="14"/>
  <c r="G769" i="14"/>
  <c r="L769" i="14"/>
  <c r="H770" i="14"/>
  <c r="J767" i="14"/>
  <c r="F768" i="14"/>
  <c r="L771" i="3"/>
  <c r="H772" i="3"/>
  <c r="J769" i="3"/>
  <c r="F770" i="3"/>
  <c r="G769" i="3"/>
  <c r="K768" i="3"/>
  <c r="J768" i="4"/>
  <c r="F769" i="4"/>
  <c r="G822" i="4"/>
  <c r="K821" i="4"/>
  <c r="H769" i="4"/>
  <c r="L768" i="4"/>
  <c r="H770" i="5"/>
  <c r="L769" i="5"/>
  <c r="F769" i="5"/>
  <c r="J768" i="5"/>
  <c r="G771" i="5"/>
  <c r="K770" i="5"/>
  <c r="H769" i="6"/>
  <c r="L768" i="6"/>
  <c r="K769" i="6"/>
  <c r="G770" i="6"/>
  <c r="F770" i="6"/>
  <c r="J769" i="6"/>
  <c r="L767" i="7"/>
  <c r="H768" i="7"/>
  <c r="J767" i="7"/>
  <c r="F768" i="7"/>
  <c r="G936" i="7"/>
  <c r="K935" i="7"/>
  <c r="J768" i="8"/>
  <c r="F769" i="8"/>
  <c r="L768" i="8"/>
  <c r="H769" i="8"/>
  <c r="J769" i="18" l="1"/>
  <c r="F770" i="18"/>
  <c r="L769" i="18"/>
  <c r="H770" i="18"/>
  <c r="G933" i="18"/>
  <c r="K932" i="18"/>
  <c r="J769" i="17"/>
  <c r="F770" i="17"/>
  <c r="K770" i="17"/>
  <c r="G771" i="17"/>
  <c r="L769" i="17"/>
  <c r="H770" i="17"/>
  <c r="K770" i="16"/>
  <c r="G771" i="16"/>
  <c r="H770" i="16"/>
  <c r="L769" i="16"/>
  <c r="J769" i="16"/>
  <c r="F770" i="16"/>
  <c r="L773" i="15"/>
  <c r="H774" i="15"/>
  <c r="K770" i="15"/>
  <c r="G771" i="15"/>
  <c r="F770" i="15"/>
  <c r="J769" i="15"/>
  <c r="G1064" i="8"/>
  <c r="K1063" i="8"/>
  <c r="L770" i="14"/>
  <c r="H771" i="14"/>
  <c r="G770" i="14"/>
  <c r="K769" i="14"/>
  <c r="F769" i="14"/>
  <c r="J768" i="14"/>
  <c r="J770" i="3"/>
  <c r="F771" i="3"/>
  <c r="L772" i="3"/>
  <c r="H773" i="3"/>
  <c r="G770" i="3"/>
  <c r="K769" i="3"/>
  <c r="F770" i="4"/>
  <c r="J769" i="4"/>
  <c r="K822" i="4"/>
  <c r="G823" i="4"/>
  <c r="H770" i="4"/>
  <c r="L769" i="4"/>
  <c r="J769" i="5"/>
  <c r="F770" i="5"/>
  <c r="G772" i="5"/>
  <c r="K771" i="5"/>
  <c r="H771" i="5"/>
  <c r="L770" i="5"/>
  <c r="J770" i="6"/>
  <c r="F771" i="6"/>
  <c r="L769" i="6"/>
  <c r="H770" i="6"/>
  <c r="K770" i="6"/>
  <c r="G771" i="6"/>
  <c r="J768" i="7"/>
  <c r="F769" i="7"/>
  <c r="L768" i="7"/>
  <c r="H769" i="7"/>
  <c r="G937" i="7"/>
  <c r="K936" i="7"/>
  <c r="H770" i="8"/>
  <c r="L769" i="8"/>
  <c r="F770" i="8"/>
  <c r="J769" i="8"/>
  <c r="L770" i="18" l="1"/>
  <c r="H771" i="18"/>
  <c r="J770" i="18"/>
  <c r="F771" i="18"/>
  <c r="G934" i="18"/>
  <c r="K933" i="18"/>
  <c r="K771" i="17"/>
  <c r="G772" i="17"/>
  <c r="L770" i="17"/>
  <c r="H771" i="17"/>
  <c r="F771" i="17"/>
  <c r="J770" i="17"/>
  <c r="H771" i="16"/>
  <c r="L770" i="16"/>
  <c r="J770" i="16"/>
  <c r="F771" i="16"/>
  <c r="G772" i="16"/>
  <c r="K771" i="16"/>
  <c r="G772" i="15"/>
  <c r="K771" i="15"/>
  <c r="H775" i="15"/>
  <c r="L774" i="15"/>
  <c r="J770" i="15"/>
  <c r="F771" i="15"/>
  <c r="K1064" i="8"/>
  <c r="G1065" i="8"/>
  <c r="J769" i="14"/>
  <c r="F770" i="14"/>
  <c r="K770" i="14"/>
  <c r="G771" i="14"/>
  <c r="L771" i="14"/>
  <c r="H772" i="14"/>
  <c r="J771" i="3"/>
  <c r="F772" i="3"/>
  <c r="L773" i="3"/>
  <c r="H774" i="3"/>
  <c r="G771" i="3"/>
  <c r="K770" i="3"/>
  <c r="G824" i="4"/>
  <c r="K823" i="4"/>
  <c r="H771" i="4"/>
  <c r="L770" i="4"/>
  <c r="J770" i="4"/>
  <c r="F771" i="4"/>
  <c r="G773" i="5"/>
  <c r="K772" i="5"/>
  <c r="F771" i="5"/>
  <c r="J770" i="5"/>
  <c r="L771" i="5"/>
  <c r="H772" i="5"/>
  <c r="L770" i="6"/>
  <c r="H771" i="6"/>
  <c r="K771" i="6"/>
  <c r="G772" i="6"/>
  <c r="F772" i="6"/>
  <c r="J771" i="6"/>
  <c r="L769" i="7"/>
  <c r="H770" i="7"/>
  <c r="J769" i="7"/>
  <c r="F770" i="7"/>
  <c r="G938" i="7"/>
  <c r="K937" i="7"/>
  <c r="J770" i="8"/>
  <c r="F771" i="8"/>
  <c r="L770" i="8"/>
  <c r="H771" i="8"/>
  <c r="J771" i="18" l="1"/>
  <c r="F772" i="18"/>
  <c r="L771" i="18"/>
  <c r="H772" i="18"/>
  <c r="G935" i="18"/>
  <c r="K934" i="18"/>
  <c r="L771" i="17"/>
  <c r="H772" i="17"/>
  <c r="G773" i="17"/>
  <c r="K772" i="17"/>
  <c r="J771" i="17"/>
  <c r="F772" i="17"/>
  <c r="J771" i="16"/>
  <c r="F772" i="16"/>
  <c r="K772" i="16"/>
  <c r="G773" i="16"/>
  <c r="H772" i="16"/>
  <c r="L771" i="16"/>
  <c r="L775" i="15"/>
  <c r="H776" i="15"/>
  <c r="F772" i="15"/>
  <c r="J771" i="15"/>
  <c r="K772" i="15"/>
  <c r="G773" i="15"/>
  <c r="G1066" i="8"/>
  <c r="K1065" i="8"/>
  <c r="G772" i="14"/>
  <c r="K771" i="14"/>
  <c r="L772" i="14"/>
  <c r="H773" i="14"/>
  <c r="F771" i="14"/>
  <c r="J770" i="14"/>
  <c r="L774" i="3"/>
  <c r="H775" i="3"/>
  <c r="J772" i="3"/>
  <c r="F773" i="3"/>
  <c r="G772" i="3"/>
  <c r="K771" i="3"/>
  <c r="H772" i="4"/>
  <c r="L771" i="4"/>
  <c r="K824" i="4"/>
  <c r="G825" i="4"/>
  <c r="F772" i="4"/>
  <c r="J771" i="4"/>
  <c r="J771" i="5"/>
  <c r="F772" i="5"/>
  <c r="L772" i="5"/>
  <c r="H773" i="5"/>
  <c r="G774" i="5"/>
  <c r="K773" i="5"/>
  <c r="J772" i="6"/>
  <c r="F773" i="6"/>
  <c r="G773" i="6"/>
  <c r="K772" i="6"/>
  <c r="H772" i="6"/>
  <c r="L771" i="6"/>
  <c r="J770" i="7"/>
  <c r="F771" i="7"/>
  <c r="L770" i="7"/>
  <c r="H771" i="7"/>
  <c r="G939" i="7"/>
  <c r="K938" i="7"/>
  <c r="J771" i="8"/>
  <c r="F772" i="8"/>
  <c r="L771" i="8"/>
  <c r="H772" i="8"/>
  <c r="L772" i="18" l="1"/>
  <c r="H773" i="18"/>
  <c r="J772" i="18"/>
  <c r="F773" i="18"/>
  <c r="G936" i="18"/>
  <c r="K935" i="18"/>
  <c r="K773" i="17"/>
  <c r="G774" i="17"/>
  <c r="J772" i="17"/>
  <c r="F773" i="17"/>
  <c r="H773" i="17"/>
  <c r="L772" i="17"/>
  <c r="G774" i="16"/>
  <c r="K773" i="16"/>
  <c r="F773" i="16"/>
  <c r="J772" i="16"/>
  <c r="H773" i="16"/>
  <c r="L772" i="16"/>
  <c r="J772" i="15"/>
  <c r="F773" i="15"/>
  <c r="K773" i="15"/>
  <c r="G774" i="15"/>
  <c r="L776" i="15"/>
  <c r="H777" i="15"/>
  <c r="K1066" i="8"/>
  <c r="G1067" i="8"/>
  <c r="H774" i="14"/>
  <c r="L773" i="14"/>
  <c r="J771" i="14"/>
  <c r="F772" i="14"/>
  <c r="K772" i="14"/>
  <c r="G773" i="14"/>
  <c r="L775" i="3"/>
  <c r="H776" i="3"/>
  <c r="J773" i="3"/>
  <c r="F774" i="3"/>
  <c r="G773" i="3"/>
  <c r="K772" i="3"/>
  <c r="G826" i="4"/>
  <c r="K825" i="4"/>
  <c r="J772" i="4"/>
  <c r="F773" i="4"/>
  <c r="L772" i="4"/>
  <c r="H773" i="4"/>
  <c r="L773" i="5"/>
  <c r="H774" i="5"/>
  <c r="J772" i="5"/>
  <c r="F773" i="5"/>
  <c r="K774" i="5"/>
  <c r="G775" i="5"/>
  <c r="H773" i="6"/>
  <c r="L772" i="6"/>
  <c r="K773" i="6"/>
  <c r="G774" i="6"/>
  <c r="J773" i="6"/>
  <c r="F774" i="6"/>
  <c r="L771" i="7"/>
  <c r="H772" i="7"/>
  <c r="J771" i="7"/>
  <c r="F772" i="7"/>
  <c r="G940" i="7"/>
  <c r="K939" i="7"/>
  <c r="H773" i="8"/>
  <c r="L772" i="8"/>
  <c r="J772" i="8"/>
  <c r="F773" i="8"/>
  <c r="J773" i="18" l="1"/>
  <c r="F774" i="18"/>
  <c r="L773" i="18"/>
  <c r="H774" i="18"/>
  <c r="G937" i="18"/>
  <c r="K936" i="18"/>
  <c r="J773" i="17"/>
  <c r="F774" i="17"/>
  <c r="G775" i="17"/>
  <c r="K774" i="17"/>
  <c r="H774" i="17"/>
  <c r="L773" i="17"/>
  <c r="J773" i="16"/>
  <c r="F774" i="16"/>
  <c r="L773" i="16"/>
  <c r="H774" i="16"/>
  <c r="K774" i="16"/>
  <c r="G775" i="16"/>
  <c r="G775" i="15"/>
  <c r="K774" i="15"/>
  <c r="L777" i="15"/>
  <c r="H778" i="15"/>
  <c r="F774" i="15"/>
  <c r="J773" i="15"/>
  <c r="G1068" i="8"/>
  <c r="K1067" i="8"/>
  <c r="L774" i="14"/>
  <c r="H775" i="14"/>
  <c r="J772" i="14"/>
  <c r="F773" i="14"/>
  <c r="G774" i="14"/>
  <c r="K773" i="14"/>
  <c r="J774" i="3"/>
  <c r="F775" i="3"/>
  <c r="L776" i="3"/>
  <c r="H777" i="3"/>
  <c r="G774" i="3"/>
  <c r="K773" i="3"/>
  <c r="H774" i="4"/>
  <c r="L773" i="4"/>
  <c r="F774" i="4"/>
  <c r="J773" i="4"/>
  <c r="K826" i="4"/>
  <c r="G827" i="4"/>
  <c r="F774" i="5"/>
  <c r="J773" i="5"/>
  <c r="K775" i="5"/>
  <c r="G776" i="5"/>
  <c r="L774" i="5"/>
  <c r="H775" i="5"/>
  <c r="H774" i="6"/>
  <c r="L773" i="6"/>
  <c r="K774" i="6"/>
  <c r="G775" i="6"/>
  <c r="J774" i="6"/>
  <c r="F775" i="6"/>
  <c r="J772" i="7"/>
  <c r="F773" i="7"/>
  <c r="L772" i="7"/>
  <c r="H773" i="7"/>
  <c r="G941" i="7"/>
  <c r="K940" i="7"/>
  <c r="J773" i="8"/>
  <c r="F774" i="8"/>
  <c r="L773" i="8"/>
  <c r="H774" i="8"/>
  <c r="L774" i="18" l="1"/>
  <c r="H775" i="18"/>
  <c r="J774" i="18"/>
  <c r="F775" i="18"/>
  <c r="G938" i="18"/>
  <c r="K937" i="18"/>
  <c r="K775" i="17"/>
  <c r="G776" i="17"/>
  <c r="J774" i="17"/>
  <c r="F775" i="17"/>
  <c r="L774" i="17"/>
  <c r="H775" i="17"/>
  <c r="L774" i="16"/>
  <c r="H775" i="16"/>
  <c r="K775" i="16"/>
  <c r="G776" i="16"/>
  <c r="J774" i="16"/>
  <c r="F775" i="16"/>
  <c r="L778" i="15"/>
  <c r="H779" i="15"/>
  <c r="J774" i="15"/>
  <c r="F775" i="15"/>
  <c r="K775" i="15"/>
  <c r="G776" i="15"/>
  <c r="K1068" i="8"/>
  <c r="G1069" i="8"/>
  <c r="J773" i="14"/>
  <c r="F774" i="14"/>
  <c r="H776" i="14"/>
  <c r="L775" i="14"/>
  <c r="K774" i="14"/>
  <c r="G775" i="14"/>
  <c r="L777" i="3"/>
  <c r="H778" i="3"/>
  <c r="J775" i="3"/>
  <c r="F776" i="3"/>
  <c r="G775" i="3"/>
  <c r="K774" i="3"/>
  <c r="F775" i="4"/>
  <c r="J774" i="4"/>
  <c r="G828" i="4"/>
  <c r="K827" i="4"/>
  <c r="H775" i="4"/>
  <c r="L774" i="4"/>
  <c r="G777" i="5"/>
  <c r="K776" i="5"/>
  <c r="L775" i="5"/>
  <c r="H776" i="5"/>
  <c r="J774" i="5"/>
  <c r="F775" i="5"/>
  <c r="L774" i="6"/>
  <c r="H775" i="6"/>
  <c r="G776" i="6"/>
  <c r="K775" i="6"/>
  <c r="J775" i="6"/>
  <c r="F776" i="6"/>
  <c r="L773" i="7"/>
  <c r="H774" i="7"/>
  <c r="J773" i="7"/>
  <c r="F774" i="7"/>
  <c r="G942" i="7"/>
  <c r="K941" i="7"/>
  <c r="J774" i="8"/>
  <c r="F775" i="8"/>
  <c r="H775" i="8"/>
  <c r="L774" i="8"/>
  <c r="J775" i="18" l="1"/>
  <c r="F776" i="18"/>
  <c r="L775" i="18"/>
  <c r="H776" i="18"/>
  <c r="G939" i="18"/>
  <c r="K938" i="18"/>
  <c r="J775" i="17"/>
  <c r="F776" i="17"/>
  <c r="H776" i="17"/>
  <c r="L775" i="17"/>
  <c r="K776" i="17"/>
  <c r="G777" i="17"/>
  <c r="K776" i="16"/>
  <c r="G777" i="16"/>
  <c r="F776" i="16"/>
  <c r="J775" i="16"/>
  <c r="L775" i="16"/>
  <c r="H776" i="16"/>
  <c r="J775" i="15"/>
  <c r="F776" i="15"/>
  <c r="K776" i="15"/>
  <c r="G777" i="15"/>
  <c r="L779" i="15"/>
  <c r="H780" i="15"/>
  <c r="G1070" i="8"/>
  <c r="K1069" i="8"/>
  <c r="L776" i="14"/>
  <c r="H777" i="14"/>
  <c r="G776" i="14"/>
  <c r="K775" i="14"/>
  <c r="J774" i="14"/>
  <c r="F775" i="14"/>
  <c r="J776" i="3"/>
  <c r="F777" i="3"/>
  <c r="L778" i="3"/>
  <c r="H779" i="3"/>
  <c r="G776" i="3"/>
  <c r="K775" i="3"/>
  <c r="F776" i="4"/>
  <c r="J775" i="4"/>
  <c r="L775" i="4"/>
  <c r="H776" i="4"/>
  <c r="K828" i="4"/>
  <c r="G829" i="4"/>
  <c r="H777" i="5"/>
  <c r="L776" i="5"/>
  <c r="J775" i="5"/>
  <c r="F776" i="5"/>
  <c r="G778" i="5"/>
  <c r="K777" i="5"/>
  <c r="K776" i="6"/>
  <c r="G777" i="6"/>
  <c r="F777" i="6"/>
  <c r="J776" i="6"/>
  <c r="H776" i="6"/>
  <c r="L775" i="6"/>
  <c r="J774" i="7"/>
  <c r="F775" i="7"/>
  <c r="L774" i="7"/>
  <c r="H775" i="7"/>
  <c r="G943" i="7"/>
  <c r="K942" i="7"/>
  <c r="L775" i="8"/>
  <c r="H776" i="8"/>
  <c r="F776" i="8"/>
  <c r="J775" i="8"/>
  <c r="L776" i="18" l="1"/>
  <c r="H777" i="18"/>
  <c r="J776" i="18"/>
  <c r="F777" i="18"/>
  <c r="G940" i="18"/>
  <c r="K939" i="18"/>
  <c r="H777" i="17"/>
  <c r="L776" i="17"/>
  <c r="K777" i="17"/>
  <c r="G778" i="17"/>
  <c r="J776" i="17"/>
  <c r="F777" i="17"/>
  <c r="J776" i="16"/>
  <c r="F777" i="16"/>
  <c r="L776" i="16"/>
  <c r="H777" i="16"/>
  <c r="K777" i="16"/>
  <c r="G778" i="16"/>
  <c r="G778" i="15"/>
  <c r="K777" i="15"/>
  <c r="H781" i="15"/>
  <c r="L780" i="15"/>
  <c r="J776" i="15"/>
  <c r="F777" i="15"/>
  <c r="K1070" i="8"/>
  <c r="G1071" i="8"/>
  <c r="K776" i="14"/>
  <c r="G777" i="14"/>
  <c r="J775" i="14"/>
  <c r="F776" i="14"/>
  <c r="L777" i="14"/>
  <c r="H778" i="14"/>
  <c r="L779" i="3"/>
  <c r="H780" i="3"/>
  <c r="J777" i="3"/>
  <c r="F778" i="3"/>
  <c r="G777" i="3"/>
  <c r="K776" i="3"/>
  <c r="G830" i="4"/>
  <c r="K829" i="4"/>
  <c r="H777" i="4"/>
  <c r="L776" i="4"/>
  <c r="J776" i="4"/>
  <c r="F777" i="4"/>
  <c r="J776" i="5"/>
  <c r="F777" i="5"/>
  <c r="G779" i="5"/>
  <c r="K778" i="5"/>
  <c r="H778" i="5"/>
  <c r="L777" i="5"/>
  <c r="L776" i="6"/>
  <c r="H777" i="6"/>
  <c r="F778" i="6"/>
  <c r="J777" i="6"/>
  <c r="G778" i="6"/>
  <c r="K777" i="6"/>
  <c r="L775" i="7"/>
  <c r="H776" i="7"/>
  <c r="J775" i="7"/>
  <c r="F776" i="7"/>
  <c r="G944" i="7"/>
  <c r="K943" i="7"/>
  <c r="H777" i="8"/>
  <c r="L776" i="8"/>
  <c r="J776" i="8"/>
  <c r="F777" i="8"/>
  <c r="J777" i="18" l="1"/>
  <c r="F778" i="18"/>
  <c r="L777" i="18"/>
  <c r="H778" i="18"/>
  <c r="G941" i="18"/>
  <c r="K940" i="18"/>
  <c r="G779" i="17"/>
  <c r="K778" i="17"/>
  <c r="J777" i="17"/>
  <c r="F778" i="17"/>
  <c r="L777" i="17"/>
  <c r="H778" i="17"/>
  <c r="H778" i="16"/>
  <c r="L777" i="16"/>
  <c r="K778" i="16"/>
  <c r="G779" i="16"/>
  <c r="J777" i="16"/>
  <c r="F778" i="16"/>
  <c r="L781" i="15"/>
  <c r="H782" i="15"/>
  <c r="J777" i="15"/>
  <c r="F778" i="15"/>
  <c r="G779" i="15"/>
  <c r="K778" i="15"/>
  <c r="G1072" i="8"/>
  <c r="K1071" i="8"/>
  <c r="F777" i="14"/>
  <c r="J776" i="14"/>
  <c r="L778" i="14"/>
  <c r="H779" i="14"/>
  <c r="G778" i="14"/>
  <c r="K777" i="14"/>
  <c r="J778" i="3"/>
  <c r="F779" i="3"/>
  <c r="L780" i="3"/>
  <c r="H781" i="3"/>
  <c r="G778" i="3"/>
  <c r="K777" i="3"/>
  <c r="L777" i="4"/>
  <c r="H778" i="4"/>
  <c r="F778" i="4"/>
  <c r="J777" i="4"/>
  <c r="K830" i="4"/>
  <c r="G831" i="4"/>
  <c r="G780" i="5"/>
  <c r="K779" i="5"/>
  <c r="J777" i="5"/>
  <c r="F778" i="5"/>
  <c r="L778" i="5"/>
  <c r="H779" i="5"/>
  <c r="K778" i="6"/>
  <c r="G779" i="6"/>
  <c r="F779" i="6"/>
  <c r="J778" i="6"/>
  <c r="H778" i="6"/>
  <c r="L777" i="6"/>
  <c r="J776" i="7"/>
  <c r="F777" i="7"/>
  <c r="L776" i="7"/>
  <c r="H777" i="7"/>
  <c r="G945" i="7"/>
  <c r="K944" i="7"/>
  <c r="H778" i="8"/>
  <c r="L777" i="8"/>
  <c r="F778" i="8"/>
  <c r="J777" i="8"/>
  <c r="L778" i="18" l="1"/>
  <c r="H779" i="18"/>
  <c r="J778" i="18"/>
  <c r="F779" i="18"/>
  <c r="G942" i="18"/>
  <c r="K941" i="18"/>
  <c r="F779" i="17"/>
  <c r="J778" i="17"/>
  <c r="H779" i="17"/>
  <c r="L778" i="17"/>
  <c r="K779" i="17"/>
  <c r="G780" i="17"/>
  <c r="G780" i="16"/>
  <c r="K779" i="16"/>
  <c r="J778" i="16"/>
  <c r="F779" i="16"/>
  <c r="H779" i="16"/>
  <c r="L778" i="16"/>
  <c r="J778" i="15"/>
  <c r="F779" i="15"/>
  <c r="H783" i="15"/>
  <c r="L782" i="15"/>
  <c r="K779" i="15"/>
  <c r="G780" i="15"/>
  <c r="K1072" i="8"/>
  <c r="G1073" i="8"/>
  <c r="L779" i="14"/>
  <c r="H780" i="14"/>
  <c r="K778" i="14"/>
  <c r="G779" i="14"/>
  <c r="J777" i="14"/>
  <c r="F778" i="14"/>
  <c r="J779" i="3"/>
  <c r="F780" i="3"/>
  <c r="L781" i="3"/>
  <c r="H782" i="3"/>
  <c r="G779" i="3"/>
  <c r="K778" i="3"/>
  <c r="J778" i="4"/>
  <c r="F779" i="4"/>
  <c r="G832" i="4"/>
  <c r="K831" i="4"/>
  <c r="H779" i="4"/>
  <c r="L778" i="4"/>
  <c r="F779" i="5"/>
  <c r="J778" i="5"/>
  <c r="H780" i="5"/>
  <c r="L779" i="5"/>
  <c r="K780" i="5"/>
  <c r="G781" i="5"/>
  <c r="H779" i="6"/>
  <c r="L778" i="6"/>
  <c r="J779" i="6"/>
  <c r="F780" i="6"/>
  <c r="K779" i="6"/>
  <c r="G780" i="6"/>
  <c r="L777" i="7"/>
  <c r="H778" i="7"/>
  <c r="J777" i="7"/>
  <c r="F778" i="7"/>
  <c r="G946" i="7"/>
  <c r="K945" i="7"/>
  <c r="J778" i="8"/>
  <c r="F779" i="8"/>
  <c r="L778" i="8"/>
  <c r="H779" i="8"/>
  <c r="J779" i="18" l="1"/>
  <c r="F780" i="18"/>
  <c r="L779" i="18"/>
  <c r="H780" i="18"/>
  <c r="G943" i="18"/>
  <c r="K942" i="18"/>
  <c r="L779" i="17"/>
  <c r="H780" i="17"/>
  <c r="G781" i="17"/>
  <c r="K780" i="17"/>
  <c r="J779" i="17"/>
  <c r="F780" i="17"/>
  <c r="J779" i="16"/>
  <c r="F780" i="16"/>
  <c r="H780" i="16"/>
  <c r="L779" i="16"/>
  <c r="K780" i="16"/>
  <c r="G781" i="16"/>
  <c r="L783" i="15"/>
  <c r="H784" i="15"/>
  <c r="K780" i="15"/>
  <c r="G781" i="15"/>
  <c r="J779" i="15"/>
  <c r="F780" i="15"/>
  <c r="G1074" i="8"/>
  <c r="K1073" i="8"/>
  <c r="G780" i="14"/>
  <c r="K779" i="14"/>
  <c r="F779" i="14"/>
  <c r="J778" i="14"/>
  <c r="L780" i="14"/>
  <c r="H781" i="14"/>
  <c r="L782" i="3"/>
  <c r="H783" i="3"/>
  <c r="J780" i="3"/>
  <c r="F781" i="3"/>
  <c r="G780" i="3"/>
  <c r="K779" i="3"/>
  <c r="K832" i="4"/>
  <c r="G833" i="4"/>
  <c r="F780" i="4"/>
  <c r="J779" i="4"/>
  <c r="L779" i="4"/>
  <c r="H780" i="4"/>
  <c r="H781" i="5"/>
  <c r="L780" i="5"/>
  <c r="K781" i="5"/>
  <c r="G782" i="5"/>
  <c r="J779" i="5"/>
  <c r="F780" i="5"/>
  <c r="H780" i="6"/>
  <c r="L779" i="6"/>
  <c r="J780" i="6"/>
  <c r="F781" i="6"/>
  <c r="K780" i="6"/>
  <c r="G781" i="6"/>
  <c r="J778" i="7"/>
  <c r="F779" i="7"/>
  <c r="L778" i="7"/>
  <c r="H779" i="7"/>
  <c r="G947" i="7"/>
  <c r="K946" i="7"/>
  <c r="L779" i="8"/>
  <c r="H780" i="8"/>
  <c r="J779" i="8"/>
  <c r="F780" i="8"/>
  <c r="L780" i="18" l="1"/>
  <c r="H781" i="18"/>
  <c r="J780" i="18"/>
  <c r="F781" i="18"/>
  <c r="G944" i="18"/>
  <c r="K943" i="18"/>
  <c r="K781" i="17"/>
  <c r="G782" i="17"/>
  <c r="J780" i="17"/>
  <c r="F781" i="17"/>
  <c r="H781" i="17"/>
  <c r="L780" i="17"/>
  <c r="H781" i="16"/>
  <c r="L780" i="16"/>
  <c r="K781" i="16"/>
  <c r="G782" i="16"/>
  <c r="F781" i="16"/>
  <c r="J780" i="16"/>
  <c r="K781" i="15"/>
  <c r="G782" i="15"/>
  <c r="J780" i="15"/>
  <c r="F781" i="15"/>
  <c r="H785" i="15"/>
  <c r="L784" i="15"/>
  <c r="K1074" i="8"/>
  <c r="G1075" i="8"/>
  <c r="J779" i="14"/>
  <c r="F780" i="14"/>
  <c r="H782" i="14"/>
  <c r="L781" i="14"/>
  <c r="K780" i="14"/>
  <c r="G781" i="14"/>
  <c r="J781" i="3"/>
  <c r="F782" i="3"/>
  <c r="L783" i="3"/>
  <c r="H784" i="3"/>
  <c r="G781" i="3"/>
  <c r="K780" i="3"/>
  <c r="J780" i="4"/>
  <c r="F781" i="4"/>
  <c r="H781" i="4"/>
  <c r="L780" i="4"/>
  <c r="G834" i="4"/>
  <c r="K833" i="4"/>
  <c r="G783" i="5"/>
  <c r="K782" i="5"/>
  <c r="F781" i="5"/>
  <c r="J780" i="5"/>
  <c r="L781" i="5"/>
  <c r="H782" i="5"/>
  <c r="L780" i="6"/>
  <c r="H781" i="6"/>
  <c r="J781" i="6"/>
  <c r="F782" i="6"/>
  <c r="G782" i="6"/>
  <c r="K781" i="6"/>
  <c r="L779" i="7"/>
  <c r="H780" i="7"/>
  <c r="J779" i="7"/>
  <c r="F780" i="7"/>
  <c r="G948" i="7"/>
  <c r="K947" i="7"/>
  <c r="H781" i="8"/>
  <c r="L780" i="8"/>
  <c r="J780" i="8"/>
  <c r="F781" i="8"/>
  <c r="J781" i="18" l="1"/>
  <c r="F782" i="18"/>
  <c r="L781" i="18"/>
  <c r="H782" i="18"/>
  <c r="G945" i="18"/>
  <c r="K944" i="18"/>
  <c r="J781" i="17"/>
  <c r="F782" i="17"/>
  <c r="G783" i="17"/>
  <c r="K782" i="17"/>
  <c r="H782" i="17"/>
  <c r="L781" i="17"/>
  <c r="G783" i="16"/>
  <c r="K782" i="16"/>
  <c r="J781" i="16"/>
  <c r="F782" i="16"/>
  <c r="L781" i="16"/>
  <c r="H782" i="16"/>
  <c r="F782" i="15"/>
  <c r="J781" i="15"/>
  <c r="G783" i="15"/>
  <c r="K782" i="15"/>
  <c r="L785" i="15"/>
  <c r="H786" i="15"/>
  <c r="G1076" i="8"/>
  <c r="K1075" i="8"/>
  <c r="L782" i="14"/>
  <c r="H783" i="14"/>
  <c r="G782" i="14"/>
  <c r="K781" i="14"/>
  <c r="J780" i="14"/>
  <c r="F781" i="14"/>
  <c r="L784" i="3"/>
  <c r="H785" i="3"/>
  <c r="J782" i="3"/>
  <c r="F783" i="3"/>
  <c r="G782" i="3"/>
  <c r="K781" i="3"/>
  <c r="F782" i="4"/>
  <c r="J781" i="4"/>
  <c r="L781" i="4"/>
  <c r="H782" i="4"/>
  <c r="K834" i="4"/>
  <c r="G835" i="4"/>
  <c r="J781" i="5"/>
  <c r="F782" i="5"/>
  <c r="L782" i="5"/>
  <c r="H783" i="5"/>
  <c r="K783" i="5"/>
  <c r="G784" i="5"/>
  <c r="K782" i="6"/>
  <c r="G783" i="6"/>
  <c r="F783" i="6"/>
  <c r="J782" i="6"/>
  <c r="L781" i="6"/>
  <c r="H782" i="6"/>
  <c r="J780" i="7"/>
  <c r="F781" i="7"/>
  <c r="L780" i="7"/>
  <c r="H781" i="7"/>
  <c r="G949" i="7"/>
  <c r="K948" i="7"/>
  <c r="F782" i="8"/>
  <c r="J781" i="8"/>
  <c r="L781" i="8"/>
  <c r="H782" i="8"/>
  <c r="L782" i="18" l="1"/>
  <c r="H783" i="18"/>
  <c r="J782" i="18"/>
  <c r="F783" i="18"/>
  <c r="G946" i="18"/>
  <c r="K945" i="18"/>
  <c r="K783" i="17"/>
  <c r="G784" i="17"/>
  <c r="J782" i="17"/>
  <c r="F783" i="17"/>
  <c r="L782" i="17"/>
  <c r="H783" i="17"/>
  <c r="J782" i="16"/>
  <c r="F783" i="16"/>
  <c r="L782" i="16"/>
  <c r="H783" i="16"/>
  <c r="K783" i="16"/>
  <c r="G784" i="16"/>
  <c r="G784" i="15"/>
  <c r="K783" i="15"/>
  <c r="H787" i="15"/>
  <c r="L786" i="15"/>
  <c r="J782" i="15"/>
  <c r="F783" i="15"/>
  <c r="K1076" i="8"/>
  <c r="G1077" i="8"/>
  <c r="K782" i="14"/>
  <c r="G783" i="14"/>
  <c r="J781" i="14"/>
  <c r="F782" i="14"/>
  <c r="H784" i="14"/>
  <c r="L783" i="14"/>
  <c r="J783" i="3"/>
  <c r="F784" i="3"/>
  <c r="L785" i="3"/>
  <c r="H786" i="3"/>
  <c r="G783" i="3"/>
  <c r="K782" i="3"/>
  <c r="H783" i="4"/>
  <c r="L782" i="4"/>
  <c r="G836" i="4"/>
  <c r="K835" i="4"/>
  <c r="J782" i="4"/>
  <c r="F783" i="4"/>
  <c r="H784" i="5"/>
  <c r="L783" i="5"/>
  <c r="G785" i="5"/>
  <c r="K784" i="5"/>
  <c r="F783" i="5"/>
  <c r="J782" i="5"/>
  <c r="J783" i="6"/>
  <c r="F784" i="6"/>
  <c r="L782" i="6"/>
  <c r="H783" i="6"/>
  <c r="G784" i="6"/>
  <c r="K783" i="6"/>
  <c r="L781" i="7"/>
  <c r="H782" i="7"/>
  <c r="J781" i="7"/>
  <c r="F782" i="7"/>
  <c r="G950" i="7"/>
  <c r="K949" i="7"/>
  <c r="H783" i="8"/>
  <c r="L782" i="8"/>
  <c r="J782" i="8"/>
  <c r="F783" i="8"/>
  <c r="J783" i="18" l="1"/>
  <c r="F784" i="18"/>
  <c r="L783" i="18"/>
  <c r="H784" i="18"/>
  <c r="G947" i="18"/>
  <c r="K946" i="18"/>
  <c r="J783" i="17"/>
  <c r="F784" i="17"/>
  <c r="H784" i="17"/>
  <c r="L783" i="17"/>
  <c r="G785" i="17"/>
  <c r="K784" i="17"/>
  <c r="L783" i="16"/>
  <c r="H784" i="16"/>
  <c r="K784" i="16"/>
  <c r="G785" i="16"/>
  <c r="F784" i="16"/>
  <c r="J783" i="16"/>
  <c r="L787" i="15"/>
  <c r="H788" i="15"/>
  <c r="J783" i="15"/>
  <c r="F784" i="15"/>
  <c r="K784" i="15"/>
  <c r="G785" i="15"/>
  <c r="G1078" i="8"/>
  <c r="K1077" i="8"/>
  <c r="J782" i="14"/>
  <c r="F783" i="14"/>
  <c r="G784" i="14"/>
  <c r="K783" i="14"/>
  <c r="L784" i="14"/>
  <c r="H785" i="14"/>
  <c r="L786" i="3"/>
  <c r="H787" i="3"/>
  <c r="J784" i="3"/>
  <c r="F785" i="3"/>
  <c r="G784" i="3"/>
  <c r="K783" i="3"/>
  <c r="K836" i="4"/>
  <c r="G837" i="4"/>
  <c r="J783" i="4"/>
  <c r="F784" i="4"/>
  <c r="L783" i="4"/>
  <c r="H784" i="4"/>
  <c r="G786" i="5"/>
  <c r="K785" i="5"/>
  <c r="J783" i="5"/>
  <c r="F784" i="5"/>
  <c r="L784" i="5"/>
  <c r="H785" i="5"/>
  <c r="G785" i="6"/>
  <c r="K784" i="6"/>
  <c r="L783" i="6"/>
  <c r="H784" i="6"/>
  <c r="J784" i="6"/>
  <c r="F785" i="6"/>
  <c r="J782" i="7"/>
  <c r="F783" i="7"/>
  <c r="L782" i="7"/>
  <c r="H783" i="7"/>
  <c r="G951" i="7"/>
  <c r="K950" i="7"/>
  <c r="L783" i="8"/>
  <c r="H784" i="8"/>
  <c r="F784" i="8"/>
  <c r="J783" i="8"/>
  <c r="L784" i="18" l="1"/>
  <c r="H785" i="18"/>
  <c r="J784" i="18"/>
  <c r="F785" i="18"/>
  <c r="G948" i="18"/>
  <c r="K947" i="18"/>
  <c r="H785" i="17"/>
  <c r="L784" i="17"/>
  <c r="J784" i="17"/>
  <c r="F785" i="17"/>
  <c r="K785" i="17"/>
  <c r="G786" i="17"/>
  <c r="K785" i="16"/>
  <c r="G786" i="16"/>
  <c r="L784" i="16"/>
  <c r="H785" i="16"/>
  <c r="J784" i="16"/>
  <c r="F785" i="16"/>
  <c r="J784" i="15"/>
  <c r="F785" i="15"/>
  <c r="K785" i="15"/>
  <c r="G786" i="15"/>
  <c r="H789" i="15"/>
  <c r="L788" i="15"/>
  <c r="K1078" i="8"/>
  <c r="G1079" i="8"/>
  <c r="K784" i="14"/>
  <c r="G785" i="14"/>
  <c r="L785" i="14"/>
  <c r="H786" i="14"/>
  <c r="J783" i="14"/>
  <c r="F784" i="14"/>
  <c r="J785" i="3"/>
  <c r="F786" i="3"/>
  <c r="L787" i="3"/>
  <c r="H788" i="3"/>
  <c r="G785" i="3"/>
  <c r="K784" i="3"/>
  <c r="H785" i="4"/>
  <c r="L784" i="4"/>
  <c r="G838" i="4"/>
  <c r="K837" i="4"/>
  <c r="J784" i="4"/>
  <c r="F785" i="4"/>
  <c r="J784" i="5"/>
  <c r="F785" i="5"/>
  <c r="H786" i="5"/>
  <c r="L785" i="5"/>
  <c r="G787" i="5"/>
  <c r="K786" i="5"/>
  <c r="G786" i="6"/>
  <c r="K785" i="6"/>
  <c r="H785" i="6"/>
  <c r="L784" i="6"/>
  <c r="F786" i="6"/>
  <c r="J785" i="6"/>
  <c r="L783" i="7"/>
  <c r="H784" i="7"/>
  <c r="J783" i="7"/>
  <c r="F784" i="7"/>
  <c r="G952" i="7"/>
  <c r="K951" i="7"/>
  <c r="J784" i="8"/>
  <c r="F785" i="8"/>
  <c r="L784" i="8"/>
  <c r="H785" i="8"/>
  <c r="J785" i="18" l="1"/>
  <c r="F786" i="18"/>
  <c r="L785" i="18"/>
  <c r="H786" i="18"/>
  <c r="G949" i="18"/>
  <c r="K948" i="18"/>
  <c r="J785" i="17"/>
  <c r="F786" i="17"/>
  <c r="K786" i="17"/>
  <c r="G787" i="17"/>
  <c r="H786" i="17"/>
  <c r="L785" i="17"/>
  <c r="H786" i="16"/>
  <c r="L785" i="16"/>
  <c r="J785" i="16"/>
  <c r="F786" i="16"/>
  <c r="K786" i="16"/>
  <c r="G787" i="16"/>
  <c r="G787" i="15"/>
  <c r="K786" i="15"/>
  <c r="F786" i="15"/>
  <c r="J785" i="15"/>
  <c r="L789" i="15"/>
  <c r="H790" i="15"/>
  <c r="G1080" i="8"/>
  <c r="K1079" i="8"/>
  <c r="L786" i="14"/>
  <c r="H787" i="14"/>
  <c r="F785" i="14"/>
  <c r="J784" i="14"/>
  <c r="G786" i="14"/>
  <c r="K785" i="14"/>
  <c r="L788" i="3"/>
  <c r="H789" i="3"/>
  <c r="J786" i="3"/>
  <c r="F787" i="3"/>
  <c r="G786" i="3"/>
  <c r="K785" i="3"/>
  <c r="K838" i="4"/>
  <c r="G839" i="4"/>
  <c r="F786" i="4"/>
  <c r="J785" i="4"/>
  <c r="H786" i="4"/>
  <c r="L785" i="4"/>
  <c r="H787" i="5"/>
  <c r="L786" i="5"/>
  <c r="J785" i="5"/>
  <c r="F786" i="5"/>
  <c r="G788" i="5"/>
  <c r="K787" i="5"/>
  <c r="F787" i="6"/>
  <c r="J786" i="6"/>
  <c r="K786" i="6"/>
  <c r="G787" i="6"/>
  <c r="L785" i="6"/>
  <c r="H786" i="6"/>
  <c r="J784" i="7"/>
  <c r="F785" i="7"/>
  <c r="L784" i="7"/>
  <c r="H785" i="7"/>
  <c r="G953" i="7"/>
  <c r="K952" i="7"/>
  <c r="H786" i="8"/>
  <c r="L785" i="8"/>
  <c r="F786" i="8"/>
  <c r="J785" i="8"/>
  <c r="L786" i="18" l="1"/>
  <c r="H787" i="18"/>
  <c r="J786" i="18"/>
  <c r="F787" i="18"/>
  <c r="G950" i="18"/>
  <c r="K949" i="18"/>
  <c r="K787" i="17"/>
  <c r="G788" i="17"/>
  <c r="F787" i="17"/>
  <c r="J786" i="17"/>
  <c r="L786" i="17"/>
  <c r="H787" i="17"/>
  <c r="J786" i="16"/>
  <c r="F787" i="16"/>
  <c r="G788" i="16"/>
  <c r="K787" i="16"/>
  <c r="H787" i="16"/>
  <c r="L786" i="16"/>
  <c r="J786" i="15"/>
  <c r="F787" i="15"/>
  <c r="H791" i="15"/>
  <c r="L790" i="15"/>
  <c r="G788" i="15"/>
  <c r="K787" i="15"/>
  <c r="K1080" i="8"/>
  <c r="G1081" i="8"/>
  <c r="J785" i="14"/>
  <c r="F786" i="14"/>
  <c r="L787" i="14"/>
  <c r="H788" i="14"/>
  <c r="K786" i="14"/>
  <c r="G787" i="14"/>
  <c r="J787" i="3"/>
  <c r="F788" i="3"/>
  <c r="L789" i="3"/>
  <c r="H790" i="3"/>
  <c r="G787" i="3"/>
  <c r="K786" i="3"/>
  <c r="J786" i="4"/>
  <c r="F787" i="4"/>
  <c r="K839" i="4"/>
  <c r="G840" i="4"/>
  <c r="H787" i="4"/>
  <c r="L786" i="4"/>
  <c r="J786" i="5"/>
  <c r="F787" i="5"/>
  <c r="G789" i="5"/>
  <c r="K788" i="5"/>
  <c r="H788" i="5"/>
  <c r="L787" i="5"/>
  <c r="F788" i="6"/>
  <c r="J787" i="6"/>
  <c r="G788" i="6"/>
  <c r="K787" i="6"/>
  <c r="H787" i="6"/>
  <c r="L786" i="6"/>
  <c r="L785" i="7"/>
  <c r="H786" i="7"/>
  <c r="J785" i="7"/>
  <c r="F786" i="7"/>
  <c r="G954" i="7"/>
  <c r="K953" i="7"/>
  <c r="J786" i="8"/>
  <c r="F787" i="8"/>
  <c r="H787" i="8"/>
  <c r="L786" i="8"/>
  <c r="J787" i="18" l="1"/>
  <c r="F788" i="18"/>
  <c r="L787" i="18"/>
  <c r="H788" i="18"/>
  <c r="G951" i="18"/>
  <c r="K950" i="18"/>
  <c r="F788" i="17"/>
  <c r="J787" i="17"/>
  <c r="H788" i="17"/>
  <c r="L787" i="17"/>
  <c r="K788" i="17"/>
  <c r="G789" i="17"/>
  <c r="K788" i="16"/>
  <c r="G789" i="16"/>
  <c r="J787" i="16"/>
  <c r="F788" i="16"/>
  <c r="H788" i="16"/>
  <c r="L787" i="16"/>
  <c r="L791" i="15"/>
  <c r="H792" i="15"/>
  <c r="J787" i="15"/>
  <c r="F788" i="15"/>
  <c r="K788" i="15"/>
  <c r="G789" i="15"/>
  <c r="G1082" i="8"/>
  <c r="K1081" i="8"/>
  <c r="G788" i="14"/>
  <c r="K787" i="14"/>
  <c r="L788" i="14"/>
  <c r="H789" i="14"/>
  <c r="F787" i="14"/>
  <c r="J786" i="14"/>
  <c r="L790" i="3"/>
  <c r="H791" i="3"/>
  <c r="J788" i="3"/>
  <c r="F789" i="3"/>
  <c r="G788" i="3"/>
  <c r="K787" i="3"/>
  <c r="K840" i="4"/>
  <c r="G841" i="4"/>
  <c r="F788" i="4"/>
  <c r="J787" i="4"/>
  <c r="H788" i="4"/>
  <c r="L787" i="4"/>
  <c r="G790" i="5"/>
  <c r="K789" i="5"/>
  <c r="J787" i="5"/>
  <c r="F788" i="5"/>
  <c r="H789" i="5"/>
  <c r="L788" i="5"/>
  <c r="L787" i="6"/>
  <c r="H788" i="6"/>
  <c r="J788" i="6"/>
  <c r="F789" i="6"/>
  <c r="G789" i="6"/>
  <c r="K788" i="6"/>
  <c r="J786" i="7"/>
  <c r="F787" i="7"/>
  <c r="L786" i="7"/>
  <c r="H787" i="7"/>
  <c r="G955" i="7"/>
  <c r="K954" i="7"/>
  <c r="J787" i="8"/>
  <c r="F788" i="8"/>
  <c r="L787" i="8"/>
  <c r="H788" i="8"/>
  <c r="L788" i="18" l="1"/>
  <c r="H789" i="18"/>
  <c r="J788" i="18"/>
  <c r="F789" i="18"/>
  <c r="G952" i="18"/>
  <c r="K951" i="18"/>
  <c r="L788" i="17"/>
  <c r="H789" i="17"/>
  <c r="K789" i="17"/>
  <c r="G790" i="17"/>
  <c r="J788" i="17"/>
  <c r="F789" i="17"/>
  <c r="F789" i="16"/>
  <c r="J788" i="16"/>
  <c r="K789" i="16"/>
  <c r="G790" i="16"/>
  <c r="H789" i="16"/>
  <c r="L788" i="16"/>
  <c r="J788" i="15"/>
  <c r="F789" i="15"/>
  <c r="G790" i="15"/>
  <c r="K789" i="15"/>
  <c r="H793" i="15"/>
  <c r="L792" i="15"/>
  <c r="K1082" i="8"/>
  <c r="G1083" i="8"/>
  <c r="H790" i="14"/>
  <c r="L789" i="14"/>
  <c r="J787" i="14"/>
  <c r="F788" i="14"/>
  <c r="K788" i="14"/>
  <c r="G789" i="14"/>
  <c r="J789" i="3"/>
  <c r="F790" i="3"/>
  <c r="L791" i="3"/>
  <c r="H792" i="3"/>
  <c r="G789" i="3"/>
  <c r="K788" i="3"/>
  <c r="J788" i="4"/>
  <c r="F789" i="4"/>
  <c r="G842" i="4"/>
  <c r="K841" i="4"/>
  <c r="L788" i="4"/>
  <c r="H789" i="4"/>
  <c r="F789" i="5"/>
  <c r="J788" i="5"/>
  <c r="H790" i="5"/>
  <c r="L789" i="5"/>
  <c r="G791" i="5"/>
  <c r="K790" i="5"/>
  <c r="G790" i="6"/>
  <c r="K789" i="6"/>
  <c r="F790" i="6"/>
  <c r="J789" i="6"/>
  <c r="H789" i="6"/>
  <c r="L788" i="6"/>
  <c r="L787" i="7"/>
  <c r="H788" i="7"/>
  <c r="J787" i="7"/>
  <c r="F788" i="7"/>
  <c r="G956" i="7"/>
  <c r="K955" i="7"/>
  <c r="H789" i="8"/>
  <c r="L788" i="8"/>
  <c r="J788" i="8"/>
  <c r="F789" i="8"/>
  <c r="J789" i="18" l="1"/>
  <c r="F790" i="18"/>
  <c r="L789" i="18"/>
  <c r="H790" i="18"/>
  <c r="G953" i="18"/>
  <c r="K952" i="18"/>
  <c r="G791" i="17"/>
  <c r="K790" i="17"/>
  <c r="J789" i="17"/>
  <c r="F790" i="17"/>
  <c r="H790" i="17"/>
  <c r="L789" i="17"/>
  <c r="G791" i="16"/>
  <c r="K790" i="16"/>
  <c r="H790" i="16"/>
  <c r="L789" i="16"/>
  <c r="J789" i="16"/>
  <c r="F790" i="16"/>
  <c r="G791" i="15"/>
  <c r="K790" i="15"/>
  <c r="F790" i="15"/>
  <c r="J789" i="15"/>
  <c r="L793" i="15"/>
  <c r="H794" i="15"/>
  <c r="G1084" i="8"/>
  <c r="K1083" i="8"/>
  <c r="J788" i="14"/>
  <c r="F789" i="14"/>
  <c r="G790" i="14"/>
  <c r="K789" i="14"/>
  <c r="L790" i="14"/>
  <c r="H791" i="14"/>
  <c r="L792" i="3"/>
  <c r="H793" i="3"/>
  <c r="J790" i="3"/>
  <c r="F791" i="3"/>
  <c r="G790" i="3"/>
  <c r="K789" i="3"/>
  <c r="K842" i="4"/>
  <c r="G843" i="4"/>
  <c r="H790" i="4"/>
  <c r="L789" i="4"/>
  <c r="J789" i="4"/>
  <c r="F790" i="4"/>
  <c r="L790" i="5"/>
  <c r="H791" i="5"/>
  <c r="K791" i="5"/>
  <c r="G792" i="5"/>
  <c r="F790" i="5"/>
  <c r="J789" i="5"/>
  <c r="L789" i="6"/>
  <c r="H790" i="6"/>
  <c r="K790" i="6"/>
  <c r="G791" i="6"/>
  <c r="F791" i="6"/>
  <c r="J790" i="6"/>
  <c r="L788" i="7"/>
  <c r="H789" i="7"/>
  <c r="J788" i="7"/>
  <c r="F789" i="7"/>
  <c r="G957" i="7"/>
  <c r="K956" i="7"/>
  <c r="L789" i="8"/>
  <c r="H790" i="8"/>
  <c r="J789" i="8"/>
  <c r="F790" i="8"/>
  <c r="L790" i="18" l="1"/>
  <c r="H791" i="18"/>
  <c r="J790" i="18"/>
  <c r="F791" i="18"/>
  <c r="G954" i="18"/>
  <c r="K953" i="18"/>
  <c r="J790" i="17"/>
  <c r="F791" i="17"/>
  <c r="H791" i="17"/>
  <c r="L790" i="17"/>
  <c r="K791" i="17"/>
  <c r="G792" i="17"/>
  <c r="L790" i="16"/>
  <c r="H791" i="16"/>
  <c r="F791" i="16"/>
  <c r="J790" i="16"/>
  <c r="K791" i="16"/>
  <c r="G792" i="16"/>
  <c r="J790" i="15"/>
  <c r="F791" i="15"/>
  <c r="L794" i="15"/>
  <c r="H795" i="15"/>
  <c r="G792" i="15"/>
  <c r="K791" i="15"/>
  <c r="K1084" i="8"/>
  <c r="G1085" i="8"/>
  <c r="K790" i="14"/>
  <c r="G791" i="14"/>
  <c r="H792" i="14"/>
  <c r="L791" i="14"/>
  <c r="J789" i="14"/>
  <c r="F790" i="14"/>
  <c r="J791" i="3"/>
  <c r="F792" i="3"/>
  <c r="L793" i="3"/>
  <c r="H794" i="3"/>
  <c r="G791" i="3"/>
  <c r="K790" i="3"/>
  <c r="L790" i="4"/>
  <c r="H791" i="4"/>
  <c r="J790" i="4"/>
  <c r="F791" i="4"/>
  <c r="G844" i="4"/>
  <c r="K843" i="4"/>
  <c r="G793" i="5"/>
  <c r="K792" i="5"/>
  <c r="L791" i="5"/>
  <c r="H792" i="5"/>
  <c r="J790" i="5"/>
  <c r="F791" i="5"/>
  <c r="J791" i="6"/>
  <c r="F792" i="6"/>
  <c r="G792" i="6"/>
  <c r="K791" i="6"/>
  <c r="L790" i="6"/>
  <c r="H791" i="6"/>
  <c r="J789" i="7"/>
  <c r="F790" i="7"/>
  <c r="L789" i="7"/>
  <c r="H790" i="7"/>
  <c r="G958" i="7"/>
  <c r="K957" i="7"/>
  <c r="J790" i="8"/>
  <c r="F791" i="8"/>
  <c r="H791" i="8"/>
  <c r="L790" i="8"/>
  <c r="J791" i="18" l="1"/>
  <c r="F792" i="18"/>
  <c r="L791" i="18"/>
  <c r="H792" i="18"/>
  <c r="G955" i="18"/>
  <c r="K954" i="18"/>
  <c r="H792" i="17"/>
  <c r="L791" i="17"/>
  <c r="K792" i="17"/>
  <c r="G793" i="17"/>
  <c r="J791" i="17"/>
  <c r="F792" i="17"/>
  <c r="F792" i="16"/>
  <c r="J791" i="16"/>
  <c r="K792" i="16"/>
  <c r="G793" i="16"/>
  <c r="L791" i="16"/>
  <c r="H792" i="16"/>
  <c r="L795" i="15"/>
  <c r="H796" i="15"/>
  <c r="J791" i="15"/>
  <c r="F792" i="15"/>
  <c r="K792" i="15"/>
  <c r="G793" i="15"/>
  <c r="G1086" i="8"/>
  <c r="K1085" i="8"/>
  <c r="L792" i="14"/>
  <c r="H793" i="14"/>
  <c r="J790" i="14"/>
  <c r="F791" i="14"/>
  <c r="G792" i="14"/>
  <c r="K791" i="14"/>
  <c r="L794" i="3"/>
  <c r="H795" i="3"/>
  <c r="J792" i="3"/>
  <c r="F793" i="3"/>
  <c r="G792" i="3"/>
  <c r="K791" i="3"/>
  <c r="F792" i="4"/>
  <c r="J791" i="4"/>
  <c r="L791" i="4"/>
  <c r="H792" i="4"/>
  <c r="K844" i="4"/>
  <c r="G845" i="4"/>
  <c r="H793" i="5"/>
  <c r="L792" i="5"/>
  <c r="J791" i="5"/>
  <c r="F792" i="5"/>
  <c r="G794" i="5"/>
  <c r="K793" i="5"/>
  <c r="K792" i="6"/>
  <c r="G793" i="6"/>
  <c r="H792" i="6"/>
  <c r="L791" i="6"/>
  <c r="F793" i="6"/>
  <c r="J792" i="6"/>
  <c r="J790" i="7"/>
  <c r="F791" i="7"/>
  <c r="L790" i="7"/>
  <c r="H791" i="7"/>
  <c r="G959" i="7"/>
  <c r="K958" i="7"/>
  <c r="H792" i="8"/>
  <c r="L791" i="8"/>
  <c r="F792" i="8"/>
  <c r="J791" i="8"/>
  <c r="L792" i="18" l="1"/>
  <c r="H793" i="18"/>
  <c r="J792" i="18"/>
  <c r="F793" i="18"/>
  <c r="G956" i="18"/>
  <c r="K955" i="18"/>
  <c r="G794" i="17"/>
  <c r="K793" i="17"/>
  <c r="J792" i="17"/>
  <c r="F793" i="17"/>
  <c r="H793" i="17"/>
  <c r="L792" i="17"/>
  <c r="K793" i="16"/>
  <c r="G794" i="16"/>
  <c r="L792" i="16"/>
  <c r="H793" i="16"/>
  <c r="J792" i="16"/>
  <c r="F793" i="16"/>
  <c r="J792" i="15"/>
  <c r="F793" i="15"/>
  <c r="G794" i="15"/>
  <c r="K793" i="15"/>
  <c r="H797" i="15"/>
  <c r="L796" i="15"/>
  <c r="K1086" i="8"/>
  <c r="G1087" i="8"/>
  <c r="J791" i="14"/>
  <c r="F792" i="14"/>
  <c r="L793" i="14"/>
  <c r="H794" i="14"/>
  <c r="K792" i="14"/>
  <c r="G793" i="14"/>
  <c r="J793" i="3"/>
  <c r="F794" i="3"/>
  <c r="L795" i="3"/>
  <c r="H796" i="3"/>
  <c r="G793" i="3"/>
  <c r="K792" i="3"/>
  <c r="H793" i="4"/>
  <c r="L792" i="4"/>
  <c r="G846" i="4"/>
  <c r="K845" i="4"/>
  <c r="J792" i="4"/>
  <c r="F793" i="4"/>
  <c r="J792" i="5"/>
  <c r="F793" i="5"/>
  <c r="G795" i="5"/>
  <c r="K794" i="5"/>
  <c r="H794" i="5"/>
  <c r="L793" i="5"/>
  <c r="F794" i="6"/>
  <c r="J793" i="6"/>
  <c r="L792" i="6"/>
  <c r="H793" i="6"/>
  <c r="G794" i="6"/>
  <c r="K793" i="6"/>
  <c r="L791" i="7"/>
  <c r="H792" i="7"/>
  <c r="J791" i="7"/>
  <c r="F792" i="7"/>
  <c r="G960" i="7"/>
  <c r="K959" i="7"/>
  <c r="J792" i="8"/>
  <c r="F793" i="8"/>
  <c r="L792" i="8"/>
  <c r="H793" i="8"/>
  <c r="J793" i="18" l="1"/>
  <c r="F794" i="18"/>
  <c r="L793" i="18"/>
  <c r="H794" i="18"/>
  <c r="G957" i="18"/>
  <c r="K956" i="18"/>
  <c r="J793" i="17"/>
  <c r="F794" i="17"/>
  <c r="L793" i="17"/>
  <c r="H794" i="17"/>
  <c r="K794" i="17"/>
  <c r="G795" i="17"/>
  <c r="H794" i="16"/>
  <c r="L793" i="16"/>
  <c r="J793" i="16"/>
  <c r="F794" i="16"/>
  <c r="K794" i="16"/>
  <c r="G795" i="16"/>
  <c r="G795" i="15"/>
  <c r="K794" i="15"/>
  <c r="J793" i="15"/>
  <c r="F794" i="15"/>
  <c r="L797" i="15"/>
  <c r="H798" i="15"/>
  <c r="G1088" i="8"/>
  <c r="K1087" i="8"/>
  <c r="L794" i="14"/>
  <c r="H795" i="14"/>
  <c r="G794" i="14"/>
  <c r="K793" i="14"/>
  <c r="F793" i="14"/>
  <c r="J792" i="14"/>
  <c r="L796" i="3"/>
  <c r="H797" i="3"/>
  <c r="J794" i="3"/>
  <c r="F795" i="3"/>
  <c r="G794" i="3"/>
  <c r="K793" i="3"/>
  <c r="K846" i="4"/>
  <c r="G847" i="4"/>
  <c r="F794" i="4"/>
  <c r="J793" i="4"/>
  <c r="H794" i="4"/>
  <c r="L793" i="4"/>
  <c r="G796" i="5"/>
  <c r="K795" i="5"/>
  <c r="J793" i="5"/>
  <c r="F794" i="5"/>
  <c r="H795" i="5"/>
  <c r="L794" i="5"/>
  <c r="K794" i="6"/>
  <c r="G795" i="6"/>
  <c r="J794" i="6"/>
  <c r="F795" i="6"/>
  <c r="H794" i="6"/>
  <c r="L793" i="6"/>
  <c r="J792" i="7"/>
  <c r="F793" i="7"/>
  <c r="L792" i="7"/>
  <c r="H793" i="7"/>
  <c r="G961" i="7"/>
  <c r="K960" i="7"/>
  <c r="F794" i="8"/>
  <c r="J793" i="8"/>
  <c r="H794" i="8"/>
  <c r="L793" i="8"/>
  <c r="L794" i="18" l="1"/>
  <c r="H795" i="18"/>
  <c r="J794" i="18"/>
  <c r="F795" i="18"/>
  <c r="G958" i="18"/>
  <c r="K957" i="18"/>
  <c r="H795" i="17"/>
  <c r="L794" i="17"/>
  <c r="K795" i="17"/>
  <c r="G796" i="17"/>
  <c r="J794" i="17"/>
  <c r="F795" i="17"/>
  <c r="F795" i="16"/>
  <c r="J794" i="16"/>
  <c r="G796" i="16"/>
  <c r="K795" i="16"/>
  <c r="H795" i="16"/>
  <c r="L794" i="16"/>
  <c r="J794" i="15"/>
  <c r="F795" i="15"/>
  <c r="H799" i="15"/>
  <c r="L798" i="15"/>
  <c r="K795" i="15"/>
  <c r="G796" i="15"/>
  <c r="K1088" i="8"/>
  <c r="G1089" i="8"/>
  <c r="K794" i="14"/>
  <c r="G795" i="14"/>
  <c r="L795" i="14"/>
  <c r="H796" i="14"/>
  <c r="J793" i="14"/>
  <c r="F794" i="14"/>
  <c r="J795" i="3"/>
  <c r="F796" i="3"/>
  <c r="L797" i="3"/>
  <c r="H798" i="3"/>
  <c r="G795" i="3"/>
  <c r="K794" i="3"/>
  <c r="J794" i="4"/>
  <c r="F795" i="4"/>
  <c r="G848" i="4"/>
  <c r="K847" i="4"/>
  <c r="H795" i="4"/>
  <c r="L794" i="4"/>
  <c r="J794" i="5"/>
  <c r="F795" i="5"/>
  <c r="H796" i="5"/>
  <c r="L795" i="5"/>
  <c r="K796" i="5"/>
  <c r="G797" i="5"/>
  <c r="H795" i="6"/>
  <c r="L794" i="6"/>
  <c r="J795" i="6"/>
  <c r="F796" i="6"/>
  <c r="G796" i="6"/>
  <c r="K795" i="6"/>
  <c r="L793" i="7"/>
  <c r="H794" i="7"/>
  <c r="J793" i="7"/>
  <c r="F794" i="7"/>
  <c r="G962" i="7"/>
  <c r="K961" i="7"/>
  <c r="H795" i="8"/>
  <c r="L794" i="8"/>
  <c r="J794" i="8"/>
  <c r="F795" i="8"/>
  <c r="J795" i="18" l="1"/>
  <c r="F796" i="18"/>
  <c r="L795" i="18"/>
  <c r="H796" i="18"/>
  <c r="G959" i="18"/>
  <c r="K958" i="18"/>
  <c r="K796" i="17"/>
  <c r="G797" i="17"/>
  <c r="J795" i="17"/>
  <c r="F796" i="17"/>
  <c r="L795" i="17"/>
  <c r="H796" i="17"/>
  <c r="K796" i="16"/>
  <c r="G797" i="16"/>
  <c r="H796" i="16"/>
  <c r="L795" i="16"/>
  <c r="J795" i="16"/>
  <c r="F796" i="16"/>
  <c r="L799" i="15"/>
  <c r="H800" i="15"/>
  <c r="K796" i="15"/>
  <c r="G797" i="15"/>
  <c r="J795" i="15"/>
  <c r="F796" i="15"/>
  <c r="K1089" i="8"/>
  <c r="G1090" i="8"/>
  <c r="L796" i="14"/>
  <c r="H797" i="14"/>
  <c r="F795" i="14"/>
  <c r="J794" i="14"/>
  <c r="G796" i="14"/>
  <c r="K795" i="14"/>
  <c r="L798" i="3"/>
  <c r="H799" i="3"/>
  <c r="J796" i="3"/>
  <c r="F797" i="3"/>
  <c r="G796" i="3"/>
  <c r="K795" i="3"/>
  <c r="K848" i="4"/>
  <c r="G849" i="4"/>
  <c r="F796" i="4"/>
  <c r="J795" i="4"/>
  <c r="L795" i="4"/>
  <c r="H796" i="4"/>
  <c r="L796" i="5"/>
  <c r="H797" i="5"/>
  <c r="G798" i="5"/>
  <c r="K797" i="5"/>
  <c r="J795" i="5"/>
  <c r="F796" i="5"/>
  <c r="J796" i="6"/>
  <c r="F797" i="6"/>
  <c r="K796" i="6"/>
  <c r="G797" i="6"/>
  <c r="H796" i="6"/>
  <c r="L795" i="6"/>
  <c r="J794" i="7"/>
  <c r="F795" i="7"/>
  <c r="L794" i="7"/>
  <c r="H795" i="7"/>
  <c r="G963" i="7"/>
  <c r="K962" i="7"/>
  <c r="J795" i="8"/>
  <c r="F796" i="8"/>
  <c r="L795" i="8"/>
  <c r="H796" i="8"/>
  <c r="L796" i="18" l="1"/>
  <c r="H797" i="18"/>
  <c r="J796" i="18"/>
  <c r="F797" i="18"/>
  <c r="G960" i="18"/>
  <c r="K959" i="18"/>
  <c r="J796" i="17"/>
  <c r="F797" i="17"/>
  <c r="L796" i="17"/>
  <c r="H797" i="17"/>
  <c r="K797" i="17"/>
  <c r="G798" i="17"/>
  <c r="H797" i="16"/>
  <c r="L796" i="16"/>
  <c r="F797" i="16"/>
  <c r="J796" i="16"/>
  <c r="K797" i="16"/>
  <c r="G798" i="16"/>
  <c r="K797" i="15"/>
  <c r="G798" i="15"/>
  <c r="J796" i="15"/>
  <c r="F797" i="15"/>
  <c r="H801" i="15"/>
  <c r="L800" i="15"/>
  <c r="K1090" i="8"/>
  <c r="G1091" i="8"/>
  <c r="J795" i="14"/>
  <c r="F796" i="14"/>
  <c r="H798" i="14"/>
  <c r="L797" i="14"/>
  <c r="K796" i="14"/>
  <c r="G797" i="14"/>
  <c r="J797" i="3"/>
  <c r="F798" i="3"/>
  <c r="L799" i="3"/>
  <c r="H800" i="3"/>
  <c r="G797" i="3"/>
  <c r="K796" i="3"/>
  <c r="J796" i="4"/>
  <c r="F797" i="4"/>
  <c r="H797" i="4"/>
  <c r="L796" i="4"/>
  <c r="G850" i="4"/>
  <c r="K849" i="4"/>
  <c r="G799" i="5"/>
  <c r="K798" i="5"/>
  <c r="F797" i="5"/>
  <c r="J796" i="5"/>
  <c r="H798" i="5"/>
  <c r="L797" i="5"/>
  <c r="G798" i="6"/>
  <c r="K797" i="6"/>
  <c r="J797" i="6"/>
  <c r="F798" i="6"/>
  <c r="L796" i="6"/>
  <c r="H797" i="6"/>
  <c r="L795" i="7"/>
  <c r="H796" i="7"/>
  <c r="J795" i="7"/>
  <c r="F796" i="7"/>
  <c r="G964" i="7"/>
  <c r="K963" i="7"/>
  <c r="J796" i="8"/>
  <c r="F797" i="8"/>
  <c r="H797" i="8"/>
  <c r="L796" i="8"/>
  <c r="J797" i="18" l="1"/>
  <c r="F798" i="18"/>
  <c r="L797" i="18"/>
  <c r="H798" i="18"/>
  <c r="G961" i="18"/>
  <c r="K960" i="18"/>
  <c r="H798" i="17"/>
  <c r="L797" i="17"/>
  <c r="G799" i="17"/>
  <c r="K798" i="17"/>
  <c r="J797" i="17"/>
  <c r="F798" i="17"/>
  <c r="J797" i="16"/>
  <c r="F798" i="16"/>
  <c r="K798" i="16"/>
  <c r="G799" i="16"/>
  <c r="H798" i="16"/>
  <c r="L797" i="16"/>
  <c r="F798" i="15"/>
  <c r="J797" i="15"/>
  <c r="K798" i="15"/>
  <c r="G799" i="15"/>
  <c r="L801" i="15"/>
  <c r="H802" i="15"/>
  <c r="G1092" i="8"/>
  <c r="K1091" i="8"/>
  <c r="L798" i="14"/>
  <c r="H799" i="14"/>
  <c r="G798" i="14"/>
  <c r="K797" i="14"/>
  <c r="J796" i="14"/>
  <c r="F797" i="14"/>
  <c r="L800" i="3"/>
  <c r="H801" i="3"/>
  <c r="J798" i="3"/>
  <c r="F799" i="3"/>
  <c r="G798" i="3"/>
  <c r="K797" i="3"/>
  <c r="L797" i="4"/>
  <c r="H798" i="4"/>
  <c r="F798" i="4"/>
  <c r="J797" i="4"/>
  <c r="K850" i="4"/>
  <c r="G851" i="4"/>
  <c r="J797" i="5"/>
  <c r="F798" i="5"/>
  <c r="L798" i="5"/>
  <c r="H799" i="5"/>
  <c r="K799" i="5"/>
  <c r="G800" i="5"/>
  <c r="J798" i="6"/>
  <c r="F799" i="6"/>
  <c r="H798" i="6"/>
  <c r="L797" i="6"/>
  <c r="K798" i="6"/>
  <c r="G799" i="6"/>
  <c r="J796" i="7"/>
  <c r="F797" i="7"/>
  <c r="L796" i="7"/>
  <c r="H797" i="7"/>
  <c r="G965" i="7"/>
  <c r="K964" i="7"/>
  <c r="L797" i="8"/>
  <c r="H798" i="8"/>
  <c r="F798" i="8"/>
  <c r="J797" i="8"/>
  <c r="L798" i="18" l="1"/>
  <c r="H799" i="18"/>
  <c r="J798" i="18"/>
  <c r="F799" i="18"/>
  <c r="G962" i="18"/>
  <c r="K961" i="18"/>
  <c r="K799" i="17"/>
  <c r="G800" i="17"/>
  <c r="J798" i="17"/>
  <c r="F799" i="17"/>
  <c r="L798" i="17"/>
  <c r="H799" i="17"/>
  <c r="K799" i="16"/>
  <c r="G800" i="16"/>
  <c r="F799" i="16"/>
  <c r="J798" i="16"/>
  <c r="L798" i="16"/>
  <c r="H799" i="16"/>
  <c r="G800" i="15"/>
  <c r="K799" i="15"/>
  <c r="H803" i="15"/>
  <c r="L802" i="15"/>
  <c r="J798" i="15"/>
  <c r="F799" i="15"/>
  <c r="K1092" i="8"/>
  <c r="G1093" i="8"/>
  <c r="K798" i="14"/>
  <c r="G799" i="14"/>
  <c r="J797" i="14"/>
  <c r="F798" i="14"/>
  <c r="H800" i="14"/>
  <c r="L799" i="14"/>
  <c r="J799" i="3"/>
  <c r="F800" i="3"/>
  <c r="L801" i="3"/>
  <c r="H802" i="3"/>
  <c r="G799" i="3"/>
  <c r="K798" i="3"/>
  <c r="J798" i="4"/>
  <c r="F799" i="4"/>
  <c r="G852" i="4"/>
  <c r="K851" i="4"/>
  <c r="H799" i="4"/>
  <c r="L798" i="4"/>
  <c r="L799" i="5"/>
  <c r="H800" i="5"/>
  <c r="K800" i="5"/>
  <c r="G801" i="5"/>
  <c r="F799" i="5"/>
  <c r="J798" i="5"/>
  <c r="J799" i="6"/>
  <c r="F800" i="6"/>
  <c r="G800" i="6"/>
  <c r="K799" i="6"/>
  <c r="H799" i="6"/>
  <c r="L798" i="6"/>
  <c r="L797" i="7"/>
  <c r="H798" i="7"/>
  <c r="J797" i="7"/>
  <c r="F798" i="7"/>
  <c r="G966" i="7"/>
  <c r="K965" i="7"/>
  <c r="H799" i="8"/>
  <c r="L798" i="8"/>
  <c r="J798" i="8"/>
  <c r="F799" i="8"/>
  <c r="J799" i="18" l="1"/>
  <c r="F800" i="18"/>
  <c r="L799" i="18"/>
  <c r="H800" i="18"/>
  <c r="G963" i="18"/>
  <c r="K962" i="18"/>
  <c r="J799" i="17"/>
  <c r="F800" i="17"/>
  <c r="H800" i="17"/>
  <c r="L799" i="17"/>
  <c r="K800" i="17"/>
  <c r="G801" i="17"/>
  <c r="F800" i="16"/>
  <c r="J799" i="16"/>
  <c r="L799" i="16"/>
  <c r="H800" i="16"/>
  <c r="K800" i="16"/>
  <c r="G801" i="16"/>
  <c r="L803" i="15"/>
  <c r="H804" i="15"/>
  <c r="J799" i="15"/>
  <c r="F800" i="15"/>
  <c r="K800" i="15"/>
  <c r="G801" i="15"/>
  <c r="G1094" i="8"/>
  <c r="K1093" i="8"/>
  <c r="J798" i="14"/>
  <c r="F799" i="14"/>
  <c r="G800" i="14"/>
  <c r="K799" i="14"/>
  <c r="L800" i="14"/>
  <c r="H801" i="14"/>
  <c r="L802" i="3"/>
  <c r="H803" i="3"/>
  <c r="J800" i="3"/>
  <c r="F801" i="3"/>
  <c r="G800" i="3"/>
  <c r="K799" i="3"/>
  <c r="K852" i="4"/>
  <c r="G853" i="4"/>
  <c r="J799" i="4"/>
  <c r="F800" i="4"/>
  <c r="L799" i="4"/>
  <c r="H800" i="4"/>
  <c r="G802" i="5"/>
  <c r="K801" i="5"/>
  <c r="L800" i="5"/>
  <c r="H801" i="5"/>
  <c r="J799" i="5"/>
  <c r="F800" i="5"/>
  <c r="K800" i="6"/>
  <c r="G801" i="6"/>
  <c r="F801" i="6"/>
  <c r="J800" i="6"/>
  <c r="H800" i="6"/>
  <c r="L799" i="6"/>
  <c r="J798" i="7"/>
  <c r="F799" i="7"/>
  <c r="L798" i="7"/>
  <c r="H799" i="7"/>
  <c r="G967" i="7"/>
  <c r="K966" i="7"/>
  <c r="L799" i="8"/>
  <c r="H800" i="8"/>
  <c r="F800" i="8"/>
  <c r="J799" i="8"/>
  <c r="L800" i="18" l="1"/>
  <c r="H801" i="18"/>
  <c r="J800" i="18"/>
  <c r="F801" i="18"/>
  <c r="G964" i="18"/>
  <c r="K963" i="18"/>
  <c r="H801" i="17"/>
  <c r="L800" i="17"/>
  <c r="G802" i="17"/>
  <c r="K801" i="17"/>
  <c r="J800" i="17"/>
  <c r="F801" i="17"/>
  <c r="L800" i="16"/>
  <c r="H801" i="16"/>
  <c r="K801" i="16"/>
  <c r="G802" i="16"/>
  <c r="J800" i="16"/>
  <c r="F801" i="16"/>
  <c r="J800" i="15"/>
  <c r="F801" i="15"/>
  <c r="K801" i="15"/>
  <c r="G802" i="15"/>
  <c r="H805" i="15"/>
  <c r="L804" i="15"/>
  <c r="K1094" i="8"/>
  <c r="G1095" i="8"/>
  <c r="K800" i="14"/>
  <c r="G801" i="14"/>
  <c r="L801" i="14"/>
  <c r="H802" i="14"/>
  <c r="J799" i="14"/>
  <c r="F800" i="14"/>
  <c r="J801" i="3"/>
  <c r="F802" i="3"/>
  <c r="L803" i="3"/>
  <c r="H804" i="3"/>
  <c r="G801" i="3"/>
  <c r="K800" i="3"/>
  <c r="J800" i="4"/>
  <c r="F801" i="4"/>
  <c r="H801" i="4"/>
  <c r="L800" i="4"/>
  <c r="G854" i="4"/>
  <c r="K853" i="4"/>
  <c r="H802" i="5"/>
  <c r="L801" i="5"/>
  <c r="J800" i="5"/>
  <c r="F801" i="5"/>
  <c r="G803" i="5"/>
  <c r="K802" i="5"/>
  <c r="F802" i="6"/>
  <c r="J801" i="6"/>
  <c r="G802" i="6"/>
  <c r="K801" i="6"/>
  <c r="H801" i="6"/>
  <c r="L800" i="6"/>
  <c r="G968" i="7"/>
  <c r="K967" i="7"/>
  <c r="L799" i="7"/>
  <c r="H800" i="7"/>
  <c r="J799" i="7"/>
  <c r="F800" i="7"/>
  <c r="J800" i="8"/>
  <c r="F801" i="8"/>
  <c r="L800" i="8"/>
  <c r="H801" i="8"/>
  <c r="J801" i="18" l="1"/>
  <c r="F802" i="18"/>
  <c r="L801" i="18"/>
  <c r="H802" i="18"/>
  <c r="G965" i="18"/>
  <c r="K964" i="18"/>
  <c r="K802" i="17"/>
  <c r="G803" i="17"/>
  <c r="J801" i="17"/>
  <c r="F802" i="17"/>
  <c r="H802" i="17"/>
  <c r="L801" i="17"/>
  <c r="K802" i="16"/>
  <c r="G803" i="16"/>
  <c r="J801" i="16"/>
  <c r="F802" i="16"/>
  <c r="H802" i="16"/>
  <c r="L801" i="16"/>
  <c r="K802" i="15"/>
  <c r="G803" i="15"/>
  <c r="F802" i="15"/>
  <c r="J801" i="15"/>
  <c r="L805" i="15"/>
  <c r="H806" i="15"/>
  <c r="G1096" i="8"/>
  <c r="K1095" i="8"/>
  <c r="L802" i="14"/>
  <c r="H803" i="14"/>
  <c r="F801" i="14"/>
  <c r="J800" i="14"/>
  <c r="G802" i="14"/>
  <c r="K801" i="14"/>
  <c r="L804" i="3"/>
  <c r="H805" i="3"/>
  <c r="J802" i="3"/>
  <c r="F803" i="3"/>
  <c r="G802" i="3"/>
  <c r="K801" i="3"/>
  <c r="L801" i="4"/>
  <c r="H802" i="4"/>
  <c r="F802" i="4"/>
  <c r="J801" i="4"/>
  <c r="K854" i="4"/>
  <c r="G855" i="4"/>
  <c r="J801" i="5"/>
  <c r="F802" i="5"/>
  <c r="G804" i="5"/>
  <c r="K803" i="5"/>
  <c r="L802" i="5"/>
  <c r="H803" i="5"/>
  <c r="F803" i="6"/>
  <c r="J802" i="6"/>
  <c r="L801" i="6"/>
  <c r="H802" i="6"/>
  <c r="K802" i="6"/>
  <c r="G803" i="6"/>
  <c r="L800" i="7"/>
  <c r="H801" i="7"/>
  <c r="J800" i="7"/>
  <c r="F801" i="7"/>
  <c r="G969" i="7"/>
  <c r="K968" i="7"/>
  <c r="H802" i="8"/>
  <c r="L801" i="8"/>
  <c r="F802" i="8"/>
  <c r="J801" i="8"/>
  <c r="L802" i="18" l="1"/>
  <c r="H803" i="18"/>
  <c r="J802" i="18"/>
  <c r="F803" i="18"/>
  <c r="G966" i="18"/>
  <c r="K965" i="18"/>
  <c r="F803" i="17"/>
  <c r="J802" i="17"/>
  <c r="K803" i="17"/>
  <c r="G804" i="17"/>
  <c r="L802" i="17"/>
  <c r="H803" i="17"/>
  <c r="J802" i="16"/>
  <c r="F803" i="16"/>
  <c r="K803" i="16"/>
  <c r="G804" i="16"/>
  <c r="H803" i="16"/>
  <c r="L802" i="16"/>
  <c r="J802" i="15"/>
  <c r="F803" i="15"/>
  <c r="H807" i="15"/>
  <c r="L806" i="15"/>
  <c r="G804" i="15"/>
  <c r="K803" i="15"/>
  <c r="K1096" i="8"/>
  <c r="G1097" i="8"/>
  <c r="J801" i="14"/>
  <c r="F802" i="14"/>
  <c r="L803" i="14"/>
  <c r="H804" i="14"/>
  <c r="K802" i="14"/>
  <c r="G803" i="14"/>
  <c r="J803" i="3"/>
  <c r="F804" i="3"/>
  <c r="L805" i="3"/>
  <c r="H806" i="3"/>
  <c r="G803" i="3"/>
  <c r="K802" i="3"/>
  <c r="J802" i="4"/>
  <c r="F803" i="4"/>
  <c r="K855" i="4"/>
  <c r="G856" i="4"/>
  <c r="H803" i="4"/>
  <c r="L802" i="4"/>
  <c r="K804" i="5"/>
  <c r="G805" i="5"/>
  <c r="L803" i="5"/>
  <c r="H804" i="5"/>
  <c r="J802" i="5"/>
  <c r="F803" i="5"/>
  <c r="L802" i="6"/>
  <c r="H803" i="6"/>
  <c r="K803" i="6"/>
  <c r="G804" i="6"/>
  <c r="J803" i="6"/>
  <c r="F804" i="6"/>
  <c r="J801" i="7"/>
  <c r="F802" i="7"/>
  <c r="L801" i="7"/>
  <c r="H802" i="7"/>
  <c r="G970" i="7"/>
  <c r="K969" i="7"/>
  <c r="J802" i="8"/>
  <c r="F803" i="8"/>
  <c r="H803" i="8"/>
  <c r="L802" i="8"/>
  <c r="J803" i="18" l="1"/>
  <c r="F804" i="18"/>
  <c r="L803" i="18"/>
  <c r="H804" i="18"/>
  <c r="G967" i="18"/>
  <c r="K966" i="18"/>
  <c r="K804" i="17"/>
  <c r="G805" i="17"/>
  <c r="L803" i="17"/>
  <c r="H804" i="17"/>
  <c r="J803" i="17"/>
  <c r="F804" i="17"/>
  <c r="G805" i="16"/>
  <c r="K804" i="16"/>
  <c r="F804" i="16"/>
  <c r="J803" i="16"/>
  <c r="H804" i="16"/>
  <c r="L803" i="16"/>
  <c r="L807" i="15"/>
  <c r="H808" i="15"/>
  <c r="J803" i="15"/>
  <c r="F804" i="15"/>
  <c r="K804" i="15"/>
  <c r="G805" i="15"/>
  <c r="G1098" i="8"/>
  <c r="K1097" i="8"/>
  <c r="L804" i="14"/>
  <c r="H805" i="14"/>
  <c r="G804" i="14"/>
  <c r="K803" i="14"/>
  <c r="F803" i="14"/>
  <c r="J802" i="14"/>
  <c r="L806" i="3"/>
  <c r="H807" i="3"/>
  <c r="J804" i="3"/>
  <c r="F805" i="3"/>
  <c r="G804" i="3"/>
  <c r="K803" i="3"/>
  <c r="K856" i="4"/>
  <c r="G857" i="4"/>
  <c r="F804" i="4"/>
  <c r="J803" i="4"/>
  <c r="H804" i="4"/>
  <c r="L803" i="4"/>
  <c r="H805" i="5"/>
  <c r="L804" i="5"/>
  <c r="J803" i="5"/>
  <c r="F804" i="5"/>
  <c r="G806" i="5"/>
  <c r="K805" i="5"/>
  <c r="K804" i="6"/>
  <c r="G805" i="6"/>
  <c r="J804" i="6"/>
  <c r="F805" i="6"/>
  <c r="L803" i="6"/>
  <c r="H804" i="6"/>
  <c r="L802" i="7"/>
  <c r="H803" i="7"/>
  <c r="J802" i="7"/>
  <c r="F803" i="7"/>
  <c r="G971" i="7"/>
  <c r="K970" i="7"/>
  <c r="J803" i="8"/>
  <c r="F804" i="8"/>
  <c r="L803" i="8"/>
  <c r="H804" i="8"/>
  <c r="L804" i="18" l="1"/>
  <c r="H805" i="18"/>
  <c r="J804" i="18"/>
  <c r="F805" i="18"/>
  <c r="G968" i="18"/>
  <c r="K967" i="18"/>
  <c r="H805" i="17"/>
  <c r="L804" i="17"/>
  <c r="J804" i="17"/>
  <c r="F805" i="17"/>
  <c r="K805" i="17"/>
  <c r="G806" i="17"/>
  <c r="F805" i="16"/>
  <c r="J804" i="16"/>
  <c r="L804" i="16"/>
  <c r="H805" i="16"/>
  <c r="K805" i="16"/>
  <c r="G806" i="16"/>
  <c r="J804" i="15"/>
  <c r="F805" i="15"/>
  <c r="G806" i="15"/>
  <c r="K805" i="15"/>
  <c r="H809" i="15"/>
  <c r="L808" i="15"/>
  <c r="K1098" i="8"/>
  <c r="G1099" i="8"/>
  <c r="K804" i="14"/>
  <c r="G805" i="14"/>
  <c r="H806" i="14"/>
  <c r="L805" i="14"/>
  <c r="J803" i="14"/>
  <c r="F804" i="14"/>
  <c r="J805" i="3"/>
  <c r="F806" i="3"/>
  <c r="L807" i="3"/>
  <c r="H808" i="3"/>
  <c r="G805" i="3"/>
  <c r="K804" i="3"/>
  <c r="J804" i="4"/>
  <c r="F805" i="4"/>
  <c r="G858" i="4"/>
  <c r="K857" i="4"/>
  <c r="H805" i="4"/>
  <c r="L804" i="4"/>
  <c r="J804" i="5"/>
  <c r="F805" i="5"/>
  <c r="G807" i="5"/>
  <c r="K806" i="5"/>
  <c r="L805" i="5"/>
  <c r="H806" i="5"/>
  <c r="J805" i="6"/>
  <c r="F806" i="6"/>
  <c r="L804" i="6"/>
  <c r="H805" i="6"/>
  <c r="G806" i="6"/>
  <c r="K805" i="6"/>
  <c r="J803" i="7"/>
  <c r="F804" i="7"/>
  <c r="L803" i="7"/>
  <c r="H804" i="7"/>
  <c r="G972" i="7"/>
  <c r="K971" i="7"/>
  <c r="H805" i="8"/>
  <c r="L804" i="8"/>
  <c r="J804" i="8"/>
  <c r="F805" i="8"/>
  <c r="J805" i="18" l="1"/>
  <c r="F806" i="18"/>
  <c r="L805" i="18"/>
  <c r="H806" i="18"/>
  <c r="G969" i="18"/>
  <c r="K968" i="18"/>
  <c r="J805" i="17"/>
  <c r="F806" i="17"/>
  <c r="G807" i="17"/>
  <c r="K806" i="17"/>
  <c r="H806" i="17"/>
  <c r="L805" i="17"/>
  <c r="H806" i="16"/>
  <c r="L805" i="16"/>
  <c r="K806" i="16"/>
  <c r="G807" i="16"/>
  <c r="J805" i="16"/>
  <c r="F806" i="16"/>
  <c r="K806" i="15"/>
  <c r="G807" i="15"/>
  <c r="F806" i="15"/>
  <c r="J805" i="15"/>
  <c r="L809" i="15"/>
  <c r="H810" i="15"/>
  <c r="G1100" i="8"/>
  <c r="K1099" i="8"/>
  <c r="L806" i="14"/>
  <c r="H807" i="14"/>
  <c r="J804" i="14"/>
  <c r="F805" i="14"/>
  <c r="G806" i="14"/>
  <c r="K805" i="14"/>
  <c r="L808" i="3"/>
  <c r="H809" i="3"/>
  <c r="J806" i="3"/>
  <c r="F807" i="3"/>
  <c r="G806" i="3"/>
  <c r="K805" i="3"/>
  <c r="K858" i="4"/>
  <c r="G859" i="4"/>
  <c r="F806" i="4"/>
  <c r="J805" i="4"/>
  <c r="H806" i="4"/>
  <c r="L805" i="4"/>
  <c r="K807" i="5"/>
  <c r="G808" i="5"/>
  <c r="L806" i="5"/>
  <c r="H807" i="5"/>
  <c r="J805" i="5"/>
  <c r="F806" i="5"/>
  <c r="H806" i="6"/>
  <c r="L805" i="6"/>
  <c r="F807" i="6"/>
  <c r="J806" i="6"/>
  <c r="K806" i="6"/>
  <c r="G807" i="6"/>
  <c r="L804" i="7"/>
  <c r="H805" i="7"/>
  <c r="J804" i="7"/>
  <c r="F805" i="7"/>
  <c r="G973" i="7"/>
  <c r="K972" i="7"/>
  <c r="L805" i="8"/>
  <c r="H806" i="8"/>
  <c r="F806" i="8"/>
  <c r="J805" i="8"/>
  <c r="L806" i="18" l="1"/>
  <c r="H807" i="18"/>
  <c r="J806" i="18"/>
  <c r="F807" i="18"/>
  <c r="G970" i="18"/>
  <c r="K969" i="18"/>
  <c r="K807" i="17"/>
  <c r="G808" i="17"/>
  <c r="J806" i="17"/>
  <c r="F807" i="17"/>
  <c r="L806" i="17"/>
  <c r="H807" i="17"/>
  <c r="K807" i="16"/>
  <c r="G808" i="16"/>
  <c r="J806" i="16"/>
  <c r="F807" i="16"/>
  <c r="L806" i="16"/>
  <c r="H807" i="16"/>
  <c r="J806" i="15"/>
  <c r="F807" i="15"/>
  <c r="L810" i="15"/>
  <c r="H811" i="15"/>
  <c r="G808" i="15"/>
  <c r="K807" i="15"/>
  <c r="K1100" i="8"/>
  <c r="G1101" i="8"/>
  <c r="J805" i="14"/>
  <c r="F806" i="14"/>
  <c r="H808" i="14"/>
  <c r="L807" i="14"/>
  <c r="K806" i="14"/>
  <c r="G807" i="14"/>
  <c r="J807" i="3"/>
  <c r="F808" i="3"/>
  <c r="L809" i="3"/>
  <c r="H810" i="3"/>
  <c r="G807" i="3"/>
  <c r="K806" i="3"/>
  <c r="F807" i="4"/>
  <c r="J806" i="4"/>
  <c r="G860" i="4"/>
  <c r="K859" i="4"/>
  <c r="L806" i="4"/>
  <c r="H807" i="4"/>
  <c r="L807" i="5"/>
  <c r="H808" i="5"/>
  <c r="F807" i="5"/>
  <c r="J806" i="5"/>
  <c r="G809" i="5"/>
  <c r="K808" i="5"/>
  <c r="J807" i="6"/>
  <c r="F808" i="6"/>
  <c r="K807" i="6"/>
  <c r="G808" i="6"/>
  <c r="L806" i="6"/>
  <c r="H807" i="6"/>
  <c r="J805" i="7"/>
  <c r="F806" i="7"/>
  <c r="L805" i="7"/>
  <c r="H806" i="7"/>
  <c r="G974" i="7"/>
  <c r="K973" i="7"/>
  <c r="J806" i="8"/>
  <c r="F807" i="8"/>
  <c r="H807" i="8"/>
  <c r="L806" i="8"/>
  <c r="J807" i="18" l="1"/>
  <c r="F808" i="18"/>
  <c r="L807" i="18"/>
  <c r="H808" i="18"/>
  <c r="G971" i="18"/>
  <c r="K970" i="18"/>
  <c r="J807" i="17"/>
  <c r="F808" i="17"/>
  <c r="H808" i="17"/>
  <c r="L807" i="17"/>
  <c r="K808" i="17"/>
  <c r="G809" i="17"/>
  <c r="F808" i="16"/>
  <c r="J807" i="16"/>
  <c r="L807" i="16"/>
  <c r="H808" i="16"/>
  <c r="G809" i="16"/>
  <c r="K808" i="16"/>
  <c r="L811" i="15"/>
  <c r="H812" i="15"/>
  <c r="J807" i="15"/>
  <c r="F808" i="15"/>
  <c r="K808" i="15"/>
  <c r="G809" i="15"/>
  <c r="G1102" i="8"/>
  <c r="K1101" i="8"/>
  <c r="L808" i="14"/>
  <c r="H809" i="14"/>
  <c r="G808" i="14"/>
  <c r="K807" i="14"/>
  <c r="J806" i="14"/>
  <c r="F807" i="14"/>
  <c r="L810" i="3"/>
  <c r="H811" i="3"/>
  <c r="J808" i="3"/>
  <c r="F809" i="3"/>
  <c r="G808" i="3"/>
  <c r="K807" i="3"/>
  <c r="K860" i="4"/>
  <c r="G861" i="4"/>
  <c r="L807" i="4"/>
  <c r="H808" i="4"/>
  <c r="F808" i="4"/>
  <c r="J807" i="4"/>
  <c r="J807" i="5"/>
  <c r="F808" i="5"/>
  <c r="H809" i="5"/>
  <c r="L808" i="5"/>
  <c r="G810" i="5"/>
  <c r="K809" i="5"/>
  <c r="K808" i="6"/>
  <c r="G809" i="6"/>
  <c r="H808" i="6"/>
  <c r="L807" i="6"/>
  <c r="J808" i="6"/>
  <c r="F809" i="6"/>
  <c r="L806" i="7"/>
  <c r="H807" i="7"/>
  <c r="J806" i="7"/>
  <c r="F807" i="7"/>
  <c r="G975" i="7"/>
  <c r="K974" i="7"/>
  <c r="F808" i="8"/>
  <c r="J807" i="8"/>
  <c r="L807" i="8"/>
  <c r="H808" i="8"/>
  <c r="L808" i="18" l="1"/>
  <c r="H809" i="18"/>
  <c r="J808" i="18"/>
  <c r="F809" i="18"/>
  <c r="G972" i="18"/>
  <c r="K971" i="18"/>
  <c r="H809" i="17"/>
  <c r="L808" i="17"/>
  <c r="G810" i="17"/>
  <c r="K809" i="17"/>
  <c r="J808" i="17"/>
  <c r="F809" i="17"/>
  <c r="L808" i="16"/>
  <c r="H809" i="16"/>
  <c r="K809" i="16"/>
  <c r="G810" i="16"/>
  <c r="F809" i="16"/>
  <c r="J808" i="16"/>
  <c r="J808" i="15"/>
  <c r="F809" i="15"/>
  <c r="K809" i="15"/>
  <c r="G810" i="15"/>
  <c r="H813" i="15"/>
  <c r="L812" i="15"/>
  <c r="K1102" i="8"/>
  <c r="G1103" i="8"/>
  <c r="K808" i="14"/>
  <c r="G809" i="14"/>
  <c r="J807" i="14"/>
  <c r="F808" i="14"/>
  <c r="L809" i="14"/>
  <c r="H810" i="14"/>
  <c r="J809" i="3"/>
  <c r="F810" i="3"/>
  <c r="L811" i="3"/>
  <c r="H812" i="3"/>
  <c r="G809" i="3"/>
  <c r="K808" i="3"/>
  <c r="H809" i="4"/>
  <c r="L808" i="4"/>
  <c r="G862" i="4"/>
  <c r="K861" i="4"/>
  <c r="J808" i="4"/>
  <c r="F809" i="4"/>
  <c r="H810" i="5"/>
  <c r="L809" i="5"/>
  <c r="J808" i="5"/>
  <c r="F809" i="5"/>
  <c r="G811" i="5"/>
  <c r="K810" i="5"/>
  <c r="H809" i="6"/>
  <c r="L808" i="6"/>
  <c r="F810" i="6"/>
  <c r="J809" i="6"/>
  <c r="G810" i="6"/>
  <c r="K809" i="6"/>
  <c r="J807" i="7"/>
  <c r="F808" i="7"/>
  <c r="L807" i="7"/>
  <c r="H808" i="7"/>
  <c r="G976" i="7"/>
  <c r="K975" i="7"/>
  <c r="J808" i="8"/>
  <c r="F809" i="8"/>
  <c r="H809" i="8"/>
  <c r="L808" i="8"/>
  <c r="J809" i="18" l="1"/>
  <c r="F810" i="18"/>
  <c r="L809" i="18"/>
  <c r="H810" i="18"/>
  <c r="G973" i="18"/>
  <c r="K972" i="18"/>
  <c r="G811" i="17"/>
  <c r="K810" i="17"/>
  <c r="J809" i="17"/>
  <c r="F810" i="17"/>
  <c r="L809" i="17"/>
  <c r="H810" i="17"/>
  <c r="K810" i="16"/>
  <c r="G811" i="16"/>
  <c r="H810" i="16"/>
  <c r="L809" i="16"/>
  <c r="J809" i="16"/>
  <c r="F810" i="16"/>
  <c r="G811" i="15"/>
  <c r="K810" i="15"/>
  <c r="J809" i="15"/>
  <c r="F810" i="15"/>
  <c r="L813" i="15"/>
  <c r="H814" i="15"/>
  <c r="G1104" i="8"/>
  <c r="K1103" i="8"/>
  <c r="F809" i="14"/>
  <c r="J808" i="14"/>
  <c r="L810" i="14"/>
  <c r="H811" i="14"/>
  <c r="G810" i="14"/>
  <c r="K809" i="14"/>
  <c r="L812" i="3"/>
  <c r="H813" i="3"/>
  <c r="J810" i="3"/>
  <c r="F811" i="3"/>
  <c r="G810" i="3"/>
  <c r="K809" i="3"/>
  <c r="K862" i="4"/>
  <c r="G863" i="4"/>
  <c r="F810" i="4"/>
  <c r="J809" i="4"/>
  <c r="H810" i="4"/>
  <c r="L809" i="4"/>
  <c r="J809" i="5"/>
  <c r="F810" i="5"/>
  <c r="G812" i="5"/>
  <c r="K811" i="5"/>
  <c r="L810" i="5"/>
  <c r="H811" i="5"/>
  <c r="F811" i="6"/>
  <c r="J810" i="6"/>
  <c r="K810" i="6"/>
  <c r="G811" i="6"/>
  <c r="H810" i="6"/>
  <c r="L809" i="6"/>
  <c r="L808" i="7"/>
  <c r="H809" i="7"/>
  <c r="J808" i="7"/>
  <c r="F809" i="7"/>
  <c r="G977" i="7"/>
  <c r="K976" i="7"/>
  <c r="H810" i="8"/>
  <c r="L809" i="8"/>
  <c r="F810" i="8"/>
  <c r="J809" i="8"/>
  <c r="L810" i="18" l="1"/>
  <c r="H811" i="18"/>
  <c r="J810" i="18"/>
  <c r="F811" i="18"/>
  <c r="G974" i="18"/>
  <c r="K973" i="18"/>
  <c r="F811" i="17"/>
  <c r="J810" i="17"/>
  <c r="L810" i="17"/>
  <c r="H811" i="17"/>
  <c r="K811" i="17"/>
  <c r="G812" i="17"/>
  <c r="L810" i="16"/>
  <c r="H811" i="16"/>
  <c r="F811" i="16"/>
  <c r="J810" i="16"/>
  <c r="K811" i="16"/>
  <c r="G812" i="16"/>
  <c r="J810" i="15"/>
  <c r="F811" i="15"/>
  <c r="H815" i="15"/>
  <c r="L814" i="15"/>
  <c r="K811" i="15"/>
  <c r="G812" i="15"/>
  <c r="K1104" i="8"/>
  <c r="G1105" i="8"/>
  <c r="L811" i="14"/>
  <c r="H812" i="14"/>
  <c r="K810" i="14"/>
  <c r="G811" i="14"/>
  <c r="J809" i="14"/>
  <c r="F810" i="14"/>
  <c r="J811" i="3"/>
  <c r="F812" i="3"/>
  <c r="L813" i="3"/>
  <c r="H814" i="3"/>
  <c r="G811" i="3"/>
  <c r="K810" i="3"/>
  <c r="J810" i="4"/>
  <c r="F811" i="4"/>
  <c r="G864" i="4"/>
  <c r="K863" i="4"/>
  <c r="H811" i="4"/>
  <c r="L810" i="4"/>
  <c r="K812" i="5"/>
  <c r="G813" i="5"/>
  <c r="H812" i="5"/>
  <c r="L811" i="5"/>
  <c r="F811" i="5"/>
  <c r="J810" i="5"/>
  <c r="K811" i="6"/>
  <c r="G812" i="6"/>
  <c r="H811" i="6"/>
  <c r="L810" i="6"/>
  <c r="J811" i="6"/>
  <c r="F812" i="6"/>
  <c r="J809" i="7"/>
  <c r="F810" i="7"/>
  <c r="L809" i="7"/>
  <c r="H810" i="7"/>
  <c r="G978" i="7"/>
  <c r="K977" i="7"/>
  <c r="J810" i="8"/>
  <c r="F811" i="8"/>
  <c r="L810" i="8"/>
  <c r="H811" i="8"/>
  <c r="J811" i="18" l="1"/>
  <c r="F812" i="18"/>
  <c r="L811" i="18"/>
  <c r="H812" i="18"/>
  <c r="G975" i="18"/>
  <c r="K974" i="18"/>
  <c r="L811" i="17"/>
  <c r="H812" i="17"/>
  <c r="G813" i="17"/>
  <c r="K812" i="17"/>
  <c r="F812" i="17"/>
  <c r="J811" i="17"/>
  <c r="G813" i="16"/>
  <c r="K812" i="16"/>
  <c r="F812" i="16"/>
  <c r="J811" i="16"/>
  <c r="H812" i="16"/>
  <c r="L811" i="16"/>
  <c r="L815" i="15"/>
  <c r="H816" i="15"/>
  <c r="K812" i="15"/>
  <c r="G813" i="15"/>
  <c r="J811" i="15"/>
  <c r="F812" i="15"/>
  <c r="G1106" i="8"/>
  <c r="K1105" i="8"/>
  <c r="G812" i="14"/>
  <c r="K811" i="14"/>
  <c r="F811" i="14"/>
  <c r="J810" i="14"/>
  <c r="L812" i="14"/>
  <c r="H813" i="14"/>
  <c r="L814" i="3"/>
  <c r="H815" i="3"/>
  <c r="J812" i="3"/>
  <c r="F813" i="3"/>
  <c r="G812" i="3"/>
  <c r="K811" i="3"/>
  <c r="K864" i="4"/>
  <c r="G865" i="4"/>
  <c r="J811" i="4"/>
  <c r="F812" i="4"/>
  <c r="L811" i="4"/>
  <c r="H812" i="4"/>
  <c r="L812" i="5"/>
  <c r="H813" i="5"/>
  <c r="G814" i="5"/>
  <c r="K813" i="5"/>
  <c r="J811" i="5"/>
  <c r="F812" i="5"/>
  <c r="H812" i="6"/>
  <c r="L811" i="6"/>
  <c r="J812" i="6"/>
  <c r="F813" i="6"/>
  <c r="K812" i="6"/>
  <c r="G813" i="6"/>
  <c r="L810" i="7"/>
  <c r="H811" i="7"/>
  <c r="J810" i="7"/>
  <c r="F811" i="7"/>
  <c r="G979" i="7"/>
  <c r="K978" i="7"/>
  <c r="J811" i="8"/>
  <c r="F812" i="8"/>
  <c r="L811" i="8"/>
  <c r="H812" i="8"/>
  <c r="L812" i="18" l="1"/>
  <c r="H813" i="18"/>
  <c r="J812" i="18"/>
  <c r="F813" i="18"/>
  <c r="G976" i="18"/>
  <c r="K975" i="18"/>
  <c r="K813" i="17"/>
  <c r="G814" i="17"/>
  <c r="H813" i="17"/>
  <c r="L812" i="17"/>
  <c r="J812" i="17"/>
  <c r="F813" i="17"/>
  <c r="F813" i="16"/>
  <c r="J812" i="16"/>
  <c r="L812" i="16"/>
  <c r="H813" i="16"/>
  <c r="K813" i="16"/>
  <c r="G814" i="16"/>
  <c r="G814" i="15"/>
  <c r="K813" i="15"/>
  <c r="J812" i="15"/>
  <c r="F813" i="15"/>
  <c r="H817" i="15"/>
  <c r="L816" i="15"/>
  <c r="K1106" i="8"/>
  <c r="G1107" i="8"/>
  <c r="J811" i="14"/>
  <c r="F812" i="14"/>
  <c r="H814" i="14"/>
  <c r="L813" i="14"/>
  <c r="K812" i="14"/>
  <c r="G813" i="14"/>
  <c r="J813" i="3"/>
  <c r="F814" i="3"/>
  <c r="L815" i="3"/>
  <c r="H816" i="3"/>
  <c r="G813" i="3"/>
  <c r="K812" i="3"/>
  <c r="J812" i="4"/>
  <c r="F813" i="4"/>
  <c r="H813" i="4"/>
  <c r="L812" i="4"/>
  <c r="G866" i="4"/>
  <c r="K865" i="4"/>
  <c r="K814" i="5"/>
  <c r="G815" i="5"/>
  <c r="F813" i="5"/>
  <c r="J812" i="5"/>
  <c r="L813" i="5"/>
  <c r="H814" i="5"/>
  <c r="H813" i="6"/>
  <c r="L812" i="6"/>
  <c r="J813" i="6"/>
  <c r="F814" i="6"/>
  <c r="G814" i="6"/>
  <c r="K813" i="6"/>
  <c r="L811" i="7"/>
  <c r="H812" i="7"/>
  <c r="J811" i="7"/>
  <c r="F812" i="7"/>
  <c r="G980" i="7"/>
  <c r="K979" i="7"/>
  <c r="H813" i="8"/>
  <c r="L812" i="8"/>
  <c r="J812" i="8"/>
  <c r="F813" i="8"/>
  <c r="J813" i="18" l="1"/>
  <c r="F814" i="18"/>
  <c r="L813" i="18"/>
  <c r="H814" i="18"/>
  <c r="G977" i="18"/>
  <c r="K976" i="18"/>
  <c r="J813" i="17"/>
  <c r="F814" i="17"/>
  <c r="G815" i="17"/>
  <c r="K814" i="17"/>
  <c r="H814" i="17"/>
  <c r="L813" i="17"/>
  <c r="H814" i="16"/>
  <c r="L813" i="16"/>
  <c r="K814" i="16"/>
  <c r="G815" i="16"/>
  <c r="J813" i="16"/>
  <c r="F814" i="16"/>
  <c r="J813" i="15"/>
  <c r="F814" i="15"/>
  <c r="L817" i="15"/>
  <c r="H818" i="15"/>
  <c r="G815" i="15"/>
  <c r="K814" i="15"/>
  <c r="G1108" i="8"/>
  <c r="K1107" i="8"/>
  <c r="L814" i="14"/>
  <c r="H815" i="14"/>
  <c r="G814" i="14"/>
  <c r="K813" i="14"/>
  <c r="J812" i="14"/>
  <c r="F813" i="14"/>
  <c r="L816" i="3"/>
  <c r="H817" i="3"/>
  <c r="J814" i="3"/>
  <c r="F815" i="3"/>
  <c r="G814" i="3"/>
  <c r="K813" i="3"/>
  <c r="L813" i="4"/>
  <c r="H814" i="4"/>
  <c r="F814" i="4"/>
  <c r="J813" i="4"/>
  <c r="K866" i="4"/>
  <c r="G867" i="4"/>
  <c r="F814" i="5"/>
  <c r="J813" i="5"/>
  <c r="L814" i="5"/>
  <c r="H815" i="5"/>
  <c r="K815" i="5"/>
  <c r="G816" i="5"/>
  <c r="K814" i="6"/>
  <c r="G815" i="6"/>
  <c r="L813" i="6"/>
  <c r="H814" i="6"/>
  <c r="J814" i="6"/>
  <c r="F815" i="6"/>
  <c r="J812" i="7"/>
  <c r="F813" i="7"/>
  <c r="L812" i="7"/>
  <c r="H813" i="7"/>
  <c r="G981" i="7"/>
  <c r="K980" i="7"/>
  <c r="F814" i="8"/>
  <c r="J813" i="8"/>
  <c r="L813" i="8"/>
  <c r="H814" i="8"/>
  <c r="L814" i="18" l="1"/>
  <c r="H815" i="18"/>
  <c r="J814" i="18"/>
  <c r="F815" i="18"/>
  <c r="G978" i="18"/>
  <c r="K977" i="18"/>
  <c r="K815" i="17"/>
  <c r="G816" i="17"/>
  <c r="J814" i="17"/>
  <c r="F815" i="17"/>
  <c r="L814" i="17"/>
  <c r="H815" i="17"/>
  <c r="K815" i="16"/>
  <c r="G816" i="16"/>
  <c r="F815" i="16"/>
  <c r="J814" i="16"/>
  <c r="L814" i="16"/>
  <c r="H815" i="16"/>
  <c r="H819" i="15"/>
  <c r="L818" i="15"/>
  <c r="J814" i="15"/>
  <c r="F815" i="15"/>
  <c r="G816" i="15"/>
  <c r="K815" i="15"/>
  <c r="K1108" i="8"/>
  <c r="G1109" i="8"/>
  <c r="K814" i="14"/>
  <c r="G815" i="14"/>
  <c r="J813" i="14"/>
  <c r="F814" i="14"/>
  <c r="H816" i="14"/>
  <c r="L815" i="14"/>
  <c r="J815" i="3"/>
  <c r="F816" i="3"/>
  <c r="L817" i="3"/>
  <c r="H818" i="3"/>
  <c r="G815" i="3"/>
  <c r="K814" i="3"/>
  <c r="J814" i="4"/>
  <c r="F815" i="4"/>
  <c r="G868" i="4"/>
  <c r="K867" i="4"/>
  <c r="H815" i="4"/>
  <c r="L814" i="4"/>
  <c r="H816" i="5"/>
  <c r="L815" i="5"/>
  <c r="G817" i="5"/>
  <c r="K816" i="5"/>
  <c r="J814" i="5"/>
  <c r="F815" i="5"/>
  <c r="H815" i="6"/>
  <c r="L814" i="6"/>
  <c r="J815" i="6"/>
  <c r="F816" i="6"/>
  <c r="G816" i="6"/>
  <c r="K815" i="6"/>
  <c r="L813" i="7"/>
  <c r="H814" i="7"/>
  <c r="J813" i="7"/>
  <c r="F814" i="7"/>
  <c r="G982" i="7"/>
  <c r="K981" i="7"/>
  <c r="H815" i="8"/>
  <c r="L814" i="8"/>
  <c r="J814" i="8"/>
  <c r="F815" i="8"/>
  <c r="J815" i="18" l="1"/>
  <c r="F816" i="18"/>
  <c r="L815" i="18"/>
  <c r="H816" i="18"/>
  <c r="G979" i="18"/>
  <c r="K978" i="18"/>
  <c r="J815" i="17"/>
  <c r="F816" i="17"/>
  <c r="H816" i="17"/>
  <c r="L815" i="17"/>
  <c r="G817" i="17"/>
  <c r="K816" i="17"/>
  <c r="F816" i="16"/>
  <c r="J815" i="16"/>
  <c r="H816" i="16"/>
  <c r="L815" i="16"/>
  <c r="G817" i="16"/>
  <c r="K816" i="16"/>
  <c r="J815" i="15"/>
  <c r="F816" i="15"/>
  <c r="K816" i="15"/>
  <c r="G817" i="15"/>
  <c r="L819" i="15"/>
  <c r="H820" i="15"/>
  <c r="G1110" i="8"/>
  <c r="K1109" i="8"/>
  <c r="J814" i="14"/>
  <c r="F815" i="14"/>
  <c r="G816" i="14"/>
  <c r="K815" i="14"/>
  <c r="L816" i="14"/>
  <c r="H817" i="14"/>
  <c r="L818" i="3"/>
  <c r="H819" i="3"/>
  <c r="J816" i="3"/>
  <c r="F817" i="3"/>
  <c r="G816" i="3"/>
  <c r="K815" i="3"/>
  <c r="J815" i="4"/>
  <c r="F816" i="4"/>
  <c r="K868" i="4"/>
  <c r="G869" i="4"/>
  <c r="L815" i="4"/>
  <c r="H816" i="4"/>
  <c r="G818" i="5"/>
  <c r="K817" i="5"/>
  <c r="J815" i="5"/>
  <c r="F816" i="5"/>
  <c r="L816" i="5"/>
  <c r="H817" i="5"/>
  <c r="G817" i="6"/>
  <c r="K816" i="6"/>
  <c r="H816" i="6"/>
  <c r="L815" i="6"/>
  <c r="J816" i="6"/>
  <c r="F817" i="6"/>
  <c r="J814" i="7"/>
  <c r="F815" i="7"/>
  <c r="L814" i="7"/>
  <c r="H815" i="7"/>
  <c r="G983" i="7"/>
  <c r="K982" i="7"/>
  <c r="L815" i="8"/>
  <c r="H816" i="8"/>
  <c r="F816" i="8"/>
  <c r="J815" i="8"/>
  <c r="L816" i="18" l="1"/>
  <c r="H817" i="18"/>
  <c r="J816" i="18"/>
  <c r="F817" i="18"/>
  <c r="G980" i="18"/>
  <c r="K979" i="18"/>
  <c r="H817" i="17"/>
  <c r="L816" i="17"/>
  <c r="J816" i="17"/>
  <c r="F817" i="17"/>
  <c r="G818" i="17"/>
  <c r="K817" i="17"/>
  <c r="H817" i="16"/>
  <c r="L816" i="16"/>
  <c r="K817" i="16"/>
  <c r="G818" i="16"/>
  <c r="F817" i="16"/>
  <c r="J816" i="16"/>
  <c r="K817" i="15"/>
  <c r="G818" i="15"/>
  <c r="H821" i="15"/>
  <c r="L820" i="15"/>
  <c r="J816" i="15"/>
  <c r="F817" i="15"/>
  <c r="K1110" i="8"/>
  <c r="G1111" i="8"/>
  <c r="K816" i="14"/>
  <c r="G817" i="14"/>
  <c r="L817" i="14"/>
  <c r="H818" i="14"/>
  <c r="J815" i="14"/>
  <c r="F816" i="14"/>
  <c r="J817" i="3"/>
  <c r="F818" i="3"/>
  <c r="L819" i="3"/>
  <c r="H820" i="3"/>
  <c r="G817" i="3"/>
  <c r="K816" i="3"/>
  <c r="G870" i="4"/>
  <c r="K869" i="4"/>
  <c r="H817" i="4"/>
  <c r="L816" i="4"/>
  <c r="J816" i="4"/>
  <c r="F817" i="4"/>
  <c r="J816" i="5"/>
  <c r="F817" i="5"/>
  <c r="H818" i="5"/>
  <c r="L817" i="5"/>
  <c r="G819" i="5"/>
  <c r="K818" i="5"/>
  <c r="G818" i="6"/>
  <c r="K817" i="6"/>
  <c r="H817" i="6"/>
  <c r="L816" i="6"/>
  <c r="F818" i="6"/>
  <c r="J817" i="6"/>
  <c r="L815" i="7"/>
  <c r="H816" i="7"/>
  <c r="J815" i="7"/>
  <c r="F816" i="7"/>
  <c r="G984" i="7"/>
  <c r="K983" i="7"/>
  <c r="J816" i="8"/>
  <c r="F817" i="8"/>
  <c r="L816" i="8"/>
  <c r="H817" i="8"/>
  <c r="J817" i="18" l="1"/>
  <c r="F818" i="18"/>
  <c r="L817" i="18"/>
  <c r="H818" i="18"/>
  <c r="G981" i="18"/>
  <c r="K980" i="18"/>
  <c r="J817" i="17"/>
  <c r="F818" i="17"/>
  <c r="K818" i="17"/>
  <c r="G819" i="17"/>
  <c r="H818" i="17"/>
  <c r="L817" i="17"/>
  <c r="K818" i="16"/>
  <c r="G819" i="16"/>
  <c r="J817" i="16"/>
  <c r="F818" i="16"/>
  <c r="H818" i="16"/>
  <c r="L817" i="16"/>
  <c r="L821" i="15"/>
  <c r="H822" i="15"/>
  <c r="F818" i="15"/>
  <c r="J817" i="15"/>
  <c r="G819" i="15"/>
  <c r="K818" i="15"/>
  <c r="G1112" i="8"/>
  <c r="K1111" i="8"/>
  <c r="L818" i="14"/>
  <c r="H819" i="14"/>
  <c r="F817" i="14"/>
  <c r="J816" i="14"/>
  <c r="G818" i="14"/>
  <c r="K817" i="14"/>
  <c r="L820" i="3"/>
  <c r="H821" i="3"/>
  <c r="J818" i="3"/>
  <c r="F819" i="3"/>
  <c r="G818" i="3"/>
  <c r="K817" i="3"/>
  <c r="H818" i="4"/>
  <c r="L817" i="4"/>
  <c r="F818" i="4"/>
  <c r="J817" i="4"/>
  <c r="K870" i="4"/>
  <c r="G871" i="4"/>
  <c r="H819" i="5"/>
  <c r="L818" i="5"/>
  <c r="J817" i="5"/>
  <c r="F818" i="5"/>
  <c r="G820" i="5"/>
  <c r="K819" i="5"/>
  <c r="F819" i="6"/>
  <c r="J818" i="6"/>
  <c r="K818" i="6"/>
  <c r="G819" i="6"/>
  <c r="L817" i="6"/>
  <c r="H818" i="6"/>
  <c r="J816" i="7"/>
  <c r="F817" i="7"/>
  <c r="L816" i="7"/>
  <c r="H817" i="7"/>
  <c r="G985" i="7"/>
  <c r="K984" i="7"/>
  <c r="H818" i="8"/>
  <c r="L817" i="8"/>
  <c r="F818" i="8"/>
  <c r="J817" i="8"/>
  <c r="L818" i="18" l="1"/>
  <c r="H819" i="18"/>
  <c r="J818" i="18"/>
  <c r="F819" i="18"/>
  <c r="G982" i="18"/>
  <c r="K981" i="18"/>
  <c r="K819" i="17"/>
  <c r="G820" i="17"/>
  <c r="J818" i="17"/>
  <c r="F819" i="17"/>
  <c r="H819" i="17"/>
  <c r="L818" i="17"/>
  <c r="F819" i="16"/>
  <c r="J818" i="16"/>
  <c r="K819" i="16"/>
  <c r="G820" i="16"/>
  <c r="L818" i="16"/>
  <c r="H819" i="16"/>
  <c r="J818" i="15"/>
  <c r="F819" i="15"/>
  <c r="H823" i="15"/>
  <c r="L822" i="15"/>
  <c r="G820" i="15"/>
  <c r="K819" i="15"/>
  <c r="K1112" i="8"/>
  <c r="G1113" i="8"/>
  <c r="J817" i="14"/>
  <c r="F818" i="14"/>
  <c r="L819" i="14"/>
  <c r="H820" i="14"/>
  <c r="K818" i="14"/>
  <c r="G819" i="14"/>
  <c r="J819" i="3"/>
  <c r="F820" i="3"/>
  <c r="L821" i="3"/>
  <c r="H822" i="3"/>
  <c r="G819" i="3"/>
  <c r="K818" i="3"/>
  <c r="J818" i="4"/>
  <c r="F819" i="4"/>
  <c r="G872" i="4"/>
  <c r="K871" i="4"/>
  <c r="H819" i="4"/>
  <c r="L818" i="4"/>
  <c r="J818" i="5"/>
  <c r="F819" i="5"/>
  <c r="K820" i="5"/>
  <c r="G821" i="5"/>
  <c r="H820" i="5"/>
  <c r="L819" i="5"/>
  <c r="F820" i="6"/>
  <c r="J819" i="6"/>
  <c r="K819" i="6"/>
  <c r="G820" i="6"/>
  <c r="H819" i="6"/>
  <c r="L818" i="6"/>
  <c r="L817" i="7"/>
  <c r="H818" i="7"/>
  <c r="J817" i="7"/>
  <c r="F818" i="7"/>
  <c r="G986" i="7"/>
  <c r="K985" i="7"/>
  <c r="J818" i="8"/>
  <c r="F819" i="8"/>
  <c r="L818" i="8"/>
  <c r="H819" i="8"/>
  <c r="J819" i="18" l="1"/>
  <c r="F820" i="18"/>
  <c r="L819" i="18"/>
  <c r="H820" i="18"/>
  <c r="G983" i="18"/>
  <c r="K982" i="18"/>
  <c r="F820" i="17"/>
  <c r="J819" i="17"/>
  <c r="K820" i="17"/>
  <c r="G821" i="17"/>
  <c r="H820" i="17"/>
  <c r="L819" i="17"/>
  <c r="G821" i="16"/>
  <c r="K820" i="16"/>
  <c r="H820" i="16"/>
  <c r="L819" i="16"/>
  <c r="F820" i="16"/>
  <c r="J819" i="16"/>
  <c r="L823" i="15"/>
  <c r="H824" i="15"/>
  <c r="J819" i="15"/>
  <c r="F820" i="15"/>
  <c r="K820" i="15"/>
  <c r="G821" i="15"/>
  <c r="G1114" i="8"/>
  <c r="K1113" i="8"/>
  <c r="L820" i="14"/>
  <c r="H821" i="14"/>
  <c r="G820" i="14"/>
  <c r="K819" i="14"/>
  <c r="F819" i="14"/>
  <c r="J818" i="14"/>
  <c r="L822" i="3"/>
  <c r="H823" i="3"/>
  <c r="J820" i="3"/>
  <c r="F821" i="3"/>
  <c r="G820" i="3"/>
  <c r="K819" i="3"/>
  <c r="K872" i="4"/>
  <c r="G873" i="4"/>
  <c r="F820" i="4"/>
  <c r="J819" i="4"/>
  <c r="H820" i="4"/>
  <c r="L819" i="4"/>
  <c r="G822" i="5"/>
  <c r="K821" i="5"/>
  <c r="J819" i="5"/>
  <c r="F820" i="5"/>
  <c r="H821" i="5"/>
  <c r="L820" i="5"/>
  <c r="H820" i="6"/>
  <c r="L819" i="6"/>
  <c r="J820" i="6"/>
  <c r="F821" i="6"/>
  <c r="K820" i="6"/>
  <c r="G821" i="6"/>
  <c r="J818" i="7"/>
  <c r="F819" i="7"/>
  <c r="L818" i="7"/>
  <c r="H819" i="7"/>
  <c r="G987" i="7"/>
  <c r="K986" i="7"/>
  <c r="L819" i="8"/>
  <c r="H820" i="8"/>
  <c r="J819" i="8"/>
  <c r="F820" i="8"/>
  <c r="L820" i="18" l="1"/>
  <c r="H821" i="18"/>
  <c r="J820" i="18"/>
  <c r="F821" i="18"/>
  <c r="G984" i="18"/>
  <c r="K983" i="18"/>
  <c r="K821" i="17"/>
  <c r="G822" i="17"/>
  <c r="L820" i="17"/>
  <c r="H821" i="17"/>
  <c r="J820" i="17"/>
  <c r="F821" i="17"/>
  <c r="H821" i="16"/>
  <c r="L820" i="16"/>
  <c r="F821" i="16"/>
  <c r="J820" i="16"/>
  <c r="K821" i="16"/>
  <c r="G822" i="16"/>
  <c r="J820" i="15"/>
  <c r="F821" i="15"/>
  <c r="G822" i="15"/>
  <c r="K821" i="15"/>
  <c r="H825" i="15"/>
  <c r="L824" i="15"/>
  <c r="K1114" i="8"/>
  <c r="G1115" i="8"/>
  <c r="K820" i="14"/>
  <c r="G821" i="14"/>
  <c r="H822" i="14"/>
  <c r="L821" i="14"/>
  <c r="J819" i="14"/>
  <c r="F820" i="14"/>
  <c r="J821" i="3"/>
  <c r="F822" i="3"/>
  <c r="L823" i="3"/>
  <c r="H824" i="3"/>
  <c r="G821" i="3"/>
  <c r="K820" i="3"/>
  <c r="J820" i="4"/>
  <c r="F821" i="4"/>
  <c r="G874" i="4"/>
  <c r="K873" i="4"/>
  <c r="H821" i="4"/>
  <c r="L820" i="4"/>
  <c r="J820" i="5"/>
  <c r="F821" i="5"/>
  <c r="H822" i="5"/>
  <c r="L821" i="5"/>
  <c r="G823" i="5"/>
  <c r="K822" i="5"/>
  <c r="H821" i="6"/>
  <c r="L820" i="6"/>
  <c r="F822" i="6"/>
  <c r="J821" i="6"/>
  <c r="G822" i="6"/>
  <c r="K821" i="6"/>
  <c r="L819" i="7"/>
  <c r="H820" i="7"/>
  <c r="J819" i="7"/>
  <c r="F820" i="7"/>
  <c r="G988" i="7"/>
  <c r="K987" i="7"/>
  <c r="J820" i="8"/>
  <c r="F821" i="8"/>
  <c r="H821" i="8"/>
  <c r="L820" i="8"/>
  <c r="J821" i="18" l="1"/>
  <c r="F822" i="18"/>
  <c r="L821" i="18"/>
  <c r="H822" i="18"/>
  <c r="G985" i="18"/>
  <c r="K984" i="18"/>
  <c r="H822" i="17"/>
  <c r="L821" i="17"/>
  <c r="J821" i="17"/>
  <c r="F822" i="17"/>
  <c r="G823" i="17"/>
  <c r="K822" i="17"/>
  <c r="J821" i="16"/>
  <c r="F822" i="16"/>
  <c r="K822" i="16"/>
  <c r="G823" i="16"/>
  <c r="H822" i="16"/>
  <c r="L821" i="16"/>
  <c r="G823" i="15"/>
  <c r="K822" i="15"/>
  <c r="F822" i="15"/>
  <c r="J821" i="15"/>
  <c r="L825" i="15"/>
  <c r="H826" i="15"/>
  <c r="G1116" i="8"/>
  <c r="K1115" i="8"/>
  <c r="L822" i="14"/>
  <c r="H823" i="14"/>
  <c r="J820" i="14"/>
  <c r="F821" i="14"/>
  <c r="G822" i="14"/>
  <c r="K821" i="14"/>
  <c r="L824" i="3"/>
  <c r="H825" i="3"/>
  <c r="J822" i="3"/>
  <c r="F823" i="3"/>
  <c r="G822" i="3"/>
  <c r="K821" i="3"/>
  <c r="K874" i="4"/>
  <c r="G875" i="4"/>
  <c r="J821" i="4"/>
  <c r="F822" i="4"/>
  <c r="H822" i="4"/>
  <c r="L821" i="4"/>
  <c r="H823" i="5"/>
  <c r="L822" i="5"/>
  <c r="J821" i="5"/>
  <c r="F822" i="5"/>
  <c r="K823" i="5"/>
  <c r="G824" i="5"/>
  <c r="K822" i="6"/>
  <c r="G823" i="6"/>
  <c r="L821" i="6"/>
  <c r="H822" i="6"/>
  <c r="J822" i="6"/>
  <c r="F823" i="6"/>
  <c r="J820" i="7"/>
  <c r="F821" i="7"/>
  <c r="L820" i="7"/>
  <c r="H821" i="7"/>
  <c r="G989" i="7"/>
  <c r="K988" i="7"/>
  <c r="F822" i="8"/>
  <c r="J821" i="8"/>
  <c r="H822" i="8"/>
  <c r="L821" i="8"/>
  <c r="L822" i="18" l="1"/>
  <c r="H823" i="18"/>
  <c r="J822" i="18"/>
  <c r="F823" i="18"/>
  <c r="G986" i="18"/>
  <c r="K985" i="18"/>
  <c r="J822" i="17"/>
  <c r="F823" i="17"/>
  <c r="K823" i="17"/>
  <c r="G824" i="17"/>
  <c r="H823" i="17"/>
  <c r="L822" i="17"/>
  <c r="K823" i="16"/>
  <c r="G824" i="16"/>
  <c r="J822" i="16"/>
  <c r="F823" i="16"/>
  <c r="L822" i="16"/>
  <c r="H823" i="16"/>
  <c r="J822" i="15"/>
  <c r="F823" i="15"/>
  <c r="L826" i="15"/>
  <c r="H827" i="15"/>
  <c r="G824" i="15"/>
  <c r="K823" i="15"/>
  <c r="K1116" i="8"/>
  <c r="G1117" i="8"/>
  <c r="J821" i="14"/>
  <c r="F822" i="14"/>
  <c r="H824" i="14"/>
  <c r="L823" i="14"/>
  <c r="K822" i="14"/>
  <c r="G823" i="14"/>
  <c r="J823" i="3"/>
  <c r="F824" i="3"/>
  <c r="G823" i="3"/>
  <c r="K822" i="3"/>
  <c r="L825" i="3"/>
  <c r="H826" i="3"/>
  <c r="J822" i="4"/>
  <c r="F823" i="4"/>
  <c r="G876" i="4"/>
  <c r="K875" i="4"/>
  <c r="H823" i="4"/>
  <c r="L822" i="4"/>
  <c r="F823" i="5"/>
  <c r="J822" i="5"/>
  <c r="G825" i="5"/>
  <c r="K824" i="5"/>
  <c r="H824" i="5"/>
  <c r="L823" i="5"/>
  <c r="H823" i="6"/>
  <c r="L822" i="6"/>
  <c r="F824" i="6"/>
  <c r="J823" i="6"/>
  <c r="K823" i="6"/>
  <c r="G824" i="6"/>
  <c r="L821" i="7"/>
  <c r="H822" i="7"/>
  <c r="J821" i="7"/>
  <c r="F822" i="7"/>
  <c r="G990" i="7"/>
  <c r="K989" i="7"/>
  <c r="H823" i="8"/>
  <c r="L822" i="8"/>
  <c r="J822" i="8"/>
  <c r="F823" i="8"/>
  <c r="J823" i="18" l="1"/>
  <c r="F824" i="18"/>
  <c r="L823" i="18"/>
  <c r="H824" i="18"/>
  <c r="G987" i="18"/>
  <c r="K986" i="18"/>
  <c r="K824" i="17"/>
  <c r="G825" i="17"/>
  <c r="J823" i="17"/>
  <c r="F824" i="17"/>
  <c r="H824" i="17"/>
  <c r="L823" i="17"/>
  <c r="F824" i="16"/>
  <c r="J823" i="16"/>
  <c r="L823" i="16"/>
  <c r="H824" i="16"/>
  <c r="G825" i="16"/>
  <c r="K824" i="16"/>
  <c r="L827" i="15"/>
  <c r="H828" i="15"/>
  <c r="J823" i="15"/>
  <c r="F824" i="15"/>
  <c r="K824" i="15"/>
  <c r="G825" i="15"/>
  <c r="G1118" i="8"/>
  <c r="K1117" i="8"/>
  <c r="L824" i="14"/>
  <c r="H825" i="14"/>
  <c r="J822" i="14"/>
  <c r="F823" i="14"/>
  <c r="G824" i="14"/>
  <c r="K823" i="14"/>
  <c r="G824" i="3"/>
  <c r="K823" i="3"/>
  <c r="L826" i="3"/>
  <c r="H827" i="3"/>
  <c r="J824" i="3"/>
  <c r="F825" i="3"/>
  <c r="K876" i="4"/>
  <c r="G877" i="4"/>
  <c r="F824" i="4"/>
  <c r="J823" i="4"/>
  <c r="L823" i="4"/>
  <c r="H824" i="4"/>
  <c r="G826" i="5"/>
  <c r="K825" i="5"/>
  <c r="H825" i="5"/>
  <c r="L824" i="5"/>
  <c r="J823" i="5"/>
  <c r="F824" i="5"/>
  <c r="H824" i="6"/>
  <c r="L823" i="6"/>
  <c r="F825" i="6"/>
  <c r="J824" i="6"/>
  <c r="K824" i="6"/>
  <c r="G825" i="6"/>
  <c r="J822" i="7"/>
  <c r="F823" i="7"/>
  <c r="L822" i="7"/>
  <c r="H823" i="7"/>
  <c r="G991" i="7"/>
  <c r="K990" i="7"/>
  <c r="L823" i="8"/>
  <c r="H824" i="8"/>
  <c r="F824" i="8"/>
  <c r="J823" i="8"/>
  <c r="L824" i="18" l="1"/>
  <c r="H825" i="18"/>
  <c r="J824" i="18"/>
  <c r="F825" i="18"/>
  <c r="G988" i="18"/>
  <c r="K987" i="18"/>
  <c r="J824" i="17"/>
  <c r="F825" i="17"/>
  <c r="G826" i="17"/>
  <c r="K825" i="17"/>
  <c r="H825" i="17"/>
  <c r="L824" i="17"/>
  <c r="L824" i="16"/>
  <c r="H825" i="16"/>
  <c r="K825" i="16"/>
  <c r="G826" i="16"/>
  <c r="F825" i="16"/>
  <c r="J824" i="16"/>
  <c r="J824" i="15"/>
  <c r="F825" i="15"/>
  <c r="G826" i="15"/>
  <c r="K825" i="15"/>
  <c r="H829" i="15"/>
  <c r="L828" i="15"/>
  <c r="K1118" i="8"/>
  <c r="G1119" i="8"/>
  <c r="J823" i="14"/>
  <c r="F824" i="14"/>
  <c r="L825" i="14"/>
  <c r="H826" i="14"/>
  <c r="K824" i="14"/>
  <c r="G825" i="14"/>
  <c r="J825" i="3"/>
  <c r="F826" i="3"/>
  <c r="L827" i="3"/>
  <c r="H828" i="3"/>
  <c r="G825" i="3"/>
  <c r="K824" i="3"/>
  <c r="J824" i="4"/>
  <c r="F825" i="4"/>
  <c r="H825" i="4"/>
  <c r="L824" i="4"/>
  <c r="G878" i="4"/>
  <c r="K877" i="4"/>
  <c r="H826" i="5"/>
  <c r="L825" i="5"/>
  <c r="J824" i="5"/>
  <c r="F825" i="5"/>
  <c r="G827" i="5"/>
  <c r="K826" i="5"/>
  <c r="L824" i="6"/>
  <c r="H825" i="6"/>
  <c r="F826" i="6"/>
  <c r="J825" i="6"/>
  <c r="G826" i="6"/>
  <c r="K825" i="6"/>
  <c r="L823" i="7"/>
  <c r="H824" i="7"/>
  <c r="J823" i="7"/>
  <c r="F824" i="7"/>
  <c r="G992" i="7"/>
  <c r="K991" i="7"/>
  <c r="J824" i="8"/>
  <c r="F825" i="8"/>
  <c r="H825" i="8"/>
  <c r="L824" i="8"/>
  <c r="J825" i="18" l="1"/>
  <c r="F826" i="18"/>
  <c r="L825" i="18"/>
  <c r="H826" i="18"/>
  <c r="G989" i="18"/>
  <c r="K988" i="18"/>
  <c r="K826" i="17"/>
  <c r="G827" i="17"/>
  <c r="J825" i="17"/>
  <c r="F826" i="17"/>
  <c r="L825" i="17"/>
  <c r="H826" i="17"/>
  <c r="K826" i="16"/>
  <c r="G827" i="16"/>
  <c r="H826" i="16"/>
  <c r="L825" i="16"/>
  <c r="J825" i="16"/>
  <c r="F826" i="16"/>
  <c r="G827" i="15"/>
  <c r="K826" i="15"/>
  <c r="J825" i="15"/>
  <c r="F826" i="15"/>
  <c r="L829" i="15"/>
  <c r="H830" i="15"/>
  <c r="G1120" i="8"/>
  <c r="K1119" i="8"/>
  <c r="L826" i="14"/>
  <c r="H827" i="14"/>
  <c r="G826" i="14"/>
  <c r="K825" i="14"/>
  <c r="F825" i="14"/>
  <c r="J824" i="14"/>
  <c r="J826" i="3"/>
  <c r="F827" i="3"/>
  <c r="L828" i="3"/>
  <c r="H829" i="3"/>
  <c r="G826" i="3"/>
  <c r="K825" i="3"/>
  <c r="L825" i="4"/>
  <c r="H826" i="4"/>
  <c r="F826" i="4"/>
  <c r="J825" i="4"/>
  <c r="K878" i="4"/>
  <c r="G879" i="4"/>
  <c r="J825" i="5"/>
  <c r="F826" i="5"/>
  <c r="G828" i="5"/>
  <c r="K827" i="5"/>
  <c r="H827" i="5"/>
  <c r="L826" i="5"/>
  <c r="K826" i="6"/>
  <c r="G827" i="6"/>
  <c r="F827" i="6"/>
  <c r="J826" i="6"/>
  <c r="H826" i="6"/>
  <c r="L825" i="6"/>
  <c r="L824" i="7"/>
  <c r="H825" i="7"/>
  <c r="J824" i="7"/>
  <c r="F825" i="7"/>
  <c r="G993" i="7"/>
  <c r="K992" i="7"/>
  <c r="H826" i="8"/>
  <c r="L825" i="8"/>
  <c r="F826" i="8"/>
  <c r="J825" i="8"/>
  <c r="L826" i="18" l="1"/>
  <c r="H827" i="18"/>
  <c r="J826" i="18"/>
  <c r="F827" i="18"/>
  <c r="G990" i="18"/>
  <c r="K989" i="18"/>
  <c r="J826" i="17"/>
  <c r="F827" i="17"/>
  <c r="L826" i="17"/>
  <c r="H827" i="17"/>
  <c r="K827" i="17"/>
  <c r="G828" i="17"/>
  <c r="L826" i="16"/>
  <c r="H827" i="16"/>
  <c r="F827" i="16"/>
  <c r="J826" i="16"/>
  <c r="K827" i="16"/>
  <c r="G828" i="16"/>
  <c r="J826" i="15"/>
  <c r="F827" i="15"/>
  <c r="H831" i="15"/>
  <c r="L830" i="15"/>
  <c r="K827" i="15"/>
  <c r="G828" i="15"/>
  <c r="K1120" i="8"/>
  <c r="G1121" i="8"/>
  <c r="K826" i="14"/>
  <c r="G827" i="14"/>
  <c r="L827" i="14"/>
  <c r="H828" i="14"/>
  <c r="J825" i="14"/>
  <c r="F826" i="14"/>
  <c r="L829" i="3"/>
  <c r="H830" i="3"/>
  <c r="J827" i="3"/>
  <c r="F828" i="3"/>
  <c r="G827" i="3"/>
  <c r="K826" i="3"/>
  <c r="J826" i="4"/>
  <c r="F827" i="4"/>
  <c r="G880" i="4"/>
  <c r="K879" i="4"/>
  <c r="H827" i="4"/>
  <c r="L826" i="4"/>
  <c r="K828" i="5"/>
  <c r="G829" i="5"/>
  <c r="J826" i="5"/>
  <c r="F827" i="5"/>
  <c r="H828" i="5"/>
  <c r="L827" i="5"/>
  <c r="H827" i="6"/>
  <c r="L826" i="6"/>
  <c r="J827" i="6"/>
  <c r="F828" i="6"/>
  <c r="G828" i="6"/>
  <c r="K827" i="6"/>
  <c r="J825" i="7"/>
  <c r="F826" i="7"/>
  <c r="L825" i="7"/>
  <c r="H826" i="7"/>
  <c r="G994" i="7"/>
  <c r="K993" i="7"/>
  <c r="J826" i="8"/>
  <c r="F827" i="8"/>
  <c r="L826" i="8"/>
  <c r="H827" i="8"/>
  <c r="J827" i="18" l="1"/>
  <c r="F828" i="18"/>
  <c r="L827" i="18"/>
  <c r="H828" i="18"/>
  <c r="G991" i="18"/>
  <c r="K990" i="18"/>
  <c r="L827" i="17"/>
  <c r="H828" i="17"/>
  <c r="K828" i="17"/>
  <c r="G829" i="17"/>
  <c r="J827" i="17"/>
  <c r="F828" i="17"/>
  <c r="F828" i="16"/>
  <c r="J827" i="16"/>
  <c r="G829" i="16"/>
  <c r="K828" i="16"/>
  <c r="H828" i="16"/>
  <c r="L827" i="16"/>
  <c r="L831" i="15"/>
  <c r="H832" i="15"/>
  <c r="K828" i="15"/>
  <c r="G829" i="15"/>
  <c r="J827" i="15"/>
  <c r="F828" i="15"/>
  <c r="G1122" i="8"/>
  <c r="K1121" i="8"/>
  <c r="L828" i="14"/>
  <c r="H829" i="14"/>
  <c r="F827" i="14"/>
  <c r="J826" i="14"/>
  <c r="G828" i="14"/>
  <c r="K827" i="14"/>
  <c r="J828" i="3"/>
  <c r="F829" i="3"/>
  <c r="L830" i="3"/>
  <c r="H831" i="3"/>
  <c r="G828" i="3"/>
  <c r="K827" i="3"/>
  <c r="K880" i="4"/>
  <c r="G881" i="4"/>
  <c r="F828" i="4"/>
  <c r="J827" i="4"/>
  <c r="H828" i="4"/>
  <c r="L827" i="4"/>
  <c r="J827" i="5"/>
  <c r="F828" i="5"/>
  <c r="G830" i="5"/>
  <c r="K829" i="5"/>
  <c r="L828" i="5"/>
  <c r="H829" i="5"/>
  <c r="K828" i="6"/>
  <c r="G829" i="6"/>
  <c r="L827" i="6"/>
  <c r="H828" i="6"/>
  <c r="F829" i="6"/>
  <c r="J828" i="6"/>
  <c r="L826" i="7"/>
  <c r="H827" i="7"/>
  <c r="J826" i="7"/>
  <c r="F827" i="7"/>
  <c r="G995" i="7"/>
  <c r="K994" i="7"/>
  <c r="J827" i="8"/>
  <c r="F828" i="8"/>
  <c r="L827" i="8"/>
  <c r="H828" i="8"/>
  <c r="G992" i="18" l="1"/>
  <c r="K991" i="18"/>
  <c r="L828" i="18"/>
  <c r="H829" i="18"/>
  <c r="J828" i="18"/>
  <c r="F829" i="18"/>
  <c r="K829" i="17"/>
  <c r="G830" i="17"/>
  <c r="J828" i="17"/>
  <c r="F829" i="17"/>
  <c r="L828" i="17"/>
  <c r="H829" i="17"/>
  <c r="K829" i="16"/>
  <c r="G830" i="16"/>
  <c r="L828" i="16"/>
  <c r="H829" i="16"/>
  <c r="F829" i="16"/>
  <c r="J828" i="16"/>
  <c r="K829" i="15"/>
  <c r="G830" i="15"/>
  <c r="J828" i="15"/>
  <c r="F829" i="15"/>
  <c r="H833" i="15"/>
  <c r="L832" i="15"/>
  <c r="K1122" i="8"/>
  <c r="G1123" i="8"/>
  <c r="J827" i="14"/>
  <c r="F828" i="14"/>
  <c r="H830" i="14"/>
  <c r="L829" i="14"/>
  <c r="K828" i="14"/>
  <c r="G829" i="14"/>
  <c r="L831" i="3"/>
  <c r="H832" i="3"/>
  <c r="J829" i="3"/>
  <c r="F830" i="3"/>
  <c r="G829" i="3"/>
  <c r="K828" i="3"/>
  <c r="F829" i="4"/>
  <c r="J828" i="4"/>
  <c r="G882" i="4"/>
  <c r="K881" i="4"/>
  <c r="L828" i="4"/>
  <c r="H829" i="4"/>
  <c r="G831" i="5"/>
  <c r="K830" i="5"/>
  <c r="H830" i="5"/>
  <c r="L829" i="5"/>
  <c r="F829" i="5"/>
  <c r="J828" i="5"/>
  <c r="J829" i="6"/>
  <c r="F830" i="6"/>
  <c r="L828" i="6"/>
  <c r="H829" i="6"/>
  <c r="G830" i="6"/>
  <c r="K829" i="6"/>
  <c r="L827" i="7"/>
  <c r="H828" i="7"/>
  <c r="J827" i="7"/>
  <c r="F828" i="7"/>
  <c r="G996" i="7"/>
  <c r="K995" i="7"/>
  <c r="H829" i="8"/>
  <c r="L828" i="8"/>
  <c r="J828" i="8"/>
  <c r="F829" i="8"/>
  <c r="G993" i="18" l="1"/>
  <c r="K992" i="18"/>
  <c r="L829" i="18"/>
  <c r="H830" i="18"/>
  <c r="J829" i="18"/>
  <c r="F830" i="18"/>
  <c r="J829" i="17"/>
  <c r="F830" i="17"/>
  <c r="H830" i="17"/>
  <c r="L829" i="17"/>
  <c r="G831" i="17"/>
  <c r="K830" i="17"/>
  <c r="H830" i="16"/>
  <c r="L829" i="16"/>
  <c r="K830" i="16"/>
  <c r="G831" i="16"/>
  <c r="J829" i="16"/>
  <c r="F830" i="16"/>
  <c r="F830" i="15"/>
  <c r="J829" i="15"/>
  <c r="K830" i="15"/>
  <c r="G831" i="15"/>
  <c r="L833" i="15"/>
  <c r="H834" i="15"/>
  <c r="G1124" i="8"/>
  <c r="K1123" i="8"/>
  <c r="L830" i="14"/>
  <c r="H831" i="14"/>
  <c r="G830" i="14"/>
  <c r="K829" i="14"/>
  <c r="J828" i="14"/>
  <c r="F829" i="14"/>
  <c r="J830" i="3"/>
  <c r="F831" i="3"/>
  <c r="L832" i="3"/>
  <c r="H833" i="3"/>
  <c r="G830" i="3"/>
  <c r="K829" i="3"/>
  <c r="K882" i="4"/>
  <c r="G883" i="4"/>
  <c r="L829" i="4"/>
  <c r="H830" i="4"/>
  <c r="F830" i="4"/>
  <c r="J829" i="4"/>
  <c r="L830" i="5"/>
  <c r="H831" i="5"/>
  <c r="J829" i="5"/>
  <c r="F830" i="5"/>
  <c r="K831" i="5"/>
  <c r="G832" i="5"/>
  <c r="K830" i="6"/>
  <c r="G831" i="6"/>
  <c r="L829" i="6"/>
  <c r="H830" i="6"/>
  <c r="J830" i="6"/>
  <c r="F831" i="6"/>
  <c r="J828" i="7"/>
  <c r="F829" i="7"/>
  <c r="L828" i="7"/>
  <c r="H829" i="7"/>
  <c r="G997" i="7"/>
  <c r="K996" i="7"/>
  <c r="F830" i="8"/>
  <c r="J829" i="8"/>
  <c r="L829" i="8"/>
  <c r="H830" i="8"/>
  <c r="G994" i="18" l="1"/>
  <c r="K993" i="18"/>
  <c r="L830" i="18"/>
  <c r="H831" i="18"/>
  <c r="J830" i="18"/>
  <c r="F831" i="18"/>
  <c r="L830" i="17"/>
  <c r="H831" i="17"/>
  <c r="J830" i="17"/>
  <c r="F831" i="17"/>
  <c r="K831" i="17"/>
  <c r="G832" i="17"/>
  <c r="K831" i="16"/>
  <c r="G832" i="16"/>
  <c r="F831" i="16"/>
  <c r="J830" i="16"/>
  <c r="L830" i="16"/>
  <c r="H831" i="16"/>
  <c r="G832" i="15"/>
  <c r="K831" i="15"/>
  <c r="H835" i="15"/>
  <c r="L834" i="15"/>
  <c r="J830" i="15"/>
  <c r="F831" i="15"/>
  <c r="K1124" i="8"/>
  <c r="G1125" i="8"/>
  <c r="K830" i="14"/>
  <c r="G831" i="14"/>
  <c r="H832" i="14"/>
  <c r="L831" i="14"/>
  <c r="J829" i="14"/>
  <c r="F830" i="14"/>
  <c r="L833" i="3"/>
  <c r="H834" i="3"/>
  <c r="J831" i="3"/>
  <c r="F832" i="3"/>
  <c r="G831" i="3"/>
  <c r="K830" i="3"/>
  <c r="L830" i="4"/>
  <c r="H831" i="4"/>
  <c r="G884" i="4"/>
  <c r="K883" i="4"/>
  <c r="J830" i="4"/>
  <c r="F831" i="4"/>
  <c r="F831" i="5"/>
  <c r="J830" i="5"/>
  <c r="G833" i="5"/>
  <c r="K832" i="5"/>
  <c r="L831" i="5"/>
  <c r="H832" i="5"/>
  <c r="H831" i="6"/>
  <c r="L830" i="6"/>
  <c r="J831" i="6"/>
  <c r="F832" i="6"/>
  <c r="K831" i="6"/>
  <c r="G832" i="6"/>
  <c r="J829" i="7"/>
  <c r="F830" i="7"/>
  <c r="L829" i="7"/>
  <c r="H830" i="7"/>
  <c r="G998" i="7"/>
  <c r="K997" i="7"/>
  <c r="H831" i="8"/>
  <c r="L830" i="8"/>
  <c r="J830" i="8"/>
  <c r="F831" i="8"/>
  <c r="G995" i="18" l="1"/>
  <c r="K994" i="18"/>
  <c r="L831" i="18"/>
  <c r="H832" i="18"/>
  <c r="J831" i="18"/>
  <c r="F832" i="18"/>
  <c r="J831" i="17"/>
  <c r="F832" i="17"/>
  <c r="G833" i="17"/>
  <c r="K832" i="17"/>
  <c r="H832" i="17"/>
  <c r="L831" i="17"/>
  <c r="F832" i="16"/>
  <c r="J831" i="16"/>
  <c r="H832" i="16"/>
  <c r="L831" i="16"/>
  <c r="G833" i="16"/>
  <c r="K832" i="16"/>
  <c r="L835" i="15"/>
  <c r="H836" i="15"/>
  <c r="J831" i="15"/>
  <c r="F832" i="15"/>
  <c r="K832" i="15"/>
  <c r="G833" i="15"/>
  <c r="G1126" i="8"/>
  <c r="K1125" i="8"/>
  <c r="L832" i="14"/>
  <c r="H833" i="14"/>
  <c r="J830" i="14"/>
  <c r="F831" i="14"/>
  <c r="G832" i="14"/>
  <c r="K831" i="14"/>
  <c r="J832" i="3"/>
  <c r="F833" i="3"/>
  <c r="L834" i="3"/>
  <c r="H835" i="3"/>
  <c r="G832" i="3"/>
  <c r="K831" i="3"/>
  <c r="K884" i="4"/>
  <c r="G885" i="4"/>
  <c r="J831" i="4"/>
  <c r="F832" i="4"/>
  <c r="L831" i="4"/>
  <c r="H832" i="4"/>
  <c r="G834" i="5"/>
  <c r="K833" i="5"/>
  <c r="L832" i="5"/>
  <c r="H833" i="5"/>
  <c r="J831" i="5"/>
  <c r="F832" i="5"/>
  <c r="H832" i="6"/>
  <c r="L831" i="6"/>
  <c r="J832" i="6"/>
  <c r="F833" i="6"/>
  <c r="G833" i="6"/>
  <c r="K832" i="6"/>
  <c r="J830" i="7"/>
  <c r="F831" i="7"/>
  <c r="L830" i="7"/>
  <c r="H831" i="7"/>
  <c r="G999" i="7"/>
  <c r="K998" i="7"/>
  <c r="L831" i="8"/>
  <c r="H832" i="8"/>
  <c r="F832" i="8"/>
  <c r="J831" i="8"/>
  <c r="G996" i="18" l="1"/>
  <c r="K995" i="18"/>
  <c r="L832" i="18"/>
  <c r="H833" i="18"/>
  <c r="J832" i="18"/>
  <c r="F833" i="18"/>
  <c r="K833" i="17"/>
  <c r="G834" i="17"/>
  <c r="J832" i="17"/>
  <c r="F833" i="17"/>
  <c r="H833" i="17"/>
  <c r="L832" i="17"/>
  <c r="H833" i="16"/>
  <c r="L832" i="16"/>
  <c r="K833" i="16"/>
  <c r="G834" i="16"/>
  <c r="F833" i="16"/>
  <c r="J832" i="16"/>
  <c r="J832" i="15"/>
  <c r="F833" i="15"/>
  <c r="K833" i="15"/>
  <c r="G834" i="15"/>
  <c r="H837" i="15"/>
  <c r="L836" i="15"/>
  <c r="K1126" i="8"/>
  <c r="G1127" i="8"/>
  <c r="J831" i="14"/>
  <c r="F832" i="14"/>
  <c r="L833" i="14"/>
  <c r="H834" i="14"/>
  <c r="K832" i="14"/>
  <c r="G833" i="14"/>
  <c r="L835" i="3"/>
  <c r="H836" i="3"/>
  <c r="J833" i="3"/>
  <c r="F834" i="3"/>
  <c r="G833" i="3"/>
  <c r="K832" i="3"/>
  <c r="J832" i="4"/>
  <c r="F833" i="4"/>
  <c r="H833" i="4"/>
  <c r="L832" i="4"/>
  <c r="G886" i="4"/>
  <c r="K885" i="4"/>
  <c r="H834" i="5"/>
  <c r="L833" i="5"/>
  <c r="J832" i="5"/>
  <c r="F833" i="5"/>
  <c r="G835" i="5"/>
  <c r="K834" i="5"/>
  <c r="G834" i="6"/>
  <c r="K833" i="6"/>
  <c r="H833" i="6"/>
  <c r="L832" i="6"/>
  <c r="F834" i="6"/>
  <c r="J833" i="6"/>
  <c r="L831" i="7"/>
  <c r="H832" i="7"/>
  <c r="J831" i="7"/>
  <c r="F832" i="7"/>
  <c r="G1000" i="7"/>
  <c r="K999" i="7"/>
  <c r="J832" i="8"/>
  <c r="F833" i="8"/>
  <c r="L832" i="8"/>
  <c r="H833" i="8"/>
  <c r="G997" i="18" l="1"/>
  <c r="K996" i="18"/>
  <c r="L833" i="18"/>
  <c r="H834" i="18"/>
  <c r="J833" i="18"/>
  <c r="F834" i="18"/>
  <c r="J833" i="17"/>
  <c r="F834" i="17"/>
  <c r="K834" i="17"/>
  <c r="G835" i="17"/>
  <c r="H834" i="17"/>
  <c r="L833" i="17"/>
  <c r="K834" i="16"/>
  <c r="G835" i="16"/>
  <c r="J833" i="16"/>
  <c r="F834" i="16"/>
  <c r="L833" i="16"/>
  <c r="H834" i="16"/>
  <c r="G835" i="15"/>
  <c r="K834" i="15"/>
  <c r="F834" i="15"/>
  <c r="J833" i="15"/>
  <c r="L837" i="15"/>
  <c r="H838" i="15"/>
  <c r="G1128" i="8"/>
  <c r="K1127" i="8"/>
  <c r="L834" i="14"/>
  <c r="H835" i="14"/>
  <c r="G834" i="14"/>
  <c r="K833" i="14"/>
  <c r="F833" i="14"/>
  <c r="J832" i="14"/>
  <c r="J834" i="3"/>
  <c r="F835" i="3"/>
  <c r="L836" i="3"/>
  <c r="H837" i="3"/>
  <c r="G834" i="3"/>
  <c r="K833" i="3"/>
  <c r="L833" i="4"/>
  <c r="H834" i="4"/>
  <c r="F834" i="4"/>
  <c r="J833" i="4"/>
  <c r="K886" i="4"/>
  <c r="G887" i="4"/>
  <c r="J833" i="5"/>
  <c r="F834" i="5"/>
  <c r="G836" i="5"/>
  <c r="K835" i="5"/>
  <c r="L834" i="5"/>
  <c r="H835" i="5"/>
  <c r="F835" i="6"/>
  <c r="J834" i="6"/>
  <c r="K834" i="6"/>
  <c r="G835" i="6"/>
  <c r="L833" i="6"/>
  <c r="H834" i="6"/>
  <c r="J832" i="7"/>
  <c r="F833" i="7"/>
  <c r="L832" i="7"/>
  <c r="H833" i="7"/>
  <c r="G1001" i="7"/>
  <c r="K1000" i="7"/>
  <c r="H834" i="8"/>
  <c r="L833" i="8"/>
  <c r="F834" i="8"/>
  <c r="J833" i="8"/>
  <c r="G998" i="18" l="1"/>
  <c r="K997" i="18"/>
  <c r="L834" i="18"/>
  <c r="H835" i="18"/>
  <c r="J834" i="18"/>
  <c r="F835" i="18"/>
  <c r="K835" i="17"/>
  <c r="G836" i="17"/>
  <c r="F835" i="17"/>
  <c r="J834" i="17"/>
  <c r="L834" i="17"/>
  <c r="H835" i="17"/>
  <c r="F835" i="16"/>
  <c r="J834" i="16"/>
  <c r="L834" i="16"/>
  <c r="H835" i="16"/>
  <c r="K835" i="16"/>
  <c r="G836" i="16"/>
  <c r="J834" i="15"/>
  <c r="F835" i="15"/>
  <c r="H839" i="15"/>
  <c r="L838" i="15"/>
  <c r="G836" i="15"/>
  <c r="K835" i="15"/>
  <c r="K1128" i="8"/>
  <c r="G1129" i="8"/>
  <c r="K834" i="14"/>
  <c r="G835" i="14"/>
  <c r="L835" i="14"/>
  <c r="H836" i="14"/>
  <c r="J833" i="14"/>
  <c r="F834" i="14"/>
  <c r="L837" i="3"/>
  <c r="H838" i="3"/>
  <c r="J835" i="3"/>
  <c r="F836" i="3"/>
  <c r="G835" i="3"/>
  <c r="K834" i="3"/>
  <c r="J834" i="4"/>
  <c r="F835" i="4"/>
  <c r="G888" i="4"/>
  <c r="K887" i="4"/>
  <c r="H835" i="4"/>
  <c r="L834" i="4"/>
  <c r="K836" i="5"/>
  <c r="G837" i="5"/>
  <c r="L835" i="5"/>
  <c r="H836" i="5"/>
  <c r="J834" i="5"/>
  <c r="F835" i="5"/>
  <c r="F836" i="6"/>
  <c r="J835" i="6"/>
  <c r="G836" i="6"/>
  <c r="K835" i="6"/>
  <c r="H835" i="6"/>
  <c r="L834" i="6"/>
  <c r="J833" i="7"/>
  <c r="F834" i="7"/>
  <c r="L833" i="7"/>
  <c r="H834" i="7"/>
  <c r="G1002" i="7"/>
  <c r="K1001" i="7"/>
  <c r="J834" i="8"/>
  <c r="F835" i="8"/>
  <c r="H835" i="8"/>
  <c r="L834" i="8"/>
  <c r="G999" i="18" l="1"/>
  <c r="K998" i="18"/>
  <c r="L835" i="18"/>
  <c r="H836" i="18"/>
  <c r="J835" i="18"/>
  <c r="F836" i="18"/>
  <c r="F836" i="17"/>
  <c r="J835" i="17"/>
  <c r="L835" i="17"/>
  <c r="H836" i="17"/>
  <c r="K836" i="17"/>
  <c r="G837" i="17"/>
  <c r="H836" i="16"/>
  <c r="L835" i="16"/>
  <c r="G837" i="16"/>
  <c r="K836" i="16"/>
  <c r="F836" i="16"/>
  <c r="J835" i="16"/>
  <c r="L839" i="15"/>
  <c r="H840" i="15"/>
  <c r="J835" i="15"/>
  <c r="F836" i="15"/>
  <c r="K836" i="15"/>
  <c r="G837" i="15"/>
  <c r="G1130" i="8"/>
  <c r="K1129" i="8"/>
  <c r="L836" i="14"/>
  <c r="H837" i="14"/>
  <c r="F835" i="14"/>
  <c r="J834" i="14"/>
  <c r="G836" i="14"/>
  <c r="K835" i="14"/>
  <c r="J836" i="3"/>
  <c r="F837" i="3"/>
  <c r="L838" i="3"/>
  <c r="H839" i="3"/>
  <c r="G836" i="3"/>
  <c r="K835" i="3"/>
  <c r="K888" i="4"/>
  <c r="G889" i="4"/>
  <c r="J835" i="4"/>
  <c r="F836" i="4"/>
  <c r="H836" i="4"/>
  <c r="L835" i="4"/>
  <c r="H837" i="5"/>
  <c r="L836" i="5"/>
  <c r="J835" i="5"/>
  <c r="F836" i="5"/>
  <c r="G838" i="5"/>
  <c r="K837" i="5"/>
  <c r="H836" i="6"/>
  <c r="L835" i="6"/>
  <c r="J836" i="6"/>
  <c r="F837" i="6"/>
  <c r="G837" i="6"/>
  <c r="K836" i="6"/>
  <c r="L834" i="7"/>
  <c r="H835" i="7"/>
  <c r="J834" i="7"/>
  <c r="F835" i="7"/>
  <c r="G1003" i="7"/>
  <c r="K1002" i="7"/>
  <c r="J835" i="8"/>
  <c r="F836" i="8"/>
  <c r="L835" i="8"/>
  <c r="H836" i="8"/>
  <c r="G1000" i="18" l="1"/>
  <c r="K999" i="18"/>
  <c r="L836" i="18"/>
  <c r="H837" i="18"/>
  <c r="J836" i="18"/>
  <c r="F837" i="18"/>
  <c r="H837" i="17"/>
  <c r="L836" i="17"/>
  <c r="K837" i="17"/>
  <c r="G838" i="17"/>
  <c r="J836" i="17"/>
  <c r="F837" i="17"/>
  <c r="K837" i="16"/>
  <c r="G838" i="16"/>
  <c r="F837" i="16"/>
  <c r="J836" i="16"/>
  <c r="H837" i="16"/>
  <c r="L836" i="16"/>
  <c r="J836" i="15"/>
  <c r="F837" i="15"/>
  <c r="G838" i="15"/>
  <c r="K837" i="15"/>
  <c r="H841" i="15"/>
  <c r="L840" i="15"/>
  <c r="K1130" i="8"/>
  <c r="G1131" i="8"/>
  <c r="J835" i="14"/>
  <c r="F836" i="14"/>
  <c r="H838" i="14"/>
  <c r="L837" i="14"/>
  <c r="K836" i="14"/>
  <c r="G837" i="14"/>
  <c r="L839" i="3"/>
  <c r="H840" i="3"/>
  <c r="J837" i="3"/>
  <c r="F838" i="3"/>
  <c r="G837" i="3"/>
  <c r="K836" i="3"/>
  <c r="J836" i="4"/>
  <c r="F837" i="4"/>
  <c r="G890" i="4"/>
  <c r="K889" i="4"/>
  <c r="H837" i="4"/>
  <c r="L836" i="4"/>
  <c r="F837" i="5"/>
  <c r="J836" i="5"/>
  <c r="G839" i="5"/>
  <c r="K838" i="5"/>
  <c r="H838" i="5"/>
  <c r="L837" i="5"/>
  <c r="G838" i="6"/>
  <c r="K837" i="6"/>
  <c r="H837" i="6"/>
  <c r="L836" i="6"/>
  <c r="F838" i="6"/>
  <c r="J837" i="6"/>
  <c r="J835" i="7"/>
  <c r="F836" i="7"/>
  <c r="L835" i="7"/>
  <c r="H836" i="7"/>
  <c r="G1004" i="7"/>
  <c r="K1003" i="7"/>
  <c r="H837" i="8"/>
  <c r="L836" i="8"/>
  <c r="J836" i="8"/>
  <c r="F837" i="8"/>
  <c r="G1001" i="18" l="1"/>
  <c r="K1000" i="18"/>
  <c r="L837" i="18"/>
  <c r="H838" i="18"/>
  <c r="J837" i="18"/>
  <c r="F838" i="18"/>
  <c r="G839" i="17"/>
  <c r="K838" i="17"/>
  <c r="J837" i="17"/>
  <c r="F838" i="17"/>
  <c r="H838" i="17"/>
  <c r="L837" i="17"/>
  <c r="J837" i="16"/>
  <c r="F838" i="16"/>
  <c r="K838" i="16"/>
  <c r="G839" i="16"/>
  <c r="H838" i="16"/>
  <c r="L837" i="16"/>
  <c r="K838" i="15"/>
  <c r="G839" i="15"/>
  <c r="F838" i="15"/>
  <c r="J837" i="15"/>
  <c r="L841" i="15"/>
  <c r="H842" i="15"/>
  <c r="G1132" i="8"/>
  <c r="K1131" i="8"/>
  <c r="L838" i="14"/>
  <c r="H839" i="14"/>
  <c r="G838" i="14"/>
  <c r="K837" i="14"/>
  <c r="J836" i="14"/>
  <c r="F837" i="14"/>
  <c r="J838" i="3"/>
  <c r="F839" i="3"/>
  <c r="L840" i="3"/>
  <c r="H841" i="3"/>
  <c r="G838" i="3"/>
  <c r="K837" i="3"/>
  <c r="K890" i="4"/>
  <c r="G891" i="4"/>
  <c r="F838" i="4"/>
  <c r="J837" i="4"/>
  <c r="H838" i="4"/>
  <c r="L837" i="4"/>
  <c r="K839" i="5"/>
  <c r="G840" i="5"/>
  <c r="L838" i="5"/>
  <c r="H839" i="5"/>
  <c r="J837" i="5"/>
  <c r="F838" i="5"/>
  <c r="J838" i="6"/>
  <c r="F839" i="6"/>
  <c r="K838" i="6"/>
  <c r="G839" i="6"/>
  <c r="H838" i="6"/>
  <c r="L837" i="6"/>
  <c r="L836" i="7"/>
  <c r="H837" i="7"/>
  <c r="J836" i="7"/>
  <c r="F837" i="7"/>
  <c r="G1005" i="7"/>
  <c r="K1004" i="7"/>
  <c r="H838" i="8"/>
  <c r="L837" i="8"/>
  <c r="F838" i="8"/>
  <c r="J837" i="8"/>
  <c r="G1002" i="18" l="1"/>
  <c r="K1001" i="18"/>
  <c r="L838" i="18"/>
  <c r="H839" i="18"/>
  <c r="J838" i="18"/>
  <c r="F839" i="18"/>
  <c r="J838" i="17"/>
  <c r="F839" i="17"/>
  <c r="L838" i="17"/>
  <c r="H839" i="17"/>
  <c r="K839" i="17"/>
  <c r="G840" i="17"/>
  <c r="K839" i="16"/>
  <c r="G840" i="16"/>
  <c r="J838" i="16"/>
  <c r="F839" i="16"/>
  <c r="L838" i="16"/>
  <c r="H839" i="16"/>
  <c r="J838" i="15"/>
  <c r="F839" i="15"/>
  <c r="L842" i="15"/>
  <c r="H843" i="15"/>
  <c r="G840" i="15"/>
  <c r="K839" i="15"/>
  <c r="K1132" i="8"/>
  <c r="G1133" i="8"/>
  <c r="K838" i="14"/>
  <c r="G839" i="14"/>
  <c r="J837" i="14"/>
  <c r="F838" i="14"/>
  <c r="H840" i="14"/>
  <c r="L839" i="14"/>
  <c r="L841" i="3"/>
  <c r="H842" i="3"/>
  <c r="J839" i="3"/>
  <c r="F840" i="3"/>
  <c r="G839" i="3"/>
  <c r="K838" i="3"/>
  <c r="F839" i="4"/>
  <c r="J838" i="4"/>
  <c r="G892" i="4"/>
  <c r="K891" i="4"/>
  <c r="L838" i="4"/>
  <c r="H839" i="4"/>
  <c r="H840" i="5"/>
  <c r="L839" i="5"/>
  <c r="F839" i="5"/>
  <c r="J838" i="5"/>
  <c r="G841" i="5"/>
  <c r="K840" i="5"/>
  <c r="H839" i="6"/>
  <c r="L838" i="6"/>
  <c r="G840" i="6"/>
  <c r="K839" i="6"/>
  <c r="F840" i="6"/>
  <c r="J839" i="6"/>
  <c r="J837" i="7"/>
  <c r="F838" i="7"/>
  <c r="L837" i="7"/>
  <c r="H838" i="7"/>
  <c r="G1006" i="7"/>
  <c r="K1005" i="7"/>
  <c r="J838" i="8"/>
  <c r="F839" i="8"/>
  <c r="H839" i="8"/>
  <c r="L838" i="8"/>
  <c r="G1003" i="18" l="1"/>
  <c r="K1002" i="18"/>
  <c r="L839" i="18"/>
  <c r="H840" i="18"/>
  <c r="J839" i="18"/>
  <c r="F840" i="18"/>
  <c r="H840" i="17"/>
  <c r="L839" i="17"/>
  <c r="K840" i="17"/>
  <c r="G841" i="17"/>
  <c r="J839" i="17"/>
  <c r="F840" i="17"/>
  <c r="F840" i="16"/>
  <c r="J839" i="16"/>
  <c r="L839" i="16"/>
  <c r="H840" i="16"/>
  <c r="G841" i="16"/>
  <c r="K840" i="16"/>
  <c r="L843" i="15"/>
  <c r="H844" i="15"/>
  <c r="J839" i="15"/>
  <c r="F840" i="15"/>
  <c r="K840" i="15"/>
  <c r="G841" i="15"/>
  <c r="G1134" i="8"/>
  <c r="K1133" i="8"/>
  <c r="J838" i="14"/>
  <c r="F839" i="14"/>
  <c r="G840" i="14"/>
  <c r="K839" i="14"/>
  <c r="L840" i="14"/>
  <c r="H841" i="14"/>
  <c r="J840" i="3"/>
  <c r="F841" i="3"/>
  <c r="L842" i="3"/>
  <c r="H843" i="3"/>
  <c r="G840" i="3"/>
  <c r="K839" i="3"/>
  <c r="K892" i="4"/>
  <c r="G893" i="4"/>
  <c r="L839" i="4"/>
  <c r="H840" i="4"/>
  <c r="F840" i="4"/>
  <c r="J839" i="4"/>
  <c r="J839" i="5"/>
  <c r="F840" i="5"/>
  <c r="G842" i="5"/>
  <c r="K841" i="5"/>
  <c r="H841" i="5"/>
  <c r="L840" i="5"/>
  <c r="F841" i="6"/>
  <c r="J840" i="6"/>
  <c r="H840" i="6"/>
  <c r="L839" i="6"/>
  <c r="G841" i="6"/>
  <c r="K840" i="6"/>
  <c r="L838" i="7"/>
  <c r="H839" i="7"/>
  <c r="J838" i="7"/>
  <c r="F839" i="7"/>
  <c r="G1007" i="7"/>
  <c r="K1006" i="7"/>
  <c r="F840" i="8"/>
  <c r="J839" i="8"/>
  <c r="L839" i="8"/>
  <c r="H840" i="8"/>
  <c r="G1004" i="18" l="1"/>
  <c r="K1003" i="18"/>
  <c r="L840" i="18"/>
  <c r="H841" i="18"/>
  <c r="J840" i="18"/>
  <c r="F841" i="18"/>
  <c r="G842" i="17"/>
  <c r="K841" i="17"/>
  <c r="J840" i="17"/>
  <c r="F841" i="17"/>
  <c r="H841" i="17"/>
  <c r="L840" i="17"/>
  <c r="L840" i="16"/>
  <c r="H841" i="16"/>
  <c r="K841" i="16"/>
  <c r="G842" i="16"/>
  <c r="F841" i="16"/>
  <c r="J840" i="16"/>
  <c r="J840" i="15"/>
  <c r="F841" i="15"/>
  <c r="K841" i="15"/>
  <c r="G842" i="15"/>
  <c r="H845" i="15"/>
  <c r="L844" i="15"/>
  <c r="K1134" i="8"/>
  <c r="G1135" i="8"/>
  <c r="K840" i="14"/>
  <c r="G841" i="14"/>
  <c r="L841" i="14"/>
  <c r="H842" i="14"/>
  <c r="J839" i="14"/>
  <c r="F840" i="14"/>
  <c r="L843" i="3"/>
  <c r="H844" i="3"/>
  <c r="J841" i="3"/>
  <c r="F842" i="3"/>
  <c r="G841" i="3"/>
  <c r="K840" i="3"/>
  <c r="H841" i="4"/>
  <c r="L840" i="4"/>
  <c r="G894" i="4"/>
  <c r="K893" i="4"/>
  <c r="J840" i="4"/>
  <c r="F841" i="4"/>
  <c r="G843" i="5"/>
  <c r="K842" i="5"/>
  <c r="J840" i="5"/>
  <c r="F841" i="5"/>
  <c r="H842" i="5"/>
  <c r="L841" i="5"/>
  <c r="G842" i="6"/>
  <c r="K841" i="6"/>
  <c r="F842" i="6"/>
  <c r="J841" i="6"/>
  <c r="H841" i="6"/>
  <c r="L840" i="6"/>
  <c r="J839" i="7"/>
  <c r="F840" i="7"/>
  <c r="L839" i="7"/>
  <c r="H840" i="7"/>
  <c r="G1008" i="7"/>
  <c r="K1007" i="7"/>
  <c r="J840" i="8"/>
  <c r="F841" i="8"/>
  <c r="H841" i="8"/>
  <c r="L840" i="8"/>
  <c r="G1005" i="18" l="1"/>
  <c r="K1004" i="18"/>
  <c r="L841" i="18"/>
  <c r="H842" i="18"/>
  <c r="J841" i="18"/>
  <c r="F842" i="18"/>
  <c r="J841" i="17"/>
  <c r="F842" i="17"/>
  <c r="L841" i="17"/>
  <c r="H842" i="17"/>
  <c r="G843" i="17"/>
  <c r="K842" i="17"/>
  <c r="K842" i="16"/>
  <c r="G843" i="16"/>
  <c r="H842" i="16"/>
  <c r="L841" i="16"/>
  <c r="J841" i="16"/>
  <c r="F842" i="16"/>
  <c r="G843" i="15"/>
  <c r="K842" i="15"/>
  <c r="J841" i="15"/>
  <c r="F842" i="15"/>
  <c r="L845" i="15"/>
  <c r="H846" i="15"/>
  <c r="G1136" i="8"/>
  <c r="K1135" i="8"/>
  <c r="L842" i="14"/>
  <c r="H843" i="14"/>
  <c r="F841" i="14"/>
  <c r="J840" i="14"/>
  <c r="G842" i="14"/>
  <c r="K841" i="14"/>
  <c r="J842" i="3"/>
  <c r="F843" i="3"/>
  <c r="L844" i="3"/>
  <c r="H845" i="3"/>
  <c r="G842" i="3"/>
  <c r="K841" i="3"/>
  <c r="K894" i="4"/>
  <c r="G895" i="4"/>
  <c r="F842" i="4"/>
  <c r="J841" i="4"/>
  <c r="L841" i="4"/>
  <c r="H842" i="4"/>
  <c r="J841" i="5"/>
  <c r="F842" i="5"/>
  <c r="L842" i="5"/>
  <c r="H843" i="5"/>
  <c r="G844" i="5"/>
  <c r="K843" i="5"/>
  <c r="H842" i="6"/>
  <c r="L841" i="6"/>
  <c r="K842" i="6"/>
  <c r="G843" i="6"/>
  <c r="J842" i="6"/>
  <c r="F843" i="6"/>
  <c r="L840" i="7"/>
  <c r="H841" i="7"/>
  <c r="J840" i="7"/>
  <c r="F841" i="7"/>
  <c r="G1009" i="7"/>
  <c r="K1008" i="7"/>
  <c r="H842" i="8"/>
  <c r="L841" i="8"/>
  <c r="F842" i="8"/>
  <c r="J841" i="8"/>
  <c r="G1006" i="18" l="1"/>
  <c r="K1005" i="18"/>
  <c r="L842" i="18"/>
  <c r="H843" i="18"/>
  <c r="J842" i="18"/>
  <c r="F843" i="18"/>
  <c r="H843" i="17"/>
  <c r="L842" i="17"/>
  <c r="J842" i="17"/>
  <c r="F843" i="17"/>
  <c r="K843" i="17"/>
  <c r="G844" i="17"/>
  <c r="L842" i="16"/>
  <c r="H843" i="16"/>
  <c r="F843" i="16"/>
  <c r="J842" i="16"/>
  <c r="K843" i="16"/>
  <c r="G844" i="16"/>
  <c r="J842" i="15"/>
  <c r="F843" i="15"/>
  <c r="H847" i="15"/>
  <c r="L846" i="15"/>
  <c r="K843" i="15"/>
  <c r="G844" i="15"/>
  <c r="K1136" i="8"/>
  <c r="G1137" i="8"/>
  <c r="J841" i="14"/>
  <c r="F842" i="14"/>
  <c r="L843" i="14"/>
  <c r="H844" i="14"/>
  <c r="K842" i="14"/>
  <c r="G843" i="14"/>
  <c r="L845" i="3"/>
  <c r="H846" i="3"/>
  <c r="J843" i="3"/>
  <c r="F844" i="3"/>
  <c r="G843" i="3"/>
  <c r="K842" i="3"/>
  <c r="J842" i="4"/>
  <c r="F843" i="4"/>
  <c r="H843" i="4"/>
  <c r="L842" i="4"/>
  <c r="G896" i="4"/>
  <c r="K895" i="4"/>
  <c r="H844" i="5"/>
  <c r="L843" i="5"/>
  <c r="F843" i="5"/>
  <c r="J842" i="5"/>
  <c r="K844" i="5"/>
  <c r="G845" i="5"/>
  <c r="H843" i="6"/>
  <c r="L842" i="6"/>
  <c r="K843" i="6"/>
  <c r="G844" i="6"/>
  <c r="J843" i="6"/>
  <c r="F844" i="6"/>
  <c r="J841" i="7"/>
  <c r="F842" i="7"/>
  <c r="L841" i="7"/>
  <c r="H842" i="7"/>
  <c r="G1010" i="7"/>
  <c r="K1009" i="7"/>
  <c r="J842" i="8"/>
  <c r="F843" i="8"/>
  <c r="H843" i="8"/>
  <c r="L842" i="8"/>
  <c r="G1007" i="18" l="1"/>
  <c r="K1006" i="18"/>
  <c r="L843" i="18"/>
  <c r="H844" i="18"/>
  <c r="J843" i="18"/>
  <c r="F844" i="18"/>
  <c r="J843" i="17"/>
  <c r="F844" i="17"/>
  <c r="K844" i="17"/>
  <c r="G845" i="17"/>
  <c r="L843" i="17"/>
  <c r="H844" i="17"/>
  <c r="F844" i="16"/>
  <c r="J843" i="16"/>
  <c r="G845" i="16"/>
  <c r="K844" i="16"/>
  <c r="H844" i="16"/>
  <c r="L843" i="16"/>
  <c r="L847" i="15"/>
  <c r="H848" i="15"/>
  <c r="K844" i="15"/>
  <c r="G845" i="15"/>
  <c r="J843" i="15"/>
  <c r="F844" i="15"/>
  <c r="G1138" i="8"/>
  <c r="K1137" i="8"/>
  <c r="L844" i="14"/>
  <c r="H845" i="14"/>
  <c r="G844" i="14"/>
  <c r="K843" i="14"/>
  <c r="F843" i="14"/>
  <c r="J842" i="14"/>
  <c r="J844" i="3"/>
  <c r="F845" i="3"/>
  <c r="L846" i="3"/>
  <c r="H847" i="3"/>
  <c r="G844" i="3"/>
  <c r="K843" i="3"/>
  <c r="L843" i="4"/>
  <c r="H844" i="4"/>
  <c r="F844" i="4"/>
  <c r="J843" i="4"/>
  <c r="K896" i="4"/>
  <c r="G897" i="4"/>
  <c r="J843" i="5"/>
  <c r="F844" i="5"/>
  <c r="G846" i="5"/>
  <c r="K845" i="5"/>
  <c r="H845" i="5"/>
  <c r="L844" i="5"/>
  <c r="H844" i="6"/>
  <c r="L843" i="6"/>
  <c r="K844" i="6"/>
  <c r="G845" i="6"/>
  <c r="J844" i="6"/>
  <c r="F845" i="6"/>
  <c r="L842" i="7"/>
  <c r="H843" i="7"/>
  <c r="J842" i="7"/>
  <c r="F843" i="7"/>
  <c r="G1011" i="7"/>
  <c r="K1010" i="7"/>
  <c r="J843" i="8"/>
  <c r="F844" i="8"/>
  <c r="L843" i="8"/>
  <c r="H844" i="8"/>
  <c r="G1008" i="18" l="1"/>
  <c r="K1007" i="18"/>
  <c r="L844" i="18"/>
  <c r="H845" i="18"/>
  <c r="J844" i="18"/>
  <c r="F845" i="18"/>
  <c r="K845" i="17"/>
  <c r="G846" i="17"/>
  <c r="H845" i="17"/>
  <c r="L844" i="17"/>
  <c r="J844" i="17"/>
  <c r="F845" i="17"/>
  <c r="K845" i="16"/>
  <c r="G846" i="16"/>
  <c r="L844" i="16"/>
  <c r="H845" i="16"/>
  <c r="F845" i="16"/>
  <c r="J844" i="16"/>
  <c r="K845" i="15"/>
  <c r="G846" i="15"/>
  <c r="J844" i="15"/>
  <c r="F845" i="15"/>
  <c r="H849" i="15"/>
  <c r="L848" i="15"/>
  <c r="K1138" i="8"/>
  <c r="G1139" i="8"/>
  <c r="K844" i="14"/>
  <c r="G845" i="14"/>
  <c r="H846" i="14"/>
  <c r="L845" i="14"/>
  <c r="J843" i="14"/>
  <c r="F844" i="14"/>
  <c r="L847" i="3"/>
  <c r="H848" i="3"/>
  <c r="J845" i="3"/>
  <c r="F846" i="3"/>
  <c r="G845" i="3"/>
  <c r="K844" i="3"/>
  <c r="J844" i="4"/>
  <c r="F845" i="4"/>
  <c r="G898" i="4"/>
  <c r="K897" i="4"/>
  <c r="L844" i="4"/>
  <c r="H845" i="4"/>
  <c r="G847" i="5"/>
  <c r="K846" i="5"/>
  <c r="J844" i="5"/>
  <c r="F845" i="5"/>
  <c r="L845" i="5"/>
  <c r="H846" i="5"/>
  <c r="L844" i="6"/>
  <c r="H845" i="6"/>
  <c r="G846" i="6"/>
  <c r="K845" i="6"/>
  <c r="F846" i="6"/>
  <c r="J845" i="6"/>
  <c r="J843" i="7"/>
  <c r="F844" i="7"/>
  <c r="L843" i="7"/>
  <c r="H844" i="7"/>
  <c r="G1012" i="7"/>
  <c r="K1011" i="7"/>
  <c r="H845" i="8"/>
  <c r="L844" i="8"/>
  <c r="J844" i="8"/>
  <c r="F845" i="8"/>
  <c r="G1009" i="18" l="1"/>
  <c r="K1008" i="18"/>
  <c r="L845" i="18"/>
  <c r="H846" i="18"/>
  <c r="J845" i="18"/>
  <c r="F846" i="18"/>
  <c r="H846" i="17"/>
  <c r="L845" i="17"/>
  <c r="J845" i="17"/>
  <c r="F846" i="17"/>
  <c r="G847" i="17"/>
  <c r="K846" i="17"/>
  <c r="H846" i="16"/>
  <c r="L845" i="16"/>
  <c r="K846" i="16"/>
  <c r="G847" i="16"/>
  <c r="J845" i="16"/>
  <c r="F846" i="16"/>
  <c r="F846" i="15"/>
  <c r="J845" i="15"/>
  <c r="G847" i="15"/>
  <c r="K846" i="15"/>
  <c r="L849" i="15"/>
  <c r="H850" i="15"/>
  <c r="G1140" i="8"/>
  <c r="K1139" i="8"/>
  <c r="H847" i="14"/>
  <c r="L846" i="14"/>
  <c r="F845" i="14"/>
  <c r="J844" i="14"/>
  <c r="K845" i="14"/>
  <c r="G846" i="14"/>
  <c r="J846" i="3"/>
  <c r="F847" i="3"/>
  <c r="L848" i="3"/>
  <c r="H849" i="3"/>
  <c r="G846" i="3"/>
  <c r="K845" i="3"/>
  <c r="K898" i="4"/>
  <c r="G899" i="4"/>
  <c r="L845" i="4"/>
  <c r="H846" i="4"/>
  <c r="F846" i="4"/>
  <c r="J845" i="4"/>
  <c r="J845" i="5"/>
  <c r="F846" i="5"/>
  <c r="L846" i="5"/>
  <c r="H847" i="5"/>
  <c r="K847" i="5"/>
  <c r="G848" i="5"/>
  <c r="F847" i="6"/>
  <c r="J846" i="6"/>
  <c r="K846" i="6"/>
  <c r="G847" i="6"/>
  <c r="H846" i="6"/>
  <c r="L845" i="6"/>
  <c r="J844" i="7"/>
  <c r="F845" i="7"/>
  <c r="L844" i="7"/>
  <c r="H845" i="7"/>
  <c r="G1013" i="7"/>
  <c r="K1012" i="7"/>
  <c r="L845" i="8"/>
  <c r="H846" i="8"/>
  <c r="F846" i="8"/>
  <c r="J845" i="8"/>
  <c r="L846" i="18" l="1"/>
  <c r="H847" i="18"/>
  <c r="J846" i="18"/>
  <c r="F847" i="18"/>
  <c r="G1010" i="18"/>
  <c r="K1009" i="18"/>
  <c r="J846" i="17"/>
  <c r="F847" i="17"/>
  <c r="K847" i="17"/>
  <c r="G848" i="17"/>
  <c r="L846" i="17"/>
  <c r="H847" i="17"/>
  <c r="K847" i="16"/>
  <c r="G848" i="16"/>
  <c r="F847" i="16"/>
  <c r="J846" i="16"/>
  <c r="L846" i="16"/>
  <c r="H847" i="16"/>
  <c r="G848" i="15"/>
  <c r="K847" i="15"/>
  <c r="H851" i="15"/>
  <c r="L850" i="15"/>
  <c r="J846" i="15"/>
  <c r="F847" i="15"/>
  <c r="K1140" i="8"/>
  <c r="G1141" i="8"/>
  <c r="G847" i="14"/>
  <c r="K846" i="14"/>
  <c r="H848" i="14"/>
  <c r="L847" i="14"/>
  <c r="F846" i="14"/>
  <c r="J845" i="14"/>
  <c r="L849" i="3"/>
  <c r="H850" i="3"/>
  <c r="J847" i="3"/>
  <c r="F848" i="3"/>
  <c r="G847" i="3"/>
  <c r="K846" i="3"/>
  <c r="H847" i="4"/>
  <c r="L846" i="4"/>
  <c r="G900" i="4"/>
  <c r="K899" i="4"/>
  <c r="J846" i="4"/>
  <c r="F847" i="4"/>
  <c r="H848" i="5"/>
  <c r="L847" i="5"/>
  <c r="G849" i="5"/>
  <c r="K848" i="5"/>
  <c r="F847" i="5"/>
  <c r="J846" i="5"/>
  <c r="L846" i="6"/>
  <c r="H847" i="6"/>
  <c r="J847" i="6"/>
  <c r="F848" i="6"/>
  <c r="G848" i="6"/>
  <c r="K847" i="6"/>
  <c r="L845" i="7"/>
  <c r="H846" i="7"/>
  <c r="J845" i="7"/>
  <c r="F846" i="7"/>
  <c r="G1014" i="7"/>
  <c r="K1013" i="7"/>
  <c r="J846" i="8"/>
  <c r="F847" i="8"/>
  <c r="H847" i="8"/>
  <c r="L846" i="8"/>
  <c r="G1011" i="18" l="1"/>
  <c r="K1010" i="18"/>
  <c r="J847" i="18"/>
  <c r="F848" i="18"/>
  <c r="L847" i="18"/>
  <c r="H848" i="18"/>
  <c r="K848" i="17"/>
  <c r="G849" i="17"/>
  <c r="H848" i="17"/>
  <c r="L847" i="17"/>
  <c r="J847" i="17"/>
  <c r="F848" i="17"/>
  <c r="F848" i="16"/>
  <c r="J847" i="16"/>
  <c r="H848" i="16"/>
  <c r="L847" i="16"/>
  <c r="G849" i="16"/>
  <c r="K848" i="16"/>
  <c r="L851" i="15"/>
  <c r="H852" i="15"/>
  <c r="J847" i="15"/>
  <c r="F848" i="15"/>
  <c r="K848" i="15"/>
  <c r="G849" i="15"/>
  <c r="G1142" i="8"/>
  <c r="K1141" i="8"/>
  <c r="H849" i="14"/>
  <c r="L848" i="14"/>
  <c r="J846" i="14"/>
  <c r="F847" i="14"/>
  <c r="K847" i="14"/>
  <c r="G848" i="14"/>
  <c r="J848" i="3"/>
  <c r="F849" i="3"/>
  <c r="L850" i="3"/>
  <c r="H851" i="3"/>
  <c r="G848" i="3"/>
  <c r="K847" i="3"/>
  <c r="K900" i="4"/>
  <c r="G901" i="4"/>
  <c r="J847" i="4"/>
  <c r="F848" i="4"/>
  <c r="L847" i="4"/>
  <c r="H848" i="4"/>
  <c r="G850" i="5"/>
  <c r="K849" i="5"/>
  <c r="J847" i="5"/>
  <c r="F848" i="5"/>
  <c r="L848" i="5"/>
  <c r="H849" i="5"/>
  <c r="G849" i="6"/>
  <c r="K848" i="6"/>
  <c r="J848" i="6"/>
  <c r="F849" i="6"/>
  <c r="L847" i="6"/>
  <c r="H848" i="6"/>
  <c r="J846" i="7"/>
  <c r="F847" i="7"/>
  <c r="L846" i="7"/>
  <c r="H847" i="7"/>
  <c r="G1015" i="7"/>
  <c r="K1014" i="7"/>
  <c r="L847" i="8"/>
  <c r="H848" i="8"/>
  <c r="F848" i="8"/>
  <c r="J847" i="8"/>
  <c r="G1012" i="18" l="1"/>
  <c r="K1011" i="18"/>
  <c r="J848" i="18"/>
  <c r="F849" i="18"/>
  <c r="L848" i="18"/>
  <c r="H849" i="18"/>
  <c r="L848" i="17"/>
  <c r="H849" i="17"/>
  <c r="J848" i="17"/>
  <c r="F849" i="17"/>
  <c r="G850" i="17"/>
  <c r="K849" i="17"/>
  <c r="L848" i="16"/>
  <c r="H849" i="16"/>
  <c r="K849" i="16"/>
  <c r="G850" i="16"/>
  <c r="F849" i="16"/>
  <c r="J848" i="16"/>
  <c r="J848" i="15"/>
  <c r="F849" i="15"/>
  <c r="K849" i="15"/>
  <c r="G850" i="15"/>
  <c r="H853" i="15"/>
  <c r="L852" i="15"/>
  <c r="K1142" i="8"/>
  <c r="G1143" i="8"/>
  <c r="F848" i="14"/>
  <c r="J847" i="14"/>
  <c r="G849" i="14"/>
  <c r="K848" i="14"/>
  <c r="H850" i="14"/>
  <c r="L849" i="14"/>
  <c r="L851" i="3"/>
  <c r="H852" i="3"/>
  <c r="J849" i="3"/>
  <c r="F850" i="3"/>
  <c r="G849" i="3"/>
  <c r="K848" i="3"/>
  <c r="J848" i="4"/>
  <c r="F849" i="4"/>
  <c r="H849" i="4"/>
  <c r="L848" i="4"/>
  <c r="G902" i="4"/>
  <c r="K901" i="4"/>
  <c r="J848" i="5"/>
  <c r="F849" i="5"/>
  <c r="H850" i="5"/>
  <c r="L849" i="5"/>
  <c r="G851" i="5"/>
  <c r="K850" i="5"/>
  <c r="F850" i="6"/>
  <c r="J849" i="6"/>
  <c r="H849" i="6"/>
  <c r="L848" i="6"/>
  <c r="G850" i="6"/>
  <c r="K849" i="6"/>
  <c r="L847" i="7"/>
  <c r="H848" i="7"/>
  <c r="J847" i="7"/>
  <c r="F848" i="7"/>
  <c r="G1016" i="7"/>
  <c r="K1015" i="7"/>
  <c r="L848" i="8"/>
  <c r="H849" i="8"/>
  <c r="J848" i="8"/>
  <c r="F849" i="8"/>
  <c r="G1013" i="18" l="1"/>
  <c r="K1012" i="18"/>
  <c r="J849" i="18"/>
  <c r="F850" i="18"/>
  <c r="L849" i="18"/>
  <c r="H850" i="18"/>
  <c r="J849" i="17"/>
  <c r="F850" i="17"/>
  <c r="H850" i="17"/>
  <c r="L849" i="17"/>
  <c r="K850" i="17"/>
  <c r="G851" i="17"/>
  <c r="K850" i="16"/>
  <c r="G851" i="16"/>
  <c r="H850" i="16"/>
  <c r="L849" i="16"/>
  <c r="J849" i="16"/>
  <c r="F850" i="16"/>
  <c r="G851" i="15"/>
  <c r="K850" i="15"/>
  <c r="F850" i="15"/>
  <c r="J849" i="15"/>
  <c r="L853" i="15"/>
  <c r="H854" i="15"/>
  <c r="G1144" i="8"/>
  <c r="K1143" i="8"/>
  <c r="K849" i="14"/>
  <c r="G850" i="14"/>
  <c r="L850" i="14"/>
  <c r="H851" i="14"/>
  <c r="J848" i="14"/>
  <c r="F849" i="14"/>
  <c r="J850" i="3"/>
  <c r="F851" i="3"/>
  <c r="L852" i="3"/>
  <c r="H853" i="3"/>
  <c r="G850" i="3"/>
  <c r="K849" i="3"/>
  <c r="L849" i="4"/>
  <c r="H850" i="4"/>
  <c r="F850" i="4"/>
  <c r="J849" i="4"/>
  <c r="K902" i="4"/>
  <c r="G903" i="4"/>
  <c r="H851" i="5"/>
  <c r="L850" i="5"/>
  <c r="J849" i="5"/>
  <c r="F850" i="5"/>
  <c r="G852" i="5"/>
  <c r="K851" i="5"/>
  <c r="L849" i="6"/>
  <c r="H850" i="6"/>
  <c r="K850" i="6"/>
  <c r="G851" i="6"/>
  <c r="F851" i="6"/>
  <c r="J850" i="6"/>
  <c r="J848" i="7"/>
  <c r="F849" i="7"/>
  <c r="L848" i="7"/>
  <c r="H849" i="7"/>
  <c r="G1017" i="7"/>
  <c r="K1016" i="7"/>
  <c r="H850" i="8"/>
  <c r="L849" i="8"/>
  <c r="F850" i="8"/>
  <c r="J849" i="8"/>
  <c r="G1014" i="18" l="1"/>
  <c r="K1013" i="18"/>
  <c r="J850" i="18"/>
  <c r="F851" i="18"/>
  <c r="L850" i="18"/>
  <c r="H851" i="18"/>
  <c r="H851" i="17"/>
  <c r="L850" i="17"/>
  <c r="K851" i="17"/>
  <c r="G852" i="17"/>
  <c r="J850" i="17"/>
  <c r="F851" i="17"/>
  <c r="L850" i="16"/>
  <c r="H851" i="16"/>
  <c r="F851" i="16"/>
  <c r="J850" i="16"/>
  <c r="K851" i="16"/>
  <c r="G852" i="16"/>
  <c r="J850" i="15"/>
  <c r="F851" i="15"/>
  <c r="H855" i="15"/>
  <c r="L854" i="15"/>
  <c r="G852" i="15"/>
  <c r="K851" i="15"/>
  <c r="K1144" i="8"/>
  <c r="G1145" i="8"/>
  <c r="L851" i="14"/>
  <c r="H852" i="14"/>
  <c r="F850" i="14"/>
  <c r="J849" i="14"/>
  <c r="K850" i="14"/>
  <c r="G851" i="14"/>
  <c r="L853" i="3"/>
  <c r="H854" i="3"/>
  <c r="J851" i="3"/>
  <c r="F852" i="3"/>
  <c r="G851" i="3"/>
  <c r="K850" i="3"/>
  <c r="J850" i="4"/>
  <c r="F851" i="4"/>
  <c r="K903" i="4"/>
  <c r="G904" i="4"/>
  <c r="H851" i="4"/>
  <c r="L850" i="4"/>
  <c r="J850" i="5"/>
  <c r="F851" i="5"/>
  <c r="G853" i="5"/>
  <c r="K852" i="5"/>
  <c r="H852" i="5"/>
  <c r="L851" i="5"/>
  <c r="K851" i="6"/>
  <c r="G852" i="6"/>
  <c r="H851" i="6"/>
  <c r="L850" i="6"/>
  <c r="F852" i="6"/>
  <c r="J851" i="6"/>
  <c r="L849" i="7"/>
  <c r="H850" i="7"/>
  <c r="J849" i="7"/>
  <c r="F850" i="7"/>
  <c r="G1018" i="7"/>
  <c r="K1017" i="7"/>
  <c r="J850" i="8"/>
  <c r="F851" i="8"/>
  <c r="L850" i="8"/>
  <c r="H851" i="8"/>
  <c r="G1015" i="18" l="1"/>
  <c r="K1014" i="18"/>
  <c r="J851" i="18"/>
  <c r="F852" i="18"/>
  <c r="L851" i="18"/>
  <c r="H852" i="18"/>
  <c r="K852" i="17"/>
  <c r="G853" i="17"/>
  <c r="F852" i="17"/>
  <c r="J851" i="17"/>
  <c r="L851" i="17"/>
  <c r="H852" i="17"/>
  <c r="F852" i="16"/>
  <c r="J851" i="16"/>
  <c r="G853" i="16"/>
  <c r="K852" i="16"/>
  <c r="H852" i="16"/>
  <c r="L851" i="16"/>
  <c r="L855" i="15"/>
  <c r="H856" i="15"/>
  <c r="J851" i="15"/>
  <c r="F852" i="15"/>
  <c r="K852" i="15"/>
  <c r="G853" i="15"/>
  <c r="G1146" i="8"/>
  <c r="K1145" i="8"/>
  <c r="J850" i="14"/>
  <c r="F851" i="14"/>
  <c r="K851" i="14"/>
  <c r="G852" i="14"/>
  <c r="H853" i="14"/>
  <c r="L852" i="14"/>
  <c r="J852" i="3"/>
  <c r="F853" i="3"/>
  <c r="L854" i="3"/>
  <c r="H855" i="3"/>
  <c r="G852" i="3"/>
  <c r="K851" i="3"/>
  <c r="K904" i="4"/>
  <c r="G905" i="4"/>
  <c r="J851" i="4"/>
  <c r="F852" i="4"/>
  <c r="H852" i="4"/>
  <c r="L851" i="4"/>
  <c r="K853" i="5"/>
  <c r="G854" i="5"/>
  <c r="J851" i="5"/>
  <c r="F852" i="5"/>
  <c r="H853" i="5"/>
  <c r="L852" i="5"/>
  <c r="L851" i="6"/>
  <c r="H852" i="6"/>
  <c r="K852" i="6"/>
  <c r="G853" i="6"/>
  <c r="J852" i="6"/>
  <c r="F853" i="6"/>
  <c r="J850" i="7"/>
  <c r="F851" i="7"/>
  <c r="L850" i="7"/>
  <c r="H851" i="7"/>
  <c r="G1019" i="7"/>
  <c r="K1018" i="7"/>
  <c r="L851" i="8"/>
  <c r="H852" i="8"/>
  <c r="J851" i="8"/>
  <c r="F852" i="8"/>
  <c r="G1016" i="18" l="1"/>
  <c r="K1015" i="18"/>
  <c r="J852" i="18"/>
  <c r="F853" i="18"/>
  <c r="L852" i="18"/>
  <c r="H853" i="18"/>
  <c r="J852" i="17"/>
  <c r="F853" i="17"/>
  <c r="L852" i="17"/>
  <c r="H853" i="17"/>
  <c r="K853" i="17"/>
  <c r="G854" i="17"/>
  <c r="K853" i="16"/>
  <c r="G854" i="16"/>
  <c r="L852" i="16"/>
  <c r="H853" i="16"/>
  <c r="F853" i="16"/>
  <c r="J852" i="16"/>
  <c r="J852" i="15"/>
  <c r="F853" i="15"/>
  <c r="G854" i="15"/>
  <c r="K853" i="15"/>
  <c r="H857" i="15"/>
  <c r="L856" i="15"/>
  <c r="K1146" i="8"/>
  <c r="G1147" i="8"/>
  <c r="K852" i="14"/>
  <c r="G853" i="14"/>
  <c r="J851" i="14"/>
  <c r="F852" i="14"/>
  <c r="L853" i="14"/>
  <c r="H854" i="14"/>
  <c r="L855" i="3"/>
  <c r="H856" i="3"/>
  <c r="J853" i="3"/>
  <c r="F854" i="3"/>
  <c r="G853" i="3"/>
  <c r="K852" i="3"/>
  <c r="J852" i="4"/>
  <c r="F853" i="4"/>
  <c r="G906" i="4"/>
  <c r="K905" i="4"/>
  <c r="H853" i="4"/>
  <c r="L852" i="4"/>
  <c r="F853" i="5"/>
  <c r="J852" i="5"/>
  <c r="G855" i="5"/>
  <c r="K854" i="5"/>
  <c r="H854" i="5"/>
  <c r="L853" i="5"/>
  <c r="G854" i="6"/>
  <c r="K853" i="6"/>
  <c r="J853" i="6"/>
  <c r="F854" i="6"/>
  <c r="H853" i="6"/>
  <c r="L852" i="6"/>
  <c r="L851" i="7"/>
  <c r="H852" i="7"/>
  <c r="J851" i="7"/>
  <c r="F852" i="7"/>
  <c r="G1020" i="7"/>
  <c r="K1019" i="7"/>
  <c r="H853" i="8"/>
  <c r="L852" i="8"/>
  <c r="J852" i="8"/>
  <c r="F853" i="8"/>
  <c r="G1017" i="18" l="1"/>
  <c r="K1016" i="18"/>
  <c r="J853" i="18"/>
  <c r="F854" i="18"/>
  <c r="L853" i="18"/>
  <c r="H854" i="18"/>
  <c r="H854" i="17"/>
  <c r="L853" i="17"/>
  <c r="G855" i="17"/>
  <c r="K854" i="17"/>
  <c r="J853" i="17"/>
  <c r="F854" i="17"/>
  <c r="H854" i="16"/>
  <c r="L853" i="16"/>
  <c r="K854" i="16"/>
  <c r="G855" i="16"/>
  <c r="J853" i="16"/>
  <c r="F854" i="16"/>
  <c r="G855" i="15"/>
  <c r="K854" i="15"/>
  <c r="F854" i="15"/>
  <c r="J853" i="15"/>
  <c r="L857" i="15"/>
  <c r="H858" i="15"/>
  <c r="G1148" i="8"/>
  <c r="K1147" i="8"/>
  <c r="J852" i="14"/>
  <c r="F853" i="14"/>
  <c r="H855" i="14"/>
  <c r="L854" i="14"/>
  <c r="K853" i="14"/>
  <c r="G854" i="14"/>
  <c r="J854" i="3"/>
  <c r="F855" i="3"/>
  <c r="L856" i="3"/>
  <c r="H857" i="3"/>
  <c r="G854" i="3"/>
  <c r="K853" i="3"/>
  <c r="K906" i="4"/>
  <c r="G907" i="4"/>
  <c r="J853" i="4"/>
  <c r="F854" i="4"/>
  <c r="H854" i="4"/>
  <c r="L853" i="4"/>
  <c r="K855" i="5"/>
  <c r="G856" i="5"/>
  <c r="L854" i="5"/>
  <c r="H855" i="5"/>
  <c r="J853" i="5"/>
  <c r="F854" i="5"/>
  <c r="F855" i="6"/>
  <c r="J854" i="6"/>
  <c r="H854" i="6"/>
  <c r="L853" i="6"/>
  <c r="K854" i="6"/>
  <c r="G855" i="6"/>
  <c r="J852" i="7"/>
  <c r="F853" i="7"/>
  <c r="L852" i="7"/>
  <c r="H853" i="7"/>
  <c r="G1021" i="7"/>
  <c r="K1020" i="7"/>
  <c r="F854" i="8"/>
  <c r="J853" i="8"/>
  <c r="H854" i="8"/>
  <c r="L853" i="8"/>
  <c r="G1018" i="18" l="1"/>
  <c r="K1017" i="18"/>
  <c r="J854" i="18"/>
  <c r="F855" i="18"/>
  <c r="L854" i="18"/>
  <c r="H855" i="18"/>
  <c r="K855" i="17"/>
  <c r="G856" i="17"/>
  <c r="J854" i="17"/>
  <c r="F855" i="17"/>
  <c r="L854" i="17"/>
  <c r="H855" i="17"/>
  <c r="K855" i="16"/>
  <c r="G856" i="16"/>
  <c r="J854" i="16"/>
  <c r="F855" i="16"/>
  <c r="L854" i="16"/>
  <c r="H855" i="16"/>
  <c r="J854" i="15"/>
  <c r="F855" i="15"/>
  <c r="L858" i="15"/>
  <c r="H859" i="15"/>
  <c r="G856" i="15"/>
  <c r="K855" i="15"/>
  <c r="K1148" i="8"/>
  <c r="G1149" i="8"/>
  <c r="H856" i="14"/>
  <c r="L855" i="14"/>
  <c r="K854" i="14"/>
  <c r="G855" i="14"/>
  <c r="J853" i="14"/>
  <c r="F854" i="14"/>
  <c r="L857" i="3"/>
  <c r="H858" i="3"/>
  <c r="J855" i="3"/>
  <c r="F856" i="3"/>
  <c r="G855" i="3"/>
  <c r="K854" i="3"/>
  <c r="J854" i="4"/>
  <c r="F855" i="4"/>
  <c r="G908" i="4"/>
  <c r="K907" i="4"/>
  <c r="H855" i="4"/>
  <c r="L854" i="4"/>
  <c r="H856" i="5"/>
  <c r="L855" i="5"/>
  <c r="F855" i="5"/>
  <c r="J854" i="5"/>
  <c r="G857" i="5"/>
  <c r="K856" i="5"/>
  <c r="J855" i="6"/>
  <c r="F856" i="6"/>
  <c r="L854" i="6"/>
  <c r="H855" i="6"/>
  <c r="G856" i="6"/>
  <c r="K855" i="6"/>
  <c r="L853" i="7"/>
  <c r="H854" i="7"/>
  <c r="J853" i="7"/>
  <c r="F854" i="7"/>
  <c r="G1022" i="7"/>
  <c r="K1021" i="7"/>
  <c r="H855" i="8"/>
  <c r="L854" i="8"/>
  <c r="J854" i="8"/>
  <c r="F855" i="8"/>
  <c r="G1019" i="18" l="1"/>
  <c r="K1018" i="18"/>
  <c r="J855" i="18"/>
  <c r="F856" i="18"/>
  <c r="L855" i="18"/>
  <c r="H856" i="18"/>
  <c r="J855" i="17"/>
  <c r="F856" i="17"/>
  <c r="H856" i="17"/>
  <c r="L855" i="17"/>
  <c r="K856" i="17"/>
  <c r="G857" i="17"/>
  <c r="F856" i="16"/>
  <c r="J855" i="16"/>
  <c r="L855" i="16"/>
  <c r="H856" i="16"/>
  <c r="G857" i="16"/>
  <c r="K856" i="16"/>
  <c r="L859" i="15"/>
  <c r="H860" i="15"/>
  <c r="J855" i="15"/>
  <c r="F856" i="15"/>
  <c r="K856" i="15"/>
  <c r="G857" i="15"/>
  <c r="G1150" i="8"/>
  <c r="K1149" i="8"/>
  <c r="K855" i="14"/>
  <c r="G856" i="14"/>
  <c r="J854" i="14"/>
  <c r="F855" i="14"/>
  <c r="H857" i="14"/>
  <c r="L856" i="14"/>
  <c r="J856" i="3"/>
  <c r="F857" i="3"/>
  <c r="L858" i="3"/>
  <c r="H859" i="3"/>
  <c r="G856" i="3"/>
  <c r="K855" i="3"/>
  <c r="K908" i="4"/>
  <c r="G909" i="4"/>
  <c r="F856" i="4"/>
  <c r="J855" i="4"/>
  <c r="L855" i="4"/>
  <c r="H856" i="4"/>
  <c r="J855" i="5"/>
  <c r="F856" i="5"/>
  <c r="G858" i="5"/>
  <c r="K857" i="5"/>
  <c r="H857" i="5"/>
  <c r="L856" i="5"/>
  <c r="K856" i="6"/>
  <c r="G857" i="6"/>
  <c r="H856" i="6"/>
  <c r="L855" i="6"/>
  <c r="F857" i="6"/>
  <c r="J856" i="6"/>
  <c r="J854" i="7"/>
  <c r="F855" i="7"/>
  <c r="L854" i="7"/>
  <c r="H855" i="7"/>
  <c r="G1023" i="7"/>
  <c r="K1022" i="7"/>
  <c r="L855" i="8"/>
  <c r="H856" i="8"/>
  <c r="F856" i="8"/>
  <c r="J855" i="8"/>
  <c r="G1020" i="18" l="1"/>
  <c r="K1019" i="18"/>
  <c r="J856" i="18"/>
  <c r="F857" i="18"/>
  <c r="L856" i="18"/>
  <c r="H857" i="18"/>
  <c r="H857" i="17"/>
  <c r="L856" i="17"/>
  <c r="K857" i="17"/>
  <c r="G858" i="17"/>
  <c r="J856" i="17"/>
  <c r="F857" i="17"/>
  <c r="L856" i="16"/>
  <c r="H857" i="16"/>
  <c r="K857" i="16"/>
  <c r="G858" i="16"/>
  <c r="F857" i="16"/>
  <c r="J856" i="16"/>
  <c r="J856" i="15"/>
  <c r="F857" i="15"/>
  <c r="G858" i="15"/>
  <c r="K857" i="15"/>
  <c r="H861" i="15"/>
  <c r="L860" i="15"/>
  <c r="K1150" i="8"/>
  <c r="G1151" i="8"/>
  <c r="F856" i="14"/>
  <c r="J855" i="14"/>
  <c r="G857" i="14"/>
  <c r="K856" i="14"/>
  <c r="H858" i="14"/>
  <c r="L857" i="14"/>
  <c r="L859" i="3"/>
  <c r="H860" i="3"/>
  <c r="J857" i="3"/>
  <c r="F858" i="3"/>
  <c r="G857" i="3"/>
  <c r="K856" i="3"/>
  <c r="J856" i="4"/>
  <c r="F857" i="4"/>
  <c r="H857" i="4"/>
  <c r="L856" i="4"/>
  <c r="G910" i="4"/>
  <c r="K909" i="4"/>
  <c r="G859" i="5"/>
  <c r="K858" i="5"/>
  <c r="J856" i="5"/>
  <c r="F857" i="5"/>
  <c r="H858" i="5"/>
  <c r="L857" i="5"/>
  <c r="F858" i="6"/>
  <c r="J857" i="6"/>
  <c r="H857" i="6"/>
  <c r="L856" i="6"/>
  <c r="G858" i="6"/>
  <c r="K857" i="6"/>
  <c r="L855" i="7"/>
  <c r="H856" i="7"/>
  <c r="J855" i="7"/>
  <c r="F856" i="7"/>
  <c r="G1024" i="7"/>
  <c r="K1023" i="7"/>
  <c r="J856" i="8"/>
  <c r="F857" i="8"/>
  <c r="H857" i="8"/>
  <c r="L856" i="8"/>
  <c r="G1021" i="18" l="1"/>
  <c r="K1020" i="18"/>
  <c r="J857" i="18"/>
  <c r="F858" i="18"/>
  <c r="L857" i="18"/>
  <c r="H858" i="18"/>
  <c r="K858" i="17"/>
  <c r="G859" i="17"/>
  <c r="J857" i="17"/>
  <c r="F858" i="17"/>
  <c r="L857" i="17"/>
  <c r="H858" i="17"/>
  <c r="K858" i="16"/>
  <c r="G859" i="16"/>
  <c r="H858" i="16"/>
  <c r="L857" i="16"/>
  <c r="J857" i="16"/>
  <c r="F858" i="16"/>
  <c r="G859" i="15"/>
  <c r="K858" i="15"/>
  <c r="J857" i="15"/>
  <c r="F858" i="15"/>
  <c r="L861" i="15"/>
  <c r="H862" i="15"/>
  <c r="G1152" i="8"/>
  <c r="K1151" i="8"/>
  <c r="K857" i="14"/>
  <c r="G858" i="14"/>
  <c r="L858" i="14"/>
  <c r="H859" i="14"/>
  <c r="J856" i="14"/>
  <c r="F857" i="14"/>
  <c r="J858" i="3"/>
  <c r="F859" i="3"/>
  <c r="L860" i="3"/>
  <c r="H861" i="3"/>
  <c r="G858" i="3"/>
  <c r="K857" i="3"/>
  <c r="L857" i="4"/>
  <c r="H858" i="4"/>
  <c r="F858" i="4"/>
  <c r="J857" i="4"/>
  <c r="K910" i="4"/>
  <c r="G911" i="4"/>
  <c r="J857" i="5"/>
  <c r="F858" i="5"/>
  <c r="H859" i="5"/>
  <c r="L858" i="5"/>
  <c r="G860" i="5"/>
  <c r="K859" i="5"/>
  <c r="K858" i="6"/>
  <c r="G859" i="6"/>
  <c r="F859" i="6"/>
  <c r="J858" i="6"/>
  <c r="H858" i="6"/>
  <c r="L857" i="6"/>
  <c r="J856" i="7"/>
  <c r="F857" i="7"/>
  <c r="L856" i="7"/>
  <c r="H857" i="7"/>
  <c r="G1025" i="7"/>
  <c r="K1024" i="7"/>
  <c r="H858" i="8"/>
  <c r="L857" i="8"/>
  <c r="F858" i="8"/>
  <c r="J857" i="8"/>
  <c r="G1022" i="18" l="1"/>
  <c r="K1021" i="18"/>
  <c r="J858" i="18"/>
  <c r="F859" i="18"/>
  <c r="L858" i="18"/>
  <c r="H859" i="18"/>
  <c r="J858" i="17"/>
  <c r="F859" i="17"/>
  <c r="H859" i="17"/>
  <c r="L858" i="17"/>
  <c r="G860" i="17"/>
  <c r="K859" i="17"/>
  <c r="L858" i="16"/>
  <c r="H859" i="16"/>
  <c r="F859" i="16"/>
  <c r="J858" i="16"/>
  <c r="K859" i="16"/>
  <c r="G860" i="16"/>
  <c r="J858" i="15"/>
  <c r="F859" i="15"/>
  <c r="H863" i="15"/>
  <c r="L862" i="15"/>
  <c r="K859" i="15"/>
  <c r="G860" i="15"/>
  <c r="K1152" i="8"/>
  <c r="G1153" i="8"/>
  <c r="L859" i="14"/>
  <c r="H860" i="14"/>
  <c r="F858" i="14"/>
  <c r="J857" i="14"/>
  <c r="K858" i="14"/>
  <c r="G859" i="14"/>
  <c r="L861" i="3"/>
  <c r="H862" i="3"/>
  <c r="J859" i="3"/>
  <c r="F860" i="3"/>
  <c r="G859" i="3"/>
  <c r="K858" i="3"/>
  <c r="J858" i="4"/>
  <c r="F859" i="4"/>
  <c r="G912" i="4"/>
  <c r="K911" i="4"/>
  <c r="H859" i="4"/>
  <c r="L858" i="4"/>
  <c r="H860" i="5"/>
  <c r="L859" i="5"/>
  <c r="J858" i="5"/>
  <c r="F859" i="5"/>
  <c r="K860" i="5"/>
  <c r="G861" i="5"/>
  <c r="L858" i="6"/>
  <c r="H859" i="6"/>
  <c r="J859" i="6"/>
  <c r="F860" i="6"/>
  <c r="K859" i="6"/>
  <c r="G860" i="6"/>
  <c r="L857" i="7"/>
  <c r="H858" i="7"/>
  <c r="J857" i="7"/>
  <c r="F858" i="7"/>
  <c r="G1026" i="7"/>
  <c r="K1025" i="7"/>
  <c r="J858" i="8"/>
  <c r="F859" i="8"/>
  <c r="L858" i="8"/>
  <c r="H859" i="8"/>
  <c r="G1023" i="18" l="1"/>
  <c r="K1022" i="18"/>
  <c r="J859" i="18"/>
  <c r="F860" i="18"/>
  <c r="L859" i="18"/>
  <c r="H860" i="18"/>
  <c r="H860" i="17"/>
  <c r="L859" i="17"/>
  <c r="J859" i="17"/>
  <c r="F860" i="17"/>
  <c r="K860" i="17"/>
  <c r="G861" i="17"/>
  <c r="F860" i="16"/>
  <c r="J859" i="16"/>
  <c r="G861" i="16"/>
  <c r="K860" i="16"/>
  <c r="H860" i="16"/>
  <c r="L859" i="16"/>
  <c r="L863" i="15"/>
  <c r="H864" i="15"/>
  <c r="K860" i="15"/>
  <c r="G861" i="15"/>
  <c r="J859" i="15"/>
  <c r="F860" i="15"/>
  <c r="G1154" i="8"/>
  <c r="K1153" i="8"/>
  <c r="J858" i="14"/>
  <c r="F859" i="14"/>
  <c r="K859" i="14"/>
  <c r="G860" i="14"/>
  <c r="L860" i="14"/>
  <c r="H861" i="14"/>
  <c r="J860" i="3"/>
  <c r="F861" i="3"/>
  <c r="L862" i="3"/>
  <c r="H863" i="3"/>
  <c r="G860" i="3"/>
  <c r="K859" i="3"/>
  <c r="K912" i="4"/>
  <c r="G913" i="4"/>
  <c r="F860" i="4"/>
  <c r="J859" i="4"/>
  <c r="L859" i="4"/>
  <c r="H860" i="4"/>
  <c r="J859" i="5"/>
  <c r="F860" i="5"/>
  <c r="G862" i="5"/>
  <c r="K861" i="5"/>
  <c r="L860" i="5"/>
  <c r="H861" i="5"/>
  <c r="J860" i="6"/>
  <c r="F861" i="6"/>
  <c r="K860" i="6"/>
  <c r="G861" i="6"/>
  <c r="L859" i="6"/>
  <c r="H860" i="6"/>
  <c r="J858" i="7"/>
  <c r="F859" i="7"/>
  <c r="L858" i="7"/>
  <c r="H859" i="7"/>
  <c r="G1027" i="7"/>
  <c r="K1026" i="7"/>
  <c r="F860" i="8"/>
  <c r="J859" i="8"/>
  <c r="L859" i="8"/>
  <c r="H860" i="8"/>
  <c r="G1024" i="18" l="1"/>
  <c r="K1023" i="18"/>
  <c r="J860" i="18"/>
  <c r="F861" i="18"/>
  <c r="L860" i="18"/>
  <c r="H861" i="18"/>
  <c r="J860" i="17"/>
  <c r="F861" i="17"/>
  <c r="K861" i="17"/>
  <c r="G862" i="17"/>
  <c r="H861" i="17"/>
  <c r="L860" i="17"/>
  <c r="K861" i="16"/>
  <c r="G862" i="16"/>
  <c r="L860" i="16"/>
  <c r="H861" i="16"/>
  <c r="F861" i="16"/>
  <c r="J860" i="16"/>
  <c r="G862" i="15"/>
  <c r="K861" i="15"/>
  <c r="J860" i="15"/>
  <c r="F861" i="15"/>
  <c r="H865" i="15"/>
  <c r="L864" i="15"/>
  <c r="K1154" i="8"/>
  <c r="G1155" i="8"/>
  <c r="K860" i="14"/>
  <c r="G861" i="14"/>
  <c r="H862" i="14"/>
  <c r="L861" i="14"/>
  <c r="J859" i="14"/>
  <c r="F860" i="14"/>
  <c r="L863" i="3"/>
  <c r="H864" i="3"/>
  <c r="J861" i="3"/>
  <c r="F862" i="3"/>
  <c r="G861" i="3"/>
  <c r="K860" i="3"/>
  <c r="J860" i="4"/>
  <c r="F861" i="4"/>
  <c r="H861" i="4"/>
  <c r="L860" i="4"/>
  <c r="G914" i="4"/>
  <c r="K913" i="4"/>
  <c r="G863" i="5"/>
  <c r="K862" i="5"/>
  <c r="H862" i="5"/>
  <c r="L861" i="5"/>
  <c r="F861" i="5"/>
  <c r="J860" i="5"/>
  <c r="G862" i="6"/>
  <c r="K861" i="6"/>
  <c r="H861" i="6"/>
  <c r="L860" i="6"/>
  <c r="J861" i="6"/>
  <c r="F862" i="6"/>
  <c r="L859" i="7"/>
  <c r="H860" i="7"/>
  <c r="J859" i="7"/>
  <c r="F860" i="7"/>
  <c r="G1028" i="7"/>
  <c r="K1027" i="7"/>
  <c r="H861" i="8"/>
  <c r="L860" i="8"/>
  <c r="J860" i="8"/>
  <c r="F861" i="8"/>
  <c r="G1025" i="18" l="1"/>
  <c r="K1024" i="18"/>
  <c r="J861" i="18"/>
  <c r="F862" i="18"/>
  <c r="L861" i="18"/>
  <c r="H862" i="18"/>
  <c r="G863" i="17"/>
  <c r="K862" i="17"/>
  <c r="J861" i="17"/>
  <c r="F862" i="17"/>
  <c r="L861" i="17"/>
  <c r="H862" i="17"/>
  <c r="H862" i="16"/>
  <c r="L861" i="16"/>
  <c r="K862" i="16"/>
  <c r="G863" i="16"/>
  <c r="J861" i="16"/>
  <c r="F862" i="16"/>
  <c r="F862" i="15"/>
  <c r="J861" i="15"/>
  <c r="L865" i="15"/>
  <c r="H866" i="15"/>
  <c r="K862" i="15"/>
  <c r="G863" i="15"/>
  <c r="G1156" i="8"/>
  <c r="K1155" i="8"/>
  <c r="H863" i="14"/>
  <c r="L862" i="14"/>
  <c r="F861" i="14"/>
  <c r="J860" i="14"/>
  <c r="K861" i="14"/>
  <c r="G862" i="14"/>
  <c r="J862" i="3"/>
  <c r="F863" i="3"/>
  <c r="L864" i="3"/>
  <c r="H865" i="3"/>
  <c r="G862" i="3"/>
  <c r="K861" i="3"/>
  <c r="L861" i="4"/>
  <c r="H862" i="4"/>
  <c r="F862" i="4"/>
  <c r="J861" i="4"/>
  <c r="K914" i="4"/>
  <c r="G915" i="4"/>
  <c r="L862" i="5"/>
  <c r="H863" i="5"/>
  <c r="J861" i="5"/>
  <c r="F862" i="5"/>
  <c r="K863" i="5"/>
  <c r="G864" i="5"/>
  <c r="K862" i="6"/>
  <c r="G863" i="6"/>
  <c r="L861" i="6"/>
  <c r="H862" i="6"/>
  <c r="J862" i="6"/>
  <c r="F863" i="6"/>
  <c r="J860" i="7"/>
  <c r="F861" i="7"/>
  <c r="L860" i="7"/>
  <c r="H861" i="7"/>
  <c r="G1029" i="7"/>
  <c r="K1028" i="7"/>
  <c r="F862" i="8"/>
  <c r="J861" i="8"/>
  <c r="L861" i="8"/>
  <c r="H862" i="8"/>
  <c r="G1026" i="18" l="1"/>
  <c r="K1025" i="18"/>
  <c r="J862" i="18"/>
  <c r="F863" i="18"/>
  <c r="L862" i="18"/>
  <c r="H863" i="18"/>
  <c r="F863" i="17"/>
  <c r="J862" i="17"/>
  <c r="H863" i="17"/>
  <c r="L862" i="17"/>
  <c r="G864" i="17"/>
  <c r="K863" i="17"/>
  <c r="K863" i="16"/>
  <c r="G864" i="16"/>
  <c r="F863" i="16"/>
  <c r="J862" i="16"/>
  <c r="L862" i="16"/>
  <c r="H863" i="16"/>
  <c r="H867" i="15"/>
  <c r="L866" i="15"/>
  <c r="G864" i="15"/>
  <c r="K863" i="15"/>
  <c r="J862" i="15"/>
  <c r="F863" i="15"/>
  <c r="K1156" i="8"/>
  <c r="G1157" i="8"/>
  <c r="H864" i="14"/>
  <c r="L863" i="14"/>
  <c r="J861" i="14"/>
  <c r="F862" i="14"/>
  <c r="K862" i="14"/>
  <c r="G863" i="14"/>
  <c r="L865" i="3"/>
  <c r="H866" i="3"/>
  <c r="J863" i="3"/>
  <c r="F864" i="3"/>
  <c r="G863" i="3"/>
  <c r="K862" i="3"/>
  <c r="J862" i="4"/>
  <c r="F863" i="4"/>
  <c r="G916" i="4"/>
  <c r="K915" i="4"/>
  <c r="H863" i="4"/>
  <c r="L862" i="4"/>
  <c r="F863" i="5"/>
  <c r="J862" i="5"/>
  <c r="G865" i="5"/>
  <c r="K864" i="5"/>
  <c r="H864" i="5"/>
  <c r="L863" i="5"/>
  <c r="H863" i="6"/>
  <c r="L862" i="6"/>
  <c r="J863" i="6"/>
  <c r="F864" i="6"/>
  <c r="G864" i="6"/>
  <c r="K863" i="6"/>
  <c r="L861" i="7"/>
  <c r="H862" i="7"/>
  <c r="J861" i="7"/>
  <c r="F862" i="7"/>
  <c r="G1030" i="7"/>
  <c r="K1029" i="7"/>
  <c r="J862" i="8"/>
  <c r="F863" i="8"/>
  <c r="H863" i="8"/>
  <c r="L862" i="8"/>
  <c r="G1027" i="18" l="1"/>
  <c r="K1026" i="18"/>
  <c r="J863" i="18"/>
  <c r="F864" i="18"/>
  <c r="L863" i="18"/>
  <c r="H864" i="18"/>
  <c r="H864" i="17"/>
  <c r="L863" i="17"/>
  <c r="K864" i="17"/>
  <c r="G865" i="17"/>
  <c r="J863" i="17"/>
  <c r="F864" i="17"/>
  <c r="F864" i="16"/>
  <c r="J863" i="16"/>
  <c r="H864" i="16"/>
  <c r="L863" i="16"/>
  <c r="G865" i="16"/>
  <c r="K864" i="16"/>
  <c r="K864" i="15"/>
  <c r="G865" i="15"/>
  <c r="J863" i="15"/>
  <c r="F864" i="15"/>
  <c r="L867" i="15"/>
  <c r="H868" i="15"/>
  <c r="G1158" i="8"/>
  <c r="K1157" i="8"/>
  <c r="J862" i="14"/>
  <c r="F863" i="14"/>
  <c r="K863" i="14"/>
  <c r="G864" i="14"/>
  <c r="H865" i="14"/>
  <c r="L864" i="14"/>
  <c r="J864" i="3"/>
  <c r="F865" i="3"/>
  <c r="L866" i="3"/>
  <c r="H867" i="3"/>
  <c r="G864" i="3"/>
  <c r="K863" i="3"/>
  <c r="K916" i="4"/>
  <c r="G917" i="4"/>
  <c r="J863" i="4"/>
  <c r="F864" i="4"/>
  <c r="L863" i="4"/>
  <c r="H864" i="4"/>
  <c r="G866" i="5"/>
  <c r="K865" i="5"/>
  <c r="L864" i="5"/>
  <c r="H865" i="5"/>
  <c r="J863" i="5"/>
  <c r="F864" i="5"/>
  <c r="G865" i="6"/>
  <c r="K864" i="6"/>
  <c r="H864" i="6"/>
  <c r="L863" i="6"/>
  <c r="J864" i="6"/>
  <c r="F865" i="6"/>
  <c r="J862" i="7"/>
  <c r="F863" i="7"/>
  <c r="L862" i="7"/>
  <c r="H863" i="7"/>
  <c r="G1031" i="7"/>
  <c r="K1030" i="7"/>
  <c r="L863" i="8"/>
  <c r="H864" i="8"/>
  <c r="F864" i="8"/>
  <c r="J863" i="8"/>
  <c r="G1028" i="18" l="1"/>
  <c r="K1027" i="18"/>
  <c r="J864" i="18"/>
  <c r="F865" i="18"/>
  <c r="L864" i="18"/>
  <c r="H865" i="18"/>
  <c r="K865" i="17"/>
  <c r="G866" i="17"/>
  <c r="J864" i="17"/>
  <c r="F865" i="17"/>
  <c r="H865" i="17"/>
  <c r="L864" i="17"/>
  <c r="L864" i="16"/>
  <c r="H865" i="16"/>
  <c r="K865" i="16"/>
  <c r="G866" i="16"/>
  <c r="F865" i="16"/>
  <c r="J864" i="16"/>
  <c r="J864" i="15"/>
  <c r="F865" i="15"/>
  <c r="H869" i="15"/>
  <c r="L868" i="15"/>
  <c r="K865" i="15"/>
  <c r="G866" i="15"/>
  <c r="K1158" i="8"/>
  <c r="G1159" i="8"/>
  <c r="G865" i="14"/>
  <c r="K864" i="14"/>
  <c r="J863" i="14"/>
  <c r="F864" i="14"/>
  <c r="H866" i="14"/>
  <c r="L865" i="14"/>
  <c r="L867" i="3"/>
  <c r="H868" i="3"/>
  <c r="J865" i="3"/>
  <c r="F866" i="3"/>
  <c r="G865" i="3"/>
  <c r="K864" i="3"/>
  <c r="J864" i="4"/>
  <c r="F865" i="4"/>
  <c r="H865" i="4"/>
  <c r="L864" i="4"/>
  <c r="G918" i="4"/>
  <c r="K917" i="4"/>
  <c r="H866" i="5"/>
  <c r="L865" i="5"/>
  <c r="J864" i="5"/>
  <c r="F865" i="5"/>
  <c r="G867" i="5"/>
  <c r="K866" i="5"/>
  <c r="G866" i="6"/>
  <c r="K865" i="6"/>
  <c r="H865" i="6"/>
  <c r="L864" i="6"/>
  <c r="F866" i="6"/>
  <c r="J865" i="6"/>
  <c r="L863" i="7"/>
  <c r="H864" i="7"/>
  <c r="J863" i="7"/>
  <c r="F864" i="7"/>
  <c r="G1032" i="7"/>
  <c r="K1031" i="7"/>
  <c r="L864" i="8"/>
  <c r="H865" i="8"/>
  <c r="J864" i="8"/>
  <c r="F865" i="8"/>
  <c r="G1029" i="18" l="1"/>
  <c r="K1028" i="18"/>
  <c r="J865" i="18"/>
  <c r="F866" i="18"/>
  <c r="L865" i="18"/>
  <c r="H866" i="18"/>
  <c r="J865" i="17"/>
  <c r="F866" i="17"/>
  <c r="G867" i="17"/>
  <c r="K866" i="17"/>
  <c r="L865" i="17"/>
  <c r="H866" i="17"/>
  <c r="K866" i="16"/>
  <c r="G867" i="16"/>
  <c r="H866" i="16"/>
  <c r="L865" i="16"/>
  <c r="J865" i="16"/>
  <c r="F866" i="16"/>
  <c r="L869" i="15"/>
  <c r="H870" i="15"/>
  <c r="G867" i="15"/>
  <c r="K866" i="15"/>
  <c r="F866" i="15"/>
  <c r="J865" i="15"/>
  <c r="G1160" i="8"/>
  <c r="K1159" i="8"/>
  <c r="J864" i="14"/>
  <c r="F865" i="14"/>
  <c r="L866" i="14"/>
  <c r="H867" i="14"/>
  <c r="K865" i="14"/>
  <c r="G866" i="14"/>
  <c r="J866" i="3"/>
  <c r="F867" i="3"/>
  <c r="L868" i="3"/>
  <c r="H869" i="3"/>
  <c r="G866" i="3"/>
  <c r="K865" i="3"/>
  <c r="H866" i="4"/>
  <c r="L865" i="4"/>
  <c r="F866" i="4"/>
  <c r="J865" i="4"/>
  <c r="K918" i="4"/>
  <c r="G919" i="4"/>
  <c r="J865" i="5"/>
  <c r="F866" i="5"/>
  <c r="G868" i="5"/>
  <c r="K867" i="5"/>
  <c r="L866" i="5"/>
  <c r="H867" i="5"/>
  <c r="F867" i="6"/>
  <c r="J866" i="6"/>
  <c r="K866" i="6"/>
  <c r="G867" i="6"/>
  <c r="L865" i="6"/>
  <c r="H866" i="6"/>
  <c r="J864" i="7"/>
  <c r="F865" i="7"/>
  <c r="L864" i="7"/>
  <c r="H865" i="7"/>
  <c r="G1033" i="7"/>
  <c r="K1032" i="7"/>
  <c r="H866" i="8"/>
  <c r="L865" i="8"/>
  <c r="F866" i="8"/>
  <c r="J865" i="8"/>
  <c r="G1030" i="18" l="1"/>
  <c r="K1029" i="18"/>
  <c r="J866" i="18"/>
  <c r="F867" i="18"/>
  <c r="L866" i="18"/>
  <c r="H867" i="18"/>
  <c r="G868" i="17"/>
  <c r="K867" i="17"/>
  <c r="H867" i="17"/>
  <c r="L866" i="17"/>
  <c r="F867" i="17"/>
  <c r="J866" i="17"/>
  <c r="L866" i="16"/>
  <c r="H867" i="16"/>
  <c r="F867" i="16"/>
  <c r="J866" i="16"/>
  <c r="K867" i="16"/>
  <c r="G868" i="16"/>
  <c r="G868" i="15"/>
  <c r="K867" i="15"/>
  <c r="H871" i="15"/>
  <c r="L870" i="15"/>
  <c r="J866" i="15"/>
  <c r="F867" i="15"/>
  <c r="K1160" i="8"/>
  <c r="G1161" i="8"/>
  <c r="L867" i="14"/>
  <c r="H868" i="14"/>
  <c r="G867" i="14"/>
  <c r="K866" i="14"/>
  <c r="F866" i="14"/>
  <c r="J865" i="14"/>
  <c r="L869" i="3"/>
  <c r="H870" i="3"/>
  <c r="J867" i="3"/>
  <c r="F868" i="3"/>
  <c r="G867" i="3"/>
  <c r="K866" i="3"/>
  <c r="J866" i="4"/>
  <c r="F867" i="4"/>
  <c r="K919" i="4"/>
  <c r="G920" i="4"/>
  <c r="H867" i="4"/>
  <c r="L866" i="4"/>
  <c r="G869" i="5"/>
  <c r="K868" i="5"/>
  <c r="L867" i="5"/>
  <c r="H868" i="5"/>
  <c r="J866" i="5"/>
  <c r="F867" i="5"/>
  <c r="F868" i="6"/>
  <c r="J867" i="6"/>
  <c r="G868" i="6"/>
  <c r="K867" i="6"/>
  <c r="L866" i="6"/>
  <c r="H867" i="6"/>
  <c r="L865" i="7"/>
  <c r="H866" i="7"/>
  <c r="J865" i="7"/>
  <c r="F866" i="7"/>
  <c r="G1034" i="7"/>
  <c r="K1033" i="7"/>
  <c r="J866" i="8"/>
  <c r="F867" i="8"/>
  <c r="L866" i="8"/>
  <c r="H867" i="8"/>
  <c r="G1031" i="18" l="1"/>
  <c r="K1030" i="18"/>
  <c r="J867" i="18"/>
  <c r="F868" i="18"/>
  <c r="L867" i="18"/>
  <c r="H868" i="18"/>
  <c r="L867" i="17"/>
  <c r="H868" i="17"/>
  <c r="J867" i="17"/>
  <c r="F868" i="17"/>
  <c r="K868" i="17"/>
  <c r="G869" i="17"/>
  <c r="F868" i="16"/>
  <c r="J867" i="16"/>
  <c r="G869" i="16"/>
  <c r="K868" i="16"/>
  <c r="H868" i="16"/>
  <c r="L867" i="16"/>
  <c r="L871" i="15"/>
  <c r="H872" i="15"/>
  <c r="J867" i="15"/>
  <c r="F868" i="15"/>
  <c r="K868" i="15"/>
  <c r="G869" i="15"/>
  <c r="G1162" i="8"/>
  <c r="K1161" i="8"/>
  <c r="K867" i="14"/>
  <c r="G868" i="14"/>
  <c r="L868" i="14"/>
  <c r="H869" i="14"/>
  <c r="J866" i="14"/>
  <c r="F867" i="14"/>
  <c r="J868" i="3"/>
  <c r="F869" i="3"/>
  <c r="L870" i="3"/>
  <c r="H871" i="3"/>
  <c r="G868" i="3"/>
  <c r="K867" i="3"/>
  <c r="K920" i="4"/>
  <c r="G921" i="4"/>
  <c r="F868" i="4"/>
  <c r="J867" i="4"/>
  <c r="H868" i="4"/>
  <c r="L867" i="4"/>
  <c r="L868" i="5"/>
  <c r="H869" i="5"/>
  <c r="J867" i="5"/>
  <c r="F868" i="5"/>
  <c r="K869" i="5"/>
  <c r="G870" i="5"/>
  <c r="J868" i="6"/>
  <c r="F869" i="6"/>
  <c r="K868" i="6"/>
  <c r="G869" i="6"/>
  <c r="L867" i="6"/>
  <c r="H868" i="6"/>
  <c r="J866" i="7"/>
  <c r="F867" i="7"/>
  <c r="L866" i="7"/>
  <c r="H867" i="7"/>
  <c r="G1035" i="7"/>
  <c r="K1034" i="7"/>
  <c r="L867" i="8"/>
  <c r="H868" i="8"/>
  <c r="F868" i="8"/>
  <c r="J867" i="8"/>
  <c r="G1032" i="18" l="1"/>
  <c r="K1031" i="18"/>
  <c r="J868" i="18"/>
  <c r="F869" i="18"/>
  <c r="L868" i="18"/>
  <c r="H869" i="18"/>
  <c r="F869" i="17"/>
  <c r="J868" i="17"/>
  <c r="K869" i="17"/>
  <c r="G870" i="17"/>
  <c r="L868" i="17"/>
  <c r="H869" i="17"/>
  <c r="K869" i="16"/>
  <c r="G870" i="16"/>
  <c r="L868" i="16"/>
  <c r="H869" i="16"/>
  <c r="F869" i="16"/>
  <c r="J868" i="16"/>
  <c r="J868" i="15"/>
  <c r="F869" i="15"/>
  <c r="G870" i="15"/>
  <c r="K869" i="15"/>
  <c r="H873" i="15"/>
  <c r="L872" i="15"/>
  <c r="K1162" i="8"/>
  <c r="G1163" i="8"/>
  <c r="L869" i="14"/>
  <c r="H870" i="14"/>
  <c r="J867" i="14"/>
  <c r="F868" i="14"/>
  <c r="K868" i="14"/>
  <c r="G869" i="14"/>
  <c r="L871" i="3"/>
  <c r="H872" i="3"/>
  <c r="J869" i="3"/>
  <c r="F870" i="3"/>
  <c r="G869" i="3"/>
  <c r="K868" i="3"/>
  <c r="J868" i="4"/>
  <c r="F869" i="4"/>
  <c r="G922" i="4"/>
  <c r="K921" i="4"/>
  <c r="L868" i="4"/>
  <c r="H869" i="4"/>
  <c r="J868" i="5"/>
  <c r="F869" i="5"/>
  <c r="G871" i="5"/>
  <c r="K870" i="5"/>
  <c r="H870" i="5"/>
  <c r="L869" i="5"/>
  <c r="G870" i="6"/>
  <c r="K869" i="6"/>
  <c r="L868" i="6"/>
  <c r="H869" i="6"/>
  <c r="F870" i="6"/>
  <c r="J869" i="6"/>
  <c r="L867" i="7"/>
  <c r="H868" i="7"/>
  <c r="J867" i="7"/>
  <c r="F868" i="7"/>
  <c r="G1036" i="7"/>
  <c r="K1035" i="7"/>
  <c r="H869" i="8"/>
  <c r="L868" i="8"/>
  <c r="J868" i="8"/>
  <c r="F869" i="8"/>
  <c r="G1033" i="18" l="1"/>
  <c r="K1032" i="18"/>
  <c r="J869" i="18"/>
  <c r="F870" i="18"/>
  <c r="L869" i="18"/>
  <c r="H870" i="18"/>
  <c r="K870" i="17"/>
  <c r="G871" i="17"/>
  <c r="L869" i="17"/>
  <c r="H870" i="17"/>
  <c r="J869" i="17"/>
  <c r="F870" i="17"/>
  <c r="H870" i="16"/>
  <c r="L869" i="16"/>
  <c r="K870" i="16"/>
  <c r="G871" i="16"/>
  <c r="J869" i="16"/>
  <c r="F870" i="16"/>
  <c r="K870" i="15"/>
  <c r="G871" i="15"/>
  <c r="F870" i="15"/>
  <c r="J869" i="15"/>
  <c r="L873" i="15"/>
  <c r="H874" i="15"/>
  <c r="G1164" i="8"/>
  <c r="K1163" i="8"/>
  <c r="J868" i="14"/>
  <c r="F869" i="14"/>
  <c r="K869" i="14"/>
  <c r="G870" i="14"/>
  <c r="H871" i="14"/>
  <c r="L870" i="14"/>
  <c r="J870" i="3"/>
  <c r="F871" i="3"/>
  <c r="L872" i="3"/>
  <c r="H873" i="3"/>
  <c r="G870" i="3"/>
  <c r="K869" i="3"/>
  <c r="K922" i="4"/>
  <c r="G923" i="4"/>
  <c r="H870" i="4"/>
  <c r="L869" i="4"/>
  <c r="F870" i="4"/>
  <c r="J869" i="4"/>
  <c r="K871" i="5"/>
  <c r="G872" i="5"/>
  <c r="J869" i="5"/>
  <c r="F870" i="5"/>
  <c r="L870" i="5"/>
  <c r="H871" i="5"/>
  <c r="F871" i="6"/>
  <c r="J870" i="6"/>
  <c r="K870" i="6"/>
  <c r="G871" i="6"/>
  <c r="H870" i="6"/>
  <c r="L869" i="6"/>
  <c r="J868" i="7"/>
  <c r="F869" i="7"/>
  <c r="L868" i="7"/>
  <c r="H869" i="7"/>
  <c r="G1037" i="7"/>
  <c r="K1036" i="7"/>
  <c r="F870" i="8"/>
  <c r="J869" i="8"/>
  <c r="H870" i="8"/>
  <c r="L869" i="8"/>
  <c r="G1034" i="18" l="1"/>
  <c r="K1033" i="18"/>
  <c r="J870" i="18"/>
  <c r="F871" i="18"/>
  <c r="L870" i="18"/>
  <c r="H871" i="18"/>
  <c r="L870" i="17"/>
  <c r="H871" i="17"/>
  <c r="F871" i="17"/>
  <c r="J870" i="17"/>
  <c r="G872" i="17"/>
  <c r="K871" i="17"/>
  <c r="K871" i="16"/>
  <c r="G872" i="16"/>
  <c r="J870" i="16"/>
  <c r="F871" i="16"/>
  <c r="L870" i="16"/>
  <c r="H871" i="16"/>
  <c r="J870" i="15"/>
  <c r="F871" i="15"/>
  <c r="L874" i="15"/>
  <c r="H875" i="15"/>
  <c r="G872" i="15"/>
  <c r="K871" i="15"/>
  <c r="K1164" i="8"/>
  <c r="G1165" i="8"/>
  <c r="K870" i="14"/>
  <c r="G871" i="14"/>
  <c r="J869" i="14"/>
  <c r="F870" i="14"/>
  <c r="H872" i="14"/>
  <c r="L871" i="14"/>
  <c r="L873" i="3"/>
  <c r="H874" i="3"/>
  <c r="J871" i="3"/>
  <c r="F872" i="3"/>
  <c r="G871" i="3"/>
  <c r="K870" i="3"/>
  <c r="H871" i="4"/>
  <c r="L870" i="4"/>
  <c r="G924" i="4"/>
  <c r="K923" i="4"/>
  <c r="F871" i="4"/>
  <c r="J870" i="4"/>
  <c r="F871" i="5"/>
  <c r="J870" i="5"/>
  <c r="L871" i="5"/>
  <c r="H872" i="5"/>
  <c r="G873" i="5"/>
  <c r="K872" i="5"/>
  <c r="L870" i="6"/>
  <c r="H871" i="6"/>
  <c r="F872" i="6"/>
  <c r="J871" i="6"/>
  <c r="K871" i="6"/>
  <c r="G872" i="6"/>
  <c r="L869" i="7"/>
  <c r="H870" i="7"/>
  <c r="J869" i="7"/>
  <c r="F870" i="7"/>
  <c r="G1038" i="7"/>
  <c r="K1037" i="7"/>
  <c r="H871" i="8"/>
  <c r="L870" i="8"/>
  <c r="J870" i="8"/>
  <c r="F871" i="8"/>
  <c r="G1035" i="18" l="1"/>
  <c r="K1034" i="18"/>
  <c r="J871" i="18"/>
  <c r="F872" i="18"/>
  <c r="L871" i="18"/>
  <c r="H872" i="18"/>
  <c r="J871" i="17"/>
  <c r="F872" i="17"/>
  <c r="H872" i="17"/>
  <c r="L871" i="17"/>
  <c r="K872" i="17"/>
  <c r="G873" i="17"/>
  <c r="F872" i="16"/>
  <c r="J871" i="16"/>
  <c r="L871" i="16"/>
  <c r="H872" i="16"/>
  <c r="G873" i="16"/>
  <c r="K872" i="16"/>
  <c r="L875" i="15"/>
  <c r="H876" i="15"/>
  <c r="J871" i="15"/>
  <c r="F872" i="15"/>
  <c r="K872" i="15"/>
  <c r="G873" i="15"/>
  <c r="G1166" i="8"/>
  <c r="K1165" i="8"/>
  <c r="H873" i="14"/>
  <c r="L872" i="14"/>
  <c r="J870" i="14"/>
  <c r="F871" i="14"/>
  <c r="K871" i="14"/>
  <c r="G872" i="14"/>
  <c r="J872" i="3"/>
  <c r="F873" i="3"/>
  <c r="L874" i="3"/>
  <c r="H875" i="3"/>
  <c r="G872" i="3"/>
  <c r="K871" i="3"/>
  <c r="K924" i="4"/>
  <c r="G925" i="4"/>
  <c r="F872" i="4"/>
  <c r="J871" i="4"/>
  <c r="L871" i="4"/>
  <c r="H872" i="4"/>
  <c r="H873" i="5"/>
  <c r="L872" i="5"/>
  <c r="G874" i="5"/>
  <c r="K873" i="5"/>
  <c r="J871" i="5"/>
  <c r="F872" i="5"/>
  <c r="J872" i="6"/>
  <c r="F873" i="6"/>
  <c r="K872" i="6"/>
  <c r="G873" i="6"/>
  <c r="H872" i="6"/>
  <c r="L871" i="6"/>
  <c r="J870" i="7"/>
  <c r="F871" i="7"/>
  <c r="L870" i="7"/>
  <c r="H871" i="7"/>
  <c r="G1039" i="7"/>
  <c r="K1038" i="7"/>
  <c r="L871" i="8"/>
  <c r="H872" i="8"/>
  <c r="F872" i="8"/>
  <c r="J871" i="8"/>
  <c r="G1036" i="18" l="1"/>
  <c r="K1035" i="18"/>
  <c r="J872" i="18"/>
  <c r="F873" i="18"/>
  <c r="L872" i="18"/>
  <c r="H873" i="18"/>
  <c r="H873" i="17"/>
  <c r="L872" i="17"/>
  <c r="K873" i="17"/>
  <c r="G874" i="17"/>
  <c r="J872" i="17"/>
  <c r="F873" i="17"/>
  <c r="L872" i="16"/>
  <c r="H873" i="16"/>
  <c r="K873" i="16"/>
  <c r="G874" i="16"/>
  <c r="F873" i="16"/>
  <c r="J872" i="16"/>
  <c r="J872" i="15"/>
  <c r="F873" i="15"/>
  <c r="K873" i="15"/>
  <c r="G874" i="15"/>
  <c r="H877" i="15"/>
  <c r="L876" i="15"/>
  <c r="K1166" i="8"/>
  <c r="G1167" i="8"/>
  <c r="J871" i="14"/>
  <c r="F872" i="14"/>
  <c r="G873" i="14"/>
  <c r="K872" i="14"/>
  <c r="H874" i="14"/>
  <c r="L873" i="14"/>
  <c r="L875" i="3"/>
  <c r="H876" i="3"/>
  <c r="G873" i="3"/>
  <c r="K872" i="3"/>
  <c r="J873" i="3"/>
  <c r="F874" i="3"/>
  <c r="J872" i="4"/>
  <c r="F873" i="4"/>
  <c r="H873" i="4"/>
  <c r="L872" i="4"/>
  <c r="G926" i="4"/>
  <c r="K925" i="4"/>
  <c r="G875" i="5"/>
  <c r="K874" i="5"/>
  <c r="J872" i="5"/>
  <c r="F873" i="5"/>
  <c r="H874" i="5"/>
  <c r="L873" i="5"/>
  <c r="L872" i="6"/>
  <c r="H873" i="6"/>
  <c r="G874" i="6"/>
  <c r="K873" i="6"/>
  <c r="F874" i="6"/>
  <c r="J873" i="6"/>
  <c r="L871" i="7"/>
  <c r="H872" i="7"/>
  <c r="J871" i="7"/>
  <c r="F872" i="7"/>
  <c r="G1040" i="7"/>
  <c r="K1039" i="7"/>
  <c r="J872" i="8"/>
  <c r="F873" i="8"/>
  <c r="H873" i="8"/>
  <c r="L872" i="8"/>
  <c r="G1037" i="18" l="1"/>
  <c r="K1036" i="18"/>
  <c r="J873" i="18"/>
  <c r="F874" i="18"/>
  <c r="L873" i="18"/>
  <c r="H874" i="18"/>
  <c r="G875" i="17"/>
  <c r="K874" i="17"/>
  <c r="J873" i="17"/>
  <c r="F874" i="17"/>
  <c r="L873" i="17"/>
  <c r="H874" i="17"/>
  <c r="K874" i="16"/>
  <c r="G875" i="16"/>
  <c r="H874" i="16"/>
  <c r="L873" i="16"/>
  <c r="J873" i="16"/>
  <c r="F874" i="16"/>
  <c r="G875" i="15"/>
  <c r="K874" i="15"/>
  <c r="J873" i="15"/>
  <c r="F874" i="15"/>
  <c r="L877" i="15"/>
  <c r="H878" i="15"/>
  <c r="G1168" i="8"/>
  <c r="K1167" i="8"/>
  <c r="K873" i="14"/>
  <c r="G874" i="14"/>
  <c r="J872" i="14"/>
  <c r="F873" i="14"/>
  <c r="H875" i="14"/>
  <c r="L874" i="14"/>
  <c r="G874" i="3"/>
  <c r="K873" i="3"/>
  <c r="J874" i="3"/>
  <c r="F875" i="3"/>
  <c r="L876" i="3"/>
  <c r="H877" i="3"/>
  <c r="L873" i="4"/>
  <c r="H874" i="4"/>
  <c r="F874" i="4"/>
  <c r="J873" i="4"/>
  <c r="K926" i="4"/>
  <c r="G927" i="4"/>
  <c r="J873" i="5"/>
  <c r="F874" i="5"/>
  <c r="H875" i="5"/>
  <c r="L874" i="5"/>
  <c r="G876" i="5"/>
  <c r="K875" i="5"/>
  <c r="F875" i="6"/>
  <c r="J874" i="6"/>
  <c r="K874" i="6"/>
  <c r="G875" i="6"/>
  <c r="H874" i="6"/>
  <c r="L873" i="6"/>
  <c r="J872" i="7"/>
  <c r="F873" i="7"/>
  <c r="L872" i="7"/>
  <c r="H873" i="7"/>
  <c r="G1041" i="7"/>
  <c r="K1040" i="7"/>
  <c r="H874" i="8"/>
  <c r="L873" i="8"/>
  <c r="F874" i="8"/>
  <c r="J873" i="8"/>
  <c r="G1038" i="18" l="1"/>
  <c r="K1037" i="18"/>
  <c r="J874" i="18"/>
  <c r="F875" i="18"/>
  <c r="L874" i="18"/>
  <c r="H875" i="18"/>
  <c r="F875" i="17"/>
  <c r="J874" i="17"/>
  <c r="H875" i="17"/>
  <c r="L874" i="17"/>
  <c r="G876" i="17"/>
  <c r="K875" i="17"/>
  <c r="L874" i="16"/>
  <c r="H875" i="16"/>
  <c r="F875" i="16"/>
  <c r="J874" i="16"/>
  <c r="K875" i="16"/>
  <c r="G876" i="16"/>
  <c r="J874" i="15"/>
  <c r="F875" i="15"/>
  <c r="H879" i="15"/>
  <c r="L878" i="15"/>
  <c r="K875" i="15"/>
  <c r="G876" i="15"/>
  <c r="K1168" i="8"/>
  <c r="G1169" i="8"/>
  <c r="F874" i="14"/>
  <c r="J873" i="14"/>
  <c r="G875" i="14"/>
  <c r="K874" i="14"/>
  <c r="L875" i="14"/>
  <c r="H876" i="14"/>
  <c r="J875" i="3"/>
  <c r="F876" i="3"/>
  <c r="L877" i="3"/>
  <c r="H878" i="3"/>
  <c r="G875" i="3"/>
  <c r="K874" i="3"/>
  <c r="J874" i="4"/>
  <c r="F875" i="4"/>
  <c r="G928" i="4"/>
  <c r="K927" i="4"/>
  <c r="H875" i="4"/>
  <c r="L874" i="4"/>
  <c r="H876" i="5"/>
  <c r="L875" i="5"/>
  <c r="J874" i="5"/>
  <c r="F875" i="5"/>
  <c r="G877" i="5"/>
  <c r="K876" i="5"/>
  <c r="H875" i="6"/>
  <c r="L874" i="6"/>
  <c r="J875" i="6"/>
  <c r="F876" i="6"/>
  <c r="G876" i="6"/>
  <c r="K875" i="6"/>
  <c r="L873" i="7"/>
  <c r="H874" i="7"/>
  <c r="J873" i="7"/>
  <c r="F874" i="7"/>
  <c r="G1042" i="7"/>
  <c r="K1041" i="7"/>
  <c r="J874" i="8"/>
  <c r="F875" i="8"/>
  <c r="H875" i="8"/>
  <c r="L874" i="8"/>
  <c r="G1039" i="18" l="1"/>
  <c r="K1038" i="18"/>
  <c r="J875" i="18"/>
  <c r="F876" i="18"/>
  <c r="L875" i="18"/>
  <c r="H876" i="18"/>
  <c r="L875" i="17"/>
  <c r="H876" i="17"/>
  <c r="K876" i="17"/>
  <c r="G877" i="17"/>
  <c r="F876" i="17"/>
  <c r="J875" i="17"/>
  <c r="F876" i="16"/>
  <c r="J875" i="16"/>
  <c r="G877" i="16"/>
  <c r="K876" i="16"/>
  <c r="H876" i="16"/>
  <c r="L875" i="16"/>
  <c r="L879" i="15"/>
  <c r="H880" i="15"/>
  <c r="K876" i="15"/>
  <c r="G877" i="15"/>
  <c r="J875" i="15"/>
  <c r="F876" i="15"/>
  <c r="G1170" i="8"/>
  <c r="K1169" i="8"/>
  <c r="K875" i="14"/>
  <c r="G876" i="14"/>
  <c r="L876" i="14"/>
  <c r="H877" i="14"/>
  <c r="F875" i="14"/>
  <c r="J874" i="14"/>
  <c r="L878" i="3"/>
  <c r="H879" i="3"/>
  <c r="J876" i="3"/>
  <c r="F877" i="3"/>
  <c r="G876" i="3"/>
  <c r="K875" i="3"/>
  <c r="K928" i="4"/>
  <c r="G929" i="4"/>
  <c r="F876" i="4"/>
  <c r="J875" i="4"/>
  <c r="H876" i="4"/>
  <c r="L875" i="4"/>
  <c r="J875" i="5"/>
  <c r="F876" i="5"/>
  <c r="G878" i="5"/>
  <c r="K877" i="5"/>
  <c r="H877" i="5"/>
  <c r="L876" i="5"/>
  <c r="K876" i="6"/>
  <c r="G877" i="6"/>
  <c r="L875" i="6"/>
  <c r="H876" i="6"/>
  <c r="J876" i="6"/>
  <c r="F877" i="6"/>
  <c r="J874" i="7"/>
  <c r="F875" i="7"/>
  <c r="L874" i="7"/>
  <c r="H875" i="7"/>
  <c r="G1043" i="7"/>
  <c r="K1042" i="7"/>
  <c r="F876" i="8"/>
  <c r="J875" i="8"/>
  <c r="L875" i="8"/>
  <c r="H876" i="8"/>
  <c r="G1040" i="18" l="1"/>
  <c r="K1039" i="18"/>
  <c r="J876" i="18"/>
  <c r="F877" i="18"/>
  <c r="L876" i="18"/>
  <c r="H877" i="18"/>
  <c r="K877" i="17"/>
  <c r="G878" i="17"/>
  <c r="L876" i="17"/>
  <c r="H877" i="17"/>
  <c r="F877" i="17"/>
  <c r="J876" i="17"/>
  <c r="K877" i="16"/>
  <c r="G878" i="16"/>
  <c r="L876" i="16"/>
  <c r="H877" i="16"/>
  <c r="F877" i="16"/>
  <c r="J876" i="16"/>
  <c r="K877" i="15"/>
  <c r="G878" i="15"/>
  <c r="J876" i="15"/>
  <c r="F877" i="15"/>
  <c r="H881" i="15"/>
  <c r="L880" i="15"/>
  <c r="K1170" i="8"/>
  <c r="G1171" i="8"/>
  <c r="J875" i="14"/>
  <c r="F876" i="14"/>
  <c r="H878" i="14"/>
  <c r="L877" i="14"/>
  <c r="K876" i="14"/>
  <c r="G877" i="14"/>
  <c r="L879" i="3"/>
  <c r="H880" i="3"/>
  <c r="J877" i="3"/>
  <c r="F878" i="3"/>
  <c r="G877" i="3"/>
  <c r="K876" i="3"/>
  <c r="J876" i="4"/>
  <c r="F877" i="4"/>
  <c r="G930" i="4"/>
  <c r="K929" i="4"/>
  <c r="L876" i="4"/>
  <c r="H877" i="4"/>
  <c r="G879" i="5"/>
  <c r="K878" i="5"/>
  <c r="F877" i="5"/>
  <c r="J876" i="5"/>
  <c r="L877" i="5"/>
  <c r="H878" i="5"/>
  <c r="H877" i="6"/>
  <c r="L876" i="6"/>
  <c r="F878" i="6"/>
  <c r="J877" i="6"/>
  <c r="G878" i="6"/>
  <c r="K877" i="6"/>
  <c r="G1044" i="7"/>
  <c r="K1043" i="7"/>
  <c r="L875" i="7"/>
  <c r="H876" i="7"/>
  <c r="J875" i="7"/>
  <c r="F876" i="7"/>
  <c r="H877" i="8"/>
  <c r="L876" i="8"/>
  <c r="J876" i="8"/>
  <c r="F877" i="8"/>
  <c r="G1041" i="18" l="1"/>
  <c r="K1040" i="18"/>
  <c r="J877" i="18"/>
  <c r="F878" i="18"/>
  <c r="L877" i="18"/>
  <c r="H878" i="18"/>
  <c r="L877" i="17"/>
  <c r="H878" i="17"/>
  <c r="G879" i="17"/>
  <c r="K878" i="17"/>
  <c r="J877" i="17"/>
  <c r="F878" i="17"/>
  <c r="H878" i="16"/>
  <c r="L877" i="16"/>
  <c r="K878" i="16"/>
  <c r="G879" i="16"/>
  <c r="J877" i="16"/>
  <c r="F878" i="16"/>
  <c r="J877" i="15"/>
  <c r="F878" i="15"/>
  <c r="G879" i="15"/>
  <c r="K878" i="15"/>
  <c r="L881" i="15"/>
  <c r="H882" i="15"/>
  <c r="G1172" i="8"/>
  <c r="K1171" i="8"/>
  <c r="H879" i="14"/>
  <c r="L878" i="14"/>
  <c r="K877" i="14"/>
  <c r="G878" i="14"/>
  <c r="F877" i="14"/>
  <c r="J876" i="14"/>
  <c r="J878" i="3"/>
  <c r="F879" i="3"/>
  <c r="L880" i="3"/>
  <c r="H881" i="3"/>
  <c r="G878" i="3"/>
  <c r="K877" i="3"/>
  <c r="K930" i="4"/>
  <c r="G931" i="4"/>
  <c r="L877" i="4"/>
  <c r="H878" i="4"/>
  <c r="F878" i="4"/>
  <c r="J877" i="4"/>
  <c r="J877" i="5"/>
  <c r="F878" i="5"/>
  <c r="L878" i="5"/>
  <c r="H879" i="5"/>
  <c r="K879" i="5"/>
  <c r="G880" i="5"/>
  <c r="K878" i="6"/>
  <c r="G879" i="6"/>
  <c r="H878" i="6"/>
  <c r="L877" i="6"/>
  <c r="J878" i="6"/>
  <c r="F879" i="6"/>
  <c r="L876" i="7"/>
  <c r="H877" i="7"/>
  <c r="J876" i="7"/>
  <c r="F877" i="7"/>
  <c r="G1045" i="7"/>
  <c r="K1044" i="7"/>
  <c r="L877" i="8"/>
  <c r="H878" i="8"/>
  <c r="F878" i="8"/>
  <c r="J877" i="8"/>
  <c r="G1042" i="18" l="1"/>
  <c r="K1041" i="18"/>
  <c r="J878" i="18"/>
  <c r="F879" i="18"/>
  <c r="L878" i="18"/>
  <c r="H879" i="18"/>
  <c r="G880" i="17"/>
  <c r="K879" i="17"/>
  <c r="F879" i="17"/>
  <c r="J878" i="17"/>
  <c r="H879" i="17"/>
  <c r="L878" i="17"/>
  <c r="K879" i="16"/>
  <c r="G880" i="16"/>
  <c r="F879" i="16"/>
  <c r="J878" i="16"/>
  <c r="L878" i="16"/>
  <c r="H879" i="16"/>
  <c r="G880" i="15"/>
  <c r="K879" i="15"/>
  <c r="H883" i="15"/>
  <c r="L882" i="15"/>
  <c r="J878" i="15"/>
  <c r="F879" i="15"/>
  <c r="K1172" i="8"/>
  <c r="G1173" i="8"/>
  <c r="G879" i="14"/>
  <c r="K878" i="14"/>
  <c r="F878" i="14"/>
  <c r="J877" i="14"/>
  <c r="H880" i="14"/>
  <c r="L879" i="14"/>
  <c r="L881" i="3"/>
  <c r="H882" i="3"/>
  <c r="J879" i="3"/>
  <c r="F880" i="3"/>
  <c r="G879" i="3"/>
  <c r="K878" i="3"/>
  <c r="H879" i="4"/>
  <c r="L878" i="4"/>
  <c r="G932" i="4"/>
  <c r="K931" i="4"/>
  <c r="J878" i="4"/>
  <c r="F879" i="4"/>
  <c r="H880" i="5"/>
  <c r="L879" i="5"/>
  <c r="G881" i="5"/>
  <c r="K880" i="5"/>
  <c r="F879" i="5"/>
  <c r="J878" i="5"/>
  <c r="H879" i="6"/>
  <c r="L878" i="6"/>
  <c r="J879" i="6"/>
  <c r="F880" i="6"/>
  <c r="K879" i="6"/>
  <c r="G880" i="6"/>
  <c r="J877" i="7"/>
  <c r="F878" i="7"/>
  <c r="L877" i="7"/>
  <c r="H878" i="7"/>
  <c r="G1046" i="7"/>
  <c r="K1045" i="7"/>
  <c r="J878" i="8"/>
  <c r="F879" i="8"/>
  <c r="H879" i="8"/>
  <c r="L878" i="8"/>
  <c r="G1043" i="18" l="1"/>
  <c r="K1042" i="18"/>
  <c r="J879" i="18"/>
  <c r="F880" i="18"/>
  <c r="L879" i="18"/>
  <c r="H880" i="18"/>
  <c r="J879" i="17"/>
  <c r="F880" i="17"/>
  <c r="H880" i="17"/>
  <c r="L879" i="17"/>
  <c r="K880" i="17"/>
  <c r="G881" i="17"/>
  <c r="F880" i="16"/>
  <c r="J879" i="16"/>
  <c r="H880" i="16"/>
  <c r="L879" i="16"/>
  <c r="G881" i="16"/>
  <c r="K880" i="16"/>
  <c r="L883" i="15"/>
  <c r="H884" i="15"/>
  <c r="J879" i="15"/>
  <c r="F880" i="15"/>
  <c r="K880" i="15"/>
  <c r="G881" i="15"/>
  <c r="G1174" i="8"/>
  <c r="K1173" i="8"/>
  <c r="J878" i="14"/>
  <c r="F879" i="14"/>
  <c r="H881" i="14"/>
  <c r="L880" i="14"/>
  <c r="K879" i="14"/>
  <c r="G880" i="14"/>
  <c r="J880" i="3"/>
  <c r="F881" i="3"/>
  <c r="L882" i="3"/>
  <c r="H883" i="3"/>
  <c r="G880" i="3"/>
  <c r="K879" i="3"/>
  <c r="K932" i="4"/>
  <c r="G933" i="4"/>
  <c r="J879" i="4"/>
  <c r="F880" i="4"/>
  <c r="L879" i="4"/>
  <c r="H880" i="4"/>
  <c r="G882" i="5"/>
  <c r="K881" i="5"/>
  <c r="J879" i="5"/>
  <c r="F880" i="5"/>
  <c r="L880" i="5"/>
  <c r="H881" i="5"/>
  <c r="H880" i="6"/>
  <c r="L879" i="6"/>
  <c r="F881" i="6"/>
  <c r="J880" i="6"/>
  <c r="K880" i="6"/>
  <c r="G881" i="6"/>
  <c r="L878" i="7"/>
  <c r="H879" i="7"/>
  <c r="J878" i="7"/>
  <c r="F879" i="7"/>
  <c r="G1047" i="7"/>
  <c r="K1046" i="7"/>
  <c r="L879" i="8"/>
  <c r="H880" i="8"/>
  <c r="F880" i="8"/>
  <c r="J879" i="8"/>
  <c r="G1044" i="18" l="1"/>
  <c r="K1043" i="18"/>
  <c r="J880" i="18"/>
  <c r="F881" i="18"/>
  <c r="L880" i="18"/>
  <c r="H881" i="18"/>
  <c r="H881" i="17"/>
  <c r="L880" i="17"/>
  <c r="K881" i="17"/>
  <c r="G882" i="17"/>
  <c r="F881" i="17"/>
  <c r="J880" i="17"/>
  <c r="H881" i="16"/>
  <c r="L880" i="16"/>
  <c r="K881" i="16"/>
  <c r="G882" i="16"/>
  <c r="F881" i="16"/>
  <c r="J880" i="16"/>
  <c r="J880" i="15"/>
  <c r="F881" i="15"/>
  <c r="K881" i="15"/>
  <c r="G882" i="15"/>
  <c r="H885" i="15"/>
  <c r="L884" i="15"/>
  <c r="K1174" i="8"/>
  <c r="G1175" i="8"/>
  <c r="H882" i="14"/>
  <c r="L881" i="14"/>
  <c r="G881" i="14"/>
  <c r="K880" i="14"/>
  <c r="F880" i="14"/>
  <c r="J879" i="14"/>
  <c r="L883" i="3"/>
  <c r="H884" i="3"/>
  <c r="J881" i="3"/>
  <c r="F882" i="3"/>
  <c r="G881" i="3"/>
  <c r="K880" i="3"/>
  <c r="J880" i="4"/>
  <c r="F881" i="4"/>
  <c r="H881" i="4"/>
  <c r="L880" i="4"/>
  <c r="G934" i="4"/>
  <c r="K933" i="4"/>
  <c r="J880" i="5"/>
  <c r="F881" i="5"/>
  <c r="H882" i="5"/>
  <c r="L881" i="5"/>
  <c r="G883" i="5"/>
  <c r="K882" i="5"/>
  <c r="H881" i="6"/>
  <c r="L880" i="6"/>
  <c r="F882" i="6"/>
  <c r="J881" i="6"/>
  <c r="G882" i="6"/>
  <c r="K881" i="6"/>
  <c r="J879" i="7"/>
  <c r="F880" i="7"/>
  <c r="L879" i="7"/>
  <c r="H880" i="7"/>
  <c r="G1048" i="7"/>
  <c r="K1047" i="7"/>
  <c r="L880" i="8"/>
  <c r="H881" i="8"/>
  <c r="J880" i="8"/>
  <c r="F881" i="8"/>
  <c r="G1045" i="18" l="1"/>
  <c r="K1044" i="18"/>
  <c r="J881" i="18"/>
  <c r="F882" i="18"/>
  <c r="L881" i="18"/>
  <c r="H882" i="18"/>
  <c r="G883" i="17"/>
  <c r="K882" i="17"/>
  <c r="J881" i="17"/>
  <c r="F882" i="17"/>
  <c r="L881" i="17"/>
  <c r="H882" i="17"/>
  <c r="K882" i="16"/>
  <c r="G883" i="16"/>
  <c r="J881" i="16"/>
  <c r="F882" i="16"/>
  <c r="H882" i="16"/>
  <c r="L881" i="16"/>
  <c r="G883" i="15"/>
  <c r="K882" i="15"/>
  <c r="F882" i="15"/>
  <c r="J881" i="15"/>
  <c r="L885" i="15"/>
  <c r="H886" i="15"/>
  <c r="G1176" i="8"/>
  <c r="K1175" i="8"/>
  <c r="K881" i="14"/>
  <c r="G882" i="14"/>
  <c r="J880" i="14"/>
  <c r="F881" i="14"/>
  <c r="L882" i="14"/>
  <c r="H883" i="14"/>
  <c r="J882" i="3"/>
  <c r="F883" i="3"/>
  <c r="L884" i="3"/>
  <c r="H885" i="3"/>
  <c r="G882" i="3"/>
  <c r="K881" i="3"/>
  <c r="H882" i="4"/>
  <c r="L881" i="4"/>
  <c r="F882" i="4"/>
  <c r="J881" i="4"/>
  <c r="K934" i="4"/>
  <c r="G935" i="4"/>
  <c r="H883" i="5"/>
  <c r="L882" i="5"/>
  <c r="J881" i="5"/>
  <c r="F882" i="5"/>
  <c r="G884" i="5"/>
  <c r="K883" i="5"/>
  <c r="K882" i="6"/>
  <c r="G883" i="6"/>
  <c r="L881" i="6"/>
  <c r="H882" i="6"/>
  <c r="F883" i="6"/>
  <c r="J882" i="6"/>
  <c r="L880" i="7"/>
  <c r="H881" i="7"/>
  <c r="J880" i="7"/>
  <c r="F881" i="7"/>
  <c r="G1049" i="7"/>
  <c r="K1048" i="7"/>
  <c r="H882" i="8"/>
  <c r="L881" i="8"/>
  <c r="F882" i="8"/>
  <c r="J881" i="8"/>
  <c r="G1046" i="18" l="1"/>
  <c r="K1045" i="18"/>
  <c r="J882" i="18"/>
  <c r="F883" i="18"/>
  <c r="L882" i="18"/>
  <c r="H883" i="18"/>
  <c r="J882" i="17"/>
  <c r="F883" i="17"/>
  <c r="H883" i="17"/>
  <c r="L882" i="17"/>
  <c r="G884" i="17"/>
  <c r="K883" i="17"/>
  <c r="F883" i="16"/>
  <c r="J882" i="16"/>
  <c r="K883" i="16"/>
  <c r="G884" i="16"/>
  <c r="L882" i="16"/>
  <c r="H883" i="16"/>
  <c r="J882" i="15"/>
  <c r="F883" i="15"/>
  <c r="H887" i="15"/>
  <c r="L886" i="15"/>
  <c r="G884" i="15"/>
  <c r="K883" i="15"/>
  <c r="K1176" i="8"/>
  <c r="G1177" i="8"/>
  <c r="F882" i="14"/>
  <c r="J881" i="14"/>
  <c r="L883" i="14"/>
  <c r="H884" i="14"/>
  <c r="K882" i="14"/>
  <c r="G883" i="14"/>
  <c r="L885" i="3"/>
  <c r="H886" i="3"/>
  <c r="J883" i="3"/>
  <c r="F884" i="3"/>
  <c r="G883" i="3"/>
  <c r="K882" i="3"/>
  <c r="J882" i="4"/>
  <c r="F883" i="4"/>
  <c r="G936" i="4"/>
  <c r="K935" i="4"/>
  <c r="H883" i="4"/>
  <c r="L882" i="4"/>
  <c r="F883" i="5"/>
  <c r="J882" i="5"/>
  <c r="K884" i="5"/>
  <c r="G885" i="5"/>
  <c r="H884" i="5"/>
  <c r="L883" i="5"/>
  <c r="H883" i="6"/>
  <c r="L882" i="6"/>
  <c r="K883" i="6"/>
  <c r="G884" i="6"/>
  <c r="J883" i="6"/>
  <c r="F884" i="6"/>
  <c r="J881" i="7"/>
  <c r="F882" i="7"/>
  <c r="L881" i="7"/>
  <c r="H882" i="7"/>
  <c r="G1050" i="7"/>
  <c r="K1049" i="7"/>
  <c r="J882" i="8"/>
  <c r="F883" i="8"/>
  <c r="L882" i="8"/>
  <c r="H883" i="8"/>
  <c r="G1047" i="18" l="1"/>
  <c r="K1046" i="18"/>
  <c r="J883" i="18"/>
  <c r="F884" i="18"/>
  <c r="L883" i="18"/>
  <c r="H884" i="18"/>
  <c r="L883" i="17"/>
  <c r="H884" i="17"/>
  <c r="J883" i="17"/>
  <c r="F884" i="17"/>
  <c r="K884" i="17"/>
  <c r="G885" i="17"/>
  <c r="G885" i="16"/>
  <c r="K884" i="16"/>
  <c r="H884" i="16"/>
  <c r="L883" i="16"/>
  <c r="F884" i="16"/>
  <c r="J883" i="16"/>
  <c r="L887" i="15"/>
  <c r="H888" i="15"/>
  <c r="J883" i="15"/>
  <c r="F884" i="15"/>
  <c r="K884" i="15"/>
  <c r="G885" i="15"/>
  <c r="G1178" i="8"/>
  <c r="K1177" i="8"/>
  <c r="H885" i="14"/>
  <c r="L884" i="14"/>
  <c r="K883" i="14"/>
  <c r="G884" i="14"/>
  <c r="J882" i="14"/>
  <c r="F883" i="14"/>
  <c r="J884" i="3"/>
  <c r="F885" i="3"/>
  <c r="L886" i="3"/>
  <c r="H887" i="3"/>
  <c r="G884" i="3"/>
  <c r="K883" i="3"/>
  <c r="K936" i="4"/>
  <c r="G937" i="4"/>
  <c r="F884" i="4"/>
  <c r="J883" i="4"/>
  <c r="H884" i="4"/>
  <c r="L883" i="4"/>
  <c r="G886" i="5"/>
  <c r="K885" i="5"/>
  <c r="H885" i="5"/>
  <c r="L884" i="5"/>
  <c r="J883" i="5"/>
  <c r="F884" i="5"/>
  <c r="G885" i="6"/>
  <c r="K884" i="6"/>
  <c r="F885" i="6"/>
  <c r="J884" i="6"/>
  <c r="L883" i="6"/>
  <c r="H884" i="6"/>
  <c r="L882" i="7"/>
  <c r="H883" i="7"/>
  <c r="J882" i="7"/>
  <c r="F883" i="7"/>
  <c r="G1051" i="7"/>
  <c r="K1050" i="7"/>
  <c r="L883" i="8"/>
  <c r="H884" i="8"/>
  <c r="F884" i="8"/>
  <c r="J883" i="8"/>
  <c r="G1048" i="18" l="1"/>
  <c r="K1047" i="18"/>
  <c r="J884" i="18"/>
  <c r="F885" i="18"/>
  <c r="L884" i="18"/>
  <c r="H885" i="18"/>
  <c r="J884" i="17"/>
  <c r="F885" i="17"/>
  <c r="K885" i="17"/>
  <c r="G886" i="17"/>
  <c r="L884" i="17"/>
  <c r="H885" i="17"/>
  <c r="H885" i="16"/>
  <c r="L884" i="16"/>
  <c r="F885" i="16"/>
  <c r="J884" i="16"/>
  <c r="K885" i="16"/>
  <c r="G886" i="16"/>
  <c r="J884" i="15"/>
  <c r="F885" i="15"/>
  <c r="G886" i="15"/>
  <c r="K885" i="15"/>
  <c r="H889" i="15"/>
  <c r="L888" i="15"/>
  <c r="K1178" i="8"/>
  <c r="G1179" i="8"/>
  <c r="K884" i="14"/>
  <c r="G885" i="14"/>
  <c r="J883" i="14"/>
  <c r="F884" i="14"/>
  <c r="L885" i="14"/>
  <c r="H886" i="14"/>
  <c r="L887" i="3"/>
  <c r="H888" i="3"/>
  <c r="J885" i="3"/>
  <c r="F886" i="3"/>
  <c r="G885" i="3"/>
  <c r="K884" i="3"/>
  <c r="J884" i="4"/>
  <c r="F885" i="4"/>
  <c r="G938" i="4"/>
  <c r="K937" i="4"/>
  <c r="L884" i="4"/>
  <c r="H885" i="4"/>
  <c r="H886" i="5"/>
  <c r="L885" i="5"/>
  <c r="J884" i="5"/>
  <c r="F885" i="5"/>
  <c r="G887" i="5"/>
  <c r="K886" i="5"/>
  <c r="F886" i="6"/>
  <c r="J885" i="6"/>
  <c r="L884" i="6"/>
  <c r="H885" i="6"/>
  <c r="K885" i="6"/>
  <c r="G886" i="6"/>
  <c r="J883" i="7"/>
  <c r="F884" i="7"/>
  <c r="L883" i="7"/>
  <c r="H884" i="7"/>
  <c r="G1052" i="7"/>
  <c r="K1051" i="7"/>
  <c r="H885" i="8"/>
  <c r="L884" i="8"/>
  <c r="J884" i="8"/>
  <c r="F885" i="8"/>
  <c r="G1049" i="18" l="1"/>
  <c r="K1048" i="18"/>
  <c r="J885" i="18"/>
  <c r="F886" i="18"/>
  <c r="L885" i="18"/>
  <c r="H886" i="18"/>
  <c r="G887" i="17"/>
  <c r="K886" i="17"/>
  <c r="L885" i="17"/>
  <c r="H886" i="17"/>
  <c r="J885" i="17"/>
  <c r="F886" i="17"/>
  <c r="J885" i="16"/>
  <c r="F886" i="16"/>
  <c r="K886" i="16"/>
  <c r="G887" i="16"/>
  <c r="H886" i="16"/>
  <c r="L885" i="16"/>
  <c r="G887" i="15"/>
  <c r="K886" i="15"/>
  <c r="F886" i="15"/>
  <c r="J885" i="15"/>
  <c r="L889" i="15"/>
  <c r="H890" i="15"/>
  <c r="G1180" i="8"/>
  <c r="K1179" i="8"/>
  <c r="J884" i="14"/>
  <c r="F885" i="14"/>
  <c r="K885" i="14"/>
  <c r="G886" i="14"/>
  <c r="H887" i="14"/>
  <c r="L886" i="14"/>
  <c r="J886" i="3"/>
  <c r="F887" i="3"/>
  <c r="L888" i="3"/>
  <c r="H889" i="3"/>
  <c r="G886" i="3"/>
  <c r="K885" i="3"/>
  <c r="K938" i="4"/>
  <c r="G939" i="4"/>
  <c r="H886" i="4"/>
  <c r="L885" i="4"/>
  <c r="J885" i="4"/>
  <c r="F886" i="4"/>
  <c r="J885" i="5"/>
  <c r="F886" i="5"/>
  <c r="K887" i="5"/>
  <c r="G888" i="5"/>
  <c r="L886" i="5"/>
  <c r="H887" i="5"/>
  <c r="H886" i="6"/>
  <c r="L885" i="6"/>
  <c r="K886" i="6"/>
  <c r="G887" i="6"/>
  <c r="J886" i="6"/>
  <c r="F887" i="6"/>
  <c r="L884" i="7"/>
  <c r="H885" i="7"/>
  <c r="J884" i="7"/>
  <c r="F885" i="7"/>
  <c r="G1053" i="7"/>
  <c r="K1052" i="7"/>
  <c r="F886" i="8"/>
  <c r="J885" i="8"/>
  <c r="H886" i="8"/>
  <c r="L885" i="8"/>
  <c r="G1050" i="18" l="1"/>
  <c r="K1049" i="18"/>
  <c r="J886" i="18"/>
  <c r="F887" i="18"/>
  <c r="L886" i="18"/>
  <c r="H887" i="18"/>
  <c r="L886" i="17"/>
  <c r="H887" i="17"/>
  <c r="F887" i="17"/>
  <c r="J886" i="17"/>
  <c r="G888" i="17"/>
  <c r="K887" i="17"/>
  <c r="K887" i="16"/>
  <c r="G888" i="16"/>
  <c r="J886" i="16"/>
  <c r="F887" i="16"/>
  <c r="L886" i="16"/>
  <c r="H887" i="16"/>
  <c r="J886" i="15"/>
  <c r="F887" i="15"/>
  <c r="L890" i="15"/>
  <c r="H891" i="15"/>
  <c r="G888" i="15"/>
  <c r="K887" i="15"/>
  <c r="K1180" i="8"/>
  <c r="G1181" i="8"/>
  <c r="K886" i="14"/>
  <c r="G887" i="14"/>
  <c r="J885" i="14"/>
  <c r="F886" i="14"/>
  <c r="H888" i="14"/>
  <c r="L887" i="14"/>
  <c r="L889" i="3"/>
  <c r="H890" i="3"/>
  <c r="J887" i="3"/>
  <c r="F888" i="3"/>
  <c r="G887" i="3"/>
  <c r="K886" i="3"/>
  <c r="L886" i="4"/>
  <c r="H887" i="4"/>
  <c r="J886" i="4"/>
  <c r="F887" i="4"/>
  <c r="G940" i="4"/>
  <c r="K939" i="4"/>
  <c r="G889" i="5"/>
  <c r="K888" i="5"/>
  <c r="L887" i="5"/>
  <c r="H888" i="5"/>
  <c r="F887" i="5"/>
  <c r="J886" i="5"/>
  <c r="K887" i="6"/>
  <c r="G888" i="6"/>
  <c r="J887" i="6"/>
  <c r="F888" i="6"/>
  <c r="H887" i="6"/>
  <c r="L886" i="6"/>
  <c r="J885" i="7"/>
  <c r="F886" i="7"/>
  <c r="L885" i="7"/>
  <c r="H886" i="7"/>
  <c r="G1054" i="7"/>
  <c r="K1053" i="7"/>
  <c r="H887" i="8"/>
  <c r="L886" i="8"/>
  <c r="J886" i="8"/>
  <c r="F887" i="8"/>
  <c r="G1051" i="18" l="1"/>
  <c r="K1050" i="18"/>
  <c r="J887" i="18"/>
  <c r="F888" i="18"/>
  <c r="L887" i="18"/>
  <c r="H888" i="18"/>
  <c r="J887" i="17"/>
  <c r="F888" i="17"/>
  <c r="H888" i="17"/>
  <c r="L887" i="17"/>
  <c r="K888" i="17"/>
  <c r="G889" i="17"/>
  <c r="F888" i="16"/>
  <c r="J887" i="16"/>
  <c r="L887" i="16"/>
  <c r="H888" i="16"/>
  <c r="G889" i="16"/>
  <c r="K888" i="16"/>
  <c r="L891" i="15"/>
  <c r="H892" i="15"/>
  <c r="J887" i="15"/>
  <c r="F888" i="15"/>
  <c r="K888" i="15"/>
  <c r="G889" i="15"/>
  <c r="G1182" i="8"/>
  <c r="K1181" i="8"/>
  <c r="H889" i="14"/>
  <c r="L888" i="14"/>
  <c r="J886" i="14"/>
  <c r="F887" i="14"/>
  <c r="K887" i="14"/>
  <c r="G888" i="14"/>
  <c r="J888" i="3"/>
  <c r="F889" i="3"/>
  <c r="L890" i="3"/>
  <c r="H891" i="3"/>
  <c r="G888" i="3"/>
  <c r="K887" i="3"/>
  <c r="F888" i="4"/>
  <c r="J887" i="4"/>
  <c r="L887" i="4"/>
  <c r="H888" i="4"/>
  <c r="K940" i="4"/>
  <c r="G941" i="4"/>
  <c r="H889" i="5"/>
  <c r="L888" i="5"/>
  <c r="J887" i="5"/>
  <c r="F888" i="5"/>
  <c r="G890" i="5"/>
  <c r="K889" i="5"/>
  <c r="J888" i="6"/>
  <c r="F889" i="6"/>
  <c r="G889" i="6"/>
  <c r="K888" i="6"/>
  <c r="H888" i="6"/>
  <c r="L887" i="6"/>
  <c r="L886" i="7"/>
  <c r="H887" i="7"/>
  <c r="J886" i="7"/>
  <c r="F887" i="7"/>
  <c r="G1055" i="7"/>
  <c r="K1054" i="7"/>
  <c r="L887" i="8"/>
  <c r="H888" i="8"/>
  <c r="F888" i="8"/>
  <c r="J887" i="8"/>
  <c r="G1052" i="18" l="1"/>
  <c r="K1051" i="18"/>
  <c r="J888" i="18"/>
  <c r="F889" i="18"/>
  <c r="L888" i="18"/>
  <c r="H889" i="18"/>
  <c r="L888" i="17"/>
  <c r="H889" i="17"/>
  <c r="K889" i="17"/>
  <c r="G890" i="17"/>
  <c r="J888" i="17"/>
  <c r="F889" i="17"/>
  <c r="L888" i="16"/>
  <c r="H889" i="16"/>
  <c r="K889" i="16"/>
  <c r="G890" i="16"/>
  <c r="F889" i="16"/>
  <c r="J888" i="16"/>
  <c r="J888" i="15"/>
  <c r="F889" i="15"/>
  <c r="G890" i="15"/>
  <c r="K889" i="15"/>
  <c r="H893" i="15"/>
  <c r="L892" i="15"/>
  <c r="K1182" i="8"/>
  <c r="G1183" i="8"/>
  <c r="F888" i="14"/>
  <c r="J887" i="14"/>
  <c r="G889" i="14"/>
  <c r="K888" i="14"/>
  <c r="H890" i="14"/>
  <c r="L889" i="14"/>
  <c r="L891" i="3"/>
  <c r="H892" i="3"/>
  <c r="J889" i="3"/>
  <c r="F890" i="3"/>
  <c r="G889" i="3"/>
  <c r="K888" i="3"/>
  <c r="H889" i="4"/>
  <c r="L888" i="4"/>
  <c r="G942" i="4"/>
  <c r="K941" i="4"/>
  <c r="J888" i="4"/>
  <c r="F889" i="4"/>
  <c r="J888" i="5"/>
  <c r="F889" i="5"/>
  <c r="G891" i="5"/>
  <c r="K890" i="5"/>
  <c r="H890" i="5"/>
  <c r="L889" i="5"/>
  <c r="G890" i="6"/>
  <c r="K889" i="6"/>
  <c r="J889" i="6"/>
  <c r="F890" i="6"/>
  <c r="H889" i="6"/>
  <c r="L888" i="6"/>
  <c r="J887" i="7"/>
  <c r="F888" i="7"/>
  <c r="L887" i="7"/>
  <c r="H888" i="7"/>
  <c r="G1056" i="7"/>
  <c r="K1055" i="7"/>
  <c r="J888" i="8"/>
  <c r="F889" i="8"/>
  <c r="H889" i="8"/>
  <c r="L888" i="8"/>
  <c r="G1053" i="18" l="1"/>
  <c r="K1052" i="18"/>
  <c r="J889" i="18"/>
  <c r="F890" i="18"/>
  <c r="L889" i="18"/>
  <c r="H890" i="18"/>
  <c r="K890" i="17"/>
  <c r="G891" i="17"/>
  <c r="J889" i="17"/>
  <c r="F890" i="17"/>
  <c r="L889" i="17"/>
  <c r="H890" i="17"/>
  <c r="K890" i="16"/>
  <c r="G891" i="16"/>
  <c r="H890" i="16"/>
  <c r="L889" i="16"/>
  <c r="J889" i="16"/>
  <c r="F890" i="16"/>
  <c r="G891" i="15"/>
  <c r="K890" i="15"/>
  <c r="J889" i="15"/>
  <c r="F890" i="15"/>
  <c r="L893" i="15"/>
  <c r="H894" i="15"/>
  <c r="G1184" i="8"/>
  <c r="K1183" i="8"/>
  <c r="K889" i="14"/>
  <c r="G890" i="14"/>
  <c r="L890" i="14"/>
  <c r="H891" i="14"/>
  <c r="J888" i="14"/>
  <c r="F889" i="14"/>
  <c r="J890" i="3"/>
  <c r="F891" i="3"/>
  <c r="L892" i="3"/>
  <c r="H893" i="3"/>
  <c r="G890" i="3"/>
  <c r="K889" i="3"/>
  <c r="K942" i="4"/>
  <c r="G943" i="4"/>
  <c r="F890" i="4"/>
  <c r="J889" i="4"/>
  <c r="L889" i="4"/>
  <c r="H890" i="4"/>
  <c r="G892" i="5"/>
  <c r="K891" i="5"/>
  <c r="J889" i="5"/>
  <c r="F890" i="5"/>
  <c r="H891" i="5"/>
  <c r="L890" i="5"/>
  <c r="F891" i="6"/>
  <c r="J890" i="6"/>
  <c r="L889" i="6"/>
  <c r="H890" i="6"/>
  <c r="G891" i="6"/>
  <c r="K890" i="6"/>
  <c r="L888" i="7"/>
  <c r="H889" i="7"/>
  <c r="J888" i="7"/>
  <c r="F889" i="7"/>
  <c r="G1057" i="7"/>
  <c r="K1056" i="7"/>
  <c r="H890" i="8"/>
  <c r="L889" i="8"/>
  <c r="F890" i="8"/>
  <c r="J889" i="8"/>
  <c r="G1054" i="18" l="1"/>
  <c r="K1053" i="18"/>
  <c r="J890" i="18"/>
  <c r="F891" i="18"/>
  <c r="L890" i="18"/>
  <c r="H891" i="18"/>
  <c r="J890" i="17"/>
  <c r="F891" i="17"/>
  <c r="H891" i="17"/>
  <c r="L890" i="17"/>
  <c r="G892" i="17"/>
  <c r="K891" i="17"/>
  <c r="L890" i="16"/>
  <c r="H891" i="16"/>
  <c r="F891" i="16"/>
  <c r="J890" i="16"/>
  <c r="K891" i="16"/>
  <c r="G892" i="16"/>
  <c r="J890" i="15"/>
  <c r="F891" i="15"/>
  <c r="H895" i="15"/>
  <c r="L894" i="15"/>
  <c r="K891" i="15"/>
  <c r="G892" i="15"/>
  <c r="K1184" i="8"/>
  <c r="G1185" i="8"/>
  <c r="L891" i="14"/>
  <c r="H892" i="14"/>
  <c r="F890" i="14"/>
  <c r="J889" i="14"/>
  <c r="K890" i="14"/>
  <c r="G891" i="14"/>
  <c r="L893" i="3"/>
  <c r="H894" i="3"/>
  <c r="J891" i="3"/>
  <c r="F892" i="3"/>
  <c r="G891" i="3"/>
  <c r="K890" i="3"/>
  <c r="J890" i="4"/>
  <c r="F891" i="4"/>
  <c r="H891" i="4"/>
  <c r="L890" i="4"/>
  <c r="G944" i="4"/>
  <c r="K943" i="4"/>
  <c r="J890" i="5"/>
  <c r="F891" i="5"/>
  <c r="H892" i="5"/>
  <c r="L891" i="5"/>
  <c r="K892" i="5"/>
  <c r="G893" i="5"/>
  <c r="L890" i="6"/>
  <c r="H891" i="6"/>
  <c r="G892" i="6"/>
  <c r="K891" i="6"/>
  <c r="J891" i="6"/>
  <c r="F892" i="6"/>
  <c r="J889" i="7"/>
  <c r="F890" i="7"/>
  <c r="L889" i="7"/>
  <c r="H890" i="7"/>
  <c r="G1058" i="7"/>
  <c r="K1057" i="7"/>
  <c r="J890" i="8"/>
  <c r="F891" i="8"/>
  <c r="H891" i="8"/>
  <c r="L890" i="8"/>
  <c r="G1055" i="18" l="1"/>
  <c r="K1054" i="18"/>
  <c r="J891" i="18"/>
  <c r="F892" i="18"/>
  <c r="L891" i="18"/>
  <c r="H892" i="18"/>
  <c r="H892" i="17"/>
  <c r="L891" i="17"/>
  <c r="J891" i="17"/>
  <c r="F892" i="17"/>
  <c r="K892" i="17"/>
  <c r="G893" i="17"/>
  <c r="F892" i="16"/>
  <c r="J891" i="16"/>
  <c r="G893" i="16"/>
  <c r="K892" i="16"/>
  <c r="H892" i="16"/>
  <c r="L891" i="16"/>
  <c r="L895" i="15"/>
  <c r="H896" i="15"/>
  <c r="K892" i="15"/>
  <c r="G893" i="15"/>
  <c r="J891" i="15"/>
  <c r="F892" i="15"/>
  <c r="G1186" i="8"/>
  <c r="K1185" i="8"/>
  <c r="J890" i="14"/>
  <c r="F891" i="14"/>
  <c r="K891" i="14"/>
  <c r="G892" i="14"/>
  <c r="L892" i="14"/>
  <c r="H893" i="14"/>
  <c r="J892" i="3"/>
  <c r="F893" i="3"/>
  <c r="L894" i="3"/>
  <c r="H895" i="3"/>
  <c r="G892" i="3"/>
  <c r="K891" i="3"/>
  <c r="L891" i="4"/>
  <c r="H892" i="4"/>
  <c r="F892" i="4"/>
  <c r="J891" i="4"/>
  <c r="K944" i="4"/>
  <c r="G945" i="4"/>
  <c r="L892" i="5"/>
  <c r="H893" i="5"/>
  <c r="G894" i="5"/>
  <c r="K893" i="5"/>
  <c r="J891" i="5"/>
  <c r="F892" i="5"/>
  <c r="K892" i="6"/>
  <c r="G893" i="6"/>
  <c r="F893" i="6"/>
  <c r="J892" i="6"/>
  <c r="H892" i="6"/>
  <c r="L891" i="6"/>
  <c r="L890" i="7"/>
  <c r="H891" i="7"/>
  <c r="J890" i="7"/>
  <c r="F891" i="7"/>
  <c r="G1059" i="7"/>
  <c r="K1058" i="7"/>
  <c r="F892" i="8"/>
  <c r="J891" i="8"/>
  <c r="L891" i="8"/>
  <c r="H892" i="8"/>
  <c r="G1056" i="18" l="1"/>
  <c r="K1055" i="18"/>
  <c r="J892" i="18"/>
  <c r="F893" i="18"/>
  <c r="L892" i="18"/>
  <c r="H893" i="18"/>
  <c r="J892" i="17"/>
  <c r="F893" i="17"/>
  <c r="K893" i="17"/>
  <c r="G894" i="17"/>
  <c r="H893" i="17"/>
  <c r="L892" i="17"/>
  <c r="K893" i="16"/>
  <c r="G894" i="16"/>
  <c r="L892" i="16"/>
  <c r="H893" i="16"/>
  <c r="F893" i="16"/>
  <c r="J892" i="16"/>
  <c r="G894" i="15"/>
  <c r="K893" i="15"/>
  <c r="J892" i="15"/>
  <c r="F893" i="15"/>
  <c r="H897" i="15"/>
  <c r="L896" i="15"/>
  <c r="K1186" i="8"/>
  <c r="G1187" i="8"/>
  <c r="K892" i="14"/>
  <c r="G893" i="14"/>
  <c r="H894" i="14"/>
  <c r="L893" i="14"/>
  <c r="J891" i="14"/>
  <c r="F892" i="14"/>
  <c r="L895" i="3"/>
  <c r="H896" i="3"/>
  <c r="J893" i="3"/>
  <c r="F894" i="3"/>
  <c r="G893" i="3"/>
  <c r="K892" i="3"/>
  <c r="J892" i="4"/>
  <c r="F893" i="4"/>
  <c r="G946" i="4"/>
  <c r="K945" i="4"/>
  <c r="H893" i="4"/>
  <c r="L892" i="4"/>
  <c r="G895" i="5"/>
  <c r="K894" i="5"/>
  <c r="F893" i="5"/>
  <c r="J892" i="5"/>
  <c r="H894" i="5"/>
  <c r="L893" i="5"/>
  <c r="F894" i="6"/>
  <c r="J893" i="6"/>
  <c r="K893" i="6"/>
  <c r="G894" i="6"/>
  <c r="H893" i="6"/>
  <c r="L892" i="6"/>
  <c r="J891" i="7"/>
  <c r="F892" i="7"/>
  <c r="L891" i="7"/>
  <c r="H892" i="7"/>
  <c r="G1060" i="7"/>
  <c r="K1059" i="7"/>
  <c r="H893" i="8"/>
  <c r="L892" i="8"/>
  <c r="J892" i="8"/>
  <c r="F893" i="8"/>
  <c r="G1057" i="18" l="1"/>
  <c r="K1056" i="18"/>
  <c r="J893" i="18"/>
  <c r="F894" i="18"/>
  <c r="L893" i="18"/>
  <c r="H894" i="18"/>
  <c r="G895" i="17"/>
  <c r="K894" i="17"/>
  <c r="J893" i="17"/>
  <c r="F894" i="17"/>
  <c r="L893" i="17"/>
  <c r="H894" i="17"/>
  <c r="H894" i="16"/>
  <c r="L893" i="16"/>
  <c r="K894" i="16"/>
  <c r="G895" i="16"/>
  <c r="J893" i="16"/>
  <c r="F894" i="16"/>
  <c r="J893" i="15"/>
  <c r="F894" i="15"/>
  <c r="L897" i="15"/>
  <c r="H898" i="15"/>
  <c r="K894" i="15"/>
  <c r="G895" i="15"/>
  <c r="G1188" i="8"/>
  <c r="K1187" i="8"/>
  <c r="H895" i="14"/>
  <c r="L894" i="14"/>
  <c r="F893" i="14"/>
  <c r="J892" i="14"/>
  <c r="K893" i="14"/>
  <c r="G894" i="14"/>
  <c r="J894" i="3"/>
  <c r="F895" i="3"/>
  <c r="L896" i="3"/>
  <c r="H897" i="3"/>
  <c r="G894" i="3"/>
  <c r="K893" i="3"/>
  <c r="K946" i="4"/>
  <c r="G947" i="4"/>
  <c r="F894" i="4"/>
  <c r="J893" i="4"/>
  <c r="L893" i="4"/>
  <c r="H894" i="4"/>
  <c r="J893" i="5"/>
  <c r="F894" i="5"/>
  <c r="L894" i="5"/>
  <c r="H895" i="5"/>
  <c r="K895" i="5"/>
  <c r="G896" i="5"/>
  <c r="G895" i="6"/>
  <c r="K894" i="6"/>
  <c r="H894" i="6"/>
  <c r="L893" i="6"/>
  <c r="J894" i="6"/>
  <c r="F895" i="6"/>
  <c r="L892" i="7"/>
  <c r="H893" i="7"/>
  <c r="J892" i="7"/>
  <c r="F893" i="7"/>
  <c r="G1061" i="7"/>
  <c r="K1060" i="7"/>
  <c r="L893" i="8"/>
  <c r="H894" i="8"/>
  <c r="F894" i="8"/>
  <c r="J893" i="8"/>
  <c r="L894" i="18" l="1"/>
  <c r="H895" i="18"/>
  <c r="J894" i="18"/>
  <c r="F895" i="18"/>
  <c r="G1058" i="18"/>
  <c r="K1057" i="18"/>
  <c r="F895" i="17"/>
  <c r="J894" i="17"/>
  <c r="H895" i="17"/>
  <c r="L894" i="17"/>
  <c r="G896" i="17"/>
  <c r="K895" i="17"/>
  <c r="K895" i="16"/>
  <c r="G896" i="16"/>
  <c r="F895" i="16"/>
  <c r="J894" i="16"/>
  <c r="L894" i="16"/>
  <c r="H895" i="16"/>
  <c r="H899" i="15"/>
  <c r="L898" i="15"/>
  <c r="G896" i="15"/>
  <c r="K895" i="15"/>
  <c r="J894" i="15"/>
  <c r="F895" i="15"/>
  <c r="K1188" i="8"/>
  <c r="G1189" i="8"/>
  <c r="J893" i="14"/>
  <c r="F894" i="14"/>
  <c r="K894" i="14"/>
  <c r="G895" i="14"/>
  <c r="H896" i="14"/>
  <c r="L895" i="14"/>
  <c r="L897" i="3"/>
  <c r="H898" i="3"/>
  <c r="J895" i="3"/>
  <c r="F896" i="3"/>
  <c r="G895" i="3"/>
  <c r="K894" i="3"/>
  <c r="J894" i="4"/>
  <c r="F895" i="4"/>
  <c r="H895" i="4"/>
  <c r="L894" i="4"/>
  <c r="G948" i="4"/>
  <c r="K947" i="4"/>
  <c r="H896" i="5"/>
  <c r="L895" i="5"/>
  <c r="K896" i="5"/>
  <c r="G897" i="5"/>
  <c r="F895" i="5"/>
  <c r="J894" i="5"/>
  <c r="H895" i="6"/>
  <c r="L894" i="6"/>
  <c r="J895" i="6"/>
  <c r="F896" i="6"/>
  <c r="K895" i="6"/>
  <c r="G896" i="6"/>
  <c r="J893" i="7"/>
  <c r="F894" i="7"/>
  <c r="L893" i="7"/>
  <c r="H894" i="7"/>
  <c r="G1062" i="7"/>
  <c r="K1061" i="7"/>
  <c r="J894" i="8"/>
  <c r="F895" i="8"/>
  <c r="H895" i="8"/>
  <c r="L894" i="8"/>
  <c r="J895" i="18" l="1"/>
  <c r="F896" i="18"/>
  <c r="L895" i="18"/>
  <c r="H896" i="18"/>
  <c r="G1059" i="18"/>
  <c r="K1058" i="18"/>
  <c r="H896" i="17"/>
  <c r="L895" i="17"/>
  <c r="K896" i="17"/>
  <c r="G897" i="17"/>
  <c r="J895" i="17"/>
  <c r="F896" i="17"/>
  <c r="F896" i="16"/>
  <c r="J895" i="16"/>
  <c r="H896" i="16"/>
  <c r="L895" i="16"/>
  <c r="G897" i="16"/>
  <c r="K896" i="16"/>
  <c r="K896" i="15"/>
  <c r="G897" i="15"/>
  <c r="J895" i="15"/>
  <c r="F896" i="15"/>
  <c r="L899" i="15"/>
  <c r="H900" i="15"/>
  <c r="G1190" i="8"/>
  <c r="K1189" i="8"/>
  <c r="K895" i="14"/>
  <c r="G896" i="14"/>
  <c r="J894" i="14"/>
  <c r="F895" i="14"/>
  <c r="H897" i="14"/>
  <c r="L896" i="14"/>
  <c r="J896" i="3"/>
  <c r="F897" i="3"/>
  <c r="L898" i="3"/>
  <c r="H899" i="3"/>
  <c r="G896" i="3"/>
  <c r="K895" i="3"/>
  <c r="L895" i="4"/>
  <c r="H896" i="4"/>
  <c r="J895" i="4"/>
  <c r="F896" i="4"/>
  <c r="K948" i="4"/>
  <c r="G949" i="4"/>
  <c r="G898" i="5"/>
  <c r="K897" i="5"/>
  <c r="J895" i="5"/>
  <c r="F896" i="5"/>
  <c r="L896" i="5"/>
  <c r="H897" i="5"/>
  <c r="J896" i="6"/>
  <c r="F897" i="6"/>
  <c r="K896" i="6"/>
  <c r="G897" i="6"/>
  <c r="H896" i="6"/>
  <c r="L895" i="6"/>
  <c r="L894" i="7"/>
  <c r="H895" i="7"/>
  <c r="J894" i="7"/>
  <c r="F895" i="7"/>
  <c r="G1063" i="7"/>
  <c r="K1062" i="7"/>
  <c r="L895" i="8"/>
  <c r="H896" i="8"/>
  <c r="F896" i="8"/>
  <c r="J895" i="8"/>
  <c r="L896" i="18" l="1"/>
  <c r="H897" i="18"/>
  <c r="J896" i="18"/>
  <c r="F897" i="18"/>
  <c r="G1060" i="18"/>
  <c r="K1059" i="18"/>
  <c r="K897" i="17"/>
  <c r="G898" i="17"/>
  <c r="J896" i="17"/>
  <c r="F897" i="17"/>
  <c r="H897" i="17"/>
  <c r="L896" i="17"/>
  <c r="H897" i="16"/>
  <c r="L896" i="16"/>
  <c r="K897" i="16"/>
  <c r="G898" i="16"/>
  <c r="F897" i="16"/>
  <c r="J896" i="16"/>
  <c r="J896" i="15"/>
  <c r="F897" i="15"/>
  <c r="H901" i="15"/>
  <c r="L900" i="15"/>
  <c r="K897" i="15"/>
  <c r="G898" i="15"/>
  <c r="K1190" i="8"/>
  <c r="G1191" i="8"/>
  <c r="J895" i="14"/>
  <c r="F896" i="14"/>
  <c r="G897" i="14"/>
  <c r="K896" i="14"/>
  <c r="H898" i="14"/>
  <c r="L897" i="14"/>
  <c r="L899" i="3"/>
  <c r="H900" i="3"/>
  <c r="J897" i="3"/>
  <c r="F898" i="3"/>
  <c r="G897" i="3"/>
  <c r="K896" i="3"/>
  <c r="J896" i="4"/>
  <c r="F897" i="4"/>
  <c r="G950" i="4"/>
  <c r="K949" i="4"/>
  <c r="H897" i="4"/>
  <c r="L896" i="4"/>
  <c r="J896" i="5"/>
  <c r="F897" i="5"/>
  <c r="H898" i="5"/>
  <c r="L897" i="5"/>
  <c r="G899" i="5"/>
  <c r="K898" i="5"/>
  <c r="K897" i="6"/>
  <c r="G898" i="6"/>
  <c r="J897" i="6"/>
  <c r="F898" i="6"/>
  <c r="H897" i="6"/>
  <c r="L896" i="6"/>
  <c r="J895" i="7"/>
  <c r="F896" i="7"/>
  <c r="L895" i="7"/>
  <c r="H896" i="7"/>
  <c r="G1064" i="7"/>
  <c r="K1063" i="7"/>
  <c r="L896" i="8"/>
  <c r="H897" i="8"/>
  <c r="J896" i="8"/>
  <c r="F897" i="8"/>
  <c r="J897" i="18" l="1"/>
  <c r="F898" i="18"/>
  <c r="L897" i="18"/>
  <c r="H898" i="18"/>
  <c r="G1061" i="18"/>
  <c r="K1060" i="18"/>
  <c r="J897" i="17"/>
  <c r="F898" i="17"/>
  <c r="G899" i="17"/>
  <c r="K898" i="17"/>
  <c r="L897" i="17"/>
  <c r="H898" i="17"/>
  <c r="K898" i="16"/>
  <c r="G899" i="16"/>
  <c r="J897" i="16"/>
  <c r="F898" i="16"/>
  <c r="L897" i="16"/>
  <c r="H898" i="16"/>
  <c r="L901" i="15"/>
  <c r="H902" i="15"/>
  <c r="G899" i="15"/>
  <c r="K898" i="15"/>
  <c r="F898" i="15"/>
  <c r="J897" i="15"/>
  <c r="G1192" i="8"/>
  <c r="K1191" i="8"/>
  <c r="K897" i="14"/>
  <c r="G898" i="14"/>
  <c r="J896" i="14"/>
  <c r="F897" i="14"/>
  <c r="L898" i="14"/>
  <c r="H899" i="14"/>
  <c r="J898" i="3"/>
  <c r="F899" i="3"/>
  <c r="L900" i="3"/>
  <c r="H901" i="3"/>
  <c r="G898" i="3"/>
  <c r="K897" i="3"/>
  <c r="K950" i="4"/>
  <c r="G951" i="4"/>
  <c r="F898" i="4"/>
  <c r="J897" i="4"/>
  <c r="H898" i="4"/>
  <c r="L897" i="4"/>
  <c r="L898" i="5"/>
  <c r="H899" i="5"/>
  <c r="J897" i="5"/>
  <c r="F898" i="5"/>
  <c r="G900" i="5"/>
  <c r="K899" i="5"/>
  <c r="J898" i="6"/>
  <c r="F899" i="6"/>
  <c r="G899" i="6"/>
  <c r="K898" i="6"/>
  <c r="L897" i="6"/>
  <c r="H898" i="6"/>
  <c r="L896" i="7"/>
  <c r="H897" i="7"/>
  <c r="J896" i="7"/>
  <c r="F897" i="7"/>
  <c r="G1065" i="7"/>
  <c r="K1064" i="7"/>
  <c r="H898" i="8"/>
  <c r="L897" i="8"/>
  <c r="F898" i="8"/>
  <c r="J897" i="8"/>
  <c r="J898" i="18" l="1"/>
  <c r="F899" i="18"/>
  <c r="L898" i="18"/>
  <c r="H899" i="18"/>
  <c r="G1062" i="18"/>
  <c r="K1061" i="18"/>
  <c r="G900" i="17"/>
  <c r="K899" i="17"/>
  <c r="H899" i="17"/>
  <c r="L898" i="17"/>
  <c r="F899" i="17"/>
  <c r="J898" i="17"/>
  <c r="F899" i="16"/>
  <c r="J898" i="16"/>
  <c r="L898" i="16"/>
  <c r="H899" i="16"/>
  <c r="K899" i="16"/>
  <c r="G900" i="16"/>
  <c r="G900" i="15"/>
  <c r="K899" i="15"/>
  <c r="H903" i="15"/>
  <c r="L902" i="15"/>
  <c r="J898" i="15"/>
  <c r="F899" i="15"/>
  <c r="K1192" i="8"/>
  <c r="G1193" i="8"/>
  <c r="F898" i="14"/>
  <c r="J897" i="14"/>
  <c r="L899" i="14"/>
  <c r="H900" i="14"/>
  <c r="G899" i="14"/>
  <c r="K898" i="14"/>
  <c r="L901" i="3"/>
  <c r="H902" i="3"/>
  <c r="J899" i="3"/>
  <c r="F900" i="3"/>
  <c r="G899" i="3"/>
  <c r="K898" i="3"/>
  <c r="J898" i="4"/>
  <c r="F899" i="4"/>
  <c r="G952" i="4"/>
  <c r="K951" i="4"/>
  <c r="H899" i="4"/>
  <c r="L898" i="4"/>
  <c r="J898" i="5"/>
  <c r="F899" i="5"/>
  <c r="L899" i="5"/>
  <c r="H900" i="5"/>
  <c r="G901" i="5"/>
  <c r="K900" i="5"/>
  <c r="G900" i="6"/>
  <c r="K899" i="6"/>
  <c r="L898" i="6"/>
  <c r="H899" i="6"/>
  <c r="J899" i="6"/>
  <c r="F900" i="6"/>
  <c r="J897" i="7"/>
  <c r="F898" i="7"/>
  <c r="L897" i="7"/>
  <c r="H898" i="7"/>
  <c r="G1066" i="7"/>
  <c r="K1065" i="7"/>
  <c r="J898" i="8"/>
  <c r="F899" i="8"/>
  <c r="L898" i="8"/>
  <c r="H899" i="8"/>
  <c r="L899" i="18" l="1"/>
  <c r="H900" i="18"/>
  <c r="J899" i="18"/>
  <c r="F900" i="18"/>
  <c r="G1063" i="18"/>
  <c r="K1062" i="18"/>
  <c r="L899" i="17"/>
  <c r="H900" i="17"/>
  <c r="J899" i="17"/>
  <c r="F900" i="17"/>
  <c r="K900" i="17"/>
  <c r="G901" i="17"/>
  <c r="H900" i="16"/>
  <c r="L899" i="16"/>
  <c r="G901" i="16"/>
  <c r="K900" i="16"/>
  <c r="F900" i="16"/>
  <c r="J899" i="16"/>
  <c r="L903" i="15"/>
  <c r="H904" i="15"/>
  <c r="J899" i="15"/>
  <c r="F900" i="15"/>
  <c r="K900" i="15"/>
  <c r="G901" i="15"/>
  <c r="G1194" i="8"/>
  <c r="K1193" i="8"/>
  <c r="L900" i="14"/>
  <c r="H901" i="14"/>
  <c r="K899" i="14"/>
  <c r="G900" i="14"/>
  <c r="F899" i="14"/>
  <c r="J898" i="14"/>
  <c r="J900" i="3"/>
  <c r="F901" i="3"/>
  <c r="L902" i="3"/>
  <c r="H903" i="3"/>
  <c r="G900" i="3"/>
  <c r="K899" i="3"/>
  <c r="K952" i="4"/>
  <c r="G953" i="4"/>
  <c r="F900" i="4"/>
  <c r="J899" i="4"/>
  <c r="H900" i="4"/>
  <c r="L899" i="4"/>
  <c r="L900" i="5"/>
  <c r="H901" i="5"/>
  <c r="J899" i="5"/>
  <c r="F900" i="5"/>
  <c r="G902" i="5"/>
  <c r="K901" i="5"/>
  <c r="F901" i="6"/>
  <c r="J900" i="6"/>
  <c r="G901" i="6"/>
  <c r="K900" i="6"/>
  <c r="H900" i="6"/>
  <c r="L899" i="6"/>
  <c r="L898" i="7"/>
  <c r="H899" i="7"/>
  <c r="J898" i="7"/>
  <c r="F899" i="7"/>
  <c r="G1067" i="7"/>
  <c r="K1066" i="7"/>
  <c r="L899" i="8"/>
  <c r="H900" i="8"/>
  <c r="F900" i="8"/>
  <c r="J899" i="8"/>
  <c r="J900" i="18" l="1"/>
  <c r="F901" i="18"/>
  <c r="L900" i="18"/>
  <c r="H901" i="18"/>
  <c r="G1064" i="18"/>
  <c r="K1063" i="18"/>
  <c r="J900" i="17"/>
  <c r="F901" i="17"/>
  <c r="K901" i="17"/>
  <c r="G902" i="17"/>
  <c r="L900" i="17"/>
  <c r="H901" i="17"/>
  <c r="K901" i="16"/>
  <c r="G902" i="16"/>
  <c r="F901" i="16"/>
  <c r="J900" i="16"/>
  <c r="H901" i="16"/>
  <c r="L900" i="16"/>
  <c r="J900" i="15"/>
  <c r="F901" i="15"/>
  <c r="G902" i="15"/>
  <c r="K901" i="15"/>
  <c r="H905" i="15"/>
  <c r="L904" i="15"/>
  <c r="K1194" i="8"/>
  <c r="G1195" i="8"/>
  <c r="K900" i="14"/>
  <c r="G901" i="14"/>
  <c r="L901" i="14"/>
  <c r="H902" i="14"/>
  <c r="J899" i="14"/>
  <c r="F900" i="14"/>
  <c r="L903" i="3"/>
  <c r="H904" i="3"/>
  <c r="J901" i="3"/>
  <c r="F902" i="3"/>
  <c r="G901" i="3"/>
  <c r="K900" i="3"/>
  <c r="J900" i="4"/>
  <c r="F901" i="4"/>
  <c r="G954" i="4"/>
  <c r="K953" i="4"/>
  <c r="L900" i="4"/>
  <c r="H901" i="4"/>
  <c r="J900" i="5"/>
  <c r="F901" i="5"/>
  <c r="L901" i="5"/>
  <c r="H902" i="5"/>
  <c r="G903" i="5"/>
  <c r="K902" i="5"/>
  <c r="K901" i="6"/>
  <c r="G902" i="6"/>
  <c r="H901" i="6"/>
  <c r="L900" i="6"/>
  <c r="F902" i="6"/>
  <c r="J901" i="6"/>
  <c r="J899" i="7"/>
  <c r="F900" i="7"/>
  <c r="L899" i="7"/>
  <c r="H900" i="7"/>
  <c r="G1068" i="7"/>
  <c r="K1067" i="7"/>
  <c r="H901" i="8"/>
  <c r="L900" i="8"/>
  <c r="J900" i="8"/>
  <c r="F901" i="8"/>
  <c r="L901" i="18" l="1"/>
  <c r="H902" i="18"/>
  <c r="J901" i="18"/>
  <c r="F902" i="18"/>
  <c r="G1065" i="18"/>
  <c r="K1064" i="18"/>
  <c r="G903" i="17"/>
  <c r="K902" i="17"/>
  <c r="L901" i="17"/>
  <c r="H902" i="17"/>
  <c r="J901" i="17"/>
  <c r="F902" i="17"/>
  <c r="J901" i="16"/>
  <c r="F902" i="16"/>
  <c r="K902" i="16"/>
  <c r="G903" i="16"/>
  <c r="H902" i="16"/>
  <c r="L901" i="16"/>
  <c r="K902" i="15"/>
  <c r="G903" i="15"/>
  <c r="F902" i="15"/>
  <c r="J901" i="15"/>
  <c r="L905" i="15"/>
  <c r="H906" i="15"/>
  <c r="G1196" i="8"/>
  <c r="K1195" i="8"/>
  <c r="H903" i="14"/>
  <c r="L902" i="14"/>
  <c r="J900" i="14"/>
  <c r="F901" i="14"/>
  <c r="K901" i="14"/>
  <c r="G902" i="14"/>
  <c r="J902" i="3"/>
  <c r="F903" i="3"/>
  <c r="L904" i="3"/>
  <c r="H905" i="3"/>
  <c r="G902" i="3"/>
  <c r="K901" i="3"/>
  <c r="K954" i="4"/>
  <c r="G955" i="4"/>
  <c r="H902" i="4"/>
  <c r="L901" i="4"/>
  <c r="F902" i="4"/>
  <c r="J901" i="4"/>
  <c r="L902" i="5"/>
  <c r="H903" i="5"/>
  <c r="J901" i="5"/>
  <c r="F902" i="5"/>
  <c r="G904" i="5"/>
  <c r="K903" i="5"/>
  <c r="H902" i="6"/>
  <c r="L901" i="6"/>
  <c r="K902" i="6"/>
  <c r="G903" i="6"/>
  <c r="J902" i="6"/>
  <c r="F903" i="6"/>
  <c r="L900" i="7"/>
  <c r="H901" i="7"/>
  <c r="J900" i="7"/>
  <c r="F901" i="7"/>
  <c r="G1069" i="7"/>
  <c r="K1068" i="7"/>
  <c r="F902" i="8"/>
  <c r="J901" i="8"/>
  <c r="H902" i="8"/>
  <c r="L901" i="8"/>
  <c r="J902" i="18" l="1"/>
  <c r="F903" i="18"/>
  <c r="L902" i="18"/>
  <c r="H903" i="18"/>
  <c r="G1066" i="18"/>
  <c r="K1065" i="18"/>
  <c r="H903" i="17"/>
  <c r="L902" i="17"/>
  <c r="F903" i="17"/>
  <c r="J902" i="17"/>
  <c r="G904" i="17"/>
  <c r="K903" i="17"/>
  <c r="K903" i="16"/>
  <c r="G904" i="16"/>
  <c r="J902" i="16"/>
  <c r="F903" i="16"/>
  <c r="L902" i="16"/>
  <c r="H903" i="16"/>
  <c r="J902" i="15"/>
  <c r="F903" i="15"/>
  <c r="L906" i="15"/>
  <c r="H907" i="15"/>
  <c r="G904" i="15"/>
  <c r="K903" i="15"/>
  <c r="G1197" i="8"/>
  <c r="K1196" i="8"/>
  <c r="J901" i="14"/>
  <c r="F902" i="14"/>
  <c r="K902" i="14"/>
  <c r="G903" i="14"/>
  <c r="H904" i="14"/>
  <c r="L903" i="14"/>
  <c r="L905" i="3"/>
  <c r="H906" i="3"/>
  <c r="J903" i="3"/>
  <c r="F904" i="3"/>
  <c r="G903" i="3"/>
  <c r="K902" i="3"/>
  <c r="L902" i="4"/>
  <c r="H903" i="4"/>
  <c r="G956" i="4"/>
  <c r="K955" i="4"/>
  <c r="F903" i="4"/>
  <c r="J902" i="4"/>
  <c r="J902" i="5"/>
  <c r="F903" i="5"/>
  <c r="L903" i="5"/>
  <c r="H904" i="5"/>
  <c r="G905" i="5"/>
  <c r="K904" i="5"/>
  <c r="K903" i="6"/>
  <c r="G904" i="6"/>
  <c r="J903" i="6"/>
  <c r="F904" i="6"/>
  <c r="H903" i="6"/>
  <c r="L902" i="6"/>
  <c r="J901" i="7"/>
  <c r="F902" i="7"/>
  <c r="L901" i="7"/>
  <c r="H902" i="7"/>
  <c r="G1070" i="7"/>
  <c r="K1069" i="7"/>
  <c r="H903" i="8"/>
  <c r="L902" i="8"/>
  <c r="J902" i="8"/>
  <c r="F903" i="8"/>
  <c r="L903" i="18" l="1"/>
  <c r="H904" i="18"/>
  <c r="J903" i="18"/>
  <c r="F904" i="18"/>
  <c r="G1067" i="18"/>
  <c r="K1066" i="18"/>
  <c r="J903" i="17"/>
  <c r="F904" i="17"/>
  <c r="K904" i="17"/>
  <c r="G905" i="17"/>
  <c r="H904" i="17"/>
  <c r="L903" i="17"/>
  <c r="F904" i="16"/>
  <c r="J903" i="16"/>
  <c r="L903" i="16"/>
  <c r="H904" i="16"/>
  <c r="G905" i="16"/>
  <c r="K904" i="16"/>
  <c r="L907" i="15"/>
  <c r="H908" i="15"/>
  <c r="J903" i="15"/>
  <c r="F904" i="15"/>
  <c r="K904" i="15"/>
  <c r="G905" i="15"/>
  <c r="G1198" i="8"/>
  <c r="K1197" i="8"/>
  <c r="J902" i="14"/>
  <c r="F903" i="14"/>
  <c r="H905" i="14"/>
  <c r="L904" i="14"/>
  <c r="K903" i="14"/>
  <c r="G904" i="14"/>
  <c r="J904" i="3"/>
  <c r="F905" i="3"/>
  <c r="L906" i="3"/>
  <c r="H907" i="3"/>
  <c r="G904" i="3"/>
  <c r="K903" i="3"/>
  <c r="K956" i="4"/>
  <c r="G957" i="4"/>
  <c r="L903" i="4"/>
  <c r="H904" i="4"/>
  <c r="F904" i="4"/>
  <c r="J903" i="4"/>
  <c r="L904" i="5"/>
  <c r="H905" i="5"/>
  <c r="J903" i="5"/>
  <c r="F904" i="5"/>
  <c r="G906" i="5"/>
  <c r="K905" i="5"/>
  <c r="J904" i="6"/>
  <c r="F905" i="6"/>
  <c r="G905" i="6"/>
  <c r="K904" i="6"/>
  <c r="H904" i="6"/>
  <c r="L903" i="6"/>
  <c r="L902" i="7"/>
  <c r="H903" i="7"/>
  <c r="J902" i="7"/>
  <c r="F903" i="7"/>
  <c r="G1071" i="7"/>
  <c r="K1070" i="7"/>
  <c r="L903" i="8"/>
  <c r="H904" i="8"/>
  <c r="F904" i="8"/>
  <c r="J903" i="8"/>
  <c r="J904" i="18" l="1"/>
  <c r="F905" i="18"/>
  <c r="L904" i="18"/>
  <c r="H905" i="18"/>
  <c r="G1068" i="18"/>
  <c r="K1067" i="18"/>
  <c r="K905" i="17"/>
  <c r="G906" i="17"/>
  <c r="F905" i="17"/>
  <c r="J904" i="17"/>
  <c r="L904" i="17"/>
  <c r="H905" i="17"/>
  <c r="L904" i="16"/>
  <c r="H905" i="16"/>
  <c r="K905" i="16"/>
  <c r="G906" i="16"/>
  <c r="F905" i="16"/>
  <c r="J904" i="16"/>
  <c r="J904" i="15"/>
  <c r="F905" i="15"/>
  <c r="K905" i="15"/>
  <c r="G906" i="15"/>
  <c r="H909" i="15"/>
  <c r="L908" i="15"/>
  <c r="K1198" i="8"/>
  <c r="G1199" i="8"/>
  <c r="H906" i="14"/>
  <c r="L905" i="14"/>
  <c r="G905" i="14"/>
  <c r="K904" i="14"/>
  <c r="J903" i="14"/>
  <c r="F904" i="14"/>
  <c r="L907" i="3"/>
  <c r="H908" i="3"/>
  <c r="J905" i="3"/>
  <c r="F906" i="3"/>
  <c r="G905" i="3"/>
  <c r="K904" i="3"/>
  <c r="H905" i="4"/>
  <c r="L904" i="4"/>
  <c r="G958" i="4"/>
  <c r="K957" i="4"/>
  <c r="J904" i="4"/>
  <c r="F905" i="4"/>
  <c r="J904" i="5"/>
  <c r="F905" i="5"/>
  <c r="L905" i="5"/>
  <c r="H906" i="5"/>
  <c r="G907" i="5"/>
  <c r="K906" i="5"/>
  <c r="K905" i="6"/>
  <c r="G906" i="6"/>
  <c r="J905" i="6"/>
  <c r="F906" i="6"/>
  <c r="H905" i="6"/>
  <c r="L904" i="6"/>
  <c r="J903" i="7"/>
  <c r="F904" i="7"/>
  <c r="L903" i="7"/>
  <c r="H904" i="7"/>
  <c r="G1072" i="7"/>
  <c r="K1071" i="7"/>
  <c r="J904" i="8"/>
  <c r="F905" i="8"/>
  <c r="H905" i="8"/>
  <c r="L904" i="8"/>
  <c r="L905" i="18" l="1"/>
  <c r="H906" i="18"/>
  <c r="J905" i="18"/>
  <c r="F906" i="18"/>
  <c r="G1069" i="18"/>
  <c r="K1068" i="18"/>
  <c r="J905" i="17"/>
  <c r="F906" i="17"/>
  <c r="L905" i="17"/>
  <c r="H906" i="17"/>
  <c r="G907" i="17"/>
  <c r="K906" i="17"/>
  <c r="K906" i="16"/>
  <c r="G907" i="16"/>
  <c r="H906" i="16"/>
  <c r="L905" i="16"/>
  <c r="J905" i="16"/>
  <c r="F906" i="16"/>
  <c r="G907" i="15"/>
  <c r="K906" i="15"/>
  <c r="J905" i="15"/>
  <c r="F906" i="15"/>
  <c r="L909" i="15"/>
  <c r="H910" i="15"/>
  <c r="G1200" i="8"/>
  <c r="K1199" i="8"/>
  <c r="K905" i="14"/>
  <c r="G906" i="14"/>
  <c r="J904" i="14"/>
  <c r="F905" i="14"/>
  <c r="H907" i="14"/>
  <c r="L906" i="14"/>
  <c r="J906" i="3"/>
  <c r="F907" i="3"/>
  <c r="L908" i="3"/>
  <c r="H909" i="3"/>
  <c r="G906" i="3"/>
  <c r="K905" i="3"/>
  <c r="K958" i="4"/>
  <c r="G959" i="4"/>
  <c r="F906" i="4"/>
  <c r="J905" i="4"/>
  <c r="L905" i="4"/>
  <c r="H906" i="4"/>
  <c r="L906" i="5"/>
  <c r="H907" i="5"/>
  <c r="J905" i="5"/>
  <c r="F906" i="5"/>
  <c r="G908" i="5"/>
  <c r="K907" i="5"/>
  <c r="F907" i="6"/>
  <c r="J906" i="6"/>
  <c r="G907" i="6"/>
  <c r="K906" i="6"/>
  <c r="L905" i="6"/>
  <c r="H906" i="6"/>
  <c r="L904" i="7"/>
  <c r="H905" i="7"/>
  <c r="J904" i="7"/>
  <c r="F905" i="7"/>
  <c r="G1073" i="7"/>
  <c r="K1072" i="7"/>
  <c r="H906" i="8"/>
  <c r="L905" i="8"/>
  <c r="F906" i="8"/>
  <c r="J905" i="8"/>
  <c r="G1070" i="18" l="1"/>
  <c r="K1069" i="18"/>
  <c r="J906" i="18"/>
  <c r="F907" i="18"/>
  <c r="L906" i="18"/>
  <c r="H907" i="18"/>
  <c r="H907" i="17"/>
  <c r="L906" i="17"/>
  <c r="F907" i="17"/>
  <c r="J906" i="17"/>
  <c r="G908" i="17"/>
  <c r="K907" i="17"/>
  <c r="L906" i="16"/>
  <c r="H907" i="16"/>
  <c r="F907" i="16"/>
  <c r="J906" i="16"/>
  <c r="K907" i="16"/>
  <c r="G908" i="16"/>
  <c r="J906" i="15"/>
  <c r="F907" i="15"/>
  <c r="H911" i="15"/>
  <c r="L910" i="15"/>
  <c r="K907" i="15"/>
  <c r="G908" i="15"/>
  <c r="K1200" i="8"/>
  <c r="G1201" i="8"/>
  <c r="F906" i="14"/>
  <c r="J905" i="14"/>
  <c r="G907" i="14"/>
  <c r="K906" i="14"/>
  <c r="L907" i="14"/>
  <c r="H908" i="14"/>
  <c r="L909" i="3"/>
  <c r="H910" i="3"/>
  <c r="J907" i="3"/>
  <c r="F908" i="3"/>
  <c r="G907" i="3"/>
  <c r="K906" i="3"/>
  <c r="J906" i="4"/>
  <c r="F907" i="4"/>
  <c r="H907" i="4"/>
  <c r="L906" i="4"/>
  <c r="G960" i="4"/>
  <c r="K959" i="4"/>
  <c r="J906" i="5"/>
  <c r="F907" i="5"/>
  <c r="L907" i="5"/>
  <c r="H908" i="5"/>
  <c r="G909" i="5"/>
  <c r="K908" i="5"/>
  <c r="G908" i="6"/>
  <c r="K907" i="6"/>
  <c r="L906" i="6"/>
  <c r="H907" i="6"/>
  <c r="J907" i="6"/>
  <c r="F908" i="6"/>
  <c r="J905" i="7"/>
  <c r="F906" i="7"/>
  <c r="L905" i="7"/>
  <c r="H906" i="7"/>
  <c r="G1074" i="7"/>
  <c r="K1073" i="7"/>
  <c r="J906" i="8"/>
  <c r="F907" i="8"/>
  <c r="L906" i="8"/>
  <c r="H907" i="8"/>
  <c r="G1071" i="18" l="1"/>
  <c r="K1070" i="18"/>
  <c r="J907" i="18"/>
  <c r="F908" i="18"/>
  <c r="L907" i="18"/>
  <c r="H908" i="18"/>
  <c r="J907" i="17"/>
  <c r="F908" i="17"/>
  <c r="K908" i="17"/>
  <c r="G909" i="17"/>
  <c r="L907" i="17"/>
  <c r="H908" i="17"/>
  <c r="F908" i="16"/>
  <c r="J907" i="16"/>
  <c r="G909" i="16"/>
  <c r="K908" i="16"/>
  <c r="H908" i="16"/>
  <c r="L907" i="16"/>
  <c r="L911" i="15"/>
  <c r="H912" i="15"/>
  <c r="K908" i="15"/>
  <c r="G909" i="15"/>
  <c r="J907" i="15"/>
  <c r="F908" i="15"/>
  <c r="G1202" i="8"/>
  <c r="K1201" i="8"/>
  <c r="K907" i="14"/>
  <c r="G908" i="14"/>
  <c r="L908" i="14"/>
  <c r="H909" i="14"/>
  <c r="F907" i="14"/>
  <c r="J906" i="14"/>
  <c r="J908" i="3"/>
  <c r="F909" i="3"/>
  <c r="L910" i="3"/>
  <c r="H911" i="3"/>
  <c r="G908" i="3"/>
  <c r="K907" i="3"/>
  <c r="L907" i="4"/>
  <c r="H908" i="4"/>
  <c r="F908" i="4"/>
  <c r="J907" i="4"/>
  <c r="K960" i="4"/>
  <c r="G961" i="4"/>
  <c r="L908" i="5"/>
  <c r="H909" i="5"/>
  <c r="J907" i="5"/>
  <c r="F908" i="5"/>
  <c r="G910" i="5"/>
  <c r="K909" i="5"/>
  <c r="H908" i="6"/>
  <c r="L907" i="6"/>
  <c r="F909" i="6"/>
  <c r="J908" i="6"/>
  <c r="K908" i="6"/>
  <c r="G909" i="6"/>
  <c r="L906" i="7"/>
  <c r="H907" i="7"/>
  <c r="J906" i="7"/>
  <c r="F907" i="7"/>
  <c r="G1075" i="7"/>
  <c r="K1074" i="7"/>
  <c r="F908" i="8"/>
  <c r="J907" i="8"/>
  <c r="L907" i="8"/>
  <c r="H908" i="8"/>
  <c r="G1072" i="18" l="1"/>
  <c r="K1071" i="18"/>
  <c r="J908" i="18"/>
  <c r="F909" i="18"/>
  <c r="L908" i="18"/>
  <c r="H909" i="18"/>
  <c r="K909" i="17"/>
  <c r="G910" i="17"/>
  <c r="L908" i="17"/>
  <c r="H909" i="17"/>
  <c r="F909" i="17"/>
  <c r="J908" i="17"/>
  <c r="K909" i="16"/>
  <c r="G910" i="16"/>
  <c r="L908" i="16"/>
  <c r="H909" i="16"/>
  <c r="F909" i="16"/>
  <c r="J908" i="16"/>
  <c r="K909" i="15"/>
  <c r="G910" i="15"/>
  <c r="J908" i="15"/>
  <c r="F909" i="15"/>
  <c r="H913" i="15"/>
  <c r="L912" i="15"/>
  <c r="K1202" i="8"/>
  <c r="G1203" i="8"/>
  <c r="H910" i="14"/>
  <c r="L909" i="14"/>
  <c r="K908" i="14"/>
  <c r="G909" i="14"/>
  <c r="J907" i="14"/>
  <c r="F908" i="14"/>
  <c r="L911" i="3"/>
  <c r="H912" i="3"/>
  <c r="J909" i="3"/>
  <c r="F910" i="3"/>
  <c r="G909" i="3"/>
  <c r="K908" i="3"/>
  <c r="G962" i="4"/>
  <c r="K961" i="4"/>
  <c r="H909" i="4"/>
  <c r="L908" i="4"/>
  <c r="J908" i="4"/>
  <c r="F909" i="4"/>
  <c r="J908" i="5"/>
  <c r="F909" i="5"/>
  <c r="L909" i="5"/>
  <c r="H910" i="5"/>
  <c r="G911" i="5"/>
  <c r="K910" i="5"/>
  <c r="F910" i="6"/>
  <c r="J909" i="6"/>
  <c r="K909" i="6"/>
  <c r="G910" i="6"/>
  <c r="H909" i="6"/>
  <c r="L908" i="6"/>
  <c r="J907" i="7"/>
  <c r="F908" i="7"/>
  <c r="L907" i="7"/>
  <c r="H908" i="7"/>
  <c r="G1076" i="7"/>
  <c r="K1075" i="7"/>
  <c r="H909" i="8"/>
  <c r="L908" i="8"/>
  <c r="J908" i="8"/>
  <c r="F909" i="8"/>
  <c r="J909" i="18" l="1"/>
  <c r="F910" i="18"/>
  <c r="L909" i="18"/>
  <c r="H910" i="18"/>
  <c r="G1073" i="18"/>
  <c r="K1072" i="18"/>
  <c r="L909" i="17"/>
  <c r="H910" i="17"/>
  <c r="G911" i="17"/>
  <c r="K910" i="17"/>
  <c r="J909" i="17"/>
  <c r="F910" i="17"/>
  <c r="H910" i="16"/>
  <c r="L909" i="16"/>
  <c r="K910" i="16"/>
  <c r="G911" i="16"/>
  <c r="J909" i="16"/>
  <c r="F910" i="16"/>
  <c r="F910" i="15"/>
  <c r="J909" i="15"/>
  <c r="G911" i="15"/>
  <c r="K910" i="15"/>
  <c r="L913" i="15"/>
  <c r="H914" i="15"/>
  <c r="G1204" i="8"/>
  <c r="K1203" i="8"/>
  <c r="K909" i="14"/>
  <c r="G910" i="14"/>
  <c r="F909" i="14"/>
  <c r="J908" i="14"/>
  <c r="H911" i="14"/>
  <c r="L910" i="14"/>
  <c r="J910" i="3"/>
  <c r="F911" i="3"/>
  <c r="L912" i="3"/>
  <c r="H913" i="3"/>
  <c r="G910" i="3"/>
  <c r="K909" i="3"/>
  <c r="L909" i="4"/>
  <c r="H910" i="4"/>
  <c r="F910" i="4"/>
  <c r="J909" i="4"/>
  <c r="K962" i="4"/>
  <c r="G963" i="4"/>
  <c r="L910" i="5"/>
  <c r="H911" i="5"/>
  <c r="J909" i="5"/>
  <c r="F910" i="5"/>
  <c r="G912" i="5"/>
  <c r="K911" i="5"/>
  <c r="G911" i="6"/>
  <c r="K910" i="6"/>
  <c r="H910" i="6"/>
  <c r="L909" i="6"/>
  <c r="J910" i="6"/>
  <c r="F911" i="6"/>
  <c r="L908" i="7"/>
  <c r="H909" i="7"/>
  <c r="J908" i="7"/>
  <c r="F909" i="7"/>
  <c r="G1077" i="7"/>
  <c r="K1076" i="7"/>
  <c r="F910" i="8"/>
  <c r="J909" i="8"/>
  <c r="L909" i="8"/>
  <c r="H910" i="8"/>
  <c r="L910" i="18" l="1"/>
  <c r="H911" i="18"/>
  <c r="J910" i="18"/>
  <c r="F911" i="18"/>
  <c r="G1074" i="18"/>
  <c r="K1073" i="18"/>
  <c r="G912" i="17"/>
  <c r="K911" i="17"/>
  <c r="F911" i="17"/>
  <c r="J910" i="17"/>
  <c r="H911" i="17"/>
  <c r="L910" i="17"/>
  <c r="K911" i="16"/>
  <c r="G912" i="16"/>
  <c r="F911" i="16"/>
  <c r="J910" i="16"/>
  <c r="L910" i="16"/>
  <c r="H911" i="16"/>
  <c r="G912" i="15"/>
  <c r="K911" i="15"/>
  <c r="H915" i="15"/>
  <c r="L914" i="15"/>
  <c r="J910" i="15"/>
  <c r="F911" i="15"/>
  <c r="K1204" i="8"/>
  <c r="G1205" i="8"/>
  <c r="F910" i="14"/>
  <c r="J909" i="14"/>
  <c r="G911" i="14"/>
  <c r="K910" i="14"/>
  <c r="H912" i="14"/>
  <c r="L911" i="14"/>
  <c r="L913" i="3"/>
  <c r="H914" i="3"/>
  <c r="J911" i="3"/>
  <c r="F912" i="3"/>
  <c r="G911" i="3"/>
  <c r="K910" i="3"/>
  <c r="J910" i="4"/>
  <c r="F911" i="4"/>
  <c r="G964" i="4"/>
  <c r="K963" i="4"/>
  <c r="H911" i="4"/>
  <c r="L910" i="4"/>
  <c r="J910" i="5"/>
  <c r="F911" i="5"/>
  <c r="L911" i="5"/>
  <c r="H912" i="5"/>
  <c r="G913" i="5"/>
  <c r="K912" i="5"/>
  <c r="L910" i="6"/>
  <c r="H911" i="6"/>
  <c r="J911" i="6"/>
  <c r="F912" i="6"/>
  <c r="K911" i="6"/>
  <c r="G912" i="6"/>
  <c r="J909" i="7"/>
  <c r="F910" i="7"/>
  <c r="L909" i="7"/>
  <c r="H910" i="7"/>
  <c r="G1078" i="7"/>
  <c r="K1077" i="7"/>
  <c r="J910" i="8"/>
  <c r="F911" i="8"/>
  <c r="H911" i="8"/>
  <c r="L910" i="8"/>
  <c r="J911" i="18" l="1"/>
  <c r="F912" i="18"/>
  <c r="L911" i="18"/>
  <c r="H912" i="18"/>
  <c r="G1075" i="18"/>
  <c r="K1074" i="18"/>
  <c r="F912" i="17"/>
  <c r="J911" i="17"/>
  <c r="H912" i="17"/>
  <c r="L911" i="17"/>
  <c r="K912" i="17"/>
  <c r="G913" i="17"/>
  <c r="F912" i="16"/>
  <c r="J911" i="16"/>
  <c r="H912" i="16"/>
  <c r="L911" i="16"/>
  <c r="G913" i="16"/>
  <c r="K912" i="16"/>
  <c r="L915" i="15"/>
  <c r="H916" i="15"/>
  <c r="J911" i="15"/>
  <c r="F912" i="15"/>
  <c r="K912" i="15"/>
  <c r="G913" i="15"/>
  <c r="G1206" i="8"/>
  <c r="K1205" i="8"/>
  <c r="H913" i="14"/>
  <c r="L912" i="14"/>
  <c r="J910" i="14"/>
  <c r="F911" i="14"/>
  <c r="K911" i="14"/>
  <c r="G912" i="14"/>
  <c r="J912" i="3"/>
  <c r="F913" i="3"/>
  <c r="L914" i="3"/>
  <c r="H915" i="3"/>
  <c r="G912" i="3"/>
  <c r="K911" i="3"/>
  <c r="K964" i="4"/>
  <c r="G965" i="4"/>
  <c r="J911" i="4"/>
  <c r="F912" i="4"/>
  <c r="L911" i="4"/>
  <c r="H912" i="4"/>
  <c r="L912" i="5"/>
  <c r="H913" i="5"/>
  <c r="J911" i="5"/>
  <c r="F912" i="5"/>
  <c r="G914" i="5"/>
  <c r="K913" i="5"/>
  <c r="F913" i="6"/>
  <c r="J912" i="6"/>
  <c r="G913" i="6"/>
  <c r="K912" i="6"/>
  <c r="H912" i="6"/>
  <c r="L911" i="6"/>
  <c r="L910" i="7"/>
  <c r="H911" i="7"/>
  <c r="J910" i="7"/>
  <c r="F911" i="7"/>
  <c r="G1079" i="7"/>
  <c r="K1078" i="7"/>
  <c r="L911" i="8"/>
  <c r="H912" i="8"/>
  <c r="F912" i="8"/>
  <c r="J911" i="8"/>
  <c r="L912" i="18" l="1"/>
  <c r="H913" i="18"/>
  <c r="J912" i="18"/>
  <c r="F913" i="18"/>
  <c r="G1076" i="18"/>
  <c r="K1075" i="18"/>
  <c r="H913" i="17"/>
  <c r="L912" i="17"/>
  <c r="K913" i="17"/>
  <c r="G914" i="17"/>
  <c r="F913" i="17"/>
  <c r="J912" i="17"/>
  <c r="L912" i="16"/>
  <c r="H913" i="16"/>
  <c r="K913" i="16"/>
  <c r="G914" i="16"/>
  <c r="F913" i="16"/>
  <c r="J912" i="16"/>
  <c r="J912" i="15"/>
  <c r="F913" i="15"/>
  <c r="K913" i="15"/>
  <c r="G914" i="15"/>
  <c r="H917" i="15"/>
  <c r="L916" i="15"/>
  <c r="K1206" i="8"/>
  <c r="G1207" i="8"/>
  <c r="F912" i="14"/>
  <c r="J911" i="14"/>
  <c r="G913" i="14"/>
  <c r="K912" i="14"/>
  <c r="H914" i="14"/>
  <c r="L913" i="14"/>
  <c r="L915" i="3"/>
  <c r="H916" i="3"/>
  <c r="J913" i="3"/>
  <c r="F914" i="3"/>
  <c r="G913" i="3"/>
  <c r="K912" i="3"/>
  <c r="J912" i="4"/>
  <c r="F913" i="4"/>
  <c r="H913" i="4"/>
  <c r="L912" i="4"/>
  <c r="G966" i="4"/>
  <c r="K965" i="4"/>
  <c r="J912" i="5"/>
  <c r="F913" i="5"/>
  <c r="L913" i="5"/>
  <c r="H914" i="5"/>
  <c r="G915" i="5"/>
  <c r="K914" i="5"/>
  <c r="K913" i="6"/>
  <c r="G914" i="6"/>
  <c r="L912" i="6"/>
  <c r="H913" i="6"/>
  <c r="J913" i="6"/>
  <c r="F914" i="6"/>
  <c r="J911" i="7"/>
  <c r="F912" i="7"/>
  <c r="L911" i="7"/>
  <c r="H912" i="7"/>
  <c r="G1080" i="7"/>
  <c r="K1079" i="7"/>
  <c r="L912" i="8"/>
  <c r="H913" i="8"/>
  <c r="J912" i="8"/>
  <c r="F913" i="8"/>
  <c r="J913" i="18" l="1"/>
  <c r="F914" i="18"/>
  <c r="L913" i="18"/>
  <c r="H914" i="18"/>
  <c r="G1077" i="18"/>
  <c r="K1076" i="18"/>
  <c r="G915" i="17"/>
  <c r="K914" i="17"/>
  <c r="F914" i="17"/>
  <c r="J913" i="17"/>
  <c r="L913" i="17"/>
  <c r="H914" i="17"/>
  <c r="K914" i="16"/>
  <c r="G915" i="16"/>
  <c r="H914" i="16"/>
  <c r="L913" i="16"/>
  <c r="J913" i="16"/>
  <c r="F914" i="16"/>
  <c r="G915" i="15"/>
  <c r="K914" i="15"/>
  <c r="F914" i="15"/>
  <c r="J913" i="15"/>
  <c r="L917" i="15"/>
  <c r="H918" i="15"/>
  <c r="G1208" i="8"/>
  <c r="K1207" i="8"/>
  <c r="K913" i="14"/>
  <c r="G914" i="14"/>
  <c r="L914" i="14"/>
  <c r="H915" i="14"/>
  <c r="J912" i="14"/>
  <c r="F913" i="14"/>
  <c r="J914" i="3"/>
  <c r="F915" i="3"/>
  <c r="L916" i="3"/>
  <c r="H917" i="3"/>
  <c r="G914" i="3"/>
  <c r="K913" i="3"/>
  <c r="H914" i="4"/>
  <c r="L913" i="4"/>
  <c r="F914" i="4"/>
  <c r="J913" i="4"/>
  <c r="K966" i="4"/>
  <c r="G967" i="4"/>
  <c r="L914" i="5"/>
  <c r="H915" i="5"/>
  <c r="J913" i="5"/>
  <c r="F914" i="5"/>
  <c r="G916" i="5"/>
  <c r="K915" i="5"/>
  <c r="L913" i="6"/>
  <c r="H914" i="6"/>
  <c r="F915" i="6"/>
  <c r="J914" i="6"/>
  <c r="K914" i="6"/>
  <c r="G915" i="6"/>
  <c r="L912" i="7"/>
  <c r="H913" i="7"/>
  <c r="J912" i="7"/>
  <c r="F913" i="7"/>
  <c r="G1081" i="7"/>
  <c r="K1080" i="7"/>
  <c r="H914" i="8"/>
  <c r="L913" i="8"/>
  <c r="F914" i="8"/>
  <c r="J913" i="8"/>
  <c r="L914" i="18" l="1"/>
  <c r="H915" i="18"/>
  <c r="J914" i="18"/>
  <c r="F915" i="18"/>
  <c r="G1078" i="18"/>
  <c r="K1077" i="18"/>
  <c r="F915" i="17"/>
  <c r="J914" i="17"/>
  <c r="L914" i="17"/>
  <c r="H915" i="17"/>
  <c r="G916" i="17"/>
  <c r="K915" i="17"/>
  <c r="L914" i="16"/>
  <c r="H915" i="16"/>
  <c r="F915" i="16"/>
  <c r="J914" i="16"/>
  <c r="K915" i="16"/>
  <c r="G916" i="16"/>
  <c r="J914" i="15"/>
  <c r="F915" i="15"/>
  <c r="H919" i="15"/>
  <c r="L918" i="15"/>
  <c r="G916" i="15"/>
  <c r="K915" i="15"/>
  <c r="K1208" i="8"/>
  <c r="G1209" i="8"/>
  <c r="L915" i="14"/>
  <c r="H916" i="14"/>
  <c r="F914" i="14"/>
  <c r="J913" i="14"/>
  <c r="K914" i="14"/>
  <c r="G915" i="14"/>
  <c r="L917" i="3"/>
  <c r="H918" i="3"/>
  <c r="J915" i="3"/>
  <c r="F916" i="3"/>
  <c r="G915" i="3"/>
  <c r="K914" i="3"/>
  <c r="J914" i="4"/>
  <c r="F915" i="4"/>
  <c r="K967" i="4"/>
  <c r="G968" i="4"/>
  <c r="H915" i="4"/>
  <c r="L914" i="4"/>
  <c r="J914" i="5"/>
  <c r="F915" i="5"/>
  <c r="L915" i="5"/>
  <c r="H916" i="5"/>
  <c r="G917" i="5"/>
  <c r="K916" i="5"/>
  <c r="J915" i="6"/>
  <c r="F916" i="6"/>
  <c r="K915" i="6"/>
  <c r="G916" i="6"/>
  <c r="H915" i="6"/>
  <c r="L914" i="6"/>
  <c r="J913" i="7"/>
  <c r="F914" i="7"/>
  <c r="L913" i="7"/>
  <c r="H914" i="7"/>
  <c r="G1082" i="7"/>
  <c r="K1081" i="7"/>
  <c r="J914" i="8"/>
  <c r="F915" i="8"/>
  <c r="L914" i="8"/>
  <c r="H915" i="8"/>
  <c r="J915" i="18" l="1"/>
  <c r="F916" i="18"/>
  <c r="L915" i="18"/>
  <c r="H916" i="18"/>
  <c r="G1079" i="18"/>
  <c r="K1078" i="18"/>
  <c r="L915" i="17"/>
  <c r="H916" i="17"/>
  <c r="K916" i="17"/>
  <c r="G917" i="17"/>
  <c r="J915" i="17"/>
  <c r="F916" i="17"/>
  <c r="F916" i="16"/>
  <c r="J915" i="16"/>
  <c r="G917" i="16"/>
  <c r="K916" i="16"/>
  <c r="H916" i="16"/>
  <c r="L915" i="16"/>
  <c r="L919" i="15"/>
  <c r="H920" i="15"/>
  <c r="J915" i="15"/>
  <c r="F916" i="15"/>
  <c r="K916" i="15"/>
  <c r="G917" i="15"/>
  <c r="G1210" i="8"/>
  <c r="K1209" i="8"/>
  <c r="J914" i="14"/>
  <c r="F915" i="14"/>
  <c r="K915" i="14"/>
  <c r="G916" i="14"/>
  <c r="H917" i="14"/>
  <c r="L916" i="14"/>
  <c r="J916" i="3"/>
  <c r="F917" i="3"/>
  <c r="L918" i="3"/>
  <c r="H919" i="3"/>
  <c r="G916" i="3"/>
  <c r="K915" i="3"/>
  <c r="K968" i="4"/>
  <c r="G969" i="4"/>
  <c r="F916" i="4"/>
  <c r="J915" i="4"/>
  <c r="H916" i="4"/>
  <c r="L915" i="4"/>
  <c r="L916" i="5"/>
  <c r="H917" i="5"/>
  <c r="J915" i="5"/>
  <c r="F916" i="5"/>
  <c r="G918" i="5"/>
  <c r="K917" i="5"/>
  <c r="G917" i="6"/>
  <c r="K916" i="6"/>
  <c r="F917" i="6"/>
  <c r="J916" i="6"/>
  <c r="H916" i="6"/>
  <c r="L915" i="6"/>
  <c r="L914" i="7"/>
  <c r="H915" i="7"/>
  <c r="J914" i="7"/>
  <c r="F915" i="7"/>
  <c r="G1083" i="7"/>
  <c r="K1082" i="7"/>
  <c r="L915" i="8"/>
  <c r="H916" i="8"/>
  <c r="F916" i="8"/>
  <c r="J915" i="8"/>
  <c r="L916" i="18" l="1"/>
  <c r="H917" i="18"/>
  <c r="J916" i="18"/>
  <c r="F917" i="18"/>
  <c r="G1080" i="18"/>
  <c r="K1079" i="18"/>
  <c r="K917" i="17"/>
  <c r="G918" i="17"/>
  <c r="F917" i="17"/>
  <c r="J916" i="17"/>
  <c r="H917" i="17"/>
  <c r="L916" i="17"/>
  <c r="K917" i="16"/>
  <c r="G918" i="16"/>
  <c r="L916" i="16"/>
  <c r="H917" i="16"/>
  <c r="F917" i="16"/>
  <c r="J916" i="16"/>
  <c r="J916" i="15"/>
  <c r="F917" i="15"/>
  <c r="G918" i="15"/>
  <c r="K917" i="15"/>
  <c r="H921" i="15"/>
  <c r="L920" i="15"/>
  <c r="K1210" i="8"/>
  <c r="G1211" i="8"/>
  <c r="K916" i="14"/>
  <c r="G917" i="14"/>
  <c r="J915" i="14"/>
  <c r="F916" i="14"/>
  <c r="L917" i="14"/>
  <c r="H918" i="14"/>
  <c r="L919" i="3"/>
  <c r="H920" i="3"/>
  <c r="J917" i="3"/>
  <c r="F918" i="3"/>
  <c r="G917" i="3"/>
  <c r="K916" i="3"/>
  <c r="J916" i="4"/>
  <c r="F917" i="4"/>
  <c r="G970" i="4"/>
  <c r="K969" i="4"/>
  <c r="L916" i="4"/>
  <c r="H917" i="4"/>
  <c r="J916" i="5"/>
  <c r="F917" i="5"/>
  <c r="L917" i="5"/>
  <c r="H918" i="5"/>
  <c r="G919" i="5"/>
  <c r="K918" i="5"/>
  <c r="F918" i="6"/>
  <c r="J917" i="6"/>
  <c r="L916" i="6"/>
  <c r="H917" i="6"/>
  <c r="K917" i="6"/>
  <c r="G918" i="6"/>
  <c r="J915" i="7"/>
  <c r="F916" i="7"/>
  <c r="L915" i="7"/>
  <c r="H916" i="7"/>
  <c r="G1084" i="7"/>
  <c r="K1083" i="7"/>
  <c r="H917" i="8"/>
  <c r="L916" i="8"/>
  <c r="J916" i="8"/>
  <c r="F917" i="8"/>
  <c r="J917" i="18" l="1"/>
  <c r="F918" i="18"/>
  <c r="L917" i="18"/>
  <c r="H918" i="18"/>
  <c r="G1081" i="18"/>
  <c r="K1080" i="18"/>
  <c r="J917" i="17"/>
  <c r="F918" i="17"/>
  <c r="K918" i="17"/>
  <c r="G919" i="17"/>
  <c r="L917" i="17"/>
  <c r="H918" i="17"/>
  <c r="H918" i="16"/>
  <c r="L917" i="16"/>
  <c r="K918" i="16"/>
  <c r="G919" i="16"/>
  <c r="J917" i="16"/>
  <c r="F918" i="16"/>
  <c r="G919" i="15"/>
  <c r="K918" i="15"/>
  <c r="F918" i="15"/>
  <c r="J917" i="15"/>
  <c r="L921" i="15"/>
  <c r="H922" i="15"/>
  <c r="G1212" i="8"/>
  <c r="K1211" i="8"/>
  <c r="J916" i="14"/>
  <c r="F917" i="14"/>
  <c r="H919" i="14"/>
  <c r="L918" i="14"/>
  <c r="K917" i="14"/>
  <c r="G918" i="14"/>
  <c r="J918" i="3"/>
  <c r="F919" i="3"/>
  <c r="L920" i="3"/>
  <c r="H921" i="3"/>
  <c r="G918" i="3"/>
  <c r="K917" i="3"/>
  <c r="K970" i="4"/>
  <c r="G971" i="4"/>
  <c r="H918" i="4"/>
  <c r="L917" i="4"/>
  <c r="J917" i="4"/>
  <c r="F918" i="4"/>
  <c r="L918" i="5"/>
  <c r="H919" i="5"/>
  <c r="J917" i="5"/>
  <c r="F918" i="5"/>
  <c r="G920" i="5"/>
  <c r="K919" i="5"/>
  <c r="H918" i="6"/>
  <c r="L917" i="6"/>
  <c r="K918" i="6"/>
  <c r="G919" i="6"/>
  <c r="J918" i="6"/>
  <c r="F919" i="6"/>
  <c r="L916" i="7"/>
  <c r="H917" i="7"/>
  <c r="J916" i="7"/>
  <c r="F917" i="7"/>
  <c r="G1085" i="7"/>
  <c r="K1084" i="7"/>
  <c r="F918" i="8"/>
  <c r="J917" i="8"/>
  <c r="H918" i="8"/>
  <c r="L917" i="8"/>
  <c r="L918" i="18" l="1"/>
  <c r="H919" i="18"/>
  <c r="J918" i="18"/>
  <c r="F919" i="18"/>
  <c r="G1082" i="18"/>
  <c r="K1081" i="18"/>
  <c r="G920" i="17"/>
  <c r="K919" i="17"/>
  <c r="L918" i="17"/>
  <c r="H919" i="17"/>
  <c r="F919" i="17"/>
  <c r="J918" i="17"/>
  <c r="K919" i="16"/>
  <c r="G920" i="16"/>
  <c r="J918" i="16"/>
  <c r="F919" i="16"/>
  <c r="L918" i="16"/>
  <c r="H919" i="16"/>
  <c r="J918" i="15"/>
  <c r="F919" i="15"/>
  <c r="L922" i="15"/>
  <c r="H923" i="15"/>
  <c r="G920" i="15"/>
  <c r="K919" i="15"/>
  <c r="K1212" i="8"/>
  <c r="G1213" i="8"/>
  <c r="J917" i="14"/>
  <c r="F918" i="14"/>
  <c r="K918" i="14"/>
  <c r="G919" i="14"/>
  <c r="H920" i="14"/>
  <c r="L919" i="14"/>
  <c r="L921" i="3"/>
  <c r="H922" i="3"/>
  <c r="J919" i="3"/>
  <c r="F920" i="3"/>
  <c r="G919" i="3"/>
  <c r="K918" i="3"/>
  <c r="L918" i="4"/>
  <c r="H919" i="4"/>
  <c r="J918" i="4"/>
  <c r="F919" i="4"/>
  <c r="G972" i="4"/>
  <c r="K971" i="4"/>
  <c r="J918" i="5"/>
  <c r="F919" i="5"/>
  <c r="L919" i="5"/>
  <c r="H920" i="5"/>
  <c r="G921" i="5"/>
  <c r="K920" i="5"/>
  <c r="J919" i="6"/>
  <c r="F920" i="6"/>
  <c r="K919" i="6"/>
  <c r="G920" i="6"/>
  <c r="L918" i="6"/>
  <c r="H919" i="6"/>
  <c r="J917" i="7"/>
  <c r="F918" i="7"/>
  <c r="L917" i="7"/>
  <c r="H918" i="7"/>
  <c r="G1086" i="7"/>
  <c r="K1085" i="7"/>
  <c r="H919" i="8"/>
  <c r="L918" i="8"/>
  <c r="J918" i="8"/>
  <c r="F919" i="8"/>
  <c r="J919" i="18" l="1"/>
  <c r="F920" i="18"/>
  <c r="L919" i="18"/>
  <c r="H920" i="18"/>
  <c r="G1083" i="18"/>
  <c r="K1082" i="18"/>
  <c r="H920" i="17"/>
  <c r="L919" i="17"/>
  <c r="J919" i="17"/>
  <c r="F920" i="17"/>
  <c r="K920" i="17"/>
  <c r="G921" i="17"/>
  <c r="F920" i="16"/>
  <c r="J919" i="16"/>
  <c r="L919" i="16"/>
  <c r="H920" i="16"/>
  <c r="G921" i="16"/>
  <c r="K920" i="16"/>
  <c r="L923" i="15"/>
  <c r="H924" i="15"/>
  <c r="J919" i="15"/>
  <c r="F920" i="15"/>
  <c r="K920" i="15"/>
  <c r="G921" i="15"/>
  <c r="G1214" i="8"/>
  <c r="K1213" i="8"/>
  <c r="K919" i="14"/>
  <c r="G920" i="14"/>
  <c r="J918" i="14"/>
  <c r="F919" i="14"/>
  <c r="H921" i="14"/>
  <c r="L920" i="14"/>
  <c r="J920" i="3"/>
  <c r="F921" i="3"/>
  <c r="L922" i="3"/>
  <c r="H923" i="3"/>
  <c r="G920" i="3"/>
  <c r="K919" i="3"/>
  <c r="F920" i="4"/>
  <c r="J919" i="4"/>
  <c r="L919" i="4"/>
  <c r="H920" i="4"/>
  <c r="K972" i="4"/>
  <c r="G973" i="4"/>
  <c r="L920" i="5"/>
  <c r="H921" i="5"/>
  <c r="J919" i="5"/>
  <c r="F920" i="5"/>
  <c r="G922" i="5"/>
  <c r="K921" i="5"/>
  <c r="G921" i="6"/>
  <c r="K920" i="6"/>
  <c r="H920" i="6"/>
  <c r="L919" i="6"/>
  <c r="F921" i="6"/>
  <c r="J920" i="6"/>
  <c r="L918" i="7"/>
  <c r="H919" i="7"/>
  <c r="J918" i="7"/>
  <c r="F919" i="7"/>
  <c r="G1087" i="7"/>
  <c r="K1086" i="7"/>
  <c r="L919" i="8"/>
  <c r="H920" i="8"/>
  <c r="F920" i="8"/>
  <c r="J919" i="8"/>
  <c r="L920" i="18" l="1"/>
  <c r="H921" i="18"/>
  <c r="J920" i="18"/>
  <c r="F921" i="18"/>
  <c r="G1084" i="18"/>
  <c r="K1083" i="18"/>
  <c r="J920" i="17"/>
  <c r="F921" i="17"/>
  <c r="K921" i="17"/>
  <c r="G922" i="17"/>
  <c r="L920" i="17"/>
  <c r="H921" i="17"/>
  <c r="L920" i="16"/>
  <c r="H921" i="16"/>
  <c r="K921" i="16"/>
  <c r="G922" i="16"/>
  <c r="F921" i="16"/>
  <c r="J920" i="16"/>
  <c r="J920" i="15"/>
  <c r="F921" i="15"/>
  <c r="G922" i="15"/>
  <c r="K921" i="15"/>
  <c r="H925" i="15"/>
  <c r="L924" i="15"/>
  <c r="K1214" i="8"/>
  <c r="G1215" i="8"/>
  <c r="F920" i="14"/>
  <c r="J919" i="14"/>
  <c r="G921" i="14"/>
  <c r="K920" i="14"/>
  <c r="H922" i="14"/>
  <c r="L921" i="14"/>
  <c r="L923" i="3"/>
  <c r="H924" i="3"/>
  <c r="J921" i="3"/>
  <c r="F922" i="3"/>
  <c r="G921" i="3"/>
  <c r="K920" i="3"/>
  <c r="H921" i="4"/>
  <c r="L920" i="4"/>
  <c r="G974" i="4"/>
  <c r="K973" i="4"/>
  <c r="J920" i="4"/>
  <c r="F921" i="4"/>
  <c r="J920" i="5"/>
  <c r="F921" i="5"/>
  <c r="L921" i="5"/>
  <c r="H922" i="5"/>
  <c r="G923" i="5"/>
  <c r="K922" i="5"/>
  <c r="L920" i="6"/>
  <c r="H921" i="6"/>
  <c r="J921" i="6"/>
  <c r="F922" i="6"/>
  <c r="K921" i="6"/>
  <c r="G922" i="6"/>
  <c r="J919" i="7"/>
  <c r="F920" i="7"/>
  <c r="L919" i="7"/>
  <c r="H920" i="7"/>
  <c r="G1088" i="7"/>
  <c r="K1087" i="7"/>
  <c r="J920" i="8"/>
  <c r="F921" i="8"/>
  <c r="H921" i="8"/>
  <c r="L920" i="8"/>
  <c r="J921" i="18" l="1"/>
  <c r="F922" i="18"/>
  <c r="L921" i="18"/>
  <c r="H922" i="18"/>
  <c r="G1085" i="18"/>
  <c r="K1084" i="18"/>
  <c r="K922" i="17"/>
  <c r="G923" i="17"/>
  <c r="L921" i="17"/>
  <c r="H922" i="17"/>
  <c r="J921" i="17"/>
  <c r="F922" i="17"/>
  <c r="K922" i="16"/>
  <c r="G923" i="16"/>
  <c r="H922" i="16"/>
  <c r="L921" i="16"/>
  <c r="J921" i="16"/>
  <c r="F922" i="16"/>
  <c r="G923" i="15"/>
  <c r="K922" i="15"/>
  <c r="J921" i="15"/>
  <c r="F922" i="15"/>
  <c r="L925" i="15"/>
  <c r="H926" i="15"/>
  <c r="G1216" i="8"/>
  <c r="K1215" i="8"/>
  <c r="H923" i="14"/>
  <c r="L922" i="14"/>
  <c r="J920" i="14"/>
  <c r="F921" i="14"/>
  <c r="K921" i="14"/>
  <c r="G922" i="14"/>
  <c r="J922" i="3"/>
  <c r="F923" i="3"/>
  <c r="L924" i="3"/>
  <c r="H925" i="3"/>
  <c r="G922" i="3"/>
  <c r="K921" i="3"/>
  <c r="K974" i="4"/>
  <c r="G975" i="4"/>
  <c r="F922" i="4"/>
  <c r="J921" i="4"/>
  <c r="L921" i="4"/>
  <c r="H922" i="4"/>
  <c r="L922" i="5"/>
  <c r="H923" i="5"/>
  <c r="J921" i="5"/>
  <c r="F922" i="5"/>
  <c r="G924" i="5"/>
  <c r="K923" i="5"/>
  <c r="J922" i="6"/>
  <c r="F923" i="6"/>
  <c r="G923" i="6"/>
  <c r="K922" i="6"/>
  <c r="L921" i="6"/>
  <c r="H922" i="6"/>
  <c r="L920" i="7"/>
  <c r="H921" i="7"/>
  <c r="J920" i="7"/>
  <c r="F921" i="7"/>
  <c r="G1089" i="7"/>
  <c r="K1088" i="7"/>
  <c r="H922" i="8"/>
  <c r="L921" i="8"/>
  <c r="F922" i="8"/>
  <c r="J921" i="8"/>
  <c r="L922" i="18" l="1"/>
  <c r="H923" i="18"/>
  <c r="J922" i="18"/>
  <c r="F923" i="18"/>
  <c r="G1086" i="18"/>
  <c r="K1085" i="18"/>
  <c r="H923" i="17"/>
  <c r="L922" i="17"/>
  <c r="F923" i="17"/>
  <c r="J922" i="17"/>
  <c r="G924" i="17"/>
  <c r="K923" i="17"/>
  <c r="L922" i="16"/>
  <c r="H923" i="16"/>
  <c r="F923" i="16"/>
  <c r="J922" i="16"/>
  <c r="K923" i="16"/>
  <c r="G924" i="16"/>
  <c r="J922" i="15"/>
  <c r="F923" i="15"/>
  <c r="H927" i="15"/>
  <c r="L926" i="15"/>
  <c r="K923" i="15"/>
  <c r="G924" i="15"/>
  <c r="K1216" i="8"/>
  <c r="G1217" i="8"/>
  <c r="F922" i="14"/>
  <c r="J921" i="14"/>
  <c r="K922" i="14"/>
  <c r="G923" i="14"/>
  <c r="L923" i="14"/>
  <c r="H924" i="14"/>
  <c r="L925" i="3"/>
  <c r="H926" i="3"/>
  <c r="J923" i="3"/>
  <c r="F924" i="3"/>
  <c r="G923" i="3"/>
  <c r="K922" i="3"/>
  <c r="J922" i="4"/>
  <c r="F923" i="4"/>
  <c r="H923" i="4"/>
  <c r="L922" i="4"/>
  <c r="G976" i="4"/>
  <c r="K975" i="4"/>
  <c r="J922" i="5"/>
  <c r="F923" i="5"/>
  <c r="L923" i="5"/>
  <c r="H924" i="5"/>
  <c r="G925" i="5"/>
  <c r="K924" i="5"/>
  <c r="G924" i="6"/>
  <c r="K923" i="6"/>
  <c r="H923" i="6"/>
  <c r="L922" i="6"/>
  <c r="J923" i="6"/>
  <c r="F924" i="6"/>
  <c r="J921" i="7"/>
  <c r="F922" i="7"/>
  <c r="L921" i="7"/>
  <c r="H922" i="7"/>
  <c r="G1090" i="7"/>
  <c r="K1089" i="7"/>
  <c r="J922" i="8"/>
  <c r="F923" i="8"/>
  <c r="H923" i="8"/>
  <c r="L922" i="8"/>
  <c r="J923" i="18" l="1"/>
  <c r="F924" i="18"/>
  <c r="L923" i="18"/>
  <c r="H924" i="18"/>
  <c r="G1087" i="18"/>
  <c r="K1086" i="18"/>
  <c r="J923" i="17"/>
  <c r="F924" i="17"/>
  <c r="K924" i="17"/>
  <c r="G925" i="17"/>
  <c r="H924" i="17"/>
  <c r="L923" i="17"/>
  <c r="F924" i="16"/>
  <c r="J923" i="16"/>
  <c r="G925" i="16"/>
  <c r="K924" i="16"/>
  <c r="H924" i="16"/>
  <c r="L923" i="16"/>
  <c r="L927" i="15"/>
  <c r="H928" i="15"/>
  <c r="K924" i="15"/>
  <c r="G925" i="15"/>
  <c r="J923" i="15"/>
  <c r="F924" i="15"/>
  <c r="K1217" i="8"/>
  <c r="G1218" i="8"/>
  <c r="K923" i="14"/>
  <c r="G924" i="14"/>
  <c r="L924" i="14"/>
  <c r="H925" i="14"/>
  <c r="J922" i="14"/>
  <c r="F923" i="14"/>
  <c r="J924" i="3"/>
  <c r="F925" i="3"/>
  <c r="L926" i="3"/>
  <c r="H927" i="3"/>
  <c r="G924" i="3"/>
  <c r="K923" i="3"/>
  <c r="H924" i="4"/>
  <c r="L923" i="4"/>
  <c r="F924" i="4"/>
  <c r="J923" i="4"/>
  <c r="K976" i="4"/>
  <c r="G977" i="4"/>
  <c r="L924" i="5"/>
  <c r="H925" i="5"/>
  <c r="J923" i="5"/>
  <c r="F924" i="5"/>
  <c r="G926" i="5"/>
  <c r="K925" i="5"/>
  <c r="L923" i="6"/>
  <c r="H924" i="6"/>
  <c r="F925" i="6"/>
  <c r="J924" i="6"/>
  <c r="K924" i="6"/>
  <c r="G925" i="6"/>
  <c r="L922" i="7"/>
  <c r="H923" i="7"/>
  <c r="J922" i="7"/>
  <c r="F923" i="7"/>
  <c r="G1091" i="7"/>
  <c r="K1090" i="7"/>
  <c r="F924" i="8"/>
  <c r="J923" i="8"/>
  <c r="L923" i="8"/>
  <c r="H924" i="8"/>
  <c r="L924" i="18" l="1"/>
  <c r="H925" i="18"/>
  <c r="J924" i="18"/>
  <c r="F925" i="18"/>
  <c r="G1088" i="18"/>
  <c r="K1087" i="18"/>
  <c r="K925" i="17"/>
  <c r="G926" i="17"/>
  <c r="J924" i="17"/>
  <c r="F925" i="17"/>
  <c r="H925" i="17"/>
  <c r="L924" i="17"/>
  <c r="K925" i="16"/>
  <c r="G926" i="16"/>
  <c r="L924" i="16"/>
  <c r="H925" i="16"/>
  <c r="F925" i="16"/>
  <c r="J924" i="16"/>
  <c r="K925" i="15"/>
  <c r="G926" i="15"/>
  <c r="J924" i="15"/>
  <c r="F925" i="15"/>
  <c r="H929" i="15"/>
  <c r="L928" i="15"/>
  <c r="K1218" i="8"/>
  <c r="G1219" i="8"/>
  <c r="H926" i="14"/>
  <c r="L925" i="14"/>
  <c r="J923" i="14"/>
  <c r="F924" i="14"/>
  <c r="K924" i="14"/>
  <c r="G925" i="14"/>
  <c r="L927" i="3"/>
  <c r="H928" i="3"/>
  <c r="J925" i="3"/>
  <c r="F926" i="3"/>
  <c r="G925" i="3"/>
  <c r="K924" i="3"/>
  <c r="J924" i="4"/>
  <c r="F925" i="4"/>
  <c r="G978" i="4"/>
  <c r="K977" i="4"/>
  <c r="L924" i="4"/>
  <c r="H925" i="4"/>
  <c r="J924" i="5"/>
  <c r="F925" i="5"/>
  <c r="L925" i="5"/>
  <c r="H926" i="5"/>
  <c r="G927" i="5"/>
  <c r="K926" i="5"/>
  <c r="F926" i="6"/>
  <c r="J925" i="6"/>
  <c r="K925" i="6"/>
  <c r="G926" i="6"/>
  <c r="H925" i="6"/>
  <c r="L924" i="6"/>
  <c r="J923" i="7"/>
  <c r="F924" i="7"/>
  <c r="L923" i="7"/>
  <c r="H924" i="7"/>
  <c r="G1092" i="7"/>
  <c r="K1091" i="7"/>
  <c r="H925" i="8"/>
  <c r="L924" i="8"/>
  <c r="J924" i="8"/>
  <c r="F925" i="8"/>
  <c r="J925" i="18" l="1"/>
  <c r="F926" i="18"/>
  <c r="L925" i="18"/>
  <c r="H926" i="18"/>
  <c r="G1089" i="18"/>
  <c r="K1088" i="18"/>
  <c r="J925" i="17"/>
  <c r="F926" i="17"/>
  <c r="G927" i="17"/>
  <c r="K926" i="17"/>
  <c r="L925" i="17"/>
  <c r="H926" i="17"/>
  <c r="H926" i="16"/>
  <c r="L925" i="16"/>
  <c r="K926" i="16"/>
  <c r="G927" i="16"/>
  <c r="J925" i="16"/>
  <c r="F926" i="16"/>
  <c r="F926" i="15"/>
  <c r="J925" i="15"/>
  <c r="K926" i="15"/>
  <c r="G927" i="15"/>
  <c r="L929" i="15"/>
  <c r="H930" i="15"/>
  <c r="G1220" i="8"/>
  <c r="K1219" i="8"/>
  <c r="K925" i="14"/>
  <c r="G926" i="14"/>
  <c r="F925" i="14"/>
  <c r="J924" i="14"/>
  <c r="H927" i="14"/>
  <c r="L926" i="14"/>
  <c r="J926" i="3"/>
  <c r="F927" i="3"/>
  <c r="L928" i="3"/>
  <c r="H929" i="3"/>
  <c r="G926" i="3"/>
  <c r="K925" i="3"/>
  <c r="K978" i="4"/>
  <c r="G979" i="4"/>
  <c r="L925" i="4"/>
  <c r="H926" i="4"/>
  <c r="F926" i="4"/>
  <c r="J925" i="4"/>
  <c r="L926" i="5"/>
  <c r="H927" i="5"/>
  <c r="J925" i="5"/>
  <c r="F926" i="5"/>
  <c r="G928" i="5"/>
  <c r="K927" i="5"/>
  <c r="G927" i="6"/>
  <c r="K926" i="6"/>
  <c r="H926" i="6"/>
  <c r="L925" i="6"/>
  <c r="F927" i="6"/>
  <c r="J926" i="6"/>
  <c r="L924" i="7"/>
  <c r="H925" i="7"/>
  <c r="J924" i="7"/>
  <c r="F925" i="7"/>
  <c r="G1093" i="7"/>
  <c r="K1092" i="7"/>
  <c r="L925" i="8"/>
  <c r="H926" i="8"/>
  <c r="F926" i="8"/>
  <c r="J925" i="8"/>
  <c r="L926" i="18" l="1"/>
  <c r="H927" i="18"/>
  <c r="J926" i="18"/>
  <c r="F927" i="18"/>
  <c r="G1090" i="18"/>
  <c r="K1089" i="18"/>
  <c r="G928" i="17"/>
  <c r="K927" i="17"/>
  <c r="H927" i="17"/>
  <c r="L926" i="17"/>
  <c r="J926" i="17"/>
  <c r="F927" i="17"/>
  <c r="K927" i="16"/>
  <c r="G928" i="16"/>
  <c r="F927" i="16"/>
  <c r="J926" i="16"/>
  <c r="L926" i="16"/>
  <c r="H927" i="16"/>
  <c r="G928" i="15"/>
  <c r="K927" i="15"/>
  <c r="H931" i="15"/>
  <c r="L930" i="15"/>
  <c r="J926" i="15"/>
  <c r="F927" i="15"/>
  <c r="K1220" i="8"/>
  <c r="G1221" i="8"/>
  <c r="J925" i="14"/>
  <c r="F926" i="14"/>
  <c r="K926" i="14"/>
  <c r="G927" i="14"/>
  <c r="H928" i="14"/>
  <c r="L927" i="14"/>
  <c r="L929" i="3"/>
  <c r="H930" i="3"/>
  <c r="J927" i="3"/>
  <c r="F928" i="3"/>
  <c r="G927" i="3"/>
  <c r="K926" i="3"/>
  <c r="H927" i="4"/>
  <c r="L926" i="4"/>
  <c r="G980" i="4"/>
  <c r="K979" i="4"/>
  <c r="J926" i="4"/>
  <c r="F927" i="4"/>
  <c r="J926" i="5"/>
  <c r="F927" i="5"/>
  <c r="L927" i="5"/>
  <c r="H928" i="5"/>
  <c r="G929" i="5"/>
  <c r="K928" i="5"/>
  <c r="L926" i="6"/>
  <c r="H927" i="6"/>
  <c r="F928" i="6"/>
  <c r="J927" i="6"/>
  <c r="K927" i="6"/>
  <c r="G928" i="6"/>
  <c r="J925" i="7"/>
  <c r="F926" i="7"/>
  <c r="L925" i="7"/>
  <c r="H926" i="7"/>
  <c r="G1094" i="7"/>
  <c r="K1093" i="7"/>
  <c r="J926" i="8"/>
  <c r="F927" i="8"/>
  <c r="H927" i="8"/>
  <c r="L926" i="8"/>
  <c r="J927" i="18" l="1"/>
  <c r="F928" i="18"/>
  <c r="L927" i="18"/>
  <c r="H928" i="18"/>
  <c r="G1091" i="18"/>
  <c r="K1090" i="18"/>
  <c r="H928" i="17"/>
  <c r="L927" i="17"/>
  <c r="J927" i="17"/>
  <c r="F928" i="17"/>
  <c r="K928" i="17"/>
  <c r="G929" i="17"/>
  <c r="F928" i="16"/>
  <c r="J927" i="16"/>
  <c r="H928" i="16"/>
  <c r="L927" i="16"/>
  <c r="G929" i="16"/>
  <c r="K928" i="16"/>
  <c r="L931" i="15"/>
  <c r="H932" i="15"/>
  <c r="J927" i="15"/>
  <c r="F928" i="15"/>
  <c r="K928" i="15"/>
  <c r="G929" i="15"/>
  <c r="G1222" i="8"/>
  <c r="K1221" i="8"/>
  <c r="K927" i="14"/>
  <c r="G928" i="14"/>
  <c r="J926" i="14"/>
  <c r="F927" i="14"/>
  <c r="H929" i="14"/>
  <c r="L928" i="14"/>
  <c r="J928" i="3"/>
  <c r="F929" i="3"/>
  <c r="L930" i="3"/>
  <c r="H931" i="3"/>
  <c r="G928" i="3"/>
  <c r="K927" i="3"/>
  <c r="K980" i="4"/>
  <c r="G981" i="4"/>
  <c r="J927" i="4"/>
  <c r="F928" i="4"/>
  <c r="H928" i="4"/>
  <c r="L927" i="4"/>
  <c r="L928" i="5"/>
  <c r="H929" i="5"/>
  <c r="J927" i="5"/>
  <c r="F928" i="5"/>
  <c r="G930" i="5"/>
  <c r="K929" i="5"/>
  <c r="F929" i="6"/>
  <c r="J928" i="6"/>
  <c r="H928" i="6"/>
  <c r="L927" i="6"/>
  <c r="G929" i="6"/>
  <c r="K928" i="6"/>
  <c r="L926" i="7"/>
  <c r="H927" i="7"/>
  <c r="J926" i="7"/>
  <c r="F927" i="7"/>
  <c r="G1095" i="7"/>
  <c r="K1094" i="7"/>
  <c r="L927" i="8"/>
  <c r="H928" i="8"/>
  <c r="F928" i="8"/>
  <c r="J927" i="8"/>
  <c r="L928" i="18" l="1"/>
  <c r="H929" i="18"/>
  <c r="J928" i="18"/>
  <c r="F929" i="18"/>
  <c r="G1092" i="18"/>
  <c r="K1091" i="18"/>
  <c r="J928" i="17"/>
  <c r="F929" i="17"/>
  <c r="K929" i="17"/>
  <c r="G930" i="17"/>
  <c r="H929" i="17"/>
  <c r="L928" i="17"/>
  <c r="L928" i="16"/>
  <c r="H929" i="16"/>
  <c r="K929" i="16"/>
  <c r="G930" i="16"/>
  <c r="F929" i="16"/>
  <c r="J928" i="16"/>
  <c r="J928" i="15"/>
  <c r="F929" i="15"/>
  <c r="K929" i="15"/>
  <c r="G930" i="15"/>
  <c r="H933" i="15"/>
  <c r="L932" i="15"/>
  <c r="K1222" i="8"/>
  <c r="G1223" i="8"/>
  <c r="J927" i="14"/>
  <c r="F928" i="14"/>
  <c r="G929" i="14"/>
  <c r="K928" i="14"/>
  <c r="H930" i="14"/>
  <c r="L929" i="14"/>
  <c r="L931" i="3"/>
  <c r="H932" i="3"/>
  <c r="J929" i="3"/>
  <c r="F930" i="3"/>
  <c r="G929" i="3"/>
  <c r="K928" i="3"/>
  <c r="J928" i="4"/>
  <c r="F929" i="4"/>
  <c r="G982" i="4"/>
  <c r="K981" i="4"/>
  <c r="H929" i="4"/>
  <c r="L928" i="4"/>
  <c r="J928" i="5"/>
  <c r="F929" i="5"/>
  <c r="L929" i="5"/>
  <c r="H930" i="5"/>
  <c r="G931" i="5"/>
  <c r="K930" i="5"/>
  <c r="L928" i="6"/>
  <c r="H929" i="6"/>
  <c r="G930" i="6"/>
  <c r="K929" i="6"/>
  <c r="F930" i="6"/>
  <c r="J929" i="6"/>
  <c r="J927" i="7"/>
  <c r="F928" i="7"/>
  <c r="L927" i="7"/>
  <c r="H928" i="7"/>
  <c r="G1096" i="7"/>
  <c r="K1095" i="7"/>
  <c r="L928" i="8"/>
  <c r="H929" i="8"/>
  <c r="J928" i="8"/>
  <c r="F929" i="8"/>
  <c r="J929" i="18" l="1"/>
  <c r="F930" i="18"/>
  <c r="L929" i="18"/>
  <c r="H930" i="18"/>
  <c r="G1093" i="18"/>
  <c r="K1092" i="18"/>
  <c r="K930" i="17"/>
  <c r="G931" i="17"/>
  <c r="J929" i="17"/>
  <c r="F930" i="17"/>
  <c r="L929" i="17"/>
  <c r="H930" i="17"/>
  <c r="K930" i="16"/>
  <c r="G931" i="16"/>
  <c r="H930" i="16"/>
  <c r="L929" i="16"/>
  <c r="J929" i="16"/>
  <c r="F930" i="16"/>
  <c r="G931" i="15"/>
  <c r="K930" i="15"/>
  <c r="F930" i="15"/>
  <c r="J929" i="15"/>
  <c r="L933" i="15"/>
  <c r="H934" i="15"/>
  <c r="G1224" i="8"/>
  <c r="K1223" i="8"/>
  <c r="L930" i="14"/>
  <c r="H931" i="14"/>
  <c r="K929" i="14"/>
  <c r="G930" i="14"/>
  <c r="J928" i="14"/>
  <c r="F929" i="14"/>
  <c r="J930" i="3"/>
  <c r="F931" i="3"/>
  <c r="L932" i="3"/>
  <c r="H933" i="3"/>
  <c r="G930" i="3"/>
  <c r="K929" i="3"/>
  <c r="K982" i="4"/>
  <c r="G983" i="4"/>
  <c r="F930" i="4"/>
  <c r="J929" i="4"/>
  <c r="L929" i="4"/>
  <c r="H930" i="4"/>
  <c r="L930" i="5"/>
  <c r="H931" i="5"/>
  <c r="J929" i="5"/>
  <c r="F930" i="5"/>
  <c r="G932" i="5"/>
  <c r="K931" i="5"/>
  <c r="K930" i="6"/>
  <c r="G931" i="6"/>
  <c r="L929" i="6"/>
  <c r="H930" i="6"/>
  <c r="F931" i="6"/>
  <c r="J930" i="6"/>
  <c r="L928" i="7"/>
  <c r="H929" i="7"/>
  <c r="J928" i="7"/>
  <c r="F929" i="7"/>
  <c r="G1097" i="7"/>
  <c r="K1096" i="7"/>
  <c r="H930" i="8"/>
  <c r="L929" i="8"/>
  <c r="F930" i="8"/>
  <c r="J929" i="8"/>
  <c r="L930" i="18" l="1"/>
  <c r="H931" i="18"/>
  <c r="J930" i="18"/>
  <c r="F931" i="18"/>
  <c r="G1094" i="18"/>
  <c r="K1093" i="18"/>
  <c r="F931" i="17"/>
  <c r="J930" i="17"/>
  <c r="L930" i="17"/>
  <c r="H931" i="17"/>
  <c r="G932" i="17"/>
  <c r="K931" i="17"/>
  <c r="L930" i="16"/>
  <c r="H931" i="16"/>
  <c r="F931" i="16"/>
  <c r="J930" i="16"/>
  <c r="K931" i="16"/>
  <c r="G932" i="16"/>
  <c r="J930" i="15"/>
  <c r="F931" i="15"/>
  <c r="H935" i="15"/>
  <c r="L934" i="15"/>
  <c r="G932" i="15"/>
  <c r="K931" i="15"/>
  <c r="K1224" i="8"/>
  <c r="G1225" i="8"/>
  <c r="G931" i="14"/>
  <c r="K930" i="14"/>
  <c r="J929" i="14"/>
  <c r="F930" i="14"/>
  <c r="L931" i="14"/>
  <c r="H932" i="14"/>
  <c r="L933" i="3"/>
  <c r="H934" i="3"/>
  <c r="J931" i="3"/>
  <c r="F932" i="3"/>
  <c r="G931" i="3"/>
  <c r="K930" i="3"/>
  <c r="J930" i="4"/>
  <c r="F931" i="4"/>
  <c r="H931" i="4"/>
  <c r="L930" i="4"/>
  <c r="K983" i="4"/>
  <c r="G984" i="4"/>
  <c r="J930" i="5"/>
  <c r="F931" i="5"/>
  <c r="L931" i="5"/>
  <c r="H932" i="5"/>
  <c r="G933" i="5"/>
  <c r="K932" i="5"/>
  <c r="H931" i="6"/>
  <c r="L930" i="6"/>
  <c r="K931" i="6"/>
  <c r="G932" i="6"/>
  <c r="J931" i="6"/>
  <c r="F932" i="6"/>
  <c r="J929" i="7"/>
  <c r="F930" i="7"/>
  <c r="L929" i="7"/>
  <c r="H930" i="7"/>
  <c r="G1098" i="7"/>
  <c r="K1097" i="7"/>
  <c r="J930" i="8"/>
  <c r="F931" i="8"/>
  <c r="H931" i="8"/>
  <c r="L930" i="8"/>
  <c r="J931" i="18" l="1"/>
  <c r="F932" i="18"/>
  <c r="L931" i="18"/>
  <c r="H932" i="18"/>
  <c r="G1095" i="18"/>
  <c r="K1094" i="18"/>
  <c r="L931" i="17"/>
  <c r="H932" i="17"/>
  <c r="K932" i="17"/>
  <c r="G933" i="17"/>
  <c r="J931" i="17"/>
  <c r="F932" i="17"/>
  <c r="F932" i="16"/>
  <c r="J931" i="16"/>
  <c r="G933" i="16"/>
  <c r="K932" i="16"/>
  <c r="H932" i="16"/>
  <c r="L931" i="16"/>
  <c r="L935" i="15"/>
  <c r="H936" i="15"/>
  <c r="J931" i="15"/>
  <c r="F932" i="15"/>
  <c r="K932" i="15"/>
  <c r="G933" i="15"/>
  <c r="G1226" i="8"/>
  <c r="K1225" i="8"/>
  <c r="J930" i="14"/>
  <c r="F931" i="14"/>
  <c r="H933" i="14"/>
  <c r="L932" i="14"/>
  <c r="K931" i="14"/>
  <c r="G932" i="14"/>
  <c r="J932" i="3"/>
  <c r="F933" i="3"/>
  <c r="L934" i="3"/>
  <c r="H935" i="3"/>
  <c r="G932" i="3"/>
  <c r="K931" i="3"/>
  <c r="H932" i="4"/>
  <c r="L931" i="4"/>
  <c r="K984" i="4"/>
  <c r="G985" i="4"/>
  <c r="F932" i="4"/>
  <c r="J931" i="4"/>
  <c r="L932" i="5"/>
  <c r="H933" i="5"/>
  <c r="J931" i="5"/>
  <c r="F932" i="5"/>
  <c r="G934" i="5"/>
  <c r="K933" i="5"/>
  <c r="G933" i="6"/>
  <c r="K932" i="6"/>
  <c r="F933" i="6"/>
  <c r="J932" i="6"/>
  <c r="L931" i="6"/>
  <c r="H932" i="6"/>
  <c r="L930" i="7"/>
  <c r="H931" i="7"/>
  <c r="J930" i="7"/>
  <c r="F931" i="7"/>
  <c r="G1099" i="7"/>
  <c r="K1098" i="7"/>
  <c r="F932" i="8"/>
  <c r="J931" i="8"/>
  <c r="L931" i="8"/>
  <c r="H932" i="8"/>
  <c r="L932" i="18" l="1"/>
  <c r="H933" i="18"/>
  <c r="J932" i="18"/>
  <c r="F933" i="18"/>
  <c r="G1096" i="18"/>
  <c r="K1095" i="18"/>
  <c r="K933" i="17"/>
  <c r="G934" i="17"/>
  <c r="F933" i="17"/>
  <c r="J932" i="17"/>
  <c r="L932" i="17"/>
  <c r="H933" i="17"/>
  <c r="K933" i="16"/>
  <c r="G934" i="16"/>
  <c r="L932" i="16"/>
  <c r="H933" i="16"/>
  <c r="F933" i="16"/>
  <c r="J932" i="16"/>
  <c r="J932" i="15"/>
  <c r="F933" i="15"/>
  <c r="G934" i="15"/>
  <c r="K933" i="15"/>
  <c r="H937" i="15"/>
  <c r="L936" i="15"/>
  <c r="G1227" i="8"/>
  <c r="K1226" i="8"/>
  <c r="L933" i="14"/>
  <c r="H934" i="14"/>
  <c r="G933" i="14"/>
  <c r="K932" i="14"/>
  <c r="J931" i="14"/>
  <c r="F932" i="14"/>
  <c r="L935" i="3"/>
  <c r="H936" i="3"/>
  <c r="J933" i="3"/>
  <c r="F934" i="3"/>
  <c r="G933" i="3"/>
  <c r="K932" i="3"/>
  <c r="G986" i="4"/>
  <c r="K985" i="4"/>
  <c r="J932" i="4"/>
  <c r="F933" i="4"/>
  <c r="H933" i="4"/>
  <c r="L932" i="4"/>
  <c r="J932" i="5"/>
  <c r="F933" i="5"/>
  <c r="L933" i="5"/>
  <c r="H934" i="5"/>
  <c r="G935" i="5"/>
  <c r="K934" i="5"/>
  <c r="F934" i="6"/>
  <c r="J933" i="6"/>
  <c r="L932" i="6"/>
  <c r="H933" i="6"/>
  <c r="K933" i="6"/>
  <c r="G934" i="6"/>
  <c r="J931" i="7"/>
  <c r="F932" i="7"/>
  <c r="L931" i="7"/>
  <c r="H932" i="7"/>
  <c r="G1100" i="7"/>
  <c r="K1099" i="7"/>
  <c r="J932" i="8"/>
  <c r="F933" i="8"/>
  <c r="H933" i="8"/>
  <c r="L932" i="8"/>
  <c r="J933" i="18" l="1"/>
  <c r="F934" i="18"/>
  <c r="L933" i="18"/>
  <c r="H934" i="18"/>
  <c r="G1097" i="18"/>
  <c r="K1096" i="18"/>
  <c r="J933" i="17"/>
  <c r="F934" i="17"/>
  <c r="L933" i="17"/>
  <c r="H934" i="17"/>
  <c r="K934" i="17"/>
  <c r="G935" i="17"/>
  <c r="H934" i="16"/>
  <c r="L933" i="16"/>
  <c r="K934" i="16"/>
  <c r="G935" i="16"/>
  <c r="J933" i="16"/>
  <c r="F934" i="16"/>
  <c r="K934" i="15"/>
  <c r="G935" i="15"/>
  <c r="F934" i="15"/>
  <c r="J933" i="15"/>
  <c r="L937" i="15"/>
  <c r="H938" i="15"/>
  <c r="G1228" i="8"/>
  <c r="K1227" i="8"/>
  <c r="K933" i="14"/>
  <c r="G934" i="14"/>
  <c r="F933" i="14"/>
  <c r="J932" i="14"/>
  <c r="L934" i="14"/>
  <c r="H935" i="14"/>
  <c r="J934" i="3"/>
  <c r="F935" i="3"/>
  <c r="L936" i="3"/>
  <c r="H937" i="3"/>
  <c r="G934" i="3"/>
  <c r="K933" i="3"/>
  <c r="F934" i="4"/>
  <c r="J933" i="4"/>
  <c r="H934" i="4"/>
  <c r="L933" i="4"/>
  <c r="K986" i="4"/>
  <c r="G987" i="4"/>
  <c r="L934" i="5"/>
  <c r="H935" i="5"/>
  <c r="J933" i="5"/>
  <c r="F934" i="5"/>
  <c r="G936" i="5"/>
  <c r="K935" i="5"/>
  <c r="G935" i="6"/>
  <c r="K934" i="6"/>
  <c r="H934" i="6"/>
  <c r="L933" i="6"/>
  <c r="J934" i="6"/>
  <c r="F935" i="6"/>
  <c r="L932" i="7"/>
  <c r="H933" i="7"/>
  <c r="J932" i="7"/>
  <c r="F933" i="7"/>
  <c r="G1101" i="7"/>
  <c r="K1100" i="7"/>
  <c r="H934" i="8"/>
  <c r="L933" i="8"/>
  <c r="F934" i="8"/>
  <c r="J933" i="8"/>
  <c r="L934" i="18" l="1"/>
  <c r="H935" i="18"/>
  <c r="J934" i="18"/>
  <c r="F935" i="18"/>
  <c r="G1098" i="18"/>
  <c r="K1097" i="18"/>
  <c r="L934" i="17"/>
  <c r="H935" i="17"/>
  <c r="G936" i="17"/>
  <c r="K935" i="17"/>
  <c r="F935" i="17"/>
  <c r="J934" i="17"/>
  <c r="K935" i="16"/>
  <c r="G936" i="16"/>
  <c r="J934" i="16"/>
  <c r="F935" i="16"/>
  <c r="L934" i="16"/>
  <c r="H935" i="16"/>
  <c r="J934" i="15"/>
  <c r="F935" i="15"/>
  <c r="L938" i="15"/>
  <c r="H939" i="15"/>
  <c r="G936" i="15"/>
  <c r="K935" i="15"/>
  <c r="K1228" i="8"/>
  <c r="G1229" i="8"/>
  <c r="J933" i="14"/>
  <c r="F934" i="14"/>
  <c r="L935" i="14"/>
  <c r="H936" i="14"/>
  <c r="G935" i="14"/>
  <c r="K934" i="14"/>
  <c r="L937" i="3"/>
  <c r="H938" i="3"/>
  <c r="J935" i="3"/>
  <c r="F936" i="3"/>
  <c r="G935" i="3"/>
  <c r="K934" i="3"/>
  <c r="L934" i="4"/>
  <c r="H935" i="4"/>
  <c r="G988" i="4"/>
  <c r="K987" i="4"/>
  <c r="F935" i="4"/>
  <c r="J934" i="4"/>
  <c r="J934" i="5"/>
  <c r="F935" i="5"/>
  <c r="L935" i="5"/>
  <c r="H936" i="5"/>
  <c r="G937" i="5"/>
  <c r="K936" i="5"/>
  <c r="L934" i="6"/>
  <c r="H935" i="6"/>
  <c r="F936" i="6"/>
  <c r="J935" i="6"/>
  <c r="K935" i="6"/>
  <c r="G936" i="6"/>
  <c r="J933" i="7"/>
  <c r="F934" i="7"/>
  <c r="L933" i="7"/>
  <c r="H934" i="7"/>
  <c r="G1102" i="7"/>
  <c r="K1101" i="7"/>
  <c r="J934" i="8"/>
  <c r="F935" i="8"/>
  <c r="H935" i="8"/>
  <c r="L934" i="8"/>
  <c r="J935" i="18" l="1"/>
  <c r="F936" i="18"/>
  <c r="L935" i="18"/>
  <c r="H936" i="18"/>
  <c r="G1099" i="18"/>
  <c r="K1098" i="18"/>
  <c r="K936" i="17"/>
  <c r="G937" i="17"/>
  <c r="H936" i="17"/>
  <c r="L935" i="17"/>
  <c r="J935" i="17"/>
  <c r="F936" i="17"/>
  <c r="F936" i="16"/>
  <c r="J935" i="16"/>
  <c r="L935" i="16"/>
  <c r="H936" i="16"/>
  <c r="G937" i="16"/>
  <c r="K936" i="16"/>
  <c r="L939" i="15"/>
  <c r="H940" i="15"/>
  <c r="J935" i="15"/>
  <c r="F936" i="15"/>
  <c r="K936" i="15"/>
  <c r="G937" i="15"/>
  <c r="K1229" i="8"/>
  <c r="G1230" i="8"/>
  <c r="H937" i="14"/>
  <c r="L936" i="14"/>
  <c r="J934" i="14"/>
  <c r="F935" i="14"/>
  <c r="K935" i="14"/>
  <c r="G936" i="14"/>
  <c r="J936" i="3"/>
  <c r="F937" i="3"/>
  <c r="L938" i="3"/>
  <c r="H939" i="3"/>
  <c r="G936" i="3"/>
  <c r="K935" i="3"/>
  <c r="K988" i="4"/>
  <c r="G989" i="4"/>
  <c r="L935" i="4"/>
  <c r="H936" i="4"/>
  <c r="F936" i="4"/>
  <c r="J935" i="4"/>
  <c r="L936" i="5"/>
  <c r="H937" i="5"/>
  <c r="J935" i="5"/>
  <c r="F936" i="5"/>
  <c r="G938" i="5"/>
  <c r="K937" i="5"/>
  <c r="J936" i="6"/>
  <c r="F937" i="6"/>
  <c r="K936" i="6"/>
  <c r="G937" i="6"/>
  <c r="H936" i="6"/>
  <c r="L935" i="6"/>
  <c r="L934" i="7"/>
  <c r="H935" i="7"/>
  <c r="J934" i="7"/>
  <c r="F935" i="7"/>
  <c r="G1103" i="7"/>
  <c r="K1102" i="7"/>
  <c r="F936" i="8"/>
  <c r="J935" i="8"/>
  <c r="L935" i="8"/>
  <c r="H936" i="8"/>
  <c r="L936" i="18" l="1"/>
  <c r="H937" i="18"/>
  <c r="J936" i="18"/>
  <c r="F937" i="18"/>
  <c r="G1100" i="18"/>
  <c r="K1099" i="18"/>
  <c r="H937" i="17"/>
  <c r="L936" i="17"/>
  <c r="J936" i="17"/>
  <c r="F937" i="17"/>
  <c r="K937" i="17"/>
  <c r="G938" i="17"/>
  <c r="L936" i="16"/>
  <c r="H937" i="16"/>
  <c r="K937" i="16"/>
  <c r="G938" i="16"/>
  <c r="F937" i="16"/>
  <c r="J936" i="16"/>
  <c r="J936" i="15"/>
  <c r="F937" i="15"/>
  <c r="K937" i="15"/>
  <c r="G938" i="15"/>
  <c r="H941" i="15"/>
  <c r="L940" i="15"/>
  <c r="K1230" i="8"/>
  <c r="G1231" i="8"/>
  <c r="F936" i="14"/>
  <c r="J935" i="14"/>
  <c r="G937" i="14"/>
  <c r="K936" i="14"/>
  <c r="H938" i="14"/>
  <c r="L937" i="14"/>
  <c r="L939" i="3"/>
  <c r="H940" i="3"/>
  <c r="J937" i="3"/>
  <c r="F938" i="3"/>
  <c r="G937" i="3"/>
  <c r="K936" i="3"/>
  <c r="H937" i="4"/>
  <c r="L936" i="4"/>
  <c r="G990" i="4"/>
  <c r="K989" i="4"/>
  <c r="J936" i="4"/>
  <c r="F937" i="4"/>
  <c r="J936" i="5"/>
  <c r="F937" i="5"/>
  <c r="L937" i="5"/>
  <c r="H938" i="5"/>
  <c r="G939" i="5"/>
  <c r="K938" i="5"/>
  <c r="J937" i="6"/>
  <c r="F938" i="6"/>
  <c r="G938" i="6"/>
  <c r="K937" i="6"/>
  <c r="H937" i="6"/>
  <c r="L936" i="6"/>
  <c r="J935" i="7"/>
  <c r="F936" i="7"/>
  <c r="L935" i="7"/>
  <c r="H936" i="7"/>
  <c r="G1104" i="7"/>
  <c r="K1103" i="7"/>
  <c r="H937" i="8"/>
  <c r="L936" i="8"/>
  <c r="J936" i="8"/>
  <c r="F937" i="8"/>
  <c r="J937" i="18" l="1"/>
  <c r="F938" i="18"/>
  <c r="L937" i="18"/>
  <c r="H938" i="18"/>
  <c r="G1101" i="18"/>
  <c r="K1100" i="18"/>
  <c r="J937" i="17"/>
  <c r="F938" i="17"/>
  <c r="G939" i="17"/>
  <c r="K938" i="17"/>
  <c r="L937" i="17"/>
  <c r="H938" i="17"/>
  <c r="K938" i="16"/>
  <c r="G939" i="16"/>
  <c r="H938" i="16"/>
  <c r="L937" i="16"/>
  <c r="J937" i="16"/>
  <c r="F938" i="16"/>
  <c r="G939" i="15"/>
  <c r="K938" i="15"/>
  <c r="J937" i="15"/>
  <c r="F938" i="15"/>
  <c r="L941" i="15"/>
  <c r="H942" i="15"/>
  <c r="G1232" i="8"/>
  <c r="K1231" i="8"/>
  <c r="K937" i="14"/>
  <c r="G938" i="14"/>
  <c r="L938" i="14"/>
  <c r="H939" i="14"/>
  <c r="F937" i="14"/>
  <c r="J936" i="14"/>
  <c r="J938" i="3"/>
  <c r="F939" i="3"/>
  <c r="L940" i="3"/>
  <c r="H941" i="3"/>
  <c r="G938" i="3"/>
  <c r="K937" i="3"/>
  <c r="K990" i="4"/>
  <c r="G991" i="4"/>
  <c r="F938" i="4"/>
  <c r="J937" i="4"/>
  <c r="L937" i="4"/>
  <c r="H938" i="4"/>
  <c r="L938" i="5"/>
  <c r="H939" i="5"/>
  <c r="J937" i="5"/>
  <c r="F938" i="5"/>
  <c r="G940" i="5"/>
  <c r="K939" i="5"/>
  <c r="K938" i="6"/>
  <c r="G939" i="6"/>
  <c r="J938" i="6"/>
  <c r="F939" i="6"/>
  <c r="L937" i="6"/>
  <c r="H938" i="6"/>
  <c r="L936" i="7"/>
  <c r="H937" i="7"/>
  <c r="J936" i="7"/>
  <c r="F937" i="7"/>
  <c r="G1105" i="7"/>
  <c r="K1104" i="7"/>
  <c r="H938" i="8"/>
  <c r="L937" i="8"/>
  <c r="F938" i="8"/>
  <c r="J937" i="8"/>
  <c r="L938" i="18" l="1"/>
  <c r="H939" i="18"/>
  <c r="J938" i="18"/>
  <c r="F939" i="18"/>
  <c r="G1102" i="18"/>
  <c r="K1101" i="18"/>
  <c r="G940" i="17"/>
  <c r="K939" i="17"/>
  <c r="H939" i="17"/>
  <c r="L938" i="17"/>
  <c r="F939" i="17"/>
  <c r="J938" i="17"/>
  <c r="L938" i="16"/>
  <c r="H939" i="16"/>
  <c r="F939" i="16"/>
  <c r="J938" i="16"/>
  <c r="K939" i="16"/>
  <c r="G940" i="16"/>
  <c r="J938" i="15"/>
  <c r="F939" i="15"/>
  <c r="H943" i="15"/>
  <c r="L942" i="15"/>
  <c r="K939" i="15"/>
  <c r="G940" i="15"/>
  <c r="K1232" i="8"/>
  <c r="G1233" i="8"/>
  <c r="J937" i="14"/>
  <c r="F938" i="14"/>
  <c r="L939" i="14"/>
  <c r="H940" i="14"/>
  <c r="G939" i="14"/>
  <c r="K938" i="14"/>
  <c r="L941" i="3"/>
  <c r="H942" i="3"/>
  <c r="J939" i="3"/>
  <c r="F940" i="3"/>
  <c r="G939" i="3"/>
  <c r="K938" i="3"/>
  <c r="J938" i="4"/>
  <c r="F939" i="4"/>
  <c r="H939" i="4"/>
  <c r="L938" i="4"/>
  <c r="G992" i="4"/>
  <c r="K991" i="4"/>
  <c r="J938" i="5"/>
  <c r="F939" i="5"/>
  <c r="L939" i="5"/>
  <c r="H940" i="5"/>
  <c r="G941" i="5"/>
  <c r="K940" i="5"/>
  <c r="J939" i="6"/>
  <c r="F940" i="6"/>
  <c r="L938" i="6"/>
  <c r="H939" i="6"/>
  <c r="K939" i="6"/>
  <c r="G940" i="6"/>
  <c r="J937" i="7"/>
  <c r="F938" i="7"/>
  <c r="L937" i="7"/>
  <c r="H938" i="7"/>
  <c r="G1106" i="7"/>
  <c r="K1105" i="7"/>
  <c r="J938" i="8"/>
  <c r="F939" i="8"/>
  <c r="L938" i="8"/>
  <c r="H939" i="8"/>
  <c r="J939" i="18" l="1"/>
  <c r="F940" i="18"/>
  <c r="L939" i="18"/>
  <c r="H940" i="18"/>
  <c r="G1103" i="18"/>
  <c r="K1102" i="18"/>
  <c r="L939" i="17"/>
  <c r="H940" i="17"/>
  <c r="F940" i="17"/>
  <c r="J939" i="17"/>
  <c r="K940" i="17"/>
  <c r="G941" i="17"/>
  <c r="F940" i="16"/>
  <c r="J939" i="16"/>
  <c r="G941" i="16"/>
  <c r="K940" i="16"/>
  <c r="H940" i="16"/>
  <c r="L939" i="16"/>
  <c r="L943" i="15"/>
  <c r="H944" i="15"/>
  <c r="K940" i="15"/>
  <c r="G941" i="15"/>
  <c r="J939" i="15"/>
  <c r="F940" i="15"/>
  <c r="G1234" i="8"/>
  <c r="K1233" i="8"/>
  <c r="H941" i="14"/>
  <c r="L940" i="14"/>
  <c r="J938" i="14"/>
  <c r="F939" i="14"/>
  <c r="K939" i="14"/>
  <c r="G940" i="14"/>
  <c r="J940" i="3"/>
  <c r="F941" i="3"/>
  <c r="L942" i="3"/>
  <c r="H943" i="3"/>
  <c r="G940" i="3"/>
  <c r="K939" i="3"/>
  <c r="L939" i="4"/>
  <c r="H940" i="4"/>
  <c r="J939" i="4"/>
  <c r="F940" i="4"/>
  <c r="K992" i="4"/>
  <c r="G993" i="4"/>
  <c r="L940" i="5"/>
  <c r="H941" i="5"/>
  <c r="J939" i="5"/>
  <c r="F940" i="5"/>
  <c r="G942" i="5"/>
  <c r="K941" i="5"/>
  <c r="H940" i="6"/>
  <c r="L939" i="6"/>
  <c r="K940" i="6"/>
  <c r="G941" i="6"/>
  <c r="F941" i="6"/>
  <c r="J940" i="6"/>
  <c r="L938" i="7"/>
  <c r="H939" i="7"/>
  <c r="J938" i="7"/>
  <c r="F939" i="7"/>
  <c r="G1107" i="7"/>
  <c r="K1106" i="7"/>
  <c r="L939" i="8"/>
  <c r="H940" i="8"/>
  <c r="F940" i="8"/>
  <c r="J939" i="8"/>
  <c r="L940" i="18" l="1"/>
  <c r="H941" i="18"/>
  <c r="J940" i="18"/>
  <c r="F941" i="18"/>
  <c r="G1104" i="18"/>
  <c r="K1103" i="18"/>
  <c r="F941" i="17"/>
  <c r="J940" i="17"/>
  <c r="K941" i="17"/>
  <c r="G942" i="17"/>
  <c r="L940" i="17"/>
  <c r="H941" i="17"/>
  <c r="K941" i="16"/>
  <c r="G942" i="16"/>
  <c r="L940" i="16"/>
  <c r="H941" i="16"/>
  <c r="F941" i="16"/>
  <c r="J940" i="16"/>
  <c r="G942" i="15"/>
  <c r="K941" i="15"/>
  <c r="J940" i="15"/>
  <c r="F941" i="15"/>
  <c r="H945" i="15"/>
  <c r="L944" i="15"/>
  <c r="K1234" i="8"/>
  <c r="G1235" i="8"/>
  <c r="F940" i="14"/>
  <c r="J939" i="14"/>
  <c r="G941" i="14"/>
  <c r="K940" i="14"/>
  <c r="H942" i="14"/>
  <c r="L941" i="14"/>
  <c r="L943" i="3"/>
  <c r="H944" i="3"/>
  <c r="J941" i="3"/>
  <c r="F942" i="3"/>
  <c r="G941" i="3"/>
  <c r="K940" i="3"/>
  <c r="J940" i="4"/>
  <c r="F941" i="4"/>
  <c r="G994" i="4"/>
  <c r="K993" i="4"/>
  <c r="H941" i="4"/>
  <c r="L940" i="4"/>
  <c r="J940" i="5"/>
  <c r="F941" i="5"/>
  <c r="L941" i="5"/>
  <c r="H942" i="5"/>
  <c r="G943" i="5"/>
  <c r="K942" i="5"/>
  <c r="L940" i="6"/>
  <c r="H941" i="6"/>
  <c r="K941" i="6"/>
  <c r="G942" i="6"/>
  <c r="F942" i="6"/>
  <c r="J941" i="6"/>
  <c r="J939" i="7"/>
  <c r="F940" i="7"/>
  <c r="L939" i="7"/>
  <c r="H940" i="7"/>
  <c r="G1108" i="7"/>
  <c r="K1107" i="7"/>
  <c r="H941" i="8"/>
  <c r="L940" i="8"/>
  <c r="J940" i="8"/>
  <c r="F941" i="8"/>
  <c r="J941" i="18" l="1"/>
  <c r="F942" i="18"/>
  <c r="L941" i="18"/>
  <c r="H942" i="18"/>
  <c r="G1105" i="18"/>
  <c r="K1104" i="18"/>
  <c r="G943" i="17"/>
  <c r="K942" i="17"/>
  <c r="L941" i="17"/>
  <c r="H942" i="17"/>
  <c r="J941" i="17"/>
  <c r="F942" i="17"/>
  <c r="H942" i="16"/>
  <c r="L941" i="16"/>
  <c r="K942" i="16"/>
  <c r="G943" i="16"/>
  <c r="J941" i="16"/>
  <c r="F942" i="16"/>
  <c r="F942" i="15"/>
  <c r="J941" i="15"/>
  <c r="L945" i="15"/>
  <c r="H946" i="15"/>
  <c r="G943" i="15"/>
  <c r="K942" i="15"/>
  <c r="G1236" i="8"/>
  <c r="K1235" i="8"/>
  <c r="K941" i="14"/>
  <c r="G942" i="14"/>
  <c r="L942" i="14"/>
  <c r="H943" i="14"/>
  <c r="F941" i="14"/>
  <c r="J940" i="14"/>
  <c r="J942" i="3"/>
  <c r="F943" i="3"/>
  <c r="L944" i="3"/>
  <c r="H945" i="3"/>
  <c r="G942" i="3"/>
  <c r="K941" i="3"/>
  <c r="K994" i="4"/>
  <c r="G995" i="4"/>
  <c r="F942" i="4"/>
  <c r="J941" i="4"/>
  <c r="L941" i="4"/>
  <c r="H942" i="4"/>
  <c r="L942" i="5"/>
  <c r="H943" i="5"/>
  <c r="J941" i="5"/>
  <c r="F942" i="5"/>
  <c r="G944" i="5"/>
  <c r="K943" i="5"/>
  <c r="G943" i="6"/>
  <c r="K942" i="6"/>
  <c r="H942" i="6"/>
  <c r="L941" i="6"/>
  <c r="J942" i="6"/>
  <c r="F943" i="6"/>
  <c r="L940" i="7"/>
  <c r="H941" i="7"/>
  <c r="J940" i="7"/>
  <c r="F941" i="7"/>
  <c r="G1109" i="7"/>
  <c r="K1108" i="7"/>
  <c r="F942" i="8"/>
  <c r="J941" i="8"/>
  <c r="L941" i="8"/>
  <c r="H942" i="8"/>
  <c r="L942" i="18" l="1"/>
  <c r="H943" i="18"/>
  <c r="J942" i="18"/>
  <c r="F943" i="18"/>
  <c r="G1106" i="18"/>
  <c r="K1105" i="18"/>
  <c r="H943" i="17"/>
  <c r="L942" i="17"/>
  <c r="F943" i="17"/>
  <c r="J942" i="17"/>
  <c r="G944" i="17"/>
  <c r="K943" i="17"/>
  <c r="K943" i="16"/>
  <c r="G944" i="16"/>
  <c r="F943" i="16"/>
  <c r="J942" i="16"/>
  <c r="L942" i="16"/>
  <c r="H943" i="16"/>
  <c r="H947" i="15"/>
  <c r="L946" i="15"/>
  <c r="G944" i="15"/>
  <c r="K943" i="15"/>
  <c r="J942" i="15"/>
  <c r="F943" i="15"/>
  <c r="K1236" i="8"/>
  <c r="G1237" i="8"/>
  <c r="L943" i="14"/>
  <c r="H944" i="14"/>
  <c r="G943" i="14"/>
  <c r="K942" i="14"/>
  <c r="J941" i="14"/>
  <c r="F942" i="14"/>
  <c r="L945" i="3"/>
  <c r="H946" i="3"/>
  <c r="J943" i="3"/>
  <c r="F944" i="3"/>
  <c r="G943" i="3"/>
  <c r="K942" i="3"/>
  <c r="J942" i="4"/>
  <c r="F943" i="4"/>
  <c r="H943" i="4"/>
  <c r="L942" i="4"/>
  <c r="G996" i="4"/>
  <c r="K995" i="4"/>
  <c r="J942" i="5"/>
  <c r="F943" i="5"/>
  <c r="L943" i="5"/>
  <c r="H944" i="5"/>
  <c r="G945" i="5"/>
  <c r="K944" i="5"/>
  <c r="L942" i="6"/>
  <c r="H943" i="6"/>
  <c r="F944" i="6"/>
  <c r="J943" i="6"/>
  <c r="K943" i="6"/>
  <c r="G944" i="6"/>
  <c r="J941" i="7"/>
  <c r="F942" i="7"/>
  <c r="L941" i="7"/>
  <c r="H942" i="7"/>
  <c r="G1110" i="7"/>
  <c r="K1109" i="7"/>
  <c r="H943" i="8"/>
  <c r="L942" i="8"/>
  <c r="J942" i="8"/>
  <c r="F943" i="8"/>
  <c r="J943" i="18" l="1"/>
  <c r="F944" i="18"/>
  <c r="L943" i="18"/>
  <c r="H944" i="18"/>
  <c r="G1107" i="18"/>
  <c r="K1106" i="18"/>
  <c r="J943" i="17"/>
  <c r="F944" i="17"/>
  <c r="K944" i="17"/>
  <c r="G945" i="17"/>
  <c r="H944" i="17"/>
  <c r="L943" i="17"/>
  <c r="F944" i="16"/>
  <c r="J943" i="16"/>
  <c r="H944" i="16"/>
  <c r="L943" i="16"/>
  <c r="G945" i="16"/>
  <c r="K944" i="16"/>
  <c r="K944" i="15"/>
  <c r="G945" i="15"/>
  <c r="J943" i="15"/>
  <c r="F944" i="15"/>
  <c r="L947" i="15"/>
  <c r="H948" i="15"/>
  <c r="G1238" i="8"/>
  <c r="K1237" i="8"/>
  <c r="K943" i="14"/>
  <c r="G944" i="14"/>
  <c r="J942" i="14"/>
  <c r="F943" i="14"/>
  <c r="H945" i="14"/>
  <c r="L944" i="14"/>
  <c r="J944" i="3"/>
  <c r="F945" i="3"/>
  <c r="L946" i="3"/>
  <c r="H947" i="3"/>
  <c r="G944" i="3"/>
  <c r="K943" i="3"/>
  <c r="L943" i="4"/>
  <c r="H944" i="4"/>
  <c r="J943" i="4"/>
  <c r="F944" i="4"/>
  <c r="G997" i="4"/>
  <c r="K996" i="4"/>
  <c r="L944" i="5"/>
  <c r="H945" i="5"/>
  <c r="J943" i="5"/>
  <c r="F944" i="5"/>
  <c r="G946" i="5"/>
  <c r="K945" i="5"/>
  <c r="K944" i="6"/>
  <c r="G945" i="6"/>
  <c r="H944" i="6"/>
  <c r="L943" i="6"/>
  <c r="J944" i="6"/>
  <c r="F945" i="6"/>
  <c r="J942" i="7"/>
  <c r="F943" i="7"/>
  <c r="L942" i="7"/>
  <c r="H943" i="7"/>
  <c r="G1111" i="7"/>
  <c r="K1110" i="7"/>
  <c r="L943" i="8"/>
  <c r="H944" i="8"/>
  <c r="F944" i="8"/>
  <c r="J943" i="8"/>
  <c r="L944" i="18" l="1"/>
  <c r="H945" i="18"/>
  <c r="J944" i="18"/>
  <c r="F945" i="18"/>
  <c r="G1108" i="18"/>
  <c r="K1107" i="18"/>
  <c r="K945" i="17"/>
  <c r="G946" i="17"/>
  <c r="F945" i="17"/>
  <c r="J944" i="17"/>
  <c r="H945" i="17"/>
  <c r="L944" i="17"/>
  <c r="H945" i="16"/>
  <c r="L944" i="16"/>
  <c r="K945" i="16"/>
  <c r="G946" i="16"/>
  <c r="F945" i="16"/>
  <c r="J944" i="16"/>
  <c r="J944" i="15"/>
  <c r="F945" i="15"/>
  <c r="H949" i="15"/>
  <c r="L948" i="15"/>
  <c r="K945" i="15"/>
  <c r="G946" i="15"/>
  <c r="K1238" i="8"/>
  <c r="G1239" i="8"/>
  <c r="F944" i="14"/>
  <c r="J943" i="14"/>
  <c r="G945" i="14"/>
  <c r="K944" i="14"/>
  <c r="H946" i="14"/>
  <c r="L945" i="14"/>
  <c r="L947" i="3"/>
  <c r="H948" i="3"/>
  <c r="J945" i="3"/>
  <c r="F946" i="3"/>
  <c r="G945" i="3"/>
  <c r="K944" i="3"/>
  <c r="J944" i="4"/>
  <c r="F945" i="4"/>
  <c r="H945" i="4"/>
  <c r="L944" i="4"/>
  <c r="G998" i="4"/>
  <c r="K997" i="4"/>
  <c r="J944" i="5"/>
  <c r="F945" i="5"/>
  <c r="L945" i="5"/>
  <c r="H946" i="5"/>
  <c r="G947" i="5"/>
  <c r="K946" i="5"/>
  <c r="H945" i="6"/>
  <c r="L944" i="6"/>
  <c r="J945" i="6"/>
  <c r="F946" i="6"/>
  <c r="G946" i="6"/>
  <c r="K945" i="6"/>
  <c r="L943" i="7"/>
  <c r="H944" i="7"/>
  <c r="J943" i="7"/>
  <c r="F944" i="7"/>
  <c r="G1112" i="7"/>
  <c r="K1111" i="7"/>
  <c r="J944" i="8"/>
  <c r="F945" i="8"/>
  <c r="L944" i="8"/>
  <c r="H945" i="8"/>
  <c r="J945" i="18" l="1"/>
  <c r="F946" i="18"/>
  <c r="L945" i="18"/>
  <c r="H946" i="18"/>
  <c r="G1109" i="18"/>
  <c r="K1108" i="18"/>
  <c r="J945" i="17"/>
  <c r="F946" i="17"/>
  <c r="G947" i="17"/>
  <c r="K946" i="17"/>
  <c r="L945" i="17"/>
  <c r="H946" i="17"/>
  <c r="K946" i="16"/>
  <c r="G947" i="16"/>
  <c r="J945" i="16"/>
  <c r="F946" i="16"/>
  <c r="H946" i="16"/>
  <c r="L945" i="16"/>
  <c r="L949" i="15"/>
  <c r="H950" i="15"/>
  <c r="G947" i="15"/>
  <c r="K946" i="15"/>
  <c r="F946" i="15"/>
  <c r="J945" i="15"/>
  <c r="G1240" i="8"/>
  <c r="K1239" i="8"/>
  <c r="K945" i="14"/>
  <c r="G946" i="14"/>
  <c r="L946" i="14"/>
  <c r="H947" i="14"/>
  <c r="F945" i="14"/>
  <c r="J944" i="14"/>
  <c r="J946" i="3"/>
  <c r="F947" i="3"/>
  <c r="L948" i="3"/>
  <c r="H949" i="3"/>
  <c r="G946" i="3"/>
  <c r="K945" i="3"/>
  <c r="L945" i="4"/>
  <c r="H946" i="4"/>
  <c r="F946" i="4"/>
  <c r="J945" i="4"/>
  <c r="K998" i="4"/>
  <c r="G999" i="4"/>
  <c r="L946" i="5"/>
  <c r="H947" i="5"/>
  <c r="J945" i="5"/>
  <c r="F946" i="5"/>
  <c r="G948" i="5"/>
  <c r="K947" i="5"/>
  <c r="J946" i="6"/>
  <c r="F947" i="6"/>
  <c r="K946" i="6"/>
  <c r="G947" i="6"/>
  <c r="L945" i="6"/>
  <c r="H946" i="6"/>
  <c r="J944" i="7"/>
  <c r="F945" i="7"/>
  <c r="L944" i="7"/>
  <c r="H945" i="7"/>
  <c r="G1113" i="7"/>
  <c r="K1112" i="7"/>
  <c r="H946" i="8"/>
  <c r="L945" i="8"/>
  <c r="F946" i="8"/>
  <c r="J945" i="8"/>
  <c r="L946" i="18" l="1"/>
  <c r="H947" i="18"/>
  <c r="J946" i="18"/>
  <c r="F947" i="18"/>
  <c r="G1110" i="18"/>
  <c r="K1109" i="18"/>
  <c r="G948" i="17"/>
  <c r="K947" i="17"/>
  <c r="H947" i="17"/>
  <c r="L946" i="17"/>
  <c r="F947" i="17"/>
  <c r="J946" i="17"/>
  <c r="F947" i="16"/>
  <c r="J946" i="16"/>
  <c r="K947" i="16"/>
  <c r="G948" i="16"/>
  <c r="L946" i="16"/>
  <c r="H947" i="16"/>
  <c r="G948" i="15"/>
  <c r="K947" i="15"/>
  <c r="H951" i="15"/>
  <c r="L950" i="15"/>
  <c r="J946" i="15"/>
  <c r="F947" i="15"/>
  <c r="K1240" i="8"/>
  <c r="G1241" i="8"/>
  <c r="L947" i="14"/>
  <c r="H948" i="14"/>
  <c r="G947" i="14"/>
  <c r="K946" i="14"/>
  <c r="J945" i="14"/>
  <c r="F946" i="14"/>
  <c r="L949" i="3"/>
  <c r="H950" i="3"/>
  <c r="J947" i="3"/>
  <c r="F948" i="3"/>
  <c r="G947" i="3"/>
  <c r="K946" i="3"/>
  <c r="J946" i="4"/>
  <c r="F947" i="4"/>
  <c r="G1000" i="4"/>
  <c r="K999" i="4"/>
  <c r="H947" i="4"/>
  <c r="L946" i="4"/>
  <c r="J946" i="5"/>
  <c r="F947" i="5"/>
  <c r="L947" i="5"/>
  <c r="H948" i="5"/>
  <c r="G949" i="5"/>
  <c r="K948" i="5"/>
  <c r="K947" i="6"/>
  <c r="G948" i="6"/>
  <c r="H947" i="6"/>
  <c r="L946" i="6"/>
  <c r="J947" i="6"/>
  <c r="F948" i="6"/>
  <c r="L945" i="7"/>
  <c r="H946" i="7"/>
  <c r="J945" i="7"/>
  <c r="F946" i="7"/>
  <c r="G1114" i="7"/>
  <c r="K1113" i="7"/>
  <c r="J946" i="8"/>
  <c r="F947" i="8"/>
  <c r="H947" i="8"/>
  <c r="L946" i="8"/>
  <c r="J947" i="18" l="1"/>
  <c r="F948" i="18"/>
  <c r="L947" i="18"/>
  <c r="H948" i="18"/>
  <c r="G1111" i="18"/>
  <c r="K1110" i="18"/>
  <c r="L947" i="17"/>
  <c r="H948" i="17"/>
  <c r="J947" i="17"/>
  <c r="F948" i="17"/>
  <c r="K948" i="17"/>
  <c r="G949" i="17"/>
  <c r="G949" i="16"/>
  <c r="K948" i="16"/>
  <c r="H948" i="16"/>
  <c r="L947" i="16"/>
  <c r="F948" i="16"/>
  <c r="J947" i="16"/>
  <c r="L951" i="15"/>
  <c r="H952" i="15"/>
  <c r="J947" i="15"/>
  <c r="F948" i="15"/>
  <c r="K948" i="15"/>
  <c r="G949" i="15"/>
  <c r="G1242" i="8"/>
  <c r="K1241" i="8"/>
  <c r="K947" i="14"/>
  <c r="G948" i="14"/>
  <c r="J946" i="14"/>
  <c r="F947" i="14"/>
  <c r="H949" i="14"/>
  <c r="L948" i="14"/>
  <c r="J948" i="3"/>
  <c r="F949" i="3"/>
  <c r="L950" i="3"/>
  <c r="H951" i="3"/>
  <c r="G948" i="3"/>
  <c r="K947" i="3"/>
  <c r="K1000" i="4"/>
  <c r="G1001" i="4"/>
  <c r="F948" i="4"/>
  <c r="J947" i="4"/>
  <c r="H948" i="4"/>
  <c r="L947" i="4"/>
  <c r="L948" i="5"/>
  <c r="H949" i="5"/>
  <c r="J947" i="5"/>
  <c r="F948" i="5"/>
  <c r="G950" i="5"/>
  <c r="K949" i="5"/>
  <c r="L947" i="6"/>
  <c r="H948" i="6"/>
  <c r="F949" i="6"/>
  <c r="J948" i="6"/>
  <c r="G949" i="6"/>
  <c r="K948" i="6"/>
  <c r="J946" i="7"/>
  <c r="F947" i="7"/>
  <c r="L946" i="7"/>
  <c r="H947" i="7"/>
  <c r="G1115" i="7"/>
  <c r="K1114" i="7"/>
  <c r="F948" i="8"/>
  <c r="J947" i="8"/>
  <c r="L947" i="8"/>
  <c r="H948" i="8"/>
  <c r="L948" i="18" l="1"/>
  <c r="H949" i="18"/>
  <c r="J948" i="18"/>
  <c r="F949" i="18"/>
  <c r="G1112" i="18"/>
  <c r="K1111" i="18"/>
  <c r="F949" i="17"/>
  <c r="J948" i="17"/>
  <c r="K949" i="17"/>
  <c r="G950" i="17"/>
  <c r="L948" i="17"/>
  <c r="H949" i="17"/>
  <c r="H949" i="16"/>
  <c r="L948" i="16"/>
  <c r="F949" i="16"/>
  <c r="J948" i="16"/>
  <c r="K949" i="16"/>
  <c r="G950" i="16"/>
  <c r="J948" i="15"/>
  <c r="F949" i="15"/>
  <c r="G950" i="15"/>
  <c r="K949" i="15"/>
  <c r="H953" i="15"/>
  <c r="L952" i="15"/>
  <c r="K1242" i="8"/>
  <c r="G1243" i="8"/>
  <c r="J947" i="14"/>
  <c r="F948" i="14"/>
  <c r="G949" i="14"/>
  <c r="K948" i="14"/>
  <c r="L949" i="14"/>
  <c r="H950" i="14"/>
  <c r="L951" i="3"/>
  <c r="H952" i="3"/>
  <c r="J949" i="3"/>
  <c r="F950" i="3"/>
  <c r="G949" i="3"/>
  <c r="K948" i="3"/>
  <c r="J948" i="4"/>
  <c r="F949" i="4"/>
  <c r="G1002" i="4"/>
  <c r="K1001" i="4"/>
  <c r="H949" i="4"/>
  <c r="L948" i="4"/>
  <c r="J948" i="5"/>
  <c r="F949" i="5"/>
  <c r="L949" i="5"/>
  <c r="H950" i="5"/>
  <c r="G951" i="5"/>
  <c r="K950" i="5"/>
  <c r="F950" i="6"/>
  <c r="J949" i="6"/>
  <c r="H949" i="6"/>
  <c r="L948" i="6"/>
  <c r="K949" i="6"/>
  <c r="G950" i="6"/>
  <c r="L947" i="7"/>
  <c r="H948" i="7"/>
  <c r="J947" i="7"/>
  <c r="F948" i="7"/>
  <c r="G1116" i="7"/>
  <c r="K1115" i="7"/>
  <c r="H949" i="8"/>
  <c r="L948" i="8"/>
  <c r="J948" i="8"/>
  <c r="F949" i="8"/>
  <c r="J949" i="18" l="1"/>
  <c r="F950" i="18"/>
  <c r="L949" i="18"/>
  <c r="H950" i="18"/>
  <c r="G1113" i="18"/>
  <c r="K1112" i="18"/>
  <c r="G951" i="17"/>
  <c r="K950" i="17"/>
  <c r="L949" i="17"/>
  <c r="H950" i="17"/>
  <c r="J949" i="17"/>
  <c r="F950" i="17"/>
  <c r="J949" i="16"/>
  <c r="F950" i="16"/>
  <c r="K950" i="16"/>
  <c r="G951" i="16"/>
  <c r="H950" i="16"/>
  <c r="L949" i="16"/>
  <c r="G951" i="15"/>
  <c r="K950" i="15"/>
  <c r="F950" i="15"/>
  <c r="J949" i="15"/>
  <c r="L953" i="15"/>
  <c r="H954" i="15"/>
  <c r="G1244" i="8"/>
  <c r="K1243" i="8"/>
  <c r="K949" i="14"/>
  <c r="G950" i="14"/>
  <c r="L950" i="14"/>
  <c r="H951" i="14"/>
  <c r="F949" i="14"/>
  <c r="J948" i="14"/>
  <c r="J950" i="3"/>
  <c r="F951" i="3"/>
  <c r="L952" i="3"/>
  <c r="H953" i="3"/>
  <c r="G950" i="3"/>
  <c r="K949" i="3"/>
  <c r="K1002" i="4"/>
  <c r="G1003" i="4"/>
  <c r="J949" i="4"/>
  <c r="F950" i="4"/>
  <c r="H950" i="4"/>
  <c r="L949" i="4"/>
  <c r="L950" i="5"/>
  <c r="H951" i="5"/>
  <c r="J949" i="5"/>
  <c r="F950" i="5"/>
  <c r="G952" i="5"/>
  <c r="K951" i="5"/>
  <c r="H950" i="6"/>
  <c r="L949" i="6"/>
  <c r="K950" i="6"/>
  <c r="G951" i="6"/>
  <c r="J950" i="6"/>
  <c r="F951" i="6"/>
  <c r="J948" i="7"/>
  <c r="F949" i="7"/>
  <c r="L948" i="7"/>
  <c r="H949" i="7"/>
  <c r="G1117" i="7"/>
  <c r="K1116" i="7"/>
  <c r="H950" i="8"/>
  <c r="L949" i="8"/>
  <c r="F950" i="8"/>
  <c r="J949" i="8"/>
  <c r="L950" i="18" l="1"/>
  <c r="H951" i="18"/>
  <c r="J950" i="18"/>
  <c r="F951" i="18"/>
  <c r="G1114" i="18"/>
  <c r="K1113" i="18"/>
  <c r="L950" i="17"/>
  <c r="H951" i="17"/>
  <c r="F951" i="17"/>
  <c r="J950" i="17"/>
  <c r="G952" i="17"/>
  <c r="K951" i="17"/>
  <c r="K951" i="16"/>
  <c r="G952" i="16"/>
  <c r="J950" i="16"/>
  <c r="F951" i="16"/>
  <c r="L950" i="16"/>
  <c r="H951" i="16"/>
  <c r="J950" i="15"/>
  <c r="F951" i="15"/>
  <c r="L954" i="15"/>
  <c r="H955" i="15"/>
  <c r="G952" i="15"/>
  <c r="K951" i="15"/>
  <c r="K1244" i="8"/>
  <c r="G1245" i="8"/>
  <c r="J949" i="14"/>
  <c r="F950" i="14"/>
  <c r="L951" i="14"/>
  <c r="H952" i="14"/>
  <c r="G951" i="14"/>
  <c r="K950" i="14"/>
  <c r="L953" i="3"/>
  <c r="H954" i="3"/>
  <c r="J951" i="3"/>
  <c r="F952" i="3"/>
  <c r="G951" i="3"/>
  <c r="K950" i="3"/>
  <c r="J950" i="4"/>
  <c r="F951" i="4"/>
  <c r="G1004" i="4"/>
  <c r="K1003" i="4"/>
  <c r="H951" i="4"/>
  <c r="L950" i="4"/>
  <c r="J950" i="5"/>
  <c r="F951" i="5"/>
  <c r="L951" i="5"/>
  <c r="H952" i="5"/>
  <c r="G953" i="5"/>
  <c r="K952" i="5"/>
  <c r="K951" i="6"/>
  <c r="G952" i="6"/>
  <c r="J951" i="6"/>
  <c r="F952" i="6"/>
  <c r="H951" i="6"/>
  <c r="L950" i="6"/>
  <c r="L949" i="7"/>
  <c r="H950" i="7"/>
  <c r="J949" i="7"/>
  <c r="F950" i="7"/>
  <c r="G1118" i="7"/>
  <c r="K1117" i="7"/>
  <c r="J950" i="8"/>
  <c r="F951" i="8"/>
  <c r="H951" i="8"/>
  <c r="L950" i="8"/>
  <c r="J951" i="18" l="1"/>
  <c r="F952" i="18"/>
  <c r="L951" i="18"/>
  <c r="H952" i="18"/>
  <c r="G1115" i="18"/>
  <c r="K1114" i="18"/>
  <c r="J951" i="17"/>
  <c r="F952" i="17"/>
  <c r="H952" i="17"/>
  <c r="L951" i="17"/>
  <c r="K952" i="17"/>
  <c r="G953" i="17"/>
  <c r="F952" i="16"/>
  <c r="J951" i="16"/>
  <c r="L951" i="16"/>
  <c r="H952" i="16"/>
  <c r="G953" i="16"/>
  <c r="K952" i="16"/>
  <c r="L955" i="15"/>
  <c r="H956" i="15"/>
  <c r="J951" i="15"/>
  <c r="F952" i="15"/>
  <c r="K952" i="15"/>
  <c r="G953" i="15"/>
  <c r="K1245" i="8"/>
  <c r="G1246" i="8"/>
  <c r="H953" i="14"/>
  <c r="L952" i="14"/>
  <c r="J950" i="14"/>
  <c r="F951" i="14"/>
  <c r="K951" i="14"/>
  <c r="G952" i="14"/>
  <c r="J952" i="3"/>
  <c r="F953" i="3"/>
  <c r="L954" i="3"/>
  <c r="H955" i="3"/>
  <c r="G952" i="3"/>
  <c r="K951" i="3"/>
  <c r="K1004" i="4"/>
  <c r="G1005" i="4"/>
  <c r="F952" i="4"/>
  <c r="J951" i="4"/>
  <c r="L951" i="4"/>
  <c r="H952" i="4"/>
  <c r="L952" i="5"/>
  <c r="H953" i="5"/>
  <c r="J951" i="5"/>
  <c r="F952" i="5"/>
  <c r="G954" i="5"/>
  <c r="K953" i="5"/>
  <c r="G953" i="6"/>
  <c r="K952" i="6"/>
  <c r="J952" i="6"/>
  <c r="F953" i="6"/>
  <c r="H952" i="6"/>
  <c r="L951" i="6"/>
  <c r="J950" i="7"/>
  <c r="F951" i="7"/>
  <c r="L950" i="7"/>
  <c r="H951" i="7"/>
  <c r="G1119" i="7"/>
  <c r="K1118" i="7"/>
  <c r="F952" i="8"/>
  <c r="J951" i="8"/>
  <c r="L951" i="8"/>
  <c r="H952" i="8"/>
  <c r="L952" i="18" l="1"/>
  <c r="H953" i="18"/>
  <c r="J952" i="18"/>
  <c r="F953" i="18"/>
  <c r="K1115" i="18"/>
  <c r="G1116" i="18"/>
  <c r="L952" i="17"/>
  <c r="H953" i="17"/>
  <c r="K953" i="17"/>
  <c r="G954" i="17"/>
  <c r="J952" i="17"/>
  <c r="F953" i="17"/>
  <c r="L952" i="16"/>
  <c r="H953" i="16"/>
  <c r="K953" i="16"/>
  <c r="G954" i="16"/>
  <c r="F953" i="16"/>
  <c r="J952" i="16"/>
  <c r="J952" i="15"/>
  <c r="F953" i="15"/>
  <c r="G954" i="15"/>
  <c r="K953" i="15"/>
  <c r="H957" i="15"/>
  <c r="L956" i="15"/>
  <c r="K1246" i="8"/>
  <c r="G1247" i="8"/>
  <c r="F952" i="14"/>
  <c r="J951" i="14"/>
  <c r="G953" i="14"/>
  <c r="K952" i="14"/>
  <c r="H954" i="14"/>
  <c r="L953" i="14"/>
  <c r="L955" i="3"/>
  <c r="H956" i="3"/>
  <c r="J953" i="3"/>
  <c r="F954" i="3"/>
  <c r="G953" i="3"/>
  <c r="K952" i="3"/>
  <c r="J952" i="4"/>
  <c r="F953" i="4"/>
  <c r="H953" i="4"/>
  <c r="L952" i="4"/>
  <c r="G1006" i="4"/>
  <c r="K1005" i="4"/>
  <c r="J952" i="5"/>
  <c r="F953" i="5"/>
  <c r="L953" i="5"/>
  <c r="H954" i="5"/>
  <c r="G955" i="5"/>
  <c r="K954" i="5"/>
  <c r="J953" i="6"/>
  <c r="F954" i="6"/>
  <c r="H953" i="6"/>
  <c r="L952" i="6"/>
  <c r="K953" i="6"/>
  <c r="G954" i="6"/>
  <c r="L951" i="7"/>
  <c r="H952" i="7"/>
  <c r="J951" i="7"/>
  <c r="F952" i="7"/>
  <c r="G1120" i="7"/>
  <c r="K1119" i="7"/>
  <c r="J952" i="8"/>
  <c r="F953" i="8"/>
  <c r="H953" i="8"/>
  <c r="L952" i="8"/>
  <c r="J953" i="18" l="1"/>
  <c r="F954" i="18"/>
  <c r="G1117" i="18"/>
  <c r="K1116" i="18"/>
  <c r="L953" i="18"/>
  <c r="H954" i="18"/>
  <c r="G955" i="17"/>
  <c r="K954" i="17"/>
  <c r="J953" i="17"/>
  <c r="F954" i="17"/>
  <c r="L953" i="17"/>
  <c r="H954" i="17"/>
  <c r="K954" i="16"/>
  <c r="G955" i="16"/>
  <c r="H954" i="16"/>
  <c r="L953" i="16"/>
  <c r="J953" i="16"/>
  <c r="F954" i="16"/>
  <c r="G955" i="15"/>
  <c r="K954" i="15"/>
  <c r="J953" i="15"/>
  <c r="F954" i="15"/>
  <c r="L957" i="15"/>
  <c r="H958" i="15"/>
  <c r="G1248" i="8"/>
  <c r="K1247" i="8"/>
  <c r="K953" i="14"/>
  <c r="G954" i="14"/>
  <c r="L954" i="14"/>
  <c r="H955" i="14"/>
  <c r="F953" i="14"/>
  <c r="J952" i="14"/>
  <c r="J954" i="3"/>
  <c r="F955" i="3"/>
  <c r="L956" i="3"/>
  <c r="H957" i="3"/>
  <c r="G954" i="3"/>
  <c r="K953" i="3"/>
  <c r="L953" i="4"/>
  <c r="H954" i="4"/>
  <c r="F954" i="4"/>
  <c r="J953" i="4"/>
  <c r="K1006" i="4"/>
  <c r="G1007" i="4"/>
  <c r="L954" i="5"/>
  <c r="H955" i="5"/>
  <c r="J953" i="5"/>
  <c r="F954" i="5"/>
  <c r="G956" i="5"/>
  <c r="K955" i="5"/>
  <c r="L953" i="6"/>
  <c r="H954" i="6"/>
  <c r="G955" i="6"/>
  <c r="K954" i="6"/>
  <c r="F955" i="6"/>
  <c r="J954" i="6"/>
  <c r="J952" i="7"/>
  <c r="F953" i="7"/>
  <c r="L952" i="7"/>
  <c r="H953" i="7"/>
  <c r="G1121" i="7"/>
  <c r="K1120" i="7"/>
  <c r="H954" i="8"/>
  <c r="L953" i="8"/>
  <c r="F954" i="8"/>
  <c r="J953" i="8"/>
  <c r="G1118" i="18" l="1"/>
  <c r="K1117" i="18"/>
  <c r="L954" i="18"/>
  <c r="H955" i="18"/>
  <c r="J954" i="18"/>
  <c r="F955" i="18"/>
  <c r="J954" i="17"/>
  <c r="F955" i="17"/>
  <c r="L954" i="17"/>
  <c r="H955" i="17"/>
  <c r="G956" i="17"/>
  <c r="K955" i="17"/>
  <c r="L954" i="16"/>
  <c r="H955" i="16"/>
  <c r="F955" i="16"/>
  <c r="J954" i="16"/>
  <c r="K955" i="16"/>
  <c r="G956" i="16"/>
  <c r="J954" i="15"/>
  <c r="F955" i="15"/>
  <c r="H959" i="15"/>
  <c r="L958" i="15"/>
  <c r="K955" i="15"/>
  <c r="G956" i="15"/>
  <c r="K1248" i="8"/>
  <c r="G1249" i="8"/>
  <c r="L955" i="14"/>
  <c r="H956" i="14"/>
  <c r="G955" i="14"/>
  <c r="K954" i="14"/>
  <c r="J953" i="14"/>
  <c r="F954" i="14"/>
  <c r="L957" i="3"/>
  <c r="H958" i="3"/>
  <c r="J955" i="3"/>
  <c r="F956" i="3"/>
  <c r="G955" i="3"/>
  <c r="K954" i="3"/>
  <c r="J954" i="4"/>
  <c r="F955" i="4"/>
  <c r="G1008" i="4"/>
  <c r="K1007" i="4"/>
  <c r="H955" i="4"/>
  <c r="L954" i="4"/>
  <c r="J954" i="5"/>
  <c r="F955" i="5"/>
  <c r="L955" i="5"/>
  <c r="H956" i="5"/>
  <c r="G957" i="5"/>
  <c r="K956" i="5"/>
  <c r="G956" i="6"/>
  <c r="K955" i="6"/>
  <c r="L954" i="6"/>
  <c r="H955" i="6"/>
  <c r="J955" i="6"/>
  <c r="F956" i="6"/>
  <c r="L953" i="7"/>
  <c r="H954" i="7"/>
  <c r="J953" i="7"/>
  <c r="F954" i="7"/>
  <c r="G1122" i="7"/>
  <c r="K1121" i="7"/>
  <c r="J954" i="8"/>
  <c r="F955" i="8"/>
  <c r="L954" i="8"/>
  <c r="H955" i="8"/>
  <c r="G1119" i="18" l="1"/>
  <c r="K1118" i="18"/>
  <c r="L955" i="18"/>
  <c r="H956" i="18"/>
  <c r="J955" i="18"/>
  <c r="F956" i="18"/>
  <c r="J955" i="17"/>
  <c r="F956" i="17"/>
  <c r="L955" i="17"/>
  <c r="H956" i="17"/>
  <c r="G957" i="17"/>
  <c r="K956" i="17"/>
  <c r="F956" i="16"/>
  <c r="J955" i="16"/>
  <c r="G957" i="16"/>
  <c r="K956" i="16"/>
  <c r="H956" i="16"/>
  <c r="L955" i="16"/>
  <c r="L959" i="15"/>
  <c r="H960" i="15"/>
  <c r="K956" i="15"/>
  <c r="G957" i="15"/>
  <c r="J955" i="15"/>
  <c r="F956" i="15"/>
  <c r="G1250" i="8"/>
  <c r="K1249" i="8"/>
  <c r="K955" i="14"/>
  <c r="G956" i="14"/>
  <c r="J954" i="14"/>
  <c r="F955" i="14"/>
  <c r="H957" i="14"/>
  <c r="L956" i="14"/>
  <c r="J956" i="3"/>
  <c r="F957" i="3"/>
  <c r="L958" i="3"/>
  <c r="H959" i="3"/>
  <c r="G956" i="3"/>
  <c r="K955" i="3"/>
  <c r="K1008" i="4"/>
  <c r="G1009" i="4"/>
  <c r="F956" i="4"/>
  <c r="J955" i="4"/>
  <c r="L955" i="4"/>
  <c r="H956" i="4"/>
  <c r="L956" i="5"/>
  <c r="H957" i="5"/>
  <c r="J955" i="5"/>
  <c r="F956" i="5"/>
  <c r="G958" i="5"/>
  <c r="K957" i="5"/>
  <c r="L955" i="6"/>
  <c r="H956" i="6"/>
  <c r="F957" i="6"/>
  <c r="J956" i="6"/>
  <c r="K956" i="6"/>
  <c r="G957" i="6"/>
  <c r="J954" i="7"/>
  <c r="F955" i="7"/>
  <c r="L954" i="7"/>
  <c r="H955" i="7"/>
  <c r="G1123" i="7"/>
  <c r="K1122" i="7"/>
  <c r="F956" i="8"/>
  <c r="J955" i="8"/>
  <c r="L955" i="8"/>
  <c r="H956" i="8"/>
  <c r="J956" i="18" l="1"/>
  <c r="F957" i="18"/>
  <c r="L956" i="18"/>
  <c r="H957" i="18"/>
  <c r="G1120" i="18"/>
  <c r="K1119" i="18"/>
  <c r="L956" i="17"/>
  <c r="H957" i="17"/>
  <c r="J956" i="17"/>
  <c r="F957" i="17"/>
  <c r="G958" i="17"/>
  <c r="K957" i="17"/>
  <c r="K957" i="16"/>
  <c r="G958" i="16"/>
  <c r="L956" i="16"/>
  <c r="H957" i="16"/>
  <c r="F957" i="16"/>
  <c r="J956" i="16"/>
  <c r="K957" i="15"/>
  <c r="G958" i="15"/>
  <c r="J956" i="15"/>
  <c r="F957" i="15"/>
  <c r="H961" i="15"/>
  <c r="L960" i="15"/>
  <c r="K1250" i="8"/>
  <c r="G1251" i="8"/>
  <c r="F956" i="14"/>
  <c r="J955" i="14"/>
  <c r="G957" i="14"/>
  <c r="K956" i="14"/>
  <c r="L957" i="14"/>
  <c r="H958" i="14"/>
  <c r="L959" i="3"/>
  <c r="H960" i="3"/>
  <c r="J957" i="3"/>
  <c r="F958" i="3"/>
  <c r="G957" i="3"/>
  <c r="K956" i="3"/>
  <c r="J956" i="4"/>
  <c r="F957" i="4"/>
  <c r="H957" i="4"/>
  <c r="L956" i="4"/>
  <c r="G1010" i="4"/>
  <c r="K1009" i="4"/>
  <c r="J956" i="5"/>
  <c r="F957" i="5"/>
  <c r="L957" i="5"/>
  <c r="H958" i="5"/>
  <c r="G959" i="5"/>
  <c r="K958" i="5"/>
  <c r="F958" i="6"/>
  <c r="J957" i="6"/>
  <c r="K957" i="6"/>
  <c r="G958" i="6"/>
  <c r="H957" i="6"/>
  <c r="L956" i="6"/>
  <c r="L955" i="7"/>
  <c r="H956" i="7"/>
  <c r="J955" i="7"/>
  <c r="F956" i="7"/>
  <c r="G1124" i="7"/>
  <c r="K1123" i="7"/>
  <c r="H957" i="8"/>
  <c r="L956" i="8"/>
  <c r="J956" i="8"/>
  <c r="F957" i="8"/>
  <c r="L957" i="18" l="1"/>
  <c r="H958" i="18"/>
  <c r="J957" i="18"/>
  <c r="F958" i="18"/>
  <c r="G1121" i="18"/>
  <c r="K1120" i="18"/>
  <c r="J957" i="17"/>
  <c r="F958" i="17"/>
  <c r="L957" i="17"/>
  <c r="H958" i="17"/>
  <c r="G959" i="17"/>
  <c r="K958" i="17"/>
  <c r="H958" i="16"/>
  <c r="L957" i="16"/>
  <c r="K958" i="16"/>
  <c r="G959" i="16"/>
  <c r="J957" i="16"/>
  <c r="F958" i="16"/>
  <c r="J957" i="15"/>
  <c r="F958" i="15"/>
  <c r="K958" i="15"/>
  <c r="G959" i="15"/>
  <c r="L961" i="15"/>
  <c r="H962" i="15"/>
  <c r="G1252" i="8"/>
  <c r="K1251" i="8"/>
  <c r="K957" i="14"/>
  <c r="G958" i="14"/>
  <c r="L958" i="14"/>
  <c r="H959" i="14"/>
  <c r="F957" i="14"/>
  <c r="J956" i="14"/>
  <c r="J958" i="3"/>
  <c r="F959" i="3"/>
  <c r="L960" i="3"/>
  <c r="H961" i="3"/>
  <c r="G958" i="3"/>
  <c r="K957" i="3"/>
  <c r="L957" i="4"/>
  <c r="H958" i="4"/>
  <c r="F958" i="4"/>
  <c r="J957" i="4"/>
  <c r="K1010" i="4"/>
  <c r="G1011" i="4"/>
  <c r="L958" i="5"/>
  <c r="H959" i="5"/>
  <c r="J957" i="5"/>
  <c r="F958" i="5"/>
  <c r="G960" i="5"/>
  <c r="K959" i="5"/>
  <c r="G959" i="6"/>
  <c r="K958" i="6"/>
  <c r="H958" i="6"/>
  <c r="L957" i="6"/>
  <c r="J958" i="6"/>
  <c r="F959" i="6"/>
  <c r="J956" i="7"/>
  <c r="F957" i="7"/>
  <c r="L956" i="7"/>
  <c r="H957" i="7"/>
  <c r="G1125" i="7"/>
  <c r="K1124" i="7"/>
  <c r="F958" i="8"/>
  <c r="J957" i="8"/>
  <c r="L957" i="8"/>
  <c r="H958" i="8"/>
  <c r="J958" i="18" l="1"/>
  <c r="F959" i="18"/>
  <c r="L958" i="18"/>
  <c r="H959" i="18"/>
  <c r="G1122" i="18"/>
  <c r="K1121" i="18"/>
  <c r="L958" i="17"/>
  <c r="H959" i="17"/>
  <c r="J958" i="17"/>
  <c r="F959" i="17"/>
  <c r="G960" i="17"/>
  <c r="K959" i="17"/>
  <c r="K959" i="16"/>
  <c r="G960" i="16"/>
  <c r="F959" i="16"/>
  <c r="J958" i="16"/>
  <c r="L958" i="16"/>
  <c r="H959" i="16"/>
  <c r="G960" i="15"/>
  <c r="K959" i="15"/>
  <c r="H963" i="15"/>
  <c r="L962" i="15"/>
  <c r="J958" i="15"/>
  <c r="F959" i="15"/>
  <c r="K1252" i="8"/>
  <c r="G1253" i="8"/>
  <c r="L959" i="14"/>
  <c r="H960" i="14"/>
  <c r="G959" i="14"/>
  <c r="K958" i="14"/>
  <c r="J957" i="14"/>
  <c r="F958" i="14"/>
  <c r="L961" i="3"/>
  <c r="H962" i="3"/>
  <c r="J959" i="3"/>
  <c r="F960" i="3"/>
  <c r="G959" i="3"/>
  <c r="K958" i="3"/>
  <c r="J958" i="4"/>
  <c r="F959" i="4"/>
  <c r="G1012" i="4"/>
  <c r="K1011" i="4"/>
  <c r="L958" i="4"/>
  <c r="H959" i="4"/>
  <c r="J958" i="5"/>
  <c r="F959" i="5"/>
  <c r="L959" i="5"/>
  <c r="H960" i="5"/>
  <c r="G961" i="5"/>
  <c r="K960" i="5"/>
  <c r="H959" i="6"/>
  <c r="L958" i="6"/>
  <c r="J959" i="6"/>
  <c r="F960" i="6"/>
  <c r="K959" i="6"/>
  <c r="G960" i="6"/>
  <c r="J957" i="7"/>
  <c r="F958" i="7"/>
  <c r="L957" i="7"/>
  <c r="H958" i="7"/>
  <c r="G1126" i="7"/>
  <c r="K1125" i="7"/>
  <c r="J958" i="8"/>
  <c r="F959" i="8"/>
  <c r="H959" i="8"/>
  <c r="L958" i="8"/>
  <c r="L959" i="18" l="1"/>
  <c r="H960" i="18"/>
  <c r="J959" i="18"/>
  <c r="F960" i="18"/>
  <c r="G1123" i="18"/>
  <c r="K1122" i="18"/>
  <c r="J959" i="17"/>
  <c r="F960" i="17"/>
  <c r="L959" i="17"/>
  <c r="H960" i="17"/>
  <c r="G961" i="17"/>
  <c r="K960" i="17"/>
  <c r="F960" i="16"/>
  <c r="J959" i="16"/>
  <c r="H960" i="16"/>
  <c r="L959" i="16"/>
  <c r="G961" i="16"/>
  <c r="K960" i="16"/>
  <c r="L963" i="15"/>
  <c r="H964" i="15"/>
  <c r="J959" i="15"/>
  <c r="F960" i="15"/>
  <c r="K960" i="15"/>
  <c r="G961" i="15"/>
  <c r="G1254" i="8"/>
  <c r="K1253" i="8"/>
  <c r="K959" i="14"/>
  <c r="G960" i="14"/>
  <c r="J958" i="14"/>
  <c r="F959" i="14"/>
  <c r="H961" i="14"/>
  <c r="L960" i="14"/>
  <c r="J960" i="3"/>
  <c r="F961" i="3"/>
  <c r="L962" i="3"/>
  <c r="H963" i="3"/>
  <c r="G960" i="3"/>
  <c r="K959" i="3"/>
  <c r="G1013" i="4"/>
  <c r="K1012" i="4"/>
  <c r="L959" i="4"/>
  <c r="H960" i="4"/>
  <c r="J959" i="4"/>
  <c r="F960" i="4"/>
  <c r="L960" i="5"/>
  <c r="H961" i="5"/>
  <c r="J959" i="5"/>
  <c r="F960" i="5"/>
  <c r="G962" i="5"/>
  <c r="K961" i="5"/>
  <c r="K960" i="6"/>
  <c r="G961" i="6"/>
  <c r="J960" i="6"/>
  <c r="F961" i="6"/>
  <c r="H960" i="6"/>
  <c r="L959" i="6"/>
  <c r="L958" i="7"/>
  <c r="H959" i="7"/>
  <c r="J958" i="7"/>
  <c r="F959" i="7"/>
  <c r="G1127" i="7"/>
  <c r="K1126" i="7"/>
  <c r="L959" i="8"/>
  <c r="H960" i="8"/>
  <c r="F960" i="8"/>
  <c r="J959" i="8"/>
  <c r="J960" i="18" l="1"/>
  <c r="F961" i="18"/>
  <c r="L960" i="18"/>
  <c r="H961" i="18"/>
  <c r="K1123" i="18"/>
  <c r="G1124" i="18"/>
  <c r="L960" i="17"/>
  <c r="H961" i="17"/>
  <c r="J960" i="17"/>
  <c r="F961" i="17"/>
  <c r="G962" i="17"/>
  <c r="K961" i="17"/>
  <c r="H961" i="16"/>
  <c r="L960" i="16"/>
  <c r="K961" i="16"/>
  <c r="G962" i="16"/>
  <c r="F961" i="16"/>
  <c r="J960" i="16"/>
  <c r="J960" i="15"/>
  <c r="F961" i="15"/>
  <c r="K961" i="15"/>
  <c r="G962" i="15"/>
  <c r="H965" i="15"/>
  <c r="L964" i="15"/>
  <c r="K1254" i="8"/>
  <c r="G1255" i="8"/>
  <c r="H962" i="14"/>
  <c r="L961" i="14"/>
  <c r="F960" i="14"/>
  <c r="J959" i="14"/>
  <c r="G961" i="14"/>
  <c r="K960" i="14"/>
  <c r="L963" i="3"/>
  <c r="H964" i="3"/>
  <c r="J961" i="3"/>
  <c r="F962" i="3"/>
  <c r="G961" i="3"/>
  <c r="K960" i="3"/>
  <c r="H961" i="4"/>
  <c r="L960" i="4"/>
  <c r="J960" i="4"/>
  <c r="F961" i="4"/>
  <c r="G1014" i="4"/>
  <c r="K1013" i="4"/>
  <c r="J960" i="5"/>
  <c r="F961" i="5"/>
  <c r="L961" i="5"/>
  <c r="H962" i="5"/>
  <c r="G963" i="5"/>
  <c r="K962" i="5"/>
  <c r="J961" i="6"/>
  <c r="F962" i="6"/>
  <c r="G962" i="6"/>
  <c r="K961" i="6"/>
  <c r="H961" i="6"/>
  <c r="L960" i="6"/>
  <c r="J959" i="7"/>
  <c r="F960" i="7"/>
  <c r="L959" i="7"/>
  <c r="H960" i="7"/>
  <c r="G1128" i="7"/>
  <c r="K1127" i="7"/>
  <c r="L960" i="8"/>
  <c r="H961" i="8"/>
  <c r="J960" i="8"/>
  <c r="F961" i="8"/>
  <c r="L961" i="18" l="1"/>
  <c r="H962" i="18"/>
  <c r="G1125" i="18"/>
  <c r="K1124" i="18"/>
  <c r="J961" i="18"/>
  <c r="F962" i="18"/>
  <c r="J961" i="17"/>
  <c r="F962" i="17"/>
  <c r="L961" i="17"/>
  <c r="H962" i="17"/>
  <c r="G963" i="17"/>
  <c r="K962" i="17"/>
  <c r="K962" i="16"/>
  <c r="G963" i="16"/>
  <c r="J961" i="16"/>
  <c r="F962" i="16"/>
  <c r="L961" i="16"/>
  <c r="H962" i="16"/>
  <c r="G963" i="15"/>
  <c r="K962" i="15"/>
  <c r="F962" i="15"/>
  <c r="J961" i="15"/>
  <c r="L965" i="15"/>
  <c r="H966" i="15"/>
  <c r="G1256" i="8"/>
  <c r="K1255" i="8"/>
  <c r="F961" i="14"/>
  <c r="J960" i="14"/>
  <c r="K961" i="14"/>
  <c r="G962" i="14"/>
  <c r="L962" i="14"/>
  <c r="H963" i="14"/>
  <c r="J962" i="3"/>
  <c r="F963" i="3"/>
  <c r="L964" i="3"/>
  <c r="H965" i="3"/>
  <c r="G962" i="3"/>
  <c r="K961" i="3"/>
  <c r="F962" i="4"/>
  <c r="J961" i="4"/>
  <c r="K1014" i="4"/>
  <c r="G1015" i="4"/>
  <c r="L961" i="4"/>
  <c r="H962" i="4"/>
  <c r="L962" i="5"/>
  <c r="H963" i="5"/>
  <c r="J961" i="5"/>
  <c r="F962" i="5"/>
  <c r="G964" i="5"/>
  <c r="K963" i="5"/>
  <c r="K962" i="6"/>
  <c r="G963" i="6"/>
  <c r="F963" i="6"/>
  <c r="J962" i="6"/>
  <c r="L961" i="6"/>
  <c r="H962" i="6"/>
  <c r="L960" i="7"/>
  <c r="H961" i="7"/>
  <c r="J960" i="7"/>
  <c r="F961" i="7"/>
  <c r="G1129" i="7"/>
  <c r="K1128" i="7"/>
  <c r="H962" i="8"/>
  <c r="L961" i="8"/>
  <c r="F962" i="8"/>
  <c r="J961" i="8"/>
  <c r="G1126" i="18" l="1"/>
  <c r="K1125" i="18"/>
  <c r="J962" i="18"/>
  <c r="F963" i="18"/>
  <c r="L962" i="18"/>
  <c r="H963" i="18"/>
  <c r="L962" i="17"/>
  <c r="H963" i="17"/>
  <c r="J962" i="17"/>
  <c r="F963" i="17"/>
  <c r="G964" i="17"/>
  <c r="K963" i="17"/>
  <c r="F963" i="16"/>
  <c r="J962" i="16"/>
  <c r="L962" i="16"/>
  <c r="H963" i="16"/>
  <c r="K963" i="16"/>
  <c r="G964" i="16"/>
  <c r="J962" i="15"/>
  <c r="F963" i="15"/>
  <c r="H967" i="15"/>
  <c r="L966" i="15"/>
  <c r="G964" i="15"/>
  <c r="K963" i="15"/>
  <c r="K1256" i="8"/>
  <c r="G1257" i="8"/>
  <c r="G963" i="14"/>
  <c r="K962" i="14"/>
  <c r="L963" i="14"/>
  <c r="H964" i="14"/>
  <c r="J961" i="14"/>
  <c r="F962" i="14"/>
  <c r="L965" i="3"/>
  <c r="H966" i="3"/>
  <c r="J963" i="3"/>
  <c r="F964" i="3"/>
  <c r="G963" i="3"/>
  <c r="K962" i="3"/>
  <c r="G1016" i="4"/>
  <c r="K1015" i="4"/>
  <c r="H963" i="4"/>
  <c r="L962" i="4"/>
  <c r="J962" i="4"/>
  <c r="F963" i="4"/>
  <c r="J962" i="5"/>
  <c r="F963" i="5"/>
  <c r="L963" i="5"/>
  <c r="H964" i="5"/>
  <c r="G965" i="5"/>
  <c r="K964" i="5"/>
  <c r="J963" i="6"/>
  <c r="F964" i="6"/>
  <c r="L962" i="6"/>
  <c r="H963" i="6"/>
  <c r="G964" i="6"/>
  <c r="K963" i="6"/>
  <c r="J961" i="7"/>
  <c r="F962" i="7"/>
  <c r="L961" i="7"/>
  <c r="H962" i="7"/>
  <c r="G1130" i="7"/>
  <c r="K1129" i="7"/>
  <c r="J962" i="8"/>
  <c r="F963" i="8"/>
  <c r="H963" i="8"/>
  <c r="L962" i="8"/>
  <c r="J963" i="18" l="1"/>
  <c r="F964" i="18"/>
  <c r="L963" i="18"/>
  <c r="H964" i="18"/>
  <c r="G1127" i="18"/>
  <c r="K1126" i="18"/>
  <c r="J963" i="17"/>
  <c r="F964" i="17"/>
  <c r="L963" i="17"/>
  <c r="H964" i="17"/>
  <c r="G965" i="17"/>
  <c r="K964" i="17"/>
  <c r="H964" i="16"/>
  <c r="L963" i="16"/>
  <c r="G965" i="16"/>
  <c r="K964" i="16"/>
  <c r="F964" i="16"/>
  <c r="J963" i="16"/>
  <c r="L967" i="15"/>
  <c r="H968" i="15"/>
  <c r="J963" i="15"/>
  <c r="F964" i="15"/>
  <c r="K964" i="15"/>
  <c r="G965" i="15"/>
  <c r="G1258" i="8"/>
  <c r="K1257" i="8"/>
  <c r="K963" i="14"/>
  <c r="G964" i="14"/>
  <c r="H965" i="14"/>
  <c r="L964" i="14"/>
  <c r="J962" i="14"/>
  <c r="F963" i="14"/>
  <c r="J964" i="3"/>
  <c r="F965" i="3"/>
  <c r="L966" i="3"/>
  <c r="H967" i="3"/>
  <c r="G964" i="3"/>
  <c r="K963" i="3"/>
  <c r="H964" i="4"/>
  <c r="L963" i="4"/>
  <c r="F964" i="4"/>
  <c r="J963" i="4"/>
  <c r="K1016" i="4"/>
  <c r="G1017" i="4"/>
  <c r="L964" i="5"/>
  <c r="H965" i="5"/>
  <c r="J963" i="5"/>
  <c r="F964" i="5"/>
  <c r="G966" i="5"/>
  <c r="K965" i="5"/>
  <c r="F965" i="6"/>
  <c r="J964" i="6"/>
  <c r="L963" i="6"/>
  <c r="H964" i="6"/>
  <c r="G965" i="6"/>
  <c r="K964" i="6"/>
  <c r="L962" i="7"/>
  <c r="H963" i="7"/>
  <c r="J962" i="7"/>
  <c r="F963" i="7"/>
  <c r="G1131" i="7"/>
  <c r="K1130" i="7"/>
  <c r="F964" i="8"/>
  <c r="J963" i="8"/>
  <c r="L963" i="8"/>
  <c r="H964" i="8"/>
  <c r="L964" i="18" l="1"/>
  <c r="H965" i="18"/>
  <c r="J964" i="18"/>
  <c r="F965" i="18"/>
  <c r="G1128" i="18"/>
  <c r="K1127" i="18"/>
  <c r="L964" i="17"/>
  <c r="H965" i="17"/>
  <c r="J964" i="17"/>
  <c r="F965" i="17"/>
  <c r="G966" i="17"/>
  <c r="K965" i="17"/>
  <c r="K965" i="16"/>
  <c r="G966" i="16"/>
  <c r="F965" i="16"/>
  <c r="J964" i="16"/>
  <c r="H965" i="16"/>
  <c r="L964" i="16"/>
  <c r="J964" i="15"/>
  <c r="F965" i="15"/>
  <c r="G966" i="15"/>
  <c r="K965" i="15"/>
  <c r="H969" i="15"/>
  <c r="L968" i="15"/>
  <c r="K1258" i="8"/>
  <c r="G1259" i="8"/>
  <c r="L965" i="14"/>
  <c r="H966" i="14"/>
  <c r="J963" i="14"/>
  <c r="F964" i="14"/>
  <c r="G965" i="14"/>
  <c r="K964" i="14"/>
  <c r="L967" i="3"/>
  <c r="H968" i="3"/>
  <c r="J965" i="3"/>
  <c r="F966" i="3"/>
  <c r="G965" i="3"/>
  <c r="K964" i="3"/>
  <c r="J964" i="4"/>
  <c r="F965" i="4"/>
  <c r="G1018" i="4"/>
  <c r="K1017" i="4"/>
  <c r="H965" i="4"/>
  <c r="L964" i="4"/>
  <c r="J964" i="5"/>
  <c r="F965" i="5"/>
  <c r="L965" i="5"/>
  <c r="H966" i="5"/>
  <c r="G967" i="5"/>
  <c r="K966" i="5"/>
  <c r="H965" i="6"/>
  <c r="L964" i="6"/>
  <c r="K965" i="6"/>
  <c r="G966" i="6"/>
  <c r="F966" i="6"/>
  <c r="J965" i="6"/>
  <c r="J963" i="7"/>
  <c r="F964" i="7"/>
  <c r="G1132" i="7"/>
  <c r="K1131" i="7"/>
  <c r="L963" i="7"/>
  <c r="H964" i="7"/>
  <c r="J964" i="8"/>
  <c r="F965" i="8"/>
  <c r="H965" i="8"/>
  <c r="L964" i="8"/>
  <c r="J965" i="18" l="1"/>
  <c r="F966" i="18"/>
  <c r="L965" i="18"/>
  <c r="H966" i="18"/>
  <c r="G1129" i="18"/>
  <c r="K1128" i="18"/>
  <c r="J965" i="17"/>
  <c r="F966" i="17"/>
  <c r="L965" i="17"/>
  <c r="H966" i="17"/>
  <c r="G967" i="17"/>
  <c r="K966" i="17"/>
  <c r="J965" i="16"/>
  <c r="F966" i="16"/>
  <c r="K966" i="16"/>
  <c r="G967" i="16"/>
  <c r="H966" i="16"/>
  <c r="L965" i="16"/>
  <c r="K966" i="15"/>
  <c r="G967" i="15"/>
  <c r="F966" i="15"/>
  <c r="J965" i="15"/>
  <c r="L969" i="15"/>
  <c r="H970" i="15"/>
  <c r="G1260" i="8"/>
  <c r="K1259" i="8"/>
  <c r="F965" i="14"/>
  <c r="J964" i="14"/>
  <c r="L966" i="14"/>
  <c r="H967" i="14"/>
  <c r="K965" i="14"/>
  <c r="G966" i="14"/>
  <c r="J966" i="3"/>
  <c r="F967" i="3"/>
  <c r="L968" i="3"/>
  <c r="H969" i="3"/>
  <c r="G966" i="3"/>
  <c r="K965" i="3"/>
  <c r="K1018" i="4"/>
  <c r="G1019" i="4"/>
  <c r="F966" i="4"/>
  <c r="J965" i="4"/>
  <c r="H966" i="4"/>
  <c r="L965" i="4"/>
  <c r="L966" i="5"/>
  <c r="H967" i="5"/>
  <c r="J965" i="5"/>
  <c r="F966" i="5"/>
  <c r="G968" i="5"/>
  <c r="K967" i="5"/>
  <c r="K966" i="6"/>
  <c r="G967" i="6"/>
  <c r="J966" i="6"/>
  <c r="F967" i="6"/>
  <c r="H966" i="6"/>
  <c r="L965" i="6"/>
  <c r="G1133" i="7"/>
  <c r="K1132" i="7"/>
  <c r="L964" i="7"/>
  <c r="H965" i="7"/>
  <c r="J964" i="7"/>
  <c r="F965" i="7"/>
  <c r="H966" i="8"/>
  <c r="L965" i="8"/>
  <c r="F966" i="8"/>
  <c r="J965" i="8"/>
  <c r="L966" i="18" l="1"/>
  <c r="H967" i="18"/>
  <c r="J966" i="18"/>
  <c r="F967" i="18"/>
  <c r="G1130" i="18"/>
  <c r="K1129" i="18"/>
  <c r="L966" i="17"/>
  <c r="H967" i="17"/>
  <c r="J966" i="17"/>
  <c r="F967" i="17"/>
  <c r="G968" i="17"/>
  <c r="K967" i="17"/>
  <c r="K967" i="16"/>
  <c r="G968" i="16"/>
  <c r="J966" i="16"/>
  <c r="F967" i="16"/>
  <c r="L966" i="16"/>
  <c r="H967" i="16"/>
  <c r="J966" i="15"/>
  <c r="F967" i="15"/>
  <c r="L970" i="15"/>
  <c r="H971" i="15"/>
  <c r="G968" i="15"/>
  <c r="K967" i="15"/>
  <c r="K1260" i="8"/>
  <c r="G1261" i="8"/>
  <c r="L967" i="14"/>
  <c r="H968" i="14"/>
  <c r="G967" i="14"/>
  <c r="K966" i="14"/>
  <c r="J965" i="14"/>
  <c r="F966" i="14"/>
  <c r="L969" i="3"/>
  <c r="H970" i="3"/>
  <c r="J967" i="3"/>
  <c r="F968" i="3"/>
  <c r="G967" i="3"/>
  <c r="K966" i="3"/>
  <c r="F967" i="4"/>
  <c r="J966" i="4"/>
  <c r="G1020" i="4"/>
  <c r="K1019" i="4"/>
  <c r="L966" i="4"/>
  <c r="H967" i="4"/>
  <c r="J966" i="5"/>
  <c r="F967" i="5"/>
  <c r="L967" i="5"/>
  <c r="H968" i="5"/>
  <c r="G969" i="5"/>
  <c r="K968" i="5"/>
  <c r="J967" i="6"/>
  <c r="F968" i="6"/>
  <c r="K967" i="6"/>
  <c r="G968" i="6"/>
  <c r="L966" i="6"/>
  <c r="H967" i="6"/>
  <c r="L965" i="7"/>
  <c r="H966" i="7"/>
  <c r="J965" i="7"/>
  <c r="F966" i="7"/>
  <c r="G1134" i="7"/>
  <c r="K1133" i="7"/>
  <c r="J966" i="8"/>
  <c r="F967" i="8"/>
  <c r="H967" i="8"/>
  <c r="L966" i="8"/>
  <c r="J967" i="18" l="1"/>
  <c r="F968" i="18"/>
  <c r="L967" i="18"/>
  <c r="H968" i="18"/>
  <c r="G1131" i="18"/>
  <c r="K1130" i="18"/>
  <c r="L967" i="17"/>
  <c r="H968" i="17"/>
  <c r="J967" i="17"/>
  <c r="F968" i="17"/>
  <c r="G969" i="17"/>
  <c r="K968" i="17"/>
  <c r="F968" i="16"/>
  <c r="J967" i="16"/>
  <c r="L967" i="16"/>
  <c r="H968" i="16"/>
  <c r="G969" i="16"/>
  <c r="K968" i="16"/>
  <c r="L971" i="15"/>
  <c r="H972" i="15"/>
  <c r="J967" i="15"/>
  <c r="F968" i="15"/>
  <c r="K968" i="15"/>
  <c r="G969" i="15"/>
  <c r="G1262" i="8"/>
  <c r="K1261" i="8"/>
  <c r="K967" i="14"/>
  <c r="G968" i="14"/>
  <c r="J966" i="14"/>
  <c r="F967" i="14"/>
  <c r="H969" i="14"/>
  <c r="L968" i="14"/>
  <c r="J968" i="3"/>
  <c r="F969" i="3"/>
  <c r="L970" i="3"/>
  <c r="H971" i="3"/>
  <c r="G968" i="3"/>
  <c r="K967" i="3"/>
  <c r="K1020" i="4"/>
  <c r="G1021" i="4"/>
  <c r="L967" i="4"/>
  <c r="H968" i="4"/>
  <c r="F968" i="4"/>
  <c r="J967" i="4"/>
  <c r="L968" i="5"/>
  <c r="H969" i="5"/>
  <c r="J967" i="5"/>
  <c r="F968" i="5"/>
  <c r="G970" i="5"/>
  <c r="K969" i="5"/>
  <c r="G969" i="6"/>
  <c r="K968" i="6"/>
  <c r="H968" i="6"/>
  <c r="L967" i="6"/>
  <c r="F969" i="6"/>
  <c r="J968" i="6"/>
  <c r="J966" i="7"/>
  <c r="F967" i="7"/>
  <c r="L966" i="7"/>
  <c r="H967" i="7"/>
  <c r="G1135" i="7"/>
  <c r="K1134" i="7"/>
  <c r="F968" i="8"/>
  <c r="J967" i="8"/>
  <c r="L967" i="8"/>
  <c r="H968" i="8"/>
  <c r="L968" i="18" l="1"/>
  <c r="H969" i="18"/>
  <c r="J968" i="18"/>
  <c r="F969" i="18"/>
  <c r="K1131" i="18"/>
  <c r="G1132" i="18"/>
  <c r="J968" i="17"/>
  <c r="F969" i="17"/>
  <c r="L968" i="17"/>
  <c r="H969" i="17"/>
  <c r="G970" i="17"/>
  <c r="K969" i="17"/>
  <c r="L968" i="16"/>
  <c r="H969" i="16"/>
  <c r="K969" i="16"/>
  <c r="G970" i="16"/>
  <c r="F969" i="16"/>
  <c r="J968" i="16"/>
  <c r="J968" i="15"/>
  <c r="F969" i="15"/>
  <c r="K969" i="15"/>
  <c r="G970" i="15"/>
  <c r="H973" i="15"/>
  <c r="L972" i="15"/>
  <c r="K1262" i="8"/>
  <c r="G1263" i="8"/>
  <c r="F968" i="14"/>
  <c r="J967" i="14"/>
  <c r="G969" i="14"/>
  <c r="K968" i="14"/>
  <c r="H970" i="14"/>
  <c r="L969" i="14"/>
  <c r="L971" i="3"/>
  <c r="H972" i="3"/>
  <c r="J969" i="3"/>
  <c r="F970" i="3"/>
  <c r="G969" i="3"/>
  <c r="K968" i="3"/>
  <c r="H969" i="4"/>
  <c r="L968" i="4"/>
  <c r="G1022" i="4"/>
  <c r="K1021" i="4"/>
  <c r="J968" i="4"/>
  <c r="F969" i="4"/>
  <c r="J968" i="5"/>
  <c r="F969" i="5"/>
  <c r="L969" i="5"/>
  <c r="H970" i="5"/>
  <c r="G971" i="5"/>
  <c r="K970" i="5"/>
  <c r="L968" i="6"/>
  <c r="H969" i="6"/>
  <c r="J969" i="6"/>
  <c r="F970" i="6"/>
  <c r="K969" i="6"/>
  <c r="G970" i="6"/>
  <c r="L967" i="7"/>
  <c r="H968" i="7"/>
  <c r="J967" i="7"/>
  <c r="F968" i="7"/>
  <c r="G1136" i="7"/>
  <c r="K1135" i="7"/>
  <c r="H969" i="8"/>
  <c r="L968" i="8"/>
  <c r="J968" i="8"/>
  <c r="F969" i="8"/>
  <c r="J969" i="18" l="1"/>
  <c r="F970" i="18"/>
  <c r="G1133" i="18"/>
  <c r="K1132" i="18"/>
  <c r="L969" i="18"/>
  <c r="H970" i="18"/>
  <c r="J969" i="17"/>
  <c r="F970" i="17"/>
  <c r="L969" i="17"/>
  <c r="H970" i="17"/>
  <c r="G971" i="17"/>
  <c r="K970" i="17"/>
  <c r="K970" i="16"/>
  <c r="G971" i="16"/>
  <c r="H970" i="16"/>
  <c r="L969" i="16"/>
  <c r="J969" i="16"/>
  <c r="F970" i="16"/>
  <c r="G971" i="15"/>
  <c r="K970" i="15"/>
  <c r="J969" i="15"/>
  <c r="F970" i="15"/>
  <c r="L973" i="15"/>
  <c r="H974" i="15"/>
  <c r="G1264" i="8"/>
  <c r="K1263" i="8"/>
  <c r="K969" i="14"/>
  <c r="G970" i="14"/>
  <c r="L970" i="14"/>
  <c r="H971" i="14"/>
  <c r="F969" i="14"/>
  <c r="J968" i="14"/>
  <c r="J970" i="3"/>
  <c r="F971" i="3"/>
  <c r="L972" i="3"/>
  <c r="H973" i="3"/>
  <c r="G970" i="3"/>
  <c r="K969" i="3"/>
  <c r="K1022" i="4"/>
  <c r="G1023" i="4"/>
  <c r="F970" i="4"/>
  <c r="J969" i="4"/>
  <c r="L969" i="4"/>
  <c r="H970" i="4"/>
  <c r="L970" i="5"/>
  <c r="H971" i="5"/>
  <c r="J969" i="5"/>
  <c r="F970" i="5"/>
  <c r="G972" i="5"/>
  <c r="K971" i="5"/>
  <c r="F971" i="6"/>
  <c r="J970" i="6"/>
  <c r="G971" i="6"/>
  <c r="K970" i="6"/>
  <c r="L969" i="6"/>
  <c r="H970" i="6"/>
  <c r="J968" i="7"/>
  <c r="F969" i="7"/>
  <c r="L968" i="7"/>
  <c r="H969" i="7"/>
  <c r="G1137" i="7"/>
  <c r="K1136" i="7"/>
  <c r="H970" i="8"/>
  <c r="L969" i="8"/>
  <c r="F970" i="8"/>
  <c r="J969" i="8"/>
  <c r="G1134" i="18" l="1"/>
  <c r="K1133" i="18"/>
  <c r="L970" i="18"/>
  <c r="H971" i="18"/>
  <c r="J970" i="18"/>
  <c r="F971" i="18"/>
  <c r="L970" i="17"/>
  <c r="H971" i="17"/>
  <c r="J970" i="17"/>
  <c r="F971" i="17"/>
  <c r="G972" i="17"/>
  <c r="K971" i="17"/>
  <c r="L970" i="16"/>
  <c r="H971" i="16"/>
  <c r="F971" i="16"/>
  <c r="J970" i="16"/>
  <c r="K971" i="16"/>
  <c r="G972" i="16"/>
  <c r="J970" i="15"/>
  <c r="F971" i="15"/>
  <c r="H975" i="15"/>
  <c r="L974" i="15"/>
  <c r="K971" i="15"/>
  <c r="G972" i="15"/>
  <c r="K1264" i="8"/>
  <c r="G1265" i="8"/>
  <c r="L971" i="14"/>
  <c r="H972" i="14"/>
  <c r="G971" i="14"/>
  <c r="K970" i="14"/>
  <c r="J969" i="14"/>
  <c r="F970" i="14"/>
  <c r="L973" i="3"/>
  <c r="H974" i="3"/>
  <c r="J971" i="3"/>
  <c r="F972" i="3"/>
  <c r="G971" i="3"/>
  <c r="K970" i="3"/>
  <c r="J970" i="4"/>
  <c r="F971" i="4"/>
  <c r="H971" i="4"/>
  <c r="L970" i="4"/>
  <c r="G1024" i="4"/>
  <c r="K1023" i="4"/>
  <c r="J970" i="5"/>
  <c r="F971" i="5"/>
  <c r="L971" i="5"/>
  <c r="H972" i="5"/>
  <c r="G973" i="5"/>
  <c r="K972" i="5"/>
  <c r="G972" i="6"/>
  <c r="K971" i="6"/>
  <c r="H971" i="6"/>
  <c r="L970" i="6"/>
  <c r="J971" i="6"/>
  <c r="F972" i="6"/>
  <c r="L969" i="7"/>
  <c r="H970" i="7"/>
  <c r="J969" i="7"/>
  <c r="F970" i="7"/>
  <c r="G1138" i="7"/>
  <c r="K1137" i="7"/>
  <c r="J970" i="8"/>
  <c r="F971" i="8"/>
  <c r="H971" i="8"/>
  <c r="L970" i="8"/>
  <c r="L971" i="18" l="1"/>
  <c r="H972" i="18"/>
  <c r="J971" i="18"/>
  <c r="F972" i="18"/>
  <c r="G1135" i="18"/>
  <c r="K1134" i="18"/>
  <c r="J971" i="17"/>
  <c r="F972" i="17"/>
  <c r="L971" i="17"/>
  <c r="H972" i="17"/>
  <c r="G973" i="17"/>
  <c r="K972" i="17"/>
  <c r="F972" i="16"/>
  <c r="J971" i="16"/>
  <c r="G973" i="16"/>
  <c r="K972" i="16"/>
  <c r="H972" i="16"/>
  <c r="L971" i="16"/>
  <c r="L975" i="15"/>
  <c r="H976" i="15"/>
  <c r="K972" i="15"/>
  <c r="G973" i="15"/>
  <c r="J971" i="15"/>
  <c r="F972" i="15"/>
  <c r="G1266" i="8"/>
  <c r="K1265" i="8"/>
  <c r="K971" i="14"/>
  <c r="G972" i="14"/>
  <c r="J970" i="14"/>
  <c r="F971" i="14"/>
  <c r="H973" i="14"/>
  <c r="L972" i="14"/>
  <c r="J972" i="3"/>
  <c r="F973" i="3"/>
  <c r="L974" i="3"/>
  <c r="H975" i="3"/>
  <c r="G972" i="3"/>
  <c r="K971" i="3"/>
  <c r="L971" i="4"/>
  <c r="H972" i="4"/>
  <c r="F972" i="4"/>
  <c r="J971" i="4"/>
  <c r="K1024" i="4"/>
  <c r="G1025" i="4"/>
  <c r="L972" i="5"/>
  <c r="H973" i="5"/>
  <c r="J971" i="5"/>
  <c r="F972" i="5"/>
  <c r="G974" i="5"/>
  <c r="K973" i="5"/>
  <c r="L971" i="6"/>
  <c r="H972" i="6"/>
  <c r="F973" i="6"/>
  <c r="J972" i="6"/>
  <c r="K972" i="6"/>
  <c r="G973" i="6"/>
  <c r="J970" i="7"/>
  <c r="F971" i="7"/>
  <c r="L970" i="7"/>
  <c r="H971" i="7"/>
  <c r="G1139" i="7"/>
  <c r="K1138" i="7"/>
  <c r="F972" i="8"/>
  <c r="J971" i="8"/>
  <c r="L971" i="8"/>
  <c r="H972" i="8"/>
  <c r="J972" i="18" l="1"/>
  <c r="F973" i="18"/>
  <c r="L972" i="18"/>
  <c r="H973" i="18"/>
  <c r="G1136" i="18"/>
  <c r="K1135" i="18"/>
  <c r="L972" i="17"/>
  <c r="H973" i="17"/>
  <c r="J972" i="17"/>
  <c r="F973" i="17"/>
  <c r="G974" i="17"/>
  <c r="K973" i="17"/>
  <c r="K973" i="16"/>
  <c r="G974" i="16"/>
  <c r="L972" i="16"/>
  <c r="H973" i="16"/>
  <c r="F973" i="16"/>
  <c r="J972" i="16"/>
  <c r="K973" i="15"/>
  <c r="G974" i="15"/>
  <c r="J972" i="15"/>
  <c r="F973" i="15"/>
  <c r="H977" i="15"/>
  <c r="L976" i="15"/>
  <c r="K1266" i="8"/>
  <c r="G1267" i="8"/>
  <c r="F972" i="14"/>
  <c r="J971" i="14"/>
  <c r="G973" i="14"/>
  <c r="K972" i="14"/>
  <c r="L973" i="14"/>
  <c r="H974" i="14"/>
  <c r="L975" i="3"/>
  <c r="H976" i="3"/>
  <c r="J973" i="3"/>
  <c r="F974" i="3"/>
  <c r="G973" i="3"/>
  <c r="K972" i="3"/>
  <c r="J972" i="4"/>
  <c r="F973" i="4"/>
  <c r="G1026" i="4"/>
  <c r="K1025" i="4"/>
  <c r="L972" i="4"/>
  <c r="H973" i="4"/>
  <c r="J972" i="5"/>
  <c r="F973" i="5"/>
  <c r="L973" i="5"/>
  <c r="H974" i="5"/>
  <c r="G975" i="5"/>
  <c r="K974" i="5"/>
  <c r="F974" i="6"/>
  <c r="J973" i="6"/>
  <c r="K973" i="6"/>
  <c r="G974" i="6"/>
  <c r="H973" i="6"/>
  <c r="L972" i="6"/>
  <c r="L971" i="7"/>
  <c r="H972" i="7"/>
  <c r="J971" i="7"/>
  <c r="F972" i="7"/>
  <c r="G1140" i="7"/>
  <c r="K1139" i="7"/>
  <c r="J972" i="8"/>
  <c r="F973" i="8"/>
  <c r="H973" i="8"/>
  <c r="L972" i="8"/>
  <c r="L973" i="18" l="1"/>
  <c r="H974" i="18"/>
  <c r="J973" i="18"/>
  <c r="F974" i="18"/>
  <c r="G1137" i="18"/>
  <c r="K1136" i="18"/>
  <c r="J973" i="17"/>
  <c r="F974" i="17"/>
  <c r="L973" i="17"/>
  <c r="H974" i="17"/>
  <c r="G975" i="17"/>
  <c r="K974" i="17"/>
  <c r="H974" i="16"/>
  <c r="L973" i="16"/>
  <c r="K974" i="16"/>
  <c r="G975" i="16"/>
  <c r="J973" i="16"/>
  <c r="F974" i="16"/>
  <c r="F974" i="15"/>
  <c r="J973" i="15"/>
  <c r="G975" i="15"/>
  <c r="K974" i="15"/>
  <c r="L977" i="15"/>
  <c r="H978" i="15"/>
  <c r="G1268" i="8"/>
  <c r="K1267" i="8"/>
  <c r="K973" i="14"/>
  <c r="G974" i="14"/>
  <c r="L974" i="14"/>
  <c r="H975" i="14"/>
  <c r="F973" i="14"/>
  <c r="J972" i="14"/>
  <c r="J974" i="3"/>
  <c r="F975" i="3"/>
  <c r="L976" i="3"/>
  <c r="H977" i="3"/>
  <c r="G974" i="3"/>
  <c r="K973" i="3"/>
  <c r="K1026" i="4"/>
  <c r="G1027" i="4"/>
  <c r="L973" i="4"/>
  <c r="H974" i="4"/>
  <c r="F974" i="4"/>
  <c r="J973" i="4"/>
  <c r="L974" i="5"/>
  <c r="H975" i="5"/>
  <c r="J973" i="5"/>
  <c r="F974" i="5"/>
  <c r="G976" i="5"/>
  <c r="K975" i="5"/>
  <c r="G975" i="6"/>
  <c r="K974" i="6"/>
  <c r="H974" i="6"/>
  <c r="L973" i="6"/>
  <c r="J974" i="6"/>
  <c r="F975" i="6"/>
  <c r="J972" i="7"/>
  <c r="F973" i="7"/>
  <c r="L972" i="7"/>
  <c r="H973" i="7"/>
  <c r="G1141" i="7"/>
  <c r="K1140" i="7"/>
  <c r="L973" i="8"/>
  <c r="H974" i="8"/>
  <c r="F974" i="8"/>
  <c r="J973" i="8"/>
  <c r="J974" i="18" l="1"/>
  <c r="F975" i="18"/>
  <c r="L974" i="18"/>
  <c r="H975" i="18"/>
  <c r="G1138" i="18"/>
  <c r="K1137" i="18"/>
  <c r="L974" i="17"/>
  <c r="H975" i="17"/>
  <c r="J974" i="17"/>
  <c r="F975" i="17"/>
  <c r="G976" i="17"/>
  <c r="K975" i="17"/>
  <c r="K975" i="16"/>
  <c r="G976" i="16"/>
  <c r="F975" i="16"/>
  <c r="J974" i="16"/>
  <c r="L974" i="16"/>
  <c r="H975" i="16"/>
  <c r="G976" i="15"/>
  <c r="K975" i="15"/>
  <c r="H979" i="15"/>
  <c r="L978" i="15"/>
  <c r="J974" i="15"/>
  <c r="F975" i="15"/>
  <c r="K1268" i="8"/>
  <c r="G1269" i="8"/>
  <c r="L975" i="14"/>
  <c r="H976" i="14"/>
  <c r="G975" i="14"/>
  <c r="K974" i="14"/>
  <c r="J973" i="14"/>
  <c r="F974" i="14"/>
  <c r="L977" i="3"/>
  <c r="H978" i="3"/>
  <c r="J975" i="3"/>
  <c r="F976" i="3"/>
  <c r="G975" i="3"/>
  <c r="K974" i="3"/>
  <c r="H975" i="4"/>
  <c r="L974" i="4"/>
  <c r="G1028" i="4"/>
  <c r="K1027" i="4"/>
  <c r="J974" i="4"/>
  <c r="F975" i="4"/>
  <c r="J974" i="5"/>
  <c r="F975" i="5"/>
  <c r="L975" i="5"/>
  <c r="H976" i="5"/>
  <c r="G977" i="5"/>
  <c r="K976" i="5"/>
  <c r="L974" i="6"/>
  <c r="H975" i="6"/>
  <c r="J975" i="6"/>
  <c r="F976" i="6"/>
  <c r="K975" i="6"/>
  <c r="G976" i="6"/>
  <c r="L973" i="7"/>
  <c r="H974" i="7"/>
  <c r="J973" i="7"/>
  <c r="F974" i="7"/>
  <c r="G1142" i="7"/>
  <c r="K1141" i="7"/>
  <c r="H975" i="8"/>
  <c r="L974" i="8"/>
  <c r="J974" i="8"/>
  <c r="F975" i="8"/>
  <c r="L975" i="18" l="1"/>
  <c r="H976" i="18"/>
  <c r="J975" i="18"/>
  <c r="F976" i="18"/>
  <c r="G1139" i="18"/>
  <c r="K1138" i="18"/>
  <c r="J975" i="17"/>
  <c r="F976" i="17"/>
  <c r="L975" i="17"/>
  <c r="H976" i="17"/>
  <c r="G977" i="17"/>
  <c r="K976" i="17"/>
  <c r="F976" i="16"/>
  <c r="J975" i="16"/>
  <c r="H976" i="16"/>
  <c r="L975" i="16"/>
  <c r="G977" i="16"/>
  <c r="K976" i="16"/>
  <c r="L979" i="15"/>
  <c r="H980" i="15"/>
  <c r="J975" i="15"/>
  <c r="F976" i="15"/>
  <c r="K976" i="15"/>
  <c r="G977" i="15"/>
  <c r="G1270" i="8"/>
  <c r="K1269" i="8"/>
  <c r="K975" i="14"/>
  <c r="G976" i="14"/>
  <c r="J974" i="14"/>
  <c r="F975" i="14"/>
  <c r="H977" i="14"/>
  <c r="L976" i="14"/>
  <c r="J976" i="3"/>
  <c r="F977" i="3"/>
  <c r="L978" i="3"/>
  <c r="H979" i="3"/>
  <c r="G976" i="3"/>
  <c r="K975" i="3"/>
  <c r="K1028" i="4"/>
  <c r="G1029" i="4"/>
  <c r="J975" i="4"/>
  <c r="F976" i="4"/>
  <c r="L975" i="4"/>
  <c r="H976" i="4"/>
  <c r="L976" i="5"/>
  <c r="H977" i="5"/>
  <c r="J975" i="5"/>
  <c r="F976" i="5"/>
  <c r="G978" i="5"/>
  <c r="K977" i="5"/>
  <c r="F977" i="6"/>
  <c r="J976" i="6"/>
  <c r="G977" i="6"/>
  <c r="K976" i="6"/>
  <c r="H976" i="6"/>
  <c r="L975" i="6"/>
  <c r="J974" i="7"/>
  <c r="F975" i="7"/>
  <c r="L974" i="7"/>
  <c r="H975" i="7"/>
  <c r="G1143" i="7"/>
  <c r="K1142" i="7"/>
  <c r="L975" i="8"/>
  <c r="H976" i="8"/>
  <c r="F976" i="8"/>
  <c r="J975" i="8"/>
  <c r="J976" i="18" l="1"/>
  <c r="F977" i="18"/>
  <c r="L976" i="18"/>
  <c r="H977" i="18"/>
  <c r="K1139" i="18"/>
  <c r="G1140" i="18"/>
  <c r="L976" i="17"/>
  <c r="H977" i="17"/>
  <c r="J976" i="17"/>
  <c r="F977" i="17"/>
  <c r="G978" i="17"/>
  <c r="K977" i="17"/>
  <c r="L976" i="16"/>
  <c r="H977" i="16"/>
  <c r="K977" i="16"/>
  <c r="G978" i="16"/>
  <c r="F977" i="16"/>
  <c r="J976" i="16"/>
  <c r="J976" i="15"/>
  <c r="F977" i="15"/>
  <c r="K977" i="15"/>
  <c r="G978" i="15"/>
  <c r="H981" i="15"/>
  <c r="L980" i="15"/>
  <c r="K1270" i="8"/>
  <c r="G1271" i="8"/>
  <c r="F976" i="14"/>
  <c r="J975" i="14"/>
  <c r="G977" i="14"/>
  <c r="K976" i="14"/>
  <c r="H978" i="14"/>
  <c r="L977" i="14"/>
  <c r="L979" i="3"/>
  <c r="H980" i="3"/>
  <c r="J977" i="3"/>
  <c r="F978" i="3"/>
  <c r="G977" i="3"/>
  <c r="K976" i="3"/>
  <c r="J976" i="4"/>
  <c r="F977" i="4"/>
  <c r="H977" i="4"/>
  <c r="L976" i="4"/>
  <c r="G1030" i="4"/>
  <c r="K1029" i="4"/>
  <c r="J976" i="5"/>
  <c r="F977" i="5"/>
  <c r="L977" i="5"/>
  <c r="H978" i="5"/>
  <c r="G979" i="5"/>
  <c r="K978" i="5"/>
  <c r="K977" i="6"/>
  <c r="G978" i="6"/>
  <c r="L976" i="6"/>
  <c r="H977" i="6"/>
  <c r="J977" i="6"/>
  <c r="F978" i="6"/>
  <c r="G1144" i="7"/>
  <c r="K1143" i="7"/>
  <c r="L975" i="7"/>
  <c r="H976" i="7"/>
  <c r="J975" i="7"/>
  <c r="F976" i="7"/>
  <c r="J976" i="8"/>
  <c r="F977" i="8"/>
  <c r="L976" i="8"/>
  <c r="H977" i="8"/>
  <c r="L977" i="18" l="1"/>
  <c r="H978" i="18"/>
  <c r="G1141" i="18"/>
  <c r="K1140" i="18"/>
  <c r="J977" i="18"/>
  <c r="F978" i="18"/>
  <c r="J977" i="17"/>
  <c r="F978" i="17"/>
  <c r="L977" i="17"/>
  <c r="H978" i="17"/>
  <c r="G979" i="17"/>
  <c r="K978" i="17"/>
  <c r="K978" i="16"/>
  <c r="G979" i="16"/>
  <c r="H978" i="16"/>
  <c r="L977" i="16"/>
  <c r="J977" i="16"/>
  <c r="F978" i="16"/>
  <c r="G979" i="15"/>
  <c r="K978" i="15"/>
  <c r="F978" i="15"/>
  <c r="J977" i="15"/>
  <c r="L981" i="15"/>
  <c r="H982" i="15"/>
  <c r="G1272" i="8"/>
  <c r="K1271" i="8"/>
  <c r="F977" i="14"/>
  <c r="J976" i="14"/>
  <c r="L978" i="14"/>
  <c r="H979" i="14"/>
  <c r="K977" i="14"/>
  <c r="G978" i="14"/>
  <c r="J978" i="3"/>
  <c r="F979" i="3"/>
  <c r="L980" i="3"/>
  <c r="H981" i="3"/>
  <c r="G978" i="3"/>
  <c r="K977" i="3"/>
  <c r="H978" i="4"/>
  <c r="L977" i="4"/>
  <c r="F978" i="4"/>
  <c r="J977" i="4"/>
  <c r="K1030" i="4"/>
  <c r="G1031" i="4"/>
  <c r="L978" i="5"/>
  <c r="H979" i="5"/>
  <c r="J977" i="5"/>
  <c r="F978" i="5"/>
  <c r="G980" i="5"/>
  <c r="K979" i="5"/>
  <c r="L977" i="6"/>
  <c r="H978" i="6"/>
  <c r="F979" i="6"/>
  <c r="J978" i="6"/>
  <c r="G979" i="6"/>
  <c r="K978" i="6"/>
  <c r="L976" i="7"/>
  <c r="H977" i="7"/>
  <c r="J976" i="7"/>
  <c r="F977" i="7"/>
  <c r="G1145" i="7"/>
  <c r="K1144" i="7"/>
  <c r="H978" i="8"/>
  <c r="L977" i="8"/>
  <c r="F978" i="8"/>
  <c r="J977" i="8"/>
  <c r="G1142" i="18" l="1"/>
  <c r="K1141" i="18"/>
  <c r="J978" i="18"/>
  <c r="F979" i="18"/>
  <c r="L978" i="18"/>
  <c r="H979" i="18"/>
  <c r="L978" i="17"/>
  <c r="H979" i="17"/>
  <c r="J978" i="17"/>
  <c r="F979" i="17"/>
  <c r="G980" i="17"/>
  <c r="K979" i="17"/>
  <c r="L978" i="16"/>
  <c r="H979" i="16"/>
  <c r="F979" i="16"/>
  <c r="J978" i="16"/>
  <c r="K979" i="16"/>
  <c r="G980" i="16"/>
  <c r="J978" i="15"/>
  <c r="F979" i="15"/>
  <c r="H983" i="15"/>
  <c r="L982" i="15"/>
  <c r="G980" i="15"/>
  <c r="K979" i="15"/>
  <c r="K1272" i="8"/>
  <c r="G1273" i="8"/>
  <c r="L979" i="14"/>
  <c r="H980" i="14"/>
  <c r="J977" i="14"/>
  <c r="F978" i="14"/>
  <c r="G979" i="14"/>
  <c r="K978" i="14"/>
  <c r="L981" i="3"/>
  <c r="H982" i="3"/>
  <c r="J979" i="3"/>
  <c r="F980" i="3"/>
  <c r="G979" i="3"/>
  <c r="K978" i="3"/>
  <c r="J978" i="4"/>
  <c r="F979" i="4"/>
  <c r="K1031" i="4"/>
  <c r="G1032" i="4"/>
  <c r="H979" i="4"/>
  <c r="L978" i="4"/>
  <c r="J978" i="5"/>
  <c r="F979" i="5"/>
  <c r="L979" i="5"/>
  <c r="H980" i="5"/>
  <c r="G981" i="5"/>
  <c r="K980" i="5"/>
  <c r="J979" i="6"/>
  <c r="F980" i="6"/>
  <c r="H979" i="6"/>
  <c r="L978" i="6"/>
  <c r="K979" i="6"/>
  <c r="G980" i="6"/>
  <c r="J977" i="7"/>
  <c r="F978" i="7"/>
  <c r="L977" i="7"/>
  <c r="H978" i="7"/>
  <c r="G1146" i="7"/>
  <c r="K1145" i="7"/>
  <c r="J978" i="8"/>
  <c r="F979" i="8"/>
  <c r="H979" i="8"/>
  <c r="L978" i="8"/>
  <c r="J979" i="18" l="1"/>
  <c r="F980" i="18"/>
  <c r="L979" i="18"/>
  <c r="H980" i="18"/>
  <c r="G1143" i="18"/>
  <c r="K1142" i="18"/>
  <c r="J979" i="17"/>
  <c r="F980" i="17"/>
  <c r="L979" i="17"/>
  <c r="H980" i="17"/>
  <c r="G981" i="17"/>
  <c r="K980" i="17"/>
  <c r="F980" i="16"/>
  <c r="J979" i="16"/>
  <c r="G981" i="16"/>
  <c r="K980" i="16"/>
  <c r="H980" i="16"/>
  <c r="L979" i="16"/>
  <c r="L983" i="15"/>
  <c r="H984" i="15"/>
  <c r="J979" i="15"/>
  <c r="F980" i="15"/>
  <c r="K980" i="15"/>
  <c r="G981" i="15"/>
  <c r="G1274" i="8"/>
  <c r="K1273" i="8"/>
  <c r="H981" i="14"/>
  <c r="L980" i="14"/>
  <c r="J978" i="14"/>
  <c r="F979" i="14"/>
  <c r="K979" i="14"/>
  <c r="G980" i="14"/>
  <c r="J980" i="3"/>
  <c r="F981" i="3"/>
  <c r="L982" i="3"/>
  <c r="H983" i="3"/>
  <c r="G980" i="3"/>
  <c r="K979" i="3"/>
  <c r="K1032" i="4"/>
  <c r="G1033" i="4"/>
  <c r="F980" i="4"/>
  <c r="J979" i="4"/>
  <c r="H980" i="4"/>
  <c r="L979" i="4"/>
  <c r="L980" i="5"/>
  <c r="H981" i="5"/>
  <c r="J979" i="5"/>
  <c r="F980" i="5"/>
  <c r="G982" i="5"/>
  <c r="K981" i="5"/>
  <c r="H980" i="6"/>
  <c r="L979" i="6"/>
  <c r="G981" i="6"/>
  <c r="K980" i="6"/>
  <c r="F981" i="6"/>
  <c r="J980" i="6"/>
  <c r="L978" i="7"/>
  <c r="H979" i="7"/>
  <c r="J978" i="7"/>
  <c r="F979" i="7"/>
  <c r="G1147" i="7"/>
  <c r="K1146" i="7"/>
  <c r="F980" i="8"/>
  <c r="J979" i="8"/>
  <c r="L979" i="8"/>
  <c r="H980" i="8"/>
  <c r="L980" i="18" l="1"/>
  <c r="H981" i="18"/>
  <c r="J980" i="18"/>
  <c r="F981" i="18"/>
  <c r="G1144" i="18"/>
  <c r="K1143" i="18"/>
  <c r="L980" i="17"/>
  <c r="H981" i="17"/>
  <c r="J980" i="17"/>
  <c r="F981" i="17"/>
  <c r="G982" i="17"/>
  <c r="K981" i="17"/>
  <c r="K981" i="16"/>
  <c r="G982" i="16"/>
  <c r="L980" i="16"/>
  <c r="H981" i="16"/>
  <c r="F981" i="16"/>
  <c r="J980" i="16"/>
  <c r="J980" i="15"/>
  <c r="F981" i="15"/>
  <c r="G982" i="15"/>
  <c r="K981" i="15"/>
  <c r="H985" i="15"/>
  <c r="L984" i="15"/>
  <c r="K1274" i="8"/>
  <c r="G1275" i="8"/>
  <c r="J979" i="14"/>
  <c r="F980" i="14"/>
  <c r="G981" i="14"/>
  <c r="K980" i="14"/>
  <c r="L981" i="14"/>
  <c r="H982" i="14"/>
  <c r="L983" i="3"/>
  <c r="H984" i="3"/>
  <c r="J981" i="3"/>
  <c r="F982" i="3"/>
  <c r="G981" i="3"/>
  <c r="K980" i="3"/>
  <c r="J980" i="4"/>
  <c r="F981" i="4"/>
  <c r="G1034" i="4"/>
  <c r="K1033" i="4"/>
  <c r="H981" i="4"/>
  <c r="L980" i="4"/>
  <c r="J980" i="5"/>
  <c r="F981" i="5"/>
  <c r="L981" i="5"/>
  <c r="H982" i="5"/>
  <c r="G983" i="5"/>
  <c r="K982" i="5"/>
  <c r="K981" i="6"/>
  <c r="G982" i="6"/>
  <c r="F982" i="6"/>
  <c r="J981" i="6"/>
  <c r="H981" i="6"/>
  <c r="L980" i="6"/>
  <c r="J979" i="7"/>
  <c r="F980" i="7"/>
  <c r="L979" i="7"/>
  <c r="H980" i="7"/>
  <c r="G1148" i="7"/>
  <c r="K1147" i="7"/>
  <c r="H981" i="8"/>
  <c r="L980" i="8"/>
  <c r="J980" i="8"/>
  <c r="F981" i="8"/>
  <c r="J981" i="18" l="1"/>
  <c r="F982" i="18"/>
  <c r="L981" i="18"/>
  <c r="H982" i="18"/>
  <c r="G1145" i="18"/>
  <c r="K1144" i="18"/>
  <c r="J981" i="17"/>
  <c r="F982" i="17"/>
  <c r="L981" i="17"/>
  <c r="H982" i="17"/>
  <c r="G983" i="17"/>
  <c r="K982" i="17"/>
  <c r="H982" i="16"/>
  <c r="L981" i="16"/>
  <c r="K982" i="16"/>
  <c r="G983" i="16"/>
  <c r="J981" i="16"/>
  <c r="F982" i="16"/>
  <c r="G983" i="15"/>
  <c r="K982" i="15"/>
  <c r="F982" i="15"/>
  <c r="J981" i="15"/>
  <c r="L985" i="15"/>
  <c r="H986" i="15"/>
  <c r="G1276" i="8"/>
  <c r="K1275" i="8"/>
  <c r="K981" i="14"/>
  <c r="G982" i="14"/>
  <c r="L982" i="14"/>
  <c r="H983" i="14"/>
  <c r="F981" i="14"/>
  <c r="J980" i="14"/>
  <c r="J982" i="3"/>
  <c r="F983" i="3"/>
  <c r="L984" i="3"/>
  <c r="H985" i="3"/>
  <c r="G982" i="3"/>
  <c r="K981" i="3"/>
  <c r="K1034" i="4"/>
  <c r="G1035" i="4"/>
  <c r="J981" i="4"/>
  <c r="F982" i="4"/>
  <c r="H982" i="4"/>
  <c r="L981" i="4"/>
  <c r="L982" i="5"/>
  <c r="H983" i="5"/>
  <c r="J981" i="5"/>
  <c r="F982" i="5"/>
  <c r="G984" i="5"/>
  <c r="K983" i="5"/>
  <c r="H982" i="6"/>
  <c r="L981" i="6"/>
  <c r="F983" i="6"/>
  <c r="J982" i="6"/>
  <c r="G983" i="6"/>
  <c r="K982" i="6"/>
  <c r="L980" i="7"/>
  <c r="H981" i="7"/>
  <c r="J980" i="7"/>
  <c r="F981" i="7"/>
  <c r="G1149" i="7"/>
  <c r="K1148" i="7"/>
  <c r="H982" i="8"/>
  <c r="L981" i="8"/>
  <c r="F982" i="8"/>
  <c r="J981" i="8"/>
  <c r="L982" i="18" l="1"/>
  <c r="H983" i="18"/>
  <c r="J982" i="18"/>
  <c r="F983" i="18"/>
  <c r="G1146" i="18"/>
  <c r="K1145" i="18"/>
  <c r="L982" i="17"/>
  <c r="H983" i="17"/>
  <c r="J982" i="17"/>
  <c r="F983" i="17"/>
  <c r="G984" i="17"/>
  <c r="K983" i="17"/>
  <c r="K983" i="16"/>
  <c r="G984" i="16"/>
  <c r="J982" i="16"/>
  <c r="F983" i="16"/>
  <c r="L982" i="16"/>
  <c r="H983" i="16"/>
  <c r="J982" i="15"/>
  <c r="F983" i="15"/>
  <c r="L986" i="15"/>
  <c r="H987" i="15"/>
  <c r="G984" i="15"/>
  <c r="K983" i="15"/>
  <c r="K1276" i="8"/>
  <c r="G1277" i="8"/>
  <c r="L983" i="14"/>
  <c r="H984" i="14"/>
  <c r="G983" i="14"/>
  <c r="K982" i="14"/>
  <c r="J981" i="14"/>
  <c r="F982" i="14"/>
  <c r="L985" i="3"/>
  <c r="H986" i="3"/>
  <c r="J983" i="3"/>
  <c r="F984" i="3"/>
  <c r="G983" i="3"/>
  <c r="K982" i="3"/>
  <c r="J982" i="4"/>
  <c r="F983" i="4"/>
  <c r="G1036" i="4"/>
  <c r="K1035" i="4"/>
  <c r="H983" i="4"/>
  <c r="L982" i="4"/>
  <c r="J982" i="5"/>
  <c r="F983" i="5"/>
  <c r="L983" i="5"/>
  <c r="H984" i="5"/>
  <c r="G985" i="5"/>
  <c r="K984" i="5"/>
  <c r="F984" i="6"/>
  <c r="J983" i="6"/>
  <c r="K983" i="6"/>
  <c r="G984" i="6"/>
  <c r="L982" i="6"/>
  <c r="H983" i="6"/>
  <c r="J981" i="7"/>
  <c r="F982" i="7"/>
  <c r="L981" i="7"/>
  <c r="H982" i="7"/>
  <c r="G1150" i="7"/>
  <c r="K1149" i="7"/>
  <c r="J982" i="8"/>
  <c r="F983" i="8"/>
  <c r="H983" i="8"/>
  <c r="L982" i="8"/>
  <c r="J983" i="18" l="1"/>
  <c r="F984" i="18"/>
  <c r="L983" i="18"/>
  <c r="H984" i="18"/>
  <c r="G1147" i="18"/>
  <c r="K1146" i="18"/>
  <c r="L983" i="17"/>
  <c r="H984" i="17"/>
  <c r="J983" i="17"/>
  <c r="F984" i="17"/>
  <c r="G985" i="17"/>
  <c r="K984" i="17"/>
  <c r="F984" i="16"/>
  <c r="J983" i="16"/>
  <c r="L983" i="16"/>
  <c r="H984" i="16"/>
  <c r="G985" i="16"/>
  <c r="K984" i="16"/>
  <c r="L987" i="15"/>
  <c r="H988" i="15"/>
  <c r="J983" i="15"/>
  <c r="F984" i="15"/>
  <c r="K984" i="15"/>
  <c r="G985" i="15"/>
  <c r="G1278" i="8"/>
  <c r="K1277" i="8"/>
  <c r="K983" i="14"/>
  <c r="G984" i="14"/>
  <c r="H985" i="14"/>
  <c r="L984" i="14"/>
  <c r="J982" i="14"/>
  <c r="F983" i="14"/>
  <c r="J984" i="3"/>
  <c r="F985" i="3"/>
  <c r="L986" i="3"/>
  <c r="H987" i="3"/>
  <c r="G984" i="3"/>
  <c r="K983" i="3"/>
  <c r="K1036" i="4"/>
  <c r="G1037" i="4"/>
  <c r="F984" i="4"/>
  <c r="J983" i="4"/>
  <c r="L983" i="4"/>
  <c r="H984" i="4"/>
  <c r="L984" i="5"/>
  <c r="H985" i="5"/>
  <c r="J983" i="5"/>
  <c r="F984" i="5"/>
  <c r="G986" i="5"/>
  <c r="K985" i="5"/>
  <c r="G985" i="6"/>
  <c r="K984" i="6"/>
  <c r="H984" i="6"/>
  <c r="L983" i="6"/>
  <c r="F985" i="6"/>
  <c r="J984" i="6"/>
  <c r="L982" i="7"/>
  <c r="H983" i="7"/>
  <c r="J982" i="7"/>
  <c r="F983" i="7"/>
  <c r="G1151" i="7"/>
  <c r="K1150" i="7"/>
  <c r="F984" i="8"/>
  <c r="J983" i="8"/>
  <c r="L983" i="8"/>
  <c r="H984" i="8"/>
  <c r="L984" i="18" l="1"/>
  <c r="H985" i="18"/>
  <c r="J984" i="18"/>
  <c r="F985" i="18"/>
  <c r="K1147" i="18"/>
  <c r="G1148" i="18"/>
  <c r="L984" i="17"/>
  <c r="H985" i="17"/>
  <c r="J984" i="17"/>
  <c r="F985" i="17"/>
  <c r="G986" i="17"/>
  <c r="K985" i="17"/>
  <c r="L984" i="16"/>
  <c r="H985" i="16"/>
  <c r="K985" i="16"/>
  <c r="G986" i="16"/>
  <c r="F985" i="16"/>
  <c r="J984" i="16"/>
  <c r="J984" i="15"/>
  <c r="F985" i="15"/>
  <c r="G986" i="15"/>
  <c r="K985" i="15"/>
  <c r="H989" i="15"/>
  <c r="L988" i="15"/>
  <c r="K1278" i="8"/>
  <c r="G1279" i="8"/>
  <c r="H986" i="14"/>
  <c r="L985" i="14"/>
  <c r="F984" i="14"/>
  <c r="J983" i="14"/>
  <c r="G985" i="14"/>
  <c r="K984" i="14"/>
  <c r="L987" i="3"/>
  <c r="H988" i="3"/>
  <c r="J985" i="3"/>
  <c r="F986" i="3"/>
  <c r="G985" i="3"/>
  <c r="K984" i="3"/>
  <c r="J984" i="4"/>
  <c r="F985" i="4"/>
  <c r="H985" i="4"/>
  <c r="L984" i="4"/>
  <c r="G1038" i="4"/>
  <c r="K1037" i="4"/>
  <c r="J984" i="5"/>
  <c r="F985" i="5"/>
  <c r="L985" i="5"/>
  <c r="H986" i="5"/>
  <c r="G987" i="5"/>
  <c r="K986" i="5"/>
  <c r="F986" i="6"/>
  <c r="J985" i="6"/>
  <c r="G986" i="6"/>
  <c r="K985" i="6"/>
  <c r="L984" i="6"/>
  <c r="H985" i="6"/>
  <c r="J983" i="7"/>
  <c r="F984" i="7"/>
  <c r="L983" i="7"/>
  <c r="H984" i="7"/>
  <c r="G1152" i="7"/>
  <c r="K1151" i="7"/>
  <c r="J984" i="8"/>
  <c r="F985" i="8"/>
  <c r="H985" i="8"/>
  <c r="L984" i="8"/>
  <c r="J985" i="18" l="1"/>
  <c r="F986" i="18"/>
  <c r="G1149" i="18"/>
  <c r="K1148" i="18"/>
  <c r="L985" i="18"/>
  <c r="H986" i="18"/>
  <c r="J985" i="17"/>
  <c r="F986" i="17"/>
  <c r="L985" i="17"/>
  <c r="H986" i="17"/>
  <c r="G987" i="17"/>
  <c r="K986" i="17"/>
  <c r="K986" i="16"/>
  <c r="G987" i="16"/>
  <c r="H986" i="16"/>
  <c r="L985" i="16"/>
  <c r="J985" i="16"/>
  <c r="F986" i="16"/>
  <c r="G987" i="15"/>
  <c r="K986" i="15"/>
  <c r="J985" i="15"/>
  <c r="F986" i="15"/>
  <c r="L989" i="15"/>
  <c r="H990" i="15"/>
  <c r="G1280" i="8"/>
  <c r="K1279" i="8"/>
  <c r="F985" i="14"/>
  <c r="J984" i="14"/>
  <c r="K985" i="14"/>
  <c r="G986" i="14"/>
  <c r="L986" i="14"/>
  <c r="H987" i="14"/>
  <c r="J986" i="3"/>
  <c r="F987" i="3"/>
  <c r="L988" i="3"/>
  <c r="H989" i="3"/>
  <c r="G986" i="3"/>
  <c r="K985" i="3"/>
  <c r="L985" i="4"/>
  <c r="H986" i="4"/>
  <c r="F986" i="4"/>
  <c r="J985" i="4"/>
  <c r="K1038" i="4"/>
  <c r="G1039" i="4"/>
  <c r="L986" i="5"/>
  <c r="H987" i="5"/>
  <c r="J985" i="5"/>
  <c r="F986" i="5"/>
  <c r="G988" i="5"/>
  <c r="K987" i="5"/>
  <c r="G987" i="6"/>
  <c r="K986" i="6"/>
  <c r="H986" i="6"/>
  <c r="L985" i="6"/>
  <c r="F987" i="6"/>
  <c r="J986" i="6"/>
  <c r="L984" i="7"/>
  <c r="H985" i="7"/>
  <c r="J984" i="7"/>
  <c r="F985" i="7"/>
  <c r="G1153" i="7"/>
  <c r="K1152" i="7"/>
  <c r="H986" i="8"/>
  <c r="L985" i="8"/>
  <c r="F986" i="8"/>
  <c r="J985" i="8"/>
  <c r="G1150" i="18" l="1"/>
  <c r="K1149" i="18"/>
  <c r="L986" i="18"/>
  <c r="H987" i="18"/>
  <c r="J986" i="18"/>
  <c r="F987" i="18"/>
  <c r="L986" i="17"/>
  <c r="H987" i="17"/>
  <c r="J986" i="17"/>
  <c r="F987" i="17"/>
  <c r="G988" i="17"/>
  <c r="K987" i="17"/>
  <c r="L986" i="16"/>
  <c r="H987" i="16"/>
  <c r="F987" i="16"/>
  <c r="J986" i="16"/>
  <c r="K987" i="16"/>
  <c r="G988" i="16"/>
  <c r="J986" i="15"/>
  <c r="F987" i="15"/>
  <c r="H991" i="15"/>
  <c r="L990" i="15"/>
  <c r="K987" i="15"/>
  <c r="G988" i="15"/>
  <c r="K1280" i="8"/>
  <c r="G1281" i="8"/>
  <c r="G987" i="14"/>
  <c r="K986" i="14"/>
  <c r="L987" i="14"/>
  <c r="H988" i="14"/>
  <c r="J985" i="14"/>
  <c r="F986" i="14"/>
  <c r="L989" i="3"/>
  <c r="H990" i="3"/>
  <c r="J987" i="3"/>
  <c r="F988" i="3"/>
  <c r="G987" i="3"/>
  <c r="K986" i="3"/>
  <c r="J986" i="4"/>
  <c r="F987" i="4"/>
  <c r="G1040" i="4"/>
  <c r="K1039" i="4"/>
  <c r="H987" i="4"/>
  <c r="L986" i="4"/>
  <c r="J986" i="5"/>
  <c r="F987" i="5"/>
  <c r="L987" i="5"/>
  <c r="H988" i="5"/>
  <c r="G989" i="5"/>
  <c r="K988" i="5"/>
  <c r="L986" i="6"/>
  <c r="H987" i="6"/>
  <c r="J987" i="6"/>
  <c r="F988" i="6"/>
  <c r="K987" i="6"/>
  <c r="G988" i="6"/>
  <c r="J985" i="7"/>
  <c r="F986" i="7"/>
  <c r="L985" i="7"/>
  <c r="H986" i="7"/>
  <c r="G1154" i="7"/>
  <c r="K1153" i="7"/>
  <c r="J986" i="8"/>
  <c r="F987" i="8"/>
  <c r="L986" i="8"/>
  <c r="H987" i="8"/>
  <c r="L987" i="18" l="1"/>
  <c r="H988" i="18"/>
  <c r="J987" i="18"/>
  <c r="F988" i="18"/>
  <c r="G1151" i="18"/>
  <c r="K1150" i="18"/>
  <c r="J987" i="17"/>
  <c r="F988" i="17"/>
  <c r="L987" i="17"/>
  <c r="H988" i="17"/>
  <c r="G989" i="17"/>
  <c r="K988" i="17"/>
  <c r="F988" i="16"/>
  <c r="J987" i="16"/>
  <c r="G989" i="16"/>
  <c r="K988" i="16"/>
  <c r="H988" i="16"/>
  <c r="L987" i="16"/>
  <c r="L991" i="15"/>
  <c r="H992" i="15"/>
  <c r="K988" i="15"/>
  <c r="G989" i="15"/>
  <c r="J987" i="15"/>
  <c r="F988" i="15"/>
  <c r="G1282" i="8"/>
  <c r="K1281" i="8"/>
  <c r="J986" i="14"/>
  <c r="F987" i="14"/>
  <c r="H989" i="14"/>
  <c r="L988" i="14"/>
  <c r="K987" i="14"/>
  <c r="G988" i="14"/>
  <c r="J988" i="3"/>
  <c r="F989" i="3"/>
  <c r="L990" i="3"/>
  <c r="H991" i="3"/>
  <c r="G988" i="3"/>
  <c r="K987" i="3"/>
  <c r="K1040" i="4"/>
  <c r="G1041" i="4"/>
  <c r="F988" i="4"/>
  <c r="J987" i="4"/>
  <c r="L987" i="4"/>
  <c r="H988" i="4"/>
  <c r="L988" i="5"/>
  <c r="H989" i="5"/>
  <c r="J987" i="5"/>
  <c r="F988" i="5"/>
  <c r="G990" i="5"/>
  <c r="K989" i="5"/>
  <c r="H988" i="6"/>
  <c r="L987" i="6"/>
  <c r="F989" i="6"/>
  <c r="J988" i="6"/>
  <c r="K988" i="6"/>
  <c r="G989" i="6"/>
  <c r="L986" i="7"/>
  <c r="H987" i="7"/>
  <c r="J986" i="7"/>
  <c r="F987" i="7"/>
  <c r="G1155" i="7"/>
  <c r="K1154" i="7"/>
  <c r="F988" i="8"/>
  <c r="J987" i="8"/>
  <c r="L987" i="8"/>
  <c r="H988" i="8"/>
  <c r="J988" i="18" l="1"/>
  <c r="F989" i="18"/>
  <c r="L988" i="18"/>
  <c r="H989" i="18"/>
  <c r="G1152" i="18"/>
  <c r="K1151" i="18"/>
  <c r="L988" i="17"/>
  <c r="H989" i="17"/>
  <c r="J988" i="17"/>
  <c r="F989" i="17"/>
  <c r="G990" i="17"/>
  <c r="K989" i="17"/>
  <c r="K989" i="16"/>
  <c r="G990" i="16"/>
  <c r="L988" i="16"/>
  <c r="H989" i="16"/>
  <c r="F989" i="16"/>
  <c r="J988" i="16"/>
  <c r="G990" i="15"/>
  <c r="K989" i="15"/>
  <c r="J988" i="15"/>
  <c r="F989" i="15"/>
  <c r="H993" i="15"/>
  <c r="L992" i="15"/>
  <c r="K1282" i="8"/>
  <c r="G1283" i="8"/>
  <c r="G989" i="14"/>
  <c r="K988" i="14"/>
  <c r="F988" i="14"/>
  <c r="J987" i="14"/>
  <c r="H990" i="14"/>
  <c r="L989" i="14"/>
  <c r="L991" i="3"/>
  <c r="H992" i="3"/>
  <c r="J989" i="3"/>
  <c r="F990" i="3"/>
  <c r="G989" i="3"/>
  <c r="K988" i="3"/>
  <c r="J988" i="4"/>
  <c r="F989" i="4"/>
  <c r="H989" i="4"/>
  <c r="L988" i="4"/>
  <c r="G1042" i="4"/>
  <c r="K1041" i="4"/>
  <c r="J988" i="5"/>
  <c r="F989" i="5"/>
  <c r="L989" i="5"/>
  <c r="H990" i="5"/>
  <c r="G991" i="5"/>
  <c r="K990" i="5"/>
  <c r="F990" i="6"/>
  <c r="J989" i="6"/>
  <c r="K989" i="6"/>
  <c r="G990" i="6"/>
  <c r="H989" i="6"/>
  <c r="L988" i="6"/>
  <c r="J987" i="7"/>
  <c r="F988" i="7"/>
  <c r="L987" i="7"/>
  <c r="H988" i="7"/>
  <c r="G1156" i="7"/>
  <c r="K1155" i="7"/>
  <c r="H989" i="8"/>
  <c r="L988" i="8"/>
  <c r="J988" i="8"/>
  <c r="F989" i="8"/>
  <c r="L989" i="18" l="1"/>
  <c r="H990" i="18"/>
  <c r="J989" i="18"/>
  <c r="F990" i="18"/>
  <c r="G1153" i="18"/>
  <c r="K1152" i="18"/>
  <c r="L989" i="17"/>
  <c r="H990" i="17"/>
  <c r="J989" i="17"/>
  <c r="F990" i="17"/>
  <c r="G991" i="17"/>
  <c r="K990" i="17"/>
  <c r="H990" i="16"/>
  <c r="L989" i="16"/>
  <c r="K990" i="16"/>
  <c r="G991" i="16"/>
  <c r="J989" i="16"/>
  <c r="F990" i="16"/>
  <c r="F990" i="15"/>
  <c r="J989" i="15"/>
  <c r="L993" i="15"/>
  <c r="H994" i="15"/>
  <c r="K990" i="15"/>
  <c r="G991" i="15"/>
  <c r="G1284" i="8"/>
  <c r="K1283" i="8"/>
  <c r="F989" i="14"/>
  <c r="J988" i="14"/>
  <c r="L990" i="14"/>
  <c r="H991" i="14"/>
  <c r="K989" i="14"/>
  <c r="G990" i="14"/>
  <c r="J990" i="3"/>
  <c r="F991" i="3"/>
  <c r="L992" i="3"/>
  <c r="H993" i="3"/>
  <c r="G990" i="3"/>
  <c r="K989" i="3"/>
  <c r="L989" i="4"/>
  <c r="H990" i="4"/>
  <c r="F990" i="4"/>
  <c r="J989" i="4"/>
  <c r="K1042" i="4"/>
  <c r="G1043" i="4"/>
  <c r="L990" i="5"/>
  <c r="H991" i="5"/>
  <c r="J989" i="5"/>
  <c r="F990" i="5"/>
  <c r="G992" i="5"/>
  <c r="K991" i="5"/>
  <c r="G991" i="6"/>
  <c r="K990" i="6"/>
  <c r="H990" i="6"/>
  <c r="L989" i="6"/>
  <c r="F991" i="6"/>
  <c r="J990" i="6"/>
  <c r="L988" i="7"/>
  <c r="H989" i="7"/>
  <c r="J988" i="7"/>
  <c r="F989" i="7"/>
  <c r="G1157" i="7"/>
  <c r="K1156" i="7"/>
  <c r="F990" i="8"/>
  <c r="J989" i="8"/>
  <c r="L989" i="8"/>
  <c r="H990" i="8"/>
  <c r="J990" i="18" l="1"/>
  <c r="F991" i="18"/>
  <c r="L990" i="18"/>
  <c r="H991" i="18"/>
  <c r="G1154" i="18"/>
  <c r="K1153" i="18"/>
  <c r="J990" i="17"/>
  <c r="F991" i="17"/>
  <c r="L990" i="17"/>
  <c r="H991" i="17"/>
  <c r="G992" i="17"/>
  <c r="K991" i="17"/>
  <c r="K991" i="16"/>
  <c r="G992" i="16"/>
  <c r="F991" i="16"/>
  <c r="J990" i="16"/>
  <c r="L990" i="16"/>
  <c r="H991" i="16"/>
  <c r="H995" i="15"/>
  <c r="L994" i="15"/>
  <c r="G992" i="15"/>
  <c r="K991" i="15"/>
  <c r="J990" i="15"/>
  <c r="F991" i="15"/>
  <c r="G1285" i="8"/>
  <c r="K1284" i="8"/>
  <c r="L991" i="14"/>
  <c r="H992" i="14"/>
  <c r="G991" i="14"/>
  <c r="K990" i="14"/>
  <c r="J989" i="14"/>
  <c r="F990" i="14"/>
  <c r="L993" i="3"/>
  <c r="H994" i="3"/>
  <c r="J991" i="3"/>
  <c r="F992" i="3"/>
  <c r="G991" i="3"/>
  <c r="K990" i="3"/>
  <c r="J990" i="4"/>
  <c r="F991" i="4"/>
  <c r="G1044" i="4"/>
  <c r="K1043" i="4"/>
  <c r="H991" i="4"/>
  <c r="L990" i="4"/>
  <c r="J990" i="5"/>
  <c r="F991" i="5"/>
  <c r="L991" i="5"/>
  <c r="H992" i="5"/>
  <c r="G993" i="5"/>
  <c r="K992" i="5"/>
  <c r="L990" i="6"/>
  <c r="H991" i="6"/>
  <c r="F992" i="6"/>
  <c r="J991" i="6"/>
  <c r="K991" i="6"/>
  <c r="G992" i="6"/>
  <c r="J989" i="7"/>
  <c r="F990" i="7"/>
  <c r="L989" i="7"/>
  <c r="H990" i="7"/>
  <c r="G1158" i="7"/>
  <c r="K1157" i="7"/>
  <c r="J990" i="8"/>
  <c r="F991" i="8"/>
  <c r="H991" i="8"/>
  <c r="L990" i="8"/>
  <c r="L991" i="18" l="1"/>
  <c r="H992" i="18"/>
  <c r="J991" i="18"/>
  <c r="F992" i="18"/>
  <c r="G1155" i="18"/>
  <c r="K1154" i="18"/>
  <c r="J991" i="17"/>
  <c r="F992" i="17"/>
  <c r="L991" i="17"/>
  <c r="H992" i="17"/>
  <c r="G993" i="17"/>
  <c r="K992" i="17"/>
  <c r="F992" i="16"/>
  <c r="J991" i="16"/>
  <c r="H992" i="16"/>
  <c r="L991" i="16"/>
  <c r="G993" i="16"/>
  <c r="K992" i="16"/>
  <c r="K992" i="15"/>
  <c r="G993" i="15"/>
  <c r="J991" i="15"/>
  <c r="F992" i="15"/>
  <c r="L995" i="15"/>
  <c r="H996" i="15"/>
  <c r="G1286" i="8"/>
  <c r="K1285" i="8"/>
  <c r="K991" i="14"/>
  <c r="G992" i="14"/>
  <c r="J990" i="14"/>
  <c r="F991" i="14"/>
  <c r="H993" i="14"/>
  <c r="L992" i="14"/>
  <c r="J992" i="3"/>
  <c r="F993" i="3"/>
  <c r="L994" i="3"/>
  <c r="H995" i="3"/>
  <c r="G992" i="3"/>
  <c r="K991" i="3"/>
  <c r="K1044" i="4"/>
  <c r="G1045" i="4"/>
  <c r="J991" i="4"/>
  <c r="F992" i="4"/>
  <c r="H992" i="4"/>
  <c r="L991" i="4"/>
  <c r="L992" i="5"/>
  <c r="H993" i="5"/>
  <c r="J991" i="5"/>
  <c r="F992" i="5"/>
  <c r="G994" i="5"/>
  <c r="K993" i="5"/>
  <c r="F993" i="6"/>
  <c r="J992" i="6"/>
  <c r="G993" i="6"/>
  <c r="K992" i="6"/>
  <c r="H992" i="6"/>
  <c r="L991" i="6"/>
  <c r="J990" i="7"/>
  <c r="F991" i="7"/>
  <c r="L990" i="7"/>
  <c r="H991" i="7"/>
  <c r="G1159" i="7"/>
  <c r="K1158" i="7"/>
  <c r="L991" i="8"/>
  <c r="H992" i="8"/>
  <c r="F992" i="8"/>
  <c r="J991" i="8"/>
  <c r="J992" i="18" l="1"/>
  <c r="F993" i="18"/>
  <c r="L992" i="18"/>
  <c r="H993" i="18"/>
  <c r="K1155" i="18"/>
  <c r="G1156" i="18"/>
  <c r="L992" i="17"/>
  <c r="H993" i="17"/>
  <c r="J992" i="17"/>
  <c r="F993" i="17"/>
  <c r="G994" i="17"/>
  <c r="K993" i="17"/>
  <c r="L992" i="16"/>
  <c r="H993" i="16"/>
  <c r="K993" i="16"/>
  <c r="G994" i="16"/>
  <c r="F993" i="16"/>
  <c r="J992" i="16"/>
  <c r="J992" i="15"/>
  <c r="F993" i="15"/>
  <c r="H997" i="15"/>
  <c r="L996" i="15"/>
  <c r="K993" i="15"/>
  <c r="G994" i="15"/>
  <c r="K1286" i="8"/>
  <c r="G1287" i="8"/>
  <c r="F992" i="14"/>
  <c r="J991" i="14"/>
  <c r="G993" i="14"/>
  <c r="K992" i="14"/>
  <c r="H994" i="14"/>
  <c r="L993" i="14"/>
  <c r="L995" i="3"/>
  <c r="H996" i="3"/>
  <c r="J993" i="3"/>
  <c r="F994" i="3"/>
  <c r="G993" i="3"/>
  <c r="K992" i="3"/>
  <c r="J992" i="4"/>
  <c r="F993" i="4"/>
  <c r="G1046" i="4"/>
  <c r="K1045" i="4"/>
  <c r="H993" i="4"/>
  <c r="L992" i="4"/>
  <c r="J992" i="5"/>
  <c r="F993" i="5"/>
  <c r="L993" i="5"/>
  <c r="H994" i="5"/>
  <c r="G995" i="5"/>
  <c r="K994" i="5"/>
  <c r="F994" i="6"/>
  <c r="J993" i="6"/>
  <c r="L992" i="6"/>
  <c r="H993" i="6"/>
  <c r="G994" i="6"/>
  <c r="K993" i="6"/>
  <c r="L991" i="7"/>
  <c r="H992" i="7"/>
  <c r="J991" i="7"/>
  <c r="F992" i="7"/>
  <c r="G1160" i="7"/>
  <c r="K1159" i="7"/>
  <c r="L992" i="8"/>
  <c r="H993" i="8"/>
  <c r="J992" i="8"/>
  <c r="F993" i="8"/>
  <c r="L993" i="18" l="1"/>
  <c r="H994" i="18"/>
  <c r="G1157" i="18"/>
  <c r="K1156" i="18"/>
  <c r="J993" i="18"/>
  <c r="F994" i="18"/>
  <c r="J993" i="17"/>
  <c r="F994" i="17"/>
  <c r="L993" i="17"/>
  <c r="H994" i="17"/>
  <c r="G995" i="17"/>
  <c r="K994" i="17"/>
  <c r="K994" i="16"/>
  <c r="G995" i="16"/>
  <c r="H994" i="16"/>
  <c r="L993" i="16"/>
  <c r="J993" i="16"/>
  <c r="F994" i="16"/>
  <c r="L997" i="15"/>
  <c r="H998" i="15"/>
  <c r="G995" i="15"/>
  <c r="K994" i="15"/>
  <c r="F994" i="15"/>
  <c r="J993" i="15"/>
  <c r="G1288" i="8"/>
  <c r="K1287" i="8"/>
  <c r="K993" i="14"/>
  <c r="G994" i="14"/>
  <c r="L994" i="14"/>
  <c r="H995" i="14"/>
  <c r="F993" i="14"/>
  <c r="J992" i="14"/>
  <c r="J994" i="3"/>
  <c r="F995" i="3"/>
  <c r="L996" i="3"/>
  <c r="H997" i="3"/>
  <c r="G994" i="3"/>
  <c r="K993" i="3"/>
  <c r="K1046" i="4"/>
  <c r="G1047" i="4"/>
  <c r="F994" i="4"/>
  <c r="J993" i="4"/>
  <c r="H994" i="4"/>
  <c r="L993" i="4"/>
  <c r="L994" i="5"/>
  <c r="H995" i="5"/>
  <c r="J993" i="5"/>
  <c r="F994" i="5"/>
  <c r="G996" i="5"/>
  <c r="K995" i="5"/>
  <c r="H994" i="6"/>
  <c r="L993" i="6"/>
  <c r="K994" i="6"/>
  <c r="G995" i="6"/>
  <c r="F995" i="6"/>
  <c r="J994" i="6"/>
  <c r="J992" i="7"/>
  <c r="F993" i="7"/>
  <c r="L992" i="7"/>
  <c r="H993" i="7"/>
  <c r="G1161" i="7"/>
  <c r="K1160" i="7"/>
  <c r="H994" i="8"/>
  <c r="L993" i="8"/>
  <c r="F994" i="8"/>
  <c r="J993" i="8"/>
  <c r="G1158" i="18" l="1"/>
  <c r="K1157" i="18"/>
  <c r="J994" i="18"/>
  <c r="F995" i="18"/>
  <c r="L994" i="18"/>
  <c r="H995" i="18"/>
  <c r="J994" i="17"/>
  <c r="F995" i="17"/>
  <c r="L994" i="17"/>
  <c r="H995" i="17"/>
  <c r="G996" i="17"/>
  <c r="K995" i="17"/>
  <c r="L994" i="16"/>
  <c r="H995" i="16"/>
  <c r="F995" i="16"/>
  <c r="J994" i="16"/>
  <c r="K995" i="16"/>
  <c r="G996" i="16"/>
  <c r="G996" i="15"/>
  <c r="K995" i="15"/>
  <c r="H999" i="15"/>
  <c r="L998" i="15"/>
  <c r="J994" i="15"/>
  <c r="F995" i="15"/>
  <c r="K1288" i="8"/>
  <c r="G1289" i="8"/>
  <c r="J993" i="14"/>
  <c r="F994" i="14"/>
  <c r="L995" i="14"/>
  <c r="H996" i="14"/>
  <c r="G995" i="14"/>
  <c r="K994" i="14"/>
  <c r="L997" i="3"/>
  <c r="H998" i="3"/>
  <c r="J995" i="3"/>
  <c r="F996" i="3"/>
  <c r="G995" i="3"/>
  <c r="K994" i="3"/>
  <c r="J994" i="4"/>
  <c r="F995" i="4"/>
  <c r="K1047" i="4"/>
  <c r="G1048" i="4"/>
  <c r="H995" i="4"/>
  <c r="L994" i="4"/>
  <c r="J994" i="5"/>
  <c r="F995" i="5"/>
  <c r="L995" i="5"/>
  <c r="H996" i="5"/>
  <c r="G997" i="5"/>
  <c r="K996" i="5"/>
  <c r="K995" i="6"/>
  <c r="G996" i="6"/>
  <c r="J995" i="6"/>
  <c r="F996" i="6"/>
  <c r="H995" i="6"/>
  <c r="L994" i="6"/>
  <c r="J993" i="7"/>
  <c r="F994" i="7"/>
  <c r="L993" i="7"/>
  <c r="H994" i="7"/>
  <c r="G1162" i="7"/>
  <c r="K1161" i="7"/>
  <c r="J994" i="8"/>
  <c r="F995" i="8"/>
  <c r="L994" i="8"/>
  <c r="H995" i="8"/>
  <c r="J995" i="18" l="1"/>
  <c r="F996" i="18"/>
  <c r="L995" i="18"/>
  <c r="H996" i="18"/>
  <c r="G1159" i="18"/>
  <c r="K1158" i="18"/>
  <c r="J995" i="17"/>
  <c r="F996" i="17"/>
  <c r="L995" i="17"/>
  <c r="H996" i="17"/>
  <c r="G997" i="17"/>
  <c r="K996" i="17"/>
  <c r="F996" i="16"/>
  <c r="J995" i="16"/>
  <c r="G997" i="16"/>
  <c r="K996" i="16"/>
  <c r="H996" i="16"/>
  <c r="L995" i="16"/>
  <c r="L999" i="15"/>
  <c r="H1000" i="15"/>
  <c r="J995" i="15"/>
  <c r="F996" i="15"/>
  <c r="K996" i="15"/>
  <c r="G997" i="15"/>
  <c r="G1290" i="8"/>
  <c r="K1289" i="8"/>
  <c r="H997" i="14"/>
  <c r="L996" i="14"/>
  <c r="J994" i="14"/>
  <c r="F995" i="14"/>
  <c r="K995" i="14"/>
  <c r="G996" i="14"/>
  <c r="J996" i="3"/>
  <c r="F997" i="3"/>
  <c r="L998" i="3"/>
  <c r="H999" i="3"/>
  <c r="G996" i="3"/>
  <c r="K995" i="3"/>
  <c r="K1048" i="4"/>
  <c r="G1049" i="4"/>
  <c r="F996" i="4"/>
  <c r="J995" i="4"/>
  <c r="H996" i="4"/>
  <c r="L995" i="4"/>
  <c r="L996" i="5"/>
  <c r="H997" i="5"/>
  <c r="J995" i="5"/>
  <c r="F996" i="5"/>
  <c r="G998" i="5"/>
  <c r="K997" i="5"/>
  <c r="H996" i="6"/>
  <c r="L995" i="6"/>
  <c r="F997" i="6"/>
  <c r="J996" i="6"/>
  <c r="G997" i="6"/>
  <c r="K996" i="6"/>
  <c r="L994" i="7"/>
  <c r="H995" i="7"/>
  <c r="J994" i="7"/>
  <c r="F995" i="7"/>
  <c r="G1163" i="7"/>
  <c r="K1162" i="7"/>
  <c r="L995" i="8"/>
  <c r="H996" i="8"/>
  <c r="F996" i="8"/>
  <c r="J995" i="8"/>
  <c r="L996" i="18" l="1"/>
  <c r="H997" i="18"/>
  <c r="J996" i="18"/>
  <c r="F997" i="18"/>
  <c r="G1160" i="18"/>
  <c r="K1159" i="18"/>
  <c r="L996" i="17"/>
  <c r="H997" i="17"/>
  <c r="J996" i="17"/>
  <c r="F997" i="17"/>
  <c r="G998" i="17"/>
  <c r="K997" i="17"/>
  <c r="K997" i="16"/>
  <c r="G998" i="16"/>
  <c r="L996" i="16"/>
  <c r="H997" i="16"/>
  <c r="F997" i="16"/>
  <c r="J996" i="16"/>
  <c r="J996" i="15"/>
  <c r="F997" i="15"/>
  <c r="G998" i="15"/>
  <c r="K997" i="15"/>
  <c r="H1001" i="15"/>
  <c r="L1000" i="15"/>
  <c r="G1291" i="8"/>
  <c r="K1290" i="8"/>
  <c r="J995" i="14"/>
  <c r="F996" i="14"/>
  <c r="G997" i="14"/>
  <c r="K996" i="14"/>
  <c r="L997" i="14"/>
  <c r="H998" i="14"/>
  <c r="L999" i="3"/>
  <c r="H1000" i="3"/>
  <c r="J997" i="3"/>
  <c r="F998" i="3"/>
  <c r="G997" i="3"/>
  <c r="K996" i="3"/>
  <c r="J996" i="4"/>
  <c r="F997" i="4"/>
  <c r="G1050" i="4"/>
  <c r="K1049" i="4"/>
  <c r="L996" i="4"/>
  <c r="H997" i="4"/>
  <c r="J996" i="5"/>
  <c r="F997" i="5"/>
  <c r="L997" i="5"/>
  <c r="H998" i="5"/>
  <c r="G999" i="5"/>
  <c r="K998" i="5"/>
  <c r="F998" i="6"/>
  <c r="J997" i="6"/>
  <c r="K997" i="6"/>
  <c r="G998" i="6"/>
  <c r="H997" i="6"/>
  <c r="L996" i="6"/>
  <c r="J995" i="7"/>
  <c r="F996" i="7"/>
  <c r="L995" i="7"/>
  <c r="H996" i="7"/>
  <c r="G1164" i="7"/>
  <c r="K1163" i="7"/>
  <c r="H997" i="8"/>
  <c r="L996" i="8"/>
  <c r="J996" i="8"/>
  <c r="F997" i="8"/>
  <c r="J997" i="18" l="1"/>
  <c r="F998" i="18"/>
  <c r="L997" i="18"/>
  <c r="H998" i="18"/>
  <c r="G1161" i="18"/>
  <c r="K1160" i="18"/>
  <c r="J997" i="17"/>
  <c r="F998" i="17"/>
  <c r="L997" i="17"/>
  <c r="H998" i="17"/>
  <c r="G999" i="17"/>
  <c r="K998" i="17"/>
  <c r="H998" i="16"/>
  <c r="L997" i="16"/>
  <c r="K998" i="16"/>
  <c r="G999" i="16"/>
  <c r="J997" i="16"/>
  <c r="F998" i="16"/>
  <c r="K998" i="15"/>
  <c r="G999" i="15"/>
  <c r="F998" i="15"/>
  <c r="J997" i="15"/>
  <c r="L1001" i="15"/>
  <c r="H1002" i="15"/>
  <c r="G1292" i="8"/>
  <c r="K1291" i="8"/>
  <c r="K997" i="14"/>
  <c r="G998" i="14"/>
  <c r="L998" i="14"/>
  <c r="H999" i="14"/>
  <c r="F997" i="14"/>
  <c r="J996" i="14"/>
  <c r="J998" i="3"/>
  <c r="F999" i="3"/>
  <c r="L1000" i="3"/>
  <c r="H1001" i="3"/>
  <c r="G998" i="3"/>
  <c r="K997" i="3"/>
  <c r="K1050" i="4"/>
  <c r="G1051" i="4"/>
  <c r="H998" i="4"/>
  <c r="L997" i="4"/>
  <c r="F998" i="4"/>
  <c r="J997" i="4"/>
  <c r="L998" i="5"/>
  <c r="H999" i="5"/>
  <c r="J997" i="5"/>
  <c r="F998" i="5"/>
  <c r="G1000" i="5"/>
  <c r="K999" i="5"/>
  <c r="G999" i="6"/>
  <c r="K998" i="6"/>
  <c r="H998" i="6"/>
  <c r="L997" i="6"/>
  <c r="F999" i="6"/>
  <c r="J998" i="6"/>
  <c r="L996" i="7"/>
  <c r="H997" i="7"/>
  <c r="J996" i="7"/>
  <c r="F997" i="7"/>
  <c r="G1165" i="7"/>
  <c r="K1164" i="7"/>
  <c r="F998" i="8"/>
  <c r="J997" i="8"/>
  <c r="H998" i="8"/>
  <c r="L997" i="8"/>
  <c r="L998" i="18" l="1"/>
  <c r="H999" i="18"/>
  <c r="J998" i="18"/>
  <c r="F999" i="18"/>
  <c r="G1162" i="18"/>
  <c r="K1161" i="18"/>
  <c r="L998" i="17"/>
  <c r="H999" i="17"/>
  <c r="J998" i="17"/>
  <c r="F999" i="17"/>
  <c r="G1000" i="17"/>
  <c r="K999" i="17"/>
  <c r="K999" i="16"/>
  <c r="G1000" i="16"/>
  <c r="J998" i="16"/>
  <c r="F999" i="16"/>
  <c r="L998" i="16"/>
  <c r="H999" i="16"/>
  <c r="J998" i="15"/>
  <c r="F999" i="15"/>
  <c r="L1002" i="15"/>
  <c r="H1003" i="15"/>
  <c r="G1000" i="15"/>
  <c r="K999" i="15"/>
  <c r="K1292" i="8"/>
  <c r="G1293" i="8"/>
  <c r="L999" i="14"/>
  <c r="H1000" i="14"/>
  <c r="G999" i="14"/>
  <c r="K998" i="14"/>
  <c r="J997" i="14"/>
  <c r="F998" i="14"/>
  <c r="L1001" i="3"/>
  <c r="H1002" i="3"/>
  <c r="J999" i="3"/>
  <c r="F1000" i="3"/>
  <c r="G999" i="3"/>
  <c r="K998" i="3"/>
  <c r="H999" i="4"/>
  <c r="L998" i="4"/>
  <c r="G1052" i="4"/>
  <c r="K1051" i="4"/>
  <c r="F999" i="4"/>
  <c r="J998" i="4"/>
  <c r="J998" i="5"/>
  <c r="F999" i="5"/>
  <c r="L999" i="5"/>
  <c r="H1000" i="5"/>
  <c r="G1001" i="5"/>
  <c r="K1000" i="5"/>
  <c r="K999" i="6"/>
  <c r="G1000" i="6"/>
  <c r="F1000" i="6"/>
  <c r="J999" i="6"/>
  <c r="L998" i="6"/>
  <c r="H999" i="6"/>
  <c r="J997" i="7"/>
  <c r="F998" i="7"/>
  <c r="L997" i="7"/>
  <c r="H998" i="7"/>
  <c r="G1166" i="7"/>
  <c r="K1165" i="7"/>
  <c r="H999" i="8"/>
  <c r="L998" i="8"/>
  <c r="J998" i="8"/>
  <c r="F999" i="8"/>
  <c r="J999" i="18" l="1"/>
  <c r="F1000" i="18"/>
  <c r="L999" i="18"/>
  <c r="H1000" i="18"/>
  <c r="G1163" i="18"/>
  <c r="K1162" i="18"/>
  <c r="J999" i="17"/>
  <c r="F1000" i="17"/>
  <c r="G1001" i="17"/>
  <c r="K1000" i="17"/>
  <c r="L999" i="17"/>
  <c r="H1000" i="17"/>
  <c r="F1000" i="16"/>
  <c r="J999" i="16"/>
  <c r="L999" i="16"/>
  <c r="H1000" i="16"/>
  <c r="G1001" i="16"/>
  <c r="K1000" i="16"/>
  <c r="L1003" i="15"/>
  <c r="H1004" i="15"/>
  <c r="J999" i="15"/>
  <c r="F1000" i="15"/>
  <c r="K1000" i="15"/>
  <c r="G1001" i="15"/>
  <c r="G1294" i="8"/>
  <c r="K1293" i="8"/>
  <c r="K999" i="14"/>
  <c r="G1000" i="14"/>
  <c r="J998" i="14"/>
  <c r="F999" i="14"/>
  <c r="H1001" i="14"/>
  <c r="L1000" i="14"/>
  <c r="J1000" i="3"/>
  <c r="F1001" i="3"/>
  <c r="L1002" i="3"/>
  <c r="H1003" i="3"/>
  <c r="G1000" i="3"/>
  <c r="K999" i="3"/>
  <c r="K1052" i="4"/>
  <c r="G1053" i="4"/>
  <c r="F1000" i="4"/>
  <c r="J999" i="4"/>
  <c r="L999" i="4"/>
  <c r="H1000" i="4"/>
  <c r="L1000" i="5"/>
  <c r="H1001" i="5"/>
  <c r="J999" i="5"/>
  <c r="F1000" i="5"/>
  <c r="G1002" i="5"/>
  <c r="K1001" i="5"/>
  <c r="F1001" i="6"/>
  <c r="J1000" i="6"/>
  <c r="H1000" i="6"/>
  <c r="L999" i="6"/>
  <c r="G1001" i="6"/>
  <c r="K1000" i="6"/>
  <c r="L998" i="7"/>
  <c r="H999" i="7"/>
  <c r="J998" i="7"/>
  <c r="F999" i="7"/>
  <c r="G1167" i="7"/>
  <c r="K1166" i="7"/>
  <c r="L999" i="8"/>
  <c r="H1000" i="8"/>
  <c r="F1000" i="8"/>
  <c r="J999" i="8"/>
  <c r="L1000" i="18" l="1"/>
  <c r="H1001" i="18"/>
  <c r="J1000" i="18"/>
  <c r="F1001" i="18"/>
  <c r="K1163" i="18"/>
  <c r="G1164" i="18"/>
  <c r="J1000" i="17"/>
  <c r="F1001" i="17"/>
  <c r="G1002" i="17"/>
  <c r="K1001" i="17"/>
  <c r="L1000" i="17"/>
  <c r="H1001" i="17"/>
  <c r="L1000" i="16"/>
  <c r="H1001" i="16"/>
  <c r="K1001" i="16"/>
  <c r="G1002" i="16"/>
  <c r="F1001" i="16"/>
  <c r="J1000" i="16"/>
  <c r="J1000" i="15"/>
  <c r="F1001" i="15"/>
  <c r="K1001" i="15"/>
  <c r="G1002" i="15"/>
  <c r="H1005" i="15"/>
  <c r="L1004" i="15"/>
  <c r="K1294" i="8"/>
  <c r="G1295" i="8"/>
  <c r="F1000" i="14"/>
  <c r="J999" i="14"/>
  <c r="G1001" i="14"/>
  <c r="K1000" i="14"/>
  <c r="H1002" i="14"/>
  <c r="L1001" i="14"/>
  <c r="L1003" i="3"/>
  <c r="H1004" i="3"/>
  <c r="J1001" i="3"/>
  <c r="F1002" i="3"/>
  <c r="G1001" i="3"/>
  <c r="K1000" i="3"/>
  <c r="J1000" i="4"/>
  <c r="F1001" i="4"/>
  <c r="H1001" i="4"/>
  <c r="L1000" i="4"/>
  <c r="G1054" i="4"/>
  <c r="K1053" i="4"/>
  <c r="J1000" i="5"/>
  <c r="F1001" i="5"/>
  <c r="L1001" i="5"/>
  <c r="H1002" i="5"/>
  <c r="G1003" i="5"/>
  <c r="K1002" i="5"/>
  <c r="L1000" i="6"/>
  <c r="H1001" i="6"/>
  <c r="G1002" i="6"/>
  <c r="K1001" i="6"/>
  <c r="F1002" i="6"/>
  <c r="J1001" i="6"/>
  <c r="J999" i="7"/>
  <c r="F1000" i="7"/>
  <c r="L999" i="7"/>
  <c r="H1000" i="7"/>
  <c r="G1168" i="7"/>
  <c r="K1167" i="7"/>
  <c r="J1000" i="8"/>
  <c r="F1001" i="8"/>
  <c r="H1001" i="8"/>
  <c r="L1000" i="8"/>
  <c r="J1001" i="18" l="1"/>
  <c r="F1002" i="18"/>
  <c r="G1165" i="18"/>
  <c r="K1164" i="18"/>
  <c r="L1001" i="18"/>
  <c r="H1002" i="18"/>
  <c r="G1003" i="17"/>
  <c r="K1002" i="17"/>
  <c r="L1001" i="17"/>
  <c r="H1002" i="17"/>
  <c r="J1001" i="17"/>
  <c r="F1002" i="17"/>
  <c r="K1002" i="16"/>
  <c r="G1003" i="16"/>
  <c r="H1002" i="16"/>
  <c r="L1001" i="16"/>
  <c r="J1001" i="16"/>
  <c r="F1002" i="16"/>
  <c r="G1003" i="15"/>
  <c r="K1002" i="15"/>
  <c r="J1001" i="15"/>
  <c r="F1002" i="15"/>
  <c r="L1005" i="15"/>
  <c r="H1006" i="15"/>
  <c r="G1296" i="8"/>
  <c r="K1295" i="8"/>
  <c r="K1001" i="14"/>
  <c r="G1002" i="14"/>
  <c r="L1002" i="14"/>
  <c r="H1003" i="14"/>
  <c r="F1001" i="14"/>
  <c r="J1000" i="14"/>
  <c r="J1002" i="3"/>
  <c r="F1003" i="3"/>
  <c r="L1004" i="3"/>
  <c r="H1005" i="3"/>
  <c r="G1002" i="3"/>
  <c r="K1001" i="3"/>
  <c r="L1001" i="4"/>
  <c r="H1002" i="4"/>
  <c r="F1002" i="4"/>
  <c r="J1001" i="4"/>
  <c r="K1054" i="4"/>
  <c r="G1055" i="4"/>
  <c r="L1002" i="5"/>
  <c r="H1003" i="5"/>
  <c r="J1001" i="5"/>
  <c r="F1002" i="5"/>
  <c r="G1004" i="5"/>
  <c r="K1003" i="5"/>
  <c r="G1003" i="6"/>
  <c r="K1002" i="6"/>
  <c r="H1002" i="6"/>
  <c r="L1001" i="6"/>
  <c r="F1003" i="6"/>
  <c r="J1002" i="6"/>
  <c r="L1000" i="7"/>
  <c r="H1001" i="7"/>
  <c r="J1000" i="7"/>
  <c r="F1001" i="7"/>
  <c r="G1169" i="7"/>
  <c r="K1168" i="7"/>
  <c r="H1002" i="8"/>
  <c r="L1001" i="8"/>
  <c r="F1002" i="8"/>
  <c r="J1001" i="8"/>
  <c r="G1166" i="18" l="1"/>
  <c r="K1165" i="18"/>
  <c r="L1002" i="18"/>
  <c r="H1003" i="18"/>
  <c r="J1002" i="18"/>
  <c r="F1003" i="18"/>
  <c r="L1002" i="17"/>
  <c r="H1003" i="17"/>
  <c r="J1002" i="17"/>
  <c r="F1003" i="17"/>
  <c r="G1004" i="17"/>
  <c r="K1003" i="17"/>
  <c r="L1002" i="16"/>
  <c r="H1003" i="16"/>
  <c r="F1003" i="16"/>
  <c r="J1002" i="16"/>
  <c r="K1003" i="16"/>
  <c r="G1004" i="16"/>
  <c r="J1002" i="15"/>
  <c r="F1003" i="15"/>
  <c r="H1007" i="15"/>
  <c r="L1006" i="15"/>
  <c r="K1003" i="15"/>
  <c r="G1004" i="15"/>
  <c r="K1296" i="8"/>
  <c r="G1297" i="8"/>
  <c r="L1003" i="14"/>
  <c r="H1004" i="14"/>
  <c r="G1003" i="14"/>
  <c r="K1002" i="14"/>
  <c r="J1001" i="14"/>
  <c r="F1002" i="14"/>
  <c r="L1005" i="3"/>
  <c r="H1006" i="3"/>
  <c r="J1003" i="3"/>
  <c r="F1004" i="3"/>
  <c r="G1003" i="3"/>
  <c r="K1002" i="3"/>
  <c r="J1002" i="4"/>
  <c r="F1003" i="4"/>
  <c r="G1056" i="4"/>
  <c r="K1055" i="4"/>
  <c r="H1003" i="4"/>
  <c r="L1002" i="4"/>
  <c r="J1002" i="5"/>
  <c r="F1003" i="5"/>
  <c r="L1003" i="5"/>
  <c r="H1004" i="5"/>
  <c r="G1005" i="5"/>
  <c r="K1004" i="5"/>
  <c r="L1002" i="6"/>
  <c r="H1003" i="6"/>
  <c r="J1003" i="6"/>
  <c r="F1004" i="6"/>
  <c r="K1003" i="6"/>
  <c r="G1004" i="6"/>
  <c r="J1001" i="7"/>
  <c r="F1002" i="7"/>
  <c r="L1001" i="7"/>
  <c r="H1002" i="7"/>
  <c r="G1170" i="7"/>
  <c r="K1169" i="7"/>
  <c r="J1002" i="8"/>
  <c r="F1003" i="8"/>
  <c r="H1003" i="8"/>
  <c r="L1002" i="8"/>
  <c r="L1003" i="18" l="1"/>
  <c r="H1004" i="18"/>
  <c r="J1003" i="18"/>
  <c r="F1004" i="18"/>
  <c r="G1167" i="18"/>
  <c r="K1166" i="18"/>
  <c r="J1003" i="17"/>
  <c r="F1004" i="17"/>
  <c r="L1003" i="17"/>
  <c r="H1004" i="17"/>
  <c r="G1005" i="17"/>
  <c r="K1004" i="17"/>
  <c r="F1004" i="16"/>
  <c r="J1003" i="16"/>
  <c r="G1005" i="16"/>
  <c r="K1004" i="16"/>
  <c r="H1004" i="16"/>
  <c r="L1003" i="16"/>
  <c r="L1007" i="15"/>
  <c r="H1008" i="15"/>
  <c r="K1004" i="15"/>
  <c r="G1005" i="15"/>
  <c r="J1003" i="15"/>
  <c r="F1004" i="15"/>
  <c r="G1298" i="8"/>
  <c r="K1297" i="8"/>
  <c r="K1003" i="14"/>
  <c r="G1004" i="14"/>
  <c r="J1002" i="14"/>
  <c r="F1003" i="14"/>
  <c r="H1005" i="14"/>
  <c r="L1004" i="14"/>
  <c r="J1004" i="3"/>
  <c r="F1005" i="3"/>
  <c r="L1006" i="3"/>
  <c r="H1007" i="3"/>
  <c r="G1004" i="3"/>
  <c r="K1003" i="3"/>
  <c r="K1056" i="4"/>
  <c r="G1057" i="4"/>
  <c r="F1004" i="4"/>
  <c r="J1003" i="4"/>
  <c r="H1004" i="4"/>
  <c r="L1003" i="4"/>
  <c r="L1004" i="5"/>
  <c r="H1005" i="5"/>
  <c r="G1006" i="5"/>
  <c r="K1005" i="5"/>
  <c r="J1003" i="5"/>
  <c r="F1004" i="5"/>
  <c r="F1005" i="6"/>
  <c r="J1004" i="6"/>
  <c r="K1004" i="6"/>
  <c r="G1005" i="6"/>
  <c r="H1004" i="6"/>
  <c r="L1003" i="6"/>
  <c r="L1002" i="7"/>
  <c r="H1003" i="7"/>
  <c r="J1002" i="7"/>
  <c r="F1003" i="7"/>
  <c r="G1171" i="7"/>
  <c r="K1170" i="7"/>
  <c r="F1004" i="8"/>
  <c r="J1003" i="8"/>
  <c r="L1003" i="8"/>
  <c r="H1004" i="8"/>
  <c r="J1004" i="18" l="1"/>
  <c r="F1005" i="18"/>
  <c r="L1004" i="18"/>
  <c r="H1005" i="18"/>
  <c r="G1168" i="18"/>
  <c r="K1167" i="18"/>
  <c r="J1004" i="17"/>
  <c r="F1005" i="17"/>
  <c r="L1004" i="17"/>
  <c r="H1005" i="17"/>
  <c r="G1006" i="17"/>
  <c r="K1005" i="17"/>
  <c r="K1005" i="16"/>
  <c r="G1006" i="16"/>
  <c r="L1004" i="16"/>
  <c r="H1005" i="16"/>
  <c r="F1005" i="16"/>
  <c r="J1004" i="16"/>
  <c r="K1005" i="15"/>
  <c r="G1006" i="15"/>
  <c r="J1004" i="15"/>
  <c r="F1005" i="15"/>
  <c r="H1009" i="15"/>
  <c r="L1008" i="15"/>
  <c r="K1298" i="8"/>
  <c r="G1299" i="8"/>
  <c r="F1004" i="14"/>
  <c r="J1003" i="14"/>
  <c r="G1005" i="14"/>
  <c r="K1004" i="14"/>
  <c r="H1006" i="14"/>
  <c r="L1005" i="14"/>
  <c r="L1007" i="3"/>
  <c r="H1008" i="3"/>
  <c r="J1005" i="3"/>
  <c r="F1006" i="3"/>
  <c r="G1005" i="3"/>
  <c r="K1004" i="3"/>
  <c r="J1004" i="4"/>
  <c r="F1005" i="4"/>
  <c r="G1058" i="4"/>
  <c r="K1057" i="4"/>
  <c r="L1004" i="4"/>
  <c r="H1005" i="4"/>
  <c r="G1007" i="5"/>
  <c r="K1006" i="5"/>
  <c r="J1004" i="5"/>
  <c r="F1005" i="5"/>
  <c r="L1005" i="5"/>
  <c r="H1006" i="5"/>
  <c r="K1005" i="6"/>
  <c r="G1006" i="6"/>
  <c r="H1005" i="6"/>
  <c r="L1004" i="6"/>
  <c r="F1006" i="6"/>
  <c r="J1005" i="6"/>
  <c r="J1003" i="7"/>
  <c r="F1004" i="7"/>
  <c r="L1003" i="7"/>
  <c r="H1004" i="7"/>
  <c r="G1172" i="7"/>
  <c r="K1171" i="7"/>
  <c r="H1005" i="8"/>
  <c r="L1004" i="8"/>
  <c r="J1004" i="8"/>
  <c r="F1005" i="8"/>
  <c r="L1005" i="18" l="1"/>
  <c r="H1006" i="18"/>
  <c r="J1005" i="18"/>
  <c r="F1006" i="18"/>
  <c r="G1169" i="18"/>
  <c r="K1168" i="18"/>
  <c r="L1005" i="17"/>
  <c r="H1006" i="17"/>
  <c r="J1005" i="17"/>
  <c r="F1006" i="17"/>
  <c r="G1007" i="17"/>
  <c r="K1006" i="17"/>
  <c r="H1006" i="16"/>
  <c r="L1005" i="16"/>
  <c r="K1006" i="16"/>
  <c r="G1007" i="16"/>
  <c r="J1005" i="16"/>
  <c r="F1006" i="16"/>
  <c r="J1005" i="15"/>
  <c r="F1006" i="15"/>
  <c r="G1007" i="15"/>
  <c r="K1006" i="15"/>
  <c r="L1009" i="15"/>
  <c r="H1010" i="15"/>
  <c r="G1300" i="8"/>
  <c r="K1299" i="8"/>
  <c r="K1005" i="14"/>
  <c r="G1006" i="14"/>
  <c r="L1006" i="14"/>
  <c r="H1007" i="14"/>
  <c r="F1005" i="14"/>
  <c r="J1004" i="14"/>
  <c r="J1006" i="3"/>
  <c r="F1007" i="3"/>
  <c r="L1008" i="3"/>
  <c r="H1009" i="3"/>
  <c r="G1006" i="3"/>
  <c r="K1005" i="3"/>
  <c r="K1058" i="4"/>
  <c r="G1059" i="4"/>
  <c r="L1005" i="4"/>
  <c r="H1006" i="4"/>
  <c r="F1006" i="4"/>
  <c r="J1005" i="4"/>
  <c r="J1005" i="5"/>
  <c r="F1006" i="5"/>
  <c r="L1006" i="5"/>
  <c r="H1007" i="5"/>
  <c r="G1008" i="5"/>
  <c r="K1007" i="5"/>
  <c r="H1006" i="6"/>
  <c r="L1005" i="6"/>
  <c r="G1007" i="6"/>
  <c r="K1006" i="6"/>
  <c r="J1006" i="6"/>
  <c r="F1007" i="6"/>
  <c r="L1004" i="7"/>
  <c r="H1005" i="7"/>
  <c r="J1004" i="7"/>
  <c r="F1005" i="7"/>
  <c r="G1173" i="7"/>
  <c r="K1172" i="7"/>
  <c r="L1005" i="8"/>
  <c r="H1006" i="8"/>
  <c r="F1006" i="8"/>
  <c r="J1005" i="8"/>
  <c r="J1006" i="18" l="1"/>
  <c r="F1007" i="18"/>
  <c r="L1006" i="18"/>
  <c r="H1007" i="18"/>
  <c r="G1170" i="18"/>
  <c r="K1169" i="18"/>
  <c r="J1006" i="17"/>
  <c r="F1007" i="17"/>
  <c r="L1006" i="17"/>
  <c r="H1007" i="17"/>
  <c r="G1008" i="17"/>
  <c r="K1007" i="17"/>
  <c r="K1007" i="16"/>
  <c r="G1008" i="16"/>
  <c r="F1007" i="16"/>
  <c r="J1006" i="16"/>
  <c r="L1006" i="16"/>
  <c r="H1007" i="16"/>
  <c r="G1008" i="15"/>
  <c r="K1007" i="15"/>
  <c r="H1011" i="15"/>
  <c r="L1010" i="15"/>
  <c r="J1006" i="15"/>
  <c r="F1007" i="15"/>
  <c r="K1300" i="8"/>
  <c r="G1301" i="8"/>
  <c r="L1007" i="14"/>
  <c r="H1008" i="14"/>
  <c r="G1007" i="14"/>
  <c r="K1006" i="14"/>
  <c r="J1005" i="14"/>
  <c r="F1006" i="14"/>
  <c r="L1009" i="3"/>
  <c r="H1010" i="3"/>
  <c r="J1007" i="3"/>
  <c r="F1008" i="3"/>
  <c r="G1007" i="3"/>
  <c r="K1006" i="3"/>
  <c r="H1007" i="4"/>
  <c r="L1006" i="4"/>
  <c r="K1059" i="4"/>
  <c r="G1060" i="4"/>
  <c r="J1006" i="4"/>
  <c r="F1007" i="4"/>
  <c r="L1007" i="5"/>
  <c r="H1008" i="5"/>
  <c r="J1006" i="5"/>
  <c r="F1007" i="5"/>
  <c r="G1009" i="5"/>
  <c r="K1008" i="5"/>
  <c r="K1007" i="6"/>
  <c r="G1008" i="6"/>
  <c r="F1008" i="6"/>
  <c r="J1007" i="6"/>
  <c r="L1006" i="6"/>
  <c r="H1007" i="6"/>
  <c r="J1005" i="7"/>
  <c r="F1006" i="7"/>
  <c r="L1005" i="7"/>
  <c r="H1006" i="7"/>
  <c r="G1174" i="7"/>
  <c r="K1173" i="7"/>
  <c r="J1006" i="8"/>
  <c r="F1007" i="8"/>
  <c r="H1007" i="8"/>
  <c r="L1006" i="8"/>
  <c r="L1007" i="18" l="1"/>
  <c r="H1008" i="18"/>
  <c r="J1007" i="18"/>
  <c r="F1008" i="18"/>
  <c r="G1171" i="18"/>
  <c r="K1170" i="18"/>
  <c r="L1007" i="17"/>
  <c r="H1008" i="17"/>
  <c r="J1007" i="17"/>
  <c r="F1008" i="17"/>
  <c r="G1009" i="17"/>
  <c r="K1008" i="17"/>
  <c r="F1008" i="16"/>
  <c r="J1007" i="16"/>
  <c r="H1008" i="16"/>
  <c r="L1007" i="16"/>
  <c r="G1009" i="16"/>
  <c r="K1008" i="16"/>
  <c r="L1011" i="15"/>
  <c r="H1012" i="15"/>
  <c r="J1007" i="15"/>
  <c r="F1008" i="15"/>
  <c r="K1008" i="15"/>
  <c r="G1009" i="15"/>
  <c r="G1302" i="8"/>
  <c r="K1301" i="8"/>
  <c r="K1007" i="14"/>
  <c r="G1008" i="14"/>
  <c r="J1006" i="14"/>
  <c r="F1007" i="14"/>
  <c r="H1009" i="14"/>
  <c r="L1008" i="14"/>
  <c r="J1008" i="3"/>
  <c r="F1009" i="3"/>
  <c r="L1010" i="3"/>
  <c r="H1011" i="3"/>
  <c r="G1008" i="3"/>
  <c r="K1007" i="3"/>
  <c r="K1060" i="4"/>
  <c r="G1061" i="4"/>
  <c r="J1007" i="4"/>
  <c r="F1008" i="4"/>
  <c r="L1007" i="4"/>
  <c r="H1008" i="4"/>
  <c r="J1007" i="5"/>
  <c r="F1008" i="5"/>
  <c r="L1008" i="5"/>
  <c r="H1009" i="5"/>
  <c r="G1010" i="5"/>
  <c r="K1009" i="5"/>
  <c r="J1008" i="6"/>
  <c r="F1009" i="6"/>
  <c r="H1008" i="6"/>
  <c r="L1007" i="6"/>
  <c r="K1008" i="6"/>
  <c r="G1009" i="6"/>
  <c r="J1006" i="7"/>
  <c r="F1007" i="7"/>
  <c r="L1006" i="7"/>
  <c r="H1007" i="7"/>
  <c r="G1175" i="7"/>
  <c r="K1174" i="7"/>
  <c r="L1007" i="8"/>
  <c r="H1008" i="8"/>
  <c r="F1008" i="8"/>
  <c r="J1007" i="8"/>
  <c r="J1008" i="18" l="1"/>
  <c r="F1009" i="18"/>
  <c r="L1008" i="18"/>
  <c r="H1009" i="18"/>
  <c r="K1171" i="18"/>
  <c r="G1172" i="18"/>
  <c r="J1008" i="17"/>
  <c r="F1009" i="17"/>
  <c r="L1008" i="17"/>
  <c r="H1009" i="17"/>
  <c r="G1010" i="17"/>
  <c r="K1009" i="17"/>
  <c r="H1009" i="16"/>
  <c r="L1008" i="16"/>
  <c r="K1009" i="16"/>
  <c r="G1010" i="16"/>
  <c r="F1009" i="16"/>
  <c r="J1008" i="16"/>
  <c r="J1008" i="15"/>
  <c r="F1009" i="15"/>
  <c r="K1009" i="15"/>
  <c r="G1010" i="15"/>
  <c r="H1013" i="15"/>
  <c r="L1012" i="15"/>
  <c r="K1302" i="8"/>
  <c r="G1303" i="8"/>
  <c r="F1008" i="14"/>
  <c r="J1007" i="14"/>
  <c r="G1009" i="14"/>
  <c r="K1008" i="14"/>
  <c r="H1010" i="14"/>
  <c r="L1009" i="14"/>
  <c r="L1011" i="3"/>
  <c r="H1012" i="3"/>
  <c r="J1009" i="3"/>
  <c r="F1010" i="3"/>
  <c r="G1009" i="3"/>
  <c r="K1008" i="3"/>
  <c r="J1008" i="4"/>
  <c r="F1009" i="4"/>
  <c r="H1009" i="4"/>
  <c r="L1008" i="4"/>
  <c r="G1062" i="4"/>
  <c r="K1061" i="4"/>
  <c r="L1009" i="5"/>
  <c r="H1010" i="5"/>
  <c r="J1008" i="5"/>
  <c r="F1009" i="5"/>
  <c r="G1011" i="5"/>
  <c r="K1010" i="5"/>
  <c r="H1009" i="6"/>
  <c r="L1008" i="6"/>
  <c r="G1010" i="6"/>
  <c r="K1009" i="6"/>
  <c r="J1009" i="6"/>
  <c r="F1010" i="6"/>
  <c r="L1007" i="7"/>
  <c r="H1008" i="7"/>
  <c r="J1007" i="7"/>
  <c r="F1008" i="7"/>
  <c r="G1176" i="7"/>
  <c r="K1175" i="7"/>
  <c r="L1008" i="8"/>
  <c r="H1009" i="8"/>
  <c r="J1008" i="8"/>
  <c r="F1009" i="8"/>
  <c r="L1009" i="18" l="1"/>
  <c r="H1010" i="18"/>
  <c r="G1173" i="18"/>
  <c r="K1172" i="18"/>
  <c r="J1009" i="18"/>
  <c r="F1010" i="18"/>
  <c r="L1009" i="17"/>
  <c r="H1010" i="17"/>
  <c r="J1009" i="17"/>
  <c r="F1010" i="17"/>
  <c r="G1011" i="17"/>
  <c r="K1010" i="17"/>
  <c r="K1010" i="16"/>
  <c r="G1011" i="16"/>
  <c r="J1009" i="16"/>
  <c r="F1010" i="16"/>
  <c r="H1010" i="16"/>
  <c r="L1009" i="16"/>
  <c r="G1011" i="15"/>
  <c r="K1010" i="15"/>
  <c r="F1010" i="15"/>
  <c r="J1009" i="15"/>
  <c r="L1013" i="15"/>
  <c r="H1014" i="15"/>
  <c r="G1304" i="8"/>
  <c r="K1303" i="8"/>
  <c r="K1009" i="14"/>
  <c r="G1010" i="14"/>
  <c r="L1010" i="14"/>
  <c r="H1011" i="14"/>
  <c r="F1009" i="14"/>
  <c r="J1008" i="14"/>
  <c r="L1012" i="3"/>
  <c r="H1013" i="3"/>
  <c r="J1010" i="3"/>
  <c r="F1011" i="3"/>
  <c r="G1010" i="3"/>
  <c r="K1009" i="3"/>
  <c r="L1009" i="4"/>
  <c r="H1010" i="4"/>
  <c r="F1010" i="4"/>
  <c r="J1009" i="4"/>
  <c r="K1062" i="4"/>
  <c r="G1063" i="4"/>
  <c r="J1009" i="5"/>
  <c r="F1010" i="5"/>
  <c r="L1010" i="5"/>
  <c r="H1011" i="5"/>
  <c r="G1012" i="5"/>
  <c r="K1011" i="5"/>
  <c r="K1010" i="6"/>
  <c r="G1011" i="6"/>
  <c r="F1011" i="6"/>
  <c r="J1010" i="6"/>
  <c r="L1009" i="6"/>
  <c r="H1010" i="6"/>
  <c r="J1008" i="7"/>
  <c r="F1009" i="7"/>
  <c r="L1008" i="7"/>
  <c r="H1009" i="7"/>
  <c r="G1177" i="7"/>
  <c r="K1176" i="7"/>
  <c r="H1010" i="8"/>
  <c r="L1009" i="8"/>
  <c r="F1010" i="8"/>
  <c r="J1009" i="8"/>
  <c r="G1174" i="18" l="1"/>
  <c r="K1173" i="18"/>
  <c r="J1010" i="18"/>
  <c r="F1011" i="18"/>
  <c r="L1010" i="18"/>
  <c r="H1011" i="18"/>
  <c r="J1010" i="17"/>
  <c r="F1011" i="17"/>
  <c r="L1010" i="17"/>
  <c r="H1011" i="17"/>
  <c r="G1012" i="17"/>
  <c r="K1011" i="17"/>
  <c r="F1011" i="16"/>
  <c r="J1010" i="16"/>
  <c r="K1011" i="16"/>
  <c r="G1012" i="16"/>
  <c r="L1010" i="16"/>
  <c r="H1011" i="16"/>
  <c r="J1010" i="15"/>
  <c r="F1011" i="15"/>
  <c r="H1015" i="15"/>
  <c r="L1014" i="15"/>
  <c r="G1012" i="15"/>
  <c r="K1011" i="15"/>
  <c r="K1304" i="8"/>
  <c r="G1305" i="8"/>
  <c r="L1011" i="14"/>
  <c r="H1012" i="14"/>
  <c r="G1011" i="14"/>
  <c r="K1010" i="14"/>
  <c r="J1009" i="14"/>
  <c r="F1010" i="14"/>
  <c r="J1011" i="3"/>
  <c r="F1012" i="3"/>
  <c r="L1013" i="3"/>
  <c r="H1014" i="3"/>
  <c r="G1011" i="3"/>
  <c r="K1010" i="3"/>
  <c r="J1010" i="4"/>
  <c r="F1011" i="4"/>
  <c r="G1064" i="4"/>
  <c r="K1063" i="4"/>
  <c r="H1011" i="4"/>
  <c r="L1010" i="4"/>
  <c r="L1011" i="5"/>
  <c r="H1012" i="5"/>
  <c r="J1010" i="5"/>
  <c r="F1011" i="5"/>
  <c r="G1013" i="5"/>
  <c r="K1012" i="5"/>
  <c r="J1011" i="6"/>
  <c r="F1012" i="6"/>
  <c r="L1010" i="6"/>
  <c r="H1011" i="6"/>
  <c r="K1011" i="6"/>
  <c r="G1012" i="6"/>
  <c r="L1009" i="7"/>
  <c r="H1010" i="7"/>
  <c r="J1009" i="7"/>
  <c r="F1010" i="7"/>
  <c r="G1178" i="7"/>
  <c r="K1177" i="7"/>
  <c r="J1010" i="8"/>
  <c r="F1011" i="8"/>
  <c r="H1011" i="8"/>
  <c r="L1010" i="8"/>
  <c r="J1011" i="18" l="1"/>
  <c r="F1012" i="18"/>
  <c r="L1011" i="18"/>
  <c r="H1012" i="18"/>
  <c r="G1175" i="18"/>
  <c r="K1174" i="18"/>
  <c r="L1011" i="17"/>
  <c r="H1012" i="17"/>
  <c r="J1011" i="17"/>
  <c r="F1012" i="17"/>
  <c r="G1013" i="17"/>
  <c r="K1012" i="17"/>
  <c r="G1013" i="16"/>
  <c r="K1012" i="16"/>
  <c r="H1012" i="16"/>
  <c r="L1011" i="16"/>
  <c r="F1012" i="16"/>
  <c r="J1011" i="16"/>
  <c r="L1015" i="15"/>
  <c r="H1016" i="15"/>
  <c r="J1011" i="15"/>
  <c r="F1012" i="15"/>
  <c r="K1012" i="15"/>
  <c r="G1013" i="15"/>
  <c r="G1306" i="8"/>
  <c r="K1305" i="8"/>
  <c r="K1011" i="14"/>
  <c r="G1012" i="14"/>
  <c r="J1010" i="14"/>
  <c r="F1011" i="14"/>
  <c r="H1013" i="14"/>
  <c r="L1012" i="14"/>
  <c r="L1014" i="3"/>
  <c r="H1015" i="3"/>
  <c r="J1012" i="3"/>
  <c r="F1013" i="3"/>
  <c r="G1012" i="3"/>
  <c r="K1011" i="3"/>
  <c r="K1064" i="4"/>
  <c r="G1065" i="4"/>
  <c r="F1012" i="4"/>
  <c r="J1011" i="4"/>
  <c r="H1012" i="4"/>
  <c r="L1011" i="4"/>
  <c r="J1011" i="5"/>
  <c r="F1012" i="5"/>
  <c r="L1012" i="5"/>
  <c r="H1013" i="5"/>
  <c r="G1014" i="5"/>
  <c r="K1013" i="5"/>
  <c r="L1011" i="6"/>
  <c r="H1012" i="6"/>
  <c r="G1013" i="6"/>
  <c r="K1012" i="6"/>
  <c r="F1013" i="6"/>
  <c r="J1012" i="6"/>
  <c r="J1010" i="7"/>
  <c r="F1011" i="7"/>
  <c r="L1010" i="7"/>
  <c r="H1011" i="7"/>
  <c r="G1179" i="7"/>
  <c r="K1178" i="7"/>
  <c r="F1012" i="8"/>
  <c r="J1011" i="8"/>
  <c r="L1011" i="8"/>
  <c r="H1012" i="8"/>
  <c r="L1012" i="18" l="1"/>
  <c r="H1013" i="18"/>
  <c r="J1012" i="18"/>
  <c r="F1013" i="18"/>
  <c r="G1176" i="18"/>
  <c r="K1175" i="18"/>
  <c r="J1012" i="17"/>
  <c r="F1013" i="17"/>
  <c r="L1012" i="17"/>
  <c r="H1013" i="17"/>
  <c r="G1014" i="17"/>
  <c r="K1013" i="17"/>
  <c r="H1013" i="16"/>
  <c r="L1012" i="16"/>
  <c r="F1013" i="16"/>
  <c r="J1012" i="16"/>
  <c r="K1013" i="16"/>
  <c r="G1014" i="16"/>
  <c r="J1012" i="15"/>
  <c r="F1013" i="15"/>
  <c r="G1014" i="15"/>
  <c r="K1013" i="15"/>
  <c r="H1017" i="15"/>
  <c r="L1016" i="15"/>
  <c r="K1306" i="8"/>
  <c r="G1307" i="8"/>
  <c r="J1011" i="14"/>
  <c r="F1012" i="14"/>
  <c r="G1013" i="14"/>
  <c r="K1012" i="14"/>
  <c r="L1013" i="14"/>
  <c r="H1014" i="14"/>
  <c r="J1013" i="3"/>
  <c r="F1014" i="3"/>
  <c r="L1015" i="3"/>
  <c r="H1016" i="3"/>
  <c r="G1013" i="3"/>
  <c r="K1012" i="3"/>
  <c r="J1012" i="4"/>
  <c r="F1013" i="4"/>
  <c r="G1066" i="4"/>
  <c r="K1065" i="4"/>
  <c r="L1012" i="4"/>
  <c r="H1013" i="4"/>
  <c r="L1013" i="5"/>
  <c r="H1014" i="5"/>
  <c r="J1012" i="5"/>
  <c r="F1013" i="5"/>
  <c r="G1015" i="5"/>
  <c r="K1014" i="5"/>
  <c r="K1013" i="6"/>
  <c r="G1014" i="6"/>
  <c r="H1013" i="6"/>
  <c r="L1012" i="6"/>
  <c r="F1014" i="6"/>
  <c r="J1013" i="6"/>
  <c r="L1011" i="7"/>
  <c r="H1012" i="7"/>
  <c r="J1011" i="7"/>
  <c r="F1012" i="7"/>
  <c r="G1180" i="7"/>
  <c r="K1179" i="7"/>
  <c r="J1012" i="8"/>
  <c r="F1013" i="8"/>
  <c r="H1013" i="8"/>
  <c r="L1012" i="8"/>
  <c r="J1013" i="18" l="1"/>
  <c r="F1014" i="18"/>
  <c r="L1013" i="18"/>
  <c r="H1014" i="18"/>
  <c r="G1177" i="18"/>
  <c r="K1176" i="18"/>
  <c r="L1013" i="17"/>
  <c r="H1014" i="17"/>
  <c r="J1013" i="17"/>
  <c r="F1014" i="17"/>
  <c r="G1015" i="17"/>
  <c r="K1014" i="17"/>
  <c r="J1013" i="16"/>
  <c r="F1014" i="16"/>
  <c r="K1014" i="16"/>
  <c r="G1015" i="16"/>
  <c r="H1014" i="16"/>
  <c r="L1013" i="16"/>
  <c r="G1015" i="15"/>
  <c r="K1014" i="15"/>
  <c r="F1014" i="15"/>
  <c r="J1013" i="15"/>
  <c r="L1017" i="15"/>
  <c r="H1018" i="15"/>
  <c r="G1308" i="8"/>
  <c r="K1307" i="8"/>
  <c r="K1013" i="14"/>
  <c r="G1014" i="14"/>
  <c r="L1014" i="14"/>
  <c r="H1015" i="14"/>
  <c r="F1013" i="14"/>
  <c r="J1012" i="14"/>
  <c r="L1016" i="3"/>
  <c r="H1017" i="3"/>
  <c r="J1014" i="3"/>
  <c r="F1015" i="3"/>
  <c r="G1014" i="3"/>
  <c r="K1013" i="3"/>
  <c r="K1066" i="4"/>
  <c r="G1067" i="4"/>
  <c r="H1014" i="4"/>
  <c r="L1013" i="4"/>
  <c r="J1013" i="4"/>
  <c r="F1014" i="4"/>
  <c r="J1013" i="5"/>
  <c r="F1014" i="5"/>
  <c r="L1014" i="5"/>
  <c r="H1015" i="5"/>
  <c r="G1016" i="5"/>
  <c r="K1015" i="5"/>
  <c r="G1015" i="6"/>
  <c r="K1014" i="6"/>
  <c r="J1014" i="6"/>
  <c r="F1015" i="6"/>
  <c r="H1014" i="6"/>
  <c r="L1013" i="6"/>
  <c r="J1012" i="7"/>
  <c r="F1013" i="7"/>
  <c r="L1012" i="7"/>
  <c r="H1013" i="7"/>
  <c r="G1181" i="7"/>
  <c r="K1180" i="7"/>
  <c r="H1014" i="8"/>
  <c r="L1013" i="8"/>
  <c r="F1014" i="8"/>
  <c r="J1013" i="8"/>
  <c r="L1014" i="18" l="1"/>
  <c r="H1015" i="18"/>
  <c r="J1014" i="18"/>
  <c r="F1015" i="18"/>
  <c r="G1178" i="18"/>
  <c r="K1177" i="18"/>
  <c r="J1014" i="17"/>
  <c r="F1015" i="17"/>
  <c r="L1014" i="17"/>
  <c r="H1015" i="17"/>
  <c r="G1016" i="17"/>
  <c r="K1015" i="17"/>
  <c r="K1015" i="16"/>
  <c r="G1016" i="16"/>
  <c r="J1014" i="16"/>
  <c r="F1015" i="16"/>
  <c r="L1014" i="16"/>
  <c r="H1015" i="16"/>
  <c r="J1014" i="15"/>
  <c r="F1015" i="15"/>
  <c r="L1018" i="15"/>
  <c r="H1019" i="15"/>
  <c r="G1016" i="15"/>
  <c r="K1015" i="15"/>
  <c r="K1308" i="8"/>
  <c r="G1309" i="8"/>
  <c r="L1015" i="14"/>
  <c r="H1016" i="14"/>
  <c r="G1015" i="14"/>
  <c r="K1014" i="14"/>
  <c r="J1013" i="14"/>
  <c r="F1014" i="14"/>
  <c r="J1015" i="3"/>
  <c r="F1016" i="3"/>
  <c r="L1017" i="3"/>
  <c r="H1018" i="3"/>
  <c r="G1015" i="3"/>
  <c r="K1014" i="3"/>
  <c r="L1014" i="4"/>
  <c r="H1015" i="4"/>
  <c r="J1014" i="4"/>
  <c r="F1015" i="4"/>
  <c r="G1068" i="4"/>
  <c r="K1067" i="4"/>
  <c r="L1015" i="5"/>
  <c r="H1016" i="5"/>
  <c r="J1014" i="5"/>
  <c r="F1015" i="5"/>
  <c r="G1017" i="5"/>
  <c r="K1016" i="5"/>
  <c r="F1016" i="6"/>
  <c r="J1015" i="6"/>
  <c r="L1014" i="6"/>
  <c r="H1015" i="6"/>
  <c r="K1015" i="6"/>
  <c r="G1016" i="6"/>
  <c r="L1013" i="7"/>
  <c r="H1014" i="7"/>
  <c r="J1013" i="7"/>
  <c r="F1014" i="7"/>
  <c r="G1182" i="7"/>
  <c r="K1181" i="7"/>
  <c r="J1014" i="8"/>
  <c r="F1015" i="8"/>
  <c r="H1015" i="8"/>
  <c r="L1014" i="8"/>
  <c r="J1015" i="18" l="1"/>
  <c r="F1016" i="18"/>
  <c r="L1015" i="18"/>
  <c r="H1016" i="18"/>
  <c r="G1179" i="18"/>
  <c r="K1178" i="18"/>
  <c r="L1015" i="17"/>
  <c r="H1016" i="17"/>
  <c r="J1015" i="17"/>
  <c r="F1016" i="17"/>
  <c r="G1017" i="17"/>
  <c r="K1016" i="17"/>
  <c r="F1016" i="16"/>
  <c r="J1015" i="16"/>
  <c r="L1015" i="16"/>
  <c r="H1016" i="16"/>
  <c r="G1017" i="16"/>
  <c r="K1016" i="16"/>
  <c r="L1019" i="15"/>
  <c r="H1020" i="15"/>
  <c r="J1015" i="15"/>
  <c r="F1016" i="15"/>
  <c r="K1016" i="15"/>
  <c r="G1017" i="15"/>
  <c r="G1310" i="8"/>
  <c r="K1309" i="8"/>
  <c r="K1015" i="14"/>
  <c r="G1016" i="14"/>
  <c r="J1014" i="14"/>
  <c r="F1015" i="14"/>
  <c r="H1017" i="14"/>
  <c r="L1016" i="14"/>
  <c r="L1018" i="3"/>
  <c r="H1019" i="3"/>
  <c r="J1016" i="3"/>
  <c r="F1017" i="3"/>
  <c r="G1016" i="3"/>
  <c r="K1015" i="3"/>
  <c r="F1016" i="4"/>
  <c r="J1015" i="4"/>
  <c r="L1015" i="4"/>
  <c r="H1016" i="4"/>
  <c r="K1068" i="4"/>
  <c r="G1069" i="4"/>
  <c r="J1015" i="5"/>
  <c r="F1016" i="5"/>
  <c r="L1016" i="5"/>
  <c r="H1017" i="5"/>
  <c r="G1018" i="5"/>
  <c r="K1017" i="5"/>
  <c r="H1016" i="6"/>
  <c r="L1015" i="6"/>
  <c r="G1017" i="6"/>
  <c r="K1016" i="6"/>
  <c r="J1016" i="6"/>
  <c r="F1017" i="6"/>
  <c r="J1014" i="7"/>
  <c r="F1015" i="7"/>
  <c r="L1014" i="7"/>
  <c r="H1015" i="7"/>
  <c r="G1183" i="7"/>
  <c r="K1182" i="7"/>
  <c r="F1016" i="8"/>
  <c r="J1015" i="8"/>
  <c r="L1015" i="8"/>
  <c r="H1016" i="8"/>
  <c r="L1016" i="18" l="1"/>
  <c r="H1017" i="18"/>
  <c r="J1016" i="18"/>
  <c r="F1017" i="18"/>
  <c r="K1179" i="18"/>
  <c r="G1180" i="18"/>
  <c r="J1016" i="17"/>
  <c r="F1017" i="17"/>
  <c r="L1016" i="17"/>
  <c r="H1017" i="17"/>
  <c r="G1018" i="17"/>
  <c r="K1017" i="17"/>
  <c r="L1016" i="16"/>
  <c r="H1017" i="16"/>
  <c r="K1017" i="16"/>
  <c r="G1018" i="16"/>
  <c r="F1017" i="16"/>
  <c r="J1016" i="16"/>
  <c r="J1016" i="15"/>
  <c r="F1017" i="15"/>
  <c r="G1018" i="15"/>
  <c r="K1017" i="15"/>
  <c r="H1021" i="15"/>
  <c r="L1020" i="15"/>
  <c r="K1310" i="8"/>
  <c r="G1311" i="8"/>
  <c r="F1016" i="14"/>
  <c r="J1015" i="14"/>
  <c r="G1017" i="14"/>
  <c r="K1016" i="14"/>
  <c r="H1018" i="14"/>
  <c r="L1017" i="14"/>
  <c r="J1017" i="3"/>
  <c r="F1018" i="3"/>
  <c r="L1019" i="3"/>
  <c r="H1020" i="3"/>
  <c r="G1017" i="3"/>
  <c r="K1016" i="3"/>
  <c r="H1017" i="4"/>
  <c r="L1016" i="4"/>
  <c r="G1070" i="4"/>
  <c r="K1069" i="4"/>
  <c r="J1016" i="4"/>
  <c r="F1017" i="4"/>
  <c r="L1017" i="5"/>
  <c r="H1018" i="5"/>
  <c r="J1016" i="5"/>
  <c r="F1017" i="5"/>
  <c r="G1019" i="5"/>
  <c r="K1018" i="5"/>
  <c r="G1018" i="6"/>
  <c r="K1017" i="6"/>
  <c r="J1017" i="6"/>
  <c r="F1018" i="6"/>
  <c r="H1017" i="6"/>
  <c r="L1016" i="6"/>
  <c r="L1015" i="7"/>
  <c r="H1016" i="7"/>
  <c r="J1015" i="7"/>
  <c r="F1016" i="7"/>
  <c r="G1184" i="7"/>
  <c r="K1183" i="7"/>
  <c r="H1017" i="8"/>
  <c r="L1016" i="8"/>
  <c r="J1016" i="8"/>
  <c r="F1017" i="8"/>
  <c r="J1017" i="18" l="1"/>
  <c r="F1018" i="18"/>
  <c r="G1181" i="18"/>
  <c r="K1180" i="18"/>
  <c r="L1017" i="18"/>
  <c r="H1018" i="18"/>
  <c r="L1017" i="17"/>
  <c r="H1018" i="17"/>
  <c r="J1017" i="17"/>
  <c r="F1018" i="17"/>
  <c r="G1019" i="17"/>
  <c r="K1018" i="17"/>
  <c r="K1018" i="16"/>
  <c r="G1019" i="16"/>
  <c r="H1018" i="16"/>
  <c r="L1017" i="16"/>
  <c r="J1017" i="16"/>
  <c r="F1018" i="16"/>
  <c r="G1019" i="15"/>
  <c r="K1018" i="15"/>
  <c r="J1017" i="15"/>
  <c r="F1018" i="15"/>
  <c r="L1021" i="15"/>
  <c r="H1022" i="15"/>
  <c r="G1312" i="8"/>
  <c r="K1311" i="8"/>
  <c r="K1017" i="14"/>
  <c r="G1018" i="14"/>
  <c r="L1018" i="14"/>
  <c r="H1019" i="14"/>
  <c r="F1017" i="14"/>
  <c r="J1016" i="14"/>
  <c r="L1020" i="3"/>
  <c r="H1021" i="3"/>
  <c r="J1018" i="3"/>
  <c r="F1019" i="3"/>
  <c r="G1018" i="3"/>
  <c r="K1017" i="3"/>
  <c r="K1070" i="4"/>
  <c r="G1071" i="4"/>
  <c r="F1018" i="4"/>
  <c r="J1017" i="4"/>
  <c r="L1017" i="4"/>
  <c r="H1018" i="4"/>
  <c r="J1017" i="5"/>
  <c r="F1018" i="5"/>
  <c r="L1018" i="5"/>
  <c r="H1019" i="5"/>
  <c r="G1020" i="5"/>
  <c r="K1019" i="5"/>
  <c r="F1019" i="6"/>
  <c r="J1018" i="6"/>
  <c r="L1017" i="6"/>
  <c r="H1018" i="6"/>
  <c r="K1018" i="6"/>
  <c r="G1019" i="6"/>
  <c r="L1016" i="7"/>
  <c r="H1017" i="7"/>
  <c r="J1016" i="7"/>
  <c r="F1017" i="7"/>
  <c r="G1185" i="7"/>
  <c r="K1184" i="7"/>
  <c r="H1018" i="8"/>
  <c r="L1017" i="8"/>
  <c r="F1018" i="8"/>
  <c r="J1017" i="8"/>
  <c r="G1182" i="18" l="1"/>
  <c r="K1181" i="18"/>
  <c r="L1018" i="18"/>
  <c r="H1019" i="18"/>
  <c r="J1018" i="18"/>
  <c r="F1019" i="18"/>
  <c r="J1018" i="17"/>
  <c r="F1019" i="17"/>
  <c r="L1018" i="17"/>
  <c r="H1019" i="17"/>
  <c r="G1020" i="17"/>
  <c r="K1019" i="17"/>
  <c r="L1018" i="16"/>
  <c r="H1019" i="16"/>
  <c r="F1019" i="16"/>
  <c r="J1018" i="16"/>
  <c r="K1019" i="16"/>
  <c r="G1020" i="16"/>
  <c r="J1018" i="15"/>
  <c r="F1019" i="15"/>
  <c r="H1023" i="15"/>
  <c r="L1022" i="15"/>
  <c r="K1019" i="15"/>
  <c r="G1020" i="15"/>
  <c r="K1312" i="8"/>
  <c r="G1313" i="8"/>
  <c r="L1019" i="14"/>
  <c r="H1020" i="14"/>
  <c r="G1019" i="14"/>
  <c r="K1018" i="14"/>
  <c r="J1017" i="14"/>
  <c r="F1018" i="14"/>
  <c r="J1019" i="3"/>
  <c r="F1020" i="3"/>
  <c r="L1021" i="3"/>
  <c r="H1022" i="3"/>
  <c r="G1019" i="3"/>
  <c r="K1018" i="3"/>
  <c r="J1018" i="4"/>
  <c r="F1019" i="4"/>
  <c r="H1019" i="4"/>
  <c r="L1018" i="4"/>
  <c r="G1072" i="4"/>
  <c r="K1071" i="4"/>
  <c r="L1019" i="5"/>
  <c r="H1020" i="5"/>
  <c r="J1018" i="5"/>
  <c r="F1019" i="5"/>
  <c r="G1021" i="5"/>
  <c r="K1020" i="5"/>
  <c r="K1019" i="6"/>
  <c r="G1020" i="6"/>
  <c r="L1018" i="6"/>
  <c r="H1019" i="6"/>
  <c r="J1019" i="6"/>
  <c r="F1020" i="6"/>
  <c r="J1017" i="7"/>
  <c r="F1018" i="7"/>
  <c r="L1017" i="7"/>
  <c r="H1018" i="7"/>
  <c r="G1186" i="7"/>
  <c r="K1185" i="7"/>
  <c r="J1018" i="8"/>
  <c r="F1019" i="8"/>
  <c r="H1019" i="8"/>
  <c r="L1018" i="8"/>
  <c r="L1019" i="18" l="1"/>
  <c r="H1020" i="18"/>
  <c r="J1019" i="18"/>
  <c r="F1020" i="18"/>
  <c r="G1183" i="18"/>
  <c r="K1182" i="18"/>
  <c r="L1019" i="17"/>
  <c r="H1020" i="17"/>
  <c r="J1019" i="17"/>
  <c r="F1020" i="17"/>
  <c r="G1021" i="17"/>
  <c r="K1020" i="17"/>
  <c r="F1020" i="16"/>
  <c r="J1019" i="16"/>
  <c r="G1021" i="16"/>
  <c r="K1020" i="16"/>
  <c r="H1020" i="16"/>
  <c r="L1019" i="16"/>
  <c r="L1023" i="15"/>
  <c r="H1024" i="15"/>
  <c r="K1020" i="15"/>
  <c r="G1021" i="15"/>
  <c r="J1019" i="15"/>
  <c r="F1020" i="15"/>
  <c r="G1314" i="8"/>
  <c r="K1313" i="8"/>
  <c r="K1019" i="14"/>
  <c r="G1020" i="14"/>
  <c r="H1021" i="14"/>
  <c r="L1020" i="14"/>
  <c r="J1018" i="14"/>
  <c r="F1019" i="14"/>
  <c r="L1022" i="3"/>
  <c r="H1023" i="3"/>
  <c r="J1020" i="3"/>
  <c r="F1021" i="3"/>
  <c r="G1020" i="3"/>
  <c r="K1019" i="3"/>
  <c r="L1019" i="4"/>
  <c r="H1020" i="4"/>
  <c r="F1020" i="4"/>
  <c r="J1019" i="4"/>
  <c r="K1072" i="4"/>
  <c r="G1073" i="4"/>
  <c r="J1019" i="5"/>
  <c r="F1020" i="5"/>
  <c r="L1020" i="5"/>
  <c r="H1021" i="5"/>
  <c r="G1022" i="5"/>
  <c r="K1021" i="5"/>
  <c r="L1019" i="6"/>
  <c r="H1020" i="6"/>
  <c r="F1021" i="6"/>
  <c r="J1020" i="6"/>
  <c r="K1020" i="6"/>
  <c r="G1021" i="6"/>
  <c r="J1018" i="7"/>
  <c r="F1019" i="7"/>
  <c r="L1018" i="7"/>
  <c r="H1019" i="7"/>
  <c r="G1187" i="7"/>
  <c r="K1186" i="7"/>
  <c r="F1020" i="8"/>
  <c r="J1019" i="8"/>
  <c r="L1019" i="8"/>
  <c r="H1020" i="8"/>
  <c r="J1020" i="18" l="1"/>
  <c r="F1021" i="18"/>
  <c r="L1020" i="18"/>
  <c r="H1021" i="18"/>
  <c r="G1184" i="18"/>
  <c r="K1183" i="18"/>
  <c r="J1020" i="17"/>
  <c r="F1021" i="17"/>
  <c r="L1020" i="17"/>
  <c r="H1021" i="17"/>
  <c r="G1022" i="17"/>
  <c r="K1021" i="17"/>
  <c r="K1021" i="16"/>
  <c r="G1022" i="16"/>
  <c r="L1020" i="16"/>
  <c r="H1021" i="16"/>
  <c r="F1021" i="16"/>
  <c r="J1020" i="16"/>
  <c r="G1022" i="15"/>
  <c r="K1021" i="15"/>
  <c r="J1020" i="15"/>
  <c r="F1021" i="15"/>
  <c r="H1025" i="15"/>
  <c r="L1024" i="15"/>
  <c r="K1314" i="8"/>
  <c r="G1315" i="8"/>
  <c r="L1021" i="14"/>
  <c r="H1022" i="14"/>
  <c r="F1020" i="14"/>
  <c r="J1019" i="14"/>
  <c r="G1021" i="14"/>
  <c r="K1020" i="14"/>
  <c r="J1021" i="3"/>
  <c r="F1022" i="3"/>
  <c r="L1023" i="3"/>
  <c r="H1024" i="3"/>
  <c r="G1021" i="3"/>
  <c r="K1020" i="3"/>
  <c r="J1020" i="4"/>
  <c r="F1021" i="4"/>
  <c r="K1073" i="4"/>
  <c r="G1074" i="4"/>
  <c r="H1021" i="4"/>
  <c r="L1020" i="4"/>
  <c r="L1021" i="5"/>
  <c r="H1022" i="5"/>
  <c r="J1020" i="5"/>
  <c r="F1021" i="5"/>
  <c r="G1023" i="5"/>
  <c r="K1022" i="5"/>
  <c r="F1022" i="6"/>
  <c r="J1021" i="6"/>
  <c r="K1021" i="6"/>
  <c r="G1022" i="6"/>
  <c r="L1020" i="6"/>
  <c r="H1021" i="6"/>
  <c r="J1019" i="7"/>
  <c r="F1020" i="7"/>
  <c r="L1019" i="7"/>
  <c r="H1020" i="7"/>
  <c r="G1188" i="7"/>
  <c r="K1187" i="7"/>
  <c r="J1020" i="8"/>
  <c r="F1021" i="8"/>
  <c r="H1021" i="8"/>
  <c r="L1020" i="8"/>
  <c r="L1021" i="18" l="1"/>
  <c r="H1022" i="18"/>
  <c r="J1021" i="18"/>
  <c r="F1022" i="18"/>
  <c r="G1185" i="18"/>
  <c r="K1184" i="18"/>
  <c r="L1021" i="17"/>
  <c r="H1022" i="17"/>
  <c r="J1021" i="17"/>
  <c r="F1022" i="17"/>
  <c r="G1023" i="17"/>
  <c r="K1022" i="17"/>
  <c r="H1022" i="16"/>
  <c r="L1021" i="16"/>
  <c r="K1022" i="16"/>
  <c r="G1023" i="16"/>
  <c r="J1021" i="16"/>
  <c r="F1022" i="16"/>
  <c r="F1022" i="15"/>
  <c r="J1021" i="15"/>
  <c r="L1025" i="15"/>
  <c r="H1026" i="15"/>
  <c r="K1022" i="15"/>
  <c r="G1023" i="15"/>
  <c r="G1316" i="8"/>
  <c r="K1315" i="8"/>
  <c r="F1021" i="14"/>
  <c r="J1020" i="14"/>
  <c r="L1022" i="14"/>
  <c r="H1023" i="14"/>
  <c r="K1021" i="14"/>
  <c r="G1022" i="14"/>
  <c r="L1024" i="3"/>
  <c r="H1025" i="3"/>
  <c r="J1022" i="3"/>
  <c r="F1023" i="3"/>
  <c r="G1022" i="3"/>
  <c r="K1021" i="3"/>
  <c r="K1074" i="4"/>
  <c r="G1075" i="4"/>
  <c r="F1022" i="4"/>
  <c r="J1021" i="4"/>
  <c r="L1021" i="4"/>
  <c r="H1022" i="4"/>
  <c r="J1021" i="5"/>
  <c r="F1022" i="5"/>
  <c r="L1022" i="5"/>
  <c r="H1023" i="5"/>
  <c r="G1024" i="5"/>
  <c r="K1023" i="5"/>
  <c r="G1023" i="6"/>
  <c r="K1022" i="6"/>
  <c r="H1022" i="6"/>
  <c r="L1021" i="6"/>
  <c r="J1022" i="6"/>
  <c r="F1023" i="6"/>
  <c r="L1020" i="7"/>
  <c r="H1021" i="7"/>
  <c r="J1020" i="7"/>
  <c r="F1021" i="7"/>
  <c r="G1189" i="7"/>
  <c r="K1188" i="7"/>
  <c r="L1021" i="8"/>
  <c r="H1022" i="8"/>
  <c r="F1022" i="8"/>
  <c r="J1021" i="8"/>
  <c r="J1022" i="18" l="1"/>
  <c r="F1023" i="18"/>
  <c r="L1022" i="18"/>
  <c r="H1023" i="18"/>
  <c r="G1186" i="18"/>
  <c r="K1185" i="18"/>
  <c r="J1022" i="17"/>
  <c r="F1023" i="17"/>
  <c r="L1022" i="17"/>
  <c r="H1023" i="17"/>
  <c r="G1024" i="17"/>
  <c r="K1023" i="17"/>
  <c r="K1023" i="16"/>
  <c r="G1024" i="16"/>
  <c r="F1023" i="16"/>
  <c r="J1022" i="16"/>
  <c r="L1022" i="16"/>
  <c r="H1023" i="16"/>
  <c r="H1027" i="15"/>
  <c r="L1026" i="15"/>
  <c r="G1024" i="15"/>
  <c r="K1023" i="15"/>
  <c r="J1022" i="15"/>
  <c r="F1023" i="15"/>
  <c r="K1316" i="8"/>
  <c r="G1317" i="8"/>
  <c r="L1023" i="14"/>
  <c r="H1024" i="14"/>
  <c r="G1023" i="14"/>
  <c r="K1022" i="14"/>
  <c r="J1021" i="14"/>
  <c r="F1022" i="14"/>
  <c r="J1023" i="3"/>
  <c r="F1024" i="3"/>
  <c r="L1025" i="3"/>
  <c r="H1026" i="3"/>
  <c r="G1023" i="3"/>
  <c r="K1022" i="3"/>
  <c r="J1022" i="4"/>
  <c r="F1023" i="4"/>
  <c r="H1023" i="4"/>
  <c r="L1022" i="4"/>
  <c r="K1075" i="4"/>
  <c r="G1076" i="4"/>
  <c r="L1023" i="5"/>
  <c r="H1024" i="5"/>
  <c r="J1022" i="5"/>
  <c r="F1023" i="5"/>
  <c r="G1025" i="5"/>
  <c r="K1024" i="5"/>
  <c r="H1023" i="6"/>
  <c r="L1022" i="6"/>
  <c r="J1023" i="6"/>
  <c r="F1024" i="6"/>
  <c r="K1023" i="6"/>
  <c r="G1024" i="6"/>
  <c r="L1021" i="7"/>
  <c r="H1022" i="7"/>
  <c r="J1021" i="7"/>
  <c r="F1022" i="7"/>
  <c r="G1190" i="7"/>
  <c r="K1189" i="7"/>
  <c r="H1023" i="8"/>
  <c r="L1022" i="8"/>
  <c r="J1022" i="8"/>
  <c r="F1023" i="8"/>
  <c r="L1023" i="18" l="1"/>
  <c r="H1024" i="18"/>
  <c r="J1023" i="18"/>
  <c r="F1024" i="18"/>
  <c r="G1187" i="18"/>
  <c r="K1186" i="18"/>
  <c r="L1023" i="17"/>
  <c r="H1024" i="17"/>
  <c r="J1023" i="17"/>
  <c r="F1024" i="17"/>
  <c r="G1025" i="17"/>
  <c r="K1024" i="17"/>
  <c r="H1024" i="16"/>
  <c r="L1023" i="16"/>
  <c r="F1024" i="16"/>
  <c r="J1023" i="16"/>
  <c r="G1025" i="16"/>
  <c r="K1024" i="16"/>
  <c r="K1024" i="15"/>
  <c r="G1025" i="15"/>
  <c r="J1023" i="15"/>
  <c r="F1024" i="15"/>
  <c r="L1027" i="15"/>
  <c r="H1028" i="15"/>
  <c r="K1317" i="8"/>
  <c r="G1318" i="8"/>
  <c r="K1023" i="14"/>
  <c r="G1024" i="14"/>
  <c r="J1022" i="14"/>
  <c r="F1023" i="14"/>
  <c r="H1025" i="14"/>
  <c r="L1024" i="14"/>
  <c r="L1026" i="3"/>
  <c r="H1027" i="3"/>
  <c r="J1024" i="3"/>
  <c r="F1025" i="3"/>
  <c r="G1024" i="3"/>
  <c r="K1023" i="3"/>
  <c r="L1023" i="4"/>
  <c r="H1024" i="4"/>
  <c r="J1023" i="4"/>
  <c r="F1024" i="4"/>
  <c r="K1076" i="4"/>
  <c r="G1077" i="4"/>
  <c r="J1023" i="5"/>
  <c r="F1024" i="5"/>
  <c r="L1024" i="5"/>
  <c r="H1025" i="5"/>
  <c r="G1026" i="5"/>
  <c r="K1025" i="5"/>
  <c r="J1024" i="6"/>
  <c r="F1025" i="6"/>
  <c r="K1024" i="6"/>
  <c r="G1025" i="6"/>
  <c r="H1024" i="6"/>
  <c r="L1023" i="6"/>
  <c r="J1022" i="7"/>
  <c r="F1023" i="7"/>
  <c r="L1022" i="7"/>
  <c r="H1023" i="7"/>
  <c r="G1191" i="7"/>
  <c r="K1190" i="7"/>
  <c r="F1024" i="8"/>
  <c r="J1023" i="8"/>
  <c r="L1023" i="8"/>
  <c r="H1024" i="8"/>
  <c r="J1024" i="18" l="1"/>
  <c r="F1025" i="18"/>
  <c r="L1024" i="18"/>
  <c r="H1025" i="18"/>
  <c r="K1187" i="18"/>
  <c r="G1188" i="18"/>
  <c r="J1024" i="17"/>
  <c r="F1025" i="17"/>
  <c r="L1024" i="17"/>
  <c r="H1025" i="17"/>
  <c r="G1026" i="17"/>
  <c r="K1025" i="17"/>
  <c r="F1025" i="16"/>
  <c r="J1024" i="16"/>
  <c r="K1025" i="16"/>
  <c r="G1026" i="16"/>
  <c r="H1025" i="16"/>
  <c r="L1024" i="16"/>
  <c r="J1024" i="15"/>
  <c r="F1025" i="15"/>
  <c r="H1029" i="15"/>
  <c r="L1028" i="15"/>
  <c r="K1025" i="15"/>
  <c r="G1026" i="15"/>
  <c r="K1318" i="8"/>
  <c r="G1319" i="8"/>
  <c r="F1024" i="14"/>
  <c r="J1023" i="14"/>
  <c r="G1025" i="14"/>
  <c r="K1024" i="14"/>
  <c r="H1026" i="14"/>
  <c r="L1025" i="14"/>
  <c r="J1025" i="3"/>
  <c r="F1026" i="3"/>
  <c r="L1027" i="3"/>
  <c r="H1028" i="3"/>
  <c r="G1025" i="3"/>
  <c r="K1024" i="3"/>
  <c r="J1024" i="4"/>
  <c r="F1025" i="4"/>
  <c r="G1078" i="4"/>
  <c r="K1077" i="4"/>
  <c r="H1025" i="4"/>
  <c r="L1024" i="4"/>
  <c r="L1025" i="5"/>
  <c r="H1026" i="5"/>
  <c r="J1024" i="5"/>
  <c r="F1025" i="5"/>
  <c r="G1027" i="5"/>
  <c r="K1026" i="5"/>
  <c r="G1026" i="6"/>
  <c r="K1025" i="6"/>
  <c r="J1025" i="6"/>
  <c r="F1026" i="6"/>
  <c r="H1025" i="6"/>
  <c r="L1024" i="6"/>
  <c r="L1023" i="7"/>
  <c r="H1024" i="7"/>
  <c r="J1023" i="7"/>
  <c r="F1024" i="7"/>
  <c r="G1192" i="7"/>
  <c r="K1191" i="7"/>
  <c r="L1024" i="8"/>
  <c r="H1025" i="8"/>
  <c r="J1024" i="8"/>
  <c r="F1025" i="8"/>
  <c r="L1025" i="18" l="1"/>
  <c r="H1026" i="18"/>
  <c r="G1189" i="18"/>
  <c r="K1188" i="18"/>
  <c r="J1025" i="18"/>
  <c r="F1026" i="18"/>
  <c r="L1025" i="17"/>
  <c r="H1026" i="17"/>
  <c r="J1025" i="17"/>
  <c r="F1026" i="17"/>
  <c r="G1027" i="17"/>
  <c r="K1026" i="17"/>
  <c r="K1026" i="16"/>
  <c r="G1027" i="16"/>
  <c r="L1025" i="16"/>
  <c r="H1026" i="16"/>
  <c r="J1025" i="16"/>
  <c r="F1026" i="16"/>
  <c r="L1029" i="15"/>
  <c r="H1030" i="15"/>
  <c r="G1027" i="15"/>
  <c r="K1026" i="15"/>
  <c r="F1026" i="15"/>
  <c r="J1025" i="15"/>
  <c r="G1320" i="8"/>
  <c r="K1319" i="8"/>
  <c r="K1025" i="14"/>
  <c r="G1026" i="14"/>
  <c r="L1026" i="14"/>
  <c r="H1027" i="14"/>
  <c r="F1025" i="14"/>
  <c r="J1024" i="14"/>
  <c r="L1028" i="3"/>
  <c r="H1029" i="3"/>
  <c r="J1026" i="3"/>
  <c r="F1027" i="3"/>
  <c r="G1026" i="3"/>
  <c r="K1025" i="3"/>
  <c r="K1078" i="4"/>
  <c r="G1079" i="4"/>
  <c r="F1026" i="4"/>
  <c r="J1025" i="4"/>
  <c r="H1026" i="4"/>
  <c r="L1025" i="4"/>
  <c r="J1025" i="5"/>
  <c r="F1026" i="5"/>
  <c r="L1026" i="5"/>
  <c r="H1027" i="5"/>
  <c r="G1028" i="5"/>
  <c r="K1027" i="5"/>
  <c r="F1027" i="6"/>
  <c r="J1026" i="6"/>
  <c r="L1025" i="6"/>
  <c r="H1026" i="6"/>
  <c r="K1026" i="6"/>
  <c r="G1027" i="6"/>
  <c r="J1024" i="7"/>
  <c r="F1025" i="7"/>
  <c r="L1024" i="7"/>
  <c r="H1025" i="7"/>
  <c r="G1193" i="7"/>
  <c r="K1192" i="7"/>
  <c r="H1026" i="8"/>
  <c r="L1025" i="8"/>
  <c r="F1026" i="8"/>
  <c r="J1025" i="8"/>
  <c r="G1190" i="18" l="1"/>
  <c r="K1189" i="18"/>
  <c r="J1026" i="18"/>
  <c r="F1027" i="18"/>
  <c r="L1026" i="18"/>
  <c r="H1027" i="18"/>
  <c r="J1026" i="17"/>
  <c r="F1027" i="17"/>
  <c r="L1026" i="17"/>
  <c r="H1027" i="17"/>
  <c r="G1028" i="17"/>
  <c r="K1027" i="17"/>
  <c r="L1026" i="16"/>
  <c r="H1027" i="16"/>
  <c r="F1027" i="16"/>
  <c r="J1026" i="16"/>
  <c r="K1027" i="16"/>
  <c r="G1028" i="16"/>
  <c r="G1028" i="15"/>
  <c r="K1027" i="15"/>
  <c r="H1031" i="15"/>
  <c r="L1030" i="15"/>
  <c r="J1026" i="15"/>
  <c r="F1027" i="15"/>
  <c r="K1320" i="8"/>
  <c r="G1321" i="8"/>
  <c r="L1027" i="14"/>
  <c r="H1028" i="14"/>
  <c r="G1027" i="14"/>
  <c r="K1026" i="14"/>
  <c r="J1025" i="14"/>
  <c r="F1026" i="14"/>
  <c r="J1027" i="3"/>
  <c r="F1028" i="3"/>
  <c r="L1029" i="3"/>
  <c r="H1030" i="3"/>
  <c r="G1027" i="3"/>
  <c r="K1026" i="3"/>
  <c r="J1026" i="4"/>
  <c r="F1027" i="4"/>
  <c r="G1080" i="4"/>
  <c r="K1079" i="4"/>
  <c r="H1027" i="4"/>
  <c r="L1026" i="4"/>
  <c r="L1027" i="5"/>
  <c r="H1028" i="5"/>
  <c r="J1026" i="5"/>
  <c r="F1027" i="5"/>
  <c r="G1029" i="5"/>
  <c r="K1028" i="5"/>
  <c r="L1026" i="6"/>
  <c r="H1027" i="6"/>
  <c r="G1028" i="6"/>
  <c r="K1027" i="6"/>
  <c r="J1027" i="6"/>
  <c r="F1028" i="6"/>
  <c r="L1025" i="7"/>
  <c r="H1026" i="7"/>
  <c r="J1025" i="7"/>
  <c r="F1026" i="7"/>
  <c r="G1194" i="7"/>
  <c r="K1193" i="7"/>
  <c r="J1026" i="8"/>
  <c r="F1027" i="8"/>
  <c r="L1026" i="8"/>
  <c r="H1027" i="8"/>
  <c r="J1027" i="18" l="1"/>
  <c r="F1028" i="18"/>
  <c r="L1027" i="18"/>
  <c r="H1028" i="18"/>
  <c r="G1191" i="18"/>
  <c r="K1190" i="18"/>
  <c r="L1027" i="17"/>
  <c r="H1028" i="17"/>
  <c r="J1027" i="17"/>
  <c r="F1028" i="17"/>
  <c r="G1029" i="17"/>
  <c r="K1028" i="17"/>
  <c r="F1028" i="16"/>
  <c r="J1027" i="16"/>
  <c r="G1029" i="16"/>
  <c r="K1028" i="16"/>
  <c r="H1028" i="16"/>
  <c r="L1027" i="16"/>
  <c r="L1031" i="15"/>
  <c r="H1032" i="15"/>
  <c r="J1027" i="15"/>
  <c r="F1028" i="15"/>
  <c r="K1028" i="15"/>
  <c r="G1029" i="15"/>
  <c r="G1322" i="8"/>
  <c r="K1321" i="8"/>
  <c r="K1027" i="14"/>
  <c r="G1028" i="14"/>
  <c r="H1029" i="14"/>
  <c r="L1028" i="14"/>
  <c r="J1026" i="14"/>
  <c r="F1027" i="14"/>
  <c r="L1030" i="3"/>
  <c r="H1031" i="3"/>
  <c r="J1028" i="3"/>
  <c r="F1029" i="3"/>
  <c r="G1028" i="3"/>
  <c r="K1027" i="3"/>
  <c r="K1080" i="4"/>
  <c r="G1081" i="4"/>
  <c r="F1028" i="4"/>
  <c r="J1027" i="4"/>
  <c r="H1028" i="4"/>
  <c r="L1027" i="4"/>
  <c r="J1027" i="5"/>
  <c r="F1028" i="5"/>
  <c r="L1028" i="5"/>
  <c r="H1029" i="5"/>
  <c r="G1030" i="5"/>
  <c r="K1029" i="5"/>
  <c r="G1029" i="6"/>
  <c r="K1028" i="6"/>
  <c r="F1029" i="6"/>
  <c r="J1028" i="6"/>
  <c r="L1027" i="6"/>
  <c r="H1028" i="6"/>
  <c r="J1026" i="7"/>
  <c r="F1027" i="7"/>
  <c r="L1026" i="7"/>
  <c r="H1027" i="7"/>
  <c r="G1195" i="7"/>
  <c r="K1194" i="7"/>
  <c r="L1027" i="8"/>
  <c r="H1028" i="8"/>
  <c r="F1028" i="8"/>
  <c r="J1027" i="8"/>
  <c r="L1028" i="18" l="1"/>
  <c r="H1029" i="18"/>
  <c r="J1028" i="18"/>
  <c r="F1029" i="18"/>
  <c r="G1192" i="18"/>
  <c r="K1191" i="18"/>
  <c r="J1028" i="17"/>
  <c r="F1029" i="17"/>
  <c r="L1028" i="17"/>
  <c r="H1029" i="17"/>
  <c r="G1030" i="17"/>
  <c r="K1029" i="17"/>
  <c r="K1029" i="16"/>
  <c r="G1030" i="16"/>
  <c r="H1029" i="16"/>
  <c r="L1028" i="16"/>
  <c r="F1029" i="16"/>
  <c r="J1028" i="16"/>
  <c r="J1028" i="15"/>
  <c r="F1029" i="15"/>
  <c r="G1030" i="15"/>
  <c r="K1029" i="15"/>
  <c r="H1033" i="15"/>
  <c r="L1032" i="15"/>
  <c r="K1322" i="8"/>
  <c r="G1323" i="8"/>
  <c r="L1029" i="14"/>
  <c r="H1030" i="14"/>
  <c r="J1027" i="14"/>
  <c r="F1028" i="14"/>
  <c r="G1029" i="14"/>
  <c r="K1028" i="14"/>
  <c r="J1029" i="3"/>
  <c r="F1030" i="3"/>
  <c r="L1031" i="3"/>
  <c r="H1032" i="3"/>
  <c r="G1029" i="3"/>
  <c r="K1028" i="3"/>
  <c r="F1029" i="4"/>
  <c r="J1028" i="4"/>
  <c r="G1082" i="4"/>
  <c r="K1081" i="4"/>
  <c r="L1028" i="4"/>
  <c r="H1029" i="4"/>
  <c r="L1029" i="5"/>
  <c r="H1030" i="5"/>
  <c r="J1028" i="5"/>
  <c r="F1029" i="5"/>
  <c r="G1031" i="5"/>
  <c r="K1030" i="5"/>
  <c r="F1030" i="6"/>
  <c r="J1029" i="6"/>
  <c r="H1029" i="6"/>
  <c r="L1028" i="6"/>
  <c r="K1029" i="6"/>
  <c r="G1030" i="6"/>
  <c r="L1027" i="7"/>
  <c r="H1028" i="7"/>
  <c r="J1027" i="7"/>
  <c r="F1028" i="7"/>
  <c r="G1196" i="7"/>
  <c r="K1195" i="7"/>
  <c r="H1029" i="8"/>
  <c r="L1028" i="8"/>
  <c r="J1028" i="8"/>
  <c r="F1029" i="8"/>
  <c r="J1029" i="18" l="1"/>
  <c r="F1030" i="18"/>
  <c r="L1029" i="18"/>
  <c r="H1030" i="18"/>
  <c r="G1193" i="18"/>
  <c r="K1192" i="18"/>
  <c r="L1029" i="17"/>
  <c r="H1030" i="17"/>
  <c r="J1029" i="17"/>
  <c r="F1030" i="17"/>
  <c r="G1031" i="17"/>
  <c r="K1030" i="17"/>
  <c r="H1030" i="16"/>
  <c r="L1029" i="16"/>
  <c r="K1030" i="16"/>
  <c r="G1031" i="16"/>
  <c r="J1029" i="16"/>
  <c r="F1030" i="16"/>
  <c r="K1030" i="15"/>
  <c r="G1031" i="15"/>
  <c r="F1030" i="15"/>
  <c r="J1029" i="15"/>
  <c r="L1033" i="15"/>
  <c r="H1034" i="15"/>
  <c r="G1324" i="8"/>
  <c r="K1323" i="8"/>
  <c r="F1029" i="14"/>
  <c r="J1028" i="14"/>
  <c r="L1030" i="14"/>
  <c r="H1031" i="14"/>
  <c r="K1029" i="14"/>
  <c r="G1030" i="14"/>
  <c r="L1032" i="3"/>
  <c r="H1033" i="3"/>
  <c r="J1030" i="3"/>
  <c r="F1031" i="3"/>
  <c r="G1030" i="3"/>
  <c r="K1029" i="3"/>
  <c r="K1082" i="4"/>
  <c r="G1083" i="4"/>
  <c r="H1030" i="4"/>
  <c r="L1029" i="4"/>
  <c r="F1030" i="4"/>
  <c r="J1029" i="4"/>
  <c r="J1029" i="5"/>
  <c r="F1030" i="5"/>
  <c r="L1030" i="5"/>
  <c r="H1031" i="5"/>
  <c r="G1032" i="5"/>
  <c r="K1031" i="5"/>
  <c r="H1030" i="6"/>
  <c r="L1029" i="6"/>
  <c r="K1030" i="6"/>
  <c r="G1031" i="6"/>
  <c r="J1030" i="6"/>
  <c r="F1031" i="6"/>
  <c r="J1028" i="7"/>
  <c r="F1029" i="7"/>
  <c r="L1028" i="7"/>
  <c r="H1029" i="7"/>
  <c r="G1197" i="7"/>
  <c r="K1196" i="7"/>
  <c r="F1030" i="8"/>
  <c r="J1029" i="8"/>
  <c r="H1030" i="8"/>
  <c r="L1029" i="8"/>
  <c r="L1030" i="18" l="1"/>
  <c r="H1031" i="18"/>
  <c r="J1030" i="18"/>
  <c r="F1031" i="18"/>
  <c r="G1194" i="18"/>
  <c r="K1193" i="18"/>
  <c r="J1030" i="17"/>
  <c r="F1031" i="17"/>
  <c r="L1030" i="17"/>
  <c r="H1031" i="17"/>
  <c r="G1032" i="17"/>
  <c r="K1031" i="17"/>
  <c r="K1031" i="16"/>
  <c r="G1032" i="16"/>
  <c r="J1030" i="16"/>
  <c r="F1031" i="16"/>
  <c r="L1030" i="16"/>
  <c r="H1031" i="16"/>
  <c r="J1030" i="15"/>
  <c r="F1031" i="15"/>
  <c r="L1034" i="15"/>
  <c r="H1035" i="15"/>
  <c r="G1032" i="15"/>
  <c r="K1031" i="15"/>
  <c r="K1324" i="8"/>
  <c r="G1325" i="8"/>
  <c r="L1031" i="14"/>
  <c r="H1032" i="14"/>
  <c r="G1031" i="14"/>
  <c r="K1030" i="14"/>
  <c r="J1029" i="14"/>
  <c r="F1030" i="14"/>
  <c r="J1031" i="3"/>
  <c r="F1032" i="3"/>
  <c r="L1033" i="3"/>
  <c r="H1034" i="3"/>
  <c r="G1031" i="3"/>
  <c r="K1030" i="3"/>
  <c r="F1031" i="4"/>
  <c r="J1030" i="4"/>
  <c r="L1030" i="4"/>
  <c r="H1031" i="4"/>
  <c r="G1084" i="4"/>
  <c r="K1083" i="4"/>
  <c r="L1031" i="5"/>
  <c r="H1032" i="5"/>
  <c r="J1030" i="5"/>
  <c r="F1031" i="5"/>
  <c r="G1033" i="5"/>
  <c r="K1032" i="5"/>
  <c r="K1031" i="6"/>
  <c r="G1032" i="6"/>
  <c r="J1031" i="6"/>
  <c r="F1032" i="6"/>
  <c r="L1030" i="6"/>
  <c r="H1031" i="6"/>
  <c r="L1029" i="7"/>
  <c r="H1030" i="7"/>
  <c r="J1029" i="7"/>
  <c r="F1030" i="7"/>
  <c r="G1198" i="7"/>
  <c r="K1197" i="7"/>
  <c r="H1031" i="8"/>
  <c r="L1030" i="8"/>
  <c r="J1030" i="8"/>
  <c r="F1031" i="8"/>
  <c r="J1031" i="18" l="1"/>
  <c r="F1032" i="18"/>
  <c r="L1031" i="18"/>
  <c r="H1032" i="18"/>
  <c r="G1195" i="18"/>
  <c r="K1194" i="18"/>
  <c r="L1031" i="17"/>
  <c r="H1032" i="17"/>
  <c r="J1031" i="17"/>
  <c r="F1032" i="17"/>
  <c r="G1033" i="17"/>
  <c r="K1032" i="17"/>
  <c r="F1032" i="16"/>
  <c r="J1031" i="16"/>
  <c r="L1031" i="16"/>
  <c r="H1032" i="16"/>
  <c r="G1033" i="16"/>
  <c r="K1032" i="16"/>
  <c r="L1035" i="15"/>
  <c r="H1036" i="15"/>
  <c r="J1031" i="15"/>
  <c r="F1032" i="15"/>
  <c r="K1032" i="15"/>
  <c r="G1033" i="15"/>
  <c r="G1326" i="8"/>
  <c r="K1325" i="8"/>
  <c r="K1031" i="14"/>
  <c r="G1032" i="14"/>
  <c r="J1030" i="14"/>
  <c r="F1031" i="14"/>
  <c r="H1033" i="14"/>
  <c r="L1032" i="14"/>
  <c r="L1034" i="3"/>
  <c r="H1035" i="3"/>
  <c r="J1032" i="3"/>
  <c r="F1033" i="3"/>
  <c r="G1032" i="3"/>
  <c r="K1031" i="3"/>
  <c r="L1031" i="4"/>
  <c r="H1032" i="4"/>
  <c r="G1085" i="4"/>
  <c r="K1084" i="4"/>
  <c r="F1032" i="4"/>
  <c r="J1031" i="4"/>
  <c r="J1031" i="5"/>
  <c r="F1032" i="5"/>
  <c r="L1032" i="5"/>
  <c r="H1033" i="5"/>
  <c r="G1034" i="5"/>
  <c r="K1033" i="5"/>
  <c r="H1032" i="6"/>
  <c r="L1031" i="6"/>
  <c r="G1033" i="6"/>
  <c r="K1032" i="6"/>
  <c r="F1033" i="6"/>
  <c r="J1032" i="6"/>
  <c r="J1030" i="7"/>
  <c r="F1031" i="7"/>
  <c r="L1030" i="7"/>
  <c r="H1031" i="7"/>
  <c r="G1199" i="7"/>
  <c r="K1198" i="7"/>
  <c r="L1031" i="8"/>
  <c r="H1032" i="8"/>
  <c r="F1032" i="8"/>
  <c r="J1031" i="8"/>
  <c r="L1032" i="18" l="1"/>
  <c r="H1033" i="18"/>
  <c r="J1032" i="18"/>
  <c r="F1033" i="18"/>
  <c r="K1195" i="18"/>
  <c r="G1196" i="18"/>
  <c r="J1032" i="17"/>
  <c r="F1033" i="17"/>
  <c r="L1032" i="17"/>
  <c r="H1033" i="17"/>
  <c r="G1034" i="17"/>
  <c r="K1033" i="17"/>
  <c r="L1032" i="16"/>
  <c r="H1033" i="16"/>
  <c r="K1033" i="16"/>
  <c r="G1034" i="16"/>
  <c r="F1033" i="16"/>
  <c r="J1032" i="16"/>
  <c r="J1032" i="15"/>
  <c r="F1033" i="15"/>
  <c r="K1033" i="15"/>
  <c r="G1034" i="15"/>
  <c r="H1037" i="15"/>
  <c r="L1036" i="15"/>
  <c r="K1326" i="8"/>
  <c r="G1327" i="8"/>
  <c r="F1032" i="14"/>
  <c r="J1031" i="14"/>
  <c r="G1033" i="14"/>
  <c r="K1032" i="14"/>
  <c r="H1034" i="14"/>
  <c r="L1033" i="14"/>
  <c r="J1033" i="3"/>
  <c r="F1034" i="3"/>
  <c r="L1035" i="3"/>
  <c r="H1036" i="3"/>
  <c r="G1033" i="3"/>
  <c r="K1032" i="3"/>
  <c r="G1086" i="4"/>
  <c r="K1085" i="4"/>
  <c r="H1033" i="4"/>
  <c r="L1032" i="4"/>
  <c r="J1032" i="4"/>
  <c r="F1033" i="4"/>
  <c r="L1033" i="5"/>
  <c r="H1034" i="5"/>
  <c r="J1032" i="5"/>
  <c r="F1033" i="5"/>
  <c r="G1035" i="5"/>
  <c r="K1034" i="5"/>
  <c r="K1033" i="6"/>
  <c r="G1034" i="6"/>
  <c r="J1033" i="6"/>
  <c r="F1034" i="6"/>
  <c r="L1032" i="6"/>
  <c r="H1033" i="6"/>
  <c r="L1031" i="7"/>
  <c r="H1032" i="7"/>
  <c r="J1031" i="7"/>
  <c r="F1032" i="7"/>
  <c r="G1200" i="7"/>
  <c r="K1199" i="7"/>
  <c r="J1032" i="8"/>
  <c r="F1033" i="8"/>
  <c r="H1033" i="8"/>
  <c r="L1032" i="8"/>
  <c r="J1033" i="18" l="1"/>
  <c r="F1034" i="18"/>
  <c r="G1197" i="18"/>
  <c r="K1196" i="18"/>
  <c r="L1033" i="18"/>
  <c r="H1034" i="18"/>
  <c r="L1033" i="17"/>
  <c r="H1034" i="17"/>
  <c r="J1033" i="17"/>
  <c r="F1034" i="17"/>
  <c r="G1035" i="17"/>
  <c r="K1034" i="17"/>
  <c r="K1034" i="16"/>
  <c r="G1035" i="16"/>
  <c r="H1034" i="16"/>
  <c r="L1033" i="16"/>
  <c r="J1033" i="16"/>
  <c r="F1034" i="16"/>
  <c r="G1035" i="15"/>
  <c r="K1034" i="15"/>
  <c r="J1033" i="15"/>
  <c r="F1034" i="15"/>
  <c r="L1037" i="15"/>
  <c r="H1038" i="15"/>
  <c r="G1328" i="8"/>
  <c r="K1327" i="8"/>
  <c r="K1033" i="14"/>
  <c r="G1034" i="14"/>
  <c r="L1034" i="14"/>
  <c r="H1035" i="14"/>
  <c r="F1033" i="14"/>
  <c r="J1032" i="14"/>
  <c r="L1036" i="3"/>
  <c r="H1037" i="3"/>
  <c r="J1034" i="3"/>
  <c r="F1035" i="3"/>
  <c r="G1034" i="3"/>
  <c r="K1033" i="3"/>
  <c r="L1033" i="4"/>
  <c r="H1034" i="4"/>
  <c r="F1034" i="4"/>
  <c r="J1033" i="4"/>
  <c r="K1086" i="4"/>
  <c r="G1087" i="4"/>
  <c r="J1033" i="5"/>
  <c r="F1034" i="5"/>
  <c r="L1034" i="5"/>
  <c r="H1035" i="5"/>
  <c r="G1036" i="5"/>
  <c r="K1035" i="5"/>
  <c r="F1035" i="6"/>
  <c r="J1034" i="6"/>
  <c r="L1033" i="6"/>
  <c r="H1034" i="6"/>
  <c r="G1035" i="6"/>
  <c r="K1034" i="6"/>
  <c r="J1032" i="7"/>
  <c r="F1033" i="7"/>
  <c r="L1032" i="7"/>
  <c r="H1033" i="7"/>
  <c r="G1201" i="7"/>
  <c r="K1200" i="7"/>
  <c r="H1034" i="8"/>
  <c r="L1033" i="8"/>
  <c r="F1034" i="8"/>
  <c r="J1033" i="8"/>
  <c r="G1198" i="18" l="1"/>
  <c r="K1197" i="18"/>
  <c r="L1034" i="18"/>
  <c r="H1035" i="18"/>
  <c r="J1034" i="18"/>
  <c r="F1035" i="18"/>
  <c r="J1034" i="17"/>
  <c r="F1035" i="17"/>
  <c r="L1034" i="17"/>
  <c r="H1035" i="17"/>
  <c r="G1036" i="17"/>
  <c r="K1035" i="17"/>
  <c r="L1034" i="16"/>
  <c r="H1035" i="16"/>
  <c r="F1035" i="16"/>
  <c r="J1034" i="16"/>
  <c r="K1035" i="16"/>
  <c r="G1036" i="16"/>
  <c r="J1034" i="15"/>
  <c r="F1035" i="15"/>
  <c r="H1039" i="15"/>
  <c r="L1038" i="15"/>
  <c r="K1035" i="15"/>
  <c r="G1036" i="15"/>
  <c r="K1328" i="8"/>
  <c r="G1329" i="8"/>
  <c r="L1035" i="14"/>
  <c r="H1036" i="14"/>
  <c r="G1035" i="14"/>
  <c r="K1034" i="14"/>
  <c r="J1033" i="14"/>
  <c r="F1034" i="14"/>
  <c r="J1035" i="3"/>
  <c r="F1036" i="3"/>
  <c r="L1037" i="3"/>
  <c r="H1038" i="3"/>
  <c r="G1035" i="3"/>
  <c r="K1034" i="3"/>
  <c r="J1034" i="4"/>
  <c r="F1035" i="4"/>
  <c r="G1088" i="4"/>
  <c r="K1087" i="4"/>
  <c r="H1035" i="4"/>
  <c r="L1034" i="4"/>
  <c r="L1035" i="5"/>
  <c r="H1036" i="5"/>
  <c r="J1034" i="5"/>
  <c r="F1035" i="5"/>
  <c r="G1037" i="5"/>
  <c r="K1036" i="5"/>
  <c r="L1034" i="6"/>
  <c r="H1035" i="6"/>
  <c r="G1036" i="6"/>
  <c r="K1035" i="6"/>
  <c r="F1036" i="6"/>
  <c r="J1035" i="6"/>
  <c r="L1033" i="7"/>
  <c r="H1034" i="7"/>
  <c r="J1033" i="7"/>
  <c r="F1034" i="7"/>
  <c r="G1202" i="7"/>
  <c r="K1201" i="7"/>
  <c r="J1034" i="8"/>
  <c r="F1035" i="8"/>
  <c r="L1034" i="8"/>
  <c r="H1035" i="8"/>
  <c r="L1035" i="18" l="1"/>
  <c r="H1036" i="18"/>
  <c r="J1035" i="18"/>
  <c r="F1036" i="18"/>
  <c r="G1199" i="18"/>
  <c r="K1198" i="18"/>
  <c r="L1035" i="17"/>
  <c r="H1036" i="17"/>
  <c r="J1035" i="17"/>
  <c r="F1036" i="17"/>
  <c r="G1037" i="17"/>
  <c r="K1036" i="17"/>
  <c r="F1036" i="16"/>
  <c r="J1035" i="16"/>
  <c r="G1037" i="16"/>
  <c r="K1036" i="16"/>
  <c r="H1036" i="16"/>
  <c r="L1035" i="16"/>
  <c r="L1039" i="15"/>
  <c r="H1040" i="15"/>
  <c r="K1036" i="15"/>
  <c r="G1037" i="15"/>
  <c r="J1035" i="15"/>
  <c r="F1036" i="15"/>
  <c r="G1330" i="8"/>
  <c r="K1329" i="8"/>
  <c r="K1035" i="14"/>
  <c r="G1036" i="14"/>
  <c r="J1034" i="14"/>
  <c r="F1035" i="14"/>
  <c r="H1037" i="14"/>
  <c r="L1036" i="14"/>
  <c r="L1038" i="3"/>
  <c r="H1039" i="3"/>
  <c r="J1036" i="3"/>
  <c r="F1037" i="3"/>
  <c r="G1036" i="3"/>
  <c r="K1035" i="3"/>
  <c r="K1088" i="4"/>
  <c r="G1089" i="4"/>
  <c r="F1036" i="4"/>
  <c r="J1035" i="4"/>
  <c r="L1035" i="4"/>
  <c r="H1036" i="4"/>
  <c r="J1035" i="5"/>
  <c r="F1036" i="5"/>
  <c r="L1036" i="5"/>
  <c r="H1037" i="5"/>
  <c r="G1038" i="5"/>
  <c r="K1037" i="5"/>
  <c r="K1036" i="6"/>
  <c r="G1037" i="6"/>
  <c r="L1035" i="6"/>
  <c r="H1036" i="6"/>
  <c r="F1037" i="6"/>
  <c r="J1036" i="6"/>
  <c r="J1034" i="7"/>
  <c r="F1035" i="7"/>
  <c r="L1034" i="7"/>
  <c r="H1035" i="7"/>
  <c r="G1203" i="7"/>
  <c r="K1202" i="7"/>
  <c r="F1036" i="8"/>
  <c r="J1035" i="8"/>
  <c r="L1035" i="8"/>
  <c r="H1036" i="8"/>
  <c r="J1036" i="18" l="1"/>
  <c r="F1037" i="18"/>
  <c r="L1036" i="18"/>
  <c r="H1037" i="18"/>
  <c r="G1200" i="18"/>
  <c r="K1199" i="18"/>
  <c r="J1036" i="17"/>
  <c r="F1037" i="17"/>
  <c r="L1036" i="17"/>
  <c r="H1037" i="17"/>
  <c r="G1038" i="17"/>
  <c r="K1037" i="17"/>
  <c r="K1037" i="16"/>
  <c r="G1038" i="16"/>
  <c r="L1036" i="16"/>
  <c r="H1037" i="16"/>
  <c r="F1037" i="16"/>
  <c r="J1036" i="16"/>
  <c r="K1037" i="15"/>
  <c r="G1038" i="15"/>
  <c r="J1036" i="15"/>
  <c r="F1037" i="15"/>
  <c r="H1041" i="15"/>
  <c r="L1040" i="15"/>
  <c r="K1330" i="8"/>
  <c r="G1331" i="8"/>
  <c r="F1036" i="14"/>
  <c r="J1035" i="14"/>
  <c r="G1037" i="14"/>
  <c r="K1036" i="14"/>
  <c r="L1037" i="14"/>
  <c r="H1038" i="14"/>
  <c r="J1037" i="3"/>
  <c r="F1038" i="3"/>
  <c r="L1039" i="3"/>
  <c r="H1040" i="3"/>
  <c r="G1037" i="3"/>
  <c r="K1036" i="3"/>
  <c r="J1036" i="4"/>
  <c r="F1037" i="4"/>
  <c r="H1037" i="4"/>
  <c r="L1036" i="4"/>
  <c r="G1090" i="4"/>
  <c r="K1089" i="4"/>
  <c r="L1037" i="5"/>
  <c r="H1038" i="5"/>
  <c r="J1036" i="5"/>
  <c r="F1037" i="5"/>
  <c r="G1039" i="5"/>
  <c r="K1038" i="5"/>
  <c r="H1037" i="6"/>
  <c r="L1036" i="6"/>
  <c r="K1037" i="6"/>
  <c r="G1038" i="6"/>
  <c r="F1038" i="6"/>
  <c r="J1037" i="6"/>
  <c r="L1035" i="7"/>
  <c r="H1036" i="7"/>
  <c r="J1035" i="7"/>
  <c r="F1036" i="7"/>
  <c r="G1204" i="7"/>
  <c r="K1203" i="7"/>
  <c r="H1037" i="8"/>
  <c r="L1036" i="8"/>
  <c r="J1036" i="8"/>
  <c r="F1037" i="8"/>
  <c r="L1037" i="18" l="1"/>
  <c r="H1038" i="18"/>
  <c r="J1037" i="18"/>
  <c r="F1038" i="18"/>
  <c r="G1201" i="18"/>
  <c r="K1200" i="18"/>
  <c r="L1037" i="17"/>
  <c r="H1038" i="17"/>
  <c r="J1037" i="17"/>
  <c r="F1038" i="17"/>
  <c r="G1039" i="17"/>
  <c r="K1038" i="17"/>
  <c r="H1038" i="16"/>
  <c r="L1037" i="16"/>
  <c r="K1038" i="16"/>
  <c r="G1039" i="16"/>
  <c r="J1037" i="16"/>
  <c r="F1038" i="16"/>
  <c r="F1038" i="15"/>
  <c r="J1037" i="15"/>
  <c r="G1039" i="15"/>
  <c r="K1038" i="15"/>
  <c r="L1041" i="15"/>
  <c r="H1042" i="15"/>
  <c r="G1332" i="8"/>
  <c r="K1331" i="8"/>
  <c r="F1037" i="14"/>
  <c r="J1036" i="14"/>
  <c r="L1038" i="14"/>
  <c r="H1039" i="14"/>
  <c r="K1037" i="14"/>
  <c r="G1038" i="14"/>
  <c r="L1040" i="3"/>
  <c r="H1041" i="3"/>
  <c r="J1038" i="3"/>
  <c r="F1039" i="3"/>
  <c r="G1038" i="3"/>
  <c r="K1037" i="3"/>
  <c r="L1037" i="4"/>
  <c r="H1038" i="4"/>
  <c r="F1038" i="4"/>
  <c r="J1037" i="4"/>
  <c r="K1090" i="4"/>
  <c r="G1091" i="4"/>
  <c r="J1037" i="5"/>
  <c r="F1038" i="5"/>
  <c r="L1038" i="5"/>
  <c r="H1039" i="5"/>
  <c r="G1040" i="5"/>
  <c r="K1039" i="5"/>
  <c r="G1039" i="6"/>
  <c r="K1038" i="6"/>
  <c r="J1038" i="6"/>
  <c r="F1039" i="6"/>
  <c r="H1038" i="6"/>
  <c r="L1037" i="6"/>
  <c r="J1036" i="7"/>
  <c r="F1037" i="7"/>
  <c r="L1036" i="7"/>
  <c r="H1037" i="7"/>
  <c r="G1205" i="7"/>
  <c r="K1204" i="7"/>
  <c r="F1038" i="8"/>
  <c r="J1037" i="8"/>
  <c r="L1037" i="8"/>
  <c r="H1038" i="8"/>
  <c r="J1038" i="18" l="1"/>
  <c r="F1039" i="18"/>
  <c r="L1038" i="18"/>
  <c r="H1039" i="18"/>
  <c r="G1202" i="18"/>
  <c r="K1201" i="18"/>
  <c r="J1038" i="17"/>
  <c r="F1039" i="17"/>
  <c r="L1038" i="17"/>
  <c r="H1039" i="17"/>
  <c r="G1040" i="17"/>
  <c r="K1039" i="17"/>
  <c r="K1039" i="16"/>
  <c r="G1040" i="16"/>
  <c r="F1039" i="16"/>
  <c r="J1038" i="16"/>
  <c r="L1038" i="16"/>
  <c r="H1039" i="16"/>
  <c r="G1040" i="15"/>
  <c r="K1039" i="15"/>
  <c r="H1043" i="15"/>
  <c r="L1042" i="15"/>
  <c r="J1038" i="15"/>
  <c r="F1039" i="15"/>
  <c r="K1332" i="8"/>
  <c r="G1333" i="8"/>
  <c r="L1039" i="14"/>
  <c r="H1040" i="14"/>
  <c r="G1039" i="14"/>
  <c r="K1038" i="14"/>
  <c r="J1037" i="14"/>
  <c r="F1038" i="14"/>
  <c r="J1039" i="3"/>
  <c r="F1040" i="3"/>
  <c r="L1041" i="3"/>
  <c r="H1042" i="3"/>
  <c r="G1039" i="3"/>
  <c r="K1038" i="3"/>
  <c r="J1038" i="4"/>
  <c r="F1039" i="4"/>
  <c r="G1092" i="4"/>
  <c r="K1091" i="4"/>
  <c r="H1039" i="4"/>
  <c r="L1038" i="4"/>
  <c r="L1039" i="5"/>
  <c r="H1040" i="5"/>
  <c r="J1038" i="5"/>
  <c r="F1039" i="5"/>
  <c r="G1041" i="5"/>
  <c r="K1040" i="5"/>
  <c r="J1039" i="6"/>
  <c r="F1040" i="6"/>
  <c r="L1038" i="6"/>
  <c r="H1039" i="6"/>
  <c r="K1039" i="6"/>
  <c r="G1040" i="6"/>
  <c r="L1037" i="7"/>
  <c r="H1038" i="7"/>
  <c r="J1037" i="7"/>
  <c r="F1038" i="7"/>
  <c r="G1206" i="7"/>
  <c r="K1205" i="7"/>
  <c r="H1039" i="8"/>
  <c r="L1038" i="8"/>
  <c r="J1038" i="8"/>
  <c r="F1039" i="8"/>
  <c r="L1039" i="18" l="1"/>
  <c r="H1040" i="18"/>
  <c r="J1039" i="18"/>
  <c r="F1040" i="18"/>
  <c r="G1203" i="18"/>
  <c r="K1202" i="18"/>
  <c r="L1039" i="17"/>
  <c r="H1040" i="17"/>
  <c r="J1039" i="17"/>
  <c r="F1040" i="17"/>
  <c r="G1041" i="17"/>
  <c r="K1040" i="17"/>
  <c r="F1040" i="16"/>
  <c r="J1039" i="16"/>
  <c r="H1040" i="16"/>
  <c r="L1039" i="16"/>
  <c r="G1041" i="16"/>
  <c r="K1040" i="16"/>
  <c r="L1043" i="15"/>
  <c r="H1044" i="15"/>
  <c r="J1039" i="15"/>
  <c r="F1040" i="15"/>
  <c r="K1040" i="15"/>
  <c r="G1041" i="15"/>
  <c r="G1334" i="8"/>
  <c r="K1333" i="8"/>
  <c r="K1039" i="14"/>
  <c r="G1040" i="14"/>
  <c r="J1038" i="14"/>
  <c r="F1039" i="14"/>
  <c r="H1041" i="14"/>
  <c r="L1040" i="14"/>
  <c r="L1042" i="3"/>
  <c r="H1043" i="3"/>
  <c r="J1040" i="3"/>
  <c r="F1041" i="3"/>
  <c r="G1040" i="3"/>
  <c r="K1039" i="3"/>
  <c r="K1092" i="4"/>
  <c r="G1093" i="4"/>
  <c r="J1039" i="4"/>
  <c r="F1040" i="4"/>
  <c r="L1039" i="4"/>
  <c r="H1040" i="4"/>
  <c r="J1039" i="5"/>
  <c r="F1040" i="5"/>
  <c r="L1040" i="5"/>
  <c r="H1041" i="5"/>
  <c r="G1042" i="5"/>
  <c r="K1041" i="5"/>
  <c r="H1040" i="6"/>
  <c r="L1039" i="6"/>
  <c r="G1041" i="6"/>
  <c r="K1040" i="6"/>
  <c r="F1041" i="6"/>
  <c r="J1040" i="6"/>
  <c r="L1038" i="7"/>
  <c r="H1039" i="7"/>
  <c r="J1038" i="7"/>
  <c r="F1039" i="7"/>
  <c r="G1207" i="7"/>
  <c r="K1206" i="7"/>
  <c r="F1040" i="8"/>
  <c r="J1039" i="8"/>
  <c r="L1039" i="8"/>
  <c r="H1040" i="8"/>
  <c r="J1040" i="18" l="1"/>
  <c r="F1041" i="18"/>
  <c r="L1040" i="18"/>
  <c r="H1041" i="18"/>
  <c r="K1203" i="18"/>
  <c r="G1204" i="18"/>
  <c r="J1040" i="17"/>
  <c r="F1041" i="17"/>
  <c r="L1040" i="17"/>
  <c r="H1041" i="17"/>
  <c r="G1042" i="17"/>
  <c r="K1041" i="17"/>
  <c r="L1040" i="16"/>
  <c r="H1041" i="16"/>
  <c r="K1041" i="16"/>
  <c r="G1042" i="16"/>
  <c r="F1041" i="16"/>
  <c r="J1040" i="16"/>
  <c r="J1040" i="15"/>
  <c r="F1041" i="15"/>
  <c r="K1041" i="15"/>
  <c r="G1042" i="15"/>
  <c r="H1045" i="15"/>
  <c r="L1044" i="15"/>
  <c r="K1334" i="8"/>
  <c r="G1335" i="8"/>
  <c r="F1040" i="14"/>
  <c r="J1039" i="14"/>
  <c r="G1041" i="14"/>
  <c r="K1040" i="14"/>
  <c r="H1042" i="14"/>
  <c r="L1041" i="14"/>
  <c r="J1041" i="3"/>
  <c r="F1042" i="3"/>
  <c r="L1043" i="3"/>
  <c r="H1044" i="3"/>
  <c r="G1041" i="3"/>
  <c r="K1040" i="3"/>
  <c r="J1040" i="4"/>
  <c r="F1041" i="4"/>
  <c r="H1041" i="4"/>
  <c r="L1040" i="4"/>
  <c r="G1094" i="4"/>
  <c r="K1093" i="4"/>
  <c r="L1041" i="5"/>
  <c r="H1042" i="5"/>
  <c r="J1040" i="5"/>
  <c r="F1041" i="5"/>
  <c r="G1043" i="5"/>
  <c r="K1042" i="5"/>
  <c r="K1041" i="6"/>
  <c r="G1042" i="6"/>
  <c r="J1041" i="6"/>
  <c r="F1042" i="6"/>
  <c r="L1040" i="6"/>
  <c r="H1041" i="6"/>
  <c r="J1039" i="7"/>
  <c r="F1040" i="7"/>
  <c r="L1039" i="7"/>
  <c r="H1040" i="7"/>
  <c r="G1208" i="7"/>
  <c r="K1207" i="7"/>
  <c r="J1040" i="8"/>
  <c r="F1041" i="8"/>
  <c r="L1040" i="8"/>
  <c r="H1041" i="8"/>
  <c r="L1041" i="18" l="1"/>
  <c r="H1042" i="18"/>
  <c r="G1205" i="18"/>
  <c r="K1204" i="18"/>
  <c r="J1041" i="18"/>
  <c r="F1042" i="18"/>
  <c r="L1041" i="17"/>
  <c r="H1042" i="17"/>
  <c r="J1041" i="17"/>
  <c r="F1042" i="17"/>
  <c r="G1043" i="17"/>
  <c r="K1042" i="17"/>
  <c r="K1042" i="16"/>
  <c r="G1043" i="16"/>
  <c r="H1042" i="16"/>
  <c r="L1041" i="16"/>
  <c r="J1041" i="16"/>
  <c r="F1042" i="16"/>
  <c r="G1043" i="15"/>
  <c r="K1042" i="15"/>
  <c r="F1042" i="15"/>
  <c r="J1041" i="15"/>
  <c r="L1045" i="15"/>
  <c r="H1046" i="15"/>
  <c r="G1336" i="8"/>
  <c r="K1335" i="8"/>
  <c r="K1041" i="14"/>
  <c r="G1042" i="14"/>
  <c r="L1042" i="14"/>
  <c r="H1043" i="14"/>
  <c r="F1041" i="14"/>
  <c r="J1040" i="14"/>
  <c r="L1044" i="3"/>
  <c r="H1045" i="3"/>
  <c r="J1042" i="3"/>
  <c r="F1043" i="3"/>
  <c r="G1042" i="3"/>
  <c r="K1041" i="3"/>
  <c r="H1042" i="4"/>
  <c r="L1041" i="4"/>
  <c r="F1042" i="4"/>
  <c r="J1041" i="4"/>
  <c r="K1094" i="4"/>
  <c r="G1095" i="4"/>
  <c r="J1041" i="5"/>
  <c r="F1042" i="5"/>
  <c r="L1042" i="5"/>
  <c r="H1043" i="5"/>
  <c r="G1044" i="5"/>
  <c r="K1043" i="5"/>
  <c r="L1041" i="6"/>
  <c r="H1042" i="6"/>
  <c r="G1043" i="6"/>
  <c r="K1042" i="6"/>
  <c r="F1043" i="6"/>
  <c r="J1042" i="6"/>
  <c r="L1040" i="7"/>
  <c r="H1041" i="7"/>
  <c r="J1040" i="7"/>
  <c r="F1041" i="7"/>
  <c r="G1209" i="7"/>
  <c r="K1208" i="7"/>
  <c r="H1042" i="8"/>
  <c r="L1041" i="8"/>
  <c r="F1042" i="8"/>
  <c r="J1041" i="8"/>
  <c r="G1206" i="18" l="1"/>
  <c r="K1205" i="18"/>
  <c r="J1042" i="18"/>
  <c r="F1043" i="18"/>
  <c r="L1042" i="18"/>
  <c r="H1043" i="18"/>
  <c r="J1042" i="17"/>
  <c r="F1043" i="17"/>
  <c r="L1042" i="17"/>
  <c r="H1043" i="17"/>
  <c r="G1044" i="17"/>
  <c r="K1043" i="17"/>
  <c r="L1042" i="16"/>
  <c r="H1043" i="16"/>
  <c r="F1043" i="16"/>
  <c r="J1042" i="16"/>
  <c r="K1043" i="16"/>
  <c r="G1044" i="16"/>
  <c r="J1042" i="15"/>
  <c r="F1043" i="15"/>
  <c r="H1047" i="15"/>
  <c r="L1046" i="15"/>
  <c r="G1044" i="15"/>
  <c r="K1043" i="15"/>
  <c r="K1336" i="8"/>
  <c r="G1337" i="8"/>
  <c r="L1043" i="14"/>
  <c r="H1044" i="14"/>
  <c r="G1043" i="14"/>
  <c r="K1042" i="14"/>
  <c r="J1041" i="14"/>
  <c r="F1042" i="14"/>
  <c r="J1043" i="3"/>
  <c r="F1044" i="3"/>
  <c r="L1045" i="3"/>
  <c r="H1046" i="3"/>
  <c r="G1043" i="3"/>
  <c r="K1042" i="3"/>
  <c r="J1042" i="4"/>
  <c r="F1043" i="4"/>
  <c r="K1095" i="4"/>
  <c r="G1096" i="4"/>
  <c r="H1043" i="4"/>
  <c r="L1042" i="4"/>
  <c r="L1043" i="5"/>
  <c r="H1044" i="5"/>
  <c r="J1042" i="5"/>
  <c r="F1043" i="5"/>
  <c r="G1045" i="5"/>
  <c r="K1044" i="5"/>
  <c r="K1043" i="6"/>
  <c r="G1044" i="6"/>
  <c r="H1043" i="6"/>
  <c r="L1042" i="6"/>
  <c r="J1043" i="6"/>
  <c r="F1044" i="6"/>
  <c r="J1041" i="7"/>
  <c r="F1042" i="7"/>
  <c r="L1041" i="7"/>
  <c r="H1042" i="7"/>
  <c r="G1210" i="7"/>
  <c r="K1209" i="7"/>
  <c r="J1042" i="8"/>
  <c r="F1043" i="8"/>
  <c r="H1043" i="8"/>
  <c r="L1042" i="8"/>
  <c r="J1043" i="18" l="1"/>
  <c r="F1044" i="18"/>
  <c r="L1043" i="18"/>
  <c r="H1044" i="18"/>
  <c r="G1207" i="18"/>
  <c r="K1206" i="18"/>
  <c r="L1043" i="17"/>
  <c r="H1044" i="17"/>
  <c r="J1043" i="17"/>
  <c r="F1044" i="17"/>
  <c r="G1045" i="17"/>
  <c r="K1044" i="17"/>
  <c r="F1044" i="16"/>
  <c r="J1043" i="16"/>
  <c r="G1045" i="16"/>
  <c r="K1044" i="16"/>
  <c r="H1044" i="16"/>
  <c r="L1043" i="16"/>
  <c r="L1047" i="15"/>
  <c r="H1048" i="15"/>
  <c r="J1043" i="15"/>
  <c r="F1044" i="15"/>
  <c r="K1044" i="15"/>
  <c r="G1045" i="15"/>
  <c r="G1338" i="8"/>
  <c r="K1337" i="8"/>
  <c r="K1043" i="14"/>
  <c r="G1044" i="14"/>
  <c r="J1042" i="14"/>
  <c r="F1043" i="14"/>
  <c r="H1045" i="14"/>
  <c r="L1044" i="14"/>
  <c r="L1046" i="3"/>
  <c r="H1047" i="3"/>
  <c r="J1044" i="3"/>
  <c r="F1045" i="3"/>
  <c r="G1044" i="3"/>
  <c r="K1043" i="3"/>
  <c r="K1096" i="4"/>
  <c r="G1097" i="4"/>
  <c r="F1044" i="4"/>
  <c r="J1043" i="4"/>
  <c r="H1044" i="4"/>
  <c r="L1043" i="4"/>
  <c r="J1043" i="5"/>
  <c r="F1044" i="5"/>
  <c r="L1044" i="5"/>
  <c r="H1045" i="5"/>
  <c r="G1046" i="5"/>
  <c r="K1045" i="5"/>
  <c r="H1044" i="6"/>
  <c r="L1043" i="6"/>
  <c r="F1045" i="6"/>
  <c r="J1044" i="6"/>
  <c r="G1045" i="6"/>
  <c r="K1044" i="6"/>
  <c r="L1042" i="7"/>
  <c r="H1043" i="7"/>
  <c r="J1042" i="7"/>
  <c r="F1043" i="7"/>
  <c r="G1211" i="7"/>
  <c r="K1210" i="7"/>
  <c r="F1044" i="8"/>
  <c r="J1043" i="8"/>
  <c r="L1043" i="8"/>
  <c r="H1044" i="8"/>
  <c r="L1044" i="18" l="1"/>
  <c r="H1045" i="18"/>
  <c r="J1044" i="18"/>
  <c r="F1045" i="18"/>
  <c r="G1208" i="18"/>
  <c r="K1207" i="18"/>
  <c r="J1044" i="17"/>
  <c r="F1045" i="17"/>
  <c r="L1044" i="17"/>
  <c r="H1045" i="17"/>
  <c r="G1046" i="17"/>
  <c r="K1045" i="17"/>
  <c r="K1045" i="16"/>
  <c r="G1046" i="16"/>
  <c r="L1044" i="16"/>
  <c r="H1045" i="16"/>
  <c r="F1045" i="16"/>
  <c r="J1044" i="16"/>
  <c r="J1044" i="15"/>
  <c r="F1045" i="15"/>
  <c r="G1046" i="15"/>
  <c r="K1045" i="15"/>
  <c r="H1049" i="15"/>
  <c r="L1048" i="15"/>
  <c r="K1338" i="8"/>
  <c r="G1339" i="8"/>
  <c r="J1043" i="14"/>
  <c r="F1044" i="14"/>
  <c r="G1045" i="14"/>
  <c r="K1044" i="14"/>
  <c r="L1045" i="14"/>
  <c r="H1046" i="14"/>
  <c r="J1045" i="3"/>
  <c r="F1046" i="3"/>
  <c r="L1047" i="3"/>
  <c r="H1048" i="3"/>
  <c r="G1045" i="3"/>
  <c r="K1044" i="3"/>
  <c r="F1045" i="4"/>
  <c r="J1044" i="4"/>
  <c r="G1098" i="4"/>
  <c r="K1097" i="4"/>
  <c r="L1044" i="4"/>
  <c r="H1045" i="4"/>
  <c r="L1045" i="5"/>
  <c r="H1046" i="5"/>
  <c r="J1044" i="5"/>
  <c r="F1045" i="5"/>
  <c r="G1047" i="5"/>
  <c r="K1046" i="5"/>
  <c r="F1046" i="6"/>
  <c r="J1045" i="6"/>
  <c r="K1045" i="6"/>
  <c r="G1046" i="6"/>
  <c r="H1045" i="6"/>
  <c r="L1044" i="6"/>
  <c r="J1043" i="7"/>
  <c r="F1044" i="7"/>
  <c r="L1043" i="7"/>
  <c r="H1044" i="7"/>
  <c r="G1212" i="7"/>
  <c r="K1211" i="7"/>
  <c r="J1044" i="8"/>
  <c r="F1045" i="8"/>
  <c r="H1045" i="8"/>
  <c r="L1044" i="8"/>
  <c r="J1045" i="18" l="1"/>
  <c r="F1046" i="18"/>
  <c r="L1045" i="18"/>
  <c r="H1046" i="18"/>
  <c r="G1209" i="18"/>
  <c r="K1208" i="18"/>
  <c r="L1045" i="17"/>
  <c r="H1046" i="17"/>
  <c r="J1045" i="17"/>
  <c r="F1046" i="17"/>
  <c r="G1047" i="17"/>
  <c r="K1046" i="17"/>
  <c r="H1046" i="16"/>
  <c r="L1045" i="16"/>
  <c r="K1046" i="16"/>
  <c r="G1047" i="16"/>
  <c r="J1045" i="16"/>
  <c r="F1046" i="16"/>
  <c r="G1047" i="15"/>
  <c r="K1046" i="15"/>
  <c r="F1046" i="15"/>
  <c r="J1045" i="15"/>
  <c r="L1049" i="15"/>
  <c r="H1050" i="15"/>
  <c r="G1340" i="8"/>
  <c r="K1339" i="8"/>
  <c r="K1045" i="14"/>
  <c r="G1046" i="14"/>
  <c r="L1046" i="14"/>
  <c r="H1047" i="14"/>
  <c r="F1045" i="14"/>
  <c r="J1044" i="14"/>
  <c r="L1048" i="3"/>
  <c r="H1049" i="3"/>
  <c r="J1046" i="3"/>
  <c r="F1047" i="3"/>
  <c r="G1046" i="3"/>
  <c r="K1045" i="3"/>
  <c r="K1098" i="4"/>
  <c r="G1099" i="4"/>
  <c r="H1046" i="4"/>
  <c r="L1045" i="4"/>
  <c r="J1045" i="4"/>
  <c r="F1046" i="4"/>
  <c r="J1045" i="5"/>
  <c r="F1046" i="5"/>
  <c r="L1046" i="5"/>
  <c r="H1047" i="5"/>
  <c r="G1048" i="5"/>
  <c r="K1047" i="5"/>
  <c r="G1047" i="6"/>
  <c r="K1046" i="6"/>
  <c r="H1046" i="6"/>
  <c r="L1045" i="6"/>
  <c r="F1047" i="6"/>
  <c r="J1046" i="6"/>
  <c r="L1044" i="7"/>
  <c r="H1045" i="7"/>
  <c r="J1044" i="7"/>
  <c r="F1045" i="7"/>
  <c r="G1213" i="7"/>
  <c r="K1212" i="7"/>
  <c r="H1046" i="8"/>
  <c r="L1045" i="8"/>
  <c r="F1046" i="8"/>
  <c r="J1045" i="8"/>
  <c r="L1046" i="18" l="1"/>
  <c r="H1047" i="18"/>
  <c r="J1046" i="18"/>
  <c r="F1047" i="18"/>
  <c r="G1210" i="18"/>
  <c r="K1209" i="18"/>
  <c r="J1046" i="17"/>
  <c r="F1047" i="17"/>
  <c r="L1046" i="17"/>
  <c r="H1047" i="17"/>
  <c r="G1048" i="17"/>
  <c r="K1047" i="17"/>
  <c r="K1047" i="16"/>
  <c r="G1048" i="16"/>
  <c r="J1046" i="16"/>
  <c r="F1047" i="16"/>
  <c r="L1046" i="16"/>
  <c r="H1047" i="16"/>
  <c r="J1046" i="15"/>
  <c r="F1047" i="15"/>
  <c r="L1050" i="15"/>
  <c r="H1051" i="15"/>
  <c r="G1048" i="15"/>
  <c r="K1047" i="15"/>
  <c r="K1340" i="8"/>
  <c r="G1341" i="8"/>
  <c r="L1047" i="14"/>
  <c r="H1048" i="14"/>
  <c r="G1047" i="14"/>
  <c r="K1046" i="14"/>
  <c r="J1045" i="14"/>
  <c r="F1046" i="14"/>
  <c r="J1047" i="3"/>
  <c r="F1048" i="3"/>
  <c r="L1049" i="3"/>
  <c r="H1050" i="3"/>
  <c r="G1047" i="3"/>
  <c r="K1046" i="3"/>
  <c r="L1046" i="4"/>
  <c r="H1047" i="4"/>
  <c r="J1046" i="4"/>
  <c r="F1047" i="4"/>
  <c r="G1100" i="4"/>
  <c r="K1099" i="4"/>
  <c r="L1047" i="5"/>
  <c r="H1048" i="5"/>
  <c r="J1046" i="5"/>
  <c r="F1047" i="5"/>
  <c r="G1049" i="5"/>
  <c r="K1048" i="5"/>
  <c r="L1046" i="6"/>
  <c r="H1047" i="6"/>
  <c r="F1048" i="6"/>
  <c r="J1047" i="6"/>
  <c r="K1047" i="6"/>
  <c r="G1048" i="6"/>
  <c r="J1045" i="7"/>
  <c r="F1046" i="7"/>
  <c r="L1045" i="7"/>
  <c r="H1046" i="7"/>
  <c r="G1214" i="7"/>
  <c r="K1213" i="7"/>
  <c r="J1046" i="8"/>
  <c r="F1047" i="8"/>
  <c r="H1047" i="8"/>
  <c r="L1046" i="8"/>
  <c r="J1047" i="18" l="1"/>
  <c r="F1048" i="18"/>
  <c r="L1047" i="18"/>
  <c r="H1048" i="18"/>
  <c r="G1211" i="18"/>
  <c r="K1210" i="18"/>
  <c r="L1047" i="17"/>
  <c r="H1048" i="17"/>
  <c r="J1047" i="17"/>
  <c r="F1048" i="17"/>
  <c r="G1049" i="17"/>
  <c r="K1048" i="17"/>
  <c r="F1048" i="16"/>
  <c r="J1047" i="16"/>
  <c r="L1047" i="16"/>
  <c r="H1048" i="16"/>
  <c r="G1049" i="16"/>
  <c r="K1048" i="16"/>
  <c r="L1051" i="15"/>
  <c r="H1052" i="15"/>
  <c r="J1047" i="15"/>
  <c r="F1048" i="15"/>
  <c r="K1048" i="15"/>
  <c r="G1049" i="15"/>
  <c r="G1342" i="8"/>
  <c r="K1341" i="8"/>
  <c r="K1047" i="14"/>
  <c r="G1048" i="14"/>
  <c r="H1049" i="14"/>
  <c r="L1048" i="14"/>
  <c r="J1046" i="14"/>
  <c r="F1047" i="14"/>
  <c r="L1050" i="3"/>
  <c r="H1051" i="3"/>
  <c r="J1048" i="3"/>
  <c r="F1049" i="3"/>
  <c r="G1048" i="3"/>
  <c r="K1047" i="3"/>
  <c r="F1048" i="4"/>
  <c r="J1047" i="4"/>
  <c r="L1047" i="4"/>
  <c r="H1048" i="4"/>
  <c r="G1101" i="4"/>
  <c r="K1100" i="4"/>
  <c r="J1047" i="5"/>
  <c r="F1048" i="5"/>
  <c r="L1048" i="5"/>
  <c r="H1049" i="5"/>
  <c r="G1050" i="5"/>
  <c r="K1049" i="5"/>
  <c r="F1049" i="6"/>
  <c r="J1048" i="6"/>
  <c r="G1049" i="6"/>
  <c r="K1048" i="6"/>
  <c r="H1048" i="6"/>
  <c r="L1047" i="6"/>
  <c r="L1046" i="7"/>
  <c r="H1047" i="7"/>
  <c r="J1046" i="7"/>
  <c r="F1047" i="7"/>
  <c r="G1215" i="7"/>
  <c r="K1214" i="7"/>
  <c r="F1048" i="8"/>
  <c r="J1047" i="8"/>
  <c r="L1047" i="8"/>
  <c r="H1048" i="8"/>
  <c r="L1048" i="18" l="1"/>
  <c r="H1049" i="18"/>
  <c r="J1048" i="18"/>
  <c r="F1049" i="18"/>
  <c r="K1211" i="18"/>
  <c r="G1212" i="18"/>
  <c r="J1048" i="17"/>
  <c r="F1049" i="17"/>
  <c r="L1048" i="17"/>
  <c r="H1049" i="17"/>
  <c r="G1050" i="17"/>
  <c r="K1049" i="17"/>
  <c r="L1048" i="16"/>
  <c r="H1049" i="16"/>
  <c r="K1049" i="16"/>
  <c r="G1050" i="16"/>
  <c r="F1049" i="16"/>
  <c r="J1048" i="16"/>
  <c r="J1048" i="15"/>
  <c r="F1049" i="15"/>
  <c r="G1050" i="15"/>
  <c r="K1049" i="15"/>
  <c r="H1053" i="15"/>
  <c r="L1052" i="15"/>
  <c r="K1342" i="8"/>
  <c r="G1343" i="8"/>
  <c r="H1050" i="14"/>
  <c r="L1049" i="14"/>
  <c r="F1048" i="14"/>
  <c r="J1047" i="14"/>
  <c r="G1049" i="14"/>
  <c r="K1048" i="14"/>
  <c r="J1049" i="3"/>
  <c r="F1050" i="3"/>
  <c r="L1051" i="3"/>
  <c r="H1052" i="3"/>
  <c r="G1049" i="3"/>
  <c r="K1048" i="3"/>
  <c r="H1049" i="4"/>
  <c r="L1048" i="4"/>
  <c r="G1102" i="4"/>
  <c r="K1101" i="4"/>
  <c r="J1048" i="4"/>
  <c r="F1049" i="4"/>
  <c r="L1049" i="5"/>
  <c r="H1050" i="5"/>
  <c r="J1048" i="5"/>
  <c r="F1049" i="5"/>
  <c r="G1051" i="5"/>
  <c r="K1050" i="5"/>
  <c r="G1050" i="6"/>
  <c r="K1049" i="6"/>
  <c r="L1048" i="6"/>
  <c r="H1049" i="6"/>
  <c r="F1050" i="6"/>
  <c r="J1049" i="6"/>
  <c r="J1047" i="7"/>
  <c r="F1048" i="7"/>
  <c r="L1047" i="7"/>
  <c r="H1048" i="7"/>
  <c r="G1216" i="7"/>
  <c r="K1215" i="7"/>
  <c r="H1049" i="8"/>
  <c r="L1048" i="8"/>
  <c r="J1048" i="8"/>
  <c r="F1049" i="8"/>
  <c r="J1049" i="18" l="1"/>
  <c r="F1050" i="18"/>
  <c r="G1213" i="18"/>
  <c r="K1212" i="18"/>
  <c r="L1049" i="18"/>
  <c r="H1050" i="18"/>
  <c r="L1049" i="17"/>
  <c r="H1050" i="17"/>
  <c r="J1049" i="17"/>
  <c r="F1050" i="17"/>
  <c r="G1051" i="17"/>
  <c r="K1050" i="17"/>
  <c r="K1050" i="16"/>
  <c r="G1051" i="16"/>
  <c r="H1050" i="16"/>
  <c r="L1049" i="16"/>
  <c r="J1049" i="16"/>
  <c r="F1050" i="16"/>
  <c r="G1051" i="15"/>
  <c r="K1050" i="15"/>
  <c r="J1049" i="15"/>
  <c r="F1050" i="15"/>
  <c r="L1053" i="15"/>
  <c r="H1054" i="15"/>
  <c r="G1344" i="8"/>
  <c r="K1343" i="8"/>
  <c r="F1049" i="14"/>
  <c r="J1048" i="14"/>
  <c r="K1049" i="14"/>
  <c r="G1050" i="14"/>
  <c r="L1050" i="14"/>
  <c r="H1051" i="14"/>
  <c r="L1052" i="3"/>
  <c r="H1053" i="3"/>
  <c r="J1050" i="3"/>
  <c r="F1051" i="3"/>
  <c r="G1050" i="3"/>
  <c r="K1049" i="3"/>
  <c r="K1102" i="4"/>
  <c r="G1103" i="4"/>
  <c r="F1050" i="4"/>
  <c r="J1049" i="4"/>
  <c r="L1049" i="4"/>
  <c r="H1050" i="4"/>
  <c r="J1049" i="5"/>
  <c r="F1050" i="5"/>
  <c r="L1050" i="5"/>
  <c r="H1051" i="5"/>
  <c r="G1052" i="5"/>
  <c r="K1051" i="5"/>
  <c r="L1049" i="6"/>
  <c r="H1050" i="6"/>
  <c r="F1051" i="6"/>
  <c r="J1050" i="6"/>
  <c r="G1051" i="6"/>
  <c r="K1050" i="6"/>
  <c r="L1048" i="7"/>
  <c r="H1049" i="7"/>
  <c r="J1048" i="7"/>
  <c r="F1049" i="7"/>
  <c r="G1217" i="7"/>
  <c r="K1216" i="7"/>
  <c r="H1050" i="8"/>
  <c r="L1049" i="8"/>
  <c r="F1050" i="8"/>
  <c r="J1049" i="8"/>
  <c r="G1214" i="18" l="1"/>
  <c r="K1213" i="18"/>
  <c r="L1050" i="18"/>
  <c r="H1051" i="18"/>
  <c r="J1050" i="18"/>
  <c r="F1051" i="18"/>
  <c r="J1050" i="17"/>
  <c r="F1051" i="17"/>
  <c r="L1050" i="17"/>
  <c r="H1051" i="17"/>
  <c r="G1052" i="17"/>
  <c r="K1051" i="17"/>
  <c r="L1050" i="16"/>
  <c r="H1051" i="16"/>
  <c r="F1051" i="16"/>
  <c r="J1050" i="16"/>
  <c r="K1051" i="16"/>
  <c r="G1052" i="16"/>
  <c r="J1050" i="15"/>
  <c r="F1051" i="15"/>
  <c r="H1055" i="15"/>
  <c r="L1054" i="15"/>
  <c r="K1051" i="15"/>
  <c r="G1052" i="15"/>
  <c r="K1344" i="8"/>
  <c r="G1345" i="8"/>
  <c r="J1049" i="14"/>
  <c r="F1050" i="14"/>
  <c r="G1051" i="14"/>
  <c r="K1050" i="14"/>
  <c r="L1051" i="14"/>
  <c r="H1052" i="14"/>
  <c r="J1051" i="3"/>
  <c r="F1052" i="3"/>
  <c r="L1053" i="3"/>
  <c r="H1054" i="3"/>
  <c r="G1051" i="3"/>
  <c r="K1050" i="3"/>
  <c r="J1050" i="4"/>
  <c r="F1051" i="4"/>
  <c r="H1051" i="4"/>
  <c r="L1050" i="4"/>
  <c r="G1104" i="4"/>
  <c r="K1103" i="4"/>
  <c r="L1051" i="5"/>
  <c r="H1052" i="5"/>
  <c r="J1050" i="5"/>
  <c r="F1051" i="5"/>
  <c r="G1053" i="5"/>
  <c r="K1052" i="5"/>
  <c r="J1051" i="6"/>
  <c r="F1052" i="6"/>
  <c r="H1051" i="6"/>
  <c r="L1050" i="6"/>
  <c r="K1051" i="6"/>
  <c r="G1052" i="6"/>
  <c r="J1049" i="7"/>
  <c r="F1050" i="7"/>
  <c r="L1049" i="7"/>
  <c r="H1050" i="7"/>
  <c r="G1218" i="7"/>
  <c r="K1217" i="7"/>
  <c r="J1050" i="8"/>
  <c r="F1051" i="8"/>
  <c r="H1051" i="8"/>
  <c r="L1050" i="8"/>
  <c r="L1051" i="18" l="1"/>
  <c r="H1052" i="18"/>
  <c r="J1051" i="18"/>
  <c r="F1052" i="18"/>
  <c r="G1215" i="18"/>
  <c r="K1214" i="18"/>
  <c r="L1051" i="17"/>
  <c r="H1052" i="17"/>
  <c r="J1051" i="17"/>
  <c r="F1052" i="17"/>
  <c r="G1053" i="17"/>
  <c r="K1052" i="17"/>
  <c r="F1052" i="16"/>
  <c r="J1051" i="16"/>
  <c r="G1053" i="16"/>
  <c r="K1052" i="16"/>
  <c r="H1052" i="16"/>
  <c r="L1051" i="16"/>
  <c r="L1055" i="15"/>
  <c r="H1056" i="15"/>
  <c r="K1052" i="15"/>
  <c r="G1053" i="15"/>
  <c r="J1051" i="15"/>
  <c r="F1052" i="15"/>
  <c r="G1346" i="8"/>
  <c r="K1345" i="8"/>
  <c r="K1051" i="14"/>
  <c r="G1052" i="14"/>
  <c r="H1053" i="14"/>
  <c r="L1052" i="14"/>
  <c r="J1050" i="14"/>
  <c r="F1051" i="14"/>
  <c r="L1054" i="3"/>
  <c r="H1055" i="3"/>
  <c r="J1052" i="3"/>
  <c r="F1053" i="3"/>
  <c r="G1052" i="3"/>
  <c r="K1051" i="3"/>
  <c r="H1052" i="4"/>
  <c r="L1051" i="4"/>
  <c r="F1052" i="4"/>
  <c r="J1051" i="4"/>
  <c r="K1104" i="4"/>
  <c r="G1105" i="4"/>
  <c r="J1051" i="5"/>
  <c r="F1052" i="5"/>
  <c r="L1052" i="5"/>
  <c r="H1053" i="5"/>
  <c r="G1054" i="5"/>
  <c r="K1053" i="5"/>
  <c r="L1051" i="6"/>
  <c r="H1052" i="6"/>
  <c r="K1052" i="6"/>
  <c r="G1053" i="6"/>
  <c r="F1053" i="6"/>
  <c r="J1052" i="6"/>
  <c r="L1050" i="7"/>
  <c r="H1051" i="7"/>
  <c r="J1050" i="7"/>
  <c r="F1051" i="7"/>
  <c r="G1219" i="7"/>
  <c r="K1218" i="7"/>
  <c r="F1052" i="8"/>
  <c r="J1051" i="8"/>
  <c r="L1051" i="8"/>
  <c r="H1052" i="8"/>
  <c r="J1052" i="18" l="1"/>
  <c r="F1053" i="18"/>
  <c r="L1052" i="18"/>
  <c r="H1053" i="18"/>
  <c r="G1216" i="18"/>
  <c r="K1215" i="18"/>
  <c r="J1052" i="17"/>
  <c r="F1053" i="17"/>
  <c r="L1052" i="17"/>
  <c r="H1053" i="17"/>
  <c r="G1054" i="17"/>
  <c r="K1053" i="17"/>
  <c r="K1053" i="16"/>
  <c r="G1054" i="16"/>
  <c r="L1052" i="16"/>
  <c r="H1053" i="16"/>
  <c r="F1053" i="16"/>
  <c r="J1052" i="16"/>
  <c r="K1053" i="15"/>
  <c r="G1054" i="15"/>
  <c r="J1052" i="15"/>
  <c r="F1053" i="15"/>
  <c r="H1057" i="15"/>
  <c r="L1056" i="15"/>
  <c r="K1346" i="8"/>
  <c r="G1347" i="8"/>
  <c r="H1054" i="14"/>
  <c r="L1053" i="14"/>
  <c r="F1052" i="14"/>
  <c r="J1051" i="14"/>
  <c r="G1053" i="14"/>
  <c r="K1052" i="14"/>
  <c r="J1053" i="3"/>
  <c r="F1054" i="3"/>
  <c r="L1055" i="3"/>
  <c r="H1056" i="3"/>
  <c r="G1053" i="3"/>
  <c r="K1052" i="3"/>
  <c r="J1052" i="4"/>
  <c r="F1053" i="4"/>
  <c r="G1106" i="4"/>
  <c r="K1105" i="4"/>
  <c r="L1052" i="4"/>
  <c r="H1053" i="4"/>
  <c r="L1053" i="5"/>
  <c r="H1054" i="5"/>
  <c r="J1052" i="5"/>
  <c r="F1053" i="5"/>
  <c r="G1055" i="5"/>
  <c r="K1054" i="5"/>
  <c r="K1053" i="6"/>
  <c r="G1054" i="6"/>
  <c r="H1053" i="6"/>
  <c r="L1052" i="6"/>
  <c r="F1054" i="6"/>
  <c r="J1053" i="6"/>
  <c r="J1051" i="7"/>
  <c r="F1052" i="7"/>
  <c r="L1051" i="7"/>
  <c r="H1052" i="7"/>
  <c r="G1220" i="7"/>
  <c r="K1219" i="7"/>
  <c r="J1052" i="8"/>
  <c r="F1053" i="8"/>
  <c r="H1053" i="8"/>
  <c r="L1052" i="8"/>
  <c r="L1053" i="18" l="1"/>
  <c r="H1054" i="18"/>
  <c r="J1053" i="18"/>
  <c r="F1054" i="18"/>
  <c r="G1217" i="18"/>
  <c r="K1216" i="18"/>
  <c r="L1053" i="17"/>
  <c r="H1054" i="17"/>
  <c r="J1053" i="17"/>
  <c r="F1054" i="17"/>
  <c r="G1055" i="17"/>
  <c r="K1054" i="17"/>
  <c r="H1054" i="16"/>
  <c r="L1053" i="16"/>
  <c r="K1054" i="16"/>
  <c r="G1055" i="16"/>
  <c r="J1053" i="16"/>
  <c r="F1054" i="16"/>
  <c r="F1054" i="15"/>
  <c r="J1053" i="15"/>
  <c r="K1054" i="15"/>
  <c r="G1055" i="15"/>
  <c r="L1057" i="15"/>
  <c r="H1058" i="15"/>
  <c r="G1348" i="8"/>
  <c r="K1347" i="8"/>
  <c r="F1053" i="14"/>
  <c r="J1052" i="14"/>
  <c r="K1053" i="14"/>
  <c r="G1054" i="14"/>
  <c r="L1054" i="14"/>
  <c r="H1055" i="14"/>
  <c r="L1056" i="3"/>
  <c r="H1057" i="3"/>
  <c r="J1054" i="3"/>
  <c r="F1055" i="3"/>
  <c r="G1054" i="3"/>
  <c r="K1053" i="3"/>
  <c r="K1106" i="4"/>
  <c r="G1107" i="4"/>
  <c r="L1053" i="4"/>
  <c r="H1054" i="4"/>
  <c r="F1054" i="4"/>
  <c r="J1053" i="4"/>
  <c r="J1053" i="5"/>
  <c r="F1054" i="5"/>
  <c r="L1054" i="5"/>
  <c r="H1055" i="5"/>
  <c r="G1056" i="5"/>
  <c r="K1055" i="5"/>
  <c r="H1054" i="6"/>
  <c r="L1053" i="6"/>
  <c r="G1055" i="6"/>
  <c r="K1054" i="6"/>
  <c r="J1054" i="6"/>
  <c r="F1055" i="6"/>
  <c r="L1052" i="7"/>
  <c r="H1053" i="7"/>
  <c r="J1052" i="7"/>
  <c r="F1053" i="7"/>
  <c r="G1221" i="7"/>
  <c r="K1220" i="7"/>
  <c r="L1053" i="8"/>
  <c r="H1054" i="8"/>
  <c r="F1054" i="8"/>
  <c r="J1053" i="8"/>
  <c r="J1054" i="18" l="1"/>
  <c r="F1055" i="18"/>
  <c r="L1054" i="18"/>
  <c r="H1055" i="18"/>
  <c r="G1218" i="18"/>
  <c r="K1217" i="18"/>
  <c r="J1054" i="17"/>
  <c r="F1055" i="17"/>
  <c r="L1054" i="17"/>
  <c r="H1055" i="17"/>
  <c r="G1056" i="17"/>
  <c r="K1055" i="17"/>
  <c r="K1055" i="16"/>
  <c r="G1056" i="16"/>
  <c r="F1055" i="16"/>
  <c r="J1054" i="16"/>
  <c r="L1054" i="16"/>
  <c r="H1055" i="16"/>
  <c r="G1056" i="15"/>
  <c r="K1055" i="15"/>
  <c r="H1059" i="15"/>
  <c r="L1058" i="15"/>
  <c r="J1054" i="15"/>
  <c r="F1055" i="15"/>
  <c r="K1348" i="8"/>
  <c r="G1349" i="8"/>
  <c r="G1055" i="14"/>
  <c r="K1054" i="14"/>
  <c r="L1055" i="14"/>
  <c r="H1056" i="14"/>
  <c r="J1053" i="14"/>
  <c r="F1054" i="14"/>
  <c r="J1055" i="3"/>
  <c r="F1056" i="3"/>
  <c r="L1057" i="3"/>
  <c r="H1058" i="3"/>
  <c r="G1055" i="3"/>
  <c r="K1054" i="3"/>
  <c r="H1055" i="4"/>
  <c r="L1054" i="4"/>
  <c r="G1108" i="4"/>
  <c r="K1107" i="4"/>
  <c r="J1054" i="4"/>
  <c r="F1055" i="4"/>
  <c r="L1055" i="5"/>
  <c r="H1056" i="5"/>
  <c r="J1054" i="5"/>
  <c r="F1055" i="5"/>
  <c r="G1057" i="5"/>
  <c r="K1056" i="5"/>
  <c r="K1055" i="6"/>
  <c r="G1056" i="6"/>
  <c r="F1056" i="6"/>
  <c r="J1055" i="6"/>
  <c r="L1054" i="6"/>
  <c r="H1055" i="6"/>
  <c r="J1053" i="7"/>
  <c r="F1054" i="7"/>
  <c r="L1053" i="7"/>
  <c r="H1054" i="7"/>
  <c r="G1222" i="7"/>
  <c r="K1221" i="7"/>
  <c r="H1055" i="8"/>
  <c r="L1054" i="8"/>
  <c r="J1054" i="8"/>
  <c r="F1055" i="8"/>
  <c r="L1055" i="18" l="1"/>
  <c r="H1056" i="18"/>
  <c r="J1055" i="18"/>
  <c r="F1056" i="18"/>
  <c r="G1219" i="18"/>
  <c r="K1218" i="18"/>
  <c r="L1055" i="17"/>
  <c r="H1056" i="17"/>
  <c r="J1055" i="17"/>
  <c r="F1056" i="17"/>
  <c r="G1057" i="17"/>
  <c r="K1056" i="17"/>
  <c r="F1056" i="16"/>
  <c r="J1055" i="16"/>
  <c r="H1056" i="16"/>
  <c r="L1055" i="16"/>
  <c r="G1057" i="16"/>
  <c r="K1056" i="16"/>
  <c r="L1059" i="15"/>
  <c r="H1060" i="15"/>
  <c r="J1055" i="15"/>
  <c r="F1056" i="15"/>
  <c r="K1056" i="15"/>
  <c r="G1057" i="15"/>
  <c r="G1350" i="8"/>
  <c r="K1349" i="8"/>
  <c r="H1057" i="14"/>
  <c r="L1056" i="14"/>
  <c r="J1054" i="14"/>
  <c r="F1055" i="14"/>
  <c r="K1055" i="14"/>
  <c r="G1056" i="14"/>
  <c r="L1058" i="3"/>
  <c r="H1059" i="3"/>
  <c r="J1056" i="3"/>
  <c r="F1057" i="3"/>
  <c r="G1056" i="3"/>
  <c r="K1055" i="3"/>
  <c r="K1108" i="4"/>
  <c r="G1109" i="4"/>
  <c r="F1056" i="4"/>
  <c r="J1055" i="4"/>
  <c r="L1055" i="4"/>
  <c r="H1056" i="4"/>
  <c r="J1055" i="5"/>
  <c r="F1056" i="5"/>
  <c r="L1056" i="5"/>
  <c r="H1057" i="5"/>
  <c r="G1058" i="5"/>
  <c r="K1057" i="5"/>
  <c r="J1056" i="6"/>
  <c r="F1057" i="6"/>
  <c r="H1056" i="6"/>
  <c r="L1055" i="6"/>
  <c r="K1056" i="6"/>
  <c r="G1057" i="6"/>
  <c r="L1054" i="7"/>
  <c r="H1055" i="7"/>
  <c r="J1054" i="7"/>
  <c r="F1055" i="7"/>
  <c r="G1223" i="7"/>
  <c r="K1222" i="7"/>
  <c r="L1055" i="8"/>
  <c r="H1056" i="8"/>
  <c r="F1056" i="8"/>
  <c r="J1055" i="8"/>
  <c r="J1056" i="18" l="1"/>
  <c r="F1057" i="18"/>
  <c r="L1056" i="18"/>
  <c r="H1057" i="18"/>
  <c r="K1219" i="18"/>
  <c r="G1220" i="18"/>
  <c r="J1056" i="17"/>
  <c r="F1057" i="17"/>
  <c r="L1056" i="17"/>
  <c r="H1057" i="17"/>
  <c r="G1058" i="17"/>
  <c r="K1057" i="17"/>
  <c r="L1056" i="16"/>
  <c r="H1057" i="16"/>
  <c r="K1057" i="16"/>
  <c r="G1058" i="16"/>
  <c r="F1057" i="16"/>
  <c r="J1056" i="16"/>
  <c r="J1056" i="15"/>
  <c r="F1057" i="15"/>
  <c r="K1057" i="15"/>
  <c r="G1058" i="15"/>
  <c r="H1061" i="15"/>
  <c r="L1060" i="15"/>
  <c r="K1350" i="8"/>
  <c r="G1351" i="8"/>
  <c r="F1056" i="14"/>
  <c r="J1055" i="14"/>
  <c r="G1057" i="14"/>
  <c r="K1056" i="14"/>
  <c r="H1058" i="14"/>
  <c r="L1057" i="14"/>
  <c r="J1057" i="3"/>
  <c r="F1058" i="3"/>
  <c r="L1059" i="3"/>
  <c r="H1060" i="3"/>
  <c r="G1057" i="3"/>
  <c r="K1056" i="3"/>
  <c r="J1056" i="4"/>
  <c r="F1057" i="4"/>
  <c r="H1057" i="4"/>
  <c r="L1056" i="4"/>
  <c r="G1110" i="4"/>
  <c r="K1109" i="4"/>
  <c r="L1057" i="5"/>
  <c r="H1058" i="5"/>
  <c r="J1056" i="5"/>
  <c r="F1057" i="5"/>
  <c r="G1059" i="5"/>
  <c r="K1058" i="5"/>
  <c r="H1057" i="6"/>
  <c r="L1056" i="6"/>
  <c r="G1058" i="6"/>
  <c r="K1057" i="6"/>
  <c r="J1057" i="6"/>
  <c r="F1058" i="6"/>
  <c r="L1055" i="7"/>
  <c r="H1056" i="7"/>
  <c r="J1055" i="7"/>
  <c r="F1056" i="7"/>
  <c r="G1224" i="7"/>
  <c r="K1223" i="7"/>
  <c r="J1056" i="8"/>
  <c r="F1057" i="8"/>
  <c r="L1056" i="8"/>
  <c r="H1057" i="8"/>
  <c r="L1057" i="18" l="1"/>
  <c r="H1058" i="18"/>
  <c r="G1221" i="18"/>
  <c r="K1220" i="18"/>
  <c r="J1057" i="18"/>
  <c r="F1058" i="18"/>
  <c r="L1057" i="17"/>
  <c r="H1058" i="17"/>
  <c r="J1057" i="17"/>
  <c r="F1058" i="17"/>
  <c r="G1059" i="17"/>
  <c r="K1058" i="17"/>
  <c r="K1058" i="16"/>
  <c r="G1059" i="16"/>
  <c r="H1058" i="16"/>
  <c r="L1057" i="16"/>
  <c r="J1057" i="16"/>
  <c r="F1058" i="16"/>
  <c r="G1059" i="15"/>
  <c r="K1058" i="15"/>
  <c r="F1058" i="15"/>
  <c r="J1057" i="15"/>
  <c r="L1061" i="15"/>
  <c r="H1062" i="15"/>
  <c r="G1352" i="8"/>
  <c r="K1351" i="8"/>
  <c r="L1058" i="14"/>
  <c r="H1059" i="14"/>
  <c r="F1057" i="14"/>
  <c r="J1056" i="14"/>
  <c r="K1057" i="14"/>
  <c r="G1058" i="14"/>
  <c r="L1060" i="3"/>
  <c r="H1061" i="3"/>
  <c r="J1058" i="3"/>
  <c r="F1059" i="3"/>
  <c r="G1058" i="3"/>
  <c r="K1057" i="3"/>
  <c r="L1057" i="4"/>
  <c r="H1058" i="4"/>
  <c r="F1058" i="4"/>
  <c r="J1057" i="4"/>
  <c r="K1110" i="4"/>
  <c r="G1111" i="4"/>
  <c r="J1057" i="5"/>
  <c r="F1058" i="5"/>
  <c r="L1058" i="5"/>
  <c r="H1059" i="5"/>
  <c r="G1060" i="5"/>
  <c r="K1059" i="5"/>
  <c r="K1058" i="6"/>
  <c r="G1059" i="6"/>
  <c r="F1059" i="6"/>
  <c r="J1058" i="6"/>
  <c r="L1057" i="6"/>
  <c r="H1058" i="6"/>
  <c r="J1056" i="7"/>
  <c r="F1057" i="7"/>
  <c r="L1056" i="7"/>
  <c r="H1057" i="7"/>
  <c r="G1225" i="7"/>
  <c r="K1224" i="7"/>
  <c r="H1058" i="8"/>
  <c r="L1057" i="8"/>
  <c r="F1058" i="8"/>
  <c r="J1057" i="8"/>
  <c r="G1222" i="18" l="1"/>
  <c r="K1221" i="18"/>
  <c r="J1058" i="18"/>
  <c r="F1059" i="18"/>
  <c r="L1058" i="18"/>
  <c r="H1059" i="18"/>
  <c r="J1058" i="17"/>
  <c r="F1059" i="17"/>
  <c r="L1058" i="17"/>
  <c r="H1059" i="17"/>
  <c r="G1060" i="17"/>
  <c r="K1059" i="17"/>
  <c r="L1058" i="16"/>
  <c r="H1059" i="16"/>
  <c r="F1059" i="16"/>
  <c r="J1058" i="16"/>
  <c r="K1059" i="16"/>
  <c r="G1060" i="16"/>
  <c r="J1058" i="15"/>
  <c r="F1059" i="15"/>
  <c r="H1063" i="15"/>
  <c r="L1062" i="15"/>
  <c r="G1060" i="15"/>
  <c r="K1059" i="15"/>
  <c r="K1352" i="8"/>
  <c r="G1353" i="8"/>
  <c r="J1057" i="14"/>
  <c r="F1058" i="14"/>
  <c r="G1059" i="14"/>
  <c r="K1058" i="14"/>
  <c r="L1059" i="14"/>
  <c r="H1060" i="14"/>
  <c r="J1059" i="3"/>
  <c r="F1060" i="3"/>
  <c r="L1061" i="3"/>
  <c r="H1062" i="3"/>
  <c r="G1059" i="3"/>
  <c r="K1058" i="3"/>
  <c r="J1058" i="4"/>
  <c r="F1059" i="4"/>
  <c r="K1111" i="4"/>
  <c r="G1112" i="4"/>
  <c r="H1059" i="4"/>
  <c r="L1058" i="4"/>
  <c r="L1059" i="5"/>
  <c r="H1060" i="5"/>
  <c r="J1058" i="5"/>
  <c r="F1059" i="5"/>
  <c r="G1061" i="5"/>
  <c r="K1060" i="5"/>
  <c r="J1059" i="6"/>
  <c r="F1060" i="6"/>
  <c r="L1058" i="6"/>
  <c r="H1059" i="6"/>
  <c r="K1059" i="6"/>
  <c r="G1060" i="6"/>
  <c r="L1057" i="7"/>
  <c r="H1058" i="7"/>
  <c r="J1057" i="7"/>
  <c r="F1058" i="7"/>
  <c r="G1226" i="7"/>
  <c r="K1225" i="7"/>
  <c r="J1058" i="8"/>
  <c r="F1059" i="8"/>
  <c r="H1059" i="8"/>
  <c r="L1058" i="8"/>
  <c r="J1059" i="18" l="1"/>
  <c r="F1060" i="18"/>
  <c r="L1059" i="18"/>
  <c r="H1060" i="18"/>
  <c r="G1223" i="18"/>
  <c r="K1222" i="18"/>
  <c r="L1059" i="17"/>
  <c r="H1060" i="17"/>
  <c r="J1059" i="17"/>
  <c r="F1060" i="17"/>
  <c r="G1061" i="17"/>
  <c r="K1060" i="17"/>
  <c r="F1060" i="16"/>
  <c r="J1059" i="16"/>
  <c r="G1061" i="16"/>
  <c r="K1060" i="16"/>
  <c r="H1060" i="16"/>
  <c r="L1059" i="16"/>
  <c r="L1063" i="15"/>
  <c r="H1064" i="15"/>
  <c r="J1059" i="15"/>
  <c r="F1060" i="15"/>
  <c r="K1060" i="15"/>
  <c r="G1061" i="15"/>
  <c r="G1354" i="8"/>
  <c r="K1353" i="8"/>
  <c r="K1059" i="14"/>
  <c r="G1060" i="14"/>
  <c r="H1061" i="14"/>
  <c r="L1060" i="14"/>
  <c r="J1058" i="14"/>
  <c r="F1059" i="14"/>
  <c r="L1062" i="3"/>
  <c r="H1063" i="3"/>
  <c r="J1060" i="3"/>
  <c r="F1061" i="3"/>
  <c r="G1060" i="3"/>
  <c r="K1059" i="3"/>
  <c r="K1112" i="4"/>
  <c r="G1113" i="4"/>
  <c r="F1060" i="4"/>
  <c r="J1059" i="4"/>
  <c r="H1060" i="4"/>
  <c r="L1059" i="4"/>
  <c r="J1059" i="5"/>
  <c r="F1060" i="5"/>
  <c r="L1060" i="5"/>
  <c r="H1061" i="5"/>
  <c r="G1062" i="5"/>
  <c r="K1061" i="5"/>
  <c r="G1061" i="6"/>
  <c r="K1060" i="6"/>
  <c r="F1061" i="6"/>
  <c r="J1060" i="6"/>
  <c r="L1059" i="6"/>
  <c r="H1060" i="6"/>
  <c r="J1058" i="7"/>
  <c r="F1059" i="7"/>
  <c r="L1058" i="7"/>
  <c r="H1059" i="7"/>
  <c r="G1227" i="7"/>
  <c r="K1226" i="7"/>
  <c r="F1060" i="8"/>
  <c r="J1059" i="8"/>
  <c r="L1059" i="8"/>
  <c r="H1060" i="8"/>
  <c r="L1060" i="18" l="1"/>
  <c r="H1061" i="18"/>
  <c r="J1060" i="18"/>
  <c r="F1061" i="18"/>
  <c r="G1224" i="18"/>
  <c r="K1223" i="18"/>
  <c r="J1060" i="17"/>
  <c r="F1061" i="17"/>
  <c r="L1060" i="17"/>
  <c r="H1061" i="17"/>
  <c r="G1062" i="17"/>
  <c r="K1061" i="17"/>
  <c r="K1061" i="16"/>
  <c r="G1062" i="16"/>
  <c r="L1060" i="16"/>
  <c r="H1061" i="16"/>
  <c r="F1061" i="16"/>
  <c r="J1060" i="16"/>
  <c r="J1060" i="15"/>
  <c r="F1061" i="15"/>
  <c r="G1062" i="15"/>
  <c r="K1061" i="15"/>
  <c r="H1065" i="15"/>
  <c r="L1064" i="15"/>
  <c r="K1354" i="8"/>
  <c r="G1355" i="8"/>
  <c r="L1061" i="14"/>
  <c r="H1062" i="14"/>
  <c r="J1059" i="14"/>
  <c r="F1060" i="14"/>
  <c r="G1061" i="14"/>
  <c r="K1060" i="14"/>
  <c r="J1061" i="3"/>
  <c r="F1062" i="3"/>
  <c r="L1063" i="3"/>
  <c r="H1064" i="3"/>
  <c r="G1061" i="3"/>
  <c r="K1060" i="3"/>
  <c r="J1060" i="4"/>
  <c r="F1061" i="4"/>
  <c r="G1114" i="4"/>
  <c r="K1113" i="4"/>
  <c r="H1061" i="4"/>
  <c r="L1060" i="4"/>
  <c r="L1061" i="5"/>
  <c r="H1062" i="5"/>
  <c r="J1060" i="5"/>
  <c r="F1061" i="5"/>
  <c r="G1063" i="5"/>
  <c r="K1062" i="5"/>
  <c r="F1062" i="6"/>
  <c r="J1061" i="6"/>
  <c r="H1061" i="6"/>
  <c r="L1060" i="6"/>
  <c r="K1061" i="6"/>
  <c r="G1062" i="6"/>
  <c r="L1059" i="7"/>
  <c r="H1060" i="7"/>
  <c r="J1059" i="7"/>
  <c r="F1060" i="7"/>
  <c r="G1228" i="7"/>
  <c r="K1227" i="7"/>
  <c r="H1061" i="8"/>
  <c r="L1060" i="8"/>
  <c r="J1060" i="8"/>
  <c r="F1061" i="8"/>
  <c r="J1061" i="18" l="1"/>
  <c r="F1062" i="18"/>
  <c r="L1061" i="18"/>
  <c r="H1062" i="18"/>
  <c r="G1225" i="18"/>
  <c r="K1224" i="18"/>
  <c r="L1061" i="17"/>
  <c r="H1062" i="17"/>
  <c r="J1061" i="17"/>
  <c r="F1062" i="17"/>
  <c r="G1063" i="17"/>
  <c r="K1062" i="17"/>
  <c r="H1062" i="16"/>
  <c r="L1061" i="16"/>
  <c r="K1062" i="16"/>
  <c r="G1063" i="16"/>
  <c r="J1061" i="16"/>
  <c r="F1062" i="16"/>
  <c r="K1062" i="15"/>
  <c r="G1063" i="15"/>
  <c r="F1062" i="15"/>
  <c r="J1061" i="15"/>
  <c r="L1065" i="15"/>
  <c r="H1066" i="15"/>
  <c r="G1356" i="8"/>
  <c r="K1355" i="8"/>
  <c r="F1061" i="14"/>
  <c r="J1060" i="14"/>
  <c r="L1062" i="14"/>
  <c r="H1063" i="14"/>
  <c r="K1061" i="14"/>
  <c r="G1062" i="14"/>
  <c r="L1064" i="3"/>
  <c r="H1065" i="3"/>
  <c r="J1062" i="3"/>
  <c r="F1063" i="3"/>
  <c r="G1062" i="3"/>
  <c r="K1061" i="3"/>
  <c r="K1114" i="4"/>
  <c r="G1115" i="4"/>
  <c r="F1062" i="4"/>
  <c r="J1061" i="4"/>
  <c r="H1062" i="4"/>
  <c r="L1061" i="4"/>
  <c r="J1061" i="5"/>
  <c r="F1062" i="5"/>
  <c r="L1062" i="5"/>
  <c r="H1063" i="5"/>
  <c r="G1064" i="5"/>
  <c r="K1063" i="5"/>
  <c r="H1062" i="6"/>
  <c r="L1061" i="6"/>
  <c r="G1063" i="6"/>
  <c r="K1062" i="6"/>
  <c r="J1062" i="6"/>
  <c r="F1063" i="6"/>
  <c r="J1060" i="7"/>
  <c r="F1061" i="7"/>
  <c r="L1060" i="7"/>
  <c r="H1061" i="7"/>
  <c r="G1229" i="7"/>
  <c r="K1228" i="7"/>
  <c r="H1062" i="8"/>
  <c r="L1061" i="8"/>
  <c r="F1062" i="8"/>
  <c r="J1061" i="8"/>
  <c r="L1062" i="18" l="1"/>
  <c r="H1063" i="18"/>
  <c r="J1062" i="18"/>
  <c r="F1063" i="18"/>
  <c r="G1226" i="18"/>
  <c r="K1225" i="18"/>
  <c r="J1062" i="17"/>
  <c r="F1063" i="17"/>
  <c r="L1062" i="17"/>
  <c r="H1063" i="17"/>
  <c r="G1064" i="17"/>
  <c r="K1063" i="17"/>
  <c r="K1063" i="16"/>
  <c r="G1064" i="16"/>
  <c r="J1062" i="16"/>
  <c r="F1063" i="16"/>
  <c r="L1062" i="16"/>
  <c r="H1063" i="16"/>
  <c r="J1062" i="15"/>
  <c r="F1063" i="15"/>
  <c r="L1066" i="15"/>
  <c r="H1067" i="15"/>
  <c r="G1064" i="15"/>
  <c r="K1063" i="15"/>
  <c r="K1356" i="8"/>
  <c r="G1357" i="8"/>
  <c r="L1063" i="14"/>
  <c r="H1064" i="14"/>
  <c r="G1063" i="14"/>
  <c r="K1062" i="14"/>
  <c r="J1061" i="14"/>
  <c r="F1062" i="14"/>
  <c r="J1063" i="3"/>
  <c r="F1064" i="3"/>
  <c r="L1065" i="3"/>
  <c r="H1066" i="3"/>
  <c r="G1063" i="3"/>
  <c r="K1062" i="3"/>
  <c r="F1063" i="4"/>
  <c r="J1062" i="4"/>
  <c r="K1115" i="4"/>
  <c r="G1116" i="4"/>
  <c r="L1062" i="4"/>
  <c r="H1063" i="4"/>
  <c r="L1063" i="5"/>
  <c r="H1064" i="5"/>
  <c r="J1062" i="5"/>
  <c r="F1063" i="5"/>
  <c r="G1065" i="5"/>
  <c r="K1064" i="5"/>
  <c r="K1063" i="6"/>
  <c r="G1064" i="6"/>
  <c r="F1064" i="6"/>
  <c r="J1063" i="6"/>
  <c r="L1062" i="6"/>
  <c r="H1063" i="6"/>
  <c r="L1061" i="7"/>
  <c r="H1062" i="7"/>
  <c r="J1061" i="7"/>
  <c r="F1062" i="7"/>
  <c r="G1230" i="7"/>
  <c r="K1229" i="7"/>
  <c r="J1062" i="8"/>
  <c r="F1063" i="8"/>
  <c r="H1063" i="8"/>
  <c r="L1062" i="8"/>
  <c r="J1063" i="18" l="1"/>
  <c r="F1064" i="18"/>
  <c r="L1063" i="18"/>
  <c r="H1064" i="18"/>
  <c r="G1227" i="18"/>
  <c r="K1226" i="18"/>
  <c r="L1063" i="17"/>
  <c r="H1064" i="17"/>
  <c r="J1063" i="17"/>
  <c r="F1064" i="17"/>
  <c r="G1065" i="17"/>
  <c r="K1064" i="17"/>
  <c r="F1064" i="16"/>
  <c r="J1063" i="16"/>
  <c r="L1063" i="16"/>
  <c r="H1064" i="16"/>
  <c r="G1065" i="16"/>
  <c r="K1064" i="16"/>
  <c r="L1067" i="15"/>
  <c r="H1068" i="15"/>
  <c r="J1063" i="15"/>
  <c r="F1064" i="15"/>
  <c r="K1064" i="15"/>
  <c r="G1065" i="15"/>
  <c r="G1358" i="8"/>
  <c r="K1357" i="8"/>
  <c r="K1063" i="14"/>
  <c r="G1064" i="14"/>
  <c r="J1062" i="14"/>
  <c r="F1063" i="14"/>
  <c r="H1065" i="14"/>
  <c r="L1064" i="14"/>
  <c r="L1066" i="3"/>
  <c r="H1067" i="3"/>
  <c r="J1064" i="3"/>
  <c r="F1065" i="3"/>
  <c r="G1064" i="3"/>
  <c r="K1063" i="3"/>
  <c r="K1116" i="4"/>
  <c r="G1117" i="4"/>
  <c r="L1063" i="4"/>
  <c r="H1064" i="4"/>
  <c r="F1064" i="4"/>
  <c r="J1063" i="4"/>
  <c r="J1063" i="5"/>
  <c r="F1064" i="5"/>
  <c r="L1064" i="5"/>
  <c r="H1065" i="5"/>
  <c r="G1066" i="5"/>
  <c r="K1065" i="5"/>
  <c r="J1064" i="6"/>
  <c r="F1065" i="6"/>
  <c r="H1064" i="6"/>
  <c r="L1063" i="6"/>
  <c r="G1065" i="6"/>
  <c r="K1064" i="6"/>
  <c r="J1062" i="7"/>
  <c r="F1063" i="7"/>
  <c r="L1062" i="7"/>
  <c r="H1063" i="7"/>
  <c r="G1231" i="7"/>
  <c r="K1230" i="7"/>
  <c r="F1064" i="8"/>
  <c r="J1063" i="8"/>
  <c r="L1063" i="8"/>
  <c r="H1064" i="8"/>
  <c r="L1064" i="18" l="1"/>
  <c r="H1065" i="18"/>
  <c r="J1064" i="18"/>
  <c r="F1065" i="18"/>
  <c r="K1227" i="18"/>
  <c r="G1228" i="18"/>
  <c r="J1064" i="17"/>
  <c r="F1065" i="17"/>
  <c r="L1064" i="17"/>
  <c r="H1065" i="17"/>
  <c r="G1066" i="17"/>
  <c r="K1065" i="17"/>
  <c r="L1064" i="16"/>
  <c r="H1065" i="16"/>
  <c r="K1065" i="16"/>
  <c r="G1066" i="16"/>
  <c r="F1065" i="16"/>
  <c r="J1064" i="16"/>
  <c r="J1064" i="15"/>
  <c r="F1065" i="15"/>
  <c r="K1065" i="15"/>
  <c r="G1066" i="15"/>
  <c r="H1069" i="15"/>
  <c r="L1068" i="15"/>
  <c r="K1358" i="8"/>
  <c r="G1359" i="8"/>
  <c r="F1064" i="14"/>
  <c r="J1063" i="14"/>
  <c r="G1065" i="14"/>
  <c r="K1064" i="14"/>
  <c r="H1066" i="14"/>
  <c r="L1065" i="14"/>
  <c r="J1065" i="3"/>
  <c r="F1066" i="3"/>
  <c r="L1067" i="3"/>
  <c r="H1068" i="3"/>
  <c r="G1065" i="3"/>
  <c r="K1064" i="3"/>
  <c r="H1065" i="4"/>
  <c r="L1064" i="4"/>
  <c r="G1118" i="4"/>
  <c r="K1117" i="4"/>
  <c r="J1064" i="4"/>
  <c r="F1065" i="4"/>
  <c r="L1065" i="5"/>
  <c r="H1066" i="5"/>
  <c r="J1064" i="5"/>
  <c r="F1065" i="5"/>
  <c r="G1067" i="5"/>
  <c r="K1066" i="5"/>
  <c r="H1065" i="6"/>
  <c r="L1064" i="6"/>
  <c r="J1065" i="6"/>
  <c r="F1066" i="6"/>
  <c r="G1066" i="6"/>
  <c r="K1065" i="6"/>
  <c r="L1063" i="7"/>
  <c r="H1064" i="7"/>
  <c r="J1063" i="7"/>
  <c r="F1064" i="7"/>
  <c r="G1232" i="7"/>
  <c r="K1231" i="7"/>
  <c r="J1064" i="8"/>
  <c r="F1065" i="8"/>
  <c r="H1065" i="8"/>
  <c r="L1064" i="8"/>
  <c r="J1065" i="18" l="1"/>
  <c r="F1066" i="18"/>
  <c r="G1229" i="18"/>
  <c r="K1228" i="18"/>
  <c r="L1065" i="18"/>
  <c r="H1066" i="18"/>
  <c r="L1065" i="17"/>
  <c r="H1066" i="17"/>
  <c r="J1065" i="17"/>
  <c r="F1066" i="17"/>
  <c r="G1067" i="17"/>
  <c r="K1066" i="17"/>
  <c r="K1066" i="16"/>
  <c r="G1067" i="16"/>
  <c r="H1066" i="16"/>
  <c r="L1065" i="16"/>
  <c r="J1065" i="16"/>
  <c r="F1066" i="16"/>
  <c r="G1067" i="15"/>
  <c r="K1066" i="15"/>
  <c r="J1065" i="15"/>
  <c r="F1066" i="15"/>
  <c r="L1069" i="15"/>
  <c r="H1070" i="15"/>
  <c r="G1360" i="8"/>
  <c r="K1359" i="8"/>
  <c r="K1065" i="14"/>
  <c r="G1066" i="14"/>
  <c r="L1066" i="14"/>
  <c r="H1067" i="14"/>
  <c r="F1065" i="14"/>
  <c r="J1064" i="14"/>
  <c r="L1068" i="3"/>
  <c r="H1069" i="3"/>
  <c r="J1066" i="3"/>
  <c r="F1067" i="3"/>
  <c r="G1066" i="3"/>
  <c r="K1065" i="3"/>
  <c r="K1118" i="4"/>
  <c r="G1119" i="4"/>
  <c r="F1066" i="4"/>
  <c r="J1065" i="4"/>
  <c r="L1065" i="4"/>
  <c r="H1066" i="4"/>
  <c r="J1065" i="5"/>
  <c r="F1066" i="5"/>
  <c r="L1066" i="5"/>
  <c r="H1067" i="5"/>
  <c r="G1068" i="5"/>
  <c r="K1067" i="5"/>
  <c r="J1066" i="6"/>
  <c r="F1067" i="6"/>
  <c r="K1066" i="6"/>
  <c r="G1067" i="6"/>
  <c r="L1065" i="6"/>
  <c r="H1066" i="6"/>
  <c r="J1064" i="7"/>
  <c r="F1065" i="7"/>
  <c r="L1064" i="7"/>
  <c r="H1065" i="7"/>
  <c r="G1233" i="7"/>
  <c r="K1232" i="7"/>
  <c r="H1066" i="8"/>
  <c r="L1065" i="8"/>
  <c r="F1066" i="8"/>
  <c r="J1065" i="8"/>
  <c r="G1230" i="18" l="1"/>
  <c r="K1229" i="18"/>
  <c r="L1066" i="18"/>
  <c r="H1067" i="18"/>
  <c r="J1066" i="18"/>
  <c r="F1067" i="18"/>
  <c r="J1066" i="17"/>
  <c r="F1067" i="17"/>
  <c r="L1066" i="17"/>
  <c r="H1067" i="17"/>
  <c r="G1068" i="17"/>
  <c r="K1067" i="17"/>
  <c r="L1066" i="16"/>
  <c r="H1067" i="16"/>
  <c r="F1067" i="16"/>
  <c r="J1066" i="16"/>
  <c r="K1067" i="16"/>
  <c r="G1068" i="16"/>
  <c r="J1066" i="15"/>
  <c r="F1067" i="15"/>
  <c r="H1071" i="15"/>
  <c r="L1070" i="15"/>
  <c r="K1067" i="15"/>
  <c r="G1068" i="15"/>
  <c r="K1360" i="8"/>
  <c r="G1361" i="8"/>
  <c r="L1067" i="14"/>
  <c r="H1068" i="14"/>
  <c r="G1067" i="14"/>
  <c r="K1066" i="14"/>
  <c r="J1065" i="14"/>
  <c r="F1066" i="14"/>
  <c r="J1067" i="3"/>
  <c r="F1068" i="3"/>
  <c r="L1069" i="3"/>
  <c r="H1070" i="3"/>
  <c r="G1067" i="3"/>
  <c r="K1066" i="3"/>
  <c r="J1066" i="4"/>
  <c r="F1067" i="4"/>
  <c r="H1067" i="4"/>
  <c r="L1066" i="4"/>
  <c r="G1120" i="4"/>
  <c r="K1119" i="4"/>
  <c r="L1067" i="5"/>
  <c r="H1068" i="5"/>
  <c r="J1066" i="5"/>
  <c r="F1067" i="5"/>
  <c r="G1069" i="5"/>
  <c r="K1068" i="5"/>
  <c r="K1067" i="6"/>
  <c r="G1068" i="6"/>
  <c r="L1066" i="6"/>
  <c r="H1067" i="6"/>
  <c r="J1067" i="6"/>
  <c r="F1068" i="6"/>
  <c r="L1065" i="7"/>
  <c r="H1066" i="7"/>
  <c r="J1065" i="7"/>
  <c r="F1066" i="7"/>
  <c r="G1234" i="7"/>
  <c r="K1233" i="7"/>
  <c r="J1066" i="8"/>
  <c r="F1067" i="8"/>
  <c r="L1066" i="8"/>
  <c r="H1067" i="8"/>
  <c r="L1067" i="18" l="1"/>
  <c r="H1068" i="18"/>
  <c r="J1067" i="18"/>
  <c r="F1068" i="18"/>
  <c r="G1231" i="18"/>
  <c r="K1230" i="18"/>
  <c r="L1067" i="17"/>
  <c r="H1068" i="17"/>
  <c r="J1067" i="17"/>
  <c r="F1068" i="17"/>
  <c r="G1069" i="17"/>
  <c r="K1068" i="17"/>
  <c r="F1068" i="16"/>
  <c r="J1067" i="16"/>
  <c r="G1069" i="16"/>
  <c r="K1068" i="16"/>
  <c r="H1068" i="16"/>
  <c r="L1067" i="16"/>
  <c r="L1071" i="15"/>
  <c r="H1072" i="15"/>
  <c r="K1068" i="15"/>
  <c r="G1069" i="15"/>
  <c r="J1067" i="15"/>
  <c r="F1068" i="15"/>
  <c r="G1362" i="8"/>
  <c r="K1361" i="8"/>
  <c r="K1067" i="14"/>
  <c r="G1068" i="14"/>
  <c r="J1066" i="14"/>
  <c r="F1067" i="14"/>
  <c r="H1069" i="14"/>
  <c r="L1068" i="14"/>
  <c r="L1070" i="3"/>
  <c r="H1071" i="3"/>
  <c r="J1068" i="3"/>
  <c r="F1069" i="3"/>
  <c r="G1068" i="3"/>
  <c r="K1067" i="3"/>
  <c r="L1067" i="4"/>
  <c r="H1068" i="4"/>
  <c r="F1068" i="4"/>
  <c r="J1067" i="4"/>
  <c r="K1120" i="4"/>
  <c r="G1121" i="4"/>
  <c r="J1067" i="5"/>
  <c r="F1068" i="5"/>
  <c r="L1068" i="5"/>
  <c r="H1069" i="5"/>
  <c r="G1070" i="5"/>
  <c r="K1069" i="5"/>
  <c r="F1069" i="6"/>
  <c r="J1068" i="6"/>
  <c r="K1068" i="6"/>
  <c r="G1069" i="6"/>
  <c r="H1068" i="6"/>
  <c r="L1067" i="6"/>
  <c r="G1235" i="7"/>
  <c r="K1234" i="7"/>
  <c r="J1066" i="7"/>
  <c r="F1067" i="7"/>
  <c r="L1066" i="7"/>
  <c r="H1067" i="7"/>
  <c r="F1068" i="8"/>
  <c r="J1067" i="8"/>
  <c r="L1067" i="8"/>
  <c r="H1068" i="8"/>
  <c r="J1068" i="18" l="1"/>
  <c r="F1069" i="18"/>
  <c r="L1068" i="18"/>
  <c r="H1069" i="18"/>
  <c r="G1232" i="18"/>
  <c r="K1231" i="18"/>
  <c r="J1068" i="17"/>
  <c r="F1069" i="17"/>
  <c r="L1068" i="17"/>
  <c r="H1069" i="17"/>
  <c r="G1070" i="17"/>
  <c r="K1069" i="17"/>
  <c r="K1069" i="16"/>
  <c r="G1070" i="16"/>
  <c r="L1068" i="16"/>
  <c r="H1069" i="16"/>
  <c r="F1069" i="16"/>
  <c r="J1068" i="16"/>
  <c r="G1070" i="15"/>
  <c r="K1069" i="15"/>
  <c r="J1068" i="15"/>
  <c r="F1069" i="15"/>
  <c r="H1073" i="15"/>
  <c r="L1072" i="15"/>
  <c r="K1362" i="8"/>
  <c r="G1363" i="8"/>
  <c r="F1068" i="14"/>
  <c r="J1067" i="14"/>
  <c r="G1069" i="14"/>
  <c r="K1068" i="14"/>
  <c r="H1070" i="14"/>
  <c r="L1069" i="14"/>
  <c r="J1069" i="3"/>
  <c r="F1070" i="3"/>
  <c r="L1071" i="3"/>
  <c r="H1072" i="3"/>
  <c r="G1069" i="3"/>
  <c r="K1068" i="3"/>
  <c r="J1068" i="4"/>
  <c r="F1069" i="4"/>
  <c r="G1122" i="4"/>
  <c r="K1121" i="4"/>
  <c r="H1069" i="4"/>
  <c r="L1068" i="4"/>
  <c r="L1069" i="5"/>
  <c r="H1070" i="5"/>
  <c r="J1068" i="5"/>
  <c r="F1069" i="5"/>
  <c r="G1071" i="5"/>
  <c r="K1070" i="5"/>
  <c r="K1069" i="6"/>
  <c r="G1070" i="6"/>
  <c r="L1068" i="6"/>
  <c r="H1069" i="6"/>
  <c r="F1070" i="6"/>
  <c r="J1069" i="6"/>
  <c r="J1067" i="7"/>
  <c r="F1068" i="7"/>
  <c r="L1067" i="7"/>
  <c r="H1068" i="7"/>
  <c r="G1236" i="7"/>
  <c r="K1235" i="7"/>
  <c r="H1069" i="8"/>
  <c r="L1068" i="8"/>
  <c r="J1068" i="8"/>
  <c r="F1069" i="8"/>
  <c r="L1069" i="18" l="1"/>
  <c r="H1070" i="18"/>
  <c r="J1069" i="18"/>
  <c r="F1070" i="18"/>
  <c r="G1233" i="18"/>
  <c r="K1232" i="18"/>
  <c r="L1069" i="17"/>
  <c r="H1070" i="17"/>
  <c r="J1069" i="17"/>
  <c r="F1070" i="17"/>
  <c r="G1071" i="17"/>
  <c r="K1070" i="17"/>
  <c r="H1070" i="16"/>
  <c r="L1069" i="16"/>
  <c r="K1070" i="16"/>
  <c r="G1071" i="16"/>
  <c r="J1069" i="16"/>
  <c r="F1070" i="16"/>
  <c r="J1069" i="15"/>
  <c r="F1070" i="15"/>
  <c r="L1073" i="15"/>
  <c r="H1074" i="15"/>
  <c r="G1071" i="15"/>
  <c r="K1070" i="15"/>
  <c r="G1364" i="8"/>
  <c r="K1363" i="8"/>
  <c r="K1069" i="14"/>
  <c r="G1070" i="14"/>
  <c r="L1070" i="14"/>
  <c r="H1071" i="14"/>
  <c r="F1069" i="14"/>
  <c r="J1068" i="14"/>
  <c r="H1073" i="3"/>
  <c r="L1072" i="3"/>
  <c r="J1070" i="3"/>
  <c r="F1071" i="3"/>
  <c r="G1070" i="3"/>
  <c r="K1069" i="3"/>
  <c r="K1122" i="4"/>
  <c r="G1123" i="4"/>
  <c r="F1070" i="4"/>
  <c r="J1069" i="4"/>
  <c r="L1069" i="4"/>
  <c r="H1070" i="4"/>
  <c r="J1069" i="5"/>
  <c r="F1070" i="5"/>
  <c r="L1070" i="5"/>
  <c r="H1071" i="5"/>
  <c r="G1072" i="5"/>
  <c r="K1071" i="5"/>
  <c r="H1070" i="6"/>
  <c r="L1069" i="6"/>
  <c r="G1071" i="6"/>
  <c r="K1070" i="6"/>
  <c r="J1070" i="6"/>
  <c r="F1071" i="6"/>
  <c r="L1068" i="7"/>
  <c r="H1069" i="7"/>
  <c r="J1068" i="7"/>
  <c r="F1069" i="7"/>
  <c r="G1237" i="7"/>
  <c r="K1236" i="7"/>
  <c r="F1070" i="8"/>
  <c r="J1069" i="8"/>
  <c r="L1069" i="8"/>
  <c r="H1070" i="8"/>
  <c r="J1070" i="18" l="1"/>
  <c r="F1071" i="18"/>
  <c r="L1070" i="18"/>
  <c r="H1071" i="18"/>
  <c r="G1234" i="18"/>
  <c r="K1233" i="18"/>
  <c r="J1070" i="17"/>
  <c r="F1071" i="17"/>
  <c r="L1070" i="17"/>
  <c r="H1071" i="17"/>
  <c r="G1072" i="17"/>
  <c r="K1071" i="17"/>
  <c r="K1071" i="16"/>
  <c r="G1072" i="16"/>
  <c r="F1071" i="16"/>
  <c r="J1070" i="16"/>
  <c r="L1070" i="16"/>
  <c r="H1071" i="16"/>
  <c r="H1075" i="15"/>
  <c r="L1074" i="15"/>
  <c r="J1070" i="15"/>
  <c r="F1071" i="15"/>
  <c r="G1072" i="15"/>
  <c r="K1071" i="15"/>
  <c r="K1364" i="8"/>
  <c r="G1365" i="8"/>
  <c r="J1069" i="14"/>
  <c r="F1070" i="14"/>
  <c r="L1071" i="14"/>
  <c r="H1072" i="14"/>
  <c r="G1071" i="14"/>
  <c r="K1070" i="14"/>
  <c r="J1071" i="3"/>
  <c r="F1072" i="3"/>
  <c r="G1071" i="3"/>
  <c r="K1070" i="3"/>
  <c r="L1073" i="3"/>
  <c r="H1074" i="3"/>
  <c r="J1070" i="4"/>
  <c r="F1071" i="4"/>
  <c r="L1070" i="4"/>
  <c r="H1071" i="4"/>
  <c r="G1124" i="4"/>
  <c r="K1123" i="4"/>
  <c r="L1071" i="5"/>
  <c r="H1072" i="5"/>
  <c r="J1070" i="5"/>
  <c r="F1071" i="5"/>
  <c r="G1073" i="5"/>
  <c r="K1072" i="5"/>
  <c r="K1071" i="6"/>
  <c r="G1072" i="6"/>
  <c r="F1072" i="6"/>
  <c r="J1071" i="6"/>
  <c r="L1070" i="6"/>
  <c r="H1071" i="6"/>
  <c r="J1069" i="7"/>
  <c r="F1070" i="7"/>
  <c r="L1069" i="7"/>
  <c r="H1070" i="7"/>
  <c r="G1238" i="7"/>
  <c r="K1237" i="7"/>
  <c r="J1070" i="8"/>
  <c r="F1071" i="8"/>
  <c r="H1071" i="8"/>
  <c r="L1070" i="8"/>
  <c r="L1071" i="18" l="1"/>
  <c r="H1072" i="18"/>
  <c r="J1071" i="18"/>
  <c r="F1072" i="18"/>
  <c r="G1235" i="18"/>
  <c r="K1234" i="18"/>
  <c r="L1071" i="17"/>
  <c r="H1072" i="17"/>
  <c r="J1071" i="17"/>
  <c r="F1072" i="17"/>
  <c r="G1073" i="17"/>
  <c r="K1072" i="17"/>
  <c r="F1072" i="16"/>
  <c r="J1071" i="16"/>
  <c r="H1072" i="16"/>
  <c r="L1071" i="16"/>
  <c r="G1073" i="16"/>
  <c r="K1072" i="16"/>
  <c r="J1071" i="15"/>
  <c r="F1072" i="15"/>
  <c r="K1072" i="15"/>
  <c r="G1073" i="15"/>
  <c r="L1075" i="15"/>
  <c r="H1076" i="15"/>
  <c r="G1366" i="8"/>
  <c r="K1365" i="8"/>
  <c r="H1073" i="14"/>
  <c r="L1072" i="14"/>
  <c r="J1070" i="14"/>
  <c r="F1071" i="14"/>
  <c r="K1071" i="14"/>
  <c r="G1072" i="14"/>
  <c r="K1071" i="3"/>
  <c r="G1072" i="3"/>
  <c r="H1075" i="3"/>
  <c r="L1074" i="3"/>
  <c r="J1072" i="3"/>
  <c r="F1073" i="3"/>
  <c r="L1071" i="4"/>
  <c r="H1072" i="4"/>
  <c r="F1072" i="4"/>
  <c r="J1071" i="4"/>
  <c r="G1125" i="4"/>
  <c r="K1124" i="4"/>
  <c r="J1071" i="5"/>
  <c r="F1072" i="5"/>
  <c r="L1072" i="5"/>
  <c r="H1073" i="5"/>
  <c r="G1074" i="5"/>
  <c r="K1073" i="5"/>
  <c r="J1072" i="6"/>
  <c r="F1073" i="6"/>
  <c r="H1072" i="6"/>
  <c r="L1071" i="6"/>
  <c r="K1072" i="6"/>
  <c r="G1073" i="6"/>
  <c r="L1070" i="7"/>
  <c r="H1071" i="7"/>
  <c r="J1070" i="7"/>
  <c r="F1071" i="7"/>
  <c r="G1239" i="7"/>
  <c r="K1238" i="7"/>
  <c r="L1071" i="8"/>
  <c r="H1072" i="8"/>
  <c r="F1072" i="8"/>
  <c r="J1071" i="8"/>
  <c r="J1072" i="18" l="1"/>
  <c r="F1073" i="18"/>
  <c r="L1072" i="18"/>
  <c r="H1073" i="18"/>
  <c r="K1235" i="18"/>
  <c r="G1236" i="18"/>
  <c r="J1072" i="17"/>
  <c r="F1073" i="17"/>
  <c r="L1072" i="17"/>
  <c r="H1073" i="17"/>
  <c r="G1074" i="17"/>
  <c r="K1073" i="17"/>
  <c r="H1073" i="16"/>
  <c r="L1072" i="16"/>
  <c r="K1073" i="16"/>
  <c r="G1074" i="16"/>
  <c r="F1073" i="16"/>
  <c r="J1072" i="16"/>
  <c r="K1073" i="15"/>
  <c r="G1074" i="15"/>
  <c r="H1077" i="15"/>
  <c r="L1076" i="15"/>
  <c r="J1072" i="15"/>
  <c r="F1073" i="15"/>
  <c r="K1366" i="8"/>
  <c r="G1367" i="8"/>
  <c r="F1072" i="14"/>
  <c r="J1071" i="14"/>
  <c r="G1073" i="14"/>
  <c r="K1072" i="14"/>
  <c r="H1074" i="14"/>
  <c r="L1073" i="14"/>
  <c r="H1076" i="3"/>
  <c r="L1075" i="3"/>
  <c r="J1073" i="3"/>
  <c r="F1074" i="3"/>
  <c r="K1072" i="3"/>
  <c r="G1073" i="3"/>
  <c r="J1072" i="4"/>
  <c r="F1073" i="4"/>
  <c r="H1073" i="4"/>
  <c r="L1072" i="4"/>
  <c r="G1126" i="4"/>
  <c r="K1125" i="4"/>
  <c r="L1073" i="5"/>
  <c r="H1074" i="5"/>
  <c r="J1072" i="5"/>
  <c r="F1073" i="5"/>
  <c r="G1075" i="5"/>
  <c r="K1074" i="5"/>
  <c r="H1073" i="6"/>
  <c r="L1072" i="6"/>
  <c r="G1074" i="6"/>
  <c r="K1073" i="6"/>
  <c r="J1073" i="6"/>
  <c r="F1074" i="6"/>
  <c r="J1071" i="7"/>
  <c r="F1072" i="7"/>
  <c r="L1071" i="7"/>
  <c r="H1072" i="7"/>
  <c r="G1240" i="7"/>
  <c r="K1239" i="7"/>
  <c r="L1072" i="8"/>
  <c r="H1073" i="8"/>
  <c r="J1072" i="8"/>
  <c r="F1073" i="8"/>
  <c r="L1073" i="18" l="1"/>
  <c r="H1074" i="18"/>
  <c r="G1237" i="18"/>
  <c r="K1236" i="18"/>
  <c r="J1073" i="18"/>
  <c r="F1074" i="18"/>
  <c r="L1073" i="17"/>
  <c r="H1074" i="17"/>
  <c r="J1073" i="17"/>
  <c r="F1074" i="17"/>
  <c r="G1075" i="17"/>
  <c r="K1074" i="17"/>
  <c r="K1074" i="16"/>
  <c r="G1075" i="16"/>
  <c r="J1073" i="16"/>
  <c r="F1074" i="16"/>
  <c r="H1074" i="16"/>
  <c r="L1073" i="16"/>
  <c r="L1077" i="15"/>
  <c r="H1078" i="15"/>
  <c r="F1074" i="15"/>
  <c r="J1073" i="15"/>
  <c r="G1075" i="15"/>
  <c r="K1074" i="15"/>
  <c r="G1368" i="8"/>
  <c r="K1367" i="8"/>
  <c r="K1073" i="14"/>
  <c r="G1074" i="14"/>
  <c r="L1074" i="14"/>
  <c r="H1075" i="14"/>
  <c r="F1073" i="14"/>
  <c r="J1072" i="14"/>
  <c r="F1075" i="3"/>
  <c r="J1074" i="3"/>
  <c r="G1074" i="3"/>
  <c r="K1073" i="3"/>
  <c r="H1077" i="3"/>
  <c r="L1076" i="3"/>
  <c r="L1073" i="4"/>
  <c r="H1074" i="4"/>
  <c r="F1074" i="4"/>
  <c r="J1073" i="4"/>
  <c r="K1126" i="4"/>
  <c r="G1127" i="4"/>
  <c r="J1073" i="5"/>
  <c r="F1074" i="5"/>
  <c r="L1074" i="5"/>
  <c r="H1075" i="5"/>
  <c r="G1076" i="5"/>
  <c r="K1075" i="5"/>
  <c r="K1074" i="6"/>
  <c r="G1075" i="6"/>
  <c r="F1075" i="6"/>
  <c r="J1074" i="6"/>
  <c r="L1073" i="6"/>
  <c r="H1074" i="6"/>
  <c r="L1072" i="7"/>
  <c r="H1073" i="7"/>
  <c r="J1072" i="7"/>
  <c r="F1073" i="7"/>
  <c r="G1241" i="7"/>
  <c r="K1240" i="7"/>
  <c r="H1074" i="8"/>
  <c r="L1073" i="8"/>
  <c r="F1074" i="8"/>
  <c r="J1073" i="8"/>
  <c r="G1238" i="18" l="1"/>
  <c r="K1237" i="18"/>
  <c r="J1074" i="18"/>
  <c r="F1075" i="18"/>
  <c r="L1074" i="18"/>
  <c r="H1075" i="18"/>
  <c r="J1074" i="17"/>
  <c r="F1075" i="17"/>
  <c r="L1074" i="17"/>
  <c r="H1075" i="17"/>
  <c r="G1076" i="17"/>
  <c r="K1075" i="17"/>
  <c r="F1075" i="16"/>
  <c r="J1074" i="16"/>
  <c r="K1075" i="16"/>
  <c r="G1076" i="16"/>
  <c r="L1074" i="16"/>
  <c r="H1075" i="16"/>
  <c r="J1074" i="15"/>
  <c r="F1075" i="15"/>
  <c r="H1079" i="15"/>
  <c r="L1078" i="15"/>
  <c r="G1076" i="15"/>
  <c r="K1075" i="15"/>
  <c r="K1368" i="8"/>
  <c r="G1369" i="8"/>
  <c r="L1075" i="14"/>
  <c r="H1076" i="14"/>
  <c r="G1075" i="14"/>
  <c r="K1074" i="14"/>
  <c r="J1073" i="14"/>
  <c r="F1074" i="14"/>
  <c r="K1074" i="3"/>
  <c r="G1075" i="3"/>
  <c r="L1077" i="3"/>
  <c r="H1078" i="3"/>
  <c r="J1075" i="3"/>
  <c r="F1076" i="3"/>
  <c r="J1074" i="4"/>
  <c r="F1075" i="4"/>
  <c r="G1128" i="4"/>
  <c r="K1127" i="4"/>
  <c r="H1075" i="4"/>
  <c r="L1074" i="4"/>
  <c r="L1075" i="5"/>
  <c r="H1076" i="5"/>
  <c r="J1074" i="5"/>
  <c r="F1075" i="5"/>
  <c r="G1077" i="5"/>
  <c r="K1076" i="5"/>
  <c r="J1075" i="6"/>
  <c r="F1076" i="6"/>
  <c r="H1075" i="6"/>
  <c r="L1074" i="6"/>
  <c r="K1075" i="6"/>
  <c r="G1076" i="6"/>
  <c r="J1073" i="7"/>
  <c r="F1074" i="7"/>
  <c r="L1073" i="7"/>
  <c r="H1074" i="7"/>
  <c r="G1242" i="7"/>
  <c r="K1241" i="7"/>
  <c r="J1074" i="8"/>
  <c r="F1075" i="8"/>
  <c r="H1075" i="8"/>
  <c r="L1074" i="8"/>
  <c r="J1075" i="18" l="1"/>
  <c r="F1076" i="18"/>
  <c r="L1075" i="18"/>
  <c r="H1076" i="18"/>
  <c r="G1239" i="18"/>
  <c r="K1238" i="18"/>
  <c r="L1075" i="17"/>
  <c r="H1076" i="17"/>
  <c r="J1075" i="17"/>
  <c r="F1076" i="17"/>
  <c r="G1077" i="17"/>
  <c r="K1076" i="17"/>
  <c r="G1077" i="16"/>
  <c r="K1076" i="16"/>
  <c r="H1076" i="16"/>
  <c r="L1075" i="16"/>
  <c r="F1076" i="16"/>
  <c r="J1075" i="16"/>
  <c r="L1079" i="15"/>
  <c r="H1080" i="15"/>
  <c r="J1075" i="15"/>
  <c r="F1076" i="15"/>
  <c r="K1076" i="15"/>
  <c r="G1077" i="15"/>
  <c r="G1370" i="8"/>
  <c r="K1369" i="8"/>
  <c r="K1075" i="14"/>
  <c r="G1076" i="14"/>
  <c r="J1074" i="14"/>
  <c r="F1075" i="14"/>
  <c r="H1077" i="14"/>
  <c r="L1076" i="14"/>
  <c r="L1078" i="3"/>
  <c r="H1079" i="3"/>
  <c r="J1076" i="3"/>
  <c r="F1077" i="3"/>
  <c r="G1076" i="3"/>
  <c r="K1075" i="3"/>
  <c r="K1128" i="4"/>
  <c r="G1129" i="4"/>
  <c r="F1076" i="4"/>
  <c r="J1075" i="4"/>
  <c r="H1076" i="4"/>
  <c r="L1075" i="4"/>
  <c r="J1075" i="5"/>
  <c r="F1076" i="5"/>
  <c r="L1076" i="5"/>
  <c r="H1077" i="5"/>
  <c r="G1078" i="5"/>
  <c r="K1077" i="5"/>
  <c r="L1075" i="6"/>
  <c r="H1076" i="6"/>
  <c r="G1077" i="6"/>
  <c r="K1076" i="6"/>
  <c r="F1077" i="6"/>
  <c r="J1076" i="6"/>
  <c r="L1074" i="7"/>
  <c r="H1075" i="7"/>
  <c r="J1074" i="7"/>
  <c r="F1075" i="7"/>
  <c r="G1243" i="7"/>
  <c r="K1242" i="7"/>
  <c r="F1076" i="8"/>
  <c r="J1075" i="8"/>
  <c r="L1075" i="8"/>
  <c r="H1076" i="8"/>
  <c r="L1076" i="18" l="1"/>
  <c r="H1077" i="18"/>
  <c r="J1076" i="18"/>
  <c r="F1077" i="18"/>
  <c r="G1240" i="18"/>
  <c r="K1239" i="18"/>
  <c r="J1076" i="17"/>
  <c r="F1077" i="17"/>
  <c r="L1076" i="17"/>
  <c r="H1077" i="17"/>
  <c r="G1078" i="17"/>
  <c r="K1077" i="17"/>
  <c r="H1077" i="16"/>
  <c r="L1076" i="16"/>
  <c r="F1077" i="16"/>
  <c r="J1076" i="16"/>
  <c r="K1077" i="16"/>
  <c r="G1078" i="16"/>
  <c r="J1076" i="15"/>
  <c r="F1077" i="15"/>
  <c r="G1078" i="15"/>
  <c r="K1077" i="15"/>
  <c r="H1081" i="15"/>
  <c r="L1080" i="15"/>
  <c r="K1370" i="8"/>
  <c r="G1371" i="8"/>
  <c r="J1075" i="14"/>
  <c r="F1076" i="14"/>
  <c r="G1077" i="14"/>
  <c r="K1076" i="14"/>
  <c r="L1077" i="14"/>
  <c r="H1078" i="14"/>
  <c r="J1077" i="3"/>
  <c r="F1078" i="3"/>
  <c r="L1079" i="3"/>
  <c r="H1080" i="3"/>
  <c r="G1077" i="3"/>
  <c r="K1076" i="3"/>
  <c r="J1076" i="4"/>
  <c r="F1077" i="4"/>
  <c r="G1130" i="4"/>
  <c r="K1129" i="4"/>
  <c r="H1077" i="4"/>
  <c r="L1076" i="4"/>
  <c r="L1077" i="5"/>
  <c r="H1078" i="5"/>
  <c r="J1076" i="5"/>
  <c r="F1077" i="5"/>
  <c r="G1079" i="5"/>
  <c r="K1078" i="5"/>
  <c r="K1077" i="6"/>
  <c r="G1078" i="6"/>
  <c r="H1077" i="6"/>
  <c r="L1076" i="6"/>
  <c r="F1078" i="6"/>
  <c r="J1077" i="6"/>
  <c r="J1075" i="7"/>
  <c r="F1076" i="7"/>
  <c r="L1075" i="7"/>
  <c r="H1076" i="7"/>
  <c r="G1244" i="7"/>
  <c r="K1243" i="7"/>
  <c r="J1076" i="8"/>
  <c r="F1077" i="8"/>
  <c r="H1077" i="8"/>
  <c r="L1076" i="8"/>
  <c r="J1077" i="18" l="1"/>
  <c r="F1078" i="18"/>
  <c r="L1077" i="18"/>
  <c r="H1078" i="18"/>
  <c r="G1241" i="18"/>
  <c r="K1240" i="18"/>
  <c r="L1077" i="17"/>
  <c r="H1078" i="17"/>
  <c r="J1077" i="17"/>
  <c r="F1078" i="17"/>
  <c r="G1079" i="17"/>
  <c r="K1078" i="17"/>
  <c r="J1077" i="16"/>
  <c r="F1078" i="16"/>
  <c r="K1078" i="16"/>
  <c r="G1079" i="16"/>
  <c r="H1078" i="16"/>
  <c r="L1077" i="16"/>
  <c r="G1079" i="15"/>
  <c r="K1078" i="15"/>
  <c r="F1078" i="15"/>
  <c r="J1077" i="15"/>
  <c r="L1081" i="15"/>
  <c r="H1082" i="15"/>
  <c r="G1372" i="8"/>
  <c r="K1371" i="8"/>
  <c r="K1077" i="14"/>
  <c r="G1078" i="14"/>
  <c r="L1078" i="14"/>
  <c r="H1079" i="14"/>
  <c r="F1077" i="14"/>
  <c r="J1076" i="14"/>
  <c r="H1081" i="3"/>
  <c r="L1080" i="3"/>
  <c r="J1078" i="3"/>
  <c r="F1079" i="3"/>
  <c r="G1078" i="3"/>
  <c r="K1077" i="3"/>
  <c r="K1130" i="4"/>
  <c r="G1131" i="4"/>
  <c r="F1078" i="4"/>
  <c r="J1077" i="4"/>
  <c r="H1078" i="4"/>
  <c r="L1077" i="4"/>
  <c r="J1077" i="5"/>
  <c r="F1078" i="5"/>
  <c r="L1078" i="5"/>
  <c r="H1079" i="5"/>
  <c r="G1080" i="5"/>
  <c r="K1079" i="5"/>
  <c r="H1078" i="6"/>
  <c r="L1077" i="6"/>
  <c r="K1078" i="6"/>
  <c r="G1079" i="6"/>
  <c r="J1078" i="6"/>
  <c r="F1079" i="6"/>
  <c r="L1076" i="7"/>
  <c r="H1077" i="7"/>
  <c r="J1076" i="7"/>
  <c r="F1077" i="7"/>
  <c r="G1245" i="7"/>
  <c r="K1244" i="7"/>
  <c r="H1078" i="8"/>
  <c r="L1077" i="8"/>
  <c r="F1078" i="8"/>
  <c r="J1077" i="8"/>
  <c r="L1078" i="18" l="1"/>
  <c r="H1079" i="18"/>
  <c r="J1078" i="18"/>
  <c r="F1079" i="18"/>
  <c r="G1242" i="18"/>
  <c r="K1241" i="18"/>
  <c r="J1078" i="17"/>
  <c r="F1079" i="17"/>
  <c r="L1078" i="17"/>
  <c r="H1079" i="17"/>
  <c r="G1080" i="17"/>
  <c r="K1079" i="17"/>
  <c r="K1079" i="16"/>
  <c r="G1080" i="16"/>
  <c r="J1078" i="16"/>
  <c r="F1079" i="16"/>
  <c r="L1078" i="16"/>
  <c r="H1079" i="16"/>
  <c r="J1078" i="15"/>
  <c r="F1079" i="15"/>
  <c r="L1082" i="15"/>
  <c r="H1083" i="15"/>
  <c r="G1080" i="15"/>
  <c r="K1079" i="15"/>
  <c r="K1372" i="8"/>
  <c r="G1373" i="8"/>
  <c r="L1079" i="14"/>
  <c r="H1080" i="14"/>
  <c r="G1079" i="14"/>
  <c r="K1078" i="14"/>
  <c r="J1077" i="14"/>
  <c r="F1078" i="14"/>
  <c r="J1079" i="3"/>
  <c r="F1080" i="3"/>
  <c r="K1078" i="3"/>
  <c r="G1079" i="3"/>
  <c r="L1081" i="3"/>
  <c r="H1082" i="3"/>
  <c r="J1078" i="4"/>
  <c r="F1079" i="4"/>
  <c r="G1132" i="4"/>
  <c r="K1131" i="4"/>
  <c r="H1079" i="4"/>
  <c r="L1078" i="4"/>
  <c r="L1079" i="5"/>
  <c r="H1080" i="5"/>
  <c r="J1078" i="5"/>
  <c r="F1079" i="5"/>
  <c r="G1081" i="5"/>
  <c r="K1080" i="5"/>
  <c r="K1079" i="6"/>
  <c r="G1080" i="6"/>
  <c r="J1079" i="6"/>
  <c r="F1080" i="6"/>
  <c r="H1079" i="6"/>
  <c r="L1078" i="6"/>
  <c r="J1077" i="7"/>
  <c r="F1078" i="7"/>
  <c r="L1077" i="7"/>
  <c r="H1078" i="7"/>
  <c r="G1246" i="7"/>
  <c r="K1245" i="7"/>
  <c r="J1078" i="8"/>
  <c r="F1079" i="8"/>
  <c r="H1079" i="8"/>
  <c r="L1078" i="8"/>
  <c r="J1079" i="18" l="1"/>
  <c r="F1080" i="18"/>
  <c r="L1079" i="18"/>
  <c r="H1080" i="18"/>
  <c r="G1243" i="18"/>
  <c r="K1242" i="18"/>
  <c r="L1079" i="17"/>
  <c r="H1080" i="17"/>
  <c r="J1079" i="17"/>
  <c r="F1080" i="17"/>
  <c r="G1081" i="17"/>
  <c r="K1080" i="17"/>
  <c r="F1080" i="16"/>
  <c r="J1079" i="16"/>
  <c r="L1079" i="16"/>
  <c r="H1080" i="16"/>
  <c r="G1081" i="16"/>
  <c r="K1080" i="16"/>
  <c r="L1083" i="15"/>
  <c r="H1084" i="15"/>
  <c r="J1079" i="15"/>
  <c r="F1080" i="15"/>
  <c r="K1080" i="15"/>
  <c r="G1081" i="15"/>
  <c r="G1374" i="8"/>
  <c r="K1373" i="8"/>
  <c r="K1079" i="14"/>
  <c r="G1080" i="14"/>
  <c r="H1081" i="14"/>
  <c r="L1080" i="14"/>
  <c r="J1078" i="14"/>
  <c r="F1079" i="14"/>
  <c r="K1079" i="3"/>
  <c r="G1080" i="3"/>
  <c r="H1083" i="3"/>
  <c r="L1082" i="3"/>
  <c r="J1080" i="3"/>
  <c r="F1081" i="3"/>
  <c r="K1132" i="4"/>
  <c r="G1133" i="4"/>
  <c r="F1080" i="4"/>
  <c r="J1079" i="4"/>
  <c r="L1079" i="4"/>
  <c r="H1080" i="4"/>
  <c r="J1079" i="5"/>
  <c r="F1080" i="5"/>
  <c r="L1080" i="5"/>
  <c r="H1081" i="5"/>
  <c r="G1082" i="5"/>
  <c r="K1081" i="5"/>
  <c r="J1080" i="6"/>
  <c r="F1081" i="6"/>
  <c r="G1081" i="6"/>
  <c r="K1080" i="6"/>
  <c r="H1080" i="6"/>
  <c r="L1079" i="6"/>
  <c r="L1078" i="7"/>
  <c r="H1079" i="7"/>
  <c r="J1078" i="7"/>
  <c r="F1079" i="7"/>
  <c r="G1247" i="7"/>
  <c r="K1246" i="7"/>
  <c r="F1080" i="8"/>
  <c r="J1079" i="8"/>
  <c r="L1079" i="8"/>
  <c r="H1080" i="8"/>
  <c r="L1080" i="18" l="1"/>
  <c r="H1081" i="18"/>
  <c r="J1080" i="18"/>
  <c r="F1081" i="18"/>
  <c r="K1243" i="18"/>
  <c r="G1244" i="18"/>
  <c r="J1080" i="17"/>
  <c r="F1081" i="17"/>
  <c r="L1080" i="17"/>
  <c r="H1081" i="17"/>
  <c r="G1082" i="17"/>
  <c r="K1081" i="17"/>
  <c r="L1080" i="16"/>
  <c r="H1081" i="16"/>
  <c r="K1081" i="16"/>
  <c r="G1082" i="16"/>
  <c r="F1081" i="16"/>
  <c r="J1080" i="16"/>
  <c r="J1080" i="15"/>
  <c r="F1081" i="15"/>
  <c r="G1082" i="15"/>
  <c r="K1081" i="15"/>
  <c r="H1085" i="15"/>
  <c r="L1084" i="15"/>
  <c r="K1374" i="8"/>
  <c r="G1375" i="8"/>
  <c r="H1082" i="14"/>
  <c r="L1081" i="14"/>
  <c r="F1080" i="14"/>
  <c r="J1079" i="14"/>
  <c r="G1081" i="14"/>
  <c r="K1080" i="14"/>
  <c r="H1084" i="3"/>
  <c r="L1083" i="3"/>
  <c r="J1081" i="3"/>
  <c r="F1082" i="3"/>
  <c r="G1081" i="3"/>
  <c r="K1080" i="3"/>
  <c r="J1080" i="4"/>
  <c r="F1081" i="4"/>
  <c r="H1081" i="4"/>
  <c r="L1080" i="4"/>
  <c r="G1134" i="4"/>
  <c r="K1133" i="4"/>
  <c r="L1081" i="5"/>
  <c r="H1082" i="5"/>
  <c r="J1080" i="5"/>
  <c r="F1081" i="5"/>
  <c r="G1083" i="5"/>
  <c r="K1082" i="5"/>
  <c r="G1082" i="6"/>
  <c r="K1081" i="6"/>
  <c r="J1081" i="6"/>
  <c r="F1082" i="6"/>
  <c r="H1081" i="6"/>
  <c r="L1080" i="6"/>
  <c r="J1079" i="7"/>
  <c r="F1080" i="7"/>
  <c r="L1079" i="7"/>
  <c r="H1080" i="7"/>
  <c r="G1248" i="7"/>
  <c r="K1247" i="7"/>
  <c r="H1081" i="8"/>
  <c r="L1080" i="8"/>
  <c r="J1080" i="8"/>
  <c r="F1081" i="8"/>
  <c r="J1081" i="18" l="1"/>
  <c r="F1082" i="18"/>
  <c r="G1245" i="18"/>
  <c r="K1244" i="18"/>
  <c r="L1081" i="18"/>
  <c r="H1082" i="18"/>
  <c r="L1081" i="17"/>
  <c r="H1082" i="17"/>
  <c r="J1081" i="17"/>
  <c r="F1082" i="17"/>
  <c r="G1083" i="17"/>
  <c r="K1082" i="17"/>
  <c r="K1082" i="16"/>
  <c r="G1083" i="16"/>
  <c r="H1082" i="16"/>
  <c r="L1081" i="16"/>
  <c r="J1081" i="16"/>
  <c r="F1082" i="16"/>
  <c r="G1083" i="15"/>
  <c r="K1082" i="15"/>
  <c r="J1081" i="15"/>
  <c r="F1082" i="15"/>
  <c r="L1085" i="15"/>
  <c r="H1086" i="15"/>
  <c r="G1376" i="8"/>
  <c r="K1375" i="8"/>
  <c r="F1081" i="14"/>
  <c r="J1080" i="14"/>
  <c r="K1081" i="14"/>
  <c r="G1082" i="14"/>
  <c r="L1082" i="14"/>
  <c r="H1083" i="14"/>
  <c r="J1082" i="3"/>
  <c r="F1083" i="3"/>
  <c r="G1082" i="3"/>
  <c r="K1081" i="3"/>
  <c r="H1085" i="3"/>
  <c r="L1084" i="3"/>
  <c r="L1081" i="4"/>
  <c r="H1082" i="4"/>
  <c r="F1082" i="4"/>
  <c r="J1081" i="4"/>
  <c r="K1134" i="4"/>
  <c r="G1135" i="4"/>
  <c r="J1081" i="5"/>
  <c r="F1082" i="5"/>
  <c r="L1082" i="5"/>
  <c r="H1083" i="5"/>
  <c r="G1084" i="5"/>
  <c r="K1083" i="5"/>
  <c r="F1083" i="6"/>
  <c r="J1082" i="6"/>
  <c r="L1081" i="6"/>
  <c r="H1082" i="6"/>
  <c r="G1083" i="6"/>
  <c r="K1082" i="6"/>
  <c r="L1080" i="7"/>
  <c r="H1081" i="7"/>
  <c r="J1080" i="7"/>
  <c r="F1081" i="7"/>
  <c r="G1249" i="7"/>
  <c r="K1248" i="7"/>
  <c r="H1082" i="8"/>
  <c r="L1081" i="8"/>
  <c r="F1082" i="8"/>
  <c r="J1081" i="8"/>
  <c r="G1246" i="18" l="1"/>
  <c r="K1245" i="18"/>
  <c r="L1082" i="18"/>
  <c r="H1083" i="18"/>
  <c r="J1082" i="18"/>
  <c r="F1083" i="18"/>
  <c r="J1082" i="17"/>
  <c r="F1083" i="17"/>
  <c r="L1082" i="17"/>
  <c r="H1083" i="17"/>
  <c r="G1084" i="17"/>
  <c r="K1083" i="17"/>
  <c r="L1082" i="16"/>
  <c r="H1083" i="16"/>
  <c r="F1083" i="16"/>
  <c r="J1082" i="16"/>
  <c r="K1083" i="16"/>
  <c r="G1084" i="16"/>
  <c r="J1082" i="15"/>
  <c r="F1083" i="15"/>
  <c r="H1087" i="15"/>
  <c r="L1086" i="15"/>
  <c r="K1083" i="15"/>
  <c r="G1084" i="15"/>
  <c r="K1376" i="8"/>
  <c r="G1377" i="8"/>
  <c r="G1083" i="14"/>
  <c r="K1082" i="14"/>
  <c r="L1083" i="14"/>
  <c r="H1084" i="14"/>
  <c r="J1081" i="14"/>
  <c r="F1082" i="14"/>
  <c r="K1082" i="3"/>
  <c r="G1083" i="3"/>
  <c r="J1083" i="3"/>
  <c r="F1084" i="3"/>
  <c r="L1085" i="3"/>
  <c r="H1086" i="3"/>
  <c r="J1082" i="4"/>
  <c r="F1083" i="4"/>
  <c r="G1136" i="4"/>
  <c r="K1135" i="4"/>
  <c r="H1083" i="4"/>
  <c r="L1082" i="4"/>
  <c r="L1083" i="5"/>
  <c r="H1084" i="5"/>
  <c r="J1082" i="5"/>
  <c r="F1083" i="5"/>
  <c r="G1085" i="5"/>
  <c r="K1084" i="5"/>
  <c r="L1082" i="6"/>
  <c r="H1083" i="6"/>
  <c r="G1084" i="6"/>
  <c r="K1083" i="6"/>
  <c r="J1083" i="6"/>
  <c r="F1084" i="6"/>
  <c r="J1081" i="7"/>
  <c r="F1082" i="7"/>
  <c r="L1081" i="7"/>
  <c r="H1082" i="7"/>
  <c r="G1250" i="7"/>
  <c r="K1249" i="7"/>
  <c r="J1082" i="8"/>
  <c r="F1083" i="8"/>
  <c r="L1082" i="8"/>
  <c r="H1083" i="8"/>
  <c r="L1083" i="18" l="1"/>
  <c r="H1084" i="18"/>
  <c r="J1083" i="18"/>
  <c r="F1084" i="18"/>
  <c r="G1247" i="18"/>
  <c r="K1246" i="18"/>
  <c r="L1083" i="17"/>
  <c r="H1084" i="17"/>
  <c r="J1083" i="17"/>
  <c r="F1084" i="17"/>
  <c r="G1085" i="17"/>
  <c r="K1084" i="17"/>
  <c r="F1084" i="16"/>
  <c r="J1083" i="16"/>
  <c r="G1085" i="16"/>
  <c r="K1084" i="16"/>
  <c r="H1084" i="16"/>
  <c r="L1083" i="16"/>
  <c r="L1087" i="15"/>
  <c r="H1088" i="15"/>
  <c r="K1084" i="15"/>
  <c r="G1085" i="15"/>
  <c r="J1083" i="15"/>
  <c r="F1084" i="15"/>
  <c r="G1378" i="8"/>
  <c r="K1377" i="8"/>
  <c r="H1085" i="14"/>
  <c r="L1084" i="14"/>
  <c r="J1082" i="14"/>
  <c r="F1083" i="14"/>
  <c r="K1083" i="14"/>
  <c r="G1084" i="14"/>
  <c r="J1084" i="3"/>
  <c r="F1085" i="3"/>
  <c r="L1086" i="3"/>
  <c r="H1087" i="3"/>
  <c r="K1083" i="3"/>
  <c r="G1084" i="3"/>
  <c r="K1136" i="4"/>
  <c r="G1137" i="4"/>
  <c r="F1084" i="4"/>
  <c r="J1083" i="4"/>
  <c r="L1083" i="4"/>
  <c r="H1084" i="4"/>
  <c r="J1083" i="5"/>
  <c r="F1084" i="5"/>
  <c r="L1084" i="5"/>
  <c r="H1085" i="5"/>
  <c r="G1086" i="5"/>
  <c r="K1085" i="5"/>
  <c r="K1084" i="6"/>
  <c r="G1085" i="6"/>
  <c r="F1085" i="6"/>
  <c r="J1084" i="6"/>
  <c r="L1083" i="6"/>
  <c r="H1084" i="6"/>
  <c r="L1082" i="7"/>
  <c r="H1083" i="7"/>
  <c r="J1082" i="7"/>
  <c r="F1083" i="7"/>
  <c r="G1251" i="7"/>
  <c r="K1250" i="7"/>
  <c r="L1083" i="8"/>
  <c r="H1084" i="8"/>
  <c r="F1084" i="8"/>
  <c r="J1083" i="8"/>
  <c r="J1084" i="18" l="1"/>
  <c r="F1085" i="18"/>
  <c r="L1084" i="18"/>
  <c r="H1085" i="18"/>
  <c r="G1248" i="18"/>
  <c r="K1247" i="18"/>
  <c r="J1084" i="17"/>
  <c r="F1085" i="17"/>
  <c r="L1084" i="17"/>
  <c r="H1085" i="17"/>
  <c r="G1086" i="17"/>
  <c r="K1085" i="17"/>
  <c r="K1085" i="16"/>
  <c r="G1086" i="16"/>
  <c r="L1084" i="16"/>
  <c r="H1085" i="16"/>
  <c r="F1085" i="16"/>
  <c r="J1084" i="16"/>
  <c r="K1085" i="15"/>
  <c r="G1086" i="15"/>
  <c r="J1084" i="15"/>
  <c r="F1085" i="15"/>
  <c r="H1089" i="15"/>
  <c r="L1088" i="15"/>
  <c r="K1378" i="8"/>
  <c r="G1379" i="8"/>
  <c r="F1084" i="14"/>
  <c r="J1083" i="14"/>
  <c r="G1085" i="14"/>
  <c r="K1084" i="14"/>
  <c r="L1085" i="14"/>
  <c r="H1086" i="14"/>
  <c r="H1088" i="3"/>
  <c r="L1087" i="3"/>
  <c r="G1085" i="3"/>
  <c r="K1084" i="3"/>
  <c r="F1086" i="3"/>
  <c r="J1085" i="3"/>
  <c r="J1084" i="4"/>
  <c r="F1085" i="4"/>
  <c r="L1084" i="4"/>
  <c r="H1085" i="4"/>
  <c r="G1138" i="4"/>
  <c r="K1137" i="4"/>
  <c r="L1085" i="5"/>
  <c r="H1086" i="5"/>
  <c r="J1084" i="5"/>
  <c r="F1085" i="5"/>
  <c r="G1087" i="5"/>
  <c r="K1086" i="5"/>
  <c r="F1086" i="6"/>
  <c r="J1085" i="6"/>
  <c r="H1085" i="6"/>
  <c r="L1084" i="6"/>
  <c r="K1085" i="6"/>
  <c r="G1086" i="6"/>
  <c r="J1083" i="7"/>
  <c r="F1084" i="7"/>
  <c r="L1083" i="7"/>
  <c r="H1084" i="7"/>
  <c r="G1252" i="7"/>
  <c r="K1251" i="7"/>
  <c r="H1085" i="8"/>
  <c r="L1084" i="8"/>
  <c r="J1084" i="8"/>
  <c r="F1085" i="8"/>
  <c r="L1085" i="18" l="1"/>
  <c r="H1086" i="18"/>
  <c r="J1085" i="18"/>
  <c r="F1086" i="18"/>
  <c r="G1249" i="18"/>
  <c r="K1248" i="18"/>
  <c r="L1085" i="17"/>
  <c r="H1086" i="17"/>
  <c r="J1085" i="17"/>
  <c r="F1086" i="17"/>
  <c r="G1087" i="17"/>
  <c r="K1086" i="17"/>
  <c r="H1086" i="16"/>
  <c r="L1085" i="16"/>
  <c r="K1086" i="16"/>
  <c r="G1087" i="16"/>
  <c r="J1085" i="16"/>
  <c r="F1086" i="16"/>
  <c r="J1085" i="15"/>
  <c r="F1086" i="15"/>
  <c r="K1086" i="15"/>
  <c r="G1087" i="15"/>
  <c r="L1089" i="15"/>
  <c r="H1090" i="15"/>
  <c r="G1380" i="8"/>
  <c r="K1379" i="8"/>
  <c r="K1085" i="14"/>
  <c r="G1086" i="14"/>
  <c r="L1086" i="14"/>
  <c r="H1087" i="14"/>
  <c r="F1085" i="14"/>
  <c r="J1084" i="14"/>
  <c r="H1089" i="3"/>
  <c r="L1088" i="3"/>
  <c r="G1086" i="3"/>
  <c r="K1085" i="3"/>
  <c r="J1086" i="3"/>
  <c r="F1087" i="3"/>
  <c r="L1085" i="4"/>
  <c r="H1086" i="4"/>
  <c r="F1086" i="4"/>
  <c r="J1085" i="4"/>
  <c r="K1138" i="4"/>
  <c r="G1139" i="4"/>
  <c r="J1085" i="5"/>
  <c r="F1086" i="5"/>
  <c r="L1086" i="5"/>
  <c r="H1087" i="5"/>
  <c r="G1088" i="5"/>
  <c r="K1087" i="5"/>
  <c r="H1086" i="6"/>
  <c r="L1085" i="6"/>
  <c r="G1087" i="6"/>
  <c r="K1086" i="6"/>
  <c r="J1086" i="6"/>
  <c r="F1087" i="6"/>
  <c r="L1084" i="7"/>
  <c r="H1085" i="7"/>
  <c r="J1084" i="7"/>
  <c r="F1085" i="7"/>
  <c r="G1253" i="7"/>
  <c r="K1252" i="7"/>
  <c r="F1086" i="8"/>
  <c r="J1085" i="8"/>
  <c r="L1085" i="8"/>
  <c r="H1086" i="8"/>
  <c r="J1086" i="18" l="1"/>
  <c r="F1087" i="18"/>
  <c r="L1086" i="18"/>
  <c r="H1087" i="18"/>
  <c r="G1250" i="18"/>
  <c r="K1249" i="18"/>
  <c r="J1086" i="17"/>
  <c r="F1087" i="17"/>
  <c r="L1086" i="17"/>
  <c r="H1087" i="17"/>
  <c r="G1088" i="17"/>
  <c r="K1087" i="17"/>
  <c r="K1087" i="16"/>
  <c r="G1088" i="16"/>
  <c r="F1087" i="16"/>
  <c r="J1086" i="16"/>
  <c r="L1086" i="16"/>
  <c r="H1087" i="16"/>
  <c r="G1088" i="15"/>
  <c r="K1087" i="15"/>
  <c r="H1091" i="15"/>
  <c r="L1090" i="15"/>
  <c r="J1086" i="15"/>
  <c r="F1087" i="15"/>
  <c r="K1380" i="8"/>
  <c r="G1381" i="8"/>
  <c r="L1087" i="14"/>
  <c r="H1088" i="14"/>
  <c r="G1087" i="14"/>
  <c r="K1086" i="14"/>
  <c r="J1085" i="14"/>
  <c r="F1086" i="14"/>
  <c r="L1089" i="3"/>
  <c r="H1090" i="3"/>
  <c r="K1086" i="3"/>
  <c r="G1087" i="3"/>
  <c r="J1087" i="3"/>
  <c r="F1088" i="3"/>
  <c r="J1086" i="4"/>
  <c r="F1087" i="4"/>
  <c r="G1140" i="4"/>
  <c r="K1139" i="4"/>
  <c r="L1086" i="4"/>
  <c r="H1087" i="4"/>
  <c r="L1087" i="5"/>
  <c r="H1088" i="5"/>
  <c r="J1086" i="5"/>
  <c r="F1087" i="5"/>
  <c r="G1089" i="5"/>
  <c r="K1088" i="5"/>
  <c r="K1087" i="6"/>
  <c r="G1088" i="6"/>
  <c r="J1087" i="6"/>
  <c r="F1088" i="6"/>
  <c r="L1086" i="6"/>
  <c r="H1087" i="6"/>
  <c r="J1085" i="7"/>
  <c r="F1086" i="7"/>
  <c r="L1085" i="7"/>
  <c r="H1086" i="7"/>
  <c r="G1254" i="7"/>
  <c r="K1253" i="7"/>
  <c r="H1087" i="8"/>
  <c r="L1086" i="8"/>
  <c r="J1086" i="8"/>
  <c r="F1087" i="8"/>
  <c r="L1087" i="18" l="1"/>
  <c r="H1088" i="18"/>
  <c r="J1087" i="18"/>
  <c r="F1088" i="18"/>
  <c r="G1251" i="18"/>
  <c r="K1250" i="18"/>
  <c r="L1087" i="17"/>
  <c r="H1088" i="17"/>
  <c r="J1087" i="17"/>
  <c r="F1088" i="17"/>
  <c r="G1089" i="17"/>
  <c r="K1088" i="17"/>
  <c r="F1088" i="16"/>
  <c r="J1087" i="16"/>
  <c r="H1088" i="16"/>
  <c r="L1087" i="16"/>
  <c r="G1089" i="16"/>
  <c r="K1088" i="16"/>
  <c r="L1091" i="15"/>
  <c r="H1092" i="15"/>
  <c r="J1087" i="15"/>
  <c r="F1088" i="15"/>
  <c r="K1088" i="15"/>
  <c r="G1089" i="15"/>
  <c r="G1382" i="8"/>
  <c r="K1381" i="8"/>
  <c r="K1087" i="14"/>
  <c r="G1088" i="14"/>
  <c r="J1086" i="14"/>
  <c r="F1087" i="14"/>
  <c r="H1089" i="14"/>
  <c r="L1088" i="14"/>
  <c r="K1087" i="3"/>
  <c r="G1088" i="3"/>
  <c r="J1088" i="3"/>
  <c r="F1089" i="3"/>
  <c r="H1091" i="3"/>
  <c r="L1090" i="3"/>
  <c r="G1141" i="4"/>
  <c r="K1140" i="4"/>
  <c r="L1087" i="4"/>
  <c r="H1088" i="4"/>
  <c r="F1088" i="4"/>
  <c r="J1087" i="4"/>
  <c r="J1087" i="5"/>
  <c r="F1088" i="5"/>
  <c r="L1088" i="5"/>
  <c r="H1089" i="5"/>
  <c r="G1090" i="5"/>
  <c r="K1089" i="5"/>
  <c r="J1088" i="6"/>
  <c r="F1089" i="6"/>
  <c r="H1088" i="6"/>
  <c r="L1087" i="6"/>
  <c r="K1088" i="6"/>
  <c r="G1089" i="6"/>
  <c r="L1086" i="7"/>
  <c r="H1087" i="7"/>
  <c r="J1086" i="7"/>
  <c r="F1087" i="7"/>
  <c r="G1255" i="7"/>
  <c r="K1254" i="7"/>
  <c r="L1087" i="8"/>
  <c r="H1088" i="8"/>
  <c r="F1088" i="8"/>
  <c r="J1087" i="8"/>
  <c r="J1088" i="18" l="1"/>
  <c r="F1089" i="18"/>
  <c r="L1088" i="18"/>
  <c r="H1089" i="18"/>
  <c r="K1251" i="18"/>
  <c r="G1252" i="18"/>
  <c r="J1088" i="17"/>
  <c r="F1089" i="17"/>
  <c r="L1088" i="17"/>
  <c r="H1089" i="17"/>
  <c r="G1090" i="17"/>
  <c r="K1089" i="17"/>
  <c r="H1089" i="16"/>
  <c r="L1088" i="16"/>
  <c r="K1089" i="16"/>
  <c r="G1090" i="16"/>
  <c r="F1089" i="16"/>
  <c r="J1088" i="16"/>
  <c r="J1088" i="15"/>
  <c r="F1089" i="15"/>
  <c r="K1089" i="15"/>
  <c r="G1090" i="15"/>
  <c r="H1093" i="15"/>
  <c r="L1092" i="15"/>
  <c r="K1382" i="8"/>
  <c r="G1383" i="8"/>
  <c r="F1088" i="14"/>
  <c r="J1087" i="14"/>
  <c r="G1089" i="14"/>
  <c r="K1088" i="14"/>
  <c r="H1090" i="14"/>
  <c r="L1089" i="14"/>
  <c r="L1091" i="3"/>
  <c r="H1092" i="3"/>
  <c r="J1089" i="3"/>
  <c r="F1090" i="3"/>
  <c r="K1088" i="3"/>
  <c r="G1089" i="3"/>
  <c r="H1089" i="4"/>
  <c r="L1088" i="4"/>
  <c r="J1088" i="4"/>
  <c r="F1089" i="4"/>
  <c r="G1142" i="4"/>
  <c r="K1141" i="4"/>
  <c r="L1089" i="5"/>
  <c r="H1090" i="5"/>
  <c r="J1088" i="5"/>
  <c r="F1089" i="5"/>
  <c r="G1091" i="5"/>
  <c r="K1090" i="5"/>
  <c r="L1088" i="6"/>
  <c r="H1089" i="6"/>
  <c r="G1090" i="6"/>
  <c r="K1089" i="6"/>
  <c r="J1089" i="6"/>
  <c r="F1090" i="6"/>
  <c r="J1087" i="7"/>
  <c r="F1088" i="7"/>
  <c r="L1087" i="7"/>
  <c r="H1088" i="7"/>
  <c r="G1256" i="7"/>
  <c r="K1255" i="7"/>
  <c r="J1088" i="8"/>
  <c r="F1089" i="8"/>
  <c r="L1088" i="8"/>
  <c r="H1089" i="8"/>
  <c r="L1089" i="18" l="1"/>
  <c r="H1090" i="18"/>
  <c r="G1253" i="18"/>
  <c r="K1252" i="18"/>
  <c r="J1089" i="18"/>
  <c r="F1090" i="18"/>
  <c r="L1089" i="17"/>
  <c r="H1090" i="17"/>
  <c r="J1089" i="17"/>
  <c r="F1090" i="17"/>
  <c r="G1091" i="17"/>
  <c r="K1090" i="17"/>
  <c r="K1090" i="16"/>
  <c r="G1091" i="16"/>
  <c r="J1089" i="16"/>
  <c r="F1090" i="16"/>
  <c r="L1089" i="16"/>
  <c r="H1090" i="16"/>
  <c r="G1091" i="15"/>
  <c r="K1090" i="15"/>
  <c r="F1090" i="15"/>
  <c r="J1089" i="15"/>
  <c r="L1093" i="15"/>
  <c r="H1094" i="15"/>
  <c r="G1384" i="8"/>
  <c r="K1383" i="8"/>
  <c r="K1089" i="14"/>
  <c r="G1090" i="14"/>
  <c r="L1090" i="14"/>
  <c r="H1091" i="14"/>
  <c r="F1089" i="14"/>
  <c r="J1088" i="14"/>
  <c r="J1090" i="3"/>
  <c r="F1091" i="3"/>
  <c r="G1090" i="3"/>
  <c r="K1089" i="3"/>
  <c r="L1092" i="3"/>
  <c r="H1093" i="3"/>
  <c r="F1090" i="4"/>
  <c r="J1089" i="4"/>
  <c r="K1142" i="4"/>
  <c r="G1143" i="4"/>
  <c r="L1089" i="4"/>
  <c r="H1090" i="4"/>
  <c r="J1089" i="5"/>
  <c r="F1090" i="5"/>
  <c r="L1090" i="5"/>
  <c r="H1091" i="5"/>
  <c r="G1092" i="5"/>
  <c r="K1091" i="5"/>
  <c r="G1091" i="6"/>
  <c r="K1090" i="6"/>
  <c r="F1091" i="6"/>
  <c r="J1090" i="6"/>
  <c r="L1089" i="6"/>
  <c r="H1090" i="6"/>
  <c r="L1088" i="7"/>
  <c r="H1089" i="7"/>
  <c r="J1088" i="7"/>
  <c r="F1089" i="7"/>
  <c r="G1257" i="7"/>
  <c r="K1256" i="7"/>
  <c r="H1090" i="8"/>
  <c r="L1089" i="8"/>
  <c r="F1090" i="8"/>
  <c r="J1089" i="8"/>
  <c r="G1254" i="18" l="1"/>
  <c r="K1253" i="18"/>
  <c r="J1090" i="18"/>
  <c r="F1091" i="18"/>
  <c r="L1090" i="18"/>
  <c r="H1091" i="18"/>
  <c r="J1090" i="17"/>
  <c r="F1091" i="17"/>
  <c r="L1090" i="17"/>
  <c r="H1091" i="17"/>
  <c r="G1092" i="17"/>
  <c r="K1091" i="17"/>
  <c r="F1091" i="16"/>
  <c r="J1090" i="16"/>
  <c r="L1090" i="16"/>
  <c r="H1091" i="16"/>
  <c r="K1091" i="16"/>
  <c r="G1092" i="16"/>
  <c r="J1090" i="15"/>
  <c r="F1091" i="15"/>
  <c r="H1095" i="15"/>
  <c r="L1094" i="15"/>
  <c r="G1092" i="15"/>
  <c r="K1091" i="15"/>
  <c r="K1384" i="8"/>
  <c r="G1385" i="8"/>
  <c r="L1091" i="14"/>
  <c r="H1092" i="14"/>
  <c r="G1091" i="14"/>
  <c r="K1090" i="14"/>
  <c r="J1089" i="14"/>
  <c r="F1090" i="14"/>
  <c r="K1090" i="3"/>
  <c r="G1091" i="3"/>
  <c r="L1093" i="3"/>
  <c r="H1094" i="3"/>
  <c r="J1091" i="3"/>
  <c r="F1092" i="3"/>
  <c r="G1144" i="4"/>
  <c r="K1143" i="4"/>
  <c r="H1091" i="4"/>
  <c r="L1090" i="4"/>
  <c r="J1090" i="4"/>
  <c r="F1091" i="4"/>
  <c r="L1091" i="5"/>
  <c r="H1092" i="5"/>
  <c r="J1090" i="5"/>
  <c r="F1091" i="5"/>
  <c r="G1093" i="5"/>
  <c r="K1092" i="5"/>
  <c r="J1091" i="6"/>
  <c r="F1092" i="6"/>
  <c r="L1090" i="6"/>
  <c r="H1091" i="6"/>
  <c r="K1091" i="6"/>
  <c r="G1092" i="6"/>
  <c r="L1089" i="7"/>
  <c r="H1090" i="7"/>
  <c r="J1089" i="7"/>
  <c r="F1090" i="7"/>
  <c r="G1258" i="7"/>
  <c r="K1257" i="7"/>
  <c r="J1090" i="8"/>
  <c r="F1091" i="8"/>
  <c r="H1091" i="8"/>
  <c r="L1090" i="8"/>
  <c r="J1091" i="18" l="1"/>
  <c r="F1092" i="18"/>
  <c r="L1091" i="18"/>
  <c r="H1092" i="18"/>
  <c r="G1255" i="18"/>
  <c r="K1254" i="18"/>
  <c r="L1091" i="17"/>
  <c r="H1092" i="17"/>
  <c r="J1091" i="17"/>
  <c r="F1092" i="17"/>
  <c r="G1093" i="17"/>
  <c r="K1092" i="17"/>
  <c r="H1092" i="16"/>
  <c r="L1091" i="16"/>
  <c r="G1093" i="16"/>
  <c r="K1092" i="16"/>
  <c r="F1092" i="16"/>
  <c r="J1091" i="16"/>
  <c r="L1095" i="15"/>
  <c r="H1096" i="15"/>
  <c r="J1091" i="15"/>
  <c r="F1092" i="15"/>
  <c r="K1092" i="15"/>
  <c r="G1093" i="15"/>
  <c r="G1386" i="8"/>
  <c r="K1385" i="8"/>
  <c r="K1091" i="14"/>
  <c r="G1092" i="14"/>
  <c r="H1093" i="14"/>
  <c r="L1092" i="14"/>
  <c r="J1090" i="14"/>
  <c r="F1091" i="14"/>
  <c r="L1094" i="3"/>
  <c r="H1095" i="3"/>
  <c r="J1092" i="3"/>
  <c r="F1093" i="3"/>
  <c r="K1091" i="3"/>
  <c r="G1092" i="3"/>
  <c r="H1092" i="4"/>
  <c r="L1091" i="4"/>
  <c r="F1092" i="4"/>
  <c r="J1091" i="4"/>
  <c r="K1144" i="4"/>
  <c r="G1145" i="4"/>
  <c r="J1091" i="5"/>
  <c r="F1092" i="5"/>
  <c r="L1092" i="5"/>
  <c r="H1093" i="5"/>
  <c r="G1094" i="5"/>
  <c r="K1093" i="5"/>
  <c r="H1092" i="6"/>
  <c r="L1091" i="6"/>
  <c r="G1093" i="6"/>
  <c r="K1092" i="6"/>
  <c r="F1093" i="6"/>
  <c r="J1092" i="6"/>
  <c r="J1090" i="7"/>
  <c r="F1091" i="7"/>
  <c r="L1090" i="7"/>
  <c r="H1091" i="7"/>
  <c r="G1259" i="7"/>
  <c r="K1258" i="7"/>
  <c r="F1092" i="8"/>
  <c r="J1091" i="8"/>
  <c r="L1091" i="8"/>
  <c r="H1092" i="8"/>
  <c r="L1092" i="18" l="1"/>
  <c r="H1093" i="18"/>
  <c r="J1092" i="18"/>
  <c r="F1093" i="18"/>
  <c r="G1256" i="18"/>
  <c r="K1255" i="18"/>
  <c r="J1092" i="17"/>
  <c r="F1093" i="17"/>
  <c r="L1092" i="17"/>
  <c r="H1093" i="17"/>
  <c r="G1094" i="17"/>
  <c r="K1093" i="17"/>
  <c r="K1093" i="16"/>
  <c r="G1094" i="16"/>
  <c r="F1093" i="16"/>
  <c r="J1092" i="16"/>
  <c r="H1093" i="16"/>
  <c r="L1092" i="16"/>
  <c r="J1092" i="15"/>
  <c r="F1093" i="15"/>
  <c r="G1094" i="15"/>
  <c r="K1093" i="15"/>
  <c r="H1097" i="15"/>
  <c r="L1096" i="15"/>
  <c r="K1386" i="8"/>
  <c r="G1387" i="8"/>
  <c r="L1093" i="14"/>
  <c r="H1094" i="14"/>
  <c r="J1091" i="14"/>
  <c r="F1092" i="14"/>
  <c r="G1093" i="14"/>
  <c r="K1092" i="14"/>
  <c r="F1094" i="3"/>
  <c r="J1093" i="3"/>
  <c r="G1093" i="3"/>
  <c r="K1092" i="3"/>
  <c r="L1095" i="3"/>
  <c r="H1096" i="3"/>
  <c r="J1092" i="4"/>
  <c r="F1093" i="4"/>
  <c r="G1146" i="4"/>
  <c r="K1145" i="4"/>
  <c r="H1093" i="4"/>
  <c r="L1092" i="4"/>
  <c r="L1093" i="5"/>
  <c r="H1094" i="5"/>
  <c r="J1092" i="5"/>
  <c r="F1093" i="5"/>
  <c r="G1095" i="5"/>
  <c r="K1094" i="5"/>
  <c r="K1093" i="6"/>
  <c r="G1094" i="6"/>
  <c r="F1094" i="6"/>
  <c r="J1093" i="6"/>
  <c r="H1093" i="6"/>
  <c r="L1092" i="6"/>
  <c r="L1091" i="7"/>
  <c r="H1092" i="7"/>
  <c r="J1091" i="7"/>
  <c r="F1092" i="7"/>
  <c r="G1260" i="7"/>
  <c r="K1259" i="7"/>
  <c r="H1093" i="8"/>
  <c r="L1092" i="8"/>
  <c r="J1092" i="8"/>
  <c r="F1093" i="8"/>
  <c r="J1093" i="18" l="1"/>
  <c r="F1094" i="18"/>
  <c r="L1093" i="18"/>
  <c r="H1094" i="18"/>
  <c r="G1257" i="18"/>
  <c r="K1256" i="18"/>
  <c r="L1093" i="17"/>
  <c r="H1094" i="17"/>
  <c r="J1093" i="17"/>
  <c r="F1094" i="17"/>
  <c r="G1095" i="17"/>
  <c r="K1094" i="17"/>
  <c r="J1093" i="16"/>
  <c r="F1094" i="16"/>
  <c r="K1094" i="16"/>
  <c r="G1095" i="16"/>
  <c r="H1094" i="16"/>
  <c r="L1093" i="16"/>
  <c r="K1094" i="15"/>
  <c r="G1095" i="15"/>
  <c r="F1094" i="15"/>
  <c r="J1093" i="15"/>
  <c r="L1097" i="15"/>
  <c r="H1098" i="15"/>
  <c r="G1388" i="8"/>
  <c r="K1387" i="8"/>
  <c r="F1093" i="14"/>
  <c r="J1092" i="14"/>
  <c r="L1094" i="14"/>
  <c r="H1095" i="14"/>
  <c r="K1093" i="14"/>
  <c r="G1094" i="14"/>
  <c r="J1094" i="3"/>
  <c r="F1095" i="3"/>
  <c r="K1093" i="3"/>
  <c r="G1094" i="3"/>
  <c r="L1096" i="3"/>
  <c r="H1097" i="3"/>
  <c r="K1146" i="4"/>
  <c r="G1147" i="4"/>
  <c r="F1094" i="4"/>
  <c r="J1093" i="4"/>
  <c r="H1094" i="4"/>
  <c r="L1093" i="4"/>
  <c r="J1093" i="5"/>
  <c r="F1094" i="5"/>
  <c r="L1094" i="5"/>
  <c r="H1095" i="5"/>
  <c r="G1096" i="5"/>
  <c r="K1095" i="5"/>
  <c r="F1095" i="6"/>
  <c r="J1094" i="6"/>
  <c r="G1095" i="6"/>
  <c r="K1094" i="6"/>
  <c r="H1094" i="6"/>
  <c r="L1093" i="6"/>
  <c r="J1092" i="7"/>
  <c r="F1093" i="7"/>
  <c r="L1092" i="7"/>
  <c r="H1093" i="7"/>
  <c r="G1261" i="7"/>
  <c r="K1260" i="7"/>
  <c r="H1094" i="8"/>
  <c r="L1093" i="8"/>
  <c r="F1094" i="8"/>
  <c r="J1093" i="8"/>
  <c r="L1094" i="18" l="1"/>
  <c r="H1095" i="18"/>
  <c r="J1094" i="18"/>
  <c r="F1095" i="18"/>
  <c r="G1258" i="18"/>
  <c r="K1257" i="18"/>
  <c r="J1094" i="17"/>
  <c r="F1095" i="17"/>
  <c r="L1094" i="17"/>
  <c r="H1095" i="17"/>
  <c r="G1096" i="17"/>
  <c r="K1095" i="17"/>
  <c r="K1095" i="16"/>
  <c r="G1096" i="16"/>
  <c r="J1094" i="16"/>
  <c r="F1095" i="16"/>
  <c r="L1094" i="16"/>
  <c r="H1095" i="16"/>
  <c r="J1094" i="15"/>
  <c r="F1095" i="15"/>
  <c r="L1098" i="15"/>
  <c r="H1099" i="15"/>
  <c r="G1096" i="15"/>
  <c r="K1095" i="15"/>
  <c r="K1388" i="8"/>
  <c r="G1389" i="8"/>
  <c r="J1093" i="14"/>
  <c r="F1094" i="14"/>
  <c r="L1095" i="14"/>
  <c r="H1096" i="14"/>
  <c r="G1095" i="14"/>
  <c r="K1094" i="14"/>
  <c r="K1094" i="3"/>
  <c r="G1095" i="3"/>
  <c r="L1097" i="3"/>
  <c r="H1098" i="3"/>
  <c r="J1095" i="3"/>
  <c r="F1096" i="3"/>
  <c r="F1095" i="4"/>
  <c r="J1094" i="4"/>
  <c r="G1148" i="4"/>
  <c r="K1147" i="4"/>
  <c r="L1094" i="4"/>
  <c r="H1095" i="4"/>
  <c r="L1095" i="5"/>
  <c r="H1096" i="5"/>
  <c r="J1094" i="5"/>
  <c r="F1095" i="5"/>
  <c r="G1097" i="5"/>
  <c r="K1096" i="5"/>
  <c r="K1095" i="6"/>
  <c r="G1096" i="6"/>
  <c r="L1094" i="6"/>
  <c r="H1095" i="6"/>
  <c r="F1096" i="6"/>
  <c r="J1095" i="6"/>
  <c r="L1093" i="7"/>
  <c r="H1094" i="7"/>
  <c r="J1093" i="7"/>
  <c r="F1094" i="7"/>
  <c r="G1262" i="7"/>
  <c r="K1261" i="7"/>
  <c r="J1094" i="8"/>
  <c r="F1095" i="8"/>
  <c r="H1095" i="8"/>
  <c r="L1094" i="8"/>
  <c r="J1095" i="18" l="1"/>
  <c r="F1096" i="18"/>
  <c r="L1095" i="18"/>
  <c r="H1096" i="18"/>
  <c r="G1259" i="18"/>
  <c r="K1258" i="18"/>
  <c r="L1095" i="17"/>
  <c r="H1096" i="17"/>
  <c r="J1095" i="17"/>
  <c r="F1096" i="17"/>
  <c r="G1097" i="17"/>
  <c r="K1096" i="17"/>
  <c r="F1096" i="16"/>
  <c r="J1095" i="16"/>
  <c r="L1095" i="16"/>
  <c r="H1096" i="16"/>
  <c r="G1097" i="16"/>
  <c r="K1096" i="16"/>
  <c r="L1099" i="15"/>
  <c r="H1100" i="15"/>
  <c r="J1095" i="15"/>
  <c r="F1096" i="15"/>
  <c r="K1096" i="15"/>
  <c r="G1097" i="15"/>
  <c r="G1390" i="8"/>
  <c r="K1389" i="8"/>
  <c r="H1097" i="14"/>
  <c r="L1096" i="14"/>
  <c r="J1094" i="14"/>
  <c r="F1095" i="14"/>
  <c r="K1095" i="14"/>
  <c r="G1096" i="14"/>
  <c r="H1099" i="3"/>
  <c r="L1098" i="3"/>
  <c r="J1096" i="3"/>
  <c r="F1097" i="3"/>
  <c r="K1095" i="3"/>
  <c r="G1096" i="3"/>
  <c r="K1148" i="4"/>
  <c r="G1149" i="4"/>
  <c r="L1095" i="4"/>
  <c r="H1096" i="4"/>
  <c r="F1096" i="4"/>
  <c r="J1095" i="4"/>
  <c r="J1095" i="5"/>
  <c r="F1096" i="5"/>
  <c r="L1096" i="5"/>
  <c r="H1097" i="5"/>
  <c r="G1098" i="5"/>
  <c r="K1097" i="5"/>
  <c r="H1096" i="6"/>
  <c r="L1095" i="6"/>
  <c r="G1097" i="6"/>
  <c r="K1096" i="6"/>
  <c r="J1096" i="6"/>
  <c r="F1097" i="6"/>
  <c r="J1094" i="7"/>
  <c r="F1095" i="7"/>
  <c r="L1094" i="7"/>
  <c r="H1095" i="7"/>
  <c r="G1263" i="7"/>
  <c r="K1262" i="7"/>
  <c r="F1096" i="8"/>
  <c r="J1095" i="8"/>
  <c r="L1095" i="8"/>
  <c r="H1096" i="8"/>
  <c r="L1096" i="18" l="1"/>
  <c r="H1097" i="18"/>
  <c r="J1096" i="18"/>
  <c r="F1097" i="18"/>
  <c r="K1259" i="18"/>
  <c r="G1260" i="18"/>
  <c r="J1096" i="17"/>
  <c r="F1097" i="17"/>
  <c r="L1096" i="17"/>
  <c r="H1097" i="17"/>
  <c r="G1098" i="17"/>
  <c r="K1097" i="17"/>
  <c r="L1096" i="16"/>
  <c r="H1097" i="16"/>
  <c r="K1097" i="16"/>
  <c r="G1098" i="16"/>
  <c r="F1097" i="16"/>
  <c r="J1096" i="16"/>
  <c r="J1096" i="15"/>
  <c r="F1097" i="15"/>
  <c r="K1097" i="15"/>
  <c r="G1098" i="15"/>
  <c r="H1101" i="15"/>
  <c r="L1100" i="15"/>
  <c r="K1390" i="8"/>
  <c r="G1391" i="8"/>
  <c r="F1096" i="14"/>
  <c r="J1095" i="14"/>
  <c r="G1097" i="14"/>
  <c r="K1096" i="14"/>
  <c r="H1098" i="14"/>
  <c r="L1097" i="14"/>
  <c r="L1099" i="3"/>
  <c r="H1100" i="3"/>
  <c r="J1097" i="3"/>
  <c r="F1098" i="3"/>
  <c r="K1096" i="3"/>
  <c r="G1097" i="3"/>
  <c r="H1097" i="4"/>
  <c r="L1096" i="4"/>
  <c r="G1150" i="4"/>
  <c r="K1149" i="4"/>
  <c r="J1096" i="4"/>
  <c r="F1097" i="4"/>
  <c r="L1097" i="5"/>
  <c r="H1098" i="5"/>
  <c r="J1096" i="5"/>
  <c r="F1097" i="5"/>
  <c r="G1099" i="5"/>
  <c r="K1098" i="5"/>
  <c r="G1098" i="6"/>
  <c r="K1097" i="6"/>
  <c r="J1097" i="6"/>
  <c r="F1098" i="6"/>
  <c r="H1097" i="6"/>
  <c r="L1096" i="6"/>
  <c r="L1095" i="7"/>
  <c r="H1096" i="7"/>
  <c r="J1095" i="7"/>
  <c r="F1096" i="7"/>
  <c r="G1264" i="7"/>
  <c r="K1263" i="7"/>
  <c r="J1096" i="8"/>
  <c r="F1097" i="8"/>
  <c r="H1097" i="8"/>
  <c r="L1096" i="8"/>
  <c r="J1097" i="18" l="1"/>
  <c r="F1098" i="18"/>
  <c r="G1261" i="18"/>
  <c r="K1260" i="18"/>
  <c r="L1097" i="18"/>
  <c r="H1098" i="18"/>
  <c r="L1097" i="17"/>
  <c r="H1098" i="17"/>
  <c r="J1097" i="17"/>
  <c r="F1098" i="17"/>
  <c r="G1099" i="17"/>
  <c r="K1098" i="17"/>
  <c r="K1098" i="16"/>
  <c r="G1099" i="16"/>
  <c r="H1098" i="16"/>
  <c r="L1097" i="16"/>
  <c r="J1097" i="16"/>
  <c r="F1098" i="16"/>
  <c r="G1099" i="15"/>
  <c r="K1098" i="15"/>
  <c r="J1097" i="15"/>
  <c r="F1098" i="15"/>
  <c r="L1101" i="15"/>
  <c r="H1102" i="15"/>
  <c r="G1392" i="8"/>
  <c r="K1391" i="8"/>
  <c r="K1097" i="14"/>
  <c r="G1098" i="14"/>
  <c r="L1098" i="14"/>
  <c r="H1099" i="14"/>
  <c r="F1097" i="14"/>
  <c r="J1096" i="14"/>
  <c r="J1098" i="3"/>
  <c r="F1099" i="3"/>
  <c r="G1098" i="3"/>
  <c r="K1097" i="3"/>
  <c r="H1101" i="3"/>
  <c r="L1100" i="3"/>
  <c r="K1150" i="4"/>
  <c r="G1151" i="4"/>
  <c r="F1098" i="4"/>
  <c r="J1097" i="4"/>
  <c r="L1097" i="4"/>
  <c r="H1098" i="4"/>
  <c r="J1097" i="5"/>
  <c r="F1098" i="5"/>
  <c r="L1098" i="5"/>
  <c r="H1099" i="5"/>
  <c r="G1100" i="5"/>
  <c r="K1099" i="5"/>
  <c r="J1098" i="6"/>
  <c r="F1099" i="6"/>
  <c r="L1097" i="6"/>
  <c r="H1098" i="6"/>
  <c r="K1098" i="6"/>
  <c r="G1099" i="6"/>
  <c r="J1096" i="7"/>
  <c r="F1097" i="7"/>
  <c r="L1096" i="7"/>
  <c r="H1097" i="7"/>
  <c r="G1265" i="7"/>
  <c r="K1264" i="7"/>
  <c r="H1098" i="8"/>
  <c r="L1097" i="8"/>
  <c r="F1098" i="8"/>
  <c r="J1097" i="8"/>
  <c r="G1262" i="18" l="1"/>
  <c r="K1261" i="18"/>
  <c r="L1098" i="18"/>
  <c r="H1099" i="18"/>
  <c r="J1098" i="18"/>
  <c r="F1099" i="18"/>
  <c r="J1098" i="17"/>
  <c r="F1099" i="17"/>
  <c r="L1098" i="17"/>
  <c r="H1099" i="17"/>
  <c r="G1100" i="17"/>
  <c r="K1099" i="17"/>
  <c r="L1098" i="16"/>
  <c r="H1099" i="16"/>
  <c r="F1099" i="16"/>
  <c r="J1098" i="16"/>
  <c r="K1099" i="16"/>
  <c r="G1100" i="16"/>
  <c r="J1098" i="15"/>
  <c r="F1099" i="15"/>
  <c r="H1103" i="15"/>
  <c r="L1102" i="15"/>
  <c r="K1099" i="15"/>
  <c r="G1100" i="15"/>
  <c r="K1392" i="8"/>
  <c r="G1393" i="8"/>
  <c r="L1099" i="14"/>
  <c r="H1100" i="14"/>
  <c r="G1099" i="14"/>
  <c r="K1098" i="14"/>
  <c r="J1097" i="14"/>
  <c r="F1098" i="14"/>
  <c r="K1098" i="3"/>
  <c r="G1099" i="3"/>
  <c r="L1101" i="3"/>
  <c r="H1102" i="3"/>
  <c r="J1099" i="3"/>
  <c r="F1100" i="3"/>
  <c r="J1098" i="4"/>
  <c r="F1099" i="4"/>
  <c r="H1099" i="4"/>
  <c r="L1098" i="4"/>
  <c r="G1152" i="4"/>
  <c r="K1151" i="4"/>
  <c r="L1099" i="5"/>
  <c r="H1100" i="5"/>
  <c r="J1098" i="5"/>
  <c r="F1099" i="5"/>
  <c r="G1101" i="5"/>
  <c r="K1100" i="5"/>
  <c r="H1099" i="6"/>
  <c r="L1098" i="6"/>
  <c r="K1099" i="6"/>
  <c r="G1100" i="6"/>
  <c r="J1099" i="6"/>
  <c r="F1100" i="6"/>
  <c r="L1097" i="7"/>
  <c r="H1098" i="7"/>
  <c r="J1097" i="7"/>
  <c r="F1098" i="7"/>
  <c r="G1266" i="7"/>
  <c r="K1265" i="7"/>
  <c r="J1098" i="8"/>
  <c r="F1099" i="8"/>
  <c r="H1099" i="8"/>
  <c r="L1098" i="8"/>
  <c r="L1099" i="18" l="1"/>
  <c r="H1100" i="18"/>
  <c r="J1099" i="18"/>
  <c r="F1100" i="18"/>
  <c r="G1263" i="18"/>
  <c r="K1262" i="18"/>
  <c r="L1099" i="17"/>
  <c r="H1100" i="17"/>
  <c r="J1099" i="17"/>
  <c r="F1100" i="17"/>
  <c r="G1101" i="17"/>
  <c r="K1100" i="17"/>
  <c r="F1100" i="16"/>
  <c r="J1099" i="16"/>
  <c r="G1101" i="16"/>
  <c r="K1100" i="16"/>
  <c r="H1100" i="16"/>
  <c r="L1099" i="16"/>
  <c r="L1103" i="15"/>
  <c r="H1104" i="15"/>
  <c r="K1100" i="15"/>
  <c r="G1101" i="15"/>
  <c r="J1099" i="15"/>
  <c r="F1100" i="15"/>
  <c r="G1394" i="8"/>
  <c r="K1393" i="8"/>
  <c r="K1099" i="14"/>
  <c r="G1100" i="14"/>
  <c r="J1098" i="14"/>
  <c r="F1099" i="14"/>
  <c r="H1101" i="14"/>
  <c r="L1100" i="14"/>
  <c r="L1102" i="3"/>
  <c r="H1103" i="3"/>
  <c r="J1100" i="3"/>
  <c r="F1101" i="3"/>
  <c r="G1100" i="3"/>
  <c r="K1099" i="3"/>
  <c r="L1099" i="4"/>
  <c r="H1100" i="4"/>
  <c r="F1100" i="4"/>
  <c r="J1099" i="4"/>
  <c r="K1152" i="4"/>
  <c r="G1153" i="4"/>
  <c r="J1099" i="5"/>
  <c r="F1100" i="5"/>
  <c r="L1100" i="5"/>
  <c r="H1101" i="5"/>
  <c r="G1102" i="5"/>
  <c r="K1101" i="5"/>
  <c r="K1100" i="6"/>
  <c r="G1101" i="6"/>
  <c r="F1101" i="6"/>
  <c r="J1100" i="6"/>
  <c r="L1099" i="6"/>
  <c r="H1100" i="6"/>
  <c r="J1098" i="7"/>
  <c r="F1099" i="7"/>
  <c r="L1098" i="7"/>
  <c r="H1099" i="7"/>
  <c r="G1267" i="7"/>
  <c r="K1266" i="7"/>
  <c r="F1100" i="8"/>
  <c r="J1099" i="8"/>
  <c r="L1099" i="8"/>
  <c r="H1100" i="8"/>
  <c r="J1100" i="18" l="1"/>
  <c r="F1101" i="18"/>
  <c r="L1100" i="18"/>
  <c r="H1101" i="18"/>
  <c r="G1264" i="18"/>
  <c r="K1263" i="18"/>
  <c r="J1100" i="17"/>
  <c r="F1101" i="17"/>
  <c r="L1100" i="17"/>
  <c r="H1101" i="17"/>
  <c r="G1102" i="17"/>
  <c r="K1101" i="17"/>
  <c r="K1101" i="16"/>
  <c r="G1102" i="16"/>
  <c r="L1100" i="16"/>
  <c r="H1101" i="16"/>
  <c r="F1101" i="16"/>
  <c r="J1100" i="16"/>
  <c r="K1101" i="15"/>
  <c r="G1102" i="15"/>
  <c r="J1100" i="15"/>
  <c r="F1101" i="15"/>
  <c r="H1105" i="15"/>
  <c r="L1104" i="15"/>
  <c r="K1394" i="8"/>
  <c r="G1395" i="8"/>
  <c r="F1100" i="14"/>
  <c r="J1099" i="14"/>
  <c r="G1101" i="14"/>
  <c r="K1100" i="14"/>
  <c r="L1101" i="14"/>
  <c r="H1102" i="14"/>
  <c r="F1102" i="3"/>
  <c r="J1101" i="3"/>
  <c r="K1100" i="3"/>
  <c r="G1101" i="3"/>
  <c r="L1103" i="3"/>
  <c r="H1104" i="3"/>
  <c r="J1100" i="4"/>
  <c r="F1101" i="4"/>
  <c r="G1154" i="4"/>
  <c r="K1153" i="4"/>
  <c r="L1100" i="4"/>
  <c r="H1101" i="4"/>
  <c r="L1101" i="5"/>
  <c r="H1102" i="5"/>
  <c r="J1100" i="5"/>
  <c r="F1101" i="5"/>
  <c r="G1103" i="5"/>
  <c r="K1102" i="5"/>
  <c r="F1102" i="6"/>
  <c r="J1101" i="6"/>
  <c r="L1100" i="6"/>
  <c r="H1101" i="6"/>
  <c r="K1101" i="6"/>
  <c r="G1102" i="6"/>
  <c r="L1099" i="7"/>
  <c r="H1100" i="7"/>
  <c r="J1099" i="7"/>
  <c r="F1100" i="7"/>
  <c r="G1268" i="7"/>
  <c r="K1267" i="7"/>
  <c r="H1101" i="8"/>
  <c r="L1100" i="8"/>
  <c r="J1100" i="8"/>
  <c r="F1101" i="8"/>
  <c r="L1101" i="18" l="1"/>
  <c r="H1102" i="18"/>
  <c r="J1101" i="18"/>
  <c r="F1102" i="18"/>
  <c r="G1265" i="18"/>
  <c r="K1264" i="18"/>
  <c r="L1101" i="17"/>
  <c r="H1102" i="17"/>
  <c r="J1101" i="17"/>
  <c r="F1102" i="17"/>
  <c r="G1103" i="17"/>
  <c r="K1102" i="17"/>
  <c r="H1102" i="16"/>
  <c r="L1101" i="16"/>
  <c r="K1102" i="16"/>
  <c r="G1103" i="16"/>
  <c r="J1101" i="16"/>
  <c r="F1102" i="16"/>
  <c r="F1102" i="15"/>
  <c r="J1101" i="15"/>
  <c r="G1103" i="15"/>
  <c r="K1102" i="15"/>
  <c r="H1106" i="15"/>
  <c r="L1105" i="15"/>
  <c r="G1396" i="8"/>
  <c r="K1395" i="8"/>
  <c r="K1101" i="14"/>
  <c r="G1102" i="14"/>
  <c r="L1102" i="14"/>
  <c r="H1103" i="14"/>
  <c r="F1101" i="14"/>
  <c r="J1100" i="14"/>
  <c r="J1102" i="3"/>
  <c r="F1103" i="3"/>
  <c r="G1102" i="3"/>
  <c r="K1101" i="3"/>
  <c r="L1104" i="3"/>
  <c r="H1105" i="3"/>
  <c r="K1154" i="4"/>
  <c r="G1155" i="4"/>
  <c r="L1101" i="4"/>
  <c r="H1102" i="4"/>
  <c r="F1102" i="4"/>
  <c r="J1101" i="4"/>
  <c r="J1101" i="5"/>
  <c r="F1102" i="5"/>
  <c r="L1102" i="5"/>
  <c r="H1103" i="5"/>
  <c r="G1104" i="5"/>
  <c r="K1103" i="5"/>
  <c r="H1102" i="6"/>
  <c r="L1101" i="6"/>
  <c r="G1103" i="6"/>
  <c r="K1102" i="6"/>
  <c r="J1102" i="6"/>
  <c r="F1103" i="6"/>
  <c r="J1100" i="7"/>
  <c r="F1101" i="7"/>
  <c r="L1100" i="7"/>
  <c r="H1101" i="7"/>
  <c r="G1269" i="7"/>
  <c r="K1268" i="7"/>
  <c r="L1101" i="8"/>
  <c r="H1102" i="8"/>
  <c r="F1102" i="8"/>
  <c r="J1101" i="8"/>
  <c r="J1102" i="18" l="1"/>
  <c r="F1103" i="18"/>
  <c r="L1102" i="18"/>
  <c r="H1103" i="18"/>
  <c r="G1266" i="18"/>
  <c r="K1265" i="18"/>
  <c r="J1102" i="17"/>
  <c r="F1103" i="17"/>
  <c r="L1102" i="17"/>
  <c r="H1103" i="17"/>
  <c r="G1104" i="17"/>
  <c r="K1103" i="17"/>
  <c r="K1103" i="16"/>
  <c r="G1104" i="16"/>
  <c r="F1103" i="16"/>
  <c r="J1102" i="16"/>
  <c r="L1102" i="16"/>
  <c r="H1103" i="16"/>
  <c r="G1104" i="15"/>
  <c r="K1103" i="15"/>
  <c r="H1107" i="15"/>
  <c r="L1106" i="15"/>
  <c r="J1102" i="15"/>
  <c r="F1103" i="15"/>
  <c r="K1396" i="8"/>
  <c r="G1397" i="8"/>
  <c r="L1103" i="14"/>
  <c r="H1104" i="14"/>
  <c r="G1103" i="14"/>
  <c r="K1102" i="14"/>
  <c r="J1101" i="14"/>
  <c r="F1102" i="14"/>
  <c r="K1102" i="3"/>
  <c r="G1103" i="3"/>
  <c r="L1105" i="3"/>
  <c r="H1106" i="3"/>
  <c r="J1103" i="3"/>
  <c r="F1104" i="3"/>
  <c r="H1103" i="4"/>
  <c r="L1102" i="4"/>
  <c r="G1156" i="4"/>
  <c r="K1155" i="4"/>
  <c r="J1102" i="4"/>
  <c r="F1103" i="4"/>
  <c r="L1103" i="5"/>
  <c r="H1104" i="5"/>
  <c r="J1102" i="5"/>
  <c r="F1103" i="5"/>
  <c r="G1105" i="5"/>
  <c r="K1104" i="5"/>
  <c r="K1103" i="6"/>
  <c r="G1104" i="6"/>
  <c r="F1104" i="6"/>
  <c r="J1103" i="6"/>
  <c r="L1102" i="6"/>
  <c r="H1103" i="6"/>
  <c r="L1101" i="7"/>
  <c r="H1102" i="7"/>
  <c r="J1101" i="7"/>
  <c r="F1102" i="7"/>
  <c r="G1270" i="7"/>
  <c r="K1269" i="7"/>
  <c r="J1102" i="8"/>
  <c r="F1103" i="8"/>
  <c r="H1103" i="8"/>
  <c r="L1102" i="8"/>
  <c r="L1103" i="18" l="1"/>
  <c r="H1104" i="18"/>
  <c r="J1103" i="18"/>
  <c r="F1104" i="18"/>
  <c r="G1267" i="18"/>
  <c r="K1266" i="18"/>
  <c r="L1103" i="17"/>
  <c r="H1104" i="17"/>
  <c r="J1103" i="17"/>
  <c r="F1104" i="17"/>
  <c r="G1105" i="17"/>
  <c r="K1104" i="17"/>
  <c r="F1104" i="16"/>
  <c r="J1103" i="16"/>
  <c r="H1104" i="16"/>
  <c r="L1103" i="16"/>
  <c r="G1105" i="16"/>
  <c r="K1104" i="16"/>
  <c r="L1107" i="15"/>
  <c r="H1108" i="15"/>
  <c r="J1103" i="15"/>
  <c r="F1104" i="15"/>
  <c r="K1104" i="15"/>
  <c r="G1105" i="15"/>
  <c r="G1398" i="8"/>
  <c r="K1397" i="8"/>
  <c r="K1103" i="14"/>
  <c r="G1104" i="14"/>
  <c r="J1102" i="14"/>
  <c r="F1103" i="14"/>
  <c r="H1105" i="14"/>
  <c r="L1104" i="14"/>
  <c r="L1106" i="3"/>
  <c r="H1107" i="3"/>
  <c r="H1108" i="3" s="1"/>
  <c r="J1104" i="3"/>
  <c r="F1105" i="3"/>
  <c r="K1103" i="3"/>
  <c r="G1104" i="3"/>
  <c r="K1156" i="4"/>
  <c r="G1157" i="4"/>
  <c r="F1104" i="4"/>
  <c r="J1103" i="4"/>
  <c r="L1103" i="4"/>
  <c r="H1104" i="4"/>
  <c r="J1103" i="5"/>
  <c r="F1104" i="5"/>
  <c r="L1104" i="5"/>
  <c r="H1105" i="5"/>
  <c r="G1106" i="5"/>
  <c r="K1105" i="5"/>
  <c r="K1104" i="6"/>
  <c r="G1105" i="6"/>
  <c r="J1104" i="6"/>
  <c r="F1105" i="6"/>
  <c r="H1104" i="6"/>
  <c r="L1103" i="6"/>
  <c r="J1102" i="7"/>
  <c r="F1103" i="7"/>
  <c r="L1102" i="7"/>
  <c r="H1103" i="7"/>
  <c r="G1271" i="7"/>
  <c r="K1270" i="7"/>
  <c r="L1103" i="8"/>
  <c r="H1104" i="8"/>
  <c r="F1104" i="8"/>
  <c r="J1103" i="8"/>
  <c r="J1104" i="18" l="1"/>
  <c r="F1105" i="18"/>
  <c r="L1104" i="18"/>
  <c r="H1105" i="18"/>
  <c r="K1267" i="18"/>
  <c r="G1268" i="18"/>
  <c r="J1104" i="17"/>
  <c r="F1105" i="17"/>
  <c r="L1104" i="17"/>
  <c r="H1105" i="17"/>
  <c r="G1106" i="17"/>
  <c r="K1105" i="17"/>
  <c r="L1104" i="16"/>
  <c r="H1105" i="16"/>
  <c r="K1105" i="16"/>
  <c r="G1106" i="16"/>
  <c r="F1105" i="16"/>
  <c r="J1104" i="16"/>
  <c r="J1104" i="15"/>
  <c r="F1105" i="15"/>
  <c r="K1105" i="15"/>
  <c r="G1106" i="15"/>
  <c r="H1109" i="15"/>
  <c r="L1108" i="15"/>
  <c r="K1398" i="8"/>
  <c r="G1399" i="8"/>
  <c r="F1104" i="14"/>
  <c r="J1103" i="14"/>
  <c r="G1105" i="14"/>
  <c r="K1104" i="14"/>
  <c r="H1106" i="14"/>
  <c r="L1105" i="14"/>
  <c r="H1109" i="3"/>
  <c r="J1105" i="3"/>
  <c r="F1106" i="3"/>
  <c r="K1104" i="3"/>
  <c r="G1105" i="3"/>
  <c r="L1107" i="3"/>
  <c r="L1108" i="3" s="1"/>
  <c r="J1104" i="4"/>
  <c r="F1105" i="4"/>
  <c r="H1105" i="4"/>
  <c r="L1104" i="4"/>
  <c r="G1158" i="4"/>
  <c r="K1157" i="4"/>
  <c r="L1105" i="5"/>
  <c r="H1106" i="5"/>
  <c r="J1104" i="5"/>
  <c r="F1105" i="5"/>
  <c r="G1107" i="5"/>
  <c r="K1106" i="5"/>
  <c r="J1105" i="6"/>
  <c r="F1106" i="6"/>
  <c r="G1106" i="6"/>
  <c r="K1105" i="6"/>
  <c r="H1105" i="6"/>
  <c r="L1104" i="6"/>
  <c r="L1103" i="7"/>
  <c r="H1104" i="7"/>
  <c r="J1103" i="7"/>
  <c r="F1104" i="7"/>
  <c r="G1272" i="7"/>
  <c r="K1271" i="7"/>
  <c r="L1104" i="8"/>
  <c r="H1105" i="8"/>
  <c r="J1104" i="8"/>
  <c r="F1105" i="8"/>
  <c r="L1105" i="18" l="1"/>
  <c r="H1106" i="18"/>
  <c r="G1269" i="18"/>
  <c r="K1268" i="18"/>
  <c r="J1105" i="18"/>
  <c r="F1106" i="18"/>
  <c r="L1105" i="17"/>
  <c r="H1106" i="17"/>
  <c r="J1105" i="17"/>
  <c r="F1106" i="17"/>
  <c r="G1107" i="17"/>
  <c r="K1106" i="17"/>
  <c r="K1106" i="16"/>
  <c r="G1107" i="16"/>
  <c r="H1106" i="16"/>
  <c r="L1105" i="16"/>
  <c r="J1105" i="16"/>
  <c r="F1106" i="16"/>
  <c r="G1107" i="15"/>
  <c r="K1106" i="15"/>
  <c r="F1106" i="15"/>
  <c r="J1105" i="15"/>
  <c r="L1109" i="15"/>
  <c r="H1110" i="15"/>
  <c r="G1400" i="8"/>
  <c r="K1399" i="8"/>
  <c r="L1106" i="14"/>
  <c r="H1107" i="14"/>
  <c r="K1105" i="14"/>
  <c r="G1106" i="14"/>
  <c r="F1105" i="14"/>
  <c r="J1104" i="14"/>
  <c r="H1110" i="3"/>
  <c r="L1109" i="3"/>
  <c r="G1106" i="3"/>
  <c r="K1105" i="3"/>
  <c r="J1106" i="3"/>
  <c r="F1107" i="3"/>
  <c r="F1108" i="3" s="1"/>
  <c r="L1105" i="4"/>
  <c r="H1106" i="4"/>
  <c r="F1106" i="4"/>
  <c r="J1105" i="4"/>
  <c r="K1158" i="4"/>
  <c r="G1159" i="4"/>
  <c r="J1105" i="5"/>
  <c r="F1106" i="5"/>
  <c r="L1106" i="5"/>
  <c r="H1107" i="5"/>
  <c r="G1108" i="5"/>
  <c r="K1107" i="5"/>
  <c r="K1106" i="6"/>
  <c r="G1107" i="6"/>
  <c r="F1107" i="6"/>
  <c r="J1106" i="6"/>
  <c r="L1105" i="6"/>
  <c r="H1106" i="6"/>
  <c r="J1104" i="7"/>
  <c r="F1105" i="7"/>
  <c r="L1104" i="7"/>
  <c r="H1105" i="7"/>
  <c r="G1273" i="7"/>
  <c r="K1272" i="7"/>
  <c r="H1106" i="8"/>
  <c r="L1105" i="8"/>
  <c r="F1106" i="8"/>
  <c r="J1105" i="8"/>
  <c r="G1270" i="18" l="1"/>
  <c r="K1269" i="18"/>
  <c r="J1106" i="18"/>
  <c r="F1107" i="18"/>
  <c r="L1106" i="18"/>
  <c r="H1107" i="18"/>
  <c r="J1106" i="17"/>
  <c r="F1107" i="17"/>
  <c r="L1106" i="17"/>
  <c r="H1107" i="17"/>
  <c r="G1108" i="17"/>
  <c r="K1107" i="17"/>
  <c r="L1106" i="16"/>
  <c r="H1107" i="16"/>
  <c r="F1107" i="16"/>
  <c r="J1106" i="16"/>
  <c r="K1107" i="16"/>
  <c r="G1108" i="16"/>
  <c r="J1106" i="15"/>
  <c r="F1107" i="15"/>
  <c r="H1111" i="15"/>
  <c r="L1110" i="15"/>
  <c r="K1107" i="15"/>
  <c r="G1108" i="15"/>
  <c r="K1400" i="8"/>
  <c r="G1401" i="8"/>
  <c r="G1107" i="14"/>
  <c r="K1106" i="14"/>
  <c r="L1107" i="14"/>
  <c r="H1108" i="14"/>
  <c r="J1105" i="14"/>
  <c r="F1106" i="14"/>
  <c r="F1109" i="3"/>
  <c r="H1111" i="3"/>
  <c r="L1110" i="3"/>
  <c r="K1106" i="3"/>
  <c r="G1107" i="3"/>
  <c r="G1108" i="3" s="1"/>
  <c r="J1107" i="3"/>
  <c r="J1108" i="3" s="1"/>
  <c r="J1106" i="4"/>
  <c r="F1107" i="4"/>
  <c r="K1159" i="4"/>
  <c r="G1160" i="4"/>
  <c r="H1107" i="4"/>
  <c r="L1106" i="4"/>
  <c r="L1107" i="5"/>
  <c r="H1108" i="5"/>
  <c r="J1106" i="5"/>
  <c r="F1107" i="5"/>
  <c r="G1109" i="5"/>
  <c r="K1108" i="5"/>
  <c r="J1107" i="6"/>
  <c r="F1108" i="6"/>
  <c r="H1107" i="6"/>
  <c r="L1106" i="6"/>
  <c r="K1107" i="6"/>
  <c r="G1108" i="6"/>
  <c r="L1105" i="7"/>
  <c r="H1106" i="7"/>
  <c r="J1105" i="7"/>
  <c r="F1106" i="7"/>
  <c r="G1274" i="7"/>
  <c r="K1273" i="7"/>
  <c r="J1106" i="8"/>
  <c r="F1107" i="8"/>
  <c r="H1107" i="8"/>
  <c r="L1106" i="8"/>
  <c r="J1107" i="18" l="1"/>
  <c r="F1108" i="18"/>
  <c r="L1107" i="18"/>
  <c r="H1108" i="18"/>
  <c r="G1271" i="18"/>
  <c r="K1270" i="18"/>
  <c r="L1107" i="17"/>
  <c r="H1108" i="17"/>
  <c r="J1107" i="17"/>
  <c r="F1108" i="17"/>
  <c r="G1109" i="17"/>
  <c r="K1108" i="17"/>
  <c r="F1108" i="16"/>
  <c r="J1107" i="16"/>
  <c r="G1109" i="16"/>
  <c r="K1108" i="16"/>
  <c r="H1108" i="16"/>
  <c r="L1107" i="16"/>
  <c r="L1111" i="15"/>
  <c r="H1112" i="15"/>
  <c r="K1108" i="15"/>
  <c r="G1109" i="15"/>
  <c r="J1107" i="15"/>
  <c r="F1108" i="15"/>
  <c r="G1402" i="8"/>
  <c r="K1401" i="8"/>
  <c r="H1109" i="14"/>
  <c r="L1108" i="14"/>
  <c r="J1106" i="14"/>
  <c r="F1107" i="14"/>
  <c r="K1107" i="14"/>
  <c r="G1108" i="14"/>
  <c r="H1112" i="3"/>
  <c r="H1113" i="3" s="1"/>
  <c r="H1114" i="3" s="1"/>
  <c r="L1111" i="3"/>
  <c r="G1109" i="3"/>
  <c r="F1110" i="3"/>
  <c r="F1111" i="3" s="1"/>
  <c r="F1112" i="3" s="1"/>
  <c r="J1109" i="3"/>
  <c r="K1107" i="3"/>
  <c r="K1108" i="3" s="1"/>
  <c r="K1160" i="4"/>
  <c r="G1161" i="4"/>
  <c r="F1108" i="4"/>
  <c r="J1107" i="4"/>
  <c r="H1108" i="4"/>
  <c r="L1107" i="4"/>
  <c r="J1107" i="5"/>
  <c r="F1108" i="5"/>
  <c r="L1108" i="5"/>
  <c r="H1109" i="5"/>
  <c r="G1110" i="5"/>
  <c r="K1109" i="5"/>
  <c r="L1107" i="6"/>
  <c r="H1108" i="6"/>
  <c r="G1109" i="6"/>
  <c r="K1108" i="6"/>
  <c r="F1109" i="6"/>
  <c r="J1108" i="6"/>
  <c r="J1106" i="7"/>
  <c r="F1107" i="7"/>
  <c r="L1106" i="7"/>
  <c r="H1107" i="7"/>
  <c r="G1275" i="7"/>
  <c r="K1274" i="7"/>
  <c r="F1108" i="8"/>
  <c r="J1107" i="8"/>
  <c r="L1107" i="8"/>
  <c r="H1108" i="8"/>
  <c r="L1108" i="18" l="1"/>
  <c r="H1109" i="18"/>
  <c r="J1108" i="18"/>
  <c r="F1109" i="18"/>
  <c r="G1272" i="18"/>
  <c r="K1271" i="18"/>
  <c r="J1108" i="17"/>
  <c r="F1109" i="17"/>
  <c r="L1108" i="17"/>
  <c r="H1109" i="17"/>
  <c r="G1110" i="17"/>
  <c r="K1109" i="17"/>
  <c r="K1109" i="16"/>
  <c r="G1110" i="16"/>
  <c r="L1108" i="16"/>
  <c r="H1109" i="16"/>
  <c r="F1109" i="16"/>
  <c r="J1108" i="16"/>
  <c r="G1110" i="15"/>
  <c r="K1109" i="15"/>
  <c r="J1108" i="15"/>
  <c r="F1109" i="15"/>
  <c r="H1113" i="15"/>
  <c r="L1112" i="15"/>
  <c r="K1402" i="8"/>
  <c r="G1403" i="8"/>
  <c r="L1112" i="3"/>
  <c r="L1113" i="3" s="1"/>
  <c r="L1114" i="3" s="1"/>
  <c r="J1110" i="3"/>
  <c r="J1111" i="3" s="1"/>
  <c r="J1107" i="14"/>
  <c r="F1108" i="14"/>
  <c r="G1109" i="14"/>
  <c r="K1108" i="14"/>
  <c r="L1109" i="14"/>
  <c r="H1110" i="14"/>
  <c r="G1110" i="3"/>
  <c r="G1111" i="3" s="1"/>
  <c r="K1109" i="3"/>
  <c r="F1113" i="3"/>
  <c r="J1112" i="3"/>
  <c r="H1115" i="3"/>
  <c r="J1108" i="4"/>
  <c r="F1109" i="4"/>
  <c r="G1162" i="4"/>
  <c r="K1161" i="4"/>
  <c r="H1109" i="4"/>
  <c r="L1108" i="4"/>
  <c r="L1109" i="5"/>
  <c r="H1110" i="5"/>
  <c r="J1108" i="5"/>
  <c r="F1109" i="5"/>
  <c r="G1111" i="5"/>
  <c r="K1110" i="5"/>
  <c r="K1109" i="6"/>
  <c r="G1110" i="6"/>
  <c r="H1109" i="6"/>
  <c r="L1108" i="6"/>
  <c r="F1110" i="6"/>
  <c r="J1109" i="6"/>
  <c r="L1107" i="7"/>
  <c r="H1108" i="7"/>
  <c r="J1107" i="7"/>
  <c r="F1108" i="7"/>
  <c r="G1276" i="7"/>
  <c r="K1275" i="7"/>
  <c r="J1108" i="8"/>
  <c r="F1109" i="8"/>
  <c r="H1109" i="8"/>
  <c r="L1108" i="8"/>
  <c r="J1109" i="18" l="1"/>
  <c r="F1110" i="18"/>
  <c r="L1109" i="18"/>
  <c r="H1110" i="18"/>
  <c r="G1273" i="18"/>
  <c r="K1272" i="18"/>
  <c r="L1109" i="17"/>
  <c r="H1110" i="17"/>
  <c r="J1109" i="17"/>
  <c r="F1110" i="17"/>
  <c r="G1111" i="17"/>
  <c r="K1110" i="17"/>
  <c r="H1110" i="16"/>
  <c r="L1109" i="16"/>
  <c r="K1110" i="16"/>
  <c r="G1111" i="16"/>
  <c r="J1109" i="16"/>
  <c r="F1110" i="16"/>
  <c r="F1110" i="15"/>
  <c r="J1109" i="15"/>
  <c r="L1113" i="15"/>
  <c r="H1114" i="15"/>
  <c r="G1111" i="15"/>
  <c r="K1110" i="15"/>
  <c r="G1404" i="8"/>
  <c r="K1403" i="8"/>
  <c r="K1110" i="3"/>
  <c r="K1111" i="3" s="1"/>
  <c r="K1109" i="14"/>
  <c r="G1110" i="14"/>
  <c r="L1110" i="14"/>
  <c r="H1111" i="14"/>
  <c r="F1109" i="14"/>
  <c r="J1108" i="14"/>
  <c r="F1114" i="3"/>
  <c r="J1113" i="3"/>
  <c r="H1116" i="3"/>
  <c r="L1115" i="3"/>
  <c r="G1112" i="3"/>
  <c r="G1113" i="3" s="1"/>
  <c r="K1162" i="4"/>
  <c r="G1163" i="4"/>
  <c r="F1110" i="4"/>
  <c r="J1109" i="4"/>
  <c r="H1110" i="4"/>
  <c r="L1109" i="4"/>
  <c r="J1109" i="5"/>
  <c r="F1110" i="5"/>
  <c r="L1110" i="5"/>
  <c r="H1111" i="5"/>
  <c r="G1112" i="5"/>
  <c r="K1111" i="5"/>
  <c r="H1110" i="6"/>
  <c r="L1109" i="6"/>
  <c r="K1110" i="6"/>
  <c r="G1111" i="6"/>
  <c r="J1110" i="6"/>
  <c r="F1111" i="6"/>
  <c r="L1108" i="7"/>
  <c r="H1109" i="7"/>
  <c r="J1108" i="7"/>
  <c r="F1109" i="7"/>
  <c r="G1277" i="7"/>
  <c r="K1276" i="7"/>
  <c r="H1110" i="8"/>
  <c r="L1109" i="8"/>
  <c r="F1110" i="8"/>
  <c r="J1109" i="8"/>
  <c r="L1110" i="18" l="1"/>
  <c r="H1111" i="18"/>
  <c r="J1110" i="18"/>
  <c r="F1111" i="18"/>
  <c r="G1274" i="18"/>
  <c r="K1273" i="18"/>
  <c r="J1110" i="17"/>
  <c r="F1111" i="17"/>
  <c r="L1110" i="17"/>
  <c r="H1111" i="17"/>
  <c r="G1112" i="17"/>
  <c r="K1111" i="17"/>
  <c r="K1111" i="16"/>
  <c r="G1112" i="16"/>
  <c r="J1110" i="16"/>
  <c r="F1111" i="16"/>
  <c r="L1110" i="16"/>
  <c r="H1111" i="16"/>
  <c r="L1114" i="15"/>
  <c r="H1115" i="15"/>
  <c r="G1112" i="15"/>
  <c r="K1111" i="15"/>
  <c r="J1110" i="15"/>
  <c r="F1111" i="15"/>
  <c r="K1404" i="8"/>
  <c r="G1405" i="8"/>
  <c r="K1112" i="3"/>
  <c r="K1113" i="3" s="1"/>
  <c r="L1111" i="14"/>
  <c r="H1112" i="14"/>
  <c r="G1111" i="14"/>
  <c r="K1110" i="14"/>
  <c r="J1109" i="14"/>
  <c r="F1110" i="14"/>
  <c r="L1116" i="3"/>
  <c r="H1117" i="3"/>
  <c r="G1114" i="3"/>
  <c r="F1115" i="3"/>
  <c r="J1114" i="3"/>
  <c r="F1111" i="4"/>
  <c r="J1110" i="4"/>
  <c r="K1163" i="4"/>
  <c r="G1164" i="4"/>
  <c r="H1111" i="4"/>
  <c r="L1110" i="4"/>
  <c r="L1111" i="5"/>
  <c r="H1112" i="5"/>
  <c r="J1110" i="5"/>
  <c r="F1111" i="5"/>
  <c r="G1113" i="5"/>
  <c r="K1112" i="5"/>
  <c r="K1111" i="6"/>
  <c r="G1112" i="6"/>
  <c r="J1111" i="6"/>
  <c r="F1112" i="6"/>
  <c r="H1111" i="6"/>
  <c r="L1110" i="6"/>
  <c r="J1109" i="7"/>
  <c r="F1110" i="7"/>
  <c r="L1109" i="7"/>
  <c r="H1110" i="7"/>
  <c r="G1278" i="7"/>
  <c r="K1277" i="7"/>
  <c r="J1110" i="8"/>
  <c r="F1111" i="8"/>
  <c r="H1111" i="8"/>
  <c r="L1110" i="8"/>
  <c r="J1111" i="18" l="1"/>
  <c r="F1112" i="18"/>
  <c r="L1111" i="18"/>
  <c r="H1112" i="18"/>
  <c r="G1275" i="18"/>
  <c r="K1274" i="18"/>
  <c r="L1111" i="17"/>
  <c r="H1112" i="17"/>
  <c r="J1111" i="17"/>
  <c r="F1112" i="17"/>
  <c r="G1113" i="17"/>
  <c r="K1112" i="17"/>
  <c r="F1112" i="16"/>
  <c r="J1111" i="16"/>
  <c r="L1111" i="16"/>
  <c r="H1112" i="16"/>
  <c r="G1113" i="16"/>
  <c r="K1112" i="16"/>
  <c r="K1112" i="15"/>
  <c r="G1113" i="15"/>
  <c r="J1111" i="15"/>
  <c r="F1112" i="15"/>
  <c r="L1115" i="15"/>
  <c r="H1116" i="15"/>
  <c r="G1406" i="8"/>
  <c r="K1405" i="8"/>
  <c r="K1111" i="14"/>
  <c r="G1112" i="14"/>
  <c r="J1110" i="14"/>
  <c r="F1111" i="14"/>
  <c r="H1113" i="14"/>
  <c r="L1112" i="14"/>
  <c r="G1115" i="3"/>
  <c r="K1114" i="3"/>
  <c r="H1118" i="3"/>
  <c r="L1117" i="3"/>
  <c r="F1116" i="3"/>
  <c r="J1115" i="3"/>
  <c r="K1164" i="4"/>
  <c r="G1165" i="4"/>
  <c r="L1111" i="4"/>
  <c r="H1112" i="4"/>
  <c r="F1112" i="4"/>
  <c r="J1111" i="4"/>
  <c r="J1111" i="5"/>
  <c r="F1112" i="5"/>
  <c r="L1112" i="5"/>
  <c r="H1113" i="5"/>
  <c r="G1114" i="5"/>
  <c r="K1113" i="5"/>
  <c r="J1112" i="6"/>
  <c r="F1113" i="6"/>
  <c r="G1113" i="6"/>
  <c r="K1112" i="6"/>
  <c r="H1112" i="6"/>
  <c r="L1111" i="6"/>
  <c r="L1110" i="7"/>
  <c r="H1111" i="7"/>
  <c r="J1110" i="7"/>
  <c r="F1111" i="7"/>
  <c r="G1279" i="7"/>
  <c r="K1278" i="7"/>
  <c r="F1112" i="8"/>
  <c r="J1111" i="8"/>
  <c r="L1111" i="8"/>
  <c r="H1112" i="8"/>
  <c r="L1112" i="18" l="1"/>
  <c r="H1113" i="18"/>
  <c r="J1112" i="18"/>
  <c r="F1113" i="18"/>
  <c r="K1275" i="18"/>
  <c r="G1276" i="18"/>
  <c r="J1112" i="17"/>
  <c r="F1113" i="17"/>
  <c r="L1112" i="17"/>
  <c r="H1113" i="17"/>
  <c r="G1114" i="17"/>
  <c r="K1113" i="17"/>
  <c r="L1112" i="16"/>
  <c r="H1113" i="16"/>
  <c r="K1113" i="16"/>
  <c r="G1114" i="16"/>
  <c r="F1113" i="16"/>
  <c r="J1112" i="16"/>
  <c r="F1113" i="15"/>
  <c r="J1112" i="15"/>
  <c r="H1117" i="15"/>
  <c r="L1116" i="15"/>
  <c r="G1114" i="15"/>
  <c r="K1113" i="15"/>
  <c r="K1406" i="8"/>
  <c r="G1407" i="8"/>
  <c r="F1112" i="14"/>
  <c r="J1111" i="14"/>
  <c r="G1113" i="14"/>
  <c r="K1112" i="14"/>
  <c r="H1114" i="14"/>
  <c r="L1113" i="14"/>
  <c r="L1118" i="3"/>
  <c r="H1119" i="3"/>
  <c r="J1116" i="3"/>
  <c r="F1117" i="3"/>
  <c r="K1115" i="3"/>
  <c r="G1116" i="3"/>
  <c r="H1113" i="4"/>
  <c r="L1112" i="4"/>
  <c r="G1166" i="4"/>
  <c r="K1165" i="4"/>
  <c r="J1112" i="4"/>
  <c r="F1113" i="4"/>
  <c r="L1113" i="5"/>
  <c r="H1114" i="5"/>
  <c r="J1112" i="5"/>
  <c r="F1113" i="5"/>
  <c r="G1115" i="5"/>
  <c r="K1114" i="5"/>
  <c r="G1114" i="6"/>
  <c r="K1113" i="6"/>
  <c r="J1113" i="6"/>
  <c r="F1114" i="6"/>
  <c r="H1113" i="6"/>
  <c r="L1112" i="6"/>
  <c r="J1111" i="7"/>
  <c r="F1112" i="7"/>
  <c r="L1111" i="7"/>
  <c r="H1112" i="7"/>
  <c r="G1280" i="7"/>
  <c r="K1279" i="7"/>
  <c r="H1113" i="8"/>
  <c r="L1112" i="8"/>
  <c r="J1112" i="8"/>
  <c r="F1113" i="8"/>
  <c r="F1114" i="18" l="1"/>
  <c r="J1113" i="18"/>
  <c r="G1277" i="18"/>
  <c r="K1276" i="18"/>
  <c r="L1113" i="18"/>
  <c r="H1114" i="18"/>
  <c r="L1113" i="17"/>
  <c r="H1114" i="17"/>
  <c r="J1113" i="17"/>
  <c r="F1114" i="17"/>
  <c r="G1115" i="17"/>
  <c r="K1114" i="17"/>
  <c r="K1114" i="16"/>
  <c r="G1115" i="16"/>
  <c r="H1114" i="16"/>
  <c r="L1113" i="16"/>
  <c r="J1113" i="16"/>
  <c r="F1114" i="16"/>
  <c r="H1118" i="15"/>
  <c r="L1117" i="15"/>
  <c r="G1115" i="15"/>
  <c r="K1114" i="15"/>
  <c r="J1113" i="15"/>
  <c r="F1114" i="15"/>
  <c r="G1408" i="8"/>
  <c r="K1407" i="8"/>
  <c r="K1113" i="14"/>
  <c r="G1114" i="14"/>
  <c r="L1114" i="14"/>
  <c r="H1115" i="14"/>
  <c r="F1113" i="14"/>
  <c r="J1112" i="14"/>
  <c r="J1117" i="3"/>
  <c r="F1118" i="3"/>
  <c r="G1117" i="3"/>
  <c r="K1116" i="3"/>
  <c r="H1120" i="3"/>
  <c r="L1119" i="3"/>
  <c r="K1166" i="4"/>
  <c r="G1167" i="4"/>
  <c r="F1114" i="4"/>
  <c r="J1113" i="4"/>
  <c r="L1113" i="4"/>
  <c r="H1114" i="4"/>
  <c r="J1113" i="5"/>
  <c r="F1114" i="5"/>
  <c r="L1114" i="5"/>
  <c r="H1115" i="5"/>
  <c r="G1116" i="5"/>
  <c r="K1115" i="5"/>
  <c r="F1115" i="6"/>
  <c r="J1114" i="6"/>
  <c r="L1113" i="6"/>
  <c r="H1114" i="6"/>
  <c r="G1115" i="6"/>
  <c r="K1114" i="6"/>
  <c r="L1112" i="7"/>
  <c r="H1113" i="7"/>
  <c r="J1112" i="7"/>
  <c r="F1113" i="7"/>
  <c r="G1281" i="7"/>
  <c r="K1280" i="7"/>
  <c r="H1114" i="8"/>
  <c r="L1113" i="8"/>
  <c r="F1114" i="8"/>
  <c r="J1113" i="8"/>
  <c r="G1278" i="18" l="1"/>
  <c r="K1277" i="18"/>
  <c r="H1115" i="18"/>
  <c r="L1114" i="18"/>
  <c r="J1114" i="18"/>
  <c r="F1115" i="18"/>
  <c r="J1114" i="17"/>
  <c r="F1115" i="17"/>
  <c r="L1114" i="17"/>
  <c r="H1115" i="17"/>
  <c r="G1116" i="17"/>
  <c r="K1115" i="17"/>
  <c r="L1114" i="16"/>
  <c r="H1115" i="16"/>
  <c r="F1115" i="16"/>
  <c r="J1114" i="16"/>
  <c r="K1115" i="16"/>
  <c r="G1116" i="16"/>
  <c r="K1115" i="15"/>
  <c r="G1116" i="15"/>
  <c r="J1114" i="15"/>
  <c r="F1115" i="15"/>
  <c r="H1119" i="15"/>
  <c r="L1118" i="15"/>
  <c r="K1408" i="8"/>
  <c r="G1409" i="8"/>
  <c r="L1115" i="14"/>
  <c r="H1116" i="14"/>
  <c r="G1115" i="14"/>
  <c r="K1114" i="14"/>
  <c r="J1113" i="14"/>
  <c r="F1114" i="14"/>
  <c r="G1118" i="3"/>
  <c r="K1117" i="3"/>
  <c r="J1118" i="3"/>
  <c r="F1119" i="3"/>
  <c r="H1121" i="3"/>
  <c r="L1120" i="3"/>
  <c r="J1114" i="4"/>
  <c r="F1115" i="4"/>
  <c r="H1115" i="4"/>
  <c r="L1114" i="4"/>
  <c r="G1168" i="4"/>
  <c r="K1167" i="4"/>
  <c r="L1115" i="5"/>
  <c r="H1116" i="5"/>
  <c r="J1114" i="5"/>
  <c r="F1115" i="5"/>
  <c r="G1117" i="5"/>
  <c r="K1116" i="5"/>
  <c r="H1115" i="6"/>
  <c r="L1114" i="6"/>
  <c r="G1116" i="6"/>
  <c r="K1115" i="6"/>
  <c r="F1116" i="6"/>
  <c r="J1115" i="6"/>
  <c r="J1113" i="7"/>
  <c r="F1114" i="7"/>
  <c r="L1113" i="7"/>
  <c r="H1114" i="7"/>
  <c r="G1282" i="7"/>
  <c r="K1281" i="7"/>
  <c r="J1114" i="8"/>
  <c r="F1115" i="8"/>
  <c r="L1114" i="8"/>
  <c r="H1115" i="8"/>
  <c r="L1115" i="18" l="1"/>
  <c r="H1116" i="18"/>
  <c r="F1116" i="18"/>
  <c r="J1115" i="18"/>
  <c r="G1279" i="18"/>
  <c r="K1278" i="18"/>
  <c r="L1115" i="17"/>
  <c r="H1116" i="17"/>
  <c r="J1115" i="17"/>
  <c r="F1116" i="17"/>
  <c r="G1117" i="17"/>
  <c r="K1116" i="17"/>
  <c r="F1116" i="16"/>
  <c r="J1115" i="16"/>
  <c r="G1117" i="16"/>
  <c r="K1116" i="16"/>
  <c r="H1116" i="16"/>
  <c r="L1115" i="16"/>
  <c r="J1115" i="15"/>
  <c r="F1116" i="15"/>
  <c r="K1116" i="15"/>
  <c r="G1117" i="15"/>
  <c r="H1120" i="15"/>
  <c r="L1119" i="15"/>
  <c r="G1410" i="8"/>
  <c r="K1409" i="8"/>
  <c r="K1115" i="14"/>
  <c r="G1116" i="14"/>
  <c r="J1114" i="14"/>
  <c r="F1115" i="14"/>
  <c r="H1117" i="14"/>
  <c r="L1116" i="14"/>
  <c r="J1119" i="3"/>
  <c r="F1120" i="3"/>
  <c r="L1121" i="3"/>
  <c r="H1122" i="3"/>
  <c r="G1119" i="3"/>
  <c r="K1118" i="3"/>
  <c r="L1115" i="4"/>
  <c r="H1116" i="4"/>
  <c r="F1116" i="4"/>
  <c r="J1115" i="4"/>
  <c r="K1168" i="4"/>
  <c r="G1169" i="4"/>
  <c r="J1115" i="5"/>
  <c r="F1116" i="5"/>
  <c r="L1116" i="5"/>
  <c r="H1117" i="5"/>
  <c r="G1118" i="5"/>
  <c r="K1117" i="5"/>
  <c r="K1116" i="6"/>
  <c r="G1117" i="6"/>
  <c r="J1116" i="6"/>
  <c r="F1117" i="6"/>
  <c r="L1115" i="6"/>
  <c r="H1116" i="6"/>
  <c r="L1114" i="7"/>
  <c r="H1115" i="7"/>
  <c r="J1114" i="7"/>
  <c r="F1115" i="7"/>
  <c r="G1283" i="7"/>
  <c r="K1282" i="7"/>
  <c r="L1115" i="8"/>
  <c r="H1116" i="8"/>
  <c r="F1116" i="8"/>
  <c r="J1115" i="8"/>
  <c r="J1116" i="18" l="1"/>
  <c r="F1117" i="18"/>
  <c r="L1116" i="18"/>
  <c r="H1117" i="18"/>
  <c r="G1280" i="18"/>
  <c r="K1279" i="18"/>
  <c r="J1116" i="17"/>
  <c r="F1117" i="17"/>
  <c r="L1116" i="17"/>
  <c r="H1117" i="17"/>
  <c r="G1118" i="17"/>
  <c r="K1117" i="17"/>
  <c r="K1117" i="16"/>
  <c r="G1118" i="16"/>
  <c r="L1116" i="16"/>
  <c r="H1117" i="16"/>
  <c r="F1117" i="16"/>
  <c r="J1116" i="16"/>
  <c r="K1117" i="15"/>
  <c r="G1118" i="15"/>
  <c r="J1116" i="15"/>
  <c r="F1117" i="15"/>
  <c r="H1121" i="15"/>
  <c r="L1120" i="15"/>
  <c r="K1410" i="8"/>
  <c r="G1411" i="8"/>
  <c r="F1116" i="14"/>
  <c r="J1115" i="14"/>
  <c r="G1117" i="14"/>
  <c r="K1116" i="14"/>
  <c r="H1118" i="14"/>
  <c r="L1117" i="14"/>
  <c r="H1123" i="3"/>
  <c r="L1122" i="3"/>
  <c r="J1120" i="3"/>
  <c r="F1121" i="3"/>
  <c r="K1119" i="3"/>
  <c r="G1120" i="3"/>
  <c r="J1116" i="4"/>
  <c r="F1117" i="4"/>
  <c r="G1170" i="4"/>
  <c r="K1169" i="4"/>
  <c r="H1117" i="4"/>
  <c r="L1116" i="4"/>
  <c r="L1117" i="5"/>
  <c r="H1118" i="5"/>
  <c r="J1116" i="5"/>
  <c r="F1117" i="5"/>
  <c r="G1119" i="5"/>
  <c r="K1118" i="5"/>
  <c r="J1117" i="6"/>
  <c r="F1118" i="6"/>
  <c r="H1117" i="6"/>
  <c r="L1116" i="6"/>
  <c r="G1118" i="6"/>
  <c r="K1117" i="6"/>
  <c r="J1115" i="7"/>
  <c r="F1116" i="7"/>
  <c r="L1115" i="7"/>
  <c r="H1116" i="7"/>
  <c r="G1284" i="7"/>
  <c r="K1283" i="7"/>
  <c r="H1117" i="8"/>
  <c r="L1116" i="8"/>
  <c r="J1116" i="8"/>
  <c r="F1117" i="8"/>
  <c r="L1117" i="18" l="1"/>
  <c r="H1118" i="18"/>
  <c r="F1118" i="18"/>
  <c r="J1117" i="18"/>
  <c r="G1281" i="18"/>
  <c r="K1280" i="18"/>
  <c r="L1117" i="17"/>
  <c r="H1118" i="17"/>
  <c r="J1117" i="17"/>
  <c r="F1118" i="17"/>
  <c r="G1119" i="17"/>
  <c r="K1118" i="17"/>
  <c r="H1118" i="16"/>
  <c r="L1117" i="16"/>
  <c r="K1118" i="16"/>
  <c r="G1119" i="16"/>
  <c r="J1117" i="16"/>
  <c r="F1118" i="16"/>
  <c r="F1118" i="15"/>
  <c r="J1117" i="15"/>
  <c r="K1118" i="15"/>
  <c r="G1119" i="15"/>
  <c r="H1122" i="15"/>
  <c r="L1121" i="15"/>
  <c r="G1412" i="8"/>
  <c r="K1411" i="8"/>
  <c r="K1117" i="14"/>
  <c r="G1118" i="14"/>
  <c r="L1118" i="14"/>
  <c r="H1119" i="14"/>
  <c r="F1117" i="14"/>
  <c r="J1116" i="14"/>
  <c r="F1122" i="3"/>
  <c r="J1121" i="3"/>
  <c r="K1120" i="3"/>
  <c r="G1121" i="3"/>
  <c r="H1124" i="3"/>
  <c r="L1123" i="3"/>
  <c r="K1170" i="4"/>
  <c r="G1171" i="4"/>
  <c r="F1118" i="4"/>
  <c r="J1117" i="4"/>
  <c r="L1117" i="4"/>
  <c r="H1118" i="4"/>
  <c r="J1117" i="5"/>
  <c r="F1118" i="5"/>
  <c r="L1118" i="5"/>
  <c r="H1119" i="5"/>
  <c r="G1120" i="5"/>
  <c r="K1119" i="5"/>
  <c r="H1118" i="6"/>
  <c r="L1117" i="6"/>
  <c r="J1118" i="6"/>
  <c r="F1119" i="6"/>
  <c r="G1119" i="6"/>
  <c r="K1118" i="6"/>
  <c r="L1116" i="7"/>
  <c r="H1117" i="7"/>
  <c r="J1116" i="7"/>
  <c r="F1117" i="7"/>
  <c r="G1285" i="7"/>
  <c r="K1284" i="7"/>
  <c r="F1118" i="8"/>
  <c r="J1117" i="8"/>
  <c r="L1117" i="8"/>
  <c r="H1118" i="8"/>
  <c r="J1118" i="18" l="1"/>
  <c r="F1119" i="18"/>
  <c r="H1119" i="18"/>
  <c r="L1118" i="18"/>
  <c r="G1282" i="18"/>
  <c r="K1281" i="18"/>
  <c r="J1118" i="17"/>
  <c r="F1119" i="17"/>
  <c r="L1118" i="17"/>
  <c r="H1119" i="17"/>
  <c r="G1120" i="17"/>
  <c r="K1119" i="17"/>
  <c r="K1119" i="16"/>
  <c r="G1120" i="16"/>
  <c r="F1119" i="16"/>
  <c r="J1118" i="16"/>
  <c r="L1118" i="16"/>
  <c r="H1119" i="16"/>
  <c r="G1120" i="15"/>
  <c r="K1119" i="15"/>
  <c r="L1122" i="15"/>
  <c r="H1123" i="15"/>
  <c r="J1118" i="15"/>
  <c r="F1119" i="15"/>
  <c r="K1412" i="8"/>
  <c r="G1413" i="8"/>
  <c r="L1119" i="14"/>
  <c r="H1120" i="14"/>
  <c r="G1119" i="14"/>
  <c r="K1118" i="14"/>
  <c r="J1117" i="14"/>
  <c r="F1118" i="14"/>
  <c r="G1122" i="3"/>
  <c r="K1121" i="3"/>
  <c r="H1125" i="3"/>
  <c r="L1124" i="3"/>
  <c r="J1122" i="3"/>
  <c r="F1123" i="3"/>
  <c r="F1119" i="4"/>
  <c r="J1118" i="4"/>
  <c r="H1119" i="4"/>
  <c r="L1118" i="4"/>
  <c r="G1172" i="4"/>
  <c r="K1171" i="4"/>
  <c r="L1119" i="5"/>
  <c r="H1120" i="5"/>
  <c r="J1118" i="5"/>
  <c r="F1119" i="5"/>
  <c r="G1121" i="5"/>
  <c r="K1120" i="5"/>
  <c r="F1120" i="6"/>
  <c r="J1119" i="6"/>
  <c r="G1120" i="6"/>
  <c r="K1119" i="6"/>
  <c r="H1119" i="6"/>
  <c r="L1118" i="6"/>
  <c r="J1117" i="7"/>
  <c r="F1118" i="7"/>
  <c r="L1117" i="7"/>
  <c r="H1118" i="7"/>
  <c r="G1286" i="7"/>
  <c r="K1285" i="7"/>
  <c r="H1119" i="8"/>
  <c r="L1118" i="8"/>
  <c r="J1118" i="8"/>
  <c r="F1119" i="8"/>
  <c r="J1119" i="18" l="1"/>
  <c r="F1120" i="18"/>
  <c r="L1119" i="18"/>
  <c r="H1120" i="18"/>
  <c r="G1283" i="18"/>
  <c r="K1282" i="18"/>
  <c r="L1119" i="17"/>
  <c r="H1120" i="17"/>
  <c r="J1119" i="17"/>
  <c r="F1120" i="17"/>
  <c r="G1121" i="17"/>
  <c r="K1120" i="17"/>
  <c r="F1120" i="16"/>
  <c r="J1119" i="16"/>
  <c r="H1120" i="16"/>
  <c r="L1119" i="16"/>
  <c r="G1121" i="16"/>
  <c r="K1120" i="16"/>
  <c r="L1123" i="15"/>
  <c r="H1124" i="15"/>
  <c r="F1120" i="15"/>
  <c r="J1119" i="15"/>
  <c r="K1120" i="15"/>
  <c r="G1121" i="15"/>
  <c r="G1414" i="8"/>
  <c r="K1413" i="8"/>
  <c r="K1119" i="14"/>
  <c r="G1120" i="14"/>
  <c r="J1118" i="14"/>
  <c r="F1119" i="14"/>
  <c r="H1121" i="14"/>
  <c r="L1120" i="14"/>
  <c r="H1126" i="3"/>
  <c r="L1125" i="3"/>
  <c r="F1124" i="3"/>
  <c r="J1123" i="3"/>
  <c r="G1123" i="3"/>
  <c r="K1122" i="3"/>
  <c r="L1119" i="4"/>
  <c r="H1120" i="4"/>
  <c r="K1172" i="4"/>
  <c r="G1173" i="4"/>
  <c r="F1120" i="4"/>
  <c r="J1119" i="4"/>
  <c r="J1119" i="5"/>
  <c r="F1120" i="5"/>
  <c r="L1120" i="5"/>
  <c r="H1121" i="5"/>
  <c r="G1122" i="5"/>
  <c r="K1121" i="5"/>
  <c r="G1121" i="6"/>
  <c r="K1120" i="6"/>
  <c r="H1120" i="6"/>
  <c r="L1119" i="6"/>
  <c r="F1121" i="6"/>
  <c r="J1120" i="6"/>
  <c r="L1118" i="7"/>
  <c r="H1119" i="7"/>
  <c r="J1118" i="7"/>
  <c r="F1119" i="7"/>
  <c r="G1287" i="7"/>
  <c r="K1286" i="7"/>
  <c r="L1119" i="8"/>
  <c r="H1120" i="8"/>
  <c r="F1120" i="8"/>
  <c r="J1119" i="8"/>
  <c r="L1120" i="18" l="1"/>
  <c r="H1121" i="18"/>
  <c r="J1120" i="18"/>
  <c r="F1121" i="18"/>
  <c r="K1283" i="18"/>
  <c r="G1284" i="18"/>
  <c r="J1120" i="17"/>
  <c r="F1121" i="17"/>
  <c r="L1120" i="17"/>
  <c r="H1121" i="17"/>
  <c r="G1122" i="17"/>
  <c r="K1121" i="17"/>
  <c r="L1120" i="16"/>
  <c r="H1121" i="16"/>
  <c r="K1121" i="16"/>
  <c r="G1122" i="16"/>
  <c r="F1121" i="16"/>
  <c r="J1120" i="16"/>
  <c r="J1120" i="15"/>
  <c r="F1121" i="15"/>
  <c r="G1122" i="15"/>
  <c r="K1121" i="15"/>
  <c r="L1124" i="15"/>
  <c r="H1125" i="15"/>
  <c r="K1414" i="8"/>
  <c r="G1415" i="8"/>
  <c r="F1120" i="14"/>
  <c r="J1119" i="14"/>
  <c r="G1121" i="14"/>
  <c r="K1120" i="14"/>
  <c r="H1122" i="14"/>
  <c r="L1121" i="14"/>
  <c r="J1124" i="3"/>
  <c r="F1125" i="3"/>
  <c r="K1123" i="3"/>
  <c r="G1124" i="3"/>
  <c r="H1127" i="3"/>
  <c r="L1126" i="3"/>
  <c r="G1174" i="4"/>
  <c r="K1173" i="4"/>
  <c r="H1121" i="4"/>
  <c r="L1120" i="4"/>
  <c r="J1120" i="4"/>
  <c r="F1121" i="4"/>
  <c r="L1121" i="5"/>
  <c r="H1122" i="5"/>
  <c r="J1120" i="5"/>
  <c r="F1121" i="5"/>
  <c r="G1123" i="5"/>
  <c r="K1122" i="5"/>
  <c r="L1120" i="6"/>
  <c r="H1121" i="6"/>
  <c r="J1121" i="6"/>
  <c r="F1122" i="6"/>
  <c r="K1121" i="6"/>
  <c r="G1122" i="6"/>
  <c r="J1119" i="7"/>
  <c r="F1120" i="7"/>
  <c r="L1119" i="7"/>
  <c r="H1120" i="7"/>
  <c r="G1288" i="7"/>
  <c r="K1287" i="7"/>
  <c r="J1120" i="8"/>
  <c r="F1121" i="8"/>
  <c r="L1120" i="8"/>
  <c r="H1121" i="8"/>
  <c r="G1285" i="18" l="1"/>
  <c r="K1284" i="18"/>
  <c r="L1121" i="18"/>
  <c r="H1122" i="18"/>
  <c r="F1122" i="18"/>
  <c r="J1121" i="18"/>
  <c r="L1121" i="17"/>
  <c r="H1122" i="17"/>
  <c r="J1121" i="17"/>
  <c r="F1122" i="17"/>
  <c r="G1123" i="17"/>
  <c r="K1122" i="17"/>
  <c r="K1122" i="16"/>
  <c r="G1123" i="16"/>
  <c r="H1122" i="16"/>
  <c r="L1121" i="16"/>
  <c r="J1121" i="16"/>
  <c r="F1122" i="16"/>
  <c r="G1123" i="15"/>
  <c r="K1122" i="15"/>
  <c r="L1125" i="15"/>
  <c r="H1126" i="15"/>
  <c r="J1121" i="15"/>
  <c r="F1122" i="15"/>
  <c r="G1416" i="8"/>
  <c r="K1415" i="8"/>
  <c r="K1121" i="14"/>
  <c r="G1122" i="14"/>
  <c r="L1122" i="14"/>
  <c r="H1123" i="14"/>
  <c r="F1121" i="14"/>
  <c r="J1120" i="14"/>
  <c r="K1124" i="3"/>
  <c r="G1125" i="3"/>
  <c r="J1125" i="3"/>
  <c r="F1126" i="3"/>
  <c r="H1128" i="3"/>
  <c r="L1127" i="3"/>
  <c r="H1122" i="4"/>
  <c r="L1121" i="4"/>
  <c r="F1122" i="4"/>
  <c r="J1121" i="4"/>
  <c r="K1174" i="4"/>
  <c r="G1175" i="4"/>
  <c r="J1121" i="5"/>
  <c r="F1122" i="5"/>
  <c r="L1122" i="5"/>
  <c r="H1123" i="5"/>
  <c r="G1124" i="5"/>
  <c r="K1123" i="5"/>
  <c r="J1122" i="6"/>
  <c r="F1123" i="6"/>
  <c r="G1123" i="6"/>
  <c r="K1122" i="6"/>
  <c r="L1121" i="6"/>
  <c r="H1122" i="6"/>
  <c r="L1120" i="7"/>
  <c r="H1121" i="7"/>
  <c r="J1120" i="7"/>
  <c r="F1121" i="7"/>
  <c r="G1289" i="7"/>
  <c r="K1288" i="7"/>
  <c r="H1122" i="8"/>
  <c r="L1121" i="8"/>
  <c r="F1122" i="8"/>
  <c r="J1121" i="8"/>
  <c r="H1123" i="18" l="1"/>
  <c r="L1122" i="18"/>
  <c r="J1122" i="18"/>
  <c r="F1123" i="18"/>
  <c r="G1286" i="18"/>
  <c r="K1285" i="18"/>
  <c r="J1122" i="17"/>
  <c r="F1123" i="17"/>
  <c r="L1122" i="17"/>
  <c r="H1123" i="17"/>
  <c r="G1124" i="17"/>
  <c r="K1123" i="17"/>
  <c r="L1122" i="16"/>
  <c r="H1123" i="16"/>
  <c r="F1123" i="16"/>
  <c r="J1122" i="16"/>
  <c r="K1123" i="16"/>
  <c r="G1124" i="16"/>
  <c r="L1126" i="15"/>
  <c r="H1127" i="15"/>
  <c r="F1123" i="15"/>
  <c r="J1122" i="15"/>
  <c r="G1124" i="15"/>
  <c r="K1123" i="15"/>
  <c r="K1416" i="8"/>
  <c r="G1417" i="8"/>
  <c r="L1123" i="14"/>
  <c r="H1124" i="14"/>
  <c r="G1123" i="14"/>
  <c r="K1122" i="14"/>
  <c r="J1121" i="14"/>
  <c r="F1122" i="14"/>
  <c r="J1126" i="3"/>
  <c r="F1127" i="3"/>
  <c r="G1126" i="3"/>
  <c r="K1125" i="3"/>
  <c r="H1129" i="3"/>
  <c r="L1128" i="3"/>
  <c r="J1122" i="4"/>
  <c r="F1123" i="4"/>
  <c r="K1175" i="4"/>
  <c r="G1176" i="4"/>
  <c r="H1123" i="4"/>
  <c r="L1122" i="4"/>
  <c r="L1123" i="5"/>
  <c r="H1124" i="5"/>
  <c r="J1122" i="5"/>
  <c r="F1123" i="5"/>
  <c r="G1125" i="5"/>
  <c r="K1124" i="5"/>
  <c r="K1123" i="6"/>
  <c r="G1124" i="6"/>
  <c r="L1122" i="6"/>
  <c r="H1123" i="6"/>
  <c r="J1123" i="6"/>
  <c r="F1124" i="6"/>
  <c r="J1121" i="7"/>
  <c r="F1122" i="7"/>
  <c r="L1121" i="7"/>
  <c r="H1122" i="7"/>
  <c r="G1290" i="7"/>
  <c r="K1289" i="7"/>
  <c r="J1122" i="8"/>
  <c r="F1123" i="8"/>
  <c r="L1122" i="8"/>
  <c r="H1123" i="8"/>
  <c r="F1124" i="18" l="1"/>
  <c r="J1123" i="18"/>
  <c r="G1287" i="18"/>
  <c r="K1286" i="18"/>
  <c r="L1123" i="18"/>
  <c r="H1124" i="18"/>
  <c r="L1123" i="17"/>
  <c r="H1124" i="17"/>
  <c r="J1123" i="17"/>
  <c r="F1124" i="17"/>
  <c r="G1125" i="17"/>
  <c r="K1124" i="17"/>
  <c r="F1124" i="16"/>
  <c r="J1123" i="16"/>
  <c r="G1125" i="16"/>
  <c r="K1124" i="16"/>
  <c r="H1124" i="16"/>
  <c r="L1123" i="16"/>
  <c r="F1124" i="15"/>
  <c r="J1123" i="15"/>
  <c r="L1127" i="15"/>
  <c r="H1128" i="15"/>
  <c r="K1124" i="15"/>
  <c r="G1125" i="15"/>
  <c r="G1418" i="8"/>
  <c r="K1417" i="8"/>
  <c r="K1123" i="14"/>
  <c r="G1124" i="14"/>
  <c r="H1125" i="14"/>
  <c r="L1124" i="14"/>
  <c r="J1122" i="14"/>
  <c r="F1123" i="14"/>
  <c r="G1127" i="3"/>
  <c r="K1126" i="3"/>
  <c r="J1127" i="3"/>
  <c r="F1128" i="3"/>
  <c r="L1129" i="3"/>
  <c r="H1130" i="3"/>
  <c r="K1176" i="4"/>
  <c r="G1177" i="4"/>
  <c r="F1124" i="4"/>
  <c r="J1123" i="4"/>
  <c r="L1123" i="4"/>
  <c r="H1124" i="4"/>
  <c r="J1123" i="5"/>
  <c r="F1124" i="5"/>
  <c r="L1124" i="5"/>
  <c r="H1125" i="5"/>
  <c r="G1126" i="5"/>
  <c r="K1125" i="5"/>
  <c r="L1123" i="6"/>
  <c r="H1124" i="6"/>
  <c r="J1124" i="6"/>
  <c r="F1125" i="6"/>
  <c r="K1124" i="6"/>
  <c r="G1125" i="6"/>
  <c r="L1122" i="7"/>
  <c r="H1123" i="7"/>
  <c r="J1122" i="7"/>
  <c r="F1123" i="7"/>
  <c r="G1291" i="7"/>
  <c r="K1290" i="7"/>
  <c r="F1124" i="8"/>
  <c r="J1123" i="8"/>
  <c r="L1123" i="8"/>
  <c r="H1124" i="8"/>
  <c r="G1288" i="18" l="1"/>
  <c r="K1287" i="18"/>
  <c r="L1124" i="18"/>
  <c r="H1125" i="18"/>
  <c r="J1124" i="18"/>
  <c r="F1125" i="18"/>
  <c r="J1124" i="17"/>
  <c r="F1125" i="17"/>
  <c r="L1124" i="17"/>
  <c r="H1125" i="17"/>
  <c r="G1126" i="17"/>
  <c r="K1125" i="17"/>
  <c r="K1125" i="16"/>
  <c r="G1126" i="16"/>
  <c r="L1124" i="16"/>
  <c r="H1125" i="16"/>
  <c r="F1125" i="16"/>
  <c r="J1124" i="16"/>
  <c r="L1128" i="15"/>
  <c r="H1129" i="15"/>
  <c r="K1125" i="15"/>
  <c r="G1126" i="15"/>
  <c r="J1124" i="15"/>
  <c r="F1125" i="15"/>
  <c r="K1418" i="8"/>
  <c r="G1419" i="8"/>
  <c r="L1125" i="14"/>
  <c r="H1126" i="14"/>
  <c r="J1123" i="14"/>
  <c r="F1124" i="14"/>
  <c r="G1125" i="14"/>
  <c r="K1124" i="14"/>
  <c r="J1128" i="3"/>
  <c r="F1129" i="3"/>
  <c r="H1131" i="3"/>
  <c r="L1130" i="3"/>
  <c r="K1127" i="3"/>
  <c r="G1128" i="3"/>
  <c r="J1124" i="4"/>
  <c r="F1125" i="4"/>
  <c r="L1124" i="4"/>
  <c r="H1125" i="4"/>
  <c r="G1178" i="4"/>
  <c r="K1177" i="4"/>
  <c r="L1125" i="5"/>
  <c r="H1126" i="5"/>
  <c r="J1124" i="5"/>
  <c r="F1125" i="5"/>
  <c r="G1127" i="5"/>
  <c r="K1126" i="5"/>
  <c r="J1125" i="6"/>
  <c r="F1126" i="6"/>
  <c r="G1126" i="6"/>
  <c r="K1125" i="6"/>
  <c r="H1125" i="6"/>
  <c r="L1124" i="6"/>
  <c r="J1123" i="7"/>
  <c r="F1124" i="7"/>
  <c r="L1123" i="7"/>
  <c r="H1124" i="7"/>
  <c r="G1292" i="7"/>
  <c r="K1291" i="7"/>
  <c r="H1125" i="8"/>
  <c r="L1124" i="8"/>
  <c r="J1124" i="8"/>
  <c r="F1125" i="8"/>
  <c r="L1125" i="18" l="1"/>
  <c r="H1126" i="18"/>
  <c r="F1126" i="18"/>
  <c r="J1125" i="18"/>
  <c r="G1289" i="18"/>
  <c r="K1288" i="18"/>
  <c r="L1125" i="17"/>
  <c r="H1126" i="17"/>
  <c r="J1125" i="17"/>
  <c r="F1126" i="17"/>
  <c r="G1127" i="17"/>
  <c r="K1126" i="17"/>
  <c r="H1126" i="16"/>
  <c r="L1125" i="16"/>
  <c r="K1126" i="16"/>
  <c r="G1127" i="16"/>
  <c r="J1125" i="16"/>
  <c r="F1126" i="16"/>
  <c r="G1127" i="15"/>
  <c r="K1126" i="15"/>
  <c r="J1125" i="15"/>
  <c r="F1126" i="15"/>
  <c r="H1130" i="15"/>
  <c r="L1129" i="15"/>
  <c r="G1420" i="8"/>
  <c r="K1419" i="8"/>
  <c r="F1125" i="14"/>
  <c r="J1124" i="14"/>
  <c r="L1126" i="14"/>
  <c r="H1127" i="14"/>
  <c r="K1125" i="14"/>
  <c r="G1126" i="14"/>
  <c r="H1132" i="3"/>
  <c r="L1131" i="3"/>
  <c r="K1128" i="3"/>
  <c r="G1129" i="3"/>
  <c r="F1130" i="3"/>
  <c r="J1129" i="3"/>
  <c r="H1126" i="4"/>
  <c r="L1125" i="4"/>
  <c r="F1126" i="4"/>
  <c r="J1125" i="4"/>
  <c r="K1178" i="4"/>
  <c r="G1179" i="4"/>
  <c r="J1125" i="5"/>
  <c r="F1126" i="5"/>
  <c r="L1126" i="5"/>
  <c r="H1127" i="5"/>
  <c r="G1128" i="5"/>
  <c r="K1127" i="5"/>
  <c r="G1127" i="6"/>
  <c r="K1126" i="6"/>
  <c r="J1126" i="6"/>
  <c r="F1127" i="6"/>
  <c r="L1125" i="6"/>
  <c r="H1126" i="6"/>
  <c r="L1124" i="7"/>
  <c r="H1125" i="7"/>
  <c r="J1124" i="7"/>
  <c r="F1125" i="7"/>
  <c r="G1293" i="7"/>
  <c r="K1292" i="7"/>
  <c r="F1126" i="8"/>
  <c r="J1125" i="8"/>
  <c r="H1126" i="8"/>
  <c r="L1125" i="8"/>
  <c r="J1126" i="18" l="1"/>
  <c r="F1127" i="18"/>
  <c r="H1127" i="18"/>
  <c r="L1126" i="18"/>
  <c r="G1290" i="18"/>
  <c r="K1289" i="18"/>
  <c r="J1126" i="17"/>
  <c r="F1127" i="17"/>
  <c r="L1126" i="17"/>
  <c r="H1127" i="17"/>
  <c r="G1128" i="17"/>
  <c r="K1127" i="17"/>
  <c r="K1127" i="16"/>
  <c r="G1128" i="16"/>
  <c r="J1126" i="16"/>
  <c r="F1127" i="16"/>
  <c r="L1126" i="16"/>
  <c r="H1127" i="16"/>
  <c r="J1126" i="15"/>
  <c r="F1127" i="15"/>
  <c r="L1130" i="15"/>
  <c r="H1131" i="15"/>
  <c r="K1127" i="15"/>
  <c r="G1128" i="15"/>
  <c r="K1420" i="8"/>
  <c r="G1421" i="8"/>
  <c r="L1127" i="14"/>
  <c r="H1128" i="14"/>
  <c r="G1127" i="14"/>
  <c r="K1126" i="14"/>
  <c r="J1125" i="14"/>
  <c r="F1126" i="14"/>
  <c r="G1130" i="3"/>
  <c r="K1129" i="3"/>
  <c r="F1131" i="3"/>
  <c r="J1130" i="3"/>
  <c r="L1132" i="3"/>
  <c r="H1133" i="3"/>
  <c r="F1127" i="4"/>
  <c r="J1126" i="4"/>
  <c r="G1180" i="4"/>
  <c r="K1179" i="4"/>
  <c r="H1127" i="4"/>
  <c r="L1126" i="4"/>
  <c r="L1127" i="5"/>
  <c r="H1128" i="5"/>
  <c r="J1126" i="5"/>
  <c r="F1127" i="5"/>
  <c r="G1129" i="5"/>
  <c r="K1128" i="5"/>
  <c r="F1128" i="6"/>
  <c r="J1127" i="6"/>
  <c r="H1127" i="6"/>
  <c r="L1126" i="6"/>
  <c r="G1128" i="6"/>
  <c r="K1127" i="6"/>
  <c r="J1125" i="7"/>
  <c r="F1126" i="7"/>
  <c r="L1125" i="7"/>
  <c r="H1126" i="7"/>
  <c r="G1294" i="7"/>
  <c r="K1293" i="7"/>
  <c r="J1126" i="8"/>
  <c r="F1127" i="8"/>
  <c r="H1127" i="8"/>
  <c r="L1126" i="8"/>
  <c r="L1127" i="18" l="1"/>
  <c r="H1128" i="18"/>
  <c r="J1127" i="18"/>
  <c r="F1128" i="18"/>
  <c r="G1291" i="18"/>
  <c r="K1290" i="18"/>
  <c r="L1127" i="17"/>
  <c r="H1128" i="17"/>
  <c r="J1127" i="17"/>
  <c r="F1128" i="17"/>
  <c r="G1129" i="17"/>
  <c r="K1128" i="17"/>
  <c r="F1128" i="16"/>
  <c r="J1127" i="16"/>
  <c r="L1127" i="16"/>
  <c r="H1128" i="16"/>
  <c r="G1129" i="16"/>
  <c r="K1128" i="16"/>
  <c r="L1131" i="15"/>
  <c r="H1132" i="15"/>
  <c r="G1129" i="15"/>
  <c r="K1128" i="15"/>
  <c r="J1127" i="15"/>
  <c r="F1128" i="15"/>
  <c r="G1422" i="8"/>
  <c r="K1421" i="8"/>
  <c r="K1127" i="14"/>
  <c r="G1128" i="14"/>
  <c r="J1126" i="14"/>
  <c r="F1127" i="14"/>
  <c r="H1129" i="14"/>
  <c r="L1128" i="14"/>
  <c r="F1132" i="3"/>
  <c r="J1131" i="3"/>
  <c r="H1134" i="3"/>
  <c r="L1133" i="3"/>
  <c r="G1131" i="3"/>
  <c r="K1130" i="3"/>
  <c r="K1180" i="4"/>
  <c r="G1181" i="4"/>
  <c r="L1127" i="4"/>
  <c r="H1128" i="4"/>
  <c r="F1128" i="4"/>
  <c r="J1127" i="4"/>
  <c r="J1127" i="5"/>
  <c r="F1128" i="5"/>
  <c r="L1128" i="5"/>
  <c r="H1129" i="5"/>
  <c r="G1130" i="5"/>
  <c r="K1129" i="5"/>
  <c r="L1127" i="6"/>
  <c r="H1128" i="6"/>
  <c r="G1129" i="6"/>
  <c r="K1128" i="6"/>
  <c r="J1128" i="6"/>
  <c r="F1129" i="6"/>
  <c r="L1126" i="7"/>
  <c r="H1127" i="7"/>
  <c r="J1126" i="7"/>
  <c r="F1127" i="7"/>
  <c r="G1295" i="7"/>
  <c r="K1294" i="7"/>
  <c r="L1127" i="8"/>
  <c r="H1128" i="8"/>
  <c r="F1128" i="8"/>
  <c r="J1127" i="8"/>
  <c r="J1128" i="18" l="1"/>
  <c r="F1129" i="18"/>
  <c r="L1128" i="18"/>
  <c r="H1129" i="18"/>
  <c r="K1291" i="18"/>
  <c r="G1292" i="18"/>
  <c r="J1128" i="17"/>
  <c r="F1129" i="17"/>
  <c r="L1128" i="17"/>
  <c r="H1129" i="17"/>
  <c r="G1130" i="17"/>
  <c r="K1129" i="17"/>
  <c r="L1128" i="16"/>
  <c r="H1129" i="16"/>
  <c r="K1129" i="16"/>
  <c r="G1130" i="16"/>
  <c r="F1129" i="16"/>
  <c r="J1128" i="16"/>
  <c r="G1130" i="15"/>
  <c r="K1129" i="15"/>
  <c r="J1128" i="15"/>
  <c r="F1129" i="15"/>
  <c r="H1133" i="15"/>
  <c r="L1132" i="15"/>
  <c r="K1422" i="8"/>
  <c r="G1423" i="8"/>
  <c r="F1128" i="14"/>
  <c r="J1127" i="14"/>
  <c r="G1129" i="14"/>
  <c r="K1128" i="14"/>
  <c r="H1130" i="14"/>
  <c r="L1129" i="14"/>
  <c r="L1134" i="3"/>
  <c r="H1135" i="3"/>
  <c r="K1131" i="3"/>
  <c r="G1132" i="3"/>
  <c r="J1132" i="3"/>
  <c r="F1133" i="3"/>
  <c r="H1129" i="4"/>
  <c r="L1128" i="4"/>
  <c r="G1182" i="4"/>
  <c r="K1181" i="4"/>
  <c r="J1128" i="4"/>
  <c r="F1129" i="4"/>
  <c r="L1129" i="5"/>
  <c r="H1130" i="5"/>
  <c r="J1128" i="5"/>
  <c r="F1129" i="5"/>
  <c r="G1131" i="5"/>
  <c r="K1130" i="5"/>
  <c r="K1129" i="6"/>
  <c r="G1130" i="6"/>
  <c r="F1130" i="6"/>
  <c r="J1129" i="6"/>
  <c r="L1128" i="6"/>
  <c r="H1129" i="6"/>
  <c r="J1127" i="7"/>
  <c r="F1128" i="7"/>
  <c r="L1127" i="7"/>
  <c r="H1128" i="7"/>
  <c r="G1296" i="7"/>
  <c r="K1295" i="7"/>
  <c r="H1129" i="8"/>
  <c r="L1128" i="8"/>
  <c r="J1128" i="8"/>
  <c r="F1129" i="8"/>
  <c r="L1129" i="18" l="1"/>
  <c r="H1130" i="18"/>
  <c r="G1293" i="18"/>
  <c r="K1292" i="18"/>
  <c r="F1130" i="18"/>
  <c r="J1129" i="18"/>
  <c r="L1129" i="17"/>
  <c r="H1130" i="17"/>
  <c r="J1129" i="17"/>
  <c r="F1130" i="17"/>
  <c r="G1131" i="17"/>
  <c r="K1130" i="17"/>
  <c r="K1130" i="16"/>
  <c r="G1131" i="16"/>
  <c r="H1130" i="16"/>
  <c r="L1129" i="16"/>
  <c r="J1129" i="16"/>
  <c r="F1130" i="16"/>
  <c r="J1129" i="15"/>
  <c r="F1130" i="15"/>
  <c r="L1133" i="15"/>
  <c r="H1134" i="15"/>
  <c r="G1131" i="15"/>
  <c r="K1130" i="15"/>
  <c r="G1424" i="8"/>
  <c r="K1423" i="8"/>
  <c r="K1129" i="14"/>
  <c r="G1130" i="14"/>
  <c r="L1130" i="14"/>
  <c r="H1131" i="14"/>
  <c r="F1129" i="14"/>
  <c r="J1128" i="14"/>
  <c r="G1133" i="3"/>
  <c r="K1132" i="3"/>
  <c r="F1134" i="3"/>
  <c r="J1133" i="3"/>
  <c r="H1136" i="3"/>
  <c r="L1135" i="3"/>
  <c r="K1182" i="4"/>
  <c r="G1183" i="4"/>
  <c r="F1130" i="4"/>
  <c r="J1129" i="4"/>
  <c r="L1129" i="4"/>
  <c r="H1130" i="4"/>
  <c r="J1129" i="5"/>
  <c r="F1130" i="5"/>
  <c r="L1130" i="5"/>
  <c r="H1131" i="5"/>
  <c r="G1132" i="5"/>
  <c r="K1131" i="5"/>
  <c r="J1130" i="6"/>
  <c r="F1131" i="6"/>
  <c r="L1129" i="6"/>
  <c r="H1130" i="6"/>
  <c r="K1130" i="6"/>
  <c r="G1131" i="6"/>
  <c r="L1128" i="7"/>
  <c r="H1129" i="7"/>
  <c r="J1128" i="7"/>
  <c r="F1129" i="7"/>
  <c r="G1297" i="7"/>
  <c r="K1296" i="7"/>
  <c r="H1130" i="8"/>
  <c r="L1129" i="8"/>
  <c r="F1130" i="8"/>
  <c r="J1129" i="8"/>
  <c r="G1294" i="18" l="1"/>
  <c r="K1293" i="18"/>
  <c r="H1131" i="18"/>
  <c r="L1130" i="18"/>
  <c r="J1130" i="18"/>
  <c r="F1131" i="18"/>
  <c r="J1130" i="17"/>
  <c r="F1131" i="17"/>
  <c r="L1130" i="17"/>
  <c r="H1131" i="17"/>
  <c r="G1132" i="17"/>
  <c r="K1131" i="17"/>
  <c r="L1130" i="16"/>
  <c r="H1131" i="16"/>
  <c r="F1131" i="16"/>
  <c r="J1130" i="16"/>
  <c r="K1131" i="16"/>
  <c r="G1132" i="16"/>
  <c r="H1135" i="15"/>
  <c r="L1134" i="15"/>
  <c r="F1131" i="15"/>
  <c r="J1130" i="15"/>
  <c r="G1132" i="15"/>
  <c r="K1131" i="15"/>
  <c r="K1424" i="8"/>
  <c r="G1425" i="8"/>
  <c r="L1131" i="14"/>
  <c r="H1132" i="14"/>
  <c r="G1131" i="14"/>
  <c r="K1130" i="14"/>
  <c r="J1129" i="14"/>
  <c r="F1130" i="14"/>
  <c r="J1134" i="3"/>
  <c r="F1135" i="3"/>
  <c r="H1137" i="3"/>
  <c r="L1136" i="3"/>
  <c r="G1134" i="3"/>
  <c r="K1133" i="3"/>
  <c r="J1130" i="4"/>
  <c r="F1131" i="4"/>
  <c r="H1131" i="4"/>
  <c r="L1130" i="4"/>
  <c r="G1184" i="4"/>
  <c r="K1183" i="4"/>
  <c r="L1131" i="5"/>
  <c r="H1132" i="5"/>
  <c r="J1130" i="5"/>
  <c r="F1131" i="5"/>
  <c r="G1133" i="5"/>
  <c r="K1132" i="5"/>
  <c r="H1131" i="6"/>
  <c r="L1130" i="6"/>
  <c r="K1131" i="6"/>
  <c r="G1132" i="6"/>
  <c r="J1131" i="6"/>
  <c r="F1132" i="6"/>
  <c r="J1129" i="7"/>
  <c r="F1130" i="7"/>
  <c r="L1129" i="7"/>
  <c r="H1130" i="7"/>
  <c r="G1298" i="7"/>
  <c r="K1297" i="7"/>
  <c r="J1130" i="8"/>
  <c r="F1131" i="8"/>
  <c r="H1131" i="8"/>
  <c r="L1130" i="8"/>
  <c r="L1131" i="18" l="1"/>
  <c r="H1132" i="18"/>
  <c r="F1132" i="18"/>
  <c r="J1131" i="18"/>
  <c r="G1295" i="18"/>
  <c r="K1294" i="18"/>
  <c r="L1131" i="17"/>
  <c r="H1132" i="17"/>
  <c r="J1131" i="17"/>
  <c r="F1132" i="17"/>
  <c r="G1133" i="17"/>
  <c r="K1132" i="17"/>
  <c r="F1132" i="16"/>
  <c r="J1131" i="16"/>
  <c r="G1133" i="16"/>
  <c r="K1132" i="16"/>
  <c r="H1132" i="16"/>
  <c r="L1131" i="16"/>
  <c r="J1131" i="15"/>
  <c r="F1132" i="15"/>
  <c r="G1133" i="15"/>
  <c r="K1132" i="15"/>
  <c r="H1136" i="15"/>
  <c r="L1135" i="15"/>
  <c r="G1426" i="8"/>
  <c r="K1425" i="8"/>
  <c r="K1131" i="14"/>
  <c r="G1132" i="14"/>
  <c r="J1130" i="14"/>
  <c r="F1131" i="14"/>
  <c r="H1133" i="14"/>
  <c r="L1132" i="14"/>
  <c r="L1137" i="3"/>
  <c r="H1138" i="3"/>
  <c r="J1135" i="3"/>
  <c r="F1136" i="3"/>
  <c r="G1135" i="3"/>
  <c r="K1134" i="3"/>
  <c r="H1132" i="4"/>
  <c r="L1131" i="4"/>
  <c r="F1132" i="4"/>
  <c r="J1131" i="4"/>
  <c r="K1184" i="4"/>
  <c r="G1185" i="4"/>
  <c r="J1131" i="5"/>
  <c r="F1132" i="5"/>
  <c r="L1132" i="5"/>
  <c r="H1133" i="5"/>
  <c r="G1134" i="5"/>
  <c r="K1133" i="5"/>
  <c r="K1132" i="6"/>
  <c r="G1133" i="6"/>
  <c r="J1132" i="6"/>
  <c r="F1133" i="6"/>
  <c r="L1131" i="6"/>
  <c r="H1132" i="6"/>
  <c r="L1130" i="7"/>
  <c r="H1131" i="7"/>
  <c r="J1130" i="7"/>
  <c r="F1131" i="7"/>
  <c r="G1299" i="7"/>
  <c r="K1298" i="7"/>
  <c r="F1132" i="8"/>
  <c r="J1131" i="8"/>
  <c r="L1131" i="8"/>
  <c r="H1132" i="8"/>
  <c r="J1132" i="18" l="1"/>
  <c r="F1133" i="18"/>
  <c r="L1132" i="18"/>
  <c r="H1133" i="18"/>
  <c r="G1296" i="18"/>
  <c r="K1295" i="18"/>
  <c r="J1132" i="17"/>
  <c r="F1133" i="17"/>
  <c r="L1132" i="17"/>
  <c r="H1133" i="17"/>
  <c r="G1134" i="17"/>
  <c r="K1133" i="17"/>
  <c r="K1133" i="16"/>
  <c r="G1134" i="16"/>
  <c r="L1132" i="16"/>
  <c r="H1133" i="16"/>
  <c r="F1133" i="16"/>
  <c r="J1132" i="16"/>
  <c r="K1133" i="15"/>
  <c r="G1134" i="15"/>
  <c r="J1132" i="15"/>
  <c r="F1133" i="15"/>
  <c r="L1136" i="15"/>
  <c r="H1137" i="15"/>
  <c r="K1426" i="8"/>
  <c r="G1427" i="8"/>
  <c r="F1132" i="14"/>
  <c r="J1131" i="14"/>
  <c r="G1133" i="14"/>
  <c r="K1132" i="14"/>
  <c r="H1134" i="14"/>
  <c r="L1133" i="14"/>
  <c r="J1136" i="3"/>
  <c r="F1137" i="3"/>
  <c r="H1139" i="3"/>
  <c r="L1138" i="3"/>
  <c r="K1135" i="3"/>
  <c r="G1136" i="3"/>
  <c r="F1133" i="4"/>
  <c r="J1132" i="4"/>
  <c r="G1186" i="4"/>
  <c r="K1185" i="4"/>
  <c r="L1132" i="4"/>
  <c r="H1133" i="4"/>
  <c r="L1133" i="5"/>
  <c r="H1134" i="5"/>
  <c r="J1132" i="5"/>
  <c r="F1133" i="5"/>
  <c r="G1135" i="5"/>
  <c r="K1134" i="5"/>
  <c r="J1133" i="6"/>
  <c r="F1134" i="6"/>
  <c r="L1132" i="6"/>
  <c r="H1133" i="6"/>
  <c r="K1133" i="6"/>
  <c r="G1134" i="6"/>
  <c r="J1131" i="7"/>
  <c r="F1132" i="7"/>
  <c r="L1131" i="7"/>
  <c r="H1132" i="7"/>
  <c r="G1300" i="7"/>
  <c r="K1299" i="7"/>
  <c r="J1132" i="8"/>
  <c r="F1133" i="8"/>
  <c r="H1133" i="8"/>
  <c r="L1132" i="8"/>
  <c r="L1133" i="18" l="1"/>
  <c r="H1134" i="18"/>
  <c r="F1134" i="18"/>
  <c r="J1133" i="18"/>
  <c r="G1297" i="18"/>
  <c r="K1296" i="18"/>
  <c r="L1133" i="17"/>
  <c r="H1134" i="17"/>
  <c r="J1133" i="17"/>
  <c r="F1134" i="17"/>
  <c r="G1135" i="17"/>
  <c r="K1134" i="17"/>
  <c r="H1134" i="16"/>
  <c r="L1133" i="16"/>
  <c r="K1134" i="16"/>
  <c r="G1135" i="16"/>
  <c r="J1133" i="16"/>
  <c r="F1134" i="16"/>
  <c r="F1134" i="15"/>
  <c r="J1133" i="15"/>
  <c r="H1138" i="15"/>
  <c r="L1137" i="15"/>
  <c r="K1134" i="15"/>
  <c r="G1135" i="15"/>
  <c r="G1428" i="8"/>
  <c r="K1427" i="8"/>
  <c r="K1133" i="14"/>
  <c r="G1134" i="14"/>
  <c r="L1134" i="14"/>
  <c r="H1135" i="14"/>
  <c r="F1133" i="14"/>
  <c r="J1132" i="14"/>
  <c r="H1140" i="3"/>
  <c r="L1139" i="3"/>
  <c r="K1136" i="3"/>
  <c r="G1137" i="3"/>
  <c r="J1137" i="3"/>
  <c r="F1138" i="3"/>
  <c r="K1186" i="4"/>
  <c r="G1187" i="4"/>
  <c r="L1133" i="4"/>
  <c r="H1134" i="4"/>
  <c r="F1134" i="4"/>
  <c r="J1133" i="4"/>
  <c r="J1133" i="5"/>
  <c r="F1134" i="5"/>
  <c r="L1134" i="5"/>
  <c r="H1135" i="5"/>
  <c r="G1136" i="5"/>
  <c r="K1135" i="5"/>
  <c r="J1134" i="6"/>
  <c r="F1135" i="6"/>
  <c r="L1133" i="6"/>
  <c r="H1134" i="6"/>
  <c r="G1135" i="6"/>
  <c r="K1134" i="6"/>
  <c r="L1132" i="7"/>
  <c r="H1133" i="7"/>
  <c r="J1132" i="7"/>
  <c r="F1133" i="7"/>
  <c r="G1301" i="7"/>
  <c r="K1300" i="7"/>
  <c r="L1133" i="8"/>
  <c r="H1134" i="8"/>
  <c r="F1134" i="8"/>
  <c r="J1133" i="8"/>
  <c r="J1134" i="18" l="1"/>
  <c r="F1135" i="18"/>
  <c r="H1135" i="18"/>
  <c r="L1134" i="18"/>
  <c r="G1298" i="18"/>
  <c r="K1297" i="18"/>
  <c r="J1134" i="17"/>
  <c r="F1135" i="17"/>
  <c r="L1134" i="17"/>
  <c r="H1135" i="17"/>
  <c r="G1136" i="17"/>
  <c r="K1135" i="17"/>
  <c r="K1135" i="16"/>
  <c r="G1136" i="16"/>
  <c r="F1135" i="16"/>
  <c r="J1134" i="16"/>
  <c r="L1134" i="16"/>
  <c r="H1135" i="16"/>
  <c r="H1139" i="15"/>
  <c r="L1138" i="15"/>
  <c r="K1135" i="15"/>
  <c r="G1136" i="15"/>
  <c r="J1134" i="15"/>
  <c r="F1135" i="15"/>
  <c r="K1428" i="8"/>
  <c r="G1429" i="8"/>
  <c r="L1135" i="14"/>
  <c r="H1136" i="14"/>
  <c r="G1135" i="14"/>
  <c r="K1134" i="14"/>
  <c r="J1133" i="14"/>
  <c r="F1134" i="14"/>
  <c r="G1138" i="3"/>
  <c r="K1137" i="3"/>
  <c r="J1138" i="3"/>
  <c r="F1139" i="3"/>
  <c r="L1140" i="3"/>
  <c r="H1141" i="3"/>
  <c r="H1135" i="4"/>
  <c r="L1134" i="4"/>
  <c r="K1187" i="4"/>
  <c r="G1188" i="4"/>
  <c r="F1135" i="4"/>
  <c r="J1134" i="4"/>
  <c r="L1135" i="5"/>
  <c r="H1136" i="5"/>
  <c r="J1134" i="5"/>
  <c r="F1135" i="5"/>
  <c r="G1137" i="5"/>
  <c r="K1136" i="5"/>
  <c r="H1135" i="6"/>
  <c r="L1134" i="6"/>
  <c r="F1136" i="6"/>
  <c r="J1135" i="6"/>
  <c r="G1136" i="6"/>
  <c r="K1135" i="6"/>
  <c r="J1133" i="7"/>
  <c r="F1134" i="7"/>
  <c r="L1133" i="7"/>
  <c r="H1134" i="7"/>
  <c r="G1302" i="7"/>
  <c r="K1301" i="7"/>
  <c r="H1135" i="8"/>
  <c r="L1134" i="8"/>
  <c r="J1134" i="8"/>
  <c r="F1135" i="8"/>
  <c r="L1135" i="18" l="1"/>
  <c r="H1136" i="18"/>
  <c r="J1135" i="18"/>
  <c r="F1136" i="18"/>
  <c r="G1299" i="18"/>
  <c r="K1298" i="18"/>
  <c r="L1135" i="17"/>
  <c r="H1136" i="17"/>
  <c r="J1135" i="17"/>
  <c r="F1136" i="17"/>
  <c r="G1137" i="17"/>
  <c r="K1136" i="17"/>
  <c r="F1136" i="16"/>
  <c r="J1135" i="16"/>
  <c r="H1136" i="16"/>
  <c r="L1135" i="16"/>
  <c r="G1137" i="16"/>
  <c r="K1136" i="16"/>
  <c r="G1137" i="15"/>
  <c r="K1136" i="15"/>
  <c r="J1135" i="15"/>
  <c r="F1136" i="15"/>
  <c r="L1139" i="15"/>
  <c r="H1140" i="15"/>
  <c r="G1430" i="8"/>
  <c r="K1429" i="8"/>
  <c r="K1135" i="14"/>
  <c r="G1136" i="14"/>
  <c r="J1134" i="14"/>
  <c r="F1135" i="14"/>
  <c r="H1137" i="14"/>
  <c r="L1136" i="14"/>
  <c r="F1140" i="3"/>
  <c r="J1139" i="3"/>
  <c r="H1142" i="3"/>
  <c r="L1141" i="3"/>
  <c r="G1139" i="3"/>
  <c r="K1138" i="3"/>
  <c r="K1188" i="4"/>
  <c r="G1189" i="4"/>
  <c r="F1136" i="4"/>
  <c r="J1135" i="4"/>
  <c r="L1135" i="4"/>
  <c r="H1136" i="4"/>
  <c r="J1135" i="5"/>
  <c r="F1136" i="5"/>
  <c r="L1136" i="5"/>
  <c r="H1137" i="5"/>
  <c r="G1138" i="5"/>
  <c r="K1137" i="5"/>
  <c r="F1137" i="6"/>
  <c r="J1136" i="6"/>
  <c r="G1137" i="6"/>
  <c r="K1136" i="6"/>
  <c r="L1135" i="6"/>
  <c r="H1136" i="6"/>
  <c r="L1134" i="7"/>
  <c r="H1135" i="7"/>
  <c r="J1134" i="7"/>
  <c r="F1135" i="7"/>
  <c r="G1303" i="7"/>
  <c r="K1302" i="7"/>
  <c r="L1135" i="8"/>
  <c r="H1136" i="8"/>
  <c r="F1136" i="8"/>
  <c r="J1135" i="8"/>
  <c r="J1136" i="18" l="1"/>
  <c r="F1137" i="18"/>
  <c r="L1136" i="18"/>
  <c r="H1137" i="18"/>
  <c r="K1299" i="18"/>
  <c r="G1300" i="18"/>
  <c r="J1136" i="17"/>
  <c r="F1137" i="17"/>
  <c r="L1136" i="17"/>
  <c r="H1137" i="17"/>
  <c r="G1138" i="17"/>
  <c r="K1137" i="17"/>
  <c r="H1137" i="16"/>
  <c r="L1136" i="16"/>
  <c r="K1137" i="16"/>
  <c r="G1138" i="16"/>
  <c r="F1137" i="16"/>
  <c r="J1136" i="16"/>
  <c r="J1136" i="15"/>
  <c r="F1137" i="15"/>
  <c r="L1140" i="15"/>
  <c r="H1141" i="15"/>
  <c r="G1138" i="15"/>
  <c r="K1137" i="15"/>
  <c r="K1430" i="8"/>
  <c r="G1431" i="8"/>
  <c r="F1136" i="14"/>
  <c r="J1135" i="14"/>
  <c r="G1137" i="14"/>
  <c r="K1136" i="14"/>
  <c r="L1137" i="14"/>
  <c r="H1138" i="14"/>
  <c r="H1143" i="3"/>
  <c r="L1142" i="3"/>
  <c r="K1139" i="3"/>
  <c r="G1140" i="3"/>
  <c r="J1140" i="3"/>
  <c r="F1141" i="3"/>
  <c r="J1136" i="4"/>
  <c r="F1137" i="4"/>
  <c r="H1137" i="4"/>
  <c r="L1136" i="4"/>
  <c r="G1190" i="4"/>
  <c r="K1189" i="4"/>
  <c r="L1137" i="5"/>
  <c r="H1138" i="5"/>
  <c r="J1136" i="5"/>
  <c r="F1137" i="5"/>
  <c r="G1139" i="5"/>
  <c r="K1138" i="5"/>
  <c r="G1138" i="6"/>
  <c r="K1137" i="6"/>
  <c r="L1136" i="6"/>
  <c r="H1137" i="6"/>
  <c r="J1137" i="6"/>
  <c r="F1138" i="6"/>
  <c r="J1135" i="7"/>
  <c r="F1136" i="7"/>
  <c r="L1135" i="7"/>
  <c r="H1136" i="7"/>
  <c r="G1304" i="7"/>
  <c r="K1303" i="7"/>
  <c r="J1136" i="8"/>
  <c r="F1137" i="8"/>
  <c r="L1136" i="8"/>
  <c r="H1137" i="8"/>
  <c r="L1137" i="18" l="1"/>
  <c r="H1138" i="18"/>
  <c r="G1301" i="18"/>
  <c r="K1300" i="18"/>
  <c r="F1138" i="18"/>
  <c r="J1137" i="18"/>
  <c r="L1137" i="17"/>
  <c r="H1138" i="17"/>
  <c r="J1137" i="17"/>
  <c r="F1138" i="17"/>
  <c r="G1139" i="17"/>
  <c r="K1138" i="17"/>
  <c r="K1138" i="16"/>
  <c r="G1139" i="16"/>
  <c r="J1137" i="16"/>
  <c r="F1138" i="16"/>
  <c r="H1138" i="16"/>
  <c r="L1137" i="16"/>
  <c r="L1141" i="15"/>
  <c r="H1142" i="15"/>
  <c r="J1137" i="15"/>
  <c r="F1138" i="15"/>
  <c r="G1139" i="15"/>
  <c r="K1138" i="15"/>
  <c r="G1432" i="8"/>
  <c r="K1431" i="8"/>
  <c r="K1137" i="14"/>
  <c r="G1138" i="14"/>
  <c r="L1138" i="14"/>
  <c r="H1139" i="14"/>
  <c r="F1137" i="14"/>
  <c r="J1136" i="14"/>
  <c r="G1141" i="3"/>
  <c r="K1140" i="3"/>
  <c r="J1141" i="3"/>
  <c r="F1142" i="3"/>
  <c r="H1144" i="3"/>
  <c r="L1143" i="3"/>
  <c r="L1137" i="4"/>
  <c r="H1138" i="4"/>
  <c r="F1138" i="4"/>
  <c r="J1137" i="4"/>
  <c r="K1190" i="4"/>
  <c r="G1191" i="4"/>
  <c r="J1137" i="5"/>
  <c r="F1138" i="5"/>
  <c r="L1138" i="5"/>
  <c r="H1139" i="5"/>
  <c r="G1140" i="5"/>
  <c r="K1139" i="5"/>
  <c r="H1138" i="6"/>
  <c r="L1137" i="6"/>
  <c r="J1138" i="6"/>
  <c r="F1139" i="6"/>
  <c r="K1138" i="6"/>
  <c r="G1139" i="6"/>
  <c r="L1136" i="7"/>
  <c r="H1137" i="7"/>
  <c r="J1136" i="7"/>
  <c r="F1137" i="7"/>
  <c r="G1305" i="7"/>
  <c r="K1304" i="7"/>
  <c r="H1138" i="8"/>
  <c r="L1137" i="8"/>
  <c r="F1138" i="8"/>
  <c r="J1137" i="8"/>
  <c r="G1302" i="18" l="1"/>
  <c r="K1301" i="18"/>
  <c r="H1139" i="18"/>
  <c r="L1138" i="18"/>
  <c r="J1138" i="18"/>
  <c r="F1139" i="18"/>
  <c r="J1138" i="17"/>
  <c r="F1139" i="17"/>
  <c r="L1138" i="17"/>
  <c r="H1139" i="17"/>
  <c r="G1140" i="17"/>
  <c r="K1139" i="17"/>
  <c r="F1139" i="16"/>
  <c r="J1138" i="16"/>
  <c r="K1139" i="16"/>
  <c r="G1140" i="16"/>
  <c r="L1138" i="16"/>
  <c r="H1139" i="16"/>
  <c r="F1139" i="15"/>
  <c r="J1138" i="15"/>
  <c r="L1142" i="15"/>
  <c r="H1143" i="15"/>
  <c r="K1139" i="15"/>
  <c r="G1140" i="15"/>
  <c r="K1432" i="8"/>
  <c r="G1433" i="8"/>
  <c r="L1139" i="14"/>
  <c r="H1140" i="14"/>
  <c r="G1139" i="14"/>
  <c r="K1138" i="14"/>
  <c r="J1137" i="14"/>
  <c r="F1138" i="14"/>
  <c r="J1142" i="3"/>
  <c r="F1143" i="3"/>
  <c r="H1145" i="3"/>
  <c r="L1144" i="3"/>
  <c r="G1142" i="3"/>
  <c r="K1141" i="3"/>
  <c r="J1138" i="4"/>
  <c r="F1139" i="4"/>
  <c r="G1192" i="4"/>
  <c r="K1191" i="4"/>
  <c r="H1139" i="4"/>
  <c r="L1138" i="4"/>
  <c r="L1139" i="5"/>
  <c r="H1140" i="5"/>
  <c r="J1138" i="5"/>
  <c r="F1139" i="5"/>
  <c r="G1141" i="5"/>
  <c r="K1140" i="5"/>
  <c r="L1138" i="6"/>
  <c r="H1139" i="6"/>
  <c r="J1139" i="6"/>
  <c r="F1140" i="6"/>
  <c r="K1139" i="6"/>
  <c r="G1140" i="6"/>
  <c r="J1137" i="7"/>
  <c r="F1138" i="7"/>
  <c r="L1137" i="7"/>
  <c r="H1138" i="7"/>
  <c r="G1306" i="7"/>
  <c r="K1305" i="7"/>
  <c r="J1138" i="8"/>
  <c r="F1139" i="8"/>
  <c r="H1139" i="8"/>
  <c r="L1138" i="8"/>
  <c r="L1139" i="18" l="1"/>
  <c r="H1140" i="18"/>
  <c r="F1140" i="18"/>
  <c r="J1139" i="18"/>
  <c r="G1303" i="18"/>
  <c r="K1302" i="18"/>
  <c r="L1139" i="17"/>
  <c r="H1140" i="17"/>
  <c r="J1139" i="17"/>
  <c r="F1140" i="17"/>
  <c r="G1141" i="17"/>
  <c r="K1140" i="17"/>
  <c r="G1141" i="16"/>
  <c r="K1140" i="16"/>
  <c r="H1140" i="16"/>
  <c r="L1139" i="16"/>
  <c r="F1140" i="16"/>
  <c r="J1139" i="16"/>
  <c r="L1143" i="15"/>
  <c r="H1144" i="15"/>
  <c r="G1141" i="15"/>
  <c r="K1140" i="15"/>
  <c r="J1139" i="15"/>
  <c r="F1140" i="15"/>
  <c r="G1434" i="8"/>
  <c r="K1433" i="8"/>
  <c r="K1139" i="14"/>
  <c r="G1140" i="14"/>
  <c r="H1141" i="14"/>
  <c r="L1140" i="14"/>
  <c r="J1138" i="14"/>
  <c r="F1139" i="14"/>
  <c r="H1146" i="3"/>
  <c r="L1145" i="3"/>
  <c r="J1143" i="3"/>
  <c r="F1144" i="3"/>
  <c r="G1143" i="3"/>
  <c r="K1142" i="3"/>
  <c r="K1192" i="4"/>
  <c r="G1193" i="4"/>
  <c r="F1140" i="4"/>
  <c r="J1139" i="4"/>
  <c r="H1140" i="4"/>
  <c r="L1139" i="4"/>
  <c r="J1139" i="5"/>
  <c r="F1140" i="5"/>
  <c r="L1140" i="5"/>
  <c r="H1141" i="5"/>
  <c r="G1142" i="5"/>
  <c r="K1141" i="5"/>
  <c r="J1140" i="6"/>
  <c r="F1141" i="6"/>
  <c r="K1140" i="6"/>
  <c r="G1141" i="6"/>
  <c r="L1139" i="6"/>
  <c r="H1140" i="6"/>
  <c r="L1138" i="7"/>
  <c r="H1139" i="7"/>
  <c r="J1138" i="7"/>
  <c r="F1139" i="7"/>
  <c r="G1307" i="7"/>
  <c r="K1306" i="7"/>
  <c r="F1140" i="8"/>
  <c r="J1139" i="8"/>
  <c r="L1139" i="8"/>
  <c r="H1140" i="8"/>
  <c r="J1140" i="18" l="1"/>
  <c r="F1141" i="18"/>
  <c r="L1140" i="18"/>
  <c r="H1141" i="18"/>
  <c r="G1304" i="18"/>
  <c r="K1303" i="18"/>
  <c r="J1140" i="17"/>
  <c r="F1141" i="17"/>
  <c r="L1140" i="17"/>
  <c r="H1141" i="17"/>
  <c r="G1142" i="17"/>
  <c r="K1141" i="17"/>
  <c r="H1141" i="16"/>
  <c r="L1140" i="16"/>
  <c r="F1141" i="16"/>
  <c r="J1140" i="16"/>
  <c r="K1141" i="16"/>
  <c r="G1142" i="16"/>
  <c r="K1141" i="15"/>
  <c r="G1142" i="15"/>
  <c r="J1140" i="15"/>
  <c r="F1141" i="15"/>
  <c r="L1144" i="15"/>
  <c r="H1145" i="15"/>
  <c r="K1434" i="8"/>
  <c r="G1435" i="8"/>
  <c r="L1141" i="14"/>
  <c r="H1142" i="14"/>
  <c r="J1139" i="14"/>
  <c r="F1140" i="14"/>
  <c r="G1141" i="14"/>
  <c r="K1140" i="14"/>
  <c r="J1144" i="3"/>
  <c r="F1145" i="3"/>
  <c r="K1143" i="3"/>
  <c r="G1144" i="3"/>
  <c r="H1147" i="3"/>
  <c r="L1146" i="3"/>
  <c r="J1140" i="4"/>
  <c r="F1141" i="4"/>
  <c r="G1194" i="4"/>
  <c r="K1193" i="4"/>
  <c r="L1140" i="4"/>
  <c r="H1141" i="4"/>
  <c r="L1141" i="5"/>
  <c r="H1142" i="5"/>
  <c r="J1140" i="5"/>
  <c r="F1141" i="5"/>
  <c r="G1143" i="5"/>
  <c r="K1142" i="5"/>
  <c r="G1142" i="6"/>
  <c r="K1141" i="6"/>
  <c r="H1141" i="6"/>
  <c r="L1140" i="6"/>
  <c r="J1141" i="6"/>
  <c r="F1142" i="6"/>
  <c r="J1139" i="7"/>
  <c r="F1140" i="7"/>
  <c r="L1139" i="7"/>
  <c r="H1140" i="7"/>
  <c r="G1308" i="7"/>
  <c r="K1307" i="7"/>
  <c r="H1141" i="8"/>
  <c r="L1140" i="8"/>
  <c r="J1140" i="8"/>
  <c r="F1141" i="8"/>
  <c r="L1141" i="18" l="1"/>
  <c r="H1142" i="18"/>
  <c r="F1142" i="18"/>
  <c r="J1141" i="18"/>
  <c r="G1305" i="18"/>
  <c r="K1304" i="18"/>
  <c r="L1141" i="17"/>
  <c r="H1142" i="17"/>
  <c r="J1141" i="17"/>
  <c r="F1142" i="17"/>
  <c r="G1143" i="17"/>
  <c r="K1142" i="17"/>
  <c r="J1141" i="16"/>
  <c r="F1142" i="16"/>
  <c r="K1142" i="16"/>
  <c r="G1143" i="16"/>
  <c r="H1142" i="16"/>
  <c r="L1141" i="16"/>
  <c r="J1141" i="15"/>
  <c r="F1142" i="15"/>
  <c r="H1146" i="15"/>
  <c r="L1145" i="15"/>
  <c r="G1143" i="15"/>
  <c r="K1142" i="15"/>
  <c r="G1436" i="8"/>
  <c r="K1435" i="8"/>
  <c r="F1141" i="14"/>
  <c r="J1140" i="14"/>
  <c r="L1142" i="14"/>
  <c r="H1143" i="14"/>
  <c r="K1141" i="14"/>
  <c r="G1142" i="14"/>
  <c r="J1145" i="3"/>
  <c r="F1146" i="3"/>
  <c r="K1144" i="3"/>
  <c r="G1145" i="3"/>
  <c r="H1148" i="3"/>
  <c r="L1147" i="3"/>
  <c r="K1194" i="4"/>
  <c r="G1195" i="4"/>
  <c r="H1142" i="4"/>
  <c r="L1141" i="4"/>
  <c r="F1142" i="4"/>
  <c r="J1141" i="4"/>
  <c r="J1141" i="5"/>
  <c r="F1142" i="5"/>
  <c r="L1142" i="5"/>
  <c r="H1143" i="5"/>
  <c r="G1144" i="5"/>
  <c r="K1143" i="5"/>
  <c r="L1141" i="6"/>
  <c r="H1142" i="6"/>
  <c r="J1142" i="6"/>
  <c r="F1143" i="6"/>
  <c r="G1143" i="6"/>
  <c r="K1142" i="6"/>
  <c r="L1140" i="7"/>
  <c r="H1141" i="7"/>
  <c r="J1140" i="7"/>
  <c r="F1141" i="7"/>
  <c r="G1309" i="7"/>
  <c r="K1308" i="7"/>
  <c r="H1142" i="8"/>
  <c r="L1141" i="8"/>
  <c r="F1142" i="8"/>
  <c r="J1141" i="8"/>
  <c r="J1142" i="18" l="1"/>
  <c r="F1143" i="18"/>
  <c r="H1143" i="18"/>
  <c r="L1142" i="18"/>
  <c r="G1306" i="18"/>
  <c r="K1305" i="18"/>
  <c r="J1142" i="17"/>
  <c r="F1143" i="17"/>
  <c r="L1142" i="17"/>
  <c r="H1143" i="17"/>
  <c r="G1144" i="17"/>
  <c r="K1143" i="17"/>
  <c r="K1143" i="16"/>
  <c r="G1144" i="16"/>
  <c r="L1142" i="16"/>
  <c r="H1143" i="16"/>
  <c r="J1142" i="16"/>
  <c r="F1143" i="16"/>
  <c r="H1147" i="15"/>
  <c r="L1146" i="15"/>
  <c r="J1142" i="15"/>
  <c r="F1143" i="15"/>
  <c r="K1143" i="15"/>
  <c r="G1144" i="15"/>
  <c r="K1436" i="8"/>
  <c r="G1437" i="8"/>
  <c r="L1143" i="14"/>
  <c r="H1144" i="14"/>
  <c r="G1143" i="14"/>
  <c r="K1142" i="14"/>
  <c r="J1141" i="14"/>
  <c r="F1142" i="14"/>
  <c r="G1146" i="3"/>
  <c r="K1145" i="3"/>
  <c r="J1146" i="3"/>
  <c r="F1147" i="3"/>
  <c r="H1149" i="3"/>
  <c r="L1148" i="3"/>
  <c r="H1143" i="4"/>
  <c r="L1142" i="4"/>
  <c r="G1196" i="4"/>
  <c r="K1195" i="4"/>
  <c r="F1143" i="4"/>
  <c r="J1142" i="4"/>
  <c r="L1143" i="5"/>
  <c r="H1144" i="5"/>
  <c r="J1142" i="5"/>
  <c r="F1143" i="5"/>
  <c r="G1145" i="5"/>
  <c r="K1144" i="5"/>
  <c r="J1143" i="6"/>
  <c r="F1144" i="6"/>
  <c r="H1143" i="6"/>
  <c r="L1142" i="6"/>
  <c r="G1144" i="6"/>
  <c r="K1143" i="6"/>
  <c r="J1141" i="7"/>
  <c r="F1142" i="7"/>
  <c r="L1141" i="7"/>
  <c r="H1142" i="7"/>
  <c r="G1310" i="7"/>
  <c r="K1309" i="7"/>
  <c r="J1142" i="8"/>
  <c r="F1143" i="8"/>
  <c r="H1143" i="8"/>
  <c r="L1142" i="8"/>
  <c r="L1143" i="18" l="1"/>
  <c r="H1144" i="18"/>
  <c r="J1143" i="18"/>
  <c r="F1144" i="18"/>
  <c r="G1307" i="18"/>
  <c r="K1306" i="18"/>
  <c r="L1143" i="17"/>
  <c r="H1144" i="17"/>
  <c r="J1143" i="17"/>
  <c r="F1144" i="17"/>
  <c r="G1145" i="17"/>
  <c r="K1144" i="17"/>
  <c r="L1143" i="16"/>
  <c r="H1144" i="16"/>
  <c r="F1144" i="16"/>
  <c r="J1143" i="16"/>
  <c r="G1145" i="16"/>
  <c r="K1144" i="16"/>
  <c r="J1143" i="15"/>
  <c r="F1144" i="15"/>
  <c r="G1145" i="15"/>
  <c r="K1144" i="15"/>
  <c r="H1148" i="15"/>
  <c r="L1147" i="15"/>
  <c r="G1438" i="8"/>
  <c r="K1437" i="8"/>
  <c r="K1143" i="14"/>
  <c r="G1144" i="14"/>
  <c r="J1142" i="14"/>
  <c r="F1143" i="14"/>
  <c r="H1145" i="14"/>
  <c r="L1144" i="14"/>
  <c r="F1148" i="3"/>
  <c r="J1147" i="3"/>
  <c r="H1150" i="3"/>
  <c r="L1149" i="3"/>
  <c r="G1147" i="3"/>
  <c r="K1146" i="3"/>
  <c r="K1196" i="4"/>
  <c r="G1197" i="4"/>
  <c r="F1144" i="4"/>
  <c r="J1143" i="4"/>
  <c r="L1143" i="4"/>
  <c r="H1144" i="4"/>
  <c r="J1143" i="5"/>
  <c r="F1144" i="5"/>
  <c r="L1144" i="5"/>
  <c r="H1145" i="5"/>
  <c r="G1146" i="5"/>
  <c r="K1145" i="5"/>
  <c r="H1144" i="6"/>
  <c r="L1143" i="6"/>
  <c r="J1144" i="6"/>
  <c r="F1145" i="6"/>
  <c r="G1145" i="6"/>
  <c r="K1144" i="6"/>
  <c r="L1142" i="7"/>
  <c r="H1143" i="7"/>
  <c r="J1142" i="7"/>
  <c r="F1143" i="7"/>
  <c r="G1311" i="7"/>
  <c r="K1310" i="7"/>
  <c r="F1144" i="8"/>
  <c r="J1143" i="8"/>
  <c r="L1143" i="8"/>
  <c r="H1144" i="8"/>
  <c r="J1144" i="18" l="1"/>
  <c r="F1145" i="18"/>
  <c r="L1144" i="18"/>
  <c r="H1145" i="18"/>
  <c r="K1307" i="18"/>
  <c r="G1308" i="18"/>
  <c r="J1144" i="17"/>
  <c r="F1145" i="17"/>
  <c r="L1144" i="17"/>
  <c r="H1145" i="17"/>
  <c r="G1146" i="17"/>
  <c r="K1145" i="17"/>
  <c r="F1145" i="16"/>
  <c r="J1144" i="16"/>
  <c r="L1144" i="16"/>
  <c r="H1145" i="16"/>
  <c r="K1145" i="16"/>
  <c r="G1146" i="16"/>
  <c r="G1146" i="15"/>
  <c r="K1145" i="15"/>
  <c r="J1144" i="15"/>
  <c r="F1145" i="15"/>
  <c r="L1148" i="15"/>
  <c r="H1149" i="15"/>
  <c r="K1438" i="8"/>
  <c r="G1439" i="8"/>
  <c r="F1144" i="14"/>
  <c r="J1143" i="14"/>
  <c r="G1145" i="14"/>
  <c r="K1144" i="14"/>
  <c r="H1146" i="14"/>
  <c r="L1145" i="14"/>
  <c r="L1150" i="3"/>
  <c r="H1151" i="3"/>
  <c r="K1147" i="3"/>
  <c r="G1148" i="3"/>
  <c r="J1148" i="3"/>
  <c r="F1149" i="3"/>
  <c r="J1144" i="4"/>
  <c r="F1145" i="4"/>
  <c r="H1145" i="4"/>
  <c r="L1144" i="4"/>
  <c r="G1198" i="4"/>
  <c r="K1197" i="4"/>
  <c r="L1145" i="5"/>
  <c r="H1146" i="5"/>
  <c r="J1144" i="5"/>
  <c r="F1145" i="5"/>
  <c r="G1147" i="5"/>
  <c r="K1146" i="5"/>
  <c r="F1146" i="6"/>
  <c r="J1145" i="6"/>
  <c r="K1145" i="6"/>
  <c r="G1146" i="6"/>
  <c r="L1144" i="6"/>
  <c r="H1145" i="6"/>
  <c r="J1143" i="7"/>
  <c r="F1144" i="7"/>
  <c r="L1143" i="7"/>
  <c r="H1144" i="7"/>
  <c r="G1312" i="7"/>
  <c r="K1311" i="7"/>
  <c r="H1145" i="8"/>
  <c r="L1144" i="8"/>
  <c r="J1144" i="8"/>
  <c r="F1145" i="8"/>
  <c r="L1145" i="18" l="1"/>
  <c r="H1146" i="18"/>
  <c r="G1309" i="18"/>
  <c r="K1308" i="18"/>
  <c r="F1146" i="18"/>
  <c r="J1145" i="18"/>
  <c r="L1145" i="17"/>
  <c r="H1146" i="17"/>
  <c r="J1145" i="17"/>
  <c r="F1146" i="17"/>
  <c r="G1147" i="17"/>
  <c r="K1146" i="17"/>
  <c r="H1146" i="16"/>
  <c r="L1145" i="16"/>
  <c r="K1146" i="16"/>
  <c r="G1147" i="16"/>
  <c r="J1145" i="16"/>
  <c r="F1146" i="16"/>
  <c r="J1145" i="15"/>
  <c r="F1146" i="15"/>
  <c r="L1149" i="15"/>
  <c r="H1150" i="15"/>
  <c r="G1147" i="15"/>
  <c r="K1146" i="15"/>
  <c r="G1440" i="8"/>
  <c r="K1439" i="8"/>
  <c r="K1145" i="14"/>
  <c r="G1146" i="14"/>
  <c r="L1146" i="14"/>
  <c r="H1147" i="14"/>
  <c r="F1145" i="14"/>
  <c r="J1144" i="14"/>
  <c r="G1149" i="3"/>
  <c r="K1148" i="3"/>
  <c r="F1150" i="3"/>
  <c r="J1149" i="3"/>
  <c r="H1152" i="3"/>
  <c r="L1151" i="3"/>
  <c r="L1145" i="4"/>
  <c r="H1146" i="4"/>
  <c r="F1146" i="4"/>
  <c r="J1145" i="4"/>
  <c r="K1198" i="4"/>
  <c r="G1199" i="4"/>
  <c r="J1145" i="5"/>
  <c r="F1146" i="5"/>
  <c r="L1146" i="5"/>
  <c r="H1147" i="5"/>
  <c r="G1148" i="5"/>
  <c r="K1147" i="5"/>
  <c r="K1146" i="6"/>
  <c r="G1147" i="6"/>
  <c r="L1145" i="6"/>
  <c r="H1146" i="6"/>
  <c r="J1146" i="6"/>
  <c r="F1147" i="6"/>
  <c r="L1144" i="7"/>
  <c r="H1145" i="7"/>
  <c r="J1144" i="7"/>
  <c r="F1145" i="7"/>
  <c r="G1313" i="7"/>
  <c r="K1312" i="7"/>
  <c r="F1146" i="8"/>
  <c r="J1145" i="8"/>
  <c r="H1146" i="8"/>
  <c r="L1145" i="8"/>
  <c r="G1310" i="18" l="1"/>
  <c r="K1309" i="18"/>
  <c r="H1147" i="18"/>
  <c r="L1146" i="18"/>
  <c r="J1146" i="18"/>
  <c r="F1147" i="18"/>
  <c r="J1146" i="17"/>
  <c r="F1147" i="17"/>
  <c r="L1146" i="17"/>
  <c r="H1147" i="17"/>
  <c r="G1148" i="17"/>
  <c r="K1147" i="17"/>
  <c r="K1147" i="16"/>
  <c r="G1148" i="16"/>
  <c r="F1147" i="16"/>
  <c r="J1146" i="16"/>
  <c r="L1146" i="16"/>
  <c r="H1147" i="16"/>
  <c r="H1151" i="15"/>
  <c r="L1150" i="15"/>
  <c r="J1146" i="15"/>
  <c r="F1147" i="15"/>
  <c r="G1148" i="15"/>
  <c r="K1147" i="15"/>
  <c r="K1440" i="8"/>
  <c r="G1441" i="8"/>
  <c r="L1147" i="14"/>
  <c r="H1148" i="14"/>
  <c r="G1147" i="14"/>
  <c r="K1146" i="14"/>
  <c r="J1145" i="14"/>
  <c r="F1146" i="14"/>
  <c r="F1151" i="3"/>
  <c r="J1150" i="3"/>
  <c r="H1153" i="3"/>
  <c r="L1152" i="3"/>
  <c r="G1150" i="3"/>
  <c r="K1149" i="3"/>
  <c r="J1146" i="4"/>
  <c r="F1147" i="4"/>
  <c r="G1200" i="4"/>
  <c r="K1199" i="4"/>
  <c r="H1147" i="4"/>
  <c r="L1146" i="4"/>
  <c r="L1147" i="5"/>
  <c r="H1148" i="5"/>
  <c r="J1146" i="5"/>
  <c r="F1147" i="5"/>
  <c r="G1149" i="5"/>
  <c r="K1148" i="5"/>
  <c r="L1146" i="6"/>
  <c r="H1147" i="6"/>
  <c r="J1147" i="6"/>
  <c r="F1148" i="6"/>
  <c r="K1147" i="6"/>
  <c r="G1148" i="6"/>
  <c r="J1145" i="7"/>
  <c r="F1146" i="7"/>
  <c r="G1314" i="7"/>
  <c r="K1313" i="7"/>
  <c r="L1145" i="7"/>
  <c r="H1146" i="7"/>
  <c r="H1147" i="8"/>
  <c r="L1146" i="8"/>
  <c r="J1146" i="8"/>
  <c r="F1147" i="8"/>
  <c r="L1147" i="18" l="1"/>
  <c r="H1148" i="18"/>
  <c r="F1148" i="18"/>
  <c r="J1147" i="18"/>
  <c r="G1311" i="18"/>
  <c r="K1310" i="18"/>
  <c r="L1147" i="17"/>
  <c r="H1148" i="17"/>
  <c r="J1147" i="17"/>
  <c r="F1148" i="17"/>
  <c r="G1149" i="17"/>
  <c r="K1148" i="17"/>
  <c r="F1148" i="16"/>
  <c r="J1147" i="16"/>
  <c r="H1148" i="16"/>
  <c r="L1147" i="16"/>
  <c r="G1149" i="16"/>
  <c r="K1148" i="16"/>
  <c r="J1147" i="15"/>
  <c r="F1148" i="15"/>
  <c r="G1149" i="15"/>
  <c r="K1148" i="15"/>
  <c r="H1152" i="15"/>
  <c r="L1151" i="15"/>
  <c r="G1442" i="8"/>
  <c r="K1441" i="8"/>
  <c r="K1147" i="14"/>
  <c r="G1148" i="14"/>
  <c r="J1146" i="14"/>
  <c r="F1147" i="14"/>
  <c r="H1149" i="14"/>
  <c r="L1148" i="14"/>
  <c r="L1153" i="3"/>
  <c r="H1154" i="3"/>
  <c r="G1151" i="3"/>
  <c r="K1150" i="3"/>
  <c r="J1151" i="3"/>
  <c r="F1152" i="3"/>
  <c r="K1200" i="4"/>
  <c r="G1201" i="4"/>
  <c r="F1148" i="4"/>
  <c r="J1147" i="4"/>
  <c r="L1147" i="4"/>
  <c r="H1148" i="4"/>
  <c r="J1147" i="5"/>
  <c r="F1148" i="5"/>
  <c r="L1148" i="5"/>
  <c r="H1149" i="5"/>
  <c r="G1150" i="5"/>
  <c r="K1149" i="5"/>
  <c r="J1148" i="6"/>
  <c r="F1149" i="6"/>
  <c r="K1148" i="6"/>
  <c r="G1149" i="6"/>
  <c r="L1147" i="6"/>
  <c r="H1148" i="6"/>
  <c r="G1315" i="7"/>
  <c r="K1314" i="7"/>
  <c r="L1146" i="7"/>
  <c r="H1147" i="7"/>
  <c r="J1146" i="7"/>
  <c r="F1147" i="7"/>
  <c r="L1147" i="8"/>
  <c r="H1148" i="8"/>
  <c r="F1148" i="8"/>
  <c r="J1147" i="8"/>
  <c r="J1148" i="18" l="1"/>
  <c r="F1149" i="18"/>
  <c r="L1148" i="18"/>
  <c r="H1149" i="18"/>
  <c r="G1312" i="18"/>
  <c r="K1311" i="18"/>
  <c r="J1148" i="17"/>
  <c r="F1149" i="17"/>
  <c r="L1148" i="17"/>
  <c r="H1149" i="17"/>
  <c r="G1150" i="17"/>
  <c r="K1149" i="17"/>
  <c r="L1148" i="16"/>
  <c r="H1149" i="16"/>
  <c r="K1149" i="16"/>
  <c r="G1150" i="16"/>
  <c r="F1149" i="16"/>
  <c r="J1148" i="16"/>
  <c r="K1149" i="15"/>
  <c r="G1150" i="15"/>
  <c r="J1148" i="15"/>
  <c r="F1149" i="15"/>
  <c r="H1153" i="15"/>
  <c r="L1152" i="15"/>
  <c r="K1442" i="8"/>
  <c r="G1443" i="8"/>
  <c r="F1148" i="14"/>
  <c r="J1147" i="14"/>
  <c r="G1149" i="14"/>
  <c r="K1148" i="14"/>
  <c r="H1150" i="14"/>
  <c r="L1149" i="14"/>
  <c r="K1151" i="3"/>
  <c r="G1152" i="3"/>
  <c r="J1152" i="3"/>
  <c r="F1153" i="3"/>
  <c r="L1154" i="3"/>
  <c r="H1155" i="3"/>
  <c r="J1148" i="4"/>
  <c r="F1149" i="4"/>
  <c r="L1148" i="4"/>
  <c r="H1149" i="4"/>
  <c r="G1202" i="4"/>
  <c r="K1201" i="4"/>
  <c r="L1149" i="5"/>
  <c r="H1150" i="5"/>
  <c r="J1148" i="5"/>
  <c r="F1149" i="5"/>
  <c r="G1151" i="5"/>
  <c r="K1150" i="5"/>
  <c r="G1150" i="6"/>
  <c r="K1149" i="6"/>
  <c r="H1149" i="6"/>
  <c r="L1148" i="6"/>
  <c r="J1149" i="6"/>
  <c r="F1150" i="6"/>
  <c r="L1147" i="7"/>
  <c r="H1148" i="7"/>
  <c r="J1147" i="7"/>
  <c r="F1148" i="7"/>
  <c r="G1316" i="7"/>
  <c r="K1315" i="7"/>
  <c r="H1149" i="8"/>
  <c r="L1148" i="8"/>
  <c r="J1148" i="8"/>
  <c r="F1149" i="8"/>
  <c r="L1149" i="18" l="1"/>
  <c r="H1150" i="18"/>
  <c r="F1150" i="18"/>
  <c r="J1149" i="18"/>
  <c r="G1313" i="18"/>
  <c r="K1312" i="18"/>
  <c r="L1149" i="17"/>
  <c r="H1150" i="17"/>
  <c r="J1149" i="17"/>
  <c r="F1150" i="17"/>
  <c r="G1151" i="17"/>
  <c r="K1150" i="17"/>
  <c r="K1150" i="16"/>
  <c r="G1151" i="16"/>
  <c r="H1150" i="16"/>
  <c r="L1149" i="16"/>
  <c r="J1149" i="16"/>
  <c r="F1150" i="16"/>
  <c r="F1150" i="15"/>
  <c r="J1149" i="15"/>
  <c r="K1150" i="15"/>
  <c r="G1151" i="15"/>
  <c r="H1154" i="15"/>
  <c r="L1153" i="15"/>
  <c r="G1444" i="8"/>
  <c r="K1443" i="8"/>
  <c r="K1149" i="14"/>
  <c r="G1150" i="14"/>
  <c r="L1150" i="14"/>
  <c r="H1151" i="14"/>
  <c r="F1149" i="14"/>
  <c r="J1148" i="14"/>
  <c r="F1154" i="3"/>
  <c r="J1153" i="3"/>
  <c r="H1156" i="3"/>
  <c r="L1155" i="3"/>
  <c r="K1152" i="3"/>
  <c r="G1153" i="3"/>
  <c r="L1149" i="4"/>
  <c r="H1150" i="4"/>
  <c r="F1150" i="4"/>
  <c r="J1149" i="4"/>
  <c r="K1202" i="4"/>
  <c r="G1203" i="4"/>
  <c r="J1149" i="5"/>
  <c r="F1150" i="5"/>
  <c r="L1150" i="5"/>
  <c r="H1151" i="5"/>
  <c r="G1152" i="5"/>
  <c r="K1151" i="5"/>
  <c r="G1151" i="6"/>
  <c r="K1150" i="6"/>
  <c r="H1150" i="6"/>
  <c r="L1149" i="6"/>
  <c r="J1150" i="6"/>
  <c r="F1151" i="6"/>
  <c r="J1148" i="7"/>
  <c r="F1149" i="7"/>
  <c r="L1148" i="7"/>
  <c r="H1149" i="7"/>
  <c r="G1317" i="7"/>
  <c r="K1316" i="7"/>
  <c r="F1150" i="8"/>
  <c r="J1149" i="8"/>
  <c r="L1149" i="8"/>
  <c r="H1150" i="8"/>
  <c r="J1150" i="18" l="1"/>
  <c r="F1151" i="18"/>
  <c r="H1151" i="18"/>
  <c r="L1150" i="18"/>
  <c r="G1314" i="18"/>
  <c r="K1313" i="18"/>
  <c r="J1150" i="17"/>
  <c r="F1151" i="17"/>
  <c r="L1150" i="17"/>
  <c r="H1151" i="17"/>
  <c r="G1152" i="17"/>
  <c r="K1151" i="17"/>
  <c r="L1150" i="16"/>
  <c r="H1151" i="16"/>
  <c r="F1151" i="16"/>
  <c r="J1150" i="16"/>
  <c r="K1151" i="16"/>
  <c r="G1152" i="16"/>
  <c r="K1151" i="15"/>
  <c r="G1152" i="15"/>
  <c r="L1154" i="15"/>
  <c r="H1155" i="15"/>
  <c r="J1150" i="15"/>
  <c r="F1151" i="15"/>
  <c r="K1444" i="8"/>
  <c r="G1445" i="8"/>
  <c r="L1151" i="14"/>
  <c r="H1152" i="14"/>
  <c r="G1151" i="14"/>
  <c r="K1150" i="14"/>
  <c r="J1149" i="14"/>
  <c r="F1150" i="14"/>
  <c r="L1156" i="3"/>
  <c r="H1157" i="3"/>
  <c r="G1154" i="3"/>
  <c r="K1153" i="3"/>
  <c r="F1155" i="3"/>
  <c r="J1154" i="3"/>
  <c r="F1151" i="4"/>
  <c r="J1150" i="4"/>
  <c r="K1203" i="4"/>
  <c r="G1204" i="4"/>
  <c r="H1151" i="4"/>
  <c r="L1150" i="4"/>
  <c r="L1151" i="5"/>
  <c r="H1152" i="5"/>
  <c r="J1150" i="5"/>
  <c r="F1151" i="5"/>
  <c r="G1153" i="5"/>
  <c r="K1152" i="5"/>
  <c r="G1152" i="6"/>
  <c r="K1151" i="6"/>
  <c r="H1151" i="6"/>
  <c r="L1150" i="6"/>
  <c r="J1151" i="6"/>
  <c r="F1152" i="6"/>
  <c r="L1149" i="7"/>
  <c r="H1150" i="7"/>
  <c r="J1149" i="7"/>
  <c r="F1150" i="7"/>
  <c r="G1318" i="7"/>
  <c r="K1317" i="7"/>
  <c r="J1150" i="8"/>
  <c r="F1151" i="8"/>
  <c r="H1151" i="8"/>
  <c r="L1150" i="8"/>
  <c r="L1151" i="18" l="1"/>
  <c r="H1152" i="18"/>
  <c r="J1151" i="18"/>
  <c r="F1152" i="18"/>
  <c r="G1315" i="18"/>
  <c r="K1314" i="18"/>
  <c r="L1151" i="17"/>
  <c r="H1152" i="17"/>
  <c r="J1151" i="17"/>
  <c r="F1152" i="17"/>
  <c r="G1153" i="17"/>
  <c r="K1152" i="17"/>
  <c r="F1152" i="16"/>
  <c r="J1151" i="16"/>
  <c r="G1153" i="16"/>
  <c r="K1152" i="16"/>
  <c r="H1152" i="16"/>
  <c r="L1151" i="16"/>
  <c r="L1155" i="15"/>
  <c r="H1156" i="15"/>
  <c r="J1151" i="15"/>
  <c r="F1152" i="15"/>
  <c r="K1152" i="15"/>
  <c r="G1153" i="15"/>
  <c r="G1446" i="8"/>
  <c r="K1445" i="8"/>
  <c r="K1151" i="14"/>
  <c r="G1152" i="14"/>
  <c r="J1150" i="14"/>
  <c r="F1151" i="14"/>
  <c r="H1153" i="14"/>
  <c r="L1152" i="14"/>
  <c r="G1155" i="3"/>
  <c r="K1154" i="3"/>
  <c r="H1158" i="3"/>
  <c r="L1157" i="3"/>
  <c r="F1156" i="3"/>
  <c r="J1155" i="3"/>
  <c r="K1204" i="4"/>
  <c r="G1205" i="4"/>
  <c r="L1151" i="4"/>
  <c r="H1152" i="4"/>
  <c r="F1152" i="4"/>
  <c r="J1151" i="4"/>
  <c r="J1151" i="5"/>
  <c r="F1152" i="5"/>
  <c r="L1152" i="5"/>
  <c r="H1153" i="5"/>
  <c r="G1154" i="5"/>
  <c r="K1153" i="5"/>
  <c r="G1153" i="6"/>
  <c r="K1152" i="6"/>
  <c r="L1151" i="6"/>
  <c r="H1152" i="6"/>
  <c r="J1152" i="6"/>
  <c r="F1153" i="6"/>
  <c r="J1150" i="7"/>
  <c r="F1151" i="7"/>
  <c r="L1150" i="7"/>
  <c r="H1151" i="7"/>
  <c r="G1319" i="7"/>
  <c r="K1318" i="7"/>
  <c r="L1151" i="8"/>
  <c r="H1152" i="8"/>
  <c r="F1152" i="8"/>
  <c r="J1151" i="8"/>
  <c r="J1152" i="18" l="1"/>
  <c r="F1153" i="18"/>
  <c r="L1152" i="18"/>
  <c r="H1153" i="18"/>
  <c r="K1315" i="18"/>
  <c r="G1316" i="18"/>
  <c r="J1152" i="17"/>
  <c r="F1153" i="17"/>
  <c r="L1152" i="17"/>
  <c r="H1153" i="17"/>
  <c r="G1154" i="17"/>
  <c r="K1153" i="17"/>
  <c r="K1153" i="16"/>
  <c r="G1154" i="16"/>
  <c r="H1153" i="16"/>
  <c r="L1152" i="16"/>
  <c r="F1153" i="16"/>
  <c r="J1152" i="16"/>
  <c r="J1152" i="15"/>
  <c r="F1153" i="15"/>
  <c r="G1154" i="15"/>
  <c r="K1153" i="15"/>
  <c r="L1156" i="15"/>
  <c r="H1157" i="15"/>
  <c r="K1446" i="8"/>
  <c r="G1447" i="8"/>
  <c r="F1152" i="14"/>
  <c r="J1151" i="14"/>
  <c r="G1153" i="14"/>
  <c r="K1152" i="14"/>
  <c r="L1153" i="14"/>
  <c r="H1154" i="14"/>
  <c r="L1158" i="3"/>
  <c r="H1159" i="3"/>
  <c r="J1156" i="3"/>
  <c r="F1157" i="3"/>
  <c r="K1155" i="3"/>
  <c r="G1156" i="3"/>
  <c r="H1153" i="4"/>
  <c r="L1152" i="4"/>
  <c r="G1206" i="4"/>
  <c r="K1205" i="4"/>
  <c r="J1152" i="4"/>
  <c r="F1153" i="4"/>
  <c r="L1153" i="5"/>
  <c r="H1154" i="5"/>
  <c r="J1152" i="5"/>
  <c r="F1153" i="5"/>
  <c r="G1155" i="5"/>
  <c r="K1154" i="5"/>
  <c r="G1154" i="6"/>
  <c r="K1153" i="6"/>
  <c r="H1153" i="6"/>
  <c r="L1152" i="6"/>
  <c r="F1154" i="6"/>
  <c r="J1153" i="6"/>
  <c r="L1151" i="7"/>
  <c r="H1152" i="7"/>
  <c r="J1151" i="7"/>
  <c r="F1152" i="7"/>
  <c r="G1320" i="7"/>
  <c r="K1319" i="7"/>
  <c r="L1152" i="8"/>
  <c r="H1153" i="8"/>
  <c r="J1152" i="8"/>
  <c r="F1153" i="8"/>
  <c r="L1153" i="18" l="1"/>
  <c r="H1154" i="18"/>
  <c r="G1317" i="18"/>
  <c r="K1316" i="18"/>
  <c r="F1154" i="18"/>
  <c r="J1153" i="18"/>
  <c r="L1153" i="17"/>
  <c r="H1154" i="17"/>
  <c r="J1153" i="17"/>
  <c r="F1154" i="17"/>
  <c r="G1155" i="17"/>
  <c r="K1154" i="17"/>
  <c r="L1153" i="16"/>
  <c r="H1154" i="16"/>
  <c r="K1154" i="16"/>
  <c r="G1155" i="16"/>
  <c r="J1153" i="16"/>
  <c r="F1154" i="16"/>
  <c r="G1155" i="15"/>
  <c r="K1154" i="15"/>
  <c r="L1157" i="15"/>
  <c r="H1158" i="15"/>
  <c r="J1153" i="15"/>
  <c r="F1154" i="15"/>
  <c r="G1448" i="8"/>
  <c r="K1447" i="8"/>
  <c r="K1153" i="14"/>
  <c r="G1154" i="14"/>
  <c r="L1154" i="14"/>
  <c r="H1155" i="14"/>
  <c r="F1153" i="14"/>
  <c r="J1152" i="14"/>
  <c r="F1158" i="3"/>
  <c r="J1157" i="3"/>
  <c r="G1157" i="3"/>
  <c r="K1156" i="3"/>
  <c r="H1160" i="3"/>
  <c r="L1159" i="3"/>
  <c r="K1206" i="4"/>
  <c r="G1207" i="4"/>
  <c r="F1154" i="4"/>
  <c r="J1153" i="4"/>
  <c r="H1154" i="4"/>
  <c r="L1153" i="4"/>
  <c r="J1153" i="5"/>
  <c r="F1154" i="5"/>
  <c r="L1154" i="5"/>
  <c r="H1155" i="5"/>
  <c r="G1156" i="5"/>
  <c r="K1155" i="5"/>
  <c r="J1154" i="6"/>
  <c r="F1155" i="6"/>
  <c r="G1155" i="6"/>
  <c r="K1154" i="6"/>
  <c r="L1153" i="6"/>
  <c r="H1154" i="6"/>
  <c r="J1152" i="7"/>
  <c r="F1153" i="7"/>
  <c r="L1152" i="7"/>
  <c r="H1153" i="7"/>
  <c r="G1321" i="7"/>
  <c r="K1320" i="7"/>
  <c r="F1154" i="8"/>
  <c r="J1153" i="8"/>
  <c r="H1154" i="8"/>
  <c r="L1153" i="8"/>
  <c r="G1318" i="18" l="1"/>
  <c r="K1317" i="18"/>
  <c r="H1155" i="18"/>
  <c r="L1154" i="18"/>
  <c r="J1154" i="18"/>
  <c r="F1155" i="18"/>
  <c r="J1154" i="17"/>
  <c r="F1155" i="17"/>
  <c r="L1154" i="17"/>
  <c r="H1155" i="17"/>
  <c r="G1156" i="17"/>
  <c r="K1155" i="17"/>
  <c r="K1155" i="16"/>
  <c r="G1156" i="16"/>
  <c r="F1155" i="16"/>
  <c r="J1154" i="16"/>
  <c r="L1154" i="16"/>
  <c r="H1155" i="16"/>
  <c r="L1158" i="15"/>
  <c r="H1159" i="15"/>
  <c r="F1155" i="15"/>
  <c r="J1154" i="15"/>
  <c r="G1156" i="15"/>
  <c r="K1155" i="15"/>
  <c r="K1448" i="8"/>
  <c r="G1449" i="8"/>
  <c r="L1155" i="14"/>
  <c r="H1156" i="14"/>
  <c r="G1155" i="14"/>
  <c r="K1154" i="14"/>
  <c r="J1153" i="14"/>
  <c r="F1154" i="14"/>
  <c r="K1157" i="3"/>
  <c r="G1158" i="3"/>
  <c r="L1160" i="3"/>
  <c r="H1161" i="3"/>
  <c r="F1159" i="3"/>
  <c r="J1158" i="3"/>
  <c r="J1154" i="4"/>
  <c r="F1155" i="4"/>
  <c r="G1208" i="4"/>
  <c r="K1207" i="4"/>
  <c r="H1155" i="4"/>
  <c r="L1154" i="4"/>
  <c r="L1155" i="5"/>
  <c r="H1156" i="5"/>
  <c r="J1154" i="5"/>
  <c r="F1155" i="5"/>
  <c r="G1157" i="5"/>
  <c r="K1156" i="5"/>
  <c r="G1156" i="6"/>
  <c r="K1155" i="6"/>
  <c r="L1154" i="6"/>
  <c r="H1155" i="6"/>
  <c r="J1155" i="6"/>
  <c r="F1156" i="6"/>
  <c r="L1153" i="7"/>
  <c r="H1154" i="7"/>
  <c r="J1153" i="7"/>
  <c r="F1154" i="7"/>
  <c r="G1322" i="7"/>
  <c r="K1321" i="7"/>
  <c r="L1154" i="8"/>
  <c r="H1155" i="8"/>
  <c r="J1154" i="8"/>
  <c r="F1155" i="8"/>
  <c r="L1155" i="18" l="1"/>
  <c r="H1156" i="18"/>
  <c r="F1156" i="18"/>
  <c r="J1155" i="18"/>
  <c r="G1319" i="18"/>
  <c r="K1318" i="18"/>
  <c r="L1155" i="17"/>
  <c r="H1156" i="17"/>
  <c r="J1155" i="17"/>
  <c r="F1156" i="17"/>
  <c r="G1157" i="17"/>
  <c r="K1156" i="17"/>
  <c r="F1156" i="16"/>
  <c r="J1155" i="16"/>
  <c r="H1156" i="16"/>
  <c r="L1155" i="16"/>
  <c r="G1157" i="16"/>
  <c r="K1156" i="16"/>
  <c r="J1155" i="15"/>
  <c r="F1156" i="15"/>
  <c r="L1159" i="15"/>
  <c r="H1160" i="15"/>
  <c r="K1156" i="15"/>
  <c r="G1157" i="15"/>
  <c r="G1450" i="8"/>
  <c r="K1449" i="8"/>
  <c r="K1155" i="14"/>
  <c r="G1156" i="14"/>
  <c r="J1154" i="14"/>
  <c r="F1155" i="14"/>
  <c r="H1157" i="14"/>
  <c r="L1156" i="14"/>
  <c r="L1161" i="3"/>
  <c r="H1162" i="3"/>
  <c r="G1159" i="3"/>
  <c r="K1158" i="3"/>
  <c r="J1159" i="3"/>
  <c r="F1160" i="3"/>
  <c r="K1208" i="4"/>
  <c r="G1209" i="4"/>
  <c r="F1156" i="4"/>
  <c r="J1155" i="4"/>
  <c r="H1156" i="4"/>
  <c r="L1155" i="4"/>
  <c r="J1155" i="5"/>
  <c r="F1156" i="5"/>
  <c r="L1156" i="5"/>
  <c r="H1157" i="5"/>
  <c r="G1158" i="5"/>
  <c r="K1157" i="5"/>
  <c r="G1157" i="6"/>
  <c r="K1156" i="6"/>
  <c r="L1155" i="6"/>
  <c r="H1156" i="6"/>
  <c r="J1156" i="6"/>
  <c r="F1157" i="6"/>
  <c r="J1154" i="7"/>
  <c r="F1155" i="7"/>
  <c r="L1154" i="7"/>
  <c r="H1155" i="7"/>
  <c r="G1323" i="7"/>
  <c r="K1322" i="7"/>
  <c r="L1155" i="8"/>
  <c r="H1156" i="8"/>
  <c r="F1156" i="8"/>
  <c r="J1155" i="8"/>
  <c r="J1156" i="18" l="1"/>
  <c r="F1157" i="18"/>
  <c r="L1156" i="18"/>
  <c r="H1157" i="18"/>
  <c r="G1320" i="18"/>
  <c r="K1319" i="18"/>
  <c r="J1156" i="17"/>
  <c r="F1157" i="17"/>
  <c r="L1156" i="17"/>
  <c r="H1157" i="17"/>
  <c r="G1158" i="17"/>
  <c r="K1157" i="17"/>
  <c r="H1157" i="16"/>
  <c r="L1156" i="16"/>
  <c r="K1157" i="16"/>
  <c r="G1158" i="16"/>
  <c r="F1157" i="16"/>
  <c r="J1156" i="16"/>
  <c r="L1160" i="15"/>
  <c r="H1161" i="15"/>
  <c r="K1157" i="15"/>
  <c r="G1158" i="15"/>
  <c r="J1156" i="15"/>
  <c r="F1157" i="15"/>
  <c r="K1450" i="8"/>
  <c r="G1451" i="8"/>
  <c r="J1155" i="14"/>
  <c r="F1156" i="14"/>
  <c r="G1157" i="14"/>
  <c r="K1156" i="14"/>
  <c r="L1157" i="14"/>
  <c r="H1158" i="14"/>
  <c r="K1159" i="3"/>
  <c r="G1160" i="3"/>
  <c r="J1160" i="3"/>
  <c r="F1161" i="3"/>
  <c r="H1163" i="3"/>
  <c r="L1162" i="3"/>
  <c r="J1156" i="4"/>
  <c r="F1157" i="4"/>
  <c r="G1210" i="4"/>
  <c r="K1209" i="4"/>
  <c r="L1156" i="4"/>
  <c r="H1157" i="4"/>
  <c r="L1157" i="5"/>
  <c r="H1158" i="5"/>
  <c r="J1156" i="5"/>
  <c r="F1157" i="5"/>
  <c r="G1159" i="5"/>
  <c r="K1158" i="5"/>
  <c r="G1158" i="6"/>
  <c r="K1157" i="6"/>
  <c r="L1156" i="6"/>
  <c r="H1157" i="6"/>
  <c r="J1157" i="6"/>
  <c r="F1158" i="6"/>
  <c r="L1155" i="7"/>
  <c r="H1156" i="7"/>
  <c r="J1155" i="7"/>
  <c r="F1156" i="7"/>
  <c r="G1324" i="7"/>
  <c r="K1323" i="7"/>
  <c r="J1156" i="8"/>
  <c r="F1157" i="8"/>
  <c r="H1157" i="8"/>
  <c r="L1156" i="8"/>
  <c r="L1157" i="18" l="1"/>
  <c r="H1158" i="18"/>
  <c r="F1158" i="18"/>
  <c r="J1157" i="18"/>
  <c r="G1321" i="18"/>
  <c r="K1320" i="18"/>
  <c r="L1157" i="17"/>
  <c r="H1158" i="17"/>
  <c r="J1157" i="17"/>
  <c r="F1158" i="17"/>
  <c r="G1159" i="17"/>
  <c r="K1158" i="17"/>
  <c r="K1158" i="16"/>
  <c r="G1159" i="16"/>
  <c r="J1157" i="16"/>
  <c r="F1158" i="16"/>
  <c r="H1158" i="16"/>
  <c r="L1157" i="16"/>
  <c r="K1158" i="15"/>
  <c r="G1159" i="15"/>
  <c r="J1157" i="15"/>
  <c r="F1158" i="15"/>
  <c r="H1162" i="15"/>
  <c r="L1161" i="15"/>
  <c r="G1452" i="8"/>
  <c r="K1451" i="8"/>
  <c r="K1157" i="14"/>
  <c r="G1158" i="14"/>
  <c r="F1157" i="14"/>
  <c r="J1156" i="14"/>
  <c r="L1158" i="14"/>
  <c r="H1159" i="14"/>
  <c r="J1161" i="3"/>
  <c r="F1162" i="3"/>
  <c r="G1161" i="3"/>
  <c r="K1160" i="3"/>
  <c r="L1163" i="3"/>
  <c r="H1164" i="3"/>
  <c r="K1210" i="4"/>
  <c r="G1211" i="4"/>
  <c r="H1158" i="4"/>
  <c r="L1157" i="4"/>
  <c r="J1157" i="4"/>
  <c r="F1158" i="4"/>
  <c r="J1157" i="5"/>
  <c r="F1158" i="5"/>
  <c r="L1158" i="5"/>
  <c r="H1159" i="5"/>
  <c r="G1160" i="5"/>
  <c r="K1159" i="5"/>
  <c r="G1159" i="6"/>
  <c r="K1158" i="6"/>
  <c r="L1157" i="6"/>
  <c r="H1158" i="6"/>
  <c r="J1158" i="6"/>
  <c r="F1159" i="6"/>
  <c r="J1156" i="7"/>
  <c r="F1157" i="7"/>
  <c r="L1156" i="7"/>
  <c r="H1157" i="7"/>
  <c r="G1325" i="7"/>
  <c r="K1324" i="7"/>
  <c r="H1158" i="8"/>
  <c r="L1157" i="8"/>
  <c r="F1158" i="8"/>
  <c r="J1157" i="8"/>
  <c r="J1158" i="18" l="1"/>
  <c r="F1159" i="18"/>
  <c r="H1159" i="18"/>
  <c r="L1158" i="18"/>
  <c r="G1322" i="18"/>
  <c r="K1321" i="18"/>
  <c r="J1158" i="17"/>
  <c r="F1159" i="17"/>
  <c r="L1158" i="17"/>
  <c r="H1159" i="17"/>
  <c r="G1160" i="17"/>
  <c r="K1159" i="17"/>
  <c r="J1158" i="16"/>
  <c r="F1159" i="16"/>
  <c r="K1159" i="16"/>
  <c r="G1160" i="16"/>
  <c r="L1158" i="16"/>
  <c r="H1159" i="16"/>
  <c r="J1158" i="15"/>
  <c r="F1159" i="15"/>
  <c r="K1159" i="15"/>
  <c r="G1160" i="15"/>
  <c r="L1162" i="15"/>
  <c r="H1163" i="15"/>
  <c r="K1452" i="8"/>
  <c r="G1453" i="8"/>
  <c r="J1157" i="14"/>
  <c r="F1158" i="14"/>
  <c r="L1159" i="14"/>
  <c r="H1160" i="14"/>
  <c r="G1159" i="14"/>
  <c r="K1158" i="14"/>
  <c r="K1161" i="3"/>
  <c r="G1162" i="3"/>
  <c r="L1164" i="3"/>
  <c r="H1165" i="3"/>
  <c r="J1162" i="3"/>
  <c r="F1163" i="3"/>
  <c r="H1159" i="4"/>
  <c r="L1158" i="4"/>
  <c r="J1158" i="4"/>
  <c r="F1159" i="4"/>
  <c r="G1212" i="4"/>
  <c r="K1211" i="4"/>
  <c r="L1159" i="5"/>
  <c r="H1160" i="5"/>
  <c r="J1158" i="5"/>
  <c r="F1159" i="5"/>
  <c r="G1161" i="5"/>
  <c r="K1160" i="5"/>
  <c r="G1160" i="6"/>
  <c r="K1159" i="6"/>
  <c r="L1158" i="6"/>
  <c r="H1159" i="6"/>
  <c r="J1159" i="6"/>
  <c r="F1160" i="6"/>
  <c r="L1157" i="7"/>
  <c r="H1158" i="7"/>
  <c r="J1157" i="7"/>
  <c r="F1158" i="7"/>
  <c r="G1326" i="7"/>
  <c r="K1325" i="7"/>
  <c r="J1158" i="8"/>
  <c r="F1159" i="8"/>
  <c r="H1159" i="8"/>
  <c r="L1158" i="8"/>
  <c r="L1159" i="18" l="1"/>
  <c r="H1160" i="18"/>
  <c r="J1159" i="18"/>
  <c r="F1160" i="18"/>
  <c r="G1323" i="18"/>
  <c r="K1322" i="18"/>
  <c r="L1159" i="17"/>
  <c r="H1160" i="17"/>
  <c r="J1159" i="17"/>
  <c r="F1160" i="17"/>
  <c r="G1161" i="17"/>
  <c r="K1160" i="17"/>
  <c r="G1161" i="16"/>
  <c r="K1160" i="16"/>
  <c r="L1159" i="16"/>
  <c r="H1160" i="16"/>
  <c r="F1160" i="16"/>
  <c r="J1159" i="16"/>
  <c r="G1161" i="15"/>
  <c r="K1160" i="15"/>
  <c r="L1163" i="15"/>
  <c r="H1164" i="15"/>
  <c r="J1159" i="15"/>
  <c r="F1160" i="15"/>
  <c r="G1454" i="8"/>
  <c r="K1453" i="8"/>
  <c r="J1158" i="14"/>
  <c r="F1159" i="14"/>
  <c r="H1161" i="14"/>
  <c r="L1160" i="14"/>
  <c r="K1159" i="14"/>
  <c r="G1160" i="14"/>
  <c r="L1165" i="3"/>
  <c r="H1166" i="3"/>
  <c r="J1163" i="3"/>
  <c r="F1164" i="3"/>
  <c r="G1163" i="3"/>
  <c r="K1162" i="3"/>
  <c r="F1160" i="4"/>
  <c r="J1159" i="4"/>
  <c r="K1212" i="4"/>
  <c r="G1213" i="4"/>
  <c r="L1159" i="4"/>
  <c r="H1160" i="4"/>
  <c r="J1159" i="5"/>
  <c r="F1160" i="5"/>
  <c r="L1160" i="5"/>
  <c r="H1161" i="5"/>
  <c r="G1162" i="5"/>
  <c r="K1161" i="5"/>
  <c r="G1161" i="6"/>
  <c r="K1160" i="6"/>
  <c r="L1159" i="6"/>
  <c r="H1160" i="6"/>
  <c r="J1160" i="6"/>
  <c r="F1161" i="6"/>
  <c r="J1158" i="7"/>
  <c r="F1159" i="7"/>
  <c r="L1158" i="7"/>
  <c r="H1159" i="7"/>
  <c r="G1327" i="7"/>
  <c r="K1326" i="7"/>
  <c r="F1160" i="8"/>
  <c r="J1159" i="8"/>
  <c r="L1159" i="8"/>
  <c r="H1160" i="8"/>
  <c r="J1160" i="18" l="1"/>
  <c r="F1161" i="18"/>
  <c r="L1160" i="18"/>
  <c r="H1161" i="18"/>
  <c r="K1323" i="18"/>
  <c r="G1324" i="18"/>
  <c r="J1160" i="17"/>
  <c r="F1161" i="17"/>
  <c r="L1160" i="17"/>
  <c r="H1161" i="17"/>
  <c r="G1162" i="17"/>
  <c r="K1161" i="17"/>
  <c r="L1160" i="16"/>
  <c r="H1161" i="16"/>
  <c r="F1161" i="16"/>
  <c r="J1160" i="16"/>
  <c r="K1161" i="16"/>
  <c r="G1162" i="16"/>
  <c r="L1164" i="15"/>
  <c r="H1165" i="15"/>
  <c r="J1160" i="15"/>
  <c r="F1161" i="15"/>
  <c r="G1162" i="15"/>
  <c r="K1161" i="15"/>
  <c r="K1454" i="8"/>
  <c r="G1455" i="8"/>
  <c r="H1162" i="14"/>
  <c r="L1161" i="14"/>
  <c r="G1161" i="14"/>
  <c r="K1160" i="14"/>
  <c r="F1160" i="14"/>
  <c r="J1159" i="14"/>
  <c r="J1164" i="3"/>
  <c r="F1165" i="3"/>
  <c r="L1166" i="3"/>
  <c r="H1167" i="3"/>
  <c r="G1164" i="3"/>
  <c r="K1163" i="3"/>
  <c r="G1214" i="4"/>
  <c r="K1213" i="4"/>
  <c r="H1161" i="4"/>
  <c r="L1160" i="4"/>
  <c r="J1160" i="4"/>
  <c r="F1161" i="4"/>
  <c r="L1161" i="5"/>
  <c r="H1162" i="5"/>
  <c r="J1160" i="5"/>
  <c r="F1161" i="5"/>
  <c r="G1163" i="5"/>
  <c r="K1162" i="5"/>
  <c r="G1162" i="6"/>
  <c r="K1161" i="6"/>
  <c r="L1160" i="6"/>
  <c r="H1161" i="6"/>
  <c r="J1161" i="6"/>
  <c r="F1162" i="6"/>
  <c r="L1159" i="7"/>
  <c r="H1160" i="7"/>
  <c r="J1159" i="7"/>
  <c r="F1160" i="7"/>
  <c r="G1328" i="7"/>
  <c r="K1327" i="7"/>
  <c r="H1161" i="8"/>
  <c r="L1160" i="8"/>
  <c r="J1160" i="8"/>
  <c r="F1161" i="8"/>
  <c r="L1161" i="18" l="1"/>
  <c r="H1162" i="18"/>
  <c r="G1325" i="18"/>
  <c r="K1324" i="18"/>
  <c r="F1162" i="18"/>
  <c r="J1161" i="18"/>
  <c r="L1161" i="17"/>
  <c r="H1162" i="17"/>
  <c r="J1161" i="17"/>
  <c r="F1162" i="17"/>
  <c r="G1163" i="17"/>
  <c r="K1162" i="17"/>
  <c r="J1161" i="16"/>
  <c r="F1162" i="16"/>
  <c r="K1162" i="16"/>
  <c r="G1163" i="16"/>
  <c r="H1162" i="16"/>
  <c r="L1161" i="16"/>
  <c r="J1161" i="15"/>
  <c r="F1162" i="15"/>
  <c r="L1165" i="15"/>
  <c r="H1166" i="15"/>
  <c r="G1163" i="15"/>
  <c r="K1162" i="15"/>
  <c r="G1456" i="8"/>
  <c r="K1455" i="8"/>
  <c r="K1161" i="14"/>
  <c r="G1162" i="14"/>
  <c r="F1161" i="14"/>
  <c r="J1160" i="14"/>
  <c r="L1162" i="14"/>
  <c r="H1163" i="14"/>
  <c r="L1167" i="3"/>
  <c r="H1168" i="3"/>
  <c r="F1166" i="3"/>
  <c r="J1165" i="3"/>
  <c r="G1165" i="3"/>
  <c r="K1164" i="3"/>
  <c r="L1161" i="4"/>
  <c r="H1162" i="4"/>
  <c r="F1162" i="4"/>
  <c r="J1161" i="4"/>
  <c r="K1214" i="4"/>
  <c r="G1215" i="4"/>
  <c r="J1161" i="5"/>
  <c r="F1162" i="5"/>
  <c r="L1162" i="5"/>
  <c r="H1163" i="5"/>
  <c r="G1164" i="5"/>
  <c r="K1163" i="5"/>
  <c r="G1163" i="6"/>
  <c r="K1162" i="6"/>
  <c r="L1161" i="6"/>
  <c r="H1162" i="6"/>
  <c r="J1162" i="6"/>
  <c r="F1163" i="6"/>
  <c r="J1160" i="7"/>
  <c r="F1161" i="7"/>
  <c r="L1160" i="7"/>
  <c r="H1161" i="7"/>
  <c r="G1329" i="7"/>
  <c r="K1328" i="7"/>
  <c r="F1162" i="8"/>
  <c r="J1161" i="8"/>
  <c r="H1162" i="8"/>
  <c r="L1161" i="8"/>
  <c r="G1326" i="18" l="1"/>
  <c r="K1325" i="18"/>
  <c r="H1163" i="18"/>
  <c r="L1162" i="18"/>
  <c r="J1162" i="18"/>
  <c r="F1163" i="18"/>
  <c r="J1162" i="17"/>
  <c r="F1163" i="17"/>
  <c r="L1162" i="17"/>
  <c r="H1163" i="17"/>
  <c r="G1164" i="17"/>
  <c r="K1163" i="17"/>
  <c r="K1163" i="16"/>
  <c r="G1164" i="16"/>
  <c r="F1163" i="16"/>
  <c r="J1162" i="16"/>
  <c r="L1162" i="16"/>
  <c r="H1163" i="16"/>
  <c r="L1166" i="15"/>
  <c r="H1167" i="15"/>
  <c r="F1163" i="15"/>
  <c r="J1162" i="15"/>
  <c r="G1164" i="15"/>
  <c r="K1163" i="15"/>
  <c r="K1456" i="8"/>
  <c r="G1457" i="8"/>
  <c r="J1161" i="14"/>
  <c r="F1162" i="14"/>
  <c r="L1163" i="14"/>
  <c r="H1164" i="14"/>
  <c r="G1163" i="14"/>
  <c r="K1162" i="14"/>
  <c r="J1166" i="3"/>
  <c r="F1167" i="3"/>
  <c r="H1169" i="3"/>
  <c r="L1168" i="3"/>
  <c r="K1165" i="3"/>
  <c r="G1166" i="3"/>
  <c r="J1162" i="4"/>
  <c r="F1163" i="4"/>
  <c r="G1216" i="4"/>
  <c r="K1215" i="4"/>
  <c r="H1163" i="4"/>
  <c r="L1162" i="4"/>
  <c r="L1163" i="5"/>
  <c r="H1164" i="5"/>
  <c r="J1162" i="5"/>
  <c r="F1163" i="5"/>
  <c r="G1165" i="5"/>
  <c r="K1164" i="5"/>
  <c r="G1164" i="6"/>
  <c r="K1163" i="6"/>
  <c r="L1162" i="6"/>
  <c r="H1163" i="6"/>
  <c r="J1163" i="6"/>
  <c r="F1164" i="6"/>
  <c r="L1161" i="7"/>
  <c r="H1162" i="7"/>
  <c r="J1161" i="7"/>
  <c r="F1162" i="7"/>
  <c r="G1330" i="7"/>
  <c r="K1329" i="7"/>
  <c r="J1162" i="8"/>
  <c r="F1163" i="8"/>
  <c r="L1162" i="8"/>
  <c r="H1163" i="8"/>
  <c r="L1163" i="18" l="1"/>
  <c r="H1164" i="18"/>
  <c r="F1164" i="18"/>
  <c r="J1163" i="18"/>
  <c r="G1327" i="18"/>
  <c r="K1326" i="18"/>
  <c r="L1163" i="17"/>
  <c r="H1164" i="17"/>
  <c r="J1163" i="17"/>
  <c r="F1164" i="17"/>
  <c r="G1165" i="17"/>
  <c r="K1164" i="17"/>
  <c r="F1164" i="16"/>
  <c r="J1163" i="16"/>
  <c r="H1164" i="16"/>
  <c r="L1163" i="16"/>
  <c r="K1164" i="16"/>
  <c r="G1165" i="16"/>
  <c r="J1163" i="15"/>
  <c r="F1164" i="15"/>
  <c r="H1168" i="15"/>
  <c r="L1167" i="15"/>
  <c r="K1164" i="15"/>
  <c r="G1165" i="15"/>
  <c r="G1458" i="8"/>
  <c r="K1457" i="8"/>
  <c r="H1165" i="14"/>
  <c r="L1164" i="14"/>
  <c r="J1162" i="14"/>
  <c r="F1163" i="14"/>
  <c r="K1163" i="14"/>
  <c r="G1164" i="14"/>
  <c r="L1169" i="3"/>
  <c r="H1170" i="3"/>
  <c r="G1167" i="3"/>
  <c r="K1166" i="3"/>
  <c r="F1168" i="3"/>
  <c r="J1167" i="3"/>
  <c r="K1216" i="4"/>
  <c r="G1217" i="4"/>
  <c r="F1164" i="4"/>
  <c r="J1163" i="4"/>
  <c r="L1163" i="4"/>
  <c r="H1164" i="4"/>
  <c r="J1163" i="5"/>
  <c r="F1164" i="5"/>
  <c r="L1164" i="5"/>
  <c r="H1165" i="5"/>
  <c r="G1166" i="5"/>
  <c r="K1165" i="5"/>
  <c r="G1165" i="6"/>
  <c r="K1164" i="6"/>
  <c r="L1163" i="6"/>
  <c r="H1164" i="6"/>
  <c r="J1164" i="6"/>
  <c r="F1165" i="6"/>
  <c r="J1162" i="7"/>
  <c r="F1163" i="7"/>
  <c r="L1162" i="7"/>
  <c r="H1163" i="7"/>
  <c r="G1331" i="7"/>
  <c r="K1330" i="7"/>
  <c r="F1164" i="8"/>
  <c r="J1163" i="8"/>
  <c r="L1163" i="8"/>
  <c r="H1164" i="8"/>
  <c r="J1164" i="18" l="1"/>
  <c r="F1165" i="18"/>
  <c r="L1164" i="18"/>
  <c r="H1165" i="18"/>
  <c r="G1328" i="18"/>
  <c r="K1327" i="18"/>
  <c r="J1164" i="17"/>
  <c r="F1165" i="17"/>
  <c r="L1164" i="17"/>
  <c r="H1165" i="17"/>
  <c r="G1166" i="17"/>
  <c r="K1165" i="17"/>
  <c r="L1164" i="16"/>
  <c r="H1165" i="16"/>
  <c r="G1166" i="16"/>
  <c r="K1165" i="16"/>
  <c r="J1164" i="16"/>
  <c r="F1165" i="16"/>
  <c r="L1168" i="15"/>
  <c r="H1169" i="15"/>
  <c r="K1165" i="15"/>
  <c r="G1166" i="15"/>
  <c r="J1164" i="15"/>
  <c r="F1165" i="15"/>
  <c r="K1458" i="8"/>
  <c r="G1459" i="8"/>
  <c r="F1164" i="14"/>
  <c r="J1163" i="14"/>
  <c r="G1165" i="14"/>
  <c r="K1164" i="14"/>
  <c r="H1166" i="14"/>
  <c r="L1165" i="14"/>
  <c r="K1167" i="3"/>
  <c r="G1168" i="3"/>
  <c r="H1171" i="3"/>
  <c r="L1170" i="3"/>
  <c r="J1168" i="3"/>
  <c r="F1169" i="3"/>
  <c r="J1164" i="4"/>
  <c r="F1165" i="4"/>
  <c r="H1165" i="4"/>
  <c r="L1164" i="4"/>
  <c r="G1218" i="4"/>
  <c r="K1217" i="4"/>
  <c r="L1165" i="5"/>
  <c r="H1166" i="5"/>
  <c r="J1164" i="5"/>
  <c r="F1165" i="5"/>
  <c r="G1167" i="5"/>
  <c r="K1166" i="5"/>
  <c r="G1166" i="6"/>
  <c r="K1165" i="6"/>
  <c r="L1164" i="6"/>
  <c r="H1165" i="6"/>
  <c r="J1165" i="6"/>
  <c r="F1166" i="6"/>
  <c r="L1163" i="7"/>
  <c r="H1164" i="7"/>
  <c r="J1163" i="7"/>
  <c r="F1164" i="7"/>
  <c r="G1332" i="7"/>
  <c r="K1331" i="7"/>
  <c r="J1164" i="8"/>
  <c r="F1165" i="8"/>
  <c r="H1165" i="8"/>
  <c r="L1164" i="8"/>
  <c r="L1165" i="18" l="1"/>
  <c r="H1166" i="18"/>
  <c r="F1166" i="18"/>
  <c r="J1165" i="18"/>
  <c r="G1329" i="18"/>
  <c r="K1328" i="18"/>
  <c r="L1165" i="17"/>
  <c r="H1166" i="17"/>
  <c r="J1165" i="17"/>
  <c r="F1166" i="17"/>
  <c r="G1167" i="17"/>
  <c r="K1166" i="17"/>
  <c r="K1166" i="16"/>
  <c r="G1167" i="16"/>
  <c r="F1166" i="16"/>
  <c r="J1165" i="16"/>
  <c r="H1166" i="16"/>
  <c r="L1165" i="16"/>
  <c r="G1167" i="15"/>
  <c r="K1166" i="15"/>
  <c r="J1165" i="15"/>
  <c r="F1166" i="15"/>
  <c r="L1169" i="15"/>
  <c r="H1170" i="15"/>
  <c r="G1460" i="8"/>
  <c r="K1459" i="8"/>
  <c r="L1166" i="14"/>
  <c r="H1167" i="14"/>
  <c r="F1165" i="14"/>
  <c r="J1164" i="14"/>
  <c r="K1165" i="14"/>
  <c r="G1166" i="14"/>
  <c r="L1171" i="3"/>
  <c r="H1172" i="3"/>
  <c r="J1169" i="3"/>
  <c r="F1170" i="3"/>
  <c r="G1169" i="3"/>
  <c r="K1168" i="3"/>
  <c r="L1165" i="4"/>
  <c r="H1166" i="4"/>
  <c r="J1165" i="4"/>
  <c r="F1166" i="4"/>
  <c r="K1218" i="4"/>
  <c r="G1219" i="4"/>
  <c r="J1165" i="5"/>
  <c r="F1166" i="5"/>
  <c r="L1166" i="5"/>
  <c r="H1167" i="5"/>
  <c r="G1168" i="5"/>
  <c r="K1167" i="5"/>
  <c r="G1167" i="6"/>
  <c r="K1166" i="6"/>
  <c r="L1165" i="6"/>
  <c r="H1166" i="6"/>
  <c r="J1166" i="6"/>
  <c r="F1167" i="6"/>
  <c r="J1164" i="7"/>
  <c r="F1165" i="7"/>
  <c r="L1164" i="7"/>
  <c r="H1165" i="7"/>
  <c r="G1333" i="7"/>
  <c r="K1332" i="7"/>
  <c r="L1165" i="8"/>
  <c r="H1166" i="8"/>
  <c r="F1166" i="8"/>
  <c r="J1165" i="8"/>
  <c r="J1166" i="18" l="1"/>
  <c r="F1167" i="18"/>
  <c r="H1167" i="18"/>
  <c r="L1166" i="18"/>
  <c r="G1330" i="18"/>
  <c r="K1329" i="18"/>
  <c r="J1166" i="17"/>
  <c r="F1167" i="17"/>
  <c r="L1166" i="17"/>
  <c r="H1167" i="17"/>
  <c r="G1168" i="17"/>
  <c r="K1167" i="17"/>
  <c r="J1166" i="16"/>
  <c r="F1167" i="16"/>
  <c r="G1168" i="16"/>
  <c r="K1167" i="16"/>
  <c r="L1166" i="16"/>
  <c r="H1167" i="16"/>
  <c r="J1166" i="15"/>
  <c r="F1167" i="15"/>
  <c r="H1171" i="15"/>
  <c r="L1170" i="15"/>
  <c r="K1167" i="15"/>
  <c r="G1168" i="15"/>
  <c r="K1460" i="8"/>
  <c r="G1461" i="8"/>
  <c r="J1165" i="14"/>
  <c r="F1166" i="14"/>
  <c r="G1167" i="14"/>
  <c r="K1166" i="14"/>
  <c r="L1167" i="14"/>
  <c r="H1168" i="14"/>
  <c r="J1170" i="3"/>
  <c r="F1171" i="3"/>
  <c r="L1172" i="3"/>
  <c r="H1173" i="3"/>
  <c r="K1169" i="3"/>
  <c r="G1170" i="3"/>
  <c r="J1166" i="4"/>
  <c r="F1167" i="4"/>
  <c r="G1220" i="4"/>
  <c r="K1219" i="4"/>
  <c r="H1167" i="4"/>
  <c r="L1166" i="4"/>
  <c r="L1167" i="5"/>
  <c r="H1168" i="5"/>
  <c r="J1166" i="5"/>
  <c r="F1167" i="5"/>
  <c r="G1169" i="5"/>
  <c r="K1168" i="5"/>
  <c r="G1168" i="6"/>
  <c r="K1167" i="6"/>
  <c r="L1166" i="6"/>
  <c r="H1167" i="6"/>
  <c r="J1167" i="6"/>
  <c r="F1168" i="6"/>
  <c r="L1165" i="7"/>
  <c r="H1166" i="7"/>
  <c r="J1165" i="7"/>
  <c r="F1166" i="7"/>
  <c r="G1334" i="7"/>
  <c r="K1333" i="7"/>
  <c r="H1167" i="8"/>
  <c r="L1166" i="8"/>
  <c r="J1166" i="8"/>
  <c r="F1167" i="8"/>
  <c r="L1167" i="18" l="1"/>
  <c r="H1168" i="18"/>
  <c r="J1167" i="18"/>
  <c r="F1168" i="18"/>
  <c r="G1331" i="18"/>
  <c r="K1330" i="18"/>
  <c r="L1167" i="17"/>
  <c r="H1168" i="17"/>
  <c r="J1167" i="17"/>
  <c r="F1168" i="17"/>
  <c r="G1169" i="17"/>
  <c r="K1168" i="17"/>
  <c r="K1168" i="16"/>
  <c r="G1169" i="16"/>
  <c r="L1167" i="16"/>
  <c r="H1168" i="16"/>
  <c r="F1168" i="16"/>
  <c r="J1167" i="16"/>
  <c r="H1172" i="15"/>
  <c r="L1171" i="15"/>
  <c r="G1169" i="15"/>
  <c r="K1168" i="15"/>
  <c r="J1167" i="15"/>
  <c r="F1168" i="15"/>
  <c r="G1462" i="8"/>
  <c r="K1461" i="8"/>
  <c r="K1167" i="14"/>
  <c r="G1168" i="14"/>
  <c r="H1169" i="14"/>
  <c r="L1168" i="14"/>
  <c r="J1166" i="14"/>
  <c r="F1167" i="14"/>
  <c r="L1173" i="3"/>
  <c r="H1174" i="3"/>
  <c r="G1171" i="3"/>
  <c r="K1170" i="3"/>
  <c r="J1171" i="3"/>
  <c r="F1172" i="3"/>
  <c r="K1220" i="4"/>
  <c r="G1221" i="4"/>
  <c r="F1168" i="4"/>
  <c r="J1167" i="4"/>
  <c r="L1167" i="4"/>
  <c r="H1168" i="4"/>
  <c r="J1167" i="5"/>
  <c r="F1168" i="5"/>
  <c r="L1168" i="5"/>
  <c r="H1169" i="5"/>
  <c r="G1170" i="5"/>
  <c r="K1169" i="5"/>
  <c r="L1167" i="6"/>
  <c r="H1168" i="6"/>
  <c r="J1168" i="6"/>
  <c r="F1169" i="6"/>
  <c r="G1169" i="6"/>
  <c r="K1168" i="6"/>
  <c r="J1166" i="7"/>
  <c r="F1167" i="7"/>
  <c r="L1166" i="7"/>
  <c r="H1167" i="7"/>
  <c r="G1335" i="7"/>
  <c r="K1334" i="7"/>
  <c r="F1168" i="8"/>
  <c r="J1167" i="8"/>
  <c r="L1167" i="8"/>
  <c r="H1168" i="8"/>
  <c r="J1168" i="18" l="1"/>
  <c r="F1169" i="18"/>
  <c r="L1168" i="18"/>
  <c r="H1169" i="18"/>
  <c r="K1331" i="18"/>
  <c r="G1332" i="18"/>
  <c r="J1168" i="17"/>
  <c r="F1169" i="17"/>
  <c r="L1168" i="17"/>
  <c r="H1169" i="17"/>
  <c r="G1170" i="17"/>
  <c r="K1169" i="17"/>
  <c r="H1169" i="16"/>
  <c r="L1168" i="16"/>
  <c r="G1170" i="16"/>
  <c r="K1169" i="16"/>
  <c r="J1168" i="16"/>
  <c r="F1169" i="16"/>
  <c r="L1172" i="15"/>
  <c r="H1173" i="15"/>
  <c r="K1169" i="15"/>
  <c r="G1170" i="15"/>
  <c r="J1168" i="15"/>
  <c r="F1169" i="15"/>
  <c r="K1462" i="8"/>
  <c r="G1463" i="8"/>
  <c r="L1169" i="14"/>
  <c r="H1170" i="14"/>
  <c r="F1168" i="14"/>
  <c r="J1167" i="14"/>
  <c r="G1169" i="14"/>
  <c r="K1168" i="14"/>
  <c r="K1171" i="3"/>
  <c r="G1172" i="3"/>
  <c r="J1172" i="3"/>
  <c r="F1173" i="3"/>
  <c r="H1175" i="3"/>
  <c r="L1174" i="3"/>
  <c r="J1168" i="4"/>
  <c r="F1169" i="4"/>
  <c r="H1169" i="4"/>
  <c r="L1168" i="4"/>
  <c r="G1222" i="4"/>
  <c r="K1221" i="4"/>
  <c r="L1169" i="5"/>
  <c r="H1170" i="5"/>
  <c r="J1168" i="5"/>
  <c r="F1169" i="5"/>
  <c r="G1171" i="5"/>
  <c r="K1170" i="5"/>
  <c r="J1169" i="6"/>
  <c r="F1170" i="6"/>
  <c r="L1168" i="6"/>
  <c r="H1169" i="6"/>
  <c r="G1170" i="6"/>
  <c r="K1169" i="6"/>
  <c r="L1167" i="7"/>
  <c r="H1168" i="7"/>
  <c r="J1167" i="7"/>
  <c r="F1168" i="7"/>
  <c r="G1336" i="7"/>
  <c r="K1335" i="7"/>
  <c r="L1168" i="8"/>
  <c r="H1169" i="8"/>
  <c r="J1168" i="8"/>
  <c r="F1169" i="8"/>
  <c r="L1169" i="18" l="1"/>
  <c r="H1170" i="18"/>
  <c r="G1333" i="18"/>
  <c r="K1332" i="18"/>
  <c r="F1170" i="18"/>
  <c r="J1169" i="18"/>
  <c r="L1169" i="17"/>
  <c r="H1170" i="17"/>
  <c r="J1169" i="17"/>
  <c r="F1170" i="17"/>
  <c r="G1171" i="17"/>
  <c r="K1170" i="17"/>
  <c r="K1170" i="16"/>
  <c r="G1171" i="16"/>
  <c r="J1169" i="16"/>
  <c r="F1170" i="16"/>
  <c r="H1170" i="16"/>
  <c r="L1169" i="16"/>
  <c r="K1170" i="15"/>
  <c r="G1171" i="15"/>
  <c r="J1169" i="15"/>
  <c r="F1170" i="15"/>
  <c r="L1173" i="15"/>
  <c r="H1174" i="15"/>
  <c r="G1464" i="8"/>
  <c r="K1463" i="8"/>
  <c r="F1169" i="14"/>
  <c r="J1168" i="14"/>
  <c r="L1170" i="14"/>
  <c r="H1171" i="14"/>
  <c r="K1169" i="14"/>
  <c r="G1170" i="14"/>
  <c r="J1173" i="3"/>
  <c r="F1174" i="3"/>
  <c r="G1173" i="3"/>
  <c r="K1172" i="3"/>
  <c r="L1175" i="3"/>
  <c r="H1176" i="3"/>
  <c r="L1169" i="4"/>
  <c r="H1170" i="4"/>
  <c r="F1170" i="4"/>
  <c r="J1169" i="4"/>
  <c r="K1222" i="4"/>
  <c r="G1223" i="4"/>
  <c r="J1169" i="5"/>
  <c r="F1170" i="5"/>
  <c r="L1170" i="5"/>
  <c r="H1171" i="5"/>
  <c r="G1172" i="5"/>
  <c r="K1171" i="5"/>
  <c r="L1169" i="6"/>
  <c r="H1170" i="6"/>
  <c r="J1170" i="6"/>
  <c r="F1171" i="6"/>
  <c r="G1171" i="6"/>
  <c r="K1170" i="6"/>
  <c r="J1168" i="7"/>
  <c r="F1169" i="7"/>
  <c r="L1168" i="7"/>
  <c r="H1169" i="7"/>
  <c r="G1337" i="7"/>
  <c r="K1336" i="7"/>
  <c r="F1170" i="8"/>
  <c r="J1169" i="8"/>
  <c r="H1170" i="8"/>
  <c r="L1169" i="8"/>
  <c r="G1334" i="18" l="1"/>
  <c r="K1333" i="18"/>
  <c r="H1171" i="18"/>
  <c r="L1170" i="18"/>
  <c r="J1170" i="18"/>
  <c r="F1171" i="18"/>
  <c r="J1170" i="17"/>
  <c r="F1171" i="17"/>
  <c r="L1170" i="17"/>
  <c r="H1171" i="17"/>
  <c r="G1172" i="17"/>
  <c r="K1171" i="17"/>
  <c r="J1170" i="16"/>
  <c r="F1171" i="16"/>
  <c r="G1172" i="16"/>
  <c r="K1171" i="16"/>
  <c r="H1171" i="16"/>
  <c r="L1170" i="16"/>
  <c r="J1170" i="15"/>
  <c r="F1171" i="15"/>
  <c r="H1175" i="15"/>
  <c r="L1174" i="15"/>
  <c r="K1171" i="15"/>
  <c r="G1172" i="15"/>
  <c r="K1464" i="8"/>
  <c r="G1465" i="8"/>
  <c r="L1171" i="14"/>
  <c r="H1172" i="14"/>
  <c r="G1171" i="14"/>
  <c r="K1170" i="14"/>
  <c r="J1169" i="14"/>
  <c r="F1170" i="14"/>
  <c r="K1173" i="3"/>
  <c r="G1174" i="3"/>
  <c r="H1177" i="3"/>
  <c r="L1176" i="3"/>
  <c r="J1174" i="3"/>
  <c r="F1175" i="3"/>
  <c r="J1170" i="4"/>
  <c r="F1171" i="4"/>
  <c r="K1223" i="4"/>
  <c r="G1224" i="4"/>
  <c r="H1171" i="4"/>
  <c r="L1170" i="4"/>
  <c r="L1171" i="5"/>
  <c r="H1172" i="5"/>
  <c r="J1170" i="5"/>
  <c r="F1171" i="5"/>
  <c r="G1173" i="5"/>
  <c r="K1172" i="5"/>
  <c r="J1171" i="6"/>
  <c r="F1172" i="6"/>
  <c r="L1170" i="6"/>
  <c r="H1171" i="6"/>
  <c r="G1172" i="6"/>
  <c r="K1171" i="6"/>
  <c r="L1169" i="7"/>
  <c r="H1170" i="7"/>
  <c r="J1169" i="7"/>
  <c r="F1170" i="7"/>
  <c r="G1338" i="7"/>
  <c r="K1337" i="7"/>
  <c r="J1170" i="8"/>
  <c r="F1171" i="8"/>
  <c r="H1171" i="8"/>
  <c r="L1170" i="8"/>
  <c r="L1171" i="18" l="1"/>
  <c r="H1172" i="18"/>
  <c r="F1172" i="18"/>
  <c r="J1171" i="18"/>
  <c r="G1335" i="18"/>
  <c r="K1334" i="18"/>
  <c r="L1171" i="17"/>
  <c r="H1172" i="17"/>
  <c r="J1171" i="17"/>
  <c r="F1172" i="17"/>
  <c r="G1173" i="17"/>
  <c r="K1172" i="17"/>
  <c r="G1173" i="16"/>
  <c r="K1172" i="16"/>
  <c r="J1171" i="16"/>
  <c r="F1172" i="16"/>
  <c r="H1172" i="16"/>
  <c r="L1171" i="16"/>
  <c r="L1175" i="15"/>
  <c r="H1176" i="15"/>
  <c r="G1173" i="15"/>
  <c r="K1172" i="15"/>
  <c r="J1171" i="15"/>
  <c r="F1172" i="15"/>
  <c r="G1466" i="8"/>
  <c r="K1465" i="8"/>
  <c r="K1171" i="14"/>
  <c r="G1172" i="14"/>
  <c r="J1170" i="14"/>
  <c r="F1171" i="14"/>
  <c r="H1173" i="14"/>
  <c r="L1172" i="14"/>
  <c r="L1177" i="3"/>
  <c r="H1178" i="3"/>
  <c r="F1176" i="3"/>
  <c r="J1175" i="3"/>
  <c r="G1175" i="3"/>
  <c r="K1174" i="3"/>
  <c r="K1224" i="4"/>
  <c r="G1225" i="4"/>
  <c r="F1172" i="4"/>
  <c r="J1171" i="4"/>
  <c r="H1172" i="4"/>
  <c r="L1171" i="4"/>
  <c r="J1171" i="5"/>
  <c r="F1172" i="5"/>
  <c r="L1172" i="5"/>
  <c r="H1173" i="5"/>
  <c r="G1174" i="5"/>
  <c r="K1173" i="5"/>
  <c r="L1171" i="6"/>
  <c r="H1172" i="6"/>
  <c r="J1172" i="6"/>
  <c r="F1173" i="6"/>
  <c r="G1173" i="6"/>
  <c r="K1172" i="6"/>
  <c r="J1170" i="7"/>
  <c r="F1171" i="7"/>
  <c r="L1170" i="7"/>
  <c r="H1171" i="7"/>
  <c r="G1339" i="7"/>
  <c r="K1338" i="7"/>
  <c r="F1172" i="8"/>
  <c r="J1171" i="8"/>
  <c r="L1171" i="8"/>
  <c r="H1172" i="8"/>
  <c r="J1172" i="18" l="1"/>
  <c r="F1173" i="18"/>
  <c r="L1172" i="18"/>
  <c r="H1173" i="18"/>
  <c r="G1336" i="18"/>
  <c r="K1335" i="18"/>
  <c r="J1172" i="17"/>
  <c r="F1173" i="17"/>
  <c r="L1172" i="17"/>
  <c r="H1173" i="17"/>
  <c r="G1174" i="17"/>
  <c r="K1173" i="17"/>
  <c r="J1172" i="16"/>
  <c r="F1173" i="16"/>
  <c r="L1172" i="16"/>
  <c r="H1173" i="16"/>
  <c r="G1174" i="16"/>
  <c r="K1173" i="16"/>
  <c r="K1173" i="15"/>
  <c r="G1174" i="15"/>
  <c r="J1172" i="15"/>
  <c r="F1173" i="15"/>
  <c r="H1177" i="15"/>
  <c r="L1176" i="15"/>
  <c r="K1466" i="8"/>
  <c r="G1467" i="8"/>
  <c r="J1171" i="14"/>
  <c r="F1172" i="14"/>
  <c r="G1173" i="14"/>
  <c r="K1172" i="14"/>
  <c r="L1173" i="14"/>
  <c r="H1174" i="14"/>
  <c r="J1176" i="3"/>
  <c r="F1177" i="3"/>
  <c r="H1179" i="3"/>
  <c r="L1178" i="3"/>
  <c r="K1175" i="3"/>
  <c r="G1176" i="3"/>
  <c r="J1172" i="4"/>
  <c r="F1173" i="4"/>
  <c r="G1226" i="4"/>
  <c r="K1225" i="4"/>
  <c r="L1172" i="4"/>
  <c r="H1173" i="4"/>
  <c r="L1173" i="5"/>
  <c r="H1174" i="5"/>
  <c r="J1172" i="5"/>
  <c r="F1173" i="5"/>
  <c r="G1175" i="5"/>
  <c r="K1174" i="5"/>
  <c r="J1173" i="6"/>
  <c r="F1174" i="6"/>
  <c r="L1172" i="6"/>
  <c r="H1173" i="6"/>
  <c r="G1174" i="6"/>
  <c r="K1173" i="6"/>
  <c r="L1171" i="7"/>
  <c r="H1172" i="7"/>
  <c r="J1171" i="7"/>
  <c r="F1172" i="7"/>
  <c r="G1340" i="7"/>
  <c r="K1339" i="7"/>
  <c r="J1172" i="8"/>
  <c r="F1173" i="8"/>
  <c r="H1173" i="8"/>
  <c r="L1172" i="8"/>
  <c r="L1173" i="18" l="1"/>
  <c r="H1174" i="18"/>
  <c r="F1174" i="18"/>
  <c r="J1173" i="18"/>
  <c r="G1337" i="18"/>
  <c r="K1336" i="18"/>
  <c r="L1173" i="17"/>
  <c r="H1174" i="17"/>
  <c r="J1173" i="17"/>
  <c r="F1174" i="17"/>
  <c r="G1175" i="17"/>
  <c r="K1174" i="17"/>
  <c r="H1174" i="16"/>
  <c r="L1173" i="16"/>
  <c r="F1174" i="16"/>
  <c r="J1173" i="16"/>
  <c r="K1174" i="16"/>
  <c r="G1175" i="16"/>
  <c r="J1173" i="15"/>
  <c r="F1174" i="15"/>
  <c r="G1175" i="15"/>
  <c r="K1174" i="15"/>
  <c r="H1178" i="15"/>
  <c r="L1177" i="15"/>
  <c r="G1468" i="8"/>
  <c r="K1467" i="8"/>
  <c r="K1173" i="14"/>
  <c r="G1174" i="14"/>
  <c r="L1174" i="14"/>
  <c r="H1175" i="14"/>
  <c r="F1173" i="14"/>
  <c r="J1172" i="14"/>
  <c r="L1179" i="3"/>
  <c r="H1180" i="3"/>
  <c r="G1177" i="3"/>
  <c r="K1176" i="3"/>
  <c r="J1177" i="3"/>
  <c r="F1178" i="3"/>
  <c r="K1226" i="4"/>
  <c r="G1227" i="4"/>
  <c r="H1174" i="4"/>
  <c r="L1173" i="4"/>
  <c r="F1174" i="4"/>
  <c r="J1173" i="4"/>
  <c r="J1173" i="5"/>
  <c r="F1174" i="5"/>
  <c r="L1174" i="5"/>
  <c r="H1175" i="5"/>
  <c r="G1176" i="5"/>
  <c r="K1175" i="5"/>
  <c r="L1173" i="6"/>
  <c r="H1174" i="6"/>
  <c r="J1174" i="6"/>
  <c r="F1175" i="6"/>
  <c r="G1175" i="6"/>
  <c r="K1174" i="6"/>
  <c r="J1172" i="7"/>
  <c r="F1173" i="7"/>
  <c r="L1172" i="7"/>
  <c r="H1173" i="7"/>
  <c r="G1341" i="7"/>
  <c r="K1340" i="7"/>
  <c r="H1174" i="8"/>
  <c r="L1173" i="8"/>
  <c r="F1174" i="8"/>
  <c r="J1173" i="8"/>
  <c r="J1174" i="18" l="1"/>
  <c r="F1175" i="18"/>
  <c r="H1175" i="18"/>
  <c r="L1174" i="18"/>
  <c r="K1337" i="18"/>
  <c r="G1338" i="18"/>
  <c r="J1174" i="17"/>
  <c r="F1175" i="17"/>
  <c r="L1174" i="17"/>
  <c r="H1175" i="17"/>
  <c r="G1176" i="17"/>
  <c r="K1175" i="17"/>
  <c r="J1174" i="16"/>
  <c r="F1175" i="16"/>
  <c r="G1176" i="16"/>
  <c r="K1175" i="16"/>
  <c r="L1174" i="16"/>
  <c r="H1175" i="16"/>
  <c r="G1176" i="15"/>
  <c r="K1175" i="15"/>
  <c r="J1174" i="15"/>
  <c r="F1175" i="15"/>
  <c r="H1179" i="15"/>
  <c r="L1178" i="15"/>
  <c r="K1468" i="8"/>
  <c r="G1469" i="8"/>
  <c r="L1175" i="14"/>
  <c r="H1176" i="14"/>
  <c r="G1175" i="14"/>
  <c r="K1174" i="14"/>
  <c r="J1173" i="14"/>
  <c r="F1174" i="14"/>
  <c r="K1177" i="3"/>
  <c r="G1178" i="3"/>
  <c r="J1178" i="3"/>
  <c r="F1179" i="3"/>
  <c r="H1181" i="3"/>
  <c r="L1180" i="3"/>
  <c r="L1174" i="4"/>
  <c r="H1175" i="4"/>
  <c r="G1228" i="4"/>
  <c r="K1227" i="4"/>
  <c r="F1175" i="4"/>
  <c r="J1174" i="4"/>
  <c r="L1175" i="5"/>
  <c r="H1176" i="5"/>
  <c r="J1174" i="5"/>
  <c r="F1175" i="5"/>
  <c r="G1177" i="5"/>
  <c r="K1176" i="5"/>
  <c r="J1175" i="6"/>
  <c r="F1176" i="6"/>
  <c r="L1174" i="6"/>
  <c r="H1175" i="6"/>
  <c r="G1176" i="6"/>
  <c r="K1175" i="6"/>
  <c r="L1173" i="7"/>
  <c r="H1174" i="7"/>
  <c r="J1173" i="7"/>
  <c r="F1174" i="7"/>
  <c r="G1342" i="7"/>
  <c r="K1341" i="7"/>
  <c r="J1174" i="8"/>
  <c r="F1175" i="8"/>
  <c r="H1175" i="8"/>
  <c r="L1174" i="8"/>
  <c r="L1175" i="18" l="1"/>
  <c r="H1176" i="18"/>
  <c r="G1339" i="18"/>
  <c r="K1338" i="18"/>
  <c r="J1175" i="18"/>
  <c r="F1176" i="18"/>
  <c r="L1175" i="17"/>
  <c r="H1176" i="17"/>
  <c r="J1175" i="17"/>
  <c r="F1176" i="17"/>
  <c r="G1177" i="17"/>
  <c r="K1176" i="17"/>
  <c r="K1176" i="16"/>
  <c r="G1177" i="16"/>
  <c r="L1175" i="16"/>
  <c r="H1176" i="16"/>
  <c r="J1175" i="16"/>
  <c r="F1176" i="16"/>
  <c r="J1175" i="15"/>
  <c r="F1176" i="15"/>
  <c r="H1180" i="15"/>
  <c r="L1179" i="15"/>
  <c r="G1177" i="15"/>
  <c r="K1176" i="15"/>
  <c r="G1470" i="8"/>
  <c r="K1469" i="8"/>
  <c r="K1175" i="14"/>
  <c r="G1176" i="14"/>
  <c r="J1174" i="14"/>
  <c r="F1175" i="14"/>
  <c r="H1177" i="14"/>
  <c r="L1176" i="14"/>
  <c r="J1179" i="3"/>
  <c r="F1180" i="3"/>
  <c r="G1179" i="3"/>
  <c r="K1178" i="3"/>
  <c r="L1181" i="3"/>
  <c r="H1182" i="3"/>
  <c r="G1229" i="4"/>
  <c r="K1228" i="4"/>
  <c r="L1175" i="4"/>
  <c r="H1176" i="4"/>
  <c r="F1176" i="4"/>
  <c r="J1175" i="4"/>
  <c r="J1175" i="5"/>
  <c r="F1176" i="5"/>
  <c r="L1176" i="5"/>
  <c r="H1177" i="5"/>
  <c r="G1178" i="5"/>
  <c r="K1177" i="5"/>
  <c r="L1175" i="6"/>
  <c r="H1176" i="6"/>
  <c r="J1176" i="6"/>
  <c r="F1177" i="6"/>
  <c r="G1177" i="6"/>
  <c r="K1176" i="6"/>
  <c r="J1174" i="7"/>
  <c r="F1175" i="7"/>
  <c r="L1174" i="7"/>
  <c r="H1175" i="7"/>
  <c r="G1343" i="7"/>
  <c r="K1342" i="7"/>
  <c r="F1176" i="8"/>
  <c r="J1175" i="8"/>
  <c r="L1175" i="8"/>
  <c r="H1176" i="8"/>
  <c r="K1339" i="18" l="1"/>
  <c r="G1340" i="18"/>
  <c r="J1176" i="18"/>
  <c r="F1177" i="18"/>
  <c r="L1176" i="18"/>
  <c r="H1177" i="18"/>
  <c r="J1176" i="17"/>
  <c r="F1177" i="17"/>
  <c r="L1176" i="17"/>
  <c r="H1177" i="17"/>
  <c r="G1178" i="17"/>
  <c r="K1177" i="17"/>
  <c r="H1177" i="16"/>
  <c r="L1176" i="16"/>
  <c r="J1176" i="16"/>
  <c r="F1177" i="16"/>
  <c r="G1178" i="16"/>
  <c r="K1177" i="16"/>
  <c r="L1180" i="15"/>
  <c r="H1181" i="15"/>
  <c r="J1176" i="15"/>
  <c r="F1177" i="15"/>
  <c r="K1177" i="15"/>
  <c r="G1178" i="15"/>
  <c r="K1470" i="8"/>
  <c r="G1471" i="8"/>
  <c r="F1176" i="14"/>
  <c r="J1175" i="14"/>
  <c r="G1177" i="14"/>
  <c r="K1176" i="14"/>
  <c r="H1178" i="14"/>
  <c r="L1177" i="14"/>
  <c r="K1179" i="3"/>
  <c r="G1180" i="3"/>
  <c r="H1183" i="3"/>
  <c r="L1182" i="3"/>
  <c r="J1180" i="3"/>
  <c r="F1181" i="3"/>
  <c r="H1177" i="4"/>
  <c r="L1176" i="4"/>
  <c r="J1176" i="4"/>
  <c r="F1177" i="4"/>
  <c r="G1230" i="4"/>
  <c r="K1229" i="4"/>
  <c r="L1177" i="5"/>
  <c r="H1178" i="5"/>
  <c r="J1176" i="5"/>
  <c r="F1177" i="5"/>
  <c r="G1179" i="5"/>
  <c r="K1178" i="5"/>
  <c r="J1177" i="6"/>
  <c r="F1178" i="6"/>
  <c r="L1176" i="6"/>
  <c r="H1177" i="6"/>
  <c r="G1178" i="6"/>
  <c r="K1177" i="6"/>
  <c r="L1175" i="7"/>
  <c r="H1176" i="7"/>
  <c r="J1175" i="7"/>
  <c r="F1176" i="7"/>
  <c r="G1344" i="7"/>
  <c r="K1343" i="7"/>
  <c r="H1177" i="8"/>
  <c r="L1176" i="8"/>
  <c r="J1176" i="8"/>
  <c r="F1177" i="8"/>
  <c r="F1178" i="18" l="1"/>
  <c r="J1177" i="18"/>
  <c r="L1177" i="18"/>
  <c r="H1178" i="18"/>
  <c r="G1341" i="18"/>
  <c r="K1340" i="18"/>
  <c r="L1177" i="17"/>
  <c r="H1178" i="17"/>
  <c r="J1177" i="17"/>
  <c r="F1178" i="17"/>
  <c r="G1179" i="17"/>
  <c r="K1178" i="17"/>
  <c r="J1177" i="16"/>
  <c r="F1178" i="16"/>
  <c r="K1178" i="16"/>
  <c r="G1179" i="16"/>
  <c r="H1178" i="16"/>
  <c r="L1177" i="16"/>
  <c r="F1178" i="15"/>
  <c r="J1177" i="15"/>
  <c r="G1179" i="15"/>
  <c r="K1178" i="15"/>
  <c r="L1181" i="15"/>
  <c r="H1182" i="15"/>
  <c r="G1472" i="8"/>
  <c r="K1471" i="8"/>
  <c r="K1177" i="14"/>
  <c r="G1178" i="14"/>
  <c r="L1178" i="14"/>
  <c r="H1179" i="14"/>
  <c r="F1177" i="14"/>
  <c r="J1176" i="14"/>
  <c r="L1183" i="3"/>
  <c r="H1184" i="3"/>
  <c r="F1182" i="3"/>
  <c r="J1181" i="3"/>
  <c r="G1181" i="3"/>
  <c r="K1180" i="3"/>
  <c r="F1178" i="4"/>
  <c r="J1177" i="4"/>
  <c r="K1230" i="4"/>
  <c r="G1231" i="4"/>
  <c r="L1177" i="4"/>
  <c r="H1178" i="4"/>
  <c r="J1177" i="5"/>
  <c r="F1178" i="5"/>
  <c r="L1178" i="5"/>
  <c r="H1179" i="5"/>
  <c r="G1180" i="5"/>
  <c r="K1179" i="5"/>
  <c r="L1177" i="6"/>
  <c r="H1178" i="6"/>
  <c r="J1178" i="6"/>
  <c r="F1179" i="6"/>
  <c r="G1179" i="6"/>
  <c r="K1178" i="6"/>
  <c r="J1176" i="7"/>
  <c r="F1177" i="7"/>
  <c r="L1176" i="7"/>
  <c r="H1177" i="7"/>
  <c r="G1345" i="7"/>
  <c r="K1344" i="7"/>
  <c r="F1178" i="8"/>
  <c r="J1177" i="8"/>
  <c r="H1178" i="8"/>
  <c r="L1177" i="8"/>
  <c r="H1179" i="18" l="1"/>
  <c r="L1178" i="18"/>
  <c r="G1342" i="18"/>
  <c r="K1341" i="18"/>
  <c r="J1178" i="18"/>
  <c r="F1179" i="18"/>
  <c r="J1178" i="17"/>
  <c r="F1179" i="17"/>
  <c r="L1178" i="17"/>
  <c r="H1179" i="17"/>
  <c r="G1180" i="17"/>
  <c r="K1179" i="17"/>
  <c r="G1180" i="16"/>
  <c r="K1179" i="16"/>
  <c r="F1179" i="16"/>
  <c r="J1178" i="16"/>
  <c r="H1179" i="16"/>
  <c r="L1178" i="16"/>
  <c r="K1179" i="15"/>
  <c r="G1180" i="15"/>
  <c r="L1182" i="15"/>
  <c r="H1183" i="15"/>
  <c r="J1178" i="15"/>
  <c r="F1179" i="15"/>
  <c r="K1472" i="8"/>
  <c r="G1473" i="8"/>
  <c r="L1179" i="14"/>
  <c r="H1180" i="14"/>
  <c r="G1179" i="14"/>
  <c r="K1178" i="14"/>
  <c r="J1177" i="14"/>
  <c r="F1178" i="14"/>
  <c r="J1182" i="3"/>
  <c r="F1183" i="3"/>
  <c r="L1184" i="3"/>
  <c r="H1185" i="3"/>
  <c r="K1181" i="3"/>
  <c r="G1182" i="3"/>
  <c r="G1232" i="4"/>
  <c r="K1231" i="4"/>
  <c r="H1179" i="4"/>
  <c r="L1178" i="4"/>
  <c r="J1178" i="4"/>
  <c r="F1179" i="4"/>
  <c r="L1179" i="5"/>
  <c r="H1180" i="5"/>
  <c r="J1178" i="5"/>
  <c r="F1179" i="5"/>
  <c r="G1181" i="5"/>
  <c r="K1180" i="5"/>
  <c r="J1179" i="6"/>
  <c r="F1180" i="6"/>
  <c r="L1178" i="6"/>
  <c r="H1179" i="6"/>
  <c r="G1180" i="6"/>
  <c r="K1179" i="6"/>
  <c r="L1177" i="7"/>
  <c r="H1178" i="7"/>
  <c r="J1177" i="7"/>
  <c r="F1178" i="7"/>
  <c r="G1346" i="7"/>
  <c r="K1345" i="7"/>
  <c r="J1178" i="8"/>
  <c r="F1179" i="8"/>
  <c r="H1179" i="8"/>
  <c r="L1178" i="8"/>
  <c r="G1343" i="18" l="1"/>
  <c r="K1342" i="18"/>
  <c r="F1180" i="18"/>
  <c r="J1179" i="18"/>
  <c r="L1179" i="18"/>
  <c r="H1180" i="18"/>
  <c r="L1179" i="17"/>
  <c r="H1180" i="17"/>
  <c r="J1179" i="17"/>
  <c r="F1180" i="17"/>
  <c r="G1181" i="17"/>
  <c r="K1180" i="17"/>
  <c r="J1179" i="16"/>
  <c r="F1180" i="16"/>
  <c r="H1180" i="16"/>
  <c r="L1179" i="16"/>
  <c r="K1180" i="16"/>
  <c r="G1181" i="16"/>
  <c r="L1183" i="15"/>
  <c r="H1184" i="15"/>
  <c r="J1179" i="15"/>
  <c r="F1180" i="15"/>
  <c r="G1181" i="15"/>
  <c r="K1180" i="15"/>
  <c r="G1474" i="8"/>
  <c r="K1473" i="8"/>
  <c r="K1179" i="14"/>
  <c r="G1180" i="14"/>
  <c r="J1178" i="14"/>
  <c r="F1179" i="14"/>
  <c r="H1181" i="14"/>
  <c r="L1180" i="14"/>
  <c r="L1185" i="3"/>
  <c r="H1186" i="3"/>
  <c r="G1183" i="3"/>
  <c r="K1182" i="3"/>
  <c r="F1184" i="3"/>
  <c r="J1183" i="3"/>
  <c r="L1179" i="4"/>
  <c r="H1180" i="4"/>
  <c r="F1180" i="4"/>
  <c r="J1179" i="4"/>
  <c r="K1232" i="4"/>
  <c r="G1233" i="4"/>
  <c r="J1179" i="5"/>
  <c r="F1180" i="5"/>
  <c r="L1180" i="5"/>
  <c r="H1181" i="5"/>
  <c r="G1182" i="5"/>
  <c r="K1181" i="5"/>
  <c r="L1179" i="6"/>
  <c r="H1180" i="6"/>
  <c r="J1180" i="6"/>
  <c r="F1181" i="6"/>
  <c r="G1181" i="6"/>
  <c r="K1180" i="6"/>
  <c r="J1178" i="7"/>
  <c r="F1179" i="7"/>
  <c r="L1178" i="7"/>
  <c r="H1179" i="7"/>
  <c r="G1347" i="7"/>
  <c r="K1346" i="7"/>
  <c r="F1180" i="8"/>
  <c r="J1179" i="8"/>
  <c r="L1179" i="8"/>
  <c r="H1180" i="8"/>
  <c r="J1180" i="18" l="1"/>
  <c r="F1181" i="18"/>
  <c r="L1180" i="18"/>
  <c r="H1181" i="18"/>
  <c r="G1344" i="18"/>
  <c r="K1343" i="18"/>
  <c r="J1180" i="17"/>
  <c r="F1181" i="17"/>
  <c r="L1180" i="17"/>
  <c r="H1181" i="17"/>
  <c r="G1182" i="17"/>
  <c r="K1181" i="17"/>
  <c r="L1180" i="16"/>
  <c r="H1181" i="16"/>
  <c r="G1182" i="16"/>
  <c r="K1181" i="16"/>
  <c r="J1180" i="16"/>
  <c r="F1181" i="16"/>
  <c r="F1181" i="15"/>
  <c r="J1180" i="15"/>
  <c r="L1184" i="15"/>
  <c r="H1185" i="15"/>
  <c r="K1181" i="15"/>
  <c r="G1182" i="15"/>
  <c r="K1474" i="8"/>
  <c r="G1475" i="8"/>
  <c r="F1180" i="14"/>
  <c r="J1179" i="14"/>
  <c r="G1181" i="14"/>
  <c r="K1180" i="14"/>
  <c r="L1181" i="14"/>
  <c r="H1182" i="14"/>
  <c r="K1183" i="3"/>
  <c r="G1184" i="3"/>
  <c r="H1187" i="3"/>
  <c r="L1186" i="3"/>
  <c r="J1184" i="3"/>
  <c r="F1185" i="3"/>
  <c r="J1180" i="4"/>
  <c r="F1181" i="4"/>
  <c r="G1234" i="4"/>
  <c r="K1233" i="4"/>
  <c r="H1181" i="4"/>
  <c r="L1180" i="4"/>
  <c r="L1181" i="5"/>
  <c r="H1182" i="5"/>
  <c r="J1180" i="5"/>
  <c r="F1181" i="5"/>
  <c r="G1183" i="5"/>
  <c r="K1182" i="5"/>
  <c r="J1181" i="6"/>
  <c r="F1182" i="6"/>
  <c r="L1180" i="6"/>
  <c r="H1181" i="6"/>
  <c r="G1182" i="6"/>
  <c r="K1181" i="6"/>
  <c r="L1179" i="7"/>
  <c r="H1180" i="7"/>
  <c r="J1179" i="7"/>
  <c r="F1180" i="7"/>
  <c r="G1348" i="7"/>
  <c r="K1347" i="7"/>
  <c r="J1180" i="8"/>
  <c r="F1181" i="8"/>
  <c r="H1181" i="8"/>
  <c r="L1180" i="8"/>
  <c r="L1181" i="18" l="1"/>
  <c r="H1182" i="18"/>
  <c r="F1182" i="18"/>
  <c r="J1181" i="18"/>
  <c r="G1345" i="18"/>
  <c r="K1344" i="18"/>
  <c r="L1181" i="17"/>
  <c r="H1182" i="17"/>
  <c r="J1181" i="17"/>
  <c r="F1182" i="17"/>
  <c r="G1183" i="17"/>
  <c r="K1182" i="17"/>
  <c r="K1182" i="16"/>
  <c r="G1183" i="16"/>
  <c r="F1182" i="16"/>
  <c r="J1181" i="16"/>
  <c r="H1182" i="16"/>
  <c r="L1181" i="16"/>
  <c r="L1185" i="15"/>
  <c r="H1186" i="15"/>
  <c r="G1183" i="15"/>
  <c r="K1182" i="15"/>
  <c r="F1182" i="15"/>
  <c r="J1181" i="15"/>
  <c r="G1476" i="8"/>
  <c r="K1475" i="8"/>
  <c r="L1182" i="14"/>
  <c r="H1183" i="14"/>
  <c r="K1181" i="14"/>
  <c r="G1182" i="14"/>
  <c r="F1181" i="14"/>
  <c r="J1180" i="14"/>
  <c r="L1187" i="3"/>
  <c r="H1188" i="3"/>
  <c r="J1185" i="3"/>
  <c r="F1186" i="3"/>
  <c r="G1185" i="3"/>
  <c r="K1184" i="3"/>
  <c r="K1234" i="4"/>
  <c r="G1235" i="4"/>
  <c r="F1182" i="4"/>
  <c r="J1181" i="4"/>
  <c r="L1181" i="4"/>
  <c r="H1182" i="4"/>
  <c r="J1181" i="5"/>
  <c r="F1182" i="5"/>
  <c r="L1182" i="5"/>
  <c r="H1183" i="5"/>
  <c r="G1184" i="5"/>
  <c r="K1183" i="5"/>
  <c r="L1181" i="6"/>
  <c r="H1182" i="6"/>
  <c r="J1182" i="6"/>
  <c r="F1183" i="6"/>
  <c r="G1183" i="6"/>
  <c r="K1182" i="6"/>
  <c r="J1180" i="7"/>
  <c r="F1181" i="7"/>
  <c r="L1180" i="7"/>
  <c r="H1181" i="7"/>
  <c r="G1349" i="7"/>
  <c r="K1348" i="7"/>
  <c r="L1181" i="8"/>
  <c r="H1182" i="8"/>
  <c r="F1182" i="8"/>
  <c r="J1181" i="8"/>
  <c r="J1182" i="18" l="1"/>
  <c r="F1183" i="18"/>
  <c r="H1183" i="18"/>
  <c r="L1182" i="18"/>
  <c r="K1345" i="18"/>
  <c r="G1346" i="18"/>
  <c r="J1182" i="17"/>
  <c r="F1183" i="17"/>
  <c r="L1182" i="17"/>
  <c r="H1183" i="17"/>
  <c r="G1184" i="17"/>
  <c r="K1183" i="17"/>
  <c r="J1182" i="16"/>
  <c r="F1183" i="16"/>
  <c r="K1183" i="16"/>
  <c r="G1184" i="16"/>
  <c r="L1182" i="16"/>
  <c r="H1183" i="16"/>
  <c r="K1183" i="15"/>
  <c r="G1184" i="15"/>
  <c r="H1187" i="15"/>
  <c r="L1186" i="15"/>
  <c r="J1182" i="15"/>
  <c r="F1183" i="15"/>
  <c r="K1476" i="8"/>
  <c r="G1477" i="8"/>
  <c r="L1183" i="14"/>
  <c r="H1184" i="14"/>
  <c r="G1183" i="14"/>
  <c r="K1182" i="14"/>
  <c r="J1181" i="14"/>
  <c r="F1182" i="14"/>
  <c r="J1186" i="3"/>
  <c r="F1187" i="3"/>
  <c r="L1188" i="3"/>
  <c r="H1189" i="3"/>
  <c r="K1185" i="3"/>
  <c r="G1186" i="3"/>
  <c r="F1183" i="4"/>
  <c r="J1182" i="4"/>
  <c r="H1183" i="4"/>
  <c r="L1182" i="4"/>
  <c r="G1236" i="4"/>
  <c r="K1235" i="4"/>
  <c r="L1183" i="5"/>
  <c r="H1184" i="5"/>
  <c r="J1182" i="5"/>
  <c r="F1183" i="5"/>
  <c r="G1185" i="5"/>
  <c r="K1184" i="5"/>
  <c r="J1183" i="6"/>
  <c r="F1184" i="6"/>
  <c r="L1182" i="6"/>
  <c r="H1183" i="6"/>
  <c r="G1184" i="6"/>
  <c r="K1183" i="6"/>
  <c r="L1181" i="7"/>
  <c r="H1182" i="7"/>
  <c r="J1181" i="7"/>
  <c r="F1182" i="7"/>
  <c r="G1350" i="7"/>
  <c r="K1349" i="7"/>
  <c r="H1183" i="8"/>
  <c r="L1182" i="8"/>
  <c r="J1182" i="8"/>
  <c r="F1183" i="8"/>
  <c r="L1183" i="18" l="1"/>
  <c r="H1184" i="18"/>
  <c r="G1347" i="18"/>
  <c r="K1346" i="18"/>
  <c r="J1183" i="18"/>
  <c r="F1184" i="18"/>
  <c r="L1183" i="17"/>
  <c r="H1184" i="17"/>
  <c r="J1183" i="17"/>
  <c r="F1184" i="17"/>
  <c r="G1185" i="17"/>
  <c r="K1184" i="17"/>
  <c r="K1184" i="16"/>
  <c r="G1185" i="16"/>
  <c r="H1184" i="16"/>
  <c r="L1183" i="16"/>
  <c r="F1184" i="16"/>
  <c r="J1183" i="16"/>
  <c r="H1188" i="15"/>
  <c r="L1187" i="15"/>
  <c r="J1183" i="15"/>
  <c r="F1184" i="15"/>
  <c r="G1185" i="15"/>
  <c r="K1184" i="15"/>
  <c r="G1478" i="8"/>
  <c r="K1477" i="8"/>
  <c r="K1183" i="14"/>
  <c r="G1184" i="14"/>
  <c r="J1182" i="14"/>
  <c r="F1183" i="14"/>
  <c r="H1185" i="14"/>
  <c r="L1184" i="14"/>
  <c r="L1189" i="3"/>
  <c r="H1190" i="3"/>
  <c r="G1187" i="3"/>
  <c r="K1186" i="3"/>
  <c r="J1187" i="3"/>
  <c r="F1188" i="3"/>
  <c r="H1184" i="4"/>
  <c r="L1183" i="4"/>
  <c r="K1236" i="4"/>
  <c r="G1237" i="4"/>
  <c r="F1184" i="4"/>
  <c r="J1183" i="4"/>
  <c r="J1183" i="5"/>
  <c r="F1184" i="5"/>
  <c r="L1184" i="5"/>
  <c r="H1185" i="5"/>
  <c r="G1186" i="5"/>
  <c r="K1185" i="5"/>
  <c r="L1183" i="6"/>
  <c r="H1184" i="6"/>
  <c r="J1184" i="6"/>
  <c r="F1185" i="6"/>
  <c r="G1185" i="6"/>
  <c r="K1184" i="6"/>
  <c r="J1182" i="7"/>
  <c r="F1183" i="7"/>
  <c r="L1182" i="7"/>
  <c r="H1183" i="7"/>
  <c r="G1351" i="7"/>
  <c r="K1350" i="7"/>
  <c r="F1184" i="8"/>
  <c r="J1183" i="8"/>
  <c r="L1183" i="8"/>
  <c r="H1184" i="8"/>
  <c r="K1347" i="18" l="1"/>
  <c r="G1348" i="18"/>
  <c r="J1184" i="18"/>
  <c r="F1185" i="18"/>
  <c r="L1184" i="18"/>
  <c r="H1185" i="18"/>
  <c r="J1184" i="17"/>
  <c r="F1185" i="17"/>
  <c r="L1184" i="17"/>
  <c r="H1185" i="17"/>
  <c r="G1186" i="17"/>
  <c r="K1185" i="17"/>
  <c r="H1185" i="16"/>
  <c r="L1184" i="16"/>
  <c r="G1186" i="16"/>
  <c r="K1185" i="16"/>
  <c r="J1184" i="16"/>
  <c r="F1185" i="16"/>
  <c r="J1184" i="15"/>
  <c r="F1185" i="15"/>
  <c r="K1185" i="15"/>
  <c r="G1186" i="15"/>
  <c r="H1189" i="15"/>
  <c r="L1188" i="15"/>
  <c r="K1478" i="8"/>
  <c r="G1479" i="8"/>
  <c r="F1184" i="14"/>
  <c r="J1183" i="14"/>
  <c r="G1185" i="14"/>
  <c r="K1184" i="14"/>
  <c r="L1185" i="14"/>
  <c r="H1186" i="14"/>
  <c r="G1188" i="3"/>
  <c r="K1187" i="3"/>
  <c r="J1188" i="3"/>
  <c r="F1189" i="3"/>
  <c r="L1190" i="3"/>
  <c r="H1191" i="3"/>
  <c r="G1238" i="4"/>
  <c r="K1237" i="4"/>
  <c r="J1184" i="4"/>
  <c r="F1185" i="4"/>
  <c r="H1185" i="4"/>
  <c r="L1184" i="4"/>
  <c r="L1185" i="5"/>
  <c r="H1186" i="5"/>
  <c r="J1184" i="5"/>
  <c r="F1185" i="5"/>
  <c r="G1187" i="5"/>
  <c r="K1186" i="5"/>
  <c r="J1185" i="6"/>
  <c r="F1186" i="6"/>
  <c r="L1184" i="6"/>
  <c r="H1185" i="6"/>
  <c r="G1186" i="6"/>
  <c r="K1185" i="6"/>
  <c r="L1183" i="7"/>
  <c r="H1184" i="7"/>
  <c r="J1183" i="7"/>
  <c r="F1184" i="7"/>
  <c r="G1352" i="7"/>
  <c r="K1351" i="7"/>
  <c r="L1184" i="8"/>
  <c r="H1185" i="8"/>
  <c r="J1184" i="8"/>
  <c r="F1185" i="8"/>
  <c r="F1186" i="18" l="1"/>
  <c r="J1185" i="18"/>
  <c r="L1185" i="18"/>
  <c r="H1186" i="18"/>
  <c r="G1349" i="18"/>
  <c r="K1348" i="18"/>
  <c r="L1185" i="17"/>
  <c r="H1186" i="17"/>
  <c r="J1185" i="17"/>
  <c r="F1186" i="17"/>
  <c r="G1187" i="17"/>
  <c r="K1186" i="17"/>
  <c r="K1186" i="16"/>
  <c r="G1187" i="16"/>
  <c r="J1185" i="16"/>
  <c r="F1186" i="16"/>
  <c r="H1186" i="16"/>
  <c r="L1185" i="16"/>
  <c r="G1187" i="15"/>
  <c r="K1186" i="15"/>
  <c r="J1185" i="15"/>
  <c r="F1186" i="15"/>
  <c r="L1189" i="15"/>
  <c r="H1190" i="15"/>
  <c r="G1480" i="8"/>
  <c r="K1479" i="8"/>
  <c r="K1185" i="14"/>
  <c r="G1186" i="14"/>
  <c r="L1186" i="14"/>
  <c r="H1187" i="14"/>
  <c r="F1185" i="14"/>
  <c r="J1184" i="14"/>
  <c r="J1189" i="3"/>
  <c r="F1190" i="3"/>
  <c r="L1191" i="3"/>
  <c r="H1192" i="3"/>
  <c r="G1189" i="3"/>
  <c r="K1188" i="3"/>
  <c r="F1186" i="4"/>
  <c r="J1185" i="4"/>
  <c r="L1185" i="4"/>
  <c r="H1186" i="4"/>
  <c r="K1238" i="4"/>
  <c r="G1239" i="4"/>
  <c r="J1185" i="5"/>
  <c r="F1186" i="5"/>
  <c r="L1186" i="5"/>
  <c r="H1187" i="5"/>
  <c r="G1188" i="5"/>
  <c r="K1187" i="5"/>
  <c r="L1185" i="6"/>
  <c r="H1186" i="6"/>
  <c r="J1186" i="6"/>
  <c r="F1187" i="6"/>
  <c r="G1187" i="6"/>
  <c r="K1186" i="6"/>
  <c r="J1184" i="7"/>
  <c r="F1185" i="7"/>
  <c r="L1184" i="7"/>
  <c r="H1185" i="7"/>
  <c r="G1353" i="7"/>
  <c r="K1352" i="7"/>
  <c r="H1186" i="8"/>
  <c r="L1185" i="8"/>
  <c r="F1186" i="8"/>
  <c r="J1185" i="8"/>
  <c r="H1187" i="18" l="1"/>
  <c r="L1186" i="18"/>
  <c r="G1350" i="18"/>
  <c r="K1349" i="18"/>
  <c r="J1186" i="18"/>
  <c r="F1187" i="18"/>
  <c r="J1186" i="17"/>
  <c r="F1187" i="17"/>
  <c r="L1186" i="17"/>
  <c r="H1187" i="17"/>
  <c r="G1188" i="17"/>
  <c r="K1187" i="17"/>
  <c r="F1187" i="16"/>
  <c r="J1186" i="16"/>
  <c r="G1188" i="16"/>
  <c r="K1187" i="16"/>
  <c r="H1187" i="16"/>
  <c r="L1186" i="16"/>
  <c r="J1186" i="15"/>
  <c r="F1187" i="15"/>
  <c r="H1191" i="15"/>
  <c r="L1190" i="15"/>
  <c r="G1188" i="15"/>
  <c r="K1187" i="15"/>
  <c r="K1480" i="8"/>
  <c r="G1481" i="8"/>
  <c r="G1187" i="14"/>
  <c r="K1186" i="14"/>
  <c r="L1187" i="14"/>
  <c r="H1188" i="14"/>
  <c r="J1185" i="14"/>
  <c r="F1186" i="14"/>
  <c r="L1192" i="3"/>
  <c r="H1193" i="3"/>
  <c r="F1191" i="3"/>
  <c r="J1190" i="3"/>
  <c r="K1189" i="3"/>
  <c r="G1190" i="3"/>
  <c r="H1187" i="4"/>
  <c r="L1186" i="4"/>
  <c r="K1239" i="4"/>
  <c r="G1240" i="4"/>
  <c r="J1186" i="4"/>
  <c r="F1187" i="4"/>
  <c r="L1187" i="5"/>
  <c r="H1188" i="5"/>
  <c r="J1186" i="5"/>
  <c r="F1187" i="5"/>
  <c r="G1189" i="5"/>
  <c r="K1188" i="5"/>
  <c r="J1187" i="6"/>
  <c r="F1188" i="6"/>
  <c r="L1186" i="6"/>
  <c r="H1187" i="6"/>
  <c r="G1188" i="6"/>
  <c r="K1187" i="6"/>
  <c r="L1185" i="7"/>
  <c r="H1186" i="7"/>
  <c r="J1185" i="7"/>
  <c r="F1186" i="7"/>
  <c r="G1354" i="7"/>
  <c r="K1353" i="7"/>
  <c r="J1186" i="8"/>
  <c r="F1187" i="8"/>
  <c r="H1187" i="8"/>
  <c r="L1186" i="8"/>
  <c r="G1351" i="18" l="1"/>
  <c r="K1350" i="18"/>
  <c r="F1188" i="18"/>
  <c r="J1187" i="18"/>
  <c r="L1187" i="18"/>
  <c r="H1188" i="18"/>
  <c r="L1187" i="17"/>
  <c r="H1188" i="17"/>
  <c r="J1187" i="17"/>
  <c r="F1188" i="17"/>
  <c r="G1189" i="17"/>
  <c r="K1188" i="17"/>
  <c r="K1188" i="16"/>
  <c r="G1189" i="16"/>
  <c r="H1188" i="16"/>
  <c r="L1187" i="16"/>
  <c r="J1187" i="16"/>
  <c r="F1188" i="16"/>
  <c r="L1191" i="15"/>
  <c r="H1192" i="15"/>
  <c r="J1187" i="15"/>
  <c r="F1188" i="15"/>
  <c r="G1189" i="15"/>
  <c r="K1188" i="15"/>
  <c r="G1482" i="8"/>
  <c r="K1481" i="8"/>
  <c r="H1189" i="14"/>
  <c r="L1188" i="14"/>
  <c r="J1186" i="14"/>
  <c r="F1187" i="14"/>
  <c r="K1187" i="14"/>
  <c r="G1188" i="14"/>
  <c r="J1191" i="3"/>
  <c r="F1192" i="3"/>
  <c r="K1190" i="3"/>
  <c r="G1191" i="3"/>
  <c r="L1193" i="3"/>
  <c r="H1194" i="3"/>
  <c r="K1240" i="4"/>
  <c r="G1241" i="4"/>
  <c r="F1188" i="4"/>
  <c r="J1187" i="4"/>
  <c r="H1188" i="4"/>
  <c r="L1187" i="4"/>
  <c r="J1187" i="5"/>
  <c r="F1188" i="5"/>
  <c r="L1188" i="5"/>
  <c r="H1189" i="5"/>
  <c r="G1190" i="5"/>
  <c r="K1189" i="5"/>
  <c r="L1187" i="6"/>
  <c r="H1188" i="6"/>
  <c r="J1188" i="6"/>
  <c r="F1189" i="6"/>
  <c r="G1189" i="6"/>
  <c r="K1188" i="6"/>
  <c r="J1186" i="7"/>
  <c r="F1187" i="7"/>
  <c r="L1186" i="7"/>
  <c r="H1187" i="7"/>
  <c r="G1355" i="7"/>
  <c r="K1354" i="7"/>
  <c r="F1188" i="8"/>
  <c r="J1187" i="8"/>
  <c r="L1187" i="8"/>
  <c r="H1188" i="8"/>
  <c r="J1188" i="18" l="1"/>
  <c r="F1189" i="18"/>
  <c r="L1188" i="18"/>
  <c r="H1189" i="18"/>
  <c r="G1352" i="18"/>
  <c r="K1351" i="18"/>
  <c r="J1188" i="17"/>
  <c r="F1189" i="17"/>
  <c r="L1188" i="17"/>
  <c r="H1189" i="17"/>
  <c r="G1190" i="17"/>
  <c r="K1189" i="17"/>
  <c r="L1188" i="16"/>
  <c r="H1189" i="16"/>
  <c r="J1188" i="16"/>
  <c r="F1189" i="16"/>
  <c r="G1190" i="16"/>
  <c r="K1189" i="16"/>
  <c r="J1188" i="15"/>
  <c r="F1189" i="15"/>
  <c r="L1192" i="15"/>
  <c r="H1193" i="15"/>
  <c r="K1189" i="15"/>
  <c r="G1190" i="15"/>
  <c r="K1482" i="8"/>
  <c r="G1483" i="8"/>
  <c r="J1187" i="14"/>
  <c r="F1188" i="14"/>
  <c r="G1189" i="14"/>
  <c r="K1188" i="14"/>
  <c r="L1189" i="14"/>
  <c r="H1190" i="14"/>
  <c r="G1192" i="3"/>
  <c r="K1191" i="3"/>
  <c r="L1194" i="3"/>
  <c r="H1195" i="3"/>
  <c r="J1192" i="3"/>
  <c r="F1193" i="3"/>
  <c r="J1188" i="4"/>
  <c r="F1189" i="4"/>
  <c r="G1242" i="4"/>
  <c r="K1241" i="4"/>
  <c r="H1189" i="4"/>
  <c r="L1188" i="4"/>
  <c r="L1189" i="5"/>
  <c r="H1190" i="5"/>
  <c r="J1188" i="5"/>
  <c r="F1189" i="5"/>
  <c r="G1191" i="5"/>
  <c r="K1190" i="5"/>
  <c r="J1189" i="6"/>
  <c r="F1190" i="6"/>
  <c r="L1188" i="6"/>
  <c r="H1189" i="6"/>
  <c r="G1190" i="6"/>
  <c r="K1189" i="6"/>
  <c r="L1187" i="7"/>
  <c r="H1188" i="7"/>
  <c r="J1187" i="7"/>
  <c r="F1188" i="7"/>
  <c r="G1356" i="7"/>
  <c r="K1355" i="7"/>
  <c r="H1189" i="8"/>
  <c r="L1188" i="8"/>
  <c r="J1188" i="8"/>
  <c r="F1189" i="8"/>
  <c r="L1189" i="18" l="1"/>
  <c r="H1190" i="18"/>
  <c r="F1190" i="18"/>
  <c r="J1189" i="18"/>
  <c r="G1353" i="18"/>
  <c r="K1352" i="18"/>
  <c r="L1189" i="17"/>
  <c r="H1190" i="17"/>
  <c r="J1189" i="17"/>
  <c r="F1190" i="17"/>
  <c r="G1191" i="17"/>
  <c r="K1190" i="17"/>
  <c r="F1190" i="16"/>
  <c r="J1189" i="16"/>
  <c r="H1190" i="16"/>
  <c r="L1189" i="16"/>
  <c r="K1190" i="16"/>
  <c r="G1191" i="16"/>
  <c r="L1193" i="15"/>
  <c r="H1194" i="15"/>
  <c r="K1190" i="15"/>
  <c r="G1191" i="15"/>
  <c r="J1189" i="15"/>
  <c r="F1190" i="15"/>
  <c r="K1483" i="8"/>
  <c r="G1484" i="8"/>
  <c r="K1189" i="14"/>
  <c r="G1190" i="14"/>
  <c r="L1190" i="14"/>
  <c r="H1191" i="14"/>
  <c r="F1189" i="14"/>
  <c r="J1188" i="14"/>
  <c r="L1195" i="3"/>
  <c r="H1196" i="3"/>
  <c r="F1194" i="3"/>
  <c r="J1193" i="3"/>
  <c r="G1193" i="3"/>
  <c r="K1192" i="3"/>
  <c r="K1242" i="4"/>
  <c r="G1243" i="4"/>
  <c r="F1190" i="4"/>
  <c r="J1189" i="4"/>
  <c r="H1190" i="4"/>
  <c r="L1189" i="4"/>
  <c r="J1189" i="5"/>
  <c r="F1190" i="5"/>
  <c r="L1190" i="5"/>
  <c r="H1191" i="5"/>
  <c r="G1192" i="5"/>
  <c r="K1191" i="5"/>
  <c r="G1191" i="6"/>
  <c r="K1190" i="6"/>
  <c r="L1189" i="6"/>
  <c r="H1190" i="6"/>
  <c r="J1190" i="6"/>
  <c r="F1191" i="6"/>
  <c r="J1188" i="7"/>
  <c r="F1189" i="7"/>
  <c r="L1188" i="7"/>
  <c r="H1189" i="7"/>
  <c r="G1357" i="7"/>
  <c r="K1356" i="7"/>
  <c r="F1190" i="8"/>
  <c r="J1189" i="8"/>
  <c r="H1190" i="8"/>
  <c r="L1189" i="8"/>
  <c r="J1190" i="18" l="1"/>
  <c r="F1191" i="18"/>
  <c r="H1191" i="18"/>
  <c r="L1190" i="18"/>
  <c r="K1353" i="18"/>
  <c r="G1354" i="18"/>
  <c r="J1190" i="17"/>
  <c r="F1191" i="17"/>
  <c r="L1190" i="17"/>
  <c r="H1191" i="17"/>
  <c r="G1192" i="17"/>
  <c r="K1191" i="17"/>
  <c r="L1190" i="16"/>
  <c r="H1191" i="16"/>
  <c r="K1191" i="16"/>
  <c r="G1192" i="16"/>
  <c r="J1190" i="16"/>
  <c r="F1191" i="16"/>
  <c r="K1191" i="15"/>
  <c r="G1192" i="15"/>
  <c r="J1190" i="15"/>
  <c r="F1191" i="15"/>
  <c r="L1194" i="15"/>
  <c r="H1195" i="15"/>
  <c r="K1484" i="8"/>
  <c r="G1485" i="8"/>
  <c r="L1191" i="14"/>
  <c r="H1192" i="14"/>
  <c r="G1191" i="14"/>
  <c r="K1190" i="14"/>
  <c r="J1189" i="14"/>
  <c r="F1190" i="14"/>
  <c r="J1194" i="3"/>
  <c r="F1195" i="3"/>
  <c r="L1196" i="3"/>
  <c r="H1197" i="3"/>
  <c r="K1193" i="3"/>
  <c r="G1194" i="3"/>
  <c r="F1191" i="4"/>
  <c r="J1190" i="4"/>
  <c r="G1244" i="4"/>
  <c r="K1243" i="4"/>
  <c r="H1191" i="4"/>
  <c r="L1190" i="4"/>
  <c r="L1191" i="5"/>
  <c r="H1192" i="5"/>
  <c r="J1190" i="5"/>
  <c r="F1191" i="5"/>
  <c r="G1193" i="5"/>
  <c r="K1192" i="5"/>
  <c r="G1192" i="6"/>
  <c r="K1191" i="6"/>
  <c r="L1190" i="6"/>
  <c r="H1191" i="6"/>
  <c r="J1191" i="6"/>
  <c r="F1192" i="6"/>
  <c r="L1189" i="7"/>
  <c r="H1190" i="7"/>
  <c r="J1189" i="7"/>
  <c r="F1190" i="7"/>
  <c r="G1358" i="7"/>
  <c r="K1357" i="7"/>
  <c r="H1191" i="8"/>
  <c r="L1190" i="8"/>
  <c r="J1190" i="8"/>
  <c r="F1191" i="8"/>
  <c r="L1191" i="18" l="1"/>
  <c r="H1192" i="18"/>
  <c r="G1355" i="18"/>
  <c r="K1354" i="18"/>
  <c r="J1191" i="18"/>
  <c r="F1192" i="18"/>
  <c r="L1191" i="17"/>
  <c r="H1192" i="17"/>
  <c r="J1191" i="17"/>
  <c r="F1192" i="17"/>
  <c r="G1193" i="17"/>
  <c r="K1192" i="17"/>
  <c r="K1192" i="16"/>
  <c r="G1193" i="16"/>
  <c r="F1192" i="16"/>
  <c r="J1191" i="16"/>
  <c r="H1192" i="16"/>
  <c r="L1191" i="16"/>
  <c r="F1192" i="15"/>
  <c r="J1191" i="15"/>
  <c r="H1196" i="15"/>
  <c r="L1195" i="15"/>
  <c r="G1193" i="15"/>
  <c r="K1192" i="15"/>
  <c r="G1486" i="8"/>
  <c r="K1485" i="8"/>
  <c r="K1191" i="14"/>
  <c r="G1192" i="14"/>
  <c r="J1190" i="14"/>
  <c r="F1191" i="14"/>
  <c r="H1193" i="14"/>
  <c r="L1192" i="14"/>
  <c r="L1197" i="3"/>
  <c r="H1198" i="3"/>
  <c r="G1195" i="3"/>
  <c r="K1194" i="3"/>
  <c r="F1196" i="3"/>
  <c r="J1195" i="3"/>
  <c r="K1244" i="4"/>
  <c r="G1245" i="4"/>
  <c r="L1191" i="4"/>
  <c r="H1192" i="4"/>
  <c r="F1192" i="4"/>
  <c r="J1191" i="4"/>
  <c r="J1191" i="5"/>
  <c r="F1192" i="5"/>
  <c r="L1192" i="5"/>
  <c r="H1193" i="5"/>
  <c r="G1194" i="5"/>
  <c r="K1193" i="5"/>
  <c r="G1193" i="6"/>
  <c r="K1192" i="6"/>
  <c r="L1191" i="6"/>
  <c r="H1192" i="6"/>
  <c r="J1192" i="6"/>
  <c r="F1193" i="6"/>
  <c r="J1190" i="7"/>
  <c r="F1191" i="7"/>
  <c r="L1190" i="7"/>
  <c r="H1191" i="7"/>
  <c r="G1359" i="7"/>
  <c r="K1358" i="7"/>
  <c r="L1191" i="8"/>
  <c r="H1192" i="8"/>
  <c r="F1192" i="8"/>
  <c r="J1191" i="8"/>
  <c r="G1356" i="18" l="1"/>
  <c r="K1355" i="18"/>
  <c r="J1192" i="18"/>
  <c r="F1193" i="18"/>
  <c r="L1192" i="18"/>
  <c r="H1193" i="18"/>
  <c r="J1192" i="17"/>
  <c r="F1193" i="17"/>
  <c r="L1192" i="17"/>
  <c r="H1193" i="17"/>
  <c r="G1194" i="17"/>
  <c r="K1193" i="17"/>
  <c r="F1193" i="16"/>
  <c r="J1192" i="16"/>
  <c r="G1194" i="16"/>
  <c r="K1193" i="16"/>
  <c r="H1193" i="16"/>
  <c r="L1192" i="16"/>
  <c r="L1196" i="15"/>
  <c r="H1197" i="15"/>
  <c r="K1193" i="15"/>
  <c r="G1194" i="15"/>
  <c r="J1192" i="15"/>
  <c r="F1193" i="15"/>
  <c r="K1486" i="8"/>
  <c r="G1487" i="8"/>
  <c r="F1192" i="14"/>
  <c r="J1191" i="14"/>
  <c r="G1193" i="14"/>
  <c r="K1192" i="14"/>
  <c r="H1194" i="14"/>
  <c r="L1193" i="14"/>
  <c r="K1195" i="3"/>
  <c r="G1196" i="3"/>
  <c r="L1198" i="3"/>
  <c r="H1199" i="3"/>
  <c r="F1197" i="3"/>
  <c r="J1196" i="3"/>
  <c r="H1193" i="4"/>
  <c r="L1192" i="4"/>
  <c r="G1246" i="4"/>
  <c r="K1245" i="4"/>
  <c r="J1192" i="4"/>
  <c r="F1193" i="4"/>
  <c r="L1193" i="5"/>
  <c r="H1194" i="5"/>
  <c r="J1192" i="5"/>
  <c r="F1193" i="5"/>
  <c r="G1195" i="5"/>
  <c r="K1194" i="5"/>
  <c r="G1194" i="6"/>
  <c r="K1193" i="6"/>
  <c r="L1192" i="6"/>
  <c r="H1193" i="6"/>
  <c r="J1193" i="6"/>
  <c r="F1194" i="6"/>
  <c r="L1191" i="7"/>
  <c r="H1192" i="7"/>
  <c r="J1191" i="7"/>
  <c r="F1192" i="7"/>
  <c r="G1360" i="7"/>
  <c r="K1359" i="7"/>
  <c r="H1193" i="8"/>
  <c r="L1192" i="8"/>
  <c r="J1192" i="8"/>
  <c r="F1193" i="8"/>
  <c r="F1194" i="18" l="1"/>
  <c r="J1193" i="18"/>
  <c r="L1193" i="18"/>
  <c r="H1194" i="18"/>
  <c r="G1357" i="18"/>
  <c r="K1356" i="18"/>
  <c r="L1193" i="17"/>
  <c r="H1194" i="17"/>
  <c r="J1193" i="17"/>
  <c r="F1194" i="17"/>
  <c r="G1195" i="17"/>
  <c r="K1194" i="17"/>
  <c r="K1194" i="16"/>
  <c r="G1195" i="16"/>
  <c r="H1194" i="16"/>
  <c r="L1193" i="16"/>
  <c r="J1193" i="16"/>
  <c r="F1194" i="16"/>
  <c r="G1195" i="15"/>
  <c r="K1194" i="15"/>
  <c r="F1194" i="15"/>
  <c r="J1193" i="15"/>
  <c r="L1197" i="15"/>
  <c r="H1198" i="15"/>
  <c r="K1487" i="8"/>
  <c r="G1488" i="8"/>
  <c r="K1193" i="14"/>
  <c r="G1194" i="14"/>
  <c r="L1194" i="14"/>
  <c r="H1195" i="14"/>
  <c r="F1193" i="14"/>
  <c r="J1192" i="14"/>
  <c r="L1199" i="3"/>
  <c r="H1200" i="3"/>
  <c r="G1197" i="3"/>
  <c r="K1196" i="3"/>
  <c r="J1197" i="3"/>
  <c r="F1198" i="3"/>
  <c r="K1246" i="4"/>
  <c r="G1247" i="4"/>
  <c r="F1194" i="4"/>
  <c r="J1193" i="4"/>
  <c r="H1194" i="4"/>
  <c r="L1193" i="4"/>
  <c r="J1193" i="5"/>
  <c r="F1194" i="5"/>
  <c r="L1194" i="5"/>
  <c r="H1195" i="5"/>
  <c r="G1196" i="5"/>
  <c r="K1195" i="5"/>
  <c r="J1194" i="6"/>
  <c r="F1195" i="6"/>
  <c r="L1193" i="6"/>
  <c r="H1194" i="6"/>
  <c r="G1195" i="6"/>
  <c r="K1194" i="6"/>
  <c r="J1192" i="7"/>
  <c r="F1193" i="7"/>
  <c r="L1192" i="7"/>
  <c r="H1193" i="7"/>
  <c r="G1361" i="7"/>
  <c r="K1360" i="7"/>
  <c r="H1194" i="8"/>
  <c r="L1193" i="8"/>
  <c r="F1194" i="8"/>
  <c r="J1193" i="8"/>
  <c r="H1195" i="18" l="1"/>
  <c r="L1194" i="18"/>
  <c r="G1358" i="18"/>
  <c r="K1357" i="18"/>
  <c r="J1194" i="18"/>
  <c r="F1195" i="18"/>
  <c r="J1194" i="17"/>
  <c r="F1195" i="17"/>
  <c r="L1194" i="17"/>
  <c r="H1195" i="17"/>
  <c r="G1196" i="17"/>
  <c r="K1195" i="17"/>
  <c r="H1195" i="16"/>
  <c r="L1194" i="16"/>
  <c r="F1195" i="16"/>
  <c r="J1194" i="16"/>
  <c r="G1196" i="16"/>
  <c r="K1195" i="16"/>
  <c r="J1194" i="15"/>
  <c r="F1195" i="15"/>
  <c r="H1199" i="15"/>
  <c r="L1198" i="15"/>
  <c r="K1195" i="15"/>
  <c r="G1196" i="15"/>
  <c r="K1488" i="8"/>
  <c r="G1489" i="8"/>
  <c r="L1195" i="14"/>
  <c r="H1196" i="14"/>
  <c r="G1195" i="14"/>
  <c r="K1194" i="14"/>
  <c r="J1193" i="14"/>
  <c r="F1194" i="14"/>
  <c r="K1197" i="3"/>
  <c r="G1198" i="3"/>
  <c r="F1199" i="3"/>
  <c r="J1198" i="3"/>
  <c r="L1200" i="3"/>
  <c r="H1201" i="3"/>
  <c r="J1194" i="4"/>
  <c r="F1195" i="4"/>
  <c r="G1248" i="4"/>
  <c r="K1247" i="4"/>
  <c r="H1195" i="4"/>
  <c r="L1194" i="4"/>
  <c r="L1195" i="5"/>
  <c r="H1196" i="5"/>
  <c r="J1194" i="5"/>
  <c r="F1195" i="5"/>
  <c r="G1197" i="5"/>
  <c r="K1196" i="5"/>
  <c r="G1196" i="6"/>
  <c r="K1195" i="6"/>
  <c r="L1194" i="6"/>
  <c r="H1195" i="6"/>
  <c r="J1195" i="6"/>
  <c r="F1196" i="6"/>
  <c r="J1193" i="7"/>
  <c r="F1194" i="7"/>
  <c r="L1193" i="7"/>
  <c r="H1194" i="7"/>
  <c r="G1362" i="7"/>
  <c r="K1361" i="7"/>
  <c r="J1194" i="8"/>
  <c r="F1195" i="8"/>
  <c r="L1194" i="8"/>
  <c r="H1195" i="8"/>
  <c r="G1359" i="18" l="1"/>
  <c r="K1358" i="18"/>
  <c r="F1196" i="18"/>
  <c r="J1195" i="18"/>
  <c r="L1195" i="18"/>
  <c r="H1196" i="18"/>
  <c r="L1195" i="17"/>
  <c r="H1196" i="17"/>
  <c r="J1195" i="17"/>
  <c r="F1196" i="17"/>
  <c r="G1197" i="17"/>
  <c r="K1196" i="17"/>
  <c r="J1195" i="16"/>
  <c r="F1196" i="16"/>
  <c r="K1196" i="16"/>
  <c r="G1197" i="16"/>
  <c r="H1196" i="16"/>
  <c r="L1195" i="16"/>
  <c r="L1199" i="15"/>
  <c r="H1200" i="15"/>
  <c r="G1197" i="15"/>
  <c r="K1196" i="15"/>
  <c r="J1195" i="15"/>
  <c r="F1196" i="15"/>
  <c r="G1490" i="8"/>
  <c r="K1489" i="8"/>
  <c r="K1195" i="14"/>
  <c r="G1196" i="14"/>
  <c r="J1194" i="14"/>
  <c r="F1195" i="14"/>
  <c r="H1197" i="14"/>
  <c r="L1196" i="14"/>
  <c r="J1199" i="3"/>
  <c r="F1200" i="3"/>
  <c r="L1201" i="3"/>
  <c r="H1202" i="3"/>
  <c r="G1199" i="3"/>
  <c r="K1198" i="3"/>
  <c r="K1248" i="4"/>
  <c r="G1249" i="4"/>
  <c r="F1196" i="4"/>
  <c r="J1195" i="4"/>
  <c r="L1195" i="4"/>
  <c r="H1196" i="4"/>
  <c r="J1195" i="5"/>
  <c r="F1196" i="5"/>
  <c r="L1196" i="5"/>
  <c r="H1197" i="5"/>
  <c r="G1198" i="5"/>
  <c r="K1197" i="5"/>
  <c r="G1197" i="6"/>
  <c r="K1196" i="6"/>
  <c r="L1195" i="6"/>
  <c r="H1196" i="6"/>
  <c r="J1196" i="6"/>
  <c r="F1197" i="6"/>
  <c r="L1194" i="7"/>
  <c r="H1195" i="7"/>
  <c r="J1194" i="7"/>
  <c r="F1195" i="7"/>
  <c r="G1363" i="7"/>
  <c r="K1362" i="7"/>
  <c r="L1195" i="8"/>
  <c r="H1196" i="8"/>
  <c r="F1196" i="8"/>
  <c r="J1195" i="8"/>
  <c r="J1196" i="18" l="1"/>
  <c r="F1197" i="18"/>
  <c r="L1196" i="18"/>
  <c r="H1197" i="18"/>
  <c r="G1360" i="18"/>
  <c r="K1359" i="18"/>
  <c r="J1196" i="17"/>
  <c r="F1197" i="17"/>
  <c r="L1196" i="17"/>
  <c r="H1197" i="17"/>
  <c r="G1198" i="17"/>
  <c r="K1197" i="17"/>
  <c r="G1198" i="16"/>
  <c r="K1197" i="16"/>
  <c r="J1196" i="16"/>
  <c r="F1197" i="16"/>
  <c r="L1196" i="16"/>
  <c r="H1197" i="16"/>
  <c r="K1197" i="15"/>
  <c r="G1198" i="15"/>
  <c r="J1196" i="15"/>
  <c r="F1197" i="15"/>
  <c r="L1200" i="15"/>
  <c r="H1201" i="15"/>
  <c r="K1490" i="8"/>
  <c r="G1491" i="8"/>
  <c r="F1196" i="14"/>
  <c r="J1195" i="14"/>
  <c r="G1197" i="14"/>
  <c r="K1196" i="14"/>
  <c r="L1197" i="14"/>
  <c r="H1198" i="14"/>
  <c r="L1202" i="3"/>
  <c r="H1203" i="3"/>
  <c r="F1201" i="3"/>
  <c r="J1200" i="3"/>
  <c r="G1200" i="3"/>
  <c r="K1199" i="3"/>
  <c r="J1196" i="4"/>
  <c r="F1197" i="4"/>
  <c r="H1197" i="4"/>
  <c r="L1196" i="4"/>
  <c r="G1250" i="4"/>
  <c r="K1249" i="4"/>
  <c r="L1197" i="5"/>
  <c r="H1198" i="5"/>
  <c r="J1196" i="5"/>
  <c r="F1197" i="5"/>
  <c r="G1199" i="5"/>
  <c r="K1198" i="5"/>
  <c r="G1198" i="6"/>
  <c r="K1197" i="6"/>
  <c r="L1196" i="6"/>
  <c r="H1197" i="6"/>
  <c r="J1197" i="6"/>
  <c r="F1198" i="6"/>
  <c r="J1195" i="7"/>
  <c r="F1196" i="7"/>
  <c r="L1195" i="7"/>
  <c r="H1196" i="7"/>
  <c r="G1364" i="7"/>
  <c r="K1363" i="7"/>
  <c r="H1197" i="8"/>
  <c r="L1196" i="8"/>
  <c r="J1196" i="8"/>
  <c r="F1197" i="8"/>
  <c r="L1197" i="18" l="1"/>
  <c r="H1198" i="18"/>
  <c r="F1198" i="18"/>
  <c r="J1197" i="18"/>
  <c r="G1361" i="18"/>
  <c r="K1360" i="18"/>
  <c r="L1197" i="17"/>
  <c r="H1198" i="17"/>
  <c r="J1197" i="17"/>
  <c r="F1198" i="17"/>
  <c r="G1199" i="17"/>
  <c r="K1198" i="17"/>
  <c r="F1198" i="16"/>
  <c r="J1197" i="16"/>
  <c r="H1198" i="16"/>
  <c r="L1197" i="16"/>
  <c r="K1198" i="16"/>
  <c r="G1199" i="16"/>
  <c r="L1201" i="15"/>
  <c r="H1202" i="15"/>
  <c r="G1199" i="15"/>
  <c r="K1198" i="15"/>
  <c r="F1198" i="15"/>
  <c r="J1197" i="15"/>
  <c r="K1491" i="8"/>
  <c r="G1492" i="8"/>
  <c r="K1197" i="14"/>
  <c r="G1198" i="14"/>
  <c r="L1198" i="14"/>
  <c r="H1199" i="14"/>
  <c r="F1197" i="14"/>
  <c r="J1196" i="14"/>
  <c r="J1201" i="3"/>
  <c r="F1202" i="3"/>
  <c r="L1203" i="3"/>
  <c r="H1204" i="3"/>
  <c r="G1201" i="3"/>
  <c r="K1200" i="3"/>
  <c r="L1197" i="4"/>
  <c r="H1198" i="4"/>
  <c r="F1198" i="4"/>
  <c r="J1197" i="4"/>
  <c r="K1250" i="4"/>
  <c r="G1251" i="4"/>
  <c r="J1197" i="5"/>
  <c r="F1198" i="5"/>
  <c r="L1198" i="5"/>
  <c r="H1199" i="5"/>
  <c r="G1200" i="5"/>
  <c r="K1199" i="5"/>
  <c r="G1199" i="6"/>
  <c r="K1198" i="6"/>
  <c r="L1197" i="6"/>
  <c r="H1198" i="6"/>
  <c r="J1198" i="6"/>
  <c r="F1199" i="6"/>
  <c r="L1196" i="7"/>
  <c r="H1197" i="7"/>
  <c r="J1196" i="7"/>
  <c r="F1197" i="7"/>
  <c r="G1365" i="7"/>
  <c r="K1364" i="7"/>
  <c r="F1198" i="8"/>
  <c r="J1197" i="8"/>
  <c r="L1197" i="8"/>
  <c r="H1198" i="8"/>
  <c r="J1198" i="18" l="1"/>
  <c r="F1199" i="18"/>
  <c r="H1199" i="18"/>
  <c r="L1198" i="18"/>
  <c r="K1361" i="18"/>
  <c r="G1362" i="18"/>
  <c r="J1198" i="17"/>
  <c r="F1199" i="17"/>
  <c r="L1198" i="17"/>
  <c r="H1199" i="17"/>
  <c r="G1200" i="17"/>
  <c r="K1199" i="17"/>
  <c r="L1198" i="16"/>
  <c r="H1199" i="16"/>
  <c r="G1200" i="16"/>
  <c r="K1199" i="16"/>
  <c r="J1198" i="16"/>
  <c r="F1199" i="16"/>
  <c r="K1199" i="15"/>
  <c r="G1200" i="15"/>
  <c r="H1203" i="15"/>
  <c r="L1202" i="15"/>
  <c r="J1198" i="15"/>
  <c r="F1199" i="15"/>
  <c r="K1492" i="8"/>
  <c r="G1493" i="8"/>
  <c r="L1199" i="14"/>
  <c r="H1200" i="14"/>
  <c r="G1199" i="14"/>
  <c r="K1198" i="14"/>
  <c r="J1197" i="14"/>
  <c r="F1198" i="14"/>
  <c r="L1204" i="3"/>
  <c r="H1205" i="3"/>
  <c r="J1202" i="3"/>
  <c r="F1203" i="3"/>
  <c r="G1202" i="3"/>
  <c r="K1201" i="3"/>
  <c r="F1199" i="4"/>
  <c r="J1198" i="4"/>
  <c r="G1252" i="4"/>
  <c r="K1251" i="4"/>
  <c r="H1199" i="4"/>
  <c r="L1198" i="4"/>
  <c r="L1199" i="5"/>
  <c r="H1200" i="5"/>
  <c r="J1198" i="5"/>
  <c r="F1199" i="5"/>
  <c r="G1201" i="5"/>
  <c r="K1200" i="5"/>
  <c r="G1200" i="6"/>
  <c r="K1199" i="6"/>
  <c r="L1198" i="6"/>
  <c r="H1199" i="6"/>
  <c r="J1199" i="6"/>
  <c r="F1200" i="6"/>
  <c r="J1197" i="7"/>
  <c r="F1198" i="7"/>
  <c r="L1197" i="7"/>
  <c r="H1198" i="7"/>
  <c r="G1366" i="7"/>
  <c r="K1365" i="7"/>
  <c r="H1199" i="8"/>
  <c r="L1198" i="8"/>
  <c r="J1198" i="8"/>
  <c r="F1199" i="8"/>
  <c r="L1199" i="18" l="1"/>
  <c r="H1200" i="18"/>
  <c r="G1363" i="18"/>
  <c r="K1362" i="18"/>
  <c r="J1199" i="18"/>
  <c r="F1200" i="18"/>
  <c r="L1199" i="17"/>
  <c r="H1200" i="17"/>
  <c r="J1199" i="17"/>
  <c r="F1200" i="17"/>
  <c r="G1201" i="17"/>
  <c r="K1200" i="17"/>
  <c r="K1200" i="16"/>
  <c r="G1201" i="16"/>
  <c r="F1200" i="16"/>
  <c r="J1199" i="16"/>
  <c r="L1199" i="16"/>
  <c r="H1200" i="16"/>
  <c r="H1204" i="15"/>
  <c r="L1203" i="15"/>
  <c r="J1199" i="15"/>
  <c r="F1200" i="15"/>
  <c r="G1201" i="15"/>
  <c r="K1200" i="15"/>
  <c r="G1494" i="8"/>
  <c r="K1493" i="8"/>
  <c r="K1199" i="14"/>
  <c r="G1200" i="14"/>
  <c r="J1198" i="14"/>
  <c r="F1199" i="14"/>
  <c r="H1201" i="14"/>
  <c r="L1200" i="14"/>
  <c r="J1203" i="3"/>
  <c r="F1204" i="3"/>
  <c r="L1205" i="3"/>
  <c r="H1206" i="3"/>
  <c r="G1203" i="3"/>
  <c r="K1202" i="3"/>
  <c r="K1252" i="4"/>
  <c r="G1253" i="4"/>
  <c r="L1199" i="4"/>
  <c r="H1200" i="4"/>
  <c r="F1200" i="4"/>
  <c r="J1199" i="4"/>
  <c r="J1199" i="5"/>
  <c r="F1200" i="5"/>
  <c r="L1200" i="5"/>
  <c r="H1201" i="5"/>
  <c r="G1202" i="5"/>
  <c r="K1201" i="5"/>
  <c r="G1201" i="6"/>
  <c r="K1200" i="6"/>
  <c r="L1199" i="6"/>
  <c r="H1200" i="6"/>
  <c r="J1200" i="6"/>
  <c r="F1201" i="6"/>
  <c r="L1198" i="7"/>
  <c r="H1199" i="7"/>
  <c r="J1198" i="7"/>
  <c r="F1199" i="7"/>
  <c r="G1367" i="7"/>
  <c r="K1366" i="7"/>
  <c r="F1200" i="8"/>
  <c r="J1199" i="8"/>
  <c r="L1199" i="8"/>
  <c r="H1200" i="8"/>
  <c r="G1364" i="18" l="1"/>
  <c r="K1363" i="18"/>
  <c r="J1200" i="18"/>
  <c r="F1201" i="18"/>
  <c r="L1200" i="18"/>
  <c r="H1201" i="18"/>
  <c r="J1200" i="17"/>
  <c r="F1201" i="17"/>
  <c r="L1200" i="17"/>
  <c r="H1201" i="17"/>
  <c r="G1202" i="17"/>
  <c r="K1201" i="17"/>
  <c r="J1200" i="16"/>
  <c r="F1201" i="16"/>
  <c r="H1201" i="16"/>
  <c r="L1200" i="16"/>
  <c r="G1202" i="16"/>
  <c r="K1201" i="16"/>
  <c r="J1200" i="15"/>
  <c r="F1201" i="15"/>
  <c r="K1201" i="15"/>
  <c r="G1202" i="15"/>
  <c r="L1204" i="15"/>
  <c r="H1205" i="15"/>
  <c r="K1494" i="8"/>
  <c r="G1495" i="8"/>
  <c r="F1200" i="14"/>
  <c r="J1199" i="14"/>
  <c r="G1201" i="14"/>
  <c r="K1200" i="14"/>
  <c r="L1201" i="14"/>
  <c r="H1202" i="14"/>
  <c r="L1206" i="3"/>
  <c r="H1207" i="3"/>
  <c r="J1204" i="3"/>
  <c r="F1205" i="3"/>
  <c r="G1204" i="3"/>
  <c r="K1203" i="3"/>
  <c r="H1201" i="4"/>
  <c r="L1200" i="4"/>
  <c r="G1254" i="4"/>
  <c r="K1253" i="4"/>
  <c r="J1200" i="4"/>
  <c r="F1201" i="4"/>
  <c r="L1201" i="5"/>
  <c r="H1202" i="5"/>
  <c r="J1200" i="5"/>
  <c r="F1201" i="5"/>
  <c r="G1203" i="5"/>
  <c r="K1202" i="5"/>
  <c r="G1202" i="6"/>
  <c r="K1201" i="6"/>
  <c r="L1200" i="6"/>
  <c r="H1201" i="6"/>
  <c r="J1201" i="6"/>
  <c r="F1202" i="6"/>
  <c r="J1199" i="7"/>
  <c r="F1200" i="7"/>
  <c r="L1199" i="7"/>
  <c r="H1200" i="7"/>
  <c r="G1368" i="7"/>
  <c r="K1367" i="7"/>
  <c r="L1200" i="8"/>
  <c r="H1201" i="8"/>
  <c r="J1200" i="8"/>
  <c r="F1201" i="8"/>
  <c r="F1202" i="18" l="1"/>
  <c r="J1201" i="18"/>
  <c r="L1201" i="18"/>
  <c r="H1202" i="18"/>
  <c r="G1365" i="18"/>
  <c r="K1364" i="18"/>
  <c r="L1201" i="17"/>
  <c r="H1202" i="17"/>
  <c r="J1201" i="17"/>
  <c r="F1202" i="17"/>
  <c r="G1203" i="17"/>
  <c r="K1202" i="17"/>
  <c r="H1202" i="16"/>
  <c r="L1201" i="16"/>
  <c r="J1201" i="16"/>
  <c r="F1202" i="16"/>
  <c r="K1202" i="16"/>
  <c r="G1203" i="16"/>
  <c r="K1202" i="15"/>
  <c r="G1203" i="15"/>
  <c r="H1206" i="15"/>
  <c r="L1205" i="15"/>
  <c r="J1201" i="15"/>
  <c r="F1202" i="15"/>
  <c r="K1495" i="8"/>
  <c r="G1496" i="8"/>
  <c r="K1201" i="14"/>
  <c r="G1202" i="14"/>
  <c r="L1202" i="14"/>
  <c r="H1203" i="14"/>
  <c r="F1201" i="14"/>
  <c r="J1200" i="14"/>
  <c r="J1205" i="3"/>
  <c r="F1206" i="3"/>
  <c r="L1207" i="3"/>
  <c r="H1208" i="3"/>
  <c r="G1205" i="3"/>
  <c r="K1204" i="3"/>
  <c r="K1254" i="4"/>
  <c r="G1255" i="4"/>
  <c r="F1202" i="4"/>
  <c r="J1201" i="4"/>
  <c r="H1202" i="4"/>
  <c r="L1201" i="4"/>
  <c r="J1201" i="5"/>
  <c r="F1202" i="5"/>
  <c r="L1202" i="5"/>
  <c r="H1203" i="5"/>
  <c r="G1204" i="5"/>
  <c r="K1203" i="5"/>
  <c r="G1203" i="6"/>
  <c r="K1202" i="6"/>
  <c r="L1201" i="6"/>
  <c r="H1202" i="6"/>
  <c r="J1202" i="6"/>
  <c r="F1203" i="6"/>
  <c r="L1200" i="7"/>
  <c r="H1201" i="7"/>
  <c r="J1200" i="7"/>
  <c r="F1201" i="7"/>
  <c r="G1369" i="7"/>
  <c r="K1368" i="7"/>
  <c r="F1202" i="8"/>
  <c r="J1201" i="8"/>
  <c r="H1202" i="8"/>
  <c r="L1201" i="8"/>
  <c r="H1203" i="18" l="1"/>
  <c r="L1202" i="18"/>
  <c r="G1366" i="18"/>
  <c r="K1365" i="18"/>
  <c r="J1202" i="18"/>
  <c r="F1203" i="18"/>
  <c r="J1202" i="17"/>
  <c r="F1203" i="17"/>
  <c r="L1202" i="17"/>
  <c r="H1203" i="17"/>
  <c r="G1204" i="17"/>
  <c r="K1203" i="17"/>
  <c r="J1202" i="16"/>
  <c r="F1203" i="16"/>
  <c r="G1204" i="16"/>
  <c r="K1203" i="16"/>
  <c r="H1203" i="16"/>
  <c r="L1202" i="16"/>
  <c r="H1207" i="15"/>
  <c r="L1206" i="15"/>
  <c r="J1202" i="15"/>
  <c r="F1203" i="15"/>
  <c r="K1203" i="15"/>
  <c r="G1204" i="15"/>
  <c r="K1496" i="8"/>
  <c r="G1497" i="8"/>
  <c r="L1203" i="14"/>
  <c r="H1204" i="14"/>
  <c r="G1203" i="14"/>
  <c r="K1202" i="14"/>
  <c r="J1201" i="14"/>
  <c r="F1202" i="14"/>
  <c r="L1208" i="3"/>
  <c r="H1209" i="3"/>
  <c r="J1206" i="3"/>
  <c r="F1207" i="3"/>
  <c r="G1206" i="3"/>
  <c r="K1205" i="3"/>
  <c r="J1202" i="4"/>
  <c r="F1203" i="4"/>
  <c r="G1256" i="4"/>
  <c r="K1255" i="4"/>
  <c r="H1203" i="4"/>
  <c r="L1202" i="4"/>
  <c r="L1203" i="5"/>
  <c r="H1204" i="5"/>
  <c r="J1202" i="5"/>
  <c r="F1203" i="5"/>
  <c r="G1205" i="5"/>
  <c r="K1204" i="5"/>
  <c r="G1204" i="6"/>
  <c r="K1203" i="6"/>
  <c r="L1202" i="6"/>
  <c r="H1203" i="6"/>
  <c r="J1203" i="6"/>
  <c r="F1204" i="6"/>
  <c r="J1201" i="7"/>
  <c r="F1202" i="7"/>
  <c r="L1201" i="7"/>
  <c r="H1202" i="7"/>
  <c r="G1370" i="7"/>
  <c r="K1369" i="7"/>
  <c r="H1203" i="8"/>
  <c r="L1202" i="8"/>
  <c r="J1202" i="8"/>
  <c r="F1203" i="8"/>
  <c r="G1367" i="18" l="1"/>
  <c r="K1366" i="18"/>
  <c r="F1204" i="18"/>
  <c r="J1203" i="18"/>
  <c r="L1203" i="18"/>
  <c r="H1204" i="18"/>
  <c r="L1203" i="17"/>
  <c r="H1204" i="17"/>
  <c r="J1203" i="17"/>
  <c r="F1204" i="17"/>
  <c r="G1205" i="17"/>
  <c r="K1204" i="17"/>
  <c r="G1205" i="16"/>
  <c r="K1204" i="16"/>
  <c r="J1203" i="16"/>
  <c r="F1204" i="16"/>
  <c r="H1204" i="16"/>
  <c r="L1203" i="16"/>
  <c r="F1204" i="15"/>
  <c r="J1203" i="15"/>
  <c r="G1205" i="15"/>
  <c r="K1204" i="15"/>
  <c r="L1207" i="15"/>
  <c r="H1208" i="15"/>
  <c r="G1498" i="8"/>
  <c r="K1497" i="8"/>
  <c r="K1203" i="14"/>
  <c r="G1204" i="14"/>
  <c r="J1202" i="14"/>
  <c r="F1203" i="14"/>
  <c r="H1205" i="14"/>
  <c r="L1204" i="14"/>
  <c r="J1207" i="3"/>
  <c r="F1208" i="3"/>
  <c r="L1209" i="3"/>
  <c r="H1210" i="3"/>
  <c r="G1207" i="3"/>
  <c r="K1206" i="3"/>
  <c r="K1256" i="4"/>
  <c r="G1257" i="4"/>
  <c r="F1204" i="4"/>
  <c r="J1203" i="4"/>
  <c r="H1204" i="4"/>
  <c r="L1203" i="4"/>
  <c r="J1203" i="5"/>
  <c r="F1204" i="5"/>
  <c r="L1204" i="5"/>
  <c r="H1205" i="5"/>
  <c r="G1206" i="5"/>
  <c r="K1205" i="5"/>
  <c r="G1205" i="6"/>
  <c r="K1204" i="6"/>
  <c r="L1203" i="6"/>
  <c r="H1204" i="6"/>
  <c r="J1204" i="6"/>
  <c r="F1205" i="6"/>
  <c r="L1202" i="7"/>
  <c r="H1203" i="7"/>
  <c r="J1202" i="7"/>
  <c r="F1203" i="7"/>
  <c r="G1371" i="7"/>
  <c r="K1370" i="7"/>
  <c r="F1204" i="8"/>
  <c r="J1203" i="8"/>
  <c r="L1203" i="8"/>
  <c r="H1204" i="8"/>
  <c r="J1204" i="18" l="1"/>
  <c r="F1205" i="18"/>
  <c r="L1204" i="18"/>
  <c r="H1205" i="18"/>
  <c r="G1368" i="18"/>
  <c r="K1367" i="18"/>
  <c r="J1204" i="17"/>
  <c r="F1205" i="17"/>
  <c r="L1204" i="17"/>
  <c r="H1205" i="17"/>
  <c r="G1206" i="17"/>
  <c r="K1205" i="17"/>
  <c r="J1204" i="16"/>
  <c r="F1205" i="16"/>
  <c r="L1204" i="16"/>
  <c r="H1205" i="16"/>
  <c r="G1206" i="16"/>
  <c r="K1205" i="16"/>
  <c r="K1205" i="15"/>
  <c r="G1206" i="15"/>
  <c r="H1209" i="15"/>
  <c r="L1208" i="15"/>
  <c r="J1204" i="15"/>
  <c r="F1205" i="15"/>
  <c r="K1498" i="8"/>
  <c r="G1499" i="8"/>
  <c r="J1203" i="14"/>
  <c r="F1204" i="14"/>
  <c r="G1205" i="14"/>
  <c r="K1204" i="14"/>
  <c r="L1205" i="14"/>
  <c r="H1206" i="14"/>
  <c r="L1210" i="3"/>
  <c r="H1211" i="3"/>
  <c r="J1208" i="3"/>
  <c r="F1209" i="3"/>
  <c r="G1208" i="3"/>
  <c r="K1207" i="3"/>
  <c r="J1204" i="4"/>
  <c r="F1205" i="4"/>
  <c r="G1258" i="4"/>
  <c r="K1257" i="4"/>
  <c r="H1205" i="4"/>
  <c r="L1204" i="4"/>
  <c r="L1205" i="5"/>
  <c r="H1206" i="5"/>
  <c r="J1204" i="5"/>
  <c r="F1205" i="5"/>
  <c r="G1207" i="5"/>
  <c r="K1206" i="5"/>
  <c r="L1204" i="6"/>
  <c r="H1205" i="6"/>
  <c r="J1205" i="6"/>
  <c r="F1206" i="6"/>
  <c r="G1206" i="6"/>
  <c r="K1205" i="6"/>
  <c r="J1203" i="7"/>
  <c r="F1204" i="7"/>
  <c r="L1203" i="7"/>
  <c r="H1204" i="7"/>
  <c r="G1372" i="7"/>
  <c r="K1371" i="7"/>
  <c r="H1205" i="8"/>
  <c r="L1204" i="8"/>
  <c r="J1204" i="8"/>
  <c r="F1205" i="8"/>
  <c r="L1205" i="18" l="1"/>
  <c r="H1206" i="18"/>
  <c r="F1206" i="18"/>
  <c r="J1205" i="18"/>
  <c r="G1369" i="18"/>
  <c r="K1368" i="18"/>
  <c r="L1205" i="17"/>
  <c r="H1206" i="17"/>
  <c r="J1205" i="17"/>
  <c r="F1206" i="17"/>
  <c r="G1207" i="17"/>
  <c r="K1206" i="17"/>
  <c r="H1206" i="16"/>
  <c r="L1205" i="16"/>
  <c r="F1206" i="16"/>
  <c r="J1205" i="16"/>
  <c r="K1206" i="16"/>
  <c r="G1207" i="16"/>
  <c r="L1209" i="15"/>
  <c r="H1210" i="15"/>
  <c r="J1205" i="15"/>
  <c r="F1206" i="15"/>
  <c r="G1207" i="15"/>
  <c r="K1206" i="15"/>
  <c r="G1500" i="8"/>
  <c r="K1499" i="8"/>
  <c r="K1205" i="14"/>
  <c r="G1206" i="14"/>
  <c r="L1206" i="14"/>
  <c r="H1207" i="14"/>
  <c r="F1205" i="14"/>
  <c r="J1204" i="14"/>
  <c r="J1209" i="3"/>
  <c r="F1210" i="3"/>
  <c r="L1211" i="3"/>
  <c r="H1212" i="3"/>
  <c r="K1208" i="3"/>
  <c r="G1209" i="3"/>
  <c r="K1258" i="4"/>
  <c r="G1259" i="4"/>
  <c r="F1206" i="4"/>
  <c r="J1205" i="4"/>
  <c r="H1206" i="4"/>
  <c r="L1205" i="4"/>
  <c r="J1205" i="5"/>
  <c r="F1206" i="5"/>
  <c r="L1206" i="5"/>
  <c r="H1207" i="5"/>
  <c r="G1208" i="5"/>
  <c r="K1207" i="5"/>
  <c r="J1206" i="6"/>
  <c r="F1207" i="6"/>
  <c r="L1205" i="6"/>
  <c r="H1206" i="6"/>
  <c r="G1207" i="6"/>
  <c r="K1206" i="6"/>
  <c r="L1204" i="7"/>
  <c r="H1205" i="7"/>
  <c r="J1204" i="7"/>
  <c r="F1205" i="7"/>
  <c r="G1373" i="7"/>
  <c r="K1372" i="7"/>
  <c r="F1206" i="8"/>
  <c r="J1205" i="8"/>
  <c r="H1206" i="8"/>
  <c r="L1205" i="8"/>
  <c r="J1206" i="18" l="1"/>
  <c r="F1207" i="18"/>
  <c r="H1207" i="18"/>
  <c r="L1206" i="18"/>
  <c r="K1369" i="18"/>
  <c r="G1370" i="18"/>
  <c r="J1206" i="17"/>
  <c r="F1207" i="17"/>
  <c r="L1206" i="17"/>
  <c r="H1207" i="17"/>
  <c r="G1208" i="17"/>
  <c r="K1207" i="17"/>
  <c r="J1206" i="16"/>
  <c r="F1207" i="16"/>
  <c r="G1208" i="16"/>
  <c r="K1207" i="16"/>
  <c r="L1206" i="16"/>
  <c r="H1207" i="16"/>
  <c r="J1206" i="15"/>
  <c r="F1207" i="15"/>
  <c r="H1211" i="15"/>
  <c r="L1210" i="15"/>
  <c r="G1208" i="15"/>
  <c r="K1207" i="15"/>
  <c r="K1500" i="8"/>
  <c r="G1501" i="8"/>
  <c r="L1207" i="14"/>
  <c r="H1208" i="14"/>
  <c r="G1207" i="14"/>
  <c r="K1206" i="14"/>
  <c r="J1205" i="14"/>
  <c r="F1206" i="14"/>
  <c r="L1212" i="3"/>
  <c r="H1213" i="3"/>
  <c r="G1210" i="3"/>
  <c r="K1209" i="3"/>
  <c r="J1210" i="3"/>
  <c r="F1211" i="3"/>
  <c r="F1207" i="4"/>
  <c r="J1206" i="4"/>
  <c r="G1260" i="4"/>
  <c r="K1259" i="4"/>
  <c r="H1207" i="4"/>
  <c r="L1206" i="4"/>
  <c r="L1207" i="5"/>
  <c r="H1208" i="5"/>
  <c r="J1206" i="5"/>
  <c r="F1207" i="5"/>
  <c r="G1209" i="5"/>
  <c r="K1208" i="5"/>
  <c r="J1207" i="6"/>
  <c r="F1208" i="6"/>
  <c r="L1206" i="6"/>
  <c r="H1207" i="6"/>
  <c r="G1208" i="6"/>
  <c r="K1207" i="6"/>
  <c r="L1205" i="7"/>
  <c r="H1206" i="7"/>
  <c r="J1205" i="7"/>
  <c r="F1206" i="7"/>
  <c r="G1374" i="7"/>
  <c r="K1373" i="7"/>
  <c r="H1207" i="8"/>
  <c r="L1206" i="8"/>
  <c r="J1206" i="8"/>
  <c r="F1207" i="8"/>
  <c r="L1207" i="18" l="1"/>
  <c r="H1208" i="18"/>
  <c r="G1371" i="18"/>
  <c r="K1370" i="18"/>
  <c r="J1207" i="18"/>
  <c r="F1208" i="18"/>
  <c r="L1207" i="17"/>
  <c r="H1208" i="17"/>
  <c r="J1207" i="17"/>
  <c r="F1208" i="17"/>
  <c r="G1209" i="17"/>
  <c r="K1208" i="17"/>
  <c r="K1208" i="16"/>
  <c r="G1209" i="16"/>
  <c r="L1207" i="16"/>
  <c r="H1208" i="16"/>
  <c r="J1207" i="16"/>
  <c r="F1208" i="16"/>
  <c r="H1212" i="15"/>
  <c r="L1211" i="15"/>
  <c r="J1207" i="15"/>
  <c r="F1208" i="15"/>
  <c r="G1209" i="15"/>
  <c r="K1208" i="15"/>
  <c r="G1502" i="8"/>
  <c r="K1501" i="8"/>
  <c r="K1207" i="14"/>
  <c r="G1208" i="14"/>
  <c r="J1206" i="14"/>
  <c r="F1207" i="14"/>
  <c r="H1209" i="14"/>
  <c r="L1208" i="14"/>
  <c r="K1210" i="3"/>
  <c r="G1211" i="3"/>
  <c r="J1211" i="3"/>
  <c r="F1212" i="3"/>
  <c r="L1213" i="3"/>
  <c r="H1214" i="3"/>
  <c r="K1260" i="4"/>
  <c r="G1261" i="4"/>
  <c r="L1207" i="4"/>
  <c r="H1208" i="4"/>
  <c r="F1208" i="4"/>
  <c r="J1207" i="4"/>
  <c r="J1207" i="5"/>
  <c r="F1208" i="5"/>
  <c r="L1208" i="5"/>
  <c r="H1209" i="5"/>
  <c r="G1210" i="5"/>
  <c r="K1209" i="5"/>
  <c r="L1207" i="6"/>
  <c r="H1208" i="6"/>
  <c r="J1208" i="6"/>
  <c r="F1209" i="6"/>
  <c r="G1209" i="6"/>
  <c r="K1208" i="6"/>
  <c r="J1206" i="7"/>
  <c r="F1207" i="7"/>
  <c r="L1206" i="7"/>
  <c r="H1207" i="7"/>
  <c r="G1375" i="7"/>
  <c r="K1374" i="7"/>
  <c r="F1208" i="8"/>
  <c r="J1207" i="8"/>
  <c r="L1207" i="8"/>
  <c r="H1208" i="8"/>
  <c r="G1372" i="18" l="1"/>
  <c r="K1371" i="18"/>
  <c r="J1208" i="18"/>
  <c r="F1209" i="18"/>
  <c r="L1208" i="18"/>
  <c r="H1209" i="18"/>
  <c r="J1208" i="17"/>
  <c r="F1209" i="17"/>
  <c r="L1208" i="17"/>
  <c r="H1209" i="17"/>
  <c r="G1210" i="17"/>
  <c r="K1209" i="17"/>
  <c r="H1209" i="16"/>
  <c r="L1208" i="16"/>
  <c r="J1208" i="16"/>
  <c r="F1209" i="16"/>
  <c r="G1210" i="16"/>
  <c r="K1209" i="16"/>
  <c r="J1208" i="15"/>
  <c r="F1209" i="15"/>
  <c r="K1209" i="15"/>
  <c r="G1210" i="15"/>
  <c r="L1212" i="15"/>
  <c r="H1213" i="15"/>
  <c r="K1502" i="8"/>
  <c r="G1503" i="8"/>
  <c r="F1208" i="14"/>
  <c r="J1207" i="14"/>
  <c r="G1209" i="14"/>
  <c r="K1208" i="14"/>
  <c r="H1210" i="14"/>
  <c r="L1209" i="14"/>
  <c r="J1212" i="3"/>
  <c r="F1213" i="3"/>
  <c r="L1214" i="3"/>
  <c r="H1215" i="3"/>
  <c r="G1212" i="3"/>
  <c r="K1211" i="3"/>
  <c r="H1209" i="4"/>
  <c r="L1208" i="4"/>
  <c r="G1262" i="4"/>
  <c r="K1261" i="4"/>
  <c r="J1208" i="4"/>
  <c r="F1209" i="4"/>
  <c r="L1209" i="5"/>
  <c r="H1210" i="5"/>
  <c r="J1208" i="5"/>
  <c r="F1209" i="5"/>
  <c r="G1211" i="5"/>
  <c r="K1210" i="5"/>
  <c r="J1209" i="6"/>
  <c r="F1210" i="6"/>
  <c r="L1208" i="6"/>
  <c r="H1209" i="6"/>
  <c r="G1210" i="6"/>
  <c r="K1209" i="6"/>
  <c r="L1207" i="7"/>
  <c r="H1208" i="7"/>
  <c r="J1207" i="7"/>
  <c r="F1208" i="7"/>
  <c r="G1376" i="7"/>
  <c r="K1375" i="7"/>
  <c r="H1209" i="8"/>
  <c r="L1208" i="8"/>
  <c r="J1208" i="8"/>
  <c r="F1209" i="8"/>
  <c r="F1210" i="18" l="1"/>
  <c r="J1209" i="18"/>
  <c r="L1209" i="18"/>
  <c r="H1210" i="18"/>
  <c r="G1373" i="18"/>
  <c r="K1372" i="18"/>
  <c r="L1209" i="17"/>
  <c r="H1210" i="17"/>
  <c r="J1209" i="17"/>
  <c r="F1210" i="17"/>
  <c r="G1211" i="17"/>
  <c r="K1210" i="17"/>
  <c r="J1209" i="16"/>
  <c r="F1210" i="16"/>
  <c r="K1210" i="16"/>
  <c r="G1211" i="16"/>
  <c r="H1210" i="16"/>
  <c r="L1209" i="16"/>
  <c r="G1211" i="15"/>
  <c r="K1210" i="15"/>
  <c r="L1213" i="15"/>
  <c r="H1214" i="15"/>
  <c r="F1210" i="15"/>
  <c r="J1209" i="15"/>
  <c r="K1503" i="8"/>
  <c r="G1504" i="8"/>
  <c r="K1209" i="14"/>
  <c r="G1210" i="14"/>
  <c r="L1210" i="14"/>
  <c r="H1211" i="14"/>
  <c r="F1209" i="14"/>
  <c r="J1208" i="14"/>
  <c r="L1215" i="3"/>
  <c r="H1216" i="3"/>
  <c r="J1213" i="3"/>
  <c r="F1214" i="3"/>
  <c r="K1212" i="3"/>
  <c r="G1213" i="3"/>
  <c r="K1262" i="4"/>
  <c r="G1263" i="4"/>
  <c r="F1210" i="4"/>
  <c r="J1209" i="4"/>
  <c r="L1209" i="4"/>
  <c r="H1210" i="4"/>
  <c r="J1209" i="5"/>
  <c r="F1210" i="5"/>
  <c r="L1210" i="5"/>
  <c r="H1211" i="5"/>
  <c r="G1212" i="5"/>
  <c r="K1211" i="5"/>
  <c r="J1210" i="6"/>
  <c r="F1211" i="6"/>
  <c r="L1209" i="6"/>
  <c r="H1210" i="6"/>
  <c r="G1211" i="6"/>
  <c r="K1210" i="6"/>
  <c r="J1208" i="7"/>
  <c r="F1209" i="7"/>
  <c r="L1208" i="7"/>
  <c r="H1209" i="7"/>
  <c r="G1377" i="7"/>
  <c r="K1376" i="7"/>
  <c r="F1210" i="8"/>
  <c r="J1209" i="8"/>
  <c r="H1210" i="8"/>
  <c r="L1209" i="8"/>
  <c r="H1211" i="18" l="1"/>
  <c r="L1210" i="18"/>
  <c r="G1374" i="18"/>
  <c r="K1373" i="18"/>
  <c r="J1210" i="18"/>
  <c r="F1211" i="18"/>
  <c r="J1210" i="17"/>
  <c r="F1211" i="17"/>
  <c r="L1210" i="17"/>
  <c r="H1211" i="17"/>
  <c r="G1212" i="17"/>
  <c r="K1211" i="17"/>
  <c r="G1212" i="16"/>
  <c r="K1211" i="16"/>
  <c r="F1211" i="16"/>
  <c r="J1210" i="16"/>
  <c r="H1211" i="16"/>
  <c r="L1210" i="16"/>
  <c r="L1214" i="15"/>
  <c r="H1215" i="15"/>
  <c r="J1210" i="15"/>
  <c r="F1211" i="15"/>
  <c r="K1211" i="15"/>
  <c r="G1212" i="15"/>
  <c r="K1504" i="8"/>
  <c r="G1505" i="8"/>
  <c r="L1211" i="14"/>
  <c r="H1212" i="14"/>
  <c r="G1211" i="14"/>
  <c r="K1210" i="14"/>
  <c r="J1209" i="14"/>
  <c r="F1210" i="14"/>
  <c r="J1214" i="3"/>
  <c r="F1215" i="3"/>
  <c r="G1214" i="3"/>
  <c r="K1213" i="3"/>
  <c r="L1216" i="3"/>
  <c r="H1217" i="3"/>
  <c r="J1210" i="4"/>
  <c r="F1211" i="4"/>
  <c r="H1211" i="4"/>
  <c r="L1210" i="4"/>
  <c r="G1264" i="4"/>
  <c r="K1263" i="4"/>
  <c r="L1211" i="5"/>
  <c r="H1212" i="5"/>
  <c r="J1210" i="5"/>
  <c r="F1211" i="5"/>
  <c r="G1213" i="5"/>
  <c r="K1212" i="5"/>
  <c r="L1210" i="6"/>
  <c r="H1211" i="6"/>
  <c r="J1211" i="6"/>
  <c r="F1212" i="6"/>
  <c r="G1212" i="6"/>
  <c r="K1211" i="6"/>
  <c r="L1209" i="7"/>
  <c r="H1210" i="7"/>
  <c r="J1209" i="7"/>
  <c r="F1210" i="7"/>
  <c r="G1378" i="7"/>
  <c r="K1377" i="7"/>
  <c r="L1210" i="8"/>
  <c r="H1211" i="8"/>
  <c r="J1210" i="8"/>
  <c r="F1211" i="8"/>
  <c r="G1375" i="18" l="1"/>
  <c r="K1374" i="18"/>
  <c r="F1212" i="18"/>
  <c r="J1211" i="18"/>
  <c r="L1211" i="18"/>
  <c r="H1212" i="18"/>
  <c r="L1211" i="17"/>
  <c r="H1212" i="17"/>
  <c r="J1211" i="17"/>
  <c r="F1212" i="17"/>
  <c r="G1213" i="17"/>
  <c r="K1212" i="17"/>
  <c r="J1211" i="16"/>
  <c r="F1212" i="16"/>
  <c r="H1212" i="16"/>
  <c r="L1211" i="16"/>
  <c r="K1212" i="16"/>
  <c r="G1213" i="16"/>
  <c r="J1211" i="15"/>
  <c r="F1212" i="15"/>
  <c r="G1213" i="15"/>
  <c r="K1212" i="15"/>
  <c r="L1215" i="15"/>
  <c r="H1216" i="15"/>
  <c r="G1506" i="8"/>
  <c r="K1505" i="8"/>
  <c r="K1211" i="14"/>
  <c r="G1212" i="14"/>
  <c r="J1210" i="14"/>
  <c r="F1211" i="14"/>
  <c r="H1213" i="14"/>
  <c r="L1212" i="14"/>
  <c r="K1214" i="3"/>
  <c r="G1215" i="3"/>
  <c r="L1217" i="3"/>
  <c r="H1218" i="3"/>
  <c r="J1215" i="3"/>
  <c r="F1216" i="3"/>
  <c r="L1211" i="4"/>
  <c r="H1212" i="4"/>
  <c r="F1212" i="4"/>
  <c r="J1211" i="4"/>
  <c r="K1264" i="4"/>
  <c r="G1265" i="4"/>
  <c r="J1211" i="5"/>
  <c r="F1212" i="5"/>
  <c r="L1212" i="5"/>
  <c r="H1213" i="5"/>
  <c r="G1214" i="5"/>
  <c r="K1213" i="5"/>
  <c r="J1212" i="6"/>
  <c r="F1213" i="6"/>
  <c r="L1211" i="6"/>
  <c r="H1212" i="6"/>
  <c r="G1213" i="6"/>
  <c r="K1212" i="6"/>
  <c r="J1210" i="7"/>
  <c r="F1211" i="7"/>
  <c r="L1210" i="7"/>
  <c r="H1211" i="7"/>
  <c r="G1379" i="7"/>
  <c r="K1378" i="7"/>
  <c r="F1212" i="8"/>
  <c r="J1211" i="8"/>
  <c r="L1211" i="8"/>
  <c r="H1212" i="8"/>
  <c r="J1212" i="18" l="1"/>
  <c r="F1213" i="18"/>
  <c r="L1212" i="18"/>
  <c r="H1213" i="18"/>
  <c r="G1376" i="18"/>
  <c r="K1375" i="18"/>
  <c r="J1212" i="17"/>
  <c r="F1213" i="17"/>
  <c r="L1212" i="17"/>
  <c r="H1213" i="17"/>
  <c r="G1214" i="17"/>
  <c r="K1213" i="17"/>
  <c r="L1212" i="16"/>
  <c r="H1213" i="16"/>
  <c r="G1214" i="16"/>
  <c r="K1213" i="16"/>
  <c r="J1212" i="16"/>
  <c r="F1213" i="16"/>
  <c r="K1213" i="15"/>
  <c r="G1214" i="15"/>
  <c r="L1216" i="15"/>
  <c r="H1217" i="15"/>
  <c r="F1213" i="15"/>
  <c r="J1212" i="15"/>
  <c r="K1506" i="8"/>
  <c r="G1507" i="8"/>
  <c r="F1212" i="14"/>
  <c r="J1211" i="14"/>
  <c r="G1213" i="14"/>
  <c r="K1212" i="14"/>
  <c r="L1213" i="14"/>
  <c r="H1214" i="14"/>
  <c r="L1218" i="3"/>
  <c r="H1219" i="3"/>
  <c r="J1216" i="3"/>
  <c r="F1217" i="3"/>
  <c r="G1216" i="3"/>
  <c r="K1215" i="3"/>
  <c r="J1212" i="4"/>
  <c r="F1213" i="4"/>
  <c r="G1266" i="4"/>
  <c r="K1265" i="4"/>
  <c r="L1212" i="4"/>
  <c r="H1213" i="4"/>
  <c r="L1213" i="5"/>
  <c r="H1214" i="5"/>
  <c r="J1212" i="5"/>
  <c r="F1213" i="5"/>
  <c r="G1215" i="5"/>
  <c r="K1214" i="5"/>
  <c r="L1212" i="6"/>
  <c r="H1213" i="6"/>
  <c r="J1213" i="6"/>
  <c r="F1214" i="6"/>
  <c r="G1214" i="6"/>
  <c r="K1213" i="6"/>
  <c r="L1211" i="7"/>
  <c r="H1212" i="7"/>
  <c r="J1211" i="7"/>
  <c r="F1212" i="7"/>
  <c r="G1380" i="7"/>
  <c r="K1379" i="7"/>
  <c r="H1213" i="8"/>
  <c r="L1212" i="8"/>
  <c r="J1212" i="8"/>
  <c r="F1213" i="8"/>
  <c r="L1213" i="18" l="1"/>
  <c r="H1214" i="18"/>
  <c r="F1214" i="18"/>
  <c r="J1213" i="18"/>
  <c r="G1377" i="18"/>
  <c r="K1376" i="18"/>
  <c r="L1213" i="17"/>
  <c r="H1214" i="17"/>
  <c r="J1213" i="17"/>
  <c r="F1214" i="17"/>
  <c r="G1215" i="17"/>
  <c r="K1214" i="17"/>
  <c r="K1214" i="16"/>
  <c r="G1215" i="16"/>
  <c r="F1214" i="16"/>
  <c r="J1213" i="16"/>
  <c r="H1214" i="16"/>
  <c r="L1213" i="16"/>
  <c r="L1217" i="15"/>
  <c r="H1218" i="15"/>
  <c r="G1215" i="15"/>
  <c r="K1214" i="15"/>
  <c r="F1214" i="15"/>
  <c r="J1213" i="15"/>
  <c r="K1507" i="8"/>
  <c r="G1508" i="8"/>
  <c r="K1213" i="14"/>
  <c r="G1214" i="14"/>
  <c r="L1214" i="14"/>
  <c r="H1215" i="14"/>
  <c r="F1213" i="14"/>
  <c r="J1212" i="14"/>
  <c r="J1217" i="3"/>
  <c r="F1218" i="3"/>
  <c r="L1219" i="3"/>
  <c r="H1220" i="3"/>
  <c r="K1216" i="3"/>
  <c r="G1217" i="3"/>
  <c r="K1266" i="4"/>
  <c r="G1267" i="4"/>
  <c r="L1213" i="4"/>
  <c r="H1214" i="4"/>
  <c r="F1214" i="4"/>
  <c r="J1213" i="4"/>
  <c r="J1213" i="5"/>
  <c r="F1214" i="5"/>
  <c r="L1214" i="5"/>
  <c r="H1215" i="5"/>
  <c r="G1216" i="5"/>
  <c r="K1215" i="5"/>
  <c r="J1214" i="6"/>
  <c r="F1215" i="6"/>
  <c r="L1213" i="6"/>
  <c r="H1214" i="6"/>
  <c r="G1215" i="6"/>
  <c r="K1214" i="6"/>
  <c r="J1212" i="7"/>
  <c r="F1213" i="7"/>
  <c r="L1212" i="7"/>
  <c r="H1213" i="7"/>
  <c r="G1381" i="7"/>
  <c r="K1380" i="7"/>
  <c r="F1214" i="8"/>
  <c r="J1213" i="8"/>
  <c r="L1213" i="8"/>
  <c r="H1214" i="8"/>
  <c r="J1214" i="18" l="1"/>
  <c r="F1215" i="18"/>
  <c r="H1215" i="18"/>
  <c r="L1214" i="18"/>
  <c r="K1377" i="18"/>
  <c r="G1378" i="18"/>
  <c r="J1214" i="17"/>
  <c r="F1215" i="17"/>
  <c r="L1214" i="17"/>
  <c r="H1215" i="17"/>
  <c r="G1216" i="17"/>
  <c r="K1215" i="17"/>
  <c r="J1214" i="16"/>
  <c r="F1215" i="16"/>
  <c r="K1215" i="16"/>
  <c r="G1216" i="16"/>
  <c r="L1214" i="16"/>
  <c r="H1215" i="16"/>
  <c r="K1215" i="15"/>
  <c r="G1216" i="15"/>
  <c r="H1219" i="15"/>
  <c r="L1218" i="15"/>
  <c r="J1214" i="15"/>
  <c r="F1215" i="15"/>
  <c r="K1508" i="8"/>
  <c r="G1509" i="8"/>
  <c r="L1215" i="14"/>
  <c r="H1216" i="14"/>
  <c r="G1215" i="14"/>
  <c r="K1214" i="14"/>
  <c r="J1213" i="14"/>
  <c r="F1214" i="14"/>
  <c r="L1220" i="3"/>
  <c r="H1221" i="3"/>
  <c r="G1218" i="3"/>
  <c r="K1217" i="3"/>
  <c r="J1218" i="3"/>
  <c r="F1219" i="3"/>
  <c r="H1215" i="4"/>
  <c r="L1214" i="4"/>
  <c r="G1268" i="4"/>
  <c r="K1267" i="4"/>
  <c r="F1215" i="4"/>
  <c r="J1214" i="4"/>
  <c r="L1215" i="5"/>
  <c r="H1216" i="5"/>
  <c r="J1214" i="5"/>
  <c r="F1215" i="5"/>
  <c r="G1217" i="5"/>
  <c r="K1216" i="5"/>
  <c r="L1214" i="6"/>
  <c r="H1215" i="6"/>
  <c r="J1215" i="6"/>
  <c r="F1216" i="6"/>
  <c r="G1216" i="6"/>
  <c r="K1215" i="6"/>
  <c r="L1213" i="7"/>
  <c r="H1214" i="7"/>
  <c r="J1213" i="7"/>
  <c r="F1214" i="7"/>
  <c r="G1382" i="7"/>
  <c r="K1381" i="7"/>
  <c r="H1215" i="8"/>
  <c r="L1214" i="8"/>
  <c r="J1214" i="8"/>
  <c r="F1215" i="8"/>
  <c r="L1215" i="18" l="1"/>
  <c r="H1216" i="18"/>
  <c r="G1379" i="18"/>
  <c r="K1378" i="18"/>
  <c r="J1215" i="18"/>
  <c r="F1216" i="18"/>
  <c r="L1215" i="17"/>
  <c r="H1216" i="17"/>
  <c r="J1215" i="17"/>
  <c r="F1216" i="17"/>
  <c r="G1217" i="17"/>
  <c r="K1216" i="17"/>
  <c r="K1216" i="16"/>
  <c r="G1217" i="16"/>
  <c r="H1216" i="16"/>
  <c r="L1215" i="16"/>
  <c r="F1216" i="16"/>
  <c r="J1215" i="16"/>
  <c r="H1220" i="15"/>
  <c r="L1219" i="15"/>
  <c r="J1215" i="15"/>
  <c r="F1216" i="15"/>
  <c r="G1217" i="15"/>
  <c r="K1216" i="15"/>
  <c r="G1510" i="8"/>
  <c r="K1509" i="8"/>
  <c r="K1215" i="14"/>
  <c r="G1216" i="14"/>
  <c r="J1214" i="14"/>
  <c r="F1215" i="14"/>
  <c r="H1217" i="14"/>
  <c r="L1216" i="14"/>
  <c r="K1218" i="3"/>
  <c r="G1219" i="3"/>
  <c r="J1219" i="3"/>
  <c r="F1220" i="3"/>
  <c r="L1221" i="3"/>
  <c r="H1222" i="3"/>
  <c r="K1268" i="4"/>
  <c r="G1269" i="4"/>
  <c r="F1216" i="4"/>
  <c r="J1215" i="4"/>
  <c r="L1215" i="4"/>
  <c r="H1216" i="4"/>
  <c r="J1215" i="5"/>
  <c r="F1216" i="5"/>
  <c r="L1216" i="5"/>
  <c r="H1217" i="5"/>
  <c r="G1218" i="5"/>
  <c r="K1217" i="5"/>
  <c r="J1216" i="6"/>
  <c r="F1217" i="6"/>
  <c r="L1215" i="6"/>
  <c r="H1216" i="6"/>
  <c r="G1217" i="6"/>
  <c r="K1216" i="6"/>
  <c r="J1214" i="7"/>
  <c r="F1215" i="7"/>
  <c r="L1214" i="7"/>
  <c r="H1215" i="7"/>
  <c r="G1383" i="7"/>
  <c r="K1382" i="7"/>
  <c r="F1216" i="8"/>
  <c r="J1215" i="8"/>
  <c r="L1215" i="8"/>
  <c r="H1216" i="8"/>
  <c r="G1380" i="18" l="1"/>
  <c r="K1379" i="18"/>
  <c r="J1216" i="18"/>
  <c r="F1217" i="18"/>
  <c r="L1216" i="18"/>
  <c r="H1217" i="18"/>
  <c r="J1216" i="17"/>
  <c r="F1217" i="17"/>
  <c r="L1216" i="17"/>
  <c r="H1217" i="17"/>
  <c r="G1218" i="17"/>
  <c r="K1217" i="17"/>
  <c r="H1217" i="16"/>
  <c r="L1216" i="16"/>
  <c r="G1218" i="16"/>
  <c r="K1217" i="16"/>
  <c r="J1216" i="16"/>
  <c r="F1217" i="16"/>
  <c r="J1216" i="15"/>
  <c r="F1217" i="15"/>
  <c r="K1217" i="15"/>
  <c r="G1218" i="15"/>
  <c r="H1221" i="15"/>
  <c r="L1220" i="15"/>
  <c r="K1510" i="8"/>
  <c r="G1511" i="8"/>
  <c r="F1216" i="14"/>
  <c r="J1215" i="14"/>
  <c r="G1217" i="14"/>
  <c r="K1216" i="14"/>
  <c r="L1217" i="14"/>
  <c r="H1218" i="14"/>
  <c r="J1220" i="3"/>
  <c r="F1221" i="3"/>
  <c r="L1222" i="3"/>
  <c r="H1223" i="3"/>
  <c r="K1219" i="3"/>
  <c r="G1220" i="3"/>
  <c r="J1216" i="4"/>
  <c r="F1217" i="4"/>
  <c r="H1217" i="4"/>
  <c r="L1216" i="4"/>
  <c r="G1270" i="4"/>
  <c r="K1269" i="4"/>
  <c r="L1217" i="5"/>
  <c r="H1218" i="5"/>
  <c r="J1216" i="5"/>
  <c r="F1217" i="5"/>
  <c r="G1219" i="5"/>
  <c r="K1218" i="5"/>
  <c r="L1216" i="6"/>
  <c r="H1217" i="6"/>
  <c r="J1217" i="6"/>
  <c r="F1218" i="6"/>
  <c r="G1218" i="6"/>
  <c r="K1217" i="6"/>
  <c r="L1215" i="7"/>
  <c r="H1216" i="7"/>
  <c r="J1215" i="7"/>
  <c r="F1216" i="7"/>
  <c r="G1384" i="7"/>
  <c r="K1383" i="7"/>
  <c r="L1216" i="8"/>
  <c r="H1217" i="8"/>
  <c r="J1216" i="8"/>
  <c r="F1217" i="8"/>
  <c r="F1218" i="18" l="1"/>
  <c r="J1217" i="18"/>
  <c r="L1217" i="18"/>
  <c r="H1218" i="18"/>
  <c r="G1381" i="18"/>
  <c r="K1380" i="18"/>
  <c r="L1217" i="17"/>
  <c r="H1218" i="17"/>
  <c r="J1217" i="17"/>
  <c r="F1218" i="17"/>
  <c r="G1219" i="17"/>
  <c r="K1218" i="17"/>
  <c r="K1218" i="16"/>
  <c r="G1219" i="16"/>
  <c r="J1217" i="16"/>
  <c r="F1218" i="16"/>
  <c r="H1218" i="16"/>
  <c r="L1217" i="16"/>
  <c r="G1219" i="15"/>
  <c r="K1218" i="15"/>
  <c r="J1217" i="15"/>
  <c r="F1218" i="15"/>
  <c r="H1222" i="15"/>
  <c r="L1221" i="15"/>
  <c r="K1511" i="8"/>
  <c r="G1512" i="8"/>
  <c r="K1217" i="14"/>
  <c r="G1218" i="14"/>
  <c r="L1218" i="14"/>
  <c r="H1219" i="14"/>
  <c r="F1217" i="14"/>
  <c r="J1216" i="14"/>
  <c r="L1223" i="3"/>
  <c r="H1224" i="3"/>
  <c r="K1220" i="3"/>
  <c r="G1221" i="3"/>
  <c r="J1221" i="3"/>
  <c r="F1222" i="3"/>
  <c r="L1217" i="4"/>
  <c r="H1218" i="4"/>
  <c r="F1218" i="4"/>
  <c r="J1217" i="4"/>
  <c r="K1270" i="4"/>
  <c r="G1271" i="4"/>
  <c r="J1217" i="5"/>
  <c r="F1218" i="5"/>
  <c r="L1218" i="5"/>
  <c r="H1219" i="5"/>
  <c r="G1220" i="5"/>
  <c r="K1219" i="5"/>
  <c r="J1218" i="6"/>
  <c r="F1219" i="6"/>
  <c r="L1217" i="6"/>
  <c r="H1218" i="6"/>
  <c r="G1219" i="6"/>
  <c r="K1218" i="6"/>
  <c r="J1216" i="7"/>
  <c r="F1217" i="7"/>
  <c r="L1216" i="7"/>
  <c r="H1217" i="7"/>
  <c r="G1385" i="7"/>
  <c r="K1384" i="7"/>
  <c r="H1218" i="8"/>
  <c r="L1217" i="8"/>
  <c r="F1218" i="8"/>
  <c r="J1217" i="8"/>
  <c r="H1219" i="18" l="1"/>
  <c r="L1218" i="18"/>
  <c r="G1382" i="18"/>
  <c r="K1381" i="18"/>
  <c r="J1218" i="18"/>
  <c r="F1219" i="18"/>
  <c r="J1218" i="17"/>
  <c r="F1219" i="17"/>
  <c r="L1218" i="17"/>
  <c r="H1219" i="17"/>
  <c r="G1220" i="17"/>
  <c r="K1219" i="17"/>
  <c r="F1219" i="16"/>
  <c r="J1218" i="16"/>
  <c r="G1220" i="16"/>
  <c r="K1219" i="16"/>
  <c r="H1219" i="16"/>
  <c r="L1218" i="16"/>
  <c r="J1218" i="15"/>
  <c r="F1219" i="15"/>
  <c r="H1223" i="15"/>
  <c r="L1222" i="15"/>
  <c r="G1220" i="15"/>
  <c r="K1219" i="15"/>
  <c r="K1512" i="8"/>
  <c r="G1513" i="8"/>
  <c r="L1219" i="14"/>
  <c r="H1220" i="14"/>
  <c r="G1219" i="14"/>
  <c r="K1218" i="14"/>
  <c r="J1217" i="14"/>
  <c r="F1218" i="14"/>
  <c r="J1222" i="3"/>
  <c r="F1223" i="3"/>
  <c r="L1224" i="3"/>
  <c r="H1225" i="3"/>
  <c r="K1221" i="3"/>
  <c r="G1222" i="3"/>
  <c r="J1218" i="4"/>
  <c r="F1219" i="4"/>
  <c r="G1272" i="4"/>
  <c r="K1271" i="4"/>
  <c r="H1219" i="4"/>
  <c r="L1218" i="4"/>
  <c r="L1219" i="5"/>
  <c r="H1220" i="5"/>
  <c r="G1221" i="5"/>
  <c r="K1220" i="5"/>
  <c r="J1218" i="5"/>
  <c r="F1219" i="5"/>
  <c r="L1218" i="6"/>
  <c r="H1219" i="6"/>
  <c r="J1219" i="6"/>
  <c r="F1220" i="6"/>
  <c r="G1220" i="6"/>
  <c r="K1219" i="6"/>
  <c r="J1217" i="7"/>
  <c r="F1218" i="7"/>
  <c r="L1217" i="7"/>
  <c r="H1218" i="7"/>
  <c r="G1386" i="7"/>
  <c r="K1385" i="7"/>
  <c r="J1218" i="8"/>
  <c r="F1219" i="8"/>
  <c r="H1219" i="8"/>
  <c r="L1218" i="8"/>
  <c r="G1383" i="18" l="1"/>
  <c r="K1382" i="18"/>
  <c r="F1220" i="18"/>
  <c r="J1219" i="18"/>
  <c r="L1219" i="18"/>
  <c r="H1220" i="18"/>
  <c r="L1219" i="17"/>
  <c r="H1220" i="17"/>
  <c r="J1219" i="17"/>
  <c r="F1220" i="17"/>
  <c r="G1221" i="17"/>
  <c r="K1220" i="17"/>
  <c r="K1220" i="16"/>
  <c r="G1221" i="16"/>
  <c r="H1220" i="16"/>
  <c r="L1219" i="16"/>
  <c r="J1219" i="16"/>
  <c r="F1220" i="16"/>
  <c r="L1223" i="15"/>
  <c r="H1224" i="15"/>
  <c r="J1219" i="15"/>
  <c r="F1220" i="15"/>
  <c r="G1221" i="15"/>
  <c r="K1220" i="15"/>
  <c r="G1514" i="8"/>
  <c r="K1513" i="8"/>
  <c r="K1219" i="14"/>
  <c r="G1220" i="14"/>
  <c r="J1218" i="14"/>
  <c r="F1219" i="14"/>
  <c r="H1221" i="14"/>
  <c r="L1220" i="14"/>
  <c r="K1222" i="3"/>
  <c r="G1223" i="3"/>
  <c r="J1223" i="3"/>
  <c r="F1224" i="3"/>
  <c r="L1225" i="3"/>
  <c r="H1226" i="3"/>
  <c r="K1272" i="4"/>
  <c r="G1273" i="4"/>
  <c r="F1220" i="4"/>
  <c r="J1219" i="4"/>
  <c r="H1220" i="4"/>
  <c r="L1219" i="4"/>
  <c r="G1222" i="5"/>
  <c r="K1221" i="5"/>
  <c r="J1219" i="5"/>
  <c r="F1220" i="5"/>
  <c r="L1220" i="5"/>
  <c r="H1221" i="5"/>
  <c r="J1220" i="6"/>
  <c r="F1221" i="6"/>
  <c r="L1219" i="6"/>
  <c r="H1220" i="6"/>
  <c r="G1221" i="6"/>
  <c r="K1220" i="6"/>
  <c r="J1218" i="7"/>
  <c r="F1219" i="7"/>
  <c r="L1218" i="7"/>
  <c r="H1219" i="7"/>
  <c r="G1387" i="7"/>
  <c r="K1386" i="7"/>
  <c r="F1220" i="8"/>
  <c r="J1219" i="8"/>
  <c r="L1219" i="8"/>
  <c r="H1220" i="8"/>
  <c r="J1220" i="18" l="1"/>
  <c r="F1221" i="18"/>
  <c r="L1220" i="18"/>
  <c r="H1221" i="18"/>
  <c r="G1384" i="18"/>
  <c r="K1383" i="18"/>
  <c r="J1220" i="17"/>
  <c r="F1221" i="17"/>
  <c r="L1220" i="17"/>
  <c r="H1221" i="17"/>
  <c r="G1222" i="17"/>
  <c r="K1221" i="17"/>
  <c r="L1220" i="16"/>
  <c r="H1221" i="16"/>
  <c r="J1220" i="16"/>
  <c r="F1221" i="16"/>
  <c r="G1222" i="16"/>
  <c r="K1221" i="16"/>
  <c r="J1220" i="15"/>
  <c r="F1221" i="15"/>
  <c r="L1224" i="15"/>
  <c r="H1225" i="15"/>
  <c r="K1221" i="15"/>
  <c r="G1222" i="15"/>
  <c r="K1514" i="8"/>
  <c r="G1515" i="8"/>
  <c r="J1219" i="14"/>
  <c r="F1220" i="14"/>
  <c r="G1221" i="14"/>
  <c r="K1220" i="14"/>
  <c r="L1221" i="14"/>
  <c r="H1222" i="14"/>
  <c r="J1224" i="3"/>
  <c r="F1225" i="3"/>
  <c r="L1226" i="3"/>
  <c r="H1227" i="3"/>
  <c r="G1224" i="3"/>
  <c r="K1223" i="3"/>
  <c r="J1220" i="4"/>
  <c r="F1221" i="4"/>
  <c r="G1274" i="4"/>
  <c r="K1273" i="4"/>
  <c r="H1221" i="4"/>
  <c r="L1220" i="4"/>
  <c r="J1220" i="5"/>
  <c r="F1221" i="5"/>
  <c r="L1221" i="5"/>
  <c r="H1222" i="5"/>
  <c r="G1223" i="5"/>
  <c r="K1222" i="5"/>
  <c r="L1220" i="6"/>
  <c r="H1221" i="6"/>
  <c r="J1221" i="6"/>
  <c r="F1222" i="6"/>
  <c r="G1222" i="6"/>
  <c r="K1221" i="6"/>
  <c r="L1219" i="7"/>
  <c r="H1220" i="7"/>
  <c r="J1219" i="7"/>
  <c r="F1220" i="7"/>
  <c r="G1388" i="7"/>
  <c r="K1387" i="7"/>
  <c r="J1220" i="8"/>
  <c r="F1221" i="8"/>
  <c r="H1221" i="8"/>
  <c r="L1220" i="8"/>
  <c r="L1221" i="18" l="1"/>
  <c r="H1222" i="18"/>
  <c r="F1222" i="18"/>
  <c r="J1221" i="18"/>
  <c r="G1385" i="18"/>
  <c r="K1384" i="18"/>
  <c r="L1221" i="17"/>
  <c r="H1222" i="17"/>
  <c r="J1221" i="17"/>
  <c r="F1222" i="17"/>
  <c r="G1223" i="17"/>
  <c r="K1222" i="17"/>
  <c r="F1222" i="16"/>
  <c r="J1221" i="16"/>
  <c r="H1222" i="16"/>
  <c r="L1221" i="16"/>
  <c r="K1222" i="16"/>
  <c r="G1223" i="16"/>
  <c r="L1225" i="15"/>
  <c r="H1226" i="15"/>
  <c r="K1222" i="15"/>
  <c r="G1223" i="15"/>
  <c r="J1221" i="15"/>
  <c r="F1222" i="15"/>
  <c r="G1516" i="8"/>
  <c r="K1515" i="8"/>
  <c r="K1221" i="14"/>
  <c r="G1222" i="14"/>
  <c r="L1222" i="14"/>
  <c r="H1223" i="14"/>
  <c r="F1221" i="14"/>
  <c r="J1220" i="14"/>
  <c r="H1228" i="3"/>
  <c r="L1227" i="3"/>
  <c r="J1225" i="3"/>
  <c r="F1226" i="3"/>
  <c r="K1224" i="3"/>
  <c r="G1225" i="3"/>
  <c r="K1274" i="4"/>
  <c r="G1275" i="4"/>
  <c r="F1222" i="4"/>
  <c r="J1221" i="4"/>
  <c r="H1222" i="4"/>
  <c r="L1221" i="4"/>
  <c r="L1222" i="5"/>
  <c r="H1223" i="5"/>
  <c r="J1221" i="5"/>
  <c r="F1222" i="5"/>
  <c r="G1224" i="5"/>
  <c r="K1223" i="5"/>
  <c r="J1222" i="6"/>
  <c r="F1223" i="6"/>
  <c r="L1221" i="6"/>
  <c r="H1222" i="6"/>
  <c r="G1223" i="6"/>
  <c r="K1222" i="6"/>
  <c r="J1220" i="7"/>
  <c r="F1221" i="7"/>
  <c r="L1220" i="7"/>
  <c r="H1221" i="7"/>
  <c r="G1389" i="7"/>
  <c r="K1388" i="7"/>
  <c r="H1222" i="8"/>
  <c r="L1221" i="8"/>
  <c r="F1222" i="8"/>
  <c r="J1221" i="8"/>
  <c r="J1222" i="18" l="1"/>
  <c r="F1223" i="18"/>
  <c r="H1223" i="18"/>
  <c r="L1222" i="18"/>
  <c r="K1385" i="18"/>
  <c r="G1386" i="18"/>
  <c r="J1222" i="17"/>
  <c r="F1223" i="17"/>
  <c r="L1222" i="17"/>
  <c r="H1223" i="17"/>
  <c r="G1224" i="17"/>
  <c r="K1223" i="17"/>
  <c r="L1222" i="16"/>
  <c r="H1223" i="16"/>
  <c r="K1223" i="16"/>
  <c r="G1224" i="16"/>
  <c r="J1222" i="16"/>
  <c r="F1223" i="16"/>
  <c r="K1223" i="15"/>
  <c r="G1224" i="15"/>
  <c r="J1222" i="15"/>
  <c r="F1223" i="15"/>
  <c r="L1226" i="15"/>
  <c r="H1227" i="15"/>
  <c r="K1516" i="8"/>
  <c r="G1517" i="8"/>
  <c r="L1223" i="14"/>
  <c r="H1224" i="14"/>
  <c r="G1223" i="14"/>
  <c r="K1222" i="14"/>
  <c r="J1221" i="14"/>
  <c r="F1222" i="14"/>
  <c r="J1226" i="3"/>
  <c r="F1227" i="3"/>
  <c r="K1225" i="3"/>
  <c r="G1226" i="3"/>
  <c r="L1228" i="3"/>
  <c r="H1229" i="3"/>
  <c r="J1222" i="4"/>
  <c r="F1223" i="4"/>
  <c r="G1276" i="4"/>
  <c r="K1275" i="4"/>
  <c r="H1223" i="4"/>
  <c r="L1222" i="4"/>
  <c r="J1222" i="5"/>
  <c r="F1223" i="5"/>
  <c r="L1223" i="5"/>
  <c r="H1224" i="5"/>
  <c r="G1225" i="5"/>
  <c r="K1224" i="5"/>
  <c r="L1222" i="6"/>
  <c r="H1223" i="6"/>
  <c r="J1223" i="6"/>
  <c r="F1224" i="6"/>
  <c r="G1224" i="6"/>
  <c r="K1223" i="6"/>
  <c r="J1221" i="7"/>
  <c r="F1222" i="7"/>
  <c r="L1221" i="7"/>
  <c r="H1222" i="7"/>
  <c r="G1390" i="7"/>
  <c r="K1389" i="7"/>
  <c r="J1222" i="8"/>
  <c r="F1223" i="8"/>
  <c r="H1223" i="8"/>
  <c r="L1222" i="8"/>
  <c r="L1223" i="18" l="1"/>
  <c r="H1224" i="18"/>
  <c r="G1387" i="18"/>
  <c r="K1386" i="18"/>
  <c r="J1223" i="18"/>
  <c r="F1224" i="18"/>
  <c r="L1223" i="17"/>
  <c r="H1224" i="17"/>
  <c r="J1223" i="17"/>
  <c r="F1224" i="17"/>
  <c r="G1225" i="17"/>
  <c r="K1224" i="17"/>
  <c r="K1224" i="16"/>
  <c r="G1225" i="16"/>
  <c r="F1224" i="16"/>
  <c r="J1223" i="16"/>
  <c r="H1224" i="16"/>
  <c r="L1223" i="16"/>
  <c r="F1224" i="15"/>
  <c r="J1223" i="15"/>
  <c r="H1228" i="15"/>
  <c r="L1227" i="15"/>
  <c r="G1225" i="15"/>
  <c r="K1224" i="15"/>
  <c r="G1518" i="8"/>
  <c r="K1517" i="8"/>
  <c r="K1223" i="14"/>
  <c r="G1224" i="14"/>
  <c r="J1222" i="14"/>
  <c r="F1223" i="14"/>
  <c r="H1225" i="14"/>
  <c r="L1224" i="14"/>
  <c r="K1226" i="3"/>
  <c r="G1227" i="3"/>
  <c r="L1229" i="3"/>
  <c r="H1230" i="3"/>
  <c r="J1227" i="3"/>
  <c r="F1228" i="3"/>
  <c r="K1276" i="4"/>
  <c r="G1277" i="4"/>
  <c r="F1224" i="4"/>
  <c r="J1223" i="4"/>
  <c r="L1223" i="4"/>
  <c r="H1224" i="4"/>
  <c r="L1224" i="5"/>
  <c r="H1225" i="5"/>
  <c r="J1223" i="5"/>
  <c r="F1224" i="5"/>
  <c r="G1226" i="5"/>
  <c r="K1225" i="5"/>
  <c r="G1225" i="6"/>
  <c r="K1224" i="6"/>
  <c r="J1224" i="6"/>
  <c r="F1225" i="6"/>
  <c r="L1223" i="6"/>
  <c r="H1224" i="6"/>
  <c r="L1222" i="7"/>
  <c r="H1223" i="7"/>
  <c r="J1222" i="7"/>
  <c r="F1223" i="7"/>
  <c r="G1391" i="7"/>
  <c r="K1390" i="7"/>
  <c r="F1224" i="8"/>
  <c r="J1223" i="8"/>
  <c r="L1223" i="8"/>
  <c r="H1224" i="8"/>
  <c r="G1388" i="18" l="1"/>
  <c r="K1387" i="18"/>
  <c r="J1224" i="18"/>
  <c r="F1225" i="18"/>
  <c r="L1224" i="18"/>
  <c r="H1225" i="18"/>
  <c r="J1224" i="17"/>
  <c r="F1225" i="17"/>
  <c r="L1224" i="17"/>
  <c r="H1225" i="17"/>
  <c r="G1226" i="17"/>
  <c r="K1225" i="17"/>
  <c r="F1225" i="16"/>
  <c r="J1224" i="16"/>
  <c r="G1226" i="16"/>
  <c r="K1225" i="16"/>
  <c r="H1225" i="16"/>
  <c r="L1224" i="16"/>
  <c r="L1228" i="15"/>
  <c r="H1229" i="15"/>
  <c r="K1225" i="15"/>
  <c r="G1226" i="15"/>
  <c r="J1224" i="15"/>
  <c r="F1225" i="15"/>
  <c r="K1518" i="8"/>
  <c r="G1519" i="8"/>
  <c r="F1224" i="14"/>
  <c r="J1223" i="14"/>
  <c r="G1225" i="14"/>
  <c r="K1224" i="14"/>
  <c r="H1226" i="14"/>
  <c r="L1225" i="14"/>
  <c r="L1230" i="3"/>
  <c r="H1231" i="3"/>
  <c r="F1229" i="3"/>
  <c r="J1228" i="3"/>
  <c r="G1228" i="3"/>
  <c r="K1227" i="3"/>
  <c r="J1224" i="4"/>
  <c r="F1225" i="4"/>
  <c r="H1225" i="4"/>
  <c r="L1224" i="4"/>
  <c r="G1278" i="4"/>
  <c r="K1277" i="4"/>
  <c r="J1224" i="5"/>
  <c r="F1225" i="5"/>
  <c r="L1225" i="5"/>
  <c r="H1226" i="5"/>
  <c r="G1227" i="5"/>
  <c r="K1226" i="5"/>
  <c r="G1226" i="6"/>
  <c r="K1225" i="6"/>
  <c r="J1225" i="6"/>
  <c r="F1226" i="6"/>
  <c r="L1224" i="6"/>
  <c r="H1225" i="6"/>
  <c r="J1223" i="7"/>
  <c r="F1224" i="7"/>
  <c r="L1223" i="7"/>
  <c r="H1224" i="7"/>
  <c r="G1392" i="7"/>
  <c r="K1391" i="7"/>
  <c r="H1225" i="8"/>
  <c r="L1224" i="8"/>
  <c r="J1224" i="8"/>
  <c r="F1225" i="8"/>
  <c r="F1226" i="18" l="1"/>
  <c r="J1225" i="18"/>
  <c r="L1225" i="18"/>
  <c r="H1226" i="18"/>
  <c r="G1389" i="18"/>
  <c r="K1388" i="18"/>
  <c r="L1225" i="17"/>
  <c r="H1226" i="17"/>
  <c r="J1225" i="17"/>
  <c r="F1226" i="17"/>
  <c r="G1227" i="17"/>
  <c r="K1226" i="17"/>
  <c r="K1226" i="16"/>
  <c r="G1227" i="16"/>
  <c r="H1226" i="16"/>
  <c r="L1225" i="16"/>
  <c r="J1225" i="16"/>
  <c r="F1226" i="16"/>
  <c r="G1227" i="15"/>
  <c r="K1226" i="15"/>
  <c r="F1226" i="15"/>
  <c r="J1225" i="15"/>
  <c r="L1229" i="15"/>
  <c r="H1230" i="15"/>
  <c r="K1519" i="8"/>
  <c r="G1520" i="8"/>
  <c r="K1225" i="14"/>
  <c r="G1226" i="14"/>
  <c r="L1226" i="14"/>
  <c r="H1227" i="14"/>
  <c r="F1225" i="14"/>
  <c r="J1224" i="14"/>
  <c r="F1230" i="3"/>
  <c r="J1229" i="3"/>
  <c r="H1232" i="3"/>
  <c r="L1231" i="3"/>
  <c r="K1228" i="3"/>
  <c r="G1229" i="3"/>
  <c r="L1225" i="4"/>
  <c r="H1226" i="4"/>
  <c r="F1226" i="4"/>
  <c r="J1225" i="4"/>
  <c r="K1278" i="4"/>
  <c r="G1279" i="4"/>
  <c r="L1226" i="5"/>
  <c r="H1227" i="5"/>
  <c r="J1225" i="5"/>
  <c r="F1226" i="5"/>
  <c r="G1228" i="5"/>
  <c r="K1227" i="5"/>
  <c r="G1227" i="6"/>
  <c r="K1226" i="6"/>
  <c r="J1226" i="6"/>
  <c r="F1227" i="6"/>
  <c r="L1225" i="6"/>
  <c r="H1226" i="6"/>
  <c r="L1224" i="7"/>
  <c r="H1225" i="7"/>
  <c r="J1224" i="7"/>
  <c r="F1225" i="7"/>
  <c r="G1393" i="7"/>
  <c r="K1392" i="7"/>
  <c r="F1226" i="8"/>
  <c r="J1225" i="8"/>
  <c r="H1226" i="8"/>
  <c r="L1225" i="8"/>
  <c r="H1227" i="18" l="1"/>
  <c r="L1226" i="18"/>
  <c r="G1390" i="18"/>
  <c r="K1389" i="18"/>
  <c r="J1226" i="18"/>
  <c r="F1227" i="18"/>
  <c r="J1226" i="17"/>
  <c r="F1227" i="17"/>
  <c r="L1226" i="17"/>
  <c r="H1227" i="17"/>
  <c r="G1228" i="17"/>
  <c r="K1227" i="17"/>
  <c r="G1228" i="16"/>
  <c r="K1227" i="16"/>
  <c r="F1227" i="16"/>
  <c r="J1226" i="16"/>
  <c r="H1227" i="16"/>
  <c r="L1226" i="16"/>
  <c r="J1226" i="15"/>
  <c r="F1227" i="15"/>
  <c r="H1231" i="15"/>
  <c r="L1230" i="15"/>
  <c r="K1227" i="15"/>
  <c r="G1228" i="15"/>
  <c r="K1520" i="8"/>
  <c r="G1521" i="8"/>
  <c r="L1227" i="14"/>
  <c r="H1228" i="14"/>
  <c r="G1227" i="14"/>
  <c r="K1226" i="14"/>
  <c r="J1225" i="14"/>
  <c r="F1226" i="14"/>
  <c r="H1233" i="3"/>
  <c r="L1232" i="3"/>
  <c r="K1229" i="3"/>
  <c r="G1230" i="3"/>
  <c r="F1231" i="3"/>
  <c r="J1230" i="3"/>
  <c r="J1226" i="4"/>
  <c r="F1227" i="4"/>
  <c r="G1280" i="4"/>
  <c r="K1279" i="4"/>
  <c r="H1227" i="4"/>
  <c r="L1226" i="4"/>
  <c r="J1226" i="5"/>
  <c r="F1227" i="5"/>
  <c r="L1227" i="5"/>
  <c r="H1228" i="5"/>
  <c r="G1229" i="5"/>
  <c r="K1228" i="5"/>
  <c r="G1228" i="6"/>
  <c r="K1227" i="6"/>
  <c r="J1227" i="6"/>
  <c r="F1228" i="6"/>
  <c r="L1226" i="6"/>
  <c r="H1227" i="6"/>
  <c r="J1225" i="7"/>
  <c r="F1226" i="7"/>
  <c r="L1225" i="7"/>
  <c r="H1226" i="7"/>
  <c r="G1394" i="7"/>
  <c r="K1393" i="7"/>
  <c r="H1227" i="8"/>
  <c r="L1226" i="8"/>
  <c r="J1226" i="8"/>
  <c r="F1227" i="8"/>
  <c r="G1391" i="18" l="1"/>
  <c r="K1390" i="18"/>
  <c r="F1228" i="18"/>
  <c r="J1227" i="18"/>
  <c r="L1227" i="18"/>
  <c r="H1228" i="18"/>
  <c r="L1227" i="17"/>
  <c r="H1228" i="17"/>
  <c r="J1227" i="17"/>
  <c r="F1228" i="17"/>
  <c r="G1229" i="17"/>
  <c r="K1228" i="17"/>
  <c r="J1227" i="16"/>
  <c r="F1228" i="16"/>
  <c r="H1228" i="16"/>
  <c r="L1227" i="16"/>
  <c r="K1228" i="16"/>
  <c r="G1229" i="16"/>
  <c r="L1231" i="15"/>
  <c r="H1232" i="15"/>
  <c r="G1229" i="15"/>
  <c r="K1228" i="15"/>
  <c r="J1227" i="15"/>
  <c r="F1228" i="15"/>
  <c r="G1522" i="8"/>
  <c r="K1521" i="8"/>
  <c r="K1227" i="14"/>
  <c r="G1228" i="14"/>
  <c r="H1229" i="14"/>
  <c r="L1228" i="14"/>
  <c r="J1226" i="14"/>
  <c r="F1227" i="14"/>
  <c r="G1231" i="3"/>
  <c r="K1230" i="3"/>
  <c r="J1231" i="3"/>
  <c r="F1232" i="3"/>
  <c r="H1234" i="3"/>
  <c r="L1233" i="3"/>
  <c r="K1280" i="4"/>
  <c r="G1281" i="4"/>
  <c r="F1228" i="4"/>
  <c r="J1227" i="4"/>
  <c r="L1227" i="4"/>
  <c r="H1228" i="4"/>
  <c r="L1228" i="5"/>
  <c r="H1229" i="5"/>
  <c r="J1227" i="5"/>
  <c r="F1228" i="5"/>
  <c r="G1230" i="5"/>
  <c r="K1229" i="5"/>
  <c r="G1229" i="6"/>
  <c r="K1228" i="6"/>
  <c r="J1228" i="6"/>
  <c r="F1229" i="6"/>
  <c r="L1227" i="6"/>
  <c r="H1228" i="6"/>
  <c r="J1226" i="7"/>
  <c r="F1227" i="7"/>
  <c r="L1226" i="7"/>
  <c r="H1227" i="7"/>
  <c r="G1395" i="7"/>
  <c r="K1394" i="7"/>
  <c r="F1228" i="8"/>
  <c r="J1227" i="8"/>
  <c r="L1227" i="8"/>
  <c r="H1228" i="8"/>
  <c r="J1228" i="18" l="1"/>
  <c r="F1229" i="18"/>
  <c r="L1228" i="18"/>
  <c r="H1229" i="18"/>
  <c r="G1392" i="18"/>
  <c r="K1391" i="18"/>
  <c r="J1228" i="17"/>
  <c r="F1229" i="17"/>
  <c r="L1228" i="17"/>
  <c r="H1229" i="17"/>
  <c r="G1230" i="17"/>
  <c r="K1229" i="17"/>
  <c r="L1228" i="16"/>
  <c r="H1229" i="16"/>
  <c r="G1230" i="16"/>
  <c r="K1229" i="16"/>
  <c r="J1228" i="16"/>
  <c r="F1229" i="16"/>
  <c r="K1229" i="15"/>
  <c r="G1230" i="15"/>
  <c r="J1228" i="15"/>
  <c r="F1229" i="15"/>
  <c r="L1232" i="15"/>
  <c r="H1233" i="15"/>
  <c r="K1522" i="8"/>
  <c r="G1523" i="8"/>
  <c r="H1230" i="14"/>
  <c r="L1229" i="14"/>
  <c r="F1228" i="14"/>
  <c r="J1227" i="14"/>
  <c r="G1229" i="14"/>
  <c r="K1228" i="14"/>
  <c r="F1233" i="3"/>
  <c r="J1232" i="3"/>
  <c r="L1234" i="3"/>
  <c r="H1235" i="3"/>
  <c r="G1232" i="3"/>
  <c r="K1231" i="3"/>
  <c r="J1228" i="4"/>
  <c r="F1229" i="4"/>
  <c r="L1228" i="4"/>
  <c r="H1229" i="4"/>
  <c r="G1282" i="4"/>
  <c r="K1281" i="4"/>
  <c r="J1228" i="5"/>
  <c r="F1229" i="5"/>
  <c r="L1229" i="5"/>
  <c r="H1230" i="5"/>
  <c r="G1231" i="5"/>
  <c r="K1230" i="5"/>
  <c r="G1230" i="6"/>
  <c r="K1229" i="6"/>
  <c r="J1229" i="6"/>
  <c r="F1230" i="6"/>
  <c r="L1228" i="6"/>
  <c r="H1229" i="6"/>
  <c r="L1227" i="7"/>
  <c r="H1228" i="7"/>
  <c r="J1227" i="7"/>
  <c r="F1228" i="7"/>
  <c r="G1396" i="7"/>
  <c r="K1395" i="7"/>
  <c r="H1229" i="8"/>
  <c r="L1228" i="8"/>
  <c r="J1228" i="8"/>
  <c r="F1229" i="8"/>
  <c r="L1229" i="18" l="1"/>
  <c r="H1230" i="18"/>
  <c r="F1230" i="18"/>
  <c r="J1229" i="18"/>
  <c r="G1393" i="18"/>
  <c r="K1392" i="18"/>
  <c r="L1229" i="17"/>
  <c r="H1230" i="17"/>
  <c r="J1229" i="17"/>
  <c r="F1230" i="17"/>
  <c r="G1231" i="17"/>
  <c r="K1230" i="17"/>
  <c r="K1230" i="16"/>
  <c r="G1231" i="16"/>
  <c r="F1230" i="16"/>
  <c r="J1229" i="16"/>
  <c r="H1230" i="16"/>
  <c r="L1229" i="16"/>
  <c r="F1230" i="15"/>
  <c r="J1229" i="15"/>
  <c r="L1233" i="15"/>
  <c r="H1234" i="15"/>
  <c r="G1231" i="15"/>
  <c r="K1230" i="15"/>
  <c r="K1523" i="8"/>
  <c r="G1524" i="8"/>
  <c r="F1229" i="14"/>
  <c r="J1228" i="14"/>
  <c r="K1229" i="14"/>
  <c r="G1230" i="14"/>
  <c r="L1230" i="14"/>
  <c r="H1231" i="14"/>
  <c r="H1236" i="3"/>
  <c r="L1235" i="3"/>
  <c r="K1232" i="3"/>
  <c r="G1233" i="3"/>
  <c r="F1234" i="3"/>
  <c r="J1233" i="3"/>
  <c r="L1229" i="4"/>
  <c r="H1230" i="4"/>
  <c r="F1230" i="4"/>
  <c r="J1229" i="4"/>
  <c r="K1282" i="4"/>
  <c r="G1283" i="4"/>
  <c r="L1230" i="5"/>
  <c r="H1231" i="5"/>
  <c r="J1229" i="5"/>
  <c r="F1230" i="5"/>
  <c r="G1232" i="5"/>
  <c r="K1231" i="5"/>
  <c r="G1231" i="6"/>
  <c r="K1230" i="6"/>
  <c r="J1230" i="6"/>
  <c r="F1231" i="6"/>
  <c r="L1229" i="6"/>
  <c r="H1230" i="6"/>
  <c r="J1228" i="7"/>
  <c r="F1229" i="7"/>
  <c r="L1228" i="7"/>
  <c r="H1229" i="7"/>
  <c r="G1397" i="7"/>
  <c r="K1396" i="7"/>
  <c r="F1230" i="8"/>
  <c r="J1229" i="8"/>
  <c r="L1229" i="8"/>
  <c r="H1230" i="8"/>
  <c r="J1230" i="18" l="1"/>
  <c r="F1231" i="18"/>
  <c r="H1231" i="18"/>
  <c r="L1230" i="18"/>
  <c r="K1393" i="18"/>
  <c r="G1394" i="18"/>
  <c r="J1230" i="17"/>
  <c r="F1231" i="17"/>
  <c r="L1230" i="17"/>
  <c r="H1231" i="17"/>
  <c r="G1232" i="17"/>
  <c r="K1231" i="17"/>
  <c r="J1230" i="16"/>
  <c r="F1231" i="16"/>
  <c r="G1232" i="16"/>
  <c r="K1231" i="16"/>
  <c r="L1230" i="16"/>
  <c r="H1231" i="16"/>
  <c r="H1235" i="15"/>
  <c r="L1234" i="15"/>
  <c r="K1231" i="15"/>
  <c r="G1232" i="15"/>
  <c r="J1230" i="15"/>
  <c r="F1231" i="15"/>
  <c r="K1524" i="8"/>
  <c r="G1525" i="8"/>
  <c r="G1231" i="14"/>
  <c r="K1230" i="14"/>
  <c r="L1231" i="14"/>
  <c r="H1232" i="14"/>
  <c r="J1229" i="14"/>
  <c r="F1230" i="14"/>
  <c r="K1233" i="3"/>
  <c r="G1234" i="3"/>
  <c r="F1235" i="3"/>
  <c r="J1234" i="3"/>
  <c r="H1237" i="3"/>
  <c r="L1236" i="3"/>
  <c r="J1230" i="4"/>
  <c r="F1231" i="4"/>
  <c r="G1284" i="4"/>
  <c r="K1283" i="4"/>
  <c r="H1231" i="4"/>
  <c r="L1230" i="4"/>
  <c r="J1230" i="5"/>
  <c r="F1231" i="5"/>
  <c r="L1231" i="5"/>
  <c r="H1232" i="5"/>
  <c r="G1233" i="5"/>
  <c r="K1232" i="5"/>
  <c r="G1232" i="6"/>
  <c r="K1231" i="6"/>
  <c r="J1231" i="6"/>
  <c r="F1232" i="6"/>
  <c r="L1230" i="6"/>
  <c r="H1231" i="6"/>
  <c r="L1229" i="7"/>
  <c r="H1230" i="7"/>
  <c r="J1229" i="7"/>
  <c r="F1230" i="7"/>
  <c r="G1398" i="7"/>
  <c r="K1397" i="7"/>
  <c r="H1231" i="8"/>
  <c r="L1230" i="8"/>
  <c r="J1230" i="8"/>
  <c r="F1231" i="8"/>
  <c r="L1231" i="18" l="1"/>
  <c r="H1232" i="18"/>
  <c r="G1395" i="18"/>
  <c r="K1394" i="18"/>
  <c r="J1231" i="18"/>
  <c r="F1232" i="18"/>
  <c r="L1231" i="17"/>
  <c r="H1232" i="17"/>
  <c r="J1231" i="17"/>
  <c r="F1232" i="17"/>
  <c r="G1233" i="17"/>
  <c r="K1232" i="17"/>
  <c r="K1232" i="16"/>
  <c r="G1233" i="16"/>
  <c r="L1231" i="16"/>
  <c r="H1232" i="16"/>
  <c r="F1232" i="16"/>
  <c r="J1231" i="16"/>
  <c r="G1233" i="15"/>
  <c r="K1232" i="15"/>
  <c r="J1231" i="15"/>
  <c r="F1232" i="15"/>
  <c r="H1236" i="15"/>
  <c r="L1235" i="15"/>
  <c r="G1526" i="8"/>
  <c r="K1525" i="8"/>
  <c r="H1233" i="14"/>
  <c r="L1232" i="14"/>
  <c r="J1230" i="14"/>
  <c r="F1231" i="14"/>
  <c r="K1231" i="14"/>
  <c r="G1232" i="14"/>
  <c r="F1236" i="3"/>
  <c r="J1235" i="3"/>
  <c r="G1235" i="3"/>
  <c r="K1234" i="3"/>
  <c r="H1238" i="3"/>
  <c r="L1237" i="3"/>
  <c r="K1284" i="4"/>
  <c r="G1285" i="4"/>
  <c r="F1232" i="4"/>
  <c r="J1231" i="4"/>
  <c r="L1231" i="4"/>
  <c r="H1232" i="4"/>
  <c r="L1232" i="5"/>
  <c r="H1233" i="5"/>
  <c r="J1231" i="5"/>
  <c r="F1232" i="5"/>
  <c r="G1234" i="5"/>
  <c r="K1233" i="5"/>
  <c r="G1233" i="6"/>
  <c r="K1232" i="6"/>
  <c r="J1232" i="6"/>
  <c r="F1233" i="6"/>
  <c r="L1231" i="6"/>
  <c r="H1232" i="6"/>
  <c r="J1230" i="7"/>
  <c r="F1231" i="7"/>
  <c r="L1230" i="7"/>
  <c r="H1231" i="7"/>
  <c r="G1399" i="7"/>
  <c r="K1398" i="7"/>
  <c r="F1232" i="8"/>
  <c r="J1231" i="8"/>
  <c r="L1231" i="8"/>
  <c r="H1232" i="8"/>
  <c r="G1396" i="18" l="1"/>
  <c r="K1395" i="18"/>
  <c r="J1232" i="18"/>
  <c r="F1233" i="18"/>
  <c r="L1232" i="18"/>
  <c r="H1233" i="18"/>
  <c r="J1232" i="17"/>
  <c r="F1233" i="17"/>
  <c r="L1232" i="17"/>
  <c r="H1233" i="17"/>
  <c r="G1234" i="17"/>
  <c r="K1233" i="17"/>
  <c r="H1233" i="16"/>
  <c r="L1232" i="16"/>
  <c r="G1234" i="16"/>
  <c r="K1233" i="16"/>
  <c r="J1232" i="16"/>
  <c r="F1233" i="16"/>
  <c r="J1232" i="15"/>
  <c r="F1233" i="15"/>
  <c r="L1236" i="15"/>
  <c r="H1237" i="15"/>
  <c r="K1233" i="15"/>
  <c r="G1234" i="15"/>
  <c r="K1526" i="8"/>
  <c r="G1527" i="8"/>
  <c r="F1232" i="14"/>
  <c r="J1231" i="14"/>
  <c r="G1233" i="14"/>
  <c r="K1232" i="14"/>
  <c r="L1233" i="14"/>
  <c r="H1234" i="14"/>
  <c r="G1236" i="3"/>
  <c r="K1235" i="3"/>
  <c r="L1238" i="3"/>
  <c r="H1239" i="3"/>
  <c r="F1237" i="3"/>
  <c r="J1236" i="3"/>
  <c r="J1232" i="4"/>
  <c r="F1233" i="4"/>
  <c r="H1233" i="4"/>
  <c r="L1232" i="4"/>
  <c r="G1286" i="4"/>
  <c r="K1285" i="4"/>
  <c r="J1232" i="5"/>
  <c r="F1233" i="5"/>
  <c r="L1233" i="5"/>
  <c r="H1234" i="5"/>
  <c r="G1235" i="5"/>
  <c r="K1234" i="5"/>
  <c r="G1234" i="6"/>
  <c r="K1233" i="6"/>
  <c r="J1233" i="6"/>
  <c r="F1234" i="6"/>
  <c r="L1232" i="6"/>
  <c r="H1233" i="6"/>
  <c r="L1231" i="7"/>
  <c r="H1232" i="7"/>
  <c r="J1231" i="7"/>
  <c r="F1232" i="7"/>
  <c r="G1400" i="7"/>
  <c r="K1399" i="7"/>
  <c r="L1232" i="8"/>
  <c r="H1233" i="8"/>
  <c r="J1232" i="8"/>
  <c r="F1233" i="8"/>
  <c r="F1234" i="18" l="1"/>
  <c r="J1233" i="18"/>
  <c r="L1233" i="18"/>
  <c r="H1234" i="18"/>
  <c r="G1397" i="18"/>
  <c r="K1396" i="18"/>
  <c r="L1233" i="17"/>
  <c r="H1234" i="17"/>
  <c r="J1233" i="17"/>
  <c r="F1234" i="17"/>
  <c r="G1235" i="17"/>
  <c r="K1234" i="17"/>
  <c r="K1234" i="16"/>
  <c r="G1235" i="16"/>
  <c r="J1233" i="16"/>
  <c r="F1234" i="16"/>
  <c r="H1234" i="16"/>
  <c r="L1233" i="16"/>
  <c r="L1237" i="15"/>
  <c r="H1238" i="15"/>
  <c r="K1234" i="15"/>
  <c r="G1235" i="15"/>
  <c r="J1233" i="15"/>
  <c r="F1234" i="15"/>
  <c r="K1527" i="8"/>
  <c r="G1528" i="8"/>
  <c r="K1233" i="14"/>
  <c r="G1234" i="14"/>
  <c r="L1234" i="14"/>
  <c r="H1235" i="14"/>
  <c r="F1233" i="14"/>
  <c r="J1232" i="14"/>
  <c r="H1240" i="3"/>
  <c r="L1239" i="3"/>
  <c r="F1238" i="3"/>
  <c r="J1237" i="3"/>
  <c r="K1236" i="3"/>
  <c r="G1237" i="3"/>
  <c r="L1233" i="4"/>
  <c r="H1234" i="4"/>
  <c r="F1234" i="4"/>
  <c r="J1233" i="4"/>
  <c r="K1286" i="4"/>
  <c r="G1287" i="4"/>
  <c r="L1234" i="5"/>
  <c r="H1235" i="5"/>
  <c r="J1233" i="5"/>
  <c r="F1234" i="5"/>
  <c r="G1236" i="5"/>
  <c r="K1235" i="5"/>
  <c r="G1235" i="6"/>
  <c r="K1234" i="6"/>
  <c r="J1234" i="6"/>
  <c r="F1235" i="6"/>
  <c r="L1233" i="6"/>
  <c r="H1234" i="6"/>
  <c r="L1232" i="7"/>
  <c r="H1233" i="7"/>
  <c r="J1232" i="7"/>
  <c r="F1233" i="7"/>
  <c r="G1401" i="7"/>
  <c r="K1400" i="7"/>
  <c r="H1234" i="8"/>
  <c r="L1233" i="8"/>
  <c r="F1234" i="8"/>
  <c r="J1233" i="8"/>
  <c r="H1235" i="18" l="1"/>
  <c r="L1234" i="18"/>
  <c r="K1397" i="18"/>
  <c r="G1398" i="18"/>
  <c r="J1234" i="18"/>
  <c r="F1235" i="18"/>
  <c r="J1234" i="17"/>
  <c r="F1235" i="17"/>
  <c r="L1234" i="17"/>
  <c r="H1235" i="17"/>
  <c r="G1236" i="17"/>
  <c r="K1235" i="17"/>
  <c r="J1234" i="16"/>
  <c r="F1235" i="16"/>
  <c r="G1236" i="16"/>
  <c r="K1235" i="16"/>
  <c r="H1235" i="16"/>
  <c r="L1234" i="16"/>
  <c r="K1235" i="15"/>
  <c r="G1236" i="15"/>
  <c r="J1234" i="15"/>
  <c r="F1235" i="15"/>
  <c r="H1239" i="15"/>
  <c r="L1238" i="15"/>
  <c r="K1528" i="8"/>
  <c r="G1529" i="8"/>
  <c r="L1235" i="14"/>
  <c r="H1236" i="14"/>
  <c r="G1235" i="14"/>
  <c r="K1234" i="14"/>
  <c r="J1233" i="14"/>
  <c r="F1234" i="14"/>
  <c r="F1239" i="3"/>
  <c r="J1238" i="3"/>
  <c r="K1237" i="3"/>
  <c r="G1238" i="3"/>
  <c r="H1241" i="3"/>
  <c r="L1240" i="3"/>
  <c r="J1234" i="4"/>
  <c r="F1235" i="4"/>
  <c r="K1287" i="4"/>
  <c r="G1288" i="4"/>
  <c r="H1235" i="4"/>
  <c r="L1234" i="4"/>
  <c r="J1234" i="5"/>
  <c r="F1235" i="5"/>
  <c r="L1235" i="5"/>
  <c r="H1236" i="5"/>
  <c r="G1237" i="5"/>
  <c r="K1236" i="5"/>
  <c r="G1236" i="6"/>
  <c r="K1235" i="6"/>
  <c r="J1235" i="6"/>
  <c r="F1236" i="6"/>
  <c r="L1234" i="6"/>
  <c r="H1235" i="6"/>
  <c r="J1233" i="7"/>
  <c r="F1234" i="7"/>
  <c r="L1233" i="7"/>
  <c r="H1234" i="7"/>
  <c r="G1402" i="7"/>
  <c r="K1401" i="7"/>
  <c r="J1234" i="8"/>
  <c r="F1235" i="8"/>
  <c r="H1235" i="8"/>
  <c r="L1234" i="8"/>
  <c r="G1399" i="18" l="1"/>
  <c r="K1398" i="18"/>
  <c r="F1236" i="18"/>
  <c r="J1235" i="18"/>
  <c r="L1235" i="18"/>
  <c r="H1236" i="18"/>
  <c r="L1235" i="17"/>
  <c r="H1236" i="17"/>
  <c r="J1235" i="17"/>
  <c r="F1236" i="17"/>
  <c r="G1237" i="17"/>
  <c r="K1236" i="17"/>
  <c r="G1237" i="16"/>
  <c r="K1236" i="16"/>
  <c r="J1235" i="16"/>
  <c r="F1236" i="16"/>
  <c r="H1236" i="16"/>
  <c r="L1235" i="16"/>
  <c r="J1235" i="15"/>
  <c r="F1236" i="15"/>
  <c r="G1237" i="15"/>
  <c r="K1236" i="15"/>
  <c r="L1239" i="15"/>
  <c r="H1240" i="15"/>
  <c r="G1530" i="8"/>
  <c r="K1529" i="8"/>
  <c r="K1235" i="14"/>
  <c r="G1236" i="14"/>
  <c r="J1234" i="14"/>
  <c r="F1235" i="14"/>
  <c r="H1237" i="14"/>
  <c r="L1236" i="14"/>
  <c r="G1239" i="3"/>
  <c r="K1238" i="3"/>
  <c r="H1242" i="3"/>
  <c r="L1241" i="3"/>
  <c r="F1240" i="3"/>
  <c r="J1239" i="3"/>
  <c r="K1288" i="4"/>
  <c r="G1289" i="4"/>
  <c r="F1236" i="4"/>
  <c r="J1235" i="4"/>
  <c r="H1236" i="4"/>
  <c r="L1235" i="4"/>
  <c r="L1236" i="5"/>
  <c r="H1237" i="5"/>
  <c r="J1235" i="5"/>
  <c r="F1236" i="5"/>
  <c r="G1238" i="5"/>
  <c r="K1237" i="5"/>
  <c r="G1237" i="6"/>
  <c r="K1236" i="6"/>
  <c r="J1236" i="6"/>
  <c r="F1237" i="6"/>
  <c r="L1235" i="6"/>
  <c r="H1236" i="6"/>
  <c r="L1234" i="7"/>
  <c r="H1235" i="7"/>
  <c r="J1234" i="7"/>
  <c r="F1235" i="7"/>
  <c r="G1403" i="7"/>
  <c r="K1402" i="7"/>
  <c r="F1236" i="8"/>
  <c r="J1235" i="8"/>
  <c r="L1235" i="8"/>
  <c r="H1236" i="8"/>
  <c r="J1236" i="18" l="1"/>
  <c r="F1237" i="18"/>
  <c r="L1236" i="18"/>
  <c r="H1237" i="18"/>
  <c r="G1400" i="18"/>
  <c r="K1399" i="18"/>
  <c r="J1236" i="17"/>
  <c r="F1237" i="17"/>
  <c r="L1236" i="17"/>
  <c r="H1237" i="17"/>
  <c r="G1238" i="17"/>
  <c r="K1237" i="17"/>
  <c r="J1236" i="16"/>
  <c r="F1237" i="16"/>
  <c r="L1236" i="16"/>
  <c r="H1237" i="16"/>
  <c r="G1238" i="16"/>
  <c r="K1237" i="16"/>
  <c r="K1237" i="15"/>
  <c r="G1238" i="15"/>
  <c r="H1241" i="15"/>
  <c r="L1240" i="15"/>
  <c r="J1236" i="15"/>
  <c r="F1237" i="15"/>
  <c r="K1530" i="8"/>
  <c r="G1531" i="8"/>
  <c r="J1235" i="14"/>
  <c r="F1236" i="14"/>
  <c r="G1237" i="14"/>
  <c r="K1236" i="14"/>
  <c r="L1237" i="14"/>
  <c r="H1238" i="14"/>
  <c r="H1243" i="3"/>
  <c r="L1242" i="3"/>
  <c r="F1241" i="3"/>
  <c r="J1240" i="3"/>
  <c r="G1240" i="3"/>
  <c r="K1239" i="3"/>
  <c r="J1236" i="4"/>
  <c r="F1237" i="4"/>
  <c r="G1290" i="4"/>
  <c r="K1289" i="4"/>
  <c r="H1237" i="4"/>
  <c r="L1236" i="4"/>
  <c r="J1236" i="5"/>
  <c r="F1237" i="5"/>
  <c r="L1237" i="5"/>
  <c r="H1238" i="5"/>
  <c r="G1239" i="5"/>
  <c r="K1238" i="5"/>
  <c r="G1238" i="6"/>
  <c r="K1237" i="6"/>
  <c r="J1237" i="6"/>
  <c r="F1238" i="6"/>
  <c r="L1236" i="6"/>
  <c r="H1237" i="6"/>
  <c r="J1235" i="7"/>
  <c r="F1236" i="7"/>
  <c r="L1235" i="7"/>
  <c r="H1236" i="7"/>
  <c r="G1404" i="7"/>
  <c r="K1403" i="7"/>
  <c r="H1237" i="8"/>
  <c r="L1236" i="8"/>
  <c r="J1236" i="8"/>
  <c r="F1237" i="8"/>
  <c r="L1237" i="18" l="1"/>
  <c r="H1238" i="18"/>
  <c r="F1238" i="18"/>
  <c r="J1237" i="18"/>
  <c r="G1401" i="18"/>
  <c r="K1400" i="18"/>
  <c r="L1237" i="17"/>
  <c r="H1238" i="17"/>
  <c r="J1237" i="17"/>
  <c r="F1238" i="17"/>
  <c r="G1239" i="17"/>
  <c r="K1238" i="17"/>
  <c r="H1238" i="16"/>
  <c r="L1237" i="16"/>
  <c r="F1238" i="16"/>
  <c r="J1237" i="16"/>
  <c r="K1238" i="16"/>
  <c r="G1239" i="16"/>
  <c r="L1241" i="15"/>
  <c r="H1242" i="15"/>
  <c r="J1237" i="15"/>
  <c r="F1238" i="15"/>
  <c r="G1239" i="15"/>
  <c r="K1238" i="15"/>
  <c r="G1532" i="8"/>
  <c r="K1531" i="8"/>
  <c r="K1237" i="14"/>
  <c r="G1238" i="14"/>
  <c r="L1238" i="14"/>
  <c r="H1239" i="14"/>
  <c r="F1237" i="14"/>
  <c r="J1236" i="14"/>
  <c r="J1241" i="3"/>
  <c r="F1242" i="3"/>
  <c r="K1240" i="3"/>
  <c r="G1241" i="3"/>
  <c r="H1244" i="3"/>
  <c r="L1243" i="3"/>
  <c r="K1290" i="4"/>
  <c r="G1291" i="4"/>
  <c r="F1238" i="4"/>
  <c r="J1237" i="4"/>
  <c r="H1238" i="4"/>
  <c r="L1237" i="4"/>
  <c r="L1238" i="5"/>
  <c r="H1239" i="5"/>
  <c r="J1237" i="5"/>
  <c r="F1238" i="5"/>
  <c r="G1240" i="5"/>
  <c r="K1239" i="5"/>
  <c r="G1239" i="6"/>
  <c r="K1238" i="6"/>
  <c r="J1238" i="6"/>
  <c r="F1239" i="6"/>
  <c r="L1237" i="6"/>
  <c r="H1238" i="6"/>
  <c r="L1236" i="7"/>
  <c r="H1237" i="7"/>
  <c r="J1236" i="7"/>
  <c r="F1237" i="7"/>
  <c r="G1405" i="7"/>
  <c r="K1404" i="7"/>
  <c r="F1238" i="8"/>
  <c r="J1237" i="8"/>
  <c r="H1238" i="8"/>
  <c r="L1237" i="8"/>
  <c r="J1238" i="18" l="1"/>
  <c r="F1239" i="18"/>
  <c r="H1239" i="18"/>
  <c r="L1238" i="18"/>
  <c r="G1402" i="18"/>
  <c r="K1401" i="18"/>
  <c r="J1238" i="17"/>
  <c r="F1239" i="17"/>
  <c r="L1238" i="17"/>
  <c r="H1239" i="17"/>
  <c r="G1240" i="17"/>
  <c r="K1239" i="17"/>
  <c r="J1238" i="16"/>
  <c r="F1239" i="16"/>
  <c r="G1240" i="16"/>
  <c r="K1239" i="16"/>
  <c r="L1238" i="16"/>
  <c r="H1239" i="16"/>
  <c r="J1238" i="15"/>
  <c r="F1239" i="15"/>
  <c r="H1243" i="15"/>
  <c r="L1242" i="15"/>
  <c r="G1240" i="15"/>
  <c r="K1239" i="15"/>
  <c r="K1532" i="8"/>
  <c r="G1533" i="8"/>
  <c r="L1239" i="14"/>
  <c r="H1240" i="14"/>
  <c r="G1239" i="14"/>
  <c r="K1238" i="14"/>
  <c r="J1237" i="14"/>
  <c r="F1238" i="14"/>
  <c r="K1241" i="3"/>
  <c r="G1242" i="3"/>
  <c r="F1243" i="3"/>
  <c r="J1242" i="3"/>
  <c r="H1245" i="3"/>
  <c r="L1244" i="3"/>
  <c r="F1239" i="4"/>
  <c r="J1238" i="4"/>
  <c r="K1291" i="4"/>
  <c r="G1292" i="4"/>
  <c r="H1239" i="4"/>
  <c r="L1238" i="4"/>
  <c r="J1238" i="5"/>
  <c r="F1239" i="5"/>
  <c r="L1239" i="5"/>
  <c r="H1240" i="5"/>
  <c r="G1241" i="5"/>
  <c r="K1240" i="5"/>
  <c r="J1239" i="6"/>
  <c r="F1240" i="6"/>
  <c r="L1238" i="6"/>
  <c r="H1239" i="6"/>
  <c r="G1240" i="6"/>
  <c r="K1239" i="6"/>
  <c r="J1237" i="7"/>
  <c r="F1238" i="7"/>
  <c r="L1237" i="7"/>
  <c r="H1238" i="7"/>
  <c r="G1406" i="7"/>
  <c r="K1405" i="7"/>
  <c r="H1239" i="8"/>
  <c r="L1238" i="8"/>
  <c r="J1238" i="8"/>
  <c r="F1239" i="8"/>
  <c r="L1239" i="18" l="1"/>
  <c r="H1240" i="18"/>
  <c r="J1239" i="18"/>
  <c r="F1240" i="18"/>
  <c r="G1403" i="18"/>
  <c r="K1402" i="18"/>
  <c r="L1239" i="17"/>
  <c r="H1240" i="17"/>
  <c r="J1239" i="17"/>
  <c r="F1240" i="17"/>
  <c r="G1241" i="17"/>
  <c r="K1240" i="17"/>
  <c r="K1240" i="16"/>
  <c r="G1241" i="16"/>
  <c r="L1239" i="16"/>
  <c r="H1240" i="16"/>
  <c r="J1239" i="16"/>
  <c r="F1240" i="16"/>
  <c r="H1244" i="15"/>
  <c r="L1243" i="15"/>
  <c r="J1239" i="15"/>
  <c r="F1240" i="15"/>
  <c r="G1241" i="15"/>
  <c r="K1240" i="15"/>
  <c r="G1534" i="8"/>
  <c r="K1533" i="8"/>
  <c r="K1239" i="14"/>
  <c r="G1240" i="14"/>
  <c r="J1238" i="14"/>
  <c r="F1239" i="14"/>
  <c r="H1241" i="14"/>
  <c r="L1240" i="14"/>
  <c r="F1244" i="3"/>
  <c r="J1243" i="3"/>
  <c r="G1243" i="3"/>
  <c r="K1242" i="3"/>
  <c r="L1245" i="3"/>
  <c r="H1246" i="3"/>
  <c r="K1292" i="4"/>
  <c r="G1293" i="4"/>
  <c r="L1239" i="4"/>
  <c r="H1240" i="4"/>
  <c r="F1240" i="4"/>
  <c r="J1239" i="4"/>
  <c r="L1240" i="5"/>
  <c r="H1241" i="5"/>
  <c r="J1239" i="5"/>
  <c r="F1240" i="5"/>
  <c r="G1242" i="5"/>
  <c r="K1241" i="5"/>
  <c r="L1239" i="6"/>
  <c r="H1240" i="6"/>
  <c r="J1240" i="6"/>
  <c r="F1241" i="6"/>
  <c r="G1241" i="6"/>
  <c r="K1240" i="6"/>
  <c r="L1238" i="7"/>
  <c r="H1239" i="7"/>
  <c r="J1238" i="7"/>
  <c r="F1239" i="7"/>
  <c r="G1407" i="7"/>
  <c r="K1406" i="7"/>
  <c r="F1240" i="8"/>
  <c r="J1239" i="8"/>
  <c r="L1239" i="8"/>
  <c r="H1240" i="8"/>
  <c r="J1240" i="18" l="1"/>
  <c r="F1241" i="18"/>
  <c r="L1240" i="18"/>
  <c r="H1241" i="18"/>
  <c r="G1404" i="18"/>
  <c r="K1403" i="18"/>
  <c r="J1240" i="17"/>
  <c r="F1241" i="17"/>
  <c r="L1240" i="17"/>
  <c r="H1241" i="17"/>
  <c r="G1242" i="17"/>
  <c r="K1241" i="17"/>
  <c r="H1241" i="16"/>
  <c r="L1240" i="16"/>
  <c r="J1240" i="16"/>
  <c r="F1241" i="16"/>
  <c r="G1242" i="16"/>
  <c r="K1241" i="16"/>
  <c r="J1240" i="15"/>
  <c r="F1241" i="15"/>
  <c r="K1241" i="15"/>
  <c r="G1242" i="15"/>
  <c r="L1244" i="15"/>
  <c r="H1245" i="15"/>
  <c r="K1534" i="8"/>
  <c r="G1535" i="8"/>
  <c r="F1240" i="14"/>
  <c r="J1239" i="14"/>
  <c r="G1241" i="14"/>
  <c r="K1240" i="14"/>
  <c r="H1242" i="14"/>
  <c r="L1241" i="14"/>
  <c r="K1243" i="3"/>
  <c r="G1244" i="3"/>
  <c r="L1246" i="3"/>
  <c r="H1247" i="3"/>
  <c r="F1245" i="3"/>
  <c r="J1244" i="3"/>
  <c r="H1241" i="4"/>
  <c r="L1240" i="4"/>
  <c r="G1294" i="4"/>
  <c r="K1293" i="4"/>
  <c r="J1240" i="4"/>
  <c r="F1241" i="4"/>
  <c r="J1240" i="5"/>
  <c r="F1241" i="5"/>
  <c r="L1241" i="5"/>
  <c r="H1242" i="5"/>
  <c r="G1243" i="5"/>
  <c r="K1242" i="5"/>
  <c r="J1241" i="6"/>
  <c r="F1242" i="6"/>
  <c r="L1240" i="6"/>
  <c r="H1241" i="6"/>
  <c r="G1242" i="6"/>
  <c r="K1241" i="6"/>
  <c r="J1239" i="7"/>
  <c r="F1240" i="7"/>
  <c r="L1239" i="7"/>
  <c r="H1240" i="7"/>
  <c r="G1408" i="7"/>
  <c r="K1407" i="7"/>
  <c r="H1241" i="8"/>
  <c r="L1240" i="8"/>
  <c r="J1240" i="8"/>
  <c r="F1241" i="8"/>
  <c r="L1241" i="18" l="1"/>
  <c r="H1242" i="18"/>
  <c r="F1242" i="18"/>
  <c r="J1241" i="18"/>
  <c r="G1405" i="18"/>
  <c r="K1404" i="18"/>
  <c r="L1241" i="17"/>
  <c r="H1242" i="17"/>
  <c r="J1241" i="17"/>
  <c r="F1242" i="17"/>
  <c r="G1243" i="17"/>
  <c r="K1242" i="17"/>
  <c r="J1241" i="16"/>
  <c r="F1242" i="16"/>
  <c r="K1242" i="16"/>
  <c r="G1243" i="16"/>
  <c r="H1242" i="16"/>
  <c r="L1241" i="16"/>
  <c r="G1243" i="15"/>
  <c r="K1242" i="15"/>
  <c r="L1245" i="15"/>
  <c r="H1246" i="15"/>
  <c r="F1242" i="15"/>
  <c r="J1241" i="15"/>
  <c r="K1535" i="8"/>
  <c r="G1536" i="8"/>
  <c r="K1241" i="14"/>
  <c r="G1242" i="14"/>
  <c r="L1242" i="14"/>
  <c r="H1243" i="14"/>
  <c r="F1241" i="14"/>
  <c r="J1240" i="14"/>
  <c r="L1247" i="3"/>
  <c r="H1248" i="3"/>
  <c r="G1245" i="3"/>
  <c r="K1244" i="3"/>
  <c r="J1245" i="3"/>
  <c r="F1246" i="3"/>
  <c r="K1294" i="4"/>
  <c r="G1295" i="4"/>
  <c r="F1242" i="4"/>
  <c r="J1241" i="4"/>
  <c r="L1241" i="4"/>
  <c r="H1242" i="4"/>
  <c r="L1242" i="5"/>
  <c r="H1243" i="5"/>
  <c r="J1241" i="5"/>
  <c r="F1242" i="5"/>
  <c r="G1244" i="5"/>
  <c r="K1243" i="5"/>
  <c r="L1241" i="6"/>
  <c r="H1242" i="6"/>
  <c r="J1242" i="6"/>
  <c r="F1243" i="6"/>
  <c r="G1243" i="6"/>
  <c r="K1242" i="6"/>
  <c r="L1240" i="7"/>
  <c r="H1241" i="7"/>
  <c r="J1240" i="7"/>
  <c r="F1241" i="7"/>
  <c r="G1409" i="7"/>
  <c r="K1408" i="7"/>
  <c r="F1242" i="8"/>
  <c r="J1241" i="8"/>
  <c r="H1242" i="8"/>
  <c r="L1241" i="8"/>
  <c r="J1242" i="18" l="1"/>
  <c r="F1243" i="18"/>
  <c r="H1243" i="18"/>
  <c r="L1242" i="18"/>
  <c r="G1406" i="18"/>
  <c r="K1405" i="18"/>
  <c r="J1242" i="17"/>
  <c r="F1243" i="17"/>
  <c r="L1242" i="17"/>
  <c r="H1243" i="17"/>
  <c r="G1244" i="17"/>
  <c r="K1243" i="17"/>
  <c r="G1244" i="16"/>
  <c r="K1243" i="16"/>
  <c r="F1243" i="16"/>
  <c r="J1242" i="16"/>
  <c r="H1243" i="16"/>
  <c r="L1242" i="16"/>
  <c r="L1246" i="15"/>
  <c r="H1247" i="15"/>
  <c r="J1242" i="15"/>
  <c r="F1243" i="15"/>
  <c r="K1243" i="15"/>
  <c r="G1244" i="15"/>
  <c r="K1536" i="8"/>
  <c r="G1537" i="8"/>
  <c r="L1243" i="14"/>
  <c r="H1244" i="14"/>
  <c r="G1243" i="14"/>
  <c r="K1242" i="14"/>
  <c r="J1241" i="14"/>
  <c r="F1242" i="14"/>
  <c r="K1245" i="3"/>
  <c r="G1246" i="3"/>
  <c r="F1247" i="3"/>
  <c r="J1246" i="3"/>
  <c r="H1249" i="3"/>
  <c r="L1248" i="3"/>
  <c r="J1242" i="4"/>
  <c r="F1243" i="4"/>
  <c r="H1243" i="4"/>
  <c r="L1242" i="4"/>
  <c r="G1296" i="4"/>
  <c r="K1295" i="4"/>
  <c r="J1242" i="5"/>
  <c r="F1243" i="5"/>
  <c r="L1243" i="5"/>
  <c r="H1244" i="5"/>
  <c r="G1245" i="5"/>
  <c r="K1244" i="5"/>
  <c r="G1244" i="6"/>
  <c r="K1243" i="6"/>
  <c r="J1243" i="6"/>
  <c r="F1244" i="6"/>
  <c r="L1242" i="6"/>
  <c r="H1243" i="6"/>
  <c r="J1241" i="7"/>
  <c r="F1242" i="7"/>
  <c r="L1241" i="7"/>
  <c r="H1242" i="7"/>
  <c r="G1410" i="7"/>
  <c r="K1409" i="7"/>
  <c r="L1242" i="8"/>
  <c r="H1243" i="8"/>
  <c r="J1242" i="8"/>
  <c r="F1243" i="8"/>
  <c r="L1243" i="18" l="1"/>
  <c r="H1244" i="18"/>
  <c r="F1244" i="18"/>
  <c r="J1243" i="18"/>
  <c r="G1407" i="18"/>
  <c r="K1406" i="18"/>
  <c r="L1243" i="17"/>
  <c r="H1244" i="17"/>
  <c r="J1243" i="17"/>
  <c r="F1244" i="17"/>
  <c r="G1245" i="17"/>
  <c r="K1244" i="17"/>
  <c r="J1243" i="16"/>
  <c r="F1244" i="16"/>
  <c r="H1244" i="16"/>
  <c r="L1243" i="16"/>
  <c r="K1244" i="16"/>
  <c r="G1245" i="16"/>
  <c r="J1243" i="15"/>
  <c r="F1244" i="15"/>
  <c r="G1245" i="15"/>
  <c r="K1244" i="15"/>
  <c r="L1247" i="15"/>
  <c r="H1248" i="15"/>
  <c r="G1538" i="8"/>
  <c r="K1537" i="8"/>
  <c r="K1243" i="14"/>
  <c r="G1244" i="14"/>
  <c r="J1242" i="14"/>
  <c r="F1243" i="14"/>
  <c r="H1245" i="14"/>
  <c r="L1244" i="14"/>
  <c r="J1247" i="3"/>
  <c r="F1248" i="3"/>
  <c r="G1247" i="3"/>
  <c r="K1246" i="3"/>
  <c r="L1249" i="3"/>
  <c r="H1250" i="3"/>
  <c r="L1243" i="4"/>
  <c r="H1244" i="4"/>
  <c r="F1244" i="4"/>
  <c r="J1243" i="4"/>
  <c r="K1296" i="4"/>
  <c r="G1297" i="4"/>
  <c r="L1244" i="5"/>
  <c r="H1245" i="5"/>
  <c r="J1243" i="5"/>
  <c r="F1244" i="5"/>
  <c r="G1246" i="5"/>
  <c r="K1245" i="5"/>
  <c r="G1245" i="6"/>
  <c r="K1244" i="6"/>
  <c r="J1244" i="6"/>
  <c r="F1245" i="6"/>
  <c r="L1243" i="6"/>
  <c r="H1244" i="6"/>
  <c r="L1242" i="7"/>
  <c r="H1243" i="7"/>
  <c r="J1242" i="7"/>
  <c r="F1243" i="7"/>
  <c r="G1411" i="7"/>
  <c r="K1410" i="7"/>
  <c r="L1243" i="8"/>
  <c r="H1244" i="8"/>
  <c r="F1244" i="8"/>
  <c r="J1243" i="8"/>
  <c r="J1244" i="18" l="1"/>
  <c r="F1245" i="18"/>
  <c r="L1244" i="18"/>
  <c r="H1245" i="18"/>
  <c r="G1408" i="18"/>
  <c r="K1407" i="18"/>
  <c r="J1244" i="17"/>
  <c r="F1245" i="17"/>
  <c r="L1244" i="17"/>
  <c r="H1245" i="17"/>
  <c r="G1246" i="17"/>
  <c r="K1245" i="17"/>
  <c r="L1244" i="16"/>
  <c r="H1245" i="16"/>
  <c r="G1246" i="16"/>
  <c r="K1245" i="16"/>
  <c r="J1244" i="16"/>
  <c r="F1245" i="16"/>
  <c r="K1245" i="15"/>
  <c r="G1246" i="15"/>
  <c r="L1248" i="15"/>
  <c r="H1249" i="15"/>
  <c r="F1245" i="15"/>
  <c r="J1244" i="15"/>
  <c r="K1538" i="8"/>
  <c r="G1539" i="8"/>
  <c r="F1244" i="14"/>
  <c r="J1243" i="14"/>
  <c r="G1245" i="14"/>
  <c r="K1244" i="14"/>
  <c r="H1246" i="14"/>
  <c r="L1245" i="14"/>
  <c r="G1248" i="3"/>
  <c r="K1247" i="3"/>
  <c r="H1251" i="3"/>
  <c r="L1250" i="3"/>
  <c r="F1249" i="3"/>
  <c r="J1248" i="3"/>
  <c r="J1244" i="4"/>
  <c r="F1245" i="4"/>
  <c r="G1298" i="4"/>
  <c r="K1297" i="4"/>
  <c r="H1245" i="4"/>
  <c r="L1244" i="4"/>
  <c r="J1244" i="5"/>
  <c r="F1245" i="5"/>
  <c r="L1245" i="5"/>
  <c r="H1246" i="5"/>
  <c r="G1247" i="5"/>
  <c r="K1246" i="5"/>
  <c r="G1246" i="6"/>
  <c r="K1245" i="6"/>
  <c r="J1245" i="6"/>
  <c r="F1246" i="6"/>
  <c r="L1244" i="6"/>
  <c r="H1245" i="6"/>
  <c r="J1243" i="7"/>
  <c r="F1244" i="7"/>
  <c r="L1243" i="7"/>
  <c r="H1244" i="7"/>
  <c r="G1412" i="7"/>
  <c r="K1411" i="7"/>
  <c r="J1244" i="8"/>
  <c r="F1245" i="8"/>
  <c r="H1245" i="8"/>
  <c r="L1244" i="8"/>
  <c r="L1245" i="18" l="1"/>
  <c r="H1246" i="18"/>
  <c r="F1246" i="18"/>
  <c r="J1245" i="18"/>
  <c r="G1409" i="18"/>
  <c r="K1408" i="18"/>
  <c r="L1245" i="17"/>
  <c r="H1246" i="17"/>
  <c r="J1245" i="17"/>
  <c r="F1246" i="17"/>
  <c r="G1247" i="17"/>
  <c r="K1246" i="17"/>
  <c r="K1246" i="16"/>
  <c r="G1247" i="16"/>
  <c r="F1246" i="16"/>
  <c r="J1245" i="16"/>
  <c r="H1246" i="16"/>
  <c r="L1245" i="16"/>
  <c r="L1249" i="15"/>
  <c r="H1250" i="15"/>
  <c r="G1247" i="15"/>
  <c r="K1246" i="15"/>
  <c r="F1246" i="15"/>
  <c r="J1245" i="15"/>
  <c r="K1539" i="8"/>
  <c r="G1540" i="8"/>
  <c r="K1245" i="14"/>
  <c r="G1246" i="14"/>
  <c r="L1246" i="14"/>
  <c r="H1247" i="14"/>
  <c r="F1245" i="14"/>
  <c r="J1244" i="14"/>
  <c r="H1252" i="3"/>
  <c r="L1251" i="3"/>
  <c r="J1249" i="3"/>
  <c r="F1250" i="3"/>
  <c r="K1248" i="3"/>
  <c r="G1249" i="3"/>
  <c r="K1298" i="4"/>
  <c r="G1299" i="4"/>
  <c r="F1246" i="4"/>
  <c r="J1245" i="4"/>
  <c r="L1245" i="4"/>
  <c r="H1246" i="4"/>
  <c r="L1246" i="5"/>
  <c r="H1247" i="5"/>
  <c r="J1245" i="5"/>
  <c r="F1246" i="5"/>
  <c r="G1248" i="5"/>
  <c r="K1247" i="5"/>
  <c r="J1246" i="6"/>
  <c r="F1247" i="6"/>
  <c r="L1245" i="6"/>
  <c r="H1246" i="6"/>
  <c r="G1247" i="6"/>
  <c r="K1246" i="6"/>
  <c r="L1244" i="7"/>
  <c r="H1245" i="7"/>
  <c r="J1244" i="7"/>
  <c r="F1245" i="7"/>
  <c r="G1413" i="7"/>
  <c r="K1412" i="7"/>
  <c r="F1246" i="8"/>
  <c r="J1245" i="8"/>
  <c r="L1245" i="8"/>
  <c r="H1246" i="8"/>
  <c r="J1246" i="18" l="1"/>
  <c r="F1247" i="18"/>
  <c r="H1247" i="18"/>
  <c r="L1246" i="18"/>
  <c r="G1410" i="18"/>
  <c r="K1409" i="18"/>
  <c r="J1246" i="17"/>
  <c r="F1247" i="17"/>
  <c r="L1246" i="17"/>
  <c r="H1247" i="17"/>
  <c r="G1248" i="17"/>
  <c r="K1247" i="17"/>
  <c r="J1246" i="16"/>
  <c r="F1247" i="16"/>
  <c r="K1247" i="16"/>
  <c r="G1248" i="16"/>
  <c r="L1246" i="16"/>
  <c r="H1247" i="16"/>
  <c r="K1247" i="15"/>
  <c r="G1248" i="15"/>
  <c r="H1251" i="15"/>
  <c r="L1250" i="15"/>
  <c r="J1246" i="15"/>
  <c r="F1247" i="15"/>
  <c r="K1540" i="8"/>
  <c r="G1541" i="8"/>
  <c r="L1247" i="14"/>
  <c r="H1248" i="14"/>
  <c r="G1247" i="14"/>
  <c r="K1246" i="14"/>
  <c r="J1245" i="14"/>
  <c r="F1246" i="14"/>
  <c r="F1251" i="3"/>
  <c r="J1250" i="3"/>
  <c r="K1249" i="3"/>
  <c r="G1250" i="3"/>
  <c r="H1253" i="3"/>
  <c r="L1252" i="3"/>
  <c r="F1247" i="4"/>
  <c r="J1246" i="4"/>
  <c r="H1247" i="4"/>
  <c r="L1246" i="4"/>
  <c r="G1300" i="4"/>
  <c r="K1299" i="4"/>
  <c r="J1246" i="5"/>
  <c r="F1247" i="5"/>
  <c r="L1247" i="5"/>
  <c r="H1248" i="5"/>
  <c r="G1249" i="5"/>
  <c r="K1248" i="5"/>
  <c r="L1246" i="6"/>
  <c r="H1247" i="6"/>
  <c r="J1247" i="6"/>
  <c r="F1248" i="6"/>
  <c r="G1248" i="6"/>
  <c r="K1247" i="6"/>
  <c r="J1245" i="7"/>
  <c r="F1246" i="7"/>
  <c r="L1245" i="7"/>
  <c r="H1246" i="7"/>
  <c r="G1414" i="7"/>
  <c r="K1413" i="7"/>
  <c r="H1247" i="8"/>
  <c r="L1246" i="8"/>
  <c r="J1246" i="8"/>
  <c r="F1247" i="8"/>
  <c r="L1247" i="18" l="1"/>
  <c r="H1248" i="18"/>
  <c r="J1247" i="18"/>
  <c r="F1248" i="18"/>
  <c r="G1411" i="18"/>
  <c r="K1410" i="18"/>
  <c r="L1247" i="17"/>
  <c r="H1248" i="17"/>
  <c r="J1247" i="17"/>
  <c r="F1248" i="17"/>
  <c r="G1249" i="17"/>
  <c r="K1248" i="17"/>
  <c r="K1248" i="16"/>
  <c r="G1249" i="16"/>
  <c r="H1248" i="16"/>
  <c r="L1247" i="16"/>
  <c r="F1248" i="16"/>
  <c r="J1247" i="16"/>
  <c r="H1252" i="15"/>
  <c r="L1251" i="15"/>
  <c r="J1247" i="15"/>
  <c r="F1248" i="15"/>
  <c r="G1249" i="15"/>
  <c r="K1248" i="15"/>
  <c r="G1542" i="8"/>
  <c r="K1541" i="8"/>
  <c r="K1247" i="14"/>
  <c r="G1248" i="14"/>
  <c r="J1246" i="14"/>
  <c r="F1247" i="14"/>
  <c r="H1249" i="14"/>
  <c r="L1248" i="14"/>
  <c r="K1250" i="3"/>
  <c r="G1251" i="3"/>
  <c r="H1254" i="3"/>
  <c r="L1253" i="3"/>
  <c r="J1251" i="3"/>
  <c r="F1252" i="3"/>
  <c r="H1248" i="4"/>
  <c r="L1247" i="4"/>
  <c r="K1300" i="4"/>
  <c r="G1301" i="4"/>
  <c r="F1248" i="4"/>
  <c r="J1247" i="4"/>
  <c r="L1248" i="5"/>
  <c r="H1249" i="5"/>
  <c r="J1247" i="5"/>
  <c r="F1248" i="5"/>
  <c r="G1250" i="5"/>
  <c r="K1249" i="5"/>
  <c r="J1248" i="6"/>
  <c r="F1249" i="6"/>
  <c r="L1247" i="6"/>
  <c r="H1248" i="6"/>
  <c r="G1249" i="6"/>
  <c r="K1248" i="6"/>
  <c r="L1246" i="7"/>
  <c r="H1247" i="7"/>
  <c r="J1246" i="7"/>
  <c r="F1247" i="7"/>
  <c r="G1415" i="7"/>
  <c r="K1414" i="7"/>
  <c r="L1247" i="8"/>
  <c r="H1248" i="8"/>
  <c r="F1248" i="8"/>
  <c r="J1247" i="8"/>
  <c r="J1248" i="18" l="1"/>
  <c r="F1249" i="18"/>
  <c r="L1248" i="18"/>
  <c r="H1249" i="18"/>
  <c r="G1412" i="18"/>
  <c r="K1411" i="18"/>
  <c r="J1248" i="17"/>
  <c r="F1249" i="17"/>
  <c r="L1248" i="17"/>
  <c r="H1249" i="17"/>
  <c r="G1250" i="17"/>
  <c r="K1249" i="17"/>
  <c r="H1249" i="16"/>
  <c r="L1248" i="16"/>
  <c r="G1250" i="16"/>
  <c r="K1249" i="16"/>
  <c r="J1248" i="16"/>
  <c r="F1249" i="16"/>
  <c r="J1248" i="15"/>
  <c r="F1249" i="15"/>
  <c r="K1249" i="15"/>
  <c r="G1250" i="15"/>
  <c r="H1253" i="15"/>
  <c r="L1252" i="15"/>
  <c r="K1542" i="8"/>
  <c r="G1543" i="8"/>
  <c r="F1248" i="14"/>
  <c r="J1247" i="14"/>
  <c r="G1249" i="14"/>
  <c r="K1248" i="14"/>
  <c r="L1249" i="14"/>
  <c r="H1250" i="14"/>
  <c r="H1255" i="3"/>
  <c r="L1254" i="3"/>
  <c r="F1253" i="3"/>
  <c r="J1252" i="3"/>
  <c r="K1251" i="3"/>
  <c r="G1252" i="3"/>
  <c r="G1302" i="4"/>
  <c r="K1301" i="4"/>
  <c r="J1248" i="4"/>
  <c r="F1249" i="4"/>
  <c r="H1249" i="4"/>
  <c r="L1248" i="4"/>
  <c r="J1248" i="5"/>
  <c r="F1249" i="5"/>
  <c r="L1249" i="5"/>
  <c r="H1250" i="5"/>
  <c r="G1251" i="5"/>
  <c r="K1250" i="5"/>
  <c r="L1248" i="6"/>
  <c r="H1249" i="6"/>
  <c r="J1249" i="6"/>
  <c r="F1250" i="6"/>
  <c r="G1250" i="6"/>
  <c r="K1249" i="6"/>
  <c r="J1247" i="7"/>
  <c r="F1248" i="7"/>
  <c r="L1247" i="7"/>
  <c r="H1248" i="7"/>
  <c r="G1416" i="7"/>
  <c r="K1415" i="7"/>
  <c r="J1248" i="8"/>
  <c r="F1249" i="8"/>
  <c r="L1248" i="8"/>
  <c r="H1249" i="8"/>
  <c r="L1249" i="18" l="1"/>
  <c r="H1250" i="18"/>
  <c r="F1250" i="18"/>
  <c r="J1249" i="18"/>
  <c r="G1413" i="18"/>
  <c r="K1412" i="18"/>
  <c r="L1249" i="17"/>
  <c r="H1250" i="17"/>
  <c r="J1249" i="17"/>
  <c r="F1250" i="17"/>
  <c r="G1251" i="17"/>
  <c r="K1250" i="17"/>
  <c r="K1250" i="16"/>
  <c r="G1251" i="16"/>
  <c r="J1249" i="16"/>
  <c r="F1250" i="16"/>
  <c r="H1250" i="16"/>
  <c r="L1249" i="16"/>
  <c r="G1251" i="15"/>
  <c r="K1250" i="15"/>
  <c r="J1249" i="15"/>
  <c r="F1250" i="15"/>
  <c r="L1253" i="15"/>
  <c r="H1254" i="15"/>
  <c r="G1544" i="8"/>
  <c r="K1543" i="8"/>
  <c r="K1249" i="14"/>
  <c r="G1250" i="14"/>
  <c r="L1250" i="14"/>
  <c r="H1251" i="14"/>
  <c r="F1249" i="14"/>
  <c r="J1248" i="14"/>
  <c r="J1253" i="3"/>
  <c r="F1254" i="3"/>
  <c r="K1252" i="3"/>
  <c r="G1253" i="3"/>
  <c r="L1255" i="3"/>
  <c r="H1256" i="3"/>
  <c r="F1250" i="4"/>
  <c r="J1249" i="4"/>
  <c r="H1250" i="4"/>
  <c r="L1249" i="4"/>
  <c r="K1302" i="4"/>
  <c r="G1303" i="4"/>
  <c r="L1250" i="5"/>
  <c r="H1251" i="5"/>
  <c r="J1249" i="5"/>
  <c r="F1250" i="5"/>
  <c r="G1252" i="5"/>
  <c r="K1251" i="5"/>
  <c r="J1250" i="6"/>
  <c r="F1251" i="6"/>
  <c r="L1249" i="6"/>
  <c r="H1250" i="6"/>
  <c r="G1251" i="6"/>
  <c r="K1250" i="6"/>
  <c r="L1248" i="7"/>
  <c r="H1249" i="7"/>
  <c r="J1248" i="7"/>
  <c r="F1249" i="7"/>
  <c r="G1417" i="7"/>
  <c r="K1416" i="7"/>
  <c r="H1250" i="8"/>
  <c r="L1249" i="8"/>
  <c r="F1250" i="8"/>
  <c r="J1249" i="8"/>
  <c r="J1250" i="18" l="1"/>
  <c r="F1251" i="18"/>
  <c r="H1251" i="18"/>
  <c r="L1250" i="18"/>
  <c r="G1414" i="18"/>
  <c r="K1413" i="18"/>
  <c r="J1250" i="17"/>
  <c r="F1251" i="17"/>
  <c r="L1250" i="17"/>
  <c r="H1251" i="17"/>
  <c r="G1252" i="17"/>
  <c r="K1251" i="17"/>
  <c r="F1251" i="16"/>
  <c r="J1250" i="16"/>
  <c r="G1252" i="16"/>
  <c r="K1251" i="16"/>
  <c r="H1251" i="16"/>
  <c r="L1250" i="16"/>
  <c r="J1250" i="15"/>
  <c r="F1251" i="15"/>
  <c r="H1255" i="15"/>
  <c r="L1254" i="15"/>
  <c r="G1252" i="15"/>
  <c r="K1251" i="15"/>
  <c r="K1544" i="8"/>
  <c r="G1545" i="8"/>
  <c r="L1251" i="14"/>
  <c r="H1252" i="14"/>
  <c r="G1251" i="14"/>
  <c r="K1250" i="14"/>
  <c r="J1249" i="14"/>
  <c r="F1250" i="14"/>
  <c r="K1253" i="3"/>
  <c r="G1254" i="3"/>
  <c r="H1257" i="3"/>
  <c r="L1256" i="3"/>
  <c r="F1255" i="3"/>
  <c r="J1254" i="3"/>
  <c r="H1251" i="4"/>
  <c r="L1250" i="4"/>
  <c r="K1303" i="4"/>
  <c r="G1304" i="4"/>
  <c r="J1250" i="4"/>
  <c r="F1251" i="4"/>
  <c r="J1250" i="5"/>
  <c r="F1251" i="5"/>
  <c r="L1251" i="5"/>
  <c r="H1252" i="5"/>
  <c r="G1253" i="5"/>
  <c r="K1252" i="5"/>
  <c r="L1250" i="6"/>
  <c r="H1251" i="6"/>
  <c r="J1251" i="6"/>
  <c r="F1252" i="6"/>
  <c r="G1252" i="6"/>
  <c r="K1251" i="6"/>
  <c r="J1249" i="7"/>
  <c r="F1250" i="7"/>
  <c r="L1249" i="7"/>
  <c r="H1250" i="7"/>
  <c r="G1418" i="7"/>
  <c r="K1417" i="7"/>
  <c r="L1250" i="8"/>
  <c r="H1251" i="8"/>
  <c r="J1250" i="8"/>
  <c r="F1251" i="8"/>
  <c r="L1251" i="18" l="1"/>
  <c r="H1252" i="18"/>
  <c r="F1252" i="18"/>
  <c r="J1251" i="18"/>
  <c r="G1415" i="18"/>
  <c r="K1414" i="18"/>
  <c r="L1251" i="17"/>
  <c r="H1252" i="17"/>
  <c r="J1251" i="17"/>
  <c r="F1252" i="17"/>
  <c r="G1253" i="17"/>
  <c r="K1252" i="17"/>
  <c r="K1252" i="16"/>
  <c r="G1253" i="16"/>
  <c r="H1252" i="16"/>
  <c r="L1251" i="16"/>
  <c r="J1251" i="16"/>
  <c r="F1252" i="16"/>
  <c r="L1255" i="15"/>
  <c r="H1256" i="15"/>
  <c r="J1251" i="15"/>
  <c r="F1252" i="15"/>
  <c r="G1253" i="15"/>
  <c r="K1252" i="15"/>
  <c r="G1546" i="8"/>
  <c r="K1545" i="8"/>
  <c r="K1251" i="14"/>
  <c r="G1252" i="14"/>
  <c r="J1250" i="14"/>
  <c r="F1251" i="14"/>
  <c r="H1253" i="14"/>
  <c r="L1252" i="14"/>
  <c r="H1258" i="3"/>
  <c r="L1257" i="3"/>
  <c r="G1255" i="3"/>
  <c r="K1254" i="3"/>
  <c r="J1255" i="3"/>
  <c r="F1256" i="3"/>
  <c r="K1304" i="4"/>
  <c r="G1305" i="4"/>
  <c r="F1252" i="4"/>
  <c r="J1251" i="4"/>
  <c r="L1251" i="4"/>
  <c r="H1252" i="4"/>
  <c r="L1252" i="5"/>
  <c r="H1253" i="5"/>
  <c r="J1251" i="5"/>
  <c r="F1252" i="5"/>
  <c r="G1254" i="5"/>
  <c r="K1253" i="5"/>
  <c r="J1252" i="6"/>
  <c r="F1253" i="6"/>
  <c r="L1251" i="6"/>
  <c r="H1252" i="6"/>
  <c r="G1253" i="6"/>
  <c r="K1252" i="6"/>
  <c r="L1250" i="7"/>
  <c r="H1251" i="7"/>
  <c r="J1250" i="7"/>
  <c r="F1251" i="7"/>
  <c r="G1419" i="7"/>
  <c r="K1418" i="7"/>
  <c r="F1252" i="8"/>
  <c r="J1251" i="8"/>
  <c r="L1251" i="8"/>
  <c r="H1252" i="8"/>
  <c r="J1252" i="18" l="1"/>
  <c r="F1253" i="18"/>
  <c r="L1252" i="18"/>
  <c r="H1253" i="18"/>
  <c r="G1416" i="18"/>
  <c r="K1415" i="18"/>
  <c r="J1252" i="17"/>
  <c r="F1253" i="17"/>
  <c r="L1252" i="17"/>
  <c r="H1253" i="17"/>
  <c r="G1254" i="17"/>
  <c r="K1253" i="17"/>
  <c r="L1252" i="16"/>
  <c r="H1253" i="16"/>
  <c r="J1252" i="16"/>
  <c r="F1253" i="16"/>
  <c r="G1254" i="16"/>
  <c r="K1253" i="16"/>
  <c r="J1252" i="15"/>
  <c r="F1253" i="15"/>
  <c r="L1256" i="15"/>
  <c r="H1257" i="15"/>
  <c r="K1253" i="15"/>
  <c r="G1254" i="15"/>
  <c r="K1546" i="8"/>
  <c r="G1547" i="8"/>
  <c r="J1251" i="14"/>
  <c r="F1252" i="14"/>
  <c r="G1253" i="14"/>
  <c r="K1252" i="14"/>
  <c r="L1253" i="14"/>
  <c r="H1254" i="14"/>
  <c r="K1255" i="3"/>
  <c r="G1256" i="3"/>
  <c r="F1257" i="3"/>
  <c r="J1256" i="3"/>
  <c r="L1258" i="3"/>
  <c r="H1259" i="3"/>
  <c r="J1252" i="4"/>
  <c r="F1253" i="4"/>
  <c r="L1252" i="4"/>
  <c r="H1253" i="4"/>
  <c r="G1306" i="4"/>
  <c r="K1305" i="4"/>
  <c r="J1252" i="5"/>
  <c r="F1253" i="5"/>
  <c r="L1253" i="5"/>
  <c r="H1254" i="5"/>
  <c r="G1255" i="5"/>
  <c r="K1254" i="5"/>
  <c r="L1252" i="6"/>
  <c r="H1253" i="6"/>
  <c r="J1253" i="6"/>
  <c r="F1254" i="6"/>
  <c r="G1254" i="6"/>
  <c r="K1253" i="6"/>
  <c r="J1251" i="7"/>
  <c r="F1252" i="7"/>
  <c r="L1251" i="7"/>
  <c r="H1252" i="7"/>
  <c r="G1420" i="7"/>
  <c r="K1419" i="7"/>
  <c r="H1253" i="8"/>
  <c r="L1252" i="8"/>
  <c r="J1252" i="8"/>
  <c r="F1253" i="8"/>
  <c r="L1253" i="18" l="1"/>
  <c r="H1254" i="18"/>
  <c r="F1254" i="18"/>
  <c r="J1253" i="18"/>
  <c r="G1417" i="18"/>
  <c r="K1416" i="18"/>
  <c r="L1253" i="17"/>
  <c r="H1254" i="17"/>
  <c r="J1253" i="17"/>
  <c r="F1254" i="17"/>
  <c r="G1255" i="17"/>
  <c r="K1254" i="17"/>
  <c r="F1254" i="16"/>
  <c r="J1253" i="16"/>
  <c r="H1254" i="16"/>
  <c r="L1253" i="16"/>
  <c r="K1254" i="16"/>
  <c r="G1255" i="16"/>
  <c r="L1257" i="15"/>
  <c r="H1258" i="15"/>
  <c r="G1255" i="15"/>
  <c r="K1254" i="15"/>
  <c r="J1253" i="15"/>
  <c r="F1254" i="15"/>
  <c r="G1548" i="8"/>
  <c r="K1547" i="8"/>
  <c r="K1253" i="14"/>
  <c r="G1254" i="14"/>
  <c r="L1254" i="14"/>
  <c r="H1255" i="14"/>
  <c r="F1253" i="14"/>
  <c r="J1252" i="14"/>
  <c r="F1258" i="3"/>
  <c r="J1257" i="3"/>
  <c r="H1260" i="3"/>
  <c r="L1259" i="3"/>
  <c r="K1256" i="3"/>
  <c r="G1257" i="3"/>
  <c r="H1254" i="4"/>
  <c r="L1253" i="4"/>
  <c r="F1254" i="4"/>
  <c r="J1253" i="4"/>
  <c r="K1306" i="4"/>
  <c r="G1307" i="4"/>
  <c r="L1254" i="5"/>
  <c r="H1255" i="5"/>
  <c r="J1253" i="5"/>
  <c r="F1254" i="5"/>
  <c r="G1256" i="5"/>
  <c r="K1255" i="5"/>
  <c r="J1254" i="6"/>
  <c r="F1255" i="6"/>
  <c r="L1253" i="6"/>
  <c r="H1254" i="6"/>
  <c r="G1255" i="6"/>
  <c r="K1254" i="6"/>
  <c r="L1252" i="7"/>
  <c r="H1253" i="7"/>
  <c r="J1252" i="7"/>
  <c r="F1253" i="7"/>
  <c r="G1421" i="7"/>
  <c r="K1420" i="7"/>
  <c r="H1254" i="8"/>
  <c r="L1253" i="8"/>
  <c r="F1254" i="8"/>
  <c r="J1253" i="8"/>
  <c r="J1254" i="18" l="1"/>
  <c r="F1255" i="18"/>
  <c r="H1255" i="18"/>
  <c r="L1254" i="18"/>
  <c r="G1418" i="18"/>
  <c r="K1417" i="18"/>
  <c r="J1254" i="17"/>
  <c r="F1255" i="17"/>
  <c r="L1254" i="17"/>
  <c r="H1255" i="17"/>
  <c r="G1256" i="17"/>
  <c r="K1255" i="17"/>
  <c r="L1254" i="16"/>
  <c r="H1255" i="16"/>
  <c r="K1255" i="16"/>
  <c r="G1256" i="16"/>
  <c r="J1254" i="16"/>
  <c r="F1255" i="16"/>
  <c r="K1255" i="15"/>
  <c r="G1256" i="15"/>
  <c r="J1254" i="15"/>
  <c r="F1255" i="15"/>
  <c r="L1258" i="15"/>
  <c r="H1259" i="15"/>
  <c r="K1548" i="8"/>
  <c r="G1549" i="8"/>
  <c r="L1255" i="14"/>
  <c r="H1256" i="14"/>
  <c r="G1255" i="14"/>
  <c r="K1254" i="14"/>
  <c r="J1253" i="14"/>
  <c r="F1254" i="14"/>
  <c r="H1261" i="3"/>
  <c r="L1260" i="3"/>
  <c r="K1257" i="3"/>
  <c r="G1258" i="3"/>
  <c r="F1259" i="3"/>
  <c r="J1258" i="3"/>
  <c r="F1255" i="4"/>
  <c r="J1254" i="4"/>
  <c r="G1308" i="4"/>
  <c r="K1307" i="4"/>
  <c r="H1255" i="4"/>
  <c r="L1254" i="4"/>
  <c r="J1254" i="5"/>
  <c r="F1255" i="5"/>
  <c r="L1255" i="5"/>
  <c r="H1256" i="5"/>
  <c r="G1257" i="5"/>
  <c r="K1256" i="5"/>
  <c r="L1254" i="6"/>
  <c r="H1255" i="6"/>
  <c r="J1255" i="6"/>
  <c r="F1256" i="6"/>
  <c r="G1256" i="6"/>
  <c r="K1255" i="6"/>
  <c r="J1253" i="7"/>
  <c r="F1254" i="7"/>
  <c r="L1253" i="7"/>
  <c r="H1254" i="7"/>
  <c r="G1422" i="7"/>
  <c r="K1421" i="7"/>
  <c r="J1254" i="8"/>
  <c r="F1255" i="8"/>
  <c r="H1255" i="8"/>
  <c r="L1254" i="8"/>
  <c r="L1255" i="18" l="1"/>
  <c r="H1256" i="18"/>
  <c r="J1255" i="18"/>
  <c r="F1256" i="18"/>
  <c r="G1419" i="18"/>
  <c r="K1418" i="18"/>
  <c r="L1255" i="17"/>
  <c r="H1256" i="17"/>
  <c r="J1255" i="17"/>
  <c r="F1256" i="17"/>
  <c r="G1257" i="17"/>
  <c r="K1256" i="17"/>
  <c r="K1256" i="16"/>
  <c r="G1257" i="16"/>
  <c r="F1256" i="16"/>
  <c r="J1255" i="16"/>
  <c r="H1256" i="16"/>
  <c r="L1255" i="16"/>
  <c r="F1256" i="15"/>
  <c r="J1255" i="15"/>
  <c r="H1260" i="15"/>
  <c r="L1259" i="15"/>
  <c r="G1257" i="15"/>
  <c r="K1256" i="15"/>
  <c r="G1550" i="8"/>
  <c r="K1549" i="8"/>
  <c r="K1255" i="14"/>
  <c r="G1256" i="14"/>
  <c r="J1254" i="14"/>
  <c r="F1255" i="14"/>
  <c r="H1257" i="14"/>
  <c r="L1256" i="14"/>
  <c r="G1259" i="3"/>
  <c r="K1258" i="3"/>
  <c r="J1259" i="3"/>
  <c r="F1260" i="3"/>
  <c r="H1262" i="3"/>
  <c r="L1261" i="3"/>
  <c r="K1308" i="4"/>
  <c r="G1309" i="4"/>
  <c r="L1255" i="4"/>
  <c r="H1256" i="4"/>
  <c r="F1256" i="4"/>
  <c r="J1255" i="4"/>
  <c r="L1256" i="5"/>
  <c r="H1257" i="5"/>
  <c r="J1255" i="5"/>
  <c r="F1256" i="5"/>
  <c r="G1258" i="5"/>
  <c r="K1257" i="5"/>
  <c r="J1256" i="6"/>
  <c r="F1257" i="6"/>
  <c r="L1255" i="6"/>
  <c r="H1256" i="6"/>
  <c r="G1257" i="6"/>
  <c r="K1256" i="6"/>
  <c r="L1254" i="7"/>
  <c r="H1255" i="7"/>
  <c r="J1254" i="7"/>
  <c r="F1255" i="7"/>
  <c r="G1423" i="7"/>
  <c r="K1422" i="7"/>
  <c r="F1256" i="8"/>
  <c r="J1255" i="8"/>
  <c r="L1255" i="8"/>
  <c r="H1256" i="8"/>
  <c r="J1256" i="18" l="1"/>
  <c r="F1257" i="18"/>
  <c r="L1256" i="18"/>
  <c r="H1257" i="18"/>
  <c r="G1420" i="18"/>
  <c r="K1419" i="18"/>
  <c r="J1256" i="17"/>
  <c r="F1257" i="17"/>
  <c r="L1256" i="17"/>
  <c r="H1257" i="17"/>
  <c r="G1258" i="17"/>
  <c r="K1257" i="17"/>
  <c r="F1257" i="16"/>
  <c r="J1256" i="16"/>
  <c r="G1258" i="16"/>
  <c r="K1257" i="16"/>
  <c r="H1257" i="16"/>
  <c r="L1256" i="16"/>
  <c r="L1260" i="15"/>
  <c r="H1261" i="15"/>
  <c r="K1257" i="15"/>
  <c r="G1258" i="15"/>
  <c r="J1256" i="15"/>
  <c r="F1257" i="15"/>
  <c r="K1550" i="8"/>
  <c r="G1551" i="8"/>
  <c r="F1256" i="14"/>
  <c r="J1255" i="14"/>
  <c r="G1257" i="14"/>
  <c r="K1256" i="14"/>
  <c r="H1258" i="14"/>
  <c r="L1257" i="14"/>
  <c r="F1261" i="3"/>
  <c r="J1260" i="3"/>
  <c r="H1263" i="3"/>
  <c r="L1262" i="3"/>
  <c r="K1259" i="3"/>
  <c r="G1260" i="3"/>
  <c r="H1257" i="4"/>
  <c r="L1256" i="4"/>
  <c r="G1310" i="4"/>
  <c r="K1309" i="4"/>
  <c r="J1256" i="4"/>
  <c r="F1257" i="4"/>
  <c r="J1256" i="5"/>
  <c r="F1257" i="5"/>
  <c r="L1257" i="5"/>
  <c r="H1258" i="5"/>
  <c r="G1259" i="5"/>
  <c r="K1258" i="5"/>
  <c r="L1256" i="6"/>
  <c r="H1257" i="6"/>
  <c r="J1257" i="6"/>
  <c r="F1258" i="6"/>
  <c r="G1258" i="6"/>
  <c r="K1257" i="6"/>
  <c r="J1255" i="7"/>
  <c r="F1256" i="7"/>
  <c r="L1255" i="7"/>
  <c r="H1256" i="7"/>
  <c r="G1424" i="7"/>
  <c r="K1423" i="7"/>
  <c r="J1256" i="8"/>
  <c r="F1257" i="8"/>
  <c r="H1257" i="8"/>
  <c r="L1256" i="8"/>
  <c r="L1257" i="18" l="1"/>
  <c r="H1258" i="18"/>
  <c r="F1258" i="18"/>
  <c r="J1257" i="18"/>
  <c r="G1421" i="18"/>
  <c r="K1420" i="18"/>
  <c r="L1257" i="17"/>
  <c r="H1258" i="17"/>
  <c r="J1257" i="17"/>
  <c r="F1258" i="17"/>
  <c r="G1259" i="17"/>
  <c r="K1258" i="17"/>
  <c r="K1258" i="16"/>
  <c r="G1259" i="16"/>
  <c r="H1258" i="16"/>
  <c r="L1257" i="16"/>
  <c r="J1257" i="16"/>
  <c r="F1258" i="16"/>
  <c r="G1259" i="15"/>
  <c r="K1258" i="15"/>
  <c r="F1258" i="15"/>
  <c r="J1257" i="15"/>
  <c r="H1262" i="15"/>
  <c r="L1261" i="15"/>
  <c r="K1551" i="8"/>
  <c r="G1552" i="8"/>
  <c r="K1257" i="14"/>
  <c r="G1258" i="14"/>
  <c r="L1258" i="14"/>
  <c r="H1259" i="14"/>
  <c r="F1257" i="14"/>
  <c r="J1256" i="14"/>
  <c r="L1263" i="3"/>
  <c r="H1264" i="3"/>
  <c r="K1260" i="3"/>
  <c r="G1261" i="3"/>
  <c r="J1261" i="3"/>
  <c r="F1262" i="3"/>
  <c r="K1310" i="4"/>
  <c r="G1311" i="4"/>
  <c r="F1258" i="4"/>
  <c r="J1257" i="4"/>
  <c r="L1257" i="4"/>
  <c r="H1258" i="4"/>
  <c r="L1258" i="5"/>
  <c r="H1259" i="5"/>
  <c r="J1257" i="5"/>
  <c r="F1258" i="5"/>
  <c r="G1260" i="5"/>
  <c r="K1259" i="5"/>
  <c r="L1257" i="6"/>
  <c r="H1258" i="6"/>
  <c r="J1258" i="6"/>
  <c r="F1259" i="6"/>
  <c r="G1259" i="6"/>
  <c r="K1258" i="6"/>
  <c r="L1256" i="7"/>
  <c r="H1257" i="7"/>
  <c r="J1256" i="7"/>
  <c r="F1257" i="7"/>
  <c r="K1424" i="7"/>
  <c r="G1425" i="7"/>
  <c r="F1258" i="8"/>
  <c r="J1257" i="8"/>
  <c r="H1258" i="8"/>
  <c r="L1257" i="8"/>
  <c r="J1258" i="18" l="1"/>
  <c r="F1259" i="18"/>
  <c r="H1259" i="18"/>
  <c r="L1258" i="18"/>
  <c r="G1422" i="18"/>
  <c r="K1421" i="18"/>
  <c r="J1258" i="17"/>
  <c r="F1259" i="17"/>
  <c r="L1258" i="17"/>
  <c r="H1259" i="17"/>
  <c r="G1260" i="17"/>
  <c r="K1259" i="17"/>
  <c r="H1259" i="16"/>
  <c r="L1258" i="16"/>
  <c r="F1259" i="16"/>
  <c r="J1258" i="16"/>
  <c r="G1260" i="16"/>
  <c r="K1259" i="16"/>
  <c r="J1258" i="15"/>
  <c r="F1259" i="15"/>
  <c r="H1263" i="15"/>
  <c r="L1262" i="15"/>
  <c r="K1259" i="15"/>
  <c r="G1260" i="15"/>
  <c r="K1552" i="8"/>
  <c r="G1553" i="8"/>
  <c r="L1259" i="14"/>
  <c r="H1260" i="14"/>
  <c r="G1259" i="14"/>
  <c r="K1258" i="14"/>
  <c r="J1257" i="14"/>
  <c r="F1258" i="14"/>
  <c r="K1261" i="3"/>
  <c r="G1262" i="3"/>
  <c r="F1263" i="3"/>
  <c r="J1262" i="3"/>
  <c r="L1264" i="3"/>
  <c r="H1265" i="3"/>
  <c r="J1258" i="4"/>
  <c r="F1259" i="4"/>
  <c r="H1259" i="4"/>
  <c r="L1258" i="4"/>
  <c r="G1312" i="4"/>
  <c r="K1311" i="4"/>
  <c r="J1258" i="5"/>
  <c r="F1259" i="5"/>
  <c r="L1259" i="5"/>
  <c r="H1260" i="5"/>
  <c r="G1261" i="5"/>
  <c r="K1260" i="5"/>
  <c r="J1259" i="6"/>
  <c r="F1260" i="6"/>
  <c r="L1258" i="6"/>
  <c r="H1259" i="6"/>
  <c r="G1260" i="6"/>
  <c r="K1259" i="6"/>
  <c r="J1257" i="7"/>
  <c r="F1258" i="7"/>
  <c r="K1425" i="7"/>
  <c r="G1426" i="7"/>
  <c r="L1257" i="7"/>
  <c r="H1258" i="7"/>
  <c r="J1258" i="8"/>
  <c r="F1259" i="8"/>
  <c r="H1259" i="8"/>
  <c r="L1258" i="8"/>
  <c r="L1259" i="18" l="1"/>
  <c r="H1260" i="18"/>
  <c r="F1260" i="18"/>
  <c r="J1259" i="18"/>
  <c r="G1423" i="18"/>
  <c r="K1422" i="18"/>
  <c r="L1259" i="17"/>
  <c r="H1260" i="17"/>
  <c r="J1259" i="17"/>
  <c r="F1260" i="17"/>
  <c r="G1261" i="17"/>
  <c r="K1260" i="17"/>
  <c r="J1259" i="16"/>
  <c r="F1260" i="16"/>
  <c r="K1260" i="16"/>
  <c r="G1261" i="16"/>
  <c r="H1260" i="16"/>
  <c r="L1259" i="16"/>
  <c r="L1263" i="15"/>
  <c r="H1264" i="15"/>
  <c r="G1261" i="15"/>
  <c r="K1260" i="15"/>
  <c r="J1259" i="15"/>
  <c r="F1260" i="15"/>
  <c r="G1554" i="8"/>
  <c r="K1553" i="8"/>
  <c r="K1259" i="14"/>
  <c r="G1260" i="14"/>
  <c r="J1258" i="14"/>
  <c r="F1259" i="14"/>
  <c r="H1261" i="14"/>
  <c r="L1260" i="14"/>
  <c r="J1263" i="3"/>
  <c r="F1264" i="3"/>
  <c r="H1266" i="3"/>
  <c r="L1265" i="3"/>
  <c r="G1263" i="3"/>
  <c r="K1262" i="3"/>
  <c r="H1260" i="4"/>
  <c r="L1259" i="4"/>
  <c r="F1260" i="4"/>
  <c r="J1259" i="4"/>
  <c r="K1312" i="4"/>
  <c r="G1313" i="4"/>
  <c r="L1260" i="5"/>
  <c r="H1261" i="5"/>
  <c r="J1259" i="5"/>
  <c r="F1260" i="5"/>
  <c r="G1262" i="5"/>
  <c r="K1261" i="5"/>
  <c r="L1259" i="6"/>
  <c r="H1260" i="6"/>
  <c r="J1260" i="6"/>
  <c r="F1261" i="6"/>
  <c r="G1261" i="6"/>
  <c r="K1260" i="6"/>
  <c r="K1426" i="7"/>
  <c r="G1427" i="7"/>
  <c r="L1258" i="7"/>
  <c r="H1259" i="7"/>
  <c r="J1258" i="7"/>
  <c r="F1259" i="7"/>
  <c r="L1259" i="8"/>
  <c r="H1260" i="8"/>
  <c r="F1260" i="8"/>
  <c r="J1259" i="8"/>
  <c r="J1260" i="18" l="1"/>
  <c r="F1261" i="18"/>
  <c r="L1260" i="18"/>
  <c r="H1261" i="18"/>
  <c r="G1424" i="18"/>
  <c r="K1423" i="18"/>
  <c r="J1260" i="17"/>
  <c r="F1261" i="17"/>
  <c r="L1260" i="17"/>
  <c r="H1261" i="17"/>
  <c r="G1262" i="17"/>
  <c r="K1261" i="17"/>
  <c r="G1262" i="16"/>
  <c r="K1261" i="16"/>
  <c r="J1260" i="16"/>
  <c r="F1261" i="16"/>
  <c r="L1260" i="16"/>
  <c r="H1261" i="16"/>
  <c r="K1261" i="15"/>
  <c r="G1262" i="15"/>
  <c r="J1260" i="15"/>
  <c r="F1261" i="15"/>
  <c r="L1264" i="15"/>
  <c r="H1265" i="15"/>
  <c r="K1554" i="8"/>
  <c r="G1555" i="8"/>
  <c r="F1260" i="14"/>
  <c r="J1259" i="14"/>
  <c r="G1261" i="14"/>
  <c r="K1260" i="14"/>
  <c r="H1262" i="14"/>
  <c r="L1261" i="14"/>
  <c r="L1266" i="3"/>
  <c r="H1267" i="3"/>
  <c r="J1264" i="3"/>
  <c r="F1265" i="3"/>
  <c r="G1264" i="3"/>
  <c r="K1263" i="3"/>
  <c r="J1260" i="4"/>
  <c r="F1261" i="4"/>
  <c r="G1314" i="4"/>
  <c r="K1313" i="4"/>
  <c r="L1260" i="4"/>
  <c r="H1261" i="4"/>
  <c r="J1260" i="5"/>
  <c r="F1261" i="5"/>
  <c r="L1261" i="5"/>
  <c r="H1262" i="5"/>
  <c r="G1263" i="5"/>
  <c r="K1262" i="5"/>
  <c r="L1260" i="6"/>
  <c r="H1261" i="6"/>
  <c r="J1261" i="6"/>
  <c r="F1262" i="6"/>
  <c r="G1262" i="6"/>
  <c r="K1261" i="6"/>
  <c r="L1259" i="7"/>
  <c r="H1260" i="7"/>
  <c r="J1259" i="7"/>
  <c r="F1260" i="7"/>
  <c r="G1428" i="7"/>
  <c r="K1427" i="7"/>
  <c r="H1261" i="8"/>
  <c r="L1260" i="8"/>
  <c r="J1260" i="8"/>
  <c r="F1261" i="8"/>
  <c r="L1261" i="18" l="1"/>
  <c r="H1262" i="18"/>
  <c r="F1262" i="18"/>
  <c r="J1261" i="18"/>
  <c r="G1425" i="18"/>
  <c r="K1424" i="18"/>
  <c r="L1261" i="17"/>
  <c r="H1262" i="17"/>
  <c r="J1261" i="17"/>
  <c r="F1262" i="17"/>
  <c r="G1263" i="17"/>
  <c r="K1262" i="17"/>
  <c r="F1262" i="16"/>
  <c r="J1261" i="16"/>
  <c r="H1262" i="16"/>
  <c r="L1261" i="16"/>
  <c r="K1262" i="16"/>
  <c r="G1263" i="16"/>
  <c r="F1262" i="15"/>
  <c r="J1261" i="15"/>
  <c r="L1265" i="15"/>
  <c r="H1266" i="15"/>
  <c r="G1263" i="15"/>
  <c r="K1262" i="15"/>
  <c r="K1555" i="8"/>
  <c r="G1556" i="8"/>
  <c r="K1261" i="14"/>
  <c r="G1262" i="14"/>
  <c r="L1262" i="14"/>
  <c r="H1263" i="14"/>
  <c r="F1261" i="14"/>
  <c r="J1260" i="14"/>
  <c r="F1266" i="3"/>
  <c r="J1265" i="3"/>
  <c r="L1267" i="3"/>
  <c r="H1268" i="3"/>
  <c r="G1265" i="3"/>
  <c r="K1264" i="3"/>
  <c r="K1314" i="4"/>
  <c r="G1315" i="4"/>
  <c r="L1261" i="4"/>
  <c r="H1262" i="4"/>
  <c r="F1262" i="4"/>
  <c r="J1261" i="4"/>
  <c r="L1262" i="5"/>
  <c r="H1263" i="5"/>
  <c r="J1261" i="5"/>
  <c r="F1262" i="5"/>
  <c r="G1264" i="5"/>
  <c r="K1263" i="5"/>
  <c r="J1262" i="6"/>
  <c r="F1263" i="6"/>
  <c r="L1261" i="6"/>
  <c r="H1262" i="6"/>
  <c r="G1263" i="6"/>
  <c r="K1262" i="6"/>
  <c r="J1260" i="7"/>
  <c r="F1261" i="7"/>
  <c r="L1260" i="7"/>
  <c r="H1261" i="7"/>
  <c r="K1428" i="7"/>
  <c r="G1429" i="7"/>
  <c r="L1261" i="8"/>
  <c r="H1262" i="8"/>
  <c r="F1262" i="8"/>
  <c r="J1261" i="8"/>
  <c r="J1262" i="18" l="1"/>
  <c r="F1263" i="18"/>
  <c r="H1263" i="18"/>
  <c r="L1262" i="18"/>
  <c r="G1426" i="18"/>
  <c r="K1425" i="18"/>
  <c r="J1262" i="17"/>
  <c r="F1263" i="17"/>
  <c r="L1262" i="17"/>
  <c r="H1263" i="17"/>
  <c r="G1264" i="17"/>
  <c r="K1263" i="17"/>
  <c r="L1262" i="16"/>
  <c r="H1263" i="16"/>
  <c r="G1264" i="16"/>
  <c r="K1263" i="16"/>
  <c r="J1262" i="16"/>
  <c r="F1263" i="16"/>
  <c r="H1267" i="15"/>
  <c r="L1266" i="15"/>
  <c r="K1263" i="15"/>
  <c r="G1264" i="15"/>
  <c r="J1262" i="15"/>
  <c r="F1263" i="15"/>
  <c r="K1556" i="8"/>
  <c r="G1557" i="8"/>
  <c r="L1263" i="14"/>
  <c r="H1264" i="14"/>
  <c r="G1263" i="14"/>
  <c r="K1262" i="14"/>
  <c r="J1261" i="14"/>
  <c r="F1262" i="14"/>
  <c r="H1269" i="3"/>
  <c r="L1268" i="3"/>
  <c r="K1265" i="3"/>
  <c r="G1266" i="3"/>
  <c r="F1267" i="3"/>
  <c r="J1266" i="3"/>
  <c r="H1263" i="4"/>
  <c r="L1262" i="4"/>
  <c r="G1316" i="4"/>
  <c r="K1315" i="4"/>
  <c r="F1263" i="4"/>
  <c r="J1262" i="4"/>
  <c r="J1262" i="5"/>
  <c r="F1263" i="5"/>
  <c r="L1263" i="5"/>
  <c r="H1264" i="5"/>
  <c r="G1265" i="5"/>
  <c r="K1264" i="5"/>
  <c r="L1262" i="6"/>
  <c r="H1263" i="6"/>
  <c r="J1263" i="6"/>
  <c r="F1264" i="6"/>
  <c r="G1264" i="6"/>
  <c r="K1263" i="6"/>
  <c r="L1261" i="7"/>
  <c r="H1262" i="7"/>
  <c r="K1429" i="7"/>
  <c r="G1430" i="7"/>
  <c r="J1261" i="7"/>
  <c r="F1262" i="7"/>
  <c r="H1263" i="8"/>
  <c r="L1262" i="8"/>
  <c r="J1262" i="8"/>
  <c r="F1263" i="8"/>
  <c r="L1263" i="18" l="1"/>
  <c r="H1264" i="18"/>
  <c r="J1263" i="18"/>
  <c r="F1264" i="18"/>
  <c r="G1427" i="18"/>
  <c r="K1426" i="18"/>
  <c r="L1263" i="17"/>
  <c r="H1264" i="17"/>
  <c r="J1263" i="17"/>
  <c r="F1264" i="17"/>
  <c r="G1265" i="17"/>
  <c r="K1264" i="17"/>
  <c r="K1264" i="16"/>
  <c r="G1265" i="16"/>
  <c r="F1264" i="16"/>
  <c r="J1263" i="16"/>
  <c r="L1263" i="16"/>
  <c r="H1264" i="16"/>
  <c r="G1265" i="15"/>
  <c r="K1264" i="15"/>
  <c r="J1263" i="15"/>
  <c r="F1264" i="15"/>
  <c r="H1268" i="15"/>
  <c r="L1267" i="15"/>
  <c r="G1558" i="8"/>
  <c r="K1557" i="8"/>
  <c r="K1263" i="14"/>
  <c r="G1264" i="14"/>
  <c r="J1262" i="14"/>
  <c r="F1263" i="14"/>
  <c r="H1265" i="14"/>
  <c r="L1264" i="14"/>
  <c r="G1267" i="3"/>
  <c r="K1266" i="3"/>
  <c r="F1268" i="3"/>
  <c r="J1267" i="3"/>
  <c r="L1269" i="3"/>
  <c r="H1270" i="3"/>
  <c r="K1316" i="4"/>
  <c r="G1317" i="4"/>
  <c r="F1264" i="4"/>
  <c r="J1263" i="4"/>
  <c r="L1263" i="4"/>
  <c r="H1264" i="4"/>
  <c r="L1264" i="5"/>
  <c r="H1265" i="5"/>
  <c r="J1263" i="5"/>
  <c r="F1264" i="5"/>
  <c r="G1266" i="5"/>
  <c r="K1265" i="5"/>
  <c r="J1264" i="6"/>
  <c r="F1265" i="6"/>
  <c r="L1263" i="6"/>
  <c r="H1264" i="6"/>
  <c r="G1265" i="6"/>
  <c r="K1264" i="6"/>
  <c r="K1430" i="7"/>
  <c r="G1431" i="7"/>
  <c r="J1262" i="7"/>
  <c r="F1263" i="7"/>
  <c r="L1262" i="7"/>
  <c r="H1263" i="7"/>
  <c r="F1264" i="8"/>
  <c r="J1263" i="8"/>
  <c r="L1263" i="8"/>
  <c r="H1264" i="8"/>
  <c r="J1264" i="18" l="1"/>
  <c r="F1265" i="18"/>
  <c r="L1264" i="18"/>
  <c r="H1265" i="18"/>
  <c r="G1428" i="18"/>
  <c r="K1427" i="18"/>
  <c r="J1264" i="17"/>
  <c r="F1265" i="17"/>
  <c r="L1264" i="17"/>
  <c r="H1265" i="17"/>
  <c r="G1266" i="17"/>
  <c r="K1265" i="17"/>
  <c r="J1264" i="16"/>
  <c r="F1265" i="16"/>
  <c r="H1265" i="16"/>
  <c r="L1264" i="16"/>
  <c r="G1266" i="16"/>
  <c r="K1265" i="16"/>
  <c r="J1264" i="15"/>
  <c r="F1265" i="15"/>
  <c r="L1268" i="15"/>
  <c r="H1269" i="15"/>
  <c r="K1265" i="15"/>
  <c r="G1266" i="15"/>
  <c r="K1558" i="8"/>
  <c r="G1559" i="8"/>
  <c r="F1264" i="14"/>
  <c r="J1263" i="14"/>
  <c r="G1265" i="14"/>
  <c r="K1264" i="14"/>
  <c r="L1265" i="14"/>
  <c r="H1266" i="14"/>
  <c r="F1269" i="3"/>
  <c r="J1268" i="3"/>
  <c r="L1270" i="3"/>
  <c r="H1271" i="3"/>
  <c r="K1267" i="3"/>
  <c r="G1268" i="3"/>
  <c r="J1264" i="4"/>
  <c r="F1265" i="4"/>
  <c r="H1265" i="4"/>
  <c r="L1264" i="4"/>
  <c r="G1318" i="4"/>
  <c r="K1317" i="4"/>
  <c r="J1264" i="5"/>
  <c r="F1265" i="5"/>
  <c r="L1265" i="5"/>
  <c r="H1266" i="5"/>
  <c r="G1267" i="5"/>
  <c r="K1266" i="5"/>
  <c r="J1265" i="6"/>
  <c r="F1266" i="6"/>
  <c r="L1264" i="6"/>
  <c r="H1265" i="6"/>
  <c r="G1266" i="6"/>
  <c r="K1265" i="6"/>
  <c r="J1263" i="7"/>
  <c r="F1264" i="7"/>
  <c r="L1263" i="7"/>
  <c r="H1264" i="7"/>
  <c r="G1432" i="7"/>
  <c r="K1431" i="7"/>
  <c r="L1264" i="8"/>
  <c r="H1265" i="8"/>
  <c r="J1264" i="8"/>
  <c r="F1265" i="8"/>
  <c r="L1265" i="18" l="1"/>
  <c r="H1266" i="18"/>
  <c r="F1266" i="18"/>
  <c r="J1265" i="18"/>
  <c r="G1429" i="18"/>
  <c r="K1428" i="18"/>
  <c r="L1265" i="17"/>
  <c r="H1266" i="17"/>
  <c r="J1265" i="17"/>
  <c r="F1266" i="17"/>
  <c r="G1267" i="17"/>
  <c r="K1266" i="17"/>
  <c r="H1266" i="16"/>
  <c r="L1265" i="16"/>
  <c r="J1265" i="16"/>
  <c r="F1266" i="16"/>
  <c r="K1266" i="16"/>
  <c r="G1267" i="16"/>
  <c r="H1270" i="15"/>
  <c r="L1269" i="15"/>
  <c r="K1266" i="15"/>
  <c r="G1267" i="15"/>
  <c r="J1265" i="15"/>
  <c r="F1266" i="15"/>
  <c r="K1559" i="8"/>
  <c r="G1560" i="8"/>
  <c r="K1265" i="14"/>
  <c r="G1266" i="14"/>
  <c r="L1266" i="14"/>
  <c r="H1267" i="14"/>
  <c r="F1265" i="14"/>
  <c r="J1264" i="14"/>
  <c r="L1271" i="3"/>
  <c r="H1272" i="3"/>
  <c r="K1268" i="3"/>
  <c r="G1269" i="3"/>
  <c r="J1269" i="3"/>
  <c r="F1270" i="3"/>
  <c r="H1266" i="4"/>
  <c r="L1265" i="4"/>
  <c r="F1266" i="4"/>
  <c r="J1265" i="4"/>
  <c r="K1318" i="4"/>
  <c r="G1319" i="4"/>
  <c r="L1266" i="5"/>
  <c r="H1267" i="5"/>
  <c r="J1265" i="5"/>
  <c r="F1266" i="5"/>
  <c r="G1268" i="5"/>
  <c r="K1267" i="5"/>
  <c r="L1265" i="6"/>
  <c r="H1266" i="6"/>
  <c r="J1266" i="6"/>
  <c r="F1267" i="6"/>
  <c r="G1267" i="6"/>
  <c r="K1266" i="6"/>
  <c r="L1264" i="7"/>
  <c r="H1265" i="7"/>
  <c r="J1264" i="7"/>
  <c r="F1265" i="7"/>
  <c r="K1432" i="7"/>
  <c r="G1433" i="7"/>
  <c r="F1266" i="8"/>
  <c r="J1265" i="8"/>
  <c r="H1266" i="8"/>
  <c r="L1265" i="8"/>
  <c r="J1266" i="18" l="1"/>
  <c r="F1267" i="18"/>
  <c r="H1267" i="18"/>
  <c r="L1266" i="18"/>
  <c r="G1430" i="18"/>
  <c r="K1429" i="18"/>
  <c r="J1266" i="17"/>
  <c r="F1267" i="17"/>
  <c r="L1266" i="17"/>
  <c r="H1267" i="17"/>
  <c r="G1268" i="17"/>
  <c r="K1267" i="17"/>
  <c r="J1266" i="16"/>
  <c r="F1267" i="16"/>
  <c r="G1268" i="16"/>
  <c r="K1267" i="16"/>
  <c r="H1267" i="16"/>
  <c r="L1266" i="16"/>
  <c r="K1267" i="15"/>
  <c r="G1268" i="15"/>
  <c r="J1266" i="15"/>
  <c r="F1267" i="15"/>
  <c r="H1271" i="15"/>
  <c r="L1270" i="15"/>
  <c r="K1560" i="8"/>
  <c r="G1561" i="8"/>
  <c r="L1267" i="14"/>
  <c r="H1268" i="14"/>
  <c r="G1267" i="14"/>
  <c r="K1266" i="14"/>
  <c r="J1265" i="14"/>
  <c r="F1266" i="14"/>
  <c r="K1269" i="3"/>
  <c r="G1270" i="3"/>
  <c r="F1271" i="3"/>
  <c r="J1270" i="3"/>
  <c r="H1273" i="3"/>
  <c r="L1272" i="3"/>
  <c r="J1266" i="4"/>
  <c r="F1267" i="4"/>
  <c r="G1320" i="4"/>
  <c r="K1319" i="4"/>
  <c r="H1267" i="4"/>
  <c r="L1266" i="4"/>
  <c r="J1266" i="5"/>
  <c r="F1267" i="5"/>
  <c r="L1267" i="5"/>
  <c r="H1268" i="5"/>
  <c r="G1269" i="5"/>
  <c r="K1268" i="5"/>
  <c r="J1267" i="6"/>
  <c r="F1268" i="6"/>
  <c r="L1266" i="6"/>
  <c r="H1267" i="6"/>
  <c r="G1268" i="6"/>
  <c r="K1267" i="6"/>
  <c r="J1265" i="7"/>
  <c r="F1266" i="7"/>
  <c r="K1433" i="7"/>
  <c r="G1434" i="7"/>
  <c r="L1265" i="7"/>
  <c r="H1266" i="7"/>
  <c r="J1266" i="8"/>
  <c r="F1267" i="8"/>
  <c r="L1266" i="8"/>
  <c r="H1267" i="8"/>
  <c r="L1267" i="18" l="1"/>
  <c r="H1268" i="18"/>
  <c r="F1268" i="18"/>
  <c r="J1267" i="18"/>
  <c r="G1431" i="18"/>
  <c r="K1430" i="18"/>
  <c r="L1267" i="17"/>
  <c r="H1268" i="17"/>
  <c r="J1267" i="17"/>
  <c r="F1268" i="17"/>
  <c r="G1269" i="17"/>
  <c r="K1268" i="17"/>
  <c r="K1268" i="16"/>
  <c r="G1269" i="16"/>
  <c r="J1267" i="16"/>
  <c r="F1268" i="16"/>
  <c r="H1268" i="16"/>
  <c r="L1267" i="16"/>
  <c r="J1267" i="15"/>
  <c r="F1268" i="15"/>
  <c r="G1269" i="15"/>
  <c r="K1268" i="15"/>
  <c r="L1271" i="15"/>
  <c r="H1272" i="15"/>
  <c r="G1562" i="8"/>
  <c r="K1561" i="8"/>
  <c r="K1267" i="14"/>
  <c r="G1268" i="14"/>
  <c r="J1266" i="14"/>
  <c r="F1267" i="14"/>
  <c r="H1269" i="14"/>
  <c r="L1268" i="14"/>
  <c r="J1271" i="3"/>
  <c r="F1272" i="3"/>
  <c r="G1271" i="3"/>
  <c r="K1270" i="3"/>
  <c r="L1273" i="3"/>
  <c r="H1274" i="3"/>
  <c r="K1320" i="4"/>
  <c r="G1321" i="4"/>
  <c r="F1268" i="4"/>
  <c r="J1267" i="4"/>
  <c r="L1267" i="4"/>
  <c r="H1268" i="4"/>
  <c r="L1268" i="5"/>
  <c r="H1269" i="5"/>
  <c r="J1267" i="5"/>
  <c r="F1268" i="5"/>
  <c r="G1270" i="5"/>
  <c r="K1269" i="5"/>
  <c r="L1267" i="6"/>
  <c r="H1268" i="6"/>
  <c r="J1268" i="6"/>
  <c r="F1269" i="6"/>
  <c r="G1269" i="6"/>
  <c r="K1268" i="6"/>
  <c r="G1435" i="7"/>
  <c r="K1434" i="7"/>
  <c r="L1266" i="7"/>
  <c r="H1267" i="7"/>
  <c r="J1266" i="7"/>
  <c r="F1267" i="7"/>
  <c r="L1267" i="8"/>
  <c r="H1268" i="8"/>
  <c r="F1268" i="8"/>
  <c r="J1267" i="8"/>
  <c r="J1268" i="18" l="1"/>
  <c r="F1269" i="18"/>
  <c r="L1268" i="18"/>
  <c r="H1269" i="18"/>
  <c r="G1432" i="18"/>
  <c r="K1431" i="18"/>
  <c r="J1268" i="17"/>
  <c r="F1269" i="17"/>
  <c r="L1268" i="17"/>
  <c r="H1269" i="17"/>
  <c r="G1270" i="17"/>
  <c r="K1269" i="17"/>
  <c r="J1268" i="16"/>
  <c r="F1269" i="16"/>
  <c r="G1270" i="16"/>
  <c r="K1269" i="16"/>
  <c r="L1268" i="16"/>
  <c r="H1269" i="16"/>
  <c r="K1269" i="15"/>
  <c r="G1270" i="15"/>
  <c r="H1273" i="15"/>
  <c r="L1272" i="15"/>
  <c r="J1268" i="15"/>
  <c r="F1269" i="15"/>
  <c r="K1562" i="8"/>
  <c r="G1563" i="8"/>
  <c r="J1267" i="14"/>
  <c r="F1268" i="14"/>
  <c r="G1269" i="14"/>
  <c r="K1268" i="14"/>
  <c r="L1269" i="14"/>
  <c r="H1270" i="14"/>
  <c r="G1272" i="3"/>
  <c r="K1271" i="3"/>
  <c r="H1275" i="3"/>
  <c r="L1274" i="3"/>
  <c r="J1272" i="3"/>
  <c r="F1273" i="3"/>
  <c r="J1268" i="4"/>
  <c r="F1269" i="4"/>
  <c r="L1268" i="4"/>
  <c r="H1269" i="4"/>
  <c r="G1322" i="4"/>
  <c r="K1321" i="4"/>
  <c r="J1268" i="5"/>
  <c r="F1269" i="5"/>
  <c r="L1269" i="5"/>
  <c r="H1270" i="5"/>
  <c r="G1271" i="5"/>
  <c r="K1270" i="5"/>
  <c r="J1269" i="6"/>
  <c r="F1270" i="6"/>
  <c r="L1268" i="6"/>
  <c r="H1269" i="6"/>
  <c r="G1270" i="6"/>
  <c r="K1269" i="6"/>
  <c r="L1267" i="7"/>
  <c r="H1268" i="7"/>
  <c r="J1267" i="7"/>
  <c r="F1268" i="7"/>
  <c r="K1435" i="7"/>
  <c r="G1436" i="7"/>
  <c r="H1269" i="8"/>
  <c r="L1268" i="8"/>
  <c r="J1268" i="8"/>
  <c r="F1269" i="8"/>
  <c r="L1269" i="18" l="1"/>
  <c r="H1270" i="18"/>
  <c r="F1270" i="18"/>
  <c r="J1269" i="18"/>
  <c r="G1433" i="18"/>
  <c r="K1432" i="18"/>
  <c r="L1269" i="17"/>
  <c r="H1270" i="17"/>
  <c r="J1269" i="17"/>
  <c r="F1270" i="17"/>
  <c r="G1271" i="17"/>
  <c r="K1270" i="17"/>
  <c r="G1271" i="16"/>
  <c r="K1270" i="16"/>
  <c r="H1270" i="16"/>
  <c r="L1269" i="16"/>
  <c r="J1269" i="16"/>
  <c r="F1270" i="16"/>
  <c r="L1273" i="15"/>
  <c r="H1274" i="15"/>
  <c r="J1269" i="15"/>
  <c r="F1270" i="15"/>
  <c r="G1271" i="15"/>
  <c r="K1270" i="15"/>
  <c r="G1564" i="8"/>
  <c r="K1563" i="8"/>
  <c r="K1269" i="14"/>
  <c r="G1270" i="14"/>
  <c r="L1270" i="14"/>
  <c r="H1271" i="14"/>
  <c r="F1269" i="14"/>
  <c r="J1268" i="14"/>
  <c r="H1276" i="3"/>
  <c r="L1275" i="3"/>
  <c r="J1273" i="3"/>
  <c r="F1274" i="3"/>
  <c r="K1272" i="3"/>
  <c r="G1273" i="3"/>
  <c r="H1270" i="4"/>
  <c r="L1269" i="4"/>
  <c r="F1270" i="4"/>
  <c r="J1269" i="4"/>
  <c r="K1322" i="4"/>
  <c r="G1323" i="4"/>
  <c r="L1270" i="5"/>
  <c r="H1271" i="5"/>
  <c r="J1269" i="5"/>
  <c r="F1270" i="5"/>
  <c r="G1272" i="5"/>
  <c r="K1271" i="5"/>
  <c r="L1269" i="6"/>
  <c r="H1270" i="6"/>
  <c r="J1270" i="6"/>
  <c r="F1271" i="6"/>
  <c r="G1271" i="6"/>
  <c r="K1270" i="6"/>
  <c r="J1268" i="7"/>
  <c r="F1269" i="7"/>
  <c r="G1437" i="7"/>
  <c r="K1436" i="7"/>
  <c r="L1268" i="7"/>
  <c r="H1269" i="7"/>
  <c r="H1270" i="8"/>
  <c r="L1269" i="8"/>
  <c r="F1270" i="8"/>
  <c r="J1269" i="8"/>
  <c r="J1270" i="18" l="1"/>
  <c r="F1271" i="18"/>
  <c r="H1271" i="18"/>
  <c r="L1270" i="18"/>
  <c r="G1434" i="18"/>
  <c r="K1433" i="18"/>
  <c r="J1270" i="17"/>
  <c r="F1271" i="17"/>
  <c r="L1270" i="17"/>
  <c r="H1271" i="17"/>
  <c r="G1272" i="17"/>
  <c r="K1271" i="17"/>
  <c r="L1270" i="16"/>
  <c r="H1271" i="16"/>
  <c r="J1270" i="16"/>
  <c r="F1271" i="16"/>
  <c r="G1272" i="16"/>
  <c r="K1271" i="16"/>
  <c r="J1270" i="15"/>
  <c r="F1271" i="15"/>
  <c r="H1275" i="15"/>
  <c r="L1274" i="15"/>
  <c r="G1272" i="15"/>
  <c r="K1271" i="15"/>
  <c r="K1564" i="8"/>
  <c r="G1565" i="8"/>
  <c r="L1271" i="14"/>
  <c r="H1272" i="14"/>
  <c r="G1271" i="14"/>
  <c r="K1270" i="14"/>
  <c r="J1269" i="14"/>
  <c r="F1270" i="14"/>
  <c r="F1275" i="3"/>
  <c r="J1274" i="3"/>
  <c r="G1274" i="3"/>
  <c r="K1273" i="3"/>
  <c r="H1277" i="3"/>
  <c r="L1276" i="3"/>
  <c r="F1271" i="4"/>
  <c r="J1270" i="4"/>
  <c r="G1324" i="4"/>
  <c r="K1323" i="4"/>
  <c r="H1271" i="4"/>
  <c r="L1270" i="4"/>
  <c r="J1270" i="5"/>
  <c r="F1271" i="5"/>
  <c r="L1271" i="5"/>
  <c r="H1272" i="5"/>
  <c r="G1273" i="5"/>
  <c r="K1272" i="5"/>
  <c r="J1271" i="6"/>
  <c r="F1272" i="6"/>
  <c r="L1270" i="6"/>
  <c r="H1271" i="6"/>
  <c r="G1272" i="6"/>
  <c r="K1271" i="6"/>
  <c r="K1437" i="7"/>
  <c r="G1438" i="7"/>
  <c r="L1269" i="7"/>
  <c r="H1270" i="7"/>
  <c r="J1269" i="7"/>
  <c r="F1270" i="7"/>
  <c r="J1270" i="8"/>
  <c r="F1271" i="8"/>
  <c r="H1271" i="8"/>
  <c r="L1270" i="8"/>
  <c r="L1271" i="18" l="1"/>
  <c r="H1272" i="18"/>
  <c r="J1271" i="18"/>
  <c r="F1272" i="18"/>
  <c r="G1435" i="18"/>
  <c r="K1434" i="18"/>
  <c r="L1271" i="17"/>
  <c r="H1272" i="17"/>
  <c r="J1271" i="17"/>
  <c r="F1272" i="17"/>
  <c r="G1273" i="17"/>
  <c r="K1272" i="17"/>
  <c r="J1271" i="16"/>
  <c r="F1272" i="16"/>
  <c r="L1271" i="16"/>
  <c r="H1272" i="16"/>
  <c r="G1273" i="16"/>
  <c r="K1272" i="16"/>
  <c r="H1276" i="15"/>
  <c r="L1275" i="15"/>
  <c r="J1271" i="15"/>
  <c r="F1272" i="15"/>
  <c r="G1273" i="15"/>
  <c r="K1272" i="15"/>
  <c r="G1566" i="8"/>
  <c r="K1565" i="8"/>
  <c r="K1271" i="14"/>
  <c r="G1272" i="14"/>
  <c r="J1270" i="14"/>
  <c r="F1271" i="14"/>
  <c r="H1273" i="14"/>
  <c r="L1272" i="14"/>
  <c r="K1274" i="3"/>
  <c r="G1275" i="3"/>
  <c r="H1278" i="3"/>
  <c r="L1277" i="3"/>
  <c r="F1276" i="3"/>
  <c r="J1275" i="3"/>
  <c r="K1324" i="4"/>
  <c r="G1325" i="4"/>
  <c r="L1271" i="4"/>
  <c r="H1272" i="4"/>
  <c r="F1272" i="4"/>
  <c r="J1271" i="4"/>
  <c r="L1272" i="5"/>
  <c r="H1273" i="5"/>
  <c r="J1271" i="5"/>
  <c r="F1272" i="5"/>
  <c r="G1274" i="5"/>
  <c r="K1273" i="5"/>
  <c r="G1273" i="6"/>
  <c r="K1272" i="6"/>
  <c r="L1271" i="6"/>
  <c r="H1272" i="6"/>
  <c r="J1272" i="6"/>
  <c r="F1273" i="6"/>
  <c r="L1270" i="7"/>
  <c r="H1271" i="7"/>
  <c r="J1270" i="7"/>
  <c r="F1271" i="7"/>
  <c r="K1438" i="7"/>
  <c r="G1439" i="7"/>
  <c r="F1272" i="8"/>
  <c r="J1271" i="8"/>
  <c r="L1271" i="8"/>
  <c r="H1272" i="8"/>
  <c r="J1272" i="18" l="1"/>
  <c r="F1273" i="18"/>
  <c r="L1272" i="18"/>
  <c r="H1273" i="18"/>
  <c r="G1436" i="18"/>
  <c r="K1435" i="18"/>
  <c r="J1272" i="17"/>
  <c r="F1273" i="17"/>
  <c r="L1272" i="17"/>
  <c r="H1273" i="17"/>
  <c r="G1274" i="17"/>
  <c r="K1273" i="17"/>
  <c r="L1272" i="16"/>
  <c r="H1273" i="16"/>
  <c r="F1273" i="16"/>
  <c r="J1272" i="16"/>
  <c r="K1273" i="16"/>
  <c r="G1274" i="16"/>
  <c r="J1272" i="15"/>
  <c r="F1273" i="15"/>
  <c r="K1273" i="15"/>
  <c r="G1274" i="15"/>
  <c r="L1276" i="15"/>
  <c r="H1277" i="15"/>
  <c r="K1566" i="8"/>
  <c r="G1567" i="8"/>
  <c r="F1272" i="14"/>
  <c r="J1271" i="14"/>
  <c r="G1273" i="14"/>
  <c r="K1272" i="14"/>
  <c r="H1274" i="14"/>
  <c r="L1273" i="14"/>
  <c r="H1279" i="3"/>
  <c r="L1278" i="3"/>
  <c r="G1276" i="3"/>
  <c r="K1275" i="3"/>
  <c r="F1277" i="3"/>
  <c r="J1276" i="3"/>
  <c r="H1273" i="4"/>
  <c r="L1272" i="4"/>
  <c r="G1326" i="4"/>
  <c r="K1325" i="4"/>
  <c r="J1272" i="4"/>
  <c r="F1273" i="4"/>
  <c r="J1272" i="5"/>
  <c r="F1273" i="5"/>
  <c r="L1273" i="5"/>
  <c r="H1274" i="5"/>
  <c r="G1275" i="5"/>
  <c r="K1274" i="5"/>
  <c r="L1272" i="6"/>
  <c r="H1273" i="6"/>
  <c r="J1273" i="6"/>
  <c r="F1274" i="6"/>
  <c r="G1274" i="6"/>
  <c r="K1273" i="6"/>
  <c r="J1271" i="7"/>
  <c r="F1272" i="7"/>
  <c r="K1439" i="7"/>
  <c r="G1440" i="7"/>
  <c r="L1271" i="7"/>
  <c r="H1272" i="7"/>
  <c r="H1273" i="8"/>
  <c r="L1272" i="8"/>
  <c r="J1272" i="8"/>
  <c r="F1273" i="8"/>
  <c r="L1273" i="18" l="1"/>
  <c r="H1274" i="18"/>
  <c r="F1274" i="18"/>
  <c r="J1273" i="18"/>
  <c r="G1437" i="18"/>
  <c r="K1436" i="18"/>
  <c r="L1273" i="17"/>
  <c r="H1274" i="17"/>
  <c r="J1273" i="17"/>
  <c r="F1274" i="17"/>
  <c r="G1275" i="17"/>
  <c r="K1274" i="17"/>
  <c r="J1273" i="16"/>
  <c r="F1274" i="16"/>
  <c r="K1274" i="16"/>
  <c r="G1275" i="16"/>
  <c r="L1273" i="16"/>
  <c r="H1274" i="16"/>
  <c r="L1277" i="15"/>
  <c r="H1278" i="15"/>
  <c r="F1274" i="15"/>
  <c r="J1273" i="15"/>
  <c r="G1275" i="15"/>
  <c r="K1274" i="15"/>
  <c r="K1567" i="8"/>
  <c r="G1568" i="8"/>
  <c r="K1273" i="14"/>
  <c r="G1274" i="14"/>
  <c r="L1274" i="14"/>
  <c r="H1275" i="14"/>
  <c r="F1273" i="14"/>
  <c r="J1272" i="14"/>
  <c r="K1276" i="3"/>
  <c r="G1277" i="3"/>
  <c r="J1277" i="3"/>
  <c r="F1278" i="3"/>
  <c r="L1279" i="3"/>
  <c r="H1280" i="3"/>
  <c r="K1326" i="4"/>
  <c r="G1327" i="4"/>
  <c r="F1274" i="4"/>
  <c r="J1273" i="4"/>
  <c r="L1273" i="4"/>
  <c r="H1274" i="4"/>
  <c r="L1274" i="5"/>
  <c r="H1275" i="5"/>
  <c r="J1273" i="5"/>
  <c r="F1274" i="5"/>
  <c r="G1276" i="5"/>
  <c r="K1275" i="5"/>
  <c r="J1274" i="6"/>
  <c r="F1275" i="6"/>
  <c r="L1273" i="6"/>
  <c r="H1274" i="6"/>
  <c r="G1275" i="6"/>
  <c r="K1274" i="6"/>
  <c r="G1441" i="7"/>
  <c r="K1440" i="7"/>
  <c r="L1272" i="7"/>
  <c r="H1273" i="7"/>
  <c r="J1272" i="7"/>
  <c r="F1273" i="7"/>
  <c r="F1274" i="8"/>
  <c r="J1273" i="8"/>
  <c r="H1274" i="8"/>
  <c r="L1273" i="8"/>
  <c r="J1274" i="18" l="1"/>
  <c r="F1275" i="18"/>
  <c r="H1275" i="18"/>
  <c r="L1274" i="18"/>
  <c r="G1438" i="18"/>
  <c r="K1437" i="18"/>
  <c r="J1274" i="17"/>
  <c r="F1275" i="17"/>
  <c r="L1274" i="17"/>
  <c r="H1275" i="17"/>
  <c r="G1276" i="17"/>
  <c r="K1275" i="17"/>
  <c r="K1275" i="16"/>
  <c r="G1276" i="16"/>
  <c r="L1274" i="16"/>
  <c r="H1275" i="16"/>
  <c r="J1274" i="16"/>
  <c r="F1275" i="16"/>
  <c r="J1274" i="15"/>
  <c r="F1275" i="15"/>
  <c r="L1278" i="15"/>
  <c r="H1279" i="15"/>
  <c r="K1275" i="15"/>
  <c r="G1276" i="15"/>
  <c r="K1568" i="8"/>
  <c r="G1569" i="8"/>
  <c r="L1275" i="14"/>
  <c r="H1276" i="14"/>
  <c r="G1275" i="14"/>
  <c r="K1274" i="14"/>
  <c r="J1273" i="14"/>
  <c r="F1274" i="14"/>
  <c r="J1278" i="3"/>
  <c r="F1279" i="3"/>
  <c r="L1280" i="3"/>
  <c r="H1281" i="3"/>
  <c r="K1277" i="3"/>
  <c r="G1278" i="3"/>
  <c r="J1274" i="4"/>
  <c r="F1275" i="4"/>
  <c r="H1275" i="4"/>
  <c r="L1274" i="4"/>
  <c r="G1328" i="4"/>
  <c r="K1327" i="4"/>
  <c r="J1274" i="5"/>
  <c r="F1275" i="5"/>
  <c r="L1275" i="5"/>
  <c r="H1276" i="5"/>
  <c r="G1277" i="5"/>
  <c r="K1276" i="5"/>
  <c r="L1274" i="6"/>
  <c r="H1275" i="6"/>
  <c r="J1275" i="6"/>
  <c r="F1276" i="6"/>
  <c r="G1276" i="6"/>
  <c r="K1275" i="6"/>
  <c r="L1273" i="7"/>
  <c r="H1274" i="7"/>
  <c r="J1273" i="7"/>
  <c r="F1274" i="7"/>
  <c r="K1441" i="7"/>
  <c r="G1442" i="7"/>
  <c r="H1275" i="8"/>
  <c r="L1274" i="8"/>
  <c r="J1274" i="8"/>
  <c r="F1275" i="8"/>
  <c r="L1275" i="18" l="1"/>
  <c r="H1276" i="18"/>
  <c r="F1276" i="18"/>
  <c r="J1275" i="18"/>
  <c r="G1439" i="18"/>
  <c r="K1438" i="18"/>
  <c r="L1275" i="17"/>
  <c r="H1276" i="17"/>
  <c r="J1275" i="17"/>
  <c r="F1276" i="17"/>
  <c r="G1277" i="17"/>
  <c r="K1276" i="17"/>
  <c r="L1275" i="16"/>
  <c r="H1276" i="16"/>
  <c r="J1275" i="16"/>
  <c r="F1276" i="16"/>
  <c r="K1276" i="16"/>
  <c r="G1277" i="16"/>
  <c r="L1279" i="15"/>
  <c r="H1280" i="15"/>
  <c r="G1277" i="15"/>
  <c r="K1276" i="15"/>
  <c r="J1275" i="15"/>
  <c r="F1276" i="15"/>
  <c r="G1570" i="8"/>
  <c r="K1569" i="8"/>
  <c r="K1275" i="14"/>
  <c r="G1276" i="14"/>
  <c r="J1274" i="14"/>
  <c r="F1275" i="14"/>
  <c r="H1277" i="14"/>
  <c r="L1276" i="14"/>
  <c r="L1281" i="3"/>
  <c r="H1282" i="3"/>
  <c r="G1279" i="3"/>
  <c r="K1278" i="3"/>
  <c r="J1279" i="3"/>
  <c r="F1280" i="3"/>
  <c r="H1276" i="4"/>
  <c r="L1275" i="4"/>
  <c r="F1276" i="4"/>
  <c r="J1275" i="4"/>
  <c r="K1328" i="4"/>
  <c r="G1329" i="4"/>
  <c r="L1276" i="5"/>
  <c r="H1277" i="5"/>
  <c r="J1275" i="5"/>
  <c r="F1276" i="5"/>
  <c r="G1278" i="5"/>
  <c r="K1277" i="5"/>
  <c r="J1276" i="6"/>
  <c r="F1277" i="6"/>
  <c r="L1275" i="6"/>
  <c r="H1276" i="6"/>
  <c r="G1277" i="6"/>
  <c r="K1276" i="6"/>
  <c r="J1274" i="7"/>
  <c r="F1275" i="7"/>
  <c r="G1443" i="7"/>
  <c r="K1442" i="7"/>
  <c r="L1274" i="7"/>
  <c r="H1275" i="7"/>
  <c r="F1276" i="8"/>
  <c r="J1275" i="8"/>
  <c r="L1275" i="8"/>
  <c r="H1276" i="8"/>
  <c r="J1276" i="18" l="1"/>
  <c r="F1277" i="18"/>
  <c r="L1276" i="18"/>
  <c r="H1277" i="18"/>
  <c r="G1440" i="18"/>
  <c r="K1439" i="18"/>
  <c r="J1276" i="17"/>
  <c r="F1277" i="17"/>
  <c r="L1276" i="17"/>
  <c r="H1277" i="17"/>
  <c r="G1278" i="17"/>
  <c r="K1277" i="17"/>
  <c r="J1276" i="16"/>
  <c r="F1277" i="16"/>
  <c r="G1278" i="16"/>
  <c r="K1277" i="16"/>
  <c r="L1276" i="16"/>
  <c r="H1277" i="16"/>
  <c r="K1277" i="15"/>
  <c r="G1278" i="15"/>
  <c r="F1277" i="15"/>
  <c r="J1276" i="15"/>
  <c r="L1280" i="15"/>
  <c r="H1281" i="15"/>
  <c r="K1570" i="8"/>
  <c r="G1571" i="8"/>
  <c r="F1276" i="14"/>
  <c r="J1275" i="14"/>
  <c r="G1277" i="14"/>
  <c r="K1276" i="14"/>
  <c r="H1278" i="14"/>
  <c r="L1277" i="14"/>
  <c r="G1280" i="3"/>
  <c r="K1279" i="3"/>
  <c r="F1281" i="3"/>
  <c r="J1280" i="3"/>
  <c r="H1283" i="3"/>
  <c r="L1282" i="3"/>
  <c r="J1276" i="4"/>
  <c r="F1277" i="4"/>
  <c r="K1329" i="4"/>
  <c r="G1330" i="4"/>
  <c r="L1276" i="4"/>
  <c r="H1277" i="4"/>
  <c r="J1276" i="5"/>
  <c r="F1277" i="5"/>
  <c r="L1277" i="5"/>
  <c r="H1278" i="5"/>
  <c r="G1279" i="5"/>
  <c r="K1278" i="5"/>
  <c r="L1276" i="6"/>
  <c r="H1277" i="6"/>
  <c r="J1277" i="6"/>
  <c r="F1278" i="6"/>
  <c r="G1278" i="6"/>
  <c r="K1277" i="6"/>
  <c r="K1443" i="7"/>
  <c r="G1444" i="7"/>
  <c r="L1275" i="7"/>
  <c r="H1276" i="7"/>
  <c r="J1275" i="7"/>
  <c r="F1276" i="7"/>
  <c r="H1277" i="8"/>
  <c r="L1276" i="8"/>
  <c r="J1276" i="8"/>
  <c r="F1277" i="8"/>
  <c r="L1277" i="18" l="1"/>
  <c r="H1278" i="18"/>
  <c r="F1278" i="18"/>
  <c r="J1277" i="18"/>
  <c r="G1441" i="18"/>
  <c r="K1440" i="18"/>
  <c r="L1277" i="17"/>
  <c r="H1278" i="17"/>
  <c r="J1277" i="17"/>
  <c r="F1278" i="17"/>
  <c r="G1279" i="17"/>
  <c r="K1278" i="17"/>
  <c r="G1279" i="16"/>
  <c r="K1278" i="16"/>
  <c r="H1278" i="16"/>
  <c r="L1277" i="16"/>
  <c r="J1277" i="16"/>
  <c r="F1278" i="16"/>
  <c r="F1278" i="15"/>
  <c r="J1277" i="15"/>
  <c r="L1281" i="15"/>
  <c r="H1282" i="15"/>
  <c r="G1279" i="15"/>
  <c r="K1278" i="15"/>
  <c r="K1571" i="8"/>
  <c r="G1572" i="8"/>
  <c r="K1277" i="14"/>
  <c r="G1278" i="14"/>
  <c r="L1278" i="14"/>
  <c r="H1279" i="14"/>
  <c r="F1277" i="14"/>
  <c r="J1276" i="14"/>
  <c r="J1281" i="3"/>
  <c r="F1282" i="3"/>
  <c r="H1284" i="3"/>
  <c r="L1283" i="3"/>
  <c r="G1281" i="3"/>
  <c r="K1280" i="3"/>
  <c r="K1330" i="4"/>
  <c r="G1331" i="4"/>
  <c r="L1277" i="4"/>
  <c r="H1278" i="4"/>
  <c r="F1278" i="4"/>
  <c r="J1277" i="4"/>
  <c r="L1278" i="5"/>
  <c r="H1279" i="5"/>
  <c r="J1277" i="5"/>
  <c r="F1278" i="5"/>
  <c r="G1280" i="5"/>
  <c r="K1279" i="5"/>
  <c r="J1278" i="6"/>
  <c r="F1279" i="6"/>
  <c r="L1277" i="6"/>
  <c r="H1278" i="6"/>
  <c r="G1279" i="6"/>
  <c r="K1278" i="6"/>
  <c r="L1276" i="7"/>
  <c r="H1277" i="7"/>
  <c r="J1276" i="7"/>
  <c r="F1277" i="7"/>
  <c r="G1445" i="7"/>
  <c r="K1444" i="7"/>
  <c r="F1278" i="8"/>
  <c r="J1277" i="8"/>
  <c r="L1277" i="8"/>
  <c r="H1278" i="8"/>
  <c r="J1278" i="18" l="1"/>
  <c r="F1279" i="18"/>
  <c r="H1279" i="18"/>
  <c r="L1278" i="18"/>
  <c r="G1442" i="18"/>
  <c r="K1441" i="18"/>
  <c r="J1278" i="17"/>
  <c r="F1279" i="17"/>
  <c r="L1278" i="17"/>
  <c r="H1279" i="17"/>
  <c r="G1280" i="17"/>
  <c r="K1279" i="17"/>
  <c r="L1278" i="16"/>
  <c r="H1279" i="16"/>
  <c r="J1278" i="16"/>
  <c r="F1279" i="16"/>
  <c r="G1280" i="16"/>
  <c r="K1279" i="16"/>
  <c r="H1283" i="15"/>
  <c r="L1282" i="15"/>
  <c r="K1279" i="15"/>
  <c r="G1280" i="15"/>
  <c r="J1278" i="15"/>
  <c r="F1279" i="15"/>
  <c r="K1572" i="8"/>
  <c r="G1573" i="8"/>
  <c r="L1279" i="14"/>
  <c r="H1280" i="14"/>
  <c r="G1279" i="14"/>
  <c r="K1278" i="14"/>
  <c r="J1277" i="14"/>
  <c r="F1278" i="14"/>
  <c r="H1285" i="3"/>
  <c r="L1284" i="3"/>
  <c r="F1283" i="3"/>
  <c r="J1282" i="3"/>
  <c r="K1281" i="3"/>
  <c r="G1282" i="3"/>
  <c r="H1279" i="4"/>
  <c r="L1278" i="4"/>
  <c r="G1332" i="4"/>
  <c r="K1331" i="4"/>
  <c r="F1279" i="4"/>
  <c r="J1278" i="4"/>
  <c r="J1278" i="5"/>
  <c r="F1279" i="5"/>
  <c r="L1279" i="5"/>
  <c r="H1280" i="5"/>
  <c r="G1281" i="5"/>
  <c r="K1280" i="5"/>
  <c r="L1278" i="6"/>
  <c r="H1279" i="6"/>
  <c r="J1279" i="6"/>
  <c r="F1280" i="6"/>
  <c r="G1280" i="6"/>
  <c r="K1279" i="6"/>
  <c r="J1277" i="7"/>
  <c r="F1278" i="7"/>
  <c r="L1277" i="7"/>
  <c r="H1278" i="7"/>
  <c r="K1445" i="7"/>
  <c r="G1446" i="7"/>
  <c r="H1279" i="8"/>
  <c r="L1278" i="8"/>
  <c r="J1278" i="8"/>
  <c r="F1279" i="8"/>
  <c r="L1279" i="18" l="1"/>
  <c r="H1280" i="18"/>
  <c r="J1279" i="18"/>
  <c r="F1280" i="18"/>
  <c r="G1443" i="18"/>
  <c r="K1442" i="18"/>
  <c r="L1279" i="17"/>
  <c r="H1280" i="17"/>
  <c r="J1279" i="17"/>
  <c r="F1280" i="17"/>
  <c r="G1281" i="17"/>
  <c r="K1280" i="17"/>
  <c r="J1279" i="16"/>
  <c r="F1280" i="16"/>
  <c r="L1279" i="16"/>
  <c r="H1280" i="16"/>
  <c r="G1281" i="16"/>
  <c r="K1280" i="16"/>
  <c r="G1281" i="15"/>
  <c r="K1280" i="15"/>
  <c r="J1279" i="15"/>
  <c r="F1280" i="15"/>
  <c r="H1284" i="15"/>
  <c r="L1283" i="15"/>
  <c r="G1574" i="8"/>
  <c r="K1573" i="8"/>
  <c r="K1279" i="14"/>
  <c r="G1280" i="14"/>
  <c r="J1278" i="14"/>
  <c r="F1279" i="14"/>
  <c r="H1281" i="14"/>
  <c r="L1280" i="14"/>
  <c r="J1283" i="3"/>
  <c r="F1284" i="3"/>
  <c r="G1283" i="3"/>
  <c r="K1282" i="3"/>
  <c r="H1286" i="3"/>
  <c r="L1285" i="3"/>
  <c r="K1332" i="4"/>
  <c r="G1333" i="4"/>
  <c r="F1280" i="4"/>
  <c r="J1279" i="4"/>
  <c r="L1279" i="4"/>
  <c r="H1280" i="4"/>
  <c r="L1280" i="5"/>
  <c r="H1281" i="5"/>
  <c r="J1279" i="5"/>
  <c r="F1280" i="5"/>
  <c r="G1282" i="5"/>
  <c r="K1281" i="5"/>
  <c r="J1280" i="6"/>
  <c r="F1281" i="6"/>
  <c r="L1279" i="6"/>
  <c r="H1280" i="6"/>
  <c r="G1281" i="6"/>
  <c r="K1280" i="6"/>
  <c r="L1278" i="7"/>
  <c r="H1279" i="7"/>
  <c r="K1446" i="7"/>
  <c r="G1447" i="7"/>
  <c r="J1278" i="7"/>
  <c r="F1279" i="7"/>
  <c r="F1280" i="8"/>
  <c r="J1279" i="8"/>
  <c r="L1279" i="8"/>
  <c r="H1280" i="8"/>
  <c r="J1280" i="18" l="1"/>
  <c r="F1281" i="18"/>
  <c r="L1280" i="18"/>
  <c r="H1281" i="18"/>
  <c r="G1444" i="18"/>
  <c r="K1443" i="18"/>
  <c r="J1280" i="17"/>
  <c r="F1281" i="17"/>
  <c r="L1280" i="17"/>
  <c r="H1281" i="17"/>
  <c r="G1282" i="17"/>
  <c r="K1281" i="17"/>
  <c r="L1280" i="16"/>
  <c r="H1281" i="16"/>
  <c r="F1281" i="16"/>
  <c r="J1280" i="16"/>
  <c r="K1281" i="16"/>
  <c r="G1282" i="16"/>
  <c r="J1280" i="15"/>
  <c r="F1281" i="15"/>
  <c r="H1285" i="15"/>
  <c r="L1284" i="15"/>
  <c r="K1281" i="15"/>
  <c r="G1282" i="15"/>
  <c r="K1574" i="8"/>
  <c r="G1575" i="8"/>
  <c r="F1280" i="14"/>
  <c r="J1279" i="14"/>
  <c r="G1281" i="14"/>
  <c r="K1280" i="14"/>
  <c r="L1281" i="14"/>
  <c r="H1282" i="14"/>
  <c r="K1283" i="3"/>
  <c r="G1284" i="3"/>
  <c r="F1285" i="3"/>
  <c r="J1284" i="3"/>
  <c r="L1286" i="3"/>
  <c r="H1287" i="3"/>
  <c r="J1280" i="4"/>
  <c r="F1281" i="4"/>
  <c r="H1281" i="4"/>
  <c r="L1280" i="4"/>
  <c r="G1334" i="4"/>
  <c r="K1333" i="4"/>
  <c r="J1280" i="5"/>
  <c r="F1281" i="5"/>
  <c r="L1281" i="5"/>
  <c r="H1282" i="5"/>
  <c r="G1283" i="5"/>
  <c r="K1282" i="5"/>
  <c r="L1280" i="6"/>
  <c r="H1281" i="6"/>
  <c r="J1281" i="6"/>
  <c r="F1282" i="6"/>
  <c r="G1282" i="6"/>
  <c r="K1281" i="6"/>
  <c r="K1447" i="7"/>
  <c r="G1448" i="7"/>
  <c r="J1279" i="7"/>
  <c r="F1280" i="7"/>
  <c r="L1279" i="7"/>
  <c r="H1280" i="7"/>
  <c r="L1280" i="8"/>
  <c r="H1281" i="8"/>
  <c r="J1280" i="8"/>
  <c r="F1281" i="8"/>
  <c r="L1281" i="18" l="1"/>
  <c r="H1282" i="18"/>
  <c r="F1282" i="18"/>
  <c r="J1281" i="18"/>
  <c r="G1445" i="18"/>
  <c r="K1444" i="18"/>
  <c r="L1281" i="17"/>
  <c r="H1282" i="17"/>
  <c r="J1281" i="17"/>
  <c r="F1282" i="17"/>
  <c r="G1283" i="17"/>
  <c r="K1282" i="17"/>
  <c r="J1281" i="16"/>
  <c r="F1282" i="16"/>
  <c r="K1282" i="16"/>
  <c r="G1283" i="16"/>
  <c r="L1281" i="16"/>
  <c r="H1282" i="16"/>
  <c r="H1286" i="15"/>
  <c r="L1285" i="15"/>
  <c r="G1283" i="15"/>
  <c r="K1282" i="15"/>
  <c r="J1281" i="15"/>
  <c r="F1282" i="15"/>
  <c r="K1575" i="8"/>
  <c r="G1576" i="8"/>
  <c r="K1281" i="14"/>
  <c r="G1282" i="14"/>
  <c r="L1282" i="14"/>
  <c r="H1283" i="14"/>
  <c r="F1281" i="14"/>
  <c r="J1280" i="14"/>
  <c r="J1285" i="3"/>
  <c r="F1286" i="3"/>
  <c r="L1287" i="3"/>
  <c r="H1288" i="3"/>
  <c r="G1285" i="3"/>
  <c r="K1284" i="3"/>
  <c r="H1282" i="4"/>
  <c r="L1281" i="4"/>
  <c r="F1282" i="4"/>
  <c r="J1281" i="4"/>
  <c r="K1334" i="4"/>
  <c r="G1335" i="4"/>
  <c r="L1282" i="5"/>
  <c r="H1283" i="5"/>
  <c r="J1281" i="5"/>
  <c r="F1282" i="5"/>
  <c r="G1284" i="5"/>
  <c r="K1283" i="5"/>
  <c r="J1282" i="6"/>
  <c r="F1283" i="6"/>
  <c r="L1281" i="6"/>
  <c r="H1282" i="6"/>
  <c r="G1283" i="6"/>
  <c r="K1282" i="6"/>
  <c r="J1280" i="7"/>
  <c r="F1281" i="7"/>
  <c r="L1280" i="7"/>
  <c r="H1281" i="7"/>
  <c r="G1449" i="7"/>
  <c r="K1448" i="7"/>
  <c r="H1282" i="8"/>
  <c r="L1281" i="8"/>
  <c r="F1282" i="8"/>
  <c r="J1281" i="8"/>
  <c r="J1282" i="18" l="1"/>
  <c r="F1283" i="18"/>
  <c r="H1283" i="18"/>
  <c r="L1282" i="18"/>
  <c r="G1446" i="18"/>
  <c r="K1445" i="18"/>
  <c r="J1282" i="17"/>
  <c r="F1283" i="17"/>
  <c r="L1282" i="17"/>
  <c r="H1283" i="17"/>
  <c r="G1284" i="17"/>
  <c r="K1283" i="17"/>
  <c r="K1283" i="16"/>
  <c r="G1284" i="16"/>
  <c r="L1282" i="16"/>
  <c r="H1283" i="16"/>
  <c r="J1282" i="16"/>
  <c r="F1283" i="16"/>
  <c r="G1284" i="15"/>
  <c r="K1283" i="15"/>
  <c r="J1282" i="15"/>
  <c r="F1283" i="15"/>
  <c r="H1287" i="15"/>
  <c r="L1286" i="15"/>
  <c r="K1576" i="8"/>
  <c r="G1577" i="8"/>
  <c r="L1283" i="14"/>
  <c r="H1284" i="14"/>
  <c r="G1283" i="14"/>
  <c r="K1282" i="14"/>
  <c r="J1281" i="14"/>
  <c r="F1282" i="14"/>
  <c r="H1289" i="3"/>
  <c r="L1288" i="3"/>
  <c r="F1287" i="3"/>
  <c r="J1286" i="3"/>
  <c r="K1285" i="3"/>
  <c r="G1286" i="3"/>
  <c r="J1282" i="4"/>
  <c r="F1283" i="4"/>
  <c r="G1336" i="4"/>
  <c r="K1335" i="4"/>
  <c r="H1283" i="4"/>
  <c r="L1282" i="4"/>
  <c r="J1282" i="5"/>
  <c r="F1283" i="5"/>
  <c r="L1283" i="5"/>
  <c r="H1284" i="5"/>
  <c r="G1285" i="5"/>
  <c r="K1284" i="5"/>
  <c r="L1282" i="6"/>
  <c r="H1283" i="6"/>
  <c r="J1283" i="6"/>
  <c r="F1284" i="6"/>
  <c r="G1284" i="6"/>
  <c r="K1283" i="6"/>
  <c r="L1281" i="7"/>
  <c r="H1282" i="7"/>
  <c r="J1281" i="7"/>
  <c r="F1282" i="7"/>
  <c r="K1449" i="7"/>
  <c r="G1450" i="7"/>
  <c r="J1282" i="8"/>
  <c r="F1283" i="8"/>
  <c r="L1282" i="8"/>
  <c r="H1283" i="8"/>
  <c r="L1283" i="18" l="1"/>
  <c r="H1284" i="18"/>
  <c r="F1284" i="18"/>
  <c r="J1283" i="18"/>
  <c r="G1447" i="18"/>
  <c r="K1446" i="18"/>
  <c r="L1283" i="17"/>
  <c r="H1284" i="17"/>
  <c r="J1283" i="17"/>
  <c r="F1284" i="17"/>
  <c r="G1285" i="17"/>
  <c r="K1284" i="17"/>
  <c r="L1283" i="16"/>
  <c r="H1284" i="16"/>
  <c r="J1283" i="16"/>
  <c r="F1284" i="16"/>
  <c r="K1284" i="16"/>
  <c r="G1285" i="16"/>
  <c r="J1283" i="15"/>
  <c r="F1284" i="15"/>
  <c r="L1287" i="15"/>
  <c r="H1288" i="15"/>
  <c r="G1285" i="15"/>
  <c r="K1284" i="15"/>
  <c r="G1578" i="8"/>
  <c r="K1577" i="8"/>
  <c r="K1283" i="14"/>
  <c r="G1284" i="14"/>
  <c r="J1282" i="14"/>
  <c r="F1283" i="14"/>
  <c r="H1285" i="14"/>
  <c r="L1284" i="14"/>
  <c r="J1287" i="3"/>
  <c r="F1288" i="3"/>
  <c r="G1287" i="3"/>
  <c r="K1286" i="3"/>
  <c r="H1290" i="3"/>
  <c r="L1289" i="3"/>
  <c r="K1336" i="4"/>
  <c r="G1337" i="4"/>
  <c r="F1284" i="4"/>
  <c r="J1283" i="4"/>
  <c r="H1284" i="4"/>
  <c r="L1283" i="4"/>
  <c r="L1284" i="5"/>
  <c r="H1285" i="5"/>
  <c r="J1283" i="5"/>
  <c r="F1284" i="5"/>
  <c r="G1286" i="5"/>
  <c r="K1285" i="5"/>
  <c r="J1284" i="6"/>
  <c r="F1285" i="6"/>
  <c r="L1283" i="6"/>
  <c r="H1284" i="6"/>
  <c r="G1285" i="6"/>
  <c r="K1284" i="6"/>
  <c r="J1282" i="7"/>
  <c r="F1283" i="7"/>
  <c r="G1451" i="7"/>
  <c r="K1450" i="7"/>
  <c r="L1282" i="7"/>
  <c r="H1283" i="7"/>
  <c r="L1283" i="8"/>
  <c r="H1284" i="8"/>
  <c r="F1284" i="8"/>
  <c r="J1283" i="8"/>
  <c r="J1284" i="18" l="1"/>
  <c r="F1285" i="18"/>
  <c r="L1284" i="18"/>
  <c r="H1285" i="18"/>
  <c r="G1448" i="18"/>
  <c r="K1447" i="18"/>
  <c r="J1284" i="17"/>
  <c r="F1285" i="17"/>
  <c r="L1284" i="17"/>
  <c r="H1285" i="17"/>
  <c r="G1286" i="17"/>
  <c r="K1285" i="17"/>
  <c r="J1284" i="16"/>
  <c r="F1285" i="16"/>
  <c r="G1286" i="16"/>
  <c r="K1285" i="16"/>
  <c r="L1284" i="16"/>
  <c r="H1285" i="16"/>
  <c r="L1288" i="15"/>
  <c r="H1289" i="15"/>
  <c r="J1284" i="15"/>
  <c r="F1285" i="15"/>
  <c r="K1285" i="15"/>
  <c r="G1286" i="15"/>
  <c r="K1578" i="8"/>
  <c r="G1579" i="8"/>
  <c r="J1283" i="14"/>
  <c r="F1284" i="14"/>
  <c r="G1285" i="14"/>
  <c r="K1284" i="14"/>
  <c r="L1285" i="14"/>
  <c r="H1286" i="14"/>
  <c r="K1287" i="3"/>
  <c r="G1288" i="3"/>
  <c r="F1289" i="3"/>
  <c r="J1288" i="3"/>
  <c r="L1290" i="3"/>
  <c r="H1291" i="3"/>
  <c r="J1284" i="4"/>
  <c r="F1285" i="4"/>
  <c r="G1338" i="4"/>
  <c r="K1337" i="4"/>
  <c r="L1284" i="4"/>
  <c r="H1285" i="4"/>
  <c r="J1284" i="5"/>
  <c r="F1285" i="5"/>
  <c r="L1285" i="5"/>
  <c r="H1286" i="5"/>
  <c r="G1287" i="5"/>
  <c r="K1286" i="5"/>
  <c r="J1285" i="6"/>
  <c r="F1286" i="6"/>
  <c r="L1284" i="6"/>
  <c r="H1285" i="6"/>
  <c r="G1286" i="6"/>
  <c r="K1285" i="6"/>
  <c r="K1451" i="7"/>
  <c r="G1452" i="7"/>
  <c r="L1283" i="7"/>
  <c r="H1284" i="7"/>
  <c r="J1283" i="7"/>
  <c r="F1284" i="7"/>
  <c r="J1284" i="8"/>
  <c r="F1285" i="8"/>
  <c r="H1285" i="8"/>
  <c r="L1284" i="8"/>
  <c r="L1285" i="18" l="1"/>
  <c r="H1286" i="18"/>
  <c r="F1286" i="18"/>
  <c r="J1285" i="18"/>
  <c r="G1449" i="18"/>
  <c r="K1448" i="18"/>
  <c r="L1285" i="17"/>
  <c r="H1286" i="17"/>
  <c r="J1285" i="17"/>
  <c r="F1286" i="17"/>
  <c r="G1287" i="17"/>
  <c r="K1286" i="17"/>
  <c r="G1287" i="16"/>
  <c r="K1286" i="16"/>
  <c r="H1286" i="16"/>
  <c r="L1285" i="16"/>
  <c r="J1285" i="16"/>
  <c r="F1286" i="16"/>
  <c r="J1285" i="15"/>
  <c r="F1286" i="15"/>
  <c r="G1287" i="15"/>
  <c r="K1286" i="15"/>
  <c r="L1289" i="15"/>
  <c r="H1290" i="15"/>
  <c r="G1580" i="8"/>
  <c r="K1579" i="8"/>
  <c r="K1285" i="14"/>
  <c r="G1286" i="14"/>
  <c r="L1286" i="14"/>
  <c r="H1287" i="14"/>
  <c r="F1285" i="14"/>
  <c r="J1284" i="14"/>
  <c r="J1289" i="3"/>
  <c r="F1290" i="3"/>
  <c r="L1291" i="3"/>
  <c r="H1292" i="3"/>
  <c r="G1289" i="3"/>
  <c r="K1288" i="3"/>
  <c r="K1338" i="4"/>
  <c r="G1339" i="4"/>
  <c r="H1286" i="4"/>
  <c r="L1285" i="4"/>
  <c r="F1286" i="4"/>
  <c r="J1285" i="4"/>
  <c r="L1286" i="5"/>
  <c r="H1287" i="5"/>
  <c r="J1285" i="5"/>
  <c r="F1286" i="5"/>
  <c r="G1288" i="5"/>
  <c r="K1287" i="5"/>
  <c r="L1285" i="6"/>
  <c r="H1286" i="6"/>
  <c r="J1286" i="6"/>
  <c r="F1287" i="6"/>
  <c r="G1287" i="6"/>
  <c r="K1286" i="6"/>
  <c r="L1284" i="7"/>
  <c r="H1285" i="7"/>
  <c r="J1284" i="7"/>
  <c r="F1285" i="7"/>
  <c r="G1453" i="7"/>
  <c r="K1452" i="7"/>
  <c r="H1286" i="8"/>
  <c r="L1285" i="8"/>
  <c r="F1286" i="8"/>
  <c r="J1285" i="8"/>
  <c r="J1286" i="18" l="1"/>
  <c r="F1287" i="18"/>
  <c r="H1287" i="18"/>
  <c r="L1286" i="18"/>
  <c r="G1450" i="18"/>
  <c r="K1449" i="18"/>
  <c r="J1286" i="17"/>
  <c r="F1287" i="17"/>
  <c r="L1286" i="17"/>
  <c r="H1287" i="17"/>
  <c r="G1288" i="17"/>
  <c r="K1287" i="17"/>
  <c r="L1286" i="16"/>
  <c r="H1287" i="16"/>
  <c r="J1286" i="16"/>
  <c r="F1287" i="16"/>
  <c r="G1288" i="16"/>
  <c r="K1287" i="16"/>
  <c r="K1287" i="15"/>
  <c r="G1288" i="15"/>
  <c r="L1290" i="15"/>
  <c r="H1291" i="15"/>
  <c r="J1286" i="15"/>
  <c r="F1287" i="15"/>
  <c r="K1580" i="8"/>
  <c r="G1581" i="8"/>
  <c r="L1287" i="14"/>
  <c r="H1288" i="14"/>
  <c r="G1287" i="14"/>
  <c r="K1286" i="14"/>
  <c r="J1285" i="14"/>
  <c r="F1286" i="14"/>
  <c r="H1293" i="3"/>
  <c r="L1292" i="3"/>
  <c r="F1291" i="3"/>
  <c r="J1290" i="3"/>
  <c r="K1289" i="3"/>
  <c r="G1290" i="3"/>
  <c r="H1287" i="4"/>
  <c r="L1286" i="4"/>
  <c r="G1340" i="4"/>
  <c r="K1339" i="4"/>
  <c r="J1286" i="4"/>
  <c r="F1287" i="4"/>
  <c r="J1286" i="5"/>
  <c r="F1287" i="5"/>
  <c r="L1287" i="5"/>
  <c r="H1288" i="5"/>
  <c r="G1289" i="5"/>
  <c r="K1288" i="5"/>
  <c r="J1287" i="6"/>
  <c r="F1288" i="6"/>
  <c r="L1286" i="6"/>
  <c r="H1287" i="6"/>
  <c r="G1288" i="6"/>
  <c r="K1287" i="6"/>
  <c r="J1285" i="7"/>
  <c r="F1286" i="7"/>
  <c r="L1285" i="7"/>
  <c r="H1286" i="7"/>
  <c r="K1453" i="7"/>
  <c r="G1454" i="7"/>
  <c r="J1286" i="8"/>
  <c r="F1287" i="8"/>
  <c r="H1287" i="8"/>
  <c r="L1286" i="8"/>
  <c r="L1287" i="18" l="1"/>
  <c r="H1288" i="18"/>
  <c r="J1287" i="18"/>
  <c r="F1288" i="18"/>
  <c r="G1451" i="18"/>
  <c r="K1450" i="18"/>
  <c r="L1287" i="17"/>
  <c r="H1288" i="17"/>
  <c r="J1287" i="17"/>
  <c r="F1288" i="17"/>
  <c r="G1289" i="17"/>
  <c r="K1288" i="17"/>
  <c r="J1287" i="16"/>
  <c r="F1288" i="16"/>
  <c r="L1287" i="16"/>
  <c r="H1288" i="16"/>
  <c r="G1289" i="16"/>
  <c r="K1288" i="16"/>
  <c r="H1292" i="15"/>
  <c r="L1291" i="15"/>
  <c r="F1288" i="15"/>
  <c r="J1287" i="15"/>
  <c r="G1289" i="15"/>
  <c r="K1288" i="15"/>
  <c r="G1582" i="8"/>
  <c r="K1581" i="8"/>
  <c r="K1287" i="14"/>
  <c r="G1288" i="14"/>
  <c r="J1286" i="14"/>
  <c r="F1287" i="14"/>
  <c r="H1289" i="14"/>
  <c r="L1288" i="14"/>
  <c r="J1291" i="3"/>
  <c r="F1292" i="3"/>
  <c r="G1291" i="3"/>
  <c r="K1290" i="3"/>
  <c r="H1294" i="3"/>
  <c r="L1293" i="3"/>
  <c r="K1340" i="4"/>
  <c r="G1341" i="4"/>
  <c r="F1288" i="4"/>
  <c r="J1287" i="4"/>
  <c r="L1287" i="4"/>
  <c r="H1288" i="4"/>
  <c r="L1288" i="5"/>
  <c r="H1289" i="5"/>
  <c r="J1287" i="5"/>
  <c r="F1288" i="5"/>
  <c r="G1290" i="5"/>
  <c r="K1289" i="5"/>
  <c r="L1287" i="6"/>
  <c r="H1288" i="6"/>
  <c r="J1288" i="6"/>
  <c r="F1289" i="6"/>
  <c r="G1289" i="6"/>
  <c r="K1288" i="6"/>
  <c r="L1286" i="7"/>
  <c r="H1287" i="7"/>
  <c r="K1454" i="7"/>
  <c r="G1455" i="7"/>
  <c r="J1286" i="7"/>
  <c r="F1287" i="7"/>
  <c r="F1288" i="8"/>
  <c r="J1287" i="8"/>
  <c r="L1287" i="8"/>
  <c r="H1288" i="8"/>
  <c r="J1288" i="18" l="1"/>
  <c r="F1289" i="18"/>
  <c r="L1288" i="18"/>
  <c r="H1289" i="18"/>
  <c r="G1452" i="18"/>
  <c r="K1451" i="18"/>
  <c r="J1288" i="17"/>
  <c r="F1289" i="17"/>
  <c r="L1288" i="17"/>
  <c r="H1289" i="17"/>
  <c r="G1290" i="17"/>
  <c r="K1289" i="17"/>
  <c r="L1288" i="16"/>
  <c r="H1289" i="16"/>
  <c r="F1289" i="16"/>
  <c r="J1288" i="16"/>
  <c r="K1289" i="16"/>
  <c r="G1290" i="16"/>
  <c r="J1288" i="15"/>
  <c r="F1289" i="15"/>
  <c r="K1289" i="15"/>
  <c r="G1290" i="15"/>
  <c r="L1292" i="15"/>
  <c r="H1293" i="15"/>
  <c r="K1582" i="8"/>
  <c r="G1583" i="8"/>
  <c r="F1288" i="14"/>
  <c r="J1287" i="14"/>
  <c r="G1289" i="14"/>
  <c r="K1288" i="14"/>
  <c r="H1290" i="14"/>
  <c r="L1289" i="14"/>
  <c r="G1292" i="3"/>
  <c r="K1291" i="3"/>
  <c r="J1292" i="3"/>
  <c r="F1293" i="3"/>
  <c r="H1295" i="3"/>
  <c r="L1294" i="3"/>
  <c r="J1288" i="4"/>
  <c r="F1289" i="4"/>
  <c r="H1289" i="4"/>
  <c r="L1288" i="4"/>
  <c r="G1342" i="4"/>
  <c r="K1341" i="4"/>
  <c r="J1288" i="5"/>
  <c r="F1289" i="5"/>
  <c r="L1289" i="5"/>
  <c r="H1290" i="5"/>
  <c r="G1291" i="5"/>
  <c r="K1290" i="5"/>
  <c r="J1289" i="6"/>
  <c r="F1290" i="6"/>
  <c r="L1288" i="6"/>
  <c r="H1289" i="6"/>
  <c r="G1290" i="6"/>
  <c r="K1289" i="6"/>
  <c r="K1455" i="7"/>
  <c r="G1456" i="7"/>
  <c r="J1287" i="7"/>
  <c r="F1288" i="7"/>
  <c r="L1287" i="7"/>
  <c r="H1288" i="7"/>
  <c r="H1289" i="8"/>
  <c r="L1288" i="8"/>
  <c r="J1288" i="8"/>
  <c r="F1289" i="8"/>
  <c r="L1289" i="18" l="1"/>
  <c r="H1290" i="18"/>
  <c r="F1290" i="18"/>
  <c r="J1289" i="18"/>
  <c r="G1453" i="18"/>
  <c r="K1452" i="18"/>
  <c r="L1289" i="17"/>
  <c r="H1290" i="17"/>
  <c r="J1289" i="17"/>
  <c r="F1290" i="17"/>
  <c r="G1291" i="17"/>
  <c r="K1290" i="17"/>
  <c r="J1289" i="16"/>
  <c r="F1290" i="16"/>
  <c r="K1290" i="16"/>
  <c r="G1291" i="16"/>
  <c r="L1289" i="16"/>
  <c r="H1290" i="16"/>
  <c r="G1291" i="15"/>
  <c r="K1290" i="15"/>
  <c r="L1293" i="15"/>
  <c r="H1294" i="15"/>
  <c r="F1290" i="15"/>
  <c r="J1289" i="15"/>
  <c r="K1583" i="8"/>
  <c r="G1584" i="8"/>
  <c r="K1289" i="14"/>
  <c r="G1290" i="14"/>
  <c r="L1290" i="14"/>
  <c r="H1291" i="14"/>
  <c r="F1289" i="14"/>
  <c r="J1288" i="14"/>
  <c r="J1293" i="3"/>
  <c r="F1294" i="3"/>
  <c r="H1296" i="3"/>
  <c r="L1295" i="3"/>
  <c r="K1292" i="3"/>
  <c r="G1293" i="3"/>
  <c r="L1289" i="4"/>
  <c r="H1290" i="4"/>
  <c r="F1290" i="4"/>
  <c r="J1289" i="4"/>
  <c r="K1342" i="4"/>
  <c r="G1343" i="4"/>
  <c r="L1290" i="5"/>
  <c r="H1291" i="5"/>
  <c r="J1289" i="5"/>
  <c r="F1290" i="5"/>
  <c r="G1292" i="5"/>
  <c r="K1291" i="5"/>
  <c r="L1289" i="6"/>
  <c r="H1290" i="6"/>
  <c r="J1290" i="6"/>
  <c r="F1291" i="6"/>
  <c r="G1291" i="6"/>
  <c r="K1290" i="6"/>
  <c r="J1288" i="7"/>
  <c r="F1289" i="7"/>
  <c r="L1288" i="7"/>
  <c r="H1289" i="7"/>
  <c r="G1457" i="7"/>
  <c r="K1456" i="7"/>
  <c r="H1290" i="8"/>
  <c r="L1289" i="8"/>
  <c r="F1290" i="8"/>
  <c r="J1289" i="8"/>
  <c r="J1290" i="18" l="1"/>
  <c r="F1291" i="18"/>
  <c r="H1291" i="18"/>
  <c r="L1290" i="18"/>
  <c r="G1454" i="18"/>
  <c r="K1453" i="18"/>
  <c r="J1290" i="17"/>
  <c r="F1291" i="17"/>
  <c r="L1290" i="17"/>
  <c r="H1291" i="17"/>
  <c r="G1292" i="17"/>
  <c r="K1291" i="17"/>
  <c r="K1291" i="16"/>
  <c r="G1292" i="16"/>
  <c r="L1290" i="16"/>
  <c r="H1291" i="16"/>
  <c r="J1290" i="16"/>
  <c r="F1291" i="16"/>
  <c r="H1295" i="15"/>
  <c r="L1294" i="15"/>
  <c r="J1290" i="15"/>
  <c r="F1291" i="15"/>
  <c r="K1291" i="15"/>
  <c r="G1292" i="15"/>
  <c r="K1584" i="8"/>
  <c r="G1585" i="8"/>
  <c r="L1291" i="14"/>
  <c r="H1292" i="14"/>
  <c r="G1291" i="14"/>
  <c r="K1290" i="14"/>
  <c r="J1289" i="14"/>
  <c r="F1290" i="14"/>
  <c r="L1296" i="3"/>
  <c r="H1297" i="3"/>
  <c r="K1293" i="3"/>
  <c r="G1294" i="3"/>
  <c r="J1294" i="3"/>
  <c r="F1295" i="3"/>
  <c r="J1290" i="4"/>
  <c r="F1291" i="4"/>
  <c r="G1344" i="4"/>
  <c r="K1343" i="4"/>
  <c r="H1291" i="4"/>
  <c r="L1290" i="4"/>
  <c r="J1290" i="5"/>
  <c r="F1291" i="5"/>
  <c r="L1291" i="5"/>
  <c r="H1292" i="5"/>
  <c r="G1293" i="5"/>
  <c r="K1292" i="5"/>
  <c r="J1291" i="6"/>
  <c r="F1292" i="6"/>
  <c r="L1290" i="6"/>
  <c r="H1291" i="6"/>
  <c r="G1292" i="6"/>
  <c r="K1291" i="6"/>
  <c r="L1289" i="7"/>
  <c r="H1290" i="7"/>
  <c r="J1289" i="7"/>
  <c r="F1290" i="7"/>
  <c r="K1457" i="7"/>
  <c r="G1458" i="7"/>
  <c r="J1290" i="8"/>
  <c r="F1291" i="8"/>
  <c r="L1290" i="8"/>
  <c r="H1291" i="8"/>
  <c r="L1291" i="18" l="1"/>
  <c r="H1292" i="18"/>
  <c r="F1292" i="18"/>
  <c r="J1291" i="18"/>
  <c r="G1455" i="18"/>
  <c r="K1454" i="18"/>
  <c r="L1291" i="17"/>
  <c r="H1292" i="17"/>
  <c r="J1291" i="17"/>
  <c r="F1292" i="17"/>
  <c r="G1293" i="17"/>
  <c r="K1292" i="17"/>
  <c r="L1291" i="16"/>
  <c r="H1292" i="16"/>
  <c r="J1291" i="16"/>
  <c r="F1292" i="16"/>
  <c r="K1292" i="16"/>
  <c r="G1293" i="16"/>
  <c r="J1291" i="15"/>
  <c r="F1292" i="15"/>
  <c r="G1293" i="15"/>
  <c r="K1292" i="15"/>
  <c r="L1295" i="15"/>
  <c r="H1296" i="15"/>
  <c r="G1586" i="8"/>
  <c r="K1585" i="8"/>
  <c r="K1291" i="14"/>
  <c r="G1292" i="14"/>
  <c r="J1290" i="14"/>
  <c r="F1291" i="14"/>
  <c r="H1293" i="14"/>
  <c r="L1292" i="14"/>
  <c r="G1295" i="3"/>
  <c r="K1294" i="3"/>
  <c r="F1296" i="3"/>
  <c r="J1295" i="3"/>
  <c r="H1298" i="3"/>
  <c r="L1297" i="3"/>
  <c r="K1344" i="4"/>
  <c r="G1345" i="4"/>
  <c r="F1292" i="4"/>
  <c r="J1291" i="4"/>
  <c r="L1291" i="4"/>
  <c r="H1292" i="4"/>
  <c r="L1292" i="5"/>
  <c r="H1293" i="5"/>
  <c r="J1291" i="5"/>
  <c r="F1292" i="5"/>
  <c r="G1294" i="5"/>
  <c r="K1293" i="5"/>
  <c r="L1291" i="6"/>
  <c r="H1292" i="6"/>
  <c r="J1292" i="6"/>
  <c r="F1293" i="6"/>
  <c r="G1293" i="6"/>
  <c r="K1292" i="6"/>
  <c r="J1290" i="7"/>
  <c r="F1291" i="7"/>
  <c r="G1459" i="7"/>
  <c r="K1458" i="7"/>
  <c r="L1290" i="7"/>
  <c r="H1291" i="7"/>
  <c r="L1291" i="8"/>
  <c r="H1292" i="8"/>
  <c r="F1292" i="8"/>
  <c r="J1291" i="8"/>
  <c r="J1292" i="18" l="1"/>
  <c r="F1293" i="18"/>
  <c r="L1292" i="18"/>
  <c r="H1293" i="18"/>
  <c r="G1456" i="18"/>
  <c r="K1455" i="18"/>
  <c r="J1292" i="17"/>
  <c r="F1293" i="17"/>
  <c r="L1292" i="17"/>
  <c r="H1293" i="17"/>
  <c r="G1294" i="17"/>
  <c r="K1293" i="17"/>
  <c r="J1292" i="16"/>
  <c r="F1293" i="16"/>
  <c r="G1294" i="16"/>
  <c r="K1293" i="16"/>
  <c r="L1292" i="16"/>
  <c r="H1293" i="16"/>
  <c r="K1293" i="15"/>
  <c r="G1294" i="15"/>
  <c r="L1296" i="15"/>
  <c r="H1297" i="15"/>
  <c r="J1292" i="15"/>
  <c r="F1293" i="15"/>
  <c r="K1586" i="8"/>
  <c r="G1587" i="8"/>
  <c r="F1292" i="14"/>
  <c r="J1291" i="14"/>
  <c r="G1293" i="14"/>
  <c r="K1292" i="14"/>
  <c r="L1293" i="14"/>
  <c r="H1294" i="14"/>
  <c r="F1297" i="3"/>
  <c r="J1296" i="3"/>
  <c r="L1298" i="3"/>
  <c r="H1299" i="3"/>
  <c r="K1295" i="3"/>
  <c r="G1296" i="3"/>
  <c r="J1292" i="4"/>
  <c r="F1293" i="4"/>
  <c r="H1293" i="4"/>
  <c r="L1292" i="4"/>
  <c r="G1346" i="4"/>
  <c r="K1345" i="4"/>
  <c r="J1292" i="5"/>
  <c r="F1293" i="5"/>
  <c r="L1293" i="5"/>
  <c r="H1294" i="5"/>
  <c r="G1295" i="5"/>
  <c r="K1294" i="5"/>
  <c r="J1293" i="6"/>
  <c r="F1294" i="6"/>
  <c r="L1292" i="6"/>
  <c r="H1293" i="6"/>
  <c r="G1294" i="6"/>
  <c r="K1293" i="6"/>
  <c r="K1459" i="7"/>
  <c r="G1460" i="7"/>
  <c r="L1291" i="7"/>
  <c r="H1292" i="7"/>
  <c r="J1291" i="7"/>
  <c r="F1292" i="7"/>
  <c r="H1293" i="8"/>
  <c r="L1292" i="8"/>
  <c r="J1292" i="8"/>
  <c r="F1293" i="8"/>
  <c r="L1293" i="18" l="1"/>
  <c r="H1294" i="18"/>
  <c r="F1294" i="18"/>
  <c r="J1293" i="18"/>
  <c r="G1457" i="18"/>
  <c r="K1456" i="18"/>
  <c r="L1293" i="17"/>
  <c r="H1294" i="17"/>
  <c r="J1293" i="17"/>
  <c r="F1294" i="17"/>
  <c r="G1295" i="17"/>
  <c r="K1294" i="17"/>
  <c r="G1295" i="16"/>
  <c r="K1294" i="16"/>
  <c r="H1294" i="16"/>
  <c r="L1293" i="16"/>
  <c r="J1293" i="16"/>
  <c r="F1294" i="16"/>
  <c r="L1297" i="15"/>
  <c r="H1298" i="15"/>
  <c r="F1294" i="15"/>
  <c r="J1293" i="15"/>
  <c r="G1295" i="15"/>
  <c r="K1294" i="15"/>
  <c r="K1587" i="8"/>
  <c r="G1588" i="8"/>
  <c r="K1293" i="14"/>
  <c r="G1294" i="14"/>
  <c r="L1294" i="14"/>
  <c r="H1295" i="14"/>
  <c r="F1293" i="14"/>
  <c r="J1292" i="14"/>
  <c r="H1300" i="3"/>
  <c r="L1299" i="3"/>
  <c r="K1296" i="3"/>
  <c r="G1297" i="3"/>
  <c r="J1297" i="3"/>
  <c r="F1298" i="3"/>
  <c r="L1293" i="4"/>
  <c r="H1294" i="4"/>
  <c r="F1294" i="4"/>
  <c r="J1293" i="4"/>
  <c r="K1346" i="4"/>
  <c r="G1347" i="4"/>
  <c r="L1294" i="5"/>
  <c r="H1295" i="5"/>
  <c r="J1293" i="5"/>
  <c r="F1294" i="5"/>
  <c r="G1296" i="5"/>
  <c r="K1295" i="5"/>
  <c r="L1293" i="6"/>
  <c r="H1294" i="6"/>
  <c r="J1294" i="6"/>
  <c r="F1295" i="6"/>
  <c r="G1295" i="6"/>
  <c r="K1294" i="6"/>
  <c r="L1292" i="7"/>
  <c r="H1293" i="7"/>
  <c r="J1292" i="7"/>
  <c r="F1293" i="7"/>
  <c r="G1461" i="7"/>
  <c r="K1460" i="7"/>
  <c r="F1294" i="8"/>
  <c r="J1293" i="8"/>
  <c r="L1293" i="8"/>
  <c r="H1294" i="8"/>
  <c r="J1294" i="18" l="1"/>
  <c r="F1295" i="18"/>
  <c r="H1295" i="18"/>
  <c r="L1294" i="18"/>
  <c r="G1458" i="18"/>
  <c r="K1457" i="18"/>
  <c r="J1294" i="17"/>
  <c r="F1295" i="17"/>
  <c r="L1294" i="17"/>
  <c r="H1295" i="17"/>
  <c r="G1296" i="17"/>
  <c r="K1295" i="17"/>
  <c r="L1294" i="16"/>
  <c r="H1295" i="16"/>
  <c r="J1294" i="16"/>
  <c r="F1295" i="16"/>
  <c r="G1296" i="16"/>
  <c r="K1295" i="16"/>
  <c r="J1294" i="15"/>
  <c r="F1295" i="15"/>
  <c r="H1299" i="15"/>
  <c r="L1298" i="15"/>
  <c r="K1295" i="15"/>
  <c r="G1296" i="15"/>
  <c r="K1588" i="8"/>
  <c r="G1589" i="8"/>
  <c r="L1295" i="14"/>
  <c r="H1296" i="14"/>
  <c r="G1295" i="14"/>
  <c r="K1294" i="14"/>
  <c r="J1293" i="14"/>
  <c r="F1294" i="14"/>
  <c r="K1297" i="3"/>
  <c r="G1298" i="3"/>
  <c r="F1299" i="3"/>
  <c r="J1298" i="3"/>
  <c r="H1301" i="3"/>
  <c r="L1300" i="3"/>
  <c r="J1294" i="4"/>
  <c r="F1295" i="4"/>
  <c r="G1348" i="4"/>
  <c r="K1347" i="4"/>
  <c r="H1295" i="4"/>
  <c r="L1294" i="4"/>
  <c r="J1294" i="5"/>
  <c r="F1295" i="5"/>
  <c r="L1295" i="5"/>
  <c r="H1296" i="5"/>
  <c r="G1297" i="5"/>
  <c r="K1296" i="5"/>
  <c r="J1295" i="6"/>
  <c r="F1296" i="6"/>
  <c r="L1294" i="6"/>
  <c r="H1295" i="6"/>
  <c r="G1296" i="6"/>
  <c r="K1295" i="6"/>
  <c r="J1293" i="7"/>
  <c r="F1294" i="7"/>
  <c r="L1293" i="7"/>
  <c r="H1294" i="7"/>
  <c r="K1461" i="7"/>
  <c r="G1462" i="7"/>
  <c r="J1294" i="8"/>
  <c r="F1295" i="8"/>
  <c r="H1295" i="8"/>
  <c r="L1294" i="8"/>
  <c r="L1295" i="18" l="1"/>
  <c r="H1296" i="18"/>
  <c r="J1295" i="18"/>
  <c r="F1296" i="18"/>
  <c r="G1459" i="18"/>
  <c r="K1458" i="18"/>
  <c r="L1295" i="17"/>
  <c r="H1296" i="17"/>
  <c r="J1295" i="17"/>
  <c r="F1296" i="17"/>
  <c r="G1297" i="17"/>
  <c r="K1296" i="17"/>
  <c r="J1295" i="16"/>
  <c r="F1296" i="16"/>
  <c r="L1295" i="16"/>
  <c r="H1296" i="16"/>
  <c r="G1297" i="16"/>
  <c r="K1296" i="16"/>
  <c r="H1300" i="15"/>
  <c r="L1299" i="15"/>
  <c r="G1297" i="15"/>
  <c r="K1296" i="15"/>
  <c r="J1295" i="15"/>
  <c r="F1296" i="15"/>
  <c r="G1590" i="8"/>
  <c r="K1589" i="8"/>
  <c r="K1295" i="14"/>
  <c r="G1296" i="14"/>
  <c r="J1294" i="14"/>
  <c r="F1295" i="14"/>
  <c r="H1297" i="14"/>
  <c r="L1296" i="14"/>
  <c r="F1300" i="3"/>
  <c r="J1299" i="3"/>
  <c r="G1299" i="3"/>
  <c r="K1298" i="3"/>
  <c r="H1302" i="3"/>
  <c r="L1301" i="3"/>
  <c r="K1348" i="4"/>
  <c r="G1349" i="4"/>
  <c r="F1296" i="4"/>
  <c r="J1295" i="4"/>
  <c r="L1295" i="4"/>
  <c r="H1296" i="4"/>
  <c r="L1296" i="5"/>
  <c r="H1297" i="5"/>
  <c r="J1295" i="5"/>
  <c r="F1296" i="5"/>
  <c r="G1298" i="5"/>
  <c r="K1297" i="5"/>
  <c r="L1295" i="6"/>
  <c r="H1296" i="6"/>
  <c r="J1296" i="6"/>
  <c r="F1297" i="6"/>
  <c r="G1297" i="6"/>
  <c r="K1296" i="6"/>
  <c r="L1294" i="7"/>
  <c r="H1295" i="7"/>
  <c r="K1462" i="7"/>
  <c r="G1463" i="7"/>
  <c r="J1294" i="7"/>
  <c r="F1295" i="7"/>
  <c r="L1295" i="8"/>
  <c r="H1296" i="8"/>
  <c r="F1296" i="8"/>
  <c r="J1295" i="8"/>
  <c r="J1296" i="18" l="1"/>
  <c r="F1297" i="18"/>
  <c r="L1296" i="18"/>
  <c r="H1297" i="18"/>
  <c r="G1460" i="18"/>
  <c r="K1459" i="18"/>
  <c r="J1296" i="17"/>
  <c r="F1297" i="17"/>
  <c r="L1296" i="17"/>
  <c r="H1297" i="17"/>
  <c r="G1298" i="17"/>
  <c r="K1297" i="17"/>
  <c r="L1296" i="16"/>
  <c r="H1297" i="16"/>
  <c r="F1297" i="16"/>
  <c r="J1296" i="16"/>
  <c r="K1297" i="16"/>
  <c r="G1298" i="16"/>
  <c r="K1297" i="15"/>
  <c r="G1298" i="15"/>
  <c r="F1297" i="15"/>
  <c r="J1296" i="15"/>
  <c r="L1300" i="15"/>
  <c r="H1301" i="15"/>
  <c r="K1590" i="8"/>
  <c r="G1591" i="8"/>
  <c r="F1296" i="14"/>
  <c r="J1295" i="14"/>
  <c r="G1297" i="14"/>
  <c r="K1296" i="14"/>
  <c r="L1297" i="14"/>
  <c r="H1298" i="14"/>
  <c r="G1300" i="3"/>
  <c r="K1299" i="3"/>
  <c r="H1303" i="3"/>
  <c r="L1302" i="3"/>
  <c r="J1300" i="3"/>
  <c r="F1301" i="3"/>
  <c r="J1296" i="4"/>
  <c r="F1297" i="4"/>
  <c r="H1297" i="4"/>
  <c r="L1296" i="4"/>
  <c r="G1350" i="4"/>
  <c r="K1349" i="4"/>
  <c r="J1296" i="5"/>
  <c r="F1297" i="5"/>
  <c r="L1297" i="5"/>
  <c r="H1298" i="5"/>
  <c r="G1299" i="5"/>
  <c r="K1298" i="5"/>
  <c r="J1297" i="6"/>
  <c r="F1298" i="6"/>
  <c r="L1296" i="6"/>
  <c r="H1297" i="6"/>
  <c r="G1298" i="6"/>
  <c r="K1297" i="6"/>
  <c r="K1463" i="7"/>
  <c r="G1464" i="7"/>
  <c r="J1295" i="7"/>
  <c r="F1296" i="7"/>
  <c r="L1295" i="7"/>
  <c r="H1296" i="7"/>
  <c r="L1296" i="8"/>
  <c r="H1297" i="8"/>
  <c r="J1296" i="8"/>
  <c r="F1297" i="8"/>
  <c r="L1297" i="18" l="1"/>
  <c r="H1298" i="18"/>
  <c r="F1298" i="18"/>
  <c r="J1297" i="18"/>
  <c r="G1461" i="18"/>
  <c r="K1460" i="18"/>
  <c r="L1297" i="17"/>
  <c r="H1298" i="17"/>
  <c r="J1297" i="17"/>
  <c r="F1298" i="17"/>
  <c r="G1299" i="17"/>
  <c r="K1298" i="17"/>
  <c r="J1297" i="16"/>
  <c r="F1298" i="16"/>
  <c r="K1298" i="16"/>
  <c r="G1299" i="16"/>
  <c r="L1297" i="16"/>
  <c r="H1298" i="16"/>
  <c r="J1297" i="15"/>
  <c r="F1298" i="15"/>
  <c r="L1301" i="15"/>
  <c r="H1302" i="15"/>
  <c r="K1298" i="15"/>
  <c r="G1299" i="15"/>
  <c r="K1591" i="8"/>
  <c r="G1592" i="8"/>
  <c r="K1297" i="14"/>
  <c r="G1298" i="14"/>
  <c r="L1298" i="14"/>
  <c r="H1299" i="14"/>
  <c r="F1297" i="14"/>
  <c r="J1296" i="14"/>
  <c r="L1303" i="3"/>
  <c r="H1304" i="3"/>
  <c r="J1301" i="3"/>
  <c r="F1302" i="3"/>
  <c r="K1300" i="3"/>
  <c r="G1301" i="3"/>
  <c r="H1298" i="4"/>
  <c r="L1297" i="4"/>
  <c r="F1298" i="4"/>
  <c r="J1297" i="4"/>
  <c r="K1350" i="4"/>
  <c r="G1351" i="4"/>
  <c r="L1298" i="5"/>
  <c r="H1299" i="5"/>
  <c r="J1297" i="5"/>
  <c r="F1298" i="5"/>
  <c r="G1300" i="5"/>
  <c r="K1299" i="5"/>
  <c r="L1297" i="6"/>
  <c r="H1298" i="6"/>
  <c r="J1298" i="6"/>
  <c r="F1299" i="6"/>
  <c r="G1299" i="6"/>
  <c r="K1298" i="6"/>
  <c r="J1296" i="7"/>
  <c r="F1297" i="7"/>
  <c r="L1296" i="7"/>
  <c r="H1297" i="7"/>
  <c r="G1465" i="7"/>
  <c r="K1464" i="7"/>
  <c r="H1298" i="8"/>
  <c r="L1297" i="8"/>
  <c r="F1298" i="8"/>
  <c r="J1297" i="8"/>
  <c r="J1298" i="18" l="1"/>
  <c r="F1299" i="18"/>
  <c r="H1299" i="18"/>
  <c r="L1298" i="18"/>
  <c r="G1462" i="18"/>
  <c r="K1461" i="18"/>
  <c r="J1298" i="17"/>
  <c r="F1299" i="17"/>
  <c r="L1298" i="17"/>
  <c r="H1299" i="17"/>
  <c r="G1300" i="17"/>
  <c r="K1299" i="17"/>
  <c r="K1299" i="16"/>
  <c r="G1300" i="16"/>
  <c r="L1298" i="16"/>
  <c r="H1299" i="16"/>
  <c r="J1298" i="16"/>
  <c r="F1299" i="16"/>
  <c r="H1303" i="15"/>
  <c r="L1302" i="15"/>
  <c r="K1299" i="15"/>
  <c r="G1300" i="15"/>
  <c r="J1298" i="15"/>
  <c r="F1299" i="15"/>
  <c r="K1592" i="8"/>
  <c r="G1593" i="8"/>
  <c r="L1299" i="14"/>
  <c r="H1300" i="14"/>
  <c r="G1299" i="14"/>
  <c r="K1298" i="14"/>
  <c r="J1297" i="14"/>
  <c r="F1298" i="14"/>
  <c r="F1303" i="3"/>
  <c r="J1302" i="3"/>
  <c r="K1301" i="3"/>
  <c r="G1302" i="3"/>
  <c r="H1305" i="3"/>
  <c r="L1304" i="3"/>
  <c r="J1298" i="4"/>
  <c r="F1299" i="4"/>
  <c r="K1351" i="4"/>
  <c r="G1352" i="4"/>
  <c r="H1299" i="4"/>
  <c r="L1298" i="4"/>
  <c r="J1298" i="5"/>
  <c r="F1299" i="5"/>
  <c r="L1299" i="5"/>
  <c r="H1300" i="5"/>
  <c r="G1301" i="5"/>
  <c r="K1300" i="5"/>
  <c r="J1299" i="6"/>
  <c r="F1300" i="6"/>
  <c r="L1298" i="6"/>
  <c r="H1299" i="6"/>
  <c r="G1300" i="6"/>
  <c r="K1299" i="6"/>
  <c r="L1297" i="7"/>
  <c r="H1298" i="7"/>
  <c r="J1297" i="7"/>
  <c r="F1298" i="7"/>
  <c r="K1465" i="7"/>
  <c r="G1466" i="7"/>
  <c r="J1298" i="8"/>
  <c r="F1299" i="8"/>
  <c r="L1298" i="8"/>
  <c r="H1299" i="8"/>
  <c r="L1299" i="18" l="1"/>
  <c r="H1300" i="18"/>
  <c r="F1300" i="18"/>
  <c r="J1299" i="18"/>
  <c r="G1463" i="18"/>
  <c r="K1462" i="18"/>
  <c r="L1299" i="17"/>
  <c r="H1300" i="17"/>
  <c r="J1299" i="17"/>
  <c r="F1300" i="17"/>
  <c r="G1301" i="17"/>
  <c r="K1300" i="17"/>
  <c r="L1299" i="16"/>
  <c r="H1300" i="16"/>
  <c r="J1299" i="16"/>
  <c r="F1300" i="16"/>
  <c r="K1300" i="16"/>
  <c r="G1301" i="16"/>
  <c r="G1301" i="15"/>
  <c r="K1300" i="15"/>
  <c r="J1299" i="15"/>
  <c r="F1300" i="15"/>
  <c r="L1303" i="15"/>
  <c r="H1304" i="15"/>
  <c r="G1594" i="8"/>
  <c r="K1593" i="8"/>
  <c r="J1298" i="14"/>
  <c r="F1299" i="14"/>
  <c r="H1301" i="14"/>
  <c r="L1300" i="14"/>
  <c r="K1299" i="14"/>
  <c r="G1300" i="14"/>
  <c r="G1303" i="3"/>
  <c r="K1302" i="3"/>
  <c r="L1305" i="3"/>
  <c r="H1306" i="3"/>
  <c r="J1303" i="3"/>
  <c r="F1304" i="3"/>
  <c r="K1352" i="4"/>
  <c r="G1353" i="4"/>
  <c r="F1300" i="4"/>
  <c r="J1299" i="4"/>
  <c r="H1300" i="4"/>
  <c r="L1299" i="4"/>
  <c r="L1300" i="5"/>
  <c r="H1301" i="5"/>
  <c r="J1299" i="5"/>
  <c r="F1300" i="5"/>
  <c r="G1302" i="5"/>
  <c r="K1301" i="5"/>
  <c r="L1299" i="6"/>
  <c r="H1300" i="6"/>
  <c r="J1300" i="6"/>
  <c r="F1301" i="6"/>
  <c r="G1301" i="6"/>
  <c r="K1300" i="6"/>
  <c r="J1298" i="7"/>
  <c r="F1299" i="7"/>
  <c r="G1467" i="7"/>
  <c r="K1466" i="7"/>
  <c r="L1298" i="7"/>
  <c r="H1299" i="7"/>
  <c r="L1299" i="8"/>
  <c r="H1300" i="8"/>
  <c r="F1300" i="8"/>
  <c r="J1299" i="8"/>
  <c r="J1300" i="18" l="1"/>
  <c r="F1301" i="18"/>
  <c r="L1300" i="18"/>
  <c r="H1301" i="18"/>
  <c r="G1464" i="18"/>
  <c r="K1463" i="18"/>
  <c r="J1300" i="17"/>
  <c r="F1301" i="17"/>
  <c r="L1300" i="17"/>
  <c r="H1301" i="17"/>
  <c r="G1302" i="17"/>
  <c r="K1301" i="17"/>
  <c r="J1300" i="16"/>
  <c r="F1301" i="16"/>
  <c r="G1302" i="16"/>
  <c r="K1301" i="16"/>
  <c r="L1300" i="16"/>
  <c r="H1301" i="16"/>
  <c r="J1300" i="15"/>
  <c r="F1301" i="15"/>
  <c r="H1305" i="15"/>
  <c r="L1304" i="15"/>
  <c r="K1301" i="15"/>
  <c r="G1302" i="15"/>
  <c r="K1594" i="8"/>
  <c r="G1595" i="8"/>
  <c r="L1301" i="14"/>
  <c r="H1302" i="14"/>
  <c r="G1301" i="14"/>
  <c r="K1300" i="14"/>
  <c r="J1299" i="14"/>
  <c r="F1300" i="14"/>
  <c r="H1307" i="3"/>
  <c r="L1306" i="3"/>
  <c r="F1305" i="3"/>
  <c r="J1304" i="3"/>
  <c r="G1304" i="3"/>
  <c r="K1303" i="3"/>
  <c r="G1354" i="4"/>
  <c r="K1353" i="4"/>
  <c r="J1300" i="4"/>
  <c r="F1301" i="4"/>
  <c r="L1300" i="4"/>
  <c r="H1301" i="4"/>
  <c r="J1300" i="5"/>
  <c r="F1301" i="5"/>
  <c r="L1301" i="5"/>
  <c r="H1302" i="5"/>
  <c r="G1303" i="5"/>
  <c r="K1302" i="5"/>
  <c r="G1302" i="6"/>
  <c r="K1301" i="6"/>
  <c r="J1301" i="6"/>
  <c r="F1302" i="6"/>
  <c r="L1300" i="6"/>
  <c r="H1301" i="6"/>
  <c r="K1467" i="7"/>
  <c r="G1468" i="7"/>
  <c r="L1299" i="7"/>
  <c r="H1300" i="7"/>
  <c r="J1299" i="7"/>
  <c r="F1300" i="7"/>
  <c r="H1301" i="8"/>
  <c r="L1300" i="8"/>
  <c r="J1300" i="8"/>
  <c r="F1301" i="8"/>
  <c r="L1301" i="18" l="1"/>
  <c r="H1302" i="18"/>
  <c r="F1302" i="18"/>
  <c r="J1301" i="18"/>
  <c r="G1465" i="18"/>
  <c r="K1464" i="18"/>
  <c r="L1301" i="17"/>
  <c r="H1302" i="17"/>
  <c r="G1303" i="17"/>
  <c r="K1302" i="17"/>
  <c r="J1301" i="17"/>
  <c r="F1302" i="17"/>
  <c r="G1303" i="16"/>
  <c r="K1302" i="16"/>
  <c r="H1302" i="16"/>
  <c r="L1301" i="16"/>
  <c r="J1301" i="16"/>
  <c r="F1302" i="16"/>
  <c r="L1305" i="15"/>
  <c r="H1306" i="15"/>
  <c r="G1303" i="15"/>
  <c r="K1302" i="15"/>
  <c r="J1301" i="15"/>
  <c r="F1302" i="15"/>
  <c r="G1596" i="8"/>
  <c r="K1595" i="8"/>
  <c r="K1301" i="14"/>
  <c r="G1302" i="14"/>
  <c r="F1301" i="14"/>
  <c r="J1300" i="14"/>
  <c r="L1302" i="14"/>
  <c r="H1303" i="14"/>
  <c r="J1305" i="3"/>
  <c r="F1306" i="3"/>
  <c r="K1304" i="3"/>
  <c r="G1305" i="3"/>
  <c r="H1308" i="3"/>
  <c r="L1307" i="3"/>
  <c r="F1302" i="4"/>
  <c r="J1301" i="4"/>
  <c r="H1302" i="4"/>
  <c r="L1301" i="4"/>
  <c r="K1354" i="4"/>
  <c r="G1355" i="4"/>
  <c r="L1302" i="5"/>
  <c r="H1303" i="5"/>
  <c r="J1301" i="5"/>
  <c r="F1302" i="5"/>
  <c r="G1304" i="5"/>
  <c r="K1303" i="5"/>
  <c r="J1302" i="6"/>
  <c r="F1303" i="6"/>
  <c r="L1301" i="6"/>
  <c r="H1302" i="6"/>
  <c r="G1303" i="6"/>
  <c r="K1302" i="6"/>
  <c r="L1300" i="7"/>
  <c r="H1301" i="7"/>
  <c r="J1300" i="7"/>
  <c r="F1301" i="7"/>
  <c r="G1469" i="7"/>
  <c r="K1468" i="7"/>
  <c r="F1302" i="8"/>
  <c r="J1301" i="8"/>
  <c r="H1302" i="8"/>
  <c r="L1301" i="8"/>
  <c r="J1302" i="18" l="1"/>
  <c r="F1303" i="18"/>
  <c r="H1303" i="18"/>
  <c r="L1302" i="18"/>
  <c r="G1466" i="18"/>
  <c r="K1465" i="18"/>
  <c r="G1304" i="17"/>
  <c r="K1303" i="17"/>
  <c r="J1302" i="17"/>
  <c r="F1303" i="17"/>
  <c r="L1302" i="17"/>
  <c r="H1303" i="17"/>
  <c r="L1302" i="16"/>
  <c r="H1303" i="16"/>
  <c r="J1302" i="16"/>
  <c r="F1303" i="16"/>
  <c r="G1304" i="16"/>
  <c r="K1303" i="16"/>
  <c r="G1304" i="15"/>
  <c r="K1303" i="15"/>
  <c r="J1302" i="15"/>
  <c r="F1303" i="15"/>
  <c r="H1307" i="15"/>
  <c r="L1306" i="15"/>
  <c r="K1596" i="8"/>
  <c r="G1597" i="8"/>
  <c r="J1301" i="14"/>
  <c r="F1302" i="14"/>
  <c r="L1303" i="14"/>
  <c r="H1304" i="14"/>
  <c r="G1303" i="14"/>
  <c r="K1302" i="14"/>
  <c r="K1305" i="3"/>
  <c r="G1306" i="3"/>
  <c r="F1307" i="3"/>
  <c r="J1306" i="3"/>
  <c r="H1309" i="3"/>
  <c r="L1308" i="3"/>
  <c r="H1303" i="4"/>
  <c r="L1302" i="4"/>
  <c r="G1356" i="4"/>
  <c r="K1355" i="4"/>
  <c r="F1303" i="4"/>
  <c r="J1302" i="4"/>
  <c r="J1302" i="5"/>
  <c r="F1303" i="5"/>
  <c r="L1303" i="5"/>
  <c r="H1304" i="5"/>
  <c r="G1305" i="5"/>
  <c r="K1304" i="5"/>
  <c r="L1302" i="6"/>
  <c r="H1303" i="6"/>
  <c r="J1303" i="6"/>
  <c r="F1304" i="6"/>
  <c r="G1304" i="6"/>
  <c r="K1303" i="6"/>
  <c r="J1301" i="7"/>
  <c r="F1302" i="7"/>
  <c r="L1301" i="7"/>
  <c r="H1302" i="7"/>
  <c r="K1469" i="7"/>
  <c r="G1470" i="7"/>
  <c r="H1303" i="8"/>
  <c r="L1302" i="8"/>
  <c r="J1302" i="8"/>
  <c r="F1303" i="8"/>
  <c r="L1303" i="18" l="1"/>
  <c r="H1304" i="18"/>
  <c r="J1303" i="18"/>
  <c r="F1304" i="18"/>
  <c r="G1467" i="18"/>
  <c r="K1466" i="18"/>
  <c r="J1303" i="17"/>
  <c r="F1304" i="17"/>
  <c r="L1303" i="17"/>
  <c r="H1304" i="17"/>
  <c r="G1305" i="17"/>
  <c r="K1304" i="17"/>
  <c r="J1303" i="16"/>
  <c r="F1304" i="16"/>
  <c r="L1303" i="16"/>
  <c r="H1304" i="16"/>
  <c r="G1305" i="16"/>
  <c r="K1304" i="16"/>
  <c r="J1303" i="15"/>
  <c r="F1304" i="15"/>
  <c r="H1308" i="15"/>
  <c r="L1307" i="15"/>
  <c r="G1305" i="15"/>
  <c r="K1304" i="15"/>
  <c r="G1598" i="8"/>
  <c r="K1597" i="8"/>
  <c r="H1305" i="14"/>
  <c r="L1304" i="14"/>
  <c r="J1302" i="14"/>
  <c r="F1303" i="14"/>
  <c r="K1303" i="14"/>
  <c r="G1304" i="14"/>
  <c r="J1307" i="3"/>
  <c r="F1308" i="3"/>
  <c r="K1306" i="3"/>
  <c r="G1307" i="3"/>
  <c r="H1310" i="3"/>
  <c r="L1309" i="3"/>
  <c r="K1356" i="4"/>
  <c r="G1357" i="4"/>
  <c r="F1304" i="4"/>
  <c r="J1303" i="4"/>
  <c r="L1303" i="4"/>
  <c r="H1304" i="4"/>
  <c r="L1304" i="5"/>
  <c r="H1305" i="5"/>
  <c r="J1303" i="5"/>
  <c r="F1304" i="5"/>
  <c r="G1306" i="5"/>
  <c r="K1305" i="5"/>
  <c r="G1305" i="6"/>
  <c r="K1304" i="6"/>
  <c r="J1304" i="6"/>
  <c r="F1305" i="6"/>
  <c r="L1303" i="6"/>
  <c r="H1304" i="6"/>
  <c r="L1302" i="7"/>
  <c r="H1303" i="7"/>
  <c r="K1470" i="7"/>
  <c r="G1471" i="7"/>
  <c r="J1302" i="7"/>
  <c r="F1303" i="7"/>
  <c r="F1304" i="8"/>
  <c r="J1303" i="8"/>
  <c r="L1303" i="8"/>
  <c r="H1304" i="8"/>
  <c r="J1304" i="18" l="1"/>
  <c r="F1305" i="18"/>
  <c r="L1304" i="18"/>
  <c r="H1305" i="18"/>
  <c r="G1468" i="18"/>
  <c r="K1467" i="18"/>
  <c r="J1304" i="17"/>
  <c r="F1305" i="17"/>
  <c r="L1304" i="17"/>
  <c r="H1305" i="17"/>
  <c r="G1306" i="17"/>
  <c r="K1305" i="17"/>
  <c r="L1304" i="16"/>
  <c r="H1305" i="16"/>
  <c r="F1305" i="16"/>
  <c r="J1304" i="16"/>
  <c r="K1305" i="16"/>
  <c r="G1306" i="16"/>
  <c r="L1308" i="15"/>
  <c r="H1309" i="15"/>
  <c r="J1304" i="15"/>
  <c r="F1305" i="15"/>
  <c r="K1305" i="15"/>
  <c r="G1306" i="15"/>
  <c r="K1598" i="8"/>
  <c r="G1599" i="8"/>
  <c r="F1304" i="14"/>
  <c r="J1303" i="14"/>
  <c r="G1305" i="14"/>
  <c r="K1304" i="14"/>
  <c r="H1306" i="14"/>
  <c r="L1305" i="14"/>
  <c r="K1307" i="3"/>
  <c r="G1308" i="3"/>
  <c r="F1309" i="3"/>
  <c r="J1308" i="3"/>
  <c r="H1311" i="3"/>
  <c r="L1310" i="3"/>
  <c r="J1304" i="4"/>
  <c r="F1305" i="4"/>
  <c r="H1305" i="4"/>
  <c r="L1304" i="4"/>
  <c r="G1358" i="4"/>
  <c r="K1357" i="4"/>
  <c r="J1304" i="5"/>
  <c r="F1305" i="5"/>
  <c r="L1305" i="5"/>
  <c r="H1306" i="5"/>
  <c r="G1307" i="5"/>
  <c r="K1306" i="5"/>
  <c r="J1305" i="6"/>
  <c r="F1306" i="6"/>
  <c r="L1304" i="6"/>
  <c r="H1305" i="6"/>
  <c r="G1306" i="6"/>
  <c r="K1305" i="6"/>
  <c r="K1471" i="7"/>
  <c r="G1472" i="7"/>
  <c r="J1303" i="7"/>
  <c r="F1304" i="7"/>
  <c r="L1303" i="7"/>
  <c r="H1304" i="7"/>
  <c r="H1305" i="8"/>
  <c r="L1304" i="8"/>
  <c r="J1304" i="8"/>
  <c r="F1305" i="8"/>
  <c r="L1305" i="18" l="1"/>
  <c r="H1306" i="18"/>
  <c r="F1306" i="18"/>
  <c r="J1305" i="18"/>
  <c r="G1469" i="18"/>
  <c r="K1468" i="18"/>
  <c r="L1305" i="17"/>
  <c r="H1306" i="17"/>
  <c r="J1305" i="17"/>
  <c r="F1306" i="17"/>
  <c r="G1307" i="17"/>
  <c r="K1306" i="17"/>
  <c r="J1305" i="16"/>
  <c r="F1306" i="16"/>
  <c r="K1306" i="16"/>
  <c r="G1307" i="16"/>
  <c r="L1305" i="16"/>
  <c r="H1306" i="16"/>
  <c r="F1306" i="15"/>
  <c r="J1305" i="15"/>
  <c r="G1307" i="15"/>
  <c r="K1306" i="15"/>
  <c r="L1309" i="15"/>
  <c r="H1310" i="15"/>
  <c r="K1599" i="8"/>
  <c r="G1600" i="8"/>
  <c r="K1305" i="14"/>
  <c r="G1306" i="14"/>
  <c r="L1306" i="14"/>
  <c r="H1307" i="14"/>
  <c r="F1305" i="14"/>
  <c r="J1304" i="14"/>
  <c r="F1310" i="3"/>
  <c r="J1309" i="3"/>
  <c r="G1309" i="3"/>
  <c r="K1308" i="3"/>
  <c r="H1312" i="3"/>
  <c r="L1311" i="3"/>
  <c r="H1306" i="4"/>
  <c r="L1305" i="4"/>
  <c r="F1306" i="4"/>
  <c r="J1305" i="4"/>
  <c r="K1358" i="4"/>
  <c r="G1359" i="4"/>
  <c r="L1306" i="5"/>
  <c r="H1307" i="5"/>
  <c r="J1305" i="5"/>
  <c r="F1306" i="5"/>
  <c r="G1308" i="5"/>
  <c r="K1307" i="5"/>
  <c r="L1305" i="6"/>
  <c r="H1306" i="6"/>
  <c r="J1306" i="6"/>
  <c r="F1307" i="6"/>
  <c r="G1307" i="6"/>
  <c r="K1306" i="6"/>
  <c r="J1304" i="7"/>
  <c r="F1305" i="7"/>
  <c r="L1304" i="7"/>
  <c r="H1305" i="7"/>
  <c r="G1473" i="7"/>
  <c r="K1472" i="7"/>
  <c r="F1306" i="8"/>
  <c r="J1305" i="8"/>
  <c r="H1306" i="8"/>
  <c r="L1305" i="8"/>
  <c r="J1306" i="18" l="1"/>
  <c r="F1307" i="18"/>
  <c r="H1307" i="18"/>
  <c r="L1306" i="18"/>
  <c r="G1470" i="18"/>
  <c r="K1469" i="18"/>
  <c r="J1306" i="17"/>
  <c r="F1307" i="17"/>
  <c r="L1306" i="17"/>
  <c r="H1307" i="17"/>
  <c r="G1308" i="17"/>
  <c r="K1307" i="17"/>
  <c r="K1307" i="16"/>
  <c r="G1308" i="16"/>
  <c r="L1306" i="16"/>
  <c r="H1307" i="16"/>
  <c r="J1306" i="16"/>
  <c r="F1307" i="16"/>
  <c r="K1307" i="15"/>
  <c r="G1308" i="15"/>
  <c r="L1310" i="15"/>
  <c r="H1311" i="15"/>
  <c r="J1306" i="15"/>
  <c r="F1307" i="15"/>
  <c r="K1600" i="8"/>
  <c r="G1601" i="8"/>
  <c r="L1307" i="14"/>
  <c r="H1308" i="14"/>
  <c r="G1307" i="14"/>
  <c r="K1306" i="14"/>
  <c r="J1305" i="14"/>
  <c r="F1306" i="14"/>
  <c r="K1309" i="3"/>
  <c r="G1310" i="3"/>
  <c r="H1313" i="3"/>
  <c r="L1312" i="3"/>
  <c r="F1311" i="3"/>
  <c r="J1310" i="3"/>
  <c r="J1306" i="4"/>
  <c r="F1307" i="4"/>
  <c r="G1360" i="4"/>
  <c r="K1359" i="4"/>
  <c r="H1307" i="4"/>
  <c r="L1306" i="4"/>
  <c r="J1306" i="5"/>
  <c r="F1307" i="5"/>
  <c r="L1307" i="5"/>
  <c r="H1308" i="5"/>
  <c r="G1309" i="5"/>
  <c r="K1308" i="5"/>
  <c r="J1307" i="6"/>
  <c r="F1308" i="6"/>
  <c r="L1306" i="6"/>
  <c r="H1307" i="6"/>
  <c r="G1308" i="6"/>
  <c r="K1307" i="6"/>
  <c r="L1305" i="7"/>
  <c r="H1306" i="7"/>
  <c r="J1305" i="7"/>
  <c r="F1306" i="7"/>
  <c r="K1473" i="7"/>
  <c r="G1474" i="7"/>
  <c r="H1307" i="8"/>
  <c r="L1306" i="8"/>
  <c r="J1306" i="8"/>
  <c r="F1307" i="8"/>
  <c r="L1307" i="18" l="1"/>
  <c r="H1308" i="18"/>
  <c r="F1308" i="18"/>
  <c r="J1307" i="18"/>
  <c r="G1471" i="18"/>
  <c r="K1470" i="18"/>
  <c r="L1307" i="17"/>
  <c r="H1308" i="17"/>
  <c r="J1307" i="17"/>
  <c r="F1308" i="17"/>
  <c r="G1309" i="17"/>
  <c r="K1308" i="17"/>
  <c r="L1307" i="16"/>
  <c r="H1308" i="16"/>
  <c r="J1307" i="16"/>
  <c r="F1308" i="16"/>
  <c r="K1308" i="16"/>
  <c r="G1309" i="16"/>
  <c r="L1311" i="15"/>
  <c r="H1312" i="15"/>
  <c r="J1307" i="15"/>
  <c r="F1308" i="15"/>
  <c r="G1309" i="15"/>
  <c r="K1308" i="15"/>
  <c r="G1602" i="8"/>
  <c r="K1601" i="8"/>
  <c r="K1307" i="14"/>
  <c r="G1308" i="14"/>
  <c r="J1306" i="14"/>
  <c r="F1307" i="14"/>
  <c r="H1309" i="14"/>
  <c r="L1308" i="14"/>
  <c r="H1314" i="3"/>
  <c r="L1313" i="3"/>
  <c r="K1310" i="3"/>
  <c r="G1311" i="3"/>
  <c r="J1311" i="3"/>
  <c r="F1312" i="3"/>
  <c r="K1360" i="4"/>
  <c r="G1361" i="4"/>
  <c r="F1308" i="4"/>
  <c r="J1307" i="4"/>
  <c r="L1307" i="4"/>
  <c r="H1308" i="4"/>
  <c r="L1308" i="5"/>
  <c r="H1309" i="5"/>
  <c r="J1307" i="5"/>
  <c r="F1308" i="5"/>
  <c r="G1310" i="5"/>
  <c r="K1309" i="5"/>
  <c r="L1307" i="6"/>
  <c r="H1308" i="6"/>
  <c r="J1308" i="6"/>
  <c r="F1309" i="6"/>
  <c r="G1309" i="6"/>
  <c r="K1308" i="6"/>
  <c r="J1306" i="7"/>
  <c r="F1307" i="7"/>
  <c r="G1475" i="7"/>
  <c r="K1474" i="7"/>
  <c r="L1306" i="7"/>
  <c r="H1307" i="7"/>
  <c r="F1308" i="8"/>
  <c r="J1307" i="8"/>
  <c r="L1307" i="8"/>
  <c r="H1308" i="8"/>
  <c r="J1308" i="18" l="1"/>
  <c r="F1309" i="18"/>
  <c r="L1308" i="18"/>
  <c r="H1309" i="18"/>
  <c r="G1472" i="18"/>
  <c r="K1471" i="18"/>
  <c r="J1308" i="17"/>
  <c r="F1309" i="17"/>
  <c r="L1308" i="17"/>
  <c r="H1309" i="17"/>
  <c r="G1310" i="17"/>
  <c r="K1309" i="17"/>
  <c r="J1308" i="16"/>
  <c r="F1309" i="16"/>
  <c r="G1310" i="16"/>
  <c r="K1309" i="16"/>
  <c r="L1308" i="16"/>
  <c r="H1309" i="16"/>
  <c r="F1309" i="15"/>
  <c r="J1308" i="15"/>
  <c r="L1312" i="15"/>
  <c r="H1313" i="15"/>
  <c r="K1309" i="15"/>
  <c r="G1310" i="15"/>
  <c r="K1602" i="8"/>
  <c r="G1603" i="8"/>
  <c r="F1308" i="14"/>
  <c r="J1307" i="14"/>
  <c r="G1309" i="14"/>
  <c r="K1308" i="14"/>
  <c r="L1309" i="14"/>
  <c r="H1310" i="14"/>
  <c r="K1311" i="3"/>
  <c r="G1312" i="3"/>
  <c r="J1312" i="3"/>
  <c r="F1313" i="3"/>
  <c r="L1314" i="3"/>
  <c r="H1315" i="3"/>
  <c r="J1308" i="4"/>
  <c r="F1309" i="4"/>
  <c r="H1309" i="4"/>
  <c r="L1308" i="4"/>
  <c r="G1362" i="4"/>
  <c r="K1361" i="4"/>
  <c r="J1308" i="5"/>
  <c r="F1309" i="5"/>
  <c r="L1309" i="5"/>
  <c r="H1310" i="5"/>
  <c r="G1311" i="5"/>
  <c r="K1310" i="5"/>
  <c r="G1310" i="6"/>
  <c r="K1309" i="6"/>
  <c r="J1309" i="6"/>
  <c r="F1310" i="6"/>
  <c r="L1308" i="6"/>
  <c r="H1309" i="6"/>
  <c r="K1475" i="7"/>
  <c r="G1476" i="7"/>
  <c r="L1307" i="7"/>
  <c r="H1308" i="7"/>
  <c r="J1307" i="7"/>
  <c r="F1308" i="7"/>
  <c r="H1309" i="8"/>
  <c r="L1308" i="8"/>
  <c r="J1308" i="8"/>
  <c r="F1309" i="8"/>
  <c r="L1309" i="18" l="1"/>
  <c r="H1310" i="18"/>
  <c r="F1310" i="18"/>
  <c r="J1309" i="18"/>
  <c r="G1473" i="18"/>
  <c r="K1472" i="18"/>
  <c r="L1309" i="17"/>
  <c r="H1310" i="17"/>
  <c r="J1309" i="17"/>
  <c r="F1310" i="17"/>
  <c r="G1311" i="17"/>
  <c r="K1310" i="17"/>
  <c r="G1311" i="16"/>
  <c r="K1310" i="16"/>
  <c r="H1310" i="16"/>
  <c r="L1309" i="16"/>
  <c r="J1309" i="16"/>
  <c r="F1310" i="16"/>
  <c r="L1313" i="15"/>
  <c r="H1314" i="15"/>
  <c r="G1311" i="15"/>
  <c r="K1310" i="15"/>
  <c r="F1310" i="15"/>
  <c r="J1309" i="15"/>
  <c r="K1603" i="8"/>
  <c r="G1604" i="8"/>
  <c r="K1309" i="14"/>
  <c r="G1310" i="14"/>
  <c r="L1310" i="14"/>
  <c r="H1311" i="14"/>
  <c r="F1309" i="14"/>
  <c r="J1308" i="14"/>
  <c r="F1314" i="3"/>
  <c r="J1313" i="3"/>
  <c r="H1316" i="3"/>
  <c r="L1315" i="3"/>
  <c r="G1313" i="3"/>
  <c r="K1312" i="3"/>
  <c r="L1309" i="4"/>
  <c r="H1310" i="4"/>
  <c r="F1310" i="4"/>
  <c r="J1309" i="4"/>
  <c r="K1362" i="4"/>
  <c r="G1363" i="4"/>
  <c r="L1310" i="5"/>
  <c r="H1311" i="5"/>
  <c r="J1309" i="5"/>
  <c r="F1310" i="5"/>
  <c r="G1312" i="5"/>
  <c r="K1311" i="5"/>
  <c r="G1311" i="6"/>
  <c r="K1310" i="6"/>
  <c r="J1310" i="6"/>
  <c r="F1311" i="6"/>
  <c r="L1309" i="6"/>
  <c r="H1310" i="6"/>
  <c r="L1308" i="7"/>
  <c r="H1309" i="7"/>
  <c r="J1308" i="7"/>
  <c r="F1309" i="7"/>
  <c r="G1477" i="7"/>
  <c r="K1476" i="7"/>
  <c r="F1310" i="8"/>
  <c r="J1309" i="8"/>
  <c r="L1309" i="8"/>
  <c r="H1310" i="8"/>
  <c r="J1310" i="18" l="1"/>
  <c r="F1311" i="18"/>
  <c r="H1311" i="18"/>
  <c r="L1310" i="18"/>
  <c r="G1474" i="18"/>
  <c r="K1473" i="18"/>
  <c r="L1310" i="17"/>
  <c r="H1311" i="17"/>
  <c r="J1310" i="17"/>
  <c r="F1311" i="17"/>
  <c r="G1312" i="17"/>
  <c r="K1311" i="17"/>
  <c r="L1310" i="16"/>
  <c r="H1311" i="16"/>
  <c r="J1310" i="16"/>
  <c r="F1311" i="16"/>
  <c r="G1312" i="16"/>
  <c r="K1311" i="16"/>
  <c r="K1311" i="15"/>
  <c r="G1312" i="15"/>
  <c r="H1315" i="15"/>
  <c r="L1314" i="15"/>
  <c r="J1310" i="15"/>
  <c r="F1311" i="15"/>
  <c r="K1604" i="8"/>
  <c r="G1605" i="8"/>
  <c r="L1311" i="14"/>
  <c r="H1312" i="14"/>
  <c r="G1311" i="14"/>
  <c r="K1310" i="14"/>
  <c r="J1309" i="14"/>
  <c r="F1310" i="14"/>
  <c r="L1316" i="3"/>
  <c r="H1317" i="3"/>
  <c r="K1313" i="3"/>
  <c r="G1314" i="3"/>
  <c r="F1315" i="3"/>
  <c r="J1314" i="3"/>
  <c r="F1311" i="4"/>
  <c r="J1310" i="4"/>
  <c r="G1364" i="4"/>
  <c r="K1363" i="4"/>
  <c r="H1311" i="4"/>
  <c r="L1310" i="4"/>
  <c r="J1310" i="5"/>
  <c r="F1311" i="5"/>
  <c r="L1311" i="5"/>
  <c r="H1312" i="5"/>
  <c r="G1313" i="5"/>
  <c r="K1312" i="5"/>
  <c r="G1312" i="6"/>
  <c r="K1311" i="6"/>
  <c r="J1311" i="6"/>
  <c r="F1312" i="6"/>
  <c r="L1310" i="6"/>
  <c r="H1311" i="6"/>
  <c r="J1309" i="7"/>
  <c r="F1310" i="7"/>
  <c r="L1309" i="7"/>
  <c r="H1310" i="7"/>
  <c r="K1477" i="7"/>
  <c r="G1478" i="7"/>
  <c r="H1311" i="8"/>
  <c r="L1310" i="8"/>
  <c r="J1310" i="8"/>
  <c r="F1311" i="8"/>
  <c r="L1311" i="18" l="1"/>
  <c r="H1312" i="18"/>
  <c r="J1311" i="18"/>
  <c r="F1312" i="18"/>
  <c r="G1475" i="18"/>
  <c r="K1474" i="18"/>
  <c r="J1311" i="17"/>
  <c r="F1312" i="17"/>
  <c r="L1311" i="17"/>
  <c r="H1312" i="17"/>
  <c r="G1313" i="17"/>
  <c r="K1312" i="17"/>
  <c r="J1311" i="16"/>
  <c r="F1312" i="16"/>
  <c r="L1311" i="16"/>
  <c r="H1312" i="16"/>
  <c r="G1313" i="16"/>
  <c r="K1312" i="16"/>
  <c r="H1316" i="15"/>
  <c r="L1315" i="15"/>
  <c r="J1311" i="15"/>
  <c r="F1312" i="15"/>
  <c r="G1313" i="15"/>
  <c r="K1312" i="15"/>
  <c r="G1606" i="8"/>
  <c r="K1605" i="8"/>
  <c r="K1311" i="14"/>
  <c r="G1312" i="14"/>
  <c r="H1313" i="14"/>
  <c r="L1312" i="14"/>
  <c r="J1310" i="14"/>
  <c r="F1311" i="14"/>
  <c r="K1314" i="3"/>
  <c r="G1315" i="3"/>
  <c r="H1318" i="3"/>
  <c r="L1317" i="3"/>
  <c r="J1315" i="3"/>
  <c r="F1316" i="3"/>
  <c r="K1364" i="4"/>
  <c r="G1365" i="4"/>
  <c r="L1311" i="4"/>
  <c r="H1312" i="4"/>
  <c r="F1312" i="4"/>
  <c r="J1311" i="4"/>
  <c r="L1312" i="5"/>
  <c r="H1313" i="5"/>
  <c r="J1311" i="5"/>
  <c r="F1312" i="5"/>
  <c r="G1314" i="5"/>
  <c r="K1313" i="5"/>
  <c r="G1313" i="6"/>
  <c r="K1312" i="6"/>
  <c r="J1312" i="6"/>
  <c r="F1313" i="6"/>
  <c r="L1311" i="6"/>
  <c r="H1312" i="6"/>
  <c r="L1310" i="7"/>
  <c r="H1311" i="7"/>
  <c r="K1478" i="7"/>
  <c r="G1479" i="7"/>
  <c r="J1310" i="7"/>
  <c r="F1311" i="7"/>
  <c r="F1312" i="8"/>
  <c r="J1311" i="8"/>
  <c r="L1311" i="8"/>
  <c r="H1312" i="8"/>
  <c r="J1312" i="18" l="1"/>
  <c r="F1313" i="18"/>
  <c r="L1312" i="18"/>
  <c r="H1313" i="18"/>
  <c r="G1476" i="18"/>
  <c r="K1475" i="18"/>
  <c r="L1312" i="17"/>
  <c r="H1313" i="17"/>
  <c r="J1312" i="17"/>
  <c r="F1313" i="17"/>
  <c r="G1314" i="17"/>
  <c r="K1313" i="17"/>
  <c r="L1312" i="16"/>
  <c r="H1313" i="16"/>
  <c r="F1313" i="16"/>
  <c r="J1312" i="16"/>
  <c r="K1313" i="16"/>
  <c r="G1314" i="16"/>
  <c r="J1312" i="15"/>
  <c r="F1313" i="15"/>
  <c r="K1313" i="15"/>
  <c r="G1314" i="15"/>
  <c r="H1317" i="15"/>
  <c r="L1316" i="15"/>
  <c r="K1606" i="8"/>
  <c r="G1607" i="8"/>
  <c r="L1313" i="14"/>
  <c r="H1314" i="14"/>
  <c r="F1312" i="14"/>
  <c r="J1311" i="14"/>
  <c r="G1313" i="14"/>
  <c r="K1312" i="14"/>
  <c r="L1318" i="3"/>
  <c r="H1319" i="3"/>
  <c r="F1317" i="3"/>
  <c r="J1316" i="3"/>
  <c r="G1316" i="3"/>
  <c r="K1315" i="3"/>
  <c r="H1313" i="4"/>
  <c r="L1312" i="4"/>
  <c r="G1366" i="4"/>
  <c r="K1365" i="4"/>
  <c r="J1312" i="4"/>
  <c r="F1313" i="4"/>
  <c r="J1312" i="5"/>
  <c r="F1313" i="5"/>
  <c r="L1313" i="5"/>
  <c r="H1314" i="5"/>
  <c r="G1315" i="5"/>
  <c r="K1314" i="5"/>
  <c r="G1314" i="6"/>
  <c r="K1313" i="6"/>
  <c r="J1313" i="6"/>
  <c r="F1314" i="6"/>
  <c r="L1312" i="6"/>
  <c r="H1313" i="6"/>
  <c r="K1479" i="7"/>
  <c r="G1480" i="7"/>
  <c r="J1311" i="7"/>
  <c r="F1312" i="7"/>
  <c r="L1311" i="7"/>
  <c r="H1312" i="7"/>
  <c r="L1312" i="8"/>
  <c r="H1313" i="8"/>
  <c r="J1312" i="8"/>
  <c r="F1313" i="8"/>
  <c r="L1313" i="18" l="1"/>
  <c r="H1314" i="18"/>
  <c r="F1314" i="18"/>
  <c r="J1313" i="18"/>
  <c r="G1477" i="18"/>
  <c r="K1476" i="18"/>
  <c r="J1313" i="17"/>
  <c r="F1314" i="17"/>
  <c r="L1313" i="17"/>
  <c r="H1314" i="17"/>
  <c r="G1315" i="17"/>
  <c r="K1314" i="17"/>
  <c r="J1313" i="16"/>
  <c r="F1314" i="16"/>
  <c r="K1314" i="16"/>
  <c r="G1315" i="16"/>
  <c r="L1313" i="16"/>
  <c r="H1314" i="16"/>
  <c r="G1315" i="15"/>
  <c r="K1314" i="15"/>
  <c r="J1313" i="15"/>
  <c r="F1314" i="15"/>
  <c r="L1317" i="15"/>
  <c r="H1318" i="15"/>
  <c r="K1607" i="8"/>
  <c r="G1608" i="8"/>
  <c r="F1313" i="14"/>
  <c r="J1312" i="14"/>
  <c r="L1314" i="14"/>
  <c r="H1315" i="14"/>
  <c r="K1313" i="14"/>
  <c r="G1314" i="14"/>
  <c r="F1318" i="3"/>
  <c r="J1317" i="3"/>
  <c r="H1320" i="3"/>
  <c r="L1319" i="3"/>
  <c r="K1316" i="3"/>
  <c r="G1317" i="3"/>
  <c r="K1366" i="4"/>
  <c r="G1367" i="4"/>
  <c r="F1314" i="4"/>
  <c r="J1313" i="4"/>
  <c r="L1313" i="4"/>
  <c r="H1314" i="4"/>
  <c r="L1314" i="5"/>
  <c r="H1315" i="5"/>
  <c r="J1313" i="5"/>
  <c r="F1314" i="5"/>
  <c r="G1316" i="5"/>
  <c r="K1315" i="5"/>
  <c r="G1315" i="6"/>
  <c r="K1314" i="6"/>
  <c r="J1314" i="6"/>
  <c r="F1315" i="6"/>
  <c r="L1313" i="6"/>
  <c r="H1314" i="6"/>
  <c r="J1312" i="7"/>
  <c r="F1313" i="7"/>
  <c r="L1312" i="7"/>
  <c r="H1313" i="7"/>
  <c r="G1481" i="7"/>
  <c r="K1480" i="7"/>
  <c r="F1314" i="8"/>
  <c r="J1313" i="8"/>
  <c r="H1314" i="8"/>
  <c r="L1313" i="8"/>
  <c r="J1314" i="18" l="1"/>
  <c r="F1315" i="18"/>
  <c r="H1315" i="18"/>
  <c r="L1314" i="18"/>
  <c r="G1478" i="18"/>
  <c r="K1477" i="18"/>
  <c r="L1314" i="17"/>
  <c r="H1315" i="17"/>
  <c r="J1314" i="17"/>
  <c r="F1315" i="17"/>
  <c r="G1316" i="17"/>
  <c r="K1315" i="17"/>
  <c r="K1315" i="16"/>
  <c r="G1316" i="16"/>
  <c r="L1314" i="16"/>
  <c r="H1315" i="16"/>
  <c r="J1314" i="16"/>
  <c r="F1315" i="16"/>
  <c r="J1314" i="15"/>
  <c r="F1315" i="15"/>
  <c r="H1319" i="15"/>
  <c r="L1318" i="15"/>
  <c r="G1316" i="15"/>
  <c r="K1315" i="15"/>
  <c r="K1608" i="8"/>
  <c r="G1609" i="8"/>
  <c r="L1315" i="14"/>
  <c r="H1316" i="14"/>
  <c r="G1315" i="14"/>
  <c r="K1314" i="14"/>
  <c r="J1313" i="14"/>
  <c r="F1314" i="14"/>
  <c r="L1320" i="3"/>
  <c r="H1321" i="3"/>
  <c r="K1317" i="3"/>
  <c r="G1318" i="3"/>
  <c r="F1319" i="3"/>
  <c r="J1318" i="3"/>
  <c r="J1314" i="4"/>
  <c r="F1315" i="4"/>
  <c r="H1315" i="4"/>
  <c r="L1314" i="4"/>
  <c r="K1367" i="4"/>
  <c r="G1368" i="4"/>
  <c r="J1314" i="5"/>
  <c r="F1315" i="5"/>
  <c r="L1315" i="5"/>
  <c r="H1316" i="5"/>
  <c r="G1317" i="5"/>
  <c r="K1316" i="5"/>
  <c r="G1316" i="6"/>
  <c r="K1315" i="6"/>
  <c r="J1315" i="6"/>
  <c r="F1316" i="6"/>
  <c r="L1314" i="6"/>
  <c r="H1315" i="6"/>
  <c r="L1313" i="7"/>
  <c r="H1314" i="7"/>
  <c r="J1313" i="7"/>
  <c r="F1314" i="7"/>
  <c r="K1481" i="7"/>
  <c r="G1482" i="7"/>
  <c r="H1315" i="8"/>
  <c r="L1314" i="8"/>
  <c r="J1314" i="8"/>
  <c r="F1315" i="8"/>
  <c r="L1315" i="18" l="1"/>
  <c r="H1316" i="18"/>
  <c r="F1316" i="18"/>
  <c r="J1315" i="18"/>
  <c r="G1479" i="18"/>
  <c r="K1478" i="18"/>
  <c r="J1315" i="17"/>
  <c r="F1316" i="17"/>
  <c r="L1315" i="17"/>
  <c r="H1316" i="17"/>
  <c r="G1317" i="17"/>
  <c r="K1316" i="17"/>
  <c r="L1315" i="16"/>
  <c r="H1316" i="16"/>
  <c r="J1315" i="16"/>
  <c r="F1316" i="16"/>
  <c r="K1316" i="16"/>
  <c r="G1317" i="16"/>
  <c r="L1319" i="15"/>
  <c r="H1320" i="15"/>
  <c r="J1315" i="15"/>
  <c r="F1316" i="15"/>
  <c r="G1317" i="15"/>
  <c r="K1316" i="15"/>
  <c r="G1610" i="8"/>
  <c r="K1609" i="8"/>
  <c r="K1315" i="14"/>
  <c r="G1316" i="14"/>
  <c r="J1314" i="14"/>
  <c r="F1315" i="14"/>
  <c r="H1317" i="14"/>
  <c r="L1316" i="14"/>
  <c r="G1319" i="3"/>
  <c r="K1318" i="3"/>
  <c r="H1322" i="3"/>
  <c r="L1321" i="3"/>
  <c r="F1320" i="3"/>
  <c r="J1319" i="3"/>
  <c r="H1316" i="4"/>
  <c r="L1315" i="4"/>
  <c r="K1368" i="4"/>
  <c r="G1369" i="4"/>
  <c r="F1316" i="4"/>
  <c r="J1315" i="4"/>
  <c r="L1316" i="5"/>
  <c r="H1317" i="5"/>
  <c r="J1315" i="5"/>
  <c r="F1316" i="5"/>
  <c r="G1318" i="5"/>
  <c r="K1317" i="5"/>
  <c r="J1316" i="6"/>
  <c r="F1317" i="6"/>
  <c r="L1315" i="6"/>
  <c r="H1316" i="6"/>
  <c r="G1317" i="6"/>
  <c r="K1316" i="6"/>
  <c r="J1314" i="7"/>
  <c r="F1315" i="7"/>
  <c r="G1483" i="7"/>
  <c r="K1482" i="7"/>
  <c r="L1314" i="7"/>
  <c r="H1315" i="7"/>
  <c r="F1316" i="8"/>
  <c r="J1315" i="8"/>
  <c r="L1315" i="8"/>
  <c r="H1316" i="8"/>
  <c r="J1316" i="18" l="1"/>
  <c r="F1317" i="18"/>
  <c r="L1316" i="18"/>
  <c r="H1317" i="18"/>
  <c r="G1480" i="18"/>
  <c r="K1479" i="18"/>
  <c r="L1316" i="17"/>
  <c r="H1317" i="17"/>
  <c r="J1316" i="17"/>
  <c r="F1317" i="17"/>
  <c r="G1318" i="17"/>
  <c r="K1317" i="17"/>
  <c r="J1316" i="16"/>
  <c r="F1317" i="16"/>
  <c r="G1318" i="16"/>
  <c r="K1317" i="16"/>
  <c r="L1316" i="16"/>
  <c r="H1317" i="16"/>
  <c r="J1316" i="15"/>
  <c r="F1317" i="15"/>
  <c r="L1320" i="15"/>
  <c r="H1321" i="15"/>
  <c r="K1317" i="15"/>
  <c r="G1318" i="15"/>
  <c r="K1610" i="8"/>
  <c r="G1611" i="8"/>
  <c r="J1315" i="14"/>
  <c r="F1316" i="14"/>
  <c r="G1317" i="14"/>
  <c r="K1316" i="14"/>
  <c r="L1317" i="14"/>
  <c r="H1318" i="14"/>
  <c r="H1323" i="3"/>
  <c r="L1322" i="3"/>
  <c r="F1321" i="3"/>
  <c r="J1320" i="3"/>
  <c r="K1319" i="3"/>
  <c r="G1320" i="3"/>
  <c r="G1370" i="4"/>
  <c r="K1369" i="4"/>
  <c r="J1316" i="4"/>
  <c r="F1317" i="4"/>
  <c r="H1317" i="4"/>
  <c r="L1316" i="4"/>
  <c r="J1316" i="5"/>
  <c r="F1317" i="5"/>
  <c r="L1317" i="5"/>
  <c r="H1318" i="5"/>
  <c r="G1319" i="5"/>
  <c r="K1318" i="5"/>
  <c r="L1316" i="6"/>
  <c r="H1317" i="6"/>
  <c r="J1317" i="6"/>
  <c r="F1318" i="6"/>
  <c r="G1318" i="6"/>
  <c r="K1317" i="6"/>
  <c r="K1483" i="7"/>
  <c r="G1484" i="7"/>
  <c r="L1315" i="7"/>
  <c r="H1316" i="7"/>
  <c r="J1315" i="7"/>
  <c r="F1316" i="7"/>
  <c r="J1316" i="8"/>
  <c r="F1317" i="8"/>
  <c r="H1317" i="8"/>
  <c r="L1316" i="8"/>
  <c r="L1317" i="18" l="1"/>
  <c r="H1318" i="18"/>
  <c r="F1318" i="18"/>
  <c r="J1317" i="18"/>
  <c r="G1481" i="18"/>
  <c r="K1480" i="18"/>
  <c r="J1317" i="17"/>
  <c r="F1318" i="17"/>
  <c r="L1317" i="17"/>
  <c r="H1318" i="17"/>
  <c r="G1319" i="17"/>
  <c r="K1318" i="17"/>
  <c r="G1319" i="16"/>
  <c r="K1318" i="16"/>
  <c r="H1318" i="16"/>
  <c r="L1317" i="16"/>
  <c r="J1317" i="16"/>
  <c r="F1318" i="16"/>
  <c r="L1321" i="15"/>
  <c r="H1322" i="15"/>
  <c r="K1318" i="15"/>
  <c r="G1319" i="15"/>
  <c r="J1317" i="15"/>
  <c r="F1318" i="15"/>
  <c r="G1612" i="8"/>
  <c r="K1611" i="8"/>
  <c r="K1317" i="14"/>
  <c r="G1318" i="14"/>
  <c r="L1318" i="14"/>
  <c r="H1319" i="14"/>
  <c r="F1317" i="14"/>
  <c r="J1316" i="14"/>
  <c r="J1321" i="3"/>
  <c r="F1322" i="3"/>
  <c r="K1320" i="3"/>
  <c r="G1321" i="3"/>
  <c r="H1324" i="3"/>
  <c r="L1323" i="3"/>
  <c r="F1318" i="4"/>
  <c r="J1317" i="4"/>
  <c r="H1318" i="4"/>
  <c r="L1317" i="4"/>
  <c r="K1370" i="4"/>
  <c r="G1371" i="4"/>
  <c r="L1318" i="5"/>
  <c r="H1319" i="5"/>
  <c r="J1317" i="5"/>
  <c r="F1318" i="5"/>
  <c r="G1320" i="5"/>
  <c r="K1319" i="5"/>
  <c r="G1319" i="6"/>
  <c r="K1318" i="6"/>
  <c r="J1318" i="6"/>
  <c r="F1319" i="6"/>
  <c r="L1317" i="6"/>
  <c r="H1318" i="6"/>
  <c r="L1316" i="7"/>
  <c r="H1317" i="7"/>
  <c r="J1316" i="7"/>
  <c r="F1317" i="7"/>
  <c r="G1485" i="7"/>
  <c r="K1484" i="7"/>
  <c r="H1318" i="8"/>
  <c r="L1317" i="8"/>
  <c r="F1318" i="8"/>
  <c r="J1317" i="8"/>
  <c r="J1318" i="18" l="1"/>
  <c r="F1319" i="18"/>
  <c r="H1319" i="18"/>
  <c r="L1318" i="18"/>
  <c r="G1482" i="18"/>
  <c r="K1481" i="18"/>
  <c r="L1318" i="17"/>
  <c r="H1319" i="17"/>
  <c r="J1318" i="17"/>
  <c r="F1319" i="17"/>
  <c r="G1320" i="17"/>
  <c r="K1319" i="17"/>
  <c r="L1318" i="16"/>
  <c r="H1319" i="16"/>
  <c r="J1318" i="16"/>
  <c r="F1319" i="16"/>
  <c r="G1320" i="16"/>
  <c r="K1319" i="16"/>
  <c r="K1319" i="15"/>
  <c r="G1320" i="15"/>
  <c r="J1318" i="15"/>
  <c r="F1319" i="15"/>
  <c r="L1322" i="15"/>
  <c r="H1323" i="15"/>
  <c r="K1612" i="8"/>
  <c r="G1613" i="8"/>
  <c r="L1319" i="14"/>
  <c r="H1320" i="14"/>
  <c r="G1319" i="14"/>
  <c r="K1318" i="14"/>
  <c r="J1317" i="14"/>
  <c r="F1318" i="14"/>
  <c r="K1321" i="3"/>
  <c r="G1322" i="3"/>
  <c r="F1323" i="3"/>
  <c r="J1322" i="3"/>
  <c r="L1324" i="3"/>
  <c r="H1325" i="3"/>
  <c r="H1319" i="4"/>
  <c r="L1318" i="4"/>
  <c r="G1372" i="4"/>
  <c r="K1371" i="4"/>
  <c r="F1319" i="4"/>
  <c r="J1318" i="4"/>
  <c r="J1318" i="5"/>
  <c r="F1319" i="5"/>
  <c r="L1319" i="5"/>
  <c r="H1320" i="5"/>
  <c r="G1321" i="5"/>
  <c r="K1320" i="5"/>
  <c r="J1319" i="6"/>
  <c r="F1320" i="6"/>
  <c r="L1318" i="6"/>
  <c r="H1319" i="6"/>
  <c r="G1320" i="6"/>
  <c r="K1319" i="6"/>
  <c r="J1317" i="7"/>
  <c r="F1318" i="7"/>
  <c r="L1317" i="7"/>
  <c r="H1318" i="7"/>
  <c r="K1485" i="7"/>
  <c r="G1486" i="7"/>
  <c r="J1318" i="8"/>
  <c r="F1319" i="8"/>
  <c r="H1319" i="8"/>
  <c r="L1318" i="8"/>
  <c r="L1319" i="18" l="1"/>
  <c r="H1320" i="18"/>
  <c r="J1319" i="18"/>
  <c r="F1320" i="18"/>
  <c r="G1483" i="18"/>
  <c r="K1482" i="18"/>
  <c r="J1319" i="17"/>
  <c r="F1320" i="17"/>
  <c r="L1319" i="17"/>
  <c r="H1320" i="17"/>
  <c r="G1321" i="17"/>
  <c r="K1320" i="17"/>
  <c r="J1319" i="16"/>
  <c r="F1320" i="16"/>
  <c r="L1319" i="16"/>
  <c r="H1320" i="16"/>
  <c r="G1321" i="16"/>
  <c r="K1320" i="16"/>
  <c r="F1320" i="15"/>
  <c r="J1319" i="15"/>
  <c r="H1324" i="15"/>
  <c r="L1323" i="15"/>
  <c r="G1321" i="15"/>
  <c r="K1320" i="15"/>
  <c r="G1614" i="8"/>
  <c r="K1613" i="8"/>
  <c r="K1319" i="14"/>
  <c r="G1320" i="14"/>
  <c r="J1318" i="14"/>
  <c r="F1319" i="14"/>
  <c r="H1321" i="14"/>
  <c r="L1320" i="14"/>
  <c r="J1323" i="3"/>
  <c r="F1324" i="3"/>
  <c r="H1326" i="3"/>
  <c r="L1325" i="3"/>
  <c r="K1322" i="3"/>
  <c r="G1323" i="3"/>
  <c r="K1372" i="4"/>
  <c r="G1373" i="4"/>
  <c r="F1320" i="4"/>
  <c r="J1319" i="4"/>
  <c r="L1319" i="4"/>
  <c r="H1320" i="4"/>
  <c r="L1320" i="5"/>
  <c r="H1321" i="5"/>
  <c r="J1319" i="5"/>
  <c r="F1320" i="5"/>
  <c r="G1322" i="5"/>
  <c r="K1321" i="5"/>
  <c r="L1319" i="6"/>
  <c r="H1320" i="6"/>
  <c r="J1320" i="6"/>
  <c r="F1321" i="6"/>
  <c r="G1321" i="6"/>
  <c r="K1320" i="6"/>
  <c r="L1318" i="7"/>
  <c r="H1319" i="7"/>
  <c r="K1486" i="7"/>
  <c r="G1487" i="7"/>
  <c r="J1318" i="7"/>
  <c r="F1319" i="7"/>
  <c r="L1319" i="8"/>
  <c r="H1320" i="8"/>
  <c r="F1320" i="8"/>
  <c r="J1319" i="8"/>
  <c r="J1320" i="18" l="1"/>
  <c r="F1321" i="18"/>
  <c r="L1320" i="18"/>
  <c r="H1321" i="18"/>
  <c r="G1484" i="18"/>
  <c r="K1483" i="18"/>
  <c r="L1320" i="17"/>
  <c r="H1321" i="17"/>
  <c r="J1320" i="17"/>
  <c r="F1321" i="17"/>
  <c r="G1322" i="17"/>
  <c r="K1321" i="17"/>
  <c r="L1320" i="16"/>
  <c r="H1321" i="16"/>
  <c r="F1321" i="16"/>
  <c r="J1320" i="16"/>
  <c r="K1321" i="16"/>
  <c r="G1322" i="16"/>
  <c r="L1324" i="15"/>
  <c r="H1325" i="15"/>
  <c r="K1321" i="15"/>
  <c r="G1322" i="15"/>
  <c r="J1320" i="15"/>
  <c r="F1321" i="15"/>
  <c r="K1614" i="8"/>
  <c r="G1615" i="8"/>
  <c r="F1320" i="14"/>
  <c r="J1319" i="14"/>
  <c r="G1321" i="14"/>
  <c r="K1320" i="14"/>
  <c r="H1322" i="14"/>
  <c r="L1321" i="14"/>
  <c r="H1327" i="3"/>
  <c r="L1326" i="3"/>
  <c r="K1323" i="3"/>
  <c r="G1324" i="3"/>
  <c r="F1325" i="3"/>
  <c r="J1324" i="3"/>
  <c r="J1320" i="4"/>
  <c r="F1321" i="4"/>
  <c r="H1321" i="4"/>
  <c r="L1320" i="4"/>
  <c r="G1374" i="4"/>
  <c r="K1373" i="4"/>
  <c r="J1320" i="5"/>
  <c r="F1321" i="5"/>
  <c r="L1321" i="5"/>
  <c r="H1322" i="5"/>
  <c r="G1323" i="5"/>
  <c r="K1322" i="5"/>
  <c r="G1322" i="6"/>
  <c r="K1321" i="6"/>
  <c r="J1321" i="6"/>
  <c r="F1322" i="6"/>
  <c r="L1320" i="6"/>
  <c r="H1321" i="6"/>
  <c r="K1487" i="7"/>
  <c r="G1488" i="7"/>
  <c r="J1319" i="7"/>
  <c r="F1320" i="7"/>
  <c r="L1319" i="7"/>
  <c r="H1320" i="7"/>
  <c r="J1320" i="8"/>
  <c r="F1321" i="8"/>
  <c r="H1321" i="8"/>
  <c r="L1320" i="8"/>
  <c r="L1321" i="18" l="1"/>
  <c r="H1322" i="18"/>
  <c r="F1322" i="18"/>
  <c r="J1321" i="18"/>
  <c r="G1485" i="18"/>
  <c r="K1484" i="18"/>
  <c r="J1321" i="17"/>
  <c r="F1322" i="17"/>
  <c r="L1321" i="17"/>
  <c r="H1322" i="17"/>
  <c r="G1323" i="17"/>
  <c r="K1322" i="17"/>
  <c r="J1321" i="16"/>
  <c r="F1322" i="16"/>
  <c r="K1322" i="16"/>
  <c r="G1323" i="16"/>
  <c r="L1321" i="16"/>
  <c r="H1322" i="16"/>
  <c r="G1323" i="15"/>
  <c r="K1322" i="15"/>
  <c r="F1322" i="15"/>
  <c r="J1321" i="15"/>
  <c r="H1326" i="15"/>
  <c r="L1325" i="15"/>
  <c r="K1615" i="8"/>
  <c r="G1616" i="8"/>
  <c r="K1321" i="14"/>
  <c r="G1322" i="14"/>
  <c r="L1322" i="14"/>
  <c r="H1323" i="14"/>
  <c r="F1321" i="14"/>
  <c r="J1320" i="14"/>
  <c r="G1325" i="3"/>
  <c r="K1324" i="3"/>
  <c r="J1325" i="3"/>
  <c r="F1326" i="3"/>
  <c r="L1327" i="3"/>
  <c r="H1328" i="3"/>
  <c r="H1322" i="4"/>
  <c r="L1321" i="4"/>
  <c r="F1322" i="4"/>
  <c r="J1321" i="4"/>
  <c r="K1374" i="4"/>
  <c r="G1375" i="4"/>
  <c r="L1322" i="5"/>
  <c r="H1323" i="5"/>
  <c r="J1321" i="5"/>
  <c r="F1322" i="5"/>
  <c r="G1324" i="5"/>
  <c r="K1323" i="5"/>
  <c r="G1323" i="6"/>
  <c r="K1322" i="6"/>
  <c r="J1322" i="6"/>
  <c r="F1323" i="6"/>
  <c r="L1321" i="6"/>
  <c r="H1322" i="6"/>
  <c r="J1320" i="7"/>
  <c r="F1321" i="7"/>
  <c r="L1320" i="7"/>
  <c r="H1321" i="7"/>
  <c r="G1489" i="7"/>
  <c r="K1488" i="7"/>
  <c r="F1322" i="8"/>
  <c r="J1321" i="8"/>
  <c r="H1322" i="8"/>
  <c r="L1321" i="8"/>
  <c r="J1322" i="18" l="1"/>
  <c r="F1323" i="18"/>
  <c r="H1323" i="18"/>
  <c r="L1322" i="18"/>
  <c r="G1486" i="18"/>
  <c r="K1485" i="18"/>
  <c r="L1322" i="17"/>
  <c r="H1323" i="17"/>
  <c r="J1322" i="17"/>
  <c r="F1323" i="17"/>
  <c r="G1324" i="17"/>
  <c r="K1323" i="17"/>
  <c r="K1323" i="16"/>
  <c r="G1324" i="16"/>
  <c r="L1322" i="16"/>
  <c r="H1323" i="16"/>
  <c r="J1322" i="16"/>
  <c r="F1323" i="16"/>
  <c r="J1322" i="15"/>
  <c r="F1323" i="15"/>
  <c r="H1327" i="15"/>
  <c r="L1326" i="15"/>
  <c r="K1323" i="15"/>
  <c r="G1324" i="15"/>
  <c r="K1616" i="8"/>
  <c r="G1617" i="8"/>
  <c r="L1323" i="14"/>
  <c r="H1324" i="14"/>
  <c r="G1323" i="14"/>
  <c r="K1322" i="14"/>
  <c r="J1321" i="14"/>
  <c r="F1322" i="14"/>
  <c r="F1327" i="3"/>
  <c r="J1326" i="3"/>
  <c r="L1328" i="3"/>
  <c r="H1329" i="3"/>
  <c r="K1325" i="3"/>
  <c r="G1326" i="3"/>
  <c r="J1322" i="4"/>
  <c r="F1323" i="4"/>
  <c r="G1376" i="4"/>
  <c r="K1375" i="4"/>
  <c r="H1323" i="4"/>
  <c r="L1322" i="4"/>
  <c r="J1322" i="5"/>
  <c r="F1323" i="5"/>
  <c r="L1323" i="5"/>
  <c r="H1324" i="5"/>
  <c r="G1325" i="5"/>
  <c r="K1324" i="5"/>
  <c r="G1324" i="6"/>
  <c r="K1323" i="6"/>
  <c r="J1323" i="6"/>
  <c r="F1324" i="6"/>
  <c r="L1322" i="6"/>
  <c r="H1323" i="6"/>
  <c r="L1321" i="7"/>
  <c r="H1322" i="7"/>
  <c r="J1321" i="7"/>
  <c r="F1322" i="7"/>
  <c r="K1489" i="7"/>
  <c r="G1490" i="7"/>
  <c r="J1322" i="8"/>
  <c r="F1323" i="8"/>
  <c r="L1322" i="8"/>
  <c r="H1323" i="8"/>
  <c r="L1323" i="18" l="1"/>
  <c r="H1324" i="18"/>
  <c r="F1324" i="18"/>
  <c r="J1323" i="18"/>
  <c r="G1487" i="18"/>
  <c r="K1486" i="18"/>
  <c r="J1323" i="17"/>
  <c r="F1324" i="17"/>
  <c r="L1323" i="17"/>
  <c r="H1324" i="17"/>
  <c r="G1325" i="17"/>
  <c r="K1324" i="17"/>
  <c r="L1323" i="16"/>
  <c r="H1324" i="16"/>
  <c r="J1323" i="16"/>
  <c r="F1324" i="16"/>
  <c r="K1324" i="16"/>
  <c r="G1325" i="16"/>
  <c r="L1327" i="15"/>
  <c r="H1328" i="15"/>
  <c r="G1325" i="15"/>
  <c r="K1324" i="15"/>
  <c r="J1323" i="15"/>
  <c r="F1324" i="15"/>
  <c r="G1618" i="8"/>
  <c r="K1617" i="8"/>
  <c r="K1323" i="14"/>
  <c r="G1324" i="14"/>
  <c r="J1322" i="14"/>
  <c r="F1323" i="14"/>
  <c r="H1325" i="14"/>
  <c r="L1324" i="14"/>
  <c r="H1330" i="3"/>
  <c r="L1329" i="3"/>
  <c r="G1327" i="3"/>
  <c r="K1326" i="3"/>
  <c r="F1328" i="3"/>
  <c r="J1327" i="3"/>
  <c r="K1376" i="4"/>
  <c r="G1377" i="4"/>
  <c r="F1324" i="4"/>
  <c r="J1323" i="4"/>
  <c r="L1323" i="4"/>
  <c r="H1324" i="4"/>
  <c r="L1324" i="5"/>
  <c r="H1325" i="5"/>
  <c r="J1323" i="5"/>
  <c r="F1324" i="5"/>
  <c r="G1326" i="5"/>
  <c r="K1325" i="5"/>
  <c r="G1325" i="6"/>
  <c r="K1324" i="6"/>
  <c r="J1324" i="6"/>
  <c r="F1325" i="6"/>
  <c r="L1323" i="6"/>
  <c r="H1324" i="6"/>
  <c r="J1322" i="7"/>
  <c r="F1323" i="7"/>
  <c r="G1491" i="7"/>
  <c r="K1490" i="7"/>
  <c r="L1322" i="7"/>
  <c r="H1323" i="7"/>
  <c r="L1323" i="8"/>
  <c r="H1324" i="8"/>
  <c r="F1324" i="8"/>
  <c r="J1323" i="8"/>
  <c r="J1324" i="18" l="1"/>
  <c r="F1325" i="18"/>
  <c r="L1324" i="18"/>
  <c r="H1325" i="18"/>
  <c r="G1488" i="18"/>
  <c r="K1487" i="18"/>
  <c r="L1324" i="17"/>
  <c r="H1325" i="17"/>
  <c r="J1324" i="17"/>
  <c r="F1325" i="17"/>
  <c r="G1326" i="17"/>
  <c r="K1325" i="17"/>
  <c r="J1324" i="16"/>
  <c r="F1325" i="16"/>
  <c r="G1326" i="16"/>
  <c r="K1325" i="16"/>
  <c r="L1324" i="16"/>
  <c r="H1325" i="16"/>
  <c r="K1325" i="15"/>
  <c r="G1326" i="15"/>
  <c r="J1324" i="15"/>
  <c r="F1325" i="15"/>
  <c r="L1328" i="15"/>
  <c r="H1329" i="15"/>
  <c r="K1618" i="8"/>
  <c r="G1619" i="8"/>
  <c r="F1324" i="14"/>
  <c r="J1323" i="14"/>
  <c r="G1325" i="14"/>
  <c r="K1324" i="14"/>
  <c r="H1326" i="14"/>
  <c r="L1325" i="14"/>
  <c r="G1328" i="3"/>
  <c r="K1327" i="3"/>
  <c r="F1329" i="3"/>
  <c r="J1328" i="3"/>
  <c r="H1331" i="3"/>
  <c r="L1330" i="3"/>
  <c r="J1324" i="4"/>
  <c r="F1325" i="4"/>
  <c r="H1325" i="4"/>
  <c r="L1324" i="4"/>
  <c r="G1378" i="4"/>
  <c r="K1377" i="4"/>
  <c r="J1324" i="5"/>
  <c r="F1325" i="5"/>
  <c r="L1325" i="5"/>
  <c r="H1326" i="5"/>
  <c r="G1327" i="5"/>
  <c r="K1326" i="5"/>
  <c r="G1326" i="6"/>
  <c r="K1325" i="6"/>
  <c r="J1325" i="6"/>
  <c r="F1326" i="6"/>
  <c r="L1324" i="6"/>
  <c r="H1325" i="6"/>
  <c r="K1491" i="7"/>
  <c r="G1492" i="7"/>
  <c r="L1323" i="7"/>
  <c r="H1324" i="7"/>
  <c r="J1323" i="7"/>
  <c r="F1324" i="7"/>
  <c r="H1325" i="8"/>
  <c r="L1324" i="8"/>
  <c r="J1324" i="8"/>
  <c r="F1325" i="8"/>
  <c r="L1325" i="18" l="1"/>
  <c r="H1326" i="18"/>
  <c r="F1326" i="18"/>
  <c r="J1325" i="18"/>
  <c r="G1489" i="18"/>
  <c r="K1488" i="18"/>
  <c r="J1325" i="17"/>
  <c r="F1326" i="17"/>
  <c r="L1325" i="17"/>
  <c r="H1326" i="17"/>
  <c r="G1327" i="17"/>
  <c r="K1326" i="17"/>
  <c r="G1327" i="16"/>
  <c r="K1326" i="16"/>
  <c r="H1326" i="16"/>
  <c r="L1325" i="16"/>
  <c r="J1325" i="16"/>
  <c r="F1326" i="16"/>
  <c r="F1326" i="15"/>
  <c r="J1325" i="15"/>
  <c r="H1330" i="15"/>
  <c r="L1329" i="15"/>
  <c r="G1327" i="15"/>
  <c r="K1326" i="15"/>
  <c r="K1619" i="8"/>
  <c r="G1620" i="8"/>
  <c r="K1325" i="14"/>
  <c r="G1326" i="14"/>
  <c r="L1326" i="14"/>
  <c r="H1327" i="14"/>
  <c r="F1325" i="14"/>
  <c r="J1324" i="14"/>
  <c r="J1329" i="3"/>
  <c r="F1330" i="3"/>
  <c r="H1332" i="3"/>
  <c r="L1331" i="3"/>
  <c r="G1329" i="3"/>
  <c r="K1328" i="3"/>
  <c r="L1325" i="4"/>
  <c r="H1326" i="4"/>
  <c r="F1326" i="4"/>
  <c r="J1325" i="4"/>
  <c r="K1378" i="4"/>
  <c r="G1379" i="4"/>
  <c r="L1326" i="5"/>
  <c r="H1327" i="5"/>
  <c r="J1325" i="5"/>
  <c r="F1326" i="5"/>
  <c r="G1328" i="5"/>
  <c r="K1327" i="5"/>
  <c r="G1327" i="6"/>
  <c r="K1326" i="6"/>
  <c r="J1326" i="6"/>
  <c r="F1327" i="6"/>
  <c r="L1325" i="6"/>
  <c r="H1326" i="6"/>
  <c r="J1324" i="7"/>
  <c r="F1325" i="7"/>
  <c r="L1324" i="7"/>
  <c r="H1325" i="7"/>
  <c r="G1493" i="7"/>
  <c r="K1492" i="7"/>
  <c r="L1325" i="8"/>
  <c r="H1326" i="8"/>
  <c r="F1326" i="8"/>
  <c r="J1325" i="8"/>
  <c r="J1326" i="18" l="1"/>
  <c r="F1327" i="18"/>
  <c r="H1327" i="18"/>
  <c r="L1326" i="18"/>
  <c r="G1490" i="18"/>
  <c r="K1489" i="18"/>
  <c r="L1326" i="17"/>
  <c r="H1327" i="17"/>
  <c r="J1326" i="17"/>
  <c r="F1327" i="17"/>
  <c r="G1328" i="17"/>
  <c r="K1327" i="17"/>
  <c r="L1326" i="16"/>
  <c r="H1327" i="16"/>
  <c r="J1326" i="16"/>
  <c r="F1327" i="16"/>
  <c r="G1328" i="16"/>
  <c r="K1327" i="16"/>
  <c r="H1331" i="15"/>
  <c r="L1330" i="15"/>
  <c r="K1327" i="15"/>
  <c r="G1328" i="15"/>
  <c r="J1326" i="15"/>
  <c r="F1327" i="15"/>
  <c r="K1620" i="8"/>
  <c r="G1621" i="8"/>
  <c r="L1327" i="14"/>
  <c r="H1328" i="14"/>
  <c r="G1327" i="14"/>
  <c r="K1326" i="14"/>
  <c r="J1325" i="14"/>
  <c r="F1326" i="14"/>
  <c r="L1332" i="3"/>
  <c r="H1333" i="3"/>
  <c r="F1331" i="3"/>
  <c r="J1330" i="3"/>
  <c r="K1329" i="3"/>
  <c r="G1330" i="3"/>
  <c r="F1327" i="4"/>
  <c r="J1326" i="4"/>
  <c r="G1380" i="4"/>
  <c r="K1379" i="4"/>
  <c r="L1326" i="4"/>
  <c r="H1327" i="4"/>
  <c r="J1326" i="5"/>
  <c r="F1327" i="5"/>
  <c r="L1327" i="5"/>
  <c r="H1328" i="5"/>
  <c r="G1329" i="5"/>
  <c r="K1328" i="5"/>
  <c r="G1328" i="6"/>
  <c r="K1327" i="6"/>
  <c r="J1327" i="6"/>
  <c r="F1328" i="6"/>
  <c r="L1326" i="6"/>
  <c r="H1327" i="6"/>
  <c r="L1325" i="7"/>
  <c r="H1326" i="7"/>
  <c r="J1325" i="7"/>
  <c r="F1326" i="7"/>
  <c r="K1493" i="7"/>
  <c r="G1494" i="7"/>
  <c r="J1326" i="8"/>
  <c r="F1327" i="8"/>
  <c r="H1327" i="8"/>
  <c r="L1326" i="8"/>
  <c r="L1327" i="18" l="1"/>
  <c r="H1328" i="18"/>
  <c r="J1327" i="18"/>
  <c r="F1328" i="18"/>
  <c r="G1491" i="18"/>
  <c r="K1490" i="18"/>
  <c r="J1327" i="17"/>
  <c r="F1328" i="17"/>
  <c r="L1327" i="17"/>
  <c r="H1328" i="17"/>
  <c r="G1329" i="17"/>
  <c r="K1328" i="17"/>
  <c r="J1327" i="16"/>
  <c r="F1328" i="16"/>
  <c r="L1327" i="16"/>
  <c r="H1328" i="16"/>
  <c r="G1329" i="16"/>
  <c r="K1328" i="16"/>
  <c r="G1329" i="15"/>
  <c r="K1328" i="15"/>
  <c r="J1327" i="15"/>
  <c r="F1328" i="15"/>
  <c r="H1332" i="15"/>
  <c r="L1331" i="15"/>
  <c r="G1622" i="8"/>
  <c r="K1621" i="8"/>
  <c r="K1327" i="14"/>
  <c r="G1328" i="14"/>
  <c r="J1326" i="14"/>
  <c r="F1327" i="14"/>
  <c r="H1329" i="14"/>
  <c r="L1328" i="14"/>
  <c r="F1332" i="3"/>
  <c r="J1331" i="3"/>
  <c r="G1331" i="3"/>
  <c r="K1330" i="3"/>
  <c r="L1333" i="3"/>
  <c r="H1334" i="3"/>
  <c r="K1380" i="4"/>
  <c r="G1381" i="4"/>
  <c r="L1327" i="4"/>
  <c r="H1328" i="4"/>
  <c r="F1328" i="4"/>
  <c r="J1327" i="4"/>
  <c r="L1328" i="5"/>
  <c r="H1329" i="5"/>
  <c r="J1327" i="5"/>
  <c r="F1328" i="5"/>
  <c r="G1330" i="5"/>
  <c r="K1329" i="5"/>
  <c r="G1329" i="6"/>
  <c r="K1328" i="6"/>
  <c r="J1328" i="6"/>
  <c r="F1329" i="6"/>
  <c r="L1327" i="6"/>
  <c r="H1328" i="6"/>
  <c r="J1326" i="7"/>
  <c r="F1327" i="7"/>
  <c r="K1494" i="7"/>
  <c r="G1495" i="7"/>
  <c r="L1326" i="7"/>
  <c r="H1327" i="7"/>
  <c r="L1327" i="8"/>
  <c r="H1328" i="8"/>
  <c r="F1328" i="8"/>
  <c r="J1327" i="8"/>
  <c r="J1328" i="18" l="1"/>
  <c r="F1329" i="18"/>
  <c r="L1328" i="18"/>
  <c r="H1329" i="18"/>
  <c r="G1492" i="18"/>
  <c r="K1491" i="18"/>
  <c r="L1328" i="17"/>
  <c r="H1329" i="17"/>
  <c r="G1330" i="17"/>
  <c r="K1329" i="17"/>
  <c r="J1328" i="17"/>
  <c r="F1329" i="17"/>
  <c r="L1328" i="16"/>
  <c r="H1329" i="16"/>
  <c r="F1329" i="16"/>
  <c r="J1328" i="16"/>
  <c r="K1329" i="16"/>
  <c r="G1330" i="16"/>
  <c r="J1328" i="15"/>
  <c r="F1329" i="15"/>
  <c r="L1332" i="15"/>
  <c r="H1333" i="15"/>
  <c r="K1329" i="15"/>
  <c r="G1330" i="15"/>
  <c r="K1622" i="8"/>
  <c r="G1623" i="8"/>
  <c r="F1328" i="14"/>
  <c r="J1327" i="14"/>
  <c r="G1329" i="14"/>
  <c r="K1328" i="14"/>
  <c r="L1329" i="14"/>
  <c r="H1330" i="14"/>
  <c r="G1332" i="3"/>
  <c r="K1331" i="3"/>
  <c r="H1335" i="3"/>
  <c r="L1334" i="3"/>
  <c r="F1333" i="3"/>
  <c r="J1332" i="3"/>
  <c r="H1329" i="4"/>
  <c r="L1328" i="4"/>
  <c r="G1382" i="4"/>
  <c r="K1381" i="4"/>
  <c r="J1328" i="4"/>
  <c r="F1329" i="4"/>
  <c r="J1328" i="5"/>
  <c r="F1329" i="5"/>
  <c r="L1329" i="5"/>
  <c r="H1330" i="5"/>
  <c r="G1331" i="5"/>
  <c r="K1330" i="5"/>
  <c r="J1329" i="6"/>
  <c r="F1330" i="6"/>
  <c r="L1328" i="6"/>
  <c r="H1329" i="6"/>
  <c r="G1330" i="6"/>
  <c r="K1329" i="6"/>
  <c r="K1495" i="7"/>
  <c r="G1496" i="7"/>
  <c r="L1327" i="7"/>
  <c r="H1328" i="7"/>
  <c r="J1327" i="7"/>
  <c r="F1328" i="7"/>
  <c r="L1328" i="8"/>
  <c r="H1329" i="8"/>
  <c r="J1328" i="8"/>
  <c r="F1329" i="8"/>
  <c r="L1329" i="18" l="1"/>
  <c r="H1330" i="18"/>
  <c r="F1330" i="18"/>
  <c r="J1329" i="18"/>
  <c r="G1493" i="18"/>
  <c r="K1492" i="18"/>
  <c r="G1331" i="17"/>
  <c r="K1330" i="17"/>
  <c r="J1329" i="17"/>
  <c r="F1330" i="17"/>
  <c r="L1329" i="17"/>
  <c r="H1330" i="17"/>
  <c r="J1329" i="16"/>
  <c r="F1330" i="16"/>
  <c r="K1330" i="16"/>
  <c r="G1331" i="16"/>
  <c r="L1329" i="16"/>
  <c r="H1330" i="16"/>
  <c r="H1334" i="15"/>
  <c r="L1333" i="15"/>
  <c r="K1330" i="15"/>
  <c r="G1331" i="15"/>
  <c r="J1329" i="15"/>
  <c r="F1330" i="15"/>
  <c r="K1623" i="8"/>
  <c r="G1624" i="8"/>
  <c r="K1329" i="14"/>
  <c r="G1330" i="14"/>
  <c r="L1330" i="14"/>
  <c r="H1331" i="14"/>
  <c r="F1329" i="14"/>
  <c r="J1328" i="14"/>
  <c r="L1335" i="3"/>
  <c r="H1336" i="3"/>
  <c r="J1333" i="3"/>
  <c r="F1334" i="3"/>
  <c r="G1333" i="3"/>
  <c r="K1332" i="3"/>
  <c r="K1382" i="4"/>
  <c r="G1383" i="4"/>
  <c r="F1330" i="4"/>
  <c r="J1329" i="4"/>
  <c r="H1330" i="4"/>
  <c r="L1329" i="4"/>
  <c r="L1330" i="5"/>
  <c r="H1331" i="5"/>
  <c r="J1329" i="5"/>
  <c r="F1330" i="5"/>
  <c r="G1332" i="5"/>
  <c r="K1331" i="5"/>
  <c r="L1329" i="6"/>
  <c r="H1330" i="6"/>
  <c r="J1330" i="6"/>
  <c r="F1331" i="6"/>
  <c r="G1331" i="6"/>
  <c r="K1330" i="6"/>
  <c r="L1328" i="7"/>
  <c r="H1329" i="7"/>
  <c r="J1328" i="7"/>
  <c r="F1329" i="7"/>
  <c r="G1497" i="7"/>
  <c r="K1496" i="7"/>
  <c r="H1330" i="8"/>
  <c r="L1329" i="8"/>
  <c r="F1330" i="8"/>
  <c r="J1329" i="8"/>
  <c r="J1330" i="18" l="1"/>
  <c r="F1331" i="18"/>
  <c r="H1331" i="18"/>
  <c r="L1330" i="18"/>
  <c r="G1494" i="18"/>
  <c r="K1493" i="18"/>
  <c r="J1330" i="17"/>
  <c r="F1331" i="17"/>
  <c r="L1330" i="17"/>
  <c r="H1331" i="17"/>
  <c r="G1332" i="17"/>
  <c r="K1331" i="17"/>
  <c r="K1331" i="16"/>
  <c r="G1332" i="16"/>
  <c r="L1330" i="16"/>
  <c r="H1331" i="16"/>
  <c r="J1330" i="16"/>
  <c r="F1331" i="16"/>
  <c r="K1331" i="15"/>
  <c r="G1332" i="15"/>
  <c r="J1330" i="15"/>
  <c r="F1331" i="15"/>
  <c r="H1335" i="15"/>
  <c r="L1334" i="15"/>
  <c r="K1624" i="8"/>
  <c r="G1625" i="8"/>
  <c r="L1331" i="14"/>
  <c r="H1332" i="14"/>
  <c r="G1331" i="14"/>
  <c r="K1330" i="14"/>
  <c r="J1329" i="14"/>
  <c r="F1330" i="14"/>
  <c r="F1335" i="3"/>
  <c r="J1334" i="3"/>
  <c r="L1336" i="3"/>
  <c r="H1337" i="3"/>
  <c r="K1333" i="3"/>
  <c r="G1334" i="3"/>
  <c r="G1384" i="4"/>
  <c r="K1383" i="4"/>
  <c r="J1330" i="4"/>
  <c r="F1331" i="4"/>
  <c r="H1331" i="4"/>
  <c r="L1330" i="4"/>
  <c r="J1330" i="5"/>
  <c r="F1331" i="5"/>
  <c r="L1331" i="5"/>
  <c r="H1332" i="5"/>
  <c r="G1333" i="5"/>
  <c r="K1332" i="5"/>
  <c r="G1332" i="6"/>
  <c r="K1331" i="6"/>
  <c r="J1331" i="6"/>
  <c r="F1332" i="6"/>
  <c r="L1330" i="6"/>
  <c r="H1331" i="6"/>
  <c r="J1329" i="7"/>
  <c r="F1330" i="7"/>
  <c r="L1329" i="7"/>
  <c r="H1330" i="7"/>
  <c r="K1497" i="7"/>
  <c r="G1498" i="7"/>
  <c r="J1330" i="8"/>
  <c r="F1331" i="8"/>
  <c r="H1331" i="8"/>
  <c r="L1330" i="8"/>
  <c r="L1331" i="18" l="1"/>
  <c r="H1332" i="18"/>
  <c r="F1332" i="18"/>
  <c r="J1331" i="18"/>
  <c r="G1495" i="18"/>
  <c r="K1494" i="18"/>
  <c r="L1331" i="17"/>
  <c r="H1332" i="17"/>
  <c r="J1331" i="17"/>
  <c r="F1332" i="17"/>
  <c r="G1333" i="17"/>
  <c r="K1332" i="17"/>
  <c r="L1331" i="16"/>
  <c r="H1332" i="16"/>
  <c r="J1331" i="16"/>
  <c r="F1332" i="16"/>
  <c r="K1332" i="16"/>
  <c r="G1333" i="16"/>
  <c r="F1332" i="15"/>
  <c r="J1331" i="15"/>
  <c r="G1333" i="15"/>
  <c r="K1332" i="15"/>
  <c r="L1335" i="15"/>
  <c r="H1336" i="15"/>
  <c r="G1626" i="8"/>
  <c r="K1625" i="8"/>
  <c r="K1331" i="14"/>
  <c r="G1332" i="14"/>
  <c r="J1330" i="14"/>
  <c r="F1331" i="14"/>
  <c r="H1333" i="14"/>
  <c r="L1332" i="14"/>
  <c r="H1338" i="3"/>
  <c r="L1337" i="3"/>
  <c r="G1335" i="3"/>
  <c r="K1334" i="3"/>
  <c r="F1336" i="3"/>
  <c r="J1335" i="3"/>
  <c r="F1332" i="4"/>
  <c r="J1331" i="4"/>
  <c r="H1332" i="4"/>
  <c r="L1331" i="4"/>
  <c r="K1384" i="4"/>
  <c r="G1385" i="4"/>
  <c r="L1332" i="5"/>
  <c r="H1333" i="5"/>
  <c r="J1331" i="5"/>
  <c r="F1332" i="5"/>
  <c r="G1334" i="5"/>
  <c r="K1333" i="5"/>
  <c r="J1332" i="6"/>
  <c r="F1333" i="6"/>
  <c r="L1331" i="6"/>
  <c r="H1332" i="6"/>
  <c r="G1333" i="6"/>
  <c r="K1332" i="6"/>
  <c r="L1330" i="7"/>
  <c r="H1331" i="7"/>
  <c r="G1499" i="7"/>
  <c r="K1498" i="7"/>
  <c r="J1330" i="7"/>
  <c r="F1331" i="7"/>
  <c r="F1332" i="8"/>
  <c r="J1331" i="8"/>
  <c r="L1331" i="8"/>
  <c r="H1332" i="8"/>
  <c r="J1332" i="18" l="1"/>
  <c r="F1333" i="18"/>
  <c r="L1332" i="18"/>
  <c r="H1333" i="18"/>
  <c r="G1496" i="18"/>
  <c r="K1495" i="18"/>
  <c r="J1332" i="17"/>
  <c r="F1333" i="17"/>
  <c r="L1332" i="17"/>
  <c r="H1333" i="17"/>
  <c r="G1334" i="17"/>
  <c r="K1333" i="17"/>
  <c r="J1332" i="16"/>
  <c r="F1333" i="16"/>
  <c r="G1334" i="16"/>
  <c r="K1333" i="16"/>
  <c r="L1332" i="16"/>
  <c r="H1333" i="16"/>
  <c r="K1333" i="15"/>
  <c r="G1334" i="15"/>
  <c r="H1337" i="15"/>
  <c r="L1336" i="15"/>
  <c r="J1332" i="15"/>
  <c r="F1333" i="15"/>
  <c r="K1626" i="8"/>
  <c r="G1627" i="8"/>
  <c r="J1331" i="14"/>
  <c r="F1332" i="14"/>
  <c r="G1333" i="14"/>
  <c r="K1332" i="14"/>
  <c r="L1333" i="14"/>
  <c r="H1334" i="14"/>
  <c r="K1335" i="3"/>
  <c r="G1336" i="3"/>
  <c r="F1337" i="3"/>
  <c r="J1336" i="3"/>
  <c r="L1338" i="3"/>
  <c r="H1339" i="3"/>
  <c r="H1333" i="4"/>
  <c r="L1332" i="4"/>
  <c r="G1386" i="4"/>
  <c r="K1385" i="4"/>
  <c r="J1332" i="4"/>
  <c r="F1333" i="4"/>
  <c r="J1332" i="5"/>
  <c r="F1333" i="5"/>
  <c r="L1333" i="5"/>
  <c r="H1334" i="5"/>
  <c r="G1335" i="5"/>
  <c r="K1334" i="5"/>
  <c r="L1332" i="6"/>
  <c r="H1333" i="6"/>
  <c r="J1333" i="6"/>
  <c r="F1334" i="6"/>
  <c r="G1334" i="6"/>
  <c r="K1333" i="6"/>
  <c r="K1499" i="7"/>
  <c r="G1500" i="7"/>
  <c r="J1331" i="7"/>
  <c r="F1332" i="7"/>
  <c r="L1331" i="7"/>
  <c r="H1332" i="7"/>
  <c r="J1332" i="8"/>
  <c r="F1333" i="8"/>
  <c r="H1333" i="8"/>
  <c r="L1332" i="8"/>
  <c r="L1333" i="18" l="1"/>
  <c r="H1334" i="18"/>
  <c r="F1334" i="18"/>
  <c r="J1333" i="18"/>
  <c r="G1497" i="18"/>
  <c r="K1496" i="18"/>
  <c r="L1333" i="17"/>
  <c r="H1334" i="17"/>
  <c r="J1333" i="17"/>
  <c r="F1334" i="17"/>
  <c r="G1335" i="17"/>
  <c r="K1334" i="17"/>
  <c r="G1335" i="16"/>
  <c r="K1334" i="16"/>
  <c r="H1334" i="16"/>
  <c r="L1333" i="16"/>
  <c r="J1333" i="16"/>
  <c r="F1334" i="16"/>
  <c r="L1337" i="15"/>
  <c r="H1338" i="15"/>
  <c r="J1333" i="15"/>
  <c r="F1334" i="15"/>
  <c r="G1335" i="15"/>
  <c r="K1334" i="15"/>
  <c r="G1628" i="8"/>
  <c r="K1627" i="8"/>
  <c r="K1333" i="14"/>
  <c r="G1334" i="14"/>
  <c r="F1333" i="14"/>
  <c r="J1332" i="14"/>
  <c r="L1334" i="14"/>
  <c r="H1335" i="14"/>
  <c r="F1338" i="3"/>
  <c r="J1337" i="3"/>
  <c r="H1340" i="3"/>
  <c r="L1339" i="3"/>
  <c r="K1336" i="3"/>
  <c r="G1337" i="3"/>
  <c r="K1386" i="4"/>
  <c r="G1387" i="4"/>
  <c r="F1334" i="4"/>
  <c r="J1333" i="4"/>
  <c r="H1334" i="4"/>
  <c r="L1333" i="4"/>
  <c r="L1334" i="5"/>
  <c r="H1335" i="5"/>
  <c r="J1333" i="5"/>
  <c r="F1334" i="5"/>
  <c r="G1336" i="5"/>
  <c r="K1335" i="5"/>
  <c r="L1333" i="6"/>
  <c r="H1334" i="6"/>
  <c r="J1334" i="6"/>
  <c r="F1335" i="6"/>
  <c r="G1335" i="6"/>
  <c r="K1334" i="6"/>
  <c r="J1332" i="7"/>
  <c r="F1333" i="7"/>
  <c r="L1332" i="7"/>
  <c r="H1333" i="7"/>
  <c r="G1501" i="7"/>
  <c r="K1500" i="7"/>
  <c r="H1334" i="8"/>
  <c r="L1333" i="8"/>
  <c r="F1334" i="8"/>
  <c r="J1333" i="8"/>
  <c r="J1334" i="18" l="1"/>
  <c r="F1335" i="18"/>
  <c r="H1335" i="18"/>
  <c r="L1334" i="18"/>
  <c r="G1498" i="18"/>
  <c r="K1497" i="18"/>
  <c r="J1334" i="17"/>
  <c r="F1335" i="17"/>
  <c r="L1334" i="17"/>
  <c r="H1335" i="17"/>
  <c r="G1336" i="17"/>
  <c r="K1335" i="17"/>
  <c r="L1334" i="16"/>
  <c r="H1335" i="16"/>
  <c r="J1334" i="16"/>
  <c r="F1335" i="16"/>
  <c r="G1336" i="16"/>
  <c r="K1335" i="16"/>
  <c r="J1334" i="15"/>
  <c r="F1335" i="15"/>
  <c r="G1336" i="15"/>
  <c r="K1335" i="15"/>
  <c r="H1339" i="15"/>
  <c r="L1338" i="15"/>
  <c r="K1628" i="8"/>
  <c r="G1629" i="8"/>
  <c r="J1333" i="14"/>
  <c r="F1334" i="14"/>
  <c r="L1335" i="14"/>
  <c r="H1336" i="14"/>
  <c r="G1335" i="14"/>
  <c r="K1334" i="14"/>
  <c r="L1340" i="3"/>
  <c r="H1341" i="3"/>
  <c r="K1337" i="3"/>
  <c r="G1338" i="3"/>
  <c r="F1339" i="3"/>
  <c r="J1338" i="3"/>
  <c r="F1335" i="4"/>
  <c r="J1334" i="4"/>
  <c r="G1388" i="4"/>
  <c r="K1387" i="4"/>
  <c r="H1335" i="4"/>
  <c r="L1334" i="4"/>
  <c r="J1334" i="5"/>
  <c r="F1335" i="5"/>
  <c r="L1335" i="5"/>
  <c r="H1336" i="5"/>
  <c r="G1337" i="5"/>
  <c r="K1336" i="5"/>
  <c r="J1335" i="6"/>
  <c r="F1336" i="6"/>
  <c r="L1334" i="6"/>
  <c r="H1335" i="6"/>
  <c r="G1336" i="6"/>
  <c r="K1335" i="6"/>
  <c r="L1333" i="7"/>
  <c r="H1334" i="7"/>
  <c r="J1333" i="7"/>
  <c r="F1334" i="7"/>
  <c r="K1501" i="7"/>
  <c r="G1502" i="7"/>
  <c r="J1334" i="8"/>
  <c r="F1335" i="8"/>
  <c r="H1335" i="8"/>
  <c r="L1334" i="8"/>
  <c r="L1335" i="18" l="1"/>
  <c r="H1336" i="18"/>
  <c r="F1336" i="18"/>
  <c r="J1335" i="18"/>
  <c r="G1499" i="18"/>
  <c r="K1498" i="18"/>
  <c r="L1335" i="17"/>
  <c r="H1336" i="17"/>
  <c r="J1335" i="17"/>
  <c r="F1336" i="17"/>
  <c r="G1337" i="17"/>
  <c r="K1336" i="17"/>
  <c r="J1335" i="16"/>
  <c r="F1336" i="16"/>
  <c r="L1335" i="16"/>
  <c r="H1336" i="16"/>
  <c r="G1337" i="16"/>
  <c r="K1336" i="16"/>
  <c r="G1337" i="15"/>
  <c r="K1336" i="15"/>
  <c r="J1335" i="15"/>
  <c r="F1336" i="15"/>
  <c r="H1340" i="15"/>
  <c r="L1339" i="15"/>
  <c r="G1630" i="8"/>
  <c r="K1629" i="8"/>
  <c r="H1337" i="14"/>
  <c r="L1336" i="14"/>
  <c r="J1334" i="14"/>
  <c r="F1335" i="14"/>
  <c r="K1335" i="14"/>
  <c r="G1336" i="14"/>
  <c r="G1339" i="3"/>
  <c r="K1338" i="3"/>
  <c r="H1342" i="3"/>
  <c r="L1341" i="3"/>
  <c r="F1340" i="3"/>
  <c r="J1339" i="3"/>
  <c r="K1388" i="4"/>
  <c r="G1389" i="4"/>
  <c r="L1335" i="4"/>
  <c r="H1336" i="4"/>
  <c r="F1336" i="4"/>
  <c r="J1335" i="4"/>
  <c r="L1336" i="5"/>
  <c r="H1337" i="5"/>
  <c r="J1335" i="5"/>
  <c r="F1336" i="5"/>
  <c r="G1338" i="5"/>
  <c r="K1337" i="5"/>
  <c r="L1335" i="6"/>
  <c r="H1336" i="6"/>
  <c r="J1336" i="6"/>
  <c r="F1337" i="6"/>
  <c r="G1337" i="6"/>
  <c r="K1336" i="6"/>
  <c r="J1334" i="7"/>
  <c r="F1335" i="7"/>
  <c r="K1502" i="7"/>
  <c r="G1503" i="7"/>
  <c r="L1334" i="7"/>
  <c r="H1335" i="7"/>
  <c r="F1336" i="8"/>
  <c r="J1335" i="8"/>
  <c r="L1335" i="8"/>
  <c r="H1336" i="8"/>
  <c r="J1336" i="18" l="1"/>
  <c r="F1337" i="18"/>
  <c r="L1336" i="18"/>
  <c r="H1337" i="18"/>
  <c r="G1500" i="18"/>
  <c r="K1499" i="18"/>
  <c r="J1336" i="17"/>
  <c r="F1337" i="17"/>
  <c r="L1336" i="17"/>
  <c r="H1337" i="17"/>
  <c r="G1338" i="17"/>
  <c r="K1337" i="17"/>
  <c r="L1336" i="16"/>
  <c r="H1337" i="16"/>
  <c r="F1337" i="16"/>
  <c r="J1336" i="16"/>
  <c r="K1337" i="16"/>
  <c r="G1338" i="16"/>
  <c r="J1336" i="15"/>
  <c r="F1337" i="15"/>
  <c r="L1340" i="15"/>
  <c r="H1341" i="15"/>
  <c r="K1337" i="15"/>
  <c r="G1338" i="15"/>
  <c r="K1630" i="8"/>
  <c r="G1631" i="8"/>
  <c r="F1336" i="14"/>
  <c r="J1335" i="14"/>
  <c r="G1337" i="14"/>
  <c r="K1336" i="14"/>
  <c r="H1338" i="14"/>
  <c r="L1337" i="14"/>
  <c r="H1343" i="3"/>
  <c r="L1342" i="3"/>
  <c r="F1341" i="3"/>
  <c r="J1340" i="3"/>
  <c r="K1339" i="3"/>
  <c r="G1340" i="3"/>
  <c r="H1337" i="4"/>
  <c r="L1336" i="4"/>
  <c r="G1390" i="4"/>
  <c r="K1389" i="4"/>
  <c r="J1336" i="4"/>
  <c r="F1337" i="4"/>
  <c r="J1336" i="5"/>
  <c r="F1337" i="5"/>
  <c r="L1337" i="5"/>
  <c r="H1338" i="5"/>
  <c r="G1339" i="5"/>
  <c r="K1338" i="5"/>
  <c r="G1338" i="6"/>
  <c r="K1337" i="6"/>
  <c r="J1337" i="6"/>
  <c r="F1338" i="6"/>
  <c r="L1336" i="6"/>
  <c r="H1337" i="6"/>
  <c r="K1503" i="7"/>
  <c r="G1504" i="7"/>
  <c r="L1335" i="7"/>
  <c r="H1336" i="7"/>
  <c r="J1335" i="7"/>
  <c r="F1336" i="7"/>
  <c r="H1337" i="8"/>
  <c r="L1336" i="8"/>
  <c r="J1336" i="8"/>
  <c r="F1337" i="8"/>
  <c r="L1337" i="18" l="1"/>
  <c r="H1338" i="18"/>
  <c r="F1338" i="18"/>
  <c r="J1337" i="18"/>
  <c r="G1501" i="18"/>
  <c r="K1500" i="18"/>
  <c r="L1337" i="17"/>
  <c r="H1338" i="17"/>
  <c r="J1337" i="17"/>
  <c r="F1338" i="17"/>
  <c r="G1339" i="17"/>
  <c r="K1338" i="17"/>
  <c r="J1337" i="16"/>
  <c r="F1338" i="16"/>
  <c r="K1338" i="16"/>
  <c r="G1339" i="16"/>
  <c r="L1337" i="16"/>
  <c r="H1338" i="16"/>
  <c r="L1341" i="15"/>
  <c r="H1342" i="15"/>
  <c r="G1339" i="15"/>
  <c r="K1338" i="15"/>
  <c r="F1338" i="15"/>
  <c r="J1337" i="15"/>
  <c r="K1631" i="8"/>
  <c r="G1632" i="8"/>
  <c r="K1337" i="14"/>
  <c r="G1338" i="14"/>
  <c r="L1338" i="14"/>
  <c r="H1339" i="14"/>
  <c r="F1337" i="14"/>
  <c r="J1336" i="14"/>
  <c r="F1342" i="3"/>
  <c r="J1341" i="3"/>
  <c r="K1340" i="3"/>
  <c r="G1341" i="3"/>
  <c r="L1343" i="3"/>
  <c r="H1344" i="3"/>
  <c r="K1390" i="4"/>
  <c r="G1391" i="4"/>
  <c r="F1338" i="4"/>
  <c r="J1337" i="4"/>
  <c r="L1337" i="4"/>
  <c r="H1338" i="4"/>
  <c r="L1338" i="5"/>
  <c r="H1339" i="5"/>
  <c r="J1337" i="5"/>
  <c r="F1338" i="5"/>
  <c r="G1340" i="5"/>
  <c r="K1339" i="5"/>
  <c r="J1338" i="6"/>
  <c r="F1339" i="6"/>
  <c r="L1337" i="6"/>
  <c r="H1338" i="6"/>
  <c r="G1339" i="6"/>
  <c r="K1338" i="6"/>
  <c r="L1336" i="7"/>
  <c r="H1337" i="7"/>
  <c r="J1336" i="7"/>
  <c r="F1337" i="7"/>
  <c r="G1505" i="7"/>
  <c r="K1504" i="7"/>
  <c r="H1338" i="8"/>
  <c r="L1337" i="8"/>
  <c r="F1338" i="8"/>
  <c r="J1337" i="8"/>
  <c r="J1338" i="18" l="1"/>
  <c r="F1339" i="18"/>
  <c r="H1339" i="18"/>
  <c r="L1338" i="18"/>
  <c r="G1502" i="18"/>
  <c r="K1501" i="18"/>
  <c r="J1338" i="17"/>
  <c r="F1339" i="17"/>
  <c r="L1338" i="17"/>
  <c r="H1339" i="17"/>
  <c r="G1340" i="17"/>
  <c r="K1339" i="17"/>
  <c r="K1339" i="16"/>
  <c r="G1340" i="16"/>
  <c r="L1338" i="16"/>
  <c r="H1339" i="16"/>
  <c r="J1338" i="16"/>
  <c r="F1339" i="16"/>
  <c r="K1339" i="15"/>
  <c r="G1340" i="15"/>
  <c r="L1342" i="15"/>
  <c r="H1343" i="15"/>
  <c r="J1338" i="15"/>
  <c r="F1339" i="15"/>
  <c r="K1632" i="8"/>
  <c r="G1633" i="8"/>
  <c r="L1339" i="14"/>
  <c r="H1340" i="14"/>
  <c r="G1339" i="14"/>
  <c r="K1338" i="14"/>
  <c r="J1337" i="14"/>
  <c r="F1338" i="14"/>
  <c r="K1341" i="3"/>
  <c r="G1342" i="3"/>
  <c r="L1344" i="3"/>
  <c r="H1345" i="3"/>
  <c r="F1343" i="3"/>
  <c r="J1342" i="3"/>
  <c r="J1338" i="4"/>
  <c r="F1339" i="4"/>
  <c r="H1339" i="4"/>
  <c r="L1338" i="4"/>
  <c r="G1392" i="4"/>
  <c r="K1391" i="4"/>
  <c r="J1338" i="5"/>
  <c r="F1339" i="5"/>
  <c r="L1339" i="5"/>
  <c r="H1340" i="5"/>
  <c r="G1341" i="5"/>
  <c r="K1340" i="5"/>
  <c r="L1338" i="6"/>
  <c r="H1339" i="6"/>
  <c r="J1339" i="6"/>
  <c r="F1340" i="6"/>
  <c r="G1340" i="6"/>
  <c r="K1339" i="6"/>
  <c r="J1337" i="7"/>
  <c r="F1338" i="7"/>
  <c r="L1337" i="7"/>
  <c r="H1338" i="7"/>
  <c r="K1505" i="7"/>
  <c r="G1506" i="7"/>
  <c r="J1338" i="8"/>
  <c r="F1339" i="8"/>
  <c r="L1338" i="8"/>
  <c r="H1339" i="8"/>
  <c r="L1339" i="18" l="1"/>
  <c r="H1340" i="18"/>
  <c r="F1340" i="18"/>
  <c r="J1339" i="18"/>
  <c r="G1503" i="18"/>
  <c r="K1502" i="18"/>
  <c r="L1339" i="17"/>
  <c r="H1340" i="17"/>
  <c r="J1339" i="17"/>
  <c r="F1340" i="17"/>
  <c r="G1341" i="17"/>
  <c r="K1340" i="17"/>
  <c r="L1339" i="16"/>
  <c r="H1340" i="16"/>
  <c r="J1339" i="16"/>
  <c r="F1340" i="16"/>
  <c r="K1340" i="16"/>
  <c r="G1341" i="16"/>
  <c r="L1343" i="15"/>
  <c r="H1344" i="15"/>
  <c r="J1339" i="15"/>
  <c r="F1340" i="15"/>
  <c r="G1341" i="15"/>
  <c r="K1340" i="15"/>
  <c r="G1634" i="8"/>
  <c r="K1633" i="8"/>
  <c r="K1339" i="14"/>
  <c r="G1340" i="14"/>
  <c r="J1338" i="14"/>
  <c r="F1339" i="14"/>
  <c r="H1341" i="14"/>
  <c r="L1340" i="14"/>
  <c r="H1346" i="3"/>
  <c r="L1345" i="3"/>
  <c r="G1343" i="3"/>
  <c r="K1342" i="3"/>
  <c r="J1343" i="3"/>
  <c r="F1344" i="3"/>
  <c r="L1339" i="4"/>
  <c r="H1340" i="4"/>
  <c r="F1340" i="4"/>
  <c r="J1339" i="4"/>
  <c r="K1392" i="4"/>
  <c r="G1393" i="4"/>
  <c r="L1340" i="5"/>
  <c r="H1341" i="5"/>
  <c r="J1339" i="5"/>
  <c r="F1340" i="5"/>
  <c r="G1342" i="5"/>
  <c r="K1341" i="5"/>
  <c r="J1340" i="6"/>
  <c r="F1341" i="6"/>
  <c r="L1339" i="6"/>
  <c r="H1340" i="6"/>
  <c r="G1341" i="6"/>
  <c r="K1340" i="6"/>
  <c r="L1338" i="7"/>
  <c r="H1339" i="7"/>
  <c r="G1507" i="7"/>
  <c r="K1506" i="7"/>
  <c r="J1338" i="7"/>
  <c r="F1339" i="7"/>
  <c r="L1339" i="8"/>
  <c r="H1340" i="8"/>
  <c r="F1340" i="8"/>
  <c r="J1339" i="8"/>
  <c r="J1340" i="18" l="1"/>
  <c r="F1341" i="18"/>
  <c r="L1340" i="18"/>
  <c r="H1341" i="18"/>
  <c r="G1504" i="18"/>
  <c r="K1503" i="18"/>
  <c r="J1340" i="17"/>
  <c r="F1341" i="17"/>
  <c r="L1340" i="17"/>
  <c r="H1341" i="17"/>
  <c r="G1342" i="17"/>
  <c r="K1341" i="17"/>
  <c r="J1340" i="16"/>
  <c r="F1341" i="16"/>
  <c r="G1342" i="16"/>
  <c r="K1341" i="16"/>
  <c r="L1340" i="16"/>
  <c r="H1341" i="16"/>
  <c r="F1341" i="15"/>
  <c r="J1340" i="15"/>
  <c r="L1344" i="15"/>
  <c r="H1345" i="15"/>
  <c r="K1341" i="15"/>
  <c r="G1342" i="15"/>
  <c r="K1634" i="8"/>
  <c r="G1635" i="8"/>
  <c r="F1340" i="14"/>
  <c r="J1339" i="14"/>
  <c r="G1341" i="14"/>
  <c r="K1340" i="14"/>
  <c r="H1342" i="14"/>
  <c r="L1341" i="14"/>
  <c r="G1344" i="3"/>
  <c r="K1343" i="3"/>
  <c r="F1345" i="3"/>
  <c r="J1344" i="3"/>
  <c r="L1346" i="3"/>
  <c r="H1347" i="3"/>
  <c r="J1340" i="4"/>
  <c r="F1341" i="4"/>
  <c r="G1394" i="4"/>
  <c r="K1393" i="4"/>
  <c r="H1341" i="4"/>
  <c r="L1340" i="4"/>
  <c r="J1340" i="5"/>
  <c r="F1341" i="5"/>
  <c r="L1341" i="5"/>
  <c r="H1342" i="5"/>
  <c r="G1343" i="5"/>
  <c r="K1342" i="5"/>
  <c r="L1340" i="6"/>
  <c r="H1341" i="6"/>
  <c r="J1341" i="6"/>
  <c r="F1342" i="6"/>
  <c r="G1342" i="6"/>
  <c r="K1341" i="6"/>
  <c r="K1507" i="7"/>
  <c r="G1508" i="7"/>
  <c r="J1339" i="7"/>
  <c r="F1340" i="7"/>
  <c r="L1339" i="7"/>
  <c r="H1340" i="7"/>
  <c r="H1341" i="8"/>
  <c r="L1340" i="8"/>
  <c r="J1340" i="8"/>
  <c r="F1341" i="8"/>
  <c r="L1341" i="18" l="1"/>
  <c r="H1342" i="18"/>
  <c r="F1342" i="18"/>
  <c r="J1341" i="18"/>
  <c r="G1505" i="18"/>
  <c r="K1504" i="18"/>
  <c r="L1341" i="17"/>
  <c r="H1342" i="17"/>
  <c r="J1341" i="17"/>
  <c r="F1342" i="17"/>
  <c r="G1343" i="17"/>
  <c r="K1342" i="17"/>
  <c r="G1343" i="16"/>
  <c r="K1342" i="16"/>
  <c r="H1342" i="16"/>
  <c r="L1341" i="16"/>
  <c r="J1341" i="16"/>
  <c r="F1342" i="16"/>
  <c r="L1345" i="15"/>
  <c r="H1346" i="15"/>
  <c r="G1343" i="15"/>
  <c r="K1342" i="15"/>
  <c r="F1342" i="15"/>
  <c r="J1341" i="15"/>
  <c r="K1635" i="8"/>
  <c r="G1636" i="8"/>
  <c r="K1341" i="14"/>
  <c r="G1342" i="14"/>
  <c r="L1342" i="14"/>
  <c r="H1343" i="14"/>
  <c r="F1341" i="14"/>
  <c r="J1340" i="14"/>
  <c r="F1346" i="3"/>
  <c r="J1345" i="3"/>
  <c r="H1348" i="3"/>
  <c r="L1347" i="3"/>
  <c r="G1345" i="3"/>
  <c r="K1344" i="3"/>
  <c r="K1394" i="4"/>
  <c r="G1395" i="4"/>
  <c r="F1342" i="4"/>
  <c r="J1341" i="4"/>
  <c r="L1341" i="4"/>
  <c r="H1342" i="4"/>
  <c r="L1342" i="5"/>
  <c r="H1343" i="5"/>
  <c r="J1341" i="5"/>
  <c r="F1342" i="5"/>
  <c r="G1344" i="5"/>
  <c r="K1343" i="5"/>
  <c r="J1342" i="6"/>
  <c r="F1343" i="6"/>
  <c r="L1341" i="6"/>
  <c r="H1342" i="6"/>
  <c r="G1343" i="6"/>
  <c r="K1342" i="6"/>
  <c r="J1340" i="7"/>
  <c r="F1341" i="7"/>
  <c r="L1340" i="7"/>
  <c r="H1341" i="7"/>
  <c r="G1509" i="7"/>
  <c r="K1508" i="7"/>
  <c r="F1342" i="8"/>
  <c r="J1341" i="8"/>
  <c r="L1341" i="8"/>
  <c r="H1342" i="8"/>
  <c r="J1342" i="18" l="1"/>
  <c r="F1343" i="18"/>
  <c r="H1343" i="18"/>
  <c r="L1342" i="18"/>
  <c r="G1506" i="18"/>
  <c r="K1505" i="18"/>
  <c r="J1342" i="17"/>
  <c r="F1343" i="17"/>
  <c r="L1342" i="17"/>
  <c r="H1343" i="17"/>
  <c r="G1344" i="17"/>
  <c r="K1343" i="17"/>
  <c r="L1342" i="16"/>
  <c r="H1343" i="16"/>
  <c r="J1342" i="16"/>
  <c r="F1343" i="16"/>
  <c r="G1344" i="16"/>
  <c r="K1343" i="16"/>
  <c r="K1343" i="15"/>
  <c r="G1344" i="15"/>
  <c r="H1347" i="15"/>
  <c r="L1346" i="15"/>
  <c r="J1342" i="15"/>
  <c r="F1343" i="15"/>
  <c r="K1636" i="8"/>
  <c r="G1637" i="8"/>
  <c r="L1343" i="14"/>
  <c r="H1344" i="14"/>
  <c r="G1343" i="14"/>
  <c r="K1342" i="14"/>
  <c r="J1341" i="14"/>
  <c r="F1342" i="14"/>
  <c r="H1349" i="3"/>
  <c r="L1348" i="3"/>
  <c r="K1345" i="3"/>
  <c r="G1346" i="3"/>
  <c r="F1347" i="3"/>
  <c r="J1346" i="3"/>
  <c r="F1343" i="4"/>
  <c r="J1342" i="4"/>
  <c r="H1343" i="4"/>
  <c r="L1342" i="4"/>
  <c r="G1396" i="4"/>
  <c r="K1395" i="4"/>
  <c r="J1342" i="5"/>
  <c r="F1343" i="5"/>
  <c r="L1343" i="5"/>
  <c r="H1344" i="5"/>
  <c r="G1345" i="5"/>
  <c r="K1344" i="5"/>
  <c r="L1342" i="6"/>
  <c r="H1343" i="6"/>
  <c r="J1343" i="6"/>
  <c r="F1344" i="6"/>
  <c r="G1344" i="6"/>
  <c r="K1343" i="6"/>
  <c r="L1341" i="7"/>
  <c r="H1342" i="7"/>
  <c r="J1341" i="7"/>
  <c r="F1342" i="7"/>
  <c r="K1509" i="7"/>
  <c r="G1510" i="7"/>
  <c r="J1342" i="8"/>
  <c r="F1343" i="8"/>
  <c r="H1343" i="8"/>
  <c r="L1342" i="8"/>
  <c r="L1343" i="18" l="1"/>
  <c r="H1344" i="18"/>
  <c r="F1344" i="18"/>
  <c r="J1343" i="18"/>
  <c r="G1507" i="18"/>
  <c r="K1506" i="18"/>
  <c r="L1343" i="17"/>
  <c r="H1344" i="17"/>
  <c r="J1343" i="17"/>
  <c r="F1344" i="17"/>
  <c r="G1345" i="17"/>
  <c r="K1344" i="17"/>
  <c r="J1343" i="16"/>
  <c r="F1344" i="16"/>
  <c r="L1343" i="16"/>
  <c r="H1344" i="16"/>
  <c r="G1345" i="16"/>
  <c r="K1344" i="16"/>
  <c r="H1348" i="15"/>
  <c r="L1347" i="15"/>
  <c r="J1343" i="15"/>
  <c r="F1344" i="15"/>
  <c r="G1345" i="15"/>
  <c r="K1344" i="15"/>
  <c r="G1638" i="8"/>
  <c r="K1637" i="8"/>
  <c r="K1343" i="14"/>
  <c r="G1344" i="14"/>
  <c r="J1342" i="14"/>
  <c r="F1343" i="14"/>
  <c r="H1345" i="14"/>
  <c r="L1344" i="14"/>
  <c r="G1347" i="3"/>
  <c r="K1346" i="3"/>
  <c r="J1347" i="3"/>
  <c r="F1348" i="3"/>
  <c r="H1350" i="3"/>
  <c r="L1349" i="3"/>
  <c r="L1343" i="4"/>
  <c r="H1344" i="4"/>
  <c r="K1396" i="4"/>
  <c r="G1397" i="4"/>
  <c r="F1344" i="4"/>
  <c r="J1343" i="4"/>
  <c r="L1344" i="5"/>
  <c r="H1345" i="5"/>
  <c r="J1343" i="5"/>
  <c r="F1344" i="5"/>
  <c r="G1346" i="5"/>
  <c r="K1345" i="5"/>
  <c r="J1344" i="6"/>
  <c r="F1345" i="6"/>
  <c r="L1343" i="6"/>
  <c r="H1344" i="6"/>
  <c r="G1345" i="6"/>
  <c r="K1344" i="6"/>
  <c r="J1342" i="7"/>
  <c r="F1343" i="7"/>
  <c r="K1510" i="7"/>
  <c r="G1511" i="7"/>
  <c r="L1342" i="7"/>
  <c r="H1343" i="7"/>
  <c r="L1343" i="8"/>
  <c r="H1344" i="8"/>
  <c r="F1344" i="8"/>
  <c r="J1343" i="8"/>
  <c r="J1344" i="18" l="1"/>
  <c r="F1345" i="18"/>
  <c r="L1344" i="18"/>
  <c r="H1345" i="18"/>
  <c r="G1508" i="18"/>
  <c r="K1507" i="18"/>
  <c r="J1344" i="17"/>
  <c r="F1345" i="17"/>
  <c r="L1344" i="17"/>
  <c r="H1345" i="17"/>
  <c r="G1346" i="17"/>
  <c r="K1345" i="17"/>
  <c r="L1344" i="16"/>
  <c r="H1345" i="16"/>
  <c r="F1345" i="16"/>
  <c r="J1344" i="16"/>
  <c r="K1345" i="16"/>
  <c r="G1346" i="16"/>
  <c r="J1344" i="15"/>
  <c r="F1345" i="15"/>
  <c r="K1345" i="15"/>
  <c r="G1346" i="15"/>
  <c r="H1349" i="15"/>
  <c r="L1348" i="15"/>
  <c r="K1638" i="8"/>
  <c r="G1639" i="8"/>
  <c r="F1344" i="14"/>
  <c r="J1343" i="14"/>
  <c r="G1345" i="14"/>
  <c r="K1344" i="14"/>
  <c r="L1345" i="14"/>
  <c r="H1346" i="14"/>
  <c r="F1349" i="3"/>
  <c r="J1348" i="3"/>
  <c r="H1351" i="3"/>
  <c r="L1350" i="3"/>
  <c r="K1347" i="3"/>
  <c r="G1348" i="3"/>
  <c r="G1398" i="4"/>
  <c r="K1397" i="4"/>
  <c r="H1345" i="4"/>
  <c r="L1344" i="4"/>
  <c r="J1344" i="4"/>
  <c r="F1345" i="4"/>
  <c r="J1344" i="5"/>
  <c r="F1345" i="5"/>
  <c r="L1345" i="5"/>
  <c r="H1346" i="5"/>
  <c r="G1347" i="5"/>
  <c r="K1346" i="5"/>
  <c r="L1344" i="6"/>
  <c r="H1345" i="6"/>
  <c r="J1345" i="6"/>
  <c r="F1346" i="6"/>
  <c r="G1346" i="6"/>
  <c r="K1345" i="6"/>
  <c r="K1511" i="7"/>
  <c r="G1512" i="7"/>
  <c r="L1343" i="7"/>
  <c r="H1344" i="7"/>
  <c r="J1343" i="7"/>
  <c r="F1344" i="7"/>
  <c r="L1344" i="8"/>
  <c r="H1345" i="8"/>
  <c r="J1344" i="8"/>
  <c r="F1345" i="8"/>
  <c r="L1345" i="18" l="1"/>
  <c r="H1346" i="18"/>
  <c r="F1346" i="18"/>
  <c r="J1345" i="18"/>
  <c r="G1509" i="18"/>
  <c r="K1508" i="18"/>
  <c r="L1345" i="17"/>
  <c r="H1346" i="17"/>
  <c r="J1345" i="17"/>
  <c r="F1346" i="17"/>
  <c r="G1347" i="17"/>
  <c r="K1346" i="17"/>
  <c r="J1345" i="16"/>
  <c r="F1346" i="16"/>
  <c r="K1346" i="16"/>
  <c r="G1347" i="16"/>
  <c r="L1345" i="16"/>
  <c r="H1346" i="16"/>
  <c r="G1347" i="15"/>
  <c r="K1346" i="15"/>
  <c r="J1345" i="15"/>
  <c r="F1346" i="15"/>
  <c r="H1350" i="15"/>
  <c r="L1349" i="15"/>
  <c r="K1639" i="8"/>
  <c r="G1640" i="8"/>
  <c r="K1345" i="14"/>
  <c r="G1346" i="14"/>
  <c r="L1346" i="14"/>
  <c r="H1347" i="14"/>
  <c r="F1345" i="14"/>
  <c r="J1344" i="14"/>
  <c r="H1352" i="3"/>
  <c r="L1351" i="3"/>
  <c r="K1348" i="3"/>
  <c r="G1349" i="3"/>
  <c r="F1350" i="3"/>
  <c r="J1349" i="3"/>
  <c r="L1345" i="4"/>
  <c r="H1346" i="4"/>
  <c r="F1346" i="4"/>
  <c r="J1345" i="4"/>
  <c r="K1398" i="4"/>
  <c r="G1399" i="4"/>
  <c r="L1346" i="5"/>
  <c r="H1347" i="5"/>
  <c r="J1345" i="5"/>
  <c r="F1346" i="5"/>
  <c r="G1348" i="5"/>
  <c r="K1347" i="5"/>
  <c r="J1346" i="6"/>
  <c r="F1347" i="6"/>
  <c r="L1345" i="6"/>
  <c r="H1346" i="6"/>
  <c r="G1347" i="6"/>
  <c r="K1346" i="6"/>
  <c r="L1344" i="7"/>
  <c r="H1345" i="7"/>
  <c r="J1344" i="7"/>
  <c r="F1345" i="7"/>
  <c r="G1513" i="7"/>
  <c r="K1512" i="7"/>
  <c r="H1346" i="8"/>
  <c r="L1345" i="8"/>
  <c r="F1346" i="8"/>
  <c r="J1345" i="8"/>
  <c r="J1346" i="18" l="1"/>
  <c r="F1347" i="18"/>
  <c r="H1347" i="18"/>
  <c r="L1346" i="18"/>
  <c r="G1510" i="18"/>
  <c r="K1509" i="18"/>
  <c r="J1346" i="17"/>
  <c r="F1347" i="17"/>
  <c r="L1346" i="17"/>
  <c r="H1347" i="17"/>
  <c r="G1348" i="17"/>
  <c r="K1347" i="17"/>
  <c r="K1347" i="16"/>
  <c r="G1348" i="16"/>
  <c r="L1346" i="16"/>
  <c r="H1347" i="16"/>
  <c r="J1346" i="16"/>
  <c r="F1347" i="16"/>
  <c r="J1346" i="15"/>
  <c r="F1347" i="15"/>
  <c r="H1351" i="15"/>
  <c r="L1350" i="15"/>
  <c r="G1348" i="15"/>
  <c r="K1347" i="15"/>
  <c r="K1640" i="8"/>
  <c r="G1641" i="8"/>
  <c r="L1347" i="14"/>
  <c r="H1348" i="14"/>
  <c r="G1347" i="14"/>
  <c r="K1346" i="14"/>
  <c r="J1345" i="14"/>
  <c r="F1346" i="14"/>
  <c r="K1349" i="3"/>
  <c r="G1350" i="3"/>
  <c r="F1351" i="3"/>
  <c r="J1350" i="3"/>
  <c r="L1352" i="3"/>
  <c r="H1353" i="3"/>
  <c r="J1346" i="4"/>
  <c r="F1347" i="4"/>
  <c r="G1400" i="4"/>
  <c r="K1399" i="4"/>
  <c r="H1347" i="4"/>
  <c r="L1346" i="4"/>
  <c r="J1346" i="5"/>
  <c r="F1347" i="5"/>
  <c r="L1347" i="5"/>
  <c r="H1348" i="5"/>
  <c r="G1349" i="5"/>
  <c r="K1348" i="5"/>
  <c r="L1346" i="6"/>
  <c r="H1347" i="6"/>
  <c r="J1347" i="6"/>
  <c r="F1348" i="6"/>
  <c r="G1348" i="6"/>
  <c r="K1347" i="6"/>
  <c r="J1345" i="7"/>
  <c r="F1346" i="7"/>
  <c r="L1345" i="7"/>
  <c r="H1346" i="7"/>
  <c r="K1513" i="7"/>
  <c r="G1514" i="7"/>
  <c r="J1346" i="8"/>
  <c r="F1347" i="8"/>
  <c r="H1347" i="8"/>
  <c r="L1346" i="8"/>
  <c r="L1347" i="18" l="1"/>
  <c r="H1348" i="18"/>
  <c r="F1348" i="18"/>
  <c r="J1347" i="18"/>
  <c r="G1511" i="18"/>
  <c r="K1510" i="18"/>
  <c r="L1347" i="17"/>
  <c r="H1348" i="17"/>
  <c r="J1347" i="17"/>
  <c r="F1348" i="17"/>
  <c r="G1349" i="17"/>
  <c r="K1348" i="17"/>
  <c r="L1347" i="16"/>
  <c r="H1348" i="16"/>
  <c r="J1347" i="16"/>
  <c r="F1348" i="16"/>
  <c r="K1348" i="16"/>
  <c r="G1349" i="16"/>
  <c r="L1351" i="15"/>
  <c r="H1352" i="15"/>
  <c r="J1347" i="15"/>
  <c r="F1348" i="15"/>
  <c r="G1349" i="15"/>
  <c r="K1348" i="15"/>
  <c r="G1642" i="8"/>
  <c r="K1641" i="8"/>
  <c r="K1347" i="14"/>
  <c r="G1348" i="14"/>
  <c r="J1346" i="14"/>
  <c r="F1347" i="14"/>
  <c r="H1349" i="14"/>
  <c r="L1348" i="14"/>
  <c r="F1352" i="3"/>
  <c r="J1351" i="3"/>
  <c r="H1354" i="3"/>
  <c r="L1353" i="3"/>
  <c r="K1350" i="3"/>
  <c r="G1351" i="3"/>
  <c r="K1400" i="4"/>
  <c r="G1401" i="4"/>
  <c r="J1347" i="4"/>
  <c r="F1348" i="4"/>
  <c r="H1348" i="4"/>
  <c r="L1347" i="4"/>
  <c r="L1348" i="5"/>
  <c r="H1349" i="5"/>
  <c r="J1347" i="5"/>
  <c r="F1348" i="5"/>
  <c r="G1350" i="5"/>
  <c r="K1349" i="5"/>
  <c r="J1348" i="6"/>
  <c r="F1349" i="6"/>
  <c r="L1347" i="6"/>
  <c r="H1348" i="6"/>
  <c r="G1349" i="6"/>
  <c r="K1348" i="6"/>
  <c r="L1346" i="7"/>
  <c r="H1347" i="7"/>
  <c r="G1515" i="7"/>
  <c r="K1514" i="7"/>
  <c r="J1346" i="7"/>
  <c r="F1347" i="7"/>
  <c r="F1348" i="8"/>
  <c r="J1347" i="8"/>
  <c r="L1347" i="8"/>
  <c r="H1348" i="8"/>
  <c r="J1348" i="18" l="1"/>
  <c r="F1349" i="18"/>
  <c r="H1349" i="18"/>
  <c r="L1348" i="18"/>
  <c r="G1512" i="18"/>
  <c r="K1511" i="18"/>
  <c r="J1348" i="17"/>
  <c r="F1349" i="17"/>
  <c r="L1348" i="17"/>
  <c r="H1349" i="17"/>
  <c r="G1350" i="17"/>
  <c r="K1349" i="17"/>
  <c r="J1348" i="16"/>
  <c r="F1349" i="16"/>
  <c r="G1350" i="16"/>
  <c r="K1349" i="16"/>
  <c r="L1348" i="16"/>
  <c r="H1349" i="16"/>
  <c r="J1348" i="15"/>
  <c r="F1349" i="15"/>
  <c r="L1352" i="15"/>
  <c r="H1353" i="15"/>
  <c r="K1349" i="15"/>
  <c r="G1350" i="15"/>
  <c r="K1642" i="8"/>
  <c r="G1643" i="8"/>
  <c r="J1347" i="14"/>
  <c r="F1348" i="14"/>
  <c r="G1349" i="14"/>
  <c r="K1348" i="14"/>
  <c r="L1349" i="14"/>
  <c r="H1350" i="14"/>
  <c r="H1355" i="3"/>
  <c r="L1354" i="3"/>
  <c r="G1352" i="3"/>
  <c r="K1351" i="3"/>
  <c r="F1353" i="3"/>
  <c r="J1352" i="3"/>
  <c r="J1348" i="4"/>
  <c r="F1349" i="4"/>
  <c r="G1402" i="4"/>
  <c r="K1401" i="4"/>
  <c r="H1349" i="4"/>
  <c r="L1348" i="4"/>
  <c r="J1348" i="5"/>
  <c r="F1349" i="5"/>
  <c r="L1349" i="5"/>
  <c r="H1350" i="5"/>
  <c r="G1351" i="5"/>
  <c r="K1350" i="5"/>
  <c r="L1348" i="6"/>
  <c r="H1349" i="6"/>
  <c r="J1349" i="6"/>
  <c r="F1350" i="6"/>
  <c r="G1350" i="6"/>
  <c r="K1349" i="6"/>
  <c r="K1515" i="7"/>
  <c r="G1516" i="7"/>
  <c r="J1347" i="7"/>
  <c r="F1348" i="7"/>
  <c r="L1347" i="7"/>
  <c r="H1348" i="7"/>
  <c r="J1348" i="8"/>
  <c r="F1349" i="8"/>
  <c r="H1349" i="8"/>
  <c r="L1348" i="8"/>
  <c r="L1349" i="18" l="1"/>
  <c r="H1350" i="18"/>
  <c r="F1350" i="18"/>
  <c r="J1349" i="18"/>
  <c r="G1513" i="18"/>
  <c r="K1512" i="18"/>
  <c r="L1349" i="17"/>
  <c r="H1350" i="17"/>
  <c r="J1349" i="17"/>
  <c r="F1350" i="17"/>
  <c r="G1351" i="17"/>
  <c r="K1350" i="17"/>
  <c r="G1351" i="16"/>
  <c r="K1350" i="16"/>
  <c r="H1350" i="16"/>
  <c r="L1349" i="16"/>
  <c r="J1349" i="16"/>
  <c r="F1350" i="16"/>
  <c r="L1353" i="15"/>
  <c r="H1354" i="15"/>
  <c r="K1350" i="15"/>
  <c r="G1351" i="15"/>
  <c r="J1349" i="15"/>
  <c r="F1350" i="15"/>
  <c r="G1644" i="8"/>
  <c r="K1643" i="8"/>
  <c r="K1349" i="14"/>
  <c r="G1350" i="14"/>
  <c r="L1350" i="14"/>
  <c r="H1351" i="14"/>
  <c r="F1349" i="14"/>
  <c r="J1348" i="14"/>
  <c r="K1352" i="3"/>
  <c r="G1353" i="3"/>
  <c r="J1353" i="3"/>
  <c r="F1354" i="3"/>
  <c r="H1356" i="3"/>
  <c r="L1355" i="3"/>
  <c r="K1402" i="4"/>
  <c r="G1403" i="4"/>
  <c r="F1350" i="4"/>
  <c r="J1349" i="4"/>
  <c r="H1350" i="4"/>
  <c r="L1349" i="4"/>
  <c r="L1350" i="5"/>
  <c r="H1351" i="5"/>
  <c r="J1349" i="5"/>
  <c r="F1350" i="5"/>
  <c r="G1352" i="5"/>
  <c r="K1351" i="5"/>
  <c r="G1351" i="6"/>
  <c r="K1350" i="6"/>
  <c r="J1350" i="6"/>
  <c r="F1351" i="6"/>
  <c r="L1349" i="6"/>
  <c r="H1350" i="6"/>
  <c r="J1348" i="7"/>
  <c r="F1349" i="7"/>
  <c r="L1348" i="7"/>
  <c r="H1349" i="7"/>
  <c r="G1517" i="7"/>
  <c r="K1516" i="7"/>
  <c r="H1350" i="8"/>
  <c r="L1349" i="8"/>
  <c r="F1350" i="8"/>
  <c r="J1349" i="8"/>
  <c r="J1350" i="18" l="1"/>
  <c r="F1351" i="18"/>
  <c r="H1351" i="18"/>
  <c r="L1350" i="18"/>
  <c r="G1514" i="18"/>
  <c r="K1513" i="18"/>
  <c r="J1350" i="17"/>
  <c r="F1351" i="17"/>
  <c r="L1350" i="17"/>
  <c r="H1351" i="17"/>
  <c r="G1352" i="17"/>
  <c r="K1351" i="17"/>
  <c r="L1350" i="16"/>
  <c r="H1351" i="16"/>
  <c r="J1350" i="16"/>
  <c r="F1351" i="16"/>
  <c r="G1352" i="16"/>
  <c r="K1351" i="16"/>
  <c r="K1351" i="15"/>
  <c r="G1352" i="15"/>
  <c r="J1350" i="15"/>
  <c r="F1351" i="15"/>
  <c r="L1354" i="15"/>
  <c r="H1355" i="15"/>
  <c r="K1644" i="8"/>
  <c r="G1645" i="8"/>
  <c r="L1351" i="14"/>
  <c r="H1352" i="14"/>
  <c r="G1351" i="14"/>
  <c r="K1350" i="14"/>
  <c r="J1349" i="14"/>
  <c r="F1350" i="14"/>
  <c r="F1355" i="3"/>
  <c r="J1354" i="3"/>
  <c r="K1353" i="3"/>
  <c r="G1354" i="3"/>
  <c r="H1357" i="3"/>
  <c r="L1356" i="3"/>
  <c r="J1350" i="4"/>
  <c r="F1351" i="4"/>
  <c r="K1403" i="4"/>
  <c r="G1404" i="4"/>
  <c r="H1351" i="4"/>
  <c r="L1350" i="4"/>
  <c r="J1350" i="5"/>
  <c r="F1351" i="5"/>
  <c r="L1351" i="5"/>
  <c r="H1352" i="5"/>
  <c r="G1353" i="5"/>
  <c r="K1352" i="5"/>
  <c r="J1351" i="6"/>
  <c r="F1352" i="6"/>
  <c r="L1350" i="6"/>
  <c r="H1351" i="6"/>
  <c r="G1352" i="6"/>
  <c r="K1351" i="6"/>
  <c r="L1349" i="7"/>
  <c r="H1350" i="7"/>
  <c r="J1349" i="7"/>
  <c r="F1350" i="7"/>
  <c r="K1517" i="7"/>
  <c r="G1518" i="7"/>
  <c r="J1350" i="8"/>
  <c r="F1351" i="8"/>
  <c r="H1351" i="8"/>
  <c r="L1350" i="8"/>
  <c r="L1351" i="18" l="1"/>
  <c r="H1352" i="18"/>
  <c r="F1352" i="18"/>
  <c r="J1351" i="18"/>
  <c r="G1515" i="18"/>
  <c r="K1514" i="18"/>
  <c r="L1351" i="17"/>
  <c r="H1352" i="17"/>
  <c r="J1351" i="17"/>
  <c r="F1352" i="17"/>
  <c r="G1353" i="17"/>
  <c r="K1352" i="17"/>
  <c r="J1351" i="16"/>
  <c r="F1352" i="16"/>
  <c r="L1351" i="16"/>
  <c r="H1352" i="16"/>
  <c r="G1353" i="16"/>
  <c r="K1352" i="16"/>
  <c r="F1352" i="15"/>
  <c r="J1351" i="15"/>
  <c r="H1356" i="15"/>
  <c r="L1355" i="15"/>
  <c r="G1353" i="15"/>
  <c r="K1352" i="15"/>
  <c r="G1646" i="8"/>
  <c r="K1645" i="8"/>
  <c r="K1351" i="14"/>
  <c r="G1352" i="14"/>
  <c r="J1350" i="14"/>
  <c r="F1351" i="14"/>
  <c r="H1353" i="14"/>
  <c r="L1352" i="14"/>
  <c r="K1354" i="3"/>
  <c r="G1355" i="3"/>
  <c r="H1358" i="3"/>
  <c r="L1357" i="3"/>
  <c r="J1355" i="3"/>
  <c r="F1356" i="3"/>
  <c r="K1404" i="4"/>
  <c r="G1405" i="4"/>
  <c r="F1352" i="4"/>
  <c r="J1351" i="4"/>
  <c r="L1351" i="4"/>
  <c r="H1352" i="4"/>
  <c r="L1352" i="5"/>
  <c r="H1353" i="5"/>
  <c r="J1351" i="5"/>
  <c r="F1352" i="5"/>
  <c r="G1354" i="5"/>
  <c r="K1353" i="5"/>
  <c r="L1351" i="6"/>
  <c r="H1352" i="6"/>
  <c r="J1352" i="6"/>
  <c r="F1353" i="6"/>
  <c r="G1353" i="6"/>
  <c r="K1352" i="6"/>
  <c r="J1350" i="7"/>
  <c r="F1351" i="7"/>
  <c r="K1518" i="7"/>
  <c r="G1519" i="7"/>
  <c r="L1350" i="7"/>
  <c r="H1351" i="7"/>
  <c r="F1352" i="8"/>
  <c r="J1351" i="8"/>
  <c r="L1351" i="8"/>
  <c r="H1352" i="8"/>
  <c r="J1352" i="18" l="1"/>
  <c r="F1353" i="18"/>
  <c r="L1352" i="18"/>
  <c r="H1353" i="18"/>
  <c r="G1516" i="18"/>
  <c r="K1515" i="18"/>
  <c r="J1352" i="17"/>
  <c r="F1353" i="17"/>
  <c r="L1352" i="17"/>
  <c r="H1353" i="17"/>
  <c r="G1354" i="17"/>
  <c r="K1353" i="17"/>
  <c r="L1352" i="16"/>
  <c r="H1353" i="16"/>
  <c r="F1353" i="16"/>
  <c r="J1352" i="16"/>
  <c r="K1353" i="16"/>
  <c r="G1354" i="16"/>
  <c r="L1356" i="15"/>
  <c r="H1357" i="15"/>
  <c r="K1353" i="15"/>
  <c r="G1354" i="15"/>
  <c r="J1352" i="15"/>
  <c r="F1353" i="15"/>
  <c r="K1646" i="8"/>
  <c r="G1647" i="8"/>
  <c r="F1352" i="14"/>
  <c r="J1351" i="14"/>
  <c r="H1354" i="14"/>
  <c r="L1353" i="14"/>
  <c r="G1353" i="14"/>
  <c r="K1352" i="14"/>
  <c r="H1359" i="3"/>
  <c r="L1358" i="3"/>
  <c r="F1357" i="3"/>
  <c r="J1356" i="3"/>
  <c r="K1355" i="3"/>
  <c r="G1356" i="3"/>
  <c r="J1352" i="4"/>
  <c r="F1353" i="4"/>
  <c r="H1353" i="4"/>
  <c r="L1352" i="4"/>
  <c r="K1405" i="4"/>
  <c r="G1406" i="4"/>
  <c r="J1352" i="5"/>
  <c r="F1353" i="5"/>
  <c r="L1353" i="5"/>
  <c r="H1354" i="5"/>
  <c r="G1355" i="5"/>
  <c r="K1354" i="5"/>
  <c r="J1353" i="6"/>
  <c r="F1354" i="6"/>
  <c r="L1352" i="6"/>
  <c r="H1353" i="6"/>
  <c r="G1354" i="6"/>
  <c r="K1353" i="6"/>
  <c r="L1351" i="7"/>
  <c r="H1352" i="7"/>
  <c r="K1519" i="7"/>
  <c r="G1520" i="7"/>
  <c r="J1351" i="7"/>
  <c r="F1352" i="7"/>
  <c r="H1353" i="8"/>
  <c r="L1352" i="8"/>
  <c r="J1352" i="8"/>
  <c r="F1353" i="8"/>
  <c r="L1353" i="18" l="1"/>
  <c r="H1354" i="18"/>
  <c r="F1354" i="18"/>
  <c r="J1353" i="18"/>
  <c r="G1517" i="18"/>
  <c r="K1516" i="18"/>
  <c r="L1353" i="17"/>
  <c r="H1354" i="17"/>
  <c r="J1353" i="17"/>
  <c r="F1354" i="17"/>
  <c r="G1355" i="17"/>
  <c r="K1354" i="17"/>
  <c r="J1353" i="16"/>
  <c r="F1354" i="16"/>
  <c r="K1354" i="16"/>
  <c r="G1355" i="16"/>
  <c r="L1353" i="16"/>
  <c r="H1354" i="16"/>
  <c r="G1355" i="15"/>
  <c r="K1354" i="15"/>
  <c r="F1354" i="15"/>
  <c r="J1353" i="15"/>
  <c r="L1357" i="15"/>
  <c r="H1358" i="15"/>
  <c r="K1647" i="8"/>
  <c r="G1648" i="8"/>
  <c r="L1354" i="14"/>
  <c r="H1355" i="14"/>
  <c r="K1353" i="14"/>
  <c r="G1354" i="14"/>
  <c r="F1353" i="14"/>
  <c r="J1352" i="14"/>
  <c r="J1357" i="3"/>
  <c r="F1358" i="3"/>
  <c r="G1357" i="3"/>
  <c r="K1356" i="3"/>
  <c r="L1359" i="3"/>
  <c r="H1360" i="3"/>
  <c r="L1353" i="4"/>
  <c r="H1354" i="4"/>
  <c r="G1407" i="4"/>
  <c r="K1406" i="4"/>
  <c r="F1354" i="4"/>
  <c r="J1353" i="4"/>
  <c r="L1354" i="5"/>
  <c r="H1355" i="5"/>
  <c r="J1353" i="5"/>
  <c r="F1354" i="5"/>
  <c r="G1356" i="5"/>
  <c r="K1355" i="5"/>
  <c r="L1353" i="6"/>
  <c r="H1354" i="6"/>
  <c r="J1354" i="6"/>
  <c r="F1355" i="6"/>
  <c r="G1355" i="6"/>
  <c r="K1354" i="6"/>
  <c r="G1521" i="7"/>
  <c r="K1520" i="7"/>
  <c r="J1352" i="7"/>
  <c r="F1353" i="7"/>
  <c r="L1352" i="7"/>
  <c r="H1353" i="7"/>
  <c r="H1354" i="8"/>
  <c r="L1353" i="8"/>
  <c r="F1354" i="8"/>
  <c r="J1353" i="8"/>
  <c r="J1354" i="18" l="1"/>
  <c r="F1355" i="18"/>
  <c r="L1354" i="18"/>
  <c r="H1355" i="18"/>
  <c r="G1518" i="18"/>
  <c r="K1517" i="18"/>
  <c r="J1354" i="17"/>
  <c r="F1355" i="17"/>
  <c r="L1354" i="17"/>
  <c r="H1355" i="17"/>
  <c r="G1356" i="17"/>
  <c r="K1355" i="17"/>
  <c r="K1355" i="16"/>
  <c r="G1356" i="16"/>
  <c r="L1354" i="16"/>
  <c r="H1355" i="16"/>
  <c r="J1354" i="16"/>
  <c r="F1355" i="16"/>
  <c r="J1354" i="15"/>
  <c r="F1355" i="15"/>
  <c r="H1359" i="15"/>
  <c r="L1358" i="15"/>
  <c r="K1355" i="15"/>
  <c r="G1356" i="15"/>
  <c r="K1648" i="8"/>
  <c r="G1649" i="8"/>
  <c r="L1355" i="14"/>
  <c r="H1356" i="14"/>
  <c r="G1355" i="14"/>
  <c r="K1354" i="14"/>
  <c r="J1353" i="14"/>
  <c r="F1354" i="14"/>
  <c r="K1357" i="3"/>
  <c r="G1358" i="3"/>
  <c r="L1360" i="3"/>
  <c r="H1361" i="3"/>
  <c r="F1359" i="3"/>
  <c r="J1358" i="3"/>
  <c r="K1407" i="4"/>
  <c r="G1408" i="4"/>
  <c r="H1355" i="4"/>
  <c r="L1354" i="4"/>
  <c r="J1354" i="4"/>
  <c r="F1355" i="4"/>
  <c r="J1354" i="5"/>
  <c r="F1355" i="5"/>
  <c r="L1355" i="5"/>
  <c r="H1356" i="5"/>
  <c r="G1357" i="5"/>
  <c r="K1356" i="5"/>
  <c r="J1355" i="6"/>
  <c r="F1356" i="6"/>
  <c r="L1354" i="6"/>
  <c r="H1355" i="6"/>
  <c r="G1356" i="6"/>
  <c r="K1355" i="6"/>
  <c r="J1353" i="7"/>
  <c r="F1354" i="7"/>
  <c r="L1353" i="7"/>
  <c r="H1354" i="7"/>
  <c r="K1521" i="7"/>
  <c r="G1522" i="7"/>
  <c r="J1354" i="8"/>
  <c r="F1355" i="8"/>
  <c r="H1355" i="8"/>
  <c r="L1354" i="8"/>
  <c r="L1355" i="18" l="1"/>
  <c r="H1356" i="18"/>
  <c r="F1356" i="18"/>
  <c r="J1355" i="18"/>
  <c r="G1519" i="18"/>
  <c r="K1518" i="18"/>
  <c r="L1355" i="17"/>
  <c r="H1356" i="17"/>
  <c r="J1355" i="17"/>
  <c r="F1356" i="17"/>
  <c r="G1357" i="17"/>
  <c r="K1356" i="17"/>
  <c r="L1355" i="16"/>
  <c r="H1356" i="16"/>
  <c r="J1355" i="16"/>
  <c r="F1356" i="16"/>
  <c r="K1356" i="16"/>
  <c r="G1357" i="16"/>
  <c r="L1359" i="15"/>
  <c r="H1360" i="15"/>
  <c r="G1357" i="15"/>
  <c r="K1356" i="15"/>
  <c r="J1355" i="15"/>
  <c r="F1356" i="15"/>
  <c r="G1650" i="8"/>
  <c r="K1649" i="8"/>
  <c r="K1355" i="14"/>
  <c r="G1356" i="14"/>
  <c r="J1354" i="14"/>
  <c r="F1355" i="14"/>
  <c r="H1357" i="14"/>
  <c r="L1356" i="14"/>
  <c r="H1362" i="3"/>
  <c r="L1361" i="3"/>
  <c r="K1358" i="3"/>
  <c r="G1359" i="3"/>
  <c r="J1359" i="3"/>
  <c r="F1360" i="3"/>
  <c r="L1355" i="4"/>
  <c r="H1356" i="4"/>
  <c r="F1356" i="4"/>
  <c r="J1355" i="4"/>
  <c r="K1408" i="4"/>
  <c r="G1409" i="4"/>
  <c r="L1356" i="5"/>
  <c r="H1357" i="5"/>
  <c r="J1355" i="5"/>
  <c r="F1356" i="5"/>
  <c r="G1358" i="5"/>
  <c r="K1357" i="5"/>
  <c r="L1355" i="6"/>
  <c r="H1356" i="6"/>
  <c r="J1356" i="6"/>
  <c r="F1357" i="6"/>
  <c r="G1357" i="6"/>
  <c r="K1356" i="6"/>
  <c r="L1354" i="7"/>
  <c r="H1355" i="7"/>
  <c r="G1523" i="7"/>
  <c r="K1522" i="7"/>
  <c r="J1354" i="7"/>
  <c r="F1355" i="7"/>
  <c r="F1356" i="8"/>
  <c r="J1355" i="8"/>
  <c r="L1355" i="8"/>
  <c r="H1356" i="8"/>
  <c r="J1356" i="18" l="1"/>
  <c r="F1357" i="18"/>
  <c r="L1356" i="18"/>
  <c r="H1357" i="18"/>
  <c r="G1520" i="18"/>
  <c r="K1519" i="18"/>
  <c r="J1356" i="17"/>
  <c r="F1357" i="17"/>
  <c r="L1356" i="17"/>
  <c r="H1357" i="17"/>
  <c r="G1358" i="17"/>
  <c r="K1357" i="17"/>
  <c r="J1356" i="16"/>
  <c r="F1357" i="16"/>
  <c r="G1358" i="16"/>
  <c r="K1357" i="16"/>
  <c r="L1356" i="16"/>
  <c r="H1357" i="16"/>
  <c r="K1357" i="15"/>
  <c r="G1358" i="15"/>
  <c r="J1356" i="15"/>
  <c r="F1357" i="15"/>
  <c r="L1360" i="15"/>
  <c r="H1361" i="15"/>
  <c r="K1650" i="8"/>
  <c r="G1651" i="8"/>
  <c r="F1356" i="14"/>
  <c r="J1355" i="14"/>
  <c r="G1357" i="14"/>
  <c r="K1356" i="14"/>
  <c r="L1357" i="14"/>
  <c r="H1358" i="14"/>
  <c r="G1360" i="3"/>
  <c r="K1359" i="3"/>
  <c r="F1361" i="3"/>
  <c r="J1360" i="3"/>
  <c r="H1363" i="3"/>
  <c r="L1362" i="3"/>
  <c r="J1356" i="4"/>
  <c r="F1357" i="4"/>
  <c r="G1410" i="4"/>
  <c r="K1409" i="4"/>
  <c r="L1356" i="4"/>
  <c r="H1357" i="4"/>
  <c r="J1356" i="5"/>
  <c r="F1357" i="5"/>
  <c r="L1357" i="5"/>
  <c r="H1358" i="5"/>
  <c r="G1359" i="5"/>
  <c r="K1358" i="5"/>
  <c r="J1357" i="6"/>
  <c r="F1358" i="6"/>
  <c r="L1356" i="6"/>
  <c r="H1357" i="6"/>
  <c r="G1358" i="6"/>
  <c r="K1357" i="6"/>
  <c r="K1523" i="7"/>
  <c r="G1524" i="7"/>
  <c r="J1355" i="7"/>
  <c r="F1356" i="7"/>
  <c r="L1355" i="7"/>
  <c r="H1356" i="7"/>
  <c r="J1356" i="8"/>
  <c r="F1357" i="8"/>
  <c r="H1357" i="8"/>
  <c r="L1356" i="8"/>
  <c r="L1357" i="18" l="1"/>
  <c r="H1358" i="18"/>
  <c r="J1357" i="18"/>
  <c r="F1358" i="18"/>
  <c r="G1521" i="18"/>
  <c r="K1520" i="18"/>
  <c r="L1357" i="17"/>
  <c r="H1358" i="17"/>
  <c r="J1357" i="17"/>
  <c r="F1358" i="17"/>
  <c r="G1359" i="17"/>
  <c r="K1358" i="17"/>
  <c r="G1359" i="16"/>
  <c r="K1358" i="16"/>
  <c r="H1358" i="16"/>
  <c r="L1357" i="16"/>
  <c r="J1357" i="16"/>
  <c r="F1358" i="16"/>
  <c r="F1358" i="15"/>
  <c r="J1357" i="15"/>
  <c r="H1362" i="15"/>
  <c r="L1361" i="15"/>
  <c r="G1359" i="15"/>
  <c r="K1358" i="15"/>
  <c r="K1651" i="8"/>
  <c r="G1652" i="8"/>
  <c r="K1357" i="14"/>
  <c r="G1358" i="14"/>
  <c r="L1358" i="14"/>
  <c r="H1359" i="14"/>
  <c r="F1357" i="14"/>
  <c r="J1356" i="14"/>
  <c r="J1361" i="3"/>
  <c r="F1362" i="3"/>
  <c r="H1364" i="3"/>
  <c r="L1363" i="3"/>
  <c r="G1361" i="3"/>
  <c r="K1360" i="3"/>
  <c r="K1410" i="4"/>
  <c r="G1411" i="4"/>
  <c r="L1357" i="4"/>
  <c r="H1358" i="4"/>
  <c r="F1358" i="4"/>
  <c r="J1357" i="4"/>
  <c r="L1358" i="5"/>
  <c r="H1359" i="5"/>
  <c r="J1357" i="5"/>
  <c r="F1358" i="5"/>
  <c r="G1360" i="5"/>
  <c r="K1359" i="5"/>
  <c r="L1357" i="6"/>
  <c r="H1358" i="6"/>
  <c r="J1358" i="6"/>
  <c r="F1359" i="6"/>
  <c r="G1359" i="6"/>
  <c r="K1358" i="6"/>
  <c r="J1356" i="7"/>
  <c r="F1357" i="7"/>
  <c r="L1356" i="7"/>
  <c r="H1357" i="7"/>
  <c r="G1525" i="7"/>
  <c r="K1524" i="7"/>
  <c r="L1357" i="8"/>
  <c r="H1358" i="8"/>
  <c r="F1358" i="8"/>
  <c r="J1357" i="8"/>
  <c r="J1358" i="18" l="1"/>
  <c r="F1359" i="18"/>
  <c r="L1358" i="18"/>
  <c r="H1359" i="18"/>
  <c r="G1522" i="18"/>
  <c r="K1521" i="18"/>
  <c r="J1358" i="17"/>
  <c r="F1359" i="17"/>
  <c r="H1359" i="17"/>
  <c r="L1358" i="17"/>
  <c r="K1359" i="17"/>
  <c r="G1360" i="17"/>
  <c r="L1358" i="16"/>
  <c r="H1359" i="16"/>
  <c r="J1358" i="16"/>
  <c r="F1359" i="16"/>
  <c r="G1360" i="16"/>
  <c r="K1359" i="16"/>
  <c r="H1363" i="15"/>
  <c r="L1362" i="15"/>
  <c r="K1359" i="15"/>
  <c r="G1360" i="15"/>
  <c r="J1358" i="15"/>
  <c r="F1359" i="15"/>
  <c r="K1652" i="8"/>
  <c r="G1653" i="8"/>
  <c r="G1359" i="14"/>
  <c r="K1358" i="14"/>
  <c r="L1359" i="14"/>
  <c r="H1360" i="14"/>
  <c r="J1357" i="14"/>
  <c r="F1358" i="14"/>
  <c r="L1364" i="3"/>
  <c r="H1365" i="3"/>
  <c r="F1363" i="3"/>
  <c r="J1362" i="3"/>
  <c r="K1361" i="3"/>
  <c r="G1362" i="3"/>
  <c r="H1359" i="4"/>
  <c r="L1358" i="4"/>
  <c r="G1412" i="4"/>
  <c r="K1411" i="4"/>
  <c r="J1358" i="4"/>
  <c r="F1359" i="4"/>
  <c r="J1358" i="5"/>
  <c r="F1359" i="5"/>
  <c r="L1359" i="5"/>
  <c r="H1360" i="5"/>
  <c r="G1361" i="5"/>
  <c r="K1360" i="5"/>
  <c r="J1359" i="6"/>
  <c r="F1360" i="6"/>
  <c r="L1358" i="6"/>
  <c r="H1359" i="6"/>
  <c r="G1360" i="6"/>
  <c r="K1359" i="6"/>
  <c r="L1357" i="7"/>
  <c r="H1358" i="7"/>
  <c r="J1357" i="7"/>
  <c r="F1358" i="7"/>
  <c r="K1525" i="7"/>
  <c r="G1526" i="7"/>
  <c r="H1359" i="8"/>
  <c r="L1358" i="8"/>
  <c r="J1358" i="8"/>
  <c r="F1359" i="8"/>
  <c r="L1359" i="18" l="1"/>
  <c r="H1360" i="18"/>
  <c r="F1360" i="18"/>
  <c r="J1359" i="18"/>
  <c r="G1523" i="18"/>
  <c r="K1522" i="18"/>
  <c r="L1359" i="17"/>
  <c r="H1360" i="17"/>
  <c r="G1361" i="17"/>
  <c r="K1360" i="17"/>
  <c r="J1359" i="17"/>
  <c r="F1360" i="17"/>
  <c r="J1359" i="16"/>
  <c r="F1360" i="16"/>
  <c r="L1359" i="16"/>
  <c r="H1360" i="16"/>
  <c r="G1361" i="16"/>
  <c r="K1360" i="16"/>
  <c r="G1361" i="15"/>
  <c r="K1360" i="15"/>
  <c r="J1359" i="15"/>
  <c r="F1360" i="15"/>
  <c r="H1364" i="15"/>
  <c r="L1363" i="15"/>
  <c r="G1654" i="8"/>
  <c r="K1653" i="8"/>
  <c r="H1361" i="14"/>
  <c r="L1360" i="14"/>
  <c r="J1358" i="14"/>
  <c r="F1359" i="14"/>
  <c r="K1359" i="14"/>
  <c r="G1360" i="14"/>
  <c r="F1364" i="3"/>
  <c r="J1363" i="3"/>
  <c r="K1362" i="3"/>
  <c r="G1363" i="3"/>
  <c r="L1365" i="3"/>
  <c r="H1366" i="3"/>
  <c r="K1412" i="4"/>
  <c r="G1413" i="4"/>
  <c r="F1360" i="4"/>
  <c r="J1359" i="4"/>
  <c r="L1359" i="4"/>
  <c r="H1360" i="4"/>
  <c r="L1360" i="5"/>
  <c r="H1361" i="5"/>
  <c r="J1359" i="5"/>
  <c r="F1360" i="5"/>
  <c r="G1362" i="5"/>
  <c r="K1361" i="5"/>
  <c r="L1359" i="6"/>
  <c r="H1360" i="6"/>
  <c r="J1360" i="6"/>
  <c r="F1361" i="6"/>
  <c r="G1361" i="6"/>
  <c r="K1360" i="6"/>
  <c r="J1358" i="7"/>
  <c r="F1359" i="7"/>
  <c r="K1526" i="7"/>
  <c r="G1527" i="7"/>
  <c r="L1358" i="7"/>
  <c r="H1359" i="7"/>
  <c r="L1359" i="8"/>
  <c r="H1360" i="8"/>
  <c r="F1360" i="8"/>
  <c r="J1359" i="8"/>
  <c r="J1360" i="18" l="1"/>
  <c r="F1361" i="18"/>
  <c r="H1361" i="18"/>
  <c r="L1360" i="18"/>
  <c r="G1524" i="18"/>
  <c r="K1523" i="18"/>
  <c r="G1362" i="17"/>
  <c r="K1361" i="17"/>
  <c r="J1360" i="17"/>
  <c r="F1361" i="17"/>
  <c r="H1361" i="17"/>
  <c r="L1360" i="17"/>
  <c r="L1360" i="16"/>
  <c r="H1361" i="16"/>
  <c r="F1361" i="16"/>
  <c r="J1360" i="16"/>
  <c r="K1361" i="16"/>
  <c r="G1362" i="16"/>
  <c r="J1360" i="15"/>
  <c r="F1361" i="15"/>
  <c r="L1364" i="15"/>
  <c r="H1365" i="15"/>
  <c r="K1361" i="15"/>
  <c r="G1362" i="15"/>
  <c r="K1654" i="8"/>
  <c r="G1655" i="8"/>
  <c r="F1360" i="14"/>
  <c r="J1359" i="14"/>
  <c r="G1361" i="14"/>
  <c r="K1360" i="14"/>
  <c r="L1361" i="14"/>
  <c r="H1362" i="14"/>
  <c r="G1364" i="3"/>
  <c r="K1363" i="3"/>
  <c r="H1367" i="3"/>
  <c r="L1366" i="3"/>
  <c r="F1365" i="3"/>
  <c r="J1364" i="3"/>
  <c r="J1360" i="4"/>
  <c r="F1361" i="4"/>
  <c r="H1361" i="4"/>
  <c r="L1360" i="4"/>
  <c r="G1414" i="4"/>
  <c r="K1413" i="4"/>
  <c r="J1360" i="5"/>
  <c r="F1361" i="5"/>
  <c r="L1361" i="5"/>
  <c r="H1362" i="5"/>
  <c r="G1363" i="5"/>
  <c r="K1362" i="5"/>
  <c r="J1361" i="6"/>
  <c r="F1362" i="6"/>
  <c r="L1360" i="6"/>
  <c r="H1361" i="6"/>
  <c r="G1362" i="6"/>
  <c r="K1361" i="6"/>
  <c r="K1527" i="7"/>
  <c r="G1528" i="7"/>
  <c r="L1359" i="7"/>
  <c r="H1360" i="7"/>
  <c r="J1359" i="7"/>
  <c r="F1360" i="7"/>
  <c r="J1360" i="8"/>
  <c r="F1361" i="8"/>
  <c r="L1360" i="8"/>
  <c r="H1361" i="8"/>
  <c r="L1361" i="18" l="1"/>
  <c r="H1362" i="18"/>
  <c r="F1362" i="18"/>
  <c r="J1361" i="18"/>
  <c r="G1525" i="18"/>
  <c r="K1524" i="18"/>
  <c r="J1361" i="17"/>
  <c r="F1362" i="17"/>
  <c r="L1361" i="17"/>
  <c r="H1362" i="17"/>
  <c r="G1363" i="17"/>
  <c r="K1362" i="17"/>
  <c r="J1361" i="16"/>
  <c r="F1362" i="16"/>
  <c r="K1362" i="16"/>
  <c r="G1363" i="16"/>
  <c r="L1361" i="16"/>
  <c r="H1362" i="16"/>
  <c r="L1365" i="15"/>
  <c r="H1366" i="15"/>
  <c r="K1362" i="15"/>
  <c r="G1363" i="15"/>
  <c r="J1361" i="15"/>
  <c r="F1362" i="15"/>
  <c r="K1655" i="8"/>
  <c r="G1656" i="8"/>
  <c r="K1361" i="14"/>
  <c r="G1362" i="14"/>
  <c r="L1362" i="14"/>
  <c r="H1363" i="14"/>
  <c r="F1361" i="14"/>
  <c r="J1360" i="14"/>
  <c r="L1367" i="3"/>
  <c r="H1368" i="3"/>
  <c r="J1365" i="3"/>
  <c r="F1366" i="3"/>
  <c r="K1364" i="3"/>
  <c r="G1365" i="3"/>
  <c r="H1362" i="4"/>
  <c r="L1361" i="4"/>
  <c r="F1362" i="4"/>
  <c r="J1361" i="4"/>
  <c r="K1414" i="4"/>
  <c r="G1415" i="4"/>
  <c r="L1362" i="5"/>
  <c r="H1363" i="5"/>
  <c r="J1361" i="5"/>
  <c r="F1362" i="5"/>
  <c r="G1364" i="5"/>
  <c r="K1363" i="5"/>
  <c r="L1361" i="6"/>
  <c r="H1362" i="6"/>
  <c r="J1362" i="6"/>
  <c r="F1363" i="6"/>
  <c r="G1363" i="6"/>
  <c r="K1362" i="6"/>
  <c r="L1360" i="7"/>
  <c r="H1361" i="7"/>
  <c r="J1360" i="7"/>
  <c r="F1361" i="7"/>
  <c r="G1529" i="7"/>
  <c r="K1528" i="7"/>
  <c r="H1362" i="8"/>
  <c r="L1361" i="8"/>
  <c r="F1362" i="8"/>
  <c r="J1361" i="8"/>
  <c r="J1362" i="18" l="1"/>
  <c r="F1363" i="18"/>
  <c r="L1362" i="18"/>
  <c r="H1363" i="18"/>
  <c r="G1526" i="18"/>
  <c r="K1525" i="18"/>
  <c r="H1363" i="17"/>
  <c r="L1362" i="17"/>
  <c r="J1362" i="17"/>
  <c r="F1363" i="17"/>
  <c r="K1363" i="17"/>
  <c r="G1364" i="17"/>
  <c r="K1363" i="16"/>
  <c r="G1364" i="16"/>
  <c r="L1362" i="16"/>
  <c r="H1363" i="16"/>
  <c r="J1362" i="16"/>
  <c r="F1363" i="16"/>
  <c r="K1363" i="15"/>
  <c r="G1364" i="15"/>
  <c r="J1362" i="15"/>
  <c r="F1363" i="15"/>
  <c r="H1367" i="15"/>
  <c r="L1366" i="15"/>
  <c r="K1656" i="8"/>
  <c r="G1657" i="8"/>
  <c r="L1363" i="14"/>
  <c r="H1364" i="14"/>
  <c r="G1363" i="14"/>
  <c r="K1362" i="14"/>
  <c r="J1361" i="14"/>
  <c r="F1362" i="14"/>
  <c r="F1367" i="3"/>
  <c r="J1366" i="3"/>
  <c r="K1365" i="3"/>
  <c r="G1366" i="3"/>
  <c r="H1369" i="3"/>
  <c r="L1368" i="3"/>
  <c r="J1362" i="4"/>
  <c r="F1363" i="4"/>
  <c r="K1415" i="4"/>
  <c r="G1416" i="4"/>
  <c r="H1363" i="4"/>
  <c r="L1362" i="4"/>
  <c r="J1362" i="5"/>
  <c r="F1363" i="5"/>
  <c r="L1363" i="5"/>
  <c r="H1364" i="5"/>
  <c r="G1365" i="5"/>
  <c r="K1364" i="5"/>
  <c r="L1362" i="6"/>
  <c r="H1363" i="6"/>
  <c r="J1363" i="6"/>
  <c r="F1364" i="6"/>
  <c r="G1364" i="6"/>
  <c r="K1363" i="6"/>
  <c r="J1361" i="7"/>
  <c r="F1362" i="7"/>
  <c r="L1361" i="7"/>
  <c r="H1362" i="7"/>
  <c r="K1529" i="7"/>
  <c r="G1530" i="7"/>
  <c r="L1362" i="8"/>
  <c r="H1363" i="8"/>
  <c r="J1362" i="8"/>
  <c r="F1363" i="8"/>
  <c r="L1363" i="18" l="1"/>
  <c r="H1364" i="18"/>
  <c r="F1364" i="18"/>
  <c r="J1363" i="18"/>
  <c r="G1527" i="18"/>
  <c r="K1526" i="18"/>
  <c r="J1363" i="17"/>
  <c r="F1364" i="17"/>
  <c r="G1365" i="17"/>
  <c r="K1364" i="17"/>
  <c r="L1363" i="17"/>
  <c r="H1364" i="17"/>
  <c r="L1363" i="16"/>
  <c r="H1364" i="16"/>
  <c r="J1363" i="16"/>
  <c r="F1364" i="16"/>
  <c r="K1364" i="16"/>
  <c r="G1365" i="16"/>
  <c r="F1364" i="15"/>
  <c r="J1363" i="15"/>
  <c r="G1365" i="15"/>
  <c r="K1364" i="15"/>
  <c r="L1367" i="15"/>
  <c r="H1368" i="15"/>
  <c r="G1658" i="8"/>
  <c r="K1657" i="8"/>
  <c r="K1363" i="14"/>
  <c r="G1364" i="14"/>
  <c r="J1362" i="14"/>
  <c r="F1363" i="14"/>
  <c r="H1365" i="14"/>
  <c r="L1364" i="14"/>
  <c r="G1367" i="3"/>
  <c r="K1366" i="3"/>
  <c r="H1370" i="3"/>
  <c r="L1369" i="3"/>
  <c r="J1367" i="3"/>
  <c r="F1368" i="3"/>
  <c r="K1416" i="4"/>
  <c r="G1417" i="4"/>
  <c r="J1363" i="4"/>
  <c r="F1364" i="4"/>
  <c r="H1364" i="4"/>
  <c r="L1363" i="4"/>
  <c r="L1364" i="5"/>
  <c r="H1365" i="5"/>
  <c r="J1363" i="5"/>
  <c r="F1364" i="5"/>
  <c r="G1366" i="5"/>
  <c r="K1365" i="5"/>
  <c r="J1364" i="6"/>
  <c r="F1365" i="6"/>
  <c r="L1363" i="6"/>
  <c r="H1364" i="6"/>
  <c r="G1365" i="6"/>
  <c r="K1364" i="6"/>
  <c r="L1362" i="7"/>
  <c r="H1363" i="7"/>
  <c r="G1531" i="7"/>
  <c r="K1530" i="7"/>
  <c r="J1362" i="7"/>
  <c r="F1363" i="7"/>
  <c r="F1364" i="8"/>
  <c r="J1363" i="8"/>
  <c r="L1363" i="8"/>
  <c r="H1364" i="8"/>
  <c r="J1364" i="18" l="1"/>
  <c r="F1365" i="18"/>
  <c r="L1364" i="18"/>
  <c r="H1365" i="18"/>
  <c r="G1528" i="18"/>
  <c r="K1527" i="18"/>
  <c r="G1366" i="17"/>
  <c r="K1365" i="17"/>
  <c r="H1365" i="17"/>
  <c r="L1364" i="17"/>
  <c r="J1364" i="17"/>
  <c r="F1365" i="17"/>
  <c r="J1364" i="16"/>
  <c r="F1365" i="16"/>
  <c r="G1366" i="16"/>
  <c r="K1365" i="16"/>
  <c r="L1364" i="16"/>
  <c r="H1365" i="16"/>
  <c r="K1365" i="15"/>
  <c r="G1366" i="15"/>
  <c r="H1369" i="15"/>
  <c r="L1368" i="15"/>
  <c r="J1364" i="15"/>
  <c r="F1365" i="15"/>
  <c r="K1658" i="8"/>
  <c r="G1659" i="8"/>
  <c r="G1365" i="14"/>
  <c r="K1364" i="14"/>
  <c r="J1363" i="14"/>
  <c r="F1364" i="14"/>
  <c r="L1365" i="14"/>
  <c r="H1366" i="14"/>
  <c r="L1370" i="3"/>
  <c r="H1371" i="3"/>
  <c r="F1369" i="3"/>
  <c r="J1368" i="3"/>
  <c r="K1367" i="3"/>
  <c r="G1368" i="3"/>
  <c r="J1364" i="4"/>
  <c r="F1365" i="4"/>
  <c r="G1418" i="4"/>
  <c r="K1417" i="4"/>
  <c r="H1365" i="4"/>
  <c r="L1364" i="4"/>
  <c r="J1364" i="5"/>
  <c r="F1365" i="5"/>
  <c r="L1365" i="5"/>
  <c r="H1366" i="5"/>
  <c r="G1367" i="5"/>
  <c r="K1366" i="5"/>
  <c r="L1364" i="6"/>
  <c r="H1365" i="6"/>
  <c r="J1365" i="6"/>
  <c r="F1366" i="6"/>
  <c r="G1366" i="6"/>
  <c r="K1365" i="6"/>
  <c r="K1531" i="7"/>
  <c r="G1532" i="7"/>
  <c r="J1363" i="7"/>
  <c r="F1364" i="7"/>
  <c r="L1363" i="7"/>
  <c r="H1364" i="7"/>
  <c r="H1365" i="8"/>
  <c r="L1364" i="8"/>
  <c r="J1364" i="8"/>
  <c r="F1365" i="8"/>
  <c r="L1365" i="18" l="1"/>
  <c r="H1366" i="18"/>
  <c r="J1365" i="18"/>
  <c r="F1366" i="18"/>
  <c r="G1529" i="18"/>
  <c r="K1528" i="18"/>
  <c r="L1365" i="17"/>
  <c r="H1366" i="17"/>
  <c r="J1365" i="17"/>
  <c r="F1366" i="17"/>
  <c r="G1367" i="17"/>
  <c r="K1366" i="17"/>
  <c r="G1367" i="16"/>
  <c r="K1366" i="16"/>
  <c r="H1366" i="16"/>
  <c r="L1365" i="16"/>
  <c r="J1365" i="16"/>
  <c r="F1366" i="16"/>
  <c r="L1369" i="15"/>
  <c r="H1370" i="15"/>
  <c r="J1365" i="15"/>
  <c r="F1366" i="15"/>
  <c r="G1367" i="15"/>
  <c r="K1366" i="15"/>
  <c r="G1660" i="8"/>
  <c r="K1659" i="8"/>
  <c r="F1365" i="14"/>
  <c r="J1364" i="14"/>
  <c r="L1366" i="14"/>
  <c r="H1367" i="14"/>
  <c r="K1365" i="14"/>
  <c r="G1366" i="14"/>
  <c r="F1370" i="3"/>
  <c r="J1369" i="3"/>
  <c r="K1368" i="3"/>
  <c r="G1369" i="3"/>
  <c r="H1372" i="3"/>
  <c r="L1371" i="3"/>
  <c r="K1418" i="4"/>
  <c r="G1419" i="4"/>
  <c r="F1366" i="4"/>
  <c r="J1365" i="4"/>
  <c r="H1366" i="4"/>
  <c r="L1365" i="4"/>
  <c r="L1366" i="5"/>
  <c r="H1367" i="5"/>
  <c r="J1365" i="5"/>
  <c r="F1366" i="5"/>
  <c r="G1368" i="5"/>
  <c r="K1367" i="5"/>
  <c r="J1366" i="6"/>
  <c r="F1367" i="6"/>
  <c r="L1365" i="6"/>
  <c r="H1366" i="6"/>
  <c r="G1367" i="6"/>
  <c r="K1366" i="6"/>
  <c r="L1364" i="7"/>
  <c r="H1365" i="7"/>
  <c r="J1364" i="7"/>
  <c r="F1365" i="7"/>
  <c r="G1533" i="7"/>
  <c r="K1532" i="7"/>
  <c r="H1366" i="8"/>
  <c r="L1365" i="8"/>
  <c r="F1366" i="8"/>
  <c r="J1365" i="8"/>
  <c r="J1366" i="18" l="1"/>
  <c r="F1367" i="18"/>
  <c r="H1367" i="18"/>
  <c r="L1366" i="18"/>
  <c r="G1530" i="18"/>
  <c r="K1529" i="18"/>
  <c r="J1366" i="17"/>
  <c r="F1367" i="17"/>
  <c r="H1367" i="17"/>
  <c r="L1366" i="17"/>
  <c r="G1368" i="17"/>
  <c r="K1367" i="17"/>
  <c r="L1366" i="16"/>
  <c r="H1367" i="16"/>
  <c r="J1366" i="16"/>
  <c r="F1367" i="16"/>
  <c r="G1368" i="16"/>
  <c r="K1367" i="16"/>
  <c r="J1366" i="15"/>
  <c r="F1367" i="15"/>
  <c r="H1371" i="15"/>
  <c r="L1370" i="15"/>
  <c r="G1368" i="15"/>
  <c r="K1367" i="15"/>
  <c r="K1660" i="8"/>
  <c r="G1661" i="8"/>
  <c r="L1367" i="14"/>
  <c r="H1368" i="14"/>
  <c r="G1367" i="14"/>
  <c r="K1366" i="14"/>
  <c r="J1365" i="14"/>
  <c r="F1366" i="14"/>
  <c r="K1369" i="3"/>
  <c r="G1370" i="3"/>
  <c r="L1372" i="3"/>
  <c r="H1373" i="3"/>
  <c r="F1371" i="3"/>
  <c r="J1370" i="3"/>
  <c r="F1367" i="4"/>
  <c r="J1366" i="4"/>
  <c r="K1419" i="4"/>
  <c r="G1420" i="4"/>
  <c r="H1367" i="4"/>
  <c r="L1366" i="4"/>
  <c r="J1366" i="5"/>
  <c r="F1367" i="5"/>
  <c r="L1367" i="5"/>
  <c r="H1368" i="5"/>
  <c r="G1369" i="5"/>
  <c r="K1368" i="5"/>
  <c r="L1366" i="6"/>
  <c r="H1367" i="6"/>
  <c r="J1367" i="6"/>
  <c r="F1368" i="6"/>
  <c r="G1368" i="6"/>
  <c r="K1367" i="6"/>
  <c r="J1365" i="7"/>
  <c r="F1366" i="7"/>
  <c r="L1365" i="7"/>
  <c r="H1366" i="7"/>
  <c r="K1533" i="7"/>
  <c r="G1534" i="7"/>
  <c r="J1366" i="8"/>
  <c r="F1367" i="8"/>
  <c r="H1367" i="8"/>
  <c r="L1366" i="8"/>
  <c r="L1367" i="18" l="1"/>
  <c r="H1368" i="18"/>
  <c r="F1368" i="18"/>
  <c r="J1367" i="18"/>
  <c r="G1531" i="18"/>
  <c r="K1530" i="18"/>
  <c r="L1367" i="17"/>
  <c r="H1368" i="17"/>
  <c r="F1368" i="17"/>
  <c r="J1367" i="17"/>
  <c r="G1369" i="17"/>
  <c r="K1368" i="17"/>
  <c r="J1367" i="16"/>
  <c r="F1368" i="16"/>
  <c r="L1367" i="16"/>
  <c r="H1368" i="16"/>
  <c r="G1369" i="16"/>
  <c r="K1368" i="16"/>
  <c r="H1372" i="15"/>
  <c r="L1371" i="15"/>
  <c r="J1367" i="15"/>
  <c r="F1368" i="15"/>
  <c r="G1369" i="15"/>
  <c r="K1368" i="15"/>
  <c r="G1662" i="8"/>
  <c r="K1661" i="8"/>
  <c r="K1367" i="14"/>
  <c r="G1368" i="14"/>
  <c r="J1366" i="14"/>
  <c r="F1367" i="14"/>
  <c r="H1369" i="14"/>
  <c r="L1368" i="14"/>
  <c r="H1374" i="3"/>
  <c r="L1373" i="3"/>
  <c r="G1371" i="3"/>
  <c r="K1370" i="3"/>
  <c r="F1372" i="3"/>
  <c r="J1371" i="3"/>
  <c r="K1420" i="4"/>
  <c r="G1421" i="4"/>
  <c r="L1367" i="4"/>
  <c r="H1368" i="4"/>
  <c r="F1368" i="4"/>
  <c r="J1367" i="4"/>
  <c r="L1368" i="5"/>
  <c r="H1369" i="5"/>
  <c r="J1367" i="5"/>
  <c r="F1368" i="5"/>
  <c r="G1370" i="5"/>
  <c r="K1369" i="5"/>
  <c r="J1368" i="6"/>
  <c r="F1369" i="6"/>
  <c r="L1367" i="6"/>
  <c r="H1368" i="6"/>
  <c r="G1369" i="6"/>
  <c r="K1368" i="6"/>
  <c r="L1366" i="7"/>
  <c r="H1367" i="7"/>
  <c r="K1534" i="7"/>
  <c r="G1535" i="7"/>
  <c r="J1366" i="7"/>
  <c r="F1367" i="7"/>
  <c r="F1368" i="8"/>
  <c r="J1367" i="8"/>
  <c r="L1367" i="8"/>
  <c r="H1368" i="8"/>
  <c r="J1368" i="18" l="1"/>
  <c r="F1369" i="18"/>
  <c r="L1368" i="18"/>
  <c r="H1369" i="18"/>
  <c r="G1532" i="18"/>
  <c r="K1531" i="18"/>
  <c r="J1368" i="17"/>
  <c r="F1369" i="17"/>
  <c r="L1368" i="17"/>
  <c r="H1369" i="17"/>
  <c r="K1369" i="17"/>
  <c r="G1370" i="17"/>
  <c r="L1368" i="16"/>
  <c r="H1369" i="16"/>
  <c r="F1369" i="16"/>
  <c r="J1368" i="16"/>
  <c r="K1369" i="16"/>
  <c r="G1370" i="16"/>
  <c r="J1368" i="15"/>
  <c r="F1369" i="15"/>
  <c r="K1369" i="15"/>
  <c r="G1370" i="15"/>
  <c r="L1372" i="15"/>
  <c r="H1373" i="15"/>
  <c r="K1662" i="8"/>
  <c r="G1663" i="8"/>
  <c r="G1369" i="14"/>
  <c r="K1368" i="14"/>
  <c r="F1368" i="14"/>
  <c r="J1367" i="14"/>
  <c r="H1370" i="14"/>
  <c r="L1369" i="14"/>
  <c r="K1371" i="3"/>
  <c r="G1372" i="3"/>
  <c r="F1373" i="3"/>
  <c r="J1372" i="3"/>
  <c r="H1375" i="3"/>
  <c r="L1374" i="3"/>
  <c r="H1369" i="4"/>
  <c r="L1368" i="4"/>
  <c r="G1422" i="4"/>
  <c r="K1421" i="4"/>
  <c r="J1368" i="4"/>
  <c r="F1369" i="4"/>
  <c r="J1368" i="5"/>
  <c r="F1369" i="5"/>
  <c r="L1369" i="5"/>
  <c r="H1370" i="5"/>
  <c r="G1371" i="5"/>
  <c r="K1370" i="5"/>
  <c r="L1368" i="6"/>
  <c r="H1369" i="6"/>
  <c r="J1369" i="6"/>
  <c r="F1370" i="6"/>
  <c r="G1370" i="6"/>
  <c r="K1369" i="6"/>
  <c r="K1535" i="7"/>
  <c r="G1536" i="7"/>
  <c r="J1367" i="7"/>
  <c r="F1368" i="7"/>
  <c r="L1367" i="7"/>
  <c r="H1368" i="7"/>
  <c r="J1368" i="8"/>
  <c r="F1369" i="8"/>
  <c r="H1369" i="8"/>
  <c r="L1368" i="8"/>
  <c r="L1369" i="18" l="1"/>
  <c r="H1370" i="18"/>
  <c r="F1370" i="18"/>
  <c r="J1369" i="18"/>
  <c r="G1533" i="18"/>
  <c r="K1532" i="18"/>
  <c r="L1369" i="17"/>
  <c r="H1370" i="17"/>
  <c r="G1371" i="17"/>
  <c r="K1370" i="17"/>
  <c r="J1369" i="17"/>
  <c r="F1370" i="17"/>
  <c r="J1369" i="16"/>
  <c r="F1370" i="16"/>
  <c r="K1370" i="16"/>
  <c r="G1371" i="16"/>
  <c r="L1369" i="16"/>
  <c r="H1370" i="16"/>
  <c r="G1371" i="15"/>
  <c r="K1370" i="15"/>
  <c r="L1373" i="15"/>
  <c r="H1374" i="15"/>
  <c r="F1370" i="15"/>
  <c r="J1369" i="15"/>
  <c r="G1664" i="8"/>
  <c r="K1663" i="8"/>
  <c r="F1369" i="14"/>
  <c r="J1368" i="14"/>
  <c r="L1370" i="14"/>
  <c r="H1371" i="14"/>
  <c r="K1369" i="14"/>
  <c r="G1370" i="14"/>
  <c r="F1374" i="3"/>
  <c r="J1373" i="3"/>
  <c r="K1372" i="3"/>
  <c r="G1373" i="3"/>
  <c r="L1375" i="3"/>
  <c r="H1376" i="3"/>
  <c r="G1423" i="4"/>
  <c r="K1422" i="4"/>
  <c r="F1370" i="4"/>
  <c r="J1369" i="4"/>
  <c r="L1369" i="4"/>
  <c r="H1370" i="4"/>
  <c r="L1370" i="5"/>
  <c r="H1371" i="5"/>
  <c r="J1369" i="5"/>
  <c r="F1370" i="5"/>
  <c r="G1372" i="5"/>
  <c r="K1371" i="5"/>
  <c r="J1370" i="6"/>
  <c r="F1371" i="6"/>
  <c r="L1369" i="6"/>
  <c r="H1370" i="6"/>
  <c r="G1371" i="6"/>
  <c r="K1370" i="6"/>
  <c r="J1368" i="7"/>
  <c r="F1369" i="7"/>
  <c r="L1368" i="7"/>
  <c r="H1369" i="7"/>
  <c r="G1537" i="7"/>
  <c r="K1536" i="7"/>
  <c r="H1370" i="8"/>
  <c r="L1369" i="8"/>
  <c r="F1370" i="8"/>
  <c r="J1369" i="8"/>
  <c r="J1370" i="18" l="1"/>
  <c r="F1371" i="18"/>
  <c r="L1370" i="18"/>
  <c r="H1371" i="18"/>
  <c r="G1534" i="18"/>
  <c r="K1533" i="18"/>
  <c r="K1371" i="17"/>
  <c r="G1372" i="17"/>
  <c r="J1370" i="17"/>
  <c r="F1371" i="17"/>
  <c r="H1371" i="17"/>
  <c r="L1370" i="17"/>
  <c r="K1371" i="16"/>
  <c r="G1372" i="16"/>
  <c r="L1370" i="16"/>
  <c r="H1371" i="16"/>
  <c r="J1370" i="16"/>
  <c r="F1371" i="16"/>
  <c r="L1374" i="15"/>
  <c r="H1375" i="15"/>
  <c r="J1370" i="15"/>
  <c r="F1371" i="15"/>
  <c r="K1371" i="15"/>
  <c r="G1372" i="15"/>
  <c r="K1664" i="8"/>
  <c r="G1665" i="8"/>
  <c r="G1371" i="14"/>
  <c r="K1370" i="14"/>
  <c r="L1371" i="14"/>
  <c r="H1372" i="14"/>
  <c r="J1369" i="14"/>
  <c r="F1370" i="14"/>
  <c r="K1373" i="3"/>
  <c r="G1374" i="3"/>
  <c r="L1376" i="3"/>
  <c r="H1377" i="3"/>
  <c r="F1375" i="3"/>
  <c r="J1374" i="3"/>
  <c r="H1371" i="4"/>
  <c r="L1370" i="4"/>
  <c r="J1370" i="4"/>
  <c r="F1371" i="4"/>
  <c r="K1423" i="4"/>
  <c r="G1424" i="4"/>
  <c r="L1371" i="5"/>
  <c r="H1372" i="5"/>
  <c r="J1370" i="5"/>
  <c r="F1371" i="5"/>
  <c r="G1373" i="5"/>
  <c r="K1372" i="5"/>
  <c r="L1370" i="6"/>
  <c r="H1371" i="6"/>
  <c r="J1371" i="6"/>
  <c r="F1372" i="6"/>
  <c r="G1372" i="6"/>
  <c r="K1371" i="6"/>
  <c r="L1369" i="7"/>
  <c r="H1370" i="7"/>
  <c r="J1369" i="7"/>
  <c r="F1370" i="7"/>
  <c r="K1537" i="7"/>
  <c r="G1538" i="7"/>
  <c r="J1370" i="8"/>
  <c r="F1371" i="8"/>
  <c r="L1370" i="8"/>
  <c r="H1371" i="8"/>
  <c r="L1371" i="18" l="1"/>
  <c r="H1372" i="18"/>
  <c r="F1372" i="18"/>
  <c r="J1371" i="18"/>
  <c r="G1535" i="18"/>
  <c r="K1534" i="18"/>
  <c r="F1372" i="17"/>
  <c r="J1371" i="17"/>
  <c r="G1373" i="17"/>
  <c r="K1372" i="17"/>
  <c r="L1371" i="17"/>
  <c r="H1372" i="17"/>
  <c r="L1371" i="16"/>
  <c r="H1372" i="16"/>
  <c r="J1371" i="16"/>
  <c r="F1372" i="16"/>
  <c r="K1372" i="16"/>
  <c r="G1373" i="16"/>
  <c r="J1371" i="15"/>
  <c r="F1372" i="15"/>
  <c r="G1373" i="15"/>
  <c r="K1372" i="15"/>
  <c r="L1375" i="15"/>
  <c r="H1376" i="15"/>
  <c r="G1666" i="8"/>
  <c r="K1665" i="8"/>
  <c r="H1373" i="14"/>
  <c r="L1372" i="14"/>
  <c r="J1370" i="14"/>
  <c r="F1371" i="14"/>
  <c r="K1371" i="14"/>
  <c r="G1372" i="14"/>
  <c r="H1378" i="3"/>
  <c r="L1377" i="3"/>
  <c r="G1375" i="3"/>
  <c r="K1374" i="3"/>
  <c r="F1376" i="3"/>
  <c r="J1375" i="3"/>
  <c r="F1372" i="4"/>
  <c r="J1371" i="4"/>
  <c r="K1424" i="4"/>
  <c r="G1425" i="4"/>
  <c r="L1371" i="4"/>
  <c r="H1372" i="4"/>
  <c r="J1371" i="5"/>
  <c r="F1372" i="5"/>
  <c r="L1372" i="5"/>
  <c r="H1373" i="5"/>
  <c r="G1374" i="5"/>
  <c r="K1373" i="5"/>
  <c r="J1372" i="6"/>
  <c r="F1373" i="6"/>
  <c r="L1371" i="6"/>
  <c r="H1372" i="6"/>
  <c r="G1373" i="6"/>
  <c r="K1372" i="6"/>
  <c r="J1370" i="7"/>
  <c r="F1371" i="7"/>
  <c r="G1539" i="7"/>
  <c r="K1538" i="7"/>
  <c r="L1370" i="7"/>
  <c r="H1371" i="7"/>
  <c r="F1372" i="8"/>
  <c r="J1371" i="8"/>
  <c r="L1371" i="8"/>
  <c r="H1372" i="8"/>
  <c r="J1372" i="18" l="1"/>
  <c r="F1373" i="18"/>
  <c r="L1372" i="18"/>
  <c r="H1373" i="18"/>
  <c r="G1536" i="18"/>
  <c r="K1535" i="18"/>
  <c r="G1374" i="17"/>
  <c r="K1373" i="17"/>
  <c r="H1373" i="17"/>
  <c r="L1372" i="17"/>
  <c r="J1372" i="17"/>
  <c r="F1373" i="17"/>
  <c r="J1372" i="16"/>
  <c r="F1373" i="16"/>
  <c r="G1374" i="16"/>
  <c r="K1373" i="16"/>
  <c r="L1372" i="16"/>
  <c r="H1373" i="16"/>
  <c r="K1373" i="15"/>
  <c r="G1374" i="15"/>
  <c r="L1376" i="15"/>
  <c r="H1377" i="15"/>
  <c r="F1373" i="15"/>
  <c r="J1372" i="15"/>
  <c r="G1667" i="8"/>
  <c r="K1666" i="8"/>
  <c r="G1373" i="14"/>
  <c r="K1372" i="14"/>
  <c r="F1372" i="14"/>
  <c r="J1371" i="14"/>
  <c r="L1373" i="14"/>
  <c r="H1374" i="14"/>
  <c r="G1376" i="3"/>
  <c r="K1375" i="3"/>
  <c r="F1377" i="3"/>
  <c r="J1376" i="3"/>
  <c r="L1378" i="3"/>
  <c r="H1379" i="3"/>
  <c r="G1426" i="4"/>
  <c r="K1425" i="4"/>
  <c r="H1373" i="4"/>
  <c r="L1372" i="4"/>
  <c r="J1372" i="4"/>
  <c r="F1373" i="4"/>
  <c r="L1373" i="5"/>
  <c r="H1374" i="5"/>
  <c r="J1372" i="5"/>
  <c r="F1373" i="5"/>
  <c r="G1375" i="5"/>
  <c r="K1374" i="5"/>
  <c r="L1372" i="6"/>
  <c r="H1373" i="6"/>
  <c r="J1373" i="6"/>
  <c r="F1374" i="6"/>
  <c r="G1374" i="6"/>
  <c r="K1373" i="6"/>
  <c r="K1539" i="7"/>
  <c r="G1540" i="7"/>
  <c r="L1371" i="7"/>
  <c r="H1372" i="7"/>
  <c r="J1371" i="7"/>
  <c r="F1372" i="7"/>
  <c r="H1373" i="8"/>
  <c r="L1372" i="8"/>
  <c r="J1372" i="8"/>
  <c r="F1373" i="8"/>
  <c r="L1373" i="18" l="1"/>
  <c r="H1374" i="18"/>
  <c r="J1373" i="18"/>
  <c r="F1374" i="18"/>
  <c r="G1537" i="18"/>
  <c r="K1536" i="18"/>
  <c r="L1373" i="17"/>
  <c r="H1374" i="17"/>
  <c r="J1373" i="17"/>
  <c r="F1374" i="17"/>
  <c r="G1375" i="17"/>
  <c r="K1374" i="17"/>
  <c r="G1375" i="16"/>
  <c r="K1374" i="16"/>
  <c r="H1374" i="16"/>
  <c r="L1373" i="16"/>
  <c r="J1373" i="16"/>
  <c r="F1374" i="16"/>
  <c r="L1377" i="15"/>
  <c r="H1378" i="15"/>
  <c r="G1375" i="15"/>
  <c r="K1374" i="15"/>
  <c r="F1374" i="15"/>
  <c r="J1373" i="15"/>
  <c r="K1667" i="8"/>
  <c r="G1668" i="8"/>
  <c r="F1373" i="14"/>
  <c r="J1372" i="14"/>
  <c r="L1374" i="14"/>
  <c r="H1375" i="14"/>
  <c r="K1373" i="14"/>
  <c r="G1374" i="14"/>
  <c r="F1378" i="3"/>
  <c r="J1377" i="3"/>
  <c r="H1380" i="3"/>
  <c r="L1379" i="3"/>
  <c r="G1377" i="3"/>
  <c r="K1376" i="3"/>
  <c r="L1373" i="4"/>
  <c r="H1374" i="4"/>
  <c r="F1374" i="4"/>
  <c r="J1373" i="4"/>
  <c r="K1426" i="4"/>
  <c r="G1427" i="4"/>
  <c r="J1373" i="5"/>
  <c r="F1374" i="5"/>
  <c r="L1374" i="5"/>
  <c r="H1375" i="5"/>
  <c r="G1376" i="5"/>
  <c r="K1375" i="5"/>
  <c r="J1374" i="6"/>
  <c r="F1375" i="6"/>
  <c r="L1373" i="6"/>
  <c r="H1374" i="6"/>
  <c r="G1375" i="6"/>
  <c r="K1374" i="6"/>
  <c r="L1372" i="7"/>
  <c r="H1373" i="7"/>
  <c r="J1372" i="7"/>
  <c r="F1373" i="7"/>
  <c r="G1541" i="7"/>
  <c r="K1540" i="7"/>
  <c r="F1374" i="8"/>
  <c r="J1373" i="8"/>
  <c r="L1373" i="8"/>
  <c r="H1374" i="8"/>
  <c r="J1374" i="18" l="1"/>
  <c r="F1375" i="18"/>
  <c r="L1374" i="18"/>
  <c r="H1375" i="18"/>
  <c r="G1538" i="18"/>
  <c r="K1537" i="18"/>
  <c r="J1374" i="17"/>
  <c r="F1375" i="17"/>
  <c r="H1375" i="17"/>
  <c r="L1374" i="17"/>
  <c r="G1376" i="17"/>
  <c r="K1375" i="17"/>
  <c r="L1374" i="16"/>
  <c r="H1375" i="16"/>
  <c r="J1374" i="16"/>
  <c r="F1375" i="16"/>
  <c r="G1376" i="16"/>
  <c r="K1375" i="16"/>
  <c r="K1375" i="15"/>
  <c r="G1376" i="15"/>
  <c r="H1379" i="15"/>
  <c r="L1378" i="15"/>
  <c r="J1374" i="15"/>
  <c r="F1375" i="15"/>
  <c r="K1668" i="8"/>
  <c r="G1669" i="8"/>
  <c r="L1375" i="14"/>
  <c r="H1376" i="14"/>
  <c r="G1375" i="14"/>
  <c r="K1374" i="14"/>
  <c r="J1373" i="14"/>
  <c r="F1374" i="14"/>
  <c r="L1380" i="3"/>
  <c r="H1381" i="3"/>
  <c r="K1377" i="3"/>
  <c r="G1378" i="3"/>
  <c r="F1379" i="3"/>
  <c r="J1378" i="3"/>
  <c r="F1375" i="4"/>
  <c r="J1374" i="4"/>
  <c r="K1427" i="4"/>
  <c r="G1428" i="4"/>
  <c r="H1375" i="4"/>
  <c r="L1374" i="4"/>
  <c r="L1375" i="5"/>
  <c r="H1376" i="5"/>
  <c r="J1374" i="5"/>
  <c r="F1375" i="5"/>
  <c r="G1377" i="5"/>
  <c r="K1376" i="5"/>
  <c r="L1374" i="6"/>
  <c r="H1375" i="6"/>
  <c r="J1375" i="6"/>
  <c r="F1376" i="6"/>
  <c r="G1376" i="6"/>
  <c r="K1375" i="6"/>
  <c r="J1373" i="7"/>
  <c r="F1374" i="7"/>
  <c r="L1373" i="7"/>
  <c r="H1374" i="7"/>
  <c r="K1541" i="7"/>
  <c r="G1542" i="7"/>
  <c r="J1374" i="8"/>
  <c r="F1375" i="8"/>
  <c r="H1375" i="8"/>
  <c r="L1374" i="8"/>
  <c r="L1375" i="18" l="1"/>
  <c r="H1376" i="18"/>
  <c r="F1376" i="18"/>
  <c r="J1375" i="18"/>
  <c r="G1539" i="18"/>
  <c r="K1538" i="18"/>
  <c r="L1375" i="17"/>
  <c r="H1376" i="17"/>
  <c r="F1376" i="17"/>
  <c r="J1375" i="17"/>
  <c r="G1377" i="17"/>
  <c r="K1376" i="17"/>
  <c r="J1375" i="16"/>
  <c r="F1376" i="16"/>
  <c r="L1375" i="16"/>
  <c r="H1376" i="16"/>
  <c r="G1377" i="16"/>
  <c r="K1376" i="16"/>
  <c r="H1380" i="15"/>
  <c r="L1379" i="15"/>
  <c r="J1375" i="15"/>
  <c r="F1376" i="15"/>
  <c r="G1377" i="15"/>
  <c r="K1376" i="15"/>
  <c r="G1670" i="8"/>
  <c r="K1669" i="8"/>
  <c r="K1375" i="14"/>
  <c r="G1376" i="14"/>
  <c r="J1374" i="14"/>
  <c r="F1375" i="14"/>
  <c r="H1377" i="14"/>
  <c r="L1376" i="14"/>
  <c r="K1378" i="3"/>
  <c r="G1379" i="3"/>
  <c r="L1381" i="3"/>
  <c r="H1382" i="3"/>
  <c r="J1379" i="3"/>
  <c r="F1380" i="3"/>
  <c r="G1429" i="4"/>
  <c r="K1428" i="4"/>
  <c r="L1375" i="4"/>
  <c r="H1376" i="4"/>
  <c r="F1376" i="4"/>
  <c r="J1375" i="4"/>
  <c r="J1375" i="5"/>
  <c r="F1376" i="5"/>
  <c r="L1376" i="5"/>
  <c r="H1377" i="5"/>
  <c r="G1378" i="5"/>
  <c r="K1377" i="5"/>
  <c r="J1376" i="6"/>
  <c r="F1377" i="6"/>
  <c r="L1375" i="6"/>
  <c r="H1376" i="6"/>
  <c r="G1377" i="6"/>
  <c r="K1376" i="6"/>
  <c r="L1374" i="7"/>
  <c r="H1375" i="7"/>
  <c r="K1542" i="7"/>
  <c r="G1543" i="7"/>
  <c r="J1374" i="7"/>
  <c r="F1375" i="7"/>
  <c r="L1375" i="8"/>
  <c r="H1376" i="8"/>
  <c r="F1376" i="8"/>
  <c r="J1375" i="8"/>
  <c r="J1376" i="18" l="1"/>
  <c r="F1377" i="18"/>
  <c r="H1377" i="18"/>
  <c r="L1376" i="18"/>
  <c r="G1540" i="18"/>
  <c r="K1539" i="18"/>
  <c r="J1376" i="17"/>
  <c r="F1377" i="17"/>
  <c r="L1376" i="17"/>
  <c r="H1377" i="17"/>
  <c r="G1378" i="17"/>
  <c r="K1377" i="17"/>
  <c r="L1376" i="16"/>
  <c r="H1377" i="16"/>
  <c r="F1377" i="16"/>
  <c r="J1376" i="16"/>
  <c r="K1377" i="16"/>
  <c r="G1378" i="16"/>
  <c r="J1376" i="15"/>
  <c r="F1377" i="15"/>
  <c r="K1377" i="15"/>
  <c r="G1378" i="15"/>
  <c r="H1381" i="15"/>
  <c r="L1380" i="15"/>
  <c r="K1670" i="8"/>
  <c r="G1671" i="8"/>
  <c r="F1376" i="14"/>
  <c r="J1375" i="14"/>
  <c r="G1377" i="14"/>
  <c r="K1376" i="14"/>
  <c r="L1377" i="14"/>
  <c r="H1378" i="14"/>
  <c r="F1381" i="3"/>
  <c r="J1380" i="3"/>
  <c r="G1380" i="3"/>
  <c r="K1379" i="3"/>
  <c r="H1383" i="3"/>
  <c r="L1382" i="3"/>
  <c r="H1377" i="4"/>
  <c r="L1376" i="4"/>
  <c r="J1376" i="4"/>
  <c r="F1377" i="4"/>
  <c r="K1429" i="4"/>
  <c r="G1430" i="4"/>
  <c r="L1377" i="5"/>
  <c r="H1378" i="5"/>
  <c r="J1376" i="5"/>
  <c r="F1377" i="5"/>
  <c r="G1379" i="5"/>
  <c r="K1378" i="5"/>
  <c r="L1376" i="6"/>
  <c r="H1377" i="6"/>
  <c r="J1377" i="6"/>
  <c r="F1378" i="6"/>
  <c r="G1378" i="6"/>
  <c r="K1377" i="6"/>
  <c r="K1543" i="7"/>
  <c r="G1544" i="7"/>
  <c r="J1375" i="7"/>
  <c r="F1376" i="7"/>
  <c r="L1375" i="7"/>
  <c r="H1376" i="7"/>
  <c r="L1376" i="8"/>
  <c r="H1377" i="8"/>
  <c r="J1376" i="8"/>
  <c r="F1377" i="8"/>
  <c r="L1377" i="18" l="1"/>
  <c r="H1378" i="18"/>
  <c r="F1378" i="18"/>
  <c r="J1377" i="18"/>
  <c r="G1541" i="18"/>
  <c r="K1540" i="18"/>
  <c r="L1377" i="17"/>
  <c r="H1378" i="17"/>
  <c r="J1377" i="17"/>
  <c r="F1378" i="17"/>
  <c r="G1379" i="17"/>
  <c r="K1378" i="17"/>
  <c r="J1377" i="16"/>
  <c r="F1378" i="16"/>
  <c r="K1378" i="16"/>
  <c r="G1379" i="16"/>
  <c r="L1377" i="16"/>
  <c r="H1378" i="16"/>
  <c r="G1379" i="15"/>
  <c r="K1378" i="15"/>
  <c r="J1377" i="15"/>
  <c r="F1378" i="15"/>
  <c r="L1381" i="15"/>
  <c r="H1382" i="15"/>
  <c r="G1672" i="8"/>
  <c r="K1671" i="8"/>
  <c r="K1377" i="14"/>
  <c r="G1378" i="14"/>
  <c r="L1378" i="14"/>
  <c r="H1379" i="14"/>
  <c r="F1377" i="14"/>
  <c r="J1376" i="14"/>
  <c r="G1381" i="3"/>
  <c r="K1380" i="3"/>
  <c r="H1384" i="3"/>
  <c r="L1383" i="3"/>
  <c r="F1382" i="3"/>
  <c r="J1381" i="3"/>
  <c r="F1378" i="4"/>
  <c r="J1377" i="4"/>
  <c r="G1431" i="4"/>
  <c r="K1430" i="4"/>
  <c r="H1378" i="4"/>
  <c r="L1377" i="4"/>
  <c r="J1377" i="5"/>
  <c r="F1378" i="5"/>
  <c r="L1378" i="5"/>
  <c r="H1379" i="5"/>
  <c r="G1380" i="5"/>
  <c r="K1379" i="5"/>
  <c r="J1378" i="6"/>
  <c r="F1379" i="6"/>
  <c r="L1377" i="6"/>
  <c r="H1378" i="6"/>
  <c r="G1379" i="6"/>
  <c r="K1378" i="6"/>
  <c r="J1376" i="7"/>
  <c r="F1377" i="7"/>
  <c r="L1376" i="7"/>
  <c r="H1377" i="7"/>
  <c r="G1545" i="7"/>
  <c r="K1544" i="7"/>
  <c r="F1378" i="8"/>
  <c r="J1377" i="8"/>
  <c r="H1378" i="8"/>
  <c r="L1377" i="8"/>
  <c r="J1378" i="18" l="1"/>
  <c r="F1379" i="18"/>
  <c r="L1378" i="18"/>
  <c r="H1379" i="18"/>
  <c r="G1542" i="18"/>
  <c r="K1541" i="18"/>
  <c r="J1378" i="17"/>
  <c r="F1379" i="17"/>
  <c r="H1379" i="17"/>
  <c r="L1378" i="17"/>
  <c r="K1379" i="17"/>
  <c r="G1380" i="17"/>
  <c r="K1379" i="16"/>
  <c r="G1380" i="16"/>
  <c r="L1378" i="16"/>
  <c r="H1379" i="16"/>
  <c r="J1378" i="16"/>
  <c r="F1379" i="16"/>
  <c r="J1378" i="15"/>
  <c r="F1379" i="15"/>
  <c r="H1383" i="15"/>
  <c r="L1382" i="15"/>
  <c r="G1380" i="15"/>
  <c r="K1379" i="15"/>
  <c r="K1672" i="8"/>
  <c r="G1673" i="8"/>
  <c r="G1379" i="14"/>
  <c r="K1378" i="14"/>
  <c r="L1379" i="14"/>
  <c r="H1380" i="14"/>
  <c r="J1377" i="14"/>
  <c r="F1378" i="14"/>
  <c r="H1385" i="3"/>
  <c r="L1384" i="3"/>
  <c r="F1383" i="3"/>
  <c r="J1382" i="3"/>
  <c r="K1381" i="3"/>
  <c r="G1382" i="3"/>
  <c r="K1431" i="4"/>
  <c r="G1432" i="4"/>
  <c r="H1379" i="4"/>
  <c r="L1378" i="4"/>
  <c r="J1378" i="4"/>
  <c r="F1379" i="4"/>
  <c r="L1379" i="5"/>
  <c r="H1380" i="5"/>
  <c r="J1378" i="5"/>
  <c r="F1379" i="5"/>
  <c r="G1381" i="5"/>
  <c r="K1380" i="5"/>
  <c r="L1378" i="6"/>
  <c r="H1379" i="6"/>
  <c r="J1379" i="6"/>
  <c r="F1380" i="6"/>
  <c r="G1380" i="6"/>
  <c r="K1379" i="6"/>
  <c r="L1377" i="7"/>
  <c r="H1378" i="7"/>
  <c r="J1377" i="7"/>
  <c r="F1378" i="7"/>
  <c r="K1545" i="7"/>
  <c r="G1546" i="7"/>
  <c r="L1378" i="8"/>
  <c r="H1379" i="8"/>
  <c r="J1378" i="8"/>
  <c r="F1379" i="8"/>
  <c r="L1379" i="18" l="1"/>
  <c r="H1380" i="18"/>
  <c r="F1380" i="18"/>
  <c r="J1379" i="18"/>
  <c r="G1543" i="18"/>
  <c r="K1542" i="18"/>
  <c r="L1379" i="17"/>
  <c r="H1380" i="17"/>
  <c r="G1381" i="17"/>
  <c r="K1380" i="17"/>
  <c r="F1380" i="17"/>
  <c r="J1379" i="17"/>
  <c r="L1379" i="16"/>
  <c r="H1380" i="16"/>
  <c r="J1379" i="16"/>
  <c r="F1380" i="16"/>
  <c r="K1380" i="16"/>
  <c r="G1381" i="16"/>
  <c r="L1383" i="15"/>
  <c r="H1384" i="15"/>
  <c r="J1379" i="15"/>
  <c r="F1380" i="15"/>
  <c r="G1381" i="15"/>
  <c r="K1380" i="15"/>
  <c r="G1674" i="8"/>
  <c r="K1673" i="8"/>
  <c r="J1378" i="14"/>
  <c r="F1379" i="14"/>
  <c r="H1381" i="14"/>
  <c r="L1380" i="14"/>
  <c r="K1379" i="14"/>
  <c r="G1380" i="14"/>
  <c r="J1383" i="3"/>
  <c r="F1384" i="3"/>
  <c r="K1382" i="3"/>
  <c r="G1383" i="3"/>
  <c r="H1386" i="3"/>
  <c r="L1385" i="3"/>
  <c r="H1380" i="4"/>
  <c r="L1379" i="4"/>
  <c r="F1380" i="4"/>
  <c r="J1379" i="4"/>
  <c r="G1433" i="4"/>
  <c r="K1432" i="4"/>
  <c r="J1379" i="5"/>
  <c r="F1380" i="5"/>
  <c r="L1380" i="5"/>
  <c r="H1381" i="5"/>
  <c r="G1382" i="5"/>
  <c r="K1381" i="5"/>
  <c r="J1380" i="6"/>
  <c r="F1381" i="6"/>
  <c r="L1379" i="6"/>
  <c r="H1380" i="6"/>
  <c r="G1381" i="6"/>
  <c r="K1380" i="6"/>
  <c r="J1378" i="7"/>
  <c r="F1379" i="7"/>
  <c r="G1547" i="7"/>
  <c r="K1546" i="7"/>
  <c r="L1378" i="7"/>
  <c r="H1379" i="7"/>
  <c r="F1380" i="8"/>
  <c r="J1379" i="8"/>
  <c r="L1379" i="8"/>
  <c r="H1380" i="8"/>
  <c r="J1380" i="18" l="1"/>
  <c r="F1381" i="18"/>
  <c r="L1380" i="18"/>
  <c r="H1381" i="18"/>
  <c r="G1544" i="18"/>
  <c r="K1543" i="18"/>
  <c r="G1382" i="17"/>
  <c r="K1381" i="17"/>
  <c r="H1381" i="17"/>
  <c r="L1380" i="17"/>
  <c r="J1380" i="17"/>
  <c r="F1381" i="17"/>
  <c r="J1380" i="16"/>
  <c r="F1381" i="16"/>
  <c r="G1382" i="16"/>
  <c r="K1381" i="16"/>
  <c r="L1380" i="16"/>
  <c r="H1381" i="16"/>
  <c r="J1380" i="15"/>
  <c r="F1381" i="15"/>
  <c r="L1384" i="15"/>
  <c r="H1385" i="15"/>
  <c r="K1381" i="15"/>
  <c r="G1382" i="15"/>
  <c r="K1674" i="8"/>
  <c r="G1675" i="8"/>
  <c r="L1381" i="14"/>
  <c r="H1382" i="14"/>
  <c r="G1381" i="14"/>
  <c r="K1380" i="14"/>
  <c r="J1379" i="14"/>
  <c r="F1380" i="14"/>
  <c r="K1383" i="3"/>
  <c r="G1384" i="3"/>
  <c r="F1385" i="3"/>
  <c r="J1384" i="3"/>
  <c r="L1386" i="3"/>
  <c r="H1387" i="3"/>
  <c r="J1380" i="4"/>
  <c r="F1381" i="4"/>
  <c r="G1434" i="4"/>
  <c r="K1433" i="4"/>
  <c r="L1380" i="4"/>
  <c r="H1381" i="4"/>
  <c r="L1381" i="5"/>
  <c r="H1382" i="5"/>
  <c r="J1380" i="5"/>
  <c r="F1381" i="5"/>
  <c r="G1383" i="5"/>
  <c r="K1382" i="5"/>
  <c r="L1380" i="6"/>
  <c r="H1381" i="6"/>
  <c r="J1381" i="6"/>
  <c r="F1382" i="6"/>
  <c r="G1382" i="6"/>
  <c r="K1381" i="6"/>
  <c r="K1547" i="7"/>
  <c r="G1548" i="7"/>
  <c r="L1379" i="7"/>
  <c r="H1380" i="7"/>
  <c r="J1379" i="7"/>
  <c r="F1380" i="7"/>
  <c r="H1381" i="8"/>
  <c r="L1380" i="8"/>
  <c r="J1380" i="8"/>
  <c r="F1381" i="8"/>
  <c r="L1381" i="18" l="1"/>
  <c r="H1382" i="18"/>
  <c r="J1381" i="18"/>
  <c r="F1382" i="18"/>
  <c r="G1545" i="18"/>
  <c r="K1544" i="18"/>
  <c r="L1381" i="17"/>
  <c r="H1382" i="17"/>
  <c r="J1381" i="17"/>
  <c r="F1382" i="17"/>
  <c r="G1383" i="17"/>
  <c r="K1382" i="17"/>
  <c r="G1383" i="16"/>
  <c r="K1382" i="16"/>
  <c r="H1382" i="16"/>
  <c r="L1381" i="16"/>
  <c r="J1381" i="16"/>
  <c r="F1382" i="16"/>
  <c r="L1385" i="15"/>
  <c r="H1386" i="15"/>
  <c r="G1383" i="15"/>
  <c r="K1382" i="15"/>
  <c r="J1381" i="15"/>
  <c r="F1382" i="15"/>
  <c r="G1676" i="8"/>
  <c r="K1675" i="8"/>
  <c r="K1381" i="14"/>
  <c r="G1382" i="14"/>
  <c r="F1381" i="14"/>
  <c r="J1380" i="14"/>
  <c r="L1382" i="14"/>
  <c r="H1383" i="14"/>
  <c r="J1385" i="3"/>
  <c r="F1386" i="3"/>
  <c r="H1388" i="3"/>
  <c r="L1387" i="3"/>
  <c r="G1385" i="3"/>
  <c r="K1384" i="3"/>
  <c r="G1435" i="4"/>
  <c r="K1434" i="4"/>
  <c r="H1382" i="4"/>
  <c r="L1381" i="4"/>
  <c r="F1382" i="4"/>
  <c r="J1381" i="4"/>
  <c r="J1381" i="5"/>
  <c r="F1382" i="5"/>
  <c r="L1382" i="5"/>
  <c r="H1383" i="5"/>
  <c r="G1384" i="5"/>
  <c r="K1383" i="5"/>
  <c r="J1382" i="6"/>
  <c r="F1383" i="6"/>
  <c r="L1381" i="6"/>
  <c r="H1382" i="6"/>
  <c r="G1383" i="6"/>
  <c r="K1382" i="6"/>
  <c r="L1380" i="7"/>
  <c r="H1381" i="7"/>
  <c r="J1380" i="7"/>
  <c r="F1381" i="7"/>
  <c r="G1549" i="7"/>
  <c r="K1548" i="7"/>
  <c r="F1382" i="8"/>
  <c r="J1381" i="8"/>
  <c r="H1382" i="8"/>
  <c r="L1381" i="8"/>
  <c r="J1382" i="18" l="1"/>
  <c r="F1383" i="18"/>
  <c r="H1383" i="18"/>
  <c r="L1382" i="18"/>
  <c r="G1546" i="18"/>
  <c r="K1545" i="18"/>
  <c r="J1382" i="17"/>
  <c r="F1383" i="17"/>
  <c r="H1383" i="17"/>
  <c r="L1382" i="17"/>
  <c r="G1384" i="17"/>
  <c r="K1383" i="17"/>
  <c r="L1382" i="16"/>
  <c r="H1383" i="16"/>
  <c r="J1382" i="16"/>
  <c r="F1383" i="16"/>
  <c r="G1384" i="16"/>
  <c r="K1383" i="16"/>
  <c r="K1383" i="15"/>
  <c r="G1384" i="15"/>
  <c r="J1382" i="15"/>
  <c r="F1383" i="15"/>
  <c r="L1386" i="15"/>
  <c r="H1387" i="15"/>
  <c r="K1676" i="8"/>
  <c r="G1677" i="8"/>
  <c r="J1381" i="14"/>
  <c r="F1382" i="14"/>
  <c r="L1383" i="14"/>
  <c r="H1384" i="14"/>
  <c r="G1383" i="14"/>
  <c r="K1382" i="14"/>
  <c r="L1388" i="3"/>
  <c r="H1389" i="3"/>
  <c r="F1387" i="3"/>
  <c r="J1386" i="3"/>
  <c r="K1385" i="3"/>
  <c r="G1386" i="3"/>
  <c r="H1383" i="4"/>
  <c r="L1382" i="4"/>
  <c r="F1383" i="4"/>
  <c r="J1382" i="4"/>
  <c r="K1435" i="4"/>
  <c r="G1436" i="4"/>
  <c r="L1383" i="5"/>
  <c r="H1384" i="5"/>
  <c r="J1382" i="5"/>
  <c r="F1383" i="5"/>
  <c r="G1385" i="5"/>
  <c r="K1384" i="5"/>
  <c r="L1382" i="6"/>
  <c r="H1383" i="6"/>
  <c r="J1383" i="6"/>
  <c r="F1384" i="6"/>
  <c r="G1384" i="6"/>
  <c r="K1383" i="6"/>
  <c r="J1381" i="7"/>
  <c r="F1382" i="7"/>
  <c r="L1381" i="7"/>
  <c r="H1382" i="7"/>
  <c r="K1549" i="7"/>
  <c r="G1550" i="7"/>
  <c r="J1382" i="8"/>
  <c r="F1383" i="8"/>
  <c r="H1383" i="8"/>
  <c r="L1382" i="8"/>
  <c r="L1383" i="18" l="1"/>
  <c r="H1384" i="18"/>
  <c r="F1384" i="18"/>
  <c r="J1383" i="18"/>
  <c r="G1547" i="18"/>
  <c r="K1546" i="18"/>
  <c r="L1383" i="17"/>
  <c r="H1384" i="17"/>
  <c r="F1384" i="17"/>
  <c r="J1383" i="17"/>
  <c r="G1385" i="17"/>
  <c r="K1384" i="17"/>
  <c r="J1383" i="16"/>
  <c r="F1384" i="16"/>
  <c r="L1383" i="16"/>
  <c r="H1384" i="16"/>
  <c r="G1385" i="16"/>
  <c r="K1384" i="16"/>
  <c r="F1384" i="15"/>
  <c r="J1383" i="15"/>
  <c r="H1388" i="15"/>
  <c r="L1387" i="15"/>
  <c r="G1385" i="15"/>
  <c r="K1384" i="15"/>
  <c r="G1678" i="8"/>
  <c r="K1677" i="8"/>
  <c r="H1385" i="14"/>
  <c r="L1384" i="14"/>
  <c r="J1382" i="14"/>
  <c r="F1383" i="14"/>
  <c r="K1383" i="14"/>
  <c r="G1384" i="14"/>
  <c r="J1387" i="3"/>
  <c r="F1388" i="3"/>
  <c r="K1386" i="3"/>
  <c r="G1387" i="3"/>
  <c r="H1390" i="3"/>
  <c r="L1389" i="3"/>
  <c r="F1384" i="4"/>
  <c r="J1383" i="4"/>
  <c r="K1436" i="4"/>
  <c r="G1437" i="4"/>
  <c r="L1383" i="4"/>
  <c r="H1384" i="4"/>
  <c r="J1383" i="5"/>
  <c r="F1384" i="5"/>
  <c r="L1384" i="5"/>
  <c r="H1385" i="5"/>
  <c r="G1386" i="5"/>
  <c r="K1385" i="5"/>
  <c r="J1384" i="6"/>
  <c r="F1385" i="6"/>
  <c r="L1383" i="6"/>
  <c r="H1384" i="6"/>
  <c r="G1385" i="6"/>
  <c r="K1384" i="6"/>
  <c r="L1382" i="7"/>
  <c r="H1383" i="7"/>
  <c r="K1550" i="7"/>
  <c r="G1551" i="7"/>
  <c r="J1382" i="7"/>
  <c r="F1383" i="7"/>
  <c r="F1384" i="8"/>
  <c r="J1383" i="8"/>
  <c r="L1383" i="8"/>
  <c r="H1384" i="8"/>
  <c r="J1384" i="18" l="1"/>
  <c r="F1385" i="18"/>
  <c r="L1384" i="18"/>
  <c r="H1385" i="18"/>
  <c r="G1548" i="18"/>
  <c r="K1547" i="18"/>
  <c r="J1384" i="17"/>
  <c r="F1385" i="17"/>
  <c r="L1384" i="17"/>
  <c r="H1385" i="17"/>
  <c r="K1385" i="17"/>
  <c r="G1386" i="17"/>
  <c r="L1384" i="16"/>
  <c r="H1385" i="16"/>
  <c r="F1385" i="16"/>
  <c r="J1384" i="16"/>
  <c r="K1385" i="16"/>
  <c r="G1386" i="16"/>
  <c r="L1388" i="15"/>
  <c r="H1389" i="15"/>
  <c r="K1385" i="15"/>
  <c r="G1386" i="15"/>
  <c r="J1384" i="15"/>
  <c r="F1385" i="15"/>
  <c r="K1678" i="8"/>
  <c r="G1679" i="8"/>
  <c r="F1384" i="14"/>
  <c r="J1383" i="14"/>
  <c r="G1385" i="14"/>
  <c r="K1384" i="14"/>
  <c r="H1386" i="14"/>
  <c r="L1385" i="14"/>
  <c r="G1388" i="3"/>
  <c r="K1387" i="3"/>
  <c r="F1389" i="3"/>
  <c r="J1388" i="3"/>
  <c r="H1391" i="3"/>
  <c r="L1390" i="3"/>
  <c r="K1437" i="4"/>
  <c r="G1438" i="4"/>
  <c r="H1385" i="4"/>
  <c r="L1384" i="4"/>
  <c r="J1384" i="4"/>
  <c r="F1385" i="4"/>
  <c r="L1385" i="5"/>
  <c r="H1386" i="5"/>
  <c r="J1384" i="5"/>
  <c r="F1385" i="5"/>
  <c r="G1387" i="5"/>
  <c r="K1386" i="5"/>
  <c r="L1384" i="6"/>
  <c r="H1385" i="6"/>
  <c r="J1385" i="6"/>
  <c r="F1386" i="6"/>
  <c r="G1386" i="6"/>
  <c r="K1385" i="6"/>
  <c r="K1551" i="7"/>
  <c r="G1552" i="7"/>
  <c r="J1383" i="7"/>
  <c r="F1384" i="7"/>
  <c r="L1383" i="7"/>
  <c r="H1384" i="7"/>
  <c r="J1384" i="8"/>
  <c r="F1385" i="8"/>
  <c r="H1385" i="8"/>
  <c r="L1384" i="8"/>
  <c r="L1385" i="18" l="1"/>
  <c r="H1386" i="18"/>
  <c r="F1386" i="18"/>
  <c r="J1385" i="18"/>
  <c r="G1549" i="18"/>
  <c r="K1548" i="18"/>
  <c r="L1385" i="17"/>
  <c r="H1386" i="17"/>
  <c r="G1387" i="17"/>
  <c r="K1386" i="17"/>
  <c r="J1385" i="17"/>
  <c r="F1386" i="17"/>
  <c r="J1385" i="16"/>
  <c r="F1386" i="16"/>
  <c r="K1386" i="16"/>
  <c r="G1387" i="16"/>
  <c r="L1385" i="16"/>
  <c r="H1386" i="16"/>
  <c r="G1387" i="15"/>
  <c r="K1386" i="15"/>
  <c r="F1386" i="15"/>
  <c r="J1385" i="15"/>
  <c r="L1389" i="15"/>
  <c r="H1390" i="15"/>
  <c r="K1679" i="8"/>
  <c r="G1680" i="8"/>
  <c r="K1385" i="14"/>
  <c r="G1386" i="14"/>
  <c r="L1386" i="14"/>
  <c r="H1387" i="14"/>
  <c r="F1385" i="14"/>
  <c r="J1384" i="14"/>
  <c r="F1390" i="3"/>
  <c r="J1389" i="3"/>
  <c r="H1392" i="3"/>
  <c r="L1391" i="3"/>
  <c r="K1388" i="3"/>
  <c r="G1389" i="3"/>
  <c r="L1385" i="4"/>
  <c r="H1386" i="4"/>
  <c r="F1386" i="4"/>
  <c r="J1385" i="4"/>
  <c r="G1439" i="4"/>
  <c r="K1438" i="4"/>
  <c r="J1385" i="5"/>
  <c r="F1386" i="5"/>
  <c r="L1386" i="5"/>
  <c r="H1387" i="5"/>
  <c r="K1387" i="5"/>
  <c r="G1388" i="5"/>
  <c r="J1386" i="6"/>
  <c r="F1387" i="6"/>
  <c r="L1385" i="6"/>
  <c r="H1386" i="6"/>
  <c r="G1387" i="6"/>
  <c r="K1386" i="6"/>
  <c r="J1384" i="7"/>
  <c r="F1385" i="7"/>
  <c r="L1384" i="7"/>
  <c r="H1385" i="7"/>
  <c r="G1553" i="7"/>
  <c r="K1552" i="7"/>
  <c r="H1386" i="8"/>
  <c r="L1385" i="8"/>
  <c r="F1386" i="8"/>
  <c r="J1385" i="8"/>
  <c r="J1386" i="18" l="1"/>
  <c r="F1387" i="18"/>
  <c r="L1386" i="18"/>
  <c r="H1387" i="18"/>
  <c r="G1550" i="18"/>
  <c r="K1549" i="18"/>
  <c r="K1387" i="17"/>
  <c r="G1388" i="17"/>
  <c r="J1386" i="17"/>
  <c r="F1387" i="17"/>
  <c r="H1387" i="17"/>
  <c r="L1386" i="17"/>
  <c r="K1387" i="16"/>
  <c r="G1388" i="16"/>
  <c r="L1386" i="16"/>
  <c r="H1387" i="16"/>
  <c r="J1386" i="16"/>
  <c r="F1387" i="16"/>
  <c r="J1386" i="15"/>
  <c r="F1387" i="15"/>
  <c r="H1391" i="15"/>
  <c r="L1390" i="15"/>
  <c r="K1387" i="15"/>
  <c r="G1388" i="15"/>
  <c r="K1680" i="8"/>
  <c r="G1681" i="8"/>
  <c r="L1387" i="14"/>
  <c r="H1388" i="14"/>
  <c r="G1387" i="14"/>
  <c r="K1386" i="14"/>
  <c r="J1385" i="14"/>
  <c r="F1386" i="14"/>
  <c r="H1393" i="3"/>
  <c r="L1392" i="3"/>
  <c r="G1390" i="3"/>
  <c r="K1389" i="3"/>
  <c r="F1391" i="3"/>
  <c r="J1390" i="3"/>
  <c r="J1386" i="4"/>
  <c r="F1387" i="4"/>
  <c r="H1387" i="4"/>
  <c r="L1386" i="4"/>
  <c r="K1439" i="4"/>
  <c r="G1440" i="4"/>
  <c r="L1387" i="5"/>
  <c r="H1388" i="5"/>
  <c r="K1388" i="5"/>
  <c r="G1389" i="5"/>
  <c r="J1386" i="5"/>
  <c r="F1387" i="5"/>
  <c r="L1386" i="6"/>
  <c r="H1387" i="6"/>
  <c r="J1387" i="6"/>
  <c r="F1388" i="6"/>
  <c r="G1388" i="6"/>
  <c r="K1387" i="6"/>
  <c r="L1385" i="7"/>
  <c r="H1386" i="7"/>
  <c r="J1385" i="7"/>
  <c r="F1386" i="7"/>
  <c r="K1553" i="7"/>
  <c r="G1554" i="7"/>
  <c r="J1386" i="8"/>
  <c r="F1387" i="8"/>
  <c r="H1387" i="8"/>
  <c r="L1386" i="8"/>
  <c r="L1387" i="18" l="1"/>
  <c r="H1388" i="18"/>
  <c r="F1388" i="18"/>
  <c r="J1387" i="18"/>
  <c r="G1551" i="18"/>
  <c r="K1550" i="18"/>
  <c r="F1388" i="17"/>
  <c r="J1387" i="17"/>
  <c r="G1389" i="17"/>
  <c r="K1388" i="17"/>
  <c r="L1387" i="17"/>
  <c r="H1388" i="17"/>
  <c r="L1387" i="16"/>
  <c r="H1388" i="16"/>
  <c r="J1387" i="16"/>
  <c r="F1388" i="16"/>
  <c r="K1388" i="16"/>
  <c r="G1389" i="16"/>
  <c r="L1391" i="15"/>
  <c r="H1392" i="15"/>
  <c r="G1389" i="15"/>
  <c r="K1388" i="15"/>
  <c r="J1387" i="15"/>
  <c r="F1388" i="15"/>
  <c r="G1682" i="8"/>
  <c r="K1681" i="8"/>
  <c r="K1387" i="14"/>
  <c r="G1388" i="14"/>
  <c r="J1386" i="14"/>
  <c r="F1387" i="14"/>
  <c r="H1389" i="14"/>
  <c r="L1388" i="14"/>
  <c r="K1390" i="3"/>
  <c r="G1391" i="3"/>
  <c r="F1392" i="3"/>
  <c r="J1391" i="3"/>
  <c r="L1393" i="3"/>
  <c r="H1394" i="3"/>
  <c r="H1388" i="4"/>
  <c r="L1387" i="4"/>
  <c r="K1440" i="4"/>
  <c r="G1441" i="4"/>
  <c r="F1388" i="4"/>
  <c r="J1387" i="4"/>
  <c r="K1389" i="5"/>
  <c r="G1390" i="5"/>
  <c r="J1387" i="5"/>
  <c r="F1388" i="5"/>
  <c r="L1388" i="5"/>
  <c r="H1389" i="5"/>
  <c r="J1388" i="6"/>
  <c r="F1389" i="6"/>
  <c r="L1387" i="6"/>
  <c r="H1388" i="6"/>
  <c r="G1389" i="6"/>
  <c r="K1388" i="6"/>
  <c r="J1386" i="7"/>
  <c r="F1387" i="7"/>
  <c r="G1555" i="7"/>
  <c r="K1554" i="7"/>
  <c r="L1386" i="7"/>
  <c r="H1387" i="7"/>
  <c r="F1388" i="8"/>
  <c r="J1387" i="8"/>
  <c r="L1387" i="8"/>
  <c r="H1388" i="8"/>
  <c r="J1388" i="18" l="1"/>
  <c r="F1389" i="18"/>
  <c r="L1388" i="18"/>
  <c r="H1389" i="18"/>
  <c r="G1552" i="18"/>
  <c r="K1551" i="18"/>
  <c r="G1390" i="17"/>
  <c r="K1389" i="17"/>
  <c r="H1389" i="17"/>
  <c r="L1388" i="17"/>
  <c r="J1388" i="17"/>
  <c r="F1389" i="17"/>
  <c r="J1388" i="16"/>
  <c r="F1389" i="16"/>
  <c r="G1390" i="16"/>
  <c r="K1389" i="16"/>
  <c r="L1388" i="16"/>
  <c r="H1389" i="16"/>
  <c r="K1389" i="15"/>
  <c r="G1390" i="15"/>
  <c r="J1388" i="15"/>
  <c r="F1389" i="15"/>
  <c r="L1392" i="15"/>
  <c r="H1393" i="15"/>
  <c r="K1682" i="8"/>
  <c r="G1683" i="8"/>
  <c r="F1388" i="14"/>
  <c r="J1387" i="14"/>
  <c r="G1389" i="14"/>
  <c r="K1388" i="14"/>
  <c r="H1390" i="14"/>
  <c r="L1389" i="14"/>
  <c r="F1393" i="3"/>
  <c r="J1392" i="3"/>
  <c r="H1395" i="3"/>
  <c r="L1394" i="3"/>
  <c r="K1391" i="3"/>
  <c r="G1392" i="3"/>
  <c r="G1442" i="4"/>
  <c r="K1441" i="4"/>
  <c r="J1388" i="4"/>
  <c r="F1389" i="4"/>
  <c r="L1388" i="4"/>
  <c r="H1389" i="4"/>
  <c r="J1388" i="5"/>
  <c r="F1389" i="5"/>
  <c r="H1390" i="5"/>
  <c r="L1389" i="5"/>
  <c r="K1390" i="5"/>
  <c r="G1391" i="5"/>
  <c r="L1388" i="6"/>
  <c r="H1389" i="6"/>
  <c r="J1389" i="6"/>
  <c r="F1390" i="6"/>
  <c r="G1390" i="6"/>
  <c r="K1389" i="6"/>
  <c r="K1555" i="7"/>
  <c r="G1556" i="7"/>
  <c r="L1387" i="7"/>
  <c r="H1388" i="7"/>
  <c r="J1387" i="7"/>
  <c r="F1388" i="7"/>
  <c r="H1389" i="8"/>
  <c r="L1388" i="8"/>
  <c r="J1388" i="8"/>
  <c r="F1389" i="8"/>
  <c r="L1389" i="18" l="1"/>
  <c r="H1390" i="18"/>
  <c r="J1389" i="18"/>
  <c r="F1390" i="18"/>
  <c r="G1553" i="18"/>
  <c r="K1552" i="18"/>
  <c r="L1389" i="17"/>
  <c r="H1390" i="17"/>
  <c r="J1389" i="17"/>
  <c r="F1390" i="17"/>
  <c r="G1391" i="17"/>
  <c r="K1390" i="17"/>
  <c r="G1391" i="16"/>
  <c r="K1390" i="16"/>
  <c r="H1390" i="16"/>
  <c r="L1389" i="16"/>
  <c r="J1389" i="16"/>
  <c r="F1390" i="16"/>
  <c r="F1390" i="15"/>
  <c r="J1389" i="15"/>
  <c r="L1393" i="15"/>
  <c r="H1394" i="15"/>
  <c r="G1391" i="15"/>
  <c r="K1390" i="15"/>
  <c r="K1683" i="8"/>
  <c r="G1684" i="8"/>
  <c r="K1389" i="14"/>
  <c r="G1390" i="14"/>
  <c r="L1390" i="14"/>
  <c r="H1391" i="14"/>
  <c r="F1389" i="14"/>
  <c r="J1388" i="14"/>
  <c r="H1396" i="3"/>
  <c r="L1395" i="3"/>
  <c r="G1393" i="3"/>
  <c r="K1392" i="3"/>
  <c r="J1393" i="3"/>
  <c r="F1394" i="3"/>
  <c r="F1390" i="4"/>
  <c r="J1389" i="4"/>
  <c r="L1389" i="4"/>
  <c r="H1390" i="4"/>
  <c r="G1443" i="4"/>
  <c r="K1442" i="4"/>
  <c r="L1390" i="5"/>
  <c r="H1391" i="5"/>
  <c r="G1392" i="5"/>
  <c r="K1391" i="5"/>
  <c r="J1389" i="5"/>
  <c r="F1390" i="5"/>
  <c r="J1390" i="6"/>
  <c r="F1391" i="6"/>
  <c r="L1389" i="6"/>
  <c r="H1390" i="6"/>
  <c r="G1391" i="6"/>
  <c r="K1390" i="6"/>
  <c r="J1388" i="7"/>
  <c r="F1389" i="7"/>
  <c r="L1388" i="7"/>
  <c r="H1389" i="7"/>
  <c r="G1557" i="7"/>
  <c r="K1556" i="7"/>
  <c r="L1389" i="8"/>
  <c r="H1390" i="8"/>
  <c r="F1390" i="8"/>
  <c r="J1389" i="8"/>
  <c r="J1390" i="18" l="1"/>
  <c r="F1391" i="18"/>
  <c r="L1390" i="18"/>
  <c r="H1391" i="18"/>
  <c r="G1554" i="18"/>
  <c r="K1553" i="18"/>
  <c r="J1390" i="17"/>
  <c r="F1391" i="17"/>
  <c r="H1391" i="17"/>
  <c r="L1390" i="17"/>
  <c r="G1392" i="17"/>
  <c r="K1391" i="17"/>
  <c r="L1390" i="16"/>
  <c r="H1391" i="16"/>
  <c r="J1390" i="16"/>
  <c r="F1391" i="16"/>
  <c r="G1392" i="16"/>
  <c r="K1391" i="16"/>
  <c r="H1395" i="15"/>
  <c r="L1394" i="15"/>
  <c r="K1391" i="15"/>
  <c r="G1392" i="15"/>
  <c r="J1390" i="15"/>
  <c r="F1391" i="15"/>
  <c r="K1684" i="8"/>
  <c r="G1685" i="8"/>
  <c r="L1391" i="14"/>
  <c r="H1392" i="14"/>
  <c r="G1391" i="14"/>
  <c r="K1390" i="14"/>
  <c r="J1389" i="14"/>
  <c r="F1390" i="14"/>
  <c r="G1394" i="3"/>
  <c r="K1393" i="3"/>
  <c r="F1395" i="3"/>
  <c r="J1394" i="3"/>
  <c r="H1397" i="3"/>
  <c r="L1396" i="3"/>
  <c r="H1391" i="4"/>
  <c r="L1390" i="4"/>
  <c r="K1443" i="4"/>
  <c r="G1444" i="4"/>
  <c r="F1391" i="4"/>
  <c r="J1390" i="4"/>
  <c r="K1392" i="5"/>
  <c r="G1393" i="5"/>
  <c r="J1390" i="5"/>
  <c r="F1391" i="5"/>
  <c r="L1391" i="5"/>
  <c r="H1392" i="5"/>
  <c r="L1390" i="6"/>
  <c r="H1391" i="6"/>
  <c r="J1391" i="6"/>
  <c r="F1392" i="6"/>
  <c r="G1392" i="6"/>
  <c r="K1391" i="6"/>
  <c r="L1389" i="7"/>
  <c r="H1390" i="7"/>
  <c r="J1389" i="7"/>
  <c r="F1390" i="7"/>
  <c r="K1557" i="7"/>
  <c r="G1558" i="7"/>
  <c r="J1390" i="8"/>
  <c r="F1391" i="8"/>
  <c r="H1391" i="8"/>
  <c r="L1390" i="8"/>
  <c r="L1391" i="18" l="1"/>
  <c r="H1392" i="18"/>
  <c r="F1392" i="18"/>
  <c r="J1391" i="18"/>
  <c r="G1555" i="18"/>
  <c r="K1554" i="18"/>
  <c r="L1391" i="17"/>
  <c r="H1392" i="17"/>
  <c r="F1392" i="17"/>
  <c r="J1391" i="17"/>
  <c r="G1393" i="17"/>
  <c r="K1392" i="17"/>
  <c r="J1391" i="16"/>
  <c r="F1392" i="16"/>
  <c r="L1391" i="16"/>
  <c r="H1392" i="16"/>
  <c r="G1393" i="16"/>
  <c r="K1392" i="16"/>
  <c r="G1393" i="15"/>
  <c r="K1392" i="15"/>
  <c r="J1391" i="15"/>
  <c r="F1392" i="15"/>
  <c r="H1396" i="15"/>
  <c r="L1395" i="15"/>
  <c r="G1686" i="8"/>
  <c r="K1685" i="8"/>
  <c r="K1391" i="14"/>
  <c r="G1392" i="14"/>
  <c r="J1390" i="14"/>
  <c r="F1391" i="14"/>
  <c r="H1393" i="14"/>
  <c r="L1392" i="14"/>
  <c r="F1396" i="3"/>
  <c r="J1395" i="3"/>
  <c r="H1398" i="3"/>
  <c r="L1397" i="3"/>
  <c r="K1394" i="3"/>
  <c r="G1395" i="3"/>
  <c r="G1445" i="4"/>
  <c r="K1444" i="4"/>
  <c r="F1392" i="4"/>
  <c r="J1391" i="4"/>
  <c r="L1391" i="4"/>
  <c r="H1392" i="4"/>
  <c r="F1392" i="5"/>
  <c r="J1391" i="5"/>
  <c r="L1392" i="5"/>
  <c r="H1393" i="5"/>
  <c r="G1394" i="5"/>
  <c r="K1393" i="5"/>
  <c r="J1392" i="6"/>
  <c r="F1393" i="6"/>
  <c r="L1391" i="6"/>
  <c r="H1392" i="6"/>
  <c r="G1393" i="6"/>
  <c r="K1392" i="6"/>
  <c r="J1390" i="7"/>
  <c r="F1391" i="7"/>
  <c r="K1558" i="7"/>
  <c r="G1559" i="7"/>
  <c r="L1390" i="7"/>
  <c r="H1391" i="7"/>
  <c r="L1391" i="8"/>
  <c r="H1392" i="8"/>
  <c r="F1392" i="8"/>
  <c r="J1391" i="8"/>
  <c r="J1392" i="18" l="1"/>
  <c r="F1393" i="18"/>
  <c r="H1393" i="18"/>
  <c r="L1392" i="18"/>
  <c r="G1556" i="18"/>
  <c r="K1555" i="18"/>
  <c r="J1392" i="17"/>
  <c r="F1393" i="17"/>
  <c r="L1392" i="17"/>
  <c r="H1393" i="17"/>
  <c r="G1394" i="17"/>
  <c r="K1393" i="17"/>
  <c r="L1392" i="16"/>
  <c r="H1393" i="16"/>
  <c r="F1393" i="16"/>
  <c r="J1392" i="16"/>
  <c r="K1393" i="16"/>
  <c r="G1394" i="16"/>
  <c r="F1393" i="15"/>
  <c r="J1392" i="15"/>
  <c r="L1396" i="15"/>
  <c r="H1397" i="15"/>
  <c r="K1393" i="15"/>
  <c r="G1394" i="15"/>
  <c r="K1686" i="8"/>
  <c r="G1687" i="8"/>
  <c r="G1393" i="14"/>
  <c r="K1392" i="14"/>
  <c r="F1392" i="14"/>
  <c r="J1391" i="14"/>
  <c r="L1393" i="14"/>
  <c r="H1394" i="14"/>
  <c r="H1399" i="3"/>
  <c r="L1398" i="3"/>
  <c r="K1395" i="3"/>
  <c r="G1396" i="3"/>
  <c r="F1397" i="3"/>
  <c r="J1396" i="3"/>
  <c r="J1392" i="4"/>
  <c r="F1393" i="4"/>
  <c r="H1393" i="4"/>
  <c r="L1392" i="4"/>
  <c r="K1445" i="4"/>
  <c r="G1446" i="4"/>
  <c r="H1394" i="5"/>
  <c r="L1393" i="5"/>
  <c r="K1394" i="5"/>
  <c r="G1395" i="5"/>
  <c r="J1392" i="5"/>
  <c r="F1393" i="5"/>
  <c r="L1392" i="6"/>
  <c r="H1393" i="6"/>
  <c r="J1393" i="6"/>
  <c r="F1394" i="6"/>
  <c r="G1394" i="6"/>
  <c r="K1393" i="6"/>
  <c r="K1559" i="7"/>
  <c r="G1560" i="7"/>
  <c r="L1391" i="7"/>
  <c r="H1392" i="7"/>
  <c r="J1391" i="7"/>
  <c r="F1392" i="7"/>
  <c r="L1392" i="8"/>
  <c r="H1393" i="8"/>
  <c r="J1392" i="8"/>
  <c r="F1393" i="8"/>
  <c r="L1393" i="18" l="1"/>
  <c r="H1394" i="18"/>
  <c r="F1394" i="18"/>
  <c r="J1393" i="18"/>
  <c r="G1557" i="18"/>
  <c r="K1556" i="18"/>
  <c r="L1393" i="17"/>
  <c r="H1394" i="17"/>
  <c r="J1393" i="17"/>
  <c r="F1394" i="17"/>
  <c r="G1395" i="17"/>
  <c r="K1394" i="17"/>
  <c r="J1393" i="16"/>
  <c r="F1394" i="16"/>
  <c r="K1394" i="16"/>
  <c r="G1395" i="16"/>
  <c r="L1393" i="16"/>
  <c r="H1394" i="16"/>
  <c r="H1398" i="15"/>
  <c r="L1397" i="15"/>
  <c r="K1394" i="15"/>
  <c r="G1395" i="15"/>
  <c r="J1393" i="15"/>
  <c r="F1394" i="15"/>
  <c r="K1687" i="8"/>
  <c r="G1688" i="8"/>
  <c r="F1393" i="14"/>
  <c r="J1392" i="14"/>
  <c r="L1394" i="14"/>
  <c r="H1395" i="14"/>
  <c r="K1393" i="14"/>
  <c r="G1394" i="14"/>
  <c r="G1397" i="3"/>
  <c r="K1396" i="3"/>
  <c r="F1398" i="3"/>
  <c r="J1397" i="3"/>
  <c r="H1400" i="3"/>
  <c r="L1399" i="3"/>
  <c r="H1394" i="4"/>
  <c r="L1393" i="4"/>
  <c r="G1447" i="4"/>
  <c r="K1446" i="4"/>
  <c r="F1394" i="4"/>
  <c r="J1393" i="4"/>
  <c r="K1395" i="5"/>
  <c r="G1396" i="5"/>
  <c r="J1393" i="5"/>
  <c r="F1394" i="5"/>
  <c r="L1394" i="5"/>
  <c r="H1395" i="5"/>
  <c r="J1394" i="6"/>
  <c r="F1395" i="6"/>
  <c r="L1393" i="6"/>
  <c r="H1394" i="6"/>
  <c r="G1395" i="6"/>
  <c r="K1394" i="6"/>
  <c r="L1392" i="7"/>
  <c r="H1393" i="7"/>
  <c r="J1392" i="7"/>
  <c r="F1393" i="7"/>
  <c r="G1561" i="7"/>
  <c r="K1560" i="7"/>
  <c r="H1394" i="8"/>
  <c r="L1393" i="8"/>
  <c r="F1394" i="8"/>
  <c r="J1393" i="8"/>
  <c r="J1394" i="18" l="1"/>
  <c r="F1395" i="18"/>
  <c r="L1394" i="18"/>
  <c r="H1395" i="18"/>
  <c r="G1558" i="18"/>
  <c r="K1557" i="18"/>
  <c r="J1394" i="17"/>
  <c r="F1395" i="17"/>
  <c r="H1395" i="17"/>
  <c r="L1394" i="17"/>
  <c r="K1395" i="17"/>
  <c r="G1396" i="17"/>
  <c r="K1395" i="16"/>
  <c r="G1396" i="16"/>
  <c r="L1394" i="16"/>
  <c r="H1395" i="16"/>
  <c r="J1394" i="16"/>
  <c r="F1395" i="16"/>
  <c r="K1395" i="15"/>
  <c r="G1396" i="15"/>
  <c r="J1394" i="15"/>
  <c r="F1395" i="15"/>
  <c r="H1399" i="15"/>
  <c r="L1398" i="15"/>
  <c r="K1688" i="8"/>
  <c r="G1689" i="8"/>
  <c r="L1395" i="14"/>
  <c r="H1396" i="14"/>
  <c r="G1395" i="14"/>
  <c r="K1394" i="14"/>
  <c r="J1393" i="14"/>
  <c r="F1394" i="14"/>
  <c r="F1399" i="3"/>
  <c r="J1398" i="3"/>
  <c r="H1401" i="3"/>
  <c r="L1400" i="3"/>
  <c r="K1397" i="3"/>
  <c r="G1398" i="3"/>
  <c r="K1447" i="4"/>
  <c r="G1448" i="4"/>
  <c r="J1394" i="4"/>
  <c r="F1395" i="4"/>
  <c r="H1395" i="4"/>
  <c r="L1394" i="4"/>
  <c r="J1394" i="5"/>
  <c r="F1395" i="5"/>
  <c r="L1395" i="5"/>
  <c r="H1396" i="5"/>
  <c r="G1397" i="5"/>
  <c r="K1396" i="5"/>
  <c r="L1394" i="6"/>
  <c r="H1395" i="6"/>
  <c r="J1395" i="6"/>
  <c r="F1396" i="6"/>
  <c r="G1396" i="6"/>
  <c r="K1395" i="6"/>
  <c r="J1393" i="7"/>
  <c r="F1394" i="7"/>
  <c r="L1393" i="7"/>
  <c r="H1394" i="7"/>
  <c r="K1561" i="7"/>
  <c r="G1562" i="7"/>
  <c r="J1394" i="8"/>
  <c r="F1395" i="8"/>
  <c r="L1394" i="8"/>
  <c r="H1395" i="8"/>
  <c r="L1395" i="18" l="1"/>
  <c r="H1396" i="18"/>
  <c r="F1396" i="18"/>
  <c r="J1395" i="18"/>
  <c r="G1559" i="18"/>
  <c r="K1558" i="18"/>
  <c r="L1395" i="17"/>
  <c r="H1396" i="17"/>
  <c r="G1397" i="17"/>
  <c r="K1396" i="17"/>
  <c r="F1396" i="17"/>
  <c r="J1395" i="17"/>
  <c r="L1395" i="16"/>
  <c r="H1396" i="16"/>
  <c r="J1395" i="16"/>
  <c r="F1396" i="16"/>
  <c r="K1396" i="16"/>
  <c r="G1397" i="16"/>
  <c r="J1395" i="15"/>
  <c r="F1396" i="15"/>
  <c r="G1397" i="15"/>
  <c r="K1396" i="15"/>
  <c r="L1399" i="15"/>
  <c r="H1400" i="15"/>
  <c r="G1690" i="8"/>
  <c r="K1689" i="8"/>
  <c r="K1395" i="14"/>
  <c r="G1396" i="14"/>
  <c r="J1394" i="14"/>
  <c r="F1395" i="14"/>
  <c r="H1397" i="14"/>
  <c r="L1396" i="14"/>
  <c r="L1401" i="3"/>
  <c r="H1402" i="3"/>
  <c r="G1399" i="3"/>
  <c r="K1398" i="3"/>
  <c r="J1399" i="3"/>
  <c r="F1400" i="3"/>
  <c r="F1396" i="4"/>
  <c r="J1395" i="4"/>
  <c r="G1449" i="4"/>
  <c r="K1448" i="4"/>
  <c r="H1396" i="4"/>
  <c r="L1395" i="4"/>
  <c r="L1396" i="5"/>
  <c r="H1397" i="5"/>
  <c r="J1395" i="5"/>
  <c r="F1396" i="5"/>
  <c r="G1398" i="5"/>
  <c r="K1397" i="5"/>
  <c r="J1396" i="6"/>
  <c r="F1397" i="6"/>
  <c r="L1395" i="6"/>
  <c r="H1396" i="6"/>
  <c r="G1397" i="6"/>
  <c r="K1396" i="6"/>
  <c r="L1394" i="7"/>
  <c r="H1395" i="7"/>
  <c r="J1394" i="7"/>
  <c r="F1395" i="7"/>
  <c r="G1563" i="7"/>
  <c r="K1562" i="7"/>
  <c r="L1395" i="8"/>
  <c r="H1396" i="8"/>
  <c r="F1396" i="8"/>
  <c r="J1395" i="8"/>
  <c r="J1396" i="18" l="1"/>
  <c r="F1397" i="18"/>
  <c r="L1396" i="18"/>
  <c r="H1397" i="18"/>
  <c r="G1560" i="18"/>
  <c r="K1559" i="18"/>
  <c r="G1398" i="17"/>
  <c r="K1397" i="17"/>
  <c r="H1397" i="17"/>
  <c r="L1396" i="17"/>
  <c r="J1396" i="17"/>
  <c r="F1397" i="17"/>
  <c r="J1396" i="16"/>
  <c r="F1397" i="16"/>
  <c r="G1398" i="16"/>
  <c r="K1397" i="16"/>
  <c r="L1396" i="16"/>
  <c r="H1397" i="16"/>
  <c r="K1397" i="15"/>
  <c r="G1398" i="15"/>
  <c r="H1401" i="15"/>
  <c r="L1400" i="15"/>
  <c r="J1396" i="15"/>
  <c r="F1397" i="15"/>
  <c r="K1690" i="8"/>
  <c r="G1691" i="8"/>
  <c r="J1395" i="14"/>
  <c r="F1396" i="14"/>
  <c r="G1397" i="14"/>
  <c r="K1396" i="14"/>
  <c r="L1397" i="14"/>
  <c r="H1398" i="14"/>
  <c r="K1399" i="3"/>
  <c r="G1400" i="3"/>
  <c r="F1401" i="3"/>
  <c r="J1400" i="3"/>
  <c r="H1403" i="3"/>
  <c r="L1402" i="3"/>
  <c r="G1450" i="4"/>
  <c r="K1449" i="4"/>
  <c r="L1396" i="4"/>
  <c r="H1397" i="4"/>
  <c r="J1396" i="4"/>
  <c r="F1397" i="4"/>
  <c r="J1396" i="5"/>
  <c r="F1397" i="5"/>
  <c r="H1398" i="5"/>
  <c r="L1397" i="5"/>
  <c r="G1399" i="5"/>
  <c r="K1398" i="5"/>
  <c r="J1397" i="6"/>
  <c r="F1398" i="6"/>
  <c r="L1396" i="6"/>
  <c r="H1397" i="6"/>
  <c r="G1398" i="6"/>
  <c r="K1397" i="6"/>
  <c r="J1395" i="7"/>
  <c r="F1396" i="7"/>
  <c r="L1395" i="7"/>
  <c r="H1396" i="7"/>
  <c r="K1563" i="7"/>
  <c r="G1564" i="7"/>
  <c r="H1397" i="8"/>
  <c r="L1396" i="8"/>
  <c r="J1396" i="8"/>
  <c r="F1397" i="8"/>
  <c r="H1398" i="18" l="1"/>
  <c r="L1397" i="18"/>
  <c r="J1397" i="18"/>
  <c r="F1398" i="18"/>
  <c r="G1561" i="18"/>
  <c r="K1560" i="18"/>
  <c r="L1397" i="17"/>
  <c r="H1398" i="17"/>
  <c r="J1397" i="17"/>
  <c r="F1398" i="17"/>
  <c r="G1399" i="17"/>
  <c r="K1398" i="17"/>
  <c r="G1399" i="16"/>
  <c r="K1398" i="16"/>
  <c r="H1398" i="16"/>
  <c r="L1397" i="16"/>
  <c r="J1397" i="16"/>
  <c r="F1398" i="16"/>
  <c r="L1401" i="15"/>
  <c r="H1402" i="15"/>
  <c r="J1397" i="15"/>
  <c r="F1398" i="15"/>
  <c r="G1399" i="15"/>
  <c r="K1398" i="15"/>
  <c r="G1692" i="8"/>
  <c r="K1691" i="8"/>
  <c r="K1397" i="14"/>
  <c r="G1398" i="14"/>
  <c r="L1398" i="14"/>
  <c r="H1399" i="14"/>
  <c r="F1397" i="14"/>
  <c r="J1396" i="14"/>
  <c r="J1401" i="3"/>
  <c r="F1402" i="3"/>
  <c r="G1401" i="3"/>
  <c r="K1400" i="3"/>
  <c r="L1403" i="3"/>
  <c r="H1404" i="3"/>
  <c r="H1398" i="4"/>
  <c r="L1397" i="4"/>
  <c r="F1398" i="4"/>
  <c r="J1397" i="4"/>
  <c r="G1451" i="4"/>
  <c r="K1450" i="4"/>
  <c r="L1398" i="5"/>
  <c r="H1399" i="5"/>
  <c r="J1397" i="5"/>
  <c r="F1398" i="5"/>
  <c r="K1399" i="5"/>
  <c r="G1400" i="5"/>
  <c r="L1397" i="6"/>
  <c r="H1398" i="6"/>
  <c r="J1398" i="6"/>
  <c r="F1399" i="6"/>
  <c r="G1399" i="6"/>
  <c r="K1398" i="6"/>
  <c r="J1396" i="7"/>
  <c r="F1397" i="7"/>
  <c r="L1396" i="7"/>
  <c r="H1397" i="7"/>
  <c r="G1565" i="7"/>
  <c r="K1564" i="7"/>
  <c r="F1398" i="8"/>
  <c r="J1397" i="8"/>
  <c r="H1398" i="8"/>
  <c r="L1397" i="8"/>
  <c r="J1398" i="18" l="1"/>
  <c r="F1399" i="18"/>
  <c r="G1562" i="18"/>
  <c r="K1561" i="18"/>
  <c r="H1399" i="18"/>
  <c r="L1398" i="18"/>
  <c r="J1398" i="17"/>
  <c r="F1399" i="17"/>
  <c r="H1399" i="17"/>
  <c r="L1398" i="17"/>
  <c r="G1400" i="17"/>
  <c r="K1399" i="17"/>
  <c r="L1398" i="16"/>
  <c r="H1399" i="16"/>
  <c r="J1398" i="16"/>
  <c r="F1399" i="16"/>
  <c r="G1400" i="16"/>
  <c r="K1399" i="16"/>
  <c r="J1398" i="15"/>
  <c r="F1399" i="15"/>
  <c r="H1403" i="15"/>
  <c r="L1402" i="15"/>
  <c r="G1400" i="15"/>
  <c r="K1399" i="15"/>
  <c r="K1692" i="8"/>
  <c r="G1693" i="8"/>
  <c r="G1399" i="14"/>
  <c r="K1398" i="14"/>
  <c r="L1399" i="14"/>
  <c r="H1400" i="14"/>
  <c r="J1397" i="14"/>
  <c r="F1398" i="14"/>
  <c r="G1402" i="3"/>
  <c r="K1401" i="3"/>
  <c r="H1405" i="3"/>
  <c r="L1404" i="3"/>
  <c r="F1403" i="3"/>
  <c r="J1402" i="3"/>
  <c r="F1399" i="4"/>
  <c r="J1398" i="4"/>
  <c r="K1451" i="4"/>
  <c r="G1452" i="4"/>
  <c r="H1399" i="4"/>
  <c r="L1398" i="4"/>
  <c r="J1398" i="5"/>
  <c r="F1399" i="5"/>
  <c r="G1401" i="5"/>
  <c r="K1400" i="5"/>
  <c r="H1400" i="5"/>
  <c r="L1399" i="5"/>
  <c r="J1399" i="6"/>
  <c r="F1400" i="6"/>
  <c r="L1398" i="6"/>
  <c r="H1399" i="6"/>
  <c r="G1400" i="6"/>
  <c r="K1399" i="6"/>
  <c r="L1397" i="7"/>
  <c r="H1398" i="7"/>
  <c r="J1397" i="7"/>
  <c r="F1398" i="7"/>
  <c r="K1565" i="7"/>
  <c r="G1566" i="7"/>
  <c r="H1399" i="8"/>
  <c r="L1398" i="8"/>
  <c r="J1398" i="8"/>
  <c r="F1399" i="8"/>
  <c r="G1563" i="18" l="1"/>
  <c r="K1562" i="18"/>
  <c r="J1399" i="18"/>
  <c r="F1400" i="18"/>
  <c r="L1399" i="18"/>
  <c r="H1400" i="18"/>
  <c r="L1399" i="17"/>
  <c r="H1400" i="17"/>
  <c r="F1400" i="17"/>
  <c r="J1399" i="17"/>
  <c r="G1401" i="17"/>
  <c r="K1400" i="17"/>
  <c r="J1399" i="16"/>
  <c r="F1400" i="16"/>
  <c r="L1399" i="16"/>
  <c r="H1400" i="16"/>
  <c r="G1401" i="16"/>
  <c r="K1400" i="16"/>
  <c r="H1404" i="15"/>
  <c r="L1403" i="15"/>
  <c r="J1399" i="15"/>
  <c r="F1400" i="15"/>
  <c r="G1401" i="15"/>
  <c r="K1400" i="15"/>
  <c r="G1694" i="8"/>
  <c r="K1693" i="8"/>
  <c r="J1398" i="14"/>
  <c r="F1399" i="14"/>
  <c r="H1401" i="14"/>
  <c r="L1400" i="14"/>
  <c r="K1399" i="14"/>
  <c r="G1400" i="14"/>
  <c r="H1406" i="3"/>
  <c r="L1405" i="3"/>
  <c r="J1403" i="3"/>
  <c r="F1404" i="3"/>
  <c r="K1402" i="3"/>
  <c r="G1403" i="3"/>
  <c r="K1452" i="4"/>
  <c r="G1453" i="4"/>
  <c r="L1399" i="4"/>
  <c r="H1400" i="4"/>
  <c r="F1400" i="4"/>
  <c r="J1399" i="4"/>
  <c r="K1401" i="5"/>
  <c r="G1402" i="5"/>
  <c r="J1399" i="5"/>
  <c r="F1400" i="5"/>
  <c r="L1400" i="5"/>
  <c r="H1401" i="5"/>
  <c r="G1401" i="6"/>
  <c r="K1400" i="6"/>
  <c r="L1399" i="6"/>
  <c r="H1400" i="6"/>
  <c r="J1400" i="6"/>
  <c r="F1401" i="6"/>
  <c r="J1398" i="7"/>
  <c r="F1399" i="7"/>
  <c r="K1566" i="7"/>
  <c r="G1567" i="7"/>
  <c r="L1398" i="7"/>
  <c r="H1399" i="7"/>
  <c r="L1399" i="8"/>
  <c r="H1400" i="8"/>
  <c r="F1400" i="8"/>
  <c r="J1399" i="8"/>
  <c r="J1400" i="18" l="1"/>
  <c r="F1401" i="18"/>
  <c r="L1400" i="18"/>
  <c r="H1401" i="18"/>
  <c r="G1564" i="18"/>
  <c r="K1563" i="18"/>
  <c r="J1400" i="17"/>
  <c r="F1401" i="17"/>
  <c r="L1400" i="17"/>
  <c r="H1401" i="17"/>
  <c r="K1401" i="17"/>
  <c r="G1402" i="17"/>
  <c r="L1400" i="16"/>
  <c r="H1401" i="16"/>
  <c r="F1401" i="16"/>
  <c r="J1400" i="16"/>
  <c r="K1401" i="16"/>
  <c r="G1402" i="16"/>
  <c r="J1400" i="15"/>
  <c r="F1401" i="15"/>
  <c r="K1401" i="15"/>
  <c r="G1402" i="15"/>
  <c r="L1404" i="15"/>
  <c r="H1405" i="15"/>
  <c r="K1694" i="8"/>
  <c r="G1695" i="8"/>
  <c r="H1402" i="14"/>
  <c r="L1401" i="14"/>
  <c r="G1401" i="14"/>
  <c r="K1400" i="14"/>
  <c r="F1400" i="14"/>
  <c r="J1399" i="14"/>
  <c r="F1405" i="3"/>
  <c r="J1404" i="3"/>
  <c r="K1403" i="3"/>
  <c r="G1404" i="3"/>
  <c r="L1406" i="3"/>
  <c r="H1407" i="3"/>
  <c r="L1400" i="4"/>
  <c r="H1401" i="4"/>
  <c r="K1453" i="4"/>
  <c r="G1454" i="4"/>
  <c r="J1400" i="4"/>
  <c r="F1401" i="4"/>
  <c r="J1400" i="5"/>
  <c r="F1401" i="5"/>
  <c r="L1401" i="5"/>
  <c r="H1402" i="5"/>
  <c r="K1402" i="5"/>
  <c r="G1403" i="5"/>
  <c r="L1400" i="6"/>
  <c r="H1401" i="6"/>
  <c r="J1401" i="6"/>
  <c r="F1402" i="6"/>
  <c r="G1402" i="6"/>
  <c r="K1401" i="6"/>
  <c r="K1567" i="7"/>
  <c r="G1568" i="7"/>
  <c r="L1399" i="7"/>
  <c r="H1400" i="7"/>
  <c r="J1399" i="7"/>
  <c r="F1400" i="7"/>
  <c r="J1400" i="8"/>
  <c r="F1401" i="8"/>
  <c r="H1401" i="8"/>
  <c r="L1400" i="8"/>
  <c r="L1401" i="18" l="1"/>
  <c r="H1402" i="18"/>
  <c r="J1401" i="18"/>
  <c r="F1402" i="18"/>
  <c r="G1565" i="18"/>
  <c r="K1564" i="18"/>
  <c r="L1401" i="17"/>
  <c r="H1402" i="17"/>
  <c r="G1403" i="17"/>
  <c r="K1402" i="17"/>
  <c r="J1401" i="17"/>
  <c r="F1402" i="17"/>
  <c r="J1401" i="16"/>
  <c r="F1402" i="16"/>
  <c r="K1402" i="16"/>
  <c r="G1403" i="16"/>
  <c r="L1401" i="16"/>
  <c r="H1402" i="16"/>
  <c r="G1403" i="15"/>
  <c r="K1402" i="15"/>
  <c r="L1405" i="15"/>
  <c r="H1406" i="15"/>
  <c r="F1402" i="15"/>
  <c r="J1401" i="15"/>
  <c r="K1695" i="8"/>
  <c r="G1696" i="8"/>
  <c r="K1401" i="14"/>
  <c r="G1402" i="14"/>
  <c r="F1401" i="14"/>
  <c r="J1400" i="14"/>
  <c r="L1402" i="14"/>
  <c r="H1403" i="14"/>
  <c r="K1404" i="3"/>
  <c r="G1405" i="3"/>
  <c r="H1408" i="3"/>
  <c r="L1407" i="3"/>
  <c r="J1405" i="3"/>
  <c r="F1406" i="3"/>
  <c r="G1455" i="4"/>
  <c r="K1454" i="4"/>
  <c r="F1402" i="4"/>
  <c r="J1401" i="4"/>
  <c r="H1402" i="4"/>
  <c r="L1401" i="4"/>
  <c r="L1402" i="5"/>
  <c r="H1403" i="5"/>
  <c r="K1403" i="5"/>
  <c r="G1404" i="5"/>
  <c r="F1402" i="5"/>
  <c r="J1401" i="5"/>
  <c r="J1402" i="6"/>
  <c r="F1403" i="6"/>
  <c r="L1401" i="6"/>
  <c r="H1402" i="6"/>
  <c r="G1403" i="6"/>
  <c r="K1402" i="6"/>
  <c r="J1400" i="7"/>
  <c r="F1401" i="7"/>
  <c r="L1400" i="7"/>
  <c r="H1401" i="7"/>
  <c r="G1569" i="7"/>
  <c r="K1568" i="7"/>
  <c r="F1402" i="8"/>
  <c r="J1401" i="8"/>
  <c r="H1402" i="8"/>
  <c r="L1401" i="8"/>
  <c r="J1402" i="18" l="1"/>
  <c r="F1403" i="18"/>
  <c r="L1402" i="18"/>
  <c r="H1403" i="18"/>
  <c r="G1566" i="18"/>
  <c r="K1565" i="18"/>
  <c r="K1403" i="17"/>
  <c r="G1404" i="17"/>
  <c r="J1402" i="17"/>
  <c r="F1403" i="17"/>
  <c r="H1403" i="17"/>
  <c r="L1402" i="17"/>
  <c r="K1403" i="16"/>
  <c r="G1404" i="16"/>
  <c r="L1402" i="16"/>
  <c r="H1403" i="16"/>
  <c r="J1402" i="16"/>
  <c r="F1403" i="16"/>
  <c r="L1406" i="15"/>
  <c r="H1407" i="15"/>
  <c r="J1402" i="15"/>
  <c r="F1403" i="15"/>
  <c r="K1403" i="15"/>
  <c r="G1404" i="15"/>
  <c r="K1696" i="8"/>
  <c r="G1697" i="8"/>
  <c r="J1401" i="14"/>
  <c r="F1402" i="14"/>
  <c r="L1403" i="14"/>
  <c r="H1404" i="14"/>
  <c r="G1403" i="14"/>
  <c r="K1402" i="14"/>
  <c r="H1409" i="3"/>
  <c r="L1408" i="3"/>
  <c r="F1407" i="3"/>
  <c r="J1406" i="3"/>
  <c r="K1405" i="3"/>
  <c r="G1406" i="3"/>
  <c r="J1402" i="4"/>
  <c r="F1403" i="4"/>
  <c r="L1402" i="4"/>
  <c r="H1403" i="4"/>
  <c r="K1455" i="4"/>
  <c r="G1456" i="4"/>
  <c r="K1404" i="5"/>
  <c r="G1405" i="5"/>
  <c r="H1404" i="5"/>
  <c r="L1403" i="5"/>
  <c r="J1402" i="5"/>
  <c r="F1403" i="5"/>
  <c r="L1402" i="6"/>
  <c r="H1403" i="6"/>
  <c r="J1403" i="6"/>
  <c r="F1404" i="6"/>
  <c r="G1404" i="6"/>
  <c r="K1403" i="6"/>
  <c r="L1401" i="7"/>
  <c r="H1402" i="7"/>
  <c r="J1401" i="7"/>
  <c r="F1402" i="7"/>
  <c r="K1569" i="7"/>
  <c r="G1570" i="7"/>
  <c r="J1402" i="8"/>
  <c r="F1403" i="8"/>
  <c r="H1403" i="8"/>
  <c r="L1402" i="8"/>
  <c r="L1403" i="18" l="1"/>
  <c r="H1404" i="18"/>
  <c r="J1403" i="18"/>
  <c r="F1404" i="18"/>
  <c r="G1567" i="18"/>
  <c r="K1566" i="18"/>
  <c r="F1404" i="17"/>
  <c r="J1403" i="17"/>
  <c r="G1405" i="17"/>
  <c r="K1404" i="17"/>
  <c r="L1403" i="17"/>
  <c r="H1404" i="17"/>
  <c r="L1403" i="16"/>
  <c r="H1404" i="16"/>
  <c r="J1403" i="16"/>
  <c r="F1404" i="16"/>
  <c r="K1404" i="16"/>
  <c r="G1405" i="16"/>
  <c r="J1403" i="15"/>
  <c r="F1404" i="15"/>
  <c r="G1405" i="15"/>
  <c r="K1404" i="15"/>
  <c r="L1407" i="15"/>
  <c r="H1408" i="15"/>
  <c r="G1698" i="8"/>
  <c r="K1697" i="8"/>
  <c r="J1402" i="14"/>
  <c r="F1403" i="14"/>
  <c r="H1405" i="14"/>
  <c r="L1404" i="14"/>
  <c r="K1403" i="14"/>
  <c r="G1404" i="14"/>
  <c r="J1407" i="3"/>
  <c r="F1408" i="3"/>
  <c r="G1407" i="3"/>
  <c r="K1406" i="3"/>
  <c r="H1410" i="3"/>
  <c r="L1409" i="3"/>
  <c r="K1456" i="4"/>
  <c r="G1457" i="4"/>
  <c r="J1403" i="4"/>
  <c r="F1404" i="4"/>
  <c r="H1404" i="4"/>
  <c r="L1403" i="4"/>
  <c r="L1404" i="5"/>
  <c r="H1405" i="5"/>
  <c r="J1403" i="5"/>
  <c r="F1404" i="5"/>
  <c r="K1405" i="5"/>
  <c r="G1406" i="5"/>
  <c r="J1404" i="6"/>
  <c r="F1405" i="6"/>
  <c r="L1403" i="6"/>
  <c r="H1404" i="6"/>
  <c r="G1405" i="6"/>
  <c r="K1404" i="6"/>
  <c r="J1402" i="7"/>
  <c r="F1403" i="7"/>
  <c r="G1571" i="7"/>
  <c r="K1570" i="7"/>
  <c r="L1402" i="7"/>
  <c r="H1403" i="7"/>
  <c r="L1403" i="8"/>
  <c r="H1404" i="8"/>
  <c r="F1404" i="8"/>
  <c r="J1403" i="8"/>
  <c r="J1404" i="18" l="1"/>
  <c r="F1405" i="18"/>
  <c r="L1404" i="18"/>
  <c r="H1405" i="18"/>
  <c r="G1568" i="18"/>
  <c r="K1567" i="18"/>
  <c r="G1406" i="17"/>
  <c r="K1405" i="17"/>
  <c r="H1405" i="17"/>
  <c r="L1404" i="17"/>
  <c r="J1404" i="17"/>
  <c r="F1405" i="17"/>
  <c r="J1404" i="16"/>
  <c r="F1405" i="16"/>
  <c r="G1406" i="16"/>
  <c r="K1405" i="16"/>
  <c r="L1404" i="16"/>
  <c r="H1405" i="16"/>
  <c r="K1405" i="15"/>
  <c r="G1406" i="15"/>
  <c r="L1408" i="15"/>
  <c r="H1409" i="15"/>
  <c r="F1405" i="15"/>
  <c r="J1404" i="15"/>
  <c r="K1698" i="8"/>
  <c r="G1699" i="8"/>
  <c r="H1406" i="14"/>
  <c r="L1405" i="14"/>
  <c r="G1405" i="14"/>
  <c r="K1404" i="14"/>
  <c r="F1404" i="14"/>
  <c r="J1403" i="14"/>
  <c r="K1407" i="3"/>
  <c r="G1408" i="3"/>
  <c r="F1409" i="3"/>
  <c r="J1408" i="3"/>
  <c r="H1411" i="3"/>
  <c r="L1410" i="3"/>
  <c r="G1458" i="4"/>
  <c r="K1457" i="4"/>
  <c r="F1405" i="4"/>
  <c r="J1404" i="4"/>
  <c r="L1404" i="4"/>
  <c r="H1405" i="4"/>
  <c r="J1404" i="5"/>
  <c r="F1405" i="5"/>
  <c r="K1406" i="5"/>
  <c r="G1407" i="5"/>
  <c r="H1406" i="5"/>
  <c r="L1405" i="5"/>
  <c r="L1404" i="6"/>
  <c r="H1405" i="6"/>
  <c r="J1405" i="6"/>
  <c r="F1406" i="6"/>
  <c r="G1406" i="6"/>
  <c r="K1405" i="6"/>
  <c r="K1571" i="7"/>
  <c r="G1572" i="7"/>
  <c r="L1403" i="7"/>
  <c r="H1404" i="7"/>
  <c r="J1403" i="7"/>
  <c r="F1404" i="7"/>
  <c r="H1405" i="8"/>
  <c r="L1404" i="8"/>
  <c r="J1404" i="8"/>
  <c r="F1405" i="8"/>
  <c r="L1405" i="18" l="1"/>
  <c r="H1406" i="18"/>
  <c r="J1405" i="18"/>
  <c r="F1406" i="18"/>
  <c r="G1569" i="18"/>
  <c r="K1568" i="18"/>
  <c r="L1405" i="17"/>
  <c r="H1406" i="17"/>
  <c r="J1405" i="17"/>
  <c r="F1406" i="17"/>
  <c r="G1407" i="17"/>
  <c r="K1406" i="17"/>
  <c r="G1407" i="16"/>
  <c r="K1406" i="16"/>
  <c r="H1406" i="16"/>
  <c r="L1405" i="16"/>
  <c r="J1405" i="16"/>
  <c r="F1406" i="16"/>
  <c r="H1410" i="15"/>
  <c r="L1409" i="15"/>
  <c r="G1407" i="15"/>
  <c r="K1406" i="15"/>
  <c r="F1406" i="15"/>
  <c r="J1405" i="15"/>
  <c r="K1699" i="8"/>
  <c r="G1700" i="8"/>
  <c r="K1405" i="14"/>
  <c r="G1406" i="14"/>
  <c r="F1405" i="14"/>
  <c r="J1404" i="14"/>
  <c r="L1406" i="14"/>
  <c r="H1407" i="14"/>
  <c r="F1410" i="3"/>
  <c r="J1409" i="3"/>
  <c r="G1409" i="3"/>
  <c r="K1408" i="3"/>
  <c r="H1412" i="3"/>
  <c r="L1411" i="3"/>
  <c r="J1405" i="4"/>
  <c r="F1406" i="4"/>
  <c r="H1406" i="4"/>
  <c r="L1405" i="4"/>
  <c r="G1459" i="4"/>
  <c r="K1458" i="4"/>
  <c r="K1407" i="5"/>
  <c r="G1408" i="5"/>
  <c r="J1405" i="5"/>
  <c r="F1406" i="5"/>
  <c r="L1406" i="5"/>
  <c r="H1407" i="5"/>
  <c r="J1406" i="6"/>
  <c r="F1407" i="6"/>
  <c r="L1405" i="6"/>
  <c r="H1406" i="6"/>
  <c r="G1407" i="6"/>
  <c r="K1406" i="6"/>
  <c r="L1404" i="7"/>
  <c r="H1405" i="7"/>
  <c r="J1404" i="7"/>
  <c r="F1405" i="7"/>
  <c r="G1573" i="7"/>
  <c r="K1572" i="7"/>
  <c r="L1405" i="8"/>
  <c r="H1406" i="8"/>
  <c r="F1406" i="8"/>
  <c r="J1405" i="8"/>
  <c r="J1406" i="18" l="1"/>
  <c r="F1407" i="18"/>
  <c r="L1406" i="18"/>
  <c r="H1407" i="18"/>
  <c r="G1570" i="18"/>
  <c r="K1569" i="18"/>
  <c r="J1406" i="17"/>
  <c r="F1407" i="17"/>
  <c r="H1407" i="17"/>
  <c r="L1406" i="17"/>
  <c r="G1408" i="17"/>
  <c r="K1407" i="17"/>
  <c r="H1407" i="16"/>
  <c r="L1406" i="16"/>
  <c r="J1406" i="16"/>
  <c r="F1407" i="16"/>
  <c r="G1408" i="16"/>
  <c r="K1407" i="16"/>
  <c r="K1407" i="15"/>
  <c r="G1408" i="15"/>
  <c r="J1406" i="15"/>
  <c r="F1407" i="15"/>
  <c r="H1411" i="15"/>
  <c r="L1410" i="15"/>
  <c r="K1700" i="8"/>
  <c r="G1701" i="8"/>
  <c r="J1405" i="14"/>
  <c r="F1406" i="14"/>
  <c r="L1407" i="14"/>
  <c r="H1408" i="14"/>
  <c r="G1407" i="14"/>
  <c r="K1406" i="14"/>
  <c r="G1410" i="3"/>
  <c r="K1409" i="3"/>
  <c r="L1412" i="3"/>
  <c r="H1413" i="3"/>
  <c r="F1411" i="3"/>
  <c r="J1410" i="3"/>
  <c r="H1407" i="4"/>
  <c r="L1406" i="4"/>
  <c r="K1459" i="4"/>
  <c r="G1460" i="4"/>
  <c r="J1406" i="4"/>
  <c r="F1407" i="4"/>
  <c r="J1406" i="5"/>
  <c r="F1407" i="5"/>
  <c r="H1408" i="5"/>
  <c r="L1407" i="5"/>
  <c r="G1409" i="5"/>
  <c r="K1408" i="5"/>
  <c r="L1406" i="6"/>
  <c r="H1407" i="6"/>
  <c r="J1407" i="6"/>
  <c r="F1408" i="6"/>
  <c r="G1408" i="6"/>
  <c r="K1407" i="6"/>
  <c r="J1405" i="7"/>
  <c r="F1406" i="7"/>
  <c r="L1405" i="7"/>
  <c r="H1406" i="7"/>
  <c r="K1573" i="7"/>
  <c r="G1574" i="7"/>
  <c r="J1406" i="8"/>
  <c r="F1407" i="8"/>
  <c r="H1407" i="8"/>
  <c r="L1406" i="8"/>
  <c r="L1407" i="18" l="1"/>
  <c r="H1408" i="18"/>
  <c r="J1407" i="18"/>
  <c r="F1408" i="18"/>
  <c r="G1571" i="18"/>
  <c r="K1570" i="18"/>
  <c r="H1408" i="17"/>
  <c r="L1407" i="17"/>
  <c r="J1407" i="17"/>
  <c r="F1408" i="17"/>
  <c r="K1408" i="17"/>
  <c r="G1409" i="17"/>
  <c r="J1407" i="16"/>
  <c r="F1408" i="16"/>
  <c r="G1409" i="16"/>
  <c r="K1408" i="16"/>
  <c r="L1407" i="16"/>
  <c r="H1408" i="16"/>
  <c r="J1407" i="15"/>
  <c r="F1408" i="15"/>
  <c r="G1409" i="15"/>
  <c r="K1408" i="15"/>
  <c r="H1412" i="15"/>
  <c r="L1411" i="15"/>
  <c r="G1702" i="8"/>
  <c r="K1701" i="8"/>
  <c r="H1409" i="14"/>
  <c r="L1408" i="14"/>
  <c r="J1406" i="14"/>
  <c r="F1407" i="14"/>
  <c r="K1407" i="14"/>
  <c r="G1408" i="14"/>
  <c r="H1414" i="3"/>
  <c r="L1413" i="3"/>
  <c r="F1412" i="3"/>
  <c r="J1411" i="3"/>
  <c r="K1410" i="3"/>
  <c r="G1411" i="3"/>
  <c r="G1461" i="4"/>
  <c r="K1460" i="4"/>
  <c r="F1408" i="4"/>
  <c r="J1407" i="4"/>
  <c r="H1408" i="4"/>
  <c r="L1407" i="4"/>
  <c r="L1408" i="5"/>
  <c r="H1409" i="5"/>
  <c r="J1407" i="5"/>
  <c r="F1408" i="5"/>
  <c r="G1410" i="5"/>
  <c r="K1409" i="5"/>
  <c r="J1408" i="6"/>
  <c r="F1409" i="6"/>
  <c r="L1407" i="6"/>
  <c r="H1408" i="6"/>
  <c r="G1409" i="6"/>
  <c r="K1408" i="6"/>
  <c r="L1406" i="7"/>
  <c r="H1407" i="7"/>
  <c r="K1574" i="7"/>
  <c r="G1575" i="7"/>
  <c r="J1406" i="7"/>
  <c r="F1407" i="7"/>
  <c r="L1407" i="8"/>
  <c r="H1408" i="8"/>
  <c r="F1408" i="8"/>
  <c r="J1407" i="8"/>
  <c r="J1408" i="18" l="1"/>
  <c r="F1409" i="18"/>
  <c r="L1408" i="18"/>
  <c r="H1409" i="18"/>
  <c r="G1572" i="18"/>
  <c r="K1571" i="18"/>
  <c r="J1408" i="17"/>
  <c r="F1409" i="17"/>
  <c r="G1410" i="17"/>
  <c r="K1409" i="17"/>
  <c r="H1409" i="17"/>
  <c r="L1408" i="17"/>
  <c r="K1409" i="16"/>
  <c r="G1410" i="16"/>
  <c r="L1408" i="16"/>
  <c r="H1409" i="16"/>
  <c r="F1409" i="16"/>
  <c r="J1408" i="16"/>
  <c r="K1409" i="15"/>
  <c r="G1410" i="15"/>
  <c r="J1408" i="15"/>
  <c r="F1409" i="15"/>
  <c r="H1413" i="15"/>
  <c r="L1412" i="15"/>
  <c r="K1702" i="8"/>
  <c r="G1703" i="8"/>
  <c r="F1408" i="14"/>
  <c r="J1407" i="14"/>
  <c r="G1409" i="14"/>
  <c r="K1408" i="14"/>
  <c r="L1409" i="14"/>
  <c r="H1410" i="14"/>
  <c r="F1413" i="3"/>
  <c r="J1412" i="3"/>
  <c r="K1411" i="3"/>
  <c r="G1412" i="3"/>
  <c r="L1414" i="3"/>
  <c r="H1415" i="3"/>
  <c r="F1409" i="4"/>
  <c r="J1408" i="4"/>
  <c r="L1408" i="4"/>
  <c r="H1409" i="4"/>
  <c r="K1461" i="4"/>
  <c r="G1462" i="4"/>
  <c r="F1409" i="5"/>
  <c r="J1408" i="5"/>
  <c r="L1409" i="5"/>
  <c r="H1410" i="5"/>
  <c r="K1410" i="5"/>
  <c r="G1411" i="5"/>
  <c r="L1408" i="6"/>
  <c r="H1409" i="6"/>
  <c r="J1409" i="6"/>
  <c r="F1410" i="6"/>
  <c r="G1410" i="6"/>
  <c r="K1409" i="6"/>
  <c r="K1575" i="7"/>
  <c r="G1576" i="7"/>
  <c r="J1407" i="7"/>
  <c r="F1408" i="7"/>
  <c r="L1407" i="7"/>
  <c r="H1408" i="7"/>
  <c r="L1408" i="8"/>
  <c r="H1409" i="8"/>
  <c r="J1408" i="8"/>
  <c r="F1409" i="8"/>
  <c r="L1409" i="18" l="1"/>
  <c r="H1410" i="18"/>
  <c r="J1409" i="18"/>
  <c r="F1410" i="18"/>
  <c r="G1573" i="18"/>
  <c r="K1572" i="18"/>
  <c r="G1411" i="17"/>
  <c r="K1410" i="17"/>
  <c r="J1409" i="17"/>
  <c r="F1410" i="17"/>
  <c r="L1409" i="17"/>
  <c r="H1410" i="17"/>
  <c r="L1409" i="16"/>
  <c r="H1410" i="16"/>
  <c r="K1410" i="16"/>
  <c r="G1411" i="16"/>
  <c r="J1409" i="16"/>
  <c r="F1410" i="16"/>
  <c r="J1409" i="15"/>
  <c r="F1410" i="15"/>
  <c r="G1411" i="15"/>
  <c r="K1410" i="15"/>
  <c r="H1414" i="15"/>
  <c r="L1413" i="15"/>
  <c r="K1703" i="8"/>
  <c r="G1704" i="8"/>
  <c r="L1410" i="14"/>
  <c r="H1411" i="14"/>
  <c r="K1409" i="14"/>
  <c r="G1410" i="14"/>
  <c r="F1409" i="14"/>
  <c r="J1408" i="14"/>
  <c r="G1413" i="3"/>
  <c r="K1412" i="3"/>
  <c r="H1416" i="3"/>
  <c r="L1415" i="3"/>
  <c r="J1413" i="3"/>
  <c r="F1414" i="3"/>
  <c r="H1410" i="4"/>
  <c r="L1409" i="4"/>
  <c r="G1463" i="4"/>
  <c r="K1462" i="4"/>
  <c r="J1409" i="4"/>
  <c r="F1410" i="4"/>
  <c r="H1411" i="5"/>
  <c r="L1410" i="5"/>
  <c r="K1411" i="5"/>
  <c r="G1412" i="5"/>
  <c r="F1410" i="5"/>
  <c r="J1409" i="5"/>
  <c r="J1410" i="6"/>
  <c r="F1411" i="6"/>
  <c r="L1409" i="6"/>
  <c r="H1410" i="6"/>
  <c r="G1411" i="6"/>
  <c r="K1410" i="6"/>
  <c r="J1408" i="7"/>
  <c r="F1409" i="7"/>
  <c r="L1408" i="7"/>
  <c r="H1409" i="7"/>
  <c r="G1577" i="7"/>
  <c r="K1576" i="7"/>
  <c r="H1410" i="8"/>
  <c r="L1409" i="8"/>
  <c r="F1410" i="8"/>
  <c r="J1409" i="8"/>
  <c r="J1410" i="18" l="1"/>
  <c r="F1411" i="18"/>
  <c r="L1410" i="18"/>
  <c r="H1411" i="18"/>
  <c r="G1574" i="18"/>
  <c r="K1573" i="18"/>
  <c r="F1411" i="17"/>
  <c r="J1410" i="17"/>
  <c r="L1410" i="17"/>
  <c r="H1411" i="17"/>
  <c r="K1411" i="17"/>
  <c r="G1412" i="17"/>
  <c r="J1410" i="16"/>
  <c r="F1411" i="16"/>
  <c r="H1411" i="16"/>
  <c r="L1410" i="16"/>
  <c r="K1411" i="16"/>
  <c r="G1412" i="16"/>
  <c r="G1412" i="15"/>
  <c r="K1411" i="15"/>
  <c r="J1410" i="15"/>
  <c r="F1411" i="15"/>
  <c r="H1415" i="15"/>
  <c r="L1414" i="15"/>
  <c r="K1704" i="8"/>
  <c r="G1705" i="8"/>
  <c r="L1411" i="14"/>
  <c r="H1412" i="14"/>
  <c r="G1411" i="14"/>
  <c r="K1410" i="14"/>
  <c r="J1409" i="14"/>
  <c r="F1410" i="14"/>
  <c r="H1417" i="3"/>
  <c r="L1416" i="3"/>
  <c r="F1415" i="3"/>
  <c r="J1414" i="3"/>
  <c r="K1413" i="3"/>
  <c r="G1414" i="3"/>
  <c r="K1463" i="4"/>
  <c r="G1464" i="4"/>
  <c r="J1410" i="4"/>
  <c r="F1411" i="4"/>
  <c r="H1411" i="4"/>
  <c r="L1410" i="4"/>
  <c r="G1413" i="5"/>
  <c r="K1412" i="5"/>
  <c r="J1410" i="5"/>
  <c r="F1411" i="5"/>
  <c r="L1411" i="5"/>
  <c r="H1412" i="5"/>
  <c r="L1410" i="6"/>
  <c r="H1411" i="6"/>
  <c r="J1411" i="6"/>
  <c r="F1412" i="6"/>
  <c r="G1412" i="6"/>
  <c r="K1411" i="6"/>
  <c r="L1409" i="7"/>
  <c r="H1410" i="7"/>
  <c r="J1409" i="7"/>
  <c r="F1410" i="7"/>
  <c r="K1577" i="7"/>
  <c r="G1578" i="7"/>
  <c r="J1410" i="8"/>
  <c r="F1411" i="8"/>
  <c r="L1410" i="8"/>
  <c r="H1411" i="8"/>
  <c r="L1411" i="18" l="1"/>
  <c r="H1412" i="18"/>
  <c r="J1411" i="18"/>
  <c r="F1412" i="18"/>
  <c r="G1575" i="18"/>
  <c r="K1574" i="18"/>
  <c r="L1411" i="17"/>
  <c r="H1412" i="17"/>
  <c r="G1413" i="17"/>
  <c r="K1412" i="17"/>
  <c r="J1411" i="17"/>
  <c r="F1412" i="17"/>
  <c r="L1411" i="16"/>
  <c r="H1412" i="16"/>
  <c r="K1412" i="16"/>
  <c r="G1413" i="16"/>
  <c r="J1411" i="16"/>
  <c r="F1412" i="16"/>
  <c r="J1411" i="15"/>
  <c r="F1412" i="15"/>
  <c r="L1415" i="15"/>
  <c r="H1416" i="15"/>
  <c r="G1413" i="15"/>
  <c r="K1412" i="15"/>
  <c r="G1706" i="8"/>
  <c r="K1705" i="8"/>
  <c r="J1410" i="14"/>
  <c r="F1411" i="14"/>
  <c r="H1413" i="14"/>
  <c r="L1412" i="14"/>
  <c r="K1411" i="14"/>
  <c r="G1412" i="14"/>
  <c r="F1416" i="3"/>
  <c r="J1415" i="3"/>
  <c r="K1414" i="3"/>
  <c r="G1415" i="3"/>
  <c r="L1417" i="3"/>
  <c r="H1418" i="3"/>
  <c r="J1411" i="4"/>
  <c r="F1412" i="4"/>
  <c r="G1465" i="4"/>
  <c r="K1464" i="4"/>
  <c r="H1412" i="4"/>
  <c r="L1411" i="4"/>
  <c r="J1411" i="5"/>
  <c r="F1412" i="5"/>
  <c r="L1412" i="5"/>
  <c r="H1413" i="5"/>
  <c r="K1413" i="5"/>
  <c r="G1414" i="5"/>
  <c r="J1412" i="6"/>
  <c r="F1413" i="6"/>
  <c r="L1411" i="6"/>
  <c r="H1412" i="6"/>
  <c r="G1413" i="6"/>
  <c r="K1412" i="6"/>
  <c r="G1579" i="7"/>
  <c r="K1578" i="7"/>
  <c r="J1410" i="7"/>
  <c r="F1411" i="7"/>
  <c r="L1410" i="7"/>
  <c r="H1411" i="7"/>
  <c r="L1411" i="8"/>
  <c r="H1412" i="8"/>
  <c r="F1412" i="8"/>
  <c r="J1411" i="8"/>
  <c r="J1412" i="18" l="1"/>
  <c r="F1413" i="18"/>
  <c r="L1412" i="18"/>
  <c r="H1413" i="18"/>
  <c r="G1576" i="18"/>
  <c r="K1575" i="18"/>
  <c r="G1414" i="17"/>
  <c r="K1413" i="17"/>
  <c r="J1412" i="17"/>
  <c r="F1413" i="17"/>
  <c r="H1413" i="17"/>
  <c r="L1412" i="17"/>
  <c r="J1412" i="16"/>
  <c r="F1413" i="16"/>
  <c r="L1412" i="16"/>
  <c r="H1413" i="16"/>
  <c r="G1414" i="16"/>
  <c r="K1413" i="16"/>
  <c r="L1416" i="15"/>
  <c r="H1417" i="15"/>
  <c r="J1412" i="15"/>
  <c r="F1413" i="15"/>
  <c r="K1413" i="15"/>
  <c r="G1414" i="15"/>
  <c r="K1706" i="8"/>
  <c r="G1707" i="8"/>
  <c r="L1413" i="14"/>
  <c r="H1414" i="14"/>
  <c r="G1413" i="14"/>
  <c r="K1412" i="14"/>
  <c r="J1411" i="14"/>
  <c r="F1412" i="14"/>
  <c r="K1415" i="3"/>
  <c r="G1416" i="3"/>
  <c r="H1419" i="3"/>
  <c r="L1418" i="3"/>
  <c r="F1417" i="3"/>
  <c r="J1416" i="3"/>
  <c r="G1466" i="4"/>
  <c r="K1465" i="4"/>
  <c r="F1413" i="4"/>
  <c r="J1412" i="4"/>
  <c r="L1412" i="4"/>
  <c r="H1413" i="4"/>
  <c r="H1414" i="5"/>
  <c r="L1413" i="5"/>
  <c r="K1414" i="5"/>
  <c r="G1415" i="5"/>
  <c r="J1412" i="5"/>
  <c r="F1413" i="5"/>
  <c r="L1412" i="6"/>
  <c r="H1413" i="6"/>
  <c r="J1413" i="6"/>
  <c r="F1414" i="6"/>
  <c r="G1414" i="6"/>
  <c r="K1413" i="6"/>
  <c r="J1411" i="7"/>
  <c r="F1412" i="7"/>
  <c r="L1411" i="7"/>
  <c r="H1412" i="7"/>
  <c r="K1579" i="7"/>
  <c r="G1580" i="7"/>
  <c r="H1413" i="8"/>
  <c r="L1412" i="8"/>
  <c r="J1412" i="8"/>
  <c r="F1413" i="8"/>
  <c r="L1413" i="18" l="1"/>
  <c r="H1414" i="18"/>
  <c r="J1413" i="18"/>
  <c r="F1414" i="18"/>
  <c r="G1577" i="18"/>
  <c r="K1576" i="18"/>
  <c r="J1413" i="17"/>
  <c r="F1414" i="17"/>
  <c r="H1414" i="17"/>
  <c r="L1413" i="17"/>
  <c r="G1415" i="17"/>
  <c r="K1414" i="17"/>
  <c r="H1414" i="16"/>
  <c r="L1413" i="16"/>
  <c r="J1413" i="16"/>
  <c r="F1414" i="16"/>
  <c r="G1415" i="16"/>
  <c r="K1414" i="16"/>
  <c r="J1413" i="15"/>
  <c r="F1414" i="15"/>
  <c r="G1415" i="15"/>
  <c r="K1414" i="15"/>
  <c r="L1417" i="15"/>
  <c r="H1418" i="15"/>
  <c r="G1708" i="8"/>
  <c r="K1707" i="8"/>
  <c r="K1413" i="14"/>
  <c r="G1414" i="14"/>
  <c r="F1413" i="14"/>
  <c r="J1412" i="14"/>
  <c r="L1414" i="14"/>
  <c r="H1415" i="14"/>
  <c r="L1419" i="3"/>
  <c r="H1420" i="3"/>
  <c r="K1416" i="3"/>
  <c r="G1417" i="3"/>
  <c r="J1417" i="3"/>
  <c r="F1418" i="3"/>
  <c r="F1414" i="4"/>
  <c r="J1413" i="4"/>
  <c r="H1414" i="4"/>
  <c r="L1413" i="4"/>
  <c r="G1467" i="4"/>
  <c r="K1466" i="4"/>
  <c r="G1416" i="5"/>
  <c r="K1415" i="5"/>
  <c r="J1413" i="5"/>
  <c r="F1414" i="5"/>
  <c r="H1415" i="5"/>
  <c r="L1414" i="5"/>
  <c r="J1414" i="6"/>
  <c r="F1415" i="6"/>
  <c r="L1413" i="6"/>
  <c r="H1414" i="6"/>
  <c r="G1415" i="6"/>
  <c r="K1414" i="6"/>
  <c r="L1412" i="7"/>
  <c r="H1413" i="7"/>
  <c r="G1581" i="7"/>
  <c r="K1580" i="7"/>
  <c r="J1412" i="7"/>
  <c r="F1413" i="7"/>
  <c r="F1414" i="8"/>
  <c r="J1413" i="8"/>
  <c r="H1414" i="8"/>
  <c r="L1413" i="8"/>
  <c r="J1414" i="18" l="1"/>
  <c r="F1415" i="18"/>
  <c r="L1414" i="18"/>
  <c r="H1415" i="18"/>
  <c r="G1578" i="18"/>
  <c r="K1577" i="18"/>
  <c r="L1414" i="17"/>
  <c r="H1415" i="17"/>
  <c r="J1414" i="17"/>
  <c r="F1415" i="17"/>
  <c r="K1415" i="17"/>
  <c r="G1416" i="17"/>
  <c r="J1414" i="16"/>
  <c r="F1415" i="16"/>
  <c r="G1416" i="16"/>
  <c r="K1415" i="16"/>
  <c r="L1414" i="16"/>
  <c r="H1415" i="16"/>
  <c r="K1415" i="15"/>
  <c r="G1416" i="15"/>
  <c r="L1418" i="15"/>
  <c r="H1419" i="15"/>
  <c r="J1414" i="15"/>
  <c r="F1415" i="15"/>
  <c r="K1708" i="8"/>
  <c r="G1709" i="8"/>
  <c r="J1413" i="14"/>
  <c r="F1414" i="14"/>
  <c r="G1415" i="14"/>
  <c r="K1414" i="14"/>
  <c r="L1415" i="14"/>
  <c r="H1416" i="14"/>
  <c r="K1417" i="3"/>
  <c r="G1418" i="3"/>
  <c r="F1419" i="3"/>
  <c r="J1418" i="3"/>
  <c r="L1420" i="3"/>
  <c r="H1421" i="3"/>
  <c r="H1415" i="4"/>
  <c r="L1414" i="4"/>
  <c r="K1467" i="4"/>
  <c r="G1468" i="4"/>
  <c r="J1414" i="4"/>
  <c r="F1415" i="4"/>
  <c r="J1414" i="5"/>
  <c r="F1415" i="5"/>
  <c r="L1415" i="5"/>
  <c r="H1416" i="5"/>
  <c r="G1417" i="5"/>
  <c r="K1416" i="5"/>
  <c r="J1415" i="6"/>
  <c r="F1416" i="6"/>
  <c r="L1414" i="6"/>
  <c r="H1415" i="6"/>
  <c r="G1416" i="6"/>
  <c r="K1415" i="6"/>
  <c r="K1581" i="7"/>
  <c r="G1582" i="7"/>
  <c r="J1413" i="7"/>
  <c r="F1414" i="7"/>
  <c r="L1413" i="7"/>
  <c r="H1414" i="7"/>
  <c r="H1415" i="8"/>
  <c r="L1414" i="8"/>
  <c r="J1414" i="8"/>
  <c r="F1415" i="8"/>
  <c r="L1415" i="18" l="1"/>
  <c r="H1416" i="18"/>
  <c r="J1415" i="18"/>
  <c r="F1416" i="18"/>
  <c r="G1579" i="18"/>
  <c r="K1578" i="18"/>
  <c r="J1415" i="17"/>
  <c r="F1416" i="17"/>
  <c r="K1416" i="17"/>
  <c r="G1417" i="17"/>
  <c r="H1416" i="17"/>
  <c r="L1415" i="17"/>
  <c r="G1417" i="16"/>
  <c r="K1416" i="16"/>
  <c r="L1415" i="16"/>
  <c r="H1416" i="16"/>
  <c r="J1415" i="16"/>
  <c r="F1416" i="16"/>
  <c r="H1420" i="15"/>
  <c r="L1419" i="15"/>
  <c r="F1416" i="15"/>
  <c r="J1415" i="15"/>
  <c r="G1417" i="15"/>
  <c r="K1416" i="15"/>
  <c r="G1710" i="8"/>
  <c r="K1709" i="8"/>
  <c r="J1414" i="14"/>
  <c r="F1415" i="14"/>
  <c r="K1415" i="14"/>
  <c r="G1416" i="14"/>
  <c r="H1417" i="14"/>
  <c r="L1416" i="14"/>
  <c r="J1419" i="3"/>
  <c r="F1420" i="3"/>
  <c r="H1422" i="3"/>
  <c r="L1421" i="3"/>
  <c r="K1418" i="3"/>
  <c r="G1419" i="3"/>
  <c r="K1468" i="4"/>
  <c r="G1469" i="4"/>
  <c r="F1416" i="4"/>
  <c r="J1415" i="4"/>
  <c r="H1416" i="4"/>
  <c r="L1415" i="4"/>
  <c r="L1416" i="5"/>
  <c r="H1417" i="5"/>
  <c r="J1415" i="5"/>
  <c r="F1416" i="5"/>
  <c r="G1418" i="5"/>
  <c r="K1417" i="5"/>
  <c r="L1415" i="6"/>
  <c r="H1416" i="6"/>
  <c r="J1416" i="6"/>
  <c r="F1417" i="6"/>
  <c r="G1417" i="6"/>
  <c r="K1416" i="6"/>
  <c r="J1414" i="7"/>
  <c r="F1415" i="7"/>
  <c r="L1414" i="7"/>
  <c r="H1415" i="7"/>
  <c r="K1582" i="7"/>
  <c r="G1583" i="7"/>
  <c r="L1415" i="8"/>
  <c r="H1416" i="8"/>
  <c r="F1416" i="8"/>
  <c r="J1415" i="8"/>
  <c r="J1416" i="18" l="1"/>
  <c r="F1417" i="18"/>
  <c r="L1416" i="18"/>
  <c r="H1417" i="18"/>
  <c r="G1580" i="18"/>
  <c r="K1579" i="18"/>
  <c r="K1417" i="17"/>
  <c r="G1418" i="17"/>
  <c r="F1417" i="17"/>
  <c r="J1416" i="17"/>
  <c r="H1417" i="17"/>
  <c r="L1416" i="17"/>
  <c r="F1417" i="16"/>
  <c r="J1416" i="16"/>
  <c r="L1416" i="16"/>
  <c r="H1417" i="16"/>
  <c r="K1417" i="16"/>
  <c r="G1418" i="16"/>
  <c r="J1416" i="15"/>
  <c r="F1417" i="15"/>
  <c r="K1417" i="15"/>
  <c r="G1418" i="15"/>
  <c r="L1420" i="15"/>
  <c r="H1421" i="15"/>
  <c r="K1710" i="8"/>
  <c r="G1711" i="8"/>
  <c r="G1417" i="14"/>
  <c r="K1416" i="14"/>
  <c r="F1416" i="14"/>
  <c r="J1415" i="14"/>
  <c r="H1418" i="14"/>
  <c r="L1417" i="14"/>
  <c r="H1423" i="3"/>
  <c r="L1422" i="3"/>
  <c r="K1419" i="3"/>
  <c r="G1420" i="3"/>
  <c r="F1421" i="3"/>
  <c r="J1420" i="3"/>
  <c r="F1417" i="4"/>
  <c r="J1416" i="4"/>
  <c r="K1469" i="4"/>
  <c r="G1470" i="4"/>
  <c r="L1416" i="4"/>
  <c r="H1417" i="4"/>
  <c r="J1416" i="5"/>
  <c r="F1417" i="5"/>
  <c r="L1417" i="5"/>
  <c r="H1418" i="5"/>
  <c r="G1419" i="5"/>
  <c r="K1418" i="5"/>
  <c r="J1417" i="6"/>
  <c r="F1418" i="6"/>
  <c r="L1416" i="6"/>
  <c r="H1417" i="6"/>
  <c r="G1418" i="6"/>
  <c r="K1417" i="6"/>
  <c r="L1415" i="7"/>
  <c r="H1416" i="7"/>
  <c r="K1583" i="7"/>
  <c r="G1584" i="7"/>
  <c r="J1415" i="7"/>
  <c r="F1416" i="7"/>
  <c r="J1416" i="8"/>
  <c r="F1417" i="8"/>
  <c r="H1417" i="8"/>
  <c r="L1416" i="8"/>
  <c r="L1417" i="18" l="1"/>
  <c r="H1418" i="18"/>
  <c r="J1417" i="18"/>
  <c r="F1418" i="18"/>
  <c r="G1581" i="18"/>
  <c r="K1580" i="18"/>
  <c r="F1418" i="17"/>
  <c r="J1417" i="17"/>
  <c r="G1419" i="17"/>
  <c r="K1418" i="17"/>
  <c r="H1418" i="17"/>
  <c r="L1417" i="17"/>
  <c r="L1417" i="16"/>
  <c r="H1418" i="16"/>
  <c r="K1418" i="16"/>
  <c r="G1419" i="16"/>
  <c r="J1417" i="16"/>
  <c r="F1418" i="16"/>
  <c r="G1419" i="15"/>
  <c r="K1418" i="15"/>
  <c r="L1421" i="15"/>
  <c r="H1422" i="15"/>
  <c r="F1418" i="15"/>
  <c r="J1417" i="15"/>
  <c r="K1711" i="8"/>
  <c r="G1712" i="8"/>
  <c r="F1417" i="14"/>
  <c r="J1416" i="14"/>
  <c r="L1418" i="14"/>
  <c r="H1419" i="14"/>
  <c r="K1417" i="14"/>
  <c r="G1418" i="14"/>
  <c r="G1421" i="3"/>
  <c r="K1420" i="3"/>
  <c r="F1422" i="3"/>
  <c r="J1421" i="3"/>
  <c r="H1424" i="3"/>
  <c r="L1423" i="3"/>
  <c r="G1471" i="4"/>
  <c r="K1470" i="4"/>
  <c r="H1418" i="4"/>
  <c r="L1417" i="4"/>
  <c r="F1418" i="4"/>
  <c r="J1417" i="4"/>
  <c r="L1418" i="5"/>
  <c r="H1419" i="5"/>
  <c r="J1417" i="5"/>
  <c r="F1418" i="5"/>
  <c r="K1419" i="5"/>
  <c r="G1420" i="5"/>
  <c r="L1417" i="6"/>
  <c r="H1418" i="6"/>
  <c r="J1418" i="6"/>
  <c r="F1419" i="6"/>
  <c r="G1419" i="6"/>
  <c r="K1418" i="6"/>
  <c r="G1585" i="7"/>
  <c r="K1584" i="7"/>
  <c r="J1416" i="7"/>
  <c r="F1417" i="7"/>
  <c r="L1416" i="7"/>
  <c r="H1417" i="7"/>
  <c r="F1418" i="8"/>
  <c r="J1417" i="8"/>
  <c r="H1418" i="8"/>
  <c r="L1417" i="8"/>
  <c r="J1418" i="18" l="1"/>
  <c r="F1419" i="18"/>
  <c r="L1418" i="18"/>
  <c r="H1419" i="18"/>
  <c r="G1582" i="18"/>
  <c r="K1581" i="18"/>
  <c r="G1420" i="17"/>
  <c r="K1419" i="17"/>
  <c r="H1419" i="17"/>
  <c r="L1418" i="17"/>
  <c r="F1419" i="17"/>
  <c r="J1418" i="17"/>
  <c r="K1419" i="16"/>
  <c r="G1420" i="16"/>
  <c r="J1418" i="16"/>
  <c r="F1419" i="16"/>
  <c r="L1418" i="16"/>
  <c r="H1419" i="16"/>
  <c r="H1423" i="15"/>
  <c r="L1422" i="15"/>
  <c r="J1418" i="15"/>
  <c r="F1419" i="15"/>
  <c r="K1419" i="15"/>
  <c r="G1420" i="15"/>
  <c r="K1712" i="8"/>
  <c r="G1713" i="8"/>
  <c r="G1419" i="14"/>
  <c r="K1418" i="14"/>
  <c r="L1419" i="14"/>
  <c r="H1420" i="14"/>
  <c r="J1417" i="14"/>
  <c r="F1418" i="14"/>
  <c r="F1423" i="3"/>
  <c r="J1422" i="3"/>
  <c r="H1425" i="3"/>
  <c r="L1424" i="3"/>
  <c r="K1421" i="3"/>
  <c r="G1422" i="3"/>
  <c r="H1419" i="4"/>
  <c r="L1418" i="4"/>
  <c r="J1418" i="4"/>
  <c r="F1419" i="4"/>
  <c r="K1471" i="4"/>
  <c r="G1472" i="4"/>
  <c r="J1418" i="5"/>
  <c r="F1419" i="5"/>
  <c r="G1421" i="5"/>
  <c r="K1420" i="5"/>
  <c r="H1420" i="5"/>
  <c r="L1419" i="5"/>
  <c r="J1419" i="6"/>
  <c r="F1420" i="6"/>
  <c r="L1418" i="6"/>
  <c r="H1419" i="6"/>
  <c r="G1420" i="6"/>
  <c r="K1419" i="6"/>
  <c r="J1417" i="7"/>
  <c r="F1418" i="7"/>
  <c r="L1417" i="7"/>
  <c r="H1418" i="7"/>
  <c r="K1585" i="7"/>
  <c r="G1586" i="7"/>
  <c r="J1418" i="8"/>
  <c r="F1419" i="8"/>
  <c r="L1418" i="8"/>
  <c r="H1419" i="8"/>
  <c r="L1419" i="18" l="1"/>
  <c r="H1420" i="18"/>
  <c r="J1419" i="18"/>
  <c r="F1420" i="18"/>
  <c r="G1583" i="18"/>
  <c r="K1582" i="18"/>
  <c r="L1419" i="17"/>
  <c r="H1420" i="17"/>
  <c r="J1419" i="17"/>
  <c r="F1420" i="17"/>
  <c r="K1420" i="17"/>
  <c r="G1421" i="17"/>
  <c r="L1419" i="16"/>
  <c r="H1420" i="16"/>
  <c r="K1420" i="16"/>
  <c r="G1421" i="16"/>
  <c r="J1419" i="16"/>
  <c r="F1420" i="16"/>
  <c r="J1419" i="15"/>
  <c r="F1420" i="15"/>
  <c r="G1421" i="15"/>
  <c r="K1420" i="15"/>
  <c r="L1423" i="15"/>
  <c r="H1424" i="15"/>
  <c r="G1714" i="8"/>
  <c r="K1713" i="8"/>
  <c r="H1421" i="14"/>
  <c r="L1420" i="14"/>
  <c r="J1418" i="14"/>
  <c r="F1419" i="14"/>
  <c r="K1419" i="14"/>
  <c r="G1420" i="14"/>
  <c r="L1425" i="3"/>
  <c r="H1426" i="3"/>
  <c r="K1422" i="3"/>
  <c r="G1423" i="3"/>
  <c r="F1424" i="3"/>
  <c r="J1423" i="3"/>
  <c r="J1419" i="4"/>
  <c r="F1420" i="4"/>
  <c r="K1472" i="4"/>
  <c r="G1473" i="4"/>
  <c r="H1420" i="4"/>
  <c r="L1419" i="4"/>
  <c r="K1421" i="5"/>
  <c r="G1422" i="5"/>
  <c r="J1419" i="5"/>
  <c r="F1420" i="5"/>
  <c r="L1420" i="5"/>
  <c r="H1421" i="5"/>
  <c r="L1419" i="6"/>
  <c r="H1420" i="6"/>
  <c r="J1420" i="6"/>
  <c r="F1421" i="6"/>
  <c r="G1421" i="6"/>
  <c r="K1420" i="6"/>
  <c r="L1418" i="7"/>
  <c r="H1419" i="7"/>
  <c r="G1587" i="7"/>
  <c r="K1586" i="7"/>
  <c r="J1418" i="7"/>
  <c r="F1419" i="7"/>
  <c r="F1420" i="8"/>
  <c r="J1419" i="8"/>
  <c r="L1419" i="8"/>
  <c r="H1420" i="8"/>
  <c r="J1420" i="18" l="1"/>
  <c r="F1421" i="18"/>
  <c r="L1420" i="18"/>
  <c r="H1421" i="18"/>
  <c r="G1584" i="18"/>
  <c r="K1583" i="18"/>
  <c r="F1421" i="17"/>
  <c r="J1420" i="17"/>
  <c r="K1421" i="17"/>
  <c r="G1422" i="17"/>
  <c r="L1420" i="17"/>
  <c r="H1421" i="17"/>
  <c r="G1422" i="16"/>
  <c r="K1421" i="16"/>
  <c r="J1420" i="16"/>
  <c r="F1421" i="16"/>
  <c r="L1420" i="16"/>
  <c r="H1421" i="16"/>
  <c r="K1421" i="15"/>
  <c r="G1422" i="15"/>
  <c r="L1424" i="15"/>
  <c r="H1425" i="15"/>
  <c r="J1420" i="15"/>
  <c r="F1421" i="15"/>
  <c r="K1714" i="8"/>
  <c r="G1715" i="8"/>
  <c r="F1420" i="14"/>
  <c r="J1419" i="14"/>
  <c r="G1421" i="14"/>
  <c r="K1420" i="14"/>
  <c r="L1421" i="14"/>
  <c r="H1422" i="14"/>
  <c r="K1423" i="3"/>
  <c r="G1424" i="3"/>
  <c r="H1427" i="3"/>
  <c r="L1426" i="3"/>
  <c r="F1425" i="3"/>
  <c r="J1424" i="3"/>
  <c r="G1474" i="4"/>
  <c r="K1473" i="4"/>
  <c r="F1421" i="4"/>
  <c r="J1420" i="4"/>
  <c r="L1420" i="4"/>
  <c r="H1421" i="4"/>
  <c r="J1420" i="5"/>
  <c r="F1421" i="5"/>
  <c r="H1422" i="5"/>
  <c r="L1421" i="5"/>
  <c r="G1423" i="5"/>
  <c r="K1422" i="5"/>
  <c r="J1421" i="6"/>
  <c r="F1422" i="6"/>
  <c r="L1420" i="6"/>
  <c r="H1421" i="6"/>
  <c r="G1422" i="6"/>
  <c r="K1421" i="6"/>
  <c r="K1587" i="7"/>
  <c r="G1588" i="7"/>
  <c r="J1419" i="7"/>
  <c r="F1420" i="7"/>
  <c r="L1419" i="7"/>
  <c r="H1420" i="7"/>
  <c r="J1420" i="8"/>
  <c r="F1421" i="8"/>
  <c r="H1421" i="8"/>
  <c r="L1420" i="8"/>
  <c r="L1421" i="18" l="1"/>
  <c r="H1422" i="18"/>
  <c r="J1421" i="18"/>
  <c r="F1422" i="18"/>
  <c r="G1585" i="18"/>
  <c r="K1584" i="18"/>
  <c r="G1423" i="17"/>
  <c r="K1422" i="17"/>
  <c r="H1422" i="17"/>
  <c r="L1421" i="17"/>
  <c r="F1422" i="17"/>
  <c r="J1421" i="17"/>
  <c r="J1421" i="16"/>
  <c r="F1422" i="16"/>
  <c r="H1422" i="16"/>
  <c r="L1421" i="16"/>
  <c r="G1423" i="16"/>
  <c r="K1422" i="16"/>
  <c r="L1425" i="15"/>
  <c r="H1426" i="15"/>
  <c r="F1422" i="15"/>
  <c r="J1421" i="15"/>
  <c r="G1423" i="15"/>
  <c r="K1422" i="15"/>
  <c r="K1715" i="8"/>
  <c r="G1716" i="8"/>
  <c r="K1421" i="14"/>
  <c r="G1422" i="14"/>
  <c r="L1422" i="14"/>
  <c r="H1423" i="14"/>
  <c r="F1421" i="14"/>
  <c r="J1420" i="14"/>
  <c r="H1428" i="3"/>
  <c r="L1427" i="3"/>
  <c r="G1425" i="3"/>
  <c r="K1424" i="3"/>
  <c r="J1425" i="3"/>
  <c r="F1426" i="3"/>
  <c r="F1422" i="4"/>
  <c r="J1421" i="4"/>
  <c r="L1421" i="4"/>
  <c r="H1422" i="4"/>
  <c r="G1475" i="4"/>
  <c r="K1474" i="4"/>
  <c r="H1423" i="5"/>
  <c r="L1422" i="5"/>
  <c r="J1421" i="5"/>
  <c r="F1422" i="5"/>
  <c r="G1424" i="5"/>
  <c r="K1423" i="5"/>
  <c r="L1421" i="6"/>
  <c r="H1422" i="6"/>
  <c r="J1422" i="6"/>
  <c r="F1423" i="6"/>
  <c r="G1423" i="6"/>
  <c r="K1422" i="6"/>
  <c r="L1420" i="7"/>
  <c r="H1421" i="7"/>
  <c r="J1420" i="7"/>
  <c r="F1421" i="7"/>
  <c r="G1589" i="7"/>
  <c r="K1588" i="7"/>
  <c r="L1421" i="8"/>
  <c r="H1422" i="8"/>
  <c r="F1422" i="8"/>
  <c r="J1421" i="8"/>
  <c r="J1422" i="18" l="1"/>
  <c r="F1423" i="18"/>
  <c r="L1422" i="18"/>
  <c r="H1423" i="18"/>
  <c r="G1586" i="18"/>
  <c r="K1585" i="18"/>
  <c r="L1422" i="17"/>
  <c r="H1423" i="17"/>
  <c r="J1422" i="17"/>
  <c r="F1423" i="17"/>
  <c r="K1423" i="17"/>
  <c r="G1424" i="17"/>
  <c r="H1423" i="16"/>
  <c r="L1422" i="16"/>
  <c r="J1422" i="16"/>
  <c r="F1423" i="16"/>
  <c r="G1424" i="16"/>
  <c r="K1423" i="16"/>
  <c r="J1422" i="15"/>
  <c r="F1423" i="15"/>
  <c r="H1427" i="15"/>
  <c r="L1426" i="15"/>
  <c r="K1423" i="15"/>
  <c r="G1424" i="15"/>
  <c r="K1716" i="8"/>
  <c r="G1717" i="8"/>
  <c r="G1423" i="14"/>
  <c r="K1422" i="14"/>
  <c r="L1423" i="14"/>
  <c r="H1424" i="14"/>
  <c r="J1421" i="14"/>
  <c r="F1422" i="14"/>
  <c r="K1425" i="3"/>
  <c r="G1426" i="3"/>
  <c r="F1427" i="3"/>
  <c r="J1426" i="3"/>
  <c r="H1429" i="3"/>
  <c r="L1428" i="3"/>
  <c r="H1423" i="4"/>
  <c r="L1422" i="4"/>
  <c r="K1475" i="4"/>
  <c r="G1476" i="4"/>
  <c r="J1422" i="4"/>
  <c r="F1423" i="4"/>
  <c r="J1422" i="5"/>
  <c r="F1423" i="5"/>
  <c r="K1424" i="5"/>
  <c r="G1425" i="5"/>
  <c r="L1423" i="5"/>
  <c r="H1424" i="5"/>
  <c r="J1423" i="6"/>
  <c r="F1424" i="6"/>
  <c r="L1422" i="6"/>
  <c r="H1423" i="6"/>
  <c r="G1424" i="6"/>
  <c r="K1423" i="6"/>
  <c r="J1421" i="7"/>
  <c r="F1422" i="7"/>
  <c r="L1421" i="7"/>
  <c r="H1422" i="7"/>
  <c r="K1589" i="7"/>
  <c r="G1590" i="7"/>
  <c r="H1423" i="8"/>
  <c r="L1422" i="8"/>
  <c r="J1422" i="8"/>
  <c r="F1423" i="8"/>
  <c r="L1423" i="18" l="1"/>
  <c r="H1424" i="18"/>
  <c r="J1423" i="18"/>
  <c r="F1424" i="18"/>
  <c r="G1587" i="18"/>
  <c r="K1586" i="18"/>
  <c r="J1423" i="17"/>
  <c r="F1424" i="17"/>
  <c r="K1424" i="17"/>
  <c r="G1425" i="17"/>
  <c r="H1424" i="17"/>
  <c r="L1423" i="17"/>
  <c r="J1423" i="16"/>
  <c r="F1424" i="16"/>
  <c r="G1425" i="16"/>
  <c r="K1424" i="16"/>
  <c r="L1423" i="16"/>
  <c r="H1424" i="16"/>
  <c r="H1428" i="15"/>
  <c r="L1427" i="15"/>
  <c r="G1425" i="15"/>
  <c r="K1424" i="15"/>
  <c r="J1423" i="15"/>
  <c r="F1424" i="15"/>
  <c r="G1718" i="8"/>
  <c r="K1717" i="8"/>
  <c r="J1422" i="14"/>
  <c r="F1423" i="14"/>
  <c r="H1425" i="14"/>
  <c r="L1424" i="14"/>
  <c r="K1423" i="14"/>
  <c r="G1424" i="14"/>
  <c r="F1428" i="3"/>
  <c r="J1427" i="3"/>
  <c r="G1427" i="3"/>
  <c r="K1426" i="3"/>
  <c r="H1430" i="3"/>
  <c r="L1429" i="3"/>
  <c r="G1477" i="4"/>
  <c r="K1476" i="4"/>
  <c r="F1424" i="4"/>
  <c r="J1423" i="4"/>
  <c r="H1424" i="4"/>
  <c r="L1423" i="4"/>
  <c r="K1425" i="5"/>
  <c r="G1426" i="5"/>
  <c r="H1425" i="5"/>
  <c r="L1424" i="5"/>
  <c r="F1424" i="5"/>
  <c r="J1423" i="5"/>
  <c r="G1425" i="6"/>
  <c r="K1424" i="6"/>
  <c r="L1423" i="6"/>
  <c r="H1424" i="6"/>
  <c r="J1424" i="6"/>
  <c r="F1425" i="6"/>
  <c r="L1422" i="7"/>
  <c r="H1423" i="7"/>
  <c r="K1590" i="7"/>
  <c r="G1591" i="7"/>
  <c r="J1422" i="7"/>
  <c r="F1423" i="7"/>
  <c r="L1423" i="8"/>
  <c r="H1424" i="8"/>
  <c r="F1424" i="8"/>
  <c r="J1423" i="8"/>
  <c r="J1424" i="18" l="1"/>
  <c r="F1425" i="18"/>
  <c r="L1424" i="18"/>
  <c r="H1425" i="18"/>
  <c r="G1588" i="18"/>
  <c r="K1587" i="18"/>
  <c r="K1425" i="17"/>
  <c r="G1426" i="17"/>
  <c r="F1425" i="17"/>
  <c r="J1424" i="17"/>
  <c r="H1425" i="17"/>
  <c r="L1424" i="17"/>
  <c r="K1425" i="16"/>
  <c r="G1426" i="16"/>
  <c r="H1425" i="16"/>
  <c r="L1424" i="16"/>
  <c r="J1424" i="16"/>
  <c r="F1425" i="16"/>
  <c r="K1425" i="15"/>
  <c r="G1426" i="15"/>
  <c r="F1425" i="15"/>
  <c r="J1424" i="15"/>
  <c r="L1428" i="15"/>
  <c r="H1429" i="15"/>
  <c r="K1718" i="8"/>
  <c r="G1719" i="8"/>
  <c r="L1425" i="14"/>
  <c r="H1426" i="14"/>
  <c r="G1425" i="14"/>
  <c r="K1424" i="14"/>
  <c r="F1424" i="14"/>
  <c r="J1423" i="14"/>
  <c r="K1427" i="3"/>
  <c r="G1428" i="3"/>
  <c r="H1431" i="3"/>
  <c r="L1430" i="3"/>
  <c r="F1429" i="3"/>
  <c r="J1428" i="3"/>
  <c r="F1425" i="4"/>
  <c r="J1424" i="4"/>
  <c r="L1424" i="4"/>
  <c r="H1425" i="4"/>
  <c r="K1477" i="4"/>
  <c r="G1478" i="4"/>
  <c r="H1426" i="5"/>
  <c r="L1425" i="5"/>
  <c r="K1426" i="5"/>
  <c r="G1427" i="5"/>
  <c r="F1425" i="5"/>
  <c r="J1424" i="5"/>
  <c r="G1426" i="6"/>
  <c r="K1425" i="6"/>
  <c r="L1424" i="6"/>
  <c r="H1425" i="6"/>
  <c r="J1425" i="6"/>
  <c r="F1426" i="6"/>
  <c r="K1591" i="7"/>
  <c r="G1592" i="7"/>
  <c r="J1423" i="7"/>
  <c r="F1424" i="7"/>
  <c r="L1423" i="7"/>
  <c r="H1424" i="7"/>
  <c r="J1424" i="8"/>
  <c r="F1425" i="8"/>
  <c r="L1424" i="8"/>
  <c r="H1425" i="8"/>
  <c r="L1425" i="18" l="1"/>
  <c r="H1426" i="18"/>
  <c r="J1425" i="18"/>
  <c r="F1426" i="18"/>
  <c r="G1589" i="18"/>
  <c r="K1588" i="18"/>
  <c r="J1425" i="17"/>
  <c r="F1426" i="17"/>
  <c r="K1426" i="17"/>
  <c r="G1427" i="17"/>
  <c r="H1426" i="17"/>
  <c r="L1425" i="17"/>
  <c r="H1426" i="16"/>
  <c r="L1425" i="16"/>
  <c r="F1426" i="16"/>
  <c r="J1425" i="16"/>
  <c r="G1427" i="16"/>
  <c r="K1426" i="16"/>
  <c r="J1425" i="15"/>
  <c r="F1426" i="15"/>
  <c r="L1429" i="15"/>
  <c r="H1430" i="15"/>
  <c r="K1426" i="15"/>
  <c r="G1427" i="15"/>
  <c r="K1719" i="8"/>
  <c r="G1720" i="8"/>
  <c r="L1426" i="14"/>
  <c r="H1427" i="14"/>
  <c r="K1425" i="14"/>
  <c r="G1426" i="14"/>
  <c r="F1425" i="14"/>
  <c r="J1424" i="14"/>
  <c r="H1432" i="3"/>
  <c r="L1431" i="3"/>
  <c r="K1428" i="3"/>
  <c r="G1429" i="3"/>
  <c r="F1430" i="3"/>
  <c r="J1429" i="3"/>
  <c r="H1426" i="4"/>
  <c r="L1425" i="4"/>
  <c r="G1479" i="4"/>
  <c r="K1478" i="4"/>
  <c r="F1426" i="4"/>
  <c r="J1425" i="4"/>
  <c r="K1427" i="5"/>
  <c r="G1428" i="5"/>
  <c r="J1425" i="5"/>
  <c r="F1426" i="5"/>
  <c r="L1426" i="5"/>
  <c r="H1427" i="5"/>
  <c r="L1425" i="6"/>
  <c r="H1426" i="6"/>
  <c r="J1426" i="6"/>
  <c r="F1427" i="6"/>
  <c r="G1427" i="6"/>
  <c r="K1426" i="6"/>
  <c r="J1424" i="7"/>
  <c r="F1425" i="7"/>
  <c r="L1424" i="7"/>
  <c r="H1425" i="7"/>
  <c r="G1593" i="7"/>
  <c r="K1592" i="7"/>
  <c r="H1426" i="8"/>
  <c r="L1425" i="8"/>
  <c r="F1426" i="8"/>
  <c r="J1425" i="8"/>
  <c r="J1426" i="18" l="1"/>
  <c r="F1427" i="18"/>
  <c r="L1426" i="18"/>
  <c r="H1427" i="18"/>
  <c r="G1590" i="18"/>
  <c r="K1589" i="18"/>
  <c r="G1428" i="17"/>
  <c r="K1427" i="17"/>
  <c r="F1427" i="17"/>
  <c r="J1426" i="17"/>
  <c r="H1427" i="17"/>
  <c r="L1426" i="17"/>
  <c r="J1426" i="16"/>
  <c r="F1427" i="16"/>
  <c r="G1428" i="16"/>
  <c r="K1427" i="16"/>
  <c r="L1426" i="16"/>
  <c r="H1427" i="16"/>
  <c r="H1431" i="15"/>
  <c r="L1430" i="15"/>
  <c r="K1427" i="15"/>
  <c r="G1428" i="15"/>
  <c r="J1426" i="15"/>
  <c r="F1427" i="15"/>
  <c r="K1720" i="8"/>
  <c r="G1721" i="8"/>
  <c r="L1427" i="14"/>
  <c r="H1428" i="14"/>
  <c r="G1427" i="14"/>
  <c r="K1426" i="14"/>
  <c r="J1425" i="14"/>
  <c r="F1426" i="14"/>
  <c r="K1429" i="3"/>
  <c r="G1430" i="3"/>
  <c r="F1431" i="3"/>
  <c r="J1430" i="3"/>
  <c r="H1433" i="3"/>
  <c r="L1432" i="3"/>
  <c r="K1479" i="4"/>
  <c r="G1480" i="4"/>
  <c r="J1426" i="4"/>
  <c r="F1427" i="4"/>
  <c r="H1427" i="4"/>
  <c r="L1426" i="4"/>
  <c r="J1426" i="5"/>
  <c r="F1427" i="5"/>
  <c r="L1427" i="5"/>
  <c r="H1428" i="5"/>
  <c r="G1429" i="5"/>
  <c r="K1428" i="5"/>
  <c r="J1427" i="6"/>
  <c r="F1428" i="6"/>
  <c r="L1426" i="6"/>
  <c r="H1427" i="6"/>
  <c r="G1428" i="6"/>
  <c r="K1427" i="6"/>
  <c r="H1426" i="7"/>
  <c r="L1425" i="7"/>
  <c r="J1425" i="7"/>
  <c r="F1426" i="7"/>
  <c r="K1593" i="7"/>
  <c r="G1594" i="7"/>
  <c r="L1426" i="8"/>
  <c r="H1427" i="8"/>
  <c r="J1426" i="8"/>
  <c r="F1427" i="8"/>
  <c r="L1427" i="18" l="1"/>
  <c r="H1428" i="18"/>
  <c r="J1427" i="18"/>
  <c r="F1428" i="18"/>
  <c r="G1591" i="18"/>
  <c r="K1590" i="18"/>
  <c r="F1428" i="17"/>
  <c r="J1427" i="17"/>
  <c r="L1427" i="17"/>
  <c r="H1428" i="17"/>
  <c r="K1428" i="17"/>
  <c r="G1429" i="17"/>
  <c r="G1429" i="16"/>
  <c r="K1428" i="16"/>
  <c r="H1428" i="16"/>
  <c r="L1427" i="16"/>
  <c r="J1427" i="16"/>
  <c r="F1428" i="16"/>
  <c r="G1429" i="15"/>
  <c r="K1428" i="15"/>
  <c r="F1428" i="15"/>
  <c r="J1427" i="15"/>
  <c r="L1431" i="15"/>
  <c r="H1432" i="15"/>
  <c r="G1722" i="8"/>
  <c r="K1721" i="8"/>
  <c r="K1427" i="14"/>
  <c r="G1428" i="14"/>
  <c r="J1426" i="14"/>
  <c r="F1427" i="14"/>
  <c r="H1429" i="14"/>
  <c r="L1428" i="14"/>
  <c r="J1431" i="3"/>
  <c r="F1432" i="3"/>
  <c r="K1430" i="3"/>
  <c r="G1431" i="3"/>
  <c r="H1434" i="3"/>
  <c r="L1433" i="3"/>
  <c r="F1428" i="4"/>
  <c r="J1427" i="4"/>
  <c r="G1481" i="4"/>
  <c r="K1480" i="4"/>
  <c r="H1428" i="4"/>
  <c r="L1427" i="4"/>
  <c r="L1428" i="5"/>
  <c r="H1429" i="5"/>
  <c r="J1427" i="5"/>
  <c r="F1428" i="5"/>
  <c r="G1430" i="5"/>
  <c r="K1429" i="5"/>
  <c r="L1427" i="6"/>
  <c r="H1428" i="6"/>
  <c r="J1428" i="6"/>
  <c r="F1429" i="6"/>
  <c r="G1429" i="6"/>
  <c r="K1428" i="6"/>
  <c r="J1426" i="7"/>
  <c r="F1427" i="7"/>
  <c r="G1595" i="7"/>
  <c r="K1594" i="7"/>
  <c r="L1426" i="7"/>
  <c r="H1427" i="7"/>
  <c r="F1428" i="8"/>
  <c r="J1427" i="8"/>
  <c r="L1427" i="8"/>
  <c r="H1428" i="8"/>
  <c r="J1428" i="18" l="1"/>
  <c r="F1429" i="18"/>
  <c r="L1428" i="18"/>
  <c r="H1429" i="18"/>
  <c r="G1592" i="18"/>
  <c r="K1591" i="18"/>
  <c r="F1429" i="17"/>
  <c r="J1428" i="17"/>
  <c r="H1429" i="17"/>
  <c r="L1428" i="17"/>
  <c r="K1429" i="17"/>
  <c r="G1430" i="17"/>
  <c r="L1428" i="16"/>
  <c r="H1429" i="16"/>
  <c r="F1429" i="16"/>
  <c r="J1428" i="16"/>
  <c r="G1430" i="16"/>
  <c r="K1429" i="16"/>
  <c r="J1428" i="15"/>
  <c r="F1429" i="15"/>
  <c r="H1433" i="15"/>
  <c r="L1432" i="15"/>
  <c r="K1429" i="15"/>
  <c r="G1430" i="15"/>
  <c r="K1722" i="8"/>
  <c r="G1723" i="8"/>
  <c r="J1427" i="14"/>
  <c r="F1428" i="14"/>
  <c r="G1429" i="14"/>
  <c r="K1428" i="14"/>
  <c r="L1429" i="14"/>
  <c r="H1430" i="14"/>
  <c r="K1431" i="3"/>
  <c r="G1432" i="3"/>
  <c r="F1433" i="3"/>
  <c r="J1432" i="3"/>
  <c r="H1435" i="3"/>
  <c r="L1434" i="3"/>
  <c r="G1482" i="4"/>
  <c r="K1481" i="4"/>
  <c r="H1429" i="4"/>
  <c r="L1428" i="4"/>
  <c r="F1429" i="4"/>
  <c r="J1428" i="4"/>
  <c r="J1428" i="5"/>
  <c r="F1429" i="5"/>
  <c r="H1430" i="5"/>
  <c r="L1429" i="5"/>
  <c r="K1430" i="5"/>
  <c r="G1431" i="5"/>
  <c r="J1429" i="6"/>
  <c r="F1430" i="6"/>
  <c r="L1428" i="6"/>
  <c r="H1429" i="6"/>
  <c r="G1430" i="6"/>
  <c r="K1429" i="6"/>
  <c r="K1595" i="7"/>
  <c r="G1596" i="7"/>
  <c r="H1428" i="7"/>
  <c r="L1427" i="7"/>
  <c r="F1428" i="7"/>
  <c r="J1427" i="7"/>
  <c r="H1429" i="8"/>
  <c r="L1428" i="8"/>
  <c r="J1428" i="8"/>
  <c r="F1429" i="8"/>
  <c r="L1429" i="18" l="1"/>
  <c r="H1430" i="18"/>
  <c r="J1429" i="18"/>
  <c r="F1430" i="18"/>
  <c r="G1593" i="18"/>
  <c r="K1592" i="18"/>
  <c r="H1430" i="17"/>
  <c r="L1429" i="17"/>
  <c r="G1431" i="17"/>
  <c r="K1430" i="17"/>
  <c r="F1430" i="17"/>
  <c r="J1429" i="17"/>
  <c r="J1429" i="16"/>
  <c r="F1430" i="16"/>
  <c r="L1429" i="16"/>
  <c r="H1430" i="16"/>
  <c r="K1430" i="16"/>
  <c r="G1431" i="16"/>
  <c r="L1433" i="15"/>
  <c r="H1434" i="15"/>
  <c r="G1431" i="15"/>
  <c r="K1430" i="15"/>
  <c r="J1429" i="15"/>
  <c r="F1430" i="15"/>
  <c r="G1724" i="8"/>
  <c r="K1723" i="8"/>
  <c r="K1429" i="14"/>
  <c r="G1430" i="14"/>
  <c r="L1430" i="14"/>
  <c r="H1431" i="14"/>
  <c r="F1429" i="14"/>
  <c r="J1428" i="14"/>
  <c r="F1434" i="3"/>
  <c r="J1433" i="3"/>
  <c r="G1433" i="3"/>
  <c r="K1432" i="3"/>
  <c r="L1435" i="3"/>
  <c r="H1436" i="3"/>
  <c r="H1430" i="4"/>
  <c r="L1429" i="4"/>
  <c r="J1429" i="4"/>
  <c r="F1430" i="4"/>
  <c r="G1483" i="4"/>
  <c r="K1482" i="4"/>
  <c r="L1430" i="5"/>
  <c r="H1431" i="5"/>
  <c r="G1432" i="5"/>
  <c r="K1431" i="5"/>
  <c r="J1429" i="5"/>
  <c r="F1430" i="5"/>
  <c r="L1429" i="6"/>
  <c r="H1430" i="6"/>
  <c r="J1430" i="6"/>
  <c r="F1431" i="6"/>
  <c r="G1431" i="6"/>
  <c r="K1430" i="6"/>
  <c r="L1428" i="7"/>
  <c r="H1429" i="7"/>
  <c r="G1597" i="7"/>
  <c r="K1596" i="7"/>
  <c r="J1428" i="7"/>
  <c r="F1429" i="7"/>
  <c r="H1430" i="8"/>
  <c r="L1429" i="8"/>
  <c r="F1430" i="8"/>
  <c r="J1429" i="8"/>
  <c r="J1430" i="18" l="1"/>
  <c r="F1431" i="18"/>
  <c r="L1430" i="18"/>
  <c r="H1431" i="18"/>
  <c r="G1594" i="18"/>
  <c r="K1593" i="18"/>
  <c r="K1431" i="17"/>
  <c r="G1432" i="17"/>
  <c r="J1430" i="17"/>
  <c r="F1431" i="17"/>
  <c r="L1430" i="17"/>
  <c r="H1431" i="17"/>
  <c r="L1430" i="16"/>
  <c r="H1431" i="16"/>
  <c r="G1432" i="16"/>
  <c r="K1431" i="16"/>
  <c r="J1430" i="16"/>
  <c r="F1431" i="16"/>
  <c r="G1432" i="15"/>
  <c r="K1431" i="15"/>
  <c r="J1430" i="15"/>
  <c r="F1431" i="15"/>
  <c r="H1435" i="15"/>
  <c r="L1434" i="15"/>
  <c r="K1724" i="8"/>
  <c r="G1725" i="8"/>
  <c r="L1431" i="14"/>
  <c r="H1432" i="14"/>
  <c r="G1431" i="14"/>
  <c r="K1430" i="14"/>
  <c r="J1429" i="14"/>
  <c r="F1430" i="14"/>
  <c r="K1433" i="3"/>
  <c r="G1434" i="3"/>
  <c r="H1437" i="3"/>
  <c r="L1436" i="3"/>
  <c r="F1435" i="3"/>
  <c r="J1434" i="3"/>
  <c r="F1431" i="4"/>
  <c r="J1430" i="4"/>
  <c r="K1483" i="4"/>
  <c r="G1484" i="4"/>
  <c r="L1430" i="4"/>
  <c r="H1431" i="4"/>
  <c r="G1433" i="5"/>
  <c r="K1432" i="5"/>
  <c r="J1430" i="5"/>
  <c r="F1431" i="5"/>
  <c r="L1431" i="5"/>
  <c r="H1432" i="5"/>
  <c r="J1431" i="6"/>
  <c r="F1432" i="6"/>
  <c r="L1430" i="6"/>
  <c r="H1431" i="6"/>
  <c r="G1432" i="6"/>
  <c r="K1431" i="6"/>
  <c r="K1597" i="7"/>
  <c r="G1598" i="7"/>
  <c r="F1430" i="7"/>
  <c r="J1429" i="7"/>
  <c r="L1429" i="7"/>
  <c r="H1430" i="7"/>
  <c r="J1430" i="8"/>
  <c r="F1431" i="8"/>
  <c r="H1431" i="8"/>
  <c r="L1430" i="8"/>
  <c r="L1431" i="18" l="1"/>
  <c r="H1432" i="18"/>
  <c r="J1431" i="18"/>
  <c r="F1432" i="18"/>
  <c r="G1595" i="18"/>
  <c r="K1594" i="18"/>
  <c r="J1431" i="17"/>
  <c r="F1432" i="17"/>
  <c r="H1432" i="17"/>
  <c r="L1431" i="17"/>
  <c r="K1432" i="17"/>
  <c r="G1433" i="17"/>
  <c r="G1433" i="16"/>
  <c r="K1432" i="16"/>
  <c r="J1431" i="16"/>
  <c r="F1432" i="16"/>
  <c r="L1431" i="16"/>
  <c r="H1432" i="16"/>
  <c r="J1431" i="15"/>
  <c r="F1432" i="15"/>
  <c r="H1436" i="15"/>
  <c r="L1435" i="15"/>
  <c r="G1433" i="15"/>
  <c r="K1432" i="15"/>
  <c r="G1726" i="8"/>
  <c r="K1725" i="8"/>
  <c r="K1431" i="14"/>
  <c r="G1432" i="14"/>
  <c r="J1430" i="14"/>
  <c r="F1431" i="14"/>
  <c r="H1433" i="14"/>
  <c r="L1432" i="14"/>
  <c r="H1438" i="3"/>
  <c r="L1437" i="3"/>
  <c r="K1434" i="3"/>
  <c r="G1435" i="3"/>
  <c r="J1435" i="3"/>
  <c r="F1436" i="3"/>
  <c r="H1432" i="4"/>
  <c r="L1431" i="4"/>
  <c r="G1485" i="4"/>
  <c r="K1484" i="4"/>
  <c r="F1432" i="4"/>
  <c r="J1431" i="4"/>
  <c r="F1432" i="5"/>
  <c r="J1431" i="5"/>
  <c r="L1432" i="5"/>
  <c r="H1433" i="5"/>
  <c r="K1433" i="5"/>
  <c r="G1434" i="5"/>
  <c r="L1431" i="6"/>
  <c r="H1432" i="6"/>
  <c r="J1432" i="6"/>
  <c r="F1433" i="6"/>
  <c r="G1433" i="6"/>
  <c r="K1432" i="6"/>
  <c r="F1431" i="7"/>
  <c r="J1430" i="7"/>
  <c r="L1430" i="7"/>
  <c r="H1431" i="7"/>
  <c r="K1598" i="7"/>
  <c r="G1599" i="7"/>
  <c r="F1432" i="8"/>
  <c r="J1431" i="8"/>
  <c r="L1431" i="8"/>
  <c r="H1432" i="8"/>
  <c r="J1432" i="18" l="1"/>
  <c r="F1433" i="18"/>
  <c r="L1432" i="18"/>
  <c r="H1433" i="18"/>
  <c r="G1596" i="18"/>
  <c r="K1595" i="18"/>
  <c r="K1433" i="17"/>
  <c r="G1434" i="17"/>
  <c r="F1433" i="17"/>
  <c r="J1432" i="17"/>
  <c r="H1433" i="17"/>
  <c r="L1432" i="17"/>
  <c r="L1432" i="16"/>
  <c r="H1433" i="16"/>
  <c r="F1433" i="16"/>
  <c r="J1432" i="16"/>
  <c r="K1433" i="16"/>
  <c r="G1434" i="16"/>
  <c r="L1436" i="15"/>
  <c r="H1437" i="15"/>
  <c r="J1432" i="15"/>
  <c r="F1433" i="15"/>
  <c r="K1433" i="15"/>
  <c r="G1434" i="15"/>
  <c r="K1726" i="8"/>
  <c r="G1727" i="8"/>
  <c r="G1433" i="14"/>
  <c r="K1432" i="14"/>
  <c r="F1432" i="14"/>
  <c r="J1431" i="14"/>
  <c r="H1434" i="14"/>
  <c r="L1433" i="14"/>
  <c r="K1435" i="3"/>
  <c r="G1436" i="3"/>
  <c r="F1437" i="3"/>
  <c r="J1436" i="3"/>
  <c r="H1439" i="3"/>
  <c r="L1438" i="3"/>
  <c r="K1485" i="4"/>
  <c r="G1486" i="4"/>
  <c r="J1432" i="4"/>
  <c r="F1433" i="4"/>
  <c r="L1432" i="4"/>
  <c r="H1433" i="4"/>
  <c r="L1433" i="5"/>
  <c r="H1434" i="5"/>
  <c r="K1434" i="5"/>
  <c r="G1435" i="5"/>
  <c r="J1432" i="5"/>
  <c r="F1433" i="5"/>
  <c r="J1433" i="6"/>
  <c r="F1434" i="6"/>
  <c r="L1432" i="6"/>
  <c r="H1433" i="6"/>
  <c r="G1434" i="6"/>
  <c r="K1433" i="6"/>
  <c r="K1599" i="7"/>
  <c r="G1600" i="7"/>
  <c r="H1432" i="7"/>
  <c r="L1431" i="7"/>
  <c r="F1432" i="7"/>
  <c r="J1431" i="7"/>
  <c r="J1432" i="8"/>
  <c r="F1433" i="8"/>
  <c r="H1433" i="8"/>
  <c r="L1432" i="8"/>
  <c r="L1433" i="18" l="1"/>
  <c r="H1434" i="18"/>
  <c r="J1433" i="18"/>
  <c r="F1434" i="18"/>
  <c r="G1597" i="18"/>
  <c r="K1596" i="18"/>
  <c r="J1433" i="17"/>
  <c r="F1434" i="17"/>
  <c r="G1435" i="17"/>
  <c r="K1434" i="17"/>
  <c r="H1434" i="17"/>
  <c r="L1433" i="17"/>
  <c r="J1433" i="16"/>
  <c r="F1434" i="16"/>
  <c r="K1434" i="16"/>
  <c r="G1435" i="16"/>
  <c r="H1434" i="16"/>
  <c r="L1433" i="16"/>
  <c r="F1434" i="15"/>
  <c r="J1433" i="15"/>
  <c r="G1435" i="15"/>
  <c r="K1434" i="15"/>
  <c r="L1437" i="15"/>
  <c r="H1438" i="15"/>
  <c r="K1727" i="8"/>
  <c r="G1728" i="8"/>
  <c r="F1433" i="14"/>
  <c r="J1432" i="14"/>
  <c r="L1434" i="14"/>
  <c r="H1435" i="14"/>
  <c r="K1433" i="14"/>
  <c r="G1434" i="14"/>
  <c r="J1437" i="3"/>
  <c r="F1438" i="3"/>
  <c r="K1436" i="3"/>
  <c r="G1437" i="3"/>
  <c r="H1440" i="3"/>
  <c r="L1439" i="3"/>
  <c r="J1433" i="4"/>
  <c r="F1434" i="4"/>
  <c r="H1434" i="4"/>
  <c r="L1433" i="4"/>
  <c r="G1487" i="4"/>
  <c r="K1486" i="4"/>
  <c r="K1435" i="5"/>
  <c r="G1436" i="5"/>
  <c r="F1434" i="5"/>
  <c r="J1433" i="5"/>
  <c r="L1434" i="5"/>
  <c r="H1435" i="5"/>
  <c r="L1433" i="6"/>
  <c r="H1434" i="6"/>
  <c r="J1434" i="6"/>
  <c r="F1435" i="6"/>
  <c r="G1435" i="6"/>
  <c r="K1434" i="6"/>
  <c r="H1433" i="7"/>
  <c r="L1432" i="7"/>
  <c r="G1601" i="7"/>
  <c r="K1600" i="7"/>
  <c r="J1432" i="7"/>
  <c r="F1433" i="7"/>
  <c r="H1434" i="8"/>
  <c r="L1433" i="8"/>
  <c r="F1434" i="8"/>
  <c r="J1433" i="8"/>
  <c r="J1434" i="18" l="1"/>
  <c r="F1435" i="18"/>
  <c r="L1434" i="18"/>
  <c r="H1435" i="18"/>
  <c r="G1598" i="18"/>
  <c r="K1597" i="18"/>
  <c r="F1435" i="17"/>
  <c r="J1434" i="17"/>
  <c r="K1435" i="17"/>
  <c r="G1436" i="17"/>
  <c r="H1435" i="17"/>
  <c r="L1434" i="17"/>
  <c r="K1435" i="16"/>
  <c r="G1436" i="16"/>
  <c r="J1434" i="16"/>
  <c r="F1435" i="16"/>
  <c r="L1434" i="16"/>
  <c r="H1435" i="16"/>
  <c r="K1435" i="15"/>
  <c r="G1436" i="15"/>
  <c r="L1438" i="15"/>
  <c r="H1439" i="15"/>
  <c r="J1434" i="15"/>
  <c r="F1435" i="15"/>
  <c r="K1728" i="8"/>
  <c r="G1729" i="8"/>
  <c r="L1435" i="14"/>
  <c r="H1436" i="14"/>
  <c r="G1435" i="14"/>
  <c r="K1434" i="14"/>
  <c r="J1433" i="14"/>
  <c r="F1434" i="14"/>
  <c r="K1437" i="3"/>
  <c r="G1438" i="3"/>
  <c r="F1439" i="3"/>
  <c r="J1438" i="3"/>
  <c r="L1440" i="3"/>
  <c r="H1441" i="3"/>
  <c r="L1434" i="4"/>
  <c r="H1435" i="4"/>
  <c r="J1434" i="4"/>
  <c r="F1435" i="4"/>
  <c r="K1487" i="4"/>
  <c r="G1488" i="4"/>
  <c r="J1434" i="5"/>
  <c r="F1435" i="5"/>
  <c r="L1435" i="5"/>
  <c r="H1436" i="5"/>
  <c r="G1437" i="5"/>
  <c r="K1436" i="5"/>
  <c r="J1435" i="6"/>
  <c r="F1436" i="6"/>
  <c r="L1434" i="6"/>
  <c r="H1435" i="6"/>
  <c r="G1436" i="6"/>
  <c r="K1435" i="6"/>
  <c r="K1601" i="7"/>
  <c r="G1602" i="7"/>
  <c r="F1434" i="7"/>
  <c r="J1433" i="7"/>
  <c r="H1434" i="7"/>
  <c r="L1433" i="7"/>
  <c r="J1434" i="8"/>
  <c r="F1435" i="8"/>
  <c r="H1435" i="8"/>
  <c r="L1434" i="8"/>
  <c r="L1435" i="18" l="1"/>
  <c r="H1436" i="18"/>
  <c r="J1435" i="18"/>
  <c r="F1436" i="18"/>
  <c r="G1599" i="18"/>
  <c r="K1598" i="18"/>
  <c r="G1437" i="17"/>
  <c r="K1436" i="17"/>
  <c r="H1436" i="17"/>
  <c r="L1435" i="17"/>
  <c r="J1435" i="17"/>
  <c r="F1436" i="17"/>
  <c r="J1435" i="16"/>
  <c r="F1436" i="16"/>
  <c r="H1436" i="16"/>
  <c r="L1435" i="16"/>
  <c r="G1437" i="16"/>
  <c r="K1436" i="16"/>
  <c r="L1439" i="15"/>
  <c r="H1440" i="15"/>
  <c r="J1435" i="15"/>
  <c r="F1436" i="15"/>
  <c r="G1437" i="15"/>
  <c r="K1436" i="15"/>
  <c r="G1730" i="8"/>
  <c r="K1729" i="8"/>
  <c r="K1435" i="14"/>
  <c r="G1436" i="14"/>
  <c r="J1434" i="14"/>
  <c r="F1435" i="14"/>
  <c r="H1437" i="14"/>
  <c r="L1436" i="14"/>
  <c r="J1439" i="3"/>
  <c r="F1440" i="3"/>
  <c r="H1442" i="3"/>
  <c r="L1441" i="3"/>
  <c r="G1439" i="3"/>
  <c r="K1438" i="3"/>
  <c r="F1436" i="4"/>
  <c r="J1435" i="4"/>
  <c r="K1488" i="4"/>
  <c r="G1489" i="4"/>
  <c r="L1435" i="4"/>
  <c r="H1436" i="4"/>
  <c r="H1437" i="5"/>
  <c r="L1436" i="5"/>
  <c r="K1437" i="5"/>
  <c r="G1438" i="5"/>
  <c r="J1435" i="5"/>
  <c r="F1436" i="5"/>
  <c r="L1435" i="6"/>
  <c r="H1436" i="6"/>
  <c r="J1436" i="6"/>
  <c r="F1437" i="6"/>
  <c r="G1437" i="6"/>
  <c r="K1436" i="6"/>
  <c r="J1434" i="7"/>
  <c r="F1435" i="7"/>
  <c r="G1603" i="7"/>
  <c r="K1602" i="7"/>
  <c r="L1434" i="7"/>
  <c r="H1435" i="7"/>
  <c r="F1436" i="8"/>
  <c r="J1435" i="8"/>
  <c r="L1435" i="8"/>
  <c r="H1436" i="8"/>
  <c r="J1436" i="18" l="1"/>
  <c r="F1437" i="18"/>
  <c r="L1436" i="18"/>
  <c r="H1437" i="18"/>
  <c r="G1600" i="18"/>
  <c r="K1599" i="18"/>
  <c r="L1436" i="17"/>
  <c r="H1437" i="17"/>
  <c r="F1437" i="17"/>
  <c r="J1436" i="17"/>
  <c r="K1437" i="17"/>
  <c r="G1438" i="17"/>
  <c r="L1436" i="16"/>
  <c r="H1437" i="16"/>
  <c r="F1437" i="16"/>
  <c r="J1436" i="16"/>
  <c r="G1438" i="16"/>
  <c r="K1437" i="16"/>
  <c r="F1437" i="15"/>
  <c r="J1436" i="15"/>
  <c r="L1440" i="15"/>
  <c r="H1441" i="15"/>
  <c r="K1437" i="15"/>
  <c r="G1438" i="15"/>
  <c r="K1730" i="8"/>
  <c r="G1731" i="8"/>
  <c r="G1437" i="14"/>
  <c r="K1436" i="14"/>
  <c r="F1436" i="14"/>
  <c r="J1435" i="14"/>
  <c r="L1437" i="14"/>
  <c r="H1438" i="14"/>
  <c r="H1443" i="3"/>
  <c r="L1442" i="3"/>
  <c r="F1441" i="3"/>
  <c r="J1440" i="3"/>
  <c r="K1439" i="3"/>
  <c r="G1440" i="3"/>
  <c r="G1490" i="4"/>
  <c r="K1489" i="4"/>
  <c r="H1437" i="4"/>
  <c r="L1436" i="4"/>
  <c r="F1437" i="4"/>
  <c r="J1436" i="4"/>
  <c r="K1438" i="5"/>
  <c r="G1439" i="5"/>
  <c r="J1436" i="5"/>
  <c r="F1437" i="5"/>
  <c r="L1437" i="5"/>
  <c r="H1438" i="5"/>
  <c r="J1437" i="6"/>
  <c r="F1438" i="6"/>
  <c r="L1436" i="6"/>
  <c r="H1437" i="6"/>
  <c r="G1438" i="6"/>
  <c r="K1437" i="6"/>
  <c r="K1603" i="7"/>
  <c r="G1604" i="7"/>
  <c r="H1436" i="7"/>
  <c r="L1435" i="7"/>
  <c r="J1435" i="7"/>
  <c r="F1436" i="7"/>
  <c r="H1437" i="8"/>
  <c r="L1436" i="8"/>
  <c r="J1436" i="8"/>
  <c r="F1437" i="8"/>
  <c r="L1437" i="18" l="1"/>
  <c r="H1438" i="18"/>
  <c r="J1437" i="18"/>
  <c r="F1438" i="18"/>
  <c r="G1601" i="18"/>
  <c r="K1600" i="18"/>
  <c r="J1437" i="17"/>
  <c r="F1438" i="17"/>
  <c r="G1439" i="17"/>
  <c r="K1438" i="17"/>
  <c r="H1438" i="17"/>
  <c r="L1437" i="17"/>
  <c r="F1438" i="16"/>
  <c r="J1437" i="16"/>
  <c r="H1438" i="16"/>
  <c r="L1437" i="16"/>
  <c r="G1439" i="16"/>
  <c r="K1438" i="16"/>
  <c r="L1441" i="15"/>
  <c r="H1442" i="15"/>
  <c r="G1439" i="15"/>
  <c r="K1438" i="15"/>
  <c r="F1438" i="15"/>
  <c r="J1437" i="15"/>
  <c r="K1731" i="8"/>
  <c r="G1732" i="8"/>
  <c r="F1437" i="14"/>
  <c r="J1436" i="14"/>
  <c r="L1438" i="14"/>
  <c r="H1439" i="14"/>
  <c r="K1437" i="14"/>
  <c r="G1438" i="14"/>
  <c r="F1442" i="3"/>
  <c r="J1441" i="3"/>
  <c r="G1441" i="3"/>
  <c r="K1440" i="3"/>
  <c r="H1444" i="3"/>
  <c r="L1443" i="3"/>
  <c r="L1437" i="4"/>
  <c r="H1438" i="4"/>
  <c r="J1437" i="4"/>
  <c r="F1438" i="4"/>
  <c r="G1491" i="4"/>
  <c r="K1490" i="4"/>
  <c r="J1437" i="5"/>
  <c r="F1438" i="5"/>
  <c r="L1438" i="5"/>
  <c r="H1439" i="5"/>
  <c r="G1440" i="5"/>
  <c r="K1439" i="5"/>
  <c r="L1437" i="6"/>
  <c r="H1438" i="6"/>
  <c r="J1438" i="6"/>
  <c r="F1439" i="6"/>
  <c r="G1439" i="6"/>
  <c r="K1438" i="6"/>
  <c r="H1437" i="7"/>
  <c r="L1436" i="7"/>
  <c r="F1437" i="7"/>
  <c r="J1436" i="7"/>
  <c r="G1605" i="7"/>
  <c r="K1604" i="7"/>
  <c r="L1437" i="8"/>
  <c r="H1438" i="8"/>
  <c r="F1438" i="8"/>
  <c r="J1437" i="8"/>
  <c r="J1438" i="18" l="1"/>
  <c r="F1439" i="18"/>
  <c r="L1438" i="18"/>
  <c r="H1439" i="18"/>
  <c r="G1602" i="18"/>
  <c r="K1601" i="18"/>
  <c r="K1439" i="17"/>
  <c r="G1440" i="17"/>
  <c r="J1438" i="17"/>
  <c r="F1439" i="17"/>
  <c r="L1438" i="17"/>
  <c r="H1439" i="17"/>
  <c r="L1438" i="16"/>
  <c r="H1439" i="16"/>
  <c r="K1439" i="16"/>
  <c r="G1440" i="16"/>
  <c r="J1438" i="16"/>
  <c r="F1439" i="16"/>
  <c r="K1439" i="15"/>
  <c r="G1440" i="15"/>
  <c r="H1443" i="15"/>
  <c r="L1442" i="15"/>
  <c r="J1438" i="15"/>
  <c r="F1439" i="15"/>
  <c r="K1732" i="8"/>
  <c r="G1733" i="8"/>
  <c r="G1439" i="14"/>
  <c r="K1438" i="14"/>
  <c r="L1439" i="14"/>
  <c r="H1440" i="14"/>
  <c r="J1437" i="14"/>
  <c r="F1438" i="14"/>
  <c r="G1442" i="3"/>
  <c r="K1441" i="3"/>
  <c r="H1445" i="3"/>
  <c r="L1444" i="3"/>
  <c r="F1443" i="3"/>
  <c r="J1442" i="3"/>
  <c r="F1439" i="4"/>
  <c r="J1438" i="4"/>
  <c r="H1439" i="4"/>
  <c r="L1438" i="4"/>
  <c r="K1491" i="4"/>
  <c r="G1492" i="4"/>
  <c r="L1439" i="5"/>
  <c r="H1440" i="5"/>
  <c r="J1438" i="5"/>
  <c r="F1439" i="5"/>
  <c r="G1441" i="5"/>
  <c r="K1440" i="5"/>
  <c r="J1439" i="6"/>
  <c r="F1440" i="6"/>
  <c r="L1438" i="6"/>
  <c r="H1439" i="6"/>
  <c r="G1440" i="6"/>
  <c r="K1439" i="6"/>
  <c r="J1437" i="7"/>
  <c r="F1438" i="7"/>
  <c r="K1605" i="7"/>
  <c r="G1606" i="7"/>
  <c r="H1438" i="7"/>
  <c r="L1437" i="7"/>
  <c r="J1438" i="8"/>
  <c r="F1439" i="8"/>
  <c r="H1439" i="8"/>
  <c r="L1438" i="8"/>
  <c r="L1439" i="18" l="1"/>
  <c r="H1440" i="18"/>
  <c r="J1439" i="18"/>
  <c r="F1440" i="18"/>
  <c r="G1603" i="18"/>
  <c r="K1602" i="18"/>
  <c r="J1439" i="17"/>
  <c r="F1440" i="17"/>
  <c r="H1440" i="17"/>
  <c r="L1439" i="17"/>
  <c r="K1440" i="17"/>
  <c r="G1441" i="17"/>
  <c r="J1439" i="16"/>
  <c r="F1440" i="16"/>
  <c r="L1439" i="16"/>
  <c r="H1440" i="16"/>
  <c r="G1441" i="16"/>
  <c r="K1440" i="16"/>
  <c r="H1444" i="15"/>
  <c r="L1443" i="15"/>
  <c r="J1439" i="15"/>
  <c r="F1440" i="15"/>
  <c r="G1441" i="15"/>
  <c r="K1440" i="15"/>
  <c r="G1734" i="8"/>
  <c r="K1733" i="8"/>
  <c r="H1441" i="14"/>
  <c r="L1440" i="14"/>
  <c r="J1438" i="14"/>
  <c r="F1439" i="14"/>
  <c r="K1439" i="14"/>
  <c r="G1440" i="14"/>
  <c r="H1446" i="3"/>
  <c r="L1445" i="3"/>
  <c r="F1444" i="3"/>
  <c r="J1443" i="3"/>
  <c r="K1442" i="3"/>
  <c r="G1443" i="3"/>
  <c r="H1440" i="4"/>
  <c r="L1439" i="4"/>
  <c r="G1493" i="4"/>
  <c r="K1492" i="4"/>
  <c r="F1440" i="4"/>
  <c r="J1439" i="4"/>
  <c r="J1439" i="5"/>
  <c r="F1440" i="5"/>
  <c r="L1440" i="5"/>
  <c r="H1441" i="5"/>
  <c r="K1441" i="5"/>
  <c r="G1442" i="5"/>
  <c r="L1439" i="6"/>
  <c r="H1440" i="6"/>
  <c r="J1440" i="6"/>
  <c r="F1441" i="6"/>
  <c r="G1441" i="6"/>
  <c r="K1440" i="6"/>
  <c r="K1606" i="7"/>
  <c r="G1607" i="7"/>
  <c r="F1439" i="7"/>
  <c r="J1438" i="7"/>
  <c r="L1438" i="7"/>
  <c r="H1439" i="7"/>
  <c r="L1439" i="8"/>
  <c r="H1440" i="8"/>
  <c r="F1440" i="8"/>
  <c r="J1439" i="8"/>
  <c r="J1440" i="18" l="1"/>
  <c r="F1441" i="18"/>
  <c r="L1440" i="18"/>
  <c r="H1441" i="18"/>
  <c r="G1604" i="18"/>
  <c r="K1603" i="18"/>
  <c r="L1440" i="17"/>
  <c r="H1441" i="17"/>
  <c r="K1441" i="17"/>
  <c r="G1442" i="17"/>
  <c r="J1440" i="17"/>
  <c r="F1441" i="17"/>
  <c r="J1440" i="16"/>
  <c r="F1441" i="16"/>
  <c r="H1441" i="16"/>
  <c r="L1440" i="16"/>
  <c r="K1441" i="16"/>
  <c r="G1442" i="16"/>
  <c r="J1440" i="15"/>
  <c r="F1441" i="15"/>
  <c r="K1441" i="15"/>
  <c r="G1442" i="15"/>
  <c r="H1445" i="15"/>
  <c r="L1444" i="15"/>
  <c r="K1734" i="8"/>
  <c r="G1735" i="8"/>
  <c r="F1440" i="14"/>
  <c r="J1439" i="14"/>
  <c r="G1441" i="14"/>
  <c r="K1440" i="14"/>
  <c r="L1441" i="14"/>
  <c r="H1442" i="14"/>
  <c r="F1445" i="3"/>
  <c r="J1444" i="3"/>
  <c r="K1443" i="3"/>
  <c r="G1444" i="3"/>
  <c r="H1447" i="3"/>
  <c r="L1446" i="3"/>
  <c r="K1493" i="4"/>
  <c r="G1494" i="4"/>
  <c r="F1441" i="4"/>
  <c r="J1440" i="4"/>
  <c r="H1441" i="4"/>
  <c r="L1440" i="4"/>
  <c r="H1442" i="5"/>
  <c r="L1441" i="5"/>
  <c r="K1442" i="5"/>
  <c r="G1443" i="5"/>
  <c r="J1440" i="5"/>
  <c r="F1441" i="5"/>
  <c r="J1441" i="6"/>
  <c r="F1442" i="6"/>
  <c r="L1440" i="6"/>
  <c r="H1441" i="6"/>
  <c r="G1442" i="6"/>
  <c r="K1441" i="6"/>
  <c r="J1439" i="7"/>
  <c r="F1440" i="7"/>
  <c r="H1440" i="7"/>
  <c r="L1439" i="7"/>
  <c r="K1607" i="7"/>
  <c r="G1608" i="7"/>
  <c r="L1440" i="8"/>
  <c r="H1441" i="8"/>
  <c r="J1440" i="8"/>
  <c r="F1441" i="8"/>
  <c r="L1441" i="18" l="1"/>
  <c r="H1442" i="18"/>
  <c r="J1441" i="18"/>
  <c r="F1442" i="18"/>
  <c r="G1605" i="18"/>
  <c r="K1604" i="18"/>
  <c r="G1443" i="17"/>
  <c r="K1442" i="17"/>
  <c r="J1441" i="17"/>
  <c r="F1442" i="17"/>
  <c r="H1442" i="17"/>
  <c r="L1441" i="17"/>
  <c r="H1442" i="16"/>
  <c r="L1441" i="16"/>
  <c r="G1443" i="16"/>
  <c r="K1442" i="16"/>
  <c r="F1442" i="16"/>
  <c r="J1441" i="16"/>
  <c r="G1443" i="15"/>
  <c r="K1442" i="15"/>
  <c r="J1441" i="15"/>
  <c r="F1442" i="15"/>
  <c r="L1445" i="15"/>
  <c r="H1446" i="15"/>
  <c r="K1735" i="8"/>
  <c r="G1736" i="8"/>
  <c r="K1441" i="14"/>
  <c r="G1442" i="14"/>
  <c r="L1442" i="14"/>
  <c r="H1443" i="14"/>
  <c r="F1441" i="14"/>
  <c r="J1440" i="14"/>
  <c r="G1445" i="3"/>
  <c r="K1444" i="3"/>
  <c r="H1448" i="3"/>
  <c r="L1447" i="3"/>
  <c r="J1445" i="3"/>
  <c r="F1446" i="3"/>
  <c r="J1441" i="4"/>
  <c r="F1442" i="4"/>
  <c r="G1495" i="4"/>
  <c r="K1494" i="4"/>
  <c r="H1442" i="4"/>
  <c r="L1441" i="4"/>
  <c r="K1443" i="5"/>
  <c r="G1444" i="5"/>
  <c r="F1442" i="5"/>
  <c r="J1441" i="5"/>
  <c r="L1442" i="5"/>
  <c r="H1443" i="5"/>
  <c r="L1441" i="6"/>
  <c r="H1442" i="6"/>
  <c r="J1442" i="6"/>
  <c r="F1443" i="6"/>
  <c r="G1443" i="6"/>
  <c r="K1442" i="6"/>
  <c r="H1441" i="7"/>
  <c r="L1440" i="7"/>
  <c r="G1609" i="7"/>
  <c r="K1608" i="7"/>
  <c r="F1441" i="7"/>
  <c r="J1440" i="7"/>
  <c r="H1442" i="8"/>
  <c r="L1441" i="8"/>
  <c r="F1442" i="8"/>
  <c r="J1441" i="8"/>
  <c r="J1442" i="18" l="1"/>
  <c r="F1443" i="18"/>
  <c r="L1442" i="18"/>
  <c r="H1443" i="18"/>
  <c r="G1606" i="18"/>
  <c r="K1605" i="18"/>
  <c r="F1443" i="17"/>
  <c r="J1442" i="17"/>
  <c r="L1442" i="17"/>
  <c r="H1443" i="17"/>
  <c r="K1443" i="17"/>
  <c r="G1444" i="17"/>
  <c r="G1444" i="16"/>
  <c r="K1443" i="16"/>
  <c r="J1442" i="16"/>
  <c r="F1443" i="16"/>
  <c r="H1443" i="16"/>
  <c r="L1442" i="16"/>
  <c r="J1442" i="15"/>
  <c r="F1443" i="15"/>
  <c r="H1447" i="15"/>
  <c r="L1446" i="15"/>
  <c r="G1444" i="15"/>
  <c r="K1443" i="15"/>
  <c r="K1736" i="8"/>
  <c r="G1737" i="8"/>
  <c r="L1443" i="14"/>
  <c r="H1444" i="14"/>
  <c r="G1443" i="14"/>
  <c r="K1442" i="14"/>
  <c r="J1441" i="14"/>
  <c r="F1442" i="14"/>
  <c r="L1448" i="3"/>
  <c r="H1449" i="3"/>
  <c r="F1447" i="3"/>
  <c r="J1446" i="3"/>
  <c r="K1445" i="3"/>
  <c r="G1446" i="3"/>
  <c r="K1495" i="4"/>
  <c r="G1496" i="4"/>
  <c r="F1443" i="4"/>
  <c r="J1442" i="4"/>
  <c r="H1443" i="4"/>
  <c r="L1442" i="4"/>
  <c r="J1442" i="5"/>
  <c r="F1443" i="5"/>
  <c r="L1443" i="5"/>
  <c r="H1444" i="5"/>
  <c r="G1445" i="5"/>
  <c r="K1444" i="5"/>
  <c r="J1443" i="6"/>
  <c r="F1444" i="6"/>
  <c r="L1442" i="6"/>
  <c r="H1443" i="6"/>
  <c r="G1444" i="6"/>
  <c r="K1443" i="6"/>
  <c r="K1609" i="7"/>
  <c r="G1610" i="7"/>
  <c r="J1441" i="7"/>
  <c r="F1442" i="7"/>
  <c r="L1441" i="7"/>
  <c r="H1442" i="7"/>
  <c r="J1442" i="8"/>
  <c r="F1443" i="8"/>
  <c r="H1443" i="8"/>
  <c r="L1442" i="8"/>
  <c r="L1443" i="18" l="1"/>
  <c r="H1444" i="18"/>
  <c r="J1443" i="18"/>
  <c r="F1444" i="18"/>
  <c r="G1607" i="18"/>
  <c r="K1606" i="18"/>
  <c r="L1443" i="17"/>
  <c r="H1444" i="17"/>
  <c r="K1444" i="17"/>
  <c r="G1445" i="17"/>
  <c r="J1443" i="17"/>
  <c r="F1444" i="17"/>
  <c r="J1443" i="16"/>
  <c r="F1444" i="16"/>
  <c r="H1444" i="16"/>
  <c r="L1443" i="16"/>
  <c r="G1445" i="16"/>
  <c r="K1444" i="16"/>
  <c r="L1447" i="15"/>
  <c r="H1448" i="15"/>
  <c r="J1443" i="15"/>
  <c r="F1444" i="15"/>
  <c r="G1445" i="15"/>
  <c r="K1444" i="15"/>
  <c r="G1738" i="8"/>
  <c r="K1737" i="8"/>
  <c r="H1445" i="14"/>
  <c r="L1444" i="14"/>
  <c r="K1443" i="14"/>
  <c r="G1444" i="14"/>
  <c r="J1442" i="14"/>
  <c r="F1443" i="14"/>
  <c r="F1448" i="3"/>
  <c r="J1447" i="3"/>
  <c r="K1446" i="3"/>
  <c r="G1447" i="3"/>
  <c r="H1450" i="3"/>
  <c r="L1449" i="3"/>
  <c r="J1443" i="4"/>
  <c r="F1444" i="4"/>
  <c r="G1497" i="4"/>
  <c r="K1496" i="4"/>
  <c r="H1444" i="4"/>
  <c r="L1443" i="4"/>
  <c r="H1445" i="5"/>
  <c r="L1444" i="5"/>
  <c r="J1443" i="5"/>
  <c r="F1444" i="5"/>
  <c r="K1445" i="5"/>
  <c r="G1446" i="5"/>
  <c r="L1443" i="6"/>
  <c r="H1444" i="6"/>
  <c r="J1444" i="6"/>
  <c r="F1445" i="6"/>
  <c r="G1445" i="6"/>
  <c r="K1444" i="6"/>
  <c r="F1443" i="7"/>
  <c r="J1442" i="7"/>
  <c r="L1442" i="7"/>
  <c r="H1443" i="7"/>
  <c r="G1611" i="7"/>
  <c r="K1610" i="7"/>
  <c r="F1444" i="8"/>
  <c r="J1443" i="8"/>
  <c r="L1443" i="8"/>
  <c r="H1444" i="8"/>
  <c r="J1444" i="18" l="1"/>
  <c r="F1445" i="18"/>
  <c r="L1444" i="18"/>
  <c r="H1445" i="18"/>
  <c r="G1608" i="18"/>
  <c r="K1607" i="18"/>
  <c r="K1445" i="17"/>
  <c r="G1446" i="17"/>
  <c r="J1444" i="17"/>
  <c r="F1445" i="17"/>
  <c r="L1444" i="17"/>
  <c r="H1445" i="17"/>
  <c r="H1445" i="16"/>
  <c r="L1444" i="16"/>
  <c r="J1444" i="16"/>
  <c r="F1445" i="16"/>
  <c r="G1446" i="16"/>
  <c r="K1445" i="16"/>
  <c r="J1444" i="15"/>
  <c r="F1445" i="15"/>
  <c r="L1448" i="15"/>
  <c r="H1449" i="15"/>
  <c r="K1445" i="15"/>
  <c r="G1446" i="15"/>
  <c r="K1738" i="8"/>
  <c r="G1739" i="8"/>
  <c r="G1445" i="14"/>
  <c r="K1444" i="14"/>
  <c r="J1443" i="14"/>
  <c r="F1444" i="14"/>
  <c r="L1445" i="14"/>
  <c r="H1446" i="14"/>
  <c r="K1447" i="3"/>
  <c r="G1448" i="3"/>
  <c r="H1451" i="3"/>
  <c r="L1450" i="3"/>
  <c r="F1449" i="3"/>
  <c r="J1448" i="3"/>
  <c r="G1498" i="4"/>
  <c r="K1497" i="4"/>
  <c r="F1445" i="4"/>
  <c r="J1444" i="4"/>
  <c r="H1445" i="4"/>
  <c r="L1444" i="4"/>
  <c r="J1444" i="5"/>
  <c r="F1445" i="5"/>
  <c r="G1447" i="5"/>
  <c r="K1446" i="5"/>
  <c r="H1446" i="5"/>
  <c r="L1445" i="5"/>
  <c r="J1445" i="6"/>
  <c r="F1446" i="6"/>
  <c r="L1444" i="6"/>
  <c r="H1445" i="6"/>
  <c r="G1446" i="6"/>
  <c r="K1445" i="6"/>
  <c r="H1444" i="7"/>
  <c r="L1443" i="7"/>
  <c r="K1611" i="7"/>
  <c r="G1612" i="7"/>
  <c r="J1443" i="7"/>
  <c r="F1444" i="7"/>
  <c r="J1444" i="8"/>
  <c r="F1445" i="8"/>
  <c r="H1445" i="8"/>
  <c r="L1444" i="8"/>
  <c r="L1445" i="18" l="1"/>
  <c r="H1446" i="18"/>
  <c r="J1445" i="18"/>
  <c r="F1446" i="18"/>
  <c r="G1609" i="18"/>
  <c r="K1608" i="18"/>
  <c r="J1445" i="17"/>
  <c r="F1446" i="17"/>
  <c r="H1446" i="17"/>
  <c r="L1445" i="17"/>
  <c r="K1446" i="17"/>
  <c r="G1447" i="17"/>
  <c r="J1445" i="16"/>
  <c r="F1446" i="16"/>
  <c r="G1447" i="16"/>
  <c r="K1446" i="16"/>
  <c r="L1445" i="16"/>
  <c r="H1446" i="16"/>
  <c r="L1449" i="15"/>
  <c r="H1450" i="15"/>
  <c r="K1446" i="15"/>
  <c r="G1447" i="15"/>
  <c r="J1445" i="15"/>
  <c r="F1446" i="15"/>
  <c r="G1740" i="8"/>
  <c r="K1739" i="8"/>
  <c r="F1445" i="14"/>
  <c r="J1444" i="14"/>
  <c r="L1446" i="14"/>
  <c r="H1447" i="14"/>
  <c r="K1445" i="14"/>
  <c r="G1446" i="14"/>
  <c r="L1451" i="3"/>
  <c r="H1452" i="3"/>
  <c r="G1449" i="3"/>
  <c r="K1448" i="3"/>
  <c r="F1450" i="3"/>
  <c r="J1449" i="3"/>
  <c r="J1445" i="4"/>
  <c r="F1446" i="4"/>
  <c r="H1446" i="4"/>
  <c r="L1445" i="4"/>
  <c r="G1499" i="4"/>
  <c r="K1498" i="4"/>
  <c r="K1447" i="5"/>
  <c r="G1448" i="5"/>
  <c r="J1445" i="5"/>
  <c r="F1446" i="5"/>
  <c r="L1446" i="5"/>
  <c r="H1447" i="5"/>
  <c r="L1445" i="6"/>
  <c r="H1446" i="6"/>
  <c r="J1446" i="6"/>
  <c r="F1447" i="6"/>
  <c r="G1447" i="6"/>
  <c r="K1446" i="6"/>
  <c r="G1613" i="7"/>
  <c r="K1612" i="7"/>
  <c r="F1445" i="7"/>
  <c r="J1444" i="7"/>
  <c r="L1444" i="7"/>
  <c r="H1445" i="7"/>
  <c r="H1446" i="8"/>
  <c r="L1445" i="8"/>
  <c r="F1446" i="8"/>
  <c r="J1445" i="8"/>
  <c r="J1446" i="18" l="1"/>
  <c r="F1447" i="18"/>
  <c r="L1446" i="18"/>
  <c r="H1447" i="18"/>
  <c r="G1610" i="18"/>
  <c r="K1609" i="18"/>
  <c r="H1447" i="17"/>
  <c r="L1446" i="17"/>
  <c r="K1447" i="17"/>
  <c r="G1448" i="17"/>
  <c r="F1447" i="17"/>
  <c r="J1446" i="17"/>
  <c r="K1447" i="16"/>
  <c r="G1448" i="16"/>
  <c r="L1446" i="16"/>
  <c r="H1447" i="16"/>
  <c r="J1446" i="16"/>
  <c r="F1447" i="16"/>
  <c r="K1447" i="15"/>
  <c r="G1448" i="15"/>
  <c r="J1446" i="15"/>
  <c r="F1447" i="15"/>
  <c r="L1450" i="15"/>
  <c r="H1451" i="15"/>
  <c r="K1740" i="8"/>
  <c r="G1741" i="8"/>
  <c r="L1447" i="14"/>
  <c r="H1448" i="14"/>
  <c r="G1447" i="14"/>
  <c r="K1446" i="14"/>
  <c r="J1445" i="14"/>
  <c r="F1446" i="14"/>
  <c r="G1450" i="3"/>
  <c r="K1449" i="3"/>
  <c r="H1453" i="3"/>
  <c r="L1452" i="3"/>
  <c r="F1451" i="3"/>
  <c r="J1450" i="3"/>
  <c r="L1446" i="4"/>
  <c r="H1447" i="4"/>
  <c r="F1447" i="4"/>
  <c r="J1446" i="4"/>
  <c r="K1499" i="4"/>
  <c r="G1500" i="4"/>
  <c r="J1446" i="5"/>
  <c r="F1447" i="5"/>
  <c r="L1447" i="5"/>
  <c r="H1448" i="5"/>
  <c r="G1449" i="5"/>
  <c r="K1448" i="5"/>
  <c r="J1447" i="6"/>
  <c r="F1448" i="6"/>
  <c r="L1446" i="6"/>
  <c r="H1447" i="6"/>
  <c r="G1448" i="6"/>
  <c r="K1447" i="6"/>
  <c r="J1445" i="7"/>
  <c r="F1446" i="7"/>
  <c r="H1446" i="7"/>
  <c r="L1445" i="7"/>
  <c r="K1613" i="7"/>
  <c r="G1614" i="7"/>
  <c r="J1446" i="8"/>
  <c r="F1447" i="8"/>
  <c r="H1447" i="8"/>
  <c r="L1446" i="8"/>
  <c r="L1447" i="18" l="1"/>
  <c r="H1448" i="18"/>
  <c r="J1447" i="18"/>
  <c r="F1448" i="18"/>
  <c r="G1611" i="18"/>
  <c r="K1610" i="18"/>
  <c r="K1448" i="17"/>
  <c r="G1449" i="17"/>
  <c r="F1448" i="17"/>
  <c r="J1447" i="17"/>
  <c r="H1448" i="17"/>
  <c r="L1447" i="17"/>
  <c r="H1448" i="16"/>
  <c r="L1447" i="16"/>
  <c r="J1447" i="16"/>
  <c r="F1448" i="16"/>
  <c r="G1449" i="16"/>
  <c r="K1448" i="16"/>
  <c r="F1448" i="15"/>
  <c r="J1447" i="15"/>
  <c r="H1452" i="15"/>
  <c r="L1451" i="15"/>
  <c r="G1449" i="15"/>
  <c r="K1448" i="15"/>
  <c r="G1742" i="8"/>
  <c r="K1741" i="8"/>
  <c r="K1447" i="14"/>
  <c r="G1448" i="14"/>
  <c r="J1446" i="14"/>
  <c r="F1447" i="14"/>
  <c r="H1449" i="14"/>
  <c r="L1448" i="14"/>
  <c r="H1454" i="3"/>
  <c r="L1453" i="3"/>
  <c r="J1451" i="3"/>
  <c r="F1452" i="3"/>
  <c r="K1450" i="3"/>
  <c r="G1451" i="3"/>
  <c r="F1448" i="4"/>
  <c r="J1447" i="4"/>
  <c r="G1501" i="4"/>
  <c r="K1500" i="4"/>
  <c r="H1448" i="4"/>
  <c r="L1447" i="4"/>
  <c r="L1448" i="5"/>
  <c r="H1449" i="5"/>
  <c r="F1448" i="5"/>
  <c r="J1447" i="5"/>
  <c r="G1450" i="5"/>
  <c r="K1449" i="5"/>
  <c r="L1447" i="6"/>
  <c r="H1448" i="6"/>
  <c r="J1448" i="6"/>
  <c r="F1449" i="6"/>
  <c r="G1449" i="6"/>
  <c r="K1448" i="6"/>
  <c r="L1446" i="7"/>
  <c r="H1447" i="7"/>
  <c r="K1614" i="7"/>
  <c r="G1615" i="7"/>
  <c r="J1446" i="7"/>
  <c r="F1447" i="7"/>
  <c r="F1448" i="8"/>
  <c r="J1447" i="8"/>
  <c r="L1447" i="8"/>
  <c r="H1448" i="8"/>
  <c r="J1448" i="18" l="1"/>
  <c r="F1449" i="18"/>
  <c r="L1448" i="18"/>
  <c r="H1449" i="18"/>
  <c r="G1612" i="18"/>
  <c r="K1611" i="18"/>
  <c r="F1449" i="17"/>
  <c r="J1448" i="17"/>
  <c r="K1449" i="17"/>
  <c r="G1450" i="17"/>
  <c r="H1449" i="17"/>
  <c r="L1448" i="17"/>
  <c r="J1448" i="16"/>
  <c r="F1449" i="16"/>
  <c r="K1449" i="16"/>
  <c r="G1450" i="16"/>
  <c r="L1448" i="16"/>
  <c r="H1449" i="16"/>
  <c r="L1452" i="15"/>
  <c r="H1453" i="15"/>
  <c r="K1449" i="15"/>
  <c r="G1450" i="15"/>
  <c r="J1448" i="15"/>
  <c r="F1449" i="15"/>
  <c r="K1742" i="8"/>
  <c r="G1743" i="8"/>
  <c r="J1447" i="14"/>
  <c r="F1448" i="14"/>
  <c r="G1449" i="14"/>
  <c r="K1448" i="14"/>
  <c r="H1450" i="14"/>
  <c r="L1449" i="14"/>
  <c r="F1453" i="3"/>
  <c r="J1452" i="3"/>
  <c r="K1451" i="3"/>
  <c r="G1452" i="3"/>
  <c r="H1455" i="3"/>
  <c r="L1454" i="3"/>
  <c r="K1501" i="4"/>
  <c r="G1502" i="4"/>
  <c r="L1448" i="4"/>
  <c r="H1449" i="4"/>
  <c r="J1448" i="4"/>
  <c r="F1449" i="4"/>
  <c r="J1448" i="5"/>
  <c r="F1449" i="5"/>
  <c r="L1449" i="5"/>
  <c r="H1450" i="5"/>
  <c r="G1451" i="5"/>
  <c r="K1450" i="5"/>
  <c r="J1449" i="6"/>
  <c r="F1450" i="6"/>
  <c r="L1448" i="6"/>
  <c r="H1449" i="6"/>
  <c r="G1450" i="6"/>
  <c r="K1449" i="6"/>
  <c r="K1615" i="7"/>
  <c r="G1616" i="7"/>
  <c r="F1448" i="7"/>
  <c r="J1447" i="7"/>
  <c r="L1447" i="7"/>
  <c r="H1448" i="7"/>
  <c r="H1449" i="8"/>
  <c r="L1448" i="8"/>
  <c r="J1448" i="8"/>
  <c r="F1449" i="8"/>
  <c r="L1449" i="18" l="1"/>
  <c r="H1450" i="18"/>
  <c r="J1449" i="18"/>
  <c r="F1450" i="18"/>
  <c r="G1613" i="18"/>
  <c r="K1612" i="18"/>
  <c r="G1451" i="17"/>
  <c r="K1450" i="17"/>
  <c r="H1450" i="17"/>
  <c r="L1449" i="17"/>
  <c r="F1450" i="17"/>
  <c r="J1449" i="17"/>
  <c r="K1450" i="16"/>
  <c r="G1451" i="16"/>
  <c r="H1450" i="16"/>
  <c r="L1449" i="16"/>
  <c r="F1450" i="16"/>
  <c r="J1449" i="16"/>
  <c r="G1451" i="15"/>
  <c r="K1450" i="15"/>
  <c r="F1450" i="15"/>
  <c r="J1449" i="15"/>
  <c r="H1454" i="15"/>
  <c r="L1453" i="15"/>
  <c r="K1743" i="8"/>
  <c r="G1744" i="8"/>
  <c r="K1449" i="14"/>
  <c r="G1450" i="14"/>
  <c r="F1449" i="14"/>
  <c r="J1448" i="14"/>
  <c r="L1450" i="14"/>
  <c r="H1451" i="14"/>
  <c r="G1453" i="3"/>
  <c r="K1452" i="3"/>
  <c r="H1456" i="3"/>
  <c r="L1455" i="3"/>
  <c r="F1454" i="3"/>
  <c r="J1453" i="3"/>
  <c r="H1450" i="4"/>
  <c r="L1449" i="4"/>
  <c r="J1449" i="4"/>
  <c r="F1450" i="4"/>
  <c r="G1503" i="4"/>
  <c r="K1502" i="4"/>
  <c r="L1450" i="5"/>
  <c r="H1451" i="5"/>
  <c r="F1450" i="5"/>
  <c r="J1449" i="5"/>
  <c r="K1451" i="5"/>
  <c r="G1452" i="5"/>
  <c r="L1449" i="6"/>
  <c r="H1450" i="6"/>
  <c r="J1450" i="6"/>
  <c r="F1451" i="6"/>
  <c r="G1451" i="6"/>
  <c r="K1450" i="6"/>
  <c r="F1449" i="7"/>
  <c r="J1448" i="7"/>
  <c r="H1449" i="7"/>
  <c r="L1448" i="7"/>
  <c r="G1617" i="7"/>
  <c r="K1616" i="7"/>
  <c r="H1450" i="8"/>
  <c r="L1449" i="8"/>
  <c r="F1450" i="8"/>
  <c r="J1449" i="8"/>
  <c r="J1450" i="18" l="1"/>
  <c r="F1451" i="18"/>
  <c r="L1450" i="18"/>
  <c r="H1451" i="18"/>
  <c r="G1614" i="18"/>
  <c r="K1613" i="18"/>
  <c r="L1450" i="17"/>
  <c r="H1451" i="17"/>
  <c r="F1451" i="17"/>
  <c r="J1450" i="17"/>
  <c r="K1451" i="17"/>
  <c r="G1452" i="17"/>
  <c r="L1450" i="16"/>
  <c r="H1451" i="16"/>
  <c r="G1452" i="16"/>
  <c r="K1451" i="16"/>
  <c r="J1450" i="16"/>
  <c r="F1451" i="16"/>
  <c r="J1450" i="15"/>
  <c r="F1451" i="15"/>
  <c r="H1455" i="15"/>
  <c r="L1454" i="15"/>
  <c r="K1451" i="15"/>
  <c r="G1452" i="15"/>
  <c r="K1744" i="8"/>
  <c r="G1745" i="8"/>
  <c r="J1449" i="14"/>
  <c r="F1450" i="14"/>
  <c r="L1451" i="14"/>
  <c r="H1452" i="14"/>
  <c r="G1451" i="14"/>
  <c r="K1450" i="14"/>
  <c r="H1457" i="3"/>
  <c r="L1456" i="3"/>
  <c r="F1455" i="3"/>
  <c r="J1454" i="3"/>
  <c r="K1453" i="3"/>
  <c r="G1454" i="3"/>
  <c r="J1450" i="4"/>
  <c r="F1451" i="4"/>
  <c r="K1503" i="4"/>
  <c r="G1504" i="4"/>
  <c r="L1450" i="4"/>
  <c r="H1451" i="4"/>
  <c r="J1450" i="5"/>
  <c r="F1451" i="5"/>
  <c r="G1453" i="5"/>
  <c r="K1452" i="5"/>
  <c r="L1451" i="5"/>
  <c r="H1452" i="5"/>
  <c r="J1451" i="6"/>
  <c r="F1452" i="6"/>
  <c r="L1450" i="6"/>
  <c r="H1451" i="6"/>
  <c r="G1452" i="6"/>
  <c r="K1451" i="6"/>
  <c r="L1449" i="7"/>
  <c r="H1450" i="7"/>
  <c r="K1617" i="7"/>
  <c r="G1618" i="7"/>
  <c r="J1449" i="7"/>
  <c r="F1450" i="7"/>
  <c r="J1450" i="8"/>
  <c r="F1451" i="8"/>
  <c r="L1450" i="8"/>
  <c r="H1451" i="8"/>
  <c r="L1451" i="18" l="1"/>
  <c r="H1452" i="18"/>
  <c r="J1451" i="18"/>
  <c r="F1452" i="18"/>
  <c r="G1615" i="18"/>
  <c r="K1614" i="18"/>
  <c r="J1451" i="17"/>
  <c r="F1452" i="17"/>
  <c r="K1452" i="17"/>
  <c r="G1453" i="17"/>
  <c r="L1451" i="17"/>
  <c r="H1452" i="17"/>
  <c r="G1453" i="16"/>
  <c r="K1452" i="16"/>
  <c r="J1451" i="16"/>
  <c r="F1452" i="16"/>
  <c r="H1452" i="16"/>
  <c r="L1451" i="16"/>
  <c r="L1455" i="15"/>
  <c r="H1456" i="15"/>
  <c r="G1453" i="15"/>
  <c r="K1452" i="15"/>
  <c r="J1451" i="15"/>
  <c r="F1452" i="15"/>
  <c r="G1746" i="8"/>
  <c r="K1745" i="8"/>
  <c r="H1453" i="14"/>
  <c r="L1452" i="14"/>
  <c r="J1450" i="14"/>
  <c r="F1451" i="14"/>
  <c r="K1451" i="14"/>
  <c r="G1452" i="14"/>
  <c r="F1456" i="3"/>
  <c r="J1455" i="3"/>
  <c r="K1454" i="3"/>
  <c r="G1455" i="3"/>
  <c r="L1457" i="3"/>
  <c r="H1458" i="3"/>
  <c r="K1504" i="4"/>
  <c r="G1505" i="4"/>
  <c r="L1451" i="4"/>
  <c r="H1452" i="4"/>
  <c r="F1452" i="4"/>
  <c r="J1451" i="4"/>
  <c r="K1453" i="5"/>
  <c r="G1454" i="5"/>
  <c r="H1453" i="5"/>
  <c r="L1452" i="5"/>
  <c r="F1452" i="5"/>
  <c r="J1451" i="5"/>
  <c r="L1451" i="6"/>
  <c r="H1452" i="6"/>
  <c r="J1452" i="6"/>
  <c r="F1453" i="6"/>
  <c r="G1453" i="6"/>
  <c r="K1452" i="6"/>
  <c r="G1619" i="7"/>
  <c r="K1618" i="7"/>
  <c r="F1451" i="7"/>
  <c r="J1450" i="7"/>
  <c r="L1450" i="7"/>
  <c r="H1451" i="7"/>
  <c r="L1451" i="8"/>
  <c r="H1452" i="8"/>
  <c r="F1452" i="8"/>
  <c r="J1451" i="8"/>
  <c r="J1452" i="18" l="1"/>
  <c r="F1453" i="18"/>
  <c r="L1452" i="18"/>
  <c r="H1453" i="18"/>
  <c r="G1616" i="18"/>
  <c r="K1615" i="18"/>
  <c r="K1453" i="17"/>
  <c r="G1454" i="17"/>
  <c r="L1452" i="17"/>
  <c r="H1453" i="17"/>
  <c r="J1452" i="17"/>
  <c r="F1453" i="17"/>
  <c r="J1452" i="16"/>
  <c r="F1453" i="16"/>
  <c r="L1452" i="16"/>
  <c r="H1453" i="16"/>
  <c r="G1454" i="16"/>
  <c r="K1453" i="16"/>
  <c r="K1453" i="15"/>
  <c r="G1454" i="15"/>
  <c r="J1452" i="15"/>
  <c r="F1453" i="15"/>
  <c r="L1456" i="15"/>
  <c r="H1457" i="15"/>
  <c r="K1746" i="8"/>
  <c r="G1747" i="8"/>
  <c r="J1451" i="14"/>
  <c r="F1452" i="14"/>
  <c r="G1453" i="14"/>
  <c r="K1452" i="14"/>
  <c r="H1454" i="14"/>
  <c r="L1453" i="14"/>
  <c r="K1455" i="3"/>
  <c r="G1456" i="3"/>
  <c r="H1459" i="3"/>
  <c r="L1458" i="3"/>
  <c r="F1457" i="3"/>
  <c r="J1456" i="3"/>
  <c r="H1453" i="4"/>
  <c r="L1452" i="4"/>
  <c r="G1506" i="4"/>
  <c r="K1505" i="4"/>
  <c r="F1453" i="4"/>
  <c r="J1452" i="4"/>
  <c r="H1454" i="5"/>
  <c r="L1453" i="5"/>
  <c r="K1454" i="5"/>
  <c r="G1455" i="5"/>
  <c r="F1453" i="5"/>
  <c r="J1452" i="5"/>
  <c r="J1453" i="6"/>
  <c r="F1454" i="6"/>
  <c r="L1452" i="6"/>
  <c r="H1453" i="6"/>
  <c r="G1454" i="6"/>
  <c r="K1453" i="6"/>
  <c r="J1451" i="7"/>
  <c r="F1452" i="7"/>
  <c r="H1452" i="7"/>
  <c r="L1451" i="7"/>
  <c r="K1619" i="7"/>
  <c r="G1620" i="7"/>
  <c r="H1453" i="8"/>
  <c r="L1452" i="8"/>
  <c r="J1452" i="8"/>
  <c r="F1453" i="8"/>
  <c r="L1453" i="18" l="1"/>
  <c r="H1454" i="18"/>
  <c r="J1453" i="18"/>
  <c r="F1454" i="18"/>
  <c r="G1617" i="18"/>
  <c r="K1616" i="18"/>
  <c r="H1454" i="17"/>
  <c r="L1453" i="17"/>
  <c r="F1454" i="17"/>
  <c r="J1453" i="17"/>
  <c r="G1455" i="17"/>
  <c r="K1454" i="17"/>
  <c r="L1453" i="16"/>
  <c r="H1454" i="16"/>
  <c r="J1453" i="16"/>
  <c r="F1454" i="16"/>
  <c r="K1454" i="16"/>
  <c r="G1455" i="16"/>
  <c r="F1454" i="15"/>
  <c r="J1453" i="15"/>
  <c r="H1458" i="15"/>
  <c r="L1457" i="15"/>
  <c r="G1455" i="15"/>
  <c r="K1454" i="15"/>
  <c r="K1747" i="8"/>
  <c r="G1748" i="8"/>
  <c r="K1453" i="14"/>
  <c r="G1454" i="14"/>
  <c r="F1453" i="14"/>
  <c r="J1452" i="14"/>
  <c r="L1454" i="14"/>
  <c r="H1455" i="14"/>
  <c r="H1460" i="3"/>
  <c r="L1459" i="3"/>
  <c r="G1457" i="3"/>
  <c r="K1456" i="3"/>
  <c r="J1457" i="3"/>
  <c r="F1458" i="3"/>
  <c r="G1507" i="4"/>
  <c r="K1506" i="4"/>
  <c r="J1453" i="4"/>
  <c r="F1454" i="4"/>
  <c r="H1454" i="4"/>
  <c r="L1453" i="4"/>
  <c r="G1456" i="5"/>
  <c r="K1455" i="5"/>
  <c r="J1453" i="5"/>
  <c r="F1454" i="5"/>
  <c r="H1455" i="5"/>
  <c r="L1454" i="5"/>
  <c r="L1453" i="6"/>
  <c r="H1454" i="6"/>
  <c r="J1454" i="6"/>
  <c r="F1455" i="6"/>
  <c r="G1455" i="6"/>
  <c r="K1454" i="6"/>
  <c r="H1453" i="7"/>
  <c r="L1452" i="7"/>
  <c r="G1621" i="7"/>
  <c r="K1620" i="7"/>
  <c r="F1453" i="7"/>
  <c r="J1452" i="7"/>
  <c r="F1454" i="8"/>
  <c r="J1453" i="8"/>
  <c r="L1453" i="8"/>
  <c r="H1454" i="8"/>
  <c r="J1454" i="18" l="1"/>
  <c r="F1455" i="18"/>
  <c r="L1454" i="18"/>
  <c r="H1455" i="18"/>
  <c r="G1618" i="18"/>
  <c r="K1617" i="18"/>
  <c r="J1454" i="17"/>
  <c r="F1455" i="17"/>
  <c r="K1455" i="17"/>
  <c r="G1456" i="17"/>
  <c r="L1454" i="17"/>
  <c r="H1455" i="17"/>
  <c r="J1454" i="16"/>
  <c r="F1455" i="16"/>
  <c r="G1456" i="16"/>
  <c r="K1455" i="16"/>
  <c r="L1454" i="16"/>
  <c r="H1455" i="16"/>
  <c r="H1459" i="15"/>
  <c r="L1458" i="15"/>
  <c r="K1455" i="15"/>
  <c r="G1456" i="15"/>
  <c r="J1454" i="15"/>
  <c r="F1455" i="15"/>
  <c r="K1748" i="8"/>
  <c r="G1749" i="8"/>
  <c r="J1453" i="14"/>
  <c r="F1454" i="14"/>
  <c r="L1455" i="14"/>
  <c r="H1456" i="14"/>
  <c r="G1455" i="14"/>
  <c r="K1454" i="14"/>
  <c r="K1457" i="3"/>
  <c r="G1458" i="3"/>
  <c r="F1459" i="3"/>
  <c r="J1458" i="3"/>
  <c r="H1461" i="3"/>
  <c r="L1460" i="3"/>
  <c r="F1455" i="4"/>
  <c r="J1454" i="4"/>
  <c r="H1455" i="4"/>
  <c r="L1454" i="4"/>
  <c r="K1507" i="4"/>
  <c r="G1508" i="4"/>
  <c r="J1454" i="5"/>
  <c r="F1455" i="5"/>
  <c r="L1455" i="5"/>
  <c r="H1456" i="5"/>
  <c r="G1457" i="5"/>
  <c r="K1456" i="5"/>
  <c r="J1455" i="6"/>
  <c r="F1456" i="6"/>
  <c r="L1454" i="6"/>
  <c r="H1455" i="6"/>
  <c r="G1456" i="6"/>
  <c r="K1455" i="6"/>
  <c r="K1621" i="7"/>
  <c r="G1622" i="7"/>
  <c r="J1453" i="7"/>
  <c r="F1454" i="7"/>
  <c r="H1454" i="7"/>
  <c r="L1453" i="7"/>
  <c r="J1454" i="8"/>
  <c r="F1455" i="8"/>
  <c r="H1455" i="8"/>
  <c r="L1454" i="8"/>
  <c r="L1455" i="18" l="1"/>
  <c r="H1456" i="18"/>
  <c r="J1455" i="18"/>
  <c r="F1456" i="18"/>
  <c r="G1619" i="18"/>
  <c r="K1618" i="18"/>
  <c r="K1456" i="17"/>
  <c r="G1457" i="17"/>
  <c r="H1456" i="17"/>
  <c r="L1455" i="17"/>
  <c r="J1455" i="17"/>
  <c r="F1456" i="17"/>
  <c r="K1456" i="16"/>
  <c r="G1457" i="16"/>
  <c r="H1456" i="16"/>
  <c r="L1455" i="16"/>
  <c r="J1455" i="16"/>
  <c r="F1456" i="16"/>
  <c r="G1457" i="15"/>
  <c r="K1456" i="15"/>
  <c r="J1455" i="15"/>
  <c r="F1456" i="15"/>
  <c r="H1460" i="15"/>
  <c r="L1459" i="15"/>
  <c r="G1750" i="8"/>
  <c r="K1749" i="8"/>
  <c r="H1457" i="14"/>
  <c r="L1456" i="14"/>
  <c r="J1454" i="14"/>
  <c r="F1455" i="14"/>
  <c r="K1455" i="14"/>
  <c r="G1456" i="14"/>
  <c r="F1460" i="3"/>
  <c r="J1459" i="3"/>
  <c r="G1459" i="3"/>
  <c r="K1458" i="3"/>
  <c r="H1462" i="3"/>
  <c r="L1461" i="3"/>
  <c r="H1456" i="4"/>
  <c r="L1455" i="4"/>
  <c r="G1509" i="4"/>
  <c r="K1508" i="4"/>
  <c r="F1456" i="4"/>
  <c r="J1455" i="4"/>
  <c r="H1457" i="5"/>
  <c r="L1456" i="5"/>
  <c r="J1455" i="5"/>
  <c r="F1456" i="5"/>
  <c r="G1458" i="5"/>
  <c r="K1457" i="5"/>
  <c r="L1455" i="6"/>
  <c r="H1456" i="6"/>
  <c r="J1456" i="6"/>
  <c r="F1457" i="6"/>
  <c r="G1457" i="6"/>
  <c r="K1456" i="6"/>
  <c r="F1455" i="7"/>
  <c r="J1454" i="7"/>
  <c r="K1622" i="7"/>
  <c r="G1623" i="7"/>
  <c r="L1454" i="7"/>
  <c r="H1455" i="7"/>
  <c r="L1455" i="8"/>
  <c r="H1456" i="8"/>
  <c r="F1456" i="8"/>
  <c r="J1455" i="8"/>
  <c r="J1456" i="18" l="1"/>
  <c r="F1457" i="18"/>
  <c r="L1456" i="18"/>
  <c r="H1457" i="18"/>
  <c r="G1620" i="18"/>
  <c r="K1619" i="18"/>
  <c r="H1457" i="17"/>
  <c r="L1456" i="17"/>
  <c r="F1457" i="17"/>
  <c r="J1456" i="17"/>
  <c r="K1457" i="17"/>
  <c r="G1458" i="17"/>
  <c r="H1457" i="16"/>
  <c r="L1456" i="16"/>
  <c r="F1457" i="16"/>
  <c r="J1456" i="16"/>
  <c r="K1457" i="16"/>
  <c r="G1458" i="16"/>
  <c r="J1456" i="15"/>
  <c r="F1457" i="15"/>
  <c r="L1460" i="15"/>
  <c r="H1461" i="15"/>
  <c r="K1457" i="15"/>
  <c r="G1458" i="15"/>
  <c r="K1750" i="8"/>
  <c r="G1751" i="8"/>
  <c r="J1455" i="14"/>
  <c r="F1456" i="14"/>
  <c r="G1457" i="14"/>
  <c r="K1456" i="14"/>
  <c r="H1458" i="14"/>
  <c r="L1457" i="14"/>
  <c r="K1459" i="3"/>
  <c r="G1460" i="3"/>
  <c r="H1463" i="3"/>
  <c r="L1462" i="3"/>
  <c r="F1461" i="3"/>
  <c r="J1460" i="3"/>
  <c r="K1509" i="4"/>
  <c r="G1510" i="4"/>
  <c r="F1457" i="4"/>
  <c r="J1456" i="4"/>
  <c r="H1457" i="4"/>
  <c r="L1456" i="4"/>
  <c r="F1457" i="5"/>
  <c r="J1456" i="5"/>
  <c r="G1459" i="5"/>
  <c r="K1458" i="5"/>
  <c r="H1458" i="5"/>
  <c r="L1457" i="5"/>
  <c r="J1457" i="6"/>
  <c r="F1458" i="6"/>
  <c r="L1456" i="6"/>
  <c r="H1457" i="6"/>
  <c r="G1458" i="6"/>
  <c r="K1457" i="6"/>
  <c r="K1623" i="7"/>
  <c r="G1624" i="7"/>
  <c r="H1456" i="7"/>
  <c r="L1455" i="7"/>
  <c r="J1455" i="7"/>
  <c r="F1456" i="7"/>
  <c r="L1456" i="8"/>
  <c r="H1457" i="8"/>
  <c r="J1456" i="8"/>
  <c r="F1457" i="8"/>
  <c r="L1457" i="18" l="1"/>
  <c r="H1458" i="18"/>
  <c r="J1457" i="18"/>
  <c r="F1458" i="18"/>
  <c r="G1621" i="18"/>
  <c r="K1620" i="18"/>
  <c r="J1457" i="17"/>
  <c r="F1458" i="17"/>
  <c r="K1458" i="17"/>
  <c r="G1459" i="17"/>
  <c r="H1458" i="17"/>
  <c r="L1457" i="17"/>
  <c r="F1458" i="16"/>
  <c r="J1457" i="16"/>
  <c r="K1458" i="16"/>
  <c r="G1459" i="16"/>
  <c r="H1458" i="16"/>
  <c r="L1457" i="16"/>
  <c r="H1462" i="15"/>
  <c r="L1461" i="15"/>
  <c r="K1458" i="15"/>
  <c r="G1459" i="15"/>
  <c r="J1457" i="15"/>
  <c r="F1458" i="15"/>
  <c r="K1751" i="8"/>
  <c r="G1752" i="8"/>
  <c r="K1457" i="14"/>
  <c r="G1458" i="14"/>
  <c r="F1457" i="14"/>
  <c r="J1456" i="14"/>
  <c r="L1458" i="14"/>
  <c r="H1459" i="14"/>
  <c r="H1464" i="3"/>
  <c r="L1463" i="3"/>
  <c r="G1461" i="3"/>
  <c r="K1460" i="3"/>
  <c r="F1462" i="3"/>
  <c r="J1461" i="3"/>
  <c r="J1457" i="4"/>
  <c r="F1458" i="4"/>
  <c r="G1511" i="4"/>
  <c r="K1510" i="4"/>
  <c r="H1458" i="4"/>
  <c r="L1457" i="4"/>
  <c r="K1459" i="5"/>
  <c r="G1460" i="5"/>
  <c r="L1458" i="5"/>
  <c r="H1459" i="5"/>
  <c r="J1457" i="5"/>
  <c r="F1458" i="5"/>
  <c r="L1457" i="6"/>
  <c r="H1458" i="6"/>
  <c r="J1458" i="6"/>
  <c r="F1459" i="6"/>
  <c r="G1459" i="6"/>
  <c r="K1458" i="6"/>
  <c r="H1457" i="7"/>
  <c r="L1456" i="7"/>
  <c r="F1457" i="7"/>
  <c r="J1456" i="7"/>
  <c r="G1625" i="7"/>
  <c r="K1624" i="7"/>
  <c r="H1458" i="8"/>
  <c r="L1457" i="8"/>
  <c r="F1458" i="8"/>
  <c r="J1457" i="8"/>
  <c r="J1458" i="18" l="1"/>
  <c r="F1459" i="18"/>
  <c r="L1458" i="18"/>
  <c r="H1459" i="18"/>
  <c r="G1622" i="18"/>
  <c r="K1621" i="18"/>
  <c r="G1460" i="17"/>
  <c r="K1459" i="17"/>
  <c r="F1459" i="17"/>
  <c r="J1458" i="17"/>
  <c r="H1459" i="17"/>
  <c r="L1458" i="17"/>
  <c r="G1460" i="16"/>
  <c r="K1459" i="16"/>
  <c r="L1458" i="16"/>
  <c r="H1459" i="16"/>
  <c r="J1458" i="16"/>
  <c r="F1459" i="16"/>
  <c r="K1459" i="15"/>
  <c r="G1460" i="15"/>
  <c r="J1458" i="15"/>
  <c r="F1459" i="15"/>
  <c r="H1463" i="15"/>
  <c r="L1462" i="15"/>
  <c r="K1752" i="8"/>
  <c r="G1753" i="8"/>
  <c r="J1457" i="14"/>
  <c r="F1458" i="14"/>
  <c r="L1459" i="14"/>
  <c r="H1460" i="14"/>
  <c r="G1459" i="14"/>
  <c r="K1458" i="14"/>
  <c r="K1461" i="3"/>
  <c r="G1462" i="3"/>
  <c r="F1463" i="3"/>
  <c r="J1462" i="3"/>
  <c r="L1464" i="3"/>
  <c r="H1465" i="3"/>
  <c r="K1511" i="4"/>
  <c r="G1512" i="4"/>
  <c r="F1459" i="4"/>
  <c r="J1458" i="4"/>
  <c r="H1459" i="4"/>
  <c r="L1458" i="4"/>
  <c r="L1459" i="5"/>
  <c r="H1460" i="5"/>
  <c r="F1459" i="5"/>
  <c r="J1458" i="5"/>
  <c r="G1461" i="5"/>
  <c r="K1460" i="5"/>
  <c r="J1459" i="6"/>
  <c r="F1460" i="6"/>
  <c r="L1458" i="6"/>
  <c r="H1459" i="6"/>
  <c r="G1460" i="6"/>
  <c r="K1459" i="6"/>
  <c r="J1457" i="7"/>
  <c r="F1458" i="7"/>
  <c r="K1625" i="7"/>
  <c r="G1626" i="7"/>
  <c r="H1458" i="7"/>
  <c r="L1457" i="7"/>
  <c r="J1458" i="8"/>
  <c r="F1459" i="8"/>
  <c r="L1458" i="8"/>
  <c r="H1459" i="8"/>
  <c r="L1459" i="18" l="1"/>
  <c r="H1460" i="18"/>
  <c r="J1459" i="18"/>
  <c r="F1460" i="18"/>
  <c r="G1623" i="18"/>
  <c r="K1622" i="18"/>
  <c r="F1460" i="17"/>
  <c r="J1459" i="17"/>
  <c r="L1459" i="17"/>
  <c r="H1460" i="17"/>
  <c r="K1460" i="17"/>
  <c r="G1461" i="17"/>
  <c r="H1460" i="16"/>
  <c r="L1459" i="16"/>
  <c r="F1460" i="16"/>
  <c r="J1459" i="16"/>
  <c r="K1460" i="16"/>
  <c r="G1461" i="16"/>
  <c r="F1460" i="15"/>
  <c r="J1459" i="15"/>
  <c r="G1461" i="15"/>
  <c r="K1460" i="15"/>
  <c r="L1463" i="15"/>
  <c r="H1464" i="15"/>
  <c r="G1754" i="8"/>
  <c r="K1753" i="8"/>
  <c r="H1461" i="14"/>
  <c r="L1460" i="14"/>
  <c r="J1458" i="14"/>
  <c r="F1459" i="14"/>
  <c r="K1459" i="14"/>
  <c r="G1460" i="14"/>
  <c r="J1463" i="3"/>
  <c r="F1464" i="3"/>
  <c r="L1465" i="3"/>
  <c r="H1466" i="3"/>
  <c r="K1462" i="3"/>
  <c r="G1463" i="3"/>
  <c r="J1459" i="4"/>
  <c r="F1460" i="4"/>
  <c r="G1513" i="4"/>
  <c r="K1512" i="4"/>
  <c r="H1460" i="4"/>
  <c r="L1459" i="4"/>
  <c r="J1459" i="5"/>
  <c r="F1460" i="5"/>
  <c r="L1460" i="5"/>
  <c r="H1461" i="5"/>
  <c r="G1462" i="5"/>
  <c r="K1461" i="5"/>
  <c r="L1459" i="6"/>
  <c r="H1460" i="6"/>
  <c r="J1460" i="6"/>
  <c r="F1461" i="6"/>
  <c r="G1461" i="6"/>
  <c r="K1460" i="6"/>
  <c r="G1627" i="7"/>
  <c r="K1626" i="7"/>
  <c r="F1459" i="7"/>
  <c r="J1458" i="7"/>
  <c r="L1458" i="7"/>
  <c r="H1459" i="7"/>
  <c r="L1459" i="8"/>
  <c r="H1460" i="8"/>
  <c r="F1460" i="8"/>
  <c r="J1459" i="8"/>
  <c r="J1460" i="18" l="1"/>
  <c r="F1461" i="18"/>
  <c r="L1460" i="18"/>
  <c r="H1461" i="18"/>
  <c r="G1624" i="18"/>
  <c r="K1623" i="18"/>
  <c r="H1461" i="17"/>
  <c r="L1460" i="17"/>
  <c r="K1461" i="17"/>
  <c r="G1462" i="17"/>
  <c r="F1461" i="17"/>
  <c r="J1460" i="17"/>
  <c r="J1460" i="16"/>
  <c r="F1461" i="16"/>
  <c r="K1461" i="16"/>
  <c r="G1462" i="16"/>
  <c r="L1460" i="16"/>
  <c r="H1461" i="16"/>
  <c r="K1461" i="15"/>
  <c r="G1462" i="15"/>
  <c r="L1464" i="15"/>
  <c r="H1465" i="15"/>
  <c r="J1460" i="15"/>
  <c r="F1461" i="15"/>
  <c r="K1754" i="8"/>
  <c r="G1755" i="8"/>
  <c r="J1459" i="14"/>
  <c r="F1460" i="14"/>
  <c r="G1461" i="14"/>
  <c r="K1460" i="14"/>
  <c r="L1461" i="14"/>
  <c r="H1462" i="14"/>
  <c r="H1467" i="3"/>
  <c r="L1466" i="3"/>
  <c r="K1463" i="3"/>
  <c r="G1464" i="3"/>
  <c r="F1465" i="3"/>
  <c r="J1464" i="3"/>
  <c r="G1514" i="4"/>
  <c r="K1513" i="4"/>
  <c r="F1461" i="4"/>
  <c r="J1460" i="4"/>
  <c r="H1461" i="4"/>
  <c r="L1460" i="4"/>
  <c r="H1462" i="5"/>
  <c r="L1461" i="5"/>
  <c r="J1460" i="5"/>
  <c r="F1461" i="5"/>
  <c r="G1463" i="5"/>
  <c r="K1462" i="5"/>
  <c r="J1461" i="6"/>
  <c r="F1462" i="6"/>
  <c r="L1460" i="6"/>
  <c r="H1461" i="6"/>
  <c r="G1462" i="6"/>
  <c r="K1461" i="6"/>
  <c r="J1459" i="7"/>
  <c r="F1460" i="7"/>
  <c r="H1460" i="7"/>
  <c r="L1459" i="7"/>
  <c r="K1627" i="7"/>
  <c r="G1628" i="7"/>
  <c r="H1461" i="8"/>
  <c r="L1460" i="8"/>
  <c r="J1460" i="8"/>
  <c r="F1461" i="8"/>
  <c r="L1461" i="18" l="1"/>
  <c r="H1462" i="18"/>
  <c r="J1461" i="18"/>
  <c r="F1462" i="18"/>
  <c r="G1625" i="18"/>
  <c r="K1624" i="18"/>
  <c r="G1463" i="17"/>
  <c r="K1462" i="17"/>
  <c r="F1462" i="17"/>
  <c r="J1461" i="17"/>
  <c r="H1462" i="17"/>
  <c r="L1461" i="17"/>
  <c r="G1463" i="16"/>
  <c r="K1462" i="16"/>
  <c r="H1462" i="16"/>
  <c r="L1461" i="16"/>
  <c r="J1461" i="16"/>
  <c r="F1462" i="16"/>
  <c r="L1465" i="15"/>
  <c r="H1466" i="15"/>
  <c r="J1461" i="15"/>
  <c r="F1462" i="15"/>
  <c r="G1463" i="15"/>
  <c r="K1462" i="15"/>
  <c r="G1756" i="8"/>
  <c r="K1755" i="8"/>
  <c r="K1461" i="14"/>
  <c r="G1462" i="14"/>
  <c r="L1462" i="14"/>
  <c r="H1463" i="14"/>
  <c r="F1461" i="14"/>
  <c r="J1460" i="14"/>
  <c r="G1465" i="3"/>
  <c r="K1464" i="3"/>
  <c r="J1465" i="3"/>
  <c r="F1466" i="3"/>
  <c r="L1467" i="3"/>
  <c r="H1468" i="3"/>
  <c r="J1461" i="4"/>
  <c r="F1462" i="4"/>
  <c r="L1461" i="4"/>
  <c r="H1462" i="4"/>
  <c r="G1515" i="4"/>
  <c r="K1514" i="4"/>
  <c r="J1461" i="5"/>
  <c r="F1462" i="5"/>
  <c r="G1464" i="5"/>
  <c r="K1463" i="5"/>
  <c r="H1463" i="5"/>
  <c r="L1462" i="5"/>
  <c r="L1461" i="6"/>
  <c r="H1462" i="6"/>
  <c r="J1462" i="6"/>
  <c r="F1463" i="6"/>
  <c r="G1463" i="6"/>
  <c r="K1462" i="6"/>
  <c r="L1460" i="7"/>
  <c r="H1461" i="7"/>
  <c r="G1629" i="7"/>
  <c r="K1628" i="7"/>
  <c r="F1461" i="7"/>
  <c r="J1460" i="7"/>
  <c r="F1462" i="8"/>
  <c r="J1461" i="8"/>
  <c r="H1462" i="8"/>
  <c r="L1461" i="8"/>
  <c r="J1462" i="18" l="1"/>
  <c r="F1463" i="18"/>
  <c r="L1462" i="18"/>
  <c r="H1463" i="18"/>
  <c r="G1626" i="18"/>
  <c r="K1625" i="18"/>
  <c r="J1462" i="17"/>
  <c r="F1463" i="17"/>
  <c r="L1462" i="17"/>
  <c r="H1463" i="17"/>
  <c r="K1463" i="17"/>
  <c r="G1464" i="17"/>
  <c r="H1463" i="16"/>
  <c r="L1462" i="16"/>
  <c r="J1462" i="16"/>
  <c r="F1463" i="16"/>
  <c r="G1464" i="16"/>
  <c r="K1463" i="16"/>
  <c r="J1462" i="15"/>
  <c r="F1463" i="15"/>
  <c r="L1466" i="15"/>
  <c r="H1467" i="15"/>
  <c r="G1464" i="15"/>
  <c r="K1463" i="15"/>
  <c r="K1756" i="8"/>
  <c r="G1757" i="8"/>
  <c r="L1463" i="14"/>
  <c r="H1464" i="14"/>
  <c r="G1463" i="14"/>
  <c r="K1462" i="14"/>
  <c r="J1461" i="14"/>
  <c r="F1462" i="14"/>
  <c r="F1467" i="3"/>
  <c r="J1466" i="3"/>
  <c r="H1469" i="3"/>
  <c r="L1468" i="3"/>
  <c r="K1465" i="3"/>
  <c r="G1466" i="3"/>
  <c r="L1462" i="4"/>
  <c r="H1463" i="4"/>
  <c r="F1463" i="4"/>
  <c r="J1462" i="4"/>
  <c r="K1515" i="4"/>
  <c r="G1516" i="4"/>
  <c r="G1465" i="5"/>
  <c r="K1464" i="5"/>
  <c r="J1462" i="5"/>
  <c r="F1463" i="5"/>
  <c r="L1463" i="5"/>
  <c r="H1464" i="5"/>
  <c r="J1463" i="6"/>
  <c r="F1464" i="6"/>
  <c r="L1462" i="6"/>
  <c r="H1463" i="6"/>
  <c r="G1464" i="6"/>
  <c r="K1463" i="6"/>
  <c r="H1462" i="7"/>
  <c r="L1461" i="7"/>
  <c r="K1629" i="7"/>
  <c r="G1630" i="7"/>
  <c r="J1461" i="7"/>
  <c r="F1462" i="7"/>
  <c r="H1463" i="8"/>
  <c r="L1462" i="8"/>
  <c r="J1462" i="8"/>
  <c r="F1463" i="8"/>
  <c r="L1463" i="18" l="1"/>
  <c r="H1464" i="18"/>
  <c r="J1463" i="18"/>
  <c r="F1464" i="18"/>
  <c r="G1627" i="18"/>
  <c r="K1626" i="18"/>
  <c r="H1464" i="17"/>
  <c r="L1463" i="17"/>
  <c r="G1465" i="17"/>
  <c r="K1464" i="17"/>
  <c r="J1463" i="17"/>
  <c r="F1464" i="17"/>
  <c r="J1463" i="16"/>
  <c r="F1464" i="16"/>
  <c r="K1464" i="16"/>
  <c r="G1465" i="16"/>
  <c r="H1464" i="16"/>
  <c r="L1463" i="16"/>
  <c r="H1468" i="15"/>
  <c r="L1467" i="15"/>
  <c r="J1463" i="15"/>
  <c r="F1464" i="15"/>
  <c r="G1465" i="15"/>
  <c r="K1464" i="15"/>
  <c r="G1758" i="8"/>
  <c r="K1757" i="8"/>
  <c r="K1463" i="14"/>
  <c r="G1464" i="14"/>
  <c r="J1462" i="14"/>
  <c r="F1463" i="14"/>
  <c r="H1465" i="14"/>
  <c r="L1464" i="14"/>
  <c r="H1470" i="3"/>
  <c r="L1469" i="3"/>
  <c r="K1466" i="3"/>
  <c r="G1467" i="3"/>
  <c r="J1467" i="3"/>
  <c r="F1468" i="3"/>
  <c r="F1464" i="4"/>
  <c r="J1463" i="4"/>
  <c r="G1517" i="4"/>
  <c r="K1516" i="4"/>
  <c r="H1464" i="4"/>
  <c r="L1463" i="4"/>
  <c r="J1463" i="5"/>
  <c r="F1464" i="5"/>
  <c r="L1464" i="5"/>
  <c r="H1465" i="5"/>
  <c r="K1465" i="5"/>
  <c r="G1466" i="5"/>
  <c r="L1463" i="6"/>
  <c r="H1464" i="6"/>
  <c r="J1464" i="6"/>
  <c r="F1465" i="6"/>
  <c r="G1465" i="6"/>
  <c r="K1464" i="6"/>
  <c r="K1630" i="7"/>
  <c r="G1631" i="7"/>
  <c r="J1462" i="7"/>
  <c r="F1463" i="7"/>
  <c r="L1462" i="7"/>
  <c r="H1463" i="7"/>
  <c r="L1463" i="8"/>
  <c r="H1464" i="8"/>
  <c r="F1464" i="8"/>
  <c r="J1463" i="8"/>
  <c r="J1464" i="18" l="1"/>
  <c r="F1465" i="18"/>
  <c r="L1464" i="18"/>
  <c r="H1465" i="18"/>
  <c r="G1628" i="18"/>
  <c r="K1627" i="18"/>
  <c r="K1465" i="17"/>
  <c r="G1466" i="17"/>
  <c r="F1465" i="17"/>
  <c r="J1464" i="17"/>
  <c r="H1465" i="17"/>
  <c r="L1464" i="17"/>
  <c r="K1465" i="16"/>
  <c r="G1466" i="16"/>
  <c r="F1465" i="16"/>
  <c r="J1464" i="16"/>
  <c r="L1464" i="16"/>
  <c r="H1465" i="16"/>
  <c r="J1464" i="15"/>
  <c r="F1465" i="15"/>
  <c r="K1465" i="15"/>
  <c r="G1466" i="15"/>
  <c r="H1469" i="15"/>
  <c r="L1468" i="15"/>
  <c r="K1758" i="8"/>
  <c r="G1759" i="8"/>
  <c r="J1463" i="14"/>
  <c r="F1464" i="14"/>
  <c r="G1465" i="14"/>
  <c r="K1464" i="14"/>
  <c r="H1466" i="14"/>
  <c r="L1465" i="14"/>
  <c r="K1467" i="3"/>
  <c r="G1468" i="3"/>
  <c r="F1469" i="3"/>
  <c r="J1468" i="3"/>
  <c r="L1470" i="3"/>
  <c r="H1471" i="3"/>
  <c r="K1517" i="4"/>
  <c r="G1518" i="4"/>
  <c r="L1464" i="4"/>
  <c r="H1465" i="4"/>
  <c r="J1464" i="4"/>
  <c r="F1465" i="4"/>
  <c r="L1465" i="5"/>
  <c r="H1466" i="5"/>
  <c r="G1467" i="5"/>
  <c r="K1466" i="5"/>
  <c r="J1464" i="5"/>
  <c r="F1465" i="5"/>
  <c r="J1465" i="6"/>
  <c r="F1466" i="6"/>
  <c r="L1464" i="6"/>
  <c r="H1465" i="6"/>
  <c r="G1466" i="6"/>
  <c r="K1465" i="6"/>
  <c r="L1463" i="7"/>
  <c r="H1464" i="7"/>
  <c r="K1631" i="7"/>
  <c r="G1632" i="7"/>
  <c r="F1464" i="7"/>
  <c r="J1463" i="7"/>
  <c r="J1464" i="8"/>
  <c r="F1465" i="8"/>
  <c r="H1465" i="8"/>
  <c r="L1464" i="8"/>
  <c r="L1465" i="18" l="1"/>
  <c r="H1466" i="18"/>
  <c r="J1465" i="18"/>
  <c r="F1466" i="18"/>
  <c r="G1629" i="18"/>
  <c r="K1628" i="18"/>
  <c r="J1465" i="17"/>
  <c r="F1466" i="17"/>
  <c r="G1467" i="17"/>
  <c r="K1466" i="17"/>
  <c r="H1466" i="17"/>
  <c r="L1465" i="17"/>
  <c r="F1466" i="16"/>
  <c r="J1465" i="16"/>
  <c r="L1465" i="16"/>
  <c r="H1466" i="16"/>
  <c r="K1466" i="16"/>
  <c r="G1467" i="16"/>
  <c r="G1467" i="15"/>
  <c r="K1466" i="15"/>
  <c r="J1465" i="15"/>
  <c r="F1466" i="15"/>
  <c r="L1469" i="15"/>
  <c r="H1470" i="15"/>
  <c r="K1759" i="8"/>
  <c r="G1760" i="8"/>
  <c r="K1465" i="14"/>
  <c r="G1466" i="14"/>
  <c r="F1465" i="14"/>
  <c r="J1464" i="14"/>
  <c r="L1466" i="14"/>
  <c r="H1467" i="14"/>
  <c r="J1469" i="3"/>
  <c r="F1470" i="3"/>
  <c r="H1472" i="3"/>
  <c r="L1471" i="3"/>
  <c r="K1468" i="3"/>
  <c r="G1469" i="3"/>
  <c r="H1466" i="4"/>
  <c r="L1465" i="4"/>
  <c r="J1465" i="4"/>
  <c r="F1466" i="4"/>
  <c r="G1519" i="4"/>
  <c r="K1518" i="4"/>
  <c r="K1467" i="5"/>
  <c r="G1468" i="5"/>
  <c r="J1465" i="5"/>
  <c r="F1466" i="5"/>
  <c r="L1466" i="5"/>
  <c r="H1467" i="5"/>
  <c r="L1465" i="6"/>
  <c r="H1466" i="6"/>
  <c r="J1466" i="6"/>
  <c r="F1467" i="6"/>
  <c r="G1467" i="6"/>
  <c r="K1466" i="6"/>
  <c r="G1633" i="7"/>
  <c r="K1632" i="7"/>
  <c r="H1465" i="7"/>
  <c r="L1464" i="7"/>
  <c r="F1465" i="7"/>
  <c r="J1464" i="7"/>
  <c r="F1466" i="8"/>
  <c r="J1465" i="8"/>
  <c r="H1466" i="8"/>
  <c r="L1465" i="8"/>
  <c r="J1466" i="18" l="1"/>
  <c r="F1467" i="18"/>
  <c r="L1466" i="18"/>
  <c r="H1467" i="18"/>
  <c r="G1630" i="18"/>
  <c r="K1629" i="18"/>
  <c r="K1467" i="17"/>
  <c r="G1468" i="17"/>
  <c r="F1467" i="17"/>
  <c r="J1466" i="17"/>
  <c r="H1467" i="17"/>
  <c r="L1466" i="17"/>
  <c r="L1466" i="16"/>
  <c r="H1467" i="16"/>
  <c r="G1468" i="16"/>
  <c r="K1467" i="16"/>
  <c r="J1466" i="16"/>
  <c r="F1467" i="16"/>
  <c r="J1466" i="15"/>
  <c r="F1467" i="15"/>
  <c r="H1471" i="15"/>
  <c r="L1470" i="15"/>
  <c r="K1467" i="15"/>
  <c r="G1468" i="15"/>
  <c r="K1760" i="8"/>
  <c r="G1761" i="8"/>
  <c r="J1465" i="14"/>
  <c r="F1466" i="14"/>
  <c r="L1467" i="14"/>
  <c r="H1468" i="14"/>
  <c r="G1467" i="14"/>
  <c r="K1466" i="14"/>
  <c r="H1473" i="3"/>
  <c r="L1472" i="3"/>
  <c r="K1469" i="3"/>
  <c r="G1470" i="3"/>
  <c r="F1471" i="3"/>
  <c r="J1470" i="3"/>
  <c r="J1466" i="4"/>
  <c r="F1467" i="4"/>
  <c r="K1519" i="4"/>
  <c r="G1520" i="4"/>
  <c r="L1466" i="4"/>
  <c r="H1467" i="4"/>
  <c r="J1466" i="5"/>
  <c r="F1467" i="5"/>
  <c r="H1468" i="5"/>
  <c r="L1467" i="5"/>
  <c r="K1468" i="5"/>
  <c r="G1469" i="5"/>
  <c r="J1467" i="6"/>
  <c r="F1468" i="6"/>
  <c r="L1466" i="6"/>
  <c r="H1467" i="6"/>
  <c r="G1468" i="6"/>
  <c r="K1467" i="6"/>
  <c r="L1465" i="7"/>
  <c r="H1466" i="7"/>
  <c r="J1465" i="7"/>
  <c r="F1466" i="7"/>
  <c r="K1633" i="7"/>
  <c r="G1634" i="7"/>
  <c r="J1466" i="8"/>
  <c r="F1467" i="8"/>
  <c r="L1466" i="8"/>
  <c r="H1467" i="8"/>
  <c r="L1467" i="18" l="1"/>
  <c r="H1468" i="18"/>
  <c r="J1467" i="18"/>
  <c r="F1468" i="18"/>
  <c r="G1631" i="18"/>
  <c r="K1630" i="18"/>
  <c r="J1467" i="17"/>
  <c r="F1468" i="17"/>
  <c r="G1469" i="17"/>
  <c r="K1468" i="17"/>
  <c r="H1468" i="17"/>
  <c r="L1467" i="17"/>
  <c r="G1469" i="16"/>
  <c r="K1468" i="16"/>
  <c r="F1468" i="16"/>
  <c r="J1467" i="16"/>
  <c r="H1468" i="16"/>
  <c r="L1467" i="16"/>
  <c r="L1471" i="15"/>
  <c r="H1472" i="15"/>
  <c r="G1469" i="15"/>
  <c r="K1468" i="15"/>
  <c r="F1468" i="15"/>
  <c r="J1467" i="15"/>
  <c r="G1762" i="8"/>
  <c r="K1761" i="8"/>
  <c r="H1469" i="14"/>
  <c r="L1468" i="14"/>
  <c r="J1466" i="14"/>
  <c r="F1467" i="14"/>
  <c r="K1467" i="14"/>
  <c r="G1468" i="14"/>
  <c r="G1471" i="3"/>
  <c r="K1470" i="3"/>
  <c r="J1471" i="3"/>
  <c r="F1472" i="3"/>
  <c r="L1473" i="3"/>
  <c r="H1474" i="3"/>
  <c r="K1520" i="4"/>
  <c r="G1521" i="4"/>
  <c r="L1467" i="4"/>
  <c r="H1468" i="4"/>
  <c r="F1468" i="4"/>
  <c r="J1467" i="4"/>
  <c r="L1468" i="5"/>
  <c r="H1469" i="5"/>
  <c r="K1469" i="5"/>
  <c r="G1470" i="5"/>
  <c r="J1467" i="5"/>
  <c r="F1468" i="5"/>
  <c r="L1467" i="6"/>
  <c r="H1468" i="6"/>
  <c r="J1468" i="6"/>
  <c r="F1469" i="6"/>
  <c r="G1469" i="6"/>
  <c r="K1468" i="6"/>
  <c r="F1467" i="7"/>
  <c r="J1466" i="7"/>
  <c r="G1635" i="7"/>
  <c r="K1634" i="7"/>
  <c r="L1466" i="7"/>
  <c r="H1467" i="7"/>
  <c r="L1467" i="8"/>
  <c r="H1468" i="8"/>
  <c r="F1468" i="8"/>
  <c r="J1467" i="8"/>
  <c r="J1468" i="18" l="1"/>
  <c r="F1469" i="18"/>
  <c r="L1468" i="18"/>
  <c r="H1469" i="18"/>
  <c r="G1632" i="18"/>
  <c r="K1631" i="18"/>
  <c r="K1469" i="17"/>
  <c r="G1470" i="17"/>
  <c r="J1468" i="17"/>
  <c r="F1469" i="17"/>
  <c r="H1469" i="17"/>
  <c r="L1468" i="17"/>
  <c r="J1468" i="16"/>
  <c r="F1469" i="16"/>
  <c r="L1468" i="16"/>
  <c r="H1469" i="16"/>
  <c r="K1469" i="16"/>
  <c r="G1470" i="16"/>
  <c r="K1469" i="15"/>
  <c r="G1470" i="15"/>
  <c r="L1472" i="15"/>
  <c r="H1473" i="15"/>
  <c r="J1468" i="15"/>
  <c r="F1469" i="15"/>
  <c r="K1762" i="8"/>
  <c r="G1763" i="8"/>
  <c r="J1467" i="14"/>
  <c r="F1468" i="14"/>
  <c r="G1469" i="14"/>
  <c r="K1468" i="14"/>
  <c r="H1470" i="14"/>
  <c r="L1469" i="14"/>
  <c r="F1473" i="3"/>
  <c r="J1472" i="3"/>
  <c r="H1475" i="3"/>
  <c r="L1474" i="3"/>
  <c r="K1471" i="3"/>
  <c r="G1472" i="3"/>
  <c r="H1469" i="4"/>
  <c r="L1468" i="4"/>
  <c r="G1522" i="4"/>
  <c r="K1521" i="4"/>
  <c r="F1469" i="4"/>
  <c r="J1468" i="4"/>
  <c r="G1471" i="5"/>
  <c r="K1470" i="5"/>
  <c r="J1468" i="5"/>
  <c r="F1469" i="5"/>
  <c r="L1469" i="5"/>
  <c r="H1470" i="5"/>
  <c r="J1469" i="6"/>
  <c r="F1470" i="6"/>
  <c r="L1468" i="6"/>
  <c r="H1469" i="6"/>
  <c r="G1470" i="6"/>
  <c r="K1469" i="6"/>
  <c r="K1635" i="7"/>
  <c r="G1636" i="7"/>
  <c r="H1468" i="7"/>
  <c r="L1467" i="7"/>
  <c r="J1467" i="7"/>
  <c r="F1468" i="7"/>
  <c r="H1469" i="8"/>
  <c r="L1468" i="8"/>
  <c r="J1468" i="8"/>
  <c r="F1469" i="8"/>
  <c r="L1469" i="18" l="1"/>
  <c r="H1470" i="18"/>
  <c r="J1469" i="18"/>
  <c r="F1470" i="18"/>
  <c r="G1633" i="18"/>
  <c r="K1632" i="18"/>
  <c r="J1469" i="17"/>
  <c r="F1470" i="17"/>
  <c r="G1471" i="17"/>
  <c r="K1470" i="17"/>
  <c r="H1470" i="17"/>
  <c r="L1469" i="17"/>
  <c r="H1470" i="16"/>
  <c r="L1469" i="16"/>
  <c r="G1471" i="16"/>
  <c r="K1470" i="16"/>
  <c r="J1469" i="16"/>
  <c r="F1470" i="16"/>
  <c r="H1474" i="15"/>
  <c r="L1473" i="15"/>
  <c r="J1469" i="15"/>
  <c r="F1470" i="15"/>
  <c r="G1471" i="15"/>
  <c r="K1470" i="15"/>
  <c r="K1763" i="8"/>
  <c r="G1764" i="8"/>
  <c r="K1469" i="14"/>
  <c r="G1470" i="14"/>
  <c r="F1469" i="14"/>
  <c r="J1468" i="14"/>
  <c r="L1470" i="14"/>
  <c r="H1471" i="14"/>
  <c r="H1476" i="3"/>
  <c r="L1475" i="3"/>
  <c r="G1473" i="3"/>
  <c r="K1472" i="3"/>
  <c r="J1473" i="3"/>
  <c r="F1474" i="3"/>
  <c r="G1523" i="4"/>
  <c r="K1522" i="4"/>
  <c r="J1469" i="4"/>
  <c r="F1470" i="4"/>
  <c r="L1469" i="4"/>
  <c r="H1470" i="4"/>
  <c r="J1469" i="5"/>
  <c r="F1470" i="5"/>
  <c r="H1471" i="5"/>
  <c r="L1470" i="5"/>
  <c r="G1472" i="5"/>
  <c r="K1471" i="5"/>
  <c r="L1469" i="6"/>
  <c r="H1470" i="6"/>
  <c r="J1470" i="6"/>
  <c r="F1471" i="6"/>
  <c r="G1471" i="6"/>
  <c r="K1470" i="6"/>
  <c r="H1469" i="7"/>
  <c r="L1468" i="7"/>
  <c r="F1469" i="7"/>
  <c r="J1468" i="7"/>
  <c r="G1637" i="7"/>
  <c r="K1636" i="7"/>
  <c r="L1469" i="8"/>
  <c r="H1470" i="8"/>
  <c r="F1470" i="8"/>
  <c r="J1469" i="8"/>
  <c r="J1470" i="18" l="1"/>
  <c r="F1471" i="18"/>
  <c r="L1470" i="18"/>
  <c r="H1471" i="18"/>
  <c r="G1634" i="18"/>
  <c r="K1633" i="18"/>
  <c r="K1471" i="17"/>
  <c r="G1472" i="17"/>
  <c r="J1470" i="17"/>
  <c r="F1471" i="17"/>
  <c r="L1470" i="17"/>
  <c r="H1471" i="17"/>
  <c r="G1472" i="16"/>
  <c r="K1471" i="16"/>
  <c r="F1471" i="16"/>
  <c r="J1470" i="16"/>
  <c r="L1470" i="16"/>
  <c r="H1471" i="16"/>
  <c r="J1470" i="15"/>
  <c r="F1471" i="15"/>
  <c r="K1471" i="15"/>
  <c r="G1472" i="15"/>
  <c r="H1475" i="15"/>
  <c r="L1474" i="15"/>
  <c r="K1764" i="8"/>
  <c r="G1765" i="8"/>
  <c r="J1469" i="14"/>
  <c r="F1470" i="14"/>
  <c r="L1471" i="14"/>
  <c r="H1472" i="14"/>
  <c r="G1471" i="14"/>
  <c r="K1470" i="14"/>
  <c r="G1474" i="3"/>
  <c r="K1473" i="3"/>
  <c r="F1475" i="3"/>
  <c r="J1474" i="3"/>
  <c r="L1476" i="3"/>
  <c r="H1477" i="3"/>
  <c r="F1471" i="4"/>
  <c r="J1470" i="4"/>
  <c r="H1471" i="4"/>
  <c r="L1470" i="4"/>
  <c r="K1523" i="4"/>
  <c r="G1524" i="4"/>
  <c r="H1472" i="5"/>
  <c r="L1471" i="5"/>
  <c r="J1470" i="5"/>
  <c r="F1471" i="5"/>
  <c r="K1472" i="5"/>
  <c r="G1473" i="5"/>
  <c r="J1471" i="6"/>
  <c r="F1472" i="6"/>
  <c r="L1470" i="6"/>
  <c r="H1471" i="6"/>
  <c r="G1472" i="6"/>
  <c r="K1471" i="6"/>
  <c r="J1469" i="7"/>
  <c r="F1470" i="7"/>
  <c r="K1637" i="7"/>
  <c r="G1638" i="7"/>
  <c r="H1470" i="7"/>
  <c r="L1469" i="7"/>
  <c r="J1470" i="8"/>
  <c r="F1471" i="8"/>
  <c r="H1471" i="8"/>
  <c r="L1470" i="8"/>
  <c r="L1471" i="18" l="1"/>
  <c r="H1472" i="18"/>
  <c r="J1471" i="18"/>
  <c r="F1472" i="18"/>
  <c r="G1635" i="18"/>
  <c r="K1634" i="18"/>
  <c r="J1471" i="17"/>
  <c r="F1472" i="17"/>
  <c r="H1472" i="17"/>
  <c r="L1471" i="17"/>
  <c r="K1472" i="17"/>
  <c r="G1473" i="17"/>
  <c r="J1471" i="16"/>
  <c r="F1472" i="16"/>
  <c r="H1472" i="16"/>
  <c r="L1471" i="16"/>
  <c r="K1472" i="16"/>
  <c r="G1473" i="16"/>
  <c r="G1473" i="15"/>
  <c r="K1472" i="15"/>
  <c r="J1471" i="15"/>
  <c r="F1472" i="15"/>
  <c r="H1476" i="15"/>
  <c r="L1475" i="15"/>
  <c r="G1766" i="8"/>
  <c r="K1765" i="8"/>
  <c r="H1473" i="14"/>
  <c r="L1472" i="14"/>
  <c r="J1470" i="14"/>
  <c r="F1471" i="14"/>
  <c r="K1471" i="14"/>
  <c r="G1472" i="14"/>
  <c r="F1476" i="3"/>
  <c r="J1475" i="3"/>
  <c r="H1478" i="3"/>
  <c r="L1477" i="3"/>
  <c r="K1474" i="3"/>
  <c r="G1475" i="3"/>
  <c r="H1472" i="4"/>
  <c r="L1471" i="4"/>
  <c r="G1525" i="4"/>
  <c r="K1524" i="4"/>
  <c r="F1472" i="4"/>
  <c r="J1471" i="4"/>
  <c r="J1471" i="5"/>
  <c r="F1472" i="5"/>
  <c r="G1474" i="5"/>
  <c r="K1473" i="5"/>
  <c r="L1472" i="5"/>
  <c r="H1473" i="5"/>
  <c r="L1471" i="6"/>
  <c r="H1472" i="6"/>
  <c r="J1472" i="6"/>
  <c r="F1473" i="6"/>
  <c r="G1473" i="6"/>
  <c r="K1472" i="6"/>
  <c r="K1638" i="7"/>
  <c r="G1639" i="7"/>
  <c r="F1471" i="7"/>
  <c r="J1470" i="7"/>
  <c r="L1470" i="7"/>
  <c r="H1471" i="7"/>
  <c r="L1471" i="8"/>
  <c r="H1472" i="8"/>
  <c r="F1472" i="8"/>
  <c r="J1471" i="8"/>
  <c r="J1472" i="18" l="1"/>
  <c r="F1473" i="18"/>
  <c r="L1472" i="18"/>
  <c r="H1473" i="18"/>
  <c r="G1636" i="18"/>
  <c r="K1635" i="18"/>
  <c r="L1472" i="17"/>
  <c r="H1473" i="17"/>
  <c r="K1473" i="17"/>
  <c r="G1474" i="17"/>
  <c r="J1472" i="17"/>
  <c r="F1473" i="17"/>
  <c r="H1473" i="16"/>
  <c r="L1472" i="16"/>
  <c r="K1473" i="16"/>
  <c r="G1474" i="16"/>
  <c r="F1473" i="16"/>
  <c r="J1472" i="16"/>
  <c r="J1472" i="15"/>
  <c r="F1473" i="15"/>
  <c r="L1476" i="15"/>
  <c r="H1477" i="15"/>
  <c r="K1473" i="15"/>
  <c r="G1474" i="15"/>
  <c r="K1766" i="8"/>
  <c r="G1767" i="8"/>
  <c r="J1471" i="14"/>
  <c r="F1472" i="14"/>
  <c r="G1473" i="14"/>
  <c r="K1472" i="14"/>
  <c r="H1474" i="14"/>
  <c r="L1473" i="14"/>
  <c r="H1479" i="3"/>
  <c r="L1478" i="3"/>
  <c r="K1475" i="3"/>
  <c r="G1476" i="3"/>
  <c r="F1477" i="3"/>
  <c r="J1476" i="3"/>
  <c r="K1525" i="4"/>
  <c r="G1526" i="4"/>
  <c r="F1473" i="4"/>
  <c r="J1472" i="4"/>
  <c r="H1473" i="4"/>
  <c r="L1472" i="4"/>
  <c r="K1474" i="5"/>
  <c r="G1475" i="5"/>
  <c r="L1473" i="5"/>
  <c r="H1474" i="5"/>
  <c r="J1472" i="5"/>
  <c r="F1473" i="5"/>
  <c r="J1473" i="6"/>
  <c r="F1474" i="6"/>
  <c r="L1472" i="6"/>
  <c r="H1473" i="6"/>
  <c r="G1474" i="6"/>
  <c r="K1473" i="6"/>
  <c r="J1471" i="7"/>
  <c r="F1472" i="7"/>
  <c r="H1472" i="7"/>
  <c r="L1471" i="7"/>
  <c r="K1639" i="7"/>
  <c r="G1640" i="7"/>
  <c r="L1472" i="8"/>
  <c r="H1473" i="8"/>
  <c r="J1472" i="8"/>
  <c r="F1473" i="8"/>
  <c r="L1473" i="18" l="1"/>
  <c r="H1474" i="18"/>
  <c r="J1473" i="18"/>
  <c r="F1474" i="18"/>
  <c r="G1637" i="18"/>
  <c r="K1636" i="18"/>
  <c r="G1475" i="17"/>
  <c r="K1474" i="17"/>
  <c r="J1473" i="17"/>
  <c r="F1474" i="17"/>
  <c r="H1474" i="17"/>
  <c r="L1473" i="17"/>
  <c r="K1474" i="16"/>
  <c r="G1475" i="16"/>
  <c r="F1474" i="16"/>
  <c r="J1473" i="16"/>
  <c r="H1474" i="16"/>
  <c r="L1473" i="16"/>
  <c r="L1477" i="15"/>
  <c r="H1478" i="15"/>
  <c r="G1475" i="15"/>
  <c r="K1474" i="15"/>
  <c r="J1473" i="15"/>
  <c r="F1474" i="15"/>
  <c r="K1767" i="8"/>
  <c r="G1768" i="8"/>
  <c r="K1473" i="14"/>
  <c r="G1474" i="14"/>
  <c r="F1473" i="14"/>
  <c r="J1472" i="14"/>
  <c r="L1474" i="14"/>
  <c r="H1475" i="14"/>
  <c r="G1477" i="3"/>
  <c r="K1476" i="3"/>
  <c r="J1477" i="3"/>
  <c r="F1478" i="3"/>
  <c r="H1480" i="3"/>
  <c r="L1479" i="3"/>
  <c r="J1473" i="4"/>
  <c r="F1474" i="4"/>
  <c r="G1527" i="4"/>
  <c r="K1526" i="4"/>
  <c r="H1474" i="4"/>
  <c r="L1473" i="4"/>
  <c r="L1474" i="5"/>
  <c r="H1475" i="5"/>
  <c r="J1473" i="5"/>
  <c r="F1474" i="5"/>
  <c r="K1475" i="5"/>
  <c r="G1476" i="5"/>
  <c r="L1473" i="6"/>
  <c r="H1474" i="6"/>
  <c r="J1474" i="6"/>
  <c r="F1475" i="6"/>
  <c r="G1475" i="6"/>
  <c r="K1474" i="6"/>
  <c r="H1473" i="7"/>
  <c r="L1472" i="7"/>
  <c r="G1641" i="7"/>
  <c r="K1640" i="7"/>
  <c r="F1473" i="7"/>
  <c r="J1472" i="7"/>
  <c r="F1474" i="8"/>
  <c r="J1473" i="8"/>
  <c r="H1474" i="8"/>
  <c r="L1473" i="8"/>
  <c r="J1474" i="18" l="1"/>
  <c r="F1475" i="18"/>
  <c r="L1474" i="18"/>
  <c r="H1475" i="18"/>
  <c r="G1638" i="18"/>
  <c r="K1637" i="18"/>
  <c r="F1475" i="17"/>
  <c r="J1474" i="17"/>
  <c r="H1475" i="17"/>
  <c r="L1474" i="17"/>
  <c r="G1476" i="17"/>
  <c r="K1475" i="17"/>
  <c r="F1475" i="16"/>
  <c r="J1474" i="16"/>
  <c r="G1476" i="16"/>
  <c r="K1475" i="16"/>
  <c r="L1474" i="16"/>
  <c r="H1475" i="16"/>
  <c r="G1476" i="15"/>
  <c r="K1475" i="15"/>
  <c r="J1474" i="15"/>
  <c r="F1475" i="15"/>
  <c r="H1479" i="15"/>
  <c r="L1478" i="15"/>
  <c r="K1768" i="8"/>
  <c r="G1769" i="8"/>
  <c r="J1473" i="14"/>
  <c r="F1474" i="14"/>
  <c r="L1475" i="14"/>
  <c r="H1476" i="14"/>
  <c r="G1475" i="14"/>
  <c r="K1474" i="14"/>
  <c r="F1479" i="3"/>
  <c r="J1478" i="3"/>
  <c r="H1481" i="3"/>
  <c r="L1480" i="3"/>
  <c r="K1477" i="3"/>
  <c r="G1478" i="3"/>
  <c r="K1527" i="4"/>
  <c r="G1528" i="4"/>
  <c r="F1475" i="4"/>
  <c r="J1474" i="4"/>
  <c r="L1474" i="4"/>
  <c r="H1475" i="4"/>
  <c r="F1475" i="5"/>
  <c r="J1474" i="5"/>
  <c r="G1477" i="5"/>
  <c r="K1476" i="5"/>
  <c r="L1475" i="5"/>
  <c r="H1476" i="5"/>
  <c r="J1475" i="6"/>
  <c r="F1476" i="6"/>
  <c r="L1474" i="6"/>
  <c r="H1475" i="6"/>
  <c r="G1476" i="6"/>
  <c r="K1475" i="6"/>
  <c r="K1641" i="7"/>
  <c r="G1642" i="7"/>
  <c r="J1473" i="7"/>
  <c r="F1474" i="7"/>
  <c r="H1474" i="7"/>
  <c r="L1473" i="7"/>
  <c r="J1474" i="8"/>
  <c r="F1475" i="8"/>
  <c r="H1475" i="8"/>
  <c r="L1474" i="8"/>
  <c r="L1475" i="18" l="1"/>
  <c r="H1476" i="18"/>
  <c r="J1475" i="18"/>
  <c r="F1476" i="18"/>
  <c r="G1639" i="18"/>
  <c r="K1638" i="18"/>
  <c r="L1475" i="17"/>
  <c r="H1476" i="17"/>
  <c r="K1476" i="17"/>
  <c r="G1477" i="17"/>
  <c r="J1475" i="17"/>
  <c r="F1476" i="17"/>
  <c r="G1477" i="16"/>
  <c r="K1476" i="16"/>
  <c r="L1475" i="16"/>
  <c r="H1476" i="16"/>
  <c r="F1476" i="16"/>
  <c r="J1475" i="16"/>
  <c r="J1475" i="15"/>
  <c r="F1476" i="15"/>
  <c r="L1479" i="15"/>
  <c r="H1480" i="15"/>
  <c r="G1477" i="15"/>
  <c r="K1476" i="15"/>
  <c r="G1770" i="8"/>
  <c r="K1769" i="8"/>
  <c r="H1477" i="14"/>
  <c r="L1476" i="14"/>
  <c r="J1474" i="14"/>
  <c r="F1475" i="14"/>
  <c r="K1475" i="14"/>
  <c r="G1476" i="14"/>
  <c r="L1481" i="3"/>
  <c r="H1482" i="3"/>
  <c r="K1478" i="3"/>
  <c r="G1479" i="3"/>
  <c r="F1480" i="3"/>
  <c r="J1479" i="3"/>
  <c r="J1475" i="4"/>
  <c r="F1476" i="4"/>
  <c r="H1476" i="4"/>
  <c r="L1475" i="4"/>
  <c r="G1529" i="4"/>
  <c r="K1528" i="4"/>
  <c r="K1477" i="5"/>
  <c r="G1478" i="5"/>
  <c r="H1477" i="5"/>
  <c r="L1476" i="5"/>
  <c r="J1475" i="5"/>
  <c r="F1476" i="5"/>
  <c r="L1475" i="6"/>
  <c r="H1476" i="6"/>
  <c r="J1476" i="6"/>
  <c r="F1477" i="6"/>
  <c r="G1477" i="6"/>
  <c r="K1476" i="6"/>
  <c r="F1475" i="7"/>
  <c r="J1474" i="7"/>
  <c r="G1643" i="7"/>
  <c r="K1642" i="7"/>
  <c r="L1474" i="7"/>
  <c r="H1475" i="7"/>
  <c r="L1475" i="8"/>
  <c r="H1476" i="8"/>
  <c r="F1476" i="8"/>
  <c r="J1475" i="8"/>
  <c r="J1476" i="18" l="1"/>
  <c r="F1477" i="18"/>
  <c r="L1476" i="18"/>
  <c r="H1477" i="18"/>
  <c r="G1640" i="18"/>
  <c r="K1639" i="18"/>
  <c r="K1477" i="17"/>
  <c r="G1478" i="17"/>
  <c r="F1477" i="17"/>
  <c r="J1476" i="17"/>
  <c r="L1476" i="17"/>
  <c r="H1477" i="17"/>
  <c r="L1476" i="16"/>
  <c r="H1477" i="16"/>
  <c r="F1477" i="16"/>
  <c r="J1476" i="16"/>
  <c r="G1478" i="16"/>
  <c r="K1477" i="16"/>
  <c r="L1480" i="15"/>
  <c r="H1481" i="15"/>
  <c r="J1476" i="15"/>
  <c r="F1477" i="15"/>
  <c r="K1477" i="15"/>
  <c r="G1478" i="15"/>
  <c r="K1770" i="8"/>
  <c r="G1771" i="8"/>
  <c r="J1475" i="14"/>
  <c r="F1476" i="14"/>
  <c r="G1477" i="14"/>
  <c r="K1476" i="14"/>
  <c r="L1477" i="14"/>
  <c r="H1478" i="14"/>
  <c r="K1479" i="3"/>
  <c r="G1480" i="3"/>
  <c r="H1483" i="3"/>
  <c r="L1482" i="3"/>
  <c r="F1481" i="3"/>
  <c r="J1480" i="3"/>
  <c r="H1477" i="4"/>
  <c r="L1476" i="4"/>
  <c r="F1477" i="4"/>
  <c r="J1476" i="4"/>
  <c r="G1530" i="4"/>
  <c r="K1529" i="4"/>
  <c r="H1478" i="5"/>
  <c r="L1477" i="5"/>
  <c r="J1476" i="5"/>
  <c r="F1477" i="5"/>
  <c r="G1479" i="5"/>
  <c r="K1478" i="5"/>
  <c r="J1477" i="6"/>
  <c r="F1478" i="6"/>
  <c r="L1476" i="6"/>
  <c r="H1477" i="6"/>
  <c r="G1478" i="6"/>
  <c r="K1477" i="6"/>
  <c r="K1643" i="7"/>
  <c r="G1644" i="7"/>
  <c r="H1476" i="7"/>
  <c r="L1475" i="7"/>
  <c r="J1475" i="7"/>
  <c r="F1476" i="7"/>
  <c r="H1477" i="8"/>
  <c r="L1476" i="8"/>
  <c r="J1476" i="8"/>
  <c r="F1477" i="8"/>
  <c r="L1477" i="18" l="1"/>
  <c r="H1478" i="18"/>
  <c r="J1477" i="18"/>
  <c r="F1478" i="18"/>
  <c r="G1641" i="18"/>
  <c r="K1640" i="18"/>
  <c r="J1477" i="17"/>
  <c r="F1478" i="17"/>
  <c r="H1478" i="17"/>
  <c r="L1477" i="17"/>
  <c r="K1478" i="17"/>
  <c r="G1479" i="17"/>
  <c r="J1477" i="16"/>
  <c r="F1478" i="16"/>
  <c r="H1478" i="16"/>
  <c r="L1477" i="16"/>
  <c r="K1478" i="16"/>
  <c r="G1479" i="16"/>
  <c r="J1477" i="15"/>
  <c r="F1478" i="15"/>
  <c r="K1478" i="15"/>
  <c r="G1479" i="15"/>
  <c r="L1481" i="15"/>
  <c r="H1482" i="15"/>
  <c r="G1772" i="8"/>
  <c r="K1771" i="8"/>
  <c r="K1477" i="14"/>
  <c r="G1478" i="14"/>
  <c r="L1478" i="14"/>
  <c r="H1479" i="14"/>
  <c r="F1477" i="14"/>
  <c r="J1476" i="14"/>
  <c r="L1483" i="3"/>
  <c r="H1484" i="3"/>
  <c r="G1481" i="3"/>
  <c r="K1480" i="3"/>
  <c r="J1481" i="3"/>
  <c r="F1482" i="3"/>
  <c r="J1477" i="4"/>
  <c r="F1478" i="4"/>
  <c r="G1531" i="4"/>
  <c r="K1530" i="4"/>
  <c r="H1478" i="4"/>
  <c r="L1477" i="4"/>
  <c r="J1477" i="5"/>
  <c r="F1478" i="5"/>
  <c r="G1480" i="5"/>
  <c r="K1479" i="5"/>
  <c r="H1479" i="5"/>
  <c r="L1478" i="5"/>
  <c r="L1477" i="6"/>
  <c r="H1478" i="6"/>
  <c r="J1478" i="6"/>
  <c r="F1479" i="6"/>
  <c r="G1479" i="6"/>
  <c r="K1478" i="6"/>
  <c r="L1476" i="7"/>
  <c r="H1477" i="7"/>
  <c r="F1477" i="7"/>
  <c r="J1476" i="7"/>
  <c r="G1645" i="7"/>
  <c r="K1644" i="7"/>
  <c r="H1478" i="8"/>
  <c r="L1477" i="8"/>
  <c r="F1478" i="8"/>
  <c r="J1477" i="8"/>
  <c r="J1478" i="18" l="1"/>
  <c r="F1479" i="18"/>
  <c r="L1478" i="18"/>
  <c r="H1479" i="18"/>
  <c r="G1642" i="18"/>
  <c r="K1641" i="18"/>
  <c r="H1479" i="17"/>
  <c r="L1478" i="17"/>
  <c r="K1479" i="17"/>
  <c r="G1480" i="17"/>
  <c r="F1479" i="17"/>
  <c r="J1478" i="17"/>
  <c r="L1478" i="16"/>
  <c r="H1479" i="16"/>
  <c r="G1480" i="16"/>
  <c r="K1479" i="16"/>
  <c r="J1478" i="16"/>
  <c r="F1479" i="16"/>
  <c r="K1479" i="15"/>
  <c r="G1480" i="15"/>
  <c r="H1483" i="15"/>
  <c r="L1482" i="15"/>
  <c r="J1478" i="15"/>
  <c r="F1479" i="15"/>
  <c r="K1772" i="8"/>
  <c r="G1773" i="8"/>
  <c r="L1479" i="14"/>
  <c r="H1480" i="14"/>
  <c r="G1479" i="14"/>
  <c r="K1478" i="14"/>
  <c r="J1477" i="14"/>
  <c r="F1478" i="14"/>
  <c r="K1481" i="3"/>
  <c r="G1482" i="3"/>
  <c r="F1483" i="3"/>
  <c r="J1482" i="3"/>
  <c r="L1484" i="3"/>
  <c r="H1485" i="3"/>
  <c r="K1531" i="4"/>
  <c r="G1532" i="4"/>
  <c r="F1479" i="4"/>
  <c r="J1478" i="4"/>
  <c r="L1478" i="4"/>
  <c r="H1479" i="4"/>
  <c r="G1481" i="5"/>
  <c r="K1480" i="5"/>
  <c r="J1478" i="5"/>
  <c r="F1479" i="5"/>
  <c r="L1479" i="5"/>
  <c r="H1480" i="5"/>
  <c r="J1479" i="6"/>
  <c r="F1480" i="6"/>
  <c r="L1478" i="6"/>
  <c r="H1479" i="6"/>
  <c r="G1480" i="6"/>
  <c r="K1479" i="6"/>
  <c r="J1477" i="7"/>
  <c r="F1478" i="7"/>
  <c r="H1478" i="7"/>
  <c r="L1477" i="7"/>
  <c r="K1645" i="7"/>
  <c r="G1646" i="7"/>
  <c r="J1478" i="8"/>
  <c r="F1479" i="8"/>
  <c r="H1479" i="8"/>
  <c r="L1478" i="8"/>
  <c r="L1479" i="18" l="1"/>
  <c r="H1480" i="18"/>
  <c r="J1479" i="18"/>
  <c r="F1480" i="18"/>
  <c r="G1643" i="18"/>
  <c r="K1642" i="18"/>
  <c r="K1480" i="17"/>
  <c r="G1481" i="17"/>
  <c r="F1480" i="17"/>
  <c r="J1479" i="17"/>
  <c r="H1480" i="17"/>
  <c r="L1479" i="17"/>
  <c r="K1480" i="16"/>
  <c r="G1481" i="16"/>
  <c r="J1479" i="16"/>
  <c r="F1480" i="16"/>
  <c r="L1479" i="16"/>
  <c r="H1480" i="16"/>
  <c r="H1484" i="15"/>
  <c r="L1483" i="15"/>
  <c r="F1480" i="15"/>
  <c r="J1479" i="15"/>
  <c r="G1481" i="15"/>
  <c r="K1480" i="15"/>
  <c r="G1774" i="8"/>
  <c r="K1773" i="8"/>
  <c r="J1478" i="14"/>
  <c r="F1479" i="14"/>
  <c r="H1481" i="14"/>
  <c r="L1480" i="14"/>
  <c r="K1479" i="14"/>
  <c r="G1480" i="14"/>
  <c r="J1483" i="3"/>
  <c r="F1484" i="3"/>
  <c r="H1486" i="3"/>
  <c r="L1485" i="3"/>
  <c r="G1483" i="3"/>
  <c r="K1482" i="3"/>
  <c r="F1480" i="4"/>
  <c r="J1479" i="4"/>
  <c r="H1480" i="4"/>
  <c r="L1479" i="4"/>
  <c r="G1533" i="4"/>
  <c r="K1532" i="4"/>
  <c r="J1479" i="5"/>
  <c r="F1480" i="5"/>
  <c r="L1480" i="5"/>
  <c r="H1481" i="5"/>
  <c r="K1481" i="5"/>
  <c r="G1482" i="5"/>
  <c r="L1479" i="6"/>
  <c r="H1480" i="6"/>
  <c r="J1480" i="6"/>
  <c r="F1481" i="6"/>
  <c r="G1481" i="6"/>
  <c r="K1480" i="6"/>
  <c r="L1478" i="7"/>
  <c r="H1479" i="7"/>
  <c r="K1646" i="7"/>
  <c r="G1647" i="7"/>
  <c r="J1478" i="7"/>
  <c r="F1479" i="7"/>
  <c r="F1480" i="8"/>
  <c r="J1479" i="8"/>
  <c r="L1479" i="8"/>
  <c r="H1480" i="8"/>
  <c r="J1480" i="18" l="1"/>
  <c r="F1481" i="18"/>
  <c r="L1480" i="18"/>
  <c r="H1481" i="18"/>
  <c r="G1644" i="18"/>
  <c r="K1643" i="18"/>
  <c r="J1480" i="17"/>
  <c r="F1481" i="17"/>
  <c r="K1481" i="17"/>
  <c r="G1482" i="17"/>
  <c r="H1481" i="17"/>
  <c r="L1480" i="17"/>
  <c r="F1481" i="16"/>
  <c r="J1480" i="16"/>
  <c r="L1480" i="16"/>
  <c r="H1481" i="16"/>
  <c r="G1482" i="16"/>
  <c r="K1481" i="16"/>
  <c r="F1481" i="15"/>
  <c r="J1480" i="15"/>
  <c r="K1481" i="15"/>
  <c r="G1482" i="15"/>
  <c r="L1484" i="15"/>
  <c r="H1485" i="15"/>
  <c r="K1774" i="8"/>
  <c r="G1775" i="8"/>
  <c r="J1479" i="14"/>
  <c r="F1480" i="14"/>
  <c r="H1482" i="14"/>
  <c r="L1481" i="14"/>
  <c r="G1481" i="14"/>
  <c r="K1480" i="14"/>
  <c r="H1487" i="3"/>
  <c r="L1486" i="3"/>
  <c r="F1485" i="3"/>
  <c r="J1484" i="3"/>
  <c r="K1483" i="3"/>
  <c r="G1484" i="3"/>
  <c r="L1480" i="4"/>
  <c r="H1481" i="4"/>
  <c r="K1533" i="4"/>
  <c r="G1534" i="4"/>
  <c r="J1480" i="4"/>
  <c r="F1481" i="4"/>
  <c r="L1481" i="5"/>
  <c r="H1482" i="5"/>
  <c r="G1483" i="5"/>
  <c r="K1482" i="5"/>
  <c r="J1480" i="5"/>
  <c r="F1481" i="5"/>
  <c r="J1481" i="6"/>
  <c r="F1482" i="6"/>
  <c r="L1480" i="6"/>
  <c r="H1481" i="6"/>
  <c r="G1482" i="6"/>
  <c r="K1481" i="6"/>
  <c r="K1647" i="7"/>
  <c r="G1648" i="7"/>
  <c r="F1480" i="7"/>
  <c r="J1479" i="7"/>
  <c r="L1479" i="7"/>
  <c r="H1480" i="7"/>
  <c r="J1480" i="8"/>
  <c r="F1481" i="8"/>
  <c r="H1481" i="8"/>
  <c r="L1480" i="8"/>
  <c r="L1481" i="18" l="1"/>
  <c r="H1482" i="18"/>
  <c r="J1481" i="18"/>
  <c r="F1482" i="18"/>
  <c r="G1645" i="18"/>
  <c r="K1644" i="18"/>
  <c r="G1483" i="17"/>
  <c r="K1482" i="17"/>
  <c r="J1481" i="17"/>
  <c r="F1482" i="17"/>
  <c r="H1482" i="17"/>
  <c r="L1481" i="17"/>
  <c r="H1482" i="16"/>
  <c r="L1481" i="16"/>
  <c r="G1483" i="16"/>
  <c r="K1482" i="16"/>
  <c r="J1481" i="16"/>
  <c r="F1482" i="16"/>
  <c r="G1483" i="15"/>
  <c r="K1482" i="15"/>
  <c r="L1485" i="15"/>
  <c r="H1486" i="15"/>
  <c r="F1482" i="15"/>
  <c r="J1481" i="15"/>
  <c r="K1775" i="8"/>
  <c r="G1776" i="8"/>
  <c r="L1482" i="14"/>
  <c r="H1483" i="14"/>
  <c r="F1481" i="14"/>
  <c r="J1480" i="14"/>
  <c r="K1481" i="14"/>
  <c r="G1482" i="14"/>
  <c r="F1486" i="3"/>
  <c r="J1485" i="3"/>
  <c r="G1485" i="3"/>
  <c r="K1484" i="3"/>
  <c r="H1488" i="3"/>
  <c r="L1487" i="3"/>
  <c r="G1535" i="4"/>
  <c r="K1534" i="4"/>
  <c r="J1481" i="4"/>
  <c r="F1482" i="4"/>
  <c r="H1482" i="4"/>
  <c r="L1481" i="4"/>
  <c r="G1484" i="5"/>
  <c r="K1483" i="5"/>
  <c r="J1481" i="5"/>
  <c r="F1482" i="5"/>
  <c r="H1483" i="5"/>
  <c r="L1482" i="5"/>
  <c r="L1481" i="6"/>
  <c r="H1482" i="6"/>
  <c r="J1482" i="6"/>
  <c r="F1483" i="6"/>
  <c r="G1483" i="6"/>
  <c r="K1482" i="6"/>
  <c r="F1481" i="7"/>
  <c r="J1480" i="7"/>
  <c r="H1481" i="7"/>
  <c r="L1480" i="7"/>
  <c r="G1649" i="7"/>
  <c r="K1648" i="7"/>
  <c r="F1482" i="8"/>
  <c r="J1481" i="8"/>
  <c r="H1482" i="8"/>
  <c r="L1481" i="8"/>
  <c r="J1482" i="18" l="1"/>
  <c r="F1483" i="18"/>
  <c r="L1482" i="18"/>
  <c r="H1483" i="18"/>
  <c r="G1646" i="18"/>
  <c r="K1645" i="18"/>
  <c r="J1482" i="17"/>
  <c r="F1483" i="17"/>
  <c r="H1483" i="17"/>
  <c r="L1482" i="17"/>
  <c r="G1484" i="17"/>
  <c r="K1483" i="17"/>
  <c r="G1484" i="16"/>
  <c r="K1483" i="16"/>
  <c r="J1482" i="16"/>
  <c r="F1483" i="16"/>
  <c r="L1482" i="16"/>
  <c r="H1483" i="16"/>
  <c r="H1487" i="15"/>
  <c r="L1486" i="15"/>
  <c r="J1482" i="15"/>
  <c r="F1483" i="15"/>
  <c r="K1483" i="15"/>
  <c r="G1484" i="15"/>
  <c r="K1776" i="8"/>
  <c r="G1777" i="8"/>
  <c r="J1481" i="14"/>
  <c r="F1482" i="14"/>
  <c r="G1483" i="14"/>
  <c r="K1482" i="14"/>
  <c r="L1483" i="14"/>
  <c r="H1484" i="14"/>
  <c r="K1485" i="3"/>
  <c r="G1486" i="3"/>
  <c r="H1489" i="3"/>
  <c r="L1488" i="3"/>
  <c r="F1487" i="3"/>
  <c r="J1486" i="3"/>
  <c r="J1482" i="4"/>
  <c r="F1483" i="4"/>
  <c r="L1482" i="4"/>
  <c r="H1483" i="4"/>
  <c r="K1535" i="4"/>
  <c r="G1536" i="4"/>
  <c r="J1482" i="5"/>
  <c r="F1483" i="5"/>
  <c r="H1484" i="5"/>
  <c r="L1483" i="5"/>
  <c r="G1485" i="5"/>
  <c r="K1484" i="5"/>
  <c r="J1483" i="6"/>
  <c r="F1484" i="6"/>
  <c r="L1482" i="6"/>
  <c r="H1483" i="6"/>
  <c r="G1484" i="6"/>
  <c r="K1483" i="6"/>
  <c r="L1481" i="7"/>
  <c r="H1482" i="7"/>
  <c r="K1649" i="7"/>
  <c r="G1650" i="7"/>
  <c r="J1481" i="7"/>
  <c r="F1482" i="7"/>
  <c r="J1482" i="8"/>
  <c r="F1483" i="8"/>
  <c r="L1482" i="8"/>
  <c r="H1483" i="8"/>
  <c r="L1483" i="18" l="1"/>
  <c r="H1484" i="18"/>
  <c r="J1483" i="18"/>
  <c r="F1484" i="18"/>
  <c r="G1647" i="18"/>
  <c r="K1646" i="18"/>
  <c r="H1484" i="17"/>
  <c r="L1483" i="17"/>
  <c r="J1483" i="17"/>
  <c r="F1484" i="17"/>
  <c r="K1484" i="17"/>
  <c r="G1485" i="17"/>
  <c r="J1483" i="16"/>
  <c r="F1484" i="16"/>
  <c r="H1484" i="16"/>
  <c r="L1483" i="16"/>
  <c r="G1485" i="16"/>
  <c r="K1484" i="16"/>
  <c r="J1483" i="15"/>
  <c r="F1484" i="15"/>
  <c r="G1485" i="15"/>
  <c r="K1484" i="15"/>
  <c r="L1487" i="15"/>
  <c r="H1488" i="15"/>
  <c r="G1778" i="8"/>
  <c r="K1777" i="8"/>
  <c r="K1483" i="14"/>
  <c r="G1484" i="14"/>
  <c r="J1482" i="14"/>
  <c r="F1483" i="14"/>
  <c r="H1485" i="14"/>
  <c r="L1484" i="14"/>
  <c r="H1490" i="3"/>
  <c r="L1489" i="3"/>
  <c r="G1487" i="3"/>
  <c r="K1486" i="3"/>
  <c r="J1487" i="3"/>
  <c r="F1488" i="3"/>
  <c r="L1483" i="4"/>
  <c r="H1484" i="4"/>
  <c r="K1536" i="4"/>
  <c r="G1537" i="4"/>
  <c r="F1484" i="4"/>
  <c r="J1483" i="4"/>
  <c r="L1484" i="5"/>
  <c r="H1485" i="5"/>
  <c r="J1483" i="5"/>
  <c r="F1484" i="5"/>
  <c r="K1485" i="5"/>
  <c r="G1486" i="5"/>
  <c r="L1483" i="6"/>
  <c r="H1484" i="6"/>
  <c r="J1484" i="6"/>
  <c r="F1485" i="6"/>
  <c r="G1485" i="6"/>
  <c r="K1484" i="6"/>
  <c r="G1651" i="7"/>
  <c r="K1650" i="7"/>
  <c r="F1483" i="7"/>
  <c r="J1482" i="7"/>
  <c r="L1482" i="7"/>
  <c r="H1483" i="7"/>
  <c r="F1484" i="8"/>
  <c r="J1483" i="8"/>
  <c r="L1483" i="8"/>
  <c r="H1484" i="8"/>
  <c r="J1484" i="18" l="1"/>
  <c r="F1485" i="18"/>
  <c r="L1484" i="18"/>
  <c r="H1485" i="18"/>
  <c r="G1648" i="18"/>
  <c r="K1647" i="18"/>
  <c r="F1485" i="17"/>
  <c r="J1484" i="17"/>
  <c r="K1485" i="17"/>
  <c r="G1486" i="17"/>
  <c r="L1484" i="17"/>
  <c r="H1485" i="17"/>
  <c r="L1484" i="16"/>
  <c r="H1485" i="16"/>
  <c r="F1485" i="16"/>
  <c r="J1484" i="16"/>
  <c r="G1486" i="16"/>
  <c r="K1485" i="16"/>
  <c r="K1485" i="15"/>
  <c r="G1486" i="15"/>
  <c r="L1488" i="15"/>
  <c r="H1489" i="15"/>
  <c r="F1485" i="15"/>
  <c r="J1484" i="15"/>
  <c r="K1778" i="8"/>
  <c r="G1779" i="8"/>
  <c r="G1485" i="14"/>
  <c r="K1484" i="14"/>
  <c r="J1483" i="14"/>
  <c r="F1484" i="14"/>
  <c r="L1485" i="14"/>
  <c r="H1486" i="14"/>
  <c r="K1487" i="3"/>
  <c r="G1488" i="3"/>
  <c r="F1489" i="3"/>
  <c r="J1488" i="3"/>
  <c r="H1491" i="3"/>
  <c r="L1490" i="3"/>
  <c r="G1538" i="4"/>
  <c r="K1537" i="4"/>
  <c r="H1485" i="4"/>
  <c r="L1484" i="4"/>
  <c r="F1485" i="4"/>
  <c r="J1484" i="4"/>
  <c r="F1485" i="5"/>
  <c r="J1484" i="5"/>
  <c r="G1487" i="5"/>
  <c r="K1486" i="5"/>
  <c r="H1486" i="5"/>
  <c r="L1485" i="5"/>
  <c r="J1485" i="6"/>
  <c r="F1486" i="6"/>
  <c r="L1484" i="6"/>
  <c r="H1485" i="6"/>
  <c r="G1486" i="6"/>
  <c r="K1485" i="6"/>
  <c r="J1483" i="7"/>
  <c r="F1484" i="7"/>
  <c r="H1484" i="7"/>
  <c r="L1483" i="7"/>
  <c r="K1651" i="7"/>
  <c r="G1652" i="7"/>
  <c r="H1485" i="8"/>
  <c r="L1484" i="8"/>
  <c r="F1485" i="8"/>
  <c r="J1484" i="8"/>
  <c r="L1485" i="18" l="1"/>
  <c r="H1486" i="18"/>
  <c r="J1485" i="18"/>
  <c r="F1486" i="18"/>
  <c r="G1649" i="18"/>
  <c r="K1648" i="18"/>
  <c r="K1486" i="17"/>
  <c r="G1487" i="17"/>
  <c r="H1486" i="17"/>
  <c r="L1485" i="17"/>
  <c r="J1485" i="17"/>
  <c r="F1486" i="17"/>
  <c r="J1485" i="16"/>
  <c r="F1486" i="16"/>
  <c r="L1485" i="16"/>
  <c r="H1486" i="16"/>
  <c r="K1486" i="16"/>
  <c r="G1487" i="16"/>
  <c r="H1490" i="15"/>
  <c r="L1489" i="15"/>
  <c r="G1487" i="15"/>
  <c r="K1486" i="15"/>
  <c r="J1485" i="15"/>
  <c r="F1486" i="15"/>
  <c r="K1779" i="8"/>
  <c r="G1780" i="8"/>
  <c r="F1485" i="14"/>
  <c r="J1484" i="14"/>
  <c r="L1486" i="14"/>
  <c r="H1487" i="14"/>
  <c r="K1485" i="14"/>
  <c r="G1486" i="14"/>
  <c r="F1490" i="3"/>
  <c r="J1489" i="3"/>
  <c r="K1488" i="3"/>
  <c r="G1489" i="3"/>
  <c r="H1492" i="3"/>
  <c r="L1491" i="3"/>
  <c r="H1486" i="4"/>
  <c r="L1485" i="4"/>
  <c r="J1485" i="4"/>
  <c r="F1486" i="4"/>
  <c r="G1539" i="4"/>
  <c r="K1538" i="4"/>
  <c r="G1488" i="5"/>
  <c r="K1487" i="5"/>
  <c r="H1487" i="5"/>
  <c r="L1486" i="5"/>
  <c r="J1485" i="5"/>
  <c r="F1486" i="5"/>
  <c r="L1485" i="6"/>
  <c r="H1486" i="6"/>
  <c r="J1486" i="6"/>
  <c r="F1487" i="6"/>
  <c r="G1487" i="6"/>
  <c r="K1486" i="6"/>
  <c r="H1485" i="7"/>
  <c r="L1484" i="7"/>
  <c r="G1653" i="7"/>
  <c r="K1652" i="7"/>
  <c r="F1485" i="7"/>
  <c r="J1484" i="7"/>
  <c r="F1486" i="8"/>
  <c r="J1485" i="8"/>
  <c r="H1486" i="8"/>
  <c r="L1485" i="8"/>
  <c r="J1486" i="18" l="1"/>
  <c r="F1487" i="18"/>
  <c r="L1486" i="18"/>
  <c r="H1487" i="18"/>
  <c r="G1650" i="18"/>
  <c r="K1649" i="18"/>
  <c r="H1487" i="17"/>
  <c r="L1486" i="17"/>
  <c r="F1487" i="17"/>
  <c r="J1486" i="17"/>
  <c r="K1487" i="17"/>
  <c r="G1488" i="17"/>
  <c r="L1486" i="16"/>
  <c r="H1487" i="16"/>
  <c r="G1488" i="16"/>
  <c r="K1487" i="16"/>
  <c r="J1486" i="16"/>
  <c r="F1487" i="16"/>
  <c r="K1487" i="15"/>
  <c r="G1488" i="15"/>
  <c r="J1486" i="15"/>
  <c r="F1487" i="15"/>
  <c r="H1491" i="15"/>
  <c r="L1490" i="15"/>
  <c r="K1780" i="8"/>
  <c r="G1781" i="8"/>
  <c r="L1487" i="14"/>
  <c r="H1488" i="14"/>
  <c r="G1487" i="14"/>
  <c r="K1486" i="14"/>
  <c r="J1485" i="14"/>
  <c r="F1486" i="14"/>
  <c r="G1490" i="3"/>
  <c r="K1489" i="3"/>
  <c r="H1493" i="3"/>
  <c r="L1492" i="3"/>
  <c r="F1491" i="3"/>
  <c r="J1490" i="3"/>
  <c r="F1487" i="4"/>
  <c r="J1486" i="4"/>
  <c r="K1539" i="4"/>
  <c r="G1540" i="4"/>
  <c r="H1487" i="4"/>
  <c r="L1486" i="4"/>
  <c r="L1487" i="5"/>
  <c r="H1488" i="5"/>
  <c r="J1486" i="5"/>
  <c r="F1487" i="5"/>
  <c r="G1489" i="5"/>
  <c r="K1488" i="5"/>
  <c r="J1487" i="6"/>
  <c r="F1488" i="6"/>
  <c r="L1486" i="6"/>
  <c r="H1487" i="6"/>
  <c r="G1488" i="6"/>
  <c r="K1487" i="6"/>
  <c r="K1653" i="7"/>
  <c r="G1654" i="7"/>
  <c r="J1485" i="7"/>
  <c r="F1486" i="7"/>
  <c r="H1486" i="7"/>
  <c r="L1485" i="7"/>
  <c r="J1486" i="8"/>
  <c r="F1487" i="8"/>
  <c r="L1486" i="8"/>
  <c r="H1487" i="8"/>
  <c r="L1487" i="18" l="1"/>
  <c r="H1488" i="18"/>
  <c r="J1487" i="18"/>
  <c r="F1488" i="18"/>
  <c r="G1651" i="18"/>
  <c r="K1650" i="18"/>
  <c r="F1488" i="17"/>
  <c r="J1487" i="17"/>
  <c r="K1488" i="17"/>
  <c r="G1489" i="17"/>
  <c r="H1488" i="17"/>
  <c r="L1487" i="17"/>
  <c r="G1489" i="16"/>
  <c r="K1488" i="16"/>
  <c r="J1487" i="16"/>
  <c r="F1488" i="16"/>
  <c r="H1488" i="16"/>
  <c r="L1487" i="16"/>
  <c r="F1488" i="15"/>
  <c r="J1487" i="15"/>
  <c r="G1489" i="15"/>
  <c r="K1488" i="15"/>
  <c r="H1492" i="15"/>
  <c r="L1491" i="15"/>
  <c r="G1782" i="8"/>
  <c r="K1781" i="8"/>
  <c r="K1487" i="14"/>
  <c r="G1488" i="14"/>
  <c r="J1486" i="14"/>
  <c r="F1487" i="14"/>
  <c r="H1489" i="14"/>
  <c r="L1488" i="14"/>
  <c r="H1494" i="3"/>
  <c r="L1493" i="3"/>
  <c r="F1492" i="3"/>
  <c r="J1491" i="3"/>
  <c r="K1490" i="3"/>
  <c r="G1491" i="3"/>
  <c r="G1541" i="4"/>
  <c r="K1540" i="4"/>
  <c r="H1488" i="4"/>
  <c r="L1487" i="4"/>
  <c r="F1488" i="4"/>
  <c r="J1487" i="4"/>
  <c r="F1488" i="5"/>
  <c r="J1487" i="5"/>
  <c r="L1488" i="5"/>
  <c r="H1489" i="5"/>
  <c r="K1489" i="5"/>
  <c r="G1490" i="5"/>
  <c r="L1487" i="6"/>
  <c r="H1488" i="6"/>
  <c r="J1488" i="6"/>
  <c r="F1489" i="6"/>
  <c r="G1489" i="6"/>
  <c r="K1488" i="6"/>
  <c r="F1487" i="7"/>
  <c r="J1486" i="7"/>
  <c r="K1654" i="7"/>
  <c r="G1655" i="7"/>
  <c r="L1486" i="7"/>
  <c r="H1487" i="7"/>
  <c r="H1488" i="8"/>
  <c r="L1487" i="8"/>
  <c r="F1488" i="8"/>
  <c r="J1487" i="8"/>
  <c r="J1488" i="18" l="1"/>
  <c r="F1489" i="18"/>
  <c r="L1488" i="18"/>
  <c r="H1489" i="18"/>
  <c r="G1652" i="18"/>
  <c r="K1651" i="18"/>
  <c r="K1489" i="17"/>
  <c r="G1490" i="17"/>
  <c r="H1489" i="17"/>
  <c r="L1488" i="17"/>
  <c r="J1488" i="17"/>
  <c r="F1489" i="17"/>
  <c r="F1489" i="16"/>
  <c r="J1488" i="16"/>
  <c r="L1488" i="16"/>
  <c r="H1489" i="16"/>
  <c r="G1490" i="16"/>
  <c r="K1489" i="16"/>
  <c r="K1489" i="15"/>
  <c r="G1490" i="15"/>
  <c r="L1492" i="15"/>
  <c r="H1493" i="15"/>
  <c r="J1488" i="15"/>
  <c r="F1489" i="15"/>
  <c r="K1782" i="8"/>
  <c r="G1783" i="8"/>
  <c r="G1489" i="14"/>
  <c r="K1488" i="14"/>
  <c r="J1487" i="14"/>
  <c r="F1488" i="14"/>
  <c r="L1489" i="14"/>
  <c r="H1490" i="14"/>
  <c r="F1493" i="3"/>
  <c r="J1492" i="3"/>
  <c r="G1492" i="3"/>
  <c r="K1491" i="3"/>
  <c r="H1495" i="3"/>
  <c r="L1494" i="3"/>
  <c r="H1489" i="4"/>
  <c r="L1488" i="4"/>
  <c r="F1489" i="4"/>
  <c r="J1488" i="4"/>
  <c r="K1541" i="4"/>
  <c r="G1542" i="4"/>
  <c r="H1490" i="5"/>
  <c r="L1489" i="5"/>
  <c r="K1490" i="5"/>
  <c r="G1491" i="5"/>
  <c r="J1488" i="5"/>
  <c r="F1489" i="5"/>
  <c r="J1489" i="6"/>
  <c r="F1490" i="6"/>
  <c r="L1488" i="6"/>
  <c r="H1489" i="6"/>
  <c r="G1490" i="6"/>
  <c r="K1489" i="6"/>
  <c r="K1655" i="7"/>
  <c r="G1656" i="7"/>
  <c r="H1488" i="7"/>
  <c r="L1487" i="7"/>
  <c r="J1487" i="7"/>
  <c r="F1488" i="7"/>
  <c r="F1489" i="8"/>
  <c r="J1488" i="8"/>
  <c r="H1489" i="8"/>
  <c r="L1488" i="8"/>
  <c r="L1489" i="18" l="1"/>
  <c r="H1490" i="18"/>
  <c r="J1489" i="18"/>
  <c r="F1490" i="18"/>
  <c r="G1653" i="18"/>
  <c r="K1652" i="18"/>
  <c r="H1490" i="17"/>
  <c r="L1489" i="17"/>
  <c r="J1489" i="17"/>
  <c r="F1490" i="17"/>
  <c r="G1491" i="17"/>
  <c r="K1490" i="17"/>
  <c r="H1490" i="16"/>
  <c r="L1489" i="16"/>
  <c r="K1490" i="16"/>
  <c r="G1491" i="16"/>
  <c r="J1489" i="16"/>
  <c r="F1490" i="16"/>
  <c r="L1493" i="15"/>
  <c r="H1494" i="15"/>
  <c r="J1489" i="15"/>
  <c r="F1490" i="15"/>
  <c r="K1490" i="15"/>
  <c r="G1491" i="15"/>
  <c r="K1783" i="8"/>
  <c r="G1784" i="8"/>
  <c r="F1489" i="14"/>
  <c r="J1488" i="14"/>
  <c r="L1490" i="14"/>
  <c r="H1491" i="14"/>
  <c r="K1489" i="14"/>
  <c r="G1490" i="14"/>
  <c r="K1492" i="3"/>
  <c r="G1493" i="3"/>
  <c r="H1496" i="3"/>
  <c r="L1495" i="3"/>
  <c r="F1494" i="3"/>
  <c r="J1493" i="3"/>
  <c r="J1489" i="4"/>
  <c r="F1490" i="4"/>
  <c r="G1543" i="4"/>
  <c r="K1542" i="4"/>
  <c r="H1490" i="4"/>
  <c r="L1489" i="4"/>
  <c r="K1491" i="5"/>
  <c r="G1492" i="5"/>
  <c r="F1490" i="5"/>
  <c r="J1489" i="5"/>
  <c r="L1490" i="5"/>
  <c r="H1491" i="5"/>
  <c r="L1489" i="6"/>
  <c r="H1490" i="6"/>
  <c r="J1490" i="6"/>
  <c r="F1491" i="6"/>
  <c r="G1491" i="6"/>
  <c r="K1490" i="6"/>
  <c r="H1489" i="7"/>
  <c r="L1488" i="7"/>
  <c r="F1489" i="7"/>
  <c r="J1488" i="7"/>
  <c r="G1657" i="7"/>
  <c r="K1656" i="7"/>
  <c r="F1490" i="8"/>
  <c r="J1489" i="8"/>
  <c r="H1490" i="8"/>
  <c r="L1489" i="8"/>
  <c r="J1490" i="18" l="1"/>
  <c r="F1491" i="18"/>
  <c r="L1490" i="18"/>
  <c r="H1491" i="18"/>
  <c r="G1654" i="18"/>
  <c r="K1653" i="18"/>
  <c r="J1490" i="17"/>
  <c r="F1491" i="17"/>
  <c r="G1492" i="17"/>
  <c r="K1491" i="17"/>
  <c r="L1490" i="17"/>
  <c r="H1491" i="17"/>
  <c r="G1492" i="16"/>
  <c r="K1491" i="16"/>
  <c r="J1490" i="16"/>
  <c r="F1491" i="16"/>
  <c r="L1490" i="16"/>
  <c r="H1491" i="16"/>
  <c r="J1490" i="15"/>
  <c r="F1491" i="15"/>
  <c r="K1491" i="15"/>
  <c r="G1492" i="15"/>
  <c r="L1494" i="15"/>
  <c r="H1495" i="15"/>
  <c r="K1784" i="8"/>
  <c r="G1785" i="8"/>
  <c r="L1491" i="14"/>
  <c r="H1492" i="14"/>
  <c r="G1491" i="14"/>
  <c r="K1490" i="14"/>
  <c r="J1489" i="14"/>
  <c r="F1490" i="14"/>
  <c r="H1497" i="3"/>
  <c r="L1496" i="3"/>
  <c r="K1493" i="3"/>
  <c r="G1494" i="3"/>
  <c r="F1495" i="3"/>
  <c r="J1494" i="3"/>
  <c r="K1543" i="4"/>
  <c r="G1544" i="4"/>
  <c r="F1491" i="4"/>
  <c r="J1490" i="4"/>
  <c r="H1491" i="4"/>
  <c r="L1490" i="4"/>
  <c r="J1490" i="5"/>
  <c r="F1491" i="5"/>
  <c r="L1491" i="5"/>
  <c r="H1492" i="5"/>
  <c r="G1493" i="5"/>
  <c r="K1492" i="5"/>
  <c r="J1491" i="6"/>
  <c r="F1492" i="6"/>
  <c r="L1490" i="6"/>
  <c r="H1491" i="6"/>
  <c r="G1492" i="6"/>
  <c r="K1491" i="6"/>
  <c r="J1489" i="7"/>
  <c r="F1490" i="7"/>
  <c r="K1657" i="7"/>
  <c r="G1658" i="7"/>
  <c r="H1490" i="7"/>
  <c r="L1489" i="7"/>
  <c r="H1491" i="8"/>
  <c r="L1490" i="8"/>
  <c r="J1490" i="8"/>
  <c r="F1491" i="8"/>
  <c r="L1491" i="18" l="1"/>
  <c r="H1492" i="18"/>
  <c r="J1491" i="18"/>
  <c r="F1492" i="18"/>
  <c r="G1655" i="18"/>
  <c r="K1654" i="18"/>
  <c r="K1492" i="17"/>
  <c r="G1493" i="17"/>
  <c r="H1492" i="17"/>
  <c r="L1491" i="17"/>
  <c r="F1492" i="17"/>
  <c r="J1491" i="17"/>
  <c r="J1491" i="16"/>
  <c r="F1492" i="16"/>
  <c r="H1492" i="16"/>
  <c r="L1491" i="16"/>
  <c r="G1493" i="16"/>
  <c r="K1492" i="16"/>
  <c r="G1493" i="15"/>
  <c r="K1492" i="15"/>
  <c r="L1495" i="15"/>
  <c r="H1496" i="15"/>
  <c r="F1492" i="15"/>
  <c r="J1491" i="15"/>
  <c r="G1786" i="8"/>
  <c r="K1785" i="8"/>
  <c r="K1491" i="14"/>
  <c r="G1492" i="14"/>
  <c r="J1490" i="14"/>
  <c r="F1491" i="14"/>
  <c r="H1493" i="14"/>
  <c r="L1492" i="14"/>
  <c r="G1495" i="3"/>
  <c r="K1494" i="3"/>
  <c r="F1496" i="3"/>
  <c r="J1495" i="3"/>
  <c r="H1498" i="3"/>
  <c r="L1497" i="3"/>
  <c r="J1491" i="4"/>
  <c r="F1492" i="4"/>
  <c r="G1545" i="4"/>
  <c r="K1544" i="4"/>
  <c r="H1492" i="4"/>
  <c r="L1491" i="4"/>
  <c r="L1492" i="5"/>
  <c r="H1493" i="5"/>
  <c r="J1491" i="5"/>
  <c r="F1492" i="5"/>
  <c r="G1494" i="5"/>
  <c r="K1493" i="5"/>
  <c r="L1491" i="6"/>
  <c r="H1492" i="6"/>
  <c r="J1492" i="6"/>
  <c r="F1493" i="6"/>
  <c r="G1493" i="6"/>
  <c r="K1492" i="6"/>
  <c r="G1659" i="7"/>
  <c r="K1658" i="7"/>
  <c r="F1491" i="7"/>
  <c r="J1490" i="7"/>
  <c r="L1490" i="7"/>
  <c r="H1491" i="7"/>
  <c r="L1491" i="8"/>
  <c r="H1492" i="8"/>
  <c r="J1491" i="8"/>
  <c r="F1492" i="8"/>
  <c r="J1492" i="18" l="1"/>
  <c r="F1493" i="18"/>
  <c r="L1492" i="18"/>
  <c r="H1493" i="18"/>
  <c r="G1656" i="18"/>
  <c r="K1655" i="18"/>
  <c r="H1493" i="17"/>
  <c r="L1492" i="17"/>
  <c r="K1493" i="17"/>
  <c r="G1494" i="17"/>
  <c r="F1493" i="17"/>
  <c r="J1492" i="17"/>
  <c r="L1492" i="16"/>
  <c r="H1493" i="16"/>
  <c r="F1493" i="16"/>
  <c r="J1492" i="16"/>
  <c r="G1494" i="16"/>
  <c r="K1493" i="16"/>
  <c r="L1496" i="15"/>
  <c r="H1497" i="15"/>
  <c r="J1492" i="15"/>
  <c r="F1493" i="15"/>
  <c r="K1493" i="15"/>
  <c r="G1494" i="15"/>
  <c r="K1786" i="8"/>
  <c r="G1787" i="8"/>
  <c r="J1491" i="14"/>
  <c r="F1492" i="14"/>
  <c r="G1493" i="14"/>
  <c r="K1492" i="14"/>
  <c r="L1493" i="14"/>
  <c r="H1494" i="14"/>
  <c r="F1497" i="3"/>
  <c r="J1496" i="3"/>
  <c r="H1499" i="3"/>
  <c r="L1498" i="3"/>
  <c r="K1495" i="3"/>
  <c r="G1496" i="3"/>
  <c r="G1546" i="4"/>
  <c r="K1545" i="4"/>
  <c r="F1493" i="4"/>
  <c r="J1492" i="4"/>
  <c r="H1493" i="4"/>
  <c r="L1492" i="4"/>
  <c r="J1492" i="5"/>
  <c r="F1493" i="5"/>
  <c r="H1494" i="5"/>
  <c r="L1493" i="5"/>
  <c r="G1495" i="5"/>
  <c r="K1494" i="5"/>
  <c r="J1493" i="6"/>
  <c r="F1494" i="6"/>
  <c r="L1492" i="6"/>
  <c r="H1493" i="6"/>
  <c r="G1494" i="6"/>
  <c r="K1493" i="6"/>
  <c r="J1491" i="7"/>
  <c r="F1492" i="7"/>
  <c r="H1492" i="7"/>
  <c r="L1491" i="7"/>
  <c r="K1659" i="7"/>
  <c r="G1660" i="7"/>
  <c r="F1493" i="8"/>
  <c r="J1492" i="8"/>
  <c r="L1492" i="8"/>
  <c r="H1493" i="8"/>
  <c r="L1493" i="18" l="1"/>
  <c r="H1494" i="18"/>
  <c r="J1493" i="18"/>
  <c r="F1494" i="18"/>
  <c r="G1657" i="18"/>
  <c r="K1656" i="18"/>
  <c r="H1494" i="17"/>
  <c r="L1493" i="17"/>
  <c r="K1494" i="17"/>
  <c r="G1495" i="17"/>
  <c r="J1493" i="17"/>
  <c r="F1494" i="17"/>
  <c r="J1493" i="16"/>
  <c r="F1494" i="16"/>
  <c r="H1494" i="16"/>
  <c r="L1493" i="16"/>
  <c r="K1494" i="16"/>
  <c r="G1495" i="16"/>
  <c r="J1493" i="15"/>
  <c r="F1494" i="15"/>
  <c r="G1495" i="15"/>
  <c r="K1494" i="15"/>
  <c r="L1497" i="15"/>
  <c r="H1498" i="15"/>
  <c r="G1788" i="8"/>
  <c r="K1787" i="8"/>
  <c r="K1493" i="14"/>
  <c r="G1494" i="14"/>
  <c r="L1494" i="14"/>
  <c r="H1495" i="14"/>
  <c r="F1493" i="14"/>
  <c r="J1492" i="14"/>
  <c r="L1499" i="3"/>
  <c r="H1500" i="3"/>
  <c r="K1496" i="3"/>
  <c r="G1497" i="3"/>
  <c r="F1498" i="3"/>
  <c r="J1497" i="3"/>
  <c r="J1493" i="4"/>
  <c r="F1494" i="4"/>
  <c r="L1493" i="4"/>
  <c r="H1494" i="4"/>
  <c r="G1547" i="4"/>
  <c r="K1546" i="4"/>
  <c r="L1494" i="5"/>
  <c r="H1495" i="5"/>
  <c r="J1493" i="5"/>
  <c r="F1494" i="5"/>
  <c r="G1496" i="5"/>
  <c r="K1495" i="5"/>
  <c r="L1493" i="6"/>
  <c r="H1494" i="6"/>
  <c r="J1494" i="6"/>
  <c r="F1495" i="6"/>
  <c r="G1495" i="6"/>
  <c r="K1494" i="6"/>
  <c r="L1492" i="7"/>
  <c r="H1493" i="7"/>
  <c r="G1661" i="7"/>
  <c r="K1660" i="7"/>
  <c r="F1493" i="7"/>
  <c r="J1492" i="7"/>
  <c r="H1494" i="8"/>
  <c r="L1493" i="8"/>
  <c r="F1494" i="8"/>
  <c r="J1493" i="8"/>
  <c r="J1494" i="18" l="1"/>
  <c r="F1495" i="18"/>
  <c r="L1494" i="18"/>
  <c r="H1495" i="18"/>
  <c r="G1658" i="18"/>
  <c r="K1657" i="18"/>
  <c r="K1495" i="17"/>
  <c r="G1496" i="17"/>
  <c r="J1494" i="17"/>
  <c r="F1495" i="17"/>
  <c r="H1495" i="17"/>
  <c r="L1494" i="17"/>
  <c r="L1494" i="16"/>
  <c r="H1495" i="16"/>
  <c r="G1496" i="16"/>
  <c r="K1495" i="16"/>
  <c r="J1494" i="16"/>
  <c r="F1495" i="16"/>
  <c r="G1496" i="15"/>
  <c r="K1495" i="15"/>
  <c r="L1498" i="15"/>
  <c r="H1499" i="15"/>
  <c r="J1494" i="15"/>
  <c r="F1495" i="15"/>
  <c r="G1789" i="8"/>
  <c r="K1788" i="8"/>
  <c r="L1495" i="14"/>
  <c r="H1496" i="14"/>
  <c r="G1495" i="14"/>
  <c r="K1494" i="14"/>
  <c r="J1493" i="14"/>
  <c r="F1494" i="14"/>
  <c r="K1497" i="3"/>
  <c r="G1498" i="3"/>
  <c r="H1501" i="3"/>
  <c r="L1500" i="3"/>
  <c r="F1499" i="3"/>
  <c r="J1498" i="3"/>
  <c r="L1494" i="4"/>
  <c r="H1495" i="4"/>
  <c r="F1495" i="4"/>
  <c r="J1494" i="4"/>
  <c r="K1547" i="4"/>
  <c r="G1548" i="4"/>
  <c r="J1494" i="5"/>
  <c r="F1495" i="5"/>
  <c r="H1496" i="5"/>
  <c r="L1495" i="5"/>
  <c r="G1497" i="5"/>
  <c r="K1496" i="5"/>
  <c r="J1495" i="6"/>
  <c r="F1496" i="6"/>
  <c r="L1494" i="6"/>
  <c r="H1495" i="6"/>
  <c r="G1496" i="6"/>
  <c r="K1495" i="6"/>
  <c r="K1661" i="7"/>
  <c r="G1662" i="7"/>
  <c r="H1494" i="7"/>
  <c r="L1493" i="7"/>
  <c r="J1493" i="7"/>
  <c r="F1494" i="7"/>
  <c r="H1495" i="8"/>
  <c r="L1494" i="8"/>
  <c r="J1494" i="8"/>
  <c r="F1495" i="8"/>
  <c r="L1495" i="18" l="1"/>
  <c r="H1496" i="18"/>
  <c r="J1495" i="18"/>
  <c r="F1496" i="18"/>
  <c r="G1659" i="18"/>
  <c r="K1658" i="18"/>
  <c r="F1496" i="17"/>
  <c r="J1495" i="17"/>
  <c r="K1496" i="17"/>
  <c r="G1497" i="17"/>
  <c r="H1496" i="17"/>
  <c r="L1495" i="17"/>
  <c r="K1496" i="16"/>
  <c r="G1497" i="16"/>
  <c r="J1495" i="16"/>
  <c r="F1496" i="16"/>
  <c r="L1495" i="16"/>
  <c r="H1496" i="16"/>
  <c r="H1500" i="15"/>
  <c r="L1499" i="15"/>
  <c r="J1495" i="15"/>
  <c r="F1496" i="15"/>
  <c r="G1497" i="15"/>
  <c r="K1496" i="15"/>
  <c r="G1790" i="8"/>
  <c r="K1789" i="8"/>
  <c r="K1495" i="14"/>
  <c r="G1496" i="14"/>
  <c r="J1494" i="14"/>
  <c r="F1495" i="14"/>
  <c r="H1497" i="14"/>
  <c r="L1496" i="14"/>
  <c r="H1502" i="3"/>
  <c r="L1501" i="3"/>
  <c r="K1498" i="3"/>
  <c r="G1499" i="3"/>
  <c r="J1499" i="3"/>
  <c r="F1500" i="3"/>
  <c r="F1496" i="4"/>
  <c r="J1495" i="4"/>
  <c r="G1549" i="4"/>
  <c r="K1548" i="4"/>
  <c r="H1496" i="4"/>
  <c r="L1495" i="4"/>
  <c r="L1496" i="5"/>
  <c r="H1497" i="5"/>
  <c r="F1496" i="5"/>
  <c r="J1495" i="5"/>
  <c r="G1498" i="5"/>
  <c r="K1497" i="5"/>
  <c r="L1495" i="6"/>
  <c r="H1496" i="6"/>
  <c r="J1496" i="6"/>
  <c r="F1497" i="6"/>
  <c r="G1497" i="6"/>
  <c r="K1496" i="6"/>
  <c r="L1494" i="7"/>
  <c r="H1495" i="7"/>
  <c r="J1494" i="7"/>
  <c r="F1495" i="7"/>
  <c r="K1662" i="7"/>
  <c r="G1663" i="7"/>
  <c r="F1496" i="8"/>
  <c r="J1495" i="8"/>
  <c r="H1496" i="8"/>
  <c r="L1495" i="8"/>
  <c r="J1496" i="18" l="1"/>
  <c r="F1497" i="18"/>
  <c r="L1496" i="18"/>
  <c r="H1497" i="18"/>
  <c r="G1660" i="18"/>
  <c r="K1659" i="18"/>
  <c r="K1497" i="17"/>
  <c r="G1498" i="17"/>
  <c r="H1497" i="17"/>
  <c r="L1496" i="17"/>
  <c r="J1496" i="17"/>
  <c r="F1497" i="17"/>
  <c r="F1497" i="16"/>
  <c r="J1496" i="16"/>
  <c r="L1496" i="16"/>
  <c r="H1497" i="16"/>
  <c r="G1498" i="16"/>
  <c r="K1497" i="16"/>
  <c r="J1496" i="15"/>
  <c r="F1497" i="15"/>
  <c r="K1497" i="15"/>
  <c r="G1498" i="15"/>
  <c r="H1501" i="15"/>
  <c r="L1500" i="15"/>
  <c r="K1790" i="8"/>
  <c r="G1791" i="8"/>
  <c r="J1495" i="14"/>
  <c r="F1496" i="14"/>
  <c r="G1497" i="14"/>
  <c r="K1496" i="14"/>
  <c r="H1498" i="14"/>
  <c r="L1497" i="14"/>
  <c r="K1499" i="3"/>
  <c r="G1500" i="3"/>
  <c r="F1501" i="3"/>
  <c r="J1500" i="3"/>
  <c r="H1503" i="3"/>
  <c r="L1502" i="3"/>
  <c r="K1549" i="4"/>
  <c r="G1550" i="4"/>
  <c r="L1496" i="4"/>
  <c r="H1497" i="4"/>
  <c r="J1496" i="4"/>
  <c r="F1497" i="4"/>
  <c r="F1497" i="5"/>
  <c r="J1496" i="5"/>
  <c r="L1497" i="5"/>
  <c r="H1498" i="5"/>
  <c r="K1498" i="5"/>
  <c r="G1499" i="5"/>
  <c r="J1497" i="6"/>
  <c r="F1498" i="6"/>
  <c r="L1496" i="6"/>
  <c r="H1497" i="6"/>
  <c r="G1498" i="6"/>
  <c r="K1497" i="6"/>
  <c r="F1496" i="7"/>
  <c r="J1495" i="7"/>
  <c r="K1663" i="7"/>
  <c r="G1664" i="7"/>
  <c r="L1495" i="7"/>
  <c r="H1496" i="7"/>
  <c r="H1497" i="8"/>
  <c r="L1496" i="8"/>
  <c r="F1497" i="8"/>
  <c r="J1496" i="8"/>
  <c r="L1497" i="18" l="1"/>
  <c r="H1498" i="18"/>
  <c r="J1497" i="18"/>
  <c r="F1498" i="18"/>
  <c r="G1661" i="18"/>
  <c r="K1660" i="18"/>
  <c r="H1498" i="17"/>
  <c r="L1497" i="17"/>
  <c r="J1497" i="17"/>
  <c r="F1498" i="17"/>
  <c r="K1498" i="17"/>
  <c r="G1499" i="17"/>
  <c r="H1498" i="16"/>
  <c r="L1497" i="16"/>
  <c r="G1499" i="16"/>
  <c r="K1498" i="16"/>
  <c r="J1497" i="16"/>
  <c r="F1498" i="16"/>
  <c r="G1499" i="15"/>
  <c r="K1498" i="15"/>
  <c r="J1497" i="15"/>
  <c r="F1498" i="15"/>
  <c r="L1501" i="15"/>
  <c r="H1502" i="15"/>
  <c r="K1791" i="8"/>
  <c r="G1792" i="8"/>
  <c r="K1497" i="14"/>
  <c r="G1498" i="14"/>
  <c r="F1497" i="14"/>
  <c r="J1496" i="14"/>
  <c r="L1498" i="14"/>
  <c r="H1499" i="14"/>
  <c r="J1501" i="3"/>
  <c r="F1502" i="3"/>
  <c r="K1500" i="3"/>
  <c r="G1501" i="3"/>
  <c r="H1504" i="3"/>
  <c r="L1503" i="3"/>
  <c r="H1498" i="4"/>
  <c r="L1497" i="4"/>
  <c r="J1497" i="4"/>
  <c r="F1498" i="4"/>
  <c r="G1551" i="4"/>
  <c r="K1550" i="4"/>
  <c r="L1498" i="5"/>
  <c r="H1499" i="5"/>
  <c r="G1500" i="5"/>
  <c r="K1499" i="5"/>
  <c r="J1497" i="5"/>
  <c r="F1498" i="5"/>
  <c r="L1497" i="6"/>
  <c r="H1498" i="6"/>
  <c r="J1498" i="6"/>
  <c r="F1499" i="6"/>
  <c r="G1499" i="6"/>
  <c r="K1498" i="6"/>
  <c r="G1665" i="7"/>
  <c r="K1664" i="7"/>
  <c r="H1497" i="7"/>
  <c r="L1496" i="7"/>
  <c r="F1497" i="7"/>
  <c r="J1496" i="7"/>
  <c r="L1497" i="8"/>
  <c r="H1498" i="8"/>
  <c r="J1497" i="8"/>
  <c r="F1498" i="8"/>
  <c r="J1498" i="18" l="1"/>
  <c r="F1499" i="18"/>
  <c r="L1498" i="18"/>
  <c r="H1499" i="18"/>
  <c r="G1662" i="18"/>
  <c r="K1661" i="18"/>
  <c r="F1499" i="17"/>
  <c r="J1498" i="17"/>
  <c r="K1499" i="17"/>
  <c r="G1500" i="17"/>
  <c r="H1499" i="17"/>
  <c r="L1498" i="17"/>
  <c r="G1500" i="16"/>
  <c r="K1499" i="16"/>
  <c r="J1498" i="16"/>
  <c r="F1499" i="16"/>
  <c r="L1498" i="16"/>
  <c r="H1499" i="16"/>
  <c r="J1498" i="15"/>
  <c r="F1499" i="15"/>
  <c r="H1503" i="15"/>
  <c r="L1502" i="15"/>
  <c r="K1499" i="15"/>
  <c r="G1500" i="15"/>
  <c r="K1792" i="8"/>
  <c r="G1793" i="8"/>
  <c r="J1497" i="14"/>
  <c r="F1498" i="14"/>
  <c r="L1499" i="14"/>
  <c r="H1500" i="14"/>
  <c r="G1499" i="14"/>
  <c r="K1498" i="14"/>
  <c r="K1501" i="3"/>
  <c r="G1502" i="3"/>
  <c r="F1503" i="3"/>
  <c r="J1502" i="3"/>
  <c r="H1505" i="3"/>
  <c r="L1504" i="3"/>
  <c r="J1498" i="4"/>
  <c r="F1499" i="4"/>
  <c r="K1551" i="4"/>
  <c r="G1552" i="4"/>
  <c r="L1498" i="4"/>
  <c r="H1499" i="4"/>
  <c r="G1501" i="5"/>
  <c r="K1500" i="5"/>
  <c r="J1498" i="5"/>
  <c r="F1499" i="5"/>
  <c r="L1499" i="5"/>
  <c r="H1500" i="5"/>
  <c r="J1499" i="6"/>
  <c r="F1500" i="6"/>
  <c r="L1498" i="6"/>
  <c r="H1499" i="6"/>
  <c r="G1500" i="6"/>
  <c r="K1499" i="6"/>
  <c r="H1498" i="7"/>
  <c r="L1497" i="7"/>
  <c r="J1497" i="7"/>
  <c r="F1498" i="7"/>
  <c r="K1665" i="7"/>
  <c r="G1666" i="7"/>
  <c r="F1499" i="8"/>
  <c r="J1498" i="8"/>
  <c r="H1499" i="8"/>
  <c r="L1498" i="8"/>
  <c r="L1499" i="18" l="1"/>
  <c r="H1500" i="18"/>
  <c r="J1499" i="18"/>
  <c r="F1500" i="18"/>
  <c r="G1663" i="18"/>
  <c r="K1662" i="18"/>
  <c r="K1500" i="17"/>
  <c r="G1501" i="17"/>
  <c r="H1500" i="17"/>
  <c r="L1499" i="17"/>
  <c r="J1499" i="17"/>
  <c r="F1500" i="17"/>
  <c r="J1499" i="16"/>
  <c r="F1500" i="16"/>
  <c r="H1500" i="16"/>
  <c r="L1499" i="16"/>
  <c r="G1501" i="16"/>
  <c r="K1500" i="16"/>
  <c r="L1503" i="15"/>
  <c r="H1504" i="15"/>
  <c r="G1501" i="15"/>
  <c r="K1500" i="15"/>
  <c r="F1500" i="15"/>
  <c r="J1499" i="15"/>
  <c r="G1794" i="8"/>
  <c r="K1793" i="8"/>
  <c r="H1501" i="14"/>
  <c r="L1500" i="14"/>
  <c r="J1498" i="14"/>
  <c r="F1499" i="14"/>
  <c r="K1499" i="14"/>
  <c r="G1500" i="14"/>
  <c r="F1504" i="3"/>
  <c r="J1503" i="3"/>
  <c r="G1503" i="3"/>
  <c r="K1502" i="3"/>
  <c r="L1505" i="3"/>
  <c r="H1506" i="3"/>
  <c r="K1552" i="4"/>
  <c r="G1553" i="4"/>
  <c r="L1499" i="4"/>
  <c r="H1500" i="4"/>
  <c r="F1500" i="4"/>
  <c r="J1499" i="4"/>
  <c r="J1499" i="5"/>
  <c r="F1500" i="5"/>
  <c r="H1501" i="5"/>
  <c r="L1500" i="5"/>
  <c r="K1501" i="5"/>
  <c r="G1502" i="5"/>
  <c r="L1499" i="6"/>
  <c r="H1500" i="6"/>
  <c r="J1500" i="6"/>
  <c r="F1501" i="6"/>
  <c r="G1501" i="6"/>
  <c r="K1500" i="6"/>
  <c r="F1499" i="7"/>
  <c r="J1498" i="7"/>
  <c r="G1667" i="7"/>
  <c r="K1666" i="7"/>
  <c r="L1498" i="7"/>
  <c r="H1499" i="7"/>
  <c r="F1500" i="8"/>
  <c r="J1499" i="8"/>
  <c r="L1499" i="8"/>
  <c r="H1500" i="8"/>
  <c r="J1500" i="18" l="1"/>
  <c r="F1501" i="18"/>
  <c r="L1500" i="18"/>
  <c r="H1501" i="18"/>
  <c r="G1664" i="18"/>
  <c r="K1663" i="18"/>
  <c r="L1500" i="17"/>
  <c r="H1501" i="17"/>
  <c r="F1501" i="17"/>
  <c r="J1500" i="17"/>
  <c r="K1501" i="17"/>
  <c r="G1502" i="17"/>
  <c r="L1500" i="16"/>
  <c r="H1501" i="16"/>
  <c r="F1501" i="16"/>
  <c r="J1500" i="16"/>
  <c r="G1502" i="16"/>
  <c r="K1501" i="16"/>
  <c r="K1501" i="15"/>
  <c r="G1502" i="15"/>
  <c r="L1504" i="15"/>
  <c r="H1505" i="15"/>
  <c r="J1500" i="15"/>
  <c r="F1501" i="15"/>
  <c r="K1794" i="8"/>
  <c r="G1795" i="8"/>
  <c r="J1499" i="14"/>
  <c r="F1500" i="14"/>
  <c r="G1501" i="14"/>
  <c r="K1500" i="14"/>
  <c r="L1501" i="14"/>
  <c r="H1502" i="14"/>
  <c r="K1503" i="3"/>
  <c r="G1504" i="3"/>
  <c r="H1507" i="3"/>
  <c r="L1506" i="3"/>
  <c r="F1505" i="3"/>
  <c r="J1504" i="3"/>
  <c r="L1500" i="4"/>
  <c r="H1501" i="4"/>
  <c r="G1554" i="4"/>
  <c r="K1553" i="4"/>
  <c r="J1500" i="4"/>
  <c r="F1501" i="4"/>
  <c r="H1502" i="5"/>
  <c r="L1501" i="5"/>
  <c r="K1502" i="5"/>
  <c r="G1503" i="5"/>
  <c r="F1501" i="5"/>
  <c r="J1500" i="5"/>
  <c r="J1501" i="6"/>
  <c r="F1502" i="6"/>
  <c r="L1500" i="6"/>
  <c r="H1501" i="6"/>
  <c r="G1502" i="6"/>
  <c r="K1501" i="6"/>
  <c r="K1667" i="7"/>
  <c r="G1668" i="7"/>
  <c r="H1500" i="7"/>
  <c r="L1499" i="7"/>
  <c r="J1499" i="7"/>
  <c r="F1500" i="7"/>
  <c r="H1501" i="8"/>
  <c r="L1500" i="8"/>
  <c r="J1500" i="8"/>
  <c r="F1501" i="8"/>
  <c r="L1501" i="18" l="1"/>
  <c r="H1502" i="18"/>
  <c r="J1501" i="18"/>
  <c r="F1502" i="18"/>
  <c r="G1665" i="18"/>
  <c r="K1664" i="18"/>
  <c r="J1501" i="17"/>
  <c r="F1502" i="17"/>
  <c r="K1502" i="17"/>
  <c r="G1503" i="17"/>
  <c r="H1502" i="17"/>
  <c r="L1501" i="17"/>
  <c r="J1501" i="16"/>
  <c r="F1502" i="16"/>
  <c r="L1501" i="16"/>
  <c r="H1502" i="16"/>
  <c r="K1502" i="16"/>
  <c r="G1503" i="16"/>
  <c r="L1505" i="15"/>
  <c r="H1506" i="15"/>
  <c r="J1501" i="15"/>
  <c r="F1502" i="15"/>
  <c r="K1502" i="15"/>
  <c r="G1503" i="15"/>
  <c r="K1795" i="8"/>
  <c r="G1796" i="8"/>
  <c r="K1501" i="14"/>
  <c r="G1502" i="14"/>
  <c r="L1502" i="14"/>
  <c r="H1503" i="14"/>
  <c r="F1501" i="14"/>
  <c r="J1500" i="14"/>
  <c r="H1508" i="3"/>
  <c r="L1507" i="3"/>
  <c r="G1505" i="3"/>
  <c r="K1504" i="3"/>
  <c r="J1505" i="3"/>
  <c r="F1506" i="3"/>
  <c r="K1554" i="4"/>
  <c r="G1555" i="4"/>
  <c r="J1501" i="4"/>
  <c r="F1502" i="4"/>
  <c r="H1502" i="4"/>
  <c r="L1501" i="4"/>
  <c r="G1504" i="5"/>
  <c r="K1503" i="5"/>
  <c r="J1501" i="5"/>
  <c r="F1502" i="5"/>
  <c r="H1503" i="5"/>
  <c r="L1502" i="5"/>
  <c r="L1501" i="6"/>
  <c r="H1502" i="6"/>
  <c r="J1502" i="6"/>
  <c r="F1503" i="6"/>
  <c r="G1503" i="6"/>
  <c r="K1502" i="6"/>
  <c r="H1501" i="7"/>
  <c r="L1500" i="7"/>
  <c r="F1501" i="7"/>
  <c r="J1500" i="7"/>
  <c r="G1669" i="7"/>
  <c r="K1668" i="7"/>
  <c r="H1502" i="8"/>
  <c r="L1501" i="8"/>
  <c r="F1502" i="8"/>
  <c r="J1501" i="8"/>
  <c r="J1502" i="18" l="1"/>
  <c r="F1503" i="18"/>
  <c r="L1502" i="18"/>
  <c r="H1503" i="18"/>
  <c r="G1666" i="18"/>
  <c r="K1665" i="18"/>
  <c r="K1503" i="17"/>
  <c r="G1504" i="17"/>
  <c r="F1503" i="17"/>
  <c r="J1502" i="17"/>
  <c r="H1503" i="17"/>
  <c r="L1502" i="17"/>
  <c r="L1502" i="16"/>
  <c r="H1503" i="16"/>
  <c r="G1504" i="16"/>
  <c r="K1503" i="16"/>
  <c r="J1502" i="16"/>
  <c r="F1503" i="16"/>
  <c r="J1502" i="15"/>
  <c r="F1503" i="15"/>
  <c r="K1503" i="15"/>
  <c r="G1504" i="15"/>
  <c r="H1507" i="15"/>
  <c r="L1506" i="15"/>
  <c r="K1796" i="8"/>
  <c r="G1797" i="8"/>
  <c r="L1503" i="14"/>
  <c r="H1504" i="14"/>
  <c r="G1503" i="14"/>
  <c r="K1502" i="14"/>
  <c r="J1501" i="14"/>
  <c r="F1502" i="14"/>
  <c r="K1505" i="3"/>
  <c r="G1506" i="3"/>
  <c r="F1507" i="3"/>
  <c r="J1506" i="3"/>
  <c r="H1509" i="3"/>
  <c r="L1508" i="3"/>
  <c r="F1503" i="4"/>
  <c r="J1502" i="4"/>
  <c r="K1555" i="4"/>
  <c r="G1556" i="4"/>
  <c r="H1503" i="4"/>
  <c r="L1502" i="4"/>
  <c r="J1502" i="5"/>
  <c r="F1503" i="5"/>
  <c r="L1503" i="5"/>
  <c r="H1504" i="5"/>
  <c r="G1505" i="5"/>
  <c r="K1504" i="5"/>
  <c r="J1503" i="6"/>
  <c r="F1504" i="6"/>
  <c r="L1502" i="6"/>
  <c r="H1503" i="6"/>
  <c r="G1504" i="6"/>
  <c r="K1503" i="6"/>
  <c r="J1501" i="7"/>
  <c r="F1502" i="7"/>
  <c r="K1669" i="7"/>
  <c r="G1670" i="7"/>
  <c r="H1502" i="7"/>
  <c r="L1501" i="7"/>
  <c r="J1502" i="8"/>
  <c r="F1503" i="8"/>
  <c r="L1502" i="8"/>
  <c r="H1503" i="8"/>
  <c r="L1503" i="18" l="1"/>
  <c r="H1504" i="18"/>
  <c r="J1503" i="18"/>
  <c r="F1504" i="18"/>
  <c r="G1667" i="18"/>
  <c r="K1666" i="18"/>
  <c r="F1504" i="17"/>
  <c r="J1503" i="17"/>
  <c r="K1504" i="17"/>
  <c r="G1505" i="17"/>
  <c r="H1504" i="17"/>
  <c r="L1503" i="17"/>
  <c r="G1505" i="16"/>
  <c r="K1504" i="16"/>
  <c r="J1503" i="16"/>
  <c r="F1504" i="16"/>
  <c r="H1504" i="16"/>
  <c r="L1503" i="16"/>
  <c r="G1505" i="15"/>
  <c r="K1504" i="15"/>
  <c r="J1503" i="15"/>
  <c r="F1504" i="15"/>
  <c r="H1508" i="15"/>
  <c r="L1507" i="15"/>
  <c r="K1797" i="8"/>
  <c r="G1798" i="8"/>
  <c r="K1503" i="14"/>
  <c r="G1504" i="14"/>
  <c r="J1502" i="14"/>
  <c r="F1503" i="14"/>
  <c r="H1505" i="14"/>
  <c r="L1504" i="14"/>
  <c r="F1508" i="3"/>
  <c r="J1507" i="3"/>
  <c r="G1507" i="3"/>
  <c r="K1506" i="3"/>
  <c r="H1510" i="3"/>
  <c r="L1509" i="3"/>
  <c r="G1557" i="4"/>
  <c r="K1556" i="4"/>
  <c r="H1504" i="4"/>
  <c r="L1503" i="4"/>
  <c r="F1504" i="4"/>
  <c r="J1503" i="4"/>
  <c r="H1505" i="5"/>
  <c r="L1504" i="5"/>
  <c r="F1504" i="5"/>
  <c r="J1503" i="5"/>
  <c r="K1505" i="5"/>
  <c r="G1506" i="5"/>
  <c r="L1503" i="6"/>
  <c r="H1504" i="6"/>
  <c r="J1504" i="6"/>
  <c r="F1505" i="6"/>
  <c r="G1505" i="6"/>
  <c r="K1504" i="6"/>
  <c r="K1670" i="7"/>
  <c r="G1671" i="7"/>
  <c r="F1503" i="7"/>
  <c r="J1502" i="7"/>
  <c r="L1502" i="7"/>
  <c r="H1503" i="7"/>
  <c r="H1504" i="8"/>
  <c r="L1503" i="8"/>
  <c r="F1504" i="8"/>
  <c r="J1503" i="8"/>
  <c r="J1504" i="18" l="1"/>
  <c r="F1505" i="18"/>
  <c r="L1504" i="18"/>
  <c r="H1505" i="18"/>
  <c r="G1668" i="18"/>
  <c r="K1667" i="18"/>
  <c r="K1505" i="17"/>
  <c r="G1506" i="17"/>
  <c r="H1505" i="17"/>
  <c r="L1504" i="17"/>
  <c r="J1504" i="17"/>
  <c r="F1505" i="17"/>
  <c r="F1505" i="16"/>
  <c r="J1504" i="16"/>
  <c r="L1504" i="16"/>
  <c r="H1505" i="16"/>
  <c r="G1506" i="16"/>
  <c r="K1505" i="16"/>
  <c r="J1504" i="15"/>
  <c r="F1505" i="15"/>
  <c r="L1508" i="15"/>
  <c r="H1509" i="15"/>
  <c r="K1505" i="15"/>
  <c r="G1506" i="15"/>
  <c r="K1798" i="8"/>
  <c r="G1799" i="8"/>
  <c r="J1503" i="14"/>
  <c r="F1504" i="14"/>
  <c r="G1505" i="14"/>
  <c r="K1504" i="14"/>
  <c r="L1505" i="14"/>
  <c r="H1506" i="14"/>
  <c r="K1507" i="3"/>
  <c r="G1508" i="3"/>
  <c r="H1511" i="3"/>
  <c r="L1510" i="3"/>
  <c r="F1509" i="3"/>
  <c r="J1508" i="3"/>
  <c r="H1505" i="4"/>
  <c r="L1504" i="4"/>
  <c r="F1505" i="4"/>
  <c r="J1504" i="4"/>
  <c r="K1557" i="4"/>
  <c r="G1558" i="4"/>
  <c r="F1505" i="5"/>
  <c r="J1504" i="5"/>
  <c r="K1506" i="5"/>
  <c r="G1507" i="5"/>
  <c r="H1506" i="5"/>
  <c r="L1505" i="5"/>
  <c r="J1505" i="6"/>
  <c r="F1506" i="6"/>
  <c r="L1504" i="6"/>
  <c r="H1505" i="6"/>
  <c r="G1506" i="6"/>
  <c r="K1505" i="6"/>
  <c r="J1503" i="7"/>
  <c r="F1504" i="7"/>
  <c r="H1504" i="7"/>
  <c r="L1503" i="7"/>
  <c r="K1671" i="7"/>
  <c r="G1672" i="7"/>
  <c r="F1505" i="8"/>
  <c r="J1504" i="8"/>
  <c r="H1505" i="8"/>
  <c r="L1504" i="8"/>
  <c r="L1505" i="18" l="1"/>
  <c r="H1506" i="18"/>
  <c r="J1505" i="18"/>
  <c r="F1506" i="18"/>
  <c r="G1669" i="18"/>
  <c r="K1668" i="18"/>
  <c r="H1506" i="17"/>
  <c r="L1505" i="17"/>
  <c r="F1506" i="17"/>
  <c r="J1505" i="17"/>
  <c r="G1507" i="17"/>
  <c r="K1506" i="17"/>
  <c r="H1506" i="16"/>
  <c r="L1505" i="16"/>
  <c r="K1506" i="16"/>
  <c r="G1507" i="16"/>
  <c r="J1505" i="16"/>
  <c r="F1506" i="16"/>
  <c r="L1509" i="15"/>
  <c r="H1510" i="15"/>
  <c r="K1506" i="15"/>
  <c r="G1507" i="15"/>
  <c r="J1505" i="15"/>
  <c r="F1506" i="15"/>
  <c r="G1800" i="8"/>
  <c r="K1799" i="8"/>
  <c r="K1505" i="14"/>
  <c r="G1506" i="14"/>
  <c r="L1506" i="14"/>
  <c r="H1507" i="14"/>
  <c r="F1505" i="14"/>
  <c r="J1504" i="14"/>
  <c r="H1512" i="3"/>
  <c r="L1511" i="3"/>
  <c r="G1509" i="3"/>
  <c r="K1508" i="3"/>
  <c r="J1509" i="3"/>
  <c r="F1510" i="3"/>
  <c r="J1505" i="4"/>
  <c r="F1506" i="4"/>
  <c r="G1559" i="4"/>
  <c r="K1558" i="4"/>
  <c r="H1506" i="4"/>
  <c r="L1505" i="4"/>
  <c r="K1507" i="5"/>
  <c r="G1508" i="5"/>
  <c r="H1507" i="5"/>
  <c r="L1506" i="5"/>
  <c r="J1505" i="5"/>
  <c r="F1506" i="5"/>
  <c r="L1505" i="6"/>
  <c r="H1506" i="6"/>
  <c r="J1506" i="6"/>
  <c r="F1507" i="6"/>
  <c r="G1507" i="6"/>
  <c r="K1506" i="6"/>
  <c r="H1505" i="7"/>
  <c r="L1504" i="7"/>
  <c r="G1673" i="7"/>
  <c r="K1672" i="7"/>
  <c r="F1505" i="7"/>
  <c r="J1504" i="7"/>
  <c r="H1506" i="8"/>
  <c r="L1505" i="8"/>
  <c r="F1506" i="8"/>
  <c r="J1505" i="8"/>
  <c r="J1506" i="18" l="1"/>
  <c r="F1507" i="18"/>
  <c r="L1506" i="18"/>
  <c r="H1507" i="18"/>
  <c r="G1670" i="18"/>
  <c r="K1669" i="18"/>
  <c r="F1507" i="17"/>
  <c r="J1506" i="17"/>
  <c r="G1508" i="17"/>
  <c r="K1507" i="17"/>
  <c r="H1507" i="17"/>
  <c r="L1506" i="17"/>
  <c r="G1508" i="16"/>
  <c r="K1507" i="16"/>
  <c r="J1506" i="16"/>
  <c r="F1507" i="16"/>
  <c r="L1506" i="16"/>
  <c r="H1507" i="16"/>
  <c r="K1507" i="15"/>
  <c r="G1508" i="15"/>
  <c r="J1506" i="15"/>
  <c r="F1507" i="15"/>
  <c r="H1511" i="15"/>
  <c r="L1510" i="15"/>
  <c r="K1800" i="8"/>
  <c r="G1801" i="8"/>
  <c r="L1507" i="14"/>
  <c r="H1508" i="14"/>
  <c r="G1507" i="14"/>
  <c r="K1506" i="14"/>
  <c r="J1505" i="14"/>
  <c r="F1506" i="14"/>
  <c r="K1509" i="3"/>
  <c r="G1510" i="3"/>
  <c r="F1511" i="3"/>
  <c r="J1510" i="3"/>
  <c r="H1513" i="3"/>
  <c r="L1512" i="3"/>
  <c r="K1559" i="4"/>
  <c r="G1560" i="4"/>
  <c r="F1507" i="4"/>
  <c r="J1506" i="4"/>
  <c r="L1506" i="4"/>
  <c r="H1507" i="4"/>
  <c r="H1508" i="5"/>
  <c r="L1507" i="5"/>
  <c r="J1506" i="5"/>
  <c r="F1507" i="5"/>
  <c r="G1509" i="5"/>
  <c r="K1508" i="5"/>
  <c r="J1507" i="6"/>
  <c r="F1508" i="6"/>
  <c r="L1506" i="6"/>
  <c r="H1507" i="6"/>
  <c r="G1508" i="6"/>
  <c r="K1507" i="6"/>
  <c r="K1673" i="7"/>
  <c r="G1674" i="7"/>
  <c r="J1505" i="7"/>
  <c r="F1506" i="7"/>
  <c r="H1506" i="7"/>
  <c r="L1505" i="7"/>
  <c r="H1507" i="8"/>
  <c r="L1506" i="8"/>
  <c r="J1506" i="8"/>
  <c r="F1507" i="8"/>
  <c r="L1507" i="18" l="1"/>
  <c r="H1508" i="18"/>
  <c r="J1507" i="18"/>
  <c r="F1508" i="18"/>
  <c r="G1671" i="18"/>
  <c r="K1670" i="18"/>
  <c r="K1508" i="17"/>
  <c r="G1509" i="17"/>
  <c r="H1508" i="17"/>
  <c r="L1507" i="17"/>
  <c r="J1507" i="17"/>
  <c r="F1508" i="17"/>
  <c r="J1507" i="16"/>
  <c r="F1508" i="16"/>
  <c r="H1508" i="16"/>
  <c r="L1507" i="16"/>
  <c r="G1509" i="16"/>
  <c r="K1508" i="16"/>
  <c r="F1508" i="15"/>
  <c r="J1507" i="15"/>
  <c r="G1509" i="15"/>
  <c r="K1508" i="15"/>
  <c r="L1511" i="15"/>
  <c r="H1512" i="15"/>
  <c r="G1802" i="8"/>
  <c r="K1801" i="8"/>
  <c r="K1507" i="14"/>
  <c r="G1508" i="14"/>
  <c r="J1506" i="14"/>
  <c r="F1507" i="14"/>
  <c r="H1509" i="14"/>
  <c r="L1508" i="14"/>
  <c r="J1511" i="3"/>
  <c r="F1512" i="3"/>
  <c r="K1510" i="3"/>
  <c r="G1511" i="3"/>
  <c r="H1514" i="3"/>
  <c r="L1513" i="3"/>
  <c r="J1507" i="4"/>
  <c r="F1508" i="4"/>
  <c r="H1508" i="4"/>
  <c r="L1507" i="4"/>
  <c r="G1561" i="4"/>
  <c r="K1560" i="4"/>
  <c r="J1507" i="5"/>
  <c r="F1508" i="5"/>
  <c r="K1509" i="5"/>
  <c r="G1510" i="5"/>
  <c r="L1508" i="5"/>
  <c r="H1509" i="5"/>
  <c r="L1507" i="6"/>
  <c r="H1508" i="6"/>
  <c r="J1508" i="6"/>
  <c r="F1509" i="6"/>
  <c r="G1509" i="6"/>
  <c r="K1508" i="6"/>
  <c r="F1507" i="7"/>
  <c r="J1506" i="7"/>
  <c r="G1675" i="7"/>
  <c r="K1674" i="7"/>
  <c r="L1506" i="7"/>
  <c r="H1507" i="7"/>
  <c r="J1507" i="8"/>
  <c r="F1508" i="8"/>
  <c r="L1507" i="8"/>
  <c r="H1508" i="8"/>
  <c r="J1508" i="18" l="1"/>
  <c r="F1509" i="18"/>
  <c r="L1508" i="18"/>
  <c r="H1509" i="18"/>
  <c r="G1672" i="18"/>
  <c r="K1671" i="18"/>
  <c r="H1509" i="17"/>
  <c r="L1508" i="17"/>
  <c r="F1509" i="17"/>
  <c r="J1508" i="17"/>
  <c r="K1509" i="17"/>
  <c r="G1510" i="17"/>
  <c r="L1508" i="16"/>
  <c r="H1509" i="16"/>
  <c r="F1509" i="16"/>
  <c r="J1508" i="16"/>
  <c r="G1510" i="16"/>
  <c r="K1509" i="16"/>
  <c r="K1509" i="15"/>
  <c r="G1510" i="15"/>
  <c r="L1512" i="15"/>
  <c r="H1513" i="15"/>
  <c r="J1508" i="15"/>
  <c r="F1509" i="15"/>
  <c r="G1803" i="8"/>
  <c r="K1802" i="8"/>
  <c r="J1507" i="14"/>
  <c r="F1508" i="14"/>
  <c r="G1509" i="14"/>
  <c r="K1508" i="14"/>
  <c r="L1509" i="14"/>
  <c r="H1510" i="14"/>
  <c r="K1511" i="3"/>
  <c r="G1512" i="3"/>
  <c r="F1513" i="3"/>
  <c r="J1512" i="3"/>
  <c r="H1515" i="3"/>
  <c r="L1514" i="3"/>
  <c r="H1509" i="4"/>
  <c r="L1508" i="4"/>
  <c r="F1509" i="4"/>
  <c r="J1508" i="4"/>
  <c r="G1562" i="4"/>
  <c r="K1561" i="4"/>
  <c r="K1510" i="5"/>
  <c r="G1511" i="5"/>
  <c r="H1510" i="5"/>
  <c r="L1509" i="5"/>
  <c r="J1508" i="5"/>
  <c r="F1509" i="5"/>
  <c r="J1509" i="6"/>
  <c r="F1510" i="6"/>
  <c r="L1508" i="6"/>
  <c r="H1509" i="6"/>
  <c r="G1510" i="6"/>
  <c r="K1509" i="6"/>
  <c r="K1675" i="7"/>
  <c r="G1676" i="7"/>
  <c r="H1508" i="7"/>
  <c r="L1507" i="7"/>
  <c r="J1507" i="7"/>
  <c r="F1508" i="7"/>
  <c r="L1508" i="8"/>
  <c r="H1509" i="8"/>
  <c r="F1509" i="8"/>
  <c r="J1508" i="8"/>
  <c r="L1509" i="18" l="1"/>
  <c r="H1510" i="18"/>
  <c r="J1509" i="18"/>
  <c r="F1510" i="18"/>
  <c r="G1673" i="18"/>
  <c r="K1672" i="18"/>
  <c r="J1509" i="17"/>
  <c r="F1510" i="17"/>
  <c r="G1511" i="17"/>
  <c r="K1510" i="17"/>
  <c r="H1510" i="17"/>
  <c r="L1509" i="17"/>
  <c r="J1509" i="16"/>
  <c r="F1510" i="16"/>
  <c r="H1510" i="16"/>
  <c r="L1509" i="16"/>
  <c r="K1510" i="16"/>
  <c r="G1511" i="16"/>
  <c r="L1513" i="15"/>
  <c r="H1514" i="15"/>
  <c r="F1510" i="15"/>
  <c r="J1509" i="15"/>
  <c r="K1510" i="15"/>
  <c r="G1511" i="15"/>
  <c r="G1804" i="8"/>
  <c r="K1803" i="8"/>
  <c r="K1509" i="14"/>
  <c r="G1510" i="14"/>
  <c r="L1510" i="14"/>
  <c r="H1511" i="14"/>
  <c r="F1509" i="14"/>
  <c r="J1508" i="14"/>
  <c r="F1514" i="3"/>
  <c r="J1513" i="3"/>
  <c r="G1513" i="3"/>
  <c r="K1512" i="3"/>
  <c r="L1515" i="3"/>
  <c r="H1516" i="3"/>
  <c r="J1509" i="4"/>
  <c r="F1510" i="4"/>
  <c r="G1563" i="4"/>
  <c r="K1562" i="4"/>
  <c r="L1509" i="4"/>
  <c r="H1510" i="4"/>
  <c r="L1510" i="5"/>
  <c r="H1511" i="5"/>
  <c r="J1509" i="5"/>
  <c r="F1510" i="5"/>
  <c r="K1511" i="5"/>
  <c r="G1512" i="5"/>
  <c r="L1509" i="6"/>
  <c r="H1510" i="6"/>
  <c r="J1510" i="6"/>
  <c r="F1511" i="6"/>
  <c r="G1511" i="6"/>
  <c r="K1510" i="6"/>
  <c r="L1508" i="7"/>
  <c r="H1509" i="7"/>
  <c r="F1509" i="7"/>
  <c r="J1508" i="7"/>
  <c r="G1677" i="7"/>
  <c r="K1676" i="7"/>
  <c r="H1510" i="8"/>
  <c r="L1509" i="8"/>
  <c r="F1510" i="8"/>
  <c r="J1509" i="8"/>
  <c r="J1510" i="18" l="1"/>
  <c r="F1511" i="18"/>
  <c r="L1510" i="18"/>
  <c r="H1511" i="18"/>
  <c r="G1674" i="18"/>
  <c r="K1673" i="18"/>
  <c r="K1511" i="17"/>
  <c r="G1512" i="17"/>
  <c r="F1511" i="17"/>
  <c r="J1510" i="17"/>
  <c r="L1510" i="17"/>
  <c r="H1511" i="17"/>
  <c r="L1510" i="16"/>
  <c r="H1511" i="16"/>
  <c r="G1512" i="16"/>
  <c r="K1511" i="16"/>
  <c r="J1510" i="16"/>
  <c r="F1511" i="16"/>
  <c r="J1510" i="15"/>
  <c r="F1511" i="15"/>
  <c r="K1511" i="15"/>
  <c r="G1512" i="15"/>
  <c r="H1515" i="15"/>
  <c r="L1514" i="15"/>
  <c r="K1804" i="8"/>
  <c r="G1805" i="8"/>
  <c r="L1511" i="14"/>
  <c r="H1512" i="14"/>
  <c r="G1511" i="14"/>
  <c r="K1510" i="14"/>
  <c r="J1509" i="14"/>
  <c r="F1510" i="14"/>
  <c r="G1514" i="3"/>
  <c r="K1513" i="3"/>
  <c r="H1517" i="3"/>
  <c r="L1516" i="3"/>
  <c r="F1515" i="3"/>
  <c r="J1514" i="3"/>
  <c r="K1563" i="4"/>
  <c r="G1564" i="4"/>
  <c r="L1510" i="4"/>
  <c r="H1511" i="4"/>
  <c r="F1511" i="4"/>
  <c r="J1510" i="4"/>
  <c r="J1510" i="5"/>
  <c r="F1511" i="5"/>
  <c r="G1513" i="5"/>
  <c r="K1512" i="5"/>
  <c r="H1512" i="5"/>
  <c r="L1511" i="5"/>
  <c r="J1511" i="6"/>
  <c r="F1512" i="6"/>
  <c r="L1510" i="6"/>
  <c r="H1511" i="6"/>
  <c r="G1512" i="6"/>
  <c r="K1511" i="6"/>
  <c r="J1509" i="7"/>
  <c r="F1510" i="7"/>
  <c r="H1510" i="7"/>
  <c r="L1509" i="7"/>
  <c r="K1677" i="7"/>
  <c r="G1678" i="7"/>
  <c r="L1510" i="8"/>
  <c r="H1511" i="8"/>
  <c r="J1510" i="8"/>
  <c r="F1511" i="8"/>
  <c r="L1511" i="18" l="1"/>
  <c r="H1512" i="18"/>
  <c r="J1511" i="18"/>
  <c r="F1512" i="18"/>
  <c r="G1675" i="18"/>
  <c r="K1674" i="18"/>
  <c r="J1511" i="17"/>
  <c r="F1512" i="17"/>
  <c r="H1512" i="17"/>
  <c r="L1511" i="17"/>
  <c r="G1513" i="17"/>
  <c r="K1512" i="17"/>
  <c r="K1512" i="16"/>
  <c r="G1513" i="16"/>
  <c r="J1511" i="16"/>
  <c r="F1512" i="16"/>
  <c r="L1511" i="16"/>
  <c r="H1512" i="16"/>
  <c r="G1513" i="15"/>
  <c r="K1512" i="15"/>
  <c r="J1511" i="15"/>
  <c r="F1512" i="15"/>
  <c r="H1516" i="15"/>
  <c r="L1515" i="15"/>
  <c r="K1805" i="8"/>
  <c r="G1806" i="8"/>
  <c r="K1511" i="14"/>
  <c r="G1512" i="14"/>
  <c r="J1510" i="14"/>
  <c r="F1511" i="14"/>
  <c r="L1512" i="14"/>
  <c r="H1513" i="14"/>
  <c r="H1518" i="3"/>
  <c r="L1517" i="3"/>
  <c r="J1515" i="3"/>
  <c r="F1516" i="3"/>
  <c r="K1514" i="3"/>
  <c r="G1515" i="3"/>
  <c r="H1512" i="4"/>
  <c r="L1511" i="4"/>
  <c r="K1564" i="4"/>
  <c r="G1565" i="4"/>
  <c r="F1512" i="4"/>
  <c r="J1511" i="4"/>
  <c r="G1514" i="5"/>
  <c r="K1513" i="5"/>
  <c r="F1512" i="5"/>
  <c r="J1511" i="5"/>
  <c r="H1513" i="5"/>
  <c r="L1512" i="5"/>
  <c r="L1511" i="6"/>
  <c r="H1512" i="6"/>
  <c r="J1512" i="6"/>
  <c r="F1513" i="6"/>
  <c r="G1513" i="6"/>
  <c r="K1512" i="6"/>
  <c r="L1510" i="7"/>
  <c r="H1511" i="7"/>
  <c r="K1678" i="7"/>
  <c r="G1679" i="7"/>
  <c r="J1510" i="7"/>
  <c r="F1511" i="7"/>
  <c r="F1512" i="8"/>
  <c r="J1511" i="8"/>
  <c r="H1512" i="8"/>
  <c r="L1511" i="8"/>
  <c r="J1512" i="18" l="1"/>
  <c r="F1513" i="18"/>
  <c r="L1512" i="18"/>
  <c r="H1513" i="18"/>
  <c r="G1676" i="18"/>
  <c r="K1675" i="18"/>
  <c r="L1512" i="17"/>
  <c r="H1513" i="17"/>
  <c r="J1512" i="17"/>
  <c r="F1513" i="17"/>
  <c r="K1513" i="17"/>
  <c r="G1514" i="17"/>
  <c r="F1513" i="16"/>
  <c r="J1512" i="16"/>
  <c r="L1512" i="16"/>
  <c r="H1513" i="16"/>
  <c r="G1514" i="16"/>
  <c r="K1513" i="16"/>
  <c r="F1513" i="15"/>
  <c r="J1512" i="15"/>
  <c r="L1516" i="15"/>
  <c r="H1517" i="15"/>
  <c r="K1513" i="15"/>
  <c r="G1514" i="15"/>
  <c r="G1807" i="8"/>
  <c r="K1806" i="8"/>
  <c r="J1511" i="14"/>
  <c r="F1512" i="14"/>
  <c r="H1514" i="14"/>
  <c r="L1513" i="14"/>
  <c r="K1512" i="14"/>
  <c r="G1513" i="14"/>
  <c r="F1517" i="3"/>
  <c r="J1516" i="3"/>
  <c r="K1515" i="3"/>
  <c r="G1516" i="3"/>
  <c r="L1518" i="3"/>
  <c r="H1519" i="3"/>
  <c r="K1565" i="4"/>
  <c r="G1566" i="4"/>
  <c r="J1512" i="4"/>
  <c r="F1513" i="4"/>
  <c r="L1512" i="4"/>
  <c r="H1513" i="4"/>
  <c r="J1512" i="5"/>
  <c r="F1513" i="5"/>
  <c r="H1514" i="5"/>
  <c r="L1513" i="5"/>
  <c r="K1514" i="5"/>
  <c r="G1515" i="5"/>
  <c r="J1513" i="6"/>
  <c r="F1514" i="6"/>
  <c r="L1512" i="6"/>
  <c r="H1513" i="6"/>
  <c r="G1514" i="6"/>
  <c r="K1513" i="6"/>
  <c r="K1679" i="7"/>
  <c r="G1680" i="7"/>
  <c r="F1512" i="7"/>
  <c r="J1511" i="7"/>
  <c r="L1511" i="7"/>
  <c r="H1512" i="7"/>
  <c r="F1513" i="8"/>
  <c r="J1512" i="8"/>
  <c r="H1513" i="8"/>
  <c r="L1512" i="8"/>
  <c r="L1513" i="18" l="1"/>
  <c r="H1514" i="18"/>
  <c r="J1513" i="18"/>
  <c r="F1514" i="18"/>
  <c r="G1677" i="18"/>
  <c r="K1676" i="18"/>
  <c r="J1513" i="17"/>
  <c r="F1514" i="17"/>
  <c r="G1515" i="17"/>
  <c r="K1514" i="17"/>
  <c r="H1514" i="17"/>
  <c r="L1513" i="17"/>
  <c r="H1514" i="16"/>
  <c r="L1513" i="16"/>
  <c r="G1515" i="16"/>
  <c r="K1514" i="16"/>
  <c r="J1513" i="16"/>
  <c r="F1514" i="16"/>
  <c r="H1518" i="15"/>
  <c r="L1517" i="15"/>
  <c r="G1515" i="15"/>
  <c r="K1514" i="15"/>
  <c r="F1514" i="15"/>
  <c r="J1513" i="15"/>
  <c r="K1807" i="8"/>
  <c r="G1808" i="8"/>
  <c r="L1514" i="14"/>
  <c r="H1515" i="14"/>
  <c r="K1513" i="14"/>
  <c r="G1514" i="14"/>
  <c r="J1512" i="14"/>
  <c r="F1513" i="14"/>
  <c r="G1517" i="3"/>
  <c r="K1516" i="3"/>
  <c r="H1520" i="3"/>
  <c r="L1519" i="3"/>
  <c r="F1518" i="3"/>
  <c r="J1517" i="3"/>
  <c r="J1513" i="4"/>
  <c r="F1514" i="4"/>
  <c r="H1514" i="4"/>
  <c r="L1513" i="4"/>
  <c r="G1567" i="4"/>
  <c r="K1566" i="4"/>
  <c r="H1515" i="5"/>
  <c r="L1514" i="5"/>
  <c r="K1515" i="5"/>
  <c r="G1516" i="5"/>
  <c r="F1514" i="5"/>
  <c r="J1513" i="5"/>
  <c r="L1513" i="6"/>
  <c r="H1514" i="6"/>
  <c r="J1514" i="6"/>
  <c r="F1515" i="6"/>
  <c r="G1515" i="6"/>
  <c r="K1514" i="6"/>
  <c r="F1513" i="7"/>
  <c r="J1512" i="7"/>
  <c r="H1513" i="7"/>
  <c r="L1512" i="7"/>
  <c r="G1681" i="7"/>
  <c r="K1680" i="7"/>
  <c r="L1513" i="8"/>
  <c r="H1514" i="8"/>
  <c r="J1513" i="8"/>
  <c r="F1514" i="8"/>
  <c r="J1514" i="18" l="1"/>
  <c r="F1515" i="18"/>
  <c r="L1514" i="18"/>
  <c r="H1515" i="18"/>
  <c r="G1678" i="18"/>
  <c r="K1677" i="18"/>
  <c r="K1515" i="17"/>
  <c r="G1516" i="17"/>
  <c r="F1515" i="17"/>
  <c r="J1514" i="17"/>
  <c r="L1514" i="17"/>
  <c r="H1515" i="17"/>
  <c r="G1516" i="16"/>
  <c r="K1515" i="16"/>
  <c r="J1514" i="16"/>
  <c r="F1515" i="16"/>
  <c r="L1514" i="16"/>
  <c r="H1515" i="16"/>
  <c r="K1515" i="15"/>
  <c r="G1516" i="15"/>
  <c r="J1514" i="15"/>
  <c r="F1515" i="15"/>
  <c r="H1519" i="15"/>
  <c r="L1518" i="15"/>
  <c r="G1809" i="8"/>
  <c r="K1808" i="8"/>
  <c r="G1515" i="14"/>
  <c r="K1514" i="14"/>
  <c r="J1513" i="14"/>
  <c r="F1514" i="14"/>
  <c r="H1516" i="14"/>
  <c r="L1515" i="14"/>
  <c r="L1520" i="3"/>
  <c r="H1521" i="3"/>
  <c r="F1519" i="3"/>
  <c r="J1518" i="3"/>
  <c r="K1517" i="3"/>
  <c r="G1518" i="3"/>
  <c r="L1514" i="4"/>
  <c r="H1515" i="4"/>
  <c r="J1514" i="4"/>
  <c r="F1515" i="4"/>
  <c r="K1567" i="4"/>
  <c r="G1568" i="4"/>
  <c r="G1517" i="5"/>
  <c r="K1516" i="5"/>
  <c r="J1514" i="5"/>
  <c r="F1515" i="5"/>
  <c r="L1515" i="5"/>
  <c r="H1516" i="5"/>
  <c r="J1515" i="6"/>
  <c r="F1516" i="6"/>
  <c r="L1514" i="6"/>
  <c r="H1515" i="6"/>
  <c r="G1516" i="6"/>
  <c r="K1515" i="6"/>
  <c r="L1513" i="7"/>
  <c r="H1514" i="7"/>
  <c r="K1681" i="7"/>
  <c r="G1682" i="7"/>
  <c r="J1513" i="7"/>
  <c r="F1514" i="7"/>
  <c r="H1515" i="8"/>
  <c r="L1514" i="8"/>
  <c r="F1515" i="8"/>
  <c r="J1514" i="8"/>
  <c r="L1515" i="18" l="1"/>
  <c r="H1516" i="18"/>
  <c r="J1515" i="18"/>
  <c r="F1516" i="18"/>
  <c r="G1679" i="18"/>
  <c r="K1678" i="18"/>
  <c r="J1515" i="17"/>
  <c r="F1516" i="17"/>
  <c r="L1515" i="17"/>
  <c r="H1516" i="17"/>
  <c r="K1516" i="17"/>
  <c r="G1517" i="17"/>
  <c r="J1515" i="16"/>
  <c r="F1516" i="16"/>
  <c r="H1516" i="16"/>
  <c r="L1515" i="16"/>
  <c r="G1517" i="16"/>
  <c r="K1516" i="16"/>
  <c r="J1515" i="15"/>
  <c r="F1516" i="15"/>
  <c r="G1517" i="15"/>
  <c r="K1516" i="15"/>
  <c r="L1519" i="15"/>
  <c r="H1520" i="15"/>
  <c r="G1810" i="8"/>
  <c r="K1809" i="8"/>
  <c r="J1514" i="14"/>
  <c r="F1515" i="14"/>
  <c r="H1517" i="14"/>
  <c r="L1516" i="14"/>
  <c r="K1515" i="14"/>
  <c r="G1516" i="14"/>
  <c r="J1519" i="3"/>
  <c r="F1520" i="3"/>
  <c r="G1519" i="3"/>
  <c r="K1518" i="3"/>
  <c r="H1522" i="3"/>
  <c r="L1521" i="3"/>
  <c r="F1516" i="4"/>
  <c r="J1515" i="4"/>
  <c r="K1568" i="4"/>
  <c r="G1569" i="4"/>
  <c r="L1515" i="4"/>
  <c r="H1516" i="4"/>
  <c r="J1515" i="5"/>
  <c r="F1516" i="5"/>
  <c r="L1516" i="5"/>
  <c r="H1517" i="5"/>
  <c r="K1517" i="5"/>
  <c r="G1518" i="5"/>
  <c r="L1515" i="6"/>
  <c r="H1516" i="6"/>
  <c r="J1516" i="6"/>
  <c r="F1517" i="6"/>
  <c r="G1517" i="6"/>
  <c r="K1516" i="6"/>
  <c r="G1683" i="7"/>
  <c r="K1682" i="7"/>
  <c r="F1515" i="7"/>
  <c r="J1514" i="7"/>
  <c r="L1514" i="7"/>
  <c r="H1515" i="7"/>
  <c r="F1516" i="8"/>
  <c r="J1515" i="8"/>
  <c r="L1515" i="8"/>
  <c r="H1516" i="8"/>
  <c r="J1516" i="18" l="1"/>
  <c r="F1517" i="18"/>
  <c r="L1516" i="18"/>
  <c r="H1517" i="18"/>
  <c r="G1680" i="18"/>
  <c r="K1679" i="18"/>
  <c r="L1516" i="17"/>
  <c r="H1517" i="17"/>
  <c r="K1517" i="17"/>
  <c r="G1518" i="17"/>
  <c r="F1517" i="17"/>
  <c r="J1516" i="17"/>
  <c r="L1516" i="16"/>
  <c r="H1517" i="16"/>
  <c r="F1517" i="16"/>
  <c r="J1516" i="16"/>
  <c r="G1518" i="16"/>
  <c r="K1517" i="16"/>
  <c r="K1517" i="15"/>
  <c r="G1518" i="15"/>
  <c r="H1521" i="15"/>
  <c r="L1520" i="15"/>
  <c r="J1516" i="15"/>
  <c r="F1517" i="15"/>
  <c r="G1811" i="8"/>
  <c r="K1810" i="8"/>
  <c r="L1517" i="14"/>
  <c r="H1518" i="14"/>
  <c r="G1517" i="14"/>
  <c r="K1516" i="14"/>
  <c r="J1515" i="14"/>
  <c r="F1516" i="14"/>
  <c r="K1519" i="3"/>
  <c r="G1520" i="3"/>
  <c r="F1521" i="3"/>
  <c r="J1520" i="3"/>
  <c r="H1523" i="3"/>
  <c r="L1522" i="3"/>
  <c r="G1570" i="4"/>
  <c r="K1569" i="4"/>
  <c r="L1516" i="4"/>
  <c r="H1517" i="4"/>
  <c r="F1517" i="4"/>
  <c r="J1516" i="4"/>
  <c r="L1517" i="5"/>
  <c r="H1518" i="5"/>
  <c r="K1518" i="5"/>
  <c r="G1519" i="5"/>
  <c r="J1516" i="5"/>
  <c r="F1517" i="5"/>
  <c r="J1517" i="6"/>
  <c r="F1518" i="6"/>
  <c r="L1516" i="6"/>
  <c r="H1517" i="6"/>
  <c r="G1518" i="6"/>
  <c r="K1517" i="6"/>
  <c r="J1515" i="7"/>
  <c r="F1516" i="7"/>
  <c r="H1516" i="7"/>
  <c r="L1515" i="7"/>
  <c r="K1683" i="7"/>
  <c r="G1684" i="7"/>
  <c r="H1517" i="8"/>
  <c r="L1516" i="8"/>
  <c r="J1516" i="8"/>
  <c r="F1517" i="8"/>
  <c r="L1517" i="18" l="1"/>
  <c r="H1518" i="18"/>
  <c r="J1517" i="18"/>
  <c r="F1518" i="18"/>
  <c r="G1681" i="18"/>
  <c r="K1680" i="18"/>
  <c r="G1519" i="17"/>
  <c r="K1518" i="17"/>
  <c r="H1518" i="17"/>
  <c r="L1517" i="17"/>
  <c r="F1518" i="17"/>
  <c r="J1517" i="17"/>
  <c r="J1517" i="16"/>
  <c r="F1518" i="16"/>
  <c r="L1517" i="16"/>
  <c r="H1518" i="16"/>
  <c r="K1518" i="16"/>
  <c r="G1519" i="16"/>
  <c r="L1521" i="15"/>
  <c r="H1522" i="15"/>
  <c r="J1517" i="15"/>
  <c r="F1518" i="15"/>
  <c r="G1519" i="15"/>
  <c r="K1518" i="15"/>
  <c r="K1811" i="8"/>
  <c r="G1812" i="8"/>
  <c r="G1518" i="14"/>
  <c r="K1517" i="14"/>
  <c r="J1516" i="14"/>
  <c r="F1517" i="14"/>
  <c r="L1518" i="14"/>
  <c r="H1519" i="14"/>
  <c r="F1522" i="3"/>
  <c r="J1521" i="3"/>
  <c r="K1520" i="3"/>
  <c r="G1521" i="3"/>
  <c r="H1524" i="3"/>
  <c r="L1523" i="3"/>
  <c r="L1517" i="4"/>
  <c r="H1518" i="4"/>
  <c r="J1517" i="4"/>
  <c r="F1518" i="4"/>
  <c r="K1570" i="4"/>
  <c r="G1571" i="4"/>
  <c r="K1519" i="5"/>
  <c r="G1520" i="5"/>
  <c r="J1517" i="5"/>
  <c r="F1518" i="5"/>
  <c r="L1518" i="5"/>
  <c r="H1519" i="5"/>
  <c r="L1517" i="6"/>
  <c r="H1518" i="6"/>
  <c r="J1518" i="6"/>
  <c r="F1519" i="6"/>
  <c r="G1519" i="6"/>
  <c r="K1518" i="6"/>
  <c r="H1517" i="7"/>
  <c r="L1516" i="7"/>
  <c r="G1685" i="7"/>
  <c r="K1684" i="7"/>
  <c r="F1517" i="7"/>
  <c r="J1516" i="7"/>
  <c r="F1518" i="8"/>
  <c r="J1517" i="8"/>
  <c r="H1518" i="8"/>
  <c r="L1517" i="8"/>
  <c r="J1518" i="18" l="1"/>
  <c r="F1519" i="18"/>
  <c r="L1518" i="18"/>
  <c r="H1519" i="18"/>
  <c r="G1682" i="18"/>
  <c r="K1681" i="18"/>
  <c r="H1519" i="17"/>
  <c r="L1518" i="17"/>
  <c r="J1518" i="17"/>
  <c r="F1519" i="17"/>
  <c r="K1519" i="17"/>
  <c r="G1520" i="17"/>
  <c r="L1518" i="16"/>
  <c r="H1519" i="16"/>
  <c r="G1520" i="16"/>
  <c r="K1519" i="16"/>
  <c r="J1518" i="16"/>
  <c r="F1519" i="16"/>
  <c r="J1518" i="15"/>
  <c r="F1519" i="15"/>
  <c r="H1523" i="15"/>
  <c r="L1522" i="15"/>
  <c r="K1519" i="15"/>
  <c r="G1520" i="15"/>
  <c r="K1812" i="8"/>
  <c r="G1813" i="8"/>
  <c r="J1517" i="14"/>
  <c r="F1518" i="14"/>
  <c r="L1519" i="14"/>
  <c r="H1520" i="14"/>
  <c r="K1518" i="14"/>
  <c r="G1519" i="14"/>
  <c r="G1522" i="3"/>
  <c r="K1521" i="3"/>
  <c r="H1525" i="3"/>
  <c r="L1524" i="3"/>
  <c r="F1523" i="3"/>
  <c r="J1522" i="3"/>
  <c r="F1519" i="4"/>
  <c r="J1518" i="4"/>
  <c r="K1571" i="4"/>
  <c r="G1572" i="4"/>
  <c r="H1519" i="4"/>
  <c r="L1518" i="4"/>
  <c r="J1518" i="5"/>
  <c r="F1519" i="5"/>
  <c r="H1520" i="5"/>
  <c r="L1519" i="5"/>
  <c r="G1521" i="5"/>
  <c r="K1520" i="5"/>
  <c r="J1519" i="6"/>
  <c r="F1520" i="6"/>
  <c r="L1518" i="6"/>
  <c r="H1519" i="6"/>
  <c r="G1520" i="6"/>
  <c r="K1519" i="6"/>
  <c r="K1685" i="7"/>
  <c r="G1686" i="7"/>
  <c r="J1517" i="7"/>
  <c r="F1518" i="7"/>
  <c r="H1518" i="7"/>
  <c r="L1517" i="7"/>
  <c r="J1518" i="8"/>
  <c r="F1519" i="8"/>
  <c r="L1518" i="8"/>
  <c r="H1519" i="8"/>
  <c r="L1519" i="18" l="1"/>
  <c r="H1520" i="18"/>
  <c r="J1519" i="18"/>
  <c r="F1520" i="18"/>
  <c r="G1683" i="18"/>
  <c r="K1682" i="18"/>
  <c r="J1519" i="17"/>
  <c r="F1520" i="17"/>
  <c r="K1520" i="17"/>
  <c r="G1521" i="17"/>
  <c r="H1520" i="17"/>
  <c r="L1519" i="17"/>
  <c r="G1521" i="16"/>
  <c r="K1520" i="16"/>
  <c r="J1519" i="16"/>
  <c r="F1520" i="16"/>
  <c r="H1520" i="16"/>
  <c r="L1519" i="16"/>
  <c r="H1524" i="15"/>
  <c r="L1523" i="15"/>
  <c r="G1521" i="15"/>
  <c r="K1520" i="15"/>
  <c r="J1519" i="15"/>
  <c r="F1520" i="15"/>
  <c r="K1813" i="8"/>
  <c r="G1814" i="8"/>
  <c r="L1520" i="14"/>
  <c r="H1521" i="14"/>
  <c r="G1520" i="14"/>
  <c r="K1519" i="14"/>
  <c r="J1518" i="14"/>
  <c r="F1519" i="14"/>
  <c r="H1526" i="3"/>
  <c r="L1525" i="3"/>
  <c r="F1524" i="3"/>
  <c r="J1523" i="3"/>
  <c r="K1522" i="3"/>
  <c r="G1523" i="3"/>
  <c r="K1572" i="4"/>
  <c r="G1573" i="4"/>
  <c r="H1520" i="4"/>
  <c r="L1519" i="4"/>
  <c r="F1520" i="4"/>
  <c r="J1519" i="4"/>
  <c r="K1521" i="5"/>
  <c r="G1522" i="5"/>
  <c r="L1520" i="5"/>
  <c r="H1521" i="5"/>
  <c r="F1520" i="5"/>
  <c r="J1519" i="5"/>
  <c r="L1519" i="6"/>
  <c r="H1520" i="6"/>
  <c r="J1520" i="6"/>
  <c r="F1521" i="6"/>
  <c r="G1521" i="6"/>
  <c r="K1520" i="6"/>
  <c r="F1519" i="7"/>
  <c r="J1518" i="7"/>
  <c r="K1686" i="7"/>
  <c r="G1687" i="7"/>
  <c r="L1518" i="7"/>
  <c r="H1519" i="7"/>
  <c r="H1520" i="8"/>
  <c r="L1519" i="8"/>
  <c r="F1520" i="8"/>
  <c r="J1519" i="8"/>
  <c r="J1520" i="18" l="1"/>
  <c r="F1521" i="18"/>
  <c r="L1520" i="18"/>
  <c r="H1521" i="18"/>
  <c r="G1684" i="18"/>
  <c r="K1683" i="18"/>
  <c r="K1521" i="17"/>
  <c r="G1522" i="17"/>
  <c r="J1520" i="17"/>
  <c r="F1521" i="17"/>
  <c r="L1520" i="17"/>
  <c r="H1521" i="17"/>
  <c r="F1521" i="16"/>
  <c r="J1520" i="16"/>
  <c r="L1520" i="16"/>
  <c r="H1521" i="16"/>
  <c r="G1522" i="16"/>
  <c r="K1521" i="16"/>
  <c r="K1521" i="15"/>
  <c r="G1522" i="15"/>
  <c r="F1521" i="15"/>
  <c r="J1520" i="15"/>
  <c r="L1524" i="15"/>
  <c r="H1525" i="15"/>
  <c r="G1815" i="8"/>
  <c r="K1814" i="8"/>
  <c r="K1520" i="14"/>
  <c r="G1521" i="14"/>
  <c r="J1519" i="14"/>
  <c r="F1520" i="14"/>
  <c r="H1522" i="14"/>
  <c r="L1521" i="14"/>
  <c r="F1525" i="3"/>
  <c r="J1524" i="3"/>
  <c r="K1523" i="3"/>
  <c r="G1524" i="3"/>
  <c r="H1527" i="3"/>
  <c r="L1526" i="3"/>
  <c r="H1521" i="4"/>
  <c r="L1520" i="4"/>
  <c r="K1573" i="4"/>
  <c r="G1574" i="4"/>
  <c r="F1521" i="4"/>
  <c r="J1520" i="4"/>
  <c r="L1521" i="5"/>
  <c r="H1522" i="5"/>
  <c r="K1522" i="5"/>
  <c r="G1523" i="5"/>
  <c r="J1520" i="5"/>
  <c r="F1521" i="5"/>
  <c r="J1521" i="6"/>
  <c r="F1522" i="6"/>
  <c r="L1520" i="6"/>
  <c r="H1521" i="6"/>
  <c r="G1522" i="6"/>
  <c r="K1521" i="6"/>
  <c r="K1687" i="7"/>
  <c r="G1688" i="7"/>
  <c r="H1520" i="7"/>
  <c r="L1519" i="7"/>
  <c r="J1519" i="7"/>
  <c r="F1520" i="7"/>
  <c r="H1521" i="8"/>
  <c r="L1520" i="8"/>
  <c r="F1521" i="8"/>
  <c r="J1520" i="8"/>
  <c r="L1521" i="18" l="1"/>
  <c r="H1522" i="18"/>
  <c r="J1521" i="18"/>
  <c r="F1522" i="18"/>
  <c r="G1685" i="18"/>
  <c r="K1684" i="18"/>
  <c r="F1522" i="17"/>
  <c r="J1521" i="17"/>
  <c r="H1522" i="17"/>
  <c r="L1521" i="17"/>
  <c r="G1523" i="17"/>
  <c r="K1522" i="17"/>
  <c r="H1522" i="16"/>
  <c r="L1521" i="16"/>
  <c r="K1522" i="16"/>
  <c r="G1523" i="16"/>
  <c r="J1521" i="16"/>
  <c r="F1522" i="16"/>
  <c r="F1522" i="15"/>
  <c r="J1521" i="15"/>
  <c r="H1526" i="15"/>
  <c r="L1525" i="15"/>
  <c r="K1522" i="15"/>
  <c r="G1523" i="15"/>
  <c r="K1815" i="8"/>
  <c r="G1816" i="8"/>
  <c r="J1520" i="14"/>
  <c r="F1521" i="14"/>
  <c r="K1521" i="14"/>
  <c r="G1522" i="14"/>
  <c r="L1522" i="14"/>
  <c r="H1523" i="14"/>
  <c r="G1525" i="3"/>
  <c r="K1524" i="3"/>
  <c r="H1528" i="3"/>
  <c r="L1527" i="3"/>
  <c r="F1526" i="3"/>
  <c r="J1525" i="3"/>
  <c r="G1575" i="4"/>
  <c r="K1574" i="4"/>
  <c r="J1521" i="4"/>
  <c r="F1522" i="4"/>
  <c r="H1522" i="4"/>
  <c r="L1521" i="4"/>
  <c r="F1522" i="5"/>
  <c r="J1521" i="5"/>
  <c r="L1522" i="5"/>
  <c r="H1523" i="5"/>
  <c r="K1523" i="5"/>
  <c r="G1524" i="5"/>
  <c r="L1521" i="6"/>
  <c r="H1522" i="6"/>
  <c r="J1522" i="6"/>
  <c r="F1523" i="6"/>
  <c r="G1523" i="6"/>
  <c r="K1522" i="6"/>
  <c r="H1521" i="7"/>
  <c r="L1520" i="7"/>
  <c r="F1521" i="7"/>
  <c r="J1520" i="7"/>
  <c r="G1689" i="7"/>
  <c r="K1688" i="7"/>
  <c r="F1522" i="8"/>
  <c r="J1521" i="8"/>
  <c r="H1522" i="8"/>
  <c r="L1521" i="8"/>
  <c r="J1522" i="18" l="1"/>
  <c r="F1523" i="18"/>
  <c r="L1522" i="18"/>
  <c r="H1523" i="18"/>
  <c r="G1686" i="18"/>
  <c r="K1685" i="18"/>
  <c r="H1523" i="17"/>
  <c r="L1522" i="17"/>
  <c r="K1523" i="17"/>
  <c r="G1524" i="17"/>
  <c r="F1523" i="17"/>
  <c r="J1522" i="17"/>
  <c r="G1524" i="16"/>
  <c r="K1523" i="16"/>
  <c r="J1522" i="16"/>
  <c r="F1523" i="16"/>
  <c r="L1522" i="16"/>
  <c r="H1523" i="16"/>
  <c r="L1526" i="15"/>
  <c r="H1527" i="15"/>
  <c r="K1523" i="15"/>
  <c r="G1524" i="15"/>
  <c r="J1522" i="15"/>
  <c r="F1523" i="15"/>
  <c r="G1817" i="8"/>
  <c r="K1816" i="8"/>
  <c r="G1523" i="14"/>
  <c r="K1522" i="14"/>
  <c r="H1524" i="14"/>
  <c r="L1523" i="14"/>
  <c r="J1521" i="14"/>
  <c r="F1522" i="14"/>
  <c r="H1529" i="3"/>
  <c r="L1528" i="3"/>
  <c r="F1527" i="3"/>
  <c r="J1526" i="3"/>
  <c r="K1525" i="3"/>
  <c r="G1526" i="3"/>
  <c r="F1523" i="4"/>
  <c r="J1522" i="4"/>
  <c r="L1522" i="4"/>
  <c r="H1523" i="4"/>
  <c r="K1575" i="4"/>
  <c r="G1576" i="4"/>
  <c r="H1524" i="5"/>
  <c r="L1523" i="5"/>
  <c r="G1525" i="5"/>
  <c r="K1524" i="5"/>
  <c r="J1522" i="5"/>
  <c r="F1523" i="5"/>
  <c r="J1523" i="6"/>
  <c r="F1524" i="6"/>
  <c r="L1522" i="6"/>
  <c r="H1523" i="6"/>
  <c r="G1524" i="6"/>
  <c r="K1523" i="6"/>
  <c r="J1521" i="7"/>
  <c r="F1522" i="7"/>
  <c r="K1689" i="7"/>
  <c r="G1690" i="7"/>
  <c r="L1521" i="7"/>
  <c r="H1522" i="7"/>
  <c r="J1522" i="8"/>
  <c r="F1523" i="8"/>
  <c r="H1523" i="8"/>
  <c r="L1522" i="8"/>
  <c r="L1523" i="18" l="1"/>
  <c r="H1524" i="18"/>
  <c r="J1523" i="18"/>
  <c r="F1524" i="18"/>
  <c r="G1687" i="18"/>
  <c r="K1686" i="18"/>
  <c r="K1524" i="17"/>
  <c r="G1525" i="17"/>
  <c r="J1523" i="17"/>
  <c r="F1524" i="17"/>
  <c r="L1523" i="17"/>
  <c r="H1524" i="17"/>
  <c r="J1523" i="16"/>
  <c r="F1524" i="16"/>
  <c r="H1524" i="16"/>
  <c r="L1523" i="16"/>
  <c r="G1525" i="16"/>
  <c r="K1524" i="16"/>
  <c r="G1525" i="15"/>
  <c r="K1524" i="15"/>
  <c r="F1524" i="15"/>
  <c r="J1523" i="15"/>
  <c r="L1527" i="15"/>
  <c r="H1528" i="15"/>
  <c r="K1817" i="8"/>
  <c r="G1818" i="8"/>
  <c r="L1524" i="14"/>
  <c r="H1525" i="14"/>
  <c r="J1522" i="14"/>
  <c r="F1523" i="14"/>
  <c r="K1523" i="14"/>
  <c r="G1524" i="14"/>
  <c r="F1528" i="3"/>
  <c r="J1527" i="3"/>
  <c r="G1527" i="3"/>
  <c r="K1526" i="3"/>
  <c r="L1529" i="3"/>
  <c r="H1530" i="3"/>
  <c r="H1524" i="4"/>
  <c r="L1523" i="4"/>
  <c r="G1577" i="4"/>
  <c r="K1576" i="4"/>
  <c r="J1523" i="4"/>
  <c r="F1524" i="4"/>
  <c r="K1525" i="5"/>
  <c r="G1526" i="5"/>
  <c r="J1523" i="5"/>
  <c r="F1524" i="5"/>
  <c r="L1524" i="5"/>
  <c r="H1525" i="5"/>
  <c r="L1523" i="6"/>
  <c r="H1524" i="6"/>
  <c r="J1524" i="6"/>
  <c r="F1525" i="6"/>
  <c r="G1525" i="6"/>
  <c r="K1524" i="6"/>
  <c r="G1691" i="7"/>
  <c r="K1690" i="7"/>
  <c r="L1522" i="7"/>
  <c r="H1523" i="7"/>
  <c r="F1523" i="7"/>
  <c r="J1522" i="7"/>
  <c r="J1523" i="8"/>
  <c r="F1524" i="8"/>
  <c r="L1523" i="8"/>
  <c r="H1524" i="8"/>
  <c r="J1524" i="18" l="1"/>
  <c r="F1525" i="18"/>
  <c r="L1524" i="18"/>
  <c r="H1525" i="18"/>
  <c r="G1688" i="18"/>
  <c r="K1687" i="18"/>
  <c r="F1525" i="17"/>
  <c r="J1524" i="17"/>
  <c r="L1524" i="17"/>
  <c r="H1525" i="17"/>
  <c r="K1525" i="17"/>
  <c r="G1526" i="17"/>
  <c r="L1524" i="16"/>
  <c r="H1525" i="16"/>
  <c r="F1525" i="16"/>
  <c r="J1524" i="16"/>
  <c r="G1526" i="16"/>
  <c r="K1525" i="16"/>
  <c r="J1524" i="15"/>
  <c r="F1525" i="15"/>
  <c r="H1529" i="15"/>
  <c r="L1528" i="15"/>
  <c r="K1525" i="15"/>
  <c r="G1526" i="15"/>
  <c r="G1819" i="8"/>
  <c r="K1818" i="8"/>
  <c r="J1523" i="14"/>
  <c r="F1524" i="14"/>
  <c r="K1524" i="14"/>
  <c r="G1525" i="14"/>
  <c r="L1525" i="14"/>
  <c r="H1526" i="14"/>
  <c r="K1527" i="3"/>
  <c r="G1528" i="3"/>
  <c r="H1531" i="3"/>
  <c r="L1530" i="3"/>
  <c r="F1529" i="3"/>
  <c r="J1528" i="3"/>
  <c r="G1578" i="4"/>
  <c r="K1577" i="4"/>
  <c r="F1525" i="4"/>
  <c r="J1524" i="4"/>
  <c r="H1525" i="4"/>
  <c r="L1524" i="4"/>
  <c r="J1524" i="5"/>
  <c r="F1525" i="5"/>
  <c r="H1526" i="5"/>
  <c r="L1525" i="5"/>
  <c r="K1526" i="5"/>
  <c r="G1527" i="5"/>
  <c r="J1525" i="6"/>
  <c r="F1526" i="6"/>
  <c r="L1524" i="6"/>
  <c r="H1525" i="6"/>
  <c r="G1526" i="6"/>
  <c r="K1525" i="6"/>
  <c r="H1524" i="7"/>
  <c r="L1523" i="7"/>
  <c r="J1523" i="7"/>
  <c r="F1524" i="7"/>
  <c r="K1691" i="7"/>
  <c r="G1692" i="7"/>
  <c r="F1525" i="8"/>
  <c r="J1524" i="8"/>
  <c r="L1524" i="8"/>
  <c r="H1525" i="8"/>
  <c r="L1525" i="18" l="1"/>
  <c r="H1526" i="18"/>
  <c r="J1525" i="18"/>
  <c r="F1526" i="18"/>
  <c r="G1689" i="18"/>
  <c r="K1688" i="18"/>
  <c r="H1526" i="17"/>
  <c r="L1525" i="17"/>
  <c r="G1527" i="17"/>
  <c r="K1526" i="17"/>
  <c r="J1525" i="17"/>
  <c r="F1526" i="17"/>
  <c r="J1525" i="16"/>
  <c r="F1526" i="16"/>
  <c r="H1526" i="16"/>
  <c r="L1525" i="16"/>
  <c r="K1526" i="16"/>
  <c r="G1527" i="16"/>
  <c r="H1530" i="15"/>
  <c r="L1529" i="15"/>
  <c r="G1527" i="15"/>
  <c r="K1526" i="15"/>
  <c r="F1526" i="15"/>
  <c r="J1525" i="15"/>
  <c r="K1819" i="8"/>
  <c r="G1820" i="8"/>
  <c r="G1526" i="14"/>
  <c r="K1525" i="14"/>
  <c r="L1526" i="14"/>
  <c r="H1527" i="14"/>
  <c r="J1524" i="14"/>
  <c r="F1525" i="14"/>
  <c r="L1531" i="3"/>
  <c r="H1532" i="3"/>
  <c r="G1529" i="3"/>
  <c r="K1528" i="3"/>
  <c r="J1529" i="3"/>
  <c r="F1530" i="3"/>
  <c r="J1525" i="4"/>
  <c r="F1526" i="4"/>
  <c r="L1525" i="4"/>
  <c r="H1526" i="4"/>
  <c r="G1579" i="4"/>
  <c r="K1578" i="4"/>
  <c r="L1526" i="5"/>
  <c r="H1527" i="5"/>
  <c r="K1527" i="5"/>
  <c r="G1528" i="5"/>
  <c r="J1525" i="5"/>
  <c r="F1526" i="5"/>
  <c r="L1525" i="6"/>
  <c r="H1526" i="6"/>
  <c r="J1526" i="6"/>
  <c r="F1527" i="6"/>
  <c r="G1527" i="6"/>
  <c r="K1526" i="6"/>
  <c r="F1525" i="7"/>
  <c r="J1524" i="7"/>
  <c r="G1693" i="7"/>
  <c r="K1692" i="7"/>
  <c r="L1524" i="7"/>
  <c r="H1525" i="7"/>
  <c r="H1526" i="8"/>
  <c r="L1525" i="8"/>
  <c r="F1526" i="8"/>
  <c r="J1525" i="8"/>
  <c r="J1526" i="18" l="1"/>
  <c r="F1527" i="18"/>
  <c r="L1526" i="18"/>
  <c r="H1527" i="18"/>
  <c r="G1690" i="18"/>
  <c r="K1689" i="18"/>
  <c r="K1527" i="17"/>
  <c r="G1528" i="17"/>
  <c r="F1527" i="17"/>
  <c r="J1526" i="17"/>
  <c r="L1526" i="17"/>
  <c r="H1527" i="17"/>
  <c r="L1526" i="16"/>
  <c r="H1527" i="16"/>
  <c r="G1528" i="16"/>
  <c r="K1527" i="16"/>
  <c r="J1526" i="16"/>
  <c r="F1527" i="16"/>
  <c r="G1528" i="15"/>
  <c r="K1527" i="15"/>
  <c r="J1526" i="15"/>
  <c r="F1527" i="15"/>
  <c r="H1531" i="15"/>
  <c r="L1530" i="15"/>
  <c r="G1821" i="8"/>
  <c r="K1820" i="8"/>
  <c r="L1527" i="14"/>
  <c r="H1528" i="14"/>
  <c r="J1525" i="14"/>
  <c r="F1526" i="14"/>
  <c r="K1526" i="14"/>
  <c r="G1527" i="14"/>
  <c r="G1530" i="3"/>
  <c r="K1529" i="3"/>
  <c r="F1531" i="3"/>
  <c r="J1530" i="3"/>
  <c r="H1533" i="3"/>
  <c r="L1532" i="3"/>
  <c r="L1526" i="4"/>
  <c r="H1527" i="4"/>
  <c r="F1527" i="4"/>
  <c r="J1526" i="4"/>
  <c r="K1579" i="4"/>
  <c r="G1580" i="4"/>
  <c r="G1529" i="5"/>
  <c r="K1528" i="5"/>
  <c r="J1526" i="5"/>
  <c r="F1527" i="5"/>
  <c r="L1527" i="5"/>
  <c r="H1528" i="5"/>
  <c r="J1527" i="6"/>
  <c r="F1528" i="6"/>
  <c r="L1526" i="6"/>
  <c r="H1527" i="6"/>
  <c r="G1528" i="6"/>
  <c r="K1527" i="6"/>
  <c r="K1693" i="7"/>
  <c r="G1694" i="7"/>
  <c r="H1526" i="7"/>
  <c r="L1525" i="7"/>
  <c r="J1525" i="7"/>
  <c r="F1526" i="7"/>
  <c r="J1526" i="8"/>
  <c r="F1527" i="8"/>
  <c r="H1527" i="8"/>
  <c r="L1526" i="8"/>
  <c r="L1527" i="18" l="1"/>
  <c r="H1528" i="18"/>
  <c r="J1527" i="18"/>
  <c r="F1528" i="18"/>
  <c r="G1691" i="18"/>
  <c r="K1690" i="18"/>
  <c r="J1527" i="17"/>
  <c r="F1528" i="17"/>
  <c r="H1528" i="17"/>
  <c r="L1527" i="17"/>
  <c r="G1529" i="17"/>
  <c r="K1528" i="17"/>
  <c r="K1528" i="16"/>
  <c r="G1529" i="16"/>
  <c r="J1527" i="16"/>
  <c r="F1528" i="16"/>
  <c r="L1527" i="16"/>
  <c r="H1528" i="16"/>
  <c r="J1527" i="15"/>
  <c r="F1528" i="15"/>
  <c r="H1532" i="15"/>
  <c r="L1531" i="15"/>
  <c r="G1529" i="15"/>
  <c r="K1528" i="15"/>
  <c r="K1821" i="8"/>
  <c r="G1822" i="8"/>
  <c r="J1526" i="14"/>
  <c r="F1527" i="14"/>
  <c r="K1527" i="14"/>
  <c r="G1528" i="14"/>
  <c r="L1528" i="14"/>
  <c r="H1529" i="14"/>
  <c r="J1531" i="3"/>
  <c r="F1532" i="3"/>
  <c r="H1534" i="3"/>
  <c r="L1533" i="3"/>
  <c r="K1530" i="3"/>
  <c r="G1531" i="3"/>
  <c r="F1528" i="4"/>
  <c r="J1527" i="4"/>
  <c r="G1581" i="4"/>
  <c r="K1580" i="4"/>
  <c r="H1528" i="4"/>
  <c r="L1527" i="4"/>
  <c r="F1528" i="5"/>
  <c r="J1527" i="5"/>
  <c r="L1528" i="5"/>
  <c r="H1529" i="5"/>
  <c r="G1530" i="5"/>
  <c r="K1529" i="5"/>
  <c r="L1527" i="6"/>
  <c r="H1528" i="6"/>
  <c r="J1528" i="6"/>
  <c r="F1529" i="6"/>
  <c r="G1529" i="6"/>
  <c r="K1528" i="6"/>
  <c r="L1526" i="7"/>
  <c r="H1527" i="7"/>
  <c r="J1526" i="7"/>
  <c r="F1527" i="7"/>
  <c r="K1694" i="7"/>
  <c r="G1695" i="7"/>
  <c r="F1528" i="8"/>
  <c r="J1527" i="8"/>
  <c r="H1528" i="8"/>
  <c r="L1527" i="8"/>
  <c r="J1528" i="18" l="1"/>
  <c r="F1529" i="18"/>
  <c r="L1528" i="18"/>
  <c r="H1529" i="18"/>
  <c r="G1692" i="18"/>
  <c r="K1691" i="18"/>
  <c r="L1528" i="17"/>
  <c r="H1529" i="17"/>
  <c r="J1528" i="17"/>
  <c r="F1529" i="17"/>
  <c r="K1529" i="17"/>
  <c r="G1530" i="17"/>
  <c r="F1529" i="16"/>
  <c r="J1528" i="16"/>
  <c r="L1528" i="16"/>
  <c r="H1529" i="16"/>
  <c r="G1530" i="16"/>
  <c r="K1529" i="16"/>
  <c r="H1533" i="15"/>
  <c r="L1532" i="15"/>
  <c r="J1528" i="15"/>
  <c r="F1529" i="15"/>
  <c r="K1529" i="15"/>
  <c r="G1530" i="15"/>
  <c r="G1823" i="8"/>
  <c r="K1822" i="8"/>
  <c r="G1529" i="14"/>
  <c r="K1528" i="14"/>
  <c r="H1530" i="14"/>
  <c r="L1529" i="14"/>
  <c r="J1527" i="14"/>
  <c r="F1528" i="14"/>
  <c r="H1535" i="3"/>
  <c r="L1534" i="3"/>
  <c r="K1531" i="3"/>
  <c r="G1532" i="3"/>
  <c r="F1533" i="3"/>
  <c r="J1532" i="3"/>
  <c r="K1581" i="4"/>
  <c r="G1582" i="4"/>
  <c r="L1528" i="4"/>
  <c r="H1529" i="4"/>
  <c r="J1528" i="4"/>
  <c r="F1529" i="4"/>
  <c r="L1529" i="5"/>
  <c r="H1530" i="5"/>
  <c r="K1530" i="5"/>
  <c r="G1531" i="5"/>
  <c r="J1528" i="5"/>
  <c r="F1529" i="5"/>
  <c r="J1529" i="6"/>
  <c r="F1530" i="6"/>
  <c r="L1528" i="6"/>
  <c r="H1529" i="6"/>
  <c r="G1530" i="6"/>
  <c r="K1529" i="6"/>
  <c r="F1528" i="7"/>
  <c r="J1527" i="7"/>
  <c r="K1695" i="7"/>
  <c r="G1696" i="7"/>
  <c r="L1527" i="7"/>
  <c r="H1528" i="7"/>
  <c r="H1529" i="8"/>
  <c r="L1528" i="8"/>
  <c r="F1529" i="8"/>
  <c r="J1528" i="8"/>
  <c r="L1529" i="18" l="1"/>
  <c r="H1530" i="18"/>
  <c r="J1529" i="18"/>
  <c r="F1530" i="18"/>
  <c r="G1693" i="18"/>
  <c r="K1692" i="18"/>
  <c r="J1529" i="17"/>
  <c r="F1530" i="17"/>
  <c r="G1531" i="17"/>
  <c r="K1530" i="17"/>
  <c r="H1530" i="17"/>
  <c r="L1529" i="17"/>
  <c r="H1530" i="16"/>
  <c r="L1529" i="16"/>
  <c r="G1531" i="16"/>
  <c r="K1530" i="16"/>
  <c r="J1529" i="16"/>
  <c r="F1530" i="16"/>
  <c r="J1529" i="15"/>
  <c r="F1530" i="15"/>
  <c r="G1531" i="15"/>
  <c r="K1530" i="15"/>
  <c r="L1533" i="15"/>
  <c r="H1534" i="15"/>
  <c r="K1823" i="8"/>
  <c r="G1824" i="8"/>
  <c r="H1531" i="14"/>
  <c r="L1530" i="14"/>
  <c r="J1528" i="14"/>
  <c r="F1529" i="14"/>
  <c r="K1529" i="14"/>
  <c r="G1530" i="14"/>
  <c r="K1532" i="3"/>
  <c r="G1533" i="3"/>
  <c r="J1533" i="3"/>
  <c r="F1534" i="3"/>
  <c r="H1536" i="3"/>
  <c r="L1535" i="3"/>
  <c r="H1530" i="4"/>
  <c r="L1529" i="4"/>
  <c r="J1529" i="4"/>
  <c r="F1530" i="4"/>
  <c r="G1583" i="4"/>
  <c r="K1582" i="4"/>
  <c r="K1531" i="5"/>
  <c r="G1532" i="5"/>
  <c r="J1529" i="5"/>
  <c r="F1530" i="5"/>
  <c r="H1531" i="5"/>
  <c r="L1530" i="5"/>
  <c r="L1529" i="6"/>
  <c r="H1530" i="6"/>
  <c r="J1530" i="6"/>
  <c r="F1531" i="6"/>
  <c r="G1531" i="6"/>
  <c r="K1530" i="6"/>
  <c r="G1697" i="7"/>
  <c r="K1696" i="7"/>
  <c r="H1529" i="7"/>
  <c r="L1528" i="7"/>
  <c r="F1529" i="7"/>
  <c r="J1528" i="7"/>
  <c r="J1529" i="8"/>
  <c r="F1530" i="8"/>
  <c r="L1529" i="8"/>
  <c r="H1530" i="8"/>
  <c r="J1530" i="18" l="1"/>
  <c r="F1531" i="18"/>
  <c r="L1530" i="18"/>
  <c r="H1531" i="18"/>
  <c r="G1694" i="18"/>
  <c r="K1693" i="18"/>
  <c r="K1531" i="17"/>
  <c r="G1532" i="17"/>
  <c r="F1531" i="17"/>
  <c r="J1530" i="17"/>
  <c r="L1530" i="17"/>
  <c r="H1531" i="17"/>
  <c r="G1532" i="16"/>
  <c r="K1531" i="16"/>
  <c r="J1530" i="16"/>
  <c r="F1531" i="16"/>
  <c r="L1530" i="16"/>
  <c r="H1531" i="16"/>
  <c r="K1531" i="15"/>
  <c r="G1532" i="15"/>
  <c r="L1534" i="15"/>
  <c r="H1535" i="15"/>
  <c r="J1530" i="15"/>
  <c r="F1531" i="15"/>
  <c r="G1825" i="8"/>
  <c r="K1824" i="8"/>
  <c r="J1529" i="14"/>
  <c r="F1530" i="14"/>
  <c r="G1531" i="14"/>
  <c r="K1530" i="14"/>
  <c r="H1532" i="14"/>
  <c r="L1531" i="14"/>
  <c r="F1535" i="3"/>
  <c r="J1534" i="3"/>
  <c r="K1533" i="3"/>
  <c r="G1534" i="3"/>
  <c r="H1537" i="3"/>
  <c r="L1536" i="3"/>
  <c r="J1530" i="4"/>
  <c r="F1531" i="4"/>
  <c r="K1583" i="4"/>
  <c r="G1584" i="4"/>
  <c r="L1530" i="4"/>
  <c r="H1531" i="4"/>
  <c r="J1530" i="5"/>
  <c r="F1531" i="5"/>
  <c r="G1533" i="5"/>
  <c r="K1532" i="5"/>
  <c r="L1531" i="5"/>
  <c r="H1532" i="5"/>
  <c r="J1531" i="6"/>
  <c r="F1532" i="6"/>
  <c r="L1530" i="6"/>
  <c r="H1531" i="6"/>
  <c r="G1532" i="6"/>
  <c r="K1531" i="6"/>
  <c r="H1530" i="7"/>
  <c r="L1529" i="7"/>
  <c r="J1529" i="7"/>
  <c r="F1530" i="7"/>
  <c r="K1697" i="7"/>
  <c r="G1698" i="7"/>
  <c r="F1531" i="8"/>
  <c r="J1530" i="8"/>
  <c r="H1531" i="8"/>
  <c r="L1530" i="8"/>
  <c r="J1531" i="18" l="1"/>
  <c r="F1532" i="18"/>
  <c r="L1531" i="18"/>
  <c r="H1532" i="18"/>
  <c r="G1695" i="18"/>
  <c r="K1694" i="18"/>
  <c r="J1531" i="17"/>
  <c r="F1532" i="17"/>
  <c r="H1532" i="17"/>
  <c r="L1531" i="17"/>
  <c r="K1532" i="17"/>
  <c r="G1533" i="17"/>
  <c r="J1531" i="16"/>
  <c r="F1532" i="16"/>
  <c r="H1532" i="16"/>
  <c r="L1531" i="16"/>
  <c r="G1533" i="16"/>
  <c r="K1532" i="16"/>
  <c r="L1535" i="15"/>
  <c r="H1536" i="15"/>
  <c r="J1531" i="15"/>
  <c r="F1532" i="15"/>
  <c r="G1533" i="15"/>
  <c r="K1532" i="15"/>
  <c r="G1826" i="8"/>
  <c r="K1825" i="8"/>
  <c r="K1531" i="14"/>
  <c r="G1532" i="14"/>
  <c r="J1530" i="14"/>
  <c r="F1531" i="14"/>
  <c r="H1533" i="14"/>
  <c r="L1532" i="14"/>
  <c r="K1534" i="3"/>
  <c r="G1535" i="3"/>
  <c r="H1538" i="3"/>
  <c r="L1537" i="3"/>
  <c r="F1536" i="3"/>
  <c r="J1535" i="3"/>
  <c r="K1584" i="4"/>
  <c r="G1585" i="4"/>
  <c r="L1531" i="4"/>
  <c r="H1532" i="4"/>
  <c r="F1532" i="4"/>
  <c r="J1531" i="4"/>
  <c r="K1533" i="5"/>
  <c r="G1534" i="5"/>
  <c r="H1533" i="5"/>
  <c r="L1532" i="5"/>
  <c r="J1531" i="5"/>
  <c r="F1532" i="5"/>
  <c r="L1531" i="6"/>
  <c r="H1532" i="6"/>
  <c r="J1532" i="6"/>
  <c r="F1533" i="6"/>
  <c r="G1533" i="6"/>
  <c r="K1532" i="6"/>
  <c r="F1531" i="7"/>
  <c r="J1530" i="7"/>
  <c r="G1699" i="7"/>
  <c r="K1698" i="7"/>
  <c r="L1530" i="7"/>
  <c r="H1531" i="7"/>
  <c r="L1531" i="8"/>
  <c r="H1532" i="8"/>
  <c r="F1532" i="8"/>
  <c r="J1531" i="8"/>
  <c r="L1532" i="18" l="1"/>
  <c r="H1533" i="18"/>
  <c r="J1532" i="18"/>
  <c r="F1533" i="18"/>
  <c r="G1696" i="18"/>
  <c r="K1695" i="18"/>
  <c r="L1532" i="17"/>
  <c r="H1533" i="17"/>
  <c r="K1533" i="17"/>
  <c r="G1534" i="17"/>
  <c r="F1533" i="17"/>
  <c r="J1532" i="17"/>
  <c r="L1532" i="16"/>
  <c r="H1533" i="16"/>
  <c r="F1533" i="16"/>
  <c r="J1532" i="16"/>
  <c r="G1534" i="16"/>
  <c r="K1533" i="16"/>
  <c r="F1533" i="15"/>
  <c r="J1532" i="15"/>
  <c r="L1536" i="15"/>
  <c r="H1537" i="15"/>
  <c r="K1533" i="15"/>
  <c r="G1534" i="15"/>
  <c r="G1827" i="8"/>
  <c r="K1826" i="8"/>
  <c r="J1531" i="14"/>
  <c r="F1532" i="14"/>
  <c r="G1533" i="14"/>
  <c r="K1532" i="14"/>
  <c r="L1533" i="14"/>
  <c r="H1534" i="14"/>
  <c r="H1539" i="3"/>
  <c r="L1538" i="3"/>
  <c r="K1535" i="3"/>
  <c r="G1536" i="3"/>
  <c r="F1537" i="3"/>
  <c r="J1536" i="3"/>
  <c r="H1533" i="4"/>
  <c r="L1532" i="4"/>
  <c r="G1586" i="4"/>
  <c r="K1585" i="4"/>
  <c r="F1533" i="4"/>
  <c r="J1532" i="4"/>
  <c r="H1534" i="5"/>
  <c r="L1533" i="5"/>
  <c r="J1532" i="5"/>
  <c r="F1533" i="5"/>
  <c r="K1534" i="5"/>
  <c r="G1535" i="5"/>
  <c r="J1533" i="6"/>
  <c r="F1534" i="6"/>
  <c r="L1532" i="6"/>
  <c r="H1533" i="6"/>
  <c r="G1534" i="6"/>
  <c r="K1533" i="6"/>
  <c r="K1699" i="7"/>
  <c r="G1700" i="7"/>
  <c r="H1532" i="7"/>
  <c r="L1531" i="7"/>
  <c r="J1531" i="7"/>
  <c r="F1532" i="7"/>
  <c r="H1533" i="8"/>
  <c r="L1532" i="8"/>
  <c r="J1532" i="8"/>
  <c r="F1533" i="8"/>
  <c r="L1533" i="18" l="1"/>
  <c r="H1534" i="18"/>
  <c r="J1533" i="18"/>
  <c r="F1534" i="18"/>
  <c r="G1697" i="18"/>
  <c r="K1696" i="18"/>
  <c r="G1535" i="17"/>
  <c r="K1534" i="17"/>
  <c r="L1533" i="17"/>
  <c r="H1534" i="17"/>
  <c r="F1534" i="17"/>
  <c r="J1533" i="17"/>
  <c r="J1533" i="16"/>
  <c r="F1534" i="16"/>
  <c r="L1533" i="16"/>
  <c r="H1534" i="16"/>
  <c r="K1534" i="16"/>
  <c r="G1535" i="16"/>
  <c r="L1537" i="15"/>
  <c r="H1538" i="15"/>
  <c r="G1535" i="15"/>
  <c r="K1534" i="15"/>
  <c r="F1534" i="15"/>
  <c r="J1533" i="15"/>
  <c r="K1827" i="8"/>
  <c r="G1828" i="8"/>
  <c r="K1533" i="14"/>
  <c r="G1534" i="14"/>
  <c r="L1534" i="14"/>
  <c r="H1535" i="14"/>
  <c r="J1532" i="14"/>
  <c r="F1533" i="14"/>
  <c r="K1536" i="3"/>
  <c r="G1537" i="3"/>
  <c r="F1538" i="3"/>
  <c r="J1537" i="3"/>
  <c r="H1540" i="3"/>
  <c r="L1539" i="3"/>
  <c r="G1587" i="4"/>
  <c r="K1586" i="4"/>
  <c r="J1533" i="4"/>
  <c r="F1534" i="4"/>
  <c r="H1534" i="4"/>
  <c r="L1533" i="4"/>
  <c r="J1533" i="5"/>
  <c r="F1534" i="5"/>
  <c r="K1535" i="5"/>
  <c r="G1536" i="5"/>
  <c r="H1535" i="5"/>
  <c r="L1534" i="5"/>
  <c r="L1533" i="6"/>
  <c r="H1534" i="6"/>
  <c r="J1534" i="6"/>
  <c r="F1535" i="6"/>
  <c r="G1535" i="6"/>
  <c r="K1534" i="6"/>
  <c r="H1533" i="7"/>
  <c r="L1532" i="7"/>
  <c r="F1533" i="7"/>
  <c r="J1532" i="7"/>
  <c r="G1701" i="7"/>
  <c r="K1700" i="7"/>
  <c r="H1534" i="8"/>
  <c r="L1533" i="8"/>
  <c r="F1534" i="8"/>
  <c r="J1533" i="8"/>
  <c r="J1534" i="18" l="1"/>
  <c r="F1535" i="18"/>
  <c r="L1534" i="18"/>
  <c r="H1535" i="18"/>
  <c r="G1698" i="18"/>
  <c r="K1697" i="18"/>
  <c r="H1535" i="17"/>
  <c r="L1534" i="17"/>
  <c r="F1535" i="17"/>
  <c r="J1534" i="17"/>
  <c r="K1535" i="17"/>
  <c r="G1536" i="17"/>
  <c r="L1534" i="16"/>
  <c r="H1535" i="16"/>
  <c r="G1536" i="16"/>
  <c r="K1535" i="16"/>
  <c r="J1534" i="16"/>
  <c r="F1535" i="16"/>
  <c r="K1535" i="15"/>
  <c r="G1536" i="15"/>
  <c r="H1539" i="15"/>
  <c r="L1538" i="15"/>
  <c r="J1534" i="15"/>
  <c r="F1535" i="15"/>
  <c r="K1828" i="8"/>
  <c r="G1829" i="8"/>
  <c r="H1536" i="14"/>
  <c r="L1535" i="14"/>
  <c r="J1533" i="14"/>
  <c r="F1534" i="14"/>
  <c r="G1535" i="14"/>
  <c r="K1534" i="14"/>
  <c r="F1539" i="3"/>
  <c r="J1538" i="3"/>
  <c r="K1537" i="3"/>
  <c r="G1538" i="3"/>
  <c r="L1540" i="3"/>
  <c r="H1541" i="3"/>
  <c r="F1535" i="4"/>
  <c r="J1534" i="4"/>
  <c r="H1535" i="4"/>
  <c r="L1534" i="4"/>
  <c r="K1587" i="4"/>
  <c r="G1588" i="4"/>
  <c r="G1537" i="5"/>
  <c r="K1536" i="5"/>
  <c r="J1534" i="5"/>
  <c r="F1535" i="5"/>
  <c r="L1535" i="5"/>
  <c r="H1536" i="5"/>
  <c r="J1535" i="6"/>
  <c r="F1536" i="6"/>
  <c r="L1534" i="6"/>
  <c r="H1535" i="6"/>
  <c r="G1536" i="6"/>
  <c r="K1535" i="6"/>
  <c r="J1533" i="7"/>
  <c r="F1534" i="7"/>
  <c r="K1701" i="7"/>
  <c r="G1702" i="7"/>
  <c r="H1534" i="7"/>
  <c r="L1533" i="7"/>
  <c r="J1534" i="8"/>
  <c r="F1535" i="8"/>
  <c r="L1534" i="8"/>
  <c r="H1535" i="8"/>
  <c r="J1535" i="18" l="1"/>
  <c r="F1536" i="18"/>
  <c r="L1535" i="18"/>
  <c r="H1536" i="18"/>
  <c r="G1699" i="18"/>
  <c r="K1698" i="18"/>
  <c r="J1535" i="17"/>
  <c r="F1536" i="17"/>
  <c r="K1536" i="17"/>
  <c r="G1537" i="17"/>
  <c r="H1536" i="17"/>
  <c r="L1535" i="17"/>
  <c r="G1537" i="16"/>
  <c r="K1536" i="16"/>
  <c r="J1535" i="16"/>
  <c r="F1536" i="16"/>
  <c r="H1536" i="16"/>
  <c r="L1535" i="16"/>
  <c r="H1540" i="15"/>
  <c r="L1539" i="15"/>
  <c r="J1535" i="15"/>
  <c r="F1536" i="15"/>
  <c r="G1537" i="15"/>
  <c r="K1536" i="15"/>
  <c r="K1829" i="8"/>
  <c r="G1830" i="8"/>
  <c r="J1534" i="14"/>
  <c r="F1535" i="14"/>
  <c r="G1536" i="14"/>
  <c r="K1535" i="14"/>
  <c r="H1537" i="14"/>
  <c r="L1536" i="14"/>
  <c r="K1538" i="3"/>
  <c r="G1539" i="3"/>
  <c r="H1542" i="3"/>
  <c r="L1541" i="3"/>
  <c r="F1540" i="3"/>
  <c r="J1539" i="3"/>
  <c r="H1536" i="4"/>
  <c r="L1535" i="4"/>
  <c r="G1589" i="4"/>
  <c r="K1588" i="4"/>
  <c r="F1536" i="4"/>
  <c r="J1535" i="4"/>
  <c r="J1535" i="5"/>
  <c r="F1536" i="5"/>
  <c r="L1536" i="5"/>
  <c r="H1537" i="5"/>
  <c r="K1537" i="5"/>
  <c r="G1538" i="5"/>
  <c r="L1535" i="6"/>
  <c r="H1536" i="6"/>
  <c r="J1536" i="6"/>
  <c r="F1537" i="6"/>
  <c r="G1537" i="6"/>
  <c r="K1536" i="6"/>
  <c r="K1702" i="7"/>
  <c r="G1703" i="7"/>
  <c r="F1535" i="7"/>
  <c r="J1534" i="7"/>
  <c r="L1534" i="7"/>
  <c r="H1535" i="7"/>
  <c r="H1536" i="8"/>
  <c r="L1535" i="8"/>
  <c r="F1536" i="8"/>
  <c r="J1535" i="8"/>
  <c r="L1536" i="18" l="1"/>
  <c r="H1537" i="18"/>
  <c r="J1536" i="18"/>
  <c r="F1537" i="18"/>
  <c r="G1700" i="18"/>
  <c r="K1699" i="18"/>
  <c r="K1537" i="17"/>
  <c r="G1538" i="17"/>
  <c r="J1536" i="17"/>
  <c r="F1537" i="17"/>
  <c r="L1536" i="17"/>
  <c r="H1537" i="17"/>
  <c r="F1537" i="16"/>
  <c r="J1536" i="16"/>
  <c r="L1536" i="16"/>
  <c r="H1537" i="16"/>
  <c r="G1538" i="16"/>
  <c r="K1537" i="16"/>
  <c r="J1536" i="15"/>
  <c r="F1537" i="15"/>
  <c r="K1537" i="15"/>
  <c r="G1538" i="15"/>
  <c r="L1540" i="15"/>
  <c r="H1541" i="15"/>
  <c r="G1831" i="8"/>
  <c r="K1830" i="8"/>
  <c r="K1536" i="14"/>
  <c r="G1537" i="14"/>
  <c r="J1535" i="14"/>
  <c r="F1536" i="14"/>
  <c r="H1538" i="14"/>
  <c r="L1537" i="14"/>
  <c r="H1543" i="3"/>
  <c r="L1542" i="3"/>
  <c r="K1539" i="3"/>
  <c r="G1540" i="3"/>
  <c r="F1541" i="3"/>
  <c r="J1540" i="3"/>
  <c r="K1589" i="4"/>
  <c r="G1590" i="4"/>
  <c r="F1537" i="4"/>
  <c r="J1536" i="4"/>
  <c r="H1537" i="4"/>
  <c r="L1536" i="4"/>
  <c r="H1538" i="5"/>
  <c r="L1537" i="5"/>
  <c r="K1538" i="5"/>
  <c r="G1539" i="5"/>
  <c r="J1536" i="5"/>
  <c r="F1537" i="5"/>
  <c r="J1537" i="6"/>
  <c r="F1538" i="6"/>
  <c r="L1536" i="6"/>
  <c r="H1537" i="6"/>
  <c r="G1538" i="6"/>
  <c r="K1537" i="6"/>
  <c r="J1535" i="7"/>
  <c r="F1536" i="7"/>
  <c r="H1536" i="7"/>
  <c r="L1535" i="7"/>
  <c r="K1703" i="7"/>
  <c r="G1704" i="7"/>
  <c r="H1537" i="8"/>
  <c r="L1536" i="8"/>
  <c r="F1537" i="8"/>
  <c r="J1536" i="8"/>
  <c r="L1537" i="18" l="1"/>
  <c r="H1538" i="18"/>
  <c r="J1537" i="18"/>
  <c r="F1538" i="18"/>
  <c r="G1701" i="18"/>
  <c r="K1700" i="18"/>
  <c r="F1538" i="17"/>
  <c r="J1537" i="17"/>
  <c r="H1538" i="17"/>
  <c r="L1537" i="17"/>
  <c r="G1539" i="17"/>
  <c r="K1538" i="17"/>
  <c r="H1538" i="16"/>
  <c r="L1537" i="16"/>
  <c r="K1538" i="16"/>
  <c r="G1539" i="16"/>
  <c r="J1537" i="16"/>
  <c r="F1538" i="16"/>
  <c r="G1539" i="15"/>
  <c r="K1538" i="15"/>
  <c r="H1542" i="15"/>
  <c r="L1541" i="15"/>
  <c r="F1538" i="15"/>
  <c r="J1537" i="15"/>
  <c r="K1831" i="8"/>
  <c r="G1832" i="8"/>
  <c r="J1536" i="14"/>
  <c r="F1537" i="14"/>
  <c r="K1537" i="14"/>
  <c r="G1538" i="14"/>
  <c r="L1538" i="14"/>
  <c r="H1539" i="14"/>
  <c r="G1541" i="3"/>
  <c r="K1540" i="3"/>
  <c r="J1541" i="3"/>
  <c r="F1542" i="3"/>
  <c r="H1544" i="3"/>
  <c r="L1543" i="3"/>
  <c r="J1537" i="4"/>
  <c r="F1538" i="4"/>
  <c r="G1591" i="4"/>
  <c r="K1590" i="4"/>
  <c r="H1538" i="4"/>
  <c r="L1537" i="4"/>
  <c r="G1540" i="5"/>
  <c r="K1539" i="5"/>
  <c r="J1537" i="5"/>
  <c r="F1538" i="5"/>
  <c r="H1539" i="5"/>
  <c r="L1538" i="5"/>
  <c r="L1537" i="6"/>
  <c r="H1538" i="6"/>
  <c r="J1538" i="6"/>
  <c r="F1539" i="6"/>
  <c r="G1539" i="6"/>
  <c r="K1538" i="6"/>
  <c r="H1537" i="7"/>
  <c r="L1536" i="7"/>
  <c r="G1705" i="7"/>
  <c r="K1704" i="7"/>
  <c r="F1537" i="7"/>
  <c r="J1536" i="7"/>
  <c r="F1538" i="8"/>
  <c r="J1537" i="8"/>
  <c r="H1538" i="8"/>
  <c r="L1537" i="8"/>
  <c r="J1538" i="18" l="1"/>
  <c r="F1539" i="18"/>
  <c r="L1538" i="18"/>
  <c r="H1539" i="18"/>
  <c r="G1702" i="18"/>
  <c r="K1701" i="18"/>
  <c r="H1539" i="17"/>
  <c r="L1538" i="17"/>
  <c r="K1539" i="17"/>
  <c r="G1540" i="17"/>
  <c r="F1539" i="17"/>
  <c r="J1538" i="17"/>
  <c r="G1540" i="16"/>
  <c r="K1539" i="16"/>
  <c r="J1538" i="16"/>
  <c r="F1539" i="16"/>
  <c r="L1538" i="16"/>
  <c r="H1539" i="16"/>
  <c r="H1543" i="15"/>
  <c r="L1542" i="15"/>
  <c r="J1538" i="15"/>
  <c r="F1539" i="15"/>
  <c r="K1539" i="15"/>
  <c r="G1540" i="15"/>
  <c r="G1833" i="8"/>
  <c r="K1832" i="8"/>
  <c r="G1539" i="14"/>
  <c r="K1538" i="14"/>
  <c r="H1540" i="14"/>
  <c r="L1539" i="14"/>
  <c r="J1537" i="14"/>
  <c r="F1538" i="14"/>
  <c r="F1543" i="3"/>
  <c r="J1542" i="3"/>
  <c r="H1545" i="3"/>
  <c r="L1544" i="3"/>
  <c r="K1541" i="3"/>
  <c r="G1542" i="3"/>
  <c r="K1591" i="4"/>
  <c r="G1592" i="4"/>
  <c r="F1539" i="4"/>
  <c r="J1538" i="4"/>
  <c r="L1538" i="4"/>
  <c r="H1539" i="4"/>
  <c r="J1538" i="5"/>
  <c r="F1539" i="5"/>
  <c r="H1540" i="5"/>
  <c r="L1539" i="5"/>
  <c r="G1541" i="5"/>
  <c r="K1540" i="5"/>
  <c r="J1539" i="6"/>
  <c r="F1540" i="6"/>
  <c r="L1538" i="6"/>
  <c r="H1539" i="6"/>
  <c r="G1540" i="6"/>
  <c r="K1539" i="6"/>
  <c r="K1705" i="7"/>
  <c r="G1706" i="7"/>
  <c r="J1537" i="7"/>
  <c r="F1538" i="7"/>
  <c r="L1537" i="7"/>
  <c r="H1538" i="7"/>
  <c r="J1538" i="8"/>
  <c r="F1539" i="8"/>
  <c r="H1539" i="8"/>
  <c r="L1538" i="8"/>
  <c r="L1539" i="18" l="1"/>
  <c r="H1540" i="18"/>
  <c r="J1539" i="18"/>
  <c r="F1540" i="18"/>
  <c r="G1703" i="18"/>
  <c r="K1702" i="18"/>
  <c r="K1540" i="17"/>
  <c r="G1541" i="17"/>
  <c r="J1539" i="17"/>
  <c r="F1540" i="17"/>
  <c r="L1539" i="17"/>
  <c r="H1540" i="17"/>
  <c r="J1539" i="16"/>
  <c r="F1540" i="16"/>
  <c r="H1540" i="16"/>
  <c r="L1539" i="16"/>
  <c r="G1541" i="16"/>
  <c r="K1540" i="16"/>
  <c r="J1539" i="15"/>
  <c r="F1540" i="15"/>
  <c r="G1541" i="15"/>
  <c r="K1540" i="15"/>
  <c r="L1543" i="15"/>
  <c r="H1544" i="15"/>
  <c r="G1834" i="8"/>
  <c r="K1833" i="8"/>
  <c r="H1541" i="14"/>
  <c r="L1540" i="14"/>
  <c r="J1538" i="14"/>
  <c r="F1539" i="14"/>
  <c r="K1539" i="14"/>
  <c r="G1540" i="14"/>
  <c r="L1545" i="3"/>
  <c r="H1546" i="3"/>
  <c r="K1542" i="3"/>
  <c r="G1543" i="3"/>
  <c r="J1543" i="3"/>
  <c r="F1544" i="3"/>
  <c r="J1539" i="4"/>
  <c r="F1540" i="4"/>
  <c r="H1540" i="4"/>
  <c r="L1539" i="4"/>
  <c r="G1593" i="4"/>
  <c r="K1592" i="4"/>
  <c r="L1540" i="5"/>
  <c r="H1541" i="5"/>
  <c r="J1539" i="5"/>
  <c r="F1540" i="5"/>
  <c r="K1541" i="5"/>
  <c r="G1542" i="5"/>
  <c r="L1539" i="6"/>
  <c r="H1540" i="6"/>
  <c r="J1540" i="6"/>
  <c r="F1541" i="6"/>
  <c r="G1541" i="6"/>
  <c r="K1540" i="6"/>
  <c r="F1539" i="7"/>
  <c r="J1538" i="7"/>
  <c r="L1538" i="7"/>
  <c r="H1539" i="7"/>
  <c r="G1707" i="7"/>
  <c r="K1706" i="7"/>
  <c r="L1539" i="8"/>
  <c r="H1540" i="8"/>
  <c r="J1539" i="8"/>
  <c r="F1540" i="8"/>
  <c r="J1540" i="18" l="1"/>
  <c r="F1541" i="18"/>
  <c r="L1540" i="18"/>
  <c r="H1541" i="18"/>
  <c r="G1704" i="18"/>
  <c r="K1703" i="18"/>
  <c r="F1541" i="17"/>
  <c r="J1540" i="17"/>
  <c r="L1540" i="17"/>
  <c r="H1541" i="17"/>
  <c r="K1541" i="17"/>
  <c r="G1542" i="17"/>
  <c r="L1540" i="16"/>
  <c r="H1541" i="16"/>
  <c r="F1541" i="16"/>
  <c r="J1540" i="16"/>
  <c r="G1542" i="16"/>
  <c r="K1541" i="16"/>
  <c r="K1541" i="15"/>
  <c r="G1542" i="15"/>
  <c r="L1544" i="15"/>
  <c r="H1545" i="15"/>
  <c r="J1540" i="15"/>
  <c r="F1541" i="15"/>
  <c r="G1835" i="8"/>
  <c r="K1834" i="8"/>
  <c r="J1539" i="14"/>
  <c r="F1540" i="14"/>
  <c r="K1540" i="14"/>
  <c r="G1541" i="14"/>
  <c r="L1541" i="14"/>
  <c r="H1542" i="14"/>
  <c r="K1543" i="3"/>
  <c r="G1544" i="3"/>
  <c r="F1545" i="3"/>
  <c r="J1544" i="3"/>
  <c r="H1547" i="3"/>
  <c r="L1546" i="3"/>
  <c r="H1541" i="4"/>
  <c r="L1540" i="4"/>
  <c r="F1541" i="4"/>
  <c r="J1540" i="4"/>
  <c r="G1594" i="4"/>
  <c r="K1593" i="4"/>
  <c r="F1541" i="5"/>
  <c r="J1540" i="5"/>
  <c r="G1543" i="5"/>
  <c r="K1542" i="5"/>
  <c r="L1541" i="5"/>
  <c r="H1542" i="5"/>
  <c r="J1541" i="6"/>
  <c r="F1542" i="6"/>
  <c r="L1540" i="6"/>
  <c r="H1541" i="6"/>
  <c r="G1542" i="6"/>
  <c r="K1541" i="6"/>
  <c r="H1540" i="7"/>
  <c r="L1539" i="7"/>
  <c r="K1707" i="7"/>
  <c r="G1708" i="7"/>
  <c r="J1539" i="7"/>
  <c r="F1540" i="7"/>
  <c r="L1540" i="8"/>
  <c r="H1541" i="8"/>
  <c r="F1541" i="8"/>
  <c r="J1540" i="8"/>
  <c r="L1541" i="18" l="1"/>
  <c r="H1542" i="18"/>
  <c r="J1541" i="18"/>
  <c r="F1542" i="18"/>
  <c r="G1705" i="18"/>
  <c r="K1704" i="18"/>
  <c r="H1542" i="17"/>
  <c r="L1541" i="17"/>
  <c r="G1543" i="17"/>
  <c r="K1542" i="17"/>
  <c r="J1541" i="17"/>
  <c r="F1542" i="17"/>
  <c r="J1541" i="16"/>
  <c r="F1542" i="16"/>
  <c r="H1542" i="16"/>
  <c r="L1541" i="16"/>
  <c r="K1542" i="16"/>
  <c r="G1543" i="16"/>
  <c r="L1545" i="15"/>
  <c r="H1546" i="15"/>
  <c r="J1541" i="15"/>
  <c r="F1542" i="15"/>
  <c r="G1543" i="15"/>
  <c r="K1542" i="15"/>
  <c r="K1835" i="8"/>
  <c r="G1836" i="8"/>
  <c r="G1542" i="14"/>
  <c r="K1541" i="14"/>
  <c r="H1543" i="14"/>
  <c r="L1542" i="14"/>
  <c r="J1540" i="14"/>
  <c r="F1541" i="14"/>
  <c r="J1545" i="3"/>
  <c r="F1546" i="3"/>
  <c r="K1544" i="3"/>
  <c r="G1545" i="3"/>
  <c r="L1547" i="3"/>
  <c r="H1548" i="3"/>
  <c r="F1542" i="4"/>
  <c r="J1541" i="4"/>
  <c r="G1595" i="4"/>
  <c r="K1594" i="4"/>
  <c r="L1541" i="4"/>
  <c r="H1542" i="4"/>
  <c r="K1543" i="5"/>
  <c r="G1544" i="5"/>
  <c r="L1542" i="5"/>
  <c r="H1543" i="5"/>
  <c r="J1541" i="5"/>
  <c r="F1542" i="5"/>
  <c r="L1541" i="6"/>
  <c r="H1542" i="6"/>
  <c r="J1542" i="6"/>
  <c r="F1543" i="6"/>
  <c r="G1543" i="6"/>
  <c r="K1542" i="6"/>
  <c r="G1709" i="7"/>
  <c r="K1708" i="7"/>
  <c r="F1541" i="7"/>
  <c r="J1540" i="7"/>
  <c r="L1540" i="7"/>
  <c r="H1541" i="7"/>
  <c r="H1542" i="8"/>
  <c r="L1541" i="8"/>
  <c r="F1542" i="8"/>
  <c r="J1541" i="8"/>
  <c r="J1542" i="18" l="1"/>
  <c r="F1543" i="18"/>
  <c r="L1542" i="18"/>
  <c r="H1543" i="18"/>
  <c r="G1706" i="18"/>
  <c r="K1705" i="18"/>
  <c r="K1543" i="17"/>
  <c r="G1544" i="17"/>
  <c r="F1543" i="17"/>
  <c r="J1542" i="17"/>
  <c r="L1542" i="17"/>
  <c r="H1543" i="17"/>
  <c r="L1542" i="16"/>
  <c r="H1543" i="16"/>
  <c r="G1544" i="16"/>
  <c r="K1543" i="16"/>
  <c r="J1542" i="16"/>
  <c r="F1543" i="16"/>
  <c r="J1542" i="15"/>
  <c r="F1543" i="15"/>
  <c r="H1547" i="15"/>
  <c r="L1546" i="15"/>
  <c r="K1543" i="15"/>
  <c r="G1544" i="15"/>
  <c r="G1837" i="8"/>
  <c r="K1836" i="8"/>
  <c r="L1543" i="14"/>
  <c r="H1544" i="14"/>
  <c r="J1541" i="14"/>
  <c r="F1542" i="14"/>
  <c r="K1542" i="14"/>
  <c r="G1543" i="14"/>
  <c r="K1545" i="3"/>
  <c r="G1546" i="3"/>
  <c r="L1548" i="3"/>
  <c r="H1549" i="3"/>
  <c r="F1547" i="3"/>
  <c r="J1546" i="3"/>
  <c r="K1595" i="4"/>
  <c r="G1596" i="4"/>
  <c r="L1542" i="4"/>
  <c r="H1543" i="4"/>
  <c r="F1543" i="4"/>
  <c r="J1542" i="4"/>
  <c r="H1544" i="5"/>
  <c r="L1543" i="5"/>
  <c r="J1542" i="5"/>
  <c r="F1543" i="5"/>
  <c r="G1545" i="5"/>
  <c r="K1544" i="5"/>
  <c r="J1543" i="6"/>
  <c r="F1544" i="6"/>
  <c r="L1542" i="6"/>
  <c r="H1543" i="6"/>
  <c r="G1544" i="6"/>
  <c r="K1543" i="6"/>
  <c r="J1541" i="7"/>
  <c r="F1542" i="7"/>
  <c r="H1542" i="7"/>
  <c r="L1541" i="7"/>
  <c r="K1709" i="7"/>
  <c r="G1710" i="7"/>
  <c r="J1542" i="8"/>
  <c r="F1543" i="8"/>
  <c r="L1542" i="8"/>
  <c r="H1543" i="8"/>
  <c r="L1543" i="18" l="1"/>
  <c r="H1544" i="18"/>
  <c r="J1543" i="18"/>
  <c r="F1544" i="18"/>
  <c r="G1707" i="18"/>
  <c r="K1706" i="18"/>
  <c r="J1543" i="17"/>
  <c r="F1544" i="17"/>
  <c r="H1544" i="17"/>
  <c r="L1543" i="17"/>
  <c r="G1545" i="17"/>
  <c r="K1544" i="17"/>
  <c r="K1544" i="16"/>
  <c r="G1545" i="16"/>
  <c r="J1543" i="16"/>
  <c r="F1544" i="16"/>
  <c r="L1543" i="16"/>
  <c r="H1544" i="16"/>
  <c r="H1548" i="15"/>
  <c r="L1547" i="15"/>
  <c r="G1545" i="15"/>
  <c r="K1544" i="15"/>
  <c r="F1544" i="15"/>
  <c r="J1543" i="15"/>
  <c r="K1837" i="8"/>
  <c r="G1838" i="8"/>
  <c r="J1542" i="14"/>
  <c r="F1543" i="14"/>
  <c r="K1543" i="14"/>
  <c r="G1544" i="14"/>
  <c r="L1544" i="14"/>
  <c r="H1545" i="14"/>
  <c r="H1550" i="3"/>
  <c r="L1549" i="3"/>
  <c r="K1546" i="3"/>
  <c r="G1547" i="3"/>
  <c r="J1547" i="3"/>
  <c r="F1548" i="3"/>
  <c r="H1544" i="4"/>
  <c r="L1543" i="4"/>
  <c r="G1597" i="4"/>
  <c r="K1596" i="4"/>
  <c r="F1544" i="4"/>
  <c r="J1543" i="4"/>
  <c r="F1544" i="5"/>
  <c r="J1543" i="5"/>
  <c r="G1546" i="5"/>
  <c r="K1545" i="5"/>
  <c r="H1545" i="5"/>
  <c r="L1544" i="5"/>
  <c r="L1543" i="6"/>
  <c r="H1544" i="6"/>
  <c r="J1544" i="6"/>
  <c r="F1545" i="6"/>
  <c r="G1545" i="6"/>
  <c r="K1544" i="6"/>
  <c r="L1542" i="7"/>
  <c r="H1543" i="7"/>
  <c r="K1710" i="7"/>
  <c r="G1711" i="7"/>
  <c r="J1542" i="7"/>
  <c r="F1543" i="7"/>
  <c r="F1544" i="8"/>
  <c r="J1543" i="8"/>
  <c r="H1544" i="8"/>
  <c r="L1543" i="8"/>
  <c r="L1544" i="18" l="1"/>
  <c r="H1545" i="18"/>
  <c r="J1544" i="18"/>
  <c r="F1545" i="18"/>
  <c r="G1708" i="18"/>
  <c r="K1707" i="18"/>
  <c r="L1544" i="17"/>
  <c r="H1545" i="17"/>
  <c r="J1544" i="17"/>
  <c r="F1545" i="17"/>
  <c r="K1545" i="17"/>
  <c r="G1546" i="17"/>
  <c r="F1545" i="16"/>
  <c r="J1544" i="16"/>
  <c r="L1544" i="16"/>
  <c r="H1545" i="16"/>
  <c r="G1546" i="16"/>
  <c r="K1545" i="16"/>
  <c r="K1545" i="15"/>
  <c r="G1546" i="15"/>
  <c r="F1545" i="15"/>
  <c r="J1544" i="15"/>
  <c r="L1548" i="15"/>
  <c r="H1549" i="15"/>
  <c r="G1839" i="8"/>
  <c r="K1838" i="8"/>
  <c r="K1544" i="14"/>
  <c r="G1545" i="14"/>
  <c r="H1546" i="14"/>
  <c r="L1545" i="14"/>
  <c r="J1543" i="14"/>
  <c r="F1544" i="14"/>
  <c r="K1547" i="3"/>
  <c r="G1548" i="3"/>
  <c r="F1549" i="3"/>
  <c r="J1548" i="3"/>
  <c r="H1551" i="3"/>
  <c r="L1550" i="3"/>
  <c r="K1597" i="4"/>
  <c r="G1598" i="4"/>
  <c r="J1544" i="4"/>
  <c r="F1545" i="4"/>
  <c r="L1544" i="4"/>
  <c r="H1545" i="4"/>
  <c r="G1547" i="5"/>
  <c r="K1546" i="5"/>
  <c r="H1546" i="5"/>
  <c r="L1545" i="5"/>
  <c r="J1544" i="5"/>
  <c r="F1545" i="5"/>
  <c r="J1545" i="6"/>
  <c r="F1546" i="6"/>
  <c r="L1544" i="6"/>
  <c r="H1545" i="6"/>
  <c r="G1546" i="6"/>
  <c r="K1545" i="6"/>
  <c r="K1711" i="7"/>
  <c r="G1712" i="7"/>
  <c r="F1544" i="7"/>
  <c r="J1543" i="7"/>
  <c r="L1543" i="7"/>
  <c r="H1544" i="7"/>
  <c r="H1545" i="8"/>
  <c r="L1544" i="8"/>
  <c r="F1545" i="8"/>
  <c r="J1544" i="8"/>
  <c r="J1545" i="18" l="1"/>
  <c r="F1546" i="18"/>
  <c r="L1545" i="18"/>
  <c r="H1546" i="18"/>
  <c r="G1709" i="18"/>
  <c r="K1708" i="18"/>
  <c r="J1545" i="17"/>
  <c r="F1546" i="17"/>
  <c r="G1547" i="17"/>
  <c r="K1546" i="17"/>
  <c r="H1546" i="17"/>
  <c r="L1545" i="17"/>
  <c r="H1546" i="16"/>
  <c r="L1545" i="16"/>
  <c r="G1547" i="16"/>
  <c r="K1546" i="16"/>
  <c r="J1545" i="16"/>
  <c r="F1546" i="16"/>
  <c r="F1546" i="15"/>
  <c r="J1545" i="15"/>
  <c r="L1549" i="15"/>
  <c r="H1550" i="15"/>
  <c r="G1547" i="15"/>
  <c r="K1546" i="15"/>
  <c r="K1839" i="8"/>
  <c r="G1840" i="8"/>
  <c r="L1546" i="14"/>
  <c r="H1547" i="14"/>
  <c r="J1544" i="14"/>
  <c r="F1545" i="14"/>
  <c r="K1545" i="14"/>
  <c r="G1546" i="14"/>
  <c r="F1550" i="3"/>
  <c r="J1549" i="3"/>
  <c r="G1549" i="3"/>
  <c r="K1548" i="3"/>
  <c r="H1552" i="3"/>
  <c r="L1551" i="3"/>
  <c r="J1545" i="4"/>
  <c r="F1546" i="4"/>
  <c r="H1546" i="4"/>
  <c r="L1545" i="4"/>
  <c r="G1599" i="4"/>
  <c r="K1598" i="4"/>
  <c r="L1546" i="5"/>
  <c r="H1547" i="5"/>
  <c r="F1546" i="5"/>
  <c r="J1545" i="5"/>
  <c r="K1547" i="5"/>
  <c r="G1548" i="5"/>
  <c r="L1545" i="6"/>
  <c r="H1546" i="6"/>
  <c r="J1546" i="6"/>
  <c r="F1547" i="6"/>
  <c r="G1547" i="6"/>
  <c r="K1546" i="6"/>
  <c r="F1545" i="7"/>
  <c r="J1544" i="7"/>
  <c r="H1545" i="7"/>
  <c r="L1544" i="7"/>
  <c r="G1713" i="7"/>
  <c r="K1712" i="7"/>
  <c r="J1545" i="8"/>
  <c r="F1546" i="8"/>
  <c r="L1545" i="8"/>
  <c r="H1546" i="8"/>
  <c r="J1546" i="18" l="1"/>
  <c r="F1547" i="18"/>
  <c r="L1546" i="18"/>
  <c r="H1547" i="18"/>
  <c r="G1710" i="18"/>
  <c r="K1709" i="18"/>
  <c r="K1547" i="17"/>
  <c r="G1548" i="17"/>
  <c r="F1547" i="17"/>
  <c r="J1546" i="17"/>
  <c r="H1547" i="17"/>
  <c r="L1546" i="17"/>
  <c r="G1548" i="16"/>
  <c r="K1547" i="16"/>
  <c r="J1546" i="16"/>
  <c r="F1547" i="16"/>
  <c r="L1546" i="16"/>
  <c r="H1547" i="16"/>
  <c r="H1551" i="15"/>
  <c r="L1550" i="15"/>
  <c r="K1547" i="15"/>
  <c r="G1548" i="15"/>
  <c r="J1546" i="15"/>
  <c r="F1547" i="15"/>
  <c r="G1841" i="8"/>
  <c r="K1840" i="8"/>
  <c r="J1545" i="14"/>
  <c r="F1546" i="14"/>
  <c r="G1547" i="14"/>
  <c r="K1546" i="14"/>
  <c r="H1548" i="14"/>
  <c r="L1547" i="14"/>
  <c r="K1549" i="3"/>
  <c r="G1550" i="3"/>
  <c r="H1553" i="3"/>
  <c r="L1552" i="3"/>
  <c r="F1551" i="3"/>
  <c r="J1550" i="3"/>
  <c r="L1546" i="4"/>
  <c r="H1547" i="4"/>
  <c r="J1546" i="4"/>
  <c r="F1547" i="4"/>
  <c r="K1599" i="4"/>
  <c r="G1600" i="4"/>
  <c r="J1546" i="5"/>
  <c r="F1547" i="5"/>
  <c r="G1549" i="5"/>
  <c r="K1548" i="5"/>
  <c r="L1547" i="5"/>
  <c r="H1548" i="5"/>
  <c r="J1547" i="6"/>
  <c r="F1548" i="6"/>
  <c r="L1546" i="6"/>
  <c r="H1547" i="6"/>
  <c r="G1548" i="6"/>
  <c r="K1547" i="6"/>
  <c r="H1546" i="7"/>
  <c r="L1545" i="7"/>
  <c r="K1713" i="7"/>
  <c r="G1714" i="7"/>
  <c r="J1545" i="7"/>
  <c r="F1546" i="7"/>
  <c r="F1547" i="8"/>
  <c r="J1546" i="8"/>
  <c r="H1547" i="8"/>
  <c r="L1546" i="8"/>
  <c r="L1547" i="18" l="1"/>
  <c r="H1548" i="18"/>
  <c r="J1547" i="18"/>
  <c r="F1548" i="18"/>
  <c r="G1711" i="18"/>
  <c r="K1710" i="18"/>
  <c r="J1547" i="17"/>
  <c r="F1548" i="17"/>
  <c r="K1548" i="17"/>
  <c r="G1549" i="17"/>
  <c r="L1547" i="17"/>
  <c r="H1548" i="17"/>
  <c r="J1547" i="16"/>
  <c r="F1548" i="16"/>
  <c r="H1548" i="16"/>
  <c r="L1547" i="16"/>
  <c r="G1549" i="16"/>
  <c r="K1548" i="16"/>
  <c r="G1549" i="15"/>
  <c r="K1548" i="15"/>
  <c r="J1547" i="15"/>
  <c r="F1548" i="15"/>
  <c r="L1551" i="15"/>
  <c r="H1552" i="15"/>
  <c r="G1842" i="8"/>
  <c r="K1841" i="8"/>
  <c r="K1547" i="14"/>
  <c r="G1548" i="14"/>
  <c r="J1546" i="14"/>
  <c r="F1547" i="14"/>
  <c r="H1549" i="14"/>
  <c r="L1548" i="14"/>
  <c r="H1554" i="3"/>
  <c r="L1553" i="3"/>
  <c r="G1551" i="3"/>
  <c r="K1550" i="3"/>
  <c r="J1551" i="3"/>
  <c r="F1552" i="3"/>
  <c r="F1548" i="4"/>
  <c r="J1547" i="4"/>
  <c r="K1600" i="4"/>
  <c r="G1601" i="4"/>
  <c r="L1547" i="4"/>
  <c r="H1548" i="4"/>
  <c r="K1549" i="5"/>
  <c r="G1550" i="5"/>
  <c r="L1548" i="5"/>
  <c r="H1549" i="5"/>
  <c r="J1547" i="5"/>
  <c r="F1548" i="5"/>
  <c r="L1547" i="6"/>
  <c r="H1548" i="6"/>
  <c r="J1548" i="6"/>
  <c r="F1549" i="6"/>
  <c r="G1549" i="6"/>
  <c r="K1548" i="6"/>
  <c r="G1715" i="7"/>
  <c r="K1714" i="7"/>
  <c r="F1547" i="7"/>
  <c r="J1546" i="7"/>
  <c r="L1546" i="7"/>
  <c r="H1547" i="7"/>
  <c r="L1547" i="8"/>
  <c r="H1548" i="8"/>
  <c r="F1548" i="8"/>
  <c r="J1547" i="8"/>
  <c r="L1548" i="18" l="1"/>
  <c r="H1549" i="18"/>
  <c r="J1548" i="18"/>
  <c r="F1549" i="18"/>
  <c r="G1712" i="18"/>
  <c r="K1711" i="18"/>
  <c r="K1549" i="17"/>
  <c r="G1550" i="17"/>
  <c r="L1548" i="17"/>
  <c r="H1549" i="17"/>
  <c r="F1549" i="17"/>
  <c r="J1548" i="17"/>
  <c r="L1548" i="16"/>
  <c r="H1549" i="16"/>
  <c r="F1549" i="16"/>
  <c r="J1548" i="16"/>
  <c r="G1550" i="16"/>
  <c r="K1549" i="16"/>
  <c r="J1548" i="15"/>
  <c r="F1549" i="15"/>
  <c r="H1553" i="15"/>
  <c r="L1552" i="15"/>
  <c r="K1549" i="15"/>
  <c r="G1550" i="15"/>
  <c r="G1843" i="8"/>
  <c r="K1842" i="8"/>
  <c r="J1547" i="14"/>
  <c r="F1548" i="14"/>
  <c r="G1549" i="14"/>
  <c r="K1548" i="14"/>
  <c r="H1550" i="14"/>
  <c r="L1549" i="14"/>
  <c r="K1551" i="3"/>
  <c r="G1552" i="3"/>
  <c r="F1553" i="3"/>
  <c r="J1552" i="3"/>
  <c r="H1555" i="3"/>
  <c r="L1554" i="3"/>
  <c r="G1602" i="4"/>
  <c r="K1601" i="4"/>
  <c r="H1549" i="4"/>
  <c r="L1548" i="4"/>
  <c r="F1549" i="4"/>
  <c r="J1548" i="4"/>
  <c r="L1549" i="5"/>
  <c r="H1550" i="5"/>
  <c r="J1548" i="5"/>
  <c r="F1549" i="5"/>
  <c r="G1551" i="5"/>
  <c r="K1550" i="5"/>
  <c r="J1549" i="6"/>
  <c r="F1550" i="6"/>
  <c r="L1548" i="6"/>
  <c r="H1549" i="6"/>
  <c r="G1550" i="6"/>
  <c r="K1549" i="6"/>
  <c r="J1547" i="7"/>
  <c r="F1548" i="7"/>
  <c r="H1548" i="7"/>
  <c r="L1547" i="7"/>
  <c r="K1715" i="7"/>
  <c r="G1716" i="7"/>
  <c r="H1549" i="8"/>
  <c r="L1548" i="8"/>
  <c r="J1548" i="8"/>
  <c r="F1549" i="8"/>
  <c r="L1549" i="18" l="1"/>
  <c r="H1550" i="18"/>
  <c r="J1549" i="18"/>
  <c r="F1550" i="18"/>
  <c r="G1713" i="18"/>
  <c r="K1712" i="18"/>
  <c r="H1550" i="17"/>
  <c r="L1549" i="17"/>
  <c r="G1551" i="17"/>
  <c r="K1550" i="17"/>
  <c r="F1550" i="17"/>
  <c r="J1549" i="17"/>
  <c r="J1549" i="16"/>
  <c r="F1550" i="16"/>
  <c r="L1549" i="16"/>
  <c r="H1550" i="16"/>
  <c r="K1550" i="16"/>
  <c r="G1551" i="16"/>
  <c r="L1553" i="15"/>
  <c r="H1554" i="15"/>
  <c r="G1551" i="15"/>
  <c r="K1550" i="15"/>
  <c r="J1549" i="15"/>
  <c r="F1550" i="15"/>
  <c r="K1843" i="8"/>
  <c r="G1844" i="8"/>
  <c r="G1550" i="14"/>
  <c r="K1549" i="14"/>
  <c r="J1548" i="14"/>
  <c r="F1549" i="14"/>
  <c r="L1550" i="14"/>
  <c r="H1551" i="14"/>
  <c r="F1554" i="3"/>
  <c r="J1553" i="3"/>
  <c r="K1552" i="3"/>
  <c r="G1553" i="3"/>
  <c r="H1556" i="3"/>
  <c r="L1555" i="3"/>
  <c r="L1549" i="4"/>
  <c r="H1550" i="4"/>
  <c r="J1549" i="4"/>
  <c r="F1550" i="4"/>
  <c r="G1603" i="4"/>
  <c r="K1602" i="4"/>
  <c r="J1549" i="5"/>
  <c r="F1550" i="5"/>
  <c r="H1551" i="5"/>
  <c r="L1550" i="5"/>
  <c r="K1551" i="5"/>
  <c r="G1552" i="5"/>
  <c r="L1549" i="6"/>
  <c r="H1550" i="6"/>
  <c r="J1550" i="6"/>
  <c r="F1551" i="6"/>
  <c r="G1551" i="6"/>
  <c r="K1550" i="6"/>
  <c r="H1549" i="7"/>
  <c r="L1548" i="7"/>
  <c r="G1717" i="7"/>
  <c r="K1716" i="7"/>
  <c r="F1549" i="7"/>
  <c r="J1548" i="7"/>
  <c r="H1550" i="8"/>
  <c r="L1549" i="8"/>
  <c r="F1550" i="8"/>
  <c r="J1549" i="8"/>
  <c r="L1550" i="18" l="1"/>
  <c r="H1551" i="18"/>
  <c r="J1550" i="18"/>
  <c r="F1551" i="18"/>
  <c r="G1714" i="18"/>
  <c r="K1713" i="18"/>
  <c r="K1551" i="17"/>
  <c r="G1552" i="17"/>
  <c r="J1550" i="17"/>
  <c r="F1551" i="17"/>
  <c r="H1551" i="17"/>
  <c r="L1550" i="17"/>
  <c r="L1550" i="16"/>
  <c r="H1551" i="16"/>
  <c r="G1552" i="16"/>
  <c r="K1551" i="16"/>
  <c r="J1550" i="16"/>
  <c r="F1551" i="16"/>
  <c r="K1551" i="15"/>
  <c r="G1552" i="15"/>
  <c r="J1550" i="15"/>
  <c r="F1551" i="15"/>
  <c r="H1555" i="15"/>
  <c r="L1554" i="15"/>
  <c r="K1844" i="8"/>
  <c r="G1845" i="8"/>
  <c r="J1549" i="14"/>
  <c r="F1550" i="14"/>
  <c r="L1551" i="14"/>
  <c r="H1552" i="14"/>
  <c r="K1550" i="14"/>
  <c r="G1551" i="14"/>
  <c r="G1554" i="3"/>
  <c r="K1553" i="3"/>
  <c r="H1557" i="3"/>
  <c r="L1556" i="3"/>
  <c r="F1555" i="3"/>
  <c r="J1554" i="3"/>
  <c r="F1551" i="4"/>
  <c r="J1550" i="4"/>
  <c r="H1551" i="4"/>
  <c r="L1550" i="4"/>
  <c r="K1603" i="4"/>
  <c r="G1604" i="4"/>
  <c r="L1551" i="5"/>
  <c r="H1552" i="5"/>
  <c r="G1553" i="5"/>
  <c r="K1552" i="5"/>
  <c r="J1550" i="5"/>
  <c r="F1551" i="5"/>
  <c r="J1551" i="6"/>
  <c r="F1552" i="6"/>
  <c r="L1550" i="6"/>
  <c r="H1551" i="6"/>
  <c r="G1552" i="6"/>
  <c r="K1551" i="6"/>
  <c r="K1717" i="7"/>
  <c r="G1718" i="7"/>
  <c r="J1549" i="7"/>
  <c r="F1550" i="7"/>
  <c r="H1550" i="7"/>
  <c r="L1549" i="7"/>
  <c r="J1550" i="8"/>
  <c r="F1551" i="8"/>
  <c r="L1550" i="8"/>
  <c r="H1551" i="8"/>
  <c r="J1551" i="18" l="1"/>
  <c r="F1552" i="18"/>
  <c r="L1551" i="18"/>
  <c r="H1552" i="18"/>
  <c r="G1715" i="18"/>
  <c r="K1714" i="18"/>
  <c r="J1551" i="17"/>
  <c r="F1552" i="17"/>
  <c r="K1552" i="17"/>
  <c r="G1553" i="17"/>
  <c r="H1552" i="17"/>
  <c r="L1551" i="17"/>
  <c r="G1553" i="16"/>
  <c r="K1552" i="16"/>
  <c r="J1551" i="16"/>
  <c r="F1552" i="16"/>
  <c r="H1552" i="16"/>
  <c r="L1551" i="16"/>
  <c r="J1551" i="15"/>
  <c r="F1552" i="15"/>
  <c r="G1553" i="15"/>
  <c r="K1552" i="15"/>
  <c r="H1556" i="15"/>
  <c r="L1555" i="15"/>
  <c r="K1845" i="8"/>
  <c r="G1846" i="8"/>
  <c r="L1552" i="14"/>
  <c r="H1553" i="14"/>
  <c r="G1552" i="14"/>
  <c r="K1551" i="14"/>
  <c r="J1550" i="14"/>
  <c r="F1551" i="14"/>
  <c r="L1557" i="3"/>
  <c r="H1558" i="3"/>
  <c r="F1556" i="3"/>
  <c r="J1555" i="3"/>
  <c r="K1554" i="3"/>
  <c r="G1555" i="3"/>
  <c r="H1552" i="4"/>
  <c r="L1551" i="4"/>
  <c r="G1605" i="4"/>
  <c r="K1604" i="4"/>
  <c r="F1552" i="4"/>
  <c r="J1551" i="4"/>
  <c r="K1553" i="5"/>
  <c r="G1554" i="5"/>
  <c r="F1552" i="5"/>
  <c r="J1551" i="5"/>
  <c r="L1552" i="5"/>
  <c r="H1553" i="5"/>
  <c r="L1551" i="6"/>
  <c r="H1552" i="6"/>
  <c r="J1552" i="6"/>
  <c r="F1553" i="6"/>
  <c r="G1553" i="6"/>
  <c r="K1552" i="6"/>
  <c r="F1551" i="7"/>
  <c r="J1550" i="7"/>
  <c r="K1718" i="7"/>
  <c r="G1719" i="7"/>
  <c r="L1550" i="7"/>
  <c r="H1551" i="7"/>
  <c r="F1552" i="8"/>
  <c r="J1551" i="8"/>
  <c r="H1552" i="8"/>
  <c r="L1551" i="8"/>
  <c r="J1552" i="18" l="1"/>
  <c r="F1553" i="18"/>
  <c r="L1552" i="18"/>
  <c r="H1553" i="18"/>
  <c r="G1716" i="18"/>
  <c r="K1715" i="18"/>
  <c r="K1553" i="17"/>
  <c r="G1554" i="17"/>
  <c r="J1552" i="17"/>
  <c r="F1553" i="17"/>
  <c r="L1552" i="17"/>
  <c r="H1553" i="17"/>
  <c r="F1553" i="16"/>
  <c r="J1552" i="16"/>
  <c r="L1552" i="16"/>
  <c r="H1553" i="16"/>
  <c r="G1554" i="16"/>
  <c r="K1553" i="16"/>
  <c r="K1553" i="15"/>
  <c r="G1554" i="15"/>
  <c r="F1553" i="15"/>
  <c r="J1552" i="15"/>
  <c r="L1556" i="15"/>
  <c r="H1557" i="15"/>
  <c r="G1847" i="8"/>
  <c r="K1846" i="8"/>
  <c r="K1552" i="14"/>
  <c r="G1553" i="14"/>
  <c r="J1551" i="14"/>
  <c r="F1552" i="14"/>
  <c r="H1554" i="14"/>
  <c r="L1553" i="14"/>
  <c r="F1557" i="3"/>
  <c r="J1556" i="3"/>
  <c r="K1555" i="3"/>
  <c r="G1556" i="3"/>
  <c r="L1558" i="3"/>
  <c r="H1559" i="3"/>
  <c r="K1605" i="4"/>
  <c r="G1606" i="4"/>
  <c r="F1553" i="4"/>
  <c r="J1552" i="4"/>
  <c r="H1553" i="4"/>
  <c r="L1552" i="4"/>
  <c r="J1552" i="5"/>
  <c r="F1553" i="5"/>
  <c r="L1553" i="5"/>
  <c r="H1554" i="5"/>
  <c r="K1554" i="5"/>
  <c r="G1555" i="5"/>
  <c r="J1553" i="6"/>
  <c r="F1554" i="6"/>
  <c r="L1552" i="6"/>
  <c r="H1553" i="6"/>
  <c r="G1554" i="6"/>
  <c r="K1553" i="6"/>
  <c r="K1719" i="7"/>
  <c r="G1720" i="7"/>
  <c r="H1552" i="7"/>
  <c r="L1551" i="7"/>
  <c r="J1551" i="7"/>
  <c r="F1552" i="7"/>
  <c r="H1553" i="8"/>
  <c r="L1552" i="8"/>
  <c r="F1553" i="8"/>
  <c r="J1552" i="8"/>
  <c r="L1553" i="18" l="1"/>
  <c r="H1554" i="18"/>
  <c r="J1553" i="18"/>
  <c r="F1554" i="18"/>
  <c r="G1717" i="18"/>
  <c r="K1716" i="18"/>
  <c r="F1554" i="17"/>
  <c r="J1553" i="17"/>
  <c r="H1554" i="17"/>
  <c r="L1553" i="17"/>
  <c r="G1555" i="17"/>
  <c r="K1554" i="17"/>
  <c r="H1554" i="16"/>
  <c r="L1553" i="16"/>
  <c r="K1554" i="16"/>
  <c r="G1555" i="16"/>
  <c r="J1553" i="16"/>
  <c r="F1554" i="16"/>
  <c r="F1554" i="15"/>
  <c r="J1553" i="15"/>
  <c r="L1557" i="15"/>
  <c r="H1558" i="15"/>
  <c r="G1555" i="15"/>
  <c r="K1554" i="15"/>
  <c r="K1847" i="8"/>
  <c r="G1848" i="8"/>
  <c r="J1552" i="14"/>
  <c r="F1553" i="14"/>
  <c r="K1553" i="14"/>
  <c r="G1554" i="14"/>
  <c r="L1554" i="14"/>
  <c r="H1555" i="14"/>
  <c r="K1556" i="3"/>
  <c r="G1557" i="3"/>
  <c r="H1560" i="3"/>
  <c r="L1559" i="3"/>
  <c r="F1558" i="3"/>
  <c r="J1557" i="3"/>
  <c r="J1553" i="4"/>
  <c r="F1554" i="4"/>
  <c r="G1607" i="4"/>
  <c r="K1606" i="4"/>
  <c r="H1554" i="4"/>
  <c r="L1553" i="4"/>
  <c r="H1555" i="5"/>
  <c r="L1554" i="5"/>
  <c r="K1555" i="5"/>
  <c r="G1556" i="5"/>
  <c r="F1554" i="5"/>
  <c r="J1553" i="5"/>
  <c r="L1553" i="6"/>
  <c r="H1554" i="6"/>
  <c r="J1554" i="6"/>
  <c r="F1555" i="6"/>
  <c r="G1555" i="6"/>
  <c r="K1554" i="6"/>
  <c r="H1553" i="7"/>
  <c r="L1552" i="7"/>
  <c r="F1553" i="7"/>
  <c r="J1552" i="7"/>
  <c r="G1721" i="7"/>
  <c r="K1720" i="7"/>
  <c r="H1554" i="8"/>
  <c r="L1553" i="8"/>
  <c r="F1554" i="8"/>
  <c r="J1553" i="8"/>
  <c r="L1554" i="18" l="1"/>
  <c r="H1555" i="18"/>
  <c r="J1554" i="18"/>
  <c r="F1555" i="18"/>
  <c r="G1718" i="18"/>
  <c r="K1717" i="18"/>
  <c r="H1555" i="17"/>
  <c r="L1554" i="17"/>
  <c r="K1555" i="17"/>
  <c r="G1556" i="17"/>
  <c r="F1555" i="17"/>
  <c r="J1554" i="17"/>
  <c r="G1556" i="16"/>
  <c r="K1555" i="16"/>
  <c r="J1554" i="16"/>
  <c r="F1555" i="16"/>
  <c r="L1554" i="16"/>
  <c r="H1555" i="16"/>
  <c r="L1558" i="15"/>
  <c r="H1559" i="15"/>
  <c r="G1556" i="15"/>
  <c r="K1555" i="15"/>
  <c r="J1554" i="15"/>
  <c r="F1555" i="15"/>
  <c r="G1849" i="8"/>
  <c r="K1848" i="8"/>
  <c r="G1555" i="14"/>
  <c r="K1554" i="14"/>
  <c r="H1556" i="14"/>
  <c r="L1555" i="14"/>
  <c r="J1553" i="14"/>
  <c r="F1554" i="14"/>
  <c r="L1560" i="3"/>
  <c r="H1561" i="3"/>
  <c r="K1557" i="3"/>
  <c r="G1558" i="3"/>
  <c r="F1559" i="3"/>
  <c r="J1558" i="3"/>
  <c r="K1607" i="4"/>
  <c r="G1608" i="4"/>
  <c r="F1555" i="4"/>
  <c r="J1554" i="4"/>
  <c r="H1555" i="4"/>
  <c r="L1554" i="4"/>
  <c r="G1557" i="5"/>
  <c r="K1556" i="5"/>
  <c r="J1554" i="5"/>
  <c r="F1555" i="5"/>
  <c r="H1556" i="5"/>
  <c r="L1555" i="5"/>
  <c r="J1555" i="6"/>
  <c r="F1556" i="6"/>
  <c r="L1554" i="6"/>
  <c r="H1555" i="6"/>
  <c r="G1556" i="6"/>
  <c r="K1555" i="6"/>
  <c r="J1553" i="7"/>
  <c r="F1554" i="7"/>
  <c r="K1721" i="7"/>
  <c r="G1722" i="7"/>
  <c r="L1553" i="7"/>
  <c r="H1554" i="7"/>
  <c r="J1554" i="8"/>
  <c r="F1555" i="8"/>
  <c r="H1555" i="8"/>
  <c r="L1554" i="8"/>
  <c r="J1555" i="18" l="1"/>
  <c r="F1556" i="18"/>
  <c r="L1555" i="18"/>
  <c r="H1556" i="18"/>
  <c r="G1719" i="18"/>
  <c r="K1718" i="18"/>
  <c r="K1556" i="17"/>
  <c r="G1557" i="17"/>
  <c r="F1556" i="17"/>
  <c r="J1555" i="17"/>
  <c r="L1555" i="17"/>
  <c r="H1556" i="17"/>
  <c r="J1555" i="16"/>
  <c r="F1556" i="16"/>
  <c r="H1556" i="16"/>
  <c r="L1555" i="16"/>
  <c r="G1557" i="16"/>
  <c r="K1556" i="16"/>
  <c r="G1557" i="15"/>
  <c r="K1556" i="15"/>
  <c r="J1555" i="15"/>
  <c r="F1556" i="15"/>
  <c r="L1559" i="15"/>
  <c r="H1560" i="15"/>
  <c r="K1849" i="8"/>
  <c r="G1850" i="8"/>
  <c r="H1557" i="14"/>
  <c r="L1556" i="14"/>
  <c r="J1554" i="14"/>
  <c r="F1555" i="14"/>
  <c r="K1555" i="14"/>
  <c r="G1556" i="14"/>
  <c r="K1558" i="3"/>
  <c r="G1559" i="3"/>
  <c r="H1562" i="3"/>
  <c r="L1561" i="3"/>
  <c r="J1559" i="3"/>
  <c r="F1560" i="3"/>
  <c r="J1555" i="4"/>
  <c r="F1556" i="4"/>
  <c r="G1609" i="4"/>
  <c r="K1608" i="4"/>
  <c r="H1556" i="4"/>
  <c r="L1555" i="4"/>
  <c r="J1555" i="5"/>
  <c r="F1556" i="5"/>
  <c r="H1557" i="5"/>
  <c r="L1556" i="5"/>
  <c r="K1557" i="5"/>
  <c r="G1558" i="5"/>
  <c r="L1555" i="6"/>
  <c r="H1556" i="6"/>
  <c r="J1556" i="6"/>
  <c r="F1557" i="6"/>
  <c r="G1557" i="6"/>
  <c r="K1556" i="6"/>
  <c r="G1723" i="7"/>
  <c r="K1722" i="7"/>
  <c r="L1554" i="7"/>
  <c r="H1555" i="7"/>
  <c r="F1555" i="7"/>
  <c r="J1554" i="7"/>
  <c r="J1555" i="8"/>
  <c r="F1556" i="8"/>
  <c r="L1555" i="8"/>
  <c r="H1556" i="8"/>
  <c r="L1556" i="18" l="1"/>
  <c r="H1557" i="18"/>
  <c r="J1556" i="18"/>
  <c r="F1557" i="18"/>
  <c r="G1720" i="18"/>
  <c r="K1719" i="18"/>
  <c r="F1557" i="17"/>
  <c r="J1556" i="17"/>
  <c r="L1556" i="17"/>
  <c r="H1557" i="17"/>
  <c r="K1557" i="17"/>
  <c r="G1558" i="17"/>
  <c r="L1556" i="16"/>
  <c r="H1557" i="16"/>
  <c r="F1557" i="16"/>
  <c r="J1556" i="16"/>
  <c r="G1558" i="16"/>
  <c r="K1557" i="16"/>
  <c r="J1556" i="15"/>
  <c r="F1557" i="15"/>
  <c r="L1560" i="15"/>
  <c r="H1561" i="15"/>
  <c r="K1557" i="15"/>
  <c r="G1558" i="15"/>
  <c r="G1851" i="8"/>
  <c r="K1850" i="8"/>
  <c r="J1555" i="14"/>
  <c r="F1556" i="14"/>
  <c r="K1556" i="14"/>
  <c r="G1557" i="14"/>
  <c r="L1557" i="14"/>
  <c r="H1558" i="14"/>
  <c r="L1562" i="3"/>
  <c r="H1563" i="3"/>
  <c r="F1561" i="3"/>
  <c r="J1560" i="3"/>
  <c r="K1559" i="3"/>
  <c r="G1560" i="3"/>
  <c r="G1610" i="4"/>
  <c r="K1609" i="4"/>
  <c r="F1557" i="4"/>
  <c r="J1556" i="4"/>
  <c r="H1557" i="4"/>
  <c r="L1556" i="4"/>
  <c r="H1558" i="5"/>
  <c r="L1557" i="5"/>
  <c r="K1558" i="5"/>
  <c r="G1559" i="5"/>
  <c r="F1557" i="5"/>
  <c r="J1556" i="5"/>
  <c r="J1557" i="6"/>
  <c r="F1558" i="6"/>
  <c r="L1556" i="6"/>
  <c r="H1557" i="6"/>
  <c r="G1558" i="6"/>
  <c r="K1557" i="6"/>
  <c r="H1556" i="7"/>
  <c r="L1555" i="7"/>
  <c r="J1555" i="7"/>
  <c r="F1556" i="7"/>
  <c r="K1723" i="7"/>
  <c r="G1724" i="7"/>
  <c r="F1557" i="8"/>
  <c r="J1556" i="8"/>
  <c r="L1556" i="8"/>
  <c r="H1557" i="8"/>
  <c r="J1557" i="18" l="1"/>
  <c r="F1558" i="18"/>
  <c r="L1557" i="18"/>
  <c r="H1558" i="18"/>
  <c r="G1721" i="18"/>
  <c r="K1720" i="18"/>
  <c r="H1558" i="17"/>
  <c r="L1557" i="17"/>
  <c r="G1559" i="17"/>
  <c r="K1558" i="17"/>
  <c r="J1557" i="17"/>
  <c r="F1558" i="17"/>
  <c r="J1557" i="16"/>
  <c r="F1558" i="16"/>
  <c r="H1558" i="16"/>
  <c r="L1557" i="16"/>
  <c r="K1558" i="16"/>
  <c r="G1559" i="16"/>
  <c r="H1562" i="15"/>
  <c r="L1561" i="15"/>
  <c r="G1559" i="15"/>
  <c r="K1558" i="15"/>
  <c r="F1558" i="15"/>
  <c r="J1557" i="15"/>
  <c r="K1851" i="8"/>
  <c r="G1852" i="8"/>
  <c r="G1558" i="14"/>
  <c r="K1557" i="14"/>
  <c r="L1558" i="14"/>
  <c r="H1559" i="14"/>
  <c r="J1556" i="14"/>
  <c r="F1557" i="14"/>
  <c r="J1561" i="3"/>
  <c r="F1562" i="3"/>
  <c r="G1561" i="3"/>
  <c r="K1560" i="3"/>
  <c r="L1563" i="3"/>
  <c r="H1564" i="3"/>
  <c r="J1557" i="4"/>
  <c r="F1558" i="4"/>
  <c r="L1557" i="4"/>
  <c r="H1558" i="4"/>
  <c r="G1611" i="4"/>
  <c r="K1610" i="4"/>
  <c r="K1559" i="5"/>
  <c r="G1560" i="5"/>
  <c r="J1557" i="5"/>
  <c r="F1558" i="5"/>
  <c r="L1558" i="5"/>
  <c r="H1559" i="5"/>
  <c r="L1557" i="6"/>
  <c r="H1558" i="6"/>
  <c r="J1558" i="6"/>
  <c r="F1559" i="6"/>
  <c r="G1559" i="6"/>
  <c r="K1558" i="6"/>
  <c r="F1557" i="7"/>
  <c r="J1556" i="7"/>
  <c r="G1725" i="7"/>
  <c r="K1724" i="7"/>
  <c r="L1556" i="7"/>
  <c r="H1557" i="7"/>
  <c r="H1558" i="8"/>
  <c r="L1557" i="8"/>
  <c r="F1558" i="8"/>
  <c r="J1557" i="8"/>
  <c r="L1558" i="18" l="1"/>
  <c r="H1559" i="18"/>
  <c r="J1558" i="18"/>
  <c r="F1559" i="18"/>
  <c r="G1722" i="18"/>
  <c r="K1721" i="18"/>
  <c r="K1559" i="17"/>
  <c r="G1560" i="17"/>
  <c r="F1559" i="17"/>
  <c r="J1558" i="17"/>
  <c r="L1558" i="17"/>
  <c r="H1559" i="17"/>
  <c r="L1558" i="16"/>
  <c r="H1559" i="16"/>
  <c r="G1560" i="16"/>
  <c r="K1559" i="16"/>
  <c r="J1558" i="16"/>
  <c r="F1559" i="16"/>
  <c r="G1560" i="15"/>
  <c r="K1559" i="15"/>
  <c r="J1558" i="15"/>
  <c r="F1559" i="15"/>
  <c r="H1563" i="15"/>
  <c r="L1562" i="15"/>
  <c r="G1853" i="8"/>
  <c r="K1852" i="8"/>
  <c r="L1559" i="14"/>
  <c r="H1560" i="14"/>
  <c r="J1557" i="14"/>
  <c r="F1558" i="14"/>
  <c r="K1558" i="14"/>
  <c r="G1559" i="14"/>
  <c r="K1561" i="3"/>
  <c r="G1562" i="3"/>
  <c r="L1564" i="3"/>
  <c r="H1565" i="3"/>
  <c r="F1563" i="3"/>
  <c r="J1562" i="3"/>
  <c r="L1558" i="4"/>
  <c r="H1559" i="4"/>
  <c r="F1559" i="4"/>
  <c r="J1558" i="4"/>
  <c r="K1611" i="4"/>
  <c r="G1612" i="4"/>
  <c r="J1558" i="5"/>
  <c r="F1559" i="5"/>
  <c r="L1559" i="5"/>
  <c r="H1560" i="5"/>
  <c r="G1561" i="5"/>
  <c r="K1560" i="5"/>
  <c r="J1559" i="6"/>
  <c r="F1560" i="6"/>
  <c r="L1558" i="6"/>
  <c r="H1559" i="6"/>
  <c r="G1560" i="6"/>
  <c r="K1559" i="6"/>
  <c r="K1725" i="7"/>
  <c r="G1726" i="7"/>
  <c r="H1558" i="7"/>
  <c r="L1557" i="7"/>
  <c r="J1557" i="7"/>
  <c r="F1558" i="7"/>
  <c r="J1558" i="8"/>
  <c r="F1559" i="8"/>
  <c r="H1559" i="8"/>
  <c r="L1558" i="8"/>
  <c r="J1559" i="18" l="1"/>
  <c r="F1560" i="18"/>
  <c r="L1559" i="18"/>
  <c r="H1560" i="18"/>
  <c r="G1723" i="18"/>
  <c r="K1722" i="18"/>
  <c r="J1559" i="17"/>
  <c r="F1560" i="17"/>
  <c r="H1560" i="17"/>
  <c r="L1559" i="17"/>
  <c r="G1561" i="17"/>
  <c r="K1560" i="17"/>
  <c r="K1560" i="16"/>
  <c r="G1561" i="16"/>
  <c r="J1559" i="16"/>
  <c r="F1560" i="16"/>
  <c r="L1559" i="16"/>
  <c r="H1560" i="16"/>
  <c r="J1559" i="15"/>
  <c r="F1560" i="15"/>
  <c r="H1564" i="15"/>
  <c r="L1563" i="15"/>
  <c r="G1561" i="15"/>
  <c r="K1560" i="15"/>
  <c r="G1854" i="8"/>
  <c r="K1853" i="8"/>
  <c r="F1559" i="14"/>
  <c r="J1558" i="14"/>
  <c r="K1559" i="14"/>
  <c r="G1560" i="14"/>
  <c r="L1560" i="14"/>
  <c r="H1561" i="14"/>
  <c r="L1565" i="3"/>
  <c r="H1566" i="3"/>
  <c r="K1562" i="3"/>
  <c r="G1563" i="3"/>
  <c r="J1563" i="3"/>
  <c r="F1564" i="3"/>
  <c r="F1560" i="4"/>
  <c r="J1559" i="4"/>
  <c r="G1613" i="4"/>
  <c r="K1612" i="4"/>
  <c r="H1560" i="4"/>
  <c r="L1559" i="4"/>
  <c r="L1560" i="5"/>
  <c r="H1561" i="5"/>
  <c r="J1559" i="5"/>
  <c r="F1560" i="5"/>
  <c r="G1562" i="5"/>
  <c r="K1561" i="5"/>
  <c r="L1559" i="6"/>
  <c r="H1560" i="6"/>
  <c r="J1560" i="6"/>
  <c r="F1561" i="6"/>
  <c r="G1561" i="6"/>
  <c r="K1560" i="6"/>
  <c r="L1558" i="7"/>
  <c r="H1559" i="7"/>
  <c r="J1558" i="7"/>
  <c r="F1559" i="7"/>
  <c r="K1726" i="7"/>
  <c r="G1727" i="7"/>
  <c r="F1560" i="8"/>
  <c r="J1559" i="8"/>
  <c r="H1560" i="8"/>
  <c r="L1559" i="8"/>
  <c r="L1560" i="18" l="1"/>
  <c r="H1561" i="18"/>
  <c r="J1560" i="18"/>
  <c r="F1561" i="18"/>
  <c r="G1724" i="18"/>
  <c r="K1723" i="18"/>
  <c r="L1560" i="17"/>
  <c r="H1561" i="17"/>
  <c r="J1560" i="17"/>
  <c r="F1561" i="17"/>
  <c r="K1561" i="17"/>
  <c r="G1562" i="17"/>
  <c r="F1561" i="16"/>
  <c r="J1560" i="16"/>
  <c r="L1560" i="16"/>
  <c r="H1561" i="16"/>
  <c r="G1562" i="16"/>
  <c r="K1561" i="16"/>
  <c r="L1564" i="15"/>
  <c r="H1565" i="15"/>
  <c r="J1560" i="15"/>
  <c r="F1561" i="15"/>
  <c r="K1561" i="15"/>
  <c r="G1562" i="15"/>
  <c r="G1855" i="8"/>
  <c r="K1854" i="8"/>
  <c r="K1560" i="14"/>
  <c r="G1561" i="14"/>
  <c r="H1562" i="14"/>
  <c r="L1561" i="14"/>
  <c r="J1559" i="14"/>
  <c r="F1560" i="14"/>
  <c r="K1563" i="3"/>
  <c r="G1564" i="3"/>
  <c r="F1565" i="3"/>
  <c r="J1564" i="3"/>
  <c r="L1566" i="3"/>
  <c r="H1567" i="3"/>
  <c r="K1613" i="4"/>
  <c r="G1614" i="4"/>
  <c r="L1560" i="4"/>
  <c r="H1561" i="4"/>
  <c r="J1560" i="4"/>
  <c r="F1561" i="4"/>
  <c r="F1561" i="5"/>
  <c r="J1560" i="5"/>
  <c r="L1561" i="5"/>
  <c r="H1562" i="5"/>
  <c r="K1562" i="5"/>
  <c r="G1563" i="5"/>
  <c r="J1561" i="6"/>
  <c r="F1562" i="6"/>
  <c r="L1560" i="6"/>
  <c r="H1561" i="6"/>
  <c r="G1562" i="6"/>
  <c r="K1561" i="6"/>
  <c r="F1560" i="7"/>
  <c r="J1559" i="7"/>
  <c r="K1727" i="7"/>
  <c r="G1728" i="7"/>
  <c r="L1559" i="7"/>
  <c r="H1560" i="7"/>
  <c r="H1561" i="8"/>
  <c r="L1560" i="8"/>
  <c r="F1561" i="8"/>
  <c r="J1560" i="8"/>
  <c r="J1561" i="18" l="1"/>
  <c r="F1562" i="18"/>
  <c r="L1561" i="18"/>
  <c r="H1562" i="18"/>
  <c r="G1725" i="18"/>
  <c r="K1724" i="18"/>
  <c r="J1561" i="17"/>
  <c r="F1562" i="17"/>
  <c r="G1563" i="17"/>
  <c r="K1562" i="17"/>
  <c r="H1562" i="17"/>
  <c r="L1561" i="17"/>
  <c r="H1562" i="16"/>
  <c r="L1561" i="16"/>
  <c r="G1563" i="16"/>
  <c r="K1562" i="16"/>
  <c r="J1561" i="16"/>
  <c r="F1562" i="16"/>
  <c r="F1562" i="15"/>
  <c r="J1561" i="15"/>
  <c r="K1562" i="15"/>
  <c r="G1563" i="15"/>
  <c r="L1565" i="15"/>
  <c r="H1566" i="15"/>
  <c r="K1855" i="8"/>
  <c r="G1856" i="8"/>
  <c r="H1563" i="14"/>
  <c r="L1562" i="14"/>
  <c r="J1560" i="14"/>
  <c r="F1561" i="14"/>
  <c r="K1561" i="14"/>
  <c r="G1562" i="14"/>
  <c r="J1565" i="3"/>
  <c r="F1566" i="3"/>
  <c r="H1568" i="3"/>
  <c r="L1567" i="3"/>
  <c r="G1565" i="3"/>
  <c r="K1564" i="3"/>
  <c r="H1562" i="4"/>
  <c r="L1561" i="4"/>
  <c r="J1561" i="4"/>
  <c r="F1562" i="4"/>
  <c r="G1615" i="4"/>
  <c r="K1614" i="4"/>
  <c r="L1562" i="5"/>
  <c r="H1563" i="5"/>
  <c r="G1564" i="5"/>
  <c r="K1563" i="5"/>
  <c r="J1561" i="5"/>
  <c r="F1562" i="5"/>
  <c r="L1561" i="6"/>
  <c r="H1562" i="6"/>
  <c r="J1562" i="6"/>
  <c r="F1563" i="6"/>
  <c r="G1563" i="6"/>
  <c r="K1562" i="6"/>
  <c r="G1729" i="7"/>
  <c r="K1728" i="7"/>
  <c r="H1561" i="7"/>
  <c r="L1560" i="7"/>
  <c r="F1561" i="7"/>
  <c r="J1560" i="7"/>
  <c r="J1561" i="8"/>
  <c r="F1562" i="8"/>
  <c r="L1561" i="8"/>
  <c r="H1562" i="8"/>
  <c r="L1562" i="18" l="1"/>
  <c r="H1563" i="18"/>
  <c r="J1562" i="18"/>
  <c r="F1563" i="18"/>
  <c r="G1726" i="18"/>
  <c r="K1725" i="18"/>
  <c r="K1563" i="17"/>
  <c r="G1564" i="17"/>
  <c r="F1563" i="17"/>
  <c r="J1562" i="17"/>
  <c r="L1562" i="17"/>
  <c r="H1563" i="17"/>
  <c r="G1564" i="16"/>
  <c r="K1563" i="16"/>
  <c r="J1562" i="16"/>
  <c r="F1563" i="16"/>
  <c r="L1562" i="16"/>
  <c r="H1563" i="16"/>
  <c r="K1563" i="15"/>
  <c r="G1564" i="15"/>
  <c r="L1566" i="15"/>
  <c r="H1567" i="15"/>
  <c r="J1562" i="15"/>
  <c r="F1563" i="15"/>
  <c r="G1857" i="8"/>
  <c r="K1856" i="8"/>
  <c r="J1561" i="14"/>
  <c r="F1562" i="14"/>
  <c r="G1563" i="14"/>
  <c r="K1562" i="14"/>
  <c r="H1564" i="14"/>
  <c r="L1563" i="14"/>
  <c r="H1569" i="3"/>
  <c r="L1568" i="3"/>
  <c r="F1567" i="3"/>
  <c r="J1566" i="3"/>
  <c r="K1565" i="3"/>
  <c r="G1566" i="3"/>
  <c r="J1562" i="4"/>
  <c r="F1563" i="4"/>
  <c r="K1615" i="4"/>
  <c r="G1616" i="4"/>
  <c r="L1562" i="4"/>
  <c r="H1563" i="4"/>
  <c r="G1565" i="5"/>
  <c r="K1564" i="5"/>
  <c r="J1562" i="5"/>
  <c r="F1563" i="5"/>
  <c r="L1563" i="5"/>
  <c r="H1564" i="5"/>
  <c r="J1563" i="6"/>
  <c r="F1564" i="6"/>
  <c r="L1562" i="6"/>
  <c r="H1563" i="6"/>
  <c r="G1564" i="6"/>
  <c r="K1563" i="6"/>
  <c r="L1561" i="7"/>
  <c r="H1562" i="7"/>
  <c r="J1561" i="7"/>
  <c r="F1562" i="7"/>
  <c r="K1729" i="7"/>
  <c r="G1730" i="7"/>
  <c r="F1563" i="8"/>
  <c r="J1562" i="8"/>
  <c r="H1563" i="8"/>
  <c r="L1562" i="8"/>
  <c r="J1563" i="18" l="1"/>
  <c r="F1564" i="18"/>
  <c r="L1563" i="18"/>
  <c r="H1564" i="18"/>
  <c r="G1727" i="18"/>
  <c r="K1726" i="18"/>
  <c r="J1563" i="17"/>
  <c r="F1564" i="17"/>
  <c r="L1563" i="17"/>
  <c r="H1564" i="17"/>
  <c r="K1564" i="17"/>
  <c r="G1565" i="17"/>
  <c r="J1563" i="16"/>
  <c r="F1564" i="16"/>
  <c r="H1564" i="16"/>
  <c r="L1563" i="16"/>
  <c r="G1565" i="16"/>
  <c r="K1564" i="16"/>
  <c r="L1567" i="15"/>
  <c r="H1568" i="15"/>
  <c r="J1563" i="15"/>
  <c r="F1564" i="15"/>
  <c r="G1565" i="15"/>
  <c r="K1564" i="15"/>
  <c r="G1858" i="8"/>
  <c r="K1857" i="8"/>
  <c r="K1563" i="14"/>
  <c r="G1564" i="14"/>
  <c r="J1562" i="14"/>
  <c r="F1563" i="14"/>
  <c r="H1565" i="14"/>
  <c r="L1564" i="14"/>
  <c r="F1568" i="3"/>
  <c r="J1567" i="3"/>
  <c r="K1566" i="3"/>
  <c r="G1567" i="3"/>
  <c r="H1570" i="3"/>
  <c r="L1569" i="3"/>
  <c r="K1616" i="4"/>
  <c r="G1617" i="4"/>
  <c r="L1563" i="4"/>
  <c r="H1564" i="4"/>
  <c r="F1564" i="4"/>
  <c r="J1563" i="4"/>
  <c r="J1563" i="5"/>
  <c r="F1564" i="5"/>
  <c r="H1565" i="5"/>
  <c r="L1564" i="5"/>
  <c r="K1565" i="5"/>
  <c r="G1566" i="5"/>
  <c r="L1563" i="6"/>
  <c r="H1564" i="6"/>
  <c r="J1564" i="6"/>
  <c r="F1565" i="6"/>
  <c r="G1565" i="6"/>
  <c r="K1564" i="6"/>
  <c r="F1563" i="7"/>
  <c r="J1562" i="7"/>
  <c r="G1731" i="7"/>
  <c r="K1730" i="7"/>
  <c r="L1562" i="7"/>
  <c r="H1563" i="7"/>
  <c r="L1563" i="8"/>
  <c r="H1564" i="8"/>
  <c r="F1564" i="8"/>
  <c r="J1563" i="8"/>
  <c r="J1564" i="18" l="1"/>
  <c r="F1565" i="18"/>
  <c r="L1564" i="18"/>
  <c r="H1565" i="18"/>
  <c r="G1728" i="18"/>
  <c r="K1727" i="18"/>
  <c r="L1564" i="17"/>
  <c r="H1565" i="17"/>
  <c r="K1565" i="17"/>
  <c r="G1566" i="17"/>
  <c r="F1565" i="17"/>
  <c r="J1564" i="17"/>
  <c r="L1564" i="16"/>
  <c r="H1565" i="16"/>
  <c r="F1565" i="16"/>
  <c r="J1564" i="16"/>
  <c r="G1566" i="16"/>
  <c r="K1565" i="16"/>
  <c r="J1564" i="15"/>
  <c r="F1565" i="15"/>
  <c r="L1568" i="15"/>
  <c r="H1569" i="15"/>
  <c r="K1565" i="15"/>
  <c r="G1566" i="15"/>
  <c r="G1859" i="8"/>
  <c r="K1858" i="8"/>
  <c r="J1563" i="14"/>
  <c r="F1564" i="14"/>
  <c r="G1565" i="14"/>
  <c r="K1564" i="14"/>
  <c r="L1565" i="14"/>
  <c r="H1566" i="14"/>
  <c r="G1568" i="3"/>
  <c r="K1567" i="3"/>
  <c r="H1571" i="3"/>
  <c r="L1570" i="3"/>
  <c r="J1568" i="3"/>
  <c r="F1569" i="3"/>
  <c r="H1565" i="4"/>
  <c r="L1564" i="4"/>
  <c r="G1618" i="4"/>
  <c r="K1617" i="4"/>
  <c r="F1565" i="4"/>
  <c r="J1564" i="4"/>
  <c r="H1566" i="5"/>
  <c r="L1565" i="5"/>
  <c r="G1567" i="5"/>
  <c r="K1566" i="5"/>
  <c r="F1565" i="5"/>
  <c r="J1564" i="5"/>
  <c r="J1565" i="6"/>
  <c r="F1566" i="6"/>
  <c r="L1564" i="6"/>
  <c r="H1565" i="6"/>
  <c r="G1566" i="6"/>
  <c r="K1565" i="6"/>
  <c r="K1731" i="7"/>
  <c r="G1732" i="7"/>
  <c r="H1564" i="7"/>
  <c r="L1563" i="7"/>
  <c r="J1563" i="7"/>
  <c r="F1564" i="7"/>
  <c r="H1565" i="8"/>
  <c r="L1564" i="8"/>
  <c r="J1564" i="8"/>
  <c r="F1565" i="8"/>
  <c r="J1565" i="18" l="1"/>
  <c r="F1566" i="18"/>
  <c r="L1565" i="18"/>
  <c r="H1566" i="18"/>
  <c r="G1729" i="18"/>
  <c r="K1728" i="18"/>
  <c r="G1567" i="17"/>
  <c r="K1566" i="17"/>
  <c r="L1565" i="17"/>
  <c r="H1566" i="17"/>
  <c r="F1566" i="17"/>
  <c r="J1565" i="17"/>
  <c r="J1565" i="16"/>
  <c r="F1566" i="16"/>
  <c r="L1565" i="16"/>
  <c r="H1566" i="16"/>
  <c r="K1566" i="16"/>
  <c r="G1567" i="16"/>
  <c r="L1569" i="15"/>
  <c r="H1570" i="15"/>
  <c r="G1567" i="15"/>
  <c r="K1566" i="15"/>
  <c r="J1565" i="15"/>
  <c r="F1566" i="15"/>
  <c r="K1859" i="8"/>
  <c r="G1860" i="8"/>
  <c r="G1566" i="14"/>
  <c r="K1565" i="14"/>
  <c r="L1566" i="14"/>
  <c r="H1567" i="14"/>
  <c r="J1564" i="14"/>
  <c r="F1565" i="14"/>
  <c r="H1572" i="3"/>
  <c r="L1571" i="3"/>
  <c r="F1570" i="3"/>
  <c r="J1569" i="3"/>
  <c r="K1568" i="3"/>
  <c r="G1569" i="3"/>
  <c r="K1618" i="4"/>
  <c r="G1619" i="4"/>
  <c r="J1565" i="4"/>
  <c r="F1566" i="4"/>
  <c r="L1565" i="4"/>
  <c r="H1566" i="4"/>
  <c r="G1568" i="5"/>
  <c r="K1567" i="5"/>
  <c r="J1565" i="5"/>
  <c r="F1566" i="5"/>
  <c r="H1567" i="5"/>
  <c r="L1566" i="5"/>
  <c r="L1565" i="6"/>
  <c r="H1566" i="6"/>
  <c r="J1566" i="6"/>
  <c r="F1567" i="6"/>
  <c r="G1567" i="6"/>
  <c r="K1566" i="6"/>
  <c r="H1565" i="7"/>
  <c r="L1564" i="7"/>
  <c r="F1565" i="7"/>
  <c r="J1564" i="7"/>
  <c r="G1733" i="7"/>
  <c r="K1732" i="7"/>
  <c r="H1566" i="8"/>
  <c r="L1565" i="8"/>
  <c r="F1566" i="8"/>
  <c r="J1565" i="8"/>
  <c r="L1566" i="18" l="1"/>
  <c r="H1567" i="18"/>
  <c r="J1566" i="18"/>
  <c r="F1567" i="18"/>
  <c r="G1730" i="18"/>
  <c r="K1729" i="18"/>
  <c r="H1567" i="17"/>
  <c r="L1566" i="17"/>
  <c r="F1567" i="17"/>
  <c r="J1566" i="17"/>
  <c r="K1567" i="17"/>
  <c r="G1568" i="17"/>
  <c r="L1566" i="16"/>
  <c r="H1567" i="16"/>
  <c r="G1568" i="16"/>
  <c r="K1567" i="16"/>
  <c r="J1566" i="16"/>
  <c r="F1567" i="16"/>
  <c r="K1567" i="15"/>
  <c r="G1568" i="15"/>
  <c r="J1566" i="15"/>
  <c r="F1567" i="15"/>
  <c r="H1571" i="15"/>
  <c r="L1570" i="15"/>
  <c r="K1860" i="8"/>
  <c r="G1861" i="8"/>
  <c r="H1568" i="14"/>
  <c r="L1567" i="14"/>
  <c r="J1565" i="14"/>
  <c r="F1566" i="14"/>
  <c r="G1567" i="14"/>
  <c r="K1566" i="14"/>
  <c r="J1570" i="3"/>
  <c r="F1571" i="3"/>
  <c r="K1569" i="3"/>
  <c r="G1570" i="3"/>
  <c r="L1572" i="3"/>
  <c r="H1573" i="3"/>
  <c r="F1567" i="4"/>
  <c r="J1566" i="4"/>
  <c r="H1567" i="4"/>
  <c r="L1566" i="4"/>
  <c r="K1619" i="4"/>
  <c r="G1620" i="4"/>
  <c r="J1566" i="5"/>
  <c r="F1567" i="5"/>
  <c r="L1567" i="5"/>
  <c r="H1568" i="5"/>
  <c r="G1569" i="5"/>
  <c r="K1568" i="5"/>
  <c r="J1567" i="6"/>
  <c r="F1568" i="6"/>
  <c r="L1566" i="6"/>
  <c r="H1567" i="6"/>
  <c r="G1568" i="6"/>
  <c r="K1567" i="6"/>
  <c r="J1565" i="7"/>
  <c r="F1566" i="7"/>
  <c r="K1733" i="7"/>
  <c r="G1734" i="7"/>
  <c r="H1566" i="7"/>
  <c r="L1565" i="7"/>
  <c r="J1566" i="8"/>
  <c r="F1567" i="8"/>
  <c r="L1566" i="8"/>
  <c r="H1567" i="8"/>
  <c r="J1567" i="18" l="1"/>
  <c r="F1568" i="18"/>
  <c r="L1567" i="18"/>
  <c r="H1568" i="18"/>
  <c r="G1731" i="18"/>
  <c r="K1730" i="18"/>
  <c r="J1567" i="17"/>
  <c r="F1568" i="17"/>
  <c r="K1568" i="17"/>
  <c r="G1569" i="17"/>
  <c r="H1568" i="17"/>
  <c r="L1567" i="17"/>
  <c r="G1569" i="16"/>
  <c r="K1568" i="16"/>
  <c r="J1567" i="16"/>
  <c r="F1568" i="16"/>
  <c r="H1568" i="16"/>
  <c r="L1567" i="16"/>
  <c r="J1567" i="15"/>
  <c r="F1568" i="15"/>
  <c r="G1569" i="15"/>
  <c r="K1568" i="15"/>
  <c r="H1572" i="15"/>
  <c r="L1571" i="15"/>
  <c r="K1861" i="8"/>
  <c r="G1862" i="8"/>
  <c r="J1566" i="14"/>
  <c r="F1567" i="14"/>
  <c r="G1568" i="14"/>
  <c r="K1567" i="14"/>
  <c r="H1569" i="14"/>
  <c r="L1568" i="14"/>
  <c r="K1570" i="3"/>
  <c r="G1571" i="3"/>
  <c r="H1574" i="3"/>
  <c r="L1573" i="3"/>
  <c r="F1572" i="3"/>
  <c r="J1571" i="3"/>
  <c r="H1568" i="4"/>
  <c r="L1567" i="4"/>
  <c r="G1621" i="4"/>
  <c r="K1620" i="4"/>
  <c r="F1568" i="4"/>
  <c r="J1567" i="4"/>
  <c r="H1569" i="5"/>
  <c r="L1568" i="5"/>
  <c r="F1568" i="5"/>
  <c r="J1567" i="5"/>
  <c r="K1569" i="5"/>
  <c r="G1570" i="5"/>
  <c r="L1567" i="6"/>
  <c r="H1568" i="6"/>
  <c r="J1568" i="6"/>
  <c r="F1569" i="6"/>
  <c r="G1569" i="6"/>
  <c r="K1568" i="6"/>
  <c r="K1734" i="7"/>
  <c r="G1735" i="7"/>
  <c r="F1567" i="7"/>
  <c r="J1566" i="7"/>
  <c r="L1566" i="7"/>
  <c r="H1567" i="7"/>
  <c r="H1568" i="8"/>
  <c r="L1567" i="8"/>
  <c r="F1568" i="8"/>
  <c r="J1567" i="8"/>
  <c r="L1568" i="18" l="1"/>
  <c r="H1569" i="18"/>
  <c r="J1568" i="18"/>
  <c r="F1569" i="18"/>
  <c r="G1732" i="18"/>
  <c r="K1731" i="18"/>
  <c r="K1569" i="17"/>
  <c r="G1570" i="17"/>
  <c r="J1568" i="17"/>
  <c r="F1569" i="17"/>
  <c r="L1568" i="17"/>
  <c r="H1569" i="17"/>
  <c r="F1569" i="16"/>
  <c r="J1568" i="16"/>
  <c r="L1568" i="16"/>
  <c r="H1569" i="16"/>
  <c r="G1570" i="16"/>
  <c r="K1569" i="16"/>
  <c r="K1569" i="15"/>
  <c r="G1570" i="15"/>
  <c r="J1568" i="15"/>
  <c r="F1569" i="15"/>
  <c r="L1572" i="15"/>
  <c r="H1573" i="15"/>
  <c r="K1862" i="8"/>
  <c r="G1863" i="8"/>
  <c r="K1568" i="14"/>
  <c r="G1569" i="14"/>
  <c r="J1567" i="14"/>
  <c r="F1568" i="14"/>
  <c r="H1570" i="14"/>
  <c r="L1569" i="14"/>
  <c r="L1574" i="3"/>
  <c r="H1575" i="3"/>
  <c r="K1571" i="3"/>
  <c r="G1572" i="3"/>
  <c r="F1573" i="3"/>
  <c r="J1572" i="3"/>
  <c r="K1621" i="4"/>
  <c r="G1622" i="4"/>
  <c r="F1569" i="4"/>
  <c r="J1568" i="4"/>
  <c r="H1569" i="4"/>
  <c r="L1568" i="4"/>
  <c r="F1569" i="5"/>
  <c r="J1568" i="5"/>
  <c r="G1571" i="5"/>
  <c r="K1570" i="5"/>
  <c r="H1570" i="5"/>
  <c r="L1569" i="5"/>
  <c r="J1569" i="6"/>
  <c r="F1570" i="6"/>
  <c r="L1568" i="6"/>
  <c r="H1569" i="6"/>
  <c r="G1570" i="6"/>
  <c r="K1569" i="6"/>
  <c r="J1567" i="7"/>
  <c r="F1568" i="7"/>
  <c r="H1568" i="7"/>
  <c r="L1567" i="7"/>
  <c r="K1735" i="7"/>
  <c r="G1736" i="7"/>
  <c r="H1569" i="8"/>
  <c r="L1568" i="8"/>
  <c r="F1569" i="8"/>
  <c r="J1568" i="8"/>
  <c r="J1569" i="18" l="1"/>
  <c r="F1570" i="18"/>
  <c r="L1569" i="18"/>
  <c r="H1570" i="18"/>
  <c r="G1733" i="18"/>
  <c r="K1732" i="18"/>
  <c r="F1570" i="17"/>
  <c r="J1569" i="17"/>
  <c r="H1570" i="17"/>
  <c r="L1569" i="17"/>
  <c r="G1571" i="17"/>
  <c r="K1570" i="17"/>
  <c r="H1570" i="16"/>
  <c r="L1569" i="16"/>
  <c r="K1570" i="16"/>
  <c r="G1571" i="16"/>
  <c r="J1569" i="16"/>
  <c r="F1570" i="16"/>
  <c r="F1570" i="15"/>
  <c r="J1569" i="15"/>
  <c r="L1573" i="15"/>
  <c r="H1574" i="15"/>
  <c r="G1571" i="15"/>
  <c r="K1570" i="15"/>
  <c r="K1863" i="8"/>
  <c r="G1864" i="8"/>
  <c r="J1568" i="14"/>
  <c r="F1569" i="14"/>
  <c r="K1569" i="14"/>
  <c r="G1570" i="14"/>
  <c r="L1570" i="14"/>
  <c r="H1571" i="14"/>
  <c r="K1572" i="3"/>
  <c r="G1573" i="3"/>
  <c r="H1576" i="3"/>
  <c r="L1575" i="3"/>
  <c r="J1573" i="3"/>
  <c r="F1574" i="3"/>
  <c r="J1569" i="4"/>
  <c r="F1570" i="4"/>
  <c r="G1623" i="4"/>
  <c r="K1622" i="4"/>
  <c r="H1570" i="4"/>
  <c r="L1569" i="4"/>
  <c r="K1571" i="5"/>
  <c r="G1572" i="5"/>
  <c r="H1571" i="5"/>
  <c r="L1570" i="5"/>
  <c r="J1569" i="5"/>
  <c r="F1570" i="5"/>
  <c r="L1569" i="6"/>
  <c r="H1570" i="6"/>
  <c r="J1570" i="6"/>
  <c r="F1571" i="6"/>
  <c r="G1571" i="6"/>
  <c r="K1570" i="6"/>
  <c r="H1569" i="7"/>
  <c r="L1568" i="7"/>
  <c r="G1737" i="7"/>
  <c r="K1736" i="7"/>
  <c r="F1569" i="7"/>
  <c r="J1568" i="7"/>
  <c r="F1570" i="8"/>
  <c r="J1569" i="8"/>
  <c r="H1570" i="8"/>
  <c r="L1569" i="8"/>
  <c r="L1570" i="18" l="1"/>
  <c r="H1571" i="18"/>
  <c r="J1570" i="18"/>
  <c r="F1571" i="18"/>
  <c r="G1734" i="18"/>
  <c r="K1733" i="18"/>
  <c r="H1571" i="17"/>
  <c r="L1570" i="17"/>
  <c r="K1571" i="17"/>
  <c r="G1572" i="17"/>
  <c r="F1571" i="17"/>
  <c r="J1570" i="17"/>
  <c r="G1572" i="16"/>
  <c r="K1571" i="16"/>
  <c r="J1570" i="16"/>
  <c r="F1571" i="16"/>
  <c r="L1570" i="16"/>
  <c r="H1571" i="16"/>
  <c r="H1575" i="15"/>
  <c r="L1574" i="15"/>
  <c r="G1572" i="15"/>
  <c r="K1571" i="15"/>
  <c r="J1570" i="15"/>
  <c r="F1571" i="15"/>
  <c r="G1865" i="8"/>
  <c r="K1864" i="8"/>
  <c r="G1571" i="14"/>
  <c r="K1570" i="14"/>
  <c r="J1569" i="14"/>
  <c r="F1570" i="14"/>
  <c r="H1572" i="14"/>
  <c r="L1571" i="14"/>
  <c r="L1576" i="3"/>
  <c r="H1577" i="3"/>
  <c r="F1575" i="3"/>
  <c r="J1574" i="3"/>
  <c r="K1573" i="3"/>
  <c r="G1574" i="3"/>
  <c r="K1623" i="4"/>
  <c r="G1624" i="4"/>
  <c r="F1571" i="4"/>
  <c r="J1570" i="4"/>
  <c r="H1571" i="4"/>
  <c r="L1570" i="4"/>
  <c r="H1572" i="5"/>
  <c r="L1571" i="5"/>
  <c r="J1570" i="5"/>
  <c r="F1571" i="5"/>
  <c r="G1573" i="5"/>
  <c r="K1572" i="5"/>
  <c r="J1571" i="6"/>
  <c r="F1572" i="6"/>
  <c r="L1570" i="6"/>
  <c r="H1571" i="6"/>
  <c r="G1572" i="6"/>
  <c r="K1571" i="6"/>
  <c r="K1737" i="7"/>
  <c r="G1738" i="7"/>
  <c r="J1569" i="7"/>
  <c r="F1570" i="7"/>
  <c r="L1569" i="7"/>
  <c r="H1570" i="7"/>
  <c r="J1570" i="8"/>
  <c r="F1571" i="8"/>
  <c r="H1571" i="8"/>
  <c r="L1570" i="8"/>
  <c r="J1571" i="18" l="1"/>
  <c r="F1572" i="18"/>
  <c r="L1571" i="18"/>
  <c r="H1572" i="18"/>
  <c r="G1735" i="18"/>
  <c r="K1734" i="18"/>
  <c r="K1572" i="17"/>
  <c r="G1573" i="17"/>
  <c r="F1572" i="17"/>
  <c r="J1571" i="17"/>
  <c r="L1571" i="17"/>
  <c r="H1572" i="17"/>
  <c r="J1571" i="16"/>
  <c r="F1572" i="16"/>
  <c r="H1572" i="16"/>
  <c r="L1571" i="16"/>
  <c r="G1573" i="16"/>
  <c r="K1572" i="16"/>
  <c r="G1573" i="15"/>
  <c r="K1572" i="15"/>
  <c r="J1571" i="15"/>
  <c r="F1572" i="15"/>
  <c r="L1575" i="15"/>
  <c r="H1576" i="15"/>
  <c r="K1865" i="8"/>
  <c r="G1866" i="8"/>
  <c r="J1570" i="14"/>
  <c r="F1571" i="14"/>
  <c r="H1573" i="14"/>
  <c r="L1572" i="14"/>
  <c r="K1571" i="14"/>
  <c r="G1572" i="14"/>
  <c r="F1576" i="3"/>
  <c r="J1575" i="3"/>
  <c r="K1574" i="3"/>
  <c r="G1575" i="3"/>
  <c r="H1578" i="3"/>
  <c r="L1577" i="3"/>
  <c r="J1571" i="4"/>
  <c r="F1572" i="4"/>
  <c r="G1625" i="4"/>
  <c r="K1624" i="4"/>
  <c r="H1572" i="4"/>
  <c r="L1571" i="4"/>
  <c r="J1571" i="5"/>
  <c r="F1572" i="5"/>
  <c r="K1573" i="5"/>
  <c r="G1574" i="5"/>
  <c r="L1572" i="5"/>
  <c r="H1573" i="5"/>
  <c r="L1571" i="6"/>
  <c r="H1572" i="6"/>
  <c r="J1572" i="6"/>
  <c r="F1573" i="6"/>
  <c r="G1573" i="6"/>
  <c r="K1572" i="6"/>
  <c r="F1571" i="7"/>
  <c r="J1570" i="7"/>
  <c r="L1570" i="7"/>
  <c r="H1571" i="7"/>
  <c r="G1739" i="7"/>
  <c r="K1738" i="7"/>
  <c r="J1571" i="8"/>
  <c r="F1572" i="8"/>
  <c r="L1571" i="8"/>
  <c r="H1572" i="8"/>
  <c r="L1572" i="18" l="1"/>
  <c r="H1573" i="18"/>
  <c r="J1572" i="18"/>
  <c r="F1573" i="18"/>
  <c r="G1736" i="18"/>
  <c r="K1735" i="18"/>
  <c r="F1573" i="17"/>
  <c r="J1572" i="17"/>
  <c r="L1572" i="17"/>
  <c r="H1573" i="17"/>
  <c r="K1573" i="17"/>
  <c r="G1574" i="17"/>
  <c r="L1572" i="16"/>
  <c r="H1573" i="16"/>
  <c r="F1573" i="16"/>
  <c r="J1572" i="16"/>
  <c r="G1574" i="16"/>
  <c r="K1573" i="16"/>
  <c r="J1572" i="15"/>
  <c r="F1573" i="15"/>
  <c r="L1576" i="15"/>
  <c r="H1577" i="15"/>
  <c r="K1573" i="15"/>
  <c r="G1574" i="15"/>
  <c r="K1866" i="8"/>
  <c r="G1867" i="8"/>
  <c r="L1573" i="14"/>
  <c r="H1574" i="14"/>
  <c r="K1572" i="14"/>
  <c r="G1573" i="14"/>
  <c r="J1571" i="14"/>
  <c r="F1572" i="14"/>
  <c r="K1575" i="3"/>
  <c r="G1576" i="3"/>
  <c r="L1578" i="3"/>
  <c r="H1579" i="3"/>
  <c r="J1576" i="3"/>
  <c r="F1577" i="3"/>
  <c r="G1626" i="4"/>
  <c r="K1625" i="4"/>
  <c r="F1573" i="4"/>
  <c r="J1572" i="4"/>
  <c r="H1573" i="4"/>
  <c r="L1572" i="4"/>
  <c r="G1575" i="5"/>
  <c r="K1574" i="5"/>
  <c r="H1574" i="5"/>
  <c r="L1573" i="5"/>
  <c r="J1572" i="5"/>
  <c r="F1573" i="5"/>
  <c r="J1573" i="6"/>
  <c r="F1574" i="6"/>
  <c r="L1572" i="6"/>
  <c r="H1573" i="6"/>
  <c r="G1574" i="6"/>
  <c r="K1573" i="6"/>
  <c r="H1572" i="7"/>
  <c r="L1571" i="7"/>
  <c r="K1739" i="7"/>
  <c r="G1740" i="7"/>
  <c r="J1571" i="7"/>
  <c r="F1572" i="7"/>
  <c r="F1573" i="8"/>
  <c r="J1572" i="8"/>
  <c r="L1572" i="8"/>
  <c r="H1573" i="8"/>
  <c r="J1573" i="18" l="1"/>
  <c r="F1574" i="18"/>
  <c r="L1573" i="18"/>
  <c r="H1574" i="18"/>
  <c r="G1737" i="18"/>
  <c r="K1736" i="18"/>
  <c r="H1574" i="17"/>
  <c r="L1573" i="17"/>
  <c r="G1575" i="17"/>
  <c r="K1574" i="17"/>
  <c r="J1573" i="17"/>
  <c r="F1574" i="17"/>
  <c r="J1573" i="16"/>
  <c r="F1574" i="16"/>
  <c r="H1574" i="16"/>
  <c r="L1573" i="16"/>
  <c r="K1574" i="16"/>
  <c r="G1575" i="16"/>
  <c r="L1577" i="15"/>
  <c r="H1578" i="15"/>
  <c r="G1575" i="15"/>
  <c r="K1574" i="15"/>
  <c r="J1573" i="15"/>
  <c r="F1574" i="15"/>
  <c r="K1867" i="8"/>
  <c r="G1868" i="8"/>
  <c r="K1573" i="14"/>
  <c r="G1574" i="14"/>
  <c r="J1572" i="14"/>
  <c r="F1573" i="14"/>
  <c r="H1575" i="14"/>
  <c r="L1574" i="14"/>
  <c r="H1580" i="3"/>
  <c r="L1579" i="3"/>
  <c r="J1577" i="3"/>
  <c r="F1578" i="3"/>
  <c r="G1577" i="3"/>
  <c r="K1576" i="3"/>
  <c r="J1573" i="4"/>
  <c r="F1574" i="4"/>
  <c r="H1574" i="4"/>
  <c r="L1573" i="4"/>
  <c r="G1627" i="4"/>
  <c r="K1626" i="4"/>
  <c r="H1575" i="5"/>
  <c r="L1574" i="5"/>
  <c r="J1573" i="5"/>
  <c r="F1574" i="5"/>
  <c r="K1575" i="5"/>
  <c r="G1576" i="5"/>
  <c r="L1573" i="6"/>
  <c r="H1574" i="6"/>
  <c r="J1574" i="6"/>
  <c r="F1575" i="6"/>
  <c r="G1575" i="6"/>
  <c r="K1574" i="6"/>
  <c r="G1741" i="7"/>
  <c r="K1740" i="7"/>
  <c r="F1573" i="7"/>
  <c r="J1572" i="7"/>
  <c r="L1572" i="7"/>
  <c r="H1573" i="7"/>
  <c r="H1574" i="8"/>
  <c r="L1573" i="8"/>
  <c r="F1574" i="8"/>
  <c r="J1573" i="8"/>
  <c r="L1574" i="18" l="1"/>
  <c r="H1575" i="18"/>
  <c r="J1574" i="18"/>
  <c r="F1575" i="18"/>
  <c r="G1738" i="18"/>
  <c r="K1737" i="18"/>
  <c r="K1575" i="17"/>
  <c r="G1576" i="17"/>
  <c r="F1575" i="17"/>
  <c r="J1574" i="17"/>
  <c r="L1574" i="17"/>
  <c r="H1575" i="17"/>
  <c r="L1574" i="16"/>
  <c r="H1575" i="16"/>
  <c r="G1576" i="16"/>
  <c r="K1575" i="16"/>
  <c r="J1574" i="16"/>
  <c r="F1575" i="16"/>
  <c r="G1576" i="15"/>
  <c r="K1575" i="15"/>
  <c r="J1574" i="15"/>
  <c r="F1575" i="15"/>
  <c r="H1579" i="15"/>
  <c r="L1578" i="15"/>
  <c r="G1869" i="8"/>
  <c r="K1868" i="8"/>
  <c r="F1574" i="14"/>
  <c r="J1573" i="14"/>
  <c r="G1575" i="14"/>
  <c r="K1574" i="14"/>
  <c r="L1575" i="14"/>
  <c r="H1576" i="14"/>
  <c r="F1579" i="3"/>
  <c r="J1578" i="3"/>
  <c r="K1577" i="3"/>
  <c r="G1578" i="3"/>
  <c r="L1580" i="3"/>
  <c r="H1581" i="3"/>
  <c r="L1574" i="4"/>
  <c r="H1575" i="4"/>
  <c r="F1575" i="4"/>
  <c r="J1574" i="4"/>
  <c r="K1627" i="4"/>
  <c r="G1628" i="4"/>
  <c r="J1574" i="5"/>
  <c r="F1575" i="5"/>
  <c r="G1577" i="5"/>
  <c r="K1576" i="5"/>
  <c r="L1575" i="5"/>
  <c r="H1576" i="5"/>
  <c r="J1575" i="6"/>
  <c r="F1576" i="6"/>
  <c r="L1574" i="6"/>
  <c r="H1575" i="6"/>
  <c r="G1576" i="6"/>
  <c r="K1575" i="6"/>
  <c r="J1573" i="7"/>
  <c r="F1574" i="7"/>
  <c r="H1574" i="7"/>
  <c r="L1573" i="7"/>
  <c r="K1741" i="7"/>
  <c r="G1742" i="7"/>
  <c r="J1574" i="8"/>
  <c r="F1575" i="8"/>
  <c r="H1575" i="8"/>
  <c r="L1574" i="8"/>
  <c r="J1575" i="18" l="1"/>
  <c r="F1576" i="18"/>
  <c r="L1575" i="18"/>
  <c r="H1576" i="18"/>
  <c r="G1739" i="18"/>
  <c r="K1738" i="18"/>
  <c r="J1575" i="17"/>
  <c r="F1576" i="17"/>
  <c r="H1576" i="17"/>
  <c r="L1575" i="17"/>
  <c r="G1577" i="17"/>
  <c r="K1576" i="17"/>
  <c r="K1576" i="16"/>
  <c r="G1577" i="16"/>
  <c r="J1575" i="16"/>
  <c r="F1576" i="16"/>
  <c r="L1575" i="16"/>
  <c r="H1576" i="16"/>
  <c r="J1575" i="15"/>
  <c r="F1576" i="15"/>
  <c r="H1580" i="15"/>
  <c r="L1579" i="15"/>
  <c r="G1577" i="15"/>
  <c r="K1576" i="15"/>
  <c r="G1870" i="8"/>
  <c r="K1869" i="8"/>
  <c r="G1576" i="14"/>
  <c r="K1575" i="14"/>
  <c r="L1576" i="14"/>
  <c r="H1577" i="14"/>
  <c r="F1575" i="14"/>
  <c r="J1574" i="14"/>
  <c r="K1578" i="3"/>
  <c r="G1579" i="3"/>
  <c r="H1582" i="3"/>
  <c r="L1581" i="3"/>
  <c r="F1580" i="3"/>
  <c r="J1579" i="3"/>
  <c r="F1576" i="4"/>
  <c r="J1575" i="4"/>
  <c r="G1629" i="4"/>
  <c r="K1628" i="4"/>
  <c r="H1576" i="4"/>
  <c r="L1575" i="4"/>
  <c r="G1578" i="5"/>
  <c r="K1577" i="5"/>
  <c r="H1577" i="5"/>
  <c r="L1576" i="5"/>
  <c r="F1576" i="5"/>
  <c r="J1575" i="5"/>
  <c r="L1575" i="6"/>
  <c r="H1576" i="6"/>
  <c r="J1576" i="6"/>
  <c r="F1577" i="6"/>
  <c r="G1577" i="6"/>
  <c r="K1576" i="6"/>
  <c r="L1574" i="7"/>
  <c r="H1575" i="7"/>
  <c r="K1742" i="7"/>
  <c r="G1743" i="7"/>
  <c r="J1574" i="7"/>
  <c r="F1575" i="7"/>
  <c r="F1576" i="8"/>
  <c r="J1575" i="8"/>
  <c r="H1576" i="8"/>
  <c r="L1575" i="8"/>
  <c r="L1576" i="18" l="1"/>
  <c r="H1577" i="18"/>
  <c r="J1576" i="18"/>
  <c r="F1577" i="18"/>
  <c r="G1740" i="18"/>
  <c r="K1739" i="18"/>
  <c r="H1577" i="17"/>
  <c r="L1576" i="17"/>
  <c r="J1576" i="17"/>
  <c r="F1577" i="17"/>
  <c r="K1577" i="17"/>
  <c r="G1578" i="17"/>
  <c r="F1577" i="16"/>
  <c r="J1576" i="16"/>
  <c r="L1576" i="16"/>
  <c r="H1577" i="16"/>
  <c r="G1578" i="16"/>
  <c r="K1577" i="16"/>
  <c r="L1580" i="15"/>
  <c r="H1581" i="15"/>
  <c r="J1576" i="15"/>
  <c r="F1577" i="15"/>
  <c r="K1577" i="15"/>
  <c r="G1578" i="15"/>
  <c r="G1871" i="8"/>
  <c r="K1870" i="8"/>
  <c r="L1577" i="14"/>
  <c r="H1578" i="14"/>
  <c r="J1575" i="14"/>
  <c r="F1576" i="14"/>
  <c r="K1576" i="14"/>
  <c r="G1577" i="14"/>
  <c r="L1582" i="3"/>
  <c r="H1583" i="3"/>
  <c r="K1579" i="3"/>
  <c r="G1580" i="3"/>
  <c r="F1581" i="3"/>
  <c r="J1580" i="3"/>
  <c r="K1629" i="4"/>
  <c r="G1630" i="4"/>
  <c r="L1576" i="4"/>
  <c r="H1577" i="4"/>
  <c r="J1576" i="4"/>
  <c r="F1577" i="4"/>
  <c r="H1578" i="5"/>
  <c r="L1577" i="5"/>
  <c r="J1576" i="5"/>
  <c r="F1577" i="5"/>
  <c r="K1578" i="5"/>
  <c r="G1579" i="5"/>
  <c r="J1577" i="6"/>
  <c r="F1578" i="6"/>
  <c r="L1576" i="6"/>
  <c r="H1577" i="6"/>
  <c r="G1578" i="6"/>
  <c r="K1577" i="6"/>
  <c r="K1743" i="7"/>
  <c r="G1744" i="7"/>
  <c r="F1576" i="7"/>
  <c r="J1575" i="7"/>
  <c r="L1575" i="7"/>
  <c r="H1576" i="7"/>
  <c r="H1577" i="8"/>
  <c r="L1576" i="8"/>
  <c r="F1577" i="8"/>
  <c r="J1576" i="8"/>
  <c r="J1577" i="18" l="1"/>
  <c r="F1578" i="18"/>
  <c r="L1577" i="18"/>
  <c r="H1578" i="18"/>
  <c r="G1741" i="18"/>
  <c r="K1740" i="18"/>
  <c r="J1577" i="17"/>
  <c r="F1578" i="17"/>
  <c r="G1579" i="17"/>
  <c r="K1578" i="17"/>
  <c r="H1578" i="17"/>
  <c r="L1577" i="17"/>
  <c r="H1578" i="16"/>
  <c r="L1577" i="16"/>
  <c r="G1579" i="16"/>
  <c r="K1578" i="16"/>
  <c r="J1577" i="16"/>
  <c r="F1578" i="16"/>
  <c r="J1577" i="15"/>
  <c r="F1578" i="15"/>
  <c r="G1579" i="15"/>
  <c r="K1578" i="15"/>
  <c r="L1581" i="15"/>
  <c r="H1582" i="15"/>
  <c r="K1871" i="8"/>
  <c r="G1872" i="8"/>
  <c r="J1576" i="14"/>
  <c r="F1577" i="14"/>
  <c r="K1577" i="14"/>
  <c r="G1578" i="14"/>
  <c r="L1578" i="14"/>
  <c r="H1579" i="14"/>
  <c r="G1581" i="3"/>
  <c r="K1580" i="3"/>
  <c r="H1584" i="3"/>
  <c r="L1583" i="3"/>
  <c r="J1581" i="3"/>
  <c r="F1582" i="3"/>
  <c r="H1578" i="4"/>
  <c r="L1577" i="4"/>
  <c r="J1577" i="4"/>
  <c r="F1578" i="4"/>
  <c r="G1631" i="4"/>
  <c r="K1630" i="4"/>
  <c r="F1578" i="5"/>
  <c r="J1577" i="5"/>
  <c r="K1579" i="5"/>
  <c r="G1580" i="5"/>
  <c r="H1579" i="5"/>
  <c r="L1578" i="5"/>
  <c r="L1577" i="6"/>
  <c r="H1578" i="6"/>
  <c r="J1578" i="6"/>
  <c r="F1579" i="6"/>
  <c r="G1579" i="6"/>
  <c r="K1578" i="6"/>
  <c r="F1577" i="7"/>
  <c r="J1576" i="7"/>
  <c r="H1577" i="7"/>
  <c r="L1576" i="7"/>
  <c r="K1744" i="7"/>
  <c r="G1745" i="7"/>
  <c r="L1577" i="8"/>
  <c r="H1578" i="8"/>
  <c r="J1577" i="8"/>
  <c r="F1578" i="8"/>
  <c r="L1578" i="18" l="1"/>
  <c r="H1579" i="18"/>
  <c r="J1578" i="18"/>
  <c r="F1579" i="18"/>
  <c r="G1742" i="18"/>
  <c r="K1741" i="18"/>
  <c r="K1579" i="17"/>
  <c r="G1580" i="17"/>
  <c r="F1579" i="17"/>
  <c r="J1578" i="17"/>
  <c r="H1579" i="17"/>
  <c r="L1578" i="17"/>
  <c r="G1580" i="16"/>
  <c r="K1579" i="16"/>
  <c r="J1578" i="16"/>
  <c r="F1579" i="16"/>
  <c r="L1578" i="16"/>
  <c r="H1579" i="16"/>
  <c r="K1579" i="15"/>
  <c r="G1580" i="15"/>
  <c r="H1583" i="15"/>
  <c r="L1582" i="15"/>
  <c r="J1578" i="15"/>
  <c r="F1579" i="15"/>
  <c r="K1872" i="8"/>
  <c r="G1873" i="8"/>
  <c r="G1579" i="14"/>
  <c r="K1578" i="14"/>
  <c r="H1580" i="14"/>
  <c r="L1579" i="14"/>
  <c r="F1578" i="14"/>
  <c r="J1577" i="14"/>
  <c r="L1584" i="3"/>
  <c r="H1585" i="3"/>
  <c r="F1583" i="3"/>
  <c r="J1582" i="3"/>
  <c r="K1581" i="3"/>
  <c r="G1582" i="3"/>
  <c r="J1578" i="4"/>
  <c r="F1579" i="4"/>
  <c r="K1631" i="4"/>
  <c r="G1632" i="4"/>
  <c r="H1579" i="4"/>
  <c r="L1578" i="4"/>
  <c r="G1581" i="5"/>
  <c r="K1580" i="5"/>
  <c r="L1579" i="5"/>
  <c r="H1580" i="5"/>
  <c r="J1578" i="5"/>
  <c r="F1579" i="5"/>
  <c r="J1579" i="6"/>
  <c r="F1580" i="6"/>
  <c r="L1578" i="6"/>
  <c r="H1579" i="6"/>
  <c r="G1580" i="6"/>
  <c r="K1579" i="6"/>
  <c r="L1577" i="7"/>
  <c r="H1578" i="7"/>
  <c r="K1745" i="7"/>
  <c r="G1746" i="7"/>
  <c r="J1577" i="7"/>
  <c r="F1578" i="7"/>
  <c r="H1579" i="8"/>
  <c r="L1578" i="8"/>
  <c r="F1579" i="8"/>
  <c r="J1578" i="8"/>
  <c r="J1579" i="18" l="1"/>
  <c r="F1580" i="18"/>
  <c r="L1579" i="18"/>
  <c r="H1580" i="18"/>
  <c r="G1743" i="18"/>
  <c r="K1742" i="18"/>
  <c r="J1579" i="17"/>
  <c r="F1580" i="17"/>
  <c r="K1580" i="17"/>
  <c r="G1581" i="17"/>
  <c r="H1580" i="17"/>
  <c r="L1579" i="17"/>
  <c r="J1579" i="16"/>
  <c r="F1580" i="16"/>
  <c r="H1580" i="16"/>
  <c r="L1579" i="16"/>
  <c r="G1581" i="16"/>
  <c r="K1580" i="16"/>
  <c r="L1583" i="15"/>
  <c r="H1584" i="15"/>
  <c r="J1579" i="15"/>
  <c r="F1580" i="15"/>
  <c r="G1581" i="15"/>
  <c r="K1580" i="15"/>
  <c r="K1873" i="8"/>
  <c r="G1874" i="8"/>
  <c r="L1580" i="14"/>
  <c r="H1581" i="14"/>
  <c r="F1579" i="14"/>
  <c r="J1578" i="14"/>
  <c r="G1580" i="14"/>
  <c r="K1579" i="14"/>
  <c r="F1584" i="3"/>
  <c r="J1583" i="3"/>
  <c r="G1583" i="3"/>
  <c r="K1582" i="3"/>
  <c r="H1586" i="3"/>
  <c r="L1585" i="3"/>
  <c r="K1632" i="4"/>
  <c r="G1633" i="4"/>
  <c r="F1580" i="4"/>
  <c r="J1579" i="4"/>
  <c r="L1579" i="4"/>
  <c r="H1580" i="4"/>
  <c r="L1580" i="5"/>
  <c r="H1581" i="5"/>
  <c r="J1579" i="5"/>
  <c r="F1580" i="5"/>
  <c r="K1581" i="5"/>
  <c r="G1582" i="5"/>
  <c r="L1579" i="6"/>
  <c r="H1580" i="6"/>
  <c r="J1580" i="6"/>
  <c r="F1581" i="6"/>
  <c r="G1581" i="6"/>
  <c r="K1580" i="6"/>
  <c r="K1746" i="7"/>
  <c r="G1747" i="7"/>
  <c r="F1579" i="7"/>
  <c r="J1578" i="7"/>
  <c r="L1578" i="7"/>
  <c r="H1579" i="7"/>
  <c r="F1580" i="8"/>
  <c r="J1579" i="8"/>
  <c r="L1579" i="8"/>
  <c r="H1580" i="8"/>
  <c r="L1580" i="18" l="1"/>
  <c r="H1581" i="18"/>
  <c r="J1580" i="18"/>
  <c r="F1581" i="18"/>
  <c r="G1744" i="18"/>
  <c r="K1743" i="18"/>
  <c r="K1581" i="17"/>
  <c r="G1582" i="17"/>
  <c r="F1581" i="17"/>
  <c r="J1580" i="17"/>
  <c r="L1580" i="17"/>
  <c r="H1581" i="17"/>
  <c r="L1580" i="16"/>
  <c r="H1581" i="16"/>
  <c r="F1581" i="16"/>
  <c r="J1580" i="16"/>
  <c r="G1582" i="16"/>
  <c r="K1581" i="16"/>
  <c r="F1581" i="15"/>
  <c r="J1580" i="15"/>
  <c r="H1585" i="15"/>
  <c r="L1584" i="15"/>
  <c r="K1581" i="15"/>
  <c r="G1582" i="15"/>
  <c r="G1875" i="8"/>
  <c r="K1874" i="8"/>
  <c r="J1579" i="14"/>
  <c r="F1580" i="14"/>
  <c r="L1581" i="14"/>
  <c r="H1582" i="14"/>
  <c r="K1580" i="14"/>
  <c r="G1581" i="14"/>
  <c r="K1583" i="3"/>
  <c r="G1584" i="3"/>
  <c r="L1586" i="3"/>
  <c r="H1587" i="3"/>
  <c r="J1584" i="3"/>
  <c r="F1585" i="3"/>
  <c r="F1581" i="4"/>
  <c r="J1580" i="4"/>
  <c r="H1581" i="4"/>
  <c r="L1580" i="4"/>
  <c r="G1634" i="4"/>
  <c r="K1633" i="4"/>
  <c r="F1581" i="5"/>
  <c r="J1580" i="5"/>
  <c r="K1582" i="5"/>
  <c r="G1583" i="5"/>
  <c r="L1581" i="5"/>
  <c r="H1582" i="5"/>
  <c r="J1581" i="6"/>
  <c r="F1582" i="6"/>
  <c r="L1580" i="6"/>
  <c r="H1581" i="6"/>
  <c r="G1582" i="6"/>
  <c r="K1581" i="6"/>
  <c r="J1579" i="7"/>
  <c r="F1580" i="7"/>
  <c r="H1580" i="7"/>
  <c r="L1579" i="7"/>
  <c r="K1747" i="7"/>
  <c r="G1748" i="7"/>
  <c r="H1581" i="8"/>
  <c r="L1580" i="8"/>
  <c r="J1580" i="8"/>
  <c r="F1581" i="8"/>
  <c r="J1581" i="18" l="1"/>
  <c r="F1582" i="18"/>
  <c r="L1581" i="18"/>
  <c r="H1582" i="18"/>
  <c r="G1745" i="18"/>
  <c r="K1744" i="18"/>
  <c r="F1582" i="17"/>
  <c r="J1581" i="17"/>
  <c r="H1582" i="17"/>
  <c r="L1581" i="17"/>
  <c r="G1583" i="17"/>
  <c r="K1582" i="17"/>
  <c r="J1581" i="16"/>
  <c r="F1582" i="16"/>
  <c r="L1581" i="16"/>
  <c r="H1582" i="16"/>
  <c r="K1582" i="16"/>
  <c r="G1583" i="16"/>
  <c r="L1585" i="15"/>
  <c r="H1586" i="15"/>
  <c r="G1583" i="15"/>
  <c r="K1582" i="15"/>
  <c r="J1581" i="15"/>
  <c r="F1582" i="15"/>
  <c r="K1875" i="8"/>
  <c r="G1876" i="8"/>
  <c r="H1583" i="14"/>
  <c r="L1582" i="14"/>
  <c r="K1581" i="14"/>
  <c r="G1582" i="14"/>
  <c r="J1580" i="14"/>
  <c r="F1581" i="14"/>
  <c r="H1588" i="3"/>
  <c r="L1587" i="3"/>
  <c r="J1585" i="3"/>
  <c r="F1586" i="3"/>
  <c r="G1585" i="3"/>
  <c r="K1584" i="3"/>
  <c r="H1582" i="4"/>
  <c r="L1581" i="4"/>
  <c r="G1635" i="4"/>
  <c r="K1634" i="4"/>
  <c r="J1581" i="4"/>
  <c r="F1582" i="4"/>
  <c r="K1583" i="5"/>
  <c r="G1584" i="5"/>
  <c r="L1582" i="5"/>
  <c r="H1583" i="5"/>
  <c r="J1581" i="5"/>
  <c r="F1582" i="5"/>
  <c r="L1581" i="6"/>
  <c r="H1582" i="6"/>
  <c r="J1582" i="6"/>
  <c r="F1583" i="6"/>
  <c r="G1583" i="6"/>
  <c r="K1582" i="6"/>
  <c r="H1581" i="7"/>
  <c r="L1580" i="7"/>
  <c r="G1749" i="7"/>
  <c r="K1748" i="7"/>
  <c r="F1581" i="7"/>
  <c r="J1580" i="7"/>
  <c r="H1582" i="8"/>
  <c r="L1581" i="8"/>
  <c r="F1582" i="8"/>
  <c r="J1581" i="8"/>
  <c r="L1582" i="18" l="1"/>
  <c r="H1583" i="18"/>
  <c r="J1582" i="18"/>
  <c r="F1583" i="18"/>
  <c r="G1746" i="18"/>
  <c r="K1745" i="18"/>
  <c r="H1583" i="17"/>
  <c r="L1582" i="17"/>
  <c r="K1583" i="17"/>
  <c r="G1584" i="17"/>
  <c r="J1582" i="17"/>
  <c r="F1583" i="17"/>
  <c r="L1582" i="16"/>
  <c r="H1583" i="16"/>
  <c r="G1584" i="16"/>
  <c r="K1583" i="16"/>
  <c r="J1582" i="16"/>
  <c r="F1583" i="16"/>
  <c r="K1583" i="15"/>
  <c r="G1584" i="15"/>
  <c r="J1582" i="15"/>
  <c r="F1583" i="15"/>
  <c r="H1587" i="15"/>
  <c r="L1586" i="15"/>
  <c r="K1876" i="8"/>
  <c r="G1877" i="8"/>
  <c r="G1583" i="14"/>
  <c r="K1582" i="14"/>
  <c r="J1581" i="14"/>
  <c r="F1582" i="14"/>
  <c r="H1584" i="14"/>
  <c r="L1583" i="14"/>
  <c r="F1587" i="3"/>
  <c r="J1586" i="3"/>
  <c r="K1585" i="3"/>
  <c r="G1586" i="3"/>
  <c r="H1589" i="3"/>
  <c r="L1588" i="3"/>
  <c r="K1635" i="4"/>
  <c r="G1636" i="4"/>
  <c r="F1583" i="4"/>
  <c r="J1582" i="4"/>
  <c r="H1583" i="4"/>
  <c r="L1582" i="4"/>
  <c r="H1584" i="5"/>
  <c r="L1583" i="5"/>
  <c r="J1582" i="5"/>
  <c r="F1583" i="5"/>
  <c r="G1585" i="5"/>
  <c r="K1584" i="5"/>
  <c r="J1583" i="6"/>
  <c r="F1584" i="6"/>
  <c r="L1582" i="6"/>
  <c r="H1583" i="6"/>
  <c r="G1584" i="6"/>
  <c r="K1583" i="6"/>
  <c r="G1750" i="7"/>
  <c r="K1749" i="7"/>
  <c r="J1581" i="7"/>
  <c r="F1582" i="7"/>
  <c r="H1582" i="7"/>
  <c r="L1581" i="7"/>
  <c r="J1582" i="8"/>
  <c r="F1583" i="8"/>
  <c r="L1582" i="8"/>
  <c r="H1583" i="8"/>
  <c r="J1583" i="18" l="1"/>
  <c r="F1584" i="18"/>
  <c r="L1583" i="18"/>
  <c r="H1584" i="18"/>
  <c r="G1747" i="18"/>
  <c r="K1746" i="18"/>
  <c r="K1584" i="17"/>
  <c r="G1585" i="17"/>
  <c r="F1584" i="17"/>
  <c r="J1583" i="17"/>
  <c r="H1584" i="17"/>
  <c r="L1583" i="17"/>
  <c r="G1585" i="16"/>
  <c r="K1584" i="16"/>
  <c r="J1583" i="16"/>
  <c r="F1584" i="16"/>
  <c r="H1584" i="16"/>
  <c r="L1583" i="16"/>
  <c r="J1583" i="15"/>
  <c r="F1584" i="15"/>
  <c r="G1585" i="15"/>
  <c r="K1584" i="15"/>
  <c r="H1588" i="15"/>
  <c r="L1587" i="15"/>
  <c r="K1877" i="8"/>
  <c r="G1878" i="8"/>
  <c r="F1583" i="14"/>
  <c r="J1582" i="14"/>
  <c r="L1584" i="14"/>
  <c r="H1585" i="14"/>
  <c r="G1584" i="14"/>
  <c r="K1583" i="14"/>
  <c r="G1587" i="3"/>
  <c r="K1586" i="3"/>
  <c r="H1590" i="3"/>
  <c r="L1589" i="3"/>
  <c r="J1587" i="3"/>
  <c r="F1588" i="3"/>
  <c r="F1584" i="4"/>
  <c r="J1583" i="4"/>
  <c r="G1637" i="4"/>
  <c r="K1636" i="4"/>
  <c r="H1584" i="4"/>
  <c r="L1583" i="4"/>
  <c r="F1584" i="5"/>
  <c r="J1583" i="5"/>
  <c r="K1585" i="5"/>
  <c r="G1586" i="5"/>
  <c r="L1584" i="5"/>
  <c r="H1585" i="5"/>
  <c r="L1583" i="6"/>
  <c r="H1584" i="6"/>
  <c r="J1584" i="6"/>
  <c r="F1585" i="6"/>
  <c r="G1585" i="6"/>
  <c r="K1584" i="6"/>
  <c r="F1583" i="7"/>
  <c r="J1582" i="7"/>
  <c r="L1582" i="7"/>
  <c r="H1583" i="7"/>
  <c r="K1750" i="7"/>
  <c r="G1751" i="7"/>
  <c r="H1584" i="8"/>
  <c r="L1583" i="8"/>
  <c r="F1584" i="8"/>
  <c r="J1583" i="8"/>
  <c r="L1584" i="18" l="1"/>
  <c r="H1585" i="18"/>
  <c r="J1584" i="18"/>
  <c r="F1585" i="18"/>
  <c r="G1748" i="18"/>
  <c r="K1747" i="18"/>
  <c r="J1584" i="17"/>
  <c r="F1585" i="17"/>
  <c r="K1585" i="17"/>
  <c r="G1586" i="17"/>
  <c r="H1585" i="17"/>
  <c r="L1584" i="17"/>
  <c r="F1585" i="16"/>
  <c r="J1584" i="16"/>
  <c r="L1584" i="16"/>
  <c r="H1585" i="16"/>
  <c r="G1586" i="16"/>
  <c r="K1585" i="16"/>
  <c r="K1585" i="15"/>
  <c r="G1586" i="15"/>
  <c r="F1585" i="15"/>
  <c r="J1584" i="15"/>
  <c r="L1588" i="15"/>
  <c r="H1589" i="15"/>
  <c r="G1879" i="8"/>
  <c r="K1878" i="8"/>
  <c r="L1585" i="14"/>
  <c r="H1586" i="14"/>
  <c r="K1584" i="14"/>
  <c r="G1585" i="14"/>
  <c r="J1583" i="14"/>
  <c r="F1584" i="14"/>
  <c r="L1590" i="3"/>
  <c r="H1591" i="3"/>
  <c r="F1589" i="3"/>
  <c r="J1588" i="3"/>
  <c r="G1588" i="3"/>
  <c r="K1587" i="3"/>
  <c r="G1638" i="4"/>
  <c r="K1637" i="4"/>
  <c r="H1585" i="4"/>
  <c r="L1584" i="4"/>
  <c r="F1585" i="4"/>
  <c r="J1584" i="4"/>
  <c r="K1586" i="5"/>
  <c r="G1587" i="5"/>
  <c r="L1585" i="5"/>
  <c r="H1586" i="5"/>
  <c r="J1584" i="5"/>
  <c r="F1585" i="5"/>
  <c r="J1585" i="6"/>
  <c r="F1586" i="6"/>
  <c r="L1584" i="6"/>
  <c r="H1585" i="6"/>
  <c r="G1586" i="6"/>
  <c r="K1585" i="6"/>
  <c r="H1584" i="7"/>
  <c r="L1583" i="7"/>
  <c r="K1751" i="7"/>
  <c r="G1752" i="7"/>
  <c r="J1583" i="7"/>
  <c r="F1584" i="7"/>
  <c r="H1585" i="8"/>
  <c r="L1584" i="8"/>
  <c r="F1585" i="8"/>
  <c r="J1584" i="8"/>
  <c r="J1585" i="18" l="1"/>
  <c r="F1586" i="18"/>
  <c r="L1585" i="18"/>
  <c r="H1586" i="18"/>
  <c r="G1749" i="18"/>
  <c r="K1748" i="18"/>
  <c r="K1586" i="17"/>
  <c r="G1587" i="17"/>
  <c r="F1586" i="17"/>
  <c r="J1585" i="17"/>
  <c r="H1586" i="17"/>
  <c r="L1585" i="17"/>
  <c r="H1586" i="16"/>
  <c r="L1585" i="16"/>
  <c r="K1586" i="16"/>
  <c r="G1587" i="16"/>
  <c r="J1585" i="16"/>
  <c r="F1586" i="16"/>
  <c r="J1585" i="15"/>
  <c r="F1586" i="15"/>
  <c r="H1590" i="15"/>
  <c r="L1589" i="15"/>
  <c r="K1586" i="15"/>
  <c r="G1587" i="15"/>
  <c r="K1879" i="8"/>
  <c r="G1880" i="8"/>
  <c r="K1585" i="14"/>
  <c r="G1586" i="14"/>
  <c r="J1584" i="14"/>
  <c r="F1585" i="14"/>
  <c r="H1587" i="14"/>
  <c r="L1586" i="14"/>
  <c r="J1589" i="3"/>
  <c r="F1590" i="3"/>
  <c r="H1592" i="3"/>
  <c r="L1591" i="3"/>
  <c r="K1588" i="3"/>
  <c r="G1589" i="3"/>
  <c r="H1586" i="4"/>
  <c r="L1585" i="4"/>
  <c r="J1585" i="4"/>
  <c r="F1586" i="4"/>
  <c r="G1639" i="4"/>
  <c r="K1638" i="4"/>
  <c r="L1586" i="5"/>
  <c r="H1587" i="5"/>
  <c r="F1586" i="5"/>
  <c r="J1585" i="5"/>
  <c r="K1587" i="5"/>
  <c r="G1588" i="5"/>
  <c r="L1585" i="6"/>
  <c r="H1586" i="6"/>
  <c r="J1586" i="6"/>
  <c r="F1587" i="6"/>
  <c r="G1587" i="6"/>
  <c r="K1586" i="6"/>
  <c r="G1753" i="7"/>
  <c r="K1752" i="7"/>
  <c r="F1585" i="7"/>
  <c r="J1584" i="7"/>
  <c r="H1585" i="7"/>
  <c r="L1584" i="7"/>
  <c r="F1586" i="8"/>
  <c r="J1585" i="8"/>
  <c r="H1586" i="8"/>
  <c r="L1585" i="8"/>
  <c r="L1586" i="18" l="1"/>
  <c r="H1587" i="18"/>
  <c r="J1586" i="18"/>
  <c r="F1587" i="18"/>
  <c r="G1750" i="18"/>
  <c r="K1749" i="18"/>
  <c r="J1586" i="17"/>
  <c r="F1587" i="17"/>
  <c r="K1587" i="17"/>
  <c r="G1588" i="17"/>
  <c r="H1587" i="17"/>
  <c r="L1586" i="17"/>
  <c r="G1588" i="16"/>
  <c r="K1587" i="16"/>
  <c r="J1586" i="16"/>
  <c r="F1587" i="16"/>
  <c r="L1586" i="16"/>
  <c r="H1587" i="16"/>
  <c r="H1591" i="15"/>
  <c r="L1590" i="15"/>
  <c r="K1587" i="15"/>
  <c r="G1588" i="15"/>
  <c r="J1586" i="15"/>
  <c r="F1587" i="15"/>
  <c r="G1881" i="8"/>
  <c r="K1880" i="8"/>
  <c r="J1585" i="14"/>
  <c r="F1586" i="14"/>
  <c r="G1587" i="14"/>
  <c r="K1586" i="14"/>
  <c r="H1588" i="14"/>
  <c r="L1587" i="14"/>
  <c r="H1593" i="3"/>
  <c r="L1592" i="3"/>
  <c r="K1589" i="3"/>
  <c r="G1590" i="3"/>
  <c r="F1591" i="3"/>
  <c r="J1590" i="3"/>
  <c r="F1587" i="4"/>
  <c r="J1586" i="4"/>
  <c r="K1639" i="4"/>
  <c r="G1640" i="4"/>
  <c r="H1587" i="4"/>
  <c r="L1586" i="4"/>
  <c r="J1586" i="5"/>
  <c r="F1587" i="5"/>
  <c r="G1589" i="5"/>
  <c r="K1588" i="5"/>
  <c r="H1588" i="5"/>
  <c r="L1587" i="5"/>
  <c r="J1587" i="6"/>
  <c r="F1588" i="6"/>
  <c r="L1586" i="6"/>
  <c r="H1587" i="6"/>
  <c r="G1588" i="6"/>
  <c r="K1587" i="6"/>
  <c r="J1585" i="7"/>
  <c r="F1586" i="7"/>
  <c r="H1586" i="7"/>
  <c r="L1585" i="7"/>
  <c r="K1753" i="7"/>
  <c r="G1754" i="7"/>
  <c r="J1586" i="8"/>
  <c r="F1587" i="8"/>
  <c r="H1587" i="8"/>
  <c r="L1586" i="8"/>
  <c r="J1587" i="18" l="1"/>
  <c r="F1588" i="18"/>
  <c r="L1587" i="18"/>
  <c r="H1588" i="18"/>
  <c r="G1751" i="18"/>
  <c r="K1750" i="18"/>
  <c r="K1588" i="17"/>
  <c r="G1589" i="17"/>
  <c r="J1587" i="17"/>
  <c r="F1588" i="17"/>
  <c r="H1588" i="17"/>
  <c r="L1587" i="17"/>
  <c r="J1587" i="16"/>
  <c r="F1588" i="16"/>
  <c r="H1588" i="16"/>
  <c r="L1587" i="16"/>
  <c r="G1589" i="16"/>
  <c r="K1588" i="16"/>
  <c r="G1589" i="15"/>
  <c r="K1588" i="15"/>
  <c r="F1588" i="15"/>
  <c r="J1587" i="15"/>
  <c r="L1591" i="15"/>
  <c r="H1592" i="15"/>
  <c r="K1881" i="8"/>
  <c r="G1882" i="8"/>
  <c r="G1588" i="14"/>
  <c r="K1587" i="14"/>
  <c r="F1587" i="14"/>
  <c r="J1586" i="14"/>
  <c r="H1589" i="14"/>
  <c r="L1588" i="14"/>
  <c r="G1591" i="3"/>
  <c r="K1590" i="3"/>
  <c r="F1592" i="3"/>
  <c r="J1591" i="3"/>
  <c r="H1594" i="3"/>
  <c r="L1593" i="3"/>
  <c r="G1641" i="4"/>
  <c r="K1640" i="4"/>
  <c r="H1588" i="4"/>
  <c r="L1587" i="4"/>
  <c r="J1587" i="4"/>
  <c r="F1588" i="4"/>
  <c r="K1589" i="5"/>
  <c r="G1590" i="5"/>
  <c r="J1587" i="5"/>
  <c r="F1588" i="5"/>
  <c r="L1588" i="5"/>
  <c r="H1589" i="5"/>
  <c r="L1587" i="6"/>
  <c r="H1588" i="6"/>
  <c r="J1588" i="6"/>
  <c r="F1589" i="6"/>
  <c r="G1589" i="6"/>
  <c r="K1588" i="6"/>
  <c r="L1586" i="7"/>
  <c r="H1587" i="7"/>
  <c r="K1754" i="7"/>
  <c r="G1755" i="7"/>
  <c r="F1587" i="7"/>
  <c r="J1586" i="7"/>
  <c r="J1587" i="8"/>
  <c r="F1588" i="8"/>
  <c r="L1587" i="8"/>
  <c r="H1588" i="8"/>
  <c r="L1588" i="18" l="1"/>
  <c r="H1589" i="18"/>
  <c r="J1588" i="18"/>
  <c r="F1589" i="18"/>
  <c r="G1752" i="18"/>
  <c r="K1751" i="18"/>
  <c r="F1589" i="17"/>
  <c r="J1588" i="17"/>
  <c r="K1589" i="17"/>
  <c r="G1590" i="17"/>
  <c r="L1588" i="17"/>
  <c r="H1589" i="17"/>
  <c r="L1588" i="16"/>
  <c r="H1589" i="16"/>
  <c r="F1589" i="16"/>
  <c r="J1588" i="16"/>
  <c r="G1590" i="16"/>
  <c r="K1589" i="16"/>
  <c r="J1588" i="15"/>
  <c r="F1589" i="15"/>
  <c r="L1592" i="15"/>
  <c r="H1593" i="15"/>
  <c r="K1589" i="15"/>
  <c r="G1590" i="15"/>
  <c r="K1882" i="8"/>
  <c r="G1883" i="8"/>
  <c r="J1587" i="14"/>
  <c r="F1588" i="14"/>
  <c r="L1589" i="14"/>
  <c r="H1590" i="14"/>
  <c r="K1588" i="14"/>
  <c r="G1589" i="14"/>
  <c r="F1593" i="3"/>
  <c r="J1592" i="3"/>
  <c r="L1594" i="3"/>
  <c r="H1595" i="3"/>
  <c r="K1591" i="3"/>
  <c r="G1592" i="3"/>
  <c r="H1589" i="4"/>
  <c r="L1588" i="4"/>
  <c r="F1589" i="4"/>
  <c r="J1588" i="4"/>
  <c r="G1642" i="4"/>
  <c r="K1641" i="4"/>
  <c r="J1588" i="5"/>
  <c r="F1589" i="5"/>
  <c r="H1590" i="5"/>
  <c r="L1589" i="5"/>
  <c r="G1591" i="5"/>
  <c r="K1590" i="5"/>
  <c r="J1589" i="6"/>
  <c r="F1590" i="6"/>
  <c r="L1588" i="6"/>
  <c r="H1589" i="6"/>
  <c r="G1590" i="6"/>
  <c r="K1589" i="6"/>
  <c r="K1755" i="7"/>
  <c r="G1756" i="7"/>
  <c r="H1588" i="7"/>
  <c r="L1587" i="7"/>
  <c r="J1587" i="7"/>
  <c r="F1588" i="7"/>
  <c r="F1589" i="8"/>
  <c r="J1588" i="8"/>
  <c r="L1588" i="8"/>
  <c r="H1589" i="8"/>
  <c r="J1589" i="18" l="1"/>
  <c r="F1590" i="18"/>
  <c r="L1589" i="18"/>
  <c r="H1590" i="18"/>
  <c r="G1753" i="18"/>
  <c r="K1752" i="18"/>
  <c r="G1591" i="17"/>
  <c r="K1590" i="17"/>
  <c r="H1590" i="17"/>
  <c r="L1589" i="17"/>
  <c r="J1589" i="17"/>
  <c r="F1590" i="17"/>
  <c r="J1589" i="16"/>
  <c r="F1590" i="16"/>
  <c r="H1590" i="16"/>
  <c r="L1589" i="16"/>
  <c r="K1590" i="16"/>
  <c r="G1591" i="16"/>
  <c r="L1593" i="15"/>
  <c r="H1594" i="15"/>
  <c r="K1590" i="15"/>
  <c r="G1591" i="15"/>
  <c r="J1589" i="15"/>
  <c r="F1590" i="15"/>
  <c r="K1883" i="8"/>
  <c r="G1884" i="8"/>
  <c r="H1591" i="14"/>
  <c r="L1590" i="14"/>
  <c r="K1589" i="14"/>
  <c r="G1590" i="14"/>
  <c r="J1588" i="14"/>
  <c r="F1589" i="14"/>
  <c r="L1595" i="3"/>
  <c r="H1596" i="3"/>
  <c r="K1592" i="3"/>
  <c r="G1593" i="3"/>
  <c r="J1593" i="3"/>
  <c r="F1594" i="3"/>
  <c r="J1589" i="4"/>
  <c r="F1590" i="4"/>
  <c r="G1643" i="4"/>
  <c r="K1642" i="4"/>
  <c r="L1589" i="4"/>
  <c r="H1590" i="4"/>
  <c r="L1590" i="5"/>
  <c r="H1591" i="5"/>
  <c r="J1589" i="5"/>
  <c r="F1590" i="5"/>
  <c r="G1592" i="5"/>
  <c r="K1591" i="5"/>
  <c r="L1589" i="6"/>
  <c r="H1590" i="6"/>
  <c r="J1590" i="6"/>
  <c r="F1591" i="6"/>
  <c r="G1591" i="6"/>
  <c r="K1590" i="6"/>
  <c r="L1588" i="7"/>
  <c r="H1589" i="7"/>
  <c r="F1589" i="7"/>
  <c r="J1588" i="7"/>
  <c r="G1757" i="7"/>
  <c r="K1756" i="7"/>
  <c r="H1590" i="8"/>
  <c r="L1589" i="8"/>
  <c r="F1590" i="8"/>
  <c r="J1589" i="8"/>
  <c r="L1590" i="18" l="1"/>
  <c r="H1591" i="18"/>
  <c r="J1590" i="18"/>
  <c r="F1591" i="18"/>
  <c r="G1754" i="18"/>
  <c r="K1753" i="18"/>
  <c r="L1590" i="17"/>
  <c r="H1591" i="17"/>
  <c r="F1591" i="17"/>
  <c r="J1590" i="17"/>
  <c r="K1591" i="17"/>
  <c r="G1592" i="17"/>
  <c r="L1590" i="16"/>
  <c r="H1591" i="16"/>
  <c r="G1592" i="16"/>
  <c r="K1591" i="16"/>
  <c r="J1590" i="16"/>
  <c r="F1591" i="16"/>
  <c r="K1591" i="15"/>
  <c r="G1592" i="15"/>
  <c r="J1590" i="15"/>
  <c r="F1591" i="15"/>
  <c r="L1594" i="15"/>
  <c r="H1595" i="15"/>
  <c r="G1885" i="8"/>
  <c r="K1884" i="8"/>
  <c r="G1591" i="14"/>
  <c r="K1590" i="14"/>
  <c r="F1590" i="14"/>
  <c r="J1589" i="14"/>
  <c r="L1591" i="14"/>
  <c r="H1592" i="14"/>
  <c r="K1593" i="3"/>
  <c r="G1594" i="3"/>
  <c r="F1595" i="3"/>
  <c r="J1594" i="3"/>
  <c r="L1596" i="3"/>
  <c r="H1597" i="3"/>
  <c r="K1643" i="4"/>
  <c r="G1644" i="4"/>
  <c r="L1590" i="4"/>
  <c r="H1591" i="4"/>
  <c r="F1591" i="4"/>
  <c r="J1590" i="4"/>
  <c r="J1590" i="5"/>
  <c r="F1591" i="5"/>
  <c r="L1591" i="5"/>
  <c r="H1592" i="5"/>
  <c r="G1593" i="5"/>
  <c r="K1592" i="5"/>
  <c r="J1591" i="6"/>
  <c r="F1592" i="6"/>
  <c r="L1590" i="6"/>
  <c r="H1591" i="6"/>
  <c r="G1592" i="6"/>
  <c r="K1591" i="6"/>
  <c r="J1589" i="7"/>
  <c r="F1590" i="7"/>
  <c r="H1590" i="7"/>
  <c r="L1589" i="7"/>
  <c r="G1758" i="7"/>
  <c r="K1757" i="7"/>
  <c r="J1590" i="8"/>
  <c r="F1591" i="8"/>
  <c r="H1591" i="8"/>
  <c r="L1590" i="8"/>
  <c r="J1591" i="18" l="1"/>
  <c r="F1592" i="18"/>
  <c r="L1591" i="18"/>
  <c r="H1592" i="18"/>
  <c r="G1755" i="18"/>
  <c r="K1754" i="18"/>
  <c r="J1591" i="17"/>
  <c r="F1592" i="17"/>
  <c r="G1593" i="17"/>
  <c r="K1592" i="17"/>
  <c r="H1592" i="17"/>
  <c r="L1591" i="17"/>
  <c r="K1592" i="16"/>
  <c r="G1593" i="16"/>
  <c r="J1591" i="16"/>
  <c r="F1592" i="16"/>
  <c r="L1591" i="16"/>
  <c r="H1592" i="16"/>
  <c r="F1592" i="15"/>
  <c r="J1591" i="15"/>
  <c r="H1596" i="15"/>
  <c r="L1595" i="15"/>
  <c r="G1593" i="15"/>
  <c r="K1592" i="15"/>
  <c r="K1885" i="8"/>
  <c r="G1886" i="8"/>
  <c r="F1591" i="14"/>
  <c r="J1590" i="14"/>
  <c r="L1592" i="14"/>
  <c r="H1593" i="14"/>
  <c r="G1592" i="14"/>
  <c r="K1591" i="14"/>
  <c r="J1595" i="3"/>
  <c r="F1596" i="3"/>
  <c r="H1598" i="3"/>
  <c r="L1597" i="3"/>
  <c r="K1594" i="3"/>
  <c r="G1595" i="3"/>
  <c r="H1592" i="4"/>
  <c r="L1591" i="4"/>
  <c r="G1645" i="4"/>
  <c r="K1644" i="4"/>
  <c r="F1592" i="4"/>
  <c r="J1591" i="4"/>
  <c r="L1592" i="5"/>
  <c r="H1593" i="5"/>
  <c r="F1592" i="5"/>
  <c r="J1591" i="5"/>
  <c r="G1594" i="5"/>
  <c r="K1593" i="5"/>
  <c r="L1591" i="6"/>
  <c r="H1592" i="6"/>
  <c r="J1592" i="6"/>
  <c r="F1593" i="6"/>
  <c r="G1593" i="6"/>
  <c r="K1592" i="6"/>
  <c r="L1590" i="7"/>
  <c r="H1591" i="7"/>
  <c r="J1590" i="7"/>
  <c r="F1591" i="7"/>
  <c r="K1758" i="7"/>
  <c r="G1759" i="7"/>
  <c r="F1592" i="8"/>
  <c r="J1591" i="8"/>
  <c r="H1592" i="8"/>
  <c r="L1591" i="8"/>
  <c r="L1592" i="18" l="1"/>
  <c r="H1593" i="18"/>
  <c r="J1592" i="18"/>
  <c r="F1593" i="18"/>
  <c r="G1756" i="18"/>
  <c r="K1755" i="18"/>
  <c r="K1593" i="17"/>
  <c r="G1594" i="17"/>
  <c r="J1592" i="17"/>
  <c r="F1593" i="17"/>
  <c r="L1592" i="17"/>
  <c r="H1593" i="17"/>
  <c r="F1593" i="16"/>
  <c r="J1592" i="16"/>
  <c r="L1592" i="16"/>
  <c r="H1593" i="16"/>
  <c r="G1594" i="16"/>
  <c r="K1593" i="16"/>
  <c r="L1596" i="15"/>
  <c r="H1597" i="15"/>
  <c r="K1593" i="15"/>
  <c r="G1594" i="15"/>
  <c r="J1592" i="15"/>
  <c r="F1593" i="15"/>
  <c r="G1887" i="8"/>
  <c r="K1886" i="8"/>
  <c r="L1593" i="14"/>
  <c r="H1594" i="14"/>
  <c r="K1592" i="14"/>
  <c r="G1593" i="14"/>
  <c r="J1591" i="14"/>
  <c r="F1592" i="14"/>
  <c r="L1598" i="3"/>
  <c r="H1599" i="3"/>
  <c r="G1596" i="3"/>
  <c r="K1595" i="3"/>
  <c r="F1597" i="3"/>
  <c r="J1596" i="3"/>
  <c r="K1645" i="4"/>
  <c r="G1646" i="4"/>
  <c r="J1592" i="4"/>
  <c r="F1593" i="4"/>
  <c r="L1592" i="4"/>
  <c r="H1593" i="4"/>
  <c r="F1593" i="5"/>
  <c r="J1592" i="5"/>
  <c r="L1593" i="5"/>
  <c r="H1594" i="5"/>
  <c r="K1594" i="5"/>
  <c r="G1595" i="5"/>
  <c r="J1593" i="6"/>
  <c r="F1594" i="6"/>
  <c r="L1592" i="6"/>
  <c r="H1593" i="6"/>
  <c r="G1594" i="6"/>
  <c r="K1593" i="6"/>
  <c r="F1592" i="7"/>
  <c r="J1591" i="7"/>
  <c r="K1759" i="7"/>
  <c r="G1760" i="7"/>
  <c r="L1591" i="7"/>
  <c r="H1592" i="7"/>
  <c r="H1593" i="8"/>
  <c r="L1592" i="8"/>
  <c r="F1593" i="8"/>
  <c r="J1592" i="8"/>
  <c r="J1593" i="18" l="1"/>
  <c r="F1594" i="18"/>
  <c r="L1593" i="18"/>
  <c r="H1594" i="18"/>
  <c r="G1757" i="18"/>
  <c r="K1756" i="18"/>
  <c r="J1593" i="17"/>
  <c r="F1594" i="17"/>
  <c r="H1594" i="17"/>
  <c r="L1593" i="17"/>
  <c r="G1595" i="17"/>
  <c r="K1594" i="17"/>
  <c r="H1594" i="16"/>
  <c r="L1593" i="16"/>
  <c r="G1595" i="16"/>
  <c r="K1594" i="16"/>
  <c r="J1593" i="16"/>
  <c r="F1594" i="16"/>
  <c r="K1594" i="15"/>
  <c r="G1595" i="15"/>
  <c r="J1593" i="15"/>
  <c r="F1594" i="15"/>
  <c r="L1597" i="15"/>
  <c r="H1598" i="15"/>
  <c r="K1887" i="8"/>
  <c r="G1888" i="8"/>
  <c r="K1593" i="14"/>
  <c r="G1594" i="14"/>
  <c r="J1592" i="14"/>
  <c r="F1593" i="14"/>
  <c r="L1594" i="14"/>
  <c r="H1595" i="14"/>
  <c r="G1597" i="3"/>
  <c r="K1596" i="3"/>
  <c r="H1600" i="3"/>
  <c r="L1599" i="3"/>
  <c r="J1597" i="3"/>
  <c r="F1598" i="3"/>
  <c r="J1593" i="4"/>
  <c r="F1594" i="4"/>
  <c r="H1594" i="4"/>
  <c r="L1593" i="4"/>
  <c r="G1647" i="4"/>
  <c r="K1646" i="4"/>
  <c r="H1595" i="5"/>
  <c r="L1594" i="5"/>
  <c r="K1595" i="5"/>
  <c r="G1596" i="5"/>
  <c r="J1593" i="5"/>
  <c r="F1594" i="5"/>
  <c r="L1593" i="6"/>
  <c r="H1594" i="6"/>
  <c r="J1594" i="6"/>
  <c r="F1595" i="6"/>
  <c r="G1595" i="6"/>
  <c r="K1594" i="6"/>
  <c r="G1761" i="7"/>
  <c r="K1760" i="7"/>
  <c r="H1593" i="7"/>
  <c r="L1592" i="7"/>
  <c r="F1593" i="7"/>
  <c r="J1592" i="7"/>
  <c r="J1593" i="8"/>
  <c r="F1594" i="8"/>
  <c r="L1593" i="8"/>
  <c r="H1594" i="8"/>
  <c r="L1594" i="18" l="1"/>
  <c r="H1595" i="18"/>
  <c r="J1594" i="18"/>
  <c r="F1595" i="18"/>
  <c r="G1758" i="18"/>
  <c r="K1757" i="18"/>
  <c r="H1595" i="17"/>
  <c r="L1594" i="17"/>
  <c r="F1595" i="17"/>
  <c r="J1594" i="17"/>
  <c r="K1595" i="17"/>
  <c r="G1596" i="17"/>
  <c r="G1596" i="16"/>
  <c r="K1595" i="16"/>
  <c r="J1594" i="16"/>
  <c r="F1595" i="16"/>
  <c r="L1594" i="16"/>
  <c r="H1595" i="16"/>
  <c r="J1594" i="15"/>
  <c r="F1595" i="15"/>
  <c r="L1598" i="15"/>
  <c r="H1599" i="15"/>
  <c r="K1595" i="15"/>
  <c r="G1596" i="15"/>
  <c r="K1888" i="8"/>
  <c r="G1889" i="8"/>
  <c r="F1594" i="14"/>
  <c r="J1593" i="14"/>
  <c r="H1596" i="14"/>
  <c r="L1595" i="14"/>
  <c r="G1595" i="14"/>
  <c r="K1594" i="14"/>
  <c r="H1601" i="3"/>
  <c r="L1600" i="3"/>
  <c r="F1599" i="3"/>
  <c r="J1598" i="3"/>
  <c r="K1597" i="3"/>
  <c r="G1598" i="3"/>
  <c r="L1594" i="4"/>
  <c r="H1595" i="4"/>
  <c r="J1594" i="4"/>
  <c r="F1595" i="4"/>
  <c r="K1647" i="4"/>
  <c r="G1648" i="4"/>
  <c r="G1597" i="5"/>
  <c r="K1596" i="5"/>
  <c r="J1594" i="5"/>
  <c r="F1595" i="5"/>
  <c r="L1595" i="5"/>
  <c r="H1596" i="5"/>
  <c r="J1595" i="6"/>
  <c r="F1596" i="6"/>
  <c r="L1594" i="6"/>
  <c r="H1595" i="6"/>
  <c r="G1596" i="6"/>
  <c r="K1595" i="6"/>
  <c r="L1593" i="7"/>
  <c r="H1594" i="7"/>
  <c r="J1593" i="7"/>
  <c r="F1594" i="7"/>
  <c r="K1761" i="7"/>
  <c r="G1762" i="7"/>
  <c r="F1595" i="8"/>
  <c r="J1594" i="8"/>
  <c r="H1595" i="8"/>
  <c r="L1594" i="8"/>
  <c r="J1595" i="18" l="1"/>
  <c r="F1596" i="18"/>
  <c r="L1595" i="18"/>
  <c r="H1596" i="18"/>
  <c r="G1759" i="18"/>
  <c r="K1758" i="18"/>
  <c r="J1595" i="17"/>
  <c r="F1596" i="17"/>
  <c r="K1596" i="17"/>
  <c r="G1597" i="17"/>
  <c r="L1595" i="17"/>
  <c r="H1596" i="17"/>
  <c r="J1595" i="16"/>
  <c r="F1596" i="16"/>
  <c r="H1596" i="16"/>
  <c r="L1595" i="16"/>
  <c r="G1597" i="16"/>
  <c r="K1596" i="16"/>
  <c r="L1599" i="15"/>
  <c r="H1600" i="15"/>
  <c r="G1597" i="15"/>
  <c r="K1596" i="15"/>
  <c r="J1595" i="15"/>
  <c r="F1596" i="15"/>
  <c r="K1889" i="8"/>
  <c r="G1890" i="8"/>
  <c r="L1596" i="14"/>
  <c r="H1597" i="14"/>
  <c r="G1596" i="14"/>
  <c r="K1595" i="14"/>
  <c r="F1595" i="14"/>
  <c r="J1594" i="14"/>
  <c r="F1600" i="3"/>
  <c r="J1599" i="3"/>
  <c r="G1599" i="3"/>
  <c r="K1598" i="3"/>
  <c r="L1601" i="3"/>
  <c r="H1602" i="3"/>
  <c r="F1596" i="4"/>
  <c r="J1595" i="4"/>
  <c r="K1648" i="4"/>
  <c r="G1649" i="4"/>
  <c r="L1595" i="4"/>
  <c r="H1596" i="4"/>
  <c r="J1595" i="5"/>
  <c r="F1596" i="5"/>
  <c r="H1597" i="5"/>
  <c r="L1596" i="5"/>
  <c r="K1597" i="5"/>
  <c r="G1598" i="5"/>
  <c r="L1595" i="6"/>
  <c r="H1596" i="6"/>
  <c r="J1596" i="6"/>
  <c r="F1597" i="6"/>
  <c r="G1597" i="6"/>
  <c r="K1596" i="6"/>
  <c r="F1595" i="7"/>
  <c r="J1594" i="7"/>
  <c r="G1763" i="7"/>
  <c r="K1762" i="7"/>
  <c r="L1594" i="7"/>
  <c r="H1595" i="7"/>
  <c r="L1595" i="8"/>
  <c r="H1596" i="8"/>
  <c r="F1596" i="8"/>
  <c r="J1595" i="8"/>
  <c r="L1596" i="18" l="1"/>
  <c r="H1597" i="18"/>
  <c r="J1596" i="18"/>
  <c r="F1597" i="18"/>
  <c r="G1760" i="18"/>
  <c r="K1759" i="18"/>
  <c r="K1597" i="17"/>
  <c r="G1598" i="17"/>
  <c r="L1596" i="17"/>
  <c r="H1597" i="17"/>
  <c r="F1597" i="17"/>
  <c r="J1596" i="17"/>
  <c r="L1596" i="16"/>
  <c r="H1597" i="16"/>
  <c r="F1597" i="16"/>
  <c r="J1596" i="16"/>
  <c r="G1598" i="16"/>
  <c r="K1597" i="16"/>
  <c r="K1597" i="15"/>
  <c r="G1598" i="15"/>
  <c r="J1596" i="15"/>
  <c r="F1597" i="15"/>
  <c r="L1600" i="15"/>
  <c r="H1601" i="15"/>
  <c r="G1891" i="8"/>
  <c r="K1890" i="8"/>
  <c r="K1596" i="14"/>
  <c r="G1597" i="14"/>
  <c r="L1597" i="14"/>
  <c r="H1598" i="14"/>
  <c r="J1595" i="14"/>
  <c r="F1596" i="14"/>
  <c r="K1599" i="3"/>
  <c r="G1600" i="3"/>
  <c r="L1602" i="3"/>
  <c r="H1603" i="3"/>
  <c r="J1600" i="3"/>
  <c r="F1601" i="3"/>
  <c r="G1650" i="4"/>
  <c r="K1649" i="4"/>
  <c r="H1597" i="4"/>
  <c r="L1596" i="4"/>
  <c r="J1596" i="4"/>
  <c r="F1597" i="4"/>
  <c r="H1598" i="5"/>
  <c r="L1597" i="5"/>
  <c r="K1598" i="5"/>
  <c r="G1599" i="5"/>
  <c r="J1596" i="5"/>
  <c r="F1597" i="5"/>
  <c r="J1597" i="6"/>
  <c r="F1598" i="6"/>
  <c r="L1596" i="6"/>
  <c r="H1597" i="6"/>
  <c r="G1598" i="6"/>
  <c r="K1597" i="6"/>
  <c r="G1764" i="7"/>
  <c r="K1763" i="7"/>
  <c r="H1596" i="7"/>
  <c r="L1595" i="7"/>
  <c r="J1595" i="7"/>
  <c r="F1596" i="7"/>
  <c r="H1597" i="8"/>
  <c r="L1596" i="8"/>
  <c r="J1596" i="8"/>
  <c r="F1597" i="8"/>
  <c r="J1597" i="18" l="1"/>
  <c r="F1598" i="18"/>
  <c r="L1597" i="18"/>
  <c r="H1598" i="18"/>
  <c r="G1761" i="18"/>
  <c r="K1760" i="18"/>
  <c r="L1597" i="17"/>
  <c r="H1598" i="17"/>
  <c r="G1599" i="17"/>
  <c r="K1598" i="17"/>
  <c r="F1598" i="17"/>
  <c r="J1597" i="17"/>
  <c r="J1597" i="16"/>
  <c r="F1598" i="16"/>
  <c r="L1597" i="16"/>
  <c r="H1598" i="16"/>
  <c r="K1598" i="16"/>
  <c r="G1599" i="16"/>
  <c r="F1598" i="15"/>
  <c r="J1597" i="15"/>
  <c r="L1601" i="15"/>
  <c r="H1602" i="15"/>
  <c r="K1598" i="15"/>
  <c r="G1599" i="15"/>
  <c r="K1891" i="8"/>
  <c r="G1892" i="8"/>
  <c r="H1599" i="14"/>
  <c r="L1598" i="14"/>
  <c r="J1596" i="14"/>
  <c r="F1597" i="14"/>
  <c r="K1597" i="14"/>
  <c r="G1598" i="14"/>
  <c r="H1604" i="3"/>
  <c r="L1603" i="3"/>
  <c r="J1601" i="3"/>
  <c r="F1602" i="3"/>
  <c r="G1601" i="3"/>
  <c r="K1600" i="3"/>
  <c r="L1597" i="4"/>
  <c r="H1598" i="4"/>
  <c r="F1598" i="4"/>
  <c r="J1597" i="4"/>
  <c r="G1651" i="4"/>
  <c r="K1650" i="4"/>
  <c r="K1599" i="5"/>
  <c r="G1600" i="5"/>
  <c r="J1597" i="5"/>
  <c r="F1598" i="5"/>
  <c r="L1598" i="5"/>
  <c r="H1599" i="5"/>
  <c r="L1597" i="6"/>
  <c r="H1598" i="6"/>
  <c r="J1598" i="6"/>
  <c r="F1599" i="6"/>
  <c r="G1599" i="6"/>
  <c r="K1598" i="6"/>
  <c r="H1597" i="7"/>
  <c r="L1596" i="7"/>
  <c r="F1597" i="7"/>
  <c r="J1596" i="7"/>
  <c r="K1764" i="7"/>
  <c r="G1765" i="7"/>
  <c r="H1598" i="8"/>
  <c r="L1597" i="8"/>
  <c r="F1598" i="8"/>
  <c r="J1597" i="8"/>
  <c r="L1598" i="18" l="1"/>
  <c r="H1599" i="18"/>
  <c r="J1598" i="18"/>
  <c r="F1599" i="18"/>
  <c r="G1762" i="18"/>
  <c r="K1761" i="18"/>
  <c r="K1599" i="17"/>
  <c r="G1600" i="17"/>
  <c r="H1599" i="17"/>
  <c r="L1598" i="17"/>
  <c r="F1599" i="17"/>
  <c r="J1598" i="17"/>
  <c r="L1598" i="16"/>
  <c r="H1599" i="16"/>
  <c r="G1600" i="16"/>
  <c r="K1599" i="16"/>
  <c r="J1598" i="16"/>
  <c r="F1599" i="16"/>
  <c r="H1603" i="15"/>
  <c r="L1602" i="15"/>
  <c r="K1599" i="15"/>
  <c r="G1600" i="15"/>
  <c r="J1598" i="15"/>
  <c r="F1599" i="15"/>
  <c r="K1892" i="8"/>
  <c r="G1893" i="8"/>
  <c r="J1597" i="14"/>
  <c r="F1598" i="14"/>
  <c r="G1599" i="14"/>
  <c r="K1598" i="14"/>
  <c r="H1600" i="14"/>
  <c r="L1599" i="14"/>
  <c r="F1603" i="3"/>
  <c r="J1602" i="3"/>
  <c r="K1601" i="3"/>
  <c r="G1602" i="3"/>
  <c r="H1605" i="3"/>
  <c r="L1604" i="3"/>
  <c r="F1599" i="4"/>
  <c r="J1598" i="4"/>
  <c r="H1599" i="4"/>
  <c r="L1598" i="4"/>
  <c r="K1651" i="4"/>
  <c r="G1652" i="4"/>
  <c r="J1598" i="5"/>
  <c r="F1599" i="5"/>
  <c r="L1599" i="5"/>
  <c r="H1600" i="5"/>
  <c r="G1601" i="5"/>
  <c r="K1600" i="5"/>
  <c r="J1599" i="6"/>
  <c r="F1600" i="6"/>
  <c r="L1598" i="6"/>
  <c r="H1599" i="6"/>
  <c r="G1600" i="6"/>
  <c r="K1599" i="6"/>
  <c r="J1597" i="7"/>
  <c r="F1598" i="7"/>
  <c r="G1766" i="7"/>
  <c r="K1765" i="7"/>
  <c r="H1598" i="7"/>
  <c r="L1597" i="7"/>
  <c r="J1598" i="8"/>
  <c r="F1599" i="8"/>
  <c r="L1598" i="8"/>
  <c r="H1599" i="8"/>
  <c r="J1599" i="18" l="1"/>
  <c r="F1600" i="18"/>
  <c r="L1599" i="18"/>
  <c r="H1600" i="18"/>
  <c r="G1763" i="18"/>
  <c r="K1762" i="18"/>
  <c r="H1600" i="17"/>
  <c r="L1599" i="17"/>
  <c r="K1600" i="17"/>
  <c r="G1601" i="17"/>
  <c r="J1599" i="17"/>
  <c r="F1600" i="17"/>
  <c r="G1601" i="16"/>
  <c r="K1600" i="16"/>
  <c r="J1599" i="16"/>
  <c r="F1600" i="16"/>
  <c r="H1600" i="16"/>
  <c r="L1599" i="16"/>
  <c r="G1601" i="15"/>
  <c r="K1600" i="15"/>
  <c r="J1599" i="15"/>
  <c r="F1600" i="15"/>
  <c r="H1604" i="15"/>
  <c r="L1603" i="15"/>
  <c r="K1893" i="8"/>
  <c r="G1894" i="8"/>
  <c r="G1600" i="14"/>
  <c r="K1599" i="14"/>
  <c r="F1599" i="14"/>
  <c r="J1598" i="14"/>
  <c r="L1600" i="14"/>
  <c r="H1601" i="14"/>
  <c r="G1603" i="3"/>
  <c r="K1602" i="3"/>
  <c r="H1606" i="3"/>
  <c r="L1605" i="3"/>
  <c r="J1603" i="3"/>
  <c r="F1604" i="3"/>
  <c r="H1600" i="4"/>
  <c r="L1599" i="4"/>
  <c r="G1653" i="4"/>
  <c r="K1652" i="4"/>
  <c r="F1600" i="4"/>
  <c r="J1599" i="4"/>
  <c r="H1601" i="5"/>
  <c r="L1600" i="5"/>
  <c r="J1599" i="5"/>
  <c r="F1600" i="5"/>
  <c r="K1601" i="5"/>
  <c r="G1602" i="5"/>
  <c r="L1599" i="6"/>
  <c r="H1600" i="6"/>
  <c r="J1600" i="6"/>
  <c r="F1601" i="6"/>
  <c r="G1601" i="6"/>
  <c r="K1600" i="6"/>
  <c r="G1767" i="7"/>
  <c r="K1766" i="7"/>
  <c r="F1599" i="7"/>
  <c r="J1598" i="7"/>
  <c r="L1598" i="7"/>
  <c r="H1599" i="7"/>
  <c r="H1600" i="8"/>
  <c r="L1599" i="8"/>
  <c r="F1600" i="8"/>
  <c r="J1599" i="8"/>
  <c r="L1600" i="18" l="1"/>
  <c r="H1601" i="18"/>
  <c r="J1600" i="18"/>
  <c r="F1601" i="18"/>
  <c r="G1764" i="18"/>
  <c r="K1763" i="18"/>
  <c r="K1601" i="17"/>
  <c r="G1602" i="17"/>
  <c r="J1600" i="17"/>
  <c r="F1601" i="17"/>
  <c r="L1600" i="17"/>
  <c r="H1601" i="17"/>
  <c r="F1601" i="16"/>
  <c r="J1600" i="16"/>
  <c r="L1600" i="16"/>
  <c r="H1601" i="16"/>
  <c r="G1602" i="16"/>
  <c r="K1601" i="16"/>
  <c r="J1600" i="15"/>
  <c r="F1601" i="15"/>
  <c r="L1604" i="15"/>
  <c r="H1605" i="15"/>
  <c r="K1601" i="15"/>
  <c r="G1602" i="15"/>
  <c r="G1895" i="8"/>
  <c r="K1894" i="8"/>
  <c r="J1599" i="14"/>
  <c r="F1600" i="14"/>
  <c r="L1601" i="14"/>
  <c r="H1602" i="14"/>
  <c r="K1600" i="14"/>
  <c r="G1601" i="14"/>
  <c r="L1606" i="3"/>
  <c r="H1607" i="3"/>
  <c r="F1605" i="3"/>
  <c r="J1604" i="3"/>
  <c r="G1604" i="3"/>
  <c r="K1603" i="3"/>
  <c r="K1653" i="4"/>
  <c r="G1654" i="4"/>
  <c r="F1601" i="4"/>
  <c r="J1600" i="4"/>
  <c r="H1601" i="4"/>
  <c r="L1600" i="4"/>
  <c r="J1600" i="5"/>
  <c r="F1601" i="5"/>
  <c r="K1602" i="5"/>
  <c r="G1603" i="5"/>
  <c r="H1602" i="5"/>
  <c r="L1601" i="5"/>
  <c r="J1601" i="6"/>
  <c r="F1602" i="6"/>
  <c r="L1600" i="6"/>
  <c r="H1601" i="6"/>
  <c r="G1602" i="6"/>
  <c r="K1601" i="6"/>
  <c r="J1599" i="7"/>
  <c r="F1600" i="7"/>
  <c r="H1600" i="7"/>
  <c r="L1599" i="7"/>
  <c r="G1768" i="7"/>
  <c r="K1767" i="7"/>
  <c r="H1601" i="8"/>
  <c r="L1600" i="8"/>
  <c r="F1601" i="8"/>
  <c r="J1600" i="8"/>
  <c r="J1601" i="18" l="1"/>
  <c r="F1602" i="18"/>
  <c r="L1601" i="18"/>
  <c r="H1602" i="18"/>
  <c r="G1765" i="18"/>
  <c r="K1764" i="18"/>
  <c r="F1602" i="17"/>
  <c r="J1601" i="17"/>
  <c r="H1602" i="17"/>
  <c r="L1601" i="17"/>
  <c r="G1603" i="17"/>
  <c r="K1602" i="17"/>
  <c r="H1602" i="16"/>
  <c r="L1601" i="16"/>
  <c r="K1602" i="16"/>
  <c r="G1603" i="16"/>
  <c r="J1601" i="16"/>
  <c r="F1602" i="16"/>
  <c r="H1606" i="15"/>
  <c r="L1605" i="15"/>
  <c r="G1603" i="15"/>
  <c r="K1602" i="15"/>
  <c r="J1601" i="15"/>
  <c r="F1602" i="15"/>
  <c r="K1895" i="8"/>
  <c r="G1896" i="8"/>
  <c r="H1603" i="14"/>
  <c r="L1602" i="14"/>
  <c r="K1601" i="14"/>
  <c r="G1602" i="14"/>
  <c r="J1600" i="14"/>
  <c r="F1601" i="14"/>
  <c r="J1605" i="3"/>
  <c r="F1606" i="3"/>
  <c r="L1607" i="3"/>
  <c r="H1608" i="3"/>
  <c r="K1604" i="3"/>
  <c r="G1605" i="3"/>
  <c r="J1601" i="4"/>
  <c r="F1602" i="4"/>
  <c r="G1655" i="4"/>
  <c r="K1654" i="4"/>
  <c r="H1602" i="4"/>
  <c r="L1601" i="4"/>
  <c r="G1604" i="5"/>
  <c r="K1603" i="5"/>
  <c r="J1601" i="5"/>
  <c r="F1602" i="5"/>
  <c r="H1603" i="5"/>
  <c r="L1602" i="5"/>
  <c r="L1601" i="6"/>
  <c r="H1602" i="6"/>
  <c r="J1602" i="6"/>
  <c r="F1603" i="6"/>
  <c r="G1603" i="6"/>
  <c r="K1602" i="6"/>
  <c r="H1601" i="7"/>
  <c r="L1600" i="7"/>
  <c r="F1601" i="7"/>
  <c r="J1600" i="7"/>
  <c r="K1768" i="7"/>
  <c r="G1769" i="7"/>
  <c r="F1602" i="8"/>
  <c r="J1601" i="8"/>
  <c r="H1602" i="8"/>
  <c r="L1601" i="8"/>
  <c r="L1602" i="18" l="1"/>
  <c r="H1603" i="18"/>
  <c r="J1602" i="18"/>
  <c r="F1603" i="18"/>
  <c r="G1766" i="18"/>
  <c r="K1765" i="18"/>
  <c r="H1603" i="17"/>
  <c r="L1602" i="17"/>
  <c r="K1603" i="17"/>
  <c r="G1604" i="17"/>
  <c r="F1603" i="17"/>
  <c r="J1602" i="17"/>
  <c r="G1604" i="16"/>
  <c r="K1603" i="16"/>
  <c r="J1602" i="16"/>
  <c r="F1603" i="16"/>
  <c r="L1602" i="16"/>
  <c r="H1603" i="16"/>
  <c r="G1604" i="15"/>
  <c r="K1603" i="15"/>
  <c r="J1602" i="15"/>
  <c r="F1603" i="15"/>
  <c r="H1607" i="15"/>
  <c r="L1606" i="15"/>
  <c r="K1896" i="8"/>
  <c r="G1897" i="8"/>
  <c r="G1603" i="14"/>
  <c r="K1602" i="14"/>
  <c r="J1601" i="14"/>
  <c r="F1602" i="14"/>
  <c r="H1604" i="14"/>
  <c r="L1603" i="14"/>
  <c r="H1609" i="3"/>
  <c r="L1608" i="3"/>
  <c r="K1605" i="3"/>
  <c r="G1606" i="3"/>
  <c r="F1607" i="3"/>
  <c r="J1606" i="3"/>
  <c r="K1655" i="4"/>
  <c r="G1656" i="4"/>
  <c r="F1603" i="4"/>
  <c r="J1602" i="4"/>
  <c r="L1602" i="4"/>
  <c r="H1603" i="4"/>
  <c r="J1602" i="5"/>
  <c r="F1603" i="5"/>
  <c r="H1604" i="5"/>
  <c r="L1603" i="5"/>
  <c r="G1605" i="5"/>
  <c r="K1604" i="5"/>
  <c r="J1603" i="6"/>
  <c r="F1604" i="6"/>
  <c r="L1602" i="6"/>
  <c r="H1603" i="6"/>
  <c r="G1604" i="6"/>
  <c r="K1603" i="6"/>
  <c r="J1601" i="7"/>
  <c r="F1602" i="7"/>
  <c r="G1770" i="7"/>
  <c r="K1769" i="7"/>
  <c r="H1602" i="7"/>
  <c r="L1601" i="7"/>
  <c r="J1602" i="8"/>
  <c r="F1603" i="8"/>
  <c r="H1603" i="8"/>
  <c r="L1602" i="8"/>
  <c r="J1603" i="18" l="1"/>
  <c r="F1604" i="18"/>
  <c r="L1603" i="18"/>
  <c r="H1604" i="18"/>
  <c r="G1767" i="18"/>
  <c r="K1766" i="18"/>
  <c r="K1604" i="17"/>
  <c r="G1605" i="17"/>
  <c r="J1603" i="17"/>
  <c r="F1604" i="17"/>
  <c r="H1604" i="17"/>
  <c r="L1603" i="17"/>
  <c r="J1603" i="16"/>
  <c r="F1604" i="16"/>
  <c r="H1604" i="16"/>
  <c r="L1603" i="16"/>
  <c r="G1605" i="16"/>
  <c r="K1604" i="16"/>
  <c r="J1603" i="15"/>
  <c r="F1604" i="15"/>
  <c r="L1607" i="15"/>
  <c r="H1608" i="15"/>
  <c r="G1605" i="15"/>
  <c r="K1604" i="15"/>
  <c r="G1898" i="8"/>
  <c r="K1897" i="8"/>
  <c r="F1603" i="14"/>
  <c r="J1602" i="14"/>
  <c r="H1605" i="14"/>
  <c r="L1604" i="14"/>
  <c r="G1604" i="14"/>
  <c r="K1603" i="14"/>
  <c r="G1607" i="3"/>
  <c r="K1606" i="3"/>
  <c r="J1607" i="3"/>
  <c r="F1608" i="3"/>
  <c r="H1610" i="3"/>
  <c r="L1609" i="3"/>
  <c r="J1603" i="4"/>
  <c r="F1604" i="4"/>
  <c r="H1604" i="4"/>
  <c r="L1603" i="4"/>
  <c r="G1657" i="4"/>
  <c r="K1656" i="4"/>
  <c r="L1604" i="5"/>
  <c r="H1605" i="5"/>
  <c r="J1603" i="5"/>
  <c r="F1604" i="5"/>
  <c r="K1605" i="5"/>
  <c r="G1606" i="5"/>
  <c r="L1603" i="6"/>
  <c r="H1604" i="6"/>
  <c r="J1604" i="6"/>
  <c r="F1605" i="6"/>
  <c r="G1605" i="6"/>
  <c r="K1604" i="6"/>
  <c r="K1770" i="7"/>
  <c r="G1771" i="7"/>
  <c r="F1603" i="7"/>
  <c r="J1602" i="7"/>
  <c r="L1602" i="7"/>
  <c r="H1603" i="7"/>
  <c r="L1603" i="8"/>
  <c r="H1604" i="8"/>
  <c r="J1603" i="8"/>
  <c r="F1604" i="8"/>
  <c r="L1604" i="18" l="1"/>
  <c r="H1605" i="18"/>
  <c r="J1604" i="18"/>
  <c r="F1605" i="18"/>
  <c r="G1768" i="18"/>
  <c r="K1767" i="18"/>
  <c r="F1605" i="17"/>
  <c r="J1604" i="17"/>
  <c r="K1605" i="17"/>
  <c r="G1606" i="17"/>
  <c r="L1604" i="17"/>
  <c r="H1605" i="17"/>
  <c r="L1604" i="16"/>
  <c r="H1605" i="16"/>
  <c r="F1605" i="16"/>
  <c r="J1604" i="16"/>
  <c r="G1606" i="16"/>
  <c r="K1605" i="16"/>
  <c r="L1608" i="15"/>
  <c r="H1609" i="15"/>
  <c r="J1604" i="15"/>
  <c r="F1605" i="15"/>
  <c r="K1605" i="15"/>
  <c r="G1606" i="15"/>
  <c r="G1899" i="8"/>
  <c r="K1898" i="8"/>
  <c r="L1605" i="14"/>
  <c r="H1606" i="14"/>
  <c r="K1604" i="14"/>
  <c r="G1605" i="14"/>
  <c r="J1603" i="14"/>
  <c r="F1604" i="14"/>
  <c r="J1608" i="3"/>
  <c r="F1609" i="3"/>
  <c r="L1610" i="3"/>
  <c r="H1611" i="3"/>
  <c r="G1608" i="3"/>
  <c r="K1607" i="3"/>
  <c r="H1605" i="4"/>
  <c r="L1604" i="4"/>
  <c r="F1605" i="4"/>
  <c r="J1604" i="4"/>
  <c r="G1658" i="4"/>
  <c r="K1657" i="4"/>
  <c r="F1605" i="5"/>
  <c r="J1604" i="5"/>
  <c r="G1607" i="5"/>
  <c r="K1606" i="5"/>
  <c r="L1605" i="5"/>
  <c r="H1606" i="5"/>
  <c r="J1605" i="6"/>
  <c r="F1606" i="6"/>
  <c r="L1604" i="6"/>
  <c r="H1605" i="6"/>
  <c r="G1606" i="6"/>
  <c r="K1605" i="6"/>
  <c r="J1603" i="7"/>
  <c r="F1604" i="7"/>
  <c r="H1604" i="7"/>
  <c r="L1603" i="7"/>
  <c r="G1772" i="7"/>
  <c r="K1771" i="7"/>
  <c r="F1605" i="8"/>
  <c r="J1604" i="8"/>
  <c r="L1604" i="8"/>
  <c r="H1605" i="8"/>
  <c r="J1605" i="18" l="1"/>
  <c r="F1606" i="18"/>
  <c r="L1605" i="18"/>
  <c r="H1606" i="18"/>
  <c r="G1769" i="18"/>
  <c r="K1768" i="18"/>
  <c r="G1607" i="17"/>
  <c r="K1606" i="17"/>
  <c r="H1606" i="17"/>
  <c r="L1605" i="17"/>
  <c r="J1605" i="17"/>
  <c r="F1606" i="17"/>
  <c r="J1605" i="16"/>
  <c r="F1606" i="16"/>
  <c r="H1606" i="16"/>
  <c r="L1605" i="16"/>
  <c r="K1606" i="16"/>
  <c r="G1607" i="16"/>
  <c r="J1605" i="15"/>
  <c r="F1606" i="15"/>
  <c r="G1607" i="15"/>
  <c r="K1606" i="15"/>
  <c r="L1609" i="15"/>
  <c r="H1610" i="15"/>
  <c r="K1899" i="8"/>
  <c r="G1900" i="8"/>
  <c r="K1605" i="14"/>
  <c r="G1606" i="14"/>
  <c r="J1604" i="14"/>
  <c r="F1605" i="14"/>
  <c r="H1607" i="14"/>
  <c r="L1606" i="14"/>
  <c r="L1611" i="3"/>
  <c r="H1612" i="3"/>
  <c r="J1609" i="3"/>
  <c r="F1610" i="3"/>
  <c r="K1608" i="3"/>
  <c r="G1609" i="3"/>
  <c r="J1605" i="4"/>
  <c r="F1606" i="4"/>
  <c r="G1659" i="4"/>
  <c r="K1658" i="4"/>
  <c r="H1606" i="4"/>
  <c r="L1605" i="4"/>
  <c r="K1607" i="5"/>
  <c r="G1608" i="5"/>
  <c r="H1607" i="5"/>
  <c r="L1606" i="5"/>
  <c r="J1605" i="5"/>
  <c r="F1606" i="5"/>
  <c r="L1605" i="6"/>
  <c r="H1606" i="6"/>
  <c r="J1606" i="6"/>
  <c r="F1607" i="6"/>
  <c r="G1607" i="6"/>
  <c r="K1606" i="6"/>
  <c r="L1604" i="7"/>
  <c r="H1605" i="7"/>
  <c r="F1605" i="7"/>
  <c r="J1604" i="7"/>
  <c r="K1772" i="7"/>
  <c r="G1773" i="7"/>
  <c r="H1606" i="8"/>
  <c r="L1605" i="8"/>
  <c r="F1606" i="8"/>
  <c r="J1605" i="8"/>
  <c r="L1606" i="18" l="1"/>
  <c r="H1607" i="18"/>
  <c r="J1606" i="18"/>
  <c r="F1607" i="18"/>
  <c r="G1770" i="18"/>
  <c r="K1769" i="18"/>
  <c r="L1606" i="17"/>
  <c r="H1607" i="17"/>
  <c r="F1607" i="17"/>
  <c r="J1606" i="17"/>
  <c r="K1607" i="17"/>
  <c r="G1608" i="17"/>
  <c r="L1606" i="16"/>
  <c r="H1607" i="16"/>
  <c r="G1608" i="16"/>
  <c r="K1607" i="16"/>
  <c r="J1606" i="16"/>
  <c r="F1607" i="16"/>
  <c r="G1608" i="15"/>
  <c r="K1607" i="15"/>
  <c r="H1611" i="15"/>
  <c r="L1610" i="15"/>
  <c r="J1606" i="15"/>
  <c r="F1607" i="15"/>
  <c r="G1901" i="8"/>
  <c r="K1900" i="8"/>
  <c r="F1606" i="14"/>
  <c r="J1605" i="14"/>
  <c r="G1607" i="14"/>
  <c r="K1606" i="14"/>
  <c r="H1608" i="14"/>
  <c r="L1607" i="14"/>
  <c r="F1611" i="3"/>
  <c r="J1610" i="3"/>
  <c r="K1609" i="3"/>
  <c r="G1610" i="3"/>
  <c r="L1612" i="3"/>
  <c r="H1613" i="3"/>
  <c r="K1659" i="4"/>
  <c r="G1660" i="4"/>
  <c r="F1607" i="4"/>
  <c r="J1606" i="4"/>
  <c r="L1606" i="4"/>
  <c r="H1607" i="4"/>
  <c r="L1607" i="5"/>
  <c r="H1608" i="5"/>
  <c r="J1606" i="5"/>
  <c r="F1607" i="5"/>
  <c r="G1609" i="5"/>
  <c r="K1608" i="5"/>
  <c r="J1607" i="6"/>
  <c r="F1608" i="6"/>
  <c r="L1606" i="6"/>
  <c r="H1607" i="6"/>
  <c r="G1608" i="6"/>
  <c r="K1607" i="6"/>
  <c r="J1605" i="7"/>
  <c r="F1606" i="7"/>
  <c r="G1774" i="7"/>
  <c r="K1773" i="7"/>
  <c r="H1606" i="7"/>
  <c r="L1605" i="7"/>
  <c r="H1607" i="8"/>
  <c r="L1606" i="8"/>
  <c r="J1606" i="8"/>
  <c r="F1607" i="8"/>
  <c r="J1607" i="18" l="1"/>
  <c r="F1608" i="18"/>
  <c r="L1607" i="18"/>
  <c r="H1608" i="18"/>
  <c r="G1771" i="18"/>
  <c r="K1770" i="18"/>
  <c r="J1607" i="17"/>
  <c r="F1608" i="17"/>
  <c r="G1609" i="17"/>
  <c r="K1608" i="17"/>
  <c r="H1608" i="17"/>
  <c r="L1607" i="17"/>
  <c r="K1608" i="16"/>
  <c r="G1609" i="16"/>
  <c r="J1607" i="16"/>
  <c r="F1608" i="16"/>
  <c r="L1607" i="16"/>
  <c r="H1608" i="16"/>
  <c r="H1612" i="15"/>
  <c r="L1611" i="15"/>
  <c r="J1607" i="15"/>
  <c r="F1608" i="15"/>
  <c r="G1609" i="15"/>
  <c r="K1608" i="15"/>
  <c r="K1901" i="8"/>
  <c r="G1902" i="8"/>
  <c r="G1608" i="14"/>
  <c r="K1607" i="14"/>
  <c r="L1608" i="14"/>
  <c r="H1609" i="14"/>
  <c r="F1607" i="14"/>
  <c r="J1606" i="14"/>
  <c r="G1611" i="3"/>
  <c r="K1610" i="3"/>
  <c r="L1613" i="3"/>
  <c r="H1614" i="3"/>
  <c r="F1612" i="3"/>
  <c r="J1611" i="3"/>
  <c r="F1608" i="4"/>
  <c r="J1607" i="4"/>
  <c r="H1608" i="4"/>
  <c r="L1607" i="4"/>
  <c r="G1661" i="4"/>
  <c r="K1660" i="4"/>
  <c r="F1608" i="5"/>
  <c r="J1607" i="5"/>
  <c r="H1609" i="5"/>
  <c r="L1608" i="5"/>
  <c r="G1610" i="5"/>
  <c r="K1609" i="5"/>
  <c r="L1607" i="6"/>
  <c r="H1608" i="6"/>
  <c r="J1608" i="6"/>
  <c r="F1609" i="6"/>
  <c r="G1609" i="6"/>
  <c r="K1608" i="6"/>
  <c r="G1775" i="7"/>
  <c r="K1774" i="7"/>
  <c r="J1606" i="7"/>
  <c r="F1607" i="7"/>
  <c r="L1606" i="7"/>
  <c r="H1607" i="7"/>
  <c r="F1608" i="8"/>
  <c r="J1607" i="8"/>
  <c r="H1608" i="8"/>
  <c r="L1607" i="8"/>
  <c r="L1608" i="18" l="1"/>
  <c r="H1609" i="18"/>
  <c r="J1608" i="18"/>
  <c r="F1609" i="18"/>
  <c r="G1772" i="18"/>
  <c r="K1771" i="18"/>
  <c r="K1609" i="17"/>
  <c r="G1610" i="17"/>
  <c r="J1608" i="17"/>
  <c r="F1609" i="17"/>
  <c r="L1608" i="17"/>
  <c r="H1609" i="17"/>
  <c r="F1609" i="16"/>
  <c r="J1608" i="16"/>
  <c r="L1608" i="16"/>
  <c r="H1609" i="16"/>
  <c r="G1610" i="16"/>
  <c r="K1609" i="16"/>
  <c r="J1608" i="15"/>
  <c r="F1609" i="15"/>
  <c r="K1609" i="15"/>
  <c r="G1610" i="15"/>
  <c r="L1612" i="15"/>
  <c r="H1613" i="15"/>
  <c r="G1903" i="8"/>
  <c r="K1902" i="8"/>
  <c r="L1609" i="14"/>
  <c r="H1610" i="14"/>
  <c r="J1607" i="14"/>
  <c r="F1608" i="14"/>
  <c r="K1608" i="14"/>
  <c r="G1609" i="14"/>
  <c r="L1614" i="3"/>
  <c r="H1615" i="3"/>
  <c r="F1613" i="3"/>
  <c r="J1612" i="3"/>
  <c r="K1611" i="3"/>
  <c r="G1612" i="3"/>
  <c r="L1608" i="4"/>
  <c r="H1609" i="4"/>
  <c r="K1661" i="4"/>
  <c r="G1662" i="4"/>
  <c r="J1608" i="4"/>
  <c r="F1609" i="4"/>
  <c r="H1610" i="5"/>
  <c r="L1609" i="5"/>
  <c r="G1611" i="5"/>
  <c r="K1610" i="5"/>
  <c r="J1608" i="5"/>
  <c r="F1609" i="5"/>
  <c r="J1609" i="6"/>
  <c r="F1610" i="6"/>
  <c r="L1608" i="6"/>
  <c r="H1609" i="6"/>
  <c r="G1610" i="6"/>
  <c r="K1609" i="6"/>
  <c r="F1608" i="7"/>
  <c r="J1607" i="7"/>
  <c r="L1607" i="7"/>
  <c r="H1608" i="7"/>
  <c r="K1775" i="7"/>
  <c r="G1776" i="7"/>
  <c r="F1609" i="8"/>
  <c r="J1608" i="8"/>
  <c r="H1609" i="8"/>
  <c r="L1608" i="8"/>
  <c r="J1609" i="18" l="1"/>
  <c r="F1610" i="18"/>
  <c r="L1609" i="18"/>
  <c r="H1610" i="18"/>
  <c r="G1773" i="18"/>
  <c r="K1772" i="18"/>
  <c r="J1609" i="17"/>
  <c r="F1610" i="17"/>
  <c r="H1610" i="17"/>
  <c r="L1609" i="17"/>
  <c r="G1611" i="17"/>
  <c r="K1610" i="17"/>
  <c r="H1610" i="16"/>
  <c r="L1609" i="16"/>
  <c r="G1611" i="16"/>
  <c r="K1610" i="16"/>
  <c r="J1609" i="16"/>
  <c r="F1610" i="16"/>
  <c r="G1611" i="15"/>
  <c r="K1610" i="15"/>
  <c r="L1613" i="15"/>
  <c r="H1614" i="15"/>
  <c r="J1609" i="15"/>
  <c r="F1610" i="15"/>
  <c r="K1903" i="8"/>
  <c r="G1904" i="8"/>
  <c r="J1608" i="14"/>
  <c r="F1609" i="14"/>
  <c r="K1609" i="14"/>
  <c r="G1610" i="14"/>
  <c r="L1610" i="14"/>
  <c r="H1611" i="14"/>
  <c r="J1613" i="3"/>
  <c r="F1614" i="3"/>
  <c r="G1613" i="3"/>
  <c r="K1612" i="3"/>
  <c r="H1616" i="3"/>
  <c r="L1615" i="3"/>
  <c r="G1663" i="4"/>
  <c r="K1662" i="4"/>
  <c r="J1609" i="4"/>
  <c r="F1610" i="4"/>
  <c r="H1610" i="4"/>
  <c r="L1609" i="4"/>
  <c r="K1611" i="5"/>
  <c r="G1612" i="5"/>
  <c r="F1610" i="5"/>
  <c r="J1609" i="5"/>
  <c r="L1610" i="5"/>
  <c r="H1611" i="5"/>
  <c r="L1609" i="6"/>
  <c r="H1610" i="6"/>
  <c r="J1610" i="6"/>
  <c r="F1611" i="6"/>
  <c r="G1611" i="6"/>
  <c r="K1610" i="6"/>
  <c r="H1609" i="7"/>
  <c r="L1608" i="7"/>
  <c r="K1776" i="7"/>
  <c r="G1777" i="7"/>
  <c r="F1609" i="7"/>
  <c r="J1608" i="7"/>
  <c r="L1609" i="8"/>
  <c r="H1610" i="8"/>
  <c r="J1609" i="8"/>
  <c r="F1610" i="8"/>
  <c r="L1610" i="18" l="1"/>
  <c r="H1611" i="18"/>
  <c r="J1610" i="18"/>
  <c r="F1611" i="18"/>
  <c r="G1774" i="18"/>
  <c r="K1773" i="18"/>
  <c r="H1611" i="17"/>
  <c r="L1610" i="17"/>
  <c r="F1611" i="17"/>
  <c r="J1610" i="17"/>
  <c r="K1611" i="17"/>
  <c r="G1612" i="17"/>
  <c r="G1612" i="16"/>
  <c r="K1611" i="16"/>
  <c r="J1610" i="16"/>
  <c r="F1611" i="16"/>
  <c r="L1610" i="16"/>
  <c r="H1611" i="16"/>
  <c r="H1615" i="15"/>
  <c r="L1614" i="15"/>
  <c r="J1610" i="15"/>
  <c r="F1611" i="15"/>
  <c r="K1611" i="15"/>
  <c r="G1612" i="15"/>
  <c r="K1904" i="8"/>
  <c r="G1905" i="8"/>
  <c r="G1611" i="14"/>
  <c r="K1610" i="14"/>
  <c r="H1612" i="14"/>
  <c r="L1611" i="14"/>
  <c r="F1610" i="14"/>
  <c r="J1609" i="14"/>
  <c r="K1613" i="3"/>
  <c r="G1614" i="3"/>
  <c r="F1615" i="3"/>
  <c r="J1614" i="3"/>
  <c r="L1616" i="3"/>
  <c r="H1617" i="3"/>
  <c r="J1610" i="4"/>
  <c r="F1611" i="4"/>
  <c r="L1610" i="4"/>
  <c r="H1611" i="4"/>
  <c r="K1663" i="4"/>
  <c r="G1664" i="4"/>
  <c r="J1610" i="5"/>
  <c r="F1611" i="5"/>
  <c r="L1611" i="5"/>
  <c r="H1612" i="5"/>
  <c r="G1613" i="5"/>
  <c r="K1612" i="5"/>
  <c r="J1611" i="6"/>
  <c r="F1612" i="6"/>
  <c r="L1610" i="6"/>
  <c r="H1611" i="6"/>
  <c r="G1612" i="6"/>
  <c r="K1611" i="6"/>
  <c r="G1778" i="7"/>
  <c r="K1777" i="7"/>
  <c r="J1609" i="7"/>
  <c r="F1610" i="7"/>
  <c r="H1610" i="7"/>
  <c r="L1609" i="7"/>
  <c r="H1611" i="8"/>
  <c r="L1610" i="8"/>
  <c r="F1611" i="8"/>
  <c r="J1610" i="8"/>
  <c r="J1611" i="18" l="1"/>
  <c r="F1612" i="18"/>
  <c r="L1611" i="18"/>
  <c r="H1612" i="18"/>
  <c r="G1775" i="18"/>
  <c r="K1774" i="18"/>
  <c r="J1611" i="17"/>
  <c r="F1612" i="17"/>
  <c r="K1612" i="17"/>
  <c r="G1613" i="17"/>
  <c r="L1611" i="17"/>
  <c r="H1612" i="17"/>
  <c r="J1611" i="16"/>
  <c r="F1612" i="16"/>
  <c r="H1612" i="16"/>
  <c r="L1611" i="16"/>
  <c r="G1613" i="16"/>
  <c r="K1612" i="16"/>
  <c r="J1611" i="15"/>
  <c r="F1612" i="15"/>
  <c r="G1613" i="15"/>
  <c r="K1612" i="15"/>
  <c r="L1615" i="15"/>
  <c r="H1616" i="15"/>
  <c r="G1906" i="8"/>
  <c r="K1905" i="8"/>
  <c r="L1612" i="14"/>
  <c r="H1613" i="14"/>
  <c r="F1611" i="14"/>
  <c r="J1610" i="14"/>
  <c r="G1612" i="14"/>
  <c r="K1611" i="14"/>
  <c r="F1616" i="3"/>
  <c r="J1615" i="3"/>
  <c r="H1618" i="3"/>
  <c r="L1617" i="3"/>
  <c r="G1615" i="3"/>
  <c r="K1614" i="3"/>
  <c r="L1611" i="4"/>
  <c r="H1612" i="4"/>
  <c r="K1664" i="4"/>
  <c r="G1665" i="4"/>
  <c r="F1612" i="4"/>
  <c r="J1611" i="4"/>
  <c r="L1612" i="5"/>
  <c r="H1613" i="5"/>
  <c r="J1611" i="5"/>
  <c r="F1612" i="5"/>
  <c r="K1613" i="5"/>
  <c r="G1614" i="5"/>
  <c r="L1611" i="6"/>
  <c r="H1612" i="6"/>
  <c r="J1612" i="6"/>
  <c r="F1613" i="6"/>
  <c r="G1613" i="6"/>
  <c r="K1612" i="6"/>
  <c r="F1611" i="7"/>
  <c r="J1610" i="7"/>
  <c r="L1610" i="7"/>
  <c r="H1611" i="7"/>
  <c r="K1778" i="7"/>
  <c r="G1779" i="7"/>
  <c r="F1612" i="8"/>
  <c r="J1611" i="8"/>
  <c r="L1611" i="8"/>
  <c r="H1612" i="8"/>
  <c r="L1612" i="18" l="1"/>
  <c r="H1613" i="18"/>
  <c r="J1612" i="18"/>
  <c r="F1613" i="18"/>
  <c r="G1776" i="18"/>
  <c r="K1775" i="18"/>
  <c r="K1613" i="17"/>
  <c r="G1614" i="17"/>
  <c r="L1612" i="17"/>
  <c r="H1613" i="17"/>
  <c r="F1613" i="17"/>
  <c r="J1612" i="17"/>
  <c r="L1612" i="16"/>
  <c r="H1613" i="16"/>
  <c r="F1613" i="16"/>
  <c r="J1612" i="16"/>
  <c r="G1614" i="16"/>
  <c r="K1613" i="16"/>
  <c r="K1613" i="15"/>
  <c r="G1614" i="15"/>
  <c r="H1617" i="15"/>
  <c r="L1616" i="15"/>
  <c r="F1613" i="15"/>
  <c r="J1612" i="15"/>
  <c r="G1907" i="8"/>
  <c r="K1906" i="8"/>
  <c r="J1611" i="14"/>
  <c r="F1612" i="14"/>
  <c r="L1613" i="14"/>
  <c r="H1614" i="14"/>
  <c r="K1612" i="14"/>
  <c r="G1613" i="14"/>
  <c r="L1618" i="3"/>
  <c r="H1619" i="3"/>
  <c r="K1615" i="3"/>
  <c r="G1616" i="3"/>
  <c r="F1617" i="3"/>
  <c r="J1616" i="3"/>
  <c r="G1666" i="4"/>
  <c r="K1665" i="4"/>
  <c r="H1613" i="4"/>
  <c r="L1612" i="4"/>
  <c r="J1612" i="4"/>
  <c r="F1613" i="4"/>
  <c r="J1612" i="5"/>
  <c r="F1613" i="5"/>
  <c r="K1614" i="5"/>
  <c r="G1615" i="5"/>
  <c r="L1613" i="5"/>
  <c r="H1614" i="5"/>
  <c r="J1613" i="6"/>
  <c r="F1614" i="6"/>
  <c r="L1612" i="6"/>
  <c r="H1613" i="6"/>
  <c r="G1614" i="6"/>
  <c r="K1613" i="6"/>
  <c r="H1612" i="7"/>
  <c r="L1611" i="7"/>
  <c r="G1780" i="7"/>
  <c r="K1779" i="7"/>
  <c r="J1611" i="7"/>
  <c r="F1612" i="7"/>
  <c r="J1612" i="8"/>
  <c r="F1613" i="8"/>
  <c r="H1613" i="8"/>
  <c r="L1612" i="8"/>
  <c r="J1613" i="18" l="1"/>
  <c r="F1614" i="18"/>
  <c r="L1613" i="18"/>
  <c r="H1614" i="18"/>
  <c r="G1777" i="18"/>
  <c r="K1776" i="18"/>
  <c r="L1613" i="17"/>
  <c r="H1614" i="17"/>
  <c r="G1615" i="17"/>
  <c r="K1614" i="17"/>
  <c r="F1614" i="17"/>
  <c r="J1613" i="17"/>
  <c r="J1613" i="16"/>
  <c r="F1614" i="16"/>
  <c r="L1613" i="16"/>
  <c r="H1614" i="16"/>
  <c r="K1614" i="16"/>
  <c r="G1615" i="16"/>
  <c r="L1617" i="15"/>
  <c r="H1618" i="15"/>
  <c r="G1615" i="15"/>
  <c r="K1614" i="15"/>
  <c r="J1613" i="15"/>
  <c r="F1614" i="15"/>
  <c r="K1907" i="8"/>
  <c r="G1908" i="8"/>
  <c r="H1615" i="14"/>
  <c r="L1614" i="14"/>
  <c r="K1613" i="14"/>
  <c r="G1614" i="14"/>
  <c r="J1612" i="14"/>
  <c r="F1613" i="14"/>
  <c r="G1617" i="3"/>
  <c r="K1616" i="3"/>
  <c r="H1620" i="3"/>
  <c r="L1619" i="3"/>
  <c r="J1617" i="3"/>
  <c r="F1618" i="3"/>
  <c r="H1614" i="4"/>
  <c r="L1613" i="4"/>
  <c r="J1613" i="4"/>
  <c r="F1614" i="4"/>
  <c r="G1667" i="4"/>
  <c r="K1666" i="4"/>
  <c r="K1615" i="5"/>
  <c r="G1616" i="5"/>
  <c r="H1615" i="5"/>
  <c r="L1614" i="5"/>
  <c r="J1613" i="5"/>
  <c r="F1614" i="5"/>
  <c r="L1613" i="6"/>
  <c r="H1614" i="6"/>
  <c r="J1614" i="6"/>
  <c r="F1615" i="6"/>
  <c r="G1615" i="6"/>
  <c r="K1614" i="6"/>
  <c r="K1780" i="7"/>
  <c r="G1781" i="7"/>
  <c r="F1613" i="7"/>
  <c r="J1612" i="7"/>
  <c r="H1613" i="7"/>
  <c r="L1612" i="7"/>
  <c r="F1614" i="8"/>
  <c r="J1613" i="8"/>
  <c r="H1614" i="8"/>
  <c r="L1613" i="8"/>
  <c r="L1614" i="18" l="1"/>
  <c r="H1615" i="18"/>
  <c r="J1614" i="18"/>
  <c r="F1615" i="18"/>
  <c r="G1778" i="18"/>
  <c r="K1777" i="18"/>
  <c r="K1615" i="17"/>
  <c r="G1616" i="17"/>
  <c r="H1615" i="17"/>
  <c r="L1614" i="17"/>
  <c r="J1614" i="17"/>
  <c r="F1615" i="17"/>
  <c r="L1614" i="16"/>
  <c r="H1615" i="16"/>
  <c r="G1616" i="16"/>
  <c r="K1615" i="16"/>
  <c r="J1614" i="16"/>
  <c r="F1615" i="16"/>
  <c r="K1615" i="15"/>
  <c r="G1616" i="15"/>
  <c r="J1614" i="15"/>
  <c r="F1615" i="15"/>
  <c r="H1619" i="15"/>
  <c r="L1618" i="15"/>
  <c r="K1908" i="8"/>
  <c r="G1909" i="8"/>
  <c r="G1615" i="14"/>
  <c r="K1614" i="14"/>
  <c r="J1613" i="14"/>
  <c r="F1614" i="14"/>
  <c r="H1616" i="14"/>
  <c r="L1615" i="14"/>
  <c r="H1621" i="3"/>
  <c r="L1620" i="3"/>
  <c r="F1619" i="3"/>
  <c r="J1618" i="3"/>
  <c r="K1617" i="3"/>
  <c r="G1618" i="3"/>
  <c r="F1615" i="4"/>
  <c r="J1614" i="4"/>
  <c r="K1667" i="4"/>
  <c r="G1668" i="4"/>
  <c r="H1615" i="4"/>
  <c r="L1614" i="4"/>
  <c r="H1616" i="5"/>
  <c r="L1615" i="5"/>
  <c r="J1614" i="5"/>
  <c r="F1615" i="5"/>
  <c r="G1617" i="5"/>
  <c r="K1616" i="5"/>
  <c r="J1615" i="6"/>
  <c r="F1616" i="6"/>
  <c r="L1614" i="6"/>
  <c r="H1615" i="6"/>
  <c r="G1616" i="6"/>
  <c r="K1615" i="6"/>
  <c r="J1613" i="7"/>
  <c r="F1614" i="7"/>
  <c r="G1782" i="7"/>
  <c r="K1781" i="7"/>
  <c r="H1614" i="7"/>
  <c r="L1613" i="7"/>
  <c r="L1614" i="8"/>
  <c r="H1615" i="8"/>
  <c r="J1614" i="8"/>
  <c r="F1615" i="8"/>
  <c r="J1615" i="18" l="1"/>
  <c r="F1616" i="18"/>
  <c r="L1615" i="18"/>
  <c r="H1616" i="18"/>
  <c r="G1779" i="18"/>
  <c r="K1778" i="18"/>
  <c r="H1616" i="17"/>
  <c r="L1615" i="17"/>
  <c r="J1615" i="17"/>
  <c r="F1616" i="17"/>
  <c r="K1616" i="17"/>
  <c r="G1617" i="17"/>
  <c r="G1617" i="16"/>
  <c r="K1616" i="16"/>
  <c r="J1615" i="16"/>
  <c r="F1616" i="16"/>
  <c r="H1616" i="16"/>
  <c r="L1615" i="16"/>
  <c r="J1615" i="15"/>
  <c r="F1616" i="15"/>
  <c r="G1617" i="15"/>
  <c r="K1616" i="15"/>
  <c r="H1620" i="15"/>
  <c r="L1619" i="15"/>
  <c r="K1909" i="8"/>
  <c r="G1910" i="8"/>
  <c r="F1615" i="14"/>
  <c r="J1614" i="14"/>
  <c r="L1616" i="14"/>
  <c r="H1617" i="14"/>
  <c r="G1616" i="14"/>
  <c r="K1615" i="14"/>
  <c r="J1619" i="3"/>
  <c r="F1620" i="3"/>
  <c r="G1619" i="3"/>
  <c r="K1618" i="3"/>
  <c r="H1622" i="3"/>
  <c r="L1621" i="3"/>
  <c r="G1669" i="4"/>
  <c r="K1668" i="4"/>
  <c r="H1616" i="4"/>
  <c r="L1615" i="4"/>
  <c r="F1616" i="4"/>
  <c r="J1615" i="4"/>
  <c r="F1616" i="5"/>
  <c r="J1615" i="5"/>
  <c r="K1617" i="5"/>
  <c r="G1618" i="5"/>
  <c r="L1616" i="5"/>
  <c r="H1617" i="5"/>
  <c r="L1615" i="6"/>
  <c r="H1616" i="6"/>
  <c r="J1616" i="6"/>
  <c r="F1617" i="6"/>
  <c r="G1617" i="6"/>
  <c r="K1616" i="6"/>
  <c r="G1783" i="7"/>
  <c r="K1782" i="7"/>
  <c r="F1615" i="7"/>
  <c r="J1614" i="7"/>
  <c r="L1614" i="7"/>
  <c r="H1615" i="7"/>
  <c r="H1616" i="8"/>
  <c r="L1615" i="8"/>
  <c r="F1616" i="8"/>
  <c r="J1615" i="8"/>
  <c r="L1616" i="18" l="1"/>
  <c r="H1617" i="18"/>
  <c r="J1616" i="18"/>
  <c r="F1617" i="18"/>
  <c r="G1780" i="18"/>
  <c r="K1779" i="18"/>
  <c r="J1616" i="17"/>
  <c r="F1617" i="17"/>
  <c r="K1617" i="17"/>
  <c r="G1618" i="17"/>
  <c r="H1617" i="17"/>
  <c r="L1616" i="17"/>
  <c r="F1617" i="16"/>
  <c r="J1616" i="16"/>
  <c r="L1616" i="16"/>
  <c r="H1617" i="16"/>
  <c r="G1618" i="16"/>
  <c r="K1617" i="16"/>
  <c r="K1617" i="15"/>
  <c r="G1618" i="15"/>
  <c r="F1617" i="15"/>
  <c r="J1616" i="15"/>
  <c r="L1620" i="15"/>
  <c r="H1621" i="15"/>
  <c r="G1911" i="8"/>
  <c r="K1910" i="8"/>
  <c r="L1617" i="14"/>
  <c r="H1618" i="14"/>
  <c r="K1616" i="14"/>
  <c r="G1617" i="14"/>
  <c r="J1615" i="14"/>
  <c r="F1616" i="14"/>
  <c r="G1620" i="3"/>
  <c r="K1619" i="3"/>
  <c r="F1621" i="3"/>
  <c r="J1620" i="3"/>
  <c r="L1622" i="3"/>
  <c r="H1623" i="3"/>
  <c r="H1617" i="4"/>
  <c r="L1616" i="4"/>
  <c r="F1617" i="4"/>
  <c r="J1616" i="4"/>
  <c r="K1669" i="4"/>
  <c r="G1670" i="4"/>
  <c r="K1618" i="5"/>
  <c r="G1619" i="5"/>
  <c r="L1617" i="5"/>
  <c r="H1618" i="5"/>
  <c r="J1616" i="5"/>
  <c r="F1617" i="5"/>
  <c r="J1617" i="6"/>
  <c r="F1618" i="6"/>
  <c r="L1616" i="6"/>
  <c r="H1617" i="6"/>
  <c r="G1618" i="6"/>
  <c r="K1617" i="6"/>
  <c r="J1615" i="7"/>
  <c r="F1616" i="7"/>
  <c r="H1616" i="7"/>
  <c r="L1615" i="7"/>
  <c r="G1784" i="7"/>
  <c r="K1783" i="7"/>
  <c r="F1617" i="8"/>
  <c r="J1616" i="8"/>
  <c r="H1617" i="8"/>
  <c r="L1616" i="8"/>
  <c r="J1617" i="18" l="1"/>
  <c r="F1618" i="18"/>
  <c r="L1617" i="18"/>
  <c r="H1618" i="18"/>
  <c r="G1781" i="18"/>
  <c r="K1780" i="18"/>
  <c r="G1619" i="17"/>
  <c r="K1618" i="17"/>
  <c r="F1618" i="17"/>
  <c r="J1617" i="17"/>
  <c r="H1618" i="17"/>
  <c r="L1617" i="17"/>
  <c r="H1618" i="16"/>
  <c r="L1617" i="16"/>
  <c r="K1618" i="16"/>
  <c r="G1619" i="16"/>
  <c r="J1617" i="16"/>
  <c r="F1618" i="16"/>
  <c r="J1617" i="15"/>
  <c r="F1618" i="15"/>
  <c r="L1621" i="15"/>
  <c r="H1622" i="15"/>
  <c r="K1618" i="15"/>
  <c r="G1619" i="15"/>
  <c r="K1911" i="8"/>
  <c r="G1912" i="8"/>
  <c r="K1617" i="14"/>
  <c r="G1618" i="14"/>
  <c r="J1616" i="14"/>
  <c r="F1617" i="14"/>
  <c r="H1619" i="14"/>
  <c r="L1618" i="14"/>
  <c r="J1621" i="3"/>
  <c r="F1622" i="3"/>
  <c r="L1623" i="3"/>
  <c r="H1624" i="3"/>
  <c r="K1620" i="3"/>
  <c r="G1621" i="3"/>
  <c r="J1617" i="4"/>
  <c r="F1618" i="4"/>
  <c r="G1671" i="4"/>
  <c r="K1670" i="4"/>
  <c r="H1618" i="4"/>
  <c r="L1617" i="4"/>
  <c r="H1619" i="5"/>
  <c r="L1618" i="5"/>
  <c r="F1618" i="5"/>
  <c r="J1617" i="5"/>
  <c r="K1619" i="5"/>
  <c r="G1620" i="5"/>
  <c r="L1617" i="6"/>
  <c r="H1618" i="6"/>
  <c r="J1618" i="6"/>
  <c r="F1619" i="6"/>
  <c r="G1619" i="6"/>
  <c r="K1618" i="6"/>
  <c r="H1617" i="7"/>
  <c r="L1616" i="7"/>
  <c r="F1617" i="7"/>
  <c r="J1616" i="7"/>
  <c r="K1784" i="7"/>
  <c r="G1785" i="7"/>
  <c r="H1618" i="8"/>
  <c r="L1617" i="8"/>
  <c r="F1618" i="8"/>
  <c r="J1617" i="8"/>
  <c r="L1618" i="18" l="1"/>
  <c r="H1619" i="18"/>
  <c r="J1618" i="18"/>
  <c r="F1619" i="18"/>
  <c r="G1782" i="18"/>
  <c r="K1781" i="18"/>
  <c r="J1618" i="17"/>
  <c r="F1619" i="17"/>
  <c r="H1619" i="17"/>
  <c r="L1618" i="17"/>
  <c r="K1619" i="17"/>
  <c r="G1620" i="17"/>
  <c r="G1620" i="16"/>
  <c r="K1619" i="16"/>
  <c r="J1618" i="16"/>
  <c r="F1619" i="16"/>
  <c r="L1618" i="16"/>
  <c r="H1619" i="16"/>
  <c r="H1623" i="15"/>
  <c r="L1622" i="15"/>
  <c r="K1619" i="15"/>
  <c r="G1620" i="15"/>
  <c r="J1618" i="15"/>
  <c r="F1619" i="15"/>
  <c r="G1913" i="8"/>
  <c r="K1912" i="8"/>
  <c r="J1617" i="14"/>
  <c r="F1618" i="14"/>
  <c r="G1619" i="14"/>
  <c r="K1618" i="14"/>
  <c r="H1620" i="14"/>
  <c r="L1619" i="14"/>
  <c r="H1625" i="3"/>
  <c r="L1624" i="3"/>
  <c r="K1621" i="3"/>
  <c r="G1622" i="3"/>
  <c r="F1623" i="3"/>
  <c r="J1622" i="3"/>
  <c r="K1671" i="4"/>
  <c r="G1672" i="4"/>
  <c r="F1619" i="4"/>
  <c r="J1618" i="4"/>
  <c r="L1618" i="4"/>
  <c r="H1619" i="4"/>
  <c r="J1618" i="5"/>
  <c r="F1619" i="5"/>
  <c r="G1621" i="5"/>
  <c r="K1620" i="5"/>
  <c r="H1620" i="5"/>
  <c r="L1619" i="5"/>
  <c r="J1619" i="6"/>
  <c r="F1620" i="6"/>
  <c r="L1618" i="6"/>
  <c r="H1619" i="6"/>
  <c r="G1620" i="6"/>
  <c r="K1619" i="6"/>
  <c r="J1617" i="7"/>
  <c r="F1618" i="7"/>
  <c r="G1786" i="7"/>
  <c r="K1785" i="7"/>
  <c r="H1618" i="7"/>
  <c r="L1617" i="7"/>
  <c r="H1619" i="8"/>
  <c r="L1618" i="8"/>
  <c r="J1618" i="8"/>
  <c r="F1619" i="8"/>
  <c r="J1619" i="18" l="1"/>
  <c r="F1620" i="18"/>
  <c r="L1619" i="18"/>
  <c r="H1620" i="18"/>
  <c r="G1783" i="18"/>
  <c r="K1782" i="18"/>
  <c r="H1620" i="17"/>
  <c r="L1619" i="17"/>
  <c r="K1620" i="17"/>
  <c r="G1621" i="17"/>
  <c r="J1619" i="17"/>
  <c r="F1620" i="17"/>
  <c r="J1619" i="16"/>
  <c r="F1620" i="16"/>
  <c r="H1620" i="16"/>
  <c r="L1619" i="16"/>
  <c r="G1621" i="16"/>
  <c r="K1620" i="16"/>
  <c r="G1621" i="15"/>
  <c r="K1620" i="15"/>
  <c r="F1620" i="15"/>
  <c r="J1619" i="15"/>
  <c r="L1623" i="15"/>
  <c r="H1624" i="15"/>
  <c r="K1913" i="8"/>
  <c r="G1914" i="8"/>
  <c r="G1620" i="14"/>
  <c r="K1619" i="14"/>
  <c r="F1619" i="14"/>
  <c r="J1618" i="14"/>
  <c r="H1621" i="14"/>
  <c r="L1620" i="14"/>
  <c r="G1623" i="3"/>
  <c r="K1622" i="3"/>
  <c r="J1623" i="3"/>
  <c r="F1624" i="3"/>
  <c r="H1626" i="3"/>
  <c r="L1625" i="3"/>
  <c r="J1619" i="4"/>
  <c r="F1620" i="4"/>
  <c r="H1620" i="4"/>
  <c r="L1619" i="4"/>
  <c r="G1673" i="4"/>
  <c r="K1672" i="4"/>
  <c r="K1621" i="5"/>
  <c r="G1622" i="5"/>
  <c r="J1619" i="5"/>
  <c r="F1620" i="5"/>
  <c r="H1621" i="5"/>
  <c r="L1620" i="5"/>
  <c r="L1619" i="6"/>
  <c r="H1620" i="6"/>
  <c r="J1620" i="6"/>
  <c r="F1621" i="6"/>
  <c r="G1621" i="6"/>
  <c r="K1620" i="6"/>
  <c r="K1786" i="7"/>
  <c r="G1787" i="7"/>
  <c r="F1619" i="7"/>
  <c r="J1618" i="7"/>
  <c r="L1618" i="7"/>
  <c r="H1619" i="7"/>
  <c r="J1619" i="8"/>
  <c r="F1620" i="8"/>
  <c r="L1619" i="8"/>
  <c r="H1620" i="8"/>
  <c r="L1620" i="18" l="1"/>
  <c r="H1621" i="18"/>
  <c r="J1620" i="18"/>
  <c r="F1621" i="18"/>
  <c r="G1784" i="18"/>
  <c r="K1783" i="18"/>
  <c r="K1621" i="17"/>
  <c r="G1622" i="17"/>
  <c r="F1621" i="17"/>
  <c r="J1620" i="17"/>
  <c r="L1620" i="17"/>
  <c r="H1621" i="17"/>
  <c r="L1620" i="16"/>
  <c r="H1621" i="16"/>
  <c r="F1621" i="16"/>
  <c r="J1620" i="16"/>
  <c r="G1622" i="16"/>
  <c r="K1621" i="16"/>
  <c r="J1620" i="15"/>
  <c r="F1621" i="15"/>
  <c r="L1624" i="15"/>
  <c r="H1625" i="15"/>
  <c r="K1621" i="15"/>
  <c r="G1622" i="15"/>
  <c r="G1915" i="8"/>
  <c r="K1914" i="8"/>
  <c r="J1619" i="14"/>
  <c r="F1620" i="14"/>
  <c r="L1621" i="14"/>
  <c r="H1622" i="14"/>
  <c r="K1620" i="14"/>
  <c r="G1621" i="14"/>
  <c r="F1625" i="3"/>
  <c r="J1624" i="3"/>
  <c r="L1626" i="3"/>
  <c r="H1627" i="3"/>
  <c r="K1623" i="3"/>
  <c r="G1624" i="3"/>
  <c r="H1621" i="4"/>
  <c r="L1620" i="4"/>
  <c r="F1621" i="4"/>
  <c r="J1620" i="4"/>
  <c r="G1674" i="4"/>
  <c r="K1673" i="4"/>
  <c r="F1621" i="5"/>
  <c r="J1620" i="5"/>
  <c r="K1622" i="5"/>
  <c r="G1623" i="5"/>
  <c r="H1622" i="5"/>
  <c r="L1621" i="5"/>
  <c r="J1621" i="6"/>
  <c r="F1622" i="6"/>
  <c r="L1620" i="6"/>
  <c r="H1621" i="6"/>
  <c r="G1622" i="6"/>
  <c r="K1621" i="6"/>
  <c r="J1619" i="7"/>
  <c r="F1620" i="7"/>
  <c r="H1620" i="7"/>
  <c r="L1619" i="7"/>
  <c r="G1788" i="7"/>
  <c r="K1787" i="7"/>
  <c r="F1621" i="8"/>
  <c r="J1620" i="8"/>
  <c r="L1620" i="8"/>
  <c r="H1621" i="8"/>
  <c r="J1621" i="18" l="1"/>
  <c r="F1622" i="18"/>
  <c r="L1621" i="18"/>
  <c r="H1622" i="18"/>
  <c r="G1785" i="18"/>
  <c r="K1784" i="18"/>
  <c r="J1621" i="17"/>
  <c r="F1622" i="17"/>
  <c r="H1622" i="17"/>
  <c r="L1621" i="17"/>
  <c r="G1623" i="17"/>
  <c r="K1622" i="17"/>
  <c r="J1621" i="16"/>
  <c r="F1622" i="16"/>
  <c r="H1622" i="16"/>
  <c r="L1621" i="16"/>
  <c r="K1622" i="16"/>
  <c r="G1623" i="16"/>
  <c r="L1625" i="15"/>
  <c r="H1626" i="15"/>
  <c r="K1622" i="15"/>
  <c r="G1623" i="15"/>
  <c r="J1621" i="15"/>
  <c r="F1622" i="15"/>
  <c r="K1915" i="8"/>
  <c r="G1916" i="8"/>
  <c r="H1623" i="14"/>
  <c r="L1622" i="14"/>
  <c r="K1621" i="14"/>
  <c r="G1622" i="14"/>
  <c r="J1620" i="14"/>
  <c r="F1621" i="14"/>
  <c r="L1627" i="3"/>
  <c r="H1628" i="3"/>
  <c r="G1625" i="3"/>
  <c r="K1624" i="3"/>
  <c r="J1625" i="3"/>
  <c r="F1626" i="3"/>
  <c r="J1621" i="4"/>
  <c r="F1622" i="4"/>
  <c r="G1675" i="4"/>
  <c r="K1674" i="4"/>
  <c r="H1622" i="4"/>
  <c r="L1621" i="4"/>
  <c r="K1623" i="5"/>
  <c r="G1624" i="5"/>
  <c r="H1623" i="5"/>
  <c r="L1622" i="5"/>
  <c r="J1621" i="5"/>
  <c r="F1622" i="5"/>
  <c r="L1621" i="6"/>
  <c r="H1622" i="6"/>
  <c r="J1622" i="6"/>
  <c r="F1623" i="6"/>
  <c r="G1623" i="6"/>
  <c r="K1622" i="6"/>
  <c r="L1620" i="7"/>
  <c r="H1621" i="7"/>
  <c r="F1621" i="7"/>
  <c r="J1620" i="7"/>
  <c r="K1788" i="7"/>
  <c r="G1789" i="7"/>
  <c r="H1622" i="8"/>
  <c r="L1621" i="8"/>
  <c r="F1622" i="8"/>
  <c r="J1621" i="8"/>
  <c r="L1622" i="18" l="1"/>
  <c r="H1623" i="18"/>
  <c r="J1622" i="18"/>
  <c r="F1623" i="18"/>
  <c r="G1786" i="18"/>
  <c r="K1785" i="18"/>
  <c r="L1622" i="17"/>
  <c r="H1623" i="17"/>
  <c r="F1623" i="17"/>
  <c r="J1622" i="17"/>
  <c r="K1623" i="17"/>
  <c r="G1624" i="17"/>
  <c r="L1622" i="16"/>
  <c r="H1623" i="16"/>
  <c r="G1624" i="16"/>
  <c r="K1623" i="16"/>
  <c r="J1622" i="16"/>
  <c r="F1623" i="16"/>
  <c r="K1623" i="15"/>
  <c r="G1624" i="15"/>
  <c r="J1622" i="15"/>
  <c r="F1623" i="15"/>
  <c r="L1626" i="15"/>
  <c r="H1627" i="15"/>
  <c r="G1917" i="8"/>
  <c r="K1916" i="8"/>
  <c r="G1623" i="14"/>
  <c r="K1622" i="14"/>
  <c r="F1622" i="14"/>
  <c r="J1621" i="14"/>
  <c r="H1624" i="14"/>
  <c r="L1623" i="14"/>
  <c r="K1625" i="3"/>
  <c r="G1626" i="3"/>
  <c r="F1627" i="3"/>
  <c r="J1626" i="3"/>
  <c r="L1628" i="3"/>
  <c r="H1629" i="3"/>
  <c r="K1675" i="4"/>
  <c r="G1676" i="4"/>
  <c r="F1623" i="4"/>
  <c r="J1622" i="4"/>
  <c r="L1622" i="4"/>
  <c r="H1623" i="4"/>
  <c r="L1623" i="5"/>
  <c r="H1624" i="5"/>
  <c r="J1622" i="5"/>
  <c r="F1623" i="5"/>
  <c r="G1625" i="5"/>
  <c r="K1624" i="5"/>
  <c r="J1623" i="6"/>
  <c r="F1624" i="6"/>
  <c r="L1622" i="6"/>
  <c r="H1623" i="6"/>
  <c r="G1624" i="6"/>
  <c r="K1623" i="6"/>
  <c r="J1621" i="7"/>
  <c r="F1622" i="7"/>
  <c r="G1790" i="7"/>
  <c r="K1789" i="7"/>
  <c r="H1622" i="7"/>
  <c r="L1621" i="7"/>
  <c r="J1622" i="8"/>
  <c r="F1623" i="8"/>
  <c r="H1623" i="8"/>
  <c r="L1622" i="8"/>
  <c r="J1623" i="18" l="1"/>
  <c r="F1624" i="18"/>
  <c r="L1623" i="18"/>
  <c r="H1624" i="18"/>
  <c r="G1787" i="18"/>
  <c r="K1786" i="18"/>
  <c r="J1623" i="17"/>
  <c r="F1624" i="17"/>
  <c r="G1625" i="17"/>
  <c r="K1624" i="17"/>
  <c r="H1624" i="17"/>
  <c r="L1623" i="17"/>
  <c r="K1624" i="16"/>
  <c r="G1625" i="16"/>
  <c r="J1623" i="16"/>
  <c r="F1624" i="16"/>
  <c r="L1623" i="16"/>
  <c r="H1624" i="16"/>
  <c r="F1624" i="15"/>
  <c r="J1623" i="15"/>
  <c r="H1628" i="15"/>
  <c r="L1627" i="15"/>
  <c r="G1625" i="15"/>
  <c r="K1624" i="15"/>
  <c r="K1917" i="8"/>
  <c r="G1918" i="8"/>
  <c r="F1623" i="14"/>
  <c r="J1622" i="14"/>
  <c r="L1624" i="14"/>
  <c r="H1625" i="14"/>
  <c r="G1624" i="14"/>
  <c r="K1623" i="14"/>
  <c r="J1627" i="3"/>
  <c r="F1628" i="3"/>
  <c r="H1630" i="3"/>
  <c r="L1629" i="3"/>
  <c r="G1627" i="3"/>
  <c r="K1626" i="3"/>
  <c r="F1624" i="4"/>
  <c r="J1623" i="4"/>
  <c r="H1624" i="4"/>
  <c r="L1623" i="4"/>
  <c r="G1677" i="4"/>
  <c r="K1676" i="4"/>
  <c r="F1624" i="5"/>
  <c r="J1623" i="5"/>
  <c r="L1624" i="5"/>
  <c r="H1625" i="5"/>
  <c r="G1626" i="5"/>
  <c r="K1625" i="5"/>
  <c r="L1623" i="6"/>
  <c r="H1624" i="6"/>
  <c r="J1624" i="6"/>
  <c r="F1625" i="6"/>
  <c r="G1625" i="6"/>
  <c r="K1624" i="6"/>
  <c r="G1791" i="7"/>
  <c r="K1790" i="7"/>
  <c r="J1622" i="7"/>
  <c r="F1623" i="7"/>
  <c r="L1622" i="7"/>
  <c r="H1623" i="7"/>
  <c r="F1624" i="8"/>
  <c r="J1623" i="8"/>
  <c r="H1624" i="8"/>
  <c r="L1623" i="8"/>
  <c r="L1624" i="18" l="1"/>
  <c r="H1625" i="18"/>
  <c r="J1624" i="18"/>
  <c r="F1625" i="18"/>
  <c r="G1788" i="18"/>
  <c r="K1787" i="18"/>
  <c r="K1625" i="17"/>
  <c r="G1626" i="17"/>
  <c r="J1624" i="17"/>
  <c r="F1625" i="17"/>
  <c r="L1624" i="17"/>
  <c r="H1625" i="17"/>
  <c r="F1625" i="16"/>
  <c r="J1624" i="16"/>
  <c r="L1624" i="16"/>
  <c r="H1625" i="16"/>
  <c r="G1626" i="16"/>
  <c r="K1625" i="16"/>
  <c r="L1628" i="15"/>
  <c r="H1629" i="15"/>
  <c r="K1625" i="15"/>
  <c r="G1626" i="15"/>
  <c r="J1624" i="15"/>
  <c r="F1625" i="15"/>
  <c r="G1919" i="8"/>
  <c r="K1918" i="8"/>
  <c r="L1625" i="14"/>
  <c r="H1626" i="14"/>
  <c r="K1624" i="14"/>
  <c r="G1625" i="14"/>
  <c r="J1623" i="14"/>
  <c r="F1624" i="14"/>
  <c r="L1630" i="3"/>
  <c r="H1631" i="3"/>
  <c r="F1629" i="3"/>
  <c r="J1628" i="3"/>
  <c r="K1627" i="3"/>
  <c r="G1628" i="3"/>
  <c r="L1624" i="4"/>
  <c r="H1625" i="4"/>
  <c r="K1677" i="4"/>
  <c r="G1678" i="4"/>
  <c r="J1624" i="4"/>
  <c r="F1625" i="4"/>
  <c r="L1625" i="5"/>
  <c r="H1626" i="5"/>
  <c r="K1626" i="5"/>
  <c r="G1627" i="5"/>
  <c r="F1625" i="5"/>
  <c r="J1624" i="5"/>
  <c r="J1625" i="6"/>
  <c r="F1626" i="6"/>
  <c r="L1624" i="6"/>
  <c r="H1625" i="6"/>
  <c r="G1626" i="6"/>
  <c r="K1625" i="6"/>
  <c r="F1624" i="7"/>
  <c r="J1623" i="7"/>
  <c r="L1623" i="7"/>
  <c r="H1624" i="7"/>
  <c r="K1791" i="7"/>
  <c r="G1792" i="7"/>
  <c r="H1625" i="8"/>
  <c r="L1624" i="8"/>
  <c r="F1625" i="8"/>
  <c r="J1624" i="8"/>
  <c r="J1625" i="18" l="1"/>
  <c r="F1626" i="18"/>
  <c r="L1625" i="18"/>
  <c r="H1626" i="18"/>
  <c r="G1789" i="18"/>
  <c r="K1788" i="18"/>
  <c r="J1625" i="17"/>
  <c r="F1626" i="17"/>
  <c r="H1626" i="17"/>
  <c r="L1625" i="17"/>
  <c r="G1627" i="17"/>
  <c r="K1626" i="17"/>
  <c r="H1626" i="16"/>
  <c r="L1625" i="16"/>
  <c r="G1627" i="16"/>
  <c r="K1626" i="16"/>
  <c r="J1625" i="16"/>
  <c r="F1626" i="16"/>
  <c r="K1626" i="15"/>
  <c r="G1627" i="15"/>
  <c r="J1625" i="15"/>
  <c r="F1626" i="15"/>
  <c r="L1629" i="15"/>
  <c r="H1630" i="15"/>
  <c r="K1919" i="8"/>
  <c r="G1920" i="8"/>
  <c r="K1625" i="14"/>
  <c r="G1626" i="14"/>
  <c r="L1626" i="14"/>
  <c r="H1627" i="14"/>
  <c r="J1624" i="14"/>
  <c r="F1625" i="14"/>
  <c r="J1629" i="3"/>
  <c r="F1630" i="3"/>
  <c r="G1629" i="3"/>
  <c r="K1628" i="3"/>
  <c r="H1632" i="3"/>
  <c r="L1631" i="3"/>
  <c r="J1625" i="4"/>
  <c r="F1626" i="4"/>
  <c r="H1626" i="4"/>
  <c r="L1625" i="4"/>
  <c r="G1679" i="4"/>
  <c r="K1678" i="4"/>
  <c r="G1628" i="5"/>
  <c r="K1627" i="5"/>
  <c r="L1626" i="5"/>
  <c r="H1627" i="5"/>
  <c r="J1625" i="5"/>
  <c r="F1626" i="5"/>
  <c r="L1625" i="6"/>
  <c r="H1626" i="6"/>
  <c r="J1626" i="6"/>
  <c r="F1627" i="6"/>
  <c r="G1627" i="6"/>
  <c r="K1626" i="6"/>
  <c r="H1625" i="7"/>
  <c r="L1624" i="7"/>
  <c r="K1792" i="7"/>
  <c r="G1793" i="7"/>
  <c r="F1625" i="7"/>
  <c r="J1624" i="7"/>
  <c r="J1625" i="8"/>
  <c r="F1626" i="8"/>
  <c r="L1625" i="8"/>
  <c r="H1626" i="8"/>
  <c r="L1626" i="18" l="1"/>
  <c r="H1627" i="18"/>
  <c r="J1626" i="18"/>
  <c r="F1627" i="18"/>
  <c r="G1790" i="18"/>
  <c r="K1789" i="18"/>
  <c r="H1627" i="17"/>
  <c r="L1626" i="17"/>
  <c r="J1626" i="17"/>
  <c r="F1627" i="17"/>
  <c r="K1627" i="17"/>
  <c r="G1628" i="17"/>
  <c r="G1628" i="16"/>
  <c r="K1627" i="16"/>
  <c r="J1626" i="16"/>
  <c r="F1627" i="16"/>
  <c r="L1626" i="16"/>
  <c r="H1627" i="16"/>
  <c r="J1626" i="15"/>
  <c r="F1627" i="15"/>
  <c r="L1630" i="15"/>
  <c r="H1631" i="15"/>
  <c r="K1627" i="15"/>
  <c r="G1628" i="15"/>
  <c r="K1920" i="8"/>
  <c r="G1921" i="8"/>
  <c r="H1628" i="14"/>
  <c r="L1627" i="14"/>
  <c r="F1626" i="14"/>
  <c r="J1625" i="14"/>
  <c r="G1627" i="14"/>
  <c r="K1626" i="14"/>
  <c r="K1629" i="3"/>
  <c r="G1630" i="3"/>
  <c r="F1631" i="3"/>
  <c r="J1630" i="3"/>
  <c r="H1633" i="3"/>
  <c r="L1632" i="3"/>
  <c r="L1626" i="4"/>
  <c r="H1627" i="4"/>
  <c r="J1626" i="4"/>
  <c r="F1627" i="4"/>
  <c r="K1679" i="4"/>
  <c r="G1680" i="4"/>
  <c r="L1627" i="5"/>
  <c r="H1628" i="5"/>
  <c r="J1626" i="5"/>
  <c r="F1627" i="5"/>
  <c r="G1629" i="5"/>
  <c r="K1628" i="5"/>
  <c r="J1627" i="6"/>
  <c r="F1628" i="6"/>
  <c r="L1626" i="6"/>
  <c r="H1627" i="6"/>
  <c r="G1628" i="6"/>
  <c r="K1627" i="6"/>
  <c r="G1794" i="7"/>
  <c r="K1793" i="7"/>
  <c r="J1625" i="7"/>
  <c r="F1626" i="7"/>
  <c r="H1626" i="7"/>
  <c r="L1625" i="7"/>
  <c r="F1627" i="8"/>
  <c r="J1626" i="8"/>
  <c r="H1627" i="8"/>
  <c r="L1626" i="8"/>
  <c r="J1627" i="18" l="1"/>
  <c r="F1628" i="18"/>
  <c r="L1627" i="18"/>
  <c r="H1628" i="18"/>
  <c r="G1791" i="18"/>
  <c r="K1790" i="18"/>
  <c r="J1627" i="17"/>
  <c r="F1628" i="17"/>
  <c r="K1628" i="17"/>
  <c r="G1629" i="17"/>
  <c r="H1628" i="17"/>
  <c r="L1627" i="17"/>
  <c r="J1627" i="16"/>
  <c r="F1628" i="16"/>
  <c r="H1628" i="16"/>
  <c r="L1627" i="16"/>
  <c r="G1629" i="16"/>
  <c r="K1628" i="16"/>
  <c r="L1631" i="15"/>
  <c r="H1632" i="15"/>
  <c r="G1629" i="15"/>
  <c r="K1628" i="15"/>
  <c r="J1627" i="15"/>
  <c r="F1628" i="15"/>
  <c r="G1922" i="8"/>
  <c r="K1921" i="8"/>
  <c r="F1627" i="14"/>
  <c r="J1626" i="14"/>
  <c r="G1628" i="14"/>
  <c r="K1627" i="14"/>
  <c r="L1628" i="14"/>
  <c r="H1629" i="14"/>
  <c r="F1632" i="3"/>
  <c r="J1631" i="3"/>
  <c r="G1631" i="3"/>
  <c r="K1630" i="3"/>
  <c r="L1633" i="3"/>
  <c r="H1634" i="3"/>
  <c r="F1628" i="4"/>
  <c r="J1627" i="4"/>
  <c r="K1680" i="4"/>
  <c r="G1681" i="4"/>
  <c r="L1627" i="4"/>
  <c r="H1628" i="4"/>
  <c r="J1627" i="5"/>
  <c r="F1628" i="5"/>
  <c r="H1629" i="5"/>
  <c r="L1628" i="5"/>
  <c r="K1629" i="5"/>
  <c r="G1630" i="5"/>
  <c r="L1627" i="6"/>
  <c r="H1628" i="6"/>
  <c r="J1628" i="6"/>
  <c r="F1629" i="6"/>
  <c r="G1629" i="6"/>
  <c r="K1628" i="6"/>
  <c r="F1627" i="7"/>
  <c r="J1626" i="7"/>
  <c r="L1626" i="7"/>
  <c r="H1627" i="7"/>
  <c r="K1794" i="7"/>
  <c r="G1795" i="7"/>
  <c r="L1627" i="8"/>
  <c r="H1628" i="8"/>
  <c r="F1628" i="8"/>
  <c r="J1627" i="8"/>
  <c r="L1628" i="18" l="1"/>
  <c r="H1629" i="18"/>
  <c r="J1628" i="18"/>
  <c r="F1629" i="18"/>
  <c r="G1792" i="18"/>
  <c r="K1791" i="18"/>
  <c r="K1629" i="17"/>
  <c r="G1630" i="17"/>
  <c r="F1629" i="17"/>
  <c r="J1628" i="17"/>
  <c r="L1628" i="17"/>
  <c r="H1629" i="17"/>
  <c r="L1628" i="16"/>
  <c r="H1629" i="16"/>
  <c r="F1629" i="16"/>
  <c r="J1628" i="16"/>
  <c r="G1630" i="16"/>
  <c r="K1629" i="16"/>
  <c r="K1629" i="15"/>
  <c r="G1630" i="15"/>
  <c r="J1628" i="15"/>
  <c r="F1629" i="15"/>
  <c r="L1632" i="15"/>
  <c r="H1633" i="15"/>
  <c r="G1923" i="8"/>
  <c r="K1922" i="8"/>
  <c r="K1628" i="14"/>
  <c r="G1629" i="14"/>
  <c r="L1629" i="14"/>
  <c r="H1630" i="14"/>
  <c r="J1627" i="14"/>
  <c r="F1628" i="14"/>
  <c r="K1631" i="3"/>
  <c r="G1632" i="3"/>
  <c r="L1634" i="3"/>
  <c r="H1635" i="3"/>
  <c r="J1632" i="3"/>
  <c r="F1633" i="3"/>
  <c r="G1682" i="4"/>
  <c r="K1681" i="4"/>
  <c r="H1629" i="4"/>
  <c r="L1628" i="4"/>
  <c r="F1629" i="4"/>
  <c r="J1628" i="4"/>
  <c r="H1630" i="5"/>
  <c r="L1629" i="5"/>
  <c r="K1630" i="5"/>
  <c r="G1631" i="5"/>
  <c r="F1629" i="5"/>
  <c r="J1628" i="5"/>
  <c r="J1629" i="6"/>
  <c r="F1630" i="6"/>
  <c r="L1628" i="6"/>
  <c r="H1629" i="6"/>
  <c r="G1630" i="6"/>
  <c r="K1629" i="6"/>
  <c r="H1628" i="7"/>
  <c r="L1627" i="7"/>
  <c r="G1796" i="7"/>
  <c r="K1795" i="7"/>
  <c r="J1627" i="7"/>
  <c r="F1628" i="7"/>
  <c r="H1629" i="8"/>
  <c r="L1628" i="8"/>
  <c r="J1628" i="8"/>
  <c r="F1629" i="8"/>
  <c r="J1629" i="18" l="1"/>
  <c r="F1630" i="18"/>
  <c r="L1629" i="18"/>
  <c r="H1630" i="18"/>
  <c r="G1793" i="18"/>
  <c r="K1792" i="18"/>
  <c r="F1630" i="17"/>
  <c r="J1629" i="17"/>
  <c r="H1630" i="17"/>
  <c r="L1629" i="17"/>
  <c r="G1631" i="17"/>
  <c r="K1630" i="17"/>
  <c r="J1629" i="16"/>
  <c r="F1630" i="16"/>
  <c r="L1629" i="16"/>
  <c r="H1630" i="16"/>
  <c r="K1630" i="16"/>
  <c r="G1631" i="16"/>
  <c r="F1630" i="15"/>
  <c r="J1629" i="15"/>
  <c r="L1633" i="15"/>
  <c r="H1634" i="15"/>
  <c r="K1630" i="15"/>
  <c r="G1631" i="15"/>
  <c r="K1923" i="8"/>
  <c r="G1924" i="8"/>
  <c r="H1631" i="14"/>
  <c r="L1630" i="14"/>
  <c r="J1628" i="14"/>
  <c r="F1629" i="14"/>
  <c r="K1629" i="14"/>
  <c r="G1630" i="14"/>
  <c r="H1636" i="3"/>
  <c r="L1635" i="3"/>
  <c r="J1633" i="3"/>
  <c r="F1634" i="3"/>
  <c r="G1633" i="3"/>
  <c r="K1632" i="3"/>
  <c r="H1630" i="4"/>
  <c r="L1629" i="4"/>
  <c r="J1629" i="4"/>
  <c r="F1630" i="4"/>
  <c r="K1682" i="4"/>
  <c r="G1683" i="4"/>
  <c r="G1632" i="5"/>
  <c r="K1631" i="5"/>
  <c r="J1629" i="5"/>
  <c r="F1630" i="5"/>
  <c r="H1631" i="5"/>
  <c r="L1630" i="5"/>
  <c r="L1629" i="6"/>
  <c r="H1630" i="6"/>
  <c r="J1630" i="6"/>
  <c r="F1631" i="6"/>
  <c r="G1631" i="6"/>
  <c r="K1630" i="6"/>
  <c r="K1796" i="7"/>
  <c r="G1797" i="7"/>
  <c r="F1629" i="7"/>
  <c r="J1628" i="7"/>
  <c r="H1629" i="7"/>
  <c r="L1628" i="7"/>
  <c r="H1630" i="8"/>
  <c r="L1629" i="8"/>
  <c r="F1630" i="8"/>
  <c r="J1629" i="8"/>
  <c r="L1630" i="18" l="1"/>
  <c r="H1631" i="18"/>
  <c r="J1630" i="18"/>
  <c r="F1631" i="18"/>
  <c r="G1794" i="18"/>
  <c r="K1793" i="18"/>
  <c r="H1631" i="17"/>
  <c r="L1630" i="17"/>
  <c r="K1631" i="17"/>
  <c r="G1632" i="17"/>
  <c r="F1631" i="17"/>
  <c r="J1630" i="17"/>
  <c r="L1630" i="16"/>
  <c r="H1631" i="16"/>
  <c r="G1632" i="16"/>
  <c r="K1631" i="16"/>
  <c r="J1630" i="16"/>
  <c r="F1631" i="16"/>
  <c r="H1635" i="15"/>
  <c r="L1634" i="15"/>
  <c r="K1631" i="15"/>
  <c r="G1632" i="15"/>
  <c r="J1630" i="15"/>
  <c r="F1631" i="15"/>
  <c r="K1924" i="8"/>
  <c r="G1925" i="8"/>
  <c r="J1629" i="14"/>
  <c r="F1630" i="14"/>
  <c r="G1631" i="14"/>
  <c r="K1630" i="14"/>
  <c r="L1631" i="14"/>
  <c r="H1632" i="14"/>
  <c r="F1635" i="3"/>
  <c r="J1634" i="3"/>
  <c r="K1633" i="3"/>
  <c r="G1634" i="3"/>
  <c r="H1637" i="3"/>
  <c r="L1636" i="3"/>
  <c r="K1683" i="4"/>
  <c r="G1684" i="4"/>
  <c r="F1631" i="4"/>
  <c r="J1630" i="4"/>
  <c r="H1631" i="4"/>
  <c r="L1630" i="4"/>
  <c r="J1630" i="5"/>
  <c r="F1631" i="5"/>
  <c r="L1631" i="5"/>
  <c r="H1632" i="5"/>
  <c r="G1633" i="5"/>
  <c r="K1632" i="5"/>
  <c r="J1631" i="6"/>
  <c r="F1632" i="6"/>
  <c r="L1630" i="6"/>
  <c r="H1631" i="6"/>
  <c r="G1632" i="6"/>
  <c r="K1631" i="6"/>
  <c r="J1629" i="7"/>
  <c r="F1630" i="7"/>
  <c r="G1798" i="7"/>
  <c r="K1797" i="7"/>
  <c r="H1630" i="7"/>
  <c r="L1629" i="7"/>
  <c r="J1630" i="8"/>
  <c r="F1631" i="8"/>
  <c r="L1630" i="8"/>
  <c r="H1631" i="8"/>
  <c r="J1631" i="18" l="1"/>
  <c r="F1632" i="18"/>
  <c r="L1631" i="18"/>
  <c r="H1632" i="18"/>
  <c r="G1795" i="18"/>
  <c r="K1794" i="18"/>
  <c r="K1632" i="17"/>
  <c r="G1633" i="17"/>
  <c r="J1631" i="17"/>
  <c r="F1632" i="17"/>
  <c r="H1632" i="17"/>
  <c r="L1631" i="17"/>
  <c r="G1633" i="16"/>
  <c r="K1632" i="16"/>
  <c r="J1631" i="16"/>
  <c r="F1632" i="16"/>
  <c r="H1632" i="16"/>
  <c r="L1631" i="16"/>
  <c r="G1633" i="15"/>
  <c r="K1632" i="15"/>
  <c r="J1631" i="15"/>
  <c r="F1632" i="15"/>
  <c r="H1636" i="15"/>
  <c r="L1635" i="15"/>
  <c r="K1925" i="8"/>
  <c r="G1926" i="8"/>
  <c r="G1632" i="14"/>
  <c r="K1631" i="14"/>
  <c r="L1632" i="14"/>
  <c r="H1633" i="14"/>
  <c r="F1631" i="14"/>
  <c r="J1630" i="14"/>
  <c r="G1635" i="3"/>
  <c r="K1634" i="3"/>
  <c r="H1638" i="3"/>
  <c r="L1637" i="3"/>
  <c r="J1635" i="3"/>
  <c r="F1636" i="3"/>
  <c r="F1632" i="4"/>
  <c r="J1631" i="4"/>
  <c r="G1685" i="4"/>
  <c r="K1684" i="4"/>
  <c r="H1632" i="4"/>
  <c r="L1631" i="4"/>
  <c r="L1632" i="5"/>
  <c r="H1633" i="5"/>
  <c r="F1632" i="5"/>
  <c r="J1631" i="5"/>
  <c r="K1633" i="5"/>
  <c r="G1634" i="5"/>
  <c r="L1631" i="6"/>
  <c r="H1632" i="6"/>
  <c r="J1632" i="6"/>
  <c r="F1633" i="6"/>
  <c r="G1633" i="6"/>
  <c r="K1632" i="6"/>
  <c r="G1799" i="7"/>
  <c r="K1798" i="7"/>
  <c r="F1631" i="7"/>
  <c r="J1630" i="7"/>
  <c r="L1630" i="7"/>
  <c r="H1631" i="7"/>
  <c r="H1632" i="8"/>
  <c r="L1631" i="8"/>
  <c r="F1632" i="8"/>
  <c r="J1631" i="8"/>
  <c r="L1632" i="18" l="1"/>
  <c r="H1633" i="18"/>
  <c r="J1632" i="18"/>
  <c r="F1633" i="18"/>
  <c r="G1796" i="18"/>
  <c r="K1795" i="18"/>
  <c r="J1632" i="17"/>
  <c r="F1633" i="17"/>
  <c r="K1633" i="17"/>
  <c r="G1634" i="17"/>
  <c r="H1633" i="17"/>
  <c r="L1632" i="17"/>
  <c r="F1633" i="16"/>
  <c r="J1632" i="16"/>
  <c r="L1632" i="16"/>
  <c r="H1633" i="16"/>
  <c r="G1634" i="16"/>
  <c r="K1633" i="16"/>
  <c r="J1632" i="15"/>
  <c r="F1633" i="15"/>
  <c r="L1636" i="15"/>
  <c r="H1637" i="15"/>
  <c r="K1633" i="15"/>
  <c r="G1634" i="15"/>
  <c r="G1927" i="8"/>
  <c r="K1926" i="8"/>
  <c r="L1633" i="14"/>
  <c r="H1634" i="14"/>
  <c r="J1631" i="14"/>
  <c r="F1632" i="14"/>
  <c r="K1632" i="14"/>
  <c r="G1633" i="14"/>
  <c r="L1638" i="3"/>
  <c r="H1639" i="3"/>
  <c r="F1637" i="3"/>
  <c r="J1636" i="3"/>
  <c r="G1636" i="3"/>
  <c r="K1635" i="3"/>
  <c r="K1685" i="4"/>
  <c r="G1686" i="4"/>
  <c r="H1633" i="4"/>
  <c r="L1632" i="4"/>
  <c r="F1633" i="4"/>
  <c r="J1632" i="4"/>
  <c r="F1633" i="5"/>
  <c r="J1632" i="5"/>
  <c r="G1635" i="5"/>
  <c r="K1634" i="5"/>
  <c r="H1634" i="5"/>
  <c r="L1633" i="5"/>
  <c r="J1633" i="6"/>
  <c r="F1634" i="6"/>
  <c r="L1632" i="6"/>
  <c r="H1633" i="6"/>
  <c r="G1634" i="6"/>
  <c r="K1633" i="6"/>
  <c r="J1631" i="7"/>
  <c r="F1632" i="7"/>
  <c r="H1632" i="7"/>
  <c r="L1631" i="7"/>
  <c r="G1800" i="7"/>
  <c r="K1799" i="7"/>
  <c r="H1633" i="8"/>
  <c r="L1632" i="8"/>
  <c r="F1633" i="8"/>
  <c r="J1632" i="8"/>
  <c r="J1633" i="18" l="1"/>
  <c r="F1634" i="18"/>
  <c r="L1633" i="18"/>
  <c r="H1634" i="18"/>
  <c r="G1797" i="18"/>
  <c r="K1796" i="18"/>
  <c r="G1635" i="17"/>
  <c r="K1634" i="17"/>
  <c r="F1634" i="17"/>
  <c r="J1633" i="17"/>
  <c r="H1634" i="17"/>
  <c r="L1633" i="17"/>
  <c r="H1634" i="16"/>
  <c r="L1633" i="16"/>
  <c r="K1634" i="16"/>
  <c r="G1635" i="16"/>
  <c r="J1633" i="16"/>
  <c r="F1634" i="16"/>
  <c r="L1637" i="15"/>
  <c r="H1638" i="15"/>
  <c r="G1635" i="15"/>
  <c r="K1634" i="15"/>
  <c r="J1633" i="15"/>
  <c r="F1634" i="15"/>
  <c r="K1927" i="8"/>
  <c r="G1928" i="8"/>
  <c r="J1632" i="14"/>
  <c r="F1633" i="14"/>
  <c r="K1633" i="14"/>
  <c r="G1634" i="14"/>
  <c r="H1635" i="14"/>
  <c r="L1634" i="14"/>
  <c r="J1637" i="3"/>
  <c r="F1638" i="3"/>
  <c r="L1639" i="3"/>
  <c r="H1640" i="3"/>
  <c r="K1636" i="3"/>
  <c r="G1637" i="3"/>
  <c r="H1634" i="4"/>
  <c r="L1633" i="4"/>
  <c r="G1687" i="4"/>
  <c r="K1686" i="4"/>
  <c r="J1633" i="4"/>
  <c r="F1634" i="4"/>
  <c r="K1635" i="5"/>
  <c r="G1636" i="5"/>
  <c r="H1635" i="5"/>
  <c r="L1634" i="5"/>
  <c r="J1633" i="5"/>
  <c r="F1634" i="5"/>
  <c r="L1633" i="6"/>
  <c r="H1634" i="6"/>
  <c r="J1634" i="6"/>
  <c r="F1635" i="6"/>
  <c r="G1635" i="6"/>
  <c r="K1634" i="6"/>
  <c r="H1633" i="7"/>
  <c r="L1632" i="7"/>
  <c r="F1633" i="7"/>
  <c r="J1632" i="7"/>
  <c r="K1800" i="7"/>
  <c r="G1801" i="7"/>
  <c r="F1634" i="8"/>
  <c r="J1633" i="8"/>
  <c r="H1634" i="8"/>
  <c r="L1633" i="8"/>
  <c r="L1634" i="18" l="1"/>
  <c r="H1635" i="18"/>
  <c r="J1634" i="18"/>
  <c r="F1635" i="18"/>
  <c r="G1798" i="18"/>
  <c r="K1797" i="18"/>
  <c r="F1635" i="17"/>
  <c r="J1634" i="17"/>
  <c r="H1635" i="17"/>
  <c r="L1634" i="17"/>
  <c r="K1635" i="17"/>
  <c r="G1636" i="17"/>
  <c r="G1636" i="16"/>
  <c r="K1635" i="16"/>
  <c r="J1634" i="16"/>
  <c r="F1635" i="16"/>
  <c r="L1634" i="16"/>
  <c r="H1635" i="16"/>
  <c r="G1636" i="15"/>
  <c r="K1635" i="15"/>
  <c r="J1634" i="15"/>
  <c r="F1635" i="15"/>
  <c r="H1639" i="15"/>
  <c r="L1638" i="15"/>
  <c r="G1929" i="8"/>
  <c r="K1928" i="8"/>
  <c r="G1635" i="14"/>
  <c r="K1634" i="14"/>
  <c r="J1633" i="14"/>
  <c r="F1634" i="14"/>
  <c r="H1636" i="14"/>
  <c r="L1635" i="14"/>
  <c r="L1640" i="3"/>
  <c r="H1641" i="3"/>
  <c r="F1639" i="3"/>
  <c r="J1638" i="3"/>
  <c r="K1637" i="3"/>
  <c r="G1638" i="3"/>
  <c r="K1687" i="4"/>
  <c r="G1688" i="4"/>
  <c r="F1635" i="4"/>
  <c r="J1634" i="4"/>
  <c r="L1634" i="4"/>
  <c r="H1635" i="4"/>
  <c r="H1636" i="5"/>
  <c r="L1635" i="5"/>
  <c r="J1634" i="5"/>
  <c r="F1635" i="5"/>
  <c r="G1637" i="5"/>
  <c r="K1636" i="5"/>
  <c r="J1635" i="6"/>
  <c r="F1636" i="6"/>
  <c r="L1634" i="6"/>
  <c r="H1635" i="6"/>
  <c r="G1636" i="6"/>
  <c r="K1635" i="6"/>
  <c r="J1633" i="7"/>
  <c r="F1634" i="7"/>
  <c r="G1802" i="7"/>
  <c r="K1801" i="7"/>
  <c r="H1634" i="7"/>
  <c r="L1633" i="7"/>
  <c r="J1634" i="8"/>
  <c r="F1635" i="8"/>
  <c r="H1635" i="8"/>
  <c r="L1634" i="8"/>
  <c r="J1635" i="18" l="1"/>
  <c r="F1636" i="18"/>
  <c r="L1635" i="18"/>
  <c r="H1636" i="18"/>
  <c r="G1799" i="18"/>
  <c r="K1798" i="18"/>
  <c r="H1636" i="17"/>
  <c r="L1635" i="17"/>
  <c r="K1636" i="17"/>
  <c r="G1637" i="17"/>
  <c r="J1635" i="17"/>
  <c r="F1636" i="17"/>
  <c r="J1635" i="16"/>
  <c r="F1636" i="16"/>
  <c r="H1636" i="16"/>
  <c r="L1635" i="16"/>
  <c r="G1637" i="16"/>
  <c r="K1636" i="16"/>
  <c r="J1635" i="15"/>
  <c r="F1636" i="15"/>
  <c r="L1639" i="15"/>
  <c r="H1640" i="15"/>
  <c r="G1637" i="15"/>
  <c r="K1636" i="15"/>
  <c r="G1930" i="8"/>
  <c r="K1929" i="8"/>
  <c r="F1635" i="14"/>
  <c r="J1634" i="14"/>
  <c r="H1637" i="14"/>
  <c r="L1636" i="14"/>
  <c r="G1636" i="14"/>
  <c r="K1635" i="14"/>
  <c r="F1640" i="3"/>
  <c r="J1639" i="3"/>
  <c r="G1639" i="3"/>
  <c r="K1638" i="3"/>
  <c r="H1642" i="3"/>
  <c r="L1641" i="3"/>
  <c r="J1635" i="4"/>
  <c r="F1636" i="4"/>
  <c r="H1636" i="4"/>
  <c r="L1635" i="4"/>
  <c r="G1689" i="4"/>
  <c r="K1688" i="4"/>
  <c r="J1635" i="5"/>
  <c r="F1636" i="5"/>
  <c r="K1637" i="5"/>
  <c r="G1638" i="5"/>
  <c r="H1637" i="5"/>
  <c r="L1636" i="5"/>
  <c r="L1635" i="6"/>
  <c r="H1636" i="6"/>
  <c r="J1636" i="6"/>
  <c r="F1637" i="6"/>
  <c r="G1637" i="6"/>
  <c r="K1636" i="6"/>
  <c r="K1802" i="7"/>
  <c r="G1803" i="7"/>
  <c r="F1635" i="7"/>
  <c r="J1634" i="7"/>
  <c r="L1634" i="7"/>
  <c r="H1635" i="7"/>
  <c r="L1635" i="8"/>
  <c r="H1636" i="8"/>
  <c r="J1635" i="8"/>
  <c r="F1636" i="8"/>
  <c r="L1636" i="18" l="1"/>
  <c r="H1637" i="18"/>
  <c r="J1636" i="18"/>
  <c r="F1637" i="18"/>
  <c r="G1800" i="18"/>
  <c r="K1799" i="18"/>
  <c r="K1637" i="17"/>
  <c r="G1638" i="17"/>
  <c r="F1637" i="17"/>
  <c r="J1636" i="17"/>
  <c r="L1636" i="17"/>
  <c r="H1637" i="17"/>
  <c r="L1636" i="16"/>
  <c r="H1637" i="16"/>
  <c r="F1637" i="16"/>
  <c r="J1636" i="16"/>
  <c r="G1638" i="16"/>
  <c r="K1637" i="16"/>
  <c r="L1640" i="15"/>
  <c r="H1641" i="15"/>
  <c r="J1636" i="15"/>
  <c r="F1637" i="15"/>
  <c r="K1637" i="15"/>
  <c r="G1638" i="15"/>
  <c r="G1931" i="8"/>
  <c r="K1930" i="8"/>
  <c r="L1637" i="14"/>
  <c r="H1638" i="14"/>
  <c r="K1636" i="14"/>
  <c r="G1637" i="14"/>
  <c r="J1635" i="14"/>
  <c r="F1636" i="14"/>
  <c r="K1639" i="3"/>
  <c r="G1640" i="3"/>
  <c r="L1642" i="3"/>
  <c r="H1643" i="3"/>
  <c r="J1640" i="3"/>
  <c r="F1641" i="3"/>
  <c r="H1637" i="4"/>
  <c r="L1636" i="4"/>
  <c r="F1637" i="4"/>
  <c r="J1636" i="4"/>
  <c r="K1689" i="4"/>
  <c r="G1690" i="4"/>
  <c r="K1638" i="5"/>
  <c r="G1639" i="5"/>
  <c r="J1636" i="5"/>
  <c r="F1637" i="5"/>
  <c r="H1638" i="5"/>
  <c r="L1637" i="5"/>
  <c r="J1637" i="6"/>
  <c r="F1638" i="6"/>
  <c r="L1636" i="6"/>
  <c r="H1637" i="6"/>
  <c r="G1638" i="6"/>
  <c r="K1637" i="6"/>
  <c r="J1635" i="7"/>
  <c r="F1636" i="7"/>
  <c r="H1636" i="7"/>
  <c r="L1635" i="7"/>
  <c r="G1804" i="7"/>
  <c r="K1803" i="7"/>
  <c r="F1637" i="8"/>
  <c r="J1636" i="8"/>
  <c r="L1636" i="8"/>
  <c r="H1637" i="8"/>
  <c r="J1637" i="18" l="1"/>
  <c r="F1638" i="18"/>
  <c r="L1637" i="18"/>
  <c r="H1638" i="18"/>
  <c r="G1801" i="18"/>
  <c r="K1800" i="18"/>
  <c r="J1637" i="17"/>
  <c r="F1638" i="17"/>
  <c r="L1637" i="17"/>
  <c r="H1638" i="17"/>
  <c r="G1639" i="17"/>
  <c r="K1638" i="17"/>
  <c r="J1637" i="16"/>
  <c r="F1638" i="16"/>
  <c r="H1638" i="16"/>
  <c r="L1637" i="16"/>
  <c r="K1638" i="16"/>
  <c r="G1639" i="16"/>
  <c r="J1637" i="15"/>
  <c r="F1638" i="15"/>
  <c r="G1639" i="15"/>
  <c r="K1638" i="15"/>
  <c r="L1641" i="15"/>
  <c r="H1642" i="15"/>
  <c r="K1931" i="8"/>
  <c r="G1932" i="8"/>
  <c r="K1637" i="14"/>
  <c r="G1638" i="14"/>
  <c r="J1636" i="14"/>
  <c r="F1637" i="14"/>
  <c r="H1639" i="14"/>
  <c r="L1638" i="14"/>
  <c r="H1644" i="3"/>
  <c r="L1643" i="3"/>
  <c r="J1641" i="3"/>
  <c r="F1642" i="3"/>
  <c r="K1640" i="3"/>
  <c r="G1641" i="3"/>
  <c r="J1637" i="4"/>
  <c r="F1638" i="4"/>
  <c r="K1690" i="4"/>
  <c r="G1691" i="4"/>
  <c r="L1637" i="4"/>
  <c r="H1638" i="4"/>
  <c r="J1637" i="5"/>
  <c r="F1638" i="5"/>
  <c r="K1639" i="5"/>
  <c r="G1640" i="5"/>
  <c r="H1639" i="5"/>
  <c r="L1638" i="5"/>
  <c r="L1637" i="6"/>
  <c r="H1638" i="6"/>
  <c r="J1638" i="6"/>
  <c r="F1639" i="6"/>
  <c r="G1639" i="6"/>
  <c r="K1638" i="6"/>
  <c r="L1636" i="7"/>
  <c r="H1637" i="7"/>
  <c r="F1637" i="7"/>
  <c r="J1636" i="7"/>
  <c r="K1804" i="7"/>
  <c r="G1805" i="7"/>
  <c r="H1638" i="8"/>
  <c r="L1637" i="8"/>
  <c r="F1638" i="8"/>
  <c r="J1637" i="8"/>
  <c r="L1638" i="18" l="1"/>
  <c r="H1639" i="18"/>
  <c r="J1638" i="18"/>
  <c r="F1639" i="18"/>
  <c r="G1802" i="18"/>
  <c r="K1801" i="18"/>
  <c r="L1638" i="17"/>
  <c r="H1639" i="17"/>
  <c r="F1639" i="17"/>
  <c r="J1638" i="17"/>
  <c r="K1639" i="17"/>
  <c r="G1640" i="17"/>
  <c r="L1638" i="16"/>
  <c r="H1639" i="16"/>
  <c r="G1640" i="16"/>
  <c r="K1639" i="16"/>
  <c r="J1638" i="16"/>
  <c r="F1639" i="16"/>
  <c r="K1639" i="15"/>
  <c r="G1640" i="15"/>
  <c r="H1643" i="15"/>
  <c r="L1642" i="15"/>
  <c r="J1638" i="15"/>
  <c r="F1639" i="15"/>
  <c r="G1933" i="8"/>
  <c r="K1932" i="8"/>
  <c r="F1638" i="14"/>
  <c r="J1637" i="14"/>
  <c r="G1639" i="14"/>
  <c r="K1638" i="14"/>
  <c r="H1640" i="14"/>
  <c r="L1639" i="14"/>
  <c r="K1641" i="3"/>
  <c r="G1642" i="3"/>
  <c r="F1643" i="3"/>
  <c r="J1642" i="3"/>
  <c r="L1644" i="3"/>
  <c r="H1645" i="3"/>
  <c r="G1692" i="4"/>
  <c r="K1691" i="4"/>
  <c r="L1638" i="4"/>
  <c r="H1639" i="4"/>
  <c r="F1639" i="4"/>
  <c r="J1638" i="4"/>
  <c r="G1641" i="5"/>
  <c r="K1640" i="5"/>
  <c r="J1638" i="5"/>
  <c r="F1639" i="5"/>
  <c r="L1639" i="5"/>
  <c r="H1640" i="5"/>
  <c r="J1639" i="6"/>
  <c r="F1640" i="6"/>
  <c r="L1638" i="6"/>
  <c r="H1639" i="6"/>
  <c r="G1640" i="6"/>
  <c r="K1639" i="6"/>
  <c r="J1637" i="7"/>
  <c r="F1638" i="7"/>
  <c r="G1806" i="7"/>
  <c r="K1805" i="7"/>
  <c r="H1638" i="7"/>
  <c r="L1637" i="7"/>
  <c r="H1639" i="8"/>
  <c r="L1638" i="8"/>
  <c r="J1638" i="8"/>
  <c r="F1639" i="8"/>
  <c r="J1639" i="18" l="1"/>
  <c r="F1640" i="18"/>
  <c r="L1639" i="18"/>
  <c r="H1640" i="18"/>
  <c r="G1803" i="18"/>
  <c r="K1802" i="18"/>
  <c r="J1639" i="17"/>
  <c r="F1640" i="17"/>
  <c r="G1641" i="17"/>
  <c r="K1640" i="17"/>
  <c r="H1640" i="17"/>
  <c r="L1639" i="17"/>
  <c r="K1640" i="16"/>
  <c r="G1641" i="16"/>
  <c r="J1639" i="16"/>
  <c r="F1640" i="16"/>
  <c r="L1639" i="16"/>
  <c r="H1640" i="16"/>
  <c r="H1644" i="15"/>
  <c r="L1643" i="15"/>
  <c r="J1639" i="15"/>
  <c r="F1640" i="15"/>
  <c r="G1641" i="15"/>
  <c r="K1640" i="15"/>
  <c r="K1933" i="8"/>
  <c r="G1934" i="8"/>
  <c r="G1640" i="14"/>
  <c r="K1639" i="14"/>
  <c r="L1640" i="14"/>
  <c r="H1641" i="14"/>
  <c r="F1639" i="14"/>
  <c r="J1638" i="14"/>
  <c r="F1644" i="3"/>
  <c r="J1643" i="3"/>
  <c r="H1646" i="3"/>
  <c r="L1645" i="3"/>
  <c r="K1642" i="3"/>
  <c r="G1643" i="3"/>
  <c r="L1639" i="4"/>
  <c r="H1640" i="4"/>
  <c r="F1640" i="4"/>
  <c r="J1639" i="4"/>
  <c r="K1692" i="4"/>
  <c r="G1693" i="4"/>
  <c r="J1639" i="5"/>
  <c r="F1640" i="5"/>
  <c r="L1640" i="5"/>
  <c r="H1641" i="5"/>
  <c r="G1642" i="5"/>
  <c r="K1641" i="5"/>
  <c r="L1639" i="6"/>
  <c r="H1640" i="6"/>
  <c r="J1640" i="6"/>
  <c r="F1641" i="6"/>
  <c r="G1641" i="6"/>
  <c r="K1640" i="6"/>
  <c r="G1807" i="7"/>
  <c r="K1806" i="7"/>
  <c r="J1638" i="7"/>
  <c r="F1639" i="7"/>
  <c r="L1638" i="7"/>
  <c r="H1639" i="7"/>
  <c r="F1640" i="8"/>
  <c r="J1639" i="8"/>
  <c r="H1640" i="8"/>
  <c r="L1639" i="8"/>
  <c r="L1640" i="18" l="1"/>
  <c r="H1641" i="18"/>
  <c r="J1640" i="18"/>
  <c r="F1641" i="18"/>
  <c r="G1804" i="18"/>
  <c r="K1803" i="18"/>
  <c r="K1641" i="17"/>
  <c r="G1642" i="17"/>
  <c r="J1640" i="17"/>
  <c r="F1641" i="17"/>
  <c r="L1640" i="17"/>
  <c r="H1641" i="17"/>
  <c r="F1641" i="16"/>
  <c r="J1640" i="16"/>
  <c r="L1640" i="16"/>
  <c r="H1641" i="16"/>
  <c r="G1642" i="16"/>
  <c r="K1641" i="16"/>
  <c r="J1640" i="15"/>
  <c r="F1641" i="15"/>
  <c r="K1641" i="15"/>
  <c r="G1642" i="15"/>
  <c r="H1645" i="15"/>
  <c r="L1644" i="15"/>
  <c r="G1935" i="8"/>
  <c r="K1934" i="8"/>
  <c r="L1641" i="14"/>
  <c r="H1642" i="14"/>
  <c r="J1639" i="14"/>
  <c r="F1640" i="14"/>
  <c r="K1640" i="14"/>
  <c r="G1641" i="14"/>
  <c r="L1646" i="3"/>
  <c r="H1647" i="3"/>
  <c r="K1643" i="3"/>
  <c r="G1644" i="3"/>
  <c r="F1645" i="3"/>
  <c r="J1644" i="3"/>
  <c r="J1640" i="4"/>
  <c r="F1641" i="4"/>
  <c r="G1694" i="4"/>
  <c r="K1693" i="4"/>
  <c r="L1640" i="4"/>
  <c r="H1641" i="4"/>
  <c r="H1642" i="5"/>
  <c r="L1641" i="5"/>
  <c r="F1641" i="5"/>
  <c r="J1640" i="5"/>
  <c r="K1642" i="5"/>
  <c r="G1643" i="5"/>
  <c r="J1641" i="6"/>
  <c r="F1642" i="6"/>
  <c r="L1640" i="6"/>
  <c r="H1641" i="6"/>
  <c r="G1642" i="6"/>
  <c r="K1641" i="6"/>
  <c r="F1640" i="7"/>
  <c r="J1639" i="7"/>
  <c r="L1639" i="7"/>
  <c r="H1640" i="7"/>
  <c r="K1807" i="7"/>
  <c r="G1808" i="7"/>
  <c r="F1641" i="8"/>
  <c r="J1640" i="8"/>
  <c r="H1641" i="8"/>
  <c r="L1640" i="8"/>
  <c r="J1641" i="18" l="1"/>
  <c r="F1642" i="18"/>
  <c r="L1641" i="18"/>
  <c r="H1642" i="18"/>
  <c r="G1805" i="18"/>
  <c r="K1804" i="18"/>
  <c r="J1641" i="17"/>
  <c r="F1642" i="17"/>
  <c r="H1642" i="17"/>
  <c r="L1641" i="17"/>
  <c r="G1643" i="17"/>
  <c r="K1642" i="17"/>
  <c r="H1642" i="16"/>
  <c r="L1641" i="16"/>
  <c r="G1643" i="16"/>
  <c r="K1642" i="16"/>
  <c r="J1641" i="16"/>
  <c r="F1642" i="16"/>
  <c r="G1643" i="15"/>
  <c r="K1642" i="15"/>
  <c r="J1641" i="15"/>
  <c r="F1642" i="15"/>
  <c r="L1645" i="15"/>
  <c r="H1646" i="15"/>
  <c r="K1935" i="8"/>
  <c r="G1936" i="8"/>
  <c r="J1640" i="14"/>
  <c r="F1641" i="14"/>
  <c r="K1641" i="14"/>
  <c r="G1642" i="14"/>
  <c r="L1642" i="14"/>
  <c r="H1643" i="14"/>
  <c r="G1645" i="3"/>
  <c r="K1644" i="3"/>
  <c r="H1648" i="3"/>
  <c r="L1647" i="3"/>
  <c r="J1645" i="3"/>
  <c r="F1646" i="3"/>
  <c r="G1695" i="4"/>
  <c r="K1694" i="4"/>
  <c r="H1642" i="4"/>
  <c r="L1641" i="4"/>
  <c r="J1641" i="4"/>
  <c r="F1642" i="4"/>
  <c r="F1642" i="5"/>
  <c r="J1641" i="5"/>
  <c r="K1643" i="5"/>
  <c r="G1644" i="5"/>
  <c r="H1643" i="5"/>
  <c r="L1642" i="5"/>
  <c r="L1641" i="6"/>
  <c r="H1642" i="6"/>
  <c r="J1642" i="6"/>
  <c r="F1643" i="6"/>
  <c r="G1643" i="6"/>
  <c r="K1642" i="6"/>
  <c r="H1641" i="7"/>
  <c r="L1640" i="7"/>
  <c r="K1808" i="7"/>
  <c r="G1809" i="7"/>
  <c r="F1641" i="7"/>
  <c r="J1640" i="7"/>
  <c r="L1641" i="8"/>
  <c r="H1642" i="8"/>
  <c r="J1641" i="8"/>
  <c r="F1642" i="8"/>
  <c r="L1642" i="18" l="1"/>
  <c r="H1643" i="18"/>
  <c r="J1642" i="18"/>
  <c r="F1643" i="18"/>
  <c r="G1806" i="18"/>
  <c r="K1805" i="18"/>
  <c r="H1643" i="17"/>
  <c r="L1642" i="17"/>
  <c r="F1643" i="17"/>
  <c r="J1642" i="17"/>
  <c r="K1643" i="17"/>
  <c r="G1644" i="17"/>
  <c r="G1644" i="16"/>
  <c r="K1643" i="16"/>
  <c r="J1642" i="16"/>
  <c r="F1643" i="16"/>
  <c r="L1642" i="16"/>
  <c r="H1643" i="16"/>
  <c r="J1642" i="15"/>
  <c r="F1643" i="15"/>
  <c r="H1647" i="15"/>
  <c r="L1646" i="15"/>
  <c r="K1643" i="15"/>
  <c r="G1644" i="15"/>
  <c r="G1937" i="8"/>
  <c r="K1936" i="8"/>
  <c r="G1643" i="14"/>
  <c r="K1642" i="14"/>
  <c r="H1644" i="14"/>
  <c r="L1643" i="14"/>
  <c r="F1642" i="14"/>
  <c r="J1641" i="14"/>
  <c r="L1648" i="3"/>
  <c r="H1649" i="3"/>
  <c r="F1647" i="3"/>
  <c r="J1646" i="3"/>
  <c r="K1645" i="3"/>
  <c r="G1646" i="3"/>
  <c r="L1642" i="4"/>
  <c r="H1643" i="4"/>
  <c r="J1642" i="4"/>
  <c r="F1643" i="4"/>
  <c r="G1696" i="4"/>
  <c r="K1695" i="4"/>
  <c r="G1645" i="5"/>
  <c r="K1644" i="5"/>
  <c r="L1643" i="5"/>
  <c r="H1644" i="5"/>
  <c r="J1642" i="5"/>
  <c r="F1643" i="5"/>
  <c r="J1643" i="6"/>
  <c r="F1644" i="6"/>
  <c r="L1642" i="6"/>
  <c r="H1643" i="6"/>
  <c r="G1644" i="6"/>
  <c r="K1643" i="6"/>
  <c r="G1810" i="7"/>
  <c r="K1809" i="7"/>
  <c r="J1641" i="7"/>
  <c r="F1642" i="7"/>
  <c r="H1642" i="7"/>
  <c r="L1641" i="7"/>
  <c r="H1643" i="8"/>
  <c r="L1642" i="8"/>
  <c r="F1643" i="8"/>
  <c r="J1642" i="8"/>
  <c r="J1643" i="18" l="1"/>
  <c r="F1644" i="18"/>
  <c r="L1643" i="18"/>
  <c r="H1644" i="18"/>
  <c r="G1807" i="18"/>
  <c r="K1806" i="18"/>
  <c r="J1643" i="17"/>
  <c r="F1644" i="17"/>
  <c r="K1644" i="17"/>
  <c r="G1645" i="17"/>
  <c r="L1643" i="17"/>
  <c r="H1644" i="17"/>
  <c r="J1643" i="16"/>
  <c r="F1644" i="16"/>
  <c r="H1644" i="16"/>
  <c r="L1643" i="16"/>
  <c r="G1645" i="16"/>
  <c r="K1644" i="16"/>
  <c r="L1647" i="15"/>
  <c r="H1648" i="15"/>
  <c r="G1645" i="15"/>
  <c r="K1644" i="15"/>
  <c r="J1643" i="15"/>
  <c r="F1644" i="15"/>
  <c r="G1938" i="8"/>
  <c r="K1937" i="8"/>
  <c r="L1644" i="14"/>
  <c r="H1645" i="14"/>
  <c r="F1643" i="14"/>
  <c r="J1642" i="14"/>
  <c r="G1644" i="14"/>
  <c r="K1643" i="14"/>
  <c r="F1648" i="3"/>
  <c r="J1647" i="3"/>
  <c r="G1647" i="3"/>
  <c r="K1646" i="3"/>
  <c r="H1650" i="3"/>
  <c r="L1649" i="3"/>
  <c r="F1644" i="4"/>
  <c r="J1643" i="4"/>
  <c r="L1643" i="4"/>
  <c r="H1644" i="4"/>
  <c r="G1697" i="4"/>
  <c r="K1696" i="4"/>
  <c r="L1644" i="5"/>
  <c r="H1645" i="5"/>
  <c r="J1643" i="5"/>
  <c r="F1644" i="5"/>
  <c r="K1645" i="5"/>
  <c r="G1646" i="5"/>
  <c r="L1643" i="6"/>
  <c r="H1644" i="6"/>
  <c r="J1644" i="6"/>
  <c r="F1645" i="6"/>
  <c r="G1645" i="6"/>
  <c r="K1644" i="6"/>
  <c r="F1643" i="7"/>
  <c r="J1642" i="7"/>
  <c r="L1642" i="7"/>
  <c r="H1643" i="7"/>
  <c r="K1810" i="7"/>
  <c r="G1811" i="7"/>
  <c r="F1644" i="8"/>
  <c r="J1643" i="8"/>
  <c r="L1643" i="8"/>
  <c r="H1644" i="8"/>
  <c r="L1644" i="18" l="1"/>
  <c r="H1645" i="18"/>
  <c r="J1644" i="18"/>
  <c r="F1645" i="18"/>
  <c r="G1808" i="18"/>
  <c r="K1807" i="18"/>
  <c r="K1645" i="17"/>
  <c r="G1646" i="17"/>
  <c r="L1644" i="17"/>
  <c r="H1645" i="17"/>
  <c r="F1645" i="17"/>
  <c r="J1644" i="17"/>
  <c r="L1644" i="16"/>
  <c r="H1645" i="16"/>
  <c r="F1645" i="16"/>
  <c r="J1644" i="16"/>
  <c r="G1646" i="16"/>
  <c r="K1645" i="16"/>
  <c r="K1645" i="15"/>
  <c r="G1646" i="15"/>
  <c r="F1645" i="15"/>
  <c r="J1644" i="15"/>
  <c r="H1649" i="15"/>
  <c r="L1648" i="15"/>
  <c r="G1939" i="8"/>
  <c r="K1938" i="8"/>
  <c r="J1643" i="14"/>
  <c r="F1644" i="14"/>
  <c r="L1645" i="14"/>
  <c r="H1646" i="14"/>
  <c r="K1644" i="14"/>
  <c r="G1645" i="14"/>
  <c r="K1647" i="3"/>
  <c r="G1648" i="3"/>
  <c r="L1650" i="3"/>
  <c r="H1651" i="3"/>
  <c r="J1648" i="3"/>
  <c r="F1649" i="3"/>
  <c r="H1645" i="4"/>
  <c r="L1644" i="4"/>
  <c r="G1698" i="4"/>
  <c r="K1697" i="4"/>
  <c r="F1645" i="4"/>
  <c r="J1644" i="4"/>
  <c r="J1644" i="5"/>
  <c r="F1645" i="5"/>
  <c r="K1646" i="5"/>
  <c r="G1647" i="5"/>
  <c r="L1645" i="5"/>
  <c r="H1646" i="5"/>
  <c r="J1645" i="6"/>
  <c r="F1646" i="6"/>
  <c r="L1644" i="6"/>
  <c r="H1645" i="6"/>
  <c r="G1646" i="6"/>
  <c r="K1645" i="6"/>
  <c r="H1644" i="7"/>
  <c r="L1643" i="7"/>
  <c r="G1812" i="7"/>
  <c r="K1811" i="7"/>
  <c r="J1643" i="7"/>
  <c r="F1644" i="7"/>
  <c r="H1645" i="8"/>
  <c r="L1644" i="8"/>
  <c r="J1644" i="8"/>
  <c r="F1645" i="8"/>
  <c r="J1645" i="18" l="1"/>
  <c r="F1646" i="18"/>
  <c r="L1645" i="18"/>
  <c r="H1646" i="18"/>
  <c r="G1809" i="18"/>
  <c r="K1808" i="18"/>
  <c r="H1646" i="17"/>
  <c r="L1645" i="17"/>
  <c r="G1647" i="17"/>
  <c r="K1646" i="17"/>
  <c r="F1646" i="17"/>
  <c r="J1645" i="17"/>
  <c r="J1645" i="16"/>
  <c r="F1646" i="16"/>
  <c r="L1645" i="16"/>
  <c r="H1646" i="16"/>
  <c r="K1646" i="16"/>
  <c r="G1647" i="16"/>
  <c r="J1645" i="15"/>
  <c r="F1646" i="15"/>
  <c r="G1647" i="15"/>
  <c r="K1646" i="15"/>
  <c r="L1649" i="15"/>
  <c r="H1650" i="15"/>
  <c r="K1939" i="8"/>
  <c r="G1940" i="8"/>
  <c r="H1647" i="14"/>
  <c r="L1646" i="14"/>
  <c r="K1645" i="14"/>
  <c r="G1646" i="14"/>
  <c r="J1644" i="14"/>
  <c r="F1645" i="14"/>
  <c r="J1649" i="3"/>
  <c r="F1650" i="3"/>
  <c r="G1649" i="3"/>
  <c r="K1648" i="3"/>
  <c r="H1652" i="3"/>
  <c r="L1651" i="3"/>
  <c r="G1699" i="4"/>
  <c r="K1698" i="4"/>
  <c r="J1645" i="4"/>
  <c r="F1646" i="4"/>
  <c r="L1645" i="4"/>
  <c r="H1646" i="4"/>
  <c r="K1647" i="5"/>
  <c r="G1648" i="5"/>
  <c r="L1646" i="5"/>
  <c r="H1647" i="5"/>
  <c r="J1645" i="5"/>
  <c r="F1646" i="5"/>
  <c r="L1645" i="6"/>
  <c r="H1646" i="6"/>
  <c r="J1646" i="6"/>
  <c r="F1647" i="6"/>
  <c r="G1647" i="6"/>
  <c r="K1646" i="6"/>
  <c r="K1812" i="7"/>
  <c r="G1813" i="7"/>
  <c r="F1645" i="7"/>
  <c r="J1644" i="7"/>
  <c r="H1645" i="7"/>
  <c r="L1644" i="7"/>
  <c r="H1646" i="8"/>
  <c r="L1645" i="8"/>
  <c r="F1646" i="8"/>
  <c r="J1645" i="8"/>
  <c r="L1646" i="18" l="1"/>
  <c r="H1647" i="18"/>
  <c r="J1646" i="18"/>
  <c r="F1647" i="18"/>
  <c r="G1810" i="18"/>
  <c r="K1809" i="18"/>
  <c r="K1647" i="17"/>
  <c r="G1648" i="17"/>
  <c r="J1646" i="17"/>
  <c r="F1647" i="17"/>
  <c r="H1647" i="17"/>
  <c r="L1646" i="17"/>
  <c r="L1646" i="16"/>
  <c r="H1647" i="16"/>
  <c r="G1648" i="16"/>
  <c r="K1647" i="16"/>
  <c r="J1646" i="16"/>
  <c r="F1647" i="16"/>
  <c r="K1647" i="15"/>
  <c r="G1648" i="15"/>
  <c r="H1651" i="15"/>
  <c r="L1650" i="15"/>
  <c r="J1646" i="15"/>
  <c r="F1647" i="15"/>
  <c r="K1940" i="8"/>
  <c r="G1941" i="8"/>
  <c r="G1647" i="14"/>
  <c r="K1646" i="14"/>
  <c r="J1645" i="14"/>
  <c r="F1646" i="14"/>
  <c r="L1647" i="14"/>
  <c r="H1648" i="14"/>
  <c r="K1649" i="3"/>
  <c r="G1650" i="3"/>
  <c r="F1651" i="3"/>
  <c r="J1650" i="3"/>
  <c r="H1653" i="3"/>
  <c r="L1652" i="3"/>
  <c r="H1647" i="4"/>
  <c r="L1646" i="4"/>
  <c r="F1647" i="4"/>
  <c r="J1646" i="4"/>
  <c r="G1700" i="4"/>
  <c r="K1699" i="4"/>
  <c r="H1648" i="5"/>
  <c r="L1647" i="5"/>
  <c r="J1646" i="5"/>
  <c r="F1647" i="5"/>
  <c r="G1649" i="5"/>
  <c r="K1648" i="5"/>
  <c r="J1647" i="6"/>
  <c r="F1648" i="6"/>
  <c r="L1646" i="6"/>
  <c r="H1647" i="6"/>
  <c r="G1648" i="6"/>
  <c r="K1647" i="6"/>
  <c r="J1645" i="7"/>
  <c r="F1646" i="7"/>
  <c r="G1814" i="7"/>
  <c r="K1813" i="7"/>
  <c r="H1646" i="7"/>
  <c r="L1645" i="7"/>
  <c r="J1646" i="8"/>
  <c r="F1647" i="8"/>
  <c r="L1646" i="8"/>
  <c r="H1647" i="8"/>
  <c r="J1647" i="18" l="1"/>
  <c r="F1648" i="18"/>
  <c r="L1647" i="18"/>
  <c r="H1648" i="18"/>
  <c r="G1811" i="18"/>
  <c r="K1810" i="18"/>
  <c r="F1648" i="17"/>
  <c r="J1647" i="17"/>
  <c r="K1648" i="17"/>
  <c r="G1649" i="17"/>
  <c r="H1648" i="17"/>
  <c r="L1647" i="17"/>
  <c r="G1649" i="16"/>
  <c r="K1648" i="16"/>
  <c r="J1647" i="16"/>
  <c r="F1648" i="16"/>
  <c r="H1648" i="16"/>
  <c r="L1647" i="16"/>
  <c r="H1652" i="15"/>
  <c r="L1651" i="15"/>
  <c r="J1647" i="15"/>
  <c r="F1648" i="15"/>
  <c r="G1649" i="15"/>
  <c r="K1648" i="15"/>
  <c r="K1941" i="8"/>
  <c r="G1942" i="8"/>
  <c r="F1647" i="14"/>
  <c r="J1646" i="14"/>
  <c r="L1648" i="14"/>
  <c r="H1649" i="14"/>
  <c r="G1648" i="14"/>
  <c r="K1647" i="14"/>
  <c r="J1651" i="3"/>
  <c r="F1652" i="3"/>
  <c r="G1651" i="3"/>
  <c r="K1650" i="3"/>
  <c r="H1654" i="3"/>
  <c r="L1653" i="3"/>
  <c r="F1648" i="4"/>
  <c r="J1647" i="4"/>
  <c r="G1701" i="4"/>
  <c r="K1700" i="4"/>
  <c r="H1648" i="4"/>
  <c r="L1647" i="4"/>
  <c r="F1648" i="5"/>
  <c r="J1647" i="5"/>
  <c r="K1649" i="5"/>
  <c r="G1650" i="5"/>
  <c r="L1648" i="5"/>
  <c r="H1649" i="5"/>
  <c r="L1647" i="6"/>
  <c r="H1648" i="6"/>
  <c r="J1648" i="6"/>
  <c r="F1649" i="6"/>
  <c r="G1649" i="6"/>
  <c r="K1648" i="6"/>
  <c r="G1815" i="7"/>
  <c r="K1814" i="7"/>
  <c r="F1647" i="7"/>
  <c r="J1646" i="7"/>
  <c r="L1646" i="7"/>
  <c r="H1647" i="7"/>
  <c r="H1648" i="8"/>
  <c r="L1647" i="8"/>
  <c r="F1648" i="8"/>
  <c r="J1647" i="8"/>
  <c r="L1648" i="18" l="1"/>
  <c r="H1649" i="18"/>
  <c r="J1648" i="18"/>
  <c r="F1649" i="18"/>
  <c r="G1812" i="18"/>
  <c r="K1811" i="18"/>
  <c r="K1649" i="17"/>
  <c r="G1650" i="17"/>
  <c r="L1648" i="17"/>
  <c r="H1649" i="17"/>
  <c r="J1648" i="17"/>
  <c r="F1649" i="17"/>
  <c r="F1649" i="16"/>
  <c r="J1648" i="16"/>
  <c r="L1648" i="16"/>
  <c r="H1649" i="16"/>
  <c r="G1650" i="16"/>
  <c r="K1649" i="16"/>
  <c r="F1649" i="15"/>
  <c r="J1648" i="15"/>
  <c r="K1649" i="15"/>
  <c r="G1650" i="15"/>
  <c r="L1652" i="15"/>
  <c r="H1653" i="15"/>
  <c r="G1943" i="8"/>
  <c r="K1942" i="8"/>
  <c r="L1649" i="14"/>
  <c r="H1650" i="14"/>
  <c r="K1648" i="14"/>
  <c r="G1649" i="14"/>
  <c r="J1647" i="14"/>
  <c r="F1648" i="14"/>
  <c r="G1652" i="3"/>
  <c r="K1651" i="3"/>
  <c r="F1653" i="3"/>
  <c r="J1652" i="3"/>
  <c r="L1654" i="3"/>
  <c r="H1655" i="3"/>
  <c r="G1702" i="4"/>
  <c r="K1701" i="4"/>
  <c r="H1649" i="4"/>
  <c r="L1648" i="4"/>
  <c r="F1649" i="4"/>
  <c r="J1648" i="4"/>
  <c r="K1650" i="5"/>
  <c r="G1651" i="5"/>
  <c r="L1649" i="5"/>
  <c r="H1650" i="5"/>
  <c r="F1649" i="5"/>
  <c r="J1648" i="5"/>
  <c r="J1649" i="6"/>
  <c r="F1650" i="6"/>
  <c r="L1648" i="6"/>
  <c r="H1649" i="6"/>
  <c r="G1650" i="6"/>
  <c r="K1649" i="6"/>
  <c r="J1647" i="7"/>
  <c r="F1648" i="7"/>
  <c r="H1648" i="7"/>
  <c r="L1647" i="7"/>
  <c r="G1816" i="7"/>
  <c r="K1815" i="7"/>
  <c r="H1649" i="8"/>
  <c r="L1648" i="8"/>
  <c r="F1649" i="8"/>
  <c r="J1648" i="8"/>
  <c r="J1649" i="18" l="1"/>
  <c r="F1650" i="18"/>
  <c r="L1649" i="18"/>
  <c r="H1650" i="18"/>
  <c r="G1813" i="18"/>
  <c r="K1812" i="18"/>
  <c r="H1650" i="17"/>
  <c r="L1649" i="17"/>
  <c r="F1650" i="17"/>
  <c r="J1649" i="17"/>
  <c r="G1651" i="17"/>
  <c r="K1650" i="17"/>
  <c r="H1650" i="16"/>
  <c r="L1649" i="16"/>
  <c r="K1650" i="16"/>
  <c r="G1651" i="16"/>
  <c r="J1649" i="16"/>
  <c r="F1650" i="16"/>
  <c r="K1650" i="15"/>
  <c r="G1651" i="15"/>
  <c r="H1654" i="15"/>
  <c r="L1653" i="15"/>
  <c r="J1649" i="15"/>
  <c r="F1650" i="15"/>
  <c r="K1943" i="8"/>
  <c r="G1944" i="8"/>
  <c r="K1649" i="14"/>
  <c r="G1650" i="14"/>
  <c r="J1648" i="14"/>
  <c r="F1649" i="14"/>
  <c r="H1651" i="14"/>
  <c r="L1650" i="14"/>
  <c r="J1653" i="3"/>
  <c r="F1654" i="3"/>
  <c r="H1656" i="3"/>
  <c r="L1655" i="3"/>
  <c r="K1652" i="3"/>
  <c r="G1653" i="3"/>
  <c r="H1650" i="4"/>
  <c r="L1649" i="4"/>
  <c r="J1649" i="4"/>
  <c r="F1650" i="4"/>
  <c r="G1703" i="4"/>
  <c r="K1702" i="4"/>
  <c r="L1650" i="5"/>
  <c r="H1651" i="5"/>
  <c r="K1651" i="5"/>
  <c r="G1652" i="5"/>
  <c r="F1650" i="5"/>
  <c r="J1649" i="5"/>
  <c r="L1649" i="6"/>
  <c r="H1650" i="6"/>
  <c r="J1650" i="6"/>
  <c r="F1651" i="6"/>
  <c r="G1651" i="6"/>
  <c r="K1650" i="6"/>
  <c r="H1649" i="7"/>
  <c r="L1648" i="7"/>
  <c r="F1649" i="7"/>
  <c r="J1648" i="7"/>
  <c r="K1816" i="7"/>
  <c r="G1817" i="7"/>
  <c r="F1650" i="8"/>
  <c r="J1649" i="8"/>
  <c r="H1650" i="8"/>
  <c r="L1649" i="8"/>
  <c r="L1650" i="18" l="1"/>
  <c r="H1651" i="18"/>
  <c r="J1650" i="18"/>
  <c r="F1651" i="18"/>
  <c r="G1814" i="18"/>
  <c r="K1813" i="18"/>
  <c r="F1651" i="17"/>
  <c r="J1650" i="17"/>
  <c r="K1651" i="17"/>
  <c r="G1652" i="17"/>
  <c r="H1651" i="17"/>
  <c r="L1650" i="17"/>
  <c r="G1652" i="16"/>
  <c r="K1651" i="16"/>
  <c r="J1650" i="16"/>
  <c r="F1651" i="16"/>
  <c r="L1650" i="16"/>
  <c r="H1651" i="16"/>
  <c r="H1655" i="15"/>
  <c r="L1654" i="15"/>
  <c r="J1650" i="15"/>
  <c r="F1651" i="15"/>
  <c r="K1651" i="15"/>
  <c r="G1652" i="15"/>
  <c r="G1945" i="8"/>
  <c r="K1944" i="8"/>
  <c r="J1649" i="14"/>
  <c r="F1650" i="14"/>
  <c r="G1651" i="14"/>
  <c r="K1650" i="14"/>
  <c r="H1652" i="14"/>
  <c r="L1651" i="14"/>
  <c r="H1657" i="3"/>
  <c r="L1656" i="3"/>
  <c r="K1653" i="3"/>
  <c r="G1654" i="3"/>
  <c r="F1655" i="3"/>
  <c r="J1654" i="3"/>
  <c r="F1651" i="4"/>
  <c r="J1650" i="4"/>
  <c r="G1704" i="4"/>
  <c r="K1703" i="4"/>
  <c r="L1650" i="4"/>
  <c r="H1651" i="4"/>
  <c r="G1653" i="5"/>
  <c r="K1652" i="5"/>
  <c r="H1652" i="5"/>
  <c r="L1651" i="5"/>
  <c r="J1650" i="5"/>
  <c r="F1651" i="5"/>
  <c r="J1651" i="6"/>
  <c r="F1652" i="6"/>
  <c r="L1650" i="6"/>
  <c r="H1651" i="6"/>
  <c r="G1652" i="6"/>
  <c r="K1651" i="6"/>
  <c r="J1649" i="7"/>
  <c r="F1650" i="7"/>
  <c r="G1818" i="7"/>
  <c r="K1817" i="7"/>
  <c r="L1649" i="7"/>
  <c r="H1650" i="7"/>
  <c r="J1650" i="8"/>
  <c r="F1651" i="8"/>
  <c r="H1651" i="8"/>
  <c r="L1650" i="8"/>
  <c r="J1651" i="18" l="1"/>
  <c r="F1652" i="18"/>
  <c r="L1651" i="18"/>
  <c r="H1652" i="18"/>
  <c r="G1815" i="18"/>
  <c r="K1814" i="18"/>
  <c r="K1652" i="17"/>
  <c r="G1653" i="17"/>
  <c r="L1651" i="17"/>
  <c r="H1652" i="17"/>
  <c r="J1651" i="17"/>
  <c r="F1652" i="17"/>
  <c r="J1651" i="16"/>
  <c r="F1652" i="16"/>
  <c r="H1652" i="16"/>
  <c r="L1651" i="16"/>
  <c r="G1653" i="16"/>
  <c r="K1652" i="16"/>
  <c r="F1652" i="15"/>
  <c r="J1651" i="15"/>
  <c r="G1653" i="15"/>
  <c r="K1652" i="15"/>
  <c r="L1655" i="15"/>
  <c r="H1656" i="15"/>
  <c r="K1945" i="8"/>
  <c r="G1946" i="8"/>
  <c r="G1652" i="14"/>
  <c r="K1651" i="14"/>
  <c r="F1651" i="14"/>
  <c r="J1650" i="14"/>
  <c r="H1653" i="14"/>
  <c r="L1652" i="14"/>
  <c r="G1655" i="3"/>
  <c r="K1654" i="3"/>
  <c r="F1656" i="3"/>
  <c r="J1655" i="3"/>
  <c r="H1658" i="3"/>
  <c r="L1657" i="3"/>
  <c r="G1705" i="4"/>
  <c r="K1704" i="4"/>
  <c r="H1652" i="4"/>
  <c r="L1651" i="4"/>
  <c r="J1651" i="4"/>
  <c r="F1652" i="4"/>
  <c r="L1652" i="5"/>
  <c r="H1653" i="5"/>
  <c r="J1651" i="5"/>
  <c r="F1652" i="5"/>
  <c r="K1653" i="5"/>
  <c r="G1654" i="5"/>
  <c r="L1651" i="6"/>
  <c r="H1652" i="6"/>
  <c r="J1652" i="6"/>
  <c r="F1653" i="6"/>
  <c r="G1653" i="6"/>
  <c r="K1652" i="6"/>
  <c r="K1818" i="7"/>
  <c r="G1819" i="7"/>
  <c r="L1650" i="7"/>
  <c r="H1651" i="7"/>
  <c r="F1651" i="7"/>
  <c r="J1650" i="7"/>
  <c r="J1651" i="8"/>
  <c r="F1652" i="8"/>
  <c r="L1651" i="8"/>
  <c r="H1652" i="8"/>
  <c r="L1652" i="18" l="1"/>
  <c r="H1653" i="18"/>
  <c r="J1652" i="18"/>
  <c r="F1653" i="18"/>
  <c r="G1816" i="18"/>
  <c r="K1815" i="18"/>
  <c r="L1652" i="17"/>
  <c r="H1653" i="17"/>
  <c r="F1653" i="17"/>
  <c r="J1652" i="17"/>
  <c r="K1653" i="17"/>
  <c r="G1654" i="17"/>
  <c r="L1652" i="16"/>
  <c r="H1653" i="16"/>
  <c r="F1653" i="16"/>
  <c r="J1652" i="16"/>
  <c r="G1654" i="16"/>
  <c r="K1653" i="16"/>
  <c r="K1653" i="15"/>
  <c r="G1654" i="15"/>
  <c r="L1656" i="15"/>
  <c r="H1657" i="15"/>
  <c r="J1652" i="15"/>
  <c r="F1653" i="15"/>
  <c r="G1947" i="8"/>
  <c r="K1946" i="8"/>
  <c r="J1651" i="14"/>
  <c r="F1652" i="14"/>
  <c r="L1653" i="14"/>
  <c r="H1654" i="14"/>
  <c r="K1652" i="14"/>
  <c r="G1653" i="14"/>
  <c r="F1657" i="3"/>
  <c r="J1656" i="3"/>
  <c r="L1658" i="3"/>
  <c r="H1659" i="3"/>
  <c r="K1655" i="3"/>
  <c r="G1656" i="3"/>
  <c r="H1653" i="4"/>
  <c r="L1652" i="4"/>
  <c r="F1653" i="4"/>
  <c r="J1652" i="4"/>
  <c r="G1706" i="4"/>
  <c r="K1705" i="4"/>
  <c r="J1652" i="5"/>
  <c r="F1653" i="5"/>
  <c r="K1654" i="5"/>
  <c r="G1655" i="5"/>
  <c r="H1654" i="5"/>
  <c r="L1653" i="5"/>
  <c r="J1653" i="6"/>
  <c r="F1654" i="6"/>
  <c r="L1652" i="6"/>
  <c r="H1653" i="6"/>
  <c r="G1654" i="6"/>
  <c r="K1653" i="6"/>
  <c r="H1652" i="7"/>
  <c r="L1651" i="7"/>
  <c r="G1820" i="7"/>
  <c r="K1819" i="7"/>
  <c r="J1651" i="7"/>
  <c r="F1652" i="7"/>
  <c r="L1652" i="8"/>
  <c r="H1653" i="8"/>
  <c r="F1653" i="8"/>
  <c r="J1652" i="8"/>
  <c r="J1653" i="18" l="1"/>
  <c r="F1654" i="18"/>
  <c r="L1653" i="18"/>
  <c r="H1654" i="18"/>
  <c r="G1817" i="18"/>
  <c r="K1816" i="18"/>
  <c r="J1653" i="17"/>
  <c r="F1654" i="17"/>
  <c r="G1655" i="17"/>
  <c r="K1654" i="17"/>
  <c r="H1654" i="17"/>
  <c r="L1653" i="17"/>
  <c r="J1653" i="16"/>
  <c r="F1654" i="16"/>
  <c r="H1654" i="16"/>
  <c r="L1653" i="16"/>
  <c r="K1654" i="16"/>
  <c r="G1655" i="16"/>
  <c r="L1657" i="15"/>
  <c r="H1658" i="15"/>
  <c r="J1653" i="15"/>
  <c r="F1654" i="15"/>
  <c r="K1654" i="15"/>
  <c r="G1655" i="15"/>
  <c r="K1947" i="8"/>
  <c r="G1948" i="8"/>
  <c r="H1655" i="14"/>
  <c r="L1654" i="14"/>
  <c r="K1653" i="14"/>
  <c r="G1654" i="14"/>
  <c r="J1652" i="14"/>
  <c r="F1653" i="14"/>
  <c r="H1660" i="3"/>
  <c r="L1659" i="3"/>
  <c r="K1656" i="3"/>
  <c r="G1657" i="3"/>
  <c r="J1657" i="3"/>
  <c r="F1658" i="3"/>
  <c r="J1653" i="4"/>
  <c r="F1654" i="4"/>
  <c r="G1707" i="4"/>
  <c r="K1706" i="4"/>
  <c r="H1654" i="4"/>
  <c r="L1653" i="4"/>
  <c r="K1655" i="5"/>
  <c r="G1656" i="5"/>
  <c r="J1653" i="5"/>
  <c r="F1654" i="5"/>
  <c r="L1654" i="5"/>
  <c r="H1655" i="5"/>
  <c r="L1653" i="6"/>
  <c r="H1654" i="6"/>
  <c r="J1654" i="6"/>
  <c r="F1655" i="6"/>
  <c r="G1655" i="6"/>
  <c r="K1654" i="6"/>
  <c r="K1820" i="7"/>
  <c r="G1821" i="7"/>
  <c r="F1653" i="7"/>
  <c r="J1652" i="7"/>
  <c r="L1652" i="7"/>
  <c r="H1653" i="7"/>
  <c r="H1654" i="8"/>
  <c r="L1653" i="8"/>
  <c r="F1654" i="8"/>
  <c r="J1653" i="8"/>
  <c r="L1654" i="18" l="1"/>
  <c r="H1655" i="18"/>
  <c r="J1654" i="18"/>
  <c r="F1655" i="18"/>
  <c r="G1818" i="18"/>
  <c r="K1817" i="18"/>
  <c r="K1655" i="17"/>
  <c r="G1656" i="17"/>
  <c r="F1655" i="17"/>
  <c r="J1654" i="17"/>
  <c r="L1654" i="17"/>
  <c r="H1655" i="17"/>
  <c r="L1654" i="16"/>
  <c r="H1655" i="16"/>
  <c r="G1656" i="16"/>
  <c r="K1655" i="16"/>
  <c r="J1654" i="16"/>
  <c r="F1655" i="16"/>
  <c r="J1654" i="15"/>
  <c r="F1655" i="15"/>
  <c r="K1655" i="15"/>
  <c r="G1656" i="15"/>
  <c r="L1658" i="15"/>
  <c r="H1659" i="15"/>
  <c r="G1949" i="8"/>
  <c r="K1948" i="8"/>
  <c r="G1655" i="14"/>
  <c r="K1654" i="14"/>
  <c r="F1654" i="14"/>
  <c r="J1653" i="14"/>
  <c r="H1656" i="14"/>
  <c r="L1655" i="14"/>
  <c r="K1657" i="3"/>
  <c r="G1658" i="3"/>
  <c r="F1659" i="3"/>
  <c r="J1658" i="3"/>
  <c r="L1660" i="3"/>
  <c r="H1661" i="3"/>
  <c r="G1708" i="4"/>
  <c r="K1707" i="4"/>
  <c r="F1655" i="4"/>
  <c r="J1654" i="4"/>
  <c r="L1654" i="4"/>
  <c r="H1655" i="4"/>
  <c r="J1654" i="5"/>
  <c r="F1655" i="5"/>
  <c r="L1655" i="5"/>
  <c r="H1656" i="5"/>
  <c r="G1657" i="5"/>
  <c r="K1656" i="5"/>
  <c r="J1655" i="6"/>
  <c r="F1656" i="6"/>
  <c r="L1654" i="6"/>
  <c r="H1655" i="6"/>
  <c r="G1656" i="6"/>
  <c r="K1655" i="6"/>
  <c r="J1653" i="7"/>
  <c r="F1654" i="7"/>
  <c r="H1654" i="7"/>
  <c r="L1653" i="7"/>
  <c r="G1822" i="7"/>
  <c r="K1821" i="7"/>
  <c r="H1655" i="8"/>
  <c r="L1654" i="8"/>
  <c r="J1654" i="8"/>
  <c r="F1655" i="8"/>
  <c r="J1655" i="18" l="1"/>
  <c r="F1656" i="18"/>
  <c r="L1655" i="18"/>
  <c r="H1656" i="18"/>
  <c r="G1819" i="18"/>
  <c r="K1818" i="18"/>
  <c r="J1655" i="17"/>
  <c r="F1656" i="17"/>
  <c r="H1656" i="17"/>
  <c r="L1655" i="17"/>
  <c r="G1657" i="17"/>
  <c r="K1656" i="17"/>
  <c r="K1656" i="16"/>
  <c r="G1657" i="16"/>
  <c r="J1655" i="16"/>
  <c r="F1656" i="16"/>
  <c r="L1655" i="16"/>
  <c r="H1656" i="16"/>
  <c r="G1657" i="15"/>
  <c r="K1656" i="15"/>
  <c r="H1660" i="15"/>
  <c r="L1659" i="15"/>
  <c r="F1656" i="15"/>
  <c r="J1655" i="15"/>
  <c r="K1949" i="8"/>
  <c r="G1950" i="8"/>
  <c r="F1655" i="14"/>
  <c r="J1654" i="14"/>
  <c r="L1656" i="14"/>
  <c r="H1657" i="14"/>
  <c r="G1656" i="14"/>
  <c r="K1655" i="14"/>
  <c r="J1659" i="3"/>
  <c r="F1660" i="3"/>
  <c r="H1662" i="3"/>
  <c r="L1661" i="3"/>
  <c r="G1659" i="3"/>
  <c r="K1658" i="3"/>
  <c r="F1656" i="4"/>
  <c r="J1655" i="4"/>
  <c r="H1656" i="4"/>
  <c r="L1655" i="4"/>
  <c r="G1709" i="4"/>
  <c r="K1708" i="4"/>
  <c r="L1656" i="5"/>
  <c r="H1657" i="5"/>
  <c r="F1656" i="5"/>
  <c r="J1655" i="5"/>
  <c r="G1658" i="5"/>
  <c r="K1657" i="5"/>
  <c r="L1655" i="6"/>
  <c r="H1656" i="6"/>
  <c r="J1656" i="6"/>
  <c r="F1657" i="6"/>
  <c r="G1657" i="6"/>
  <c r="K1656" i="6"/>
  <c r="L1654" i="7"/>
  <c r="H1655" i="7"/>
  <c r="J1654" i="7"/>
  <c r="F1655" i="7"/>
  <c r="G1823" i="7"/>
  <c r="K1822" i="7"/>
  <c r="F1656" i="8"/>
  <c r="J1655" i="8"/>
  <c r="H1656" i="8"/>
  <c r="L1655" i="8"/>
  <c r="L1656" i="18" l="1"/>
  <c r="H1657" i="18"/>
  <c r="J1656" i="18"/>
  <c r="F1657" i="18"/>
  <c r="G1820" i="18"/>
  <c r="K1819" i="18"/>
  <c r="L1656" i="17"/>
  <c r="H1657" i="17"/>
  <c r="J1656" i="17"/>
  <c r="F1657" i="17"/>
  <c r="K1657" i="17"/>
  <c r="G1658" i="17"/>
  <c r="F1657" i="16"/>
  <c r="J1656" i="16"/>
  <c r="L1656" i="16"/>
  <c r="H1657" i="16"/>
  <c r="G1658" i="16"/>
  <c r="K1657" i="16"/>
  <c r="L1660" i="15"/>
  <c r="H1661" i="15"/>
  <c r="J1656" i="15"/>
  <c r="F1657" i="15"/>
  <c r="K1657" i="15"/>
  <c r="G1658" i="15"/>
  <c r="G1951" i="8"/>
  <c r="K1950" i="8"/>
  <c r="L1657" i="14"/>
  <c r="H1658" i="14"/>
  <c r="K1656" i="14"/>
  <c r="G1657" i="14"/>
  <c r="J1655" i="14"/>
  <c r="F1656" i="14"/>
  <c r="L1662" i="3"/>
  <c r="H1663" i="3"/>
  <c r="F1661" i="3"/>
  <c r="J1660" i="3"/>
  <c r="G1660" i="3"/>
  <c r="K1659" i="3"/>
  <c r="L1656" i="4"/>
  <c r="H1657" i="4"/>
  <c r="G1710" i="4"/>
  <c r="K1709" i="4"/>
  <c r="J1656" i="4"/>
  <c r="F1657" i="4"/>
  <c r="J1656" i="5"/>
  <c r="F1657" i="5"/>
  <c r="L1657" i="5"/>
  <c r="H1658" i="5"/>
  <c r="K1658" i="5"/>
  <c r="G1659" i="5"/>
  <c r="J1657" i="6"/>
  <c r="F1658" i="6"/>
  <c r="L1656" i="6"/>
  <c r="H1657" i="6"/>
  <c r="G1658" i="6"/>
  <c r="K1657" i="6"/>
  <c r="F1656" i="7"/>
  <c r="J1655" i="7"/>
  <c r="L1655" i="7"/>
  <c r="H1656" i="7"/>
  <c r="K1823" i="7"/>
  <c r="G1824" i="7"/>
  <c r="F1657" i="8"/>
  <c r="J1656" i="8"/>
  <c r="H1657" i="8"/>
  <c r="L1656" i="8"/>
  <c r="J1657" i="18" l="1"/>
  <c r="F1658" i="18"/>
  <c r="L1657" i="18"/>
  <c r="H1658" i="18"/>
  <c r="G1821" i="18"/>
  <c r="K1820" i="18"/>
  <c r="J1657" i="17"/>
  <c r="F1658" i="17"/>
  <c r="G1659" i="17"/>
  <c r="K1658" i="17"/>
  <c r="H1658" i="17"/>
  <c r="L1657" i="17"/>
  <c r="H1658" i="16"/>
  <c r="L1657" i="16"/>
  <c r="G1659" i="16"/>
  <c r="K1658" i="16"/>
  <c r="J1657" i="16"/>
  <c r="F1658" i="16"/>
  <c r="J1657" i="15"/>
  <c r="F1658" i="15"/>
  <c r="K1658" i="15"/>
  <c r="G1659" i="15"/>
  <c r="L1661" i="15"/>
  <c r="H1662" i="15"/>
  <c r="K1951" i="8"/>
  <c r="G1952" i="8"/>
  <c r="K1657" i="14"/>
  <c r="G1658" i="14"/>
  <c r="J1656" i="14"/>
  <c r="F1657" i="14"/>
  <c r="L1658" i="14"/>
  <c r="H1659" i="14"/>
  <c r="J1661" i="3"/>
  <c r="F1662" i="3"/>
  <c r="H1664" i="3"/>
  <c r="L1663" i="3"/>
  <c r="K1660" i="3"/>
  <c r="G1661" i="3"/>
  <c r="G1711" i="4"/>
  <c r="K1710" i="4"/>
  <c r="H1658" i="4"/>
  <c r="L1657" i="4"/>
  <c r="J1657" i="4"/>
  <c r="F1658" i="4"/>
  <c r="H1659" i="5"/>
  <c r="L1658" i="5"/>
  <c r="K1659" i="5"/>
  <c r="G1660" i="5"/>
  <c r="J1657" i="5"/>
  <c r="F1658" i="5"/>
  <c r="L1657" i="6"/>
  <c r="H1658" i="6"/>
  <c r="J1658" i="6"/>
  <c r="F1659" i="6"/>
  <c r="G1659" i="6"/>
  <c r="K1658" i="6"/>
  <c r="H1657" i="7"/>
  <c r="L1656" i="7"/>
  <c r="K1824" i="7"/>
  <c r="G1825" i="7"/>
  <c r="F1657" i="7"/>
  <c r="J1656" i="7"/>
  <c r="L1657" i="8"/>
  <c r="H1658" i="8"/>
  <c r="J1657" i="8"/>
  <c r="F1658" i="8"/>
  <c r="L1658" i="18" l="1"/>
  <c r="H1659" i="18"/>
  <c r="J1658" i="18"/>
  <c r="F1659" i="18"/>
  <c r="G1822" i="18"/>
  <c r="K1821" i="18"/>
  <c r="K1659" i="17"/>
  <c r="G1660" i="17"/>
  <c r="J1658" i="17"/>
  <c r="F1659" i="17"/>
  <c r="H1659" i="17"/>
  <c r="L1658" i="17"/>
  <c r="G1660" i="16"/>
  <c r="K1659" i="16"/>
  <c r="J1658" i="16"/>
  <c r="F1659" i="16"/>
  <c r="L1658" i="16"/>
  <c r="H1659" i="16"/>
  <c r="K1659" i="15"/>
  <c r="G1660" i="15"/>
  <c r="L1662" i="15"/>
  <c r="H1663" i="15"/>
  <c r="J1658" i="15"/>
  <c r="F1659" i="15"/>
  <c r="G1953" i="8"/>
  <c r="K1952" i="8"/>
  <c r="F1658" i="14"/>
  <c r="J1657" i="14"/>
  <c r="H1660" i="14"/>
  <c r="L1659" i="14"/>
  <c r="G1659" i="14"/>
  <c r="K1658" i="14"/>
  <c r="H1665" i="3"/>
  <c r="L1664" i="3"/>
  <c r="K1661" i="3"/>
  <c r="G1662" i="3"/>
  <c r="F1663" i="3"/>
  <c r="J1662" i="3"/>
  <c r="L1658" i="4"/>
  <c r="H1659" i="4"/>
  <c r="J1658" i="4"/>
  <c r="F1659" i="4"/>
  <c r="G1712" i="4"/>
  <c r="K1711" i="4"/>
  <c r="G1661" i="5"/>
  <c r="K1660" i="5"/>
  <c r="J1658" i="5"/>
  <c r="F1659" i="5"/>
  <c r="L1659" i="5"/>
  <c r="H1660" i="5"/>
  <c r="J1659" i="6"/>
  <c r="F1660" i="6"/>
  <c r="L1658" i="6"/>
  <c r="H1659" i="6"/>
  <c r="G1660" i="6"/>
  <c r="K1659" i="6"/>
  <c r="G1826" i="7"/>
  <c r="K1825" i="7"/>
  <c r="J1657" i="7"/>
  <c r="F1658" i="7"/>
  <c r="H1658" i="7"/>
  <c r="L1657" i="7"/>
  <c r="H1659" i="8"/>
  <c r="L1658" i="8"/>
  <c r="F1659" i="8"/>
  <c r="J1658" i="8"/>
  <c r="J1659" i="18" l="1"/>
  <c r="F1660" i="18"/>
  <c r="L1659" i="18"/>
  <c r="H1660" i="18"/>
  <c r="G1823" i="18"/>
  <c r="K1822" i="18"/>
  <c r="J1659" i="17"/>
  <c r="F1660" i="17"/>
  <c r="K1660" i="17"/>
  <c r="G1661" i="17"/>
  <c r="H1660" i="17"/>
  <c r="L1659" i="17"/>
  <c r="J1659" i="16"/>
  <c r="F1660" i="16"/>
  <c r="H1660" i="16"/>
  <c r="L1659" i="16"/>
  <c r="G1661" i="16"/>
  <c r="K1660" i="16"/>
  <c r="L1663" i="15"/>
  <c r="H1664" i="15"/>
  <c r="J1659" i="15"/>
  <c r="F1660" i="15"/>
  <c r="G1661" i="15"/>
  <c r="K1660" i="15"/>
  <c r="G1954" i="8"/>
  <c r="K1953" i="8"/>
  <c r="L1660" i="14"/>
  <c r="H1661" i="14"/>
  <c r="G1660" i="14"/>
  <c r="K1659" i="14"/>
  <c r="F1659" i="14"/>
  <c r="J1658" i="14"/>
  <c r="G1663" i="3"/>
  <c r="K1662" i="3"/>
  <c r="F1664" i="3"/>
  <c r="J1663" i="3"/>
  <c r="H1666" i="3"/>
  <c r="L1665" i="3"/>
  <c r="F1660" i="4"/>
  <c r="J1659" i="4"/>
  <c r="L1659" i="4"/>
  <c r="H1660" i="4"/>
  <c r="G1713" i="4"/>
  <c r="K1712" i="4"/>
  <c r="J1659" i="5"/>
  <c r="F1660" i="5"/>
  <c r="H1661" i="5"/>
  <c r="L1660" i="5"/>
  <c r="K1661" i="5"/>
  <c r="G1662" i="5"/>
  <c r="L1659" i="6"/>
  <c r="H1660" i="6"/>
  <c r="J1660" i="6"/>
  <c r="F1661" i="6"/>
  <c r="G1661" i="6"/>
  <c r="K1660" i="6"/>
  <c r="F1659" i="7"/>
  <c r="J1658" i="7"/>
  <c r="L1658" i="7"/>
  <c r="H1659" i="7"/>
  <c r="K1826" i="7"/>
  <c r="G1827" i="7"/>
  <c r="F1660" i="8"/>
  <c r="J1659" i="8"/>
  <c r="L1659" i="8"/>
  <c r="H1660" i="8"/>
  <c r="L1660" i="18" l="1"/>
  <c r="H1661" i="18"/>
  <c r="J1660" i="18"/>
  <c r="F1661" i="18"/>
  <c r="G1824" i="18"/>
  <c r="K1823" i="18"/>
  <c r="K1661" i="17"/>
  <c r="G1662" i="17"/>
  <c r="F1661" i="17"/>
  <c r="J1660" i="17"/>
  <c r="L1660" i="17"/>
  <c r="H1661" i="17"/>
  <c r="L1660" i="16"/>
  <c r="H1661" i="16"/>
  <c r="F1661" i="16"/>
  <c r="J1660" i="16"/>
  <c r="G1662" i="16"/>
  <c r="K1661" i="16"/>
  <c r="J1660" i="15"/>
  <c r="F1661" i="15"/>
  <c r="L1664" i="15"/>
  <c r="H1665" i="15"/>
  <c r="K1661" i="15"/>
  <c r="G1662" i="15"/>
  <c r="G1955" i="8"/>
  <c r="K1954" i="8"/>
  <c r="K1660" i="14"/>
  <c r="G1661" i="14"/>
  <c r="L1661" i="14"/>
  <c r="H1662" i="14"/>
  <c r="J1659" i="14"/>
  <c r="F1660" i="14"/>
  <c r="J1664" i="3"/>
  <c r="F1665" i="3"/>
  <c r="L1666" i="3"/>
  <c r="H1667" i="3"/>
  <c r="K1663" i="3"/>
  <c r="G1664" i="3"/>
  <c r="H1661" i="4"/>
  <c r="L1660" i="4"/>
  <c r="G1714" i="4"/>
  <c r="K1713" i="4"/>
  <c r="F1661" i="4"/>
  <c r="J1660" i="4"/>
  <c r="H1662" i="5"/>
  <c r="L1661" i="5"/>
  <c r="G1663" i="5"/>
  <c r="K1662" i="5"/>
  <c r="J1660" i="5"/>
  <c r="F1661" i="5"/>
  <c r="J1661" i="6"/>
  <c r="F1662" i="6"/>
  <c r="L1660" i="6"/>
  <c r="H1661" i="6"/>
  <c r="G1662" i="6"/>
  <c r="K1661" i="6"/>
  <c r="H1660" i="7"/>
  <c r="L1659" i="7"/>
  <c r="G1828" i="7"/>
  <c r="K1827" i="7"/>
  <c r="J1659" i="7"/>
  <c r="F1660" i="7"/>
  <c r="H1661" i="8"/>
  <c r="L1660" i="8"/>
  <c r="J1660" i="8"/>
  <c r="F1661" i="8"/>
  <c r="J1661" i="18" l="1"/>
  <c r="F1662" i="18"/>
  <c r="L1661" i="18"/>
  <c r="H1662" i="18"/>
  <c r="G1825" i="18"/>
  <c r="K1824" i="18"/>
  <c r="F1662" i="17"/>
  <c r="J1661" i="17"/>
  <c r="L1661" i="17"/>
  <c r="H1662" i="17"/>
  <c r="G1663" i="17"/>
  <c r="K1662" i="17"/>
  <c r="J1661" i="16"/>
  <c r="F1662" i="16"/>
  <c r="L1661" i="16"/>
  <c r="H1662" i="16"/>
  <c r="K1662" i="16"/>
  <c r="G1663" i="16"/>
  <c r="L1665" i="15"/>
  <c r="H1666" i="15"/>
  <c r="K1662" i="15"/>
  <c r="G1663" i="15"/>
  <c r="F1662" i="15"/>
  <c r="J1661" i="15"/>
  <c r="K1955" i="8"/>
  <c r="G1956" i="8"/>
  <c r="H1663" i="14"/>
  <c r="L1662" i="14"/>
  <c r="J1660" i="14"/>
  <c r="F1661" i="14"/>
  <c r="K1661" i="14"/>
  <c r="G1662" i="14"/>
  <c r="H1668" i="3"/>
  <c r="L1667" i="3"/>
  <c r="G1665" i="3"/>
  <c r="K1664" i="3"/>
  <c r="J1665" i="3"/>
  <c r="F1666" i="3"/>
  <c r="G1715" i="4"/>
  <c r="K1714" i="4"/>
  <c r="J1661" i="4"/>
  <c r="F1662" i="4"/>
  <c r="L1661" i="4"/>
  <c r="H1662" i="4"/>
  <c r="K1663" i="5"/>
  <c r="G1664" i="5"/>
  <c r="J1661" i="5"/>
  <c r="F1662" i="5"/>
  <c r="L1662" i="5"/>
  <c r="H1663" i="5"/>
  <c r="L1661" i="6"/>
  <c r="H1662" i="6"/>
  <c r="J1662" i="6"/>
  <c r="F1663" i="6"/>
  <c r="G1663" i="6"/>
  <c r="K1662" i="6"/>
  <c r="K1828" i="7"/>
  <c r="G1829" i="7"/>
  <c r="F1661" i="7"/>
  <c r="J1660" i="7"/>
  <c r="H1661" i="7"/>
  <c r="L1660" i="7"/>
  <c r="H1662" i="8"/>
  <c r="L1661" i="8"/>
  <c r="F1662" i="8"/>
  <c r="J1661" i="8"/>
  <c r="L1662" i="18" l="1"/>
  <c r="H1663" i="18"/>
  <c r="J1662" i="18"/>
  <c r="F1663" i="18"/>
  <c r="G1826" i="18"/>
  <c r="K1825" i="18"/>
  <c r="H1663" i="17"/>
  <c r="L1662" i="17"/>
  <c r="K1663" i="17"/>
  <c r="G1664" i="17"/>
  <c r="F1663" i="17"/>
  <c r="J1662" i="17"/>
  <c r="L1662" i="16"/>
  <c r="H1663" i="16"/>
  <c r="G1664" i="16"/>
  <c r="K1663" i="16"/>
  <c r="J1662" i="16"/>
  <c r="F1663" i="16"/>
  <c r="K1663" i="15"/>
  <c r="G1664" i="15"/>
  <c r="H1667" i="15"/>
  <c r="L1666" i="15"/>
  <c r="J1662" i="15"/>
  <c r="F1663" i="15"/>
  <c r="K1956" i="8"/>
  <c r="G1957" i="8"/>
  <c r="J1661" i="14"/>
  <c r="F1662" i="14"/>
  <c r="G1663" i="14"/>
  <c r="K1662" i="14"/>
  <c r="H1664" i="14"/>
  <c r="L1663" i="14"/>
  <c r="K1665" i="3"/>
  <c r="G1666" i="3"/>
  <c r="F1667" i="3"/>
  <c r="J1666" i="3"/>
  <c r="H1669" i="3"/>
  <c r="L1668" i="3"/>
  <c r="F1663" i="4"/>
  <c r="J1662" i="4"/>
  <c r="H1663" i="4"/>
  <c r="L1662" i="4"/>
  <c r="G1716" i="4"/>
  <c r="K1715" i="4"/>
  <c r="J1662" i="5"/>
  <c r="F1663" i="5"/>
  <c r="L1663" i="5"/>
  <c r="H1664" i="5"/>
  <c r="G1665" i="5"/>
  <c r="K1664" i="5"/>
  <c r="J1663" i="6"/>
  <c r="F1664" i="6"/>
  <c r="L1662" i="6"/>
  <c r="H1663" i="6"/>
  <c r="G1664" i="6"/>
  <c r="K1663" i="6"/>
  <c r="J1661" i="7"/>
  <c r="F1662" i="7"/>
  <c r="G1830" i="7"/>
  <c r="K1829" i="7"/>
  <c r="H1662" i="7"/>
  <c r="L1661" i="7"/>
  <c r="J1662" i="8"/>
  <c r="F1663" i="8"/>
  <c r="L1662" i="8"/>
  <c r="H1663" i="8"/>
  <c r="J1663" i="18" l="1"/>
  <c r="F1664" i="18"/>
  <c r="L1663" i="18"/>
  <c r="H1664" i="18"/>
  <c r="G1827" i="18"/>
  <c r="K1826" i="18"/>
  <c r="K1664" i="17"/>
  <c r="G1665" i="17"/>
  <c r="J1663" i="17"/>
  <c r="F1664" i="17"/>
  <c r="H1664" i="17"/>
  <c r="L1663" i="17"/>
  <c r="G1665" i="16"/>
  <c r="K1664" i="16"/>
  <c r="J1663" i="16"/>
  <c r="F1664" i="16"/>
  <c r="H1664" i="16"/>
  <c r="L1663" i="16"/>
  <c r="H1668" i="15"/>
  <c r="L1667" i="15"/>
  <c r="J1663" i="15"/>
  <c r="F1664" i="15"/>
  <c r="G1665" i="15"/>
  <c r="K1664" i="15"/>
  <c r="K1957" i="8"/>
  <c r="G1958" i="8"/>
  <c r="G1664" i="14"/>
  <c r="K1663" i="14"/>
  <c r="F1663" i="14"/>
  <c r="J1662" i="14"/>
  <c r="L1664" i="14"/>
  <c r="H1665" i="14"/>
  <c r="J1667" i="3"/>
  <c r="F1668" i="3"/>
  <c r="G1667" i="3"/>
  <c r="K1666" i="3"/>
  <c r="H1670" i="3"/>
  <c r="L1669" i="3"/>
  <c r="H1664" i="4"/>
  <c r="L1663" i="4"/>
  <c r="G1717" i="4"/>
  <c r="K1716" i="4"/>
  <c r="F1664" i="4"/>
  <c r="J1663" i="4"/>
  <c r="H1665" i="5"/>
  <c r="L1664" i="5"/>
  <c r="J1663" i="5"/>
  <c r="F1664" i="5"/>
  <c r="K1665" i="5"/>
  <c r="G1666" i="5"/>
  <c r="L1663" i="6"/>
  <c r="H1664" i="6"/>
  <c r="J1664" i="6"/>
  <c r="F1665" i="6"/>
  <c r="G1665" i="6"/>
  <c r="K1664" i="6"/>
  <c r="G1831" i="7"/>
  <c r="K1830" i="7"/>
  <c r="F1663" i="7"/>
  <c r="J1662" i="7"/>
  <c r="L1662" i="7"/>
  <c r="H1663" i="7"/>
  <c r="L1663" i="8"/>
  <c r="H1664" i="8"/>
  <c r="F1664" i="8"/>
  <c r="J1663" i="8"/>
  <c r="L1664" i="18" l="1"/>
  <c r="H1665" i="18"/>
  <c r="J1664" i="18"/>
  <c r="F1665" i="18"/>
  <c r="G1828" i="18"/>
  <c r="K1827" i="18"/>
  <c r="J1664" i="17"/>
  <c r="F1665" i="17"/>
  <c r="K1665" i="17"/>
  <c r="G1666" i="17"/>
  <c r="L1664" i="17"/>
  <c r="H1665" i="17"/>
  <c r="F1665" i="16"/>
  <c r="J1664" i="16"/>
  <c r="L1664" i="16"/>
  <c r="H1665" i="16"/>
  <c r="G1666" i="16"/>
  <c r="K1665" i="16"/>
  <c r="J1664" i="15"/>
  <c r="F1665" i="15"/>
  <c r="K1665" i="15"/>
  <c r="G1666" i="15"/>
  <c r="L1668" i="15"/>
  <c r="H1669" i="15"/>
  <c r="G1959" i="8"/>
  <c r="K1958" i="8"/>
  <c r="J1663" i="14"/>
  <c r="F1664" i="14"/>
  <c r="L1665" i="14"/>
  <c r="H1666" i="14"/>
  <c r="K1664" i="14"/>
  <c r="G1665" i="14"/>
  <c r="G1668" i="3"/>
  <c r="K1667" i="3"/>
  <c r="F1669" i="3"/>
  <c r="J1668" i="3"/>
  <c r="L1670" i="3"/>
  <c r="H1671" i="3"/>
  <c r="G1718" i="4"/>
  <c r="K1717" i="4"/>
  <c r="F1665" i="4"/>
  <c r="J1664" i="4"/>
  <c r="H1665" i="4"/>
  <c r="L1664" i="4"/>
  <c r="J1664" i="5"/>
  <c r="F1665" i="5"/>
  <c r="K1666" i="5"/>
  <c r="G1667" i="5"/>
  <c r="H1666" i="5"/>
  <c r="L1665" i="5"/>
  <c r="J1665" i="6"/>
  <c r="F1666" i="6"/>
  <c r="L1664" i="6"/>
  <c r="H1665" i="6"/>
  <c r="G1666" i="6"/>
  <c r="K1665" i="6"/>
  <c r="J1663" i="7"/>
  <c r="F1664" i="7"/>
  <c r="H1664" i="7"/>
  <c r="L1663" i="7"/>
  <c r="G1832" i="7"/>
  <c r="K1831" i="7"/>
  <c r="H1665" i="8"/>
  <c r="L1664" i="8"/>
  <c r="J1664" i="8"/>
  <c r="F1665" i="8"/>
  <c r="J1665" i="18" l="1"/>
  <c r="F1666" i="18"/>
  <c r="L1665" i="18"/>
  <c r="H1666" i="18"/>
  <c r="G1829" i="18"/>
  <c r="K1828" i="18"/>
  <c r="G1667" i="17"/>
  <c r="K1666" i="17"/>
  <c r="H1666" i="17"/>
  <c r="L1665" i="17"/>
  <c r="F1666" i="17"/>
  <c r="J1665" i="17"/>
  <c r="H1666" i="16"/>
  <c r="L1665" i="16"/>
  <c r="K1666" i="16"/>
  <c r="G1667" i="16"/>
  <c r="J1665" i="16"/>
  <c r="F1666" i="16"/>
  <c r="G1667" i="15"/>
  <c r="K1666" i="15"/>
  <c r="H1670" i="15"/>
  <c r="L1669" i="15"/>
  <c r="J1665" i="15"/>
  <c r="F1666" i="15"/>
  <c r="K1959" i="8"/>
  <c r="G1960" i="8"/>
  <c r="H1667" i="14"/>
  <c r="L1666" i="14"/>
  <c r="K1665" i="14"/>
  <c r="G1666" i="14"/>
  <c r="J1664" i="14"/>
  <c r="F1665" i="14"/>
  <c r="J1669" i="3"/>
  <c r="F1670" i="3"/>
  <c r="H1672" i="3"/>
  <c r="L1671" i="3"/>
  <c r="K1668" i="3"/>
  <c r="G1669" i="3"/>
  <c r="J1665" i="4"/>
  <c r="F1666" i="4"/>
  <c r="H1666" i="4"/>
  <c r="L1665" i="4"/>
  <c r="G1719" i="4"/>
  <c r="K1718" i="4"/>
  <c r="G1668" i="5"/>
  <c r="K1667" i="5"/>
  <c r="J1665" i="5"/>
  <c r="F1666" i="5"/>
  <c r="H1667" i="5"/>
  <c r="L1666" i="5"/>
  <c r="L1665" i="6"/>
  <c r="H1666" i="6"/>
  <c r="J1666" i="6"/>
  <c r="F1667" i="6"/>
  <c r="G1667" i="6"/>
  <c r="K1666" i="6"/>
  <c r="H1665" i="7"/>
  <c r="L1664" i="7"/>
  <c r="F1665" i="7"/>
  <c r="J1664" i="7"/>
  <c r="K1832" i="7"/>
  <c r="G1833" i="7"/>
  <c r="F1666" i="8"/>
  <c r="J1665" i="8"/>
  <c r="H1666" i="8"/>
  <c r="L1665" i="8"/>
  <c r="L1666" i="18" l="1"/>
  <c r="H1667" i="18"/>
  <c r="J1666" i="18"/>
  <c r="F1667" i="18"/>
  <c r="G1830" i="18"/>
  <c r="K1829" i="18"/>
  <c r="H1667" i="17"/>
  <c r="L1666" i="17"/>
  <c r="F1667" i="17"/>
  <c r="J1666" i="17"/>
  <c r="K1667" i="17"/>
  <c r="G1668" i="17"/>
  <c r="G1668" i="16"/>
  <c r="K1667" i="16"/>
  <c r="J1666" i="16"/>
  <c r="F1667" i="16"/>
  <c r="L1666" i="16"/>
  <c r="H1667" i="16"/>
  <c r="H1671" i="15"/>
  <c r="L1670" i="15"/>
  <c r="J1666" i="15"/>
  <c r="F1667" i="15"/>
  <c r="G1668" i="15"/>
  <c r="K1667" i="15"/>
  <c r="G1961" i="8"/>
  <c r="K1960" i="8"/>
  <c r="G1667" i="14"/>
  <c r="K1666" i="14"/>
  <c r="J1665" i="14"/>
  <c r="F1666" i="14"/>
  <c r="H1668" i="14"/>
  <c r="L1667" i="14"/>
  <c r="H1673" i="3"/>
  <c r="L1672" i="3"/>
  <c r="G1670" i="3"/>
  <c r="K1669" i="3"/>
  <c r="F1671" i="3"/>
  <c r="J1670" i="3"/>
  <c r="L1666" i="4"/>
  <c r="H1667" i="4"/>
  <c r="F1667" i="4"/>
  <c r="J1666" i="4"/>
  <c r="G1720" i="4"/>
  <c r="K1719" i="4"/>
  <c r="J1666" i="5"/>
  <c r="F1667" i="5"/>
  <c r="H1668" i="5"/>
  <c r="L1667" i="5"/>
  <c r="G1669" i="5"/>
  <c r="K1668" i="5"/>
  <c r="J1667" i="6"/>
  <c r="F1668" i="6"/>
  <c r="L1666" i="6"/>
  <c r="H1667" i="6"/>
  <c r="G1668" i="6"/>
  <c r="K1667" i="6"/>
  <c r="J1665" i="7"/>
  <c r="F1666" i="7"/>
  <c r="G1834" i="7"/>
  <c r="K1833" i="7"/>
  <c r="L1665" i="7"/>
  <c r="H1666" i="7"/>
  <c r="J1666" i="8"/>
  <c r="F1667" i="8"/>
  <c r="H1667" i="8"/>
  <c r="L1666" i="8"/>
  <c r="J1667" i="18" l="1"/>
  <c r="F1668" i="18"/>
  <c r="L1667" i="18"/>
  <c r="H1668" i="18"/>
  <c r="G1831" i="18"/>
  <c r="K1830" i="18"/>
  <c r="J1667" i="17"/>
  <c r="F1668" i="17"/>
  <c r="K1668" i="17"/>
  <c r="G1669" i="17"/>
  <c r="L1667" i="17"/>
  <c r="H1668" i="17"/>
  <c r="J1667" i="16"/>
  <c r="F1668" i="16"/>
  <c r="H1668" i="16"/>
  <c r="L1667" i="16"/>
  <c r="G1669" i="16"/>
  <c r="K1668" i="16"/>
  <c r="J1667" i="15"/>
  <c r="F1668" i="15"/>
  <c r="G1669" i="15"/>
  <c r="K1668" i="15"/>
  <c r="L1671" i="15"/>
  <c r="H1672" i="15"/>
  <c r="G1962" i="8"/>
  <c r="K1961" i="8"/>
  <c r="F1667" i="14"/>
  <c r="J1666" i="14"/>
  <c r="H1669" i="14"/>
  <c r="L1668" i="14"/>
  <c r="G1668" i="14"/>
  <c r="K1667" i="14"/>
  <c r="G1671" i="3"/>
  <c r="K1670" i="3"/>
  <c r="J1671" i="3"/>
  <c r="F1672" i="3"/>
  <c r="H1674" i="3"/>
  <c r="L1673" i="3"/>
  <c r="J1667" i="4"/>
  <c r="F1668" i="4"/>
  <c r="H1668" i="4"/>
  <c r="L1667" i="4"/>
  <c r="G1721" i="4"/>
  <c r="K1720" i="4"/>
  <c r="L1668" i="5"/>
  <c r="H1669" i="5"/>
  <c r="J1667" i="5"/>
  <c r="F1668" i="5"/>
  <c r="K1669" i="5"/>
  <c r="G1670" i="5"/>
  <c r="L1667" i="6"/>
  <c r="H1668" i="6"/>
  <c r="J1668" i="6"/>
  <c r="F1669" i="6"/>
  <c r="G1669" i="6"/>
  <c r="K1668" i="6"/>
  <c r="K1834" i="7"/>
  <c r="G1835" i="7"/>
  <c r="L1666" i="7"/>
  <c r="H1667" i="7"/>
  <c r="F1667" i="7"/>
  <c r="J1666" i="7"/>
  <c r="L1667" i="8"/>
  <c r="H1668" i="8"/>
  <c r="J1667" i="8"/>
  <c r="F1668" i="8"/>
  <c r="L1668" i="18" l="1"/>
  <c r="H1669" i="18"/>
  <c r="J1668" i="18"/>
  <c r="F1669" i="18"/>
  <c r="G1832" i="18"/>
  <c r="K1831" i="18"/>
  <c r="K1669" i="17"/>
  <c r="G1670" i="17"/>
  <c r="L1668" i="17"/>
  <c r="H1669" i="17"/>
  <c r="F1669" i="17"/>
  <c r="J1668" i="17"/>
  <c r="L1668" i="16"/>
  <c r="H1669" i="16"/>
  <c r="F1669" i="16"/>
  <c r="J1668" i="16"/>
  <c r="G1670" i="16"/>
  <c r="K1669" i="16"/>
  <c r="K1669" i="15"/>
  <c r="G1670" i="15"/>
  <c r="L1672" i="15"/>
  <c r="H1673" i="15"/>
  <c r="J1668" i="15"/>
  <c r="F1669" i="15"/>
  <c r="G1963" i="8"/>
  <c r="K1962" i="8"/>
  <c r="L1669" i="14"/>
  <c r="H1670" i="14"/>
  <c r="K1668" i="14"/>
  <c r="G1669" i="14"/>
  <c r="J1667" i="14"/>
  <c r="F1668" i="14"/>
  <c r="J1672" i="3"/>
  <c r="F1673" i="3"/>
  <c r="L1674" i="3"/>
  <c r="H1675" i="3"/>
  <c r="G1672" i="3"/>
  <c r="K1671" i="3"/>
  <c r="H1669" i="4"/>
  <c r="L1668" i="4"/>
  <c r="F1669" i="4"/>
  <c r="J1668" i="4"/>
  <c r="G1722" i="4"/>
  <c r="K1721" i="4"/>
  <c r="F1669" i="5"/>
  <c r="J1668" i="5"/>
  <c r="G1671" i="5"/>
  <c r="K1670" i="5"/>
  <c r="L1669" i="5"/>
  <c r="H1670" i="5"/>
  <c r="J1669" i="6"/>
  <c r="F1670" i="6"/>
  <c r="L1668" i="6"/>
  <c r="H1669" i="6"/>
  <c r="G1670" i="6"/>
  <c r="K1669" i="6"/>
  <c r="H1668" i="7"/>
  <c r="L1667" i="7"/>
  <c r="G1836" i="7"/>
  <c r="K1835" i="7"/>
  <c r="J1667" i="7"/>
  <c r="F1668" i="7"/>
  <c r="F1669" i="8"/>
  <c r="J1668" i="8"/>
  <c r="H1669" i="8"/>
  <c r="L1668" i="8"/>
  <c r="J1669" i="18" l="1"/>
  <c r="F1670" i="18"/>
  <c r="L1669" i="18"/>
  <c r="H1670" i="18"/>
  <c r="G1833" i="18"/>
  <c r="K1832" i="18"/>
  <c r="H1670" i="17"/>
  <c r="L1669" i="17"/>
  <c r="G1671" i="17"/>
  <c r="K1670" i="17"/>
  <c r="J1669" i="17"/>
  <c r="F1670" i="17"/>
  <c r="J1669" i="16"/>
  <c r="F1670" i="16"/>
  <c r="H1670" i="16"/>
  <c r="L1669" i="16"/>
  <c r="K1670" i="16"/>
  <c r="G1671" i="16"/>
  <c r="L1673" i="15"/>
  <c r="H1674" i="15"/>
  <c r="J1669" i="15"/>
  <c r="F1670" i="15"/>
  <c r="G1671" i="15"/>
  <c r="K1670" i="15"/>
  <c r="K1963" i="8"/>
  <c r="G1964" i="8"/>
  <c r="K1669" i="14"/>
  <c r="G1670" i="14"/>
  <c r="J1668" i="14"/>
  <c r="F1669" i="14"/>
  <c r="H1671" i="14"/>
  <c r="L1670" i="14"/>
  <c r="J1673" i="3"/>
  <c r="F1674" i="3"/>
  <c r="L1675" i="3"/>
  <c r="H1676" i="3"/>
  <c r="K1672" i="3"/>
  <c r="G1673" i="3"/>
  <c r="J1669" i="4"/>
  <c r="F1670" i="4"/>
  <c r="G1723" i="4"/>
  <c r="K1722" i="4"/>
  <c r="L1669" i="4"/>
  <c r="H1670" i="4"/>
  <c r="K1671" i="5"/>
  <c r="G1672" i="5"/>
  <c r="H1671" i="5"/>
  <c r="L1670" i="5"/>
  <c r="J1669" i="5"/>
  <c r="F1670" i="5"/>
  <c r="L1669" i="6"/>
  <c r="H1670" i="6"/>
  <c r="J1670" i="6"/>
  <c r="F1671" i="6"/>
  <c r="G1671" i="6"/>
  <c r="K1670" i="6"/>
  <c r="K1836" i="7"/>
  <c r="G1837" i="7"/>
  <c r="F1669" i="7"/>
  <c r="J1668" i="7"/>
  <c r="L1668" i="7"/>
  <c r="H1669" i="7"/>
  <c r="H1670" i="8"/>
  <c r="L1669" i="8"/>
  <c r="F1670" i="8"/>
  <c r="J1669" i="8"/>
  <c r="L1670" i="18" l="1"/>
  <c r="H1671" i="18"/>
  <c r="J1670" i="18"/>
  <c r="F1671" i="18"/>
  <c r="G1834" i="18"/>
  <c r="K1833" i="18"/>
  <c r="K1671" i="17"/>
  <c r="G1672" i="17"/>
  <c r="F1671" i="17"/>
  <c r="J1670" i="17"/>
  <c r="L1670" i="17"/>
  <c r="H1671" i="17"/>
  <c r="L1670" i="16"/>
  <c r="H1671" i="16"/>
  <c r="G1672" i="16"/>
  <c r="K1671" i="16"/>
  <c r="J1670" i="16"/>
  <c r="F1671" i="16"/>
  <c r="J1670" i="15"/>
  <c r="F1671" i="15"/>
  <c r="H1675" i="15"/>
  <c r="L1674" i="15"/>
  <c r="K1671" i="15"/>
  <c r="G1672" i="15"/>
  <c r="K1964" i="8"/>
  <c r="G1965" i="8"/>
  <c r="F1670" i="14"/>
  <c r="J1669" i="14"/>
  <c r="G1671" i="14"/>
  <c r="K1670" i="14"/>
  <c r="H1672" i="14"/>
  <c r="L1671" i="14"/>
  <c r="K1673" i="3"/>
  <c r="G1674" i="3"/>
  <c r="F1675" i="3"/>
  <c r="J1674" i="3"/>
  <c r="H1677" i="3"/>
  <c r="L1676" i="3"/>
  <c r="G1724" i="4"/>
  <c r="K1723" i="4"/>
  <c r="L1670" i="4"/>
  <c r="H1671" i="4"/>
  <c r="F1671" i="4"/>
  <c r="J1670" i="4"/>
  <c r="L1671" i="5"/>
  <c r="H1672" i="5"/>
  <c r="J1670" i="5"/>
  <c r="F1671" i="5"/>
  <c r="G1673" i="5"/>
  <c r="K1672" i="5"/>
  <c r="J1671" i="6"/>
  <c r="F1672" i="6"/>
  <c r="L1670" i="6"/>
  <c r="H1671" i="6"/>
  <c r="G1672" i="6"/>
  <c r="K1671" i="6"/>
  <c r="J1669" i="7"/>
  <c r="F1670" i="7"/>
  <c r="H1670" i="7"/>
  <c r="L1669" i="7"/>
  <c r="G1838" i="7"/>
  <c r="K1837" i="7"/>
  <c r="L1670" i="8"/>
  <c r="H1671" i="8"/>
  <c r="J1670" i="8"/>
  <c r="F1671" i="8"/>
  <c r="J1671" i="18" l="1"/>
  <c r="F1672" i="18"/>
  <c r="L1671" i="18"/>
  <c r="H1672" i="18"/>
  <c r="G1835" i="18"/>
  <c r="K1834" i="18"/>
  <c r="J1671" i="17"/>
  <c r="F1672" i="17"/>
  <c r="H1672" i="17"/>
  <c r="L1671" i="17"/>
  <c r="G1673" i="17"/>
  <c r="K1672" i="17"/>
  <c r="K1672" i="16"/>
  <c r="G1673" i="16"/>
  <c r="J1671" i="16"/>
  <c r="F1672" i="16"/>
  <c r="L1671" i="16"/>
  <c r="H1672" i="16"/>
  <c r="H1676" i="15"/>
  <c r="L1675" i="15"/>
  <c r="G1673" i="15"/>
  <c r="K1672" i="15"/>
  <c r="J1671" i="15"/>
  <c r="F1672" i="15"/>
  <c r="K1965" i="8"/>
  <c r="G1966" i="8"/>
  <c r="G1672" i="14"/>
  <c r="K1671" i="14"/>
  <c r="L1672" i="14"/>
  <c r="H1673" i="14"/>
  <c r="F1671" i="14"/>
  <c r="J1670" i="14"/>
  <c r="F1676" i="3"/>
  <c r="J1675" i="3"/>
  <c r="G1675" i="3"/>
  <c r="K1674" i="3"/>
  <c r="H1678" i="3"/>
  <c r="L1677" i="3"/>
  <c r="H1672" i="4"/>
  <c r="L1671" i="4"/>
  <c r="F1672" i="4"/>
  <c r="J1671" i="4"/>
  <c r="G1725" i="4"/>
  <c r="K1724" i="4"/>
  <c r="J1671" i="5"/>
  <c r="F1672" i="5"/>
  <c r="L1672" i="5"/>
  <c r="H1673" i="5"/>
  <c r="G1674" i="5"/>
  <c r="K1673" i="5"/>
  <c r="L1671" i="6"/>
  <c r="H1672" i="6"/>
  <c r="J1672" i="6"/>
  <c r="F1673" i="6"/>
  <c r="G1673" i="6"/>
  <c r="K1672" i="6"/>
  <c r="L1670" i="7"/>
  <c r="H1671" i="7"/>
  <c r="J1670" i="7"/>
  <c r="F1671" i="7"/>
  <c r="G1839" i="7"/>
  <c r="K1838" i="7"/>
  <c r="F1672" i="8"/>
  <c r="J1671" i="8"/>
  <c r="L1671" i="8"/>
  <c r="H1672" i="8"/>
  <c r="L1672" i="18" l="1"/>
  <c r="H1673" i="18"/>
  <c r="J1672" i="18"/>
  <c r="F1673" i="18"/>
  <c r="G1836" i="18"/>
  <c r="K1835" i="18"/>
  <c r="L1672" i="17"/>
  <c r="H1673" i="17"/>
  <c r="J1672" i="17"/>
  <c r="F1673" i="17"/>
  <c r="K1673" i="17"/>
  <c r="G1674" i="17"/>
  <c r="F1673" i="16"/>
  <c r="J1672" i="16"/>
  <c r="L1672" i="16"/>
  <c r="H1673" i="16"/>
  <c r="G1674" i="16"/>
  <c r="K1673" i="16"/>
  <c r="K1673" i="15"/>
  <c r="G1674" i="15"/>
  <c r="J1672" i="15"/>
  <c r="F1673" i="15"/>
  <c r="L1676" i="15"/>
  <c r="H1677" i="15"/>
  <c r="G1967" i="8"/>
  <c r="K1966" i="8"/>
  <c r="L1673" i="14"/>
  <c r="H1674" i="14"/>
  <c r="J1671" i="14"/>
  <c r="F1672" i="14"/>
  <c r="K1672" i="14"/>
  <c r="G1673" i="14"/>
  <c r="K1675" i="3"/>
  <c r="G1676" i="3"/>
  <c r="L1678" i="3"/>
  <c r="H1679" i="3"/>
  <c r="F1677" i="3"/>
  <c r="J1676" i="3"/>
  <c r="J1672" i="4"/>
  <c r="F1673" i="4"/>
  <c r="G1726" i="4"/>
  <c r="K1725" i="4"/>
  <c r="L1672" i="4"/>
  <c r="H1673" i="4"/>
  <c r="H1674" i="5"/>
  <c r="L1673" i="5"/>
  <c r="F1673" i="5"/>
  <c r="J1672" i="5"/>
  <c r="G1675" i="5"/>
  <c r="K1674" i="5"/>
  <c r="J1673" i="6"/>
  <c r="F1674" i="6"/>
  <c r="L1672" i="6"/>
  <c r="H1673" i="6"/>
  <c r="G1674" i="6"/>
  <c r="K1673" i="6"/>
  <c r="F1672" i="7"/>
  <c r="J1671" i="7"/>
  <c r="L1671" i="7"/>
  <c r="H1672" i="7"/>
  <c r="K1839" i="7"/>
  <c r="G1840" i="7"/>
  <c r="J1672" i="8"/>
  <c r="F1673" i="8"/>
  <c r="H1673" i="8"/>
  <c r="L1672" i="8"/>
  <c r="J1673" i="18" l="1"/>
  <c r="F1674" i="18"/>
  <c r="L1673" i="18"/>
  <c r="H1674" i="18"/>
  <c r="G1837" i="18"/>
  <c r="K1836" i="18"/>
  <c r="J1673" i="17"/>
  <c r="F1674" i="17"/>
  <c r="G1675" i="17"/>
  <c r="K1674" i="17"/>
  <c r="H1674" i="17"/>
  <c r="L1673" i="17"/>
  <c r="H1674" i="16"/>
  <c r="L1673" i="16"/>
  <c r="G1675" i="16"/>
  <c r="K1674" i="16"/>
  <c r="J1673" i="16"/>
  <c r="F1674" i="16"/>
  <c r="J1673" i="15"/>
  <c r="F1674" i="15"/>
  <c r="L1677" i="15"/>
  <c r="H1678" i="15"/>
  <c r="G1675" i="15"/>
  <c r="K1674" i="15"/>
  <c r="K1967" i="8"/>
  <c r="G1968" i="8"/>
  <c r="J1672" i="14"/>
  <c r="F1673" i="14"/>
  <c r="L1674" i="14"/>
  <c r="H1675" i="14"/>
  <c r="K1673" i="14"/>
  <c r="G1674" i="14"/>
  <c r="H1680" i="3"/>
  <c r="L1679" i="3"/>
  <c r="K1676" i="3"/>
  <c r="G1677" i="3"/>
  <c r="J1677" i="3"/>
  <c r="F1678" i="3"/>
  <c r="G1727" i="4"/>
  <c r="K1726" i="4"/>
  <c r="H1674" i="4"/>
  <c r="L1673" i="4"/>
  <c r="J1673" i="4"/>
  <c r="F1674" i="4"/>
  <c r="F1674" i="5"/>
  <c r="J1673" i="5"/>
  <c r="K1675" i="5"/>
  <c r="G1676" i="5"/>
  <c r="L1674" i="5"/>
  <c r="H1675" i="5"/>
  <c r="L1673" i="6"/>
  <c r="H1674" i="6"/>
  <c r="J1674" i="6"/>
  <c r="F1675" i="6"/>
  <c r="G1675" i="6"/>
  <c r="K1674" i="6"/>
  <c r="H1673" i="7"/>
  <c r="L1672" i="7"/>
  <c r="K1840" i="7"/>
  <c r="G1841" i="7"/>
  <c r="F1673" i="7"/>
  <c r="J1672" i="7"/>
  <c r="L1673" i="8"/>
  <c r="H1674" i="8"/>
  <c r="J1673" i="8"/>
  <c r="F1674" i="8"/>
  <c r="L1674" i="18" l="1"/>
  <c r="H1675" i="18"/>
  <c r="J1674" i="18"/>
  <c r="F1675" i="18"/>
  <c r="G1838" i="18"/>
  <c r="K1837" i="18"/>
  <c r="K1675" i="17"/>
  <c r="G1676" i="17"/>
  <c r="F1675" i="17"/>
  <c r="J1674" i="17"/>
  <c r="H1675" i="17"/>
  <c r="L1674" i="17"/>
  <c r="G1676" i="16"/>
  <c r="K1675" i="16"/>
  <c r="J1674" i="16"/>
  <c r="F1675" i="16"/>
  <c r="L1674" i="16"/>
  <c r="H1675" i="16"/>
  <c r="H1679" i="15"/>
  <c r="L1678" i="15"/>
  <c r="J1674" i="15"/>
  <c r="F1675" i="15"/>
  <c r="K1675" i="15"/>
  <c r="G1676" i="15"/>
  <c r="G1969" i="8"/>
  <c r="K1968" i="8"/>
  <c r="H1676" i="14"/>
  <c r="L1675" i="14"/>
  <c r="G1675" i="14"/>
  <c r="K1674" i="14"/>
  <c r="F1674" i="14"/>
  <c r="J1673" i="14"/>
  <c r="K1677" i="3"/>
  <c r="G1678" i="3"/>
  <c r="F1679" i="3"/>
  <c r="J1678" i="3"/>
  <c r="L1680" i="3"/>
  <c r="H1681" i="3"/>
  <c r="L1674" i="4"/>
  <c r="H1675" i="4"/>
  <c r="J1674" i="4"/>
  <c r="F1675" i="4"/>
  <c r="G1728" i="4"/>
  <c r="K1727" i="4"/>
  <c r="G1677" i="5"/>
  <c r="K1676" i="5"/>
  <c r="L1675" i="5"/>
  <c r="H1676" i="5"/>
  <c r="J1674" i="5"/>
  <c r="F1675" i="5"/>
  <c r="J1675" i="6"/>
  <c r="F1676" i="6"/>
  <c r="L1674" i="6"/>
  <c r="H1675" i="6"/>
  <c r="G1676" i="6"/>
  <c r="K1675" i="6"/>
  <c r="G1842" i="7"/>
  <c r="K1841" i="7"/>
  <c r="J1673" i="7"/>
  <c r="F1674" i="7"/>
  <c r="H1674" i="7"/>
  <c r="L1673" i="7"/>
  <c r="F1675" i="8"/>
  <c r="J1674" i="8"/>
  <c r="H1675" i="8"/>
  <c r="L1674" i="8"/>
  <c r="J1675" i="18" l="1"/>
  <c r="F1676" i="18"/>
  <c r="L1675" i="18"/>
  <c r="H1676" i="18"/>
  <c r="G1839" i="18"/>
  <c r="K1838" i="18"/>
  <c r="J1675" i="17"/>
  <c r="F1676" i="17"/>
  <c r="K1676" i="17"/>
  <c r="G1677" i="17"/>
  <c r="H1676" i="17"/>
  <c r="L1675" i="17"/>
  <c r="J1675" i="16"/>
  <c r="F1676" i="16"/>
  <c r="H1676" i="16"/>
  <c r="L1675" i="16"/>
  <c r="G1677" i="16"/>
  <c r="K1676" i="16"/>
  <c r="J1675" i="15"/>
  <c r="F1676" i="15"/>
  <c r="G1677" i="15"/>
  <c r="K1676" i="15"/>
  <c r="L1679" i="15"/>
  <c r="H1680" i="15"/>
  <c r="G1970" i="8"/>
  <c r="K1969" i="8"/>
  <c r="G1676" i="14"/>
  <c r="K1675" i="14"/>
  <c r="F1675" i="14"/>
  <c r="J1674" i="14"/>
  <c r="L1676" i="14"/>
  <c r="H1677" i="14"/>
  <c r="F1680" i="3"/>
  <c r="J1679" i="3"/>
  <c r="H1682" i="3"/>
  <c r="L1681" i="3"/>
  <c r="G1679" i="3"/>
  <c r="K1678" i="3"/>
  <c r="L1675" i="4"/>
  <c r="H1676" i="4"/>
  <c r="F1676" i="4"/>
  <c r="J1675" i="4"/>
  <c r="G1729" i="4"/>
  <c r="K1728" i="4"/>
  <c r="L1676" i="5"/>
  <c r="H1677" i="5"/>
  <c r="J1675" i="5"/>
  <c r="F1676" i="5"/>
  <c r="K1677" i="5"/>
  <c r="G1678" i="5"/>
  <c r="L1675" i="6"/>
  <c r="H1676" i="6"/>
  <c r="J1676" i="6"/>
  <c r="F1677" i="6"/>
  <c r="G1677" i="6"/>
  <c r="K1676" i="6"/>
  <c r="F1675" i="7"/>
  <c r="J1674" i="7"/>
  <c r="L1674" i="7"/>
  <c r="H1675" i="7"/>
  <c r="K1842" i="7"/>
  <c r="G1843" i="7"/>
  <c r="L1675" i="8"/>
  <c r="H1676" i="8"/>
  <c r="F1676" i="8"/>
  <c r="J1675" i="8"/>
  <c r="L1676" i="18" l="1"/>
  <c r="H1677" i="18"/>
  <c r="J1676" i="18"/>
  <c r="F1677" i="18"/>
  <c r="G1840" i="18"/>
  <c r="K1839" i="18"/>
  <c r="K1677" i="17"/>
  <c r="G1678" i="17"/>
  <c r="F1677" i="17"/>
  <c r="J1676" i="17"/>
  <c r="L1676" i="17"/>
  <c r="H1677" i="17"/>
  <c r="L1676" i="16"/>
  <c r="H1677" i="16"/>
  <c r="F1677" i="16"/>
  <c r="J1676" i="16"/>
  <c r="G1678" i="16"/>
  <c r="K1677" i="16"/>
  <c r="K1677" i="15"/>
  <c r="G1678" i="15"/>
  <c r="H1681" i="15"/>
  <c r="L1680" i="15"/>
  <c r="F1677" i="15"/>
  <c r="J1676" i="15"/>
  <c r="G1971" i="8"/>
  <c r="K1970" i="8"/>
  <c r="J1675" i="14"/>
  <c r="F1676" i="14"/>
  <c r="L1677" i="14"/>
  <c r="H1678" i="14"/>
  <c r="K1676" i="14"/>
  <c r="G1677" i="14"/>
  <c r="L1682" i="3"/>
  <c r="H1683" i="3"/>
  <c r="K1679" i="3"/>
  <c r="G1680" i="3"/>
  <c r="F1681" i="3"/>
  <c r="J1680" i="3"/>
  <c r="F1677" i="4"/>
  <c r="J1676" i="4"/>
  <c r="H1677" i="4"/>
  <c r="L1676" i="4"/>
  <c r="G1730" i="4"/>
  <c r="K1729" i="4"/>
  <c r="J1676" i="5"/>
  <c r="F1677" i="5"/>
  <c r="G1679" i="5"/>
  <c r="K1678" i="5"/>
  <c r="L1677" i="5"/>
  <c r="H1678" i="5"/>
  <c r="J1677" i="6"/>
  <c r="F1678" i="6"/>
  <c r="L1676" i="6"/>
  <c r="H1677" i="6"/>
  <c r="G1678" i="6"/>
  <c r="K1677" i="6"/>
  <c r="H1676" i="7"/>
  <c r="L1675" i="7"/>
  <c r="G1844" i="7"/>
  <c r="K1843" i="7"/>
  <c r="J1675" i="7"/>
  <c r="F1676" i="7"/>
  <c r="H1677" i="8"/>
  <c r="L1676" i="8"/>
  <c r="J1676" i="8"/>
  <c r="F1677" i="8"/>
  <c r="J1677" i="18" l="1"/>
  <c r="F1678" i="18"/>
  <c r="L1677" i="18"/>
  <c r="H1678" i="18"/>
  <c r="G1841" i="18"/>
  <c r="K1840" i="18"/>
  <c r="F1678" i="17"/>
  <c r="J1677" i="17"/>
  <c r="H1678" i="17"/>
  <c r="L1677" i="17"/>
  <c r="G1679" i="17"/>
  <c r="K1678" i="17"/>
  <c r="J1677" i="16"/>
  <c r="F1678" i="16"/>
  <c r="L1677" i="16"/>
  <c r="H1678" i="16"/>
  <c r="K1678" i="16"/>
  <c r="G1679" i="16"/>
  <c r="L1681" i="15"/>
  <c r="H1682" i="15"/>
  <c r="G1679" i="15"/>
  <c r="K1678" i="15"/>
  <c r="J1677" i="15"/>
  <c r="F1678" i="15"/>
  <c r="K1971" i="8"/>
  <c r="G1972" i="8"/>
  <c r="H1679" i="14"/>
  <c r="L1678" i="14"/>
  <c r="K1677" i="14"/>
  <c r="G1678" i="14"/>
  <c r="J1676" i="14"/>
  <c r="F1677" i="14"/>
  <c r="G1681" i="3"/>
  <c r="K1680" i="3"/>
  <c r="H1684" i="3"/>
  <c r="L1683" i="3"/>
  <c r="J1681" i="3"/>
  <c r="F1682" i="3"/>
  <c r="L1677" i="4"/>
  <c r="H1678" i="4"/>
  <c r="G1731" i="4"/>
  <c r="K1730" i="4"/>
  <c r="J1677" i="4"/>
  <c r="F1678" i="4"/>
  <c r="K1679" i="5"/>
  <c r="G1680" i="5"/>
  <c r="H1679" i="5"/>
  <c r="L1678" i="5"/>
  <c r="J1677" i="5"/>
  <c r="F1678" i="5"/>
  <c r="L1677" i="6"/>
  <c r="H1678" i="6"/>
  <c r="J1678" i="6"/>
  <c r="F1679" i="6"/>
  <c r="G1679" i="6"/>
  <c r="K1678" i="6"/>
  <c r="K1844" i="7"/>
  <c r="G1845" i="7"/>
  <c r="F1677" i="7"/>
  <c r="J1676" i="7"/>
  <c r="H1677" i="7"/>
  <c r="L1676" i="7"/>
  <c r="H1678" i="8"/>
  <c r="L1677" i="8"/>
  <c r="F1678" i="8"/>
  <c r="J1677" i="8"/>
  <c r="L1678" i="18" l="1"/>
  <c r="H1679" i="18"/>
  <c r="J1678" i="18"/>
  <c r="F1679" i="18"/>
  <c r="G1842" i="18"/>
  <c r="K1841" i="18"/>
  <c r="H1679" i="17"/>
  <c r="L1678" i="17"/>
  <c r="G1680" i="17"/>
  <c r="K1679" i="17"/>
  <c r="J1678" i="17"/>
  <c r="F1679" i="17"/>
  <c r="L1678" i="16"/>
  <c r="H1679" i="16"/>
  <c r="G1680" i="16"/>
  <c r="K1679" i="16"/>
  <c r="J1678" i="16"/>
  <c r="F1679" i="16"/>
  <c r="K1679" i="15"/>
  <c r="G1680" i="15"/>
  <c r="J1678" i="15"/>
  <c r="F1679" i="15"/>
  <c r="H1683" i="15"/>
  <c r="L1682" i="15"/>
  <c r="K1972" i="8"/>
  <c r="G1973" i="8"/>
  <c r="G1679" i="14"/>
  <c r="K1678" i="14"/>
  <c r="J1677" i="14"/>
  <c r="F1678" i="14"/>
  <c r="H1680" i="14"/>
  <c r="L1679" i="14"/>
  <c r="H1685" i="3"/>
  <c r="L1684" i="3"/>
  <c r="F1683" i="3"/>
  <c r="J1682" i="3"/>
  <c r="K1681" i="3"/>
  <c r="G1682" i="3"/>
  <c r="G1732" i="4"/>
  <c r="K1731" i="4"/>
  <c r="F1679" i="4"/>
  <c r="J1678" i="4"/>
  <c r="H1679" i="4"/>
  <c r="L1678" i="4"/>
  <c r="L1679" i="5"/>
  <c r="H1680" i="5"/>
  <c r="J1678" i="5"/>
  <c r="F1679" i="5"/>
  <c r="G1681" i="5"/>
  <c r="K1680" i="5"/>
  <c r="J1679" i="6"/>
  <c r="F1680" i="6"/>
  <c r="L1678" i="6"/>
  <c r="H1679" i="6"/>
  <c r="G1680" i="6"/>
  <c r="K1679" i="6"/>
  <c r="J1677" i="7"/>
  <c r="F1678" i="7"/>
  <c r="G1846" i="7"/>
  <c r="K1845" i="7"/>
  <c r="H1678" i="7"/>
  <c r="L1677" i="7"/>
  <c r="J1678" i="8"/>
  <c r="F1679" i="8"/>
  <c r="L1678" i="8"/>
  <c r="H1679" i="8"/>
  <c r="J1679" i="18" l="1"/>
  <c r="F1680" i="18"/>
  <c r="L1679" i="18"/>
  <c r="H1680" i="18"/>
  <c r="G1843" i="18"/>
  <c r="K1842" i="18"/>
  <c r="K1680" i="17"/>
  <c r="G1681" i="17"/>
  <c r="J1679" i="17"/>
  <c r="F1680" i="17"/>
  <c r="H1680" i="17"/>
  <c r="L1679" i="17"/>
  <c r="G1681" i="16"/>
  <c r="K1680" i="16"/>
  <c r="J1679" i="16"/>
  <c r="F1680" i="16"/>
  <c r="H1680" i="16"/>
  <c r="L1679" i="16"/>
  <c r="J1679" i="15"/>
  <c r="F1680" i="15"/>
  <c r="G1681" i="15"/>
  <c r="K1680" i="15"/>
  <c r="H1684" i="15"/>
  <c r="L1683" i="15"/>
  <c r="K1973" i="8"/>
  <c r="G1974" i="8"/>
  <c r="F1679" i="14"/>
  <c r="J1678" i="14"/>
  <c r="L1680" i="14"/>
  <c r="H1681" i="14"/>
  <c r="G1680" i="14"/>
  <c r="K1679" i="14"/>
  <c r="J1683" i="3"/>
  <c r="F1684" i="3"/>
  <c r="G1683" i="3"/>
  <c r="K1682" i="3"/>
  <c r="H1686" i="3"/>
  <c r="L1685" i="3"/>
  <c r="F1680" i="4"/>
  <c r="J1679" i="4"/>
  <c r="H1680" i="4"/>
  <c r="L1679" i="4"/>
  <c r="G1733" i="4"/>
  <c r="K1732" i="4"/>
  <c r="F1680" i="5"/>
  <c r="J1679" i="5"/>
  <c r="L1680" i="5"/>
  <c r="H1681" i="5"/>
  <c r="K1681" i="5"/>
  <c r="G1682" i="5"/>
  <c r="L1679" i="6"/>
  <c r="H1680" i="6"/>
  <c r="J1680" i="6"/>
  <c r="F1681" i="6"/>
  <c r="G1681" i="6"/>
  <c r="K1680" i="6"/>
  <c r="G1847" i="7"/>
  <c r="K1846" i="7"/>
  <c r="F1679" i="7"/>
  <c r="J1678" i="7"/>
  <c r="L1678" i="7"/>
  <c r="H1679" i="7"/>
  <c r="H1680" i="8"/>
  <c r="L1679" i="8"/>
  <c r="F1680" i="8"/>
  <c r="J1679" i="8"/>
  <c r="L1680" i="18" l="1"/>
  <c r="H1681" i="18"/>
  <c r="J1680" i="18"/>
  <c r="F1681" i="18"/>
  <c r="G1844" i="18"/>
  <c r="K1843" i="18"/>
  <c r="J1680" i="17"/>
  <c r="F1681" i="17"/>
  <c r="K1681" i="17"/>
  <c r="G1682" i="17"/>
  <c r="L1680" i="17"/>
  <c r="H1681" i="17"/>
  <c r="F1681" i="16"/>
  <c r="J1680" i="16"/>
  <c r="L1680" i="16"/>
  <c r="H1681" i="16"/>
  <c r="G1682" i="16"/>
  <c r="K1681" i="16"/>
  <c r="K1681" i="15"/>
  <c r="G1682" i="15"/>
  <c r="F1681" i="15"/>
  <c r="J1680" i="15"/>
  <c r="L1684" i="15"/>
  <c r="H1685" i="15"/>
  <c r="G1975" i="8"/>
  <c r="K1974" i="8"/>
  <c r="L1681" i="14"/>
  <c r="H1682" i="14"/>
  <c r="K1680" i="14"/>
  <c r="G1681" i="14"/>
  <c r="J1679" i="14"/>
  <c r="F1680" i="14"/>
  <c r="G1684" i="3"/>
  <c r="K1683" i="3"/>
  <c r="F1685" i="3"/>
  <c r="J1684" i="3"/>
  <c r="L1686" i="3"/>
  <c r="H1687" i="3"/>
  <c r="H1681" i="4"/>
  <c r="L1680" i="4"/>
  <c r="G1734" i="4"/>
  <c r="K1733" i="4"/>
  <c r="F1681" i="4"/>
  <c r="J1680" i="4"/>
  <c r="L1681" i="5"/>
  <c r="H1682" i="5"/>
  <c r="K1682" i="5"/>
  <c r="G1683" i="5"/>
  <c r="J1680" i="5"/>
  <c r="F1681" i="5"/>
  <c r="J1681" i="6"/>
  <c r="F1682" i="6"/>
  <c r="L1680" i="6"/>
  <c r="H1681" i="6"/>
  <c r="G1682" i="6"/>
  <c r="K1681" i="6"/>
  <c r="J1679" i="7"/>
  <c r="F1680" i="7"/>
  <c r="H1680" i="7"/>
  <c r="L1679" i="7"/>
  <c r="G1848" i="7"/>
  <c r="K1847" i="7"/>
  <c r="H1681" i="8"/>
  <c r="L1680" i="8"/>
  <c r="J1680" i="8"/>
  <c r="F1681" i="8"/>
  <c r="J1681" i="18" l="1"/>
  <c r="F1682" i="18"/>
  <c r="L1681" i="18"/>
  <c r="H1682" i="18"/>
  <c r="G1845" i="18"/>
  <c r="K1844" i="18"/>
  <c r="G1683" i="17"/>
  <c r="K1682" i="17"/>
  <c r="H1682" i="17"/>
  <c r="L1681" i="17"/>
  <c r="F1682" i="17"/>
  <c r="J1681" i="17"/>
  <c r="H1682" i="16"/>
  <c r="L1681" i="16"/>
  <c r="K1682" i="16"/>
  <c r="G1683" i="16"/>
  <c r="J1681" i="16"/>
  <c r="F1682" i="16"/>
  <c r="F1682" i="15"/>
  <c r="J1681" i="15"/>
  <c r="L1685" i="15"/>
  <c r="H1686" i="15"/>
  <c r="K1682" i="15"/>
  <c r="G1683" i="15"/>
  <c r="K1975" i="8"/>
  <c r="G1976" i="8"/>
  <c r="K1681" i="14"/>
  <c r="G1682" i="14"/>
  <c r="J1680" i="14"/>
  <c r="F1681" i="14"/>
  <c r="H1683" i="14"/>
  <c r="L1682" i="14"/>
  <c r="J1685" i="3"/>
  <c r="F1686" i="3"/>
  <c r="L1687" i="3"/>
  <c r="H1688" i="3"/>
  <c r="K1684" i="3"/>
  <c r="G1685" i="3"/>
  <c r="G1735" i="4"/>
  <c r="K1734" i="4"/>
  <c r="J1681" i="4"/>
  <c r="F1682" i="4"/>
  <c r="H1682" i="4"/>
  <c r="L1681" i="4"/>
  <c r="K1683" i="5"/>
  <c r="G1684" i="5"/>
  <c r="F1682" i="5"/>
  <c r="J1681" i="5"/>
  <c r="H1683" i="5"/>
  <c r="L1682" i="5"/>
  <c r="L1681" i="6"/>
  <c r="H1682" i="6"/>
  <c r="J1682" i="6"/>
  <c r="F1683" i="6"/>
  <c r="G1683" i="6"/>
  <c r="K1682" i="6"/>
  <c r="H1681" i="7"/>
  <c r="L1680" i="7"/>
  <c r="F1681" i="7"/>
  <c r="J1680" i="7"/>
  <c r="K1848" i="7"/>
  <c r="G1849" i="7"/>
  <c r="F1682" i="8"/>
  <c r="J1681" i="8"/>
  <c r="H1682" i="8"/>
  <c r="L1681" i="8"/>
  <c r="L1682" i="18" l="1"/>
  <c r="H1683" i="18"/>
  <c r="J1682" i="18"/>
  <c r="F1683" i="18"/>
  <c r="G1846" i="18"/>
  <c r="K1845" i="18"/>
  <c r="H1683" i="17"/>
  <c r="L1682" i="17"/>
  <c r="F1683" i="17"/>
  <c r="J1682" i="17"/>
  <c r="K1683" i="17"/>
  <c r="G1684" i="17"/>
  <c r="G1684" i="16"/>
  <c r="K1683" i="16"/>
  <c r="J1682" i="16"/>
  <c r="F1683" i="16"/>
  <c r="L1682" i="16"/>
  <c r="H1683" i="16"/>
  <c r="H1687" i="15"/>
  <c r="L1686" i="15"/>
  <c r="K1683" i="15"/>
  <c r="G1684" i="15"/>
  <c r="J1682" i="15"/>
  <c r="F1683" i="15"/>
  <c r="G1977" i="8"/>
  <c r="K1976" i="8"/>
  <c r="J1681" i="14"/>
  <c r="F1682" i="14"/>
  <c r="G1683" i="14"/>
  <c r="K1682" i="14"/>
  <c r="H1684" i="14"/>
  <c r="L1683" i="14"/>
  <c r="H1689" i="3"/>
  <c r="L1688" i="3"/>
  <c r="K1685" i="3"/>
  <c r="G1686" i="3"/>
  <c r="F1687" i="3"/>
  <c r="J1686" i="3"/>
  <c r="F1683" i="4"/>
  <c r="J1682" i="4"/>
  <c r="H1683" i="4"/>
  <c r="L1682" i="4"/>
  <c r="G1736" i="4"/>
  <c r="K1735" i="4"/>
  <c r="J1682" i="5"/>
  <c r="F1683" i="5"/>
  <c r="G1685" i="5"/>
  <c r="K1684" i="5"/>
  <c r="H1684" i="5"/>
  <c r="L1683" i="5"/>
  <c r="J1683" i="6"/>
  <c r="F1684" i="6"/>
  <c r="L1682" i="6"/>
  <c r="H1683" i="6"/>
  <c r="G1684" i="6"/>
  <c r="K1683" i="6"/>
  <c r="J1681" i="7"/>
  <c r="F1682" i="7"/>
  <c r="G1850" i="7"/>
  <c r="K1849" i="7"/>
  <c r="L1681" i="7"/>
  <c r="H1682" i="7"/>
  <c r="J1682" i="8"/>
  <c r="F1683" i="8"/>
  <c r="H1683" i="8"/>
  <c r="L1682" i="8"/>
  <c r="J1683" i="18" l="1"/>
  <c r="F1684" i="18"/>
  <c r="L1683" i="18"/>
  <c r="H1684" i="18"/>
  <c r="G1847" i="18"/>
  <c r="K1846" i="18"/>
  <c r="F1684" i="17"/>
  <c r="J1683" i="17"/>
  <c r="G1685" i="17"/>
  <c r="K1684" i="17"/>
  <c r="L1683" i="17"/>
  <c r="H1684" i="17"/>
  <c r="J1683" i="16"/>
  <c r="F1684" i="16"/>
  <c r="H1684" i="16"/>
  <c r="L1683" i="16"/>
  <c r="G1685" i="16"/>
  <c r="K1684" i="16"/>
  <c r="G1685" i="15"/>
  <c r="K1684" i="15"/>
  <c r="F1684" i="15"/>
  <c r="J1683" i="15"/>
  <c r="L1687" i="15"/>
  <c r="H1688" i="15"/>
  <c r="K1977" i="8"/>
  <c r="G1978" i="8"/>
  <c r="G1684" i="14"/>
  <c r="K1683" i="14"/>
  <c r="F1683" i="14"/>
  <c r="J1682" i="14"/>
  <c r="L1684" i="14"/>
  <c r="H1685" i="14"/>
  <c r="K1686" i="3"/>
  <c r="G1687" i="3"/>
  <c r="J1687" i="3"/>
  <c r="F1688" i="3"/>
  <c r="H1690" i="3"/>
  <c r="L1689" i="3"/>
  <c r="H1684" i="4"/>
  <c r="L1683" i="4"/>
  <c r="G1737" i="4"/>
  <c r="K1736" i="4"/>
  <c r="J1683" i="4"/>
  <c r="F1684" i="4"/>
  <c r="K1685" i="5"/>
  <c r="G1686" i="5"/>
  <c r="J1683" i="5"/>
  <c r="F1684" i="5"/>
  <c r="H1685" i="5"/>
  <c r="L1684" i="5"/>
  <c r="L1683" i="6"/>
  <c r="H1684" i="6"/>
  <c r="J1684" i="6"/>
  <c r="F1685" i="6"/>
  <c r="G1685" i="6"/>
  <c r="K1684" i="6"/>
  <c r="K1850" i="7"/>
  <c r="G1851" i="7"/>
  <c r="L1682" i="7"/>
  <c r="H1683" i="7"/>
  <c r="F1683" i="7"/>
  <c r="J1682" i="7"/>
  <c r="J1683" i="8"/>
  <c r="F1684" i="8"/>
  <c r="L1683" i="8"/>
  <c r="H1684" i="8"/>
  <c r="L1684" i="18" l="1"/>
  <c r="H1685" i="18"/>
  <c r="J1684" i="18"/>
  <c r="F1685" i="18"/>
  <c r="G1848" i="18"/>
  <c r="K1847" i="18"/>
  <c r="K1685" i="17"/>
  <c r="G1686" i="17"/>
  <c r="L1684" i="17"/>
  <c r="H1685" i="17"/>
  <c r="F1685" i="17"/>
  <c r="J1684" i="17"/>
  <c r="L1684" i="16"/>
  <c r="H1685" i="16"/>
  <c r="F1685" i="16"/>
  <c r="J1684" i="16"/>
  <c r="G1686" i="16"/>
  <c r="K1685" i="16"/>
  <c r="J1684" i="15"/>
  <c r="F1685" i="15"/>
  <c r="L1688" i="15"/>
  <c r="H1689" i="15"/>
  <c r="K1685" i="15"/>
  <c r="G1686" i="15"/>
  <c r="G1979" i="8"/>
  <c r="K1978" i="8"/>
  <c r="J1683" i="14"/>
  <c r="F1684" i="14"/>
  <c r="L1685" i="14"/>
  <c r="H1686" i="14"/>
  <c r="K1684" i="14"/>
  <c r="G1685" i="14"/>
  <c r="K1687" i="3"/>
  <c r="G1688" i="3"/>
  <c r="F1689" i="3"/>
  <c r="J1688" i="3"/>
  <c r="L1690" i="3"/>
  <c r="H1691" i="3"/>
  <c r="G1738" i="4"/>
  <c r="K1737" i="4"/>
  <c r="F1685" i="4"/>
  <c r="J1684" i="4"/>
  <c r="H1685" i="4"/>
  <c r="L1684" i="4"/>
  <c r="F1685" i="5"/>
  <c r="J1684" i="5"/>
  <c r="K1686" i="5"/>
  <c r="G1687" i="5"/>
  <c r="H1686" i="5"/>
  <c r="L1685" i="5"/>
  <c r="J1685" i="6"/>
  <c r="F1686" i="6"/>
  <c r="L1684" i="6"/>
  <c r="H1685" i="6"/>
  <c r="G1686" i="6"/>
  <c r="K1685" i="6"/>
  <c r="H1684" i="7"/>
  <c r="L1683" i="7"/>
  <c r="G1852" i="7"/>
  <c r="K1851" i="7"/>
  <c r="J1683" i="7"/>
  <c r="F1684" i="7"/>
  <c r="F1685" i="8"/>
  <c r="J1684" i="8"/>
  <c r="L1684" i="8"/>
  <c r="H1685" i="8"/>
  <c r="J1685" i="18" l="1"/>
  <c r="F1686" i="18"/>
  <c r="L1685" i="18"/>
  <c r="H1686" i="18"/>
  <c r="G1849" i="18"/>
  <c r="K1848" i="18"/>
  <c r="H1686" i="17"/>
  <c r="L1685" i="17"/>
  <c r="G1687" i="17"/>
  <c r="K1686" i="17"/>
  <c r="J1685" i="17"/>
  <c r="F1686" i="17"/>
  <c r="J1685" i="16"/>
  <c r="F1686" i="16"/>
  <c r="H1686" i="16"/>
  <c r="L1685" i="16"/>
  <c r="K1686" i="16"/>
  <c r="G1687" i="16"/>
  <c r="L1689" i="15"/>
  <c r="H1690" i="15"/>
  <c r="K1686" i="15"/>
  <c r="G1687" i="15"/>
  <c r="J1685" i="15"/>
  <c r="F1686" i="15"/>
  <c r="K1979" i="8"/>
  <c r="G1980" i="8"/>
  <c r="H1687" i="14"/>
  <c r="L1686" i="14"/>
  <c r="K1685" i="14"/>
  <c r="G1686" i="14"/>
  <c r="J1684" i="14"/>
  <c r="F1685" i="14"/>
  <c r="J1689" i="3"/>
  <c r="F1690" i="3"/>
  <c r="L1691" i="3"/>
  <c r="H1692" i="3"/>
  <c r="G1689" i="3"/>
  <c r="K1688" i="3"/>
  <c r="J1685" i="4"/>
  <c r="F1686" i="4"/>
  <c r="H1686" i="4"/>
  <c r="L1685" i="4"/>
  <c r="G1739" i="4"/>
  <c r="K1738" i="4"/>
  <c r="K1687" i="5"/>
  <c r="G1688" i="5"/>
  <c r="L1686" i="5"/>
  <c r="H1687" i="5"/>
  <c r="J1685" i="5"/>
  <c r="F1686" i="5"/>
  <c r="L1685" i="6"/>
  <c r="H1686" i="6"/>
  <c r="G1687" i="6"/>
  <c r="K1686" i="6"/>
  <c r="J1686" i="6"/>
  <c r="F1687" i="6"/>
  <c r="K1852" i="7"/>
  <c r="G1853" i="7"/>
  <c r="F1685" i="7"/>
  <c r="J1684" i="7"/>
  <c r="L1684" i="7"/>
  <c r="H1685" i="7"/>
  <c r="H1686" i="8"/>
  <c r="L1685" i="8"/>
  <c r="F1686" i="8"/>
  <c r="J1685" i="8"/>
  <c r="L1686" i="18" l="1"/>
  <c r="H1687" i="18"/>
  <c r="J1686" i="18"/>
  <c r="F1687" i="18"/>
  <c r="G1850" i="18"/>
  <c r="K1849" i="18"/>
  <c r="G1688" i="17"/>
  <c r="K1687" i="17"/>
  <c r="F1687" i="17"/>
  <c r="J1686" i="17"/>
  <c r="L1686" i="17"/>
  <c r="H1687" i="17"/>
  <c r="L1686" i="16"/>
  <c r="H1687" i="16"/>
  <c r="G1688" i="16"/>
  <c r="K1687" i="16"/>
  <c r="J1686" i="16"/>
  <c r="F1687" i="16"/>
  <c r="K1687" i="15"/>
  <c r="G1688" i="15"/>
  <c r="J1686" i="15"/>
  <c r="F1687" i="15"/>
  <c r="L1690" i="15"/>
  <c r="H1691" i="15"/>
  <c r="G1981" i="8"/>
  <c r="K1980" i="8"/>
  <c r="G1687" i="14"/>
  <c r="K1686" i="14"/>
  <c r="F1686" i="14"/>
  <c r="J1685" i="14"/>
  <c r="H1688" i="14"/>
  <c r="L1687" i="14"/>
  <c r="F1691" i="3"/>
  <c r="J1690" i="3"/>
  <c r="L1692" i="3"/>
  <c r="H1693" i="3"/>
  <c r="K1689" i="3"/>
  <c r="G1690" i="3"/>
  <c r="H1687" i="4"/>
  <c r="L1686" i="4"/>
  <c r="F1687" i="4"/>
  <c r="J1686" i="4"/>
  <c r="G1740" i="4"/>
  <c r="K1739" i="4"/>
  <c r="L1687" i="5"/>
  <c r="H1688" i="5"/>
  <c r="J1686" i="5"/>
  <c r="F1687" i="5"/>
  <c r="G1689" i="5"/>
  <c r="K1688" i="5"/>
  <c r="G1688" i="6"/>
  <c r="K1687" i="6"/>
  <c r="J1687" i="6"/>
  <c r="F1688" i="6"/>
  <c r="L1686" i="6"/>
  <c r="H1687" i="6"/>
  <c r="J1685" i="7"/>
  <c r="F1686" i="7"/>
  <c r="H1686" i="7"/>
  <c r="L1685" i="7"/>
  <c r="G1854" i="7"/>
  <c r="K1853" i="7"/>
  <c r="J1686" i="8"/>
  <c r="F1687" i="8"/>
  <c r="H1687" i="8"/>
  <c r="L1686" i="8"/>
  <c r="J1687" i="18" l="1"/>
  <c r="F1688" i="18"/>
  <c r="L1687" i="18"/>
  <c r="H1688" i="18"/>
  <c r="G1851" i="18"/>
  <c r="K1850" i="18"/>
  <c r="J1687" i="17"/>
  <c r="F1688" i="17"/>
  <c r="H1688" i="17"/>
  <c r="L1687" i="17"/>
  <c r="G1689" i="17"/>
  <c r="K1688" i="17"/>
  <c r="K1688" i="16"/>
  <c r="G1689" i="16"/>
  <c r="J1687" i="16"/>
  <c r="F1688" i="16"/>
  <c r="L1687" i="16"/>
  <c r="H1688" i="16"/>
  <c r="F1688" i="15"/>
  <c r="J1687" i="15"/>
  <c r="H1692" i="15"/>
  <c r="L1691" i="15"/>
  <c r="G1689" i="15"/>
  <c r="K1688" i="15"/>
  <c r="K1981" i="8"/>
  <c r="G1982" i="8"/>
  <c r="J1686" i="14"/>
  <c r="F1687" i="14"/>
  <c r="H1689" i="14"/>
  <c r="L1688" i="14"/>
  <c r="K1687" i="14"/>
  <c r="G1688" i="14"/>
  <c r="H1694" i="3"/>
  <c r="L1693" i="3"/>
  <c r="G1691" i="3"/>
  <c r="K1690" i="3"/>
  <c r="J1691" i="3"/>
  <c r="F1692" i="3"/>
  <c r="F1688" i="4"/>
  <c r="J1687" i="4"/>
  <c r="G1741" i="4"/>
  <c r="K1740" i="4"/>
  <c r="L1687" i="4"/>
  <c r="H1688" i="4"/>
  <c r="J1687" i="5"/>
  <c r="F1688" i="5"/>
  <c r="L1688" i="5"/>
  <c r="H1689" i="5"/>
  <c r="G1690" i="5"/>
  <c r="K1689" i="5"/>
  <c r="J1688" i="6"/>
  <c r="F1689" i="6"/>
  <c r="L1687" i="6"/>
  <c r="H1688" i="6"/>
  <c r="G1689" i="6"/>
  <c r="K1688" i="6"/>
  <c r="L1686" i="7"/>
  <c r="H1687" i="7"/>
  <c r="J1686" i="7"/>
  <c r="F1687" i="7"/>
  <c r="G1855" i="7"/>
  <c r="K1854" i="7"/>
  <c r="F1688" i="8"/>
  <c r="J1687" i="8"/>
  <c r="L1687" i="8"/>
  <c r="H1688" i="8"/>
  <c r="L1688" i="18" l="1"/>
  <c r="H1689" i="18"/>
  <c r="J1688" i="18"/>
  <c r="F1689" i="18"/>
  <c r="G1852" i="18"/>
  <c r="K1851" i="18"/>
  <c r="L1688" i="17"/>
  <c r="H1689" i="17"/>
  <c r="J1688" i="17"/>
  <c r="F1689" i="17"/>
  <c r="K1689" i="17"/>
  <c r="G1690" i="17"/>
  <c r="F1689" i="16"/>
  <c r="J1688" i="16"/>
  <c r="L1688" i="16"/>
  <c r="H1689" i="16"/>
  <c r="G1690" i="16"/>
  <c r="K1689" i="16"/>
  <c r="L1692" i="15"/>
  <c r="H1693" i="15"/>
  <c r="K1689" i="15"/>
  <c r="G1690" i="15"/>
  <c r="J1688" i="15"/>
  <c r="F1689" i="15"/>
  <c r="G1983" i="8"/>
  <c r="K1982" i="8"/>
  <c r="H1690" i="14"/>
  <c r="L1689" i="14"/>
  <c r="G1689" i="14"/>
  <c r="K1688" i="14"/>
  <c r="F1688" i="14"/>
  <c r="J1687" i="14"/>
  <c r="K1691" i="3"/>
  <c r="G1692" i="3"/>
  <c r="F1693" i="3"/>
  <c r="J1692" i="3"/>
  <c r="L1694" i="3"/>
  <c r="H1695" i="3"/>
  <c r="G1742" i="4"/>
  <c r="K1741" i="4"/>
  <c r="H1689" i="4"/>
  <c r="L1688" i="4"/>
  <c r="J1688" i="4"/>
  <c r="F1689" i="4"/>
  <c r="L1689" i="5"/>
  <c r="H1690" i="5"/>
  <c r="F1689" i="5"/>
  <c r="J1688" i="5"/>
  <c r="K1690" i="5"/>
  <c r="G1691" i="5"/>
  <c r="L1688" i="6"/>
  <c r="H1689" i="6"/>
  <c r="J1689" i="6"/>
  <c r="F1690" i="6"/>
  <c r="G1690" i="6"/>
  <c r="K1689" i="6"/>
  <c r="F1688" i="7"/>
  <c r="J1687" i="7"/>
  <c r="L1687" i="7"/>
  <c r="H1688" i="7"/>
  <c r="K1855" i="7"/>
  <c r="G1856" i="7"/>
  <c r="H1689" i="8"/>
  <c r="L1688" i="8"/>
  <c r="J1688" i="8"/>
  <c r="F1689" i="8"/>
  <c r="J1689" i="18" l="1"/>
  <c r="F1690" i="18"/>
  <c r="L1689" i="18"/>
  <c r="H1690" i="18"/>
  <c r="G1853" i="18"/>
  <c r="K1852" i="18"/>
  <c r="J1689" i="17"/>
  <c r="F1690" i="17"/>
  <c r="G1691" i="17"/>
  <c r="K1690" i="17"/>
  <c r="H1690" i="17"/>
  <c r="L1689" i="17"/>
  <c r="H1690" i="16"/>
  <c r="L1689" i="16"/>
  <c r="G1691" i="16"/>
  <c r="K1690" i="16"/>
  <c r="J1689" i="16"/>
  <c r="F1690" i="16"/>
  <c r="K1690" i="15"/>
  <c r="G1691" i="15"/>
  <c r="J1689" i="15"/>
  <c r="F1690" i="15"/>
  <c r="L1693" i="15"/>
  <c r="H1694" i="15"/>
  <c r="K1983" i="8"/>
  <c r="G1984" i="8"/>
  <c r="K1689" i="14"/>
  <c r="G1690" i="14"/>
  <c r="J1688" i="14"/>
  <c r="F1689" i="14"/>
  <c r="H1691" i="14"/>
  <c r="L1690" i="14"/>
  <c r="J1693" i="3"/>
  <c r="F1694" i="3"/>
  <c r="H1696" i="3"/>
  <c r="L1695" i="3"/>
  <c r="G1693" i="3"/>
  <c r="K1692" i="3"/>
  <c r="H1690" i="4"/>
  <c r="L1689" i="4"/>
  <c r="J1689" i="4"/>
  <c r="F1690" i="4"/>
  <c r="G1743" i="4"/>
  <c r="K1742" i="4"/>
  <c r="J1689" i="5"/>
  <c r="F1690" i="5"/>
  <c r="G1692" i="5"/>
  <c r="K1691" i="5"/>
  <c r="L1690" i="5"/>
  <c r="H1691" i="5"/>
  <c r="J1690" i="6"/>
  <c r="F1691" i="6"/>
  <c r="L1689" i="6"/>
  <c r="H1690" i="6"/>
  <c r="G1691" i="6"/>
  <c r="K1690" i="6"/>
  <c r="H1689" i="7"/>
  <c r="L1688" i="7"/>
  <c r="K1856" i="7"/>
  <c r="G1857" i="7"/>
  <c r="F1689" i="7"/>
  <c r="J1688" i="7"/>
  <c r="J1689" i="8"/>
  <c r="F1690" i="8"/>
  <c r="L1689" i="8"/>
  <c r="H1690" i="8"/>
  <c r="L1690" i="18" l="1"/>
  <c r="H1691" i="18"/>
  <c r="J1690" i="18"/>
  <c r="F1691" i="18"/>
  <c r="G1854" i="18"/>
  <c r="K1853" i="18"/>
  <c r="K1691" i="17"/>
  <c r="G1692" i="17"/>
  <c r="F1691" i="17"/>
  <c r="J1690" i="17"/>
  <c r="H1691" i="17"/>
  <c r="L1690" i="17"/>
  <c r="G1692" i="16"/>
  <c r="K1691" i="16"/>
  <c r="J1690" i="16"/>
  <c r="F1691" i="16"/>
  <c r="L1690" i="16"/>
  <c r="H1691" i="16"/>
  <c r="J1690" i="15"/>
  <c r="F1691" i="15"/>
  <c r="L1694" i="15"/>
  <c r="H1695" i="15"/>
  <c r="K1691" i="15"/>
  <c r="G1692" i="15"/>
  <c r="G1985" i="8"/>
  <c r="K1984" i="8"/>
  <c r="F1690" i="14"/>
  <c r="J1689" i="14"/>
  <c r="G1691" i="14"/>
  <c r="K1690" i="14"/>
  <c r="L1691" i="14"/>
  <c r="H1692" i="14"/>
  <c r="H1697" i="3"/>
  <c r="L1696" i="3"/>
  <c r="F1695" i="3"/>
  <c r="J1694" i="3"/>
  <c r="K1693" i="3"/>
  <c r="G1694" i="3"/>
  <c r="J1690" i="4"/>
  <c r="F1691" i="4"/>
  <c r="G1744" i="4"/>
  <c r="K1743" i="4"/>
  <c r="H1691" i="4"/>
  <c r="L1690" i="4"/>
  <c r="G1693" i="5"/>
  <c r="K1692" i="5"/>
  <c r="L1691" i="5"/>
  <c r="H1692" i="5"/>
  <c r="J1690" i="5"/>
  <c r="F1691" i="5"/>
  <c r="L1690" i="6"/>
  <c r="H1691" i="6"/>
  <c r="J1691" i="6"/>
  <c r="F1692" i="6"/>
  <c r="G1692" i="6"/>
  <c r="K1691" i="6"/>
  <c r="G1858" i="7"/>
  <c r="K1857" i="7"/>
  <c r="J1689" i="7"/>
  <c r="F1690" i="7"/>
  <c r="L1689" i="7"/>
  <c r="H1690" i="7"/>
  <c r="F1691" i="8"/>
  <c r="J1690" i="8"/>
  <c r="H1691" i="8"/>
  <c r="L1690" i="8"/>
  <c r="J1691" i="18" l="1"/>
  <c r="F1692" i="18"/>
  <c r="L1691" i="18"/>
  <c r="H1692" i="18"/>
  <c r="G1855" i="18"/>
  <c r="K1854" i="18"/>
  <c r="J1691" i="17"/>
  <c r="F1692" i="17"/>
  <c r="K1692" i="17"/>
  <c r="G1693" i="17"/>
  <c r="L1691" i="17"/>
  <c r="H1692" i="17"/>
  <c r="J1691" i="16"/>
  <c r="F1692" i="16"/>
  <c r="H1692" i="16"/>
  <c r="L1691" i="16"/>
  <c r="G1693" i="16"/>
  <c r="K1692" i="16"/>
  <c r="L1695" i="15"/>
  <c r="H1696" i="15"/>
  <c r="G1693" i="15"/>
  <c r="K1692" i="15"/>
  <c r="J1691" i="15"/>
  <c r="F1692" i="15"/>
  <c r="G1986" i="8"/>
  <c r="K1985" i="8"/>
  <c r="K1691" i="14"/>
  <c r="G1692" i="14"/>
  <c r="H1693" i="14"/>
  <c r="L1692" i="14"/>
  <c r="F1691" i="14"/>
  <c r="J1690" i="14"/>
  <c r="F1696" i="3"/>
  <c r="J1695" i="3"/>
  <c r="G1695" i="3"/>
  <c r="K1694" i="3"/>
  <c r="L1697" i="3"/>
  <c r="H1698" i="3"/>
  <c r="G1745" i="4"/>
  <c r="K1744" i="4"/>
  <c r="F1692" i="4"/>
  <c r="J1691" i="4"/>
  <c r="L1691" i="4"/>
  <c r="H1692" i="4"/>
  <c r="H1693" i="5"/>
  <c r="L1692" i="5"/>
  <c r="J1691" i="5"/>
  <c r="F1692" i="5"/>
  <c r="K1693" i="5"/>
  <c r="G1694" i="5"/>
  <c r="J1692" i="6"/>
  <c r="F1693" i="6"/>
  <c r="L1691" i="6"/>
  <c r="H1692" i="6"/>
  <c r="G1693" i="6"/>
  <c r="K1692" i="6"/>
  <c r="F1691" i="7"/>
  <c r="J1690" i="7"/>
  <c r="L1690" i="7"/>
  <c r="H1691" i="7"/>
  <c r="K1858" i="7"/>
  <c r="G1859" i="7"/>
  <c r="L1691" i="8"/>
  <c r="H1692" i="8"/>
  <c r="F1692" i="8"/>
  <c r="J1691" i="8"/>
  <c r="L1692" i="18" l="1"/>
  <c r="H1693" i="18"/>
  <c r="J1692" i="18"/>
  <c r="F1693" i="18"/>
  <c r="G1856" i="18"/>
  <c r="K1855" i="18"/>
  <c r="K1693" i="17"/>
  <c r="G1694" i="17"/>
  <c r="H1693" i="17"/>
  <c r="L1692" i="17"/>
  <c r="F1693" i="17"/>
  <c r="J1692" i="17"/>
  <c r="L1692" i="16"/>
  <c r="H1693" i="16"/>
  <c r="F1693" i="16"/>
  <c r="J1692" i="16"/>
  <c r="G1694" i="16"/>
  <c r="K1693" i="16"/>
  <c r="K1693" i="15"/>
  <c r="G1694" i="15"/>
  <c r="J1692" i="15"/>
  <c r="F1693" i="15"/>
  <c r="L1696" i="15"/>
  <c r="H1697" i="15"/>
  <c r="G1987" i="8"/>
  <c r="K1986" i="8"/>
  <c r="L1693" i="14"/>
  <c r="H1694" i="14"/>
  <c r="K1692" i="14"/>
  <c r="G1693" i="14"/>
  <c r="J1691" i="14"/>
  <c r="F1692" i="14"/>
  <c r="K1695" i="3"/>
  <c r="G1696" i="3"/>
  <c r="L1698" i="3"/>
  <c r="H1699" i="3"/>
  <c r="J1696" i="3"/>
  <c r="F1697" i="3"/>
  <c r="J1692" i="4"/>
  <c r="F1693" i="4"/>
  <c r="L1692" i="4"/>
  <c r="H1693" i="4"/>
  <c r="G1746" i="4"/>
  <c r="K1745" i="4"/>
  <c r="F1693" i="5"/>
  <c r="J1692" i="5"/>
  <c r="G1695" i="5"/>
  <c r="K1694" i="5"/>
  <c r="H1694" i="5"/>
  <c r="L1693" i="5"/>
  <c r="L1692" i="6"/>
  <c r="H1693" i="6"/>
  <c r="J1693" i="6"/>
  <c r="F1694" i="6"/>
  <c r="G1694" i="6"/>
  <c r="K1693" i="6"/>
  <c r="H1692" i="7"/>
  <c r="L1691" i="7"/>
  <c r="G1860" i="7"/>
  <c r="K1859" i="7"/>
  <c r="J1691" i="7"/>
  <c r="F1692" i="7"/>
  <c r="L1692" i="8"/>
  <c r="H1693" i="8"/>
  <c r="J1692" i="8"/>
  <c r="F1693" i="8"/>
  <c r="J1693" i="18" l="1"/>
  <c r="F1694" i="18"/>
  <c r="L1693" i="18"/>
  <c r="H1694" i="18"/>
  <c r="G1857" i="18"/>
  <c r="K1856" i="18"/>
  <c r="H1694" i="17"/>
  <c r="L1693" i="17"/>
  <c r="G1695" i="17"/>
  <c r="K1694" i="17"/>
  <c r="J1693" i="17"/>
  <c r="F1694" i="17"/>
  <c r="J1693" i="16"/>
  <c r="F1694" i="16"/>
  <c r="L1693" i="16"/>
  <c r="H1694" i="16"/>
  <c r="K1694" i="16"/>
  <c r="G1695" i="16"/>
  <c r="F1694" i="15"/>
  <c r="J1693" i="15"/>
  <c r="L1697" i="15"/>
  <c r="H1698" i="15"/>
  <c r="K1694" i="15"/>
  <c r="G1695" i="15"/>
  <c r="K1987" i="8"/>
  <c r="G1988" i="8"/>
  <c r="K1693" i="14"/>
  <c r="G1694" i="14"/>
  <c r="F1693" i="14"/>
  <c r="J1692" i="14"/>
  <c r="H1695" i="14"/>
  <c r="L1694" i="14"/>
  <c r="J1697" i="3"/>
  <c r="F1698" i="3"/>
  <c r="G1697" i="3"/>
  <c r="K1696" i="3"/>
  <c r="H1700" i="3"/>
  <c r="L1699" i="3"/>
  <c r="L1693" i="4"/>
  <c r="H1694" i="4"/>
  <c r="J1693" i="4"/>
  <c r="F1694" i="4"/>
  <c r="G1747" i="4"/>
  <c r="K1746" i="4"/>
  <c r="G1696" i="5"/>
  <c r="K1695" i="5"/>
  <c r="H1695" i="5"/>
  <c r="L1694" i="5"/>
  <c r="J1693" i="5"/>
  <c r="F1694" i="5"/>
  <c r="J1694" i="6"/>
  <c r="F1695" i="6"/>
  <c r="L1693" i="6"/>
  <c r="H1694" i="6"/>
  <c r="G1695" i="6"/>
  <c r="K1694" i="6"/>
  <c r="K1860" i="7"/>
  <c r="G1861" i="7"/>
  <c r="F1693" i="7"/>
  <c r="J1692" i="7"/>
  <c r="H1693" i="7"/>
  <c r="L1692" i="7"/>
  <c r="H1694" i="8"/>
  <c r="L1693" i="8"/>
  <c r="F1694" i="8"/>
  <c r="J1693" i="8"/>
  <c r="L1694" i="18" l="1"/>
  <c r="H1695" i="18"/>
  <c r="J1694" i="18"/>
  <c r="F1695" i="18"/>
  <c r="G1858" i="18"/>
  <c r="K1857" i="18"/>
  <c r="K1695" i="17"/>
  <c r="G1696" i="17"/>
  <c r="F1695" i="17"/>
  <c r="J1694" i="17"/>
  <c r="H1695" i="17"/>
  <c r="L1694" i="17"/>
  <c r="L1694" i="16"/>
  <c r="H1695" i="16"/>
  <c r="G1696" i="16"/>
  <c r="K1695" i="16"/>
  <c r="J1694" i="16"/>
  <c r="F1695" i="16"/>
  <c r="H1699" i="15"/>
  <c r="L1698" i="15"/>
  <c r="K1695" i="15"/>
  <c r="G1696" i="15"/>
  <c r="J1694" i="15"/>
  <c r="F1695" i="15"/>
  <c r="K1988" i="8"/>
  <c r="G1989" i="8"/>
  <c r="J1693" i="14"/>
  <c r="F1694" i="14"/>
  <c r="K1694" i="14"/>
  <c r="G1695" i="14"/>
  <c r="H1696" i="14"/>
  <c r="L1695" i="14"/>
  <c r="K1697" i="3"/>
  <c r="G1698" i="3"/>
  <c r="F1699" i="3"/>
  <c r="J1698" i="3"/>
  <c r="H1701" i="3"/>
  <c r="L1700" i="3"/>
  <c r="J1694" i="4"/>
  <c r="F1695" i="4"/>
  <c r="L1694" i="4"/>
  <c r="H1695" i="4"/>
  <c r="G1748" i="4"/>
  <c r="K1747" i="4"/>
  <c r="L1695" i="5"/>
  <c r="H1696" i="5"/>
  <c r="J1694" i="5"/>
  <c r="F1695" i="5"/>
  <c r="G1697" i="5"/>
  <c r="K1696" i="5"/>
  <c r="L1694" i="6"/>
  <c r="H1695" i="6"/>
  <c r="J1695" i="6"/>
  <c r="F1696" i="6"/>
  <c r="G1696" i="6"/>
  <c r="K1695" i="6"/>
  <c r="J1693" i="7"/>
  <c r="F1694" i="7"/>
  <c r="G1862" i="7"/>
  <c r="K1861" i="7"/>
  <c r="H1694" i="7"/>
  <c r="L1693" i="7"/>
  <c r="J1694" i="8"/>
  <c r="F1695" i="8"/>
  <c r="L1694" i="8"/>
  <c r="H1695" i="8"/>
  <c r="J1695" i="18" l="1"/>
  <c r="F1696" i="18"/>
  <c r="L1695" i="18"/>
  <c r="H1696" i="18"/>
  <c r="G1859" i="18"/>
  <c r="K1858" i="18"/>
  <c r="F1696" i="17"/>
  <c r="J1695" i="17"/>
  <c r="K1696" i="17"/>
  <c r="G1697" i="17"/>
  <c r="H1696" i="17"/>
  <c r="L1695" i="17"/>
  <c r="G1697" i="16"/>
  <c r="K1696" i="16"/>
  <c r="J1695" i="16"/>
  <c r="F1696" i="16"/>
  <c r="H1696" i="16"/>
  <c r="L1695" i="16"/>
  <c r="G1697" i="15"/>
  <c r="K1696" i="15"/>
  <c r="J1695" i="15"/>
  <c r="F1696" i="15"/>
  <c r="L1699" i="15"/>
  <c r="H1700" i="15"/>
  <c r="K1989" i="8"/>
  <c r="G1990" i="8"/>
  <c r="K1695" i="14"/>
  <c r="G1696" i="14"/>
  <c r="J1694" i="14"/>
  <c r="F1695" i="14"/>
  <c r="H1697" i="14"/>
  <c r="L1696" i="14"/>
  <c r="J1699" i="3"/>
  <c r="F1700" i="3"/>
  <c r="G1699" i="3"/>
  <c r="K1698" i="3"/>
  <c r="H1702" i="3"/>
  <c r="L1701" i="3"/>
  <c r="J1695" i="4"/>
  <c r="F1696" i="4"/>
  <c r="L1695" i="4"/>
  <c r="H1696" i="4"/>
  <c r="G1749" i="4"/>
  <c r="K1748" i="4"/>
  <c r="F1696" i="5"/>
  <c r="J1695" i="5"/>
  <c r="H1697" i="5"/>
  <c r="L1696" i="5"/>
  <c r="K1697" i="5"/>
  <c r="G1698" i="5"/>
  <c r="J1696" i="6"/>
  <c r="F1697" i="6"/>
  <c r="L1695" i="6"/>
  <c r="H1696" i="6"/>
  <c r="G1697" i="6"/>
  <c r="K1696" i="6"/>
  <c r="G1863" i="7"/>
  <c r="K1862" i="7"/>
  <c r="F1695" i="7"/>
  <c r="J1694" i="7"/>
  <c r="L1694" i="7"/>
  <c r="H1695" i="7"/>
  <c r="H1696" i="8"/>
  <c r="L1695" i="8"/>
  <c r="F1696" i="8"/>
  <c r="J1695" i="8"/>
  <c r="L1696" i="18" l="1"/>
  <c r="H1697" i="18"/>
  <c r="J1696" i="18"/>
  <c r="F1697" i="18"/>
  <c r="G1860" i="18"/>
  <c r="K1859" i="18"/>
  <c r="K1697" i="17"/>
  <c r="G1698" i="17"/>
  <c r="L1696" i="17"/>
  <c r="H1697" i="17"/>
  <c r="J1696" i="17"/>
  <c r="F1697" i="17"/>
  <c r="F1697" i="16"/>
  <c r="J1696" i="16"/>
  <c r="L1696" i="16"/>
  <c r="H1697" i="16"/>
  <c r="G1698" i="16"/>
  <c r="K1697" i="16"/>
  <c r="J1696" i="15"/>
  <c r="F1697" i="15"/>
  <c r="L1700" i="15"/>
  <c r="H1701" i="15"/>
  <c r="K1697" i="15"/>
  <c r="G1698" i="15"/>
  <c r="K1990" i="8"/>
  <c r="G1991" i="8"/>
  <c r="J1695" i="14"/>
  <c r="F1696" i="14"/>
  <c r="G1697" i="14"/>
  <c r="K1696" i="14"/>
  <c r="H1698" i="14"/>
  <c r="L1697" i="14"/>
  <c r="G1700" i="3"/>
  <c r="K1699" i="3"/>
  <c r="F1701" i="3"/>
  <c r="J1700" i="3"/>
  <c r="L1702" i="3"/>
  <c r="H1703" i="3"/>
  <c r="L1696" i="4"/>
  <c r="H1697" i="4"/>
  <c r="J1696" i="4"/>
  <c r="F1697" i="4"/>
  <c r="G1750" i="4"/>
  <c r="K1749" i="4"/>
  <c r="H1698" i="5"/>
  <c r="L1697" i="5"/>
  <c r="K1698" i="5"/>
  <c r="G1699" i="5"/>
  <c r="F1697" i="5"/>
  <c r="J1696" i="5"/>
  <c r="L1696" i="6"/>
  <c r="H1697" i="6"/>
  <c r="J1697" i="6"/>
  <c r="F1698" i="6"/>
  <c r="G1698" i="6"/>
  <c r="K1697" i="6"/>
  <c r="J1695" i="7"/>
  <c r="F1696" i="7"/>
  <c r="H1696" i="7"/>
  <c r="L1695" i="7"/>
  <c r="G1864" i="7"/>
  <c r="K1863" i="7"/>
  <c r="H1697" i="8"/>
  <c r="L1696" i="8"/>
  <c r="J1696" i="8"/>
  <c r="F1697" i="8"/>
  <c r="J1697" i="18" l="1"/>
  <c r="F1698" i="18"/>
  <c r="L1697" i="18"/>
  <c r="H1698" i="18"/>
  <c r="G1861" i="18"/>
  <c r="K1860" i="18"/>
  <c r="H1698" i="17"/>
  <c r="L1697" i="17"/>
  <c r="F1698" i="17"/>
  <c r="J1697" i="17"/>
  <c r="G1699" i="17"/>
  <c r="K1698" i="17"/>
  <c r="H1698" i="16"/>
  <c r="L1697" i="16"/>
  <c r="K1698" i="16"/>
  <c r="G1699" i="16"/>
  <c r="J1697" i="16"/>
  <c r="F1698" i="16"/>
  <c r="H1702" i="15"/>
  <c r="L1701" i="15"/>
  <c r="G1699" i="15"/>
  <c r="K1698" i="15"/>
  <c r="J1697" i="15"/>
  <c r="F1698" i="15"/>
  <c r="K1991" i="8"/>
  <c r="G1992" i="8"/>
  <c r="G1698" i="14"/>
  <c r="K1697" i="14"/>
  <c r="J1696" i="14"/>
  <c r="F1697" i="14"/>
  <c r="L1698" i="14"/>
  <c r="H1699" i="14"/>
  <c r="J1701" i="3"/>
  <c r="F1702" i="3"/>
  <c r="H1704" i="3"/>
  <c r="L1703" i="3"/>
  <c r="K1700" i="3"/>
  <c r="G1701" i="3"/>
  <c r="L1697" i="4"/>
  <c r="H1698" i="4"/>
  <c r="J1697" i="4"/>
  <c r="F1698" i="4"/>
  <c r="G1751" i="4"/>
  <c r="K1750" i="4"/>
  <c r="K1699" i="5"/>
  <c r="G1700" i="5"/>
  <c r="J1697" i="5"/>
  <c r="F1698" i="5"/>
  <c r="H1699" i="5"/>
  <c r="L1698" i="5"/>
  <c r="J1698" i="6"/>
  <c r="F1699" i="6"/>
  <c r="L1697" i="6"/>
  <c r="H1698" i="6"/>
  <c r="G1699" i="6"/>
  <c r="K1698" i="6"/>
  <c r="H1697" i="7"/>
  <c r="L1696" i="7"/>
  <c r="F1697" i="7"/>
  <c r="J1696" i="7"/>
  <c r="K1864" i="7"/>
  <c r="G1865" i="7"/>
  <c r="F1698" i="8"/>
  <c r="J1697" i="8"/>
  <c r="H1698" i="8"/>
  <c r="L1697" i="8"/>
  <c r="L1698" i="18" l="1"/>
  <c r="H1699" i="18"/>
  <c r="J1698" i="18"/>
  <c r="F1699" i="18"/>
  <c r="G1862" i="18"/>
  <c r="K1861" i="18"/>
  <c r="F1699" i="17"/>
  <c r="J1698" i="17"/>
  <c r="K1699" i="17"/>
  <c r="G1700" i="17"/>
  <c r="H1699" i="17"/>
  <c r="L1698" i="17"/>
  <c r="G1700" i="16"/>
  <c r="K1699" i="16"/>
  <c r="J1698" i="16"/>
  <c r="F1699" i="16"/>
  <c r="L1698" i="16"/>
  <c r="H1699" i="16"/>
  <c r="G1700" i="15"/>
  <c r="K1699" i="15"/>
  <c r="J1698" i="15"/>
  <c r="F1699" i="15"/>
  <c r="H1703" i="15"/>
  <c r="L1702" i="15"/>
  <c r="K1992" i="8"/>
  <c r="G1993" i="8"/>
  <c r="F1698" i="14"/>
  <c r="J1697" i="14"/>
  <c r="L1699" i="14"/>
  <c r="H1700" i="14"/>
  <c r="K1698" i="14"/>
  <c r="G1699" i="14"/>
  <c r="L1704" i="3"/>
  <c r="H1705" i="3"/>
  <c r="K1701" i="3"/>
  <c r="G1702" i="3"/>
  <c r="F1703" i="3"/>
  <c r="J1702" i="3"/>
  <c r="J1698" i="4"/>
  <c r="F1699" i="4"/>
  <c r="L1698" i="4"/>
  <c r="H1699" i="4"/>
  <c r="G1752" i="4"/>
  <c r="K1751" i="4"/>
  <c r="J1698" i="5"/>
  <c r="F1699" i="5"/>
  <c r="G1701" i="5"/>
  <c r="K1700" i="5"/>
  <c r="H1700" i="5"/>
  <c r="L1699" i="5"/>
  <c r="L1698" i="6"/>
  <c r="H1699" i="6"/>
  <c r="J1699" i="6"/>
  <c r="F1700" i="6"/>
  <c r="G1700" i="6"/>
  <c r="K1699" i="6"/>
  <c r="J1697" i="7"/>
  <c r="F1698" i="7"/>
  <c r="G1866" i="7"/>
  <c r="K1865" i="7"/>
  <c r="L1697" i="7"/>
  <c r="H1698" i="7"/>
  <c r="J1698" i="8"/>
  <c r="F1699" i="8"/>
  <c r="H1699" i="8"/>
  <c r="L1698" i="8"/>
  <c r="J1699" i="18" l="1"/>
  <c r="F1700" i="18"/>
  <c r="L1699" i="18"/>
  <c r="H1700" i="18"/>
  <c r="G1863" i="18"/>
  <c r="K1862" i="18"/>
  <c r="K1700" i="17"/>
  <c r="G1701" i="17"/>
  <c r="L1699" i="17"/>
  <c r="H1700" i="17"/>
  <c r="J1699" i="17"/>
  <c r="F1700" i="17"/>
  <c r="J1699" i="16"/>
  <c r="F1700" i="16"/>
  <c r="H1700" i="16"/>
  <c r="L1699" i="16"/>
  <c r="G1701" i="16"/>
  <c r="K1700" i="16"/>
  <c r="J1699" i="15"/>
  <c r="F1700" i="15"/>
  <c r="H1704" i="15"/>
  <c r="L1703" i="15"/>
  <c r="K1700" i="15"/>
  <c r="G1701" i="15"/>
  <c r="K1993" i="8"/>
  <c r="G1994" i="8"/>
  <c r="L1700" i="14"/>
  <c r="H1701" i="14"/>
  <c r="G1700" i="14"/>
  <c r="K1699" i="14"/>
  <c r="J1698" i="14"/>
  <c r="F1699" i="14"/>
  <c r="H1706" i="3"/>
  <c r="L1705" i="3"/>
  <c r="G1703" i="3"/>
  <c r="K1702" i="3"/>
  <c r="F1704" i="3"/>
  <c r="J1703" i="3"/>
  <c r="L1699" i="4"/>
  <c r="H1700" i="4"/>
  <c r="J1699" i="4"/>
  <c r="F1700" i="4"/>
  <c r="G1753" i="4"/>
  <c r="K1752" i="4"/>
  <c r="K1701" i="5"/>
  <c r="G1702" i="5"/>
  <c r="J1699" i="5"/>
  <c r="F1700" i="5"/>
  <c r="H1701" i="5"/>
  <c r="L1700" i="5"/>
  <c r="J1700" i="6"/>
  <c r="F1701" i="6"/>
  <c r="L1699" i="6"/>
  <c r="H1700" i="6"/>
  <c r="G1701" i="6"/>
  <c r="K1700" i="6"/>
  <c r="K1866" i="7"/>
  <c r="G1867" i="7"/>
  <c r="L1698" i="7"/>
  <c r="H1699" i="7"/>
  <c r="F1699" i="7"/>
  <c r="J1698" i="7"/>
  <c r="J1699" i="8"/>
  <c r="F1700" i="8"/>
  <c r="L1699" i="8"/>
  <c r="H1700" i="8"/>
  <c r="L1700" i="18" l="1"/>
  <c r="H1701" i="18"/>
  <c r="J1700" i="18"/>
  <c r="F1701" i="18"/>
  <c r="G1864" i="18"/>
  <c r="K1863" i="18"/>
  <c r="L1700" i="17"/>
  <c r="H1701" i="17"/>
  <c r="J1700" i="17"/>
  <c r="F1701" i="17"/>
  <c r="K1701" i="17"/>
  <c r="G1702" i="17"/>
  <c r="L1700" i="16"/>
  <c r="H1701" i="16"/>
  <c r="F1701" i="16"/>
  <c r="J1700" i="16"/>
  <c r="G1702" i="16"/>
  <c r="K1701" i="16"/>
  <c r="H1705" i="15"/>
  <c r="L1704" i="15"/>
  <c r="K1701" i="15"/>
  <c r="G1702" i="15"/>
  <c r="J1700" i="15"/>
  <c r="F1701" i="15"/>
  <c r="G1995" i="8"/>
  <c r="K1994" i="8"/>
  <c r="K1700" i="14"/>
  <c r="G1701" i="14"/>
  <c r="F1700" i="14"/>
  <c r="J1699" i="14"/>
  <c r="L1701" i="14"/>
  <c r="H1702" i="14"/>
  <c r="K1703" i="3"/>
  <c r="G1704" i="3"/>
  <c r="J1704" i="3"/>
  <c r="F1705" i="3"/>
  <c r="L1706" i="3"/>
  <c r="H1707" i="3"/>
  <c r="L1700" i="4"/>
  <c r="H1701" i="4"/>
  <c r="J1700" i="4"/>
  <c r="F1701" i="4"/>
  <c r="G1754" i="4"/>
  <c r="K1753" i="4"/>
  <c r="J1700" i="5"/>
  <c r="F1701" i="5"/>
  <c r="K1702" i="5"/>
  <c r="G1703" i="5"/>
  <c r="H1702" i="5"/>
  <c r="L1701" i="5"/>
  <c r="L1700" i="6"/>
  <c r="H1701" i="6"/>
  <c r="J1701" i="6"/>
  <c r="F1702" i="6"/>
  <c r="G1702" i="6"/>
  <c r="K1701" i="6"/>
  <c r="H1700" i="7"/>
  <c r="L1699" i="7"/>
  <c r="G1868" i="7"/>
  <c r="K1867" i="7"/>
  <c r="J1699" i="7"/>
  <c r="F1700" i="7"/>
  <c r="F1701" i="8"/>
  <c r="J1700" i="8"/>
  <c r="L1700" i="8"/>
  <c r="H1701" i="8"/>
  <c r="J1701" i="18" l="1"/>
  <c r="F1702" i="18"/>
  <c r="L1701" i="18"/>
  <c r="H1702" i="18"/>
  <c r="G1865" i="18"/>
  <c r="K1864" i="18"/>
  <c r="F1702" i="17"/>
  <c r="J1701" i="17"/>
  <c r="G1703" i="17"/>
  <c r="K1702" i="17"/>
  <c r="H1702" i="17"/>
  <c r="L1701" i="17"/>
  <c r="J1701" i="16"/>
  <c r="F1702" i="16"/>
  <c r="H1702" i="16"/>
  <c r="L1701" i="16"/>
  <c r="K1702" i="16"/>
  <c r="G1703" i="16"/>
  <c r="G1703" i="15"/>
  <c r="K1702" i="15"/>
  <c r="J1701" i="15"/>
  <c r="F1702" i="15"/>
  <c r="L1705" i="15"/>
  <c r="H1706" i="15"/>
  <c r="K1995" i="8"/>
  <c r="G1996" i="8"/>
  <c r="J1700" i="14"/>
  <c r="F1701" i="14"/>
  <c r="H1703" i="14"/>
  <c r="L1702" i="14"/>
  <c r="K1701" i="14"/>
  <c r="G1702" i="14"/>
  <c r="J1705" i="3"/>
  <c r="F1706" i="3"/>
  <c r="H1708" i="3"/>
  <c r="L1707" i="3"/>
  <c r="K1704" i="3"/>
  <c r="G1705" i="3"/>
  <c r="L1701" i="4"/>
  <c r="H1702" i="4"/>
  <c r="J1701" i="4"/>
  <c r="F1702" i="4"/>
  <c r="G1755" i="4"/>
  <c r="K1754" i="4"/>
  <c r="K1703" i="5"/>
  <c r="G1704" i="5"/>
  <c r="J1701" i="5"/>
  <c r="F1702" i="5"/>
  <c r="L1702" i="5"/>
  <c r="H1703" i="5"/>
  <c r="J1702" i="6"/>
  <c r="F1703" i="6"/>
  <c r="L1701" i="6"/>
  <c r="H1702" i="6"/>
  <c r="G1703" i="6"/>
  <c r="K1702" i="6"/>
  <c r="K1868" i="7"/>
  <c r="G1869" i="7"/>
  <c r="F1701" i="7"/>
  <c r="J1700" i="7"/>
  <c r="L1700" i="7"/>
  <c r="H1701" i="7"/>
  <c r="H1702" i="8"/>
  <c r="L1701" i="8"/>
  <c r="F1702" i="8"/>
  <c r="J1701" i="8"/>
  <c r="L1702" i="18" l="1"/>
  <c r="H1703" i="18"/>
  <c r="J1702" i="18"/>
  <c r="F1703" i="18"/>
  <c r="G1866" i="18"/>
  <c r="K1865" i="18"/>
  <c r="K1703" i="17"/>
  <c r="G1704" i="17"/>
  <c r="L1702" i="17"/>
  <c r="H1703" i="17"/>
  <c r="F1703" i="17"/>
  <c r="J1702" i="17"/>
  <c r="L1702" i="16"/>
  <c r="H1703" i="16"/>
  <c r="G1704" i="16"/>
  <c r="K1703" i="16"/>
  <c r="J1702" i="16"/>
  <c r="F1703" i="16"/>
  <c r="J1702" i="15"/>
  <c r="F1703" i="15"/>
  <c r="H1707" i="15"/>
  <c r="L1706" i="15"/>
  <c r="K1703" i="15"/>
  <c r="G1704" i="15"/>
  <c r="G1997" i="8"/>
  <c r="K1996" i="8"/>
  <c r="H1704" i="14"/>
  <c r="L1703" i="14"/>
  <c r="G1703" i="14"/>
  <c r="K1702" i="14"/>
  <c r="F1702" i="14"/>
  <c r="J1701" i="14"/>
  <c r="L1708" i="3"/>
  <c r="H1709" i="3"/>
  <c r="K1705" i="3"/>
  <c r="G1706" i="3"/>
  <c r="F1707" i="3"/>
  <c r="J1706" i="3"/>
  <c r="J1702" i="4"/>
  <c r="F1703" i="4"/>
  <c r="L1702" i="4"/>
  <c r="H1703" i="4"/>
  <c r="G1756" i="4"/>
  <c r="K1755" i="4"/>
  <c r="J1702" i="5"/>
  <c r="F1703" i="5"/>
  <c r="H1704" i="5"/>
  <c r="L1703" i="5"/>
  <c r="G1705" i="5"/>
  <c r="K1704" i="5"/>
  <c r="L1702" i="6"/>
  <c r="H1703" i="6"/>
  <c r="J1703" i="6"/>
  <c r="F1704" i="6"/>
  <c r="G1704" i="6"/>
  <c r="K1703" i="6"/>
  <c r="J1701" i="7"/>
  <c r="F1702" i="7"/>
  <c r="H1702" i="7"/>
  <c r="L1701" i="7"/>
  <c r="G1870" i="7"/>
  <c r="K1869" i="7"/>
  <c r="J1702" i="8"/>
  <c r="F1703" i="8"/>
  <c r="H1703" i="8"/>
  <c r="L1702" i="8"/>
  <c r="J1703" i="18" l="1"/>
  <c r="F1704" i="18"/>
  <c r="L1703" i="18"/>
  <c r="H1704" i="18"/>
  <c r="G1867" i="18"/>
  <c r="K1866" i="18"/>
  <c r="H1704" i="17"/>
  <c r="L1703" i="17"/>
  <c r="G1705" i="17"/>
  <c r="K1704" i="17"/>
  <c r="J1703" i="17"/>
  <c r="F1704" i="17"/>
  <c r="K1704" i="16"/>
  <c r="G1705" i="16"/>
  <c r="J1703" i="16"/>
  <c r="F1704" i="16"/>
  <c r="L1703" i="16"/>
  <c r="H1704" i="16"/>
  <c r="L1707" i="15"/>
  <c r="H1708" i="15"/>
  <c r="G1705" i="15"/>
  <c r="K1704" i="15"/>
  <c r="J1703" i="15"/>
  <c r="F1704" i="15"/>
  <c r="K1997" i="8"/>
  <c r="G1998" i="8"/>
  <c r="K1703" i="14"/>
  <c r="G1704" i="14"/>
  <c r="J1702" i="14"/>
  <c r="F1703" i="14"/>
  <c r="H1705" i="14"/>
  <c r="L1704" i="14"/>
  <c r="G1707" i="3"/>
  <c r="K1706" i="3"/>
  <c r="H1710" i="3"/>
  <c r="L1709" i="3"/>
  <c r="F1708" i="3"/>
  <c r="J1707" i="3"/>
  <c r="L1703" i="4"/>
  <c r="H1704" i="4"/>
  <c r="J1703" i="4"/>
  <c r="F1704" i="4"/>
  <c r="G1757" i="4"/>
  <c r="K1756" i="4"/>
  <c r="H1705" i="5"/>
  <c r="L1704" i="5"/>
  <c r="F1704" i="5"/>
  <c r="J1703" i="5"/>
  <c r="G1706" i="5"/>
  <c r="K1705" i="5"/>
  <c r="J1704" i="6"/>
  <c r="F1705" i="6"/>
  <c r="L1703" i="6"/>
  <c r="H1704" i="6"/>
  <c r="G1705" i="6"/>
  <c r="K1704" i="6"/>
  <c r="L1702" i="7"/>
  <c r="H1703" i="7"/>
  <c r="J1702" i="7"/>
  <c r="F1703" i="7"/>
  <c r="G1871" i="7"/>
  <c r="K1870" i="7"/>
  <c r="F1704" i="8"/>
  <c r="J1703" i="8"/>
  <c r="L1703" i="8"/>
  <c r="H1704" i="8"/>
  <c r="L1704" i="18" l="1"/>
  <c r="H1705" i="18"/>
  <c r="J1704" i="18"/>
  <c r="F1705" i="18"/>
  <c r="G1868" i="18"/>
  <c r="K1867" i="18"/>
  <c r="K1705" i="17"/>
  <c r="G1706" i="17"/>
  <c r="J1704" i="17"/>
  <c r="F1705" i="17"/>
  <c r="H1705" i="17"/>
  <c r="L1704" i="17"/>
  <c r="F1705" i="16"/>
  <c r="J1704" i="16"/>
  <c r="L1704" i="16"/>
  <c r="H1705" i="16"/>
  <c r="G1706" i="16"/>
  <c r="K1705" i="16"/>
  <c r="G1706" i="15"/>
  <c r="K1705" i="15"/>
  <c r="J1704" i="15"/>
  <c r="F1705" i="15"/>
  <c r="L1708" i="15"/>
  <c r="H1709" i="15"/>
  <c r="G1999" i="8"/>
  <c r="K1998" i="8"/>
  <c r="J1703" i="14"/>
  <c r="F1704" i="14"/>
  <c r="G1705" i="14"/>
  <c r="K1704" i="14"/>
  <c r="L1705" i="14"/>
  <c r="H1706" i="14"/>
  <c r="L1710" i="3"/>
  <c r="H1711" i="3"/>
  <c r="F1709" i="3"/>
  <c r="J1708" i="3"/>
  <c r="K1707" i="3"/>
  <c r="G1708" i="3"/>
  <c r="J1704" i="4"/>
  <c r="F1705" i="4"/>
  <c r="L1704" i="4"/>
  <c r="H1705" i="4"/>
  <c r="G1758" i="4"/>
  <c r="K1757" i="4"/>
  <c r="J1704" i="5"/>
  <c r="F1705" i="5"/>
  <c r="K1706" i="5"/>
  <c r="G1707" i="5"/>
  <c r="H1706" i="5"/>
  <c r="L1705" i="5"/>
  <c r="L1704" i="6"/>
  <c r="H1705" i="6"/>
  <c r="J1705" i="6"/>
  <c r="F1706" i="6"/>
  <c r="G1706" i="6"/>
  <c r="K1705" i="6"/>
  <c r="F1704" i="7"/>
  <c r="J1703" i="7"/>
  <c r="L1703" i="7"/>
  <c r="H1704" i="7"/>
  <c r="K1871" i="7"/>
  <c r="G1872" i="7"/>
  <c r="H1705" i="8"/>
  <c r="L1704" i="8"/>
  <c r="J1704" i="8"/>
  <c r="F1705" i="8"/>
  <c r="J1705" i="18" l="1"/>
  <c r="F1706" i="18"/>
  <c r="L1705" i="18"/>
  <c r="H1706" i="18"/>
  <c r="G1869" i="18"/>
  <c r="K1868" i="18"/>
  <c r="J1705" i="17"/>
  <c r="F1706" i="17"/>
  <c r="G1707" i="17"/>
  <c r="K1706" i="17"/>
  <c r="H1706" i="17"/>
  <c r="L1705" i="17"/>
  <c r="H1706" i="16"/>
  <c r="L1705" i="16"/>
  <c r="G1707" i="16"/>
  <c r="K1706" i="16"/>
  <c r="J1705" i="16"/>
  <c r="F1706" i="16"/>
  <c r="L1709" i="15"/>
  <c r="H1710" i="15"/>
  <c r="J1705" i="15"/>
  <c r="F1706" i="15"/>
  <c r="K1706" i="15"/>
  <c r="G1707" i="15"/>
  <c r="K1999" i="8"/>
  <c r="G2000" i="8"/>
  <c r="K1705" i="14"/>
  <c r="G1706" i="14"/>
  <c r="L1706" i="14"/>
  <c r="H1707" i="14"/>
  <c r="J1704" i="14"/>
  <c r="F1705" i="14"/>
  <c r="J1709" i="3"/>
  <c r="F1710" i="3"/>
  <c r="K1708" i="3"/>
  <c r="G1709" i="3"/>
  <c r="H1712" i="3"/>
  <c r="L1711" i="3"/>
  <c r="J1705" i="4"/>
  <c r="F1706" i="4"/>
  <c r="L1705" i="4"/>
  <c r="H1706" i="4"/>
  <c r="G1759" i="4"/>
  <c r="K1758" i="4"/>
  <c r="K1707" i="5"/>
  <c r="G1708" i="5"/>
  <c r="F1706" i="5"/>
  <c r="J1705" i="5"/>
  <c r="H1707" i="5"/>
  <c r="L1706" i="5"/>
  <c r="J1706" i="6"/>
  <c r="F1707" i="6"/>
  <c r="L1705" i="6"/>
  <c r="H1706" i="6"/>
  <c r="G1707" i="6"/>
  <c r="K1706" i="6"/>
  <c r="H1705" i="7"/>
  <c r="L1704" i="7"/>
  <c r="K1872" i="7"/>
  <c r="G1873" i="7"/>
  <c r="F1705" i="7"/>
  <c r="J1704" i="7"/>
  <c r="J1705" i="8"/>
  <c r="F1706" i="8"/>
  <c r="L1705" i="8"/>
  <c r="H1706" i="8"/>
  <c r="L1706" i="18" l="1"/>
  <c r="H1707" i="18"/>
  <c r="J1706" i="18"/>
  <c r="F1707" i="18"/>
  <c r="G1870" i="18"/>
  <c r="K1869" i="18"/>
  <c r="K1707" i="17"/>
  <c r="G1708" i="17"/>
  <c r="F1707" i="17"/>
  <c r="J1706" i="17"/>
  <c r="H1707" i="17"/>
  <c r="L1706" i="17"/>
  <c r="G1708" i="16"/>
  <c r="K1707" i="16"/>
  <c r="J1706" i="16"/>
  <c r="F1707" i="16"/>
  <c r="L1706" i="16"/>
  <c r="H1707" i="16"/>
  <c r="K1707" i="15"/>
  <c r="G1708" i="15"/>
  <c r="F1707" i="15"/>
  <c r="J1706" i="15"/>
  <c r="L1710" i="15"/>
  <c r="H1711" i="15"/>
  <c r="K2000" i="8"/>
  <c r="G2001" i="8"/>
  <c r="L1707" i="14"/>
  <c r="H1708" i="14"/>
  <c r="F1706" i="14"/>
  <c r="J1705" i="14"/>
  <c r="G1707" i="14"/>
  <c r="K1706" i="14"/>
  <c r="K1709" i="3"/>
  <c r="G1710" i="3"/>
  <c r="F1711" i="3"/>
  <c r="J1710" i="3"/>
  <c r="L1712" i="3"/>
  <c r="H1713" i="3"/>
  <c r="L1706" i="4"/>
  <c r="H1707" i="4"/>
  <c r="J1706" i="4"/>
  <c r="F1707" i="4"/>
  <c r="G1760" i="4"/>
  <c r="K1759" i="4"/>
  <c r="J1706" i="5"/>
  <c r="F1707" i="5"/>
  <c r="G1709" i="5"/>
  <c r="K1708" i="5"/>
  <c r="L1707" i="5"/>
  <c r="H1708" i="5"/>
  <c r="L1706" i="6"/>
  <c r="H1707" i="6"/>
  <c r="J1707" i="6"/>
  <c r="F1708" i="6"/>
  <c r="G1708" i="6"/>
  <c r="K1707" i="6"/>
  <c r="G1874" i="7"/>
  <c r="K1873" i="7"/>
  <c r="J1705" i="7"/>
  <c r="F1706" i="7"/>
  <c r="H1706" i="7"/>
  <c r="L1705" i="7"/>
  <c r="H1707" i="8"/>
  <c r="L1706" i="8"/>
  <c r="F1707" i="8"/>
  <c r="J1706" i="8"/>
  <c r="J1707" i="18" l="1"/>
  <c r="F1708" i="18"/>
  <c r="L1707" i="18"/>
  <c r="H1708" i="18"/>
  <c r="G1871" i="18"/>
  <c r="K1870" i="18"/>
  <c r="J1707" i="17"/>
  <c r="F1708" i="17"/>
  <c r="K1708" i="17"/>
  <c r="G1709" i="17"/>
  <c r="H1708" i="17"/>
  <c r="L1707" i="17"/>
  <c r="J1707" i="16"/>
  <c r="F1708" i="16"/>
  <c r="H1708" i="16"/>
  <c r="L1707" i="16"/>
  <c r="G1709" i="16"/>
  <c r="K1708" i="16"/>
  <c r="J1707" i="15"/>
  <c r="F1708" i="15"/>
  <c r="H1712" i="15"/>
  <c r="L1711" i="15"/>
  <c r="K1708" i="15"/>
  <c r="G1709" i="15"/>
  <c r="K2001" i="8"/>
  <c r="G2002" i="8"/>
  <c r="F1707" i="14"/>
  <c r="J1706" i="14"/>
  <c r="L1708" i="14"/>
  <c r="H1709" i="14"/>
  <c r="K1707" i="14"/>
  <c r="G1708" i="14"/>
  <c r="F1712" i="3"/>
  <c r="J1711" i="3"/>
  <c r="H1714" i="3"/>
  <c r="L1713" i="3"/>
  <c r="G1711" i="3"/>
  <c r="K1710" i="3"/>
  <c r="J1707" i="4"/>
  <c r="F1708" i="4"/>
  <c r="L1707" i="4"/>
  <c r="H1708" i="4"/>
  <c r="G1761" i="4"/>
  <c r="K1760" i="4"/>
  <c r="K1709" i="5"/>
  <c r="G1710" i="5"/>
  <c r="L1708" i="5"/>
  <c r="H1709" i="5"/>
  <c r="J1707" i="5"/>
  <c r="F1708" i="5"/>
  <c r="J1708" i="6"/>
  <c r="F1709" i="6"/>
  <c r="L1707" i="6"/>
  <c r="H1708" i="6"/>
  <c r="G1709" i="6"/>
  <c r="K1708" i="6"/>
  <c r="F1707" i="7"/>
  <c r="J1706" i="7"/>
  <c r="L1706" i="7"/>
  <c r="H1707" i="7"/>
  <c r="K1874" i="7"/>
  <c r="G1875" i="7"/>
  <c r="L1707" i="8"/>
  <c r="H1708" i="8"/>
  <c r="F1708" i="8"/>
  <c r="J1707" i="8"/>
  <c r="L1708" i="18" l="1"/>
  <c r="H1709" i="18"/>
  <c r="J1708" i="18"/>
  <c r="F1709" i="18"/>
  <c r="G1872" i="18"/>
  <c r="K1871" i="18"/>
  <c r="K1709" i="17"/>
  <c r="G1710" i="17"/>
  <c r="F1709" i="17"/>
  <c r="J1708" i="17"/>
  <c r="L1708" i="17"/>
  <c r="H1709" i="17"/>
  <c r="L1708" i="16"/>
  <c r="H1709" i="16"/>
  <c r="F1709" i="16"/>
  <c r="J1708" i="16"/>
  <c r="G1710" i="16"/>
  <c r="K1709" i="16"/>
  <c r="H1713" i="15"/>
  <c r="L1712" i="15"/>
  <c r="K1709" i="15"/>
  <c r="G1710" i="15"/>
  <c r="F1709" i="15"/>
  <c r="J1708" i="15"/>
  <c r="G2003" i="8"/>
  <c r="K2002" i="8"/>
  <c r="L1709" i="14"/>
  <c r="H1710" i="14"/>
  <c r="K1708" i="14"/>
  <c r="G1709" i="14"/>
  <c r="J1707" i="14"/>
  <c r="F1708" i="14"/>
  <c r="L1714" i="3"/>
  <c r="H1715" i="3"/>
  <c r="K1711" i="3"/>
  <c r="G1712" i="3"/>
  <c r="J1712" i="3"/>
  <c r="F1713" i="3"/>
  <c r="L1708" i="4"/>
  <c r="H1709" i="4"/>
  <c r="J1708" i="4"/>
  <c r="F1709" i="4"/>
  <c r="G1762" i="4"/>
  <c r="K1761" i="4"/>
  <c r="L1709" i="5"/>
  <c r="H1710" i="5"/>
  <c r="J1708" i="5"/>
  <c r="F1709" i="5"/>
  <c r="G1711" i="5"/>
  <c r="K1710" i="5"/>
  <c r="L1708" i="6"/>
  <c r="H1709" i="6"/>
  <c r="J1709" i="6"/>
  <c r="F1710" i="6"/>
  <c r="G1710" i="6"/>
  <c r="K1709" i="6"/>
  <c r="H1708" i="7"/>
  <c r="L1707" i="7"/>
  <c r="G1876" i="7"/>
  <c r="K1875" i="7"/>
  <c r="J1707" i="7"/>
  <c r="F1708" i="7"/>
  <c r="L1708" i="8"/>
  <c r="H1709" i="8"/>
  <c r="J1708" i="8"/>
  <c r="F1709" i="8"/>
  <c r="J1709" i="18" l="1"/>
  <c r="F1710" i="18"/>
  <c r="L1709" i="18"/>
  <c r="H1710" i="18"/>
  <c r="G1873" i="18"/>
  <c r="K1872" i="18"/>
  <c r="F1710" i="17"/>
  <c r="J1709" i="17"/>
  <c r="H1710" i="17"/>
  <c r="L1709" i="17"/>
  <c r="G1711" i="17"/>
  <c r="K1710" i="17"/>
  <c r="J1709" i="16"/>
  <c r="F1710" i="16"/>
  <c r="L1709" i="16"/>
  <c r="H1710" i="16"/>
  <c r="K1710" i="16"/>
  <c r="G1711" i="16"/>
  <c r="G1711" i="15"/>
  <c r="K1710" i="15"/>
  <c r="J1709" i="15"/>
  <c r="F1710" i="15"/>
  <c r="L1713" i="15"/>
  <c r="H1714" i="15"/>
  <c r="K2003" i="8"/>
  <c r="G2004" i="8"/>
  <c r="K1709" i="14"/>
  <c r="G1710" i="14"/>
  <c r="F1709" i="14"/>
  <c r="J1708" i="14"/>
  <c r="H1711" i="14"/>
  <c r="L1710" i="14"/>
  <c r="H1716" i="3"/>
  <c r="L1715" i="3"/>
  <c r="K1712" i="3"/>
  <c r="G1713" i="3"/>
  <c r="J1713" i="3"/>
  <c r="F1714" i="3"/>
  <c r="L1709" i="4"/>
  <c r="H1710" i="4"/>
  <c r="J1709" i="4"/>
  <c r="F1710" i="4"/>
  <c r="G1763" i="4"/>
  <c r="K1762" i="4"/>
  <c r="J1709" i="5"/>
  <c r="F1710" i="5"/>
  <c r="L1710" i="5"/>
  <c r="H1711" i="5"/>
  <c r="K1711" i="5"/>
  <c r="G1712" i="5"/>
  <c r="J1710" i="6"/>
  <c r="F1711" i="6"/>
  <c r="L1709" i="6"/>
  <c r="H1710" i="6"/>
  <c r="G1711" i="6"/>
  <c r="K1710" i="6"/>
  <c r="K1876" i="7"/>
  <c r="G1877" i="7"/>
  <c r="F1709" i="7"/>
  <c r="J1708" i="7"/>
  <c r="H1709" i="7"/>
  <c r="L1708" i="7"/>
  <c r="H1710" i="8"/>
  <c r="L1709" i="8"/>
  <c r="F1710" i="8"/>
  <c r="J1709" i="8"/>
  <c r="L1710" i="18" l="1"/>
  <c r="H1711" i="18"/>
  <c r="J1710" i="18"/>
  <c r="F1711" i="18"/>
  <c r="G1874" i="18"/>
  <c r="K1873" i="18"/>
  <c r="H1711" i="17"/>
  <c r="L1710" i="17"/>
  <c r="G1712" i="17"/>
  <c r="K1711" i="17"/>
  <c r="J1710" i="17"/>
  <c r="F1711" i="17"/>
  <c r="L1710" i="16"/>
  <c r="H1711" i="16"/>
  <c r="G1712" i="16"/>
  <c r="K1711" i="16"/>
  <c r="J1710" i="16"/>
  <c r="F1711" i="16"/>
  <c r="L1714" i="15"/>
  <c r="H1715" i="15"/>
  <c r="J1710" i="15"/>
  <c r="F1711" i="15"/>
  <c r="K1711" i="15"/>
  <c r="G1712" i="15"/>
  <c r="K2004" i="8"/>
  <c r="G2005" i="8"/>
  <c r="J1709" i="14"/>
  <c r="F1710" i="14"/>
  <c r="K1710" i="14"/>
  <c r="G1711" i="14"/>
  <c r="H1712" i="14"/>
  <c r="L1711" i="14"/>
  <c r="K1713" i="3"/>
  <c r="G1714" i="3"/>
  <c r="F1715" i="3"/>
  <c r="J1714" i="3"/>
  <c r="L1716" i="3"/>
  <c r="H1717" i="3"/>
  <c r="J1710" i="4"/>
  <c r="F1711" i="4"/>
  <c r="L1710" i="4"/>
  <c r="H1711" i="4"/>
  <c r="G1764" i="4"/>
  <c r="K1763" i="4"/>
  <c r="H1712" i="5"/>
  <c r="L1711" i="5"/>
  <c r="G1713" i="5"/>
  <c r="K1712" i="5"/>
  <c r="J1710" i="5"/>
  <c r="F1711" i="5"/>
  <c r="L1710" i="6"/>
  <c r="H1711" i="6"/>
  <c r="J1711" i="6"/>
  <c r="F1712" i="6"/>
  <c r="G1712" i="6"/>
  <c r="K1711" i="6"/>
  <c r="J1709" i="7"/>
  <c r="F1710" i="7"/>
  <c r="G1878" i="7"/>
  <c r="K1877" i="7"/>
  <c r="H1710" i="7"/>
  <c r="L1709" i="7"/>
  <c r="J1710" i="8"/>
  <c r="F1711" i="8"/>
  <c r="H1711" i="8"/>
  <c r="L1710" i="8"/>
  <c r="J1711" i="18" l="1"/>
  <c r="F1712" i="18"/>
  <c r="L1711" i="18"/>
  <c r="H1712" i="18"/>
  <c r="G1875" i="18"/>
  <c r="K1874" i="18"/>
  <c r="K1712" i="17"/>
  <c r="G1713" i="17"/>
  <c r="J1711" i="17"/>
  <c r="F1712" i="17"/>
  <c r="H1712" i="17"/>
  <c r="L1711" i="17"/>
  <c r="G1713" i="16"/>
  <c r="K1712" i="16"/>
  <c r="J1711" i="16"/>
  <c r="F1712" i="16"/>
  <c r="H1712" i="16"/>
  <c r="L1711" i="16"/>
  <c r="G1713" i="15"/>
  <c r="K1712" i="15"/>
  <c r="L1715" i="15"/>
  <c r="H1716" i="15"/>
  <c r="J1711" i="15"/>
  <c r="F1712" i="15"/>
  <c r="K2005" i="8"/>
  <c r="G2006" i="8"/>
  <c r="K1711" i="14"/>
  <c r="G1712" i="14"/>
  <c r="F1711" i="14"/>
  <c r="J1710" i="14"/>
  <c r="H1713" i="14"/>
  <c r="L1712" i="14"/>
  <c r="F1716" i="3"/>
  <c r="J1715" i="3"/>
  <c r="H1718" i="3"/>
  <c r="L1717" i="3"/>
  <c r="K1714" i="3"/>
  <c r="G1715" i="3"/>
  <c r="L1711" i="4"/>
  <c r="H1712" i="4"/>
  <c r="J1711" i="4"/>
  <c r="F1712" i="4"/>
  <c r="G1765" i="4"/>
  <c r="K1764" i="4"/>
  <c r="K1713" i="5"/>
  <c r="G1714" i="5"/>
  <c r="F1712" i="5"/>
  <c r="J1711" i="5"/>
  <c r="L1712" i="5"/>
  <c r="H1713" i="5"/>
  <c r="J1712" i="6"/>
  <c r="F1713" i="6"/>
  <c r="L1711" i="6"/>
  <c r="H1712" i="6"/>
  <c r="G1713" i="6"/>
  <c r="K1712" i="6"/>
  <c r="G1879" i="7"/>
  <c r="K1878" i="7"/>
  <c r="F1711" i="7"/>
  <c r="J1710" i="7"/>
  <c r="L1710" i="7"/>
  <c r="H1711" i="7"/>
  <c r="F1712" i="8"/>
  <c r="J1711" i="8"/>
  <c r="H1712" i="8"/>
  <c r="L1711" i="8"/>
  <c r="L1712" i="18" l="1"/>
  <c r="H1713" i="18"/>
  <c r="J1712" i="18"/>
  <c r="F1713" i="18"/>
  <c r="G1876" i="18"/>
  <c r="K1875" i="18"/>
  <c r="J1712" i="17"/>
  <c r="F1713" i="17"/>
  <c r="K1713" i="17"/>
  <c r="G1714" i="17"/>
  <c r="L1712" i="17"/>
  <c r="H1713" i="17"/>
  <c r="F1713" i="16"/>
  <c r="J1712" i="16"/>
  <c r="L1712" i="16"/>
  <c r="H1713" i="16"/>
  <c r="G1714" i="16"/>
  <c r="K1713" i="16"/>
  <c r="L1716" i="15"/>
  <c r="H1717" i="15"/>
  <c r="J1712" i="15"/>
  <c r="F1713" i="15"/>
  <c r="K1713" i="15"/>
  <c r="G1714" i="15"/>
  <c r="G2007" i="8"/>
  <c r="K2006" i="8"/>
  <c r="J1711" i="14"/>
  <c r="F1712" i="14"/>
  <c r="K1712" i="14"/>
  <c r="G1713" i="14"/>
  <c r="H1714" i="14"/>
  <c r="L1713" i="14"/>
  <c r="L1718" i="3"/>
  <c r="H1719" i="3"/>
  <c r="K1715" i="3"/>
  <c r="G1716" i="3"/>
  <c r="F1717" i="3"/>
  <c r="J1716" i="3"/>
  <c r="J1712" i="4"/>
  <c r="F1713" i="4"/>
  <c r="L1712" i="4"/>
  <c r="H1713" i="4"/>
  <c r="G1766" i="4"/>
  <c r="K1765" i="4"/>
  <c r="L1713" i="5"/>
  <c r="H1714" i="5"/>
  <c r="K1714" i="5"/>
  <c r="G1715" i="5"/>
  <c r="J1712" i="5"/>
  <c r="F1713" i="5"/>
  <c r="L1712" i="6"/>
  <c r="H1713" i="6"/>
  <c r="J1713" i="6"/>
  <c r="F1714" i="6"/>
  <c r="G1714" i="6"/>
  <c r="K1713" i="6"/>
  <c r="J1711" i="7"/>
  <c r="F1712" i="7"/>
  <c r="H1712" i="7"/>
  <c r="L1711" i="7"/>
  <c r="G1880" i="7"/>
  <c r="K1879" i="7"/>
  <c r="H1713" i="8"/>
  <c r="L1712" i="8"/>
  <c r="J1712" i="8"/>
  <c r="F1713" i="8"/>
  <c r="J1713" i="18" l="1"/>
  <c r="F1714" i="18"/>
  <c r="L1713" i="18"/>
  <c r="H1714" i="18"/>
  <c r="G1877" i="18"/>
  <c r="K1876" i="18"/>
  <c r="K1714" i="17"/>
  <c r="G1715" i="17"/>
  <c r="H1714" i="17"/>
  <c r="L1713" i="17"/>
  <c r="F1714" i="17"/>
  <c r="J1713" i="17"/>
  <c r="H1714" i="16"/>
  <c r="L1713" i="16"/>
  <c r="K1714" i="16"/>
  <c r="G1715" i="16"/>
  <c r="J1713" i="16"/>
  <c r="F1714" i="16"/>
  <c r="J1713" i="15"/>
  <c r="F1714" i="15"/>
  <c r="G1715" i="15"/>
  <c r="K1714" i="15"/>
  <c r="H1718" i="15"/>
  <c r="L1717" i="15"/>
  <c r="K2007" i="8"/>
  <c r="G2008" i="8"/>
  <c r="G1714" i="14"/>
  <c r="K1713" i="14"/>
  <c r="J1712" i="14"/>
  <c r="F1713" i="14"/>
  <c r="L1714" i="14"/>
  <c r="H1715" i="14"/>
  <c r="K1716" i="3"/>
  <c r="G1717" i="3"/>
  <c r="H1720" i="3"/>
  <c r="L1719" i="3"/>
  <c r="J1717" i="3"/>
  <c r="F1718" i="3"/>
  <c r="J1713" i="4"/>
  <c r="F1714" i="4"/>
  <c r="L1713" i="4"/>
  <c r="H1714" i="4"/>
  <c r="G1767" i="4"/>
  <c r="K1766" i="4"/>
  <c r="K1715" i="5"/>
  <c r="G1716" i="5"/>
  <c r="F1714" i="5"/>
  <c r="J1713" i="5"/>
  <c r="L1714" i="5"/>
  <c r="H1715" i="5"/>
  <c r="J1714" i="6"/>
  <c r="F1715" i="6"/>
  <c r="L1713" i="6"/>
  <c r="H1714" i="6"/>
  <c r="G1715" i="6"/>
  <c r="K1714" i="6"/>
  <c r="H1713" i="7"/>
  <c r="L1712" i="7"/>
  <c r="F1713" i="7"/>
  <c r="J1712" i="7"/>
  <c r="K1880" i="7"/>
  <c r="G1881" i="7"/>
  <c r="H1714" i="8"/>
  <c r="L1713" i="8"/>
  <c r="F1714" i="8"/>
  <c r="J1713" i="8"/>
  <c r="L1714" i="18" l="1"/>
  <c r="H1715" i="18"/>
  <c r="J1714" i="18"/>
  <c r="F1715" i="18"/>
  <c r="G1878" i="18"/>
  <c r="K1877" i="18"/>
  <c r="L1714" i="17"/>
  <c r="H1715" i="17"/>
  <c r="K1715" i="17"/>
  <c r="G1716" i="17"/>
  <c r="J1714" i="17"/>
  <c r="F1715" i="17"/>
  <c r="G1716" i="16"/>
  <c r="K1715" i="16"/>
  <c r="J1714" i="16"/>
  <c r="F1715" i="16"/>
  <c r="L1714" i="16"/>
  <c r="H1715" i="16"/>
  <c r="K1715" i="15"/>
  <c r="G1716" i="15"/>
  <c r="J1714" i="15"/>
  <c r="F1715" i="15"/>
  <c r="L1718" i="15"/>
  <c r="H1719" i="15"/>
  <c r="G2009" i="8"/>
  <c r="K2008" i="8"/>
  <c r="F1714" i="14"/>
  <c r="J1713" i="14"/>
  <c r="L1715" i="14"/>
  <c r="H1716" i="14"/>
  <c r="K1714" i="14"/>
  <c r="G1715" i="14"/>
  <c r="L1720" i="3"/>
  <c r="H1721" i="3"/>
  <c r="F1719" i="3"/>
  <c r="J1718" i="3"/>
  <c r="K1717" i="3"/>
  <c r="G1718" i="3"/>
  <c r="L1714" i="4"/>
  <c r="H1715" i="4"/>
  <c r="J1714" i="4"/>
  <c r="F1715" i="4"/>
  <c r="G1768" i="4"/>
  <c r="K1767" i="4"/>
  <c r="J1714" i="5"/>
  <c r="F1715" i="5"/>
  <c r="H1716" i="5"/>
  <c r="L1715" i="5"/>
  <c r="G1717" i="5"/>
  <c r="K1716" i="5"/>
  <c r="L1714" i="6"/>
  <c r="H1715" i="6"/>
  <c r="J1715" i="6"/>
  <c r="F1716" i="6"/>
  <c r="G1716" i="6"/>
  <c r="K1715" i="6"/>
  <c r="J1713" i="7"/>
  <c r="F1714" i="7"/>
  <c r="G1882" i="7"/>
  <c r="K1881" i="7"/>
  <c r="H1714" i="7"/>
  <c r="L1713" i="7"/>
  <c r="J1714" i="8"/>
  <c r="F1715" i="8"/>
  <c r="H1715" i="8"/>
  <c r="L1714" i="8"/>
  <c r="J1715" i="18" l="1"/>
  <c r="F1716" i="18"/>
  <c r="L1715" i="18"/>
  <c r="H1716" i="18"/>
  <c r="G1879" i="18"/>
  <c r="K1878" i="18"/>
  <c r="G1717" i="17"/>
  <c r="K1716" i="17"/>
  <c r="J1715" i="17"/>
  <c r="F1716" i="17"/>
  <c r="H1716" i="17"/>
  <c r="L1715" i="17"/>
  <c r="J1715" i="16"/>
  <c r="F1716" i="16"/>
  <c r="H1716" i="16"/>
  <c r="L1715" i="16"/>
  <c r="G1717" i="16"/>
  <c r="K1716" i="16"/>
  <c r="F1716" i="15"/>
  <c r="J1715" i="15"/>
  <c r="H1720" i="15"/>
  <c r="L1719" i="15"/>
  <c r="G1717" i="15"/>
  <c r="K1716" i="15"/>
  <c r="K2009" i="8"/>
  <c r="G2010" i="8"/>
  <c r="H1717" i="14"/>
  <c r="L1716" i="14"/>
  <c r="G1716" i="14"/>
  <c r="K1715" i="14"/>
  <c r="F1715" i="14"/>
  <c r="J1714" i="14"/>
  <c r="F1720" i="3"/>
  <c r="J1719" i="3"/>
  <c r="K1718" i="3"/>
  <c r="G1719" i="3"/>
  <c r="H1722" i="3"/>
  <c r="L1721" i="3"/>
  <c r="J1715" i="4"/>
  <c r="F1716" i="4"/>
  <c r="L1715" i="4"/>
  <c r="H1716" i="4"/>
  <c r="G1769" i="4"/>
  <c r="K1768" i="4"/>
  <c r="L1716" i="5"/>
  <c r="H1717" i="5"/>
  <c r="J1715" i="5"/>
  <c r="F1716" i="5"/>
  <c r="K1717" i="5"/>
  <c r="G1718" i="5"/>
  <c r="J1716" i="6"/>
  <c r="F1717" i="6"/>
  <c r="L1715" i="6"/>
  <c r="H1716" i="6"/>
  <c r="G1717" i="6"/>
  <c r="K1716" i="6"/>
  <c r="K1882" i="7"/>
  <c r="G1883" i="7"/>
  <c r="F1715" i="7"/>
  <c r="J1714" i="7"/>
  <c r="L1714" i="7"/>
  <c r="H1715" i="7"/>
  <c r="J1715" i="8"/>
  <c r="F1716" i="8"/>
  <c r="L1715" i="8"/>
  <c r="H1716" i="8"/>
  <c r="L1716" i="18" l="1"/>
  <c r="H1717" i="18"/>
  <c r="J1716" i="18"/>
  <c r="F1717" i="18"/>
  <c r="G1880" i="18"/>
  <c r="K1879" i="18"/>
  <c r="F1717" i="17"/>
  <c r="J1716" i="17"/>
  <c r="L1716" i="17"/>
  <c r="H1717" i="17"/>
  <c r="K1717" i="17"/>
  <c r="G1718" i="17"/>
  <c r="L1716" i="16"/>
  <c r="H1717" i="16"/>
  <c r="F1717" i="16"/>
  <c r="J1716" i="16"/>
  <c r="G1718" i="16"/>
  <c r="K1717" i="16"/>
  <c r="H1721" i="15"/>
  <c r="L1720" i="15"/>
  <c r="K1717" i="15"/>
  <c r="G1718" i="15"/>
  <c r="J1716" i="15"/>
  <c r="F1717" i="15"/>
  <c r="G2011" i="8"/>
  <c r="K2010" i="8"/>
  <c r="K1716" i="14"/>
  <c r="G1717" i="14"/>
  <c r="F1716" i="14"/>
  <c r="J1715" i="14"/>
  <c r="L1717" i="14"/>
  <c r="H1718" i="14"/>
  <c r="G1720" i="3"/>
  <c r="K1719" i="3"/>
  <c r="L1722" i="3"/>
  <c r="H1723" i="3"/>
  <c r="F1721" i="3"/>
  <c r="J1720" i="3"/>
  <c r="L1716" i="4"/>
  <c r="H1717" i="4"/>
  <c r="J1716" i="4"/>
  <c r="F1717" i="4"/>
  <c r="G1770" i="4"/>
  <c r="K1769" i="4"/>
  <c r="J1716" i="5"/>
  <c r="F1717" i="5"/>
  <c r="G1719" i="5"/>
  <c r="K1718" i="5"/>
  <c r="H1718" i="5"/>
  <c r="L1717" i="5"/>
  <c r="L1716" i="6"/>
  <c r="H1717" i="6"/>
  <c r="J1717" i="6"/>
  <c r="F1718" i="6"/>
  <c r="G1718" i="6"/>
  <c r="K1717" i="6"/>
  <c r="J1715" i="7"/>
  <c r="F1716" i="7"/>
  <c r="H1716" i="7"/>
  <c r="L1715" i="7"/>
  <c r="G1884" i="7"/>
  <c r="K1883" i="7"/>
  <c r="L1716" i="8"/>
  <c r="H1717" i="8"/>
  <c r="F1717" i="8"/>
  <c r="J1716" i="8"/>
  <c r="J1717" i="18" l="1"/>
  <c r="F1718" i="18"/>
  <c r="L1717" i="18"/>
  <c r="H1718" i="18"/>
  <c r="G1881" i="18"/>
  <c r="K1880" i="18"/>
  <c r="H1718" i="17"/>
  <c r="L1717" i="17"/>
  <c r="G1719" i="17"/>
  <c r="K1718" i="17"/>
  <c r="J1717" i="17"/>
  <c r="F1718" i="17"/>
  <c r="J1717" i="16"/>
  <c r="F1718" i="16"/>
  <c r="H1718" i="16"/>
  <c r="L1717" i="16"/>
  <c r="K1718" i="16"/>
  <c r="G1719" i="16"/>
  <c r="K1718" i="15"/>
  <c r="G1719" i="15"/>
  <c r="J1717" i="15"/>
  <c r="F1718" i="15"/>
  <c r="L1721" i="15"/>
  <c r="H1722" i="15"/>
  <c r="K2011" i="8"/>
  <c r="G2012" i="8"/>
  <c r="J1716" i="14"/>
  <c r="F1717" i="14"/>
  <c r="H1719" i="14"/>
  <c r="L1718" i="14"/>
  <c r="K1717" i="14"/>
  <c r="G1718" i="14"/>
  <c r="H1724" i="3"/>
  <c r="L1723" i="3"/>
  <c r="F1722" i="3"/>
  <c r="J1721" i="3"/>
  <c r="G1721" i="3"/>
  <c r="K1720" i="3"/>
  <c r="J1717" i="4"/>
  <c r="F1718" i="4"/>
  <c r="L1717" i="4"/>
  <c r="H1718" i="4"/>
  <c r="G1771" i="4"/>
  <c r="K1770" i="4"/>
  <c r="G1720" i="5"/>
  <c r="K1719" i="5"/>
  <c r="J1717" i="5"/>
  <c r="F1718" i="5"/>
  <c r="L1718" i="5"/>
  <c r="H1719" i="5"/>
  <c r="J1718" i="6"/>
  <c r="F1719" i="6"/>
  <c r="L1717" i="6"/>
  <c r="H1718" i="6"/>
  <c r="G1719" i="6"/>
  <c r="K1718" i="6"/>
  <c r="L1716" i="7"/>
  <c r="H1717" i="7"/>
  <c r="F1717" i="7"/>
  <c r="J1716" i="7"/>
  <c r="K1884" i="7"/>
  <c r="G1885" i="7"/>
  <c r="H1718" i="8"/>
  <c r="L1717" i="8"/>
  <c r="F1718" i="8"/>
  <c r="J1717" i="8"/>
  <c r="L1718" i="18" l="1"/>
  <c r="H1719" i="18"/>
  <c r="J1718" i="18"/>
  <c r="F1719" i="18"/>
  <c r="G1882" i="18"/>
  <c r="K1881" i="18"/>
  <c r="G1720" i="17"/>
  <c r="K1719" i="17"/>
  <c r="F1719" i="17"/>
  <c r="J1718" i="17"/>
  <c r="L1718" i="17"/>
  <c r="H1719" i="17"/>
  <c r="L1718" i="16"/>
  <c r="H1719" i="16"/>
  <c r="G1720" i="16"/>
  <c r="K1719" i="16"/>
  <c r="J1718" i="16"/>
  <c r="F1719" i="16"/>
  <c r="J1718" i="15"/>
  <c r="F1719" i="15"/>
  <c r="H1723" i="15"/>
  <c r="L1722" i="15"/>
  <c r="K1719" i="15"/>
  <c r="G1720" i="15"/>
  <c r="K2012" i="8"/>
  <c r="G2013" i="8"/>
  <c r="H1720" i="14"/>
  <c r="L1719" i="14"/>
  <c r="F1718" i="14"/>
  <c r="J1717" i="14"/>
  <c r="G1719" i="14"/>
  <c r="K1718" i="14"/>
  <c r="F1723" i="3"/>
  <c r="J1722" i="3"/>
  <c r="K1721" i="3"/>
  <c r="G1722" i="3"/>
  <c r="L1724" i="3"/>
  <c r="H1725" i="3"/>
  <c r="L1718" i="4"/>
  <c r="H1719" i="4"/>
  <c r="J1718" i="4"/>
  <c r="F1719" i="4"/>
  <c r="G1772" i="4"/>
  <c r="K1771" i="4"/>
  <c r="J1718" i="5"/>
  <c r="F1719" i="5"/>
  <c r="L1719" i="5"/>
  <c r="H1720" i="5"/>
  <c r="G1721" i="5"/>
  <c r="K1720" i="5"/>
  <c r="L1718" i="6"/>
  <c r="H1719" i="6"/>
  <c r="J1719" i="6"/>
  <c r="F1720" i="6"/>
  <c r="G1720" i="6"/>
  <c r="K1719" i="6"/>
  <c r="G1886" i="7"/>
  <c r="K1885" i="7"/>
  <c r="J1717" i="7"/>
  <c r="F1718" i="7"/>
  <c r="H1718" i="7"/>
  <c r="L1717" i="7"/>
  <c r="L1718" i="8"/>
  <c r="H1719" i="8"/>
  <c r="J1718" i="8"/>
  <c r="F1719" i="8"/>
  <c r="J1719" i="18" l="1"/>
  <c r="F1720" i="18"/>
  <c r="L1719" i="18"/>
  <c r="H1720" i="18"/>
  <c r="G1883" i="18"/>
  <c r="K1882" i="18"/>
  <c r="J1719" i="17"/>
  <c r="F1720" i="17"/>
  <c r="H1720" i="17"/>
  <c r="L1719" i="17"/>
  <c r="G1721" i="17"/>
  <c r="K1720" i="17"/>
  <c r="J1719" i="16"/>
  <c r="F1720" i="16"/>
  <c r="L1719" i="16"/>
  <c r="H1720" i="16"/>
  <c r="K1720" i="16"/>
  <c r="G1721" i="16"/>
  <c r="H1724" i="15"/>
  <c r="L1723" i="15"/>
  <c r="G1721" i="15"/>
  <c r="K1720" i="15"/>
  <c r="J1719" i="15"/>
  <c r="F1720" i="15"/>
  <c r="K2013" i="8"/>
  <c r="G2014" i="8"/>
  <c r="J1718" i="14"/>
  <c r="F1719" i="14"/>
  <c r="K1719" i="14"/>
  <c r="G1720" i="14"/>
  <c r="H1721" i="14"/>
  <c r="L1720" i="14"/>
  <c r="K1722" i="3"/>
  <c r="G1723" i="3"/>
  <c r="H1726" i="3"/>
  <c r="L1725" i="3"/>
  <c r="F1724" i="3"/>
  <c r="J1723" i="3"/>
  <c r="J1719" i="4"/>
  <c r="F1720" i="4"/>
  <c r="L1719" i="4"/>
  <c r="H1720" i="4"/>
  <c r="G1773" i="4"/>
  <c r="K1772" i="4"/>
  <c r="F1720" i="5"/>
  <c r="J1719" i="5"/>
  <c r="L1720" i="5"/>
  <c r="H1721" i="5"/>
  <c r="G1722" i="5"/>
  <c r="K1721" i="5"/>
  <c r="J1720" i="6"/>
  <c r="F1721" i="6"/>
  <c r="L1719" i="6"/>
  <c r="H1720" i="6"/>
  <c r="G1721" i="6"/>
  <c r="K1720" i="6"/>
  <c r="J1718" i="7"/>
  <c r="F1719" i="7"/>
  <c r="L1718" i="7"/>
  <c r="H1719" i="7"/>
  <c r="G1887" i="7"/>
  <c r="K1886" i="7"/>
  <c r="F1720" i="8"/>
  <c r="J1719" i="8"/>
  <c r="L1719" i="8"/>
  <c r="H1720" i="8"/>
  <c r="L1720" i="18" l="1"/>
  <c r="H1721" i="18"/>
  <c r="J1720" i="18"/>
  <c r="F1721" i="18"/>
  <c r="G1884" i="18"/>
  <c r="K1883" i="18"/>
  <c r="L1720" i="17"/>
  <c r="H1721" i="17"/>
  <c r="J1720" i="17"/>
  <c r="F1721" i="17"/>
  <c r="K1721" i="17"/>
  <c r="G1722" i="17"/>
  <c r="G1722" i="16"/>
  <c r="K1721" i="16"/>
  <c r="L1720" i="16"/>
  <c r="H1721" i="16"/>
  <c r="F1721" i="16"/>
  <c r="J1720" i="16"/>
  <c r="G1722" i="15"/>
  <c r="K1721" i="15"/>
  <c r="J1720" i="15"/>
  <c r="F1721" i="15"/>
  <c r="L1724" i="15"/>
  <c r="H1725" i="15"/>
  <c r="G2015" i="8"/>
  <c r="K2014" i="8"/>
  <c r="G1721" i="14"/>
  <c r="K1720" i="14"/>
  <c r="J1719" i="14"/>
  <c r="F1720" i="14"/>
  <c r="H1722" i="14"/>
  <c r="L1721" i="14"/>
  <c r="L1726" i="3"/>
  <c r="H1727" i="3"/>
  <c r="K1723" i="3"/>
  <c r="G1724" i="3"/>
  <c r="F1725" i="3"/>
  <c r="J1724" i="3"/>
  <c r="L1720" i="4"/>
  <c r="H1721" i="4"/>
  <c r="J1720" i="4"/>
  <c r="F1721" i="4"/>
  <c r="G1774" i="4"/>
  <c r="K1773" i="4"/>
  <c r="L1721" i="5"/>
  <c r="H1722" i="5"/>
  <c r="K1722" i="5"/>
  <c r="G1723" i="5"/>
  <c r="F1721" i="5"/>
  <c r="J1720" i="5"/>
  <c r="L1720" i="6"/>
  <c r="H1721" i="6"/>
  <c r="J1721" i="6"/>
  <c r="F1722" i="6"/>
  <c r="G1722" i="6"/>
  <c r="K1721" i="6"/>
  <c r="L1719" i="7"/>
  <c r="H1720" i="7"/>
  <c r="F1720" i="7"/>
  <c r="J1719" i="7"/>
  <c r="K1887" i="7"/>
  <c r="G1888" i="7"/>
  <c r="J1720" i="8"/>
  <c r="F1721" i="8"/>
  <c r="H1721" i="8"/>
  <c r="L1720" i="8"/>
  <c r="J1721" i="18" l="1"/>
  <c r="F1722" i="18"/>
  <c r="L1721" i="18"/>
  <c r="H1722" i="18"/>
  <c r="G1885" i="18"/>
  <c r="K1884" i="18"/>
  <c r="J1721" i="17"/>
  <c r="F1722" i="17"/>
  <c r="G1723" i="17"/>
  <c r="K1722" i="17"/>
  <c r="H1722" i="17"/>
  <c r="L1721" i="17"/>
  <c r="H1722" i="16"/>
  <c r="L1721" i="16"/>
  <c r="J1721" i="16"/>
  <c r="F1722" i="16"/>
  <c r="G1723" i="16"/>
  <c r="K1722" i="16"/>
  <c r="J1721" i="15"/>
  <c r="F1722" i="15"/>
  <c r="H1726" i="15"/>
  <c r="L1725" i="15"/>
  <c r="G1723" i="15"/>
  <c r="K1722" i="15"/>
  <c r="K2015" i="8"/>
  <c r="G2016" i="8"/>
  <c r="J1720" i="14"/>
  <c r="F1721" i="14"/>
  <c r="H1723" i="14"/>
  <c r="L1722" i="14"/>
  <c r="K1721" i="14"/>
  <c r="G1722" i="14"/>
  <c r="K1724" i="3"/>
  <c r="G1725" i="3"/>
  <c r="L1727" i="3"/>
  <c r="H1728" i="3"/>
  <c r="J1725" i="3"/>
  <c r="F1726" i="3"/>
  <c r="J1721" i="4"/>
  <c r="F1722" i="4"/>
  <c r="L1721" i="4"/>
  <c r="H1722" i="4"/>
  <c r="G1775" i="4"/>
  <c r="K1774" i="4"/>
  <c r="K1723" i="5"/>
  <c r="G1724" i="5"/>
  <c r="H1723" i="5"/>
  <c r="L1722" i="5"/>
  <c r="J1721" i="5"/>
  <c r="F1722" i="5"/>
  <c r="J1722" i="6"/>
  <c r="F1723" i="6"/>
  <c r="L1721" i="6"/>
  <c r="H1722" i="6"/>
  <c r="G1723" i="6"/>
  <c r="K1722" i="6"/>
  <c r="F1721" i="7"/>
  <c r="J1720" i="7"/>
  <c r="K1888" i="7"/>
  <c r="G1889" i="7"/>
  <c r="H1721" i="7"/>
  <c r="L1720" i="7"/>
  <c r="L1721" i="8"/>
  <c r="H1722" i="8"/>
  <c r="J1721" i="8"/>
  <c r="F1722" i="8"/>
  <c r="L1722" i="18" l="1"/>
  <c r="H1723" i="18"/>
  <c r="J1722" i="18"/>
  <c r="F1723" i="18"/>
  <c r="G1886" i="18"/>
  <c r="K1885" i="18"/>
  <c r="K1723" i="17"/>
  <c r="G1724" i="17"/>
  <c r="F1723" i="17"/>
  <c r="J1722" i="17"/>
  <c r="H1723" i="17"/>
  <c r="L1722" i="17"/>
  <c r="J1722" i="16"/>
  <c r="F1723" i="16"/>
  <c r="G1724" i="16"/>
  <c r="K1723" i="16"/>
  <c r="L1722" i="16"/>
  <c r="H1723" i="16"/>
  <c r="L1726" i="15"/>
  <c r="H1727" i="15"/>
  <c r="F1723" i="15"/>
  <c r="J1722" i="15"/>
  <c r="K1723" i="15"/>
  <c r="G1724" i="15"/>
  <c r="K2016" i="8"/>
  <c r="G2017" i="8"/>
  <c r="L1723" i="14"/>
  <c r="H1724" i="14"/>
  <c r="G1723" i="14"/>
  <c r="K1722" i="14"/>
  <c r="F1722" i="14"/>
  <c r="J1721" i="14"/>
  <c r="L1728" i="3"/>
  <c r="H1729" i="3"/>
  <c r="F1727" i="3"/>
  <c r="J1726" i="3"/>
  <c r="K1725" i="3"/>
  <c r="G1726" i="3"/>
  <c r="L1722" i="4"/>
  <c r="H1723" i="4"/>
  <c r="J1722" i="4"/>
  <c r="F1723" i="4"/>
  <c r="G1776" i="4"/>
  <c r="K1775" i="4"/>
  <c r="L1723" i="5"/>
  <c r="H1724" i="5"/>
  <c r="J1722" i="5"/>
  <c r="F1723" i="5"/>
  <c r="G1725" i="5"/>
  <c r="K1724" i="5"/>
  <c r="L1722" i="6"/>
  <c r="H1723" i="6"/>
  <c r="J1723" i="6"/>
  <c r="F1724" i="6"/>
  <c r="G1724" i="6"/>
  <c r="K1723" i="6"/>
  <c r="G1890" i="7"/>
  <c r="K1889" i="7"/>
  <c r="L1721" i="7"/>
  <c r="H1722" i="7"/>
  <c r="J1721" i="7"/>
  <c r="F1722" i="7"/>
  <c r="F1723" i="8"/>
  <c r="J1722" i="8"/>
  <c r="H1723" i="8"/>
  <c r="L1722" i="8"/>
  <c r="J1723" i="18" l="1"/>
  <c r="F1724" i="18"/>
  <c r="L1723" i="18"/>
  <c r="H1724" i="18"/>
  <c r="G1887" i="18"/>
  <c r="K1886" i="18"/>
  <c r="J1723" i="17"/>
  <c r="F1724" i="17"/>
  <c r="K1724" i="17"/>
  <c r="G1725" i="17"/>
  <c r="L1723" i="17"/>
  <c r="H1724" i="17"/>
  <c r="G1725" i="16"/>
  <c r="K1724" i="16"/>
  <c r="H1724" i="16"/>
  <c r="L1723" i="16"/>
  <c r="J1723" i="16"/>
  <c r="F1724" i="16"/>
  <c r="F1724" i="15"/>
  <c r="J1723" i="15"/>
  <c r="K1724" i="15"/>
  <c r="G1725" i="15"/>
  <c r="H1728" i="15"/>
  <c r="L1727" i="15"/>
  <c r="K2017" i="8"/>
  <c r="G2018" i="8"/>
  <c r="K1723" i="14"/>
  <c r="G1724" i="14"/>
  <c r="H1725" i="14"/>
  <c r="L1724" i="14"/>
  <c r="F1723" i="14"/>
  <c r="J1722" i="14"/>
  <c r="J1727" i="3"/>
  <c r="F1728" i="3"/>
  <c r="K1726" i="3"/>
  <c r="G1727" i="3"/>
  <c r="L1729" i="3"/>
  <c r="H1730" i="3"/>
  <c r="J1723" i="4"/>
  <c r="F1724" i="4"/>
  <c r="L1723" i="4"/>
  <c r="H1724" i="4"/>
  <c r="G1777" i="4"/>
  <c r="K1776" i="4"/>
  <c r="J1723" i="5"/>
  <c r="F1724" i="5"/>
  <c r="H1725" i="5"/>
  <c r="L1724" i="5"/>
  <c r="K1725" i="5"/>
  <c r="G1726" i="5"/>
  <c r="J1724" i="6"/>
  <c r="F1725" i="6"/>
  <c r="L1723" i="6"/>
  <c r="H1724" i="6"/>
  <c r="G1725" i="6"/>
  <c r="K1724" i="6"/>
  <c r="L1722" i="7"/>
  <c r="H1723" i="7"/>
  <c r="F1723" i="7"/>
  <c r="J1722" i="7"/>
  <c r="K1890" i="7"/>
  <c r="G1891" i="7"/>
  <c r="F1724" i="8"/>
  <c r="J1723" i="8"/>
  <c r="L1723" i="8"/>
  <c r="H1724" i="8"/>
  <c r="L1724" i="18" l="1"/>
  <c r="H1725" i="18"/>
  <c r="J1724" i="18"/>
  <c r="F1725" i="18"/>
  <c r="G1888" i="18"/>
  <c r="K1887" i="18"/>
  <c r="K1725" i="17"/>
  <c r="G1726" i="17"/>
  <c r="H1725" i="17"/>
  <c r="L1724" i="17"/>
  <c r="F1725" i="17"/>
  <c r="J1724" i="17"/>
  <c r="L1724" i="16"/>
  <c r="H1725" i="16"/>
  <c r="F1725" i="16"/>
  <c r="J1724" i="16"/>
  <c r="G1726" i="16"/>
  <c r="K1725" i="16"/>
  <c r="K1725" i="15"/>
  <c r="G1726" i="15"/>
  <c r="H1729" i="15"/>
  <c r="L1728" i="15"/>
  <c r="J1724" i="15"/>
  <c r="F1725" i="15"/>
  <c r="G2019" i="8"/>
  <c r="K2018" i="8"/>
  <c r="H1726" i="14"/>
  <c r="L1725" i="14"/>
  <c r="K1724" i="14"/>
  <c r="G1725" i="14"/>
  <c r="J1723" i="14"/>
  <c r="F1724" i="14"/>
  <c r="G1728" i="3"/>
  <c r="K1727" i="3"/>
  <c r="L1730" i="3"/>
  <c r="H1731" i="3"/>
  <c r="F1729" i="3"/>
  <c r="J1728" i="3"/>
  <c r="L1724" i="4"/>
  <c r="H1725" i="4"/>
  <c r="J1724" i="4"/>
  <c r="F1725" i="4"/>
  <c r="G1778" i="4"/>
  <c r="K1777" i="4"/>
  <c r="H1726" i="5"/>
  <c r="L1725" i="5"/>
  <c r="K1726" i="5"/>
  <c r="G1727" i="5"/>
  <c r="J1724" i="5"/>
  <c r="F1725" i="5"/>
  <c r="L1724" i="6"/>
  <c r="H1725" i="6"/>
  <c r="J1725" i="6"/>
  <c r="F1726" i="6"/>
  <c r="G1726" i="6"/>
  <c r="K1725" i="6"/>
  <c r="J1723" i="7"/>
  <c r="F1724" i="7"/>
  <c r="G1892" i="7"/>
  <c r="K1891" i="7"/>
  <c r="H1724" i="7"/>
  <c r="L1723" i="7"/>
  <c r="L1724" i="8"/>
  <c r="H1725" i="8"/>
  <c r="J1724" i="8"/>
  <c r="F1725" i="8"/>
  <c r="J1725" i="18" l="1"/>
  <c r="F1726" i="18"/>
  <c r="L1725" i="18"/>
  <c r="H1726" i="18"/>
  <c r="G1889" i="18"/>
  <c r="K1888" i="18"/>
  <c r="L1725" i="17"/>
  <c r="H1726" i="17"/>
  <c r="K1726" i="17"/>
  <c r="G1727" i="17"/>
  <c r="J1725" i="17"/>
  <c r="F1726" i="17"/>
  <c r="J1725" i="16"/>
  <c r="F1726" i="16"/>
  <c r="L1725" i="16"/>
  <c r="H1726" i="16"/>
  <c r="K1726" i="16"/>
  <c r="G1727" i="16"/>
  <c r="H1730" i="15"/>
  <c r="L1729" i="15"/>
  <c r="J1725" i="15"/>
  <c r="F1726" i="15"/>
  <c r="K1726" i="15"/>
  <c r="G1727" i="15"/>
  <c r="K2019" i="8"/>
  <c r="G2020" i="8"/>
  <c r="K1725" i="14"/>
  <c r="G1726" i="14"/>
  <c r="F1725" i="14"/>
  <c r="J1724" i="14"/>
  <c r="H1727" i="14"/>
  <c r="L1726" i="14"/>
  <c r="H1732" i="3"/>
  <c r="L1731" i="3"/>
  <c r="F1730" i="3"/>
  <c r="J1729" i="3"/>
  <c r="G1729" i="3"/>
  <c r="K1728" i="3"/>
  <c r="J1725" i="4"/>
  <c r="F1726" i="4"/>
  <c r="L1725" i="4"/>
  <c r="H1726" i="4"/>
  <c r="G1779" i="4"/>
  <c r="K1778" i="4"/>
  <c r="K1727" i="5"/>
  <c r="G1728" i="5"/>
  <c r="J1725" i="5"/>
  <c r="F1726" i="5"/>
  <c r="H1727" i="5"/>
  <c r="L1726" i="5"/>
  <c r="J1726" i="6"/>
  <c r="F1727" i="6"/>
  <c r="L1725" i="6"/>
  <c r="H1726" i="6"/>
  <c r="G1727" i="6"/>
  <c r="K1726" i="6"/>
  <c r="K1892" i="7"/>
  <c r="G1893" i="7"/>
  <c r="F1725" i="7"/>
  <c r="J1724" i="7"/>
  <c r="H1725" i="7"/>
  <c r="L1724" i="7"/>
  <c r="F1726" i="8"/>
  <c r="J1725" i="8"/>
  <c r="H1726" i="8"/>
  <c r="L1725" i="8"/>
  <c r="L1726" i="18" l="1"/>
  <c r="H1727" i="18"/>
  <c r="J1726" i="18"/>
  <c r="F1727" i="18"/>
  <c r="G1890" i="18"/>
  <c r="K1889" i="18"/>
  <c r="G1728" i="17"/>
  <c r="K1727" i="17"/>
  <c r="F1727" i="17"/>
  <c r="J1726" i="17"/>
  <c r="L1726" i="17"/>
  <c r="H1727" i="17"/>
  <c r="L1726" i="16"/>
  <c r="H1727" i="16"/>
  <c r="G1728" i="16"/>
  <c r="K1727" i="16"/>
  <c r="J1726" i="16"/>
  <c r="F1727" i="16"/>
  <c r="K1727" i="15"/>
  <c r="G1728" i="15"/>
  <c r="J1726" i="15"/>
  <c r="F1727" i="15"/>
  <c r="L1730" i="15"/>
  <c r="H1731" i="15"/>
  <c r="K2020" i="8"/>
  <c r="G2021" i="8"/>
  <c r="J1725" i="14"/>
  <c r="F1726" i="14"/>
  <c r="K1726" i="14"/>
  <c r="G1727" i="14"/>
  <c r="H1728" i="14"/>
  <c r="L1727" i="14"/>
  <c r="J1730" i="3"/>
  <c r="F1731" i="3"/>
  <c r="K1729" i="3"/>
  <c r="G1730" i="3"/>
  <c r="L1732" i="3"/>
  <c r="H1733" i="3"/>
  <c r="L1726" i="4"/>
  <c r="H1727" i="4"/>
  <c r="J1726" i="4"/>
  <c r="F1727" i="4"/>
  <c r="G1780" i="4"/>
  <c r="K1779" i="4"/>
  <c r="J1726" i="5"/>
  <c r="F1727" i="5"/>
  <c r="G1729" i="5"/>
  <c r="K1728" i="5"/>
  <c r="L1727" i="5"/>
  <c r="H1728" i="5"/>
  <c r="L1726" i="6"/>
  <c r="H1727" i="6"/>
  <c r="J1727" i="6"/>
  <c r="F1728" i="6"/>
  <c r="G1728" i="6"/>
  <c r="K1727" i="6"/>
  <c r="J1725" i="7"/>
  <c r="F1726" i="7"/>
  <c r="G1894" i="7"/>
  <c r="K1893" i="7"/>
  <c r="H1726" i="7"/>
  <c r="L1725" i="7"/>
  <c r="J1726" i="8"/>
  <c r="F1727" i="8"/>
  <c r="H1727" i="8"/>
  <c r="L1726" i="8"/>
  <c r="J1727" i="18" l="1"/>
  <c r="F1728" i="18"/>
  <c r="L1727" i="18"/>
  <c r="H1728" i="18"/>
  <c r="G1891" i="18"/>
  <c r="K1890" i="18"/>
  <c r="J1727" i="17"/>
  <c r="F1728" i="17"/>
  <c r="H1728" i="17"/>
  <c r="L1727" i="17"/>
  <c r="G1729" i="17"/>
  <c r="K1728" i="17"/>
  <c r="G1729" i="16"/>
  <c r="K1728" i="16"/>
  <c r="J1727" i="16"/>
  <c r="F1728" i="16"/>
  <c r="H1728" i="16"/>
  <c r="L1727" i="16"/>
  <c r="J1727" i="15"/>
  <c r="F1728" i="15"/>
  <c r="L1731" i="15"/>
  <c r="H1732" i="15"/>
  <c r="G1729" i="15"/>
  <c r="K1728" i="15"/>
  <c r="K2021" i="8"/>
  <c r="G2022" i="8"/>
  <c r="K1727" i="14"/>
  <c r="G1728" i="14"/>
  <c r="J1726" i="14"/>
  <c r="F1727" i="14"/>
  <c r="H1729" i="14"/>
  <c r="L1728" i="14"/>
  <c r="K1730" i="3"/>
  <c r="G1731" i="3"/>
  <c r="H1734" i="3"/>
  <c r="L1733" i="3"/>
  <c r="F1732" i="3"/>
  <c r="J1731" i="3"/>
  <c r="J1727" i="4"/>
  <c r="F1728" i="4"/>
  <c r="L1727" i="4"/>
  <c r="H1728" i="4"/>
  <c r="G1781" i="4"/>
  <c r="K1780" i="4"/>
  <c r="K1729" i="5"/>
  <c r="G1730" i="5"/>
  <c r="H1729" i="5"/>
  <c r="L1728" i="5"/>
  <c r="J1727" i="5"/>
  <c r="F1728" i="5"/>
  <c r="J1728" i="6"/>
  <c r="F1729" i="6"/>
  <c r="L1727" i="6"/>
  <c r="H1728" i="6"/>
  <c r="G1729" i="6"/>
  <c r="K1728" i="6"/>
  <c r="G1895" i="7"/>
  <c r="K1894" i="7"/>
  <c r="F1727" i="7"/>
  <c r="J1726" i="7"/>
  <c r="L1726" i="7"/>
  <c r="H1727" i="7"/>
  <c r="F1728" i="8"/>
  <c r="J1727" i="8"/>
  <c r="H1728" i="8"/>
  <c r="L1727" i="8"/>
  <c r="L1728" i="18" l="1"/>
  <c r="H1729" i="18"/>
  <c r="J1728" i="18"/>
  <c r="F1729" i="18"/>
  <c r="G1892" i="18"/>
  <c r="K1891" i="18"/>
  <c r="H1729" i="17"/>
  <c r="L1728" i="17"/>
  <c r="J1728" i="17"/>
  <c r="F1729" i="17"/>
  <c r="K1729" i="17"/>
  <c r="G1730" i="17"/>
  <c r="F1729" i="16"/>
  <c r="J1728" i="16"/>
  <c r="L1728" i="16"/>
  <c r="H1729" i="16"/>
  <c r="G1730" i="16"/>
  <c r="K1729" i="16"/>
  <c r="H1733" i="15"/>
  <c r="L1732" i="15"/>
  <c r="J1728" i="15"/>
  <c r="F1729" i="15"/>
  <c r="G1730" i="15"/>
  <c r="K1729" i="15"/>
  <c r="G2023" i="8"/>
  <c r="K2022" i="8"/>
  <c r="F1728" i="14"/>
  <c r="J1727" i="14"/>
  <c r="G1729" i="14"/>
  <c r="K1728" i="14"/>
  <c r="H1730" i="14"/>
  <c r="L1729" i="14"/>
  <c r="L1734" i="3"/>
  <c r="H1735" i="3"/>
  <c r="K1731" i="3"/>
  <c r="G1732" i="3"/>
  <c r="J1732" i="3"/>
  <c r="F1733" i="3"/>
  <c r="L1728" i="4"/>
  <c r="H1729" i="4"/>
  <c r="J1728" i="4"/>
  <c r="F1729" i="4"/>
  <c r="G1782" i="4"/>
  <c r="K1781" i="4"/>
  <c r="H1730" i="5"/>
  <c r="L1729" i="5"/>
  <c r="J1728" i="5"/>
  <c r="F1729" i="5"/>
  <c r="K1730" i="5"/>
  <c r="G1731" i="5"/>
  <c r="L1728" i="6"/>
  <c r="H1729" i="6"/>
  <c r="J1729" i="6"/>
  <c r="F1730" i="6"/>
  <c r="G1730" i="6"/>
  <c r="K1729" i="6"/>
  <c r="J1727" i="7"/>
  <c r="F1728" i="7"/>
  <c r="H1728" i="7"/>
  <c r="L1727" i="7"/>
  <c r="G1896" i="7"/>
  <c r="K1895" i="7"/>
  <c r="J1728" i="8"/>
  <c r="F1729" i="8"/>
  <c r="H1729" i="8"/>
  <c r="L1728" i="8"/>
  <c r="J1729" i="18" l="1"/>
  <c r="F1730" i="18"/>
  <c r="L1729" i="18"/>
  <c r="H1730" i="18"/>
  <c r="G1893" i="18"/>
  <c r="K1892" i="18"/>
  <c r="J1729" i="17"/>
  <c r="F1730" i="17"/>
  <c r="G1731" i="17"/>
  <c r="K1730" i="17"/>
  <c r="L1729" i="17"/>
  <c r="H1730" i="17"/>
  <c r="H1730" i="16"/>
  <c r="L1729" i="16"/>
  <c r="K1730" i="16"/>
  <c r="G1731" i="16"/>
  <c r="J1729" i="16"/>
  <c r="F1730" i="16"/>
  <c r="J1729" i="15"/>
  <c r="F1730" i="15"/>
  <c r="K1730" i="15"/>
  <c r="G1731" i="15"/>
  <c r="H1734" i="15"/>
  <c r="L1733" i="15"/>
  <c r="K2023" i="8"/>
  <c r="G2024" i="8"/>
  <c r="G1730" i="14"/>
  <c r="K1729" i="14"/>
  <c r="L1730" i="14"/>
  <c r="H1731" i="14"/>
  <c r="J1728" i="14"/>
  <c r="F1729" i="14"/>
  <c r="K1732" i="3"/>
  <c r="G1733" i="3"/>
  <c r="J1733" i="3"/>
  <c r="F1734" i="3"/>
  <c r="L1735" i="3"/>
  <c r="H1736" i="3"/>
  <c r="J1729" i="4"/>
  <c r="F1730" i="4"/>
  <c r="L1729" i="4"/>
  <c r="H1730" i="4"/>
  <c r="G1783" i="4"/>
  <c r="K1782" i="4"/>
  <c r="J1729" i="5"/>
  <c r="F1730" i="5"/>
  <c r="G1732" i="5"/>
  <c r="K1731" i="5"/>
  <c r="L1730" i="5"/>
  <c r="H1731" i="5"/>
  <c r="J1730" i="6"/>
  <c r="F1731" i="6"/>
  <c r="L1729" i="6"/>
  <c r="H1730" i="6"/>
  <c r="G1731" i="6"/>
  <c r="K1730" i="6"/>
  <c r="H1729" i="7"/>
  <c r="L1728" i="7"/>
  <c r="F1729" i="7"/>
  <c r="J1728" i="7"/>
  <c r="K1896" i="7"/>
  <c r="G1897" i="7"/>
  <c r="F1730" i="8"/>
  <c r="J1729" i="8"/>
  <c r="H1730" i="8"/>
  <c r="L1729" i="8"/>
  <c r="L1730" i="18" l="1"/>
  <c r="H1731" i="18"/>
  <c r="J1730" i="18"/>
  <c r="F1731" i="18"/>
  <c r="G1894" i="18"/>
  <c r="K1893" i="18"/>
  <c r="K1731" i="17"/>
  <c r="G1732" i="17"/>
  <c r="H1731" i="17"/>
  <c r="L1730" i="17"/>
  <c r="J1730" i="17"/>
  <c r="F1731" i="17"/>
  <c r="G1732" i="16"/>
  <c r="K1731" i="16"/>
  <c r="J1730" i="16"/>
  <c r="F1731" i="16"/>
  <c r="L1730" i="16"/>
  <c r="H1731" i="16"/>
  <c r="K1731" i="15"/>
  <c r="G1732" i="15"/>
  <c r="F1731" i="15"/>
  <c r="J1730" i="15"/>
  <c r="H1735" i="15"/>
  <c r="L1734" i="15"/>
  <c r="K2024" i="8"/>
  <c r="G2025" i="8"/>
  <c r="L1731" i="14"/>
  <c r="H1732" i="14"/>
  <c r="F1730" i="14"/>
  <c r="J1729" i="14"/>
  <c r="K1730" i="14"/>
  <c r="G1731" i="14"/>
  <c r="F1735" i="3"/>
  <c r="J1734" i="3"/>
  <c r="L1736" i="3"/>
  <c r="H1737" i="3"/>
  <c r="K1733" i="3"/>
  <c r="G1734" i="3"/>
  <c r="G1784" i="4"/>
  <c r="K1783" i="4"/>
  <c r="L1730" i="4"/>
  <c r="H1731" i="4"/>
  <c r="J1730" i="4"/>
  <c r="F1731" i="4"/>
  <c r="G1733" i="5"/>
  <c r="K1732" i="5"/>
  <c r="H1732" i="5"/>
  <c r="L1731" i="5"/>
  <c r="J1730" i="5"/>
  <c r="F1731" i="5"/>
  <c r="L1730" i="6"/>
  <c r="H1731" i="6"/>
  <c r="J1731" i="6"/>
  <c r="F1732" i="6"/>
  <c r="G1732" i="6"/>
  <c r="K1731" i="6"/>
  <c r="J1729" i="7"/>
  <c r="F1730" i="7"/>
  <c r="G1898" i="7"/>
  <c r="K1897" i="7"/>
  <c r="H1730" i="7"/>
  <c r="L1729" i="7"/>
  <c r="J1730" i="8"/>
  <c r="F1731" i="8"/>
  <c r="H1731" i="8"/>
  <c r="L1730" i="8"/>
  <c r="J1731" i="18" l="1"/>
  <c r="F1732" i="18"/>
  <c r="L1731" i="18"/>
  <c r="H1732" i="18"/>
  <c r="G1895" i="18"/>
  <c r="K1894" i="18"/>
  <c r="H1732" i="17"/>
  <c r="L1731" i="17"/>
  <c r="J1731" i="17"/>
  <c r="F1732" i="17"/>
  <c r="K1732" i="17"/>
  <c r="G1733" i="17"/>
  <c r="J1731" i="16"/>
  <c r="F1732" i="16"/>
  <c r="H1732" i="16"/>
  <c r="L1731" i="16"/>
  <c r="G1733" i="16"/>
  <c r="K1732" i="16"/>
  <c r="F1732" i="15"/>
  <c r="J1731" i="15"/>
  <c r="G1733" i="15"/>
  <c r="K1732" i="15"/>
  <c r="H1736" i="15"/>
  <c r="L1735" i="15"/>
  <c r="G2026" i="8"/>
  <c r="K2025" i="8"/>
  <c r="J1730" i="14"/>
  <c r="F1731" i="14"/>
  <c r="G1732" i="14"/>
  <c r="K1731" i="14"/>
  <c r="L1732" i="14"/>
  <c r="H1733" i="14"/>
  <c r="H1738" i="3"/>
  <c r="L1737" i="3"/>
  <c r="K1734" i="3"/>
  <c r="G1735" i="3"/>
  <c r="F1736" i="3"/>
  <c r="J1735" i="3"/>
  <c r="L1731" i="4"/>
  <c r="H1732" i="4"/>
  <c r="J1731" i="4"/>
  <c r="F1732" i="4"/>
  <c r="G1785" i="4"/>
  <c r="K1784" i="4"/>
  <c r="L1732" i="5"/>
  <c r="H1733" i="5"/>
  <c r="J1731" i="5"/>
  <c r="F1732" i="5"/>
  <c r="K1733" i="5"/>
  <c r="G1734" i="5"/>
  <c r="J1732" i="6"/>
  <c r="F1733" i="6"/>
  <c r="L1731" i="6"/>
  <c r="H1732" i="6"/>
  <c r="G1733" i="6"/>
  <c r="K1732" i="6"/>
  <c r="K1898" i="7"/>
  <c r="G1899" i="7"/>
  <c r="F1731" i="7"/>
  <c r="J1730" i="7"/>
  <c r="L1730" i="7"/>
  <c r="H1731" i="7"/>
  <c r="L1731" i="8"/>
  <c r="H1732" i="8"/>
  <c r="J1731" i="8"/>
  <c r="F1732" i="8"/>
  <c r="L1732" i="18" l="1"/>
  <c r="H1733" i="18"/>
  <c r="J1732" i="18"/>
  <c r="F1733" i="18"/>
  <c r="G1896" i="18"/>
  <c r="K1895" i="18"/>
  <c r="F1733" i="17"/>
  <c r="J1732" i="17"/>
  <c r="K1733" i="17"/>
  <c r="G1734" i="17"/>
  <c r="L1732" i="17"/>
  <c r="H1733" i="17"/>
  <c r="L1732" i="16"/>
  <c r="H1733" i="16"/>
  <c r="F1733" i="16"/>
  <c r="J1732" i="16"/>
  <c r="G1734" i="16"/>
  <c r="K1733" i="16"/>
  <c r="K1733" i="15"/>
  <c r="G1734" i="15"/>
  <c r="H1737" i="15"/>
  <c r="L1736" i="15"/>
  <c r="J1732" i="15"/>
  <c r="F1733" i="15"/>
  <c r="G2027" i="8"/>
  <c r="K2026" i="8"/>
  <c r="K1732" i="14"/>
  <c r="G1733" i="14"/>
  <c r="L1733" i="14"/>
  <c r="H1734" i="14"/>
  <c r="F1732" i="14"/>
  <c r="J1731" i="14"/>
  <c r="G1736" i="3"/>
  <c r="K1735" i="3"/>
  <c r="F1737" i="3"/>
  <c r="J1736" i="3"/>
  <c r="H1739" i="3"/>
  <c r="L1738" i="3"/>
  <c r="J1732" i="4"/>
  <c r="F1733" i="4"/>
  <c r="L1732" i="4"/>
  <c r="H1733" i="4"/>
  <c r="G1786" i="4"/>
  <c r="K1785" i="4"/>
  <c r="F1733" i="5"/>
  <c r="J1732" i="5"/>
  <c r="G1735" i="5"/>
  <c r="K1734" i="5"/>
  <c r="L1733" i="5"/>
  <c r="H1734" i="5"/>
  <c r="L1732" i="6"/>
  <c r="H1733" i="6"/>
  <c r="J1733" i="6"/>
  <c r="F1734" i="6"/>
  <c r="G1734" i="6"/>
  <c r="K1733" i="6"/>
  <c r="J1731" i="7"/>
  <c r="F1732" i="7"/>
  <c r="H1732" i="7"/>
  <c r="L1731" i="7"/>
  <c r="G1900" i="7"/>
  <c r="K1899" i="7"/>
  <c r="F1733" i="8"/>
  <c r="J1732" i="8"/>
  <c r="L1732" i="8"/>
  <c r="H1733" i="8"/>
  <c r="J1733" i="18" l="1"/>
  <c r="F1734" i="18"/>
  <c r="L1733" i="18"/>
  <c r="H1734" i="18"/>
  <c r="G1897" i="18"/>
  <c r="K1896" i="18"/>
  <c r="K1734" i="17"/>
  <c r="G1735" i="17"/>
  <c r="L1733" i="17"/>
  <c r="H1734" i="17"/>
  <c r="J1733" i="17"/>
  <c r="F1734" i="17"/>
  <c r="J1733" i="16"/>
  <c r="F1734" i="16"/>
  <c r="H1734" i="16"/>
  <c r="L1733" i="16"/>
  <c r="K1734" i="16"/>
  <c r="G1735" i="16"/>
  <c r="L1737" i="15"/>
  <c r="H1738" i="15"/>
  <c r="J1733" i="15"/>
  <c r="F1734" i="15"/>
  <c r="G1735" i="15"/>
  <c r="K1734" i="15"/>
  <c r="K2027" i="8"/>
  <c r="G2028" i="8"/>
  <c r="H1735" i="14"/>
  <c r="L1734" i="14"/>
  <c r="K1733" i="14"/>
  <c r="G1734" i="14"/>
  <c r="J1732" i="14"/>
  <c r="F1733" i="14"/>
  <c r="J1737" i="3"/>
  <c r="F1738" i="3"/>
  <c r="H1740" i="3"/>
  <c r="L1739" i="3"/>
  <c r="K1736" i="3"/>
  <c r="G1737" i="3"/>
  <c r="L1733" i="4"/>
  <c r="H1734" i="4"/>
  <c r="J1733" i="4"/>
  <c r="F1734" i="4"/>
  <c r="G1787" i="4"/>
  <c r="K1786" i="4"/>
  <c r="K1735" i="5"/>
  <c r="G1736" i="5"/>
  <c r="H1735" i="5"/>
  <c r="L1734" i="5"/>
  <c r="J1733" i="5"/>
  <c r="F1734" i="5"/>
  <c r="J1734" i="6"/>
  <c r="F1735" i="6"/>
  <c r="L1733" i="6"/>
  <c r="H1734" i="6"/>
  <c r="G1735" i="6"/>
  <c r="K1734" i="6"/>
  <c r="L1732" i="7"/>
  <c r="H1733" i="7"/>
  <c r="F1733" i="7"/>
  <c r="J1732" i="7"/>
  <c r="K1900" i="7"/>
  <c r="G1901" i="7"/>
  <c r="H1734" i="8"/>
  <c r="L1733" i="8"/>
  <c r="F1734" i="8"/>
  <c r="J1733" i="8"/>
  <c r="L1734" i="18" l="1"/>
  <c r="H1735" i="18"/>
  <c r="J1734" i="18"/>
  <c r="F1735" i="18"/>
  <c r="G1898" i="18"/>
  <c r="K1897" i="18"/>
  <c r="L1734" i="17"/>
  <c r="H1735" i="17"/>
  <c r="F1735" i="17"/>
  <c r="J1734" i="17"/>
  <c r="G1736" i="17"/>
  <c r="K1735" i="17"/>
  <c r="L1734" i="16"/>
  <c r="H1735" i="16"/>
  <c r="G1736" i="16"/>
  <c r="K1735" i="16"/>
  <c r="J1734" i="16"/>
  <c r="F1735" i="16"/>
  <c r="H1739" i="15"/>
  <c r="L1738" i="15"/>
  <c r="J1734" i="15"/>
  <c r="F1735" i="15"/>
  <c r="K1735" i="15"/>
  <c r="G1736" i="15"/>
  <c r="G2029" i="8"/>
  <c r="K2028" i="8"/>
  <c r="K1734" i="14"/>
  <c r="G1735" i="14"/>
  <c r="F1734" i="14"/>
  <c r="J1733" i="14"/>
  <c r="H1736" i="14"/>
  <c r="L1735" i="14"/>
  <c r="L1740" i="3"/>
  <c r="H1741" i="3"/>
  <c r="G1738" i="3"/>
  <c r="K1737" i="3"/>
  <c r="J1738" i="3"/>
  <c r="F1739" i="3"/>
  <c r="J1734" i="4"/>
  <c r="F1735" i="4"/>
  <c r="L1734" i="4"/>
  <c r="H1735" i="4"/>
  <c r="G1788" i="4"/>
  <c r="K1787" i="4"/>
  <c r="G1737" i="5"/>
  <c r="K1736" i="5"/>
  <c r="J1734" i="5"/>
  <c r="F1735" i="5"/>
  <c r="L1735" i="5"/>
  <c r="H1736" i="5"/>
  <c r="L1734" i="6"/>
  <c r="H1735" i="6"/>
  <c r="J1735" i="6"/>
  <c r="F1736" i="6"/>
  <c r="G1736" i="6"/>
  <c r="K1735" i="6"/>
  <c r="J1733" i="7"/>
  <c r="F1734" i="7"/>
  <c r="G1902" i="7"/>
  <c r="K1901" i="7"/>
  <c r="H1734" i="7"/>
  <c r="L1733" i="7"/>
  <c r="H1735" i="8"/>
  <c r="L1734" i="8"/>
  <c r="J1734" i="8"/>
  <c r="F1735" i="8"/>
  <c r="J1735" i="18" l="1"/>
  <c r="F1736" i="18"/>
  <c r="L1735" i="18"/>
  <c r="H1736" i="18"/>
  <c r="G1899" i="18"/>
  <c r="K1898" i="18"/>
  <c r="F1736" i="17"/>
  <c r="J1735" i="17"/>
  <c r="H1736" i="17"/>
  <c r="L1735" i="17"/>
  <c r="G1737" i="17"/>
  <c r="K1736" i="17"/>
  <c r="K1736" i="16"/>
  <c r="G1737" i="16"/>
  <c r="J1735" i="16"/>
  <c r="F1736" i="16"/>
  <c r="L1735" i="16"/>
  <c r="H1736" i="16"/>
  <c r="J1735" i="15"/>
  <c r="F1736" i="15"/>
  <c r="G1737" i="15"/>
  <c r="K1736" i="15"/>
  <c r="L1739" i="15"/>
  <c r="H1740" i="15"/>
  <c r="K2029" i="8"/>
  <c r="G2030" i="8"/>
  <c r="J1734" i="14"/>
  <c r="F1735" i="14"/>
  <c r="K1735" i="14"/>
  <c r="G1736" i="14"/>
  <c r="H1737" i="14"/>
  <c r="L1736" i="14"/>
  <c r="K1738" i="3"/>
  <c r="G1739" i="3"/>
  <c r="F1740" i="3"/>
  <c r="J1739" i="3"/>
  <c r="H1742" i="3"/>
  <c r="L1741" i="3"/>
  <c r="L1735" i="4"/>
  <c r="H1736" i="4"/>
  <c r="J1735" i="4"/>
  <c r="F1736" i="4"/>
  <c r="G1789" i="4"/>
  <c r="K1788" i="4"/>
  <c r="F1736" i="5"/>
  <c r="J1735" i="5"/>
  <c r="H1737" i="5"/>
  <c r="L1736" i="5"/>
  <c r="G1738" i="5"/>
  <c r="K1737" i="5"/>
  <c r="J1736" i="6"/>
  <c r="F1737" i="6"/>
  <c r="L1735" i="6"/>
  <c r="H1736" i="6"/>
  <c r="G1737" i="6"/>
  <c r="K1736" i="6"/>
  <c r="G1903" i="7"/>
  <c r="K1902" i="7"/>
  <c r="J1734" i="7"/>
  <c r="F1735" i="7"/>
  <c r="L1734" i="7"/>
  <c r="H1735" i="7"/>
  <c r="F1736" i="8"/>
  <c r="J1735" i="8"/>
  <c r="L1735" i="8"/>
  <c r="H1736" i="8"/>
  <c r="L1736" i="18" l="1"/>
  <c r="H1737" i="18"/>
  <c r="J1736" i="18"/>
  <c r="F1737" i="18"/>
  <c r="G1900" i="18"/>
  <c r="K1899" i="18"/>
  <c r="H1737" i="17"/>
  <c r="L1736" i="17"/>
  <c r="K1737" i="17"/>
  <c r="G1738" i="17"/>
  <c r="J1736" i="17"/>
  <c r="F1737" i="17"/>
  <c r="F1737" i="16"/>
  <c r="J1736" i="16"/>
  <c r="L1736" i="16"/>
  <c r="H1737" i="16"/>
  <c r="G1738" i="16"/>
  <c r="K1737" i="16"/>
  <c r="G1738" i="15"/>
  <c r="K1737" i="15"/>
  <c r="L1740" i="15"/>
  <c r="H1741" i="15"/>
  <c r="J1736" i="15"/>
  <c r="F1737" i="15"/>
  <c r="G2031" i="8"/>
  <c r="K2030" i="8"/>
  <c r="G1737" i="14"/>
  <c r="K1736" i="14"/>
  <c r="J1735" i="14"/>
  <c r="F1736" i="14"/>
  <c r="L1737" i="14"/>
  <c r="H1738" i="14"/>
  <c r="F1741" i="3"/>
  <c r="J1740" i="3"/>
  <c r="G1740" i="3"/>
  <c r="K1739" i="3"/>
  <c r="L1742" i="3"/>
  <c r="H1743" i="3"/>
  <c r="J1736" i="4"/>
  <c r="F1737" i="4"/>
  <c r="L1736" i="4"/>
  <c r="H1737" i="4"/>
  <c r="G1790" i="4"/>
  <c r="K1789" i="4"/>
  <c r="H1738" i="5"/>
  <c r="L1737" i="5"/>
  <c r="G1739" i="5"/>
  <c r="K1738" i="5"/>
  <c r="J1736" i="5"/>
  <c r="F1737" i="5"/>
  <c r="L1736" i="6"/>
  <c r="H1737" i="6"/>
  <c r="J1737" i="6"/>
  <c r="F1738" i="6"/>
  <c r="G1738" i="6"/>
  <c r="K1737" i="6"/>
  <c r="F1736" i="7"/>
  <c r="J1735" i="7"/>
  <c r="L1735" i="7"/>
  <c r="H1736" i="7"/>
  <c r="K1903" i="7"/>
  <c r="G1904" i="7"/>
  <c r="J1736" i="8"/>
  <c r="F1737" i="8"/>
  <c r="H1737" i="8"/>
  <c r="L1736" i="8"/>
  <c r="J1737" i="18" l="1"/>
  <c r="F1738" i="18"/>
  <c r="L1737" i="18"/>
  <c r="H1738" i="18"/>
  <c r="G1901" i="18"/>
  <c r="K1900" i="18"/>
  <c r="K1738" i="17"/>
  <c r="G1739" i="17"/>
  <c r="J1737" i="17"/>
  <c r="F1738" i="17"/>
  <c r="L1737" i="17"/>
  <c r="H1738" i="17"/>
  <c r="H1738" i="16"/>
  <c r="L1737" i="16"/>
  <c r="G1739" i="16"/>
  <c r="K1738" i="16"/>
  <c r="J1737" i="16"/>
  <c r="F1738" i="16"/>
  <c r="H1742" i="15"/>
  <c r="L1741" i="15"/>
  <c r="J1737" i="15"/>
  <c r="F1738" i="15"/>
  <c r="K1738" i="15"/>
  <c r="G1739" i="15"/>
  <c r="K2031" i="8"/>
  <c r="G2032" i="8"/>
  <c r="J1736" i="14"/>
  <c r="F1737" i="14"/>
  <c r="L1738" i="14"/>
  <c r="H1739" i="14"/>
  <c r="K1737" i="14"/>
  <c r="G1738" i="14"/>
  <c r="K1740" i="3"/>
  <c r="G1741" i="3"/>
  <c r="H1744" i="3"/>
  <c r="L1743" i="3"/>
  <c r="J1741" i="3"/>
  <c r="F1742" i="3"/>
  <c r="L1737" i="4"/>
  <c r="H1738" i="4"/>
  <c r="J1737" i="4"/>
  <c r="F1738" i="4"/>
  <c r="G1791" i="4"/>
  <c r="K1790" i="4"/>
  <c r="K1739" i="5"/>
  <c r="G1740" i="5"/>
  <c r="F1738" i="5"/>
  <c r="J1737" i="5"/>
  <c r="L1738" i="5"/>
  <c r="H1739" i="5"/>
  <c r="J1738" i="6"/>
  <c r="F1739" i="6"/>
  <c r="L1737" i="6"/>
  <c r="H1738" i="6"/>
  <c r="G1739" i="6"/>
  <c r="K1738" i="6"/>
  <c r="H1737" i="7"/>
  <c r="L1736" i="7"/>
  <c r="K1904" i="7"/>
  <c r="G1905" i="7"/>
  <c r="F1737" i="7"/>
  <c r="J1736" i="7"/>
  <c r="L1737" i="8"/>
  <c r="H1738" i="8"/>
  <c r="J1737" i="8"/>
  <c r="F1738" i="8"/>
  <c r="L1738" i="18" l="1"/>
  <c r="H1739" i="18"/>
  <c r="J1738" i="18"/>
  <c r="F1739" i="18"/>
  <c r="G1902" i="18"/>
  <c r="K1901" i="18"/>
  <c r="J1738" i="17"/>
  <c r="F1739" i="17"/>
  <c r="H1739" i="17"/>
  <c r="L1738" i="17"/>
  <c r="K1739" i="17"/>
  <c r="G1740" i="17"/>
  <c r="G1740" i="16"/>
  <c r="K1739" i="16"/>
  <c r="J1738" i="16"/>
  <c r="F1739" i="16"/>
  <c r="L1738" i="16"/>
  <c r="H1739" i="16"/>
  <c r="K1739" i="15"/>
  <c r="G1740" i="15"/>
  <c r="F1739" i="15"/>
  <c r="J1738" i="15"/>
  <c r="L1742" i="15"/>
  <c r="H1743" i="15"/>
  <c r="K2032" i="8"/>
  <c r="G2033" i="8"/>
  <c r="L1739" i="14"/>
  <c r="H1740" i="14"/>
  <c r="G1739" i="14"/>
  <c r="K1738" i="14"/>
  <c r="F1738" i="14"/>
  <c r="J1737" i="14"/>
  <c r="L1744" i="3"/>
  <c r="H1745" i="3"/>
  <c r="F1743" i="3"/>
  <c r="J1742" i="3"/>
  <c r="K1741" i="3"/>
  <c r="G1742" i="3"/>
  <c r="J1738" i="4"/>
  <c r="F1739" i="4"/>
  <c r="L1738" i="4"/>
  <c r="H1739" i="4"/>
  <c r="G1792" i="4"/>
  <c r="K1791" i="4"/>
  <c r="J1738" i="5"/>
  <c r="F1739" i="5"/>
  <c r="L1739" i="5"/>
  <c r="H1740" i="5"/>
  <c r="G1741" i="5"/>
  <c r="K1740" i="5"/>
  <c r="L1738" i="6"/>
  <c r="H1739" i="6"/>
  <c r="J1739" i="6"/>
  <c r="F1740" i="6"/>
  <c r="G1740" i="6"/>
  <c r="K1739" i="6"/>
  <c r="G1906" i="7"/>
  <c r="K1905" i="7"/>
  <c r="J1737" i="7"/>
  <c r="F1738" i="7"/>
  <c r="H1738" i="7"/>
  <c r="L1737" i="7"/>
  <c r="F1739" i="8"/>
  <c r="J1738" i="8"/>
  <c r="H1739" i="8"/>
  <c r="L1738" i="8"/>
  <c r="J1739" i="18" l="1"/>
  <c r="F1740" i="18"/>
  <c r="L1739" i="18"/>
  <c r="H1740" i="18"/>
  <c r="G1903" i="18"/>
  <c r="K1902" i="18"/>
  <c r="H1740" i="17"/>
  <c r="L1739" i="17"/>
  <c r="K1740" i="17"/>
  <c r="G1741" i="17"/>
  <c r="J1739" i="17"/>
  <c r="F1740" i="17"/>
  <c r="J1739" i="16"/>
  <c r="F1740" i="16"/>
  <c r="H1740" i="16"/>
  <c r="L1739" i="16"/>
  <c r="G1741" i="16"/>
  <c r="K1740" i="16"/>
  <c r="J1739" i="15"/>
  <c r="F1740" i="15"/>
  <c r="H1744" i="15"/>
  <c r="L1743" i="15"/>
  <c r="K1740" i="15"/>
  <c r="G1741" i="15"/>
  <c r="K2033" i="8"/>
  <c r="G2034" i="8"/>
  <c r="K1739" i="14"/>
  <c r="G1740" i="14"/>
  <c r="H1741" i="14"/>
  <c r="L1740" i="14"/>
  <c r="F1739" i="14"/>
  <c r="J1738" i="14"/>
  <c r="F1744" i="3"/>
  <c r="J1743" i="3"/>
  <c r="K1742" i="3"/>
  <c r="G1743" i="3"/>
  <c r="L1745" i="3"/>
  <c r="H1746" i="3"/>
  <c r="L1739" i="4"/>
  <c r="H1740" i="4"/>
  <c r="J1739" i="4"/>
  <c r="F1740" i="4"/>
  <c r="G1793" i="4"/>
  <c r="K1792" i="4"/>
  <c r="L1740" i="5"/>
  <c r="H1741" i="5"/>
  <c r="J1739" i="5"/>
  <c r="F1740" i="5"/>
  <c r="K1741" i="5"/>
  <c r="G1742" i="5"/>
  <c r="J1740" i="6"/>
  <c r="F1741" i="6"/>
  <c r="L1739" i="6"/>
  <c r="H1740" i="6"/>
  <c r="G1741" i="6"/>
  <c r="K1740" i="6"/>
  <c r="F1739" i="7"/>
  <c r="J1738" i="7"/>
  <c r="L1738" i="7"/>
  <c r="H1739" i="7"/>
  <c r="K1906" i="7"/>
  <c r="G1907" i="7"/>
  <c r="F1740" i="8"/>
  <c r="J1739" i="8"/>
  <c r="L1739" i="8"/>
  <c r="H1740" i="8"/>
  <c r="L1740" i="18" l="1"/>
  <c r="H1741" i="18"/>
  <c r="J1740" i="18"/>
  <c r="F1741" i="18"/>
  <c r="G1904" i="18"/>
  <c r="K1903" i="18"/>
  <c r="K1741" i="17"/>
  <c r="G1742" i="17"/>
  <c r="F1741" i="17"/>
  <c r="J1740" i="17"/>
  <c r="H1741" i="17"/>
  <c r="L1740" i="17"/>
  <c r="L1740" i="16"/>
  <c r="H1741" i="16"/>
  <c r="F1741" i="16"/>
  <c r="J1740" i="16"/>
  <c r="G1742" i="16"/>
  <c r="K1741" i="16"/>
  <c r="H1745" i="15"/>
  <c r="L1744" i="15"/>
  <c r="K1741" i="15"/>
  <c r="G1742" i="15"/>
  <c r="J1740" i="15"/>
  <c r="F1741" i="15"/>
  <c r="G2035" i="8"/>
  <c r="K2034" i="8"/>
  <c r="L1741" i="14"/>
  <c r="H1742" i="14"/>
  <c r="K1740" i="14"/>
  <c r="G1741" i="14"/>
  <c r="J1739" i="14"/>
  <c r="F1740" i="14"/>
  <c r="G1744" i="3"/>
  <c r="K1743" i="3"/>
  <c r="L1746" i="3"/>
  <c r="H1747" i="3"/>
  <c r="F1745" i="3"/>
  <c r="J1744" i="3"/>
  <c r="J1740" i="4"/>
  <c r="F1741" i="4"/>
  <c r="L1740" i="4"/>
  <c r="H1741" i="4"/>
  <c r="G1794" i="4"/>
  <c r="K1793" i="4"/>
  <c r="J1740" i="5"/>
  <c r="F1741" i="5"/>
  <c r="G1743" i="5"/>
  <c r="K1742" i="5"/>
  <c r="L1741" i="5"/>
  <c r="H1742" i="5"/>
  <c r="L1740" i="6"/>
  <c r="H1741" i="6"/>
  <c r="J1741" i="6"/>
  <c r="F1742" i="6"/>
  <c r="G1742" i="6"/>
  <c r="K1741" i="6"/>
  <c r="H1740" i="7"/>
  <c r="L1739" i="7"/>
  <c r="G1908" i="7"/>
  <c r="K1907" i="7"/>
  <c r="J1739" i="7"/>
  <c r="F1740" i="7"/>
  <c r="L1740" i="8"/>
  <c r="H1741" i="8"/>
  <c r="J1740" i="8"/>
  <c r="F1741" i="8"/>
  <c r="J1741" i="18" l="1"/>
  <c r="F1742" i="18"/>
  <c r="L1741" i="18"/>
  <c r="H1742" i="18"/>
  <c r="G1905" i="18"/>
  <c r="K1904" i="18"/>
  <c r="J1741" i="17"/>
  <c r="F1742" i="17"/>
  <c r="K1742" i="17"/>
  <c r="G1743" i="17"/>
  <c r="H1742" i="17"/>
  <c r="L1741" i="17"/>
  <c r="J1741" i="16"/>
  <c r="F1742" i="16"/>
  <c r="L1741" i="16"/>
  <c r="H1742" i="16"/>
  <c r="K1742" i="16"/>
  <c r="G1743" i="16"/>
  <c r="K1742" i="15"/>
  <c r="G1743" i="15"/>
  <c r="J1741" i="15"/>
  <c r="F1742" i="15"/>
  <c r="H1746" i="15"/>
  <c r="L1745" i="15"/>
  <c r="K2035" i="8"/>
  <c r="G2036" i="8"/>
  <c r="K1741" i="14"/>
  <c r="G1742" i="14"/>
  <c r="J1740" i="14"/>
  <c r="F1741" i="14"/>
  <c r="H1743" i="14"/>
  <c r="L1742" i="14"/>
  <c r="L1747" i="3"/>
  <c r="H1748" i="3"/>
  <c r="F1746" i="3"/>
  <c r="J1745" i="3"/>
  <c r="G1745" i="3"/>
  <c r="K1744" i="3"/>
  <c r="L1741" i="4"/>
  <c r="H1742" i="4"/>
  <c r="J1741" i="4"/>
  <c r="F1742" i="4"/>
  <c r="G1795" i="4"/>
  <c r="K1794" i="4"/>
  <c r="K1743" i="5"/>
  <c r="G1744" i="5"/>
  <c r="H1743" i="5"/>
  <c r="L1742" i="5"/>
  <c r="J1741" i="5"/>
  <c r="F1742" i="5"/>
  <c r="J1742" i="6"/>
  <c r="F1743" i="6"/>
  <c r="L1741" i="6"/>
  <c r="H1742" i="6"/>
  <c r="G1743" i="6"/>
  <c r="K1742" i="6"/>
  <c r="K1908" i="7"/>
  <c r="G1909" i="7"/>
  <c r="F1741" i="7"/>
  <c r="J1740" i="7"/>
  <c r="H1741" i="7"/>
  <c r="L1740" i="7"/>
  <c r="F1742" i="8"/>
  <c r="J1741" i="8"/>
  <c r="H1742" i="8"/>
  <c r="L1741" i="8"/>
  <c r="L1742" i="18" l="1"/>
  <c r="H1743" i="18"/>
  <c r="J1742" i="18"/>
  <c r="F1743" i="18"/>
  <c r="G1906" i="18"/>
  <c r="K1905" i="18"/>
  <c r="G1744" i="17"/>
  <c r="K1743" i="17"/>
  <c r="F1743" i="17"/>
  <c r="J1742" i="17"/>
  <c r="H1743" i="17"/>
  <c r="L1742" i="17"/>
  <c r="L1742" i="16"/>
  <c r="H1743" i="16"/>
  <c r="G1744" i="16"/>
  <c r="K1743" i="16"/>
  <c r="J1742" i="16"/>
  <c r="F1743" i="16"/>
  <c r="K1743" i="15"/>
  <c r="G1744" i="15"/>
  <c r="J1742" i="15"/>
  <c r="F1743" i="15"/>
  <c r="L1746" i="15"/>
  <c r="H1747" i="15"/>
  <c r="K2036" i="8"/>
  <c r="G2037" i="8"/>
  <c r="J1741" i="14"/>
  <c r="F1742" i="14"/>
  <c r="K1742" i="14"/>
  <c r="G1743" i="14"/>
  <c r="H1744" i="14"/>
  <c r="L1743" i="14"/>
  <c r="F1747" i="3"/>
  <c r="J1746" i="3"/>
  <c r="L1748" i="3"/>
  <c r="H1749" i="3"/>
  <c r="K1745" i="3"/>
  <c r="G1746" i="3"/>
  <c r="J1742" i="4"/>
  <c r="F1743" i="4"/>
  <c r="L1742" i="4"/>
  <c r="H1743" i="4"/>
  <c r="G1796" i="4"/>
  <c r="K1795" i="4"/>
  <c r="H1744" i="5"/>
  <c r="L1743" i="5"/>
  <c r="J1742" i="5"/>
  <c r="F1743" i="5"/>
  <c r="G1745" i="5"/>
  <c r="K1744" i="5"/>
  <c r="L1742" i="6"/>
  <c r="H1743" i="6"/>
  <c r="J1743" i="6"/>
  <c r="F1744" i="6"/>
  <c r="G1744" i="6"/>
  <c r="K1743" i="6"/>
  <c r="F1742" i="7"/>
  <c r="J1741" i="7"/>
  <c r="G1910" i="7"/>
  <c r="K1909" i="7"/>
  <c r="H1742" i="7"/>
  <c r="L1741" i="7"/>
  <c r="J1742" i="8"/>
  <c r="F1743" i="8"/>
  <c r="H1743" i="8"/>
  <c r="L1742" i="8"/>
  <c r="J1743" i="18" l="1"/>
  <c r="F1744" i="18"/>
  <c r="L1743" i="18"/>
  <c r="H1744" i="18"/>
  <c r="G1907" i="18"/>
  <c r="K1906" i="18"/>
  <c r="J1743" i="17"/>
  <c r="F1744" i="17"/>
  <c r="H1744" i="17"/>
  <c r="L1743" i="17"/>
  <c r="G1745" i="17"/>
  <c r="K1744" i="17"/>
  <c r="G1745" i="16"/>
  <c r="K1744" i="16"/>
  <c r="J1743" i="16"/>
  <c r="F1744" i="16"/>
  <c r="H1744" i="16"/>
  <c r="L1743" i="16"/>
  <c r="J1743" i="15"/>
  <c r="F1744" i="15"/>
  <c r="L1747" i="15"/>
  <c r="H1748" i="15"/>
  <c r="K1744" i="15"/>
  <c r="G1745" i="15"/>
  <c r="K2037" i="8"/>
  <c r="G2038" i="8"/>
  <c r="K1743" i="14"/>
  <c r="G1744" i="14"/>
  <c r="F1743" i="14"/>
  <c r="J1742" i="14"/>
  <c r="H1745" i="14"/>
  <c r="L1744" i="14"/>
  <c r="H1750" i="3"/>
  <c r="L1749" i="3"/>
  <c r="G1747" i="3"/>
  <c r="K1746" i="3"/>
  <c r="F1748" i="3"/>
  <c r="J1747" i="3"/>
  <c r="L1743" i="4"/>
  <c r="H1744" i="4"/>
  <c r="J1743" i="4"/>
  <c r="F1744" i="4"/>
  <c r="G1797" i="4"/>
  <c r="K1796" i="4"/>
  <c r="F1744" i="5"/>
  <c r="J1743" i="5"/>
  <c r="K1745" i="5"/>
  <c r="G1746" i="5"/>
  <c r="L1744" i="5"/>
  <c r="H1745" i="5"/>
  <c r="J1744" i="6"/>
  <c r="F1745" i="6"/>
  <c r="L1743" i="6"/>
  <c r="H1744" i="6"/>
  <c r="G1745" i="6"/>
  <c r="K1744" i="6"/>
  <c r="G1911" i="7"/>
  <c r="K1910" i="7"/>
  <c r="L1742" i="7"/>
  <c r="H1743" i="7"/>
  <c r="F1743" i="7"/>
  <c r="J1742" i="7"/>
  <c r="F1744" i="8"/>
  <c r="J1743" i="8"/>
  <c r="H1744" i="8"/>
  <c r="L1743" i="8"/>
  <c r="L1744" i="18" l="1"/>
  <c r="H1745" i="18"/>
  <c r="J1744" i="18"/>
  <c r="F1745" i="18"/>
  <c r="G1908" i="18"/>
  <c r="K1907" i="18"/>
  <c r="L1744" i="17"/>
  <c r="H1745" i="17"/>
  <c r="J1744" i="17"/>
  <c r="F1745" i="17"/>
  <c r="K1745" i="17"/>
  <c r="G1746" i="17"/>
  <c r="F1745" i="16"/>
  <c r="J1744" i="16"/>
  <c r="L1744" i="16"/>
  <c r="H1745" i="16"/>
  <c r="G1746" i="16"/>
  <c r="K1745" i="16"/>
  <c r="H1749" i="15"/>
  <c r="L1748" i="15"/>
  <c r="K1745" i="15"/>
  <c r="G1746" i="15"/>
  <c r="J1744" i="15"/>
  <c r="F1745" i="15"/>
  <c r="K2038" i="8"/>
  <c r="G2039" i="8"/>
  <c r="F1744" i="14"/>
  <c r="J1743" i="14"/>
  <c r="K1744" i="14"/>
  <c r="G1745" i="14"/>
  <c r="H1746" i="14"/>
  <c r="L1745" i="14"/>
  <c r="K1747" i="3"/>
  <c r="G1748" i="3"/>
  <c r="F1749" i="3"/>
  <c r="J1748" i="3"/>
  <c r="L1750" i="3"/>
  <c r="H1751" i="3"/>
  <c r="J1744" i="4"/>
  <c r="F1745" i="4"/>
  <c r="L1744" i="4"/>
  <c r="H1745" i="4"/>
  <c r="G1798" i="4"/>
  <c r="K1797" i="4"/>
  <c r="K1746" i="5"/>
  <c r="G1747" i="5"/>
  <c r="L1745" i="5"/>
  <c r="H1746" i="5"/>
  <c r="J1744" i="5"/>
  <c r="F1745" i="5"/>
  <c r="L1744" i="6"/>
  <c r="H1745" i="6"/>
  <c r="J1745" i="6"/>
  <c r="F1746" i="6"/>
  <c r="G1746" i="6"/>
  <c r="K1745" i="6"/>
  <c r="L1743" i="7"/>
  <c r="H1744" i="7"/>
  <c r="J1743" i="7"/>
  <c r="F1744" i="7"/>
  <c r="G1912" i="7"/>
  <c r="K1911" i="7"/>
  <c r="J1744" i="8"/>
  <c r="F1745" i="8"/>
  <c r="H1745" i="8"/>
  <c r="L1744" i="8"/>
  <c r="J1745" i="18" l="1"/>
  <c r="F1746" i="18"/>
  <c r="L1745" i="18"/>
  <c r="H1746" i="18"/>
  <c r="G1909" i="18"/>
  <c r="K1908" i="18"/>
  <c r="J1745" i="17"/>
  <c r="F1746" i="17"/>
  <c r="K1746" i="17"/>
  <c r="G1747" i="17"/>
  <c r="L1745" i="17"/>
  <c r="H1746" i="17"/>
  <c r="H1746" i="16"/>
  <c r="L1745" i="16"/>
  <c r="K1746" i="16"/>
  <c r="G1747" i="16"/>
  <c r="J1745" i="16"/>
  <c r="F1746" i="16"/>
  <c r="J1745" i="15"/>
  <c r="F1746" i="15"/>
  <c r="G1747" i="15"/>
  <c r="K1746" i="15"/>
  <c r="H1750" i="15"/>
  <c r="L1749" i="15"/>
  <c r="K2039" i="8"/>
  <c r="G2040" i="8"/>
  <c r="G1746" i="14"/>
  <c r="K1745" i="14"/>
  <c r="L1746" i="14"/>
  <c r="H1747" i="14"/>
  <c r="J1744" i="14"/>
  <c r="F1745" i="14"/>
  <c r="J1749" i="3"/>
  <c r="F1750" i="3"/>
  <c r="H1752" i="3"/>
  <c r="L1751" i="3"/>
  <c r="K1748" i="3"/>
  <c r="G1749" i="3"/>
  <c r="L1745" i="4"/>
  <c r="H1746" i="4"/>
  <c r="J1745" i="4"/>
  <c r="F1746" i="4"/>
  <c r="G1799" i="4"/>
  <c r="K1798" i="4"/>
  <c r="H1747" i="5"/>
  <c r="L1746" i="5"/>
  <c r="F1746" i="5"/>
  <c r="J1745" i="5"/>
  <c r="K1747" i="5"/>
  <c r="G1748" i="5"/>
  <c r="J1746" i="6"/>
  <c r="F1747" i="6"/>
  <c r="L1745" i="6"/>
  <c r="H1746" i="6"/>
  <c r="G1747" i="6"/>
  <c r="K1746" i="6"/>
  <c r="J1744" i="7"/>
  <c r="F1745" i="7"/>
  <c r="H1745" i="7"/>
  <c r="L1744" i="7"/>
  <c r="K1912" i="7"/>
  <c r="G1913" i="7"/>
  <c r="F1746" i="8"/>
  <c r="J1745" i="8"/>
  <c r="H1746" i="8"/>
  <c r="L1745" i="8"/>
  <c r="L1746" i="18" l="1"/>
  <c r="H1747" i="18"/>
  <c r="J1746" i="18"/>
  <c r="F1747" i="18"/>
  <c r="G1910" i="18"/>
  <c r="K1909" i="18"/>
  <c r="K1747" i="17"/>
  <c r="G1748" i="17"/>
  <c r="H1747" i="17"/>
  <c r="L1746" i="17"/>
  <c r="J1746" i="17"/>
  <c r="F1747" i="17"/>
  <c r="G1748" i="16"/>
  <c r="K1747" i="16"/>
  <c r="J1746" i="16"/>
  <c r="F1747" i="16"/>
  <c r="L1746" i="16"/>
  <c r="H1747" i="16"/>
  <c r="K1747" i="15"/>
  <c r="G1748" i="15"/>
  <c r="J1746" i="15"/>
  <c r="F1747" i="15"/>
  <c r="L1750" i="15"/>
  <c r="H1751" i="15"/>
  <c r="G2041" i="8"/>
  <c r="K2040" i="8"/>
  <c r="L1747" i="14"/>
  <c r="H1748" i="14"/>
  <c r="F1746" i="14"/>
  <c r="J1745" i="14"/>
  <c r="K1746" i="14"/>
  <c r="G1747" i="14"/>
  <c r="L1752" i="3"/>
  <c r="H1753" i="3"/>
  <c r="K1749" i="3"/>
  <c r="G1750" i="3"/>
  <c r="F1751" i="3"/>
  <c r="J1750" i="3"/>
  <c r="J1746" i="4"/>
  <c r="F1747" i="4"/>
  <c r="L1746" i="4"/>
  <c r="H1747" i="4"/>
  <c r="G1800" i="4"/>
  <c r="K1799" i="4"/>
  <c r="J1746" i="5"/>
  <c r="F1747" i="5"/>
  <c r="G1749" i="5"/>
  <c r="K1748" i="5"/>
  <c r="H1748" i="5"/>
  <c r="L1747" i="5"/>
  <c r="L1746" i="6"/>
  <c r="H1747" i="6"/>
  <c r="J1747" i="6"/>
  <c r="F1748" i="6"/>
  <c r="G1748" i="6"/>
  <c r="K1747" i="6"/>
  <c r="L1745" i="7"/>
  <c r="H1746" i="7"/>
  <c r="G1914" i="7"/>
  <c r="K1913" i="7"/>
  <c r="F1746" i="7"/>
  <c r="J1745" i="7"/>
  <c r="J1746" i="8"/>
  <c r="F1747" i="8"/>
  <c r="H1747" i="8"/>
  <c r="L1746" i="8"/>
  <c r="J1747" i="18" l="1"/>
  <c r="F1748" i="18"/>
  <c r="L1747" i="18"/>
  <c r="H1748" i="18"/>
  <c r="G1911" i="18"/>
  <c r="K1910" i="18"/>
  <c r="H1748" i="17"/>
  <c r="L1747" i="17"/>
  <c r="J1747" i="17"/>
  <c r="F1748" i="17"/>
  <c r="K1748" i="17"/>
  <c r="G1749" i="17"/>
  <c r="J1747" i="16"/>
  <c r="F1748" i="16"/>
  <c r="H1748" i="16"/>
  <c r="L1747" i="16"/>
  <c r="G1749" i="16"/>
  <c r="K1748" i="16"/>
  <c r="F1748" i="15"/>
  <c r="J1747" i="15"/>
  <c r="H1752" i="15"/>
  <c r="L1751" i="15"/>
  <c r="G1749" i="15"/>
  <c r="K1748" i="15"/>
  <c r="K2041" i="8"/>
  <c r="G2042" i="8"/>
  <c r="F1747" i="14"/>
  <c r="J1746" i="14"/>
  <c r="G1748" i="14"/>
  <c r="K1747" i="14"/>
  <c r="L1748" i="14"/>
  <c r="H1749" i="14"/>
  <c r="K1750" i="3"/>
  <c r="G1751" i="3"/>
  <c r="H1754" i="3"/>
  <c r="L1753" i="3"/>
  <c r="F1752" i="3"/>
  <c r="J1751" i="3"/>
  <c r="L1747" i="4"/>
  <c r="H1748" i="4"/>
  <c r="J1747" i="4"/>
  <c r="F1748" i="4"/>
  <c r="G1801" i="4"/>
  <c r="K1800" i="4"/>
  <c r="K1749" i="5"/>
  <c r="G1750" i="5"/>
  <c r="J1747" i="5"/>
  <c r="F1748" i="5"/>
  <c r="H1749" i="5"/>
  <c r="L1748" i="5"/>
  <c r="J1748" i="6"/>
  <c r="F1749" i="6"/>
  <c r="L1747" i="6"/>
  <c r="H1748" i="6"/>
  <c r="G1749" i="6"/>
  <c r="K1748" i="6"/>
  <c r="K1914" i="7"/>
  <c r="G1915" i="7"/>
  <c r="H1747" i="7"/>
  <c r="L1746" i="7"/>
  <c r="J1746" i="7"/>
  <c r="F1747" i="7"/>
  <c r="J1747" i="8"/>
  <c r="F1748" i="8"/>
  <c r="L1747" i="8"/>
  <c r="H1748" i="8"/>
  <c r="L1748" i="18" l="1"/>
  <c r="H1749" i="18"/>
  <c r="J1748" i="18"/>
  <c r="F1749" i="18"/>
  <c r="G1912" i="18"/>
  <c r="K1911" i="18"/>
  <c r="F1749" i="17"/>
  <c r="J1748" i="17"/>
  <c r="K1749" i="17"/>
  <c r="G1750" i="17"/>
  <c r="L1748" i="17"/>
  <c r="H1749" i="17"/>
  <c r="L1748" i="16"/>
  <c r="H1749" i="16"/>
  <c r="F1749" i="16"/>
  <c r="J1748" i="16"/>
  <c r="G1750" i="16"/>
  <c r="K1749" i="16"/>
  <c r="H1753" i="15"/>
  <c r="L1752" i="15"/>
  <c r="K1749" i="15"/>
  <c r="G1750" i="15"/>
  <c r="J1748" i="15"/>
  <c r="F1749" i="15"/>
  <c r="G2043" i="8"/>
  <c r="K2042" i="8"/>
  <c r="K1748" i="14"/>
  <c r="G1749" i="14"/>
  <c r="L1749" i="14"/>
  <c r="H1750" i="14"/>
  <c r="F1748" i="14"/>
  <c r="J1747" i="14"/>
  <c r="L1754" i="3"/>
  <c r="H1755" i="3"/>
  <c r="G1752" i="3"/>
  <c r="K1751" i="3"/>
  <c r="F1753" i="3"/>
  <c r="J1752" i="3"/>
  <c r="J1748" i="4"/>
  <c r="F1749" i="4"/>
  <c r="L1748" i="4"/>
  <c r="H1749" i="4"/>
  <c r="G1802" i="4"/>
  <c r="K1801" i="4"/>
  <c r="F1749" i="5"/>
  <c r="J1748" i="5"/>
  <c r="K1750" i="5"/>
  <c r="G1751" i="5"/>
  <c r="L1749" i="5"/>
  <c r="H1750" i="5"/>
  <c r="L1748" i="6"/>
  <c r="H1749" i="6"/>
  <c r="J1749" i="6"/>
  <c r="F1750" i="6"/>
  <c r="G1750" i="6"/>
  <c r="K1749" i="6"/>
  <c r="L1747" i="7"/>
  <c r="H1748" i="7"/>
  <c r="J1747" i="7"/>
  <c r="F1748" i="7"/>
  <c r="G1916" i="7"/>
  <c r="K1915" i="7"/>
  <c r="F1749" i="8"/>
  <c r="J1748" i="8"/>
  <c r="L1748" i="8"/>
  <c r="H1749" i="8"/>
  <c r="J1749" i="18" l="1"/>
  <c r="F1750" i="18"/>
  <c r="L1749" i="18"/>
  <c r="H1750" i="18"/>
  <c r="G1913" i="18"/>
  <c r="K1912" i="18"/>
  <c r="K1750" i="17"/>
  <c r="G1751" i="17"/>
  <c r="L1749" i="17"/>
  <c r="H1750" i="17"/>
  <c r="J1749" i="17"/>
  <c r="F1750" i="17"/>
  <c r="J1749" i="16"/>
  <c r="F1750" i="16"/>
  <c r="H1750" i="16"/>
  <c r="L1749" i="16"/>
  <c r="K1750" i="16"/>
  <c r="G1751" i="16"/>
  <c r="G1751" i="15"/>
  <c r="K1750" i="15"/>
  <c r="J1749" i="15"/>
  <c r="F1750" i="15"/>
  <c r="L1753" i="15"/>
  <c r="H1754" i="15"/>
  <c r="K2043" i="8"/>
  <c r="G2044" i="8"/>
  <c r="H1751" i="14"/>
  <c r="L1750" i="14"/>
  <c r="K1749" i="14"/>
  <c r="G1750" i="14"/>
  <c r="F1749" i="14"/>
  <c r="J1748" i="14"/>
  <c r="G1753" i="3"/>
  <c r="K1752" i="3"/>
  <c r="H1756" i="3"/>
  <c r="L1755" i="3"/>
  <c r="F1754" i="3"/>
  <c r="J1753" i="3"/>
  <c r="L1749" i="4"/>
  <c r="H1750" i="4"/>
  <c r="J1749" i="4"/>
  <c r="F1750" i="4"/>
  <c r="G1803" i="4"/>
  <c r="K1802" i="4"/>
  <c r="K1751" i="5"/>
  <c r="G1752" i="5"/>
  <c r="H1751" i="5"/>
  <c r="L1750" i="5"/>
  <c r="J1749" i="5"/>
  <c r="F1750" i="5"/>
  <c r="J1750" i="6"/>
  <c r="F1751" i="6"/>
  <c r="L1749" i="6"/>
  <c r="H1750" i="6"/>
  <c r="G1751" i="6"/>
  <c r="K1750" i="6"/>
  <c r="J1748" i="7"/>
  <c r="F1749" i="7"/>
  <c r="K1916" i="7"/>
  <c r="G1917" i="7"/>
  <c r="H1749" i="7"/>
  <c r="L1748" i="7"/>
  <c r="H1750" i="8"/>
  <c r="L1749" i="8"/>
  <c r="F1750" i="8"/>
  <c r="J1749" i="8"/>
  <c r="L1750" i="18" l="1"/>
  <c r="H1751" i="18"/>
  <c r="J1750" i="18"/>
  <c r="F1751" i="18"/>
  <c r="G1914" i="18"/>
  <c r="K1913" i="18"/>
  <c r="L1750" i="17"/>
  <c r="H1751" i="17"/>
  <c r="F1751" i="17"/>
  <c r="J1750" i="17"/>
  <c r="G1752" i="17"/>
  <c r="K1751" i="17"/>
  <c r="L1750" i="16"/>
  <c r="H1751" i="16"/>
  <c r="G1752" i="16"/>
  <c r="K1751" i="16"/>
  <c r="J1750" i="16"/>
  <c r="F1751" i="16"/>
  <c r="J1750" i="15"/>
  <c r="F1751" i="15"/>
  <c r="H1755" i="15"/>
  <c r="L1754" i="15"/>
  <c r="K1751" i="15"/>
  <c r="G1752" i="15"/>
  <c r="G2045" i="8"/>
  <c r="K2044" i="8"/>
  <c r="G1751" i="14"/>
  <c r="K1750" i="14"/>
  <c r="J1749" i="14"/>
  <c r="F1750" i="14"/>
  <c r="H1752" i="14"/>
  <c r="L1751" i="14"/>
  <c r="L1756" i="3"/>
  <c r="H1757" i="3"/>
  <c r="J1754" i="3"/>
  <c r="F1755" i="3"/>
  <c r="K1753" i="3"/>
  <c r="G1754" i="3"/>
  <c r="J1750" i="4"/>
  <c r="F1751" i="4"/>
  <c r="L1750" i="4"/>
  <c r="H1751" i="4"/>
  <c r="G1804" i="4"/>
  <c r="K1803" i="4"/>
  <c r="L1751" i="5"/>
  <c r="H1752" i="5"/>
  <c r="J1750" i="5"/>
  <c r="F1751" i="5"/>
  <c r="G1753" i="5"/>
  <c r="K1752" i="5"/>
  <c r="L1750" i="6"/>
  <c r="H1751" i="6"/>
  <c r="J1751" i="6"/>
  <c r="F1752" i="6"/>
  <c r="G1752" i="6"/>
  <c r="K1751" i="6"/>
  <c r="G1918" i="7"/>
  <c r="K1917" i="7"/>
  <c r="J1749" i="7"/>
  <c r="F1750" i="7"/>
  <c r="H1750" i="7"/>
  <c r="L1749" i="7"/>
  <c r="J1750" i="8"/>
  <c r="F1751" i="8"/>
  <c r="L1750" i="8"/>
  <c r="H1751" i="8"/>
  <c r="J1751" i="18" l="1"/>
  <c r="F1752" i="18"/>
  <c r="L1751" i="18"/>
  <c r="H1752" i="18"/>
  <c r="G1915" i="18"/>
  <c r="K1914" i="18"/>
  <c r="F1752" i="17"/>
  <c r="J1751" i="17"/>
  <c r="H1752" i="17"/>
  <c r="L1751" i="17"/>
  <c r="G1753" i="17"/>
  <c r="K1752" i="17"/>
  <c r="K1752" i="16"/>
  <c r="G1753" i="16"/>
  <c r="J1751" i="16"/>
  <c r="F1752" i="16"/>
  <c r="L1751" i="16"/>
  <c r="H1752" i="16"/>
  <c r="H1756" i="15"/>
  <c r="L1755" i="15"/>
  <c r="G1753" i="15"/>
  <c r="K1752" i="15"/>
  <c r="J1751" i="15"/>
  <c r="F1752" i="15"/>
  <c r="K2045" i="8"/>
  <c r="G2046" i="8"/>
  <c r="J1750" i="14"/>
  <c r="F1751" i="14"/>
  <c r="H1753" i="14"/>
  <c r="L1752" i="14"/>
  <c r="K1751" i="14"/>
  <c r="G1752" i="14"/>
  <c r="F1756" i="3"/>
  <c r="J1755" i="3"/>
  <c r="K1754" i="3"/>
  <c r="G1755" i="3"/>
  <c r="H1758" i="3"/>
  <c r="L1757" i="3"/>
  <c r="L1751" i="4"/>
  <c r="H1752" i="4"/>
  <c r="J1751" i="4"/>
  <c r="F1752" i="4"/>
  <c r="G1805" i="4"/>
  <c r="K1804" i="4"/>
  <c r="F1752" i="5"/>
  <c r="J1751" i="5"/>
  <c r="L1752" i="5"/>
  <c r="H1753" i="5"/>
  <c r="G1754" i="5"/>
  <c r="K1753" i="5"/>
  <c r="J1752" i="6"/>
  <c r="F1753" i="6"/>
  <c r="L1751" i="6"/>
  <c r="H1752" i="6"/>
  <c r="G1753" i="6"/>
  <c r="K1752" i="6"/>
  <c r="F1751" i="7"/>
  <c r="J1750" i="7"/>
  <c r="L1750" i="7"/>
  <c r="H1751" i="7"/>
  <c r="G1919" i="7"/>
  <c r="K1918" i="7"/>
  <c r="F1752" i="8"/>
  <c r="J1751" i="8"/>
  <c r="L1751" i="8"/>
  <c r="H1752" i="8"/>
  <c r="L1752" i="18" l="1"/>
  <c r="H1753" i="18"/>
  <c r="J1752" i="18"/>
  <c r="F1753" i="18"/>
  <c r="G1916" i="18"/>
  <c r="K1915" i="18"/>
  <c r="L1752" i="17"/>
  <c r="H1753" i="17"/>
  <c r="K1753" i="17"/>
  <c r="G1754" i="17"/>
  <c r="J1752" i="17"/>
  <c r="F1753" i="17"/>
  <c r="F1753" i="16"/>
  <c r="J1752" i="16"/>
  <c r="L1752" i="16"/>
  <c r="H1753" i="16"/>
  <c r="G1754" i="16"/>
  <c r="K1753" i="16"/>
  <c r="G1754" i="15"/>
  <c r="K1753" i="15"/>
  <c r="J1752" i="15"/>
  <c r="F1753" i="15"/>
  <c r="L1756" i="15"/>
  <c r="H1757" i="15"/>
  <c r="G2047" i="8"/>
  <c r="K2046" i="8"/>
  <c r="H1754" i="14"/>
  <c r="L1753" i="14"/>
  <c r="F1752" i="14"/>
  <c r="J1751" i="14"/>
  <c r="G1753" i="14"/>
  <c r="K1752" i="14"/>
  <c r="K1755" i="3"/>
  <c r="G1756" i="3"/>
  <c r="L1758" i="3"/>
  <c r="H1759" i="3"/>
  <c r="F1757" i="3"/>
  <c r="J1756" i="3"/>
  <c r="J1752" i="4"/>
  <c r="F1753" i="4"/>
  <c r="L1752" i="4"/>
  <c r="H1753" i="4"/>
  <c r="G1806" i="4"/>
  <c r="K1805" i="4"/>
  <c r="L1753" i="5"/>
  <c r="H1754" i="5"/>
  <c r="K1754" i="5"/>
  <c r="G1755" i="5"/>
  <c r="F1753" i="5"/>
  <c r="J1752" i="5"/>
  <c r="L1752" i="6"/>
  <c r="H1753" i="6"/>
  <c r="J1753" i="6"/>
  <c r="F1754" i="6"/>
  <c r="G1754" i="6"/>
  <c r="K1753" i="6"/>
  <c r="L1751" i="7"/>
  <c r="H1752" i="7"/>
  <c r="K1919" i="7"/>
  <c r="G1920" i="7"/>
  <c r="J1751" i="7"/>
  <c r="F1752" i="7"/>
  <c r="H1753" i="8"/>
  <c r="L1752" i="8"/>
  <c r="J1752" i="8"/>
  <c r="F1753" i="8"/>
  <c r="J1753" i="18" l="1"/>
  <c r="F1754" i="18"/>
  <c r="L1753" i="18"/>
  <c r="H1754" i="18"/>
  <c r="G1917" i="18"/>
  <c r="K1916" i="18"/>
  <c r="G1755" i="17"/>
  <c r="K1754" i="17"/>
  <c r="J1753" i="17"/>
  <c r="F1754" i="17"/>
  <c r="H1754" i="17"/>
  <c r="L1753" i="17"/>
  <c r="H1754" i="16"/>
  <c r="L1753" i="16"/>
  <c r="G1755" i="16"/>
  <c r="K1754" i="16"/>
  <c r="J1753" i="16"/>
  <c r="F1754" i="16"/>
  <c r="H1758" i="15"/>
  <c r="L1757" i="15"/>
  <c r="J1753" i="15"/>
  <c r="F1754" i="15"/>
  <c r="G1755" i="15"/>
  <c r="K1754" i="15"/>
  <c r="G2048" i="8"/>
  <c r="K2047" i="8"/>
  <c r="J1752" i="14"/>
  <c r="F1753" i="14"/>
  <c r="K1753" i="14"/>
  <c r="G1754" i="14"/>
  <c r="H1755" i="14"/>
  <c r="L1754" i="14"/>
  <c r="L1759" i="3"/>
  <c r="H1760" i="3"/>
  <c r="K1756" i="3"/>
  <c r="G1757" i="3"/>
  <c r="J1757" i="3"/>
  <c r="F1758" i="3"/>
  <c r="L1753" i="4"/>
  <c r="H1754" i="4"/>
  <c r="J1753" i="4"/>
  <c r="F1754" i="4"/>
  <c r="G1807" i="4"/>
  <c r="K1806" i="4"/>
  <c r="G1756" i="5"/>
  <c r="K1755" i="5"/>
  <c r="L1754" i="5"/>
  <c r="H1755" i="5"/>
  <c r="J1753" i="5"/>
  <c r="F1754" i="5"/>
  <c r="J1754" i="6"/>
  <c r="F1755" i="6"/>
  <c r="L1753" i="6"/>
  <c r="H1754" i="6"/>
  <c r="G1755" i="6"/>
  <c r="K1754" i="6"/>
  <c r="K1920" i="7"/>
  <c r="G1921" i="7"/>
  <c r="F1753" i="7"/>
  <c r="J1752" i="7"/>
  <c r="H1753" i="7"/>
  <c r="L1752" i="7"/>
  <c r="J1753" i="8"/>
  <c r="F1754" i="8"/>
  <c r="L1753" i="8"/>
  <c r="H1754" i="8"/>
  <c r="L1754" i="18" l="1"/>
  <c r="H1755" i="18"/>
  <c r="J1754" i="18"/>
  <c r="F1755" i="18"/>
  <c r="G1918" i="18"/>
  <c r="K1917" i="18"/>
  <c r="F1755" i="17"/>
  <c r="J1754" i="17"/>
  <c r="H1755" i="17"/>
  <c r="L1754" i="17"/>
  <c r="G1756" i="17"/>
  <c r="K1755" i="17"/>
  <c r="G1756" i="16"/>
  <c r="K1755" i="16"/>
  <c r="J1754" i="16"/>
  <c r="F1755" i="16"/>
  <c r="L1754" i="16"/>
  <c r="H1755" i="16"/>
  <c r="F1755" i="15"/>
  <c r="J1754" i="15"/>
  <c r="K1755" i="15"/>
  <c r="G1756" i="15"/>
  <c r="L1758" i="15"/>
  <c r="H1759" i="15"/>
  <c r="G2049" i="8"/>
  <c r="K2048" i="8"/>
  <c r="G1755" i="14"/>
  <c r="K1754" i="14"/>
  <c r="F1754" i="14"/>
  <c r="J1753" i="14"/>
  <c r="L1755" i="14"/>
  <c r="H1756" i="14"/>
  <c r="K1757" i="3"/>
  <c r="G1758" i="3"/>
  <c r="F1759" i="3"/>
  <c r="J1758" i="3"/>
  <c r="H1761" i="3"/>
  <c r="L1760" i="3"/>
  <c r="J1754" i="4"/>
  <c r="F1755" i="4"/>
  <c r="L1754" i="4"/>
  <c r="H1755" i="4"/>
  <c r="G1808" i="4"/>
  <c r="K1807" i="4"/>
  <c r="L1755" i="5"/>
  <c r="H1756" i="5"/>
  <c r="J1754" i="5"/>
  <c r="F1755" i="5"/>
  <c r="G1757" i="5"/>
  <c r="K1756" i="5"/>
  <c r="L1754" i="6"/>
  <c r="H1755" i="6"/>
  <c r="J1755" i="6"/>
  <c r="F1756" i="6"/>
  <c r="G1756" i="6"/>
  <c r="K1755" i="6"/>
  <c r="J1753" i="7"/>
  <c r="F1754" i="7"/>
  <c r="G1922" i="7"/>
  <c r="K1921" i="7"/>
  <c r="H1754" i="7"/>
  <c r="L1753" i="7"/>
  <c r="F1755" i="8"/>
  <c r="J1754" i="8"/>
  <c r="H1755" i="8"/>
  <c r="L1754" i="8"/>
  <c r="J1755" i="18" l="1"/>
  <c r="F1756" i="18"/>
  <c r="L1755" i="18"/>
  <c r="H1756" i="18"/>
  <c r="G1919" i="18"/>
  <c r="K1918" i="18"/>
  <c r="L1755" i="17"/>
  <c r="H1756" i="17"/>
  <c r="K1756" i="17"/>
  <c r="G1757" i="17"/>
  <c r="J1755" i="17"/>
  <c r="F1756" i="17"/>
  <c r="J1755" i="16"/>
  <c r="F1756" i="16"/>
  <c r="H1756" i="16"/>
  <c r="L1755" i="16"/>
  <c r="G1757" i="16"/>
  <c r="K1756" i="16"/>
  <c r="G1757" i="15"/>
  <c r="K1756" i="15"/>
  <c r="H1760" i="15"/>
  <c r="L1759" i="15"/>
  <c r="F1756" i="15"/>
  <c r="J1755" i="15"/>
  <c r="G2050" i="8"/>
  <c r="K2049" i="8"/>
  <c r="F1755" i="14"/>
  <c r="J1754" i="14"/>
  <c r="H1757" i="14"/>
  <c r="L1756" i="14"/>
  <c r="K1755" i="14"/>
  <c r="G1756" i="14"/>
  <c r="F1760" i="3"/>
  <c r="J1759" i="3"/>
  <c r="K1758" i="3"/>
  <c r="G1759" i="3"/>
  <c r="L1761" i="3"/>
  <c r="H1762" i="3"/>
  <c r="L1755" i="4"/>
  <c r="H1756" i="4"/>
  <c r="J1755" i="4"/>
  <c r="F1756" i="4"/>
  <c r="G1809" i="4"/>
  <c r="K1808" i="4"/>
  <c r="J1755" i="5"/>
  <c r="F1756" i="5"/>
  <c r="H1757" i="5"/>
  <c r="L1756" i="5"/>
  <c r="K1757" i="5"/>
  <c r="G1758" i="5"/>
  <c r="J1756" i="6"/>
  <c r="F1757" i="6"/>
  <c r="L1755" i="6"/>
  <c r="H1756" i="6"/>
  <c r="G1757" i="6"/>
  <c r="K1756" i="6"/>
  <c r="K1922" i="7"/>
  <c r="G1923" i="7"/>
  <c r="F1755" i="7"/>
  <c r="J1754" i="7"/>
  <c r="H1755" i="7"/>
  <c r="L1754" i="7"/>
  <c r="L1755" i="8"/>
  <c r="H1756" i="8"/>
  <c r="F1756" i="8"/>
  <c r="J1755" i="8"/>
  <c r="L1756" i="18" l="1"/>
  <c r="H1757" i="18"/>
  <c r="J1756" i="18"/>
  <c r="F1757" i="18"/>
  <c r="G1920" i="18"/>
  <c r="K1919" i="18"/>
  <c r="K1757" i="17"/>
  <c r="G1758" i="17"/>
  <c r="F1757" i="17"/>
  <c r="J1756" i="17"/>
  <c r="H1757" i="17"/>
  <c r="L1756" i="17"/>
  <c r="L1756" i="16"/>
  <c r="H1757" i="16"/>
  <c r="F1757" i="16"/>
  <c r="J1756" i="16"/>
  <c r="G1758" i="16"/>
  <c r="K1757" i="16"/>
  <c r="H1761" i="15"/>
  <c r="L1760" i="15"/>
  <c r="J1756" i="15"/>
  <c r="F1757" i="15"/>
  <c r="K1757" i="15"/>
  <c r="G1758" i="15"/>
  <c r="G2051" i="8"/>
  <c r="K2050" i="8"/>
  <c r="L1757" i="14"/>
  <c r="H1758" i="14"/>
  <c r="K1756" i="14"/>
  <c r="G1757" i="14"/>
  <c r="J1755" i="14"/>
  <c r="F1756" i="14"/>
  <c r="K1759" i="3"/>
  <c r="G1760" i="3"/>
  <c r="H1763" i="3"/>
  <c r="L1762" i="3"/>
  <c r="J1760" i="3"/>
  <c r="F1761" i="3"/>
  <c r="J1756" i="4"/>
  <c r="F1757" i="4"/>
  <c r="L1756" i="4"/>
  <c r="H1757" i="4"/>
  <c r="G1810" i="4"/>
  <c r="K1809" i="4"/>
  <c r="H1758" i="5"/>
  <c r="L1757" i="5"/>
  <c r="K1758" i="5"/>
  <c r="G1759" i="5"/>
  <c r="F1757" i="5"/>
  <c r="J1756" i="5"/>
  <c r="L1756" i="6"/>
  <c r="H1757" i="6"/>
  <c r="J1757" i="6"/>
  <c r="F1758" i="6"/>
  <c r="G1758" i="6"/>
  <c r="K1757" i="6"/>
  <c r="F1756" i="7"/>
  <c r="J1755" i="7"/>
  <c r="G1924" i="7"/>
  <c r="K1923" i="7"/>
  <c r="L1755" i="7"/>
  <c r="H1756" i="7"/>
  <c r="L1756" i="8"/>
  <c r="H1757" i="8"/>
  <c r="J1756" i="8"/>
  <c r="F1757" i="8"/>
  <c r="J1757" i="18" l="1"/>
  <c r="F1758" i="18"/>
  <c r="L1757" i="18"/>
  <c r="H1758" i="18"/>
  <c r="G1921" i="18"/>
  <c r="K1920" i="18"/>
  <c r="J1757" i="17"/>
  <c r="F1758" i="17"/>
  <c r="K1758" i="17"/>
  <c r="G1759" i="17"/>
  <c r="L1757" i="17"/>
  <c r="H1758" i="17"/>
  <c r="J1757" i="16"/>
  <c r="F1758" i="16"/>
  <c r="L1757" i="16"/>
  <c r="H1758" i="16"/>
  <c r="K1758" i="16"/>
  <c r="G1759" i="16"/>
  <c r="J1757" i="15"/>
  <c r="F1758" i="15"/>
  <c r="G1759" i="15"/>
  <c r="K1758" i="15"/>
  <c r="L1761" i="15"/>
  <c r="H1762" i="15"/>
  <c r="K2051" i="8"/>
  <c r="G2052" i="8"/>
  <c r="K1757" i="14"/>
  <c r="G1758" i="14"/>
  <c r="F1757" i="14"/>
  <c r="J1756" i="14"/>
  <c r="H1759" i="14"/>
  <c r="L1758" i="14"/>
  <c r="L1763" i="3"/>
  <c r="H1764" i="3"/>
  <c r="J1761" i="3"/>
  <c r="F1762" i="3"/>
  <c r="G1761" i="3"/>
  <c r="K1760" i="3"/>
  <c r="L1757" i="4"/>
  <c r="H1758" i="4"/>
  <c r="J1757" i="4"/>
  <c r="F1758" i="4"/>
  <c r="G1811" i="4"/>
  <c r="K1810" i="4"/>
  <c r="G1760" i="5"/>
  <c r="K1759" i="5"/>
  <c r="J1757" i="5"/>
  <c r="F1758" i="5"/>
  <c r="H1759" i="5"/>
  <c r="L1758" i="5"/>
  <c r="J1758" i="6"/>
  <c r="F1759" i="6"/>
  <c r="L1757" i="6"/>
  <c r="H1758" i="6"/>
  <c r="G1759" i="6"/>
  <c r="K1758" i="6"/>
  <c r="K1924" i="7"/>
  <c r="G1925" i="7"/>
  <c r="H1757" i="7"/>
  <c r="L1756" i="7"/>
  <c r="J1756" i="7"/>
  <c r="F1757" i="7"/>
  <c r="H1758" i="8"/>
  <c r="L1757" i="8"/>
  <c r="F1758" i="8"/>
  <c r="J1757" i="8"/>
  <c r="L1758" i="18" l="1"/>
  <c r="H1759" i="18"/>
  <c r="J1758" i="18"/>
  <c r="F1759" i="18"/>
  <c r="G1922" i="18"/>
  <c r="K1921" i="18"/>
  <c r="G1760" i="17"/>
  <c r="K1759" i="17"/>
  <c r="H1759" i="17"/>
  <c r="L1758" i="17"/>
  <c r="F1759" i="17"/>
  <c r="J1758" i="17"/>
  <c r="L1758" i="16"/>
  <c r="H1759" i="16"/>
  <c r="G1760" i="16"/>
  <c r="K1759" i="16"/>
  <c r="J1758" i="16"/>
  <c r="F1759" i="16"/>
  <c r="K1759" i="15"/>
  <c r="G1760" i="15"/>
  <c r="L1762" i="15"/>
  <c r="H1763" i="15"/>
  <c r="J1758" i="15"/>
  <c r="F1759" i="15"/>
  <c r="G2053" i="8"/>
  <c r="K2052" i="8"/>
  <c r="J1757" i="14"/>
  <c r="F1758" i="14"/>
  <c r="K1758" i="14"/>
  <c r="G1759" i="14"/>
  <c r="H1760" i="14"/>
  <c r="L1759" i="14"/>
  <c r="J1762" i="3"/>
  <c r="F1763" i="3"/>
  <c r="L1764" i="3"/>
  <c r="H1765" i="3"/>
  <c r="K1761" i="3"/>
  <c r="G1762" i="3"/>
  <c r="J1758" i="4"/>
  <c r="F1759" i="4"/>
  <c r="L1758" i="4"/>
  <c r="H1759" i="4"/>
  <c r="G1812" i="4"/>
  <c r="K1811" i="4"/>
  <c r="J1758" i="5"/>
  <c r="F1759" i="5"/>
  <c r="L1759" i="5"/>
  <c r="H1760" i="5"/>
  <c r="G1761" i="5"/>
  <c r="K1760" i="5"/>
  <c r="L1758" i="6"/>
  <c r="H1759" i="6"/>
  <c r="J1759" i="6"/>
  <c r="F1760" i="6"/>
  <c r="G1760" i="6"/>
  <c r="K1759" i="6"/>
  <c r="H1758" i="7"/>
  <c r="L1757" i="7"/>
  <c r="J1757" i="7"/>
  <c r="F1758" i="7"/>
  <c r="G1926" i="7"/>
  <c r="K1925" i="7"/>
  <c r="J1758" i="8"/>
  <c r="F1759" i="8"/>
  <c r="H1759" i="8"/>
  <c r="L1758" i="8"/>
  <c r="J1759" i="18" l="1"/>
  <c r="F1760" i="18"/>
  <c r="L1759" i="18"/>
  <c r="H1760" i="18"/>
  <c r="G1923" i="18"/>
  <c r="K1922" i="18"/>
  <c r="H1760" i="17"/>
  <c r="L1759" i="17"/>
  <c r="J1759" i="17"/>
  <c r="F1760" i="17"/>
  <c r="G1761" i="17"/>
  <c r="K1760" i="17"/>
  <c r="G1761" i="16"/>
  <c r="K1760" i="16"/>
  <c r="J1759" i="16"/>
  <c r="F1760" i="16"/>
  <c r="H1760" i="16"/>
  <c r="L1759" i="16"/>
  <c r="L1763" i="15"/>
  <c r="H1764" i="15"/>
  <c r="J1759" i="15"/>
  <c r="F1760" i="15"/>
  <c r="G1761" i="15"/>
  <c r="K1760" i="15"/>
  <c r="G2054" i="8"/>
  <c r="K2053" i="8"/>
  <c r="K1759" i="14"/>
  <c r="G1760" i="14"/>
  <c r="J1758" i="14"/>
  <c r="F1759" i="14"/>
  <c r="H1761" i="14"/>
  <c r="L1760" i="14"/>
  <c r="L1765" i="3"/>
  <c r="H1766" i="3"/>
  <c r="G1763" i="3"/>
  <c r="K1762" i="3"/>
  <c r="F1764" i="3"/>
  <c r="J1763" i="3"/>
  <c r="L1759" i="4"/>
  <c r="H1760" i="4"/>
  <c r="J1759" i="4"/>
  <c r="F1760" i="4"/>
  <c r="G1813" i="4"/>
  <c r="K1812" i="4"/>
  <c r="H1761" i="5"/>
  <c r="L1760" i="5"/>
  <c r="F1760" i="5"/>
  <c r="J1759" i="5"/>
  <c r="K1761" i="5"/>
  <c r="G1762" i="5"/>
  <c r="J1760" i="6"/>
  <c r="F1761" i="6"/>
  <c r="L1759" i="6"/>
  <c r="H1760" i="6"/>
  <c r="G1761" i="6"/>
  <c r="K1760" i="6"/>
  <c r="F1759" i="7"/>
  <c r="J1758" i="7"/>
  <c r="G1927" i="7"/>
  <c r="K1926" i="7"/>
  <c r="L1758" i="7"/>
  <c r="H1759" i="7"/>
  <c r="F1760" i="8"/>
  <c r="J1759" i="8"/>
  <c r="H1760" i="8"/>
  <c r="L1759" i="8"/>
  <c r="L1760" i="18" l="1"/>
  <c r="H1761" i="18"/>
  <c r="J1760" i="18"/>
  <c r="F1761" i="18"/>
  <c r="G1924" i="18"/>
  <c r="K1923" i="18"/>
  <c r="J1760" i="17"/>
  <c r="F1761" i="17"/>
  <c r="K1761" i="17"/>
  <c r="G1762" i="17"/>
  <c r="L1760" i="17"/>
  <c r="H1761" i="17"/>
  <c r="F1761" i="16"/>
  <c r="J1760" i="16"/>
  <c r="L1760" i="16"/>
  <c r="H1761" i="16"/>
  <c r="G1762" i="16"/>
  <c r="K1761" i="16"/>
  <c r="J1760" i="15"/>
  <c r="F1761" i="15"/>
  <c r="H1765" i="15"/>
  <c r="L1764" i="15"/>
  <c r="G1762" i="15"/>
  <c r="K1761" i="15"/>
  <c r="K2054" i="8"/>
  <c r="G2055" i="8"/>
  <c r="J1759" i="14"/>
  <c r="F1760" i="14"/>
  <c r="G1761" i="14"/>
  <c r="K1760" i="14"/>
  <c r="H1762" i="14"/>
  <c r="L1761" i="14"/>
  <c r="K1763" i="3"/>
  <c r="G1764" i="3"/>
  <c r="H1767" i="3"/>
  <c r="L1766" i="3"/>
  <c r="J1764" i="3"/>
  <c r="F1765" i="3"/>
  <c r="J1760" i="4"/>
  <c r="F1761" i="4"/>
  <c r="L1760" i="4"/>
  <c r="H1761" i="4"/>
  <c r="G1814" i="4"/>
  <c r="K1813" i="4"/>
  <c r="F1761" i="5"/>
  <c r="J1760" i="5"/>
  <c r="K1762" i="5"/>
  <c r="G1763" i="5"/>
  <c r="H1762" i="5"/>
  <c r="L1761" i="5"/>
  <c r="L1760" i="6"/>
  <c r="H1761" i="6"/>
  <c r="J1761" i="6"/>
  <c r="F1762" i="6"/>
  <c r="G1762" i="6"/>
  <c r="K1761" i="6"/>
  <c r="G1928" i="7"/>
  <c r="K1927" i="7"/>
  <c r="L1759" i="7"/>
  <c r="H1760" i="7"/>
  <c r="J1759" i="7"/>
  <c r="F1760" i="7"/>
  <c r="J1760" i="8"/>
  <c r="F1761" i="8"/>
  <c r="H1761" i="8"/>
  <c r="L1760" i="8"/>
  <c r="J1761" i="18" l="1"/>
  <c r="F1762" i="18"/>
  <c r="L1761" i="18"/>
  <c r="H1762" i="18"/>
  <c r="G1925" i="18"/>
  <c r="K1924" i="18"/>
  <c r="K1762" i="17"/>
  <c r="G1763" i="17"/>
  <c r="L1761" i="17"/>
  <c r="H1762" i="17"/>
  <c r="J1761" i="17"/>
  <c r="F1762" i="17"/>
  <c r="H1762" i="16"/>
  <c r="L1761" i="16"/>
  <c r="K1762" i="16"/>
  <c r="G1763" i="16"/>
  <c r="J1761" i="16"/>
  <c r="F1762" i="16"/>
  <c r="H1766" i="15"/>
  <c r="L1765" i="15"/>
  <c r="J1761" i="15"/>
  <c r="F1762" i="15"/>
  <c r="K1762" i="15"/>
  <c r="G1763" i="15"/>
  <c r="G2056" i="8"/>
  <c r="K2055" i="8"/>
  <c r="G1762" i="14"/>
  <c r="K1761" i="14"/>
  <c r="J1760" i="14"/>
  <c r="F1761" i="14"/>
  <c r="L1762" i="14"/>
  <c r="H1763" i="14"/>
  <c r="L1767" i="3"/>
  <c r="H1768" i="3"/>
  <c r="J1765" i="3"/>
  <c r="F1766" i="3"/>
  <c r="G1765" i="3"/>
  <c r="K1764" i="3"/>
  <c r="L1761" i="4"/>
  <c r="H1762" i="4"/>
  <c r="J1761" i="4"/>
  <c r="F1762" i="4"/>
  <c r="G1815" i="4"/>
  <c r="K1814" i="4"/>
  <c r="K1763" i="5"/>
  <c r="G1764" i="5"/>
  <c r="H1763" i="5"/>
  <c r="L1762" i="5"/>
  <c r="J1761" i="5"/>
  <c r="F1762" i="5"/>
  <c r="J1762" i="6"/>
  <c r="F1763" i="6"/>
  <c r="L1761" i="6"/>
  <c r="H1762" i="6"/>
  <c r="G1763" i="6"/>
  <c r="K1762" i="6"/>
  <c r="H1761" i="7"/>
  <c r="L1760" i="7"/>
  <c r="J1760" i="7"/>
  <c r="F1761" i="7"/>
  <c r="K1928" i="7"/>
  <c r="G1929" i="7"/>
  <c r="H1762" i="8"/>
  <c r="L1761" i="8"/>
  <c r="F1762" i="8"/>
  <c r="J1761" i="8"/>
  <c r="L1762" i="18" l="1"/>
  <c r="H1763" i="18"/>
  <c r="J1762" i="18"/>
  <c r="F1763" i="18"/>
  <c r="G1926" i="18"/>
  <c r="K1925" i="18"/>
  <c r="L1762" i="17"/>
  <c r="H1763" i="17"/>
  <c r="F1763" i="17"/>
  <c r="J1762" i="17"/>
  <c r="G1764" i="17"/>
  <c r="K1763" i="17"/>
  <c r="G1764" i="16"/>
  <c r="K1763" i="16"/>
  <c r="J1762" i="16"/>
  <c r="F1763" i="16"/>
  <c r="L1762" i="16"/>
  <c r="H1763" i="16"/>
  <c r="J1762" i="15"/>
  <c r="F1763" i="15"/>
  <c r="K1763" i="15"/>
  <c r="G1764" i="15"/>
  <c r="H1767" i="15"/>
  <c r="L1766" i="15"/>
  <c r="G2057" i="8"/>
  <c r="K2056" i="8"/>
  <c r="F1762" i="14"/>
  <c r="J1761" i="14"/>
  <c r="L1763" i="14"/>
  <c r="H1764" i="14"/>
  <c r="K1762" i="14"/>
  <c r="G1763" i="14"/>
  <c r="J1766" i="3"/>
  <c r="F1767" i="3"/>
  <c r="H1769" i="3"/>
  <c r="L1768" i="3"/>
  <c r="K1765" i="3"/>
  <c r="G1766" i="3"/>
  <c r="J1762" i="4"/>
  <c r="F1763" i="4"/>
  <c r="L1762" i="4"/>
  <c r="H1763" i="4"/>
  <c r="G1816" i="4"/>
  <c r="K1815" i="4"/>
  <c r="H1764" i="5"/>
  <c r="L1763" i="5"/>
  <c r="J1762" i="5"/>
  <c r="F1763" i="5"/>
  <c r="G1765" i="5"/>
  <c r="K1764" i="5"/>
  <c r="L1762" i="6"/>
  <c r="H1763" i="6"/>
  <c r="J1763" i="6"/>
  <c r="F1764" i="6"/>
  <c r="G1764" i="6"/>
  <c r="K1763" i="6"/>
  <c r="F1762" i="7"/>
  <c r="J1761" i="7"/>
  <c r="G1930" i="7"/>
  <c r="K1929" i="7"/>
  <c r="L1761" i="7"/>
  <c r="H1762" i="7"/>
  <c r="J1762" i="8"/>
  <c r="F1763" i="8"/>
  <c r="H1763" i="8"/>
  <c r="L1762" i="8"/>
  <c r="J1763" i="18" l="1"/>
  <c r="F1764" i="18"/>
  <c r="L1763" i="18"/>
  <c r="H1764" i="18"/>
  <c r="G1927" i="18"/>
  <c r="K1926" i="18"/>
  <c r="F1764" i="17"/>
  <c r="J1763" i="17"/>
  <c r="L1763" i="17"/>
  <c r="H1764" i="17"/>
  <c r="K1764" i="17"/>
  <c r="G1765" i="17"/>
  <c r="J1763" i="16"/>
  <c r="F1764" i="16"/>
  <c r="H1764" i="16"/>
  <c r="L1763" i="16"/>
  <c r="G1765" i="16"/>
  <c r="K1764" i="16"/>
  <c r="K1764" i="15"/>
  <c r="G1765" i="15"/>
  <c r="F1764" i="15"/>
  <c r="J1763" i="15"/>
  <c r="H1768" i="15"/>
  <c r="L1767" i="15"/>
  <c r="G2058" i="8"/>
  <c r="K2057" i="8"/>
  <c r="L1764" i="14"/>
  <c r="H1765" i="14"/>
  <c r="G1764" i="14"/>
  <c r="K1763" i="14"/>
  <c r="J1762" i="14"/>
  <c r="F1763" i="14"/>
  <c r="L1769" i="3"/>
  <c r="H1770" i="3"/>
  <c r="G1767" i="3"/>
  <c r="K1766" i="3"/>
  <c r="F1768" i="3"/>
  <c r="J1767" i="3"/>
  <c r="L1763" i="4"/>
  <c r="H1764" i="4"/>
  <c r="J1763" i="4"/>
  <c r="F1764" i="4"/>
  <c r="G1817" i="4"/>
  <c r="K1816" i="4"/>
  <c r="J1763" i="5"/>
  <c r="F1764" i="5"/>
  <c r="K1765" i="5"/>
  <c r="G1766" i="5"/>
  <c r="L1764" i="5"/>
  <c r="H1765" i="5"/>
  <c r="J1764" i="6"/>
  <c r="F1765" i="6"/>
  <c r="L1763" i="6"/>
  <c r="H1764" i="6"/>
  <c r="G1765" i="6"/>
  <c r="K1764" i="6"/>
  <c r="K1930" i="7"/>
  <c r="G1931" i="7"/>
  <c r="H1763" i="7"/>
  <c r="L1762" i="7"/>
  <c r="J1762" i="7"/>
  <c r="F1763" i="7"/>
  <c r="J1763" i="8"/>
  <c r="F1764" i="8"/>
  <c r="L1763" i="8"/>
  <c r="H1764" i="8"/>
  <c r="L1764" i="18" l="1"/>
  <c r="H1765" i="18"/>
  <c r="J1764" i="18"/>
  <c r="F1765" i="18"/>
  <c r="G1928" i="18"/>
  <c r="K1927" i="18"/>
  <c r="L1764" i="17"/>
  <c r="H1765" i="17"/>
  <c r="K1765" i="17"/>
  <c r="G1766" i="17"/>
  <c r="F1765" i="17"/>
  <c r="J1764" i="17"/>
  <c r="L1764" i="16"/>
  <c r="H1765" i="16"/>
  <c r="F1765" i="16"/>
  <c r="J1764" i="16"/>
  <c r="G1766" i="16"/>
  <c r="K1765" i="16"/>
  <c r="J1764" i="15"/>
  <c r="F1765" i="15"/>
  <c r="K1765" i="15"/>
  <c r="G1766" i="15"/>
  <c r="L1768" i="15"/>
  <c r="H1769" i="15"/>
  <c r="K2058" i="8"/>
  <c r="G2059" i="8"/>
  <c r="G1765" i="14"/>
  <c r="K1764" i="14"/>
  <c r="F1764" i="14"/>
  <c r="J1763" i="14"/>
  <c r="L1765" i="14"/>
  <c r="H1766" i="14"/>
  <c r="K1767" i="3"/>
  <c r="G1768" i="3"/>
  <c r="H1771" i="3"/>
  <c r="L1770" i="3"/>
  <c r="J1768" i="3"/>
  <c r="F1769" i="3"/>
  <c r="J1764" i="4"/>
  <c r="F1765" i="4"/>
  <c r="L1764" i="4"/>
  <c r="H1765" i="4"/>
  <c r="G1818" i="4"/>
  <c r="K1817" i="4"/>
  <c r="G1767" i="5"/>
  <c r="K1766" i="5"/>
  <c r="H1766" i="5"/>
  <c r="L1765" i="5"/>
  <c r="J1764" i="5"/>
  <c r="F1765" i="5"/>
  <c r="L1764" i="6"/>
  <c r="H1765" i="6"/>
  <c r="J1765" i="6"/>
  <c r="F1766" i="6"/>
  <c r="G1766" i="6"/>
  <c r="K1765" i="6"/>
  <c r="L1763" i="7"/>
  <c r="H1764" i="7"/>
  <c r="F1764" i="7"/>
  <c r="J1763" i="7"/>
  <c r="G1932" i="7"/>
  <c r="K1931" i="7"/>
  <c r="F1765" i="8"/>
  <c r="J1764" i="8"/>
  <c r="L1764" i="8"/>
  <c r="H1765" i="8"/>
  <c r="J1765" i="18" l="1"/>
  <c r="F1766" i="18"/>
  <c r="L1765" i="18"/>
  <c r="H1766" i="18"/>
  <c r="G1929" i="18"/>
  <c r="K1928" i="18"/>
  <c r="K1766" i="17"/>
  <c r="G1767" i="17"/>
  <c r="H1766" i="17"/>
  <c r="L1765" i="17"/>
  <c r="J1765" i="17"/>
  <c r="F1766" i="17"/>
  <c r="J1765" i="16"/>
  <c r="F1766" i="16"/>
  <c r="H1766" i="16"/>
  <c r="L1765" i="16"/>
  <c r="K1766" i="16"/>
  <c r="G1767" i="16"/>
  <c r="G1767" i="15"/>
  <c r="K1766" i="15"/>
  <c r="L1769" i="15"/>
  <c r="H1770" i="15"/>
  <c r="J1765" i="15"/>
  <c r="F1766" i="15"/>
  <c r="G2060" i="8"/>
  <c r="K2059" i="8"/>
  <c r="J1764" i="14"/>
  <c r="F1765" i="14"/>
  <c r="H1767" i="14"/>
  <c r="L1766" i="14"/>
  <c r="K1765" i="14"/>
  <c r="G1766" i="14"/>
  <c r="L1771" i="3"/>
  <c r="H1772" i="3"/>
  <c r="J1769" i="3"/>
  <c r="F1770" i="3"/>
  <c r="G1769" i="3"/>
  <c r="K1768" i="3"/>
  <c r="L1765" i="4"/>
  <c r="H1766" i="4"/>
  <c r="J1765" i="4"/>
  <c r="F1766" i="4"/>
  <c r="G1819" i="4"/>
  <c r="K1818" i="4"/>
  <c r="H1767" i="5"/>
  <c r="L1766" i="5"/>
  <c r="J1765" i="5"/>
  <c r="F1766" i="5"/>
  <c r="G1768" i="5"/>
  <c r="K1767" i="5"/>
  <c r="J1766" i="6"/>
  <c r="F1767" i="6"/>
  <c r="L1765" i="6"/>
  <c r="H1766" i="6"/>
  <c r="K1766" i="6"/>
  <c r="G1767" i="6"/>
  <c r="J1764" i="7"/>
  <c r="F1765" i="7"/>
  <c r="H1765" i="7"/>
  <c r="L1764" i="7"/>
  <c r="K1932" i="7"/>
  <c r="G1933" i="7"/>
  <c r="H1766" i="8"/>
  <c r="L1765" i="8"/>
  <c r="F1766" i="8"/>
  <c r="J1765" i="8"/>
  <c r="L1766" i="18" l="1"/>
  <c r="H1767" i="18"/>
  <c r="J1766" i="18"/>
  <c r="F1767" i="18"/>
  <c r="G1930" i="18"/>
  <c r="K1929" i="18"/>
  <c r="L1766" i="17"/>
  <c r="H1767" i="17"/>
  <c r="F1767" i="17"/>
  <c r="J1766" i="17"/>
  <c r="G1768" i="17"/>
  <c r="K1767" i="17"/>
  <c r="L1766" i="16"/>
  <c r="H1767" i="16"/>
  <c r="G1768" i="16"/>
  <c r="K1767" i="16"/>
  <c r="J1766" i="16"/>
  <c r="F1767" i="16"/>
  <c r="L1770" i="15"/>
  <c r="H1771" i="15"/>
  <c r="J1766" i="15"/>
  <c r="F1767" i="15"/>
  <c r="K1767" i="15"/>
  <c r="G1768" i="15"/>
  <c r="G2061" i="8"/>
  <c r="K2060" i="8"/>
  <c r="H1768" i="14"/>
  <c r="L1767" i="14"/>
  <c r="G1767" i="14"/>
  <c r="K1766" i="14"/>
  <c r="F1766" i="14"/>
  <c r="J1765" i="14"/>
  <c r="J1770" i="3"/>
  <c r="F1771" i="3"/>
  <c r="L1772" i="3"/>
  <c r="H1773" i="3"/>
  <c r="K1769" i="3"/>
  <c r="G1770" i="3"/>
  <c r="J1766" i="4"/>
  <c r="F1767" i="4"/>
  <c r="L1766" i="4"/>
  <c r="H1767" i="4"/>
  <c r="G1820" i="4"/>
  <c r="K1819" i="4"/>
  <c r="J1766" i="5"/>
  <c r="F1767" i="5"/>
  <c r="G1769" i="5"/>
  <c r="K1768" i="5"/>
  <c r="L1767" i="5"/>
  <c r="H1768" i="5"/>
  <c r="H1767" i="6"/>
  <c r="L1766" i="6"/>
  <c r="G1768" i="6"/>
  <c r="K1767" i="6"/>
  <c r="J1767" i="6"/>
  <c r="F1768" i="6"/>
  <c r="L1765" i="7"/>
  <c r="H1766" i="7"/>
  <c r="G1934" i="7"/>
  <c r="K1933" i="7"/>
  <c r="F1766" i="7"/>
  <c r="J1765" i="7"/>
  <c r="J1766" i="8"/>
  <c r="F1767" i="8"/>
  <c r="H1767" i="8"/>
  <c r="L1766" i="8"/>
  <c r="J1767" i="18" l="1"/>
  <c r="F1768" i="18"/>
  <c r="L1767" i="18"/>
  <c r="H1768" i="18"/>
  <c r="G1931" i="18"/>
  <c r="K1930" i="18"/>
  <c r="F1768" i="17"/>
  <c r="J1767" i="17"/>
  <c r="H1768" i="17"/>
  <c r="L1767" i="17"/>
  <c r="G1769" i="17"/>
  <c r="K1768" i="17"/>
  <c r="K1768" i="16"/>
  <c r="G1769" i="16"/>
  <c r="J1767" i="16"/>
  <c r="F1768" i="16"/>
  <c r="L1767" i="16"/>
  <c r="H1768" i="16"/>
  <c r="J1767" i="15"/>
  <c r="F1768" i="15"/>
  <c r="K1768" i="15"/>
  <c r="G1769" i="15"/>
  <c r="H1772" i="15"/>
  <c r="L1771" i="15"/>
  <c r="G2062" i="8"/>
  <c r="K2061" i="8"/>
  <c r="K1767" i="14"/>
  <c r="G1768" i="14"/>
  <c r="J1766" i="14"/>
  <c r="F1767" i="14"/>
  <c r="H1769" i="14"/>
  <c r="L1768" i="14"/>
  <c r="L1773" i="3"/>
  <c r="H1774" i="3"/>
  <c r="G1771" i="3"/>
  <c r="K1770" i="3"/>
  <c r="F1772" i="3"/>
  <c r="J1771" i="3"/>
  <c r="L1767" i="4"/>
  <c r="H1768" i="4"/>
  <c r="J1767" i="4"/>
  <c r="F1768" i="4"/>
  <c r="G1821" i="4"/>
  <c r="K1820" i="4"/>
  <c r="G1770" i="5"/>
  <c r="K1769" i="5"/>
  <c r="L1768" i="5"/>
  <c r="H1769" i="5"/>
  <c r="F1768" i="5"/>
  <c r="J1767" i="5"/>
  <c r="G1769" i="6"/>
  <c r="K1768" i="6"/>
  <c r="J1768" i="6"/>
  <c r="F1769" i="6"/>
  <c r="L1767" i="6"/>
  <c r="H1768" i="6"/>
  <c r="G1935" i="7"/>
  <c r="K1934" i="7"/>
  <c r="H1767" i="7"/>
  <c r="L1766" i="7"/>
  <c r="F1767" i="7"/>
  <c r="J1766" i="7"/>
  <c r="F1768" i="8"/>
  <c r="J1767" i="8"/>
  <c r="L1767" i="8"/>
  <c r="H1768" i="8"/>
  <c r="L1768" i="18" l="1"/>
  <c r="H1769" i="18"/>
  <c r="J1768" i="18"/>
  <c r="F1769" i="18"/>
  <c r="G1932" i="18"/>
  <c r="K1931" i="18"/>
  <c r="L1768" i="17"/>
  <c r="H1769" i="17"/>
  <c r="K1769" i="17"/>
  <c r="G1770" i="17"/>
  <c r="J1768" i="17"/>
  <c r="F1769" i="17"/>
  <c r="F1769" i="16"/>
  <c r="J1768" i="16"/>
  <c r="L1768" i="16"/>
  <c r="H1769" i="16"/>
  <c r="G1770" i="16"/>
  <c r="K1769" i="16"/>
  <c r="K1769" i="15"/>
  <c r="G1770" i="15"/>
  <c r="J1768" i="15"/>
  <c r="F1769" i="15"/>
  <c r="L1772" i="15"/>
  <c r="H1773" i="15"/>
  <c r="G2063" i="8"/>
  <c r="K2062" i="8"/>
  <c r="L1769" i="14"/>
  <c r="H1770" i="14"/>
  <c r="J1767" i="14"/>
  <c r="F1768" i="14"/>
  <c r="G1769" i="14"/>
  <c r="K1768" i="14"/>
  <c r="K1771" i="3"/>
  <c r="G1772" i="3"/>
  <c r="H1775" i="3"/>
  <c r="L1774" i="3"/>
  <c r="J1772" i="3"/>
  <c r="F1773" i="3"/>
  <c r="J1768" i="4"/>
  <c r="F1769" i="4"/>
  <c r="L1768" i="4"/>
  <c r="H1769" i="4"/>
  <c r="G1822" i="4"/>
  <c r="K1821" i="4"/>
  <c r="H1770" i="5"/>
  <c r="L1769" i="5"/>
  <c r="J1768" i="5"/>
  <c r="F1769" i="5"/>
  <c r="K1770" i="5"/>
  <c r="G1771" i="5"/>
  <c r="H1769" i="6"/>
  <c r="L1768" i="6"/>
  <c r="F1770" i="6"/>
  <c r="J1769" i="6"/>
  <c r="G1770" i="6"/>
  <c r="K1769" i="6"/>
  <c r="H1768" i="7"/>
  <c r="L1767" i="7"/>
  <c r="F1768" i="7"/>
  <c r="J1767" i="7"/>
  <c r="K1935" i="7"/>
  <c r="G1936" i="7"/>
  <c r="H1769" i="8"/>
  <c r="L1768" i="8"/>
  <c r="J1768" i="8"/>
  <c r="F1769" i="8"/>
  <c r="J1769" i="18" l="1"/>
  <c r="F1770" i="18"/>
  <c r="L1769" i="18"/>
  <c r="H1770" i="18"/>
  <c r="G1933" i="18"/>
  <c r="K1932" i="18"/>
  <c r="G1771" i="17"/>
  <c r="K1770" i="17"/>
  <c r="J1769" i="17"/>
  <c r="F1770" i="17"/>
  <c r="L1769" i="17"/>
  <c r="H1770" i="17"/>
  <c r="H1770" i="16"/>
  <c r="L1769" i="16"/>
  <c r="G1771" i="16"/>
  <c r="K1770" i="16"/>
  <c r="J1769" i="16"/>
  <c r="F1770" i="16"/>
  <c r="J1769" i="15"/>
  <c r="F1770" i="15"/>
  <c r="L1773" i="15"/>
  <c r="H1774" i="15"/>
  <c r="G1771" i="15"/>
  <c r="K1770" i="15"/>
  <c r="G2064" i="8"/>
  <c r="K2063" i="8"/>
  <c r="J1768" i="14"/>
  <c r="F1769" i="14"/>
  <c r="L1770" i="14"/>
  <c r="H1771" i="14"/>
  <c r="K1769" i="14"/>
  <c r="G1770" i="14"/>
  <c r="L1775" i="3"/>
  <c r="H1776" i="3"/>
  <c r="J1773" i="3"/>
  <c r="F1774" i="3"/>
  <c r="G1773" i="3"/>
  <c r="K1772" i="3"/>
  <c r="L1769" i="4"/>
  <c r="H1770" i="4"/>
  <c r="J1769" i="4"/>
  <c r="F1770" i="4"/>
  <c r="G1823" i="4"/>
  <c r="K1822" i="4"/>
  <c r="F1770" i="5"/>
  <c r="J1769" i="5"/>
  <c r="K1771" i="5"/>
  <c r="G1772" i="5"/>
  <c r="H1771" i="5"/>
  <c r="L1770" i="5"/>
  <c r="J1770" i="6"/>
  <c r="F1771" i="6"/>
  <c r="K1770" i="6"/>
  <c r="G1771" i="6"/>
  <c r="L1769" i="6"/>
  <c r="H1770" i="6"/>
  <c r="J1768" i="7"/>
  <c r="F1769" i="7"/>
  <c r="K1936" i="7"/>
  <c r="G1937" i="7"/>
  <c r="H1769" i="7"/>
  <c r="L1768" i="7"/>
  <c r="J1769" i="8"/>
  <c r="F1770" i="8"/>
  <c r="L1769" i="8"/>
  <c r="H1770" i="8"/>
  <c r="L1770" i="18" l="1"/>
  <c r="H1771" i="18"/>
  <c r="J1770" i="18"/>
  <c r="F1771" i="18"/>
  <c r="G1934" i="18"/>
  <c r="K1933" i="18"/>
  <c r="J1770" i="17"/>
  <c r="F1771" i="17"/>
  <c r="H1771" i="17"/>
  <c r="L1770" i="17"/>
  <c r="K1771" i="17"/>
  <c r="G1772" i="17"/>
  <c r="G1772" i="16"/>
  <c r="K1771" i="16"/>
  <c r="J1770" i="16"/>
  <c r="F1771" i="16"/>
  <c r="L1770" i="16"/>
  <c r="H1771" i="16"/>
  <c r="H1775" i="15"/>
  <c r="L1774" i="15"/>
  <c r="J1770" i="15"/>
  <c r="F1771" i="15"/>
  <c r="G1772" i="15"/>
  <c r="K1771" i="15"/>
  <c r="G2065" i="8"/>
  <c r="K2064" i="8"/>
  <c r="L1771" i="14"/>
  <c r="H1772" i="14"/>
  <c r="G1771" i="14"/>
  <c r="K1770" i="14"/>
  <c r="F1770" i="14"/>
  <c r="J1769" i="14"/>
  <c r="J1774" i="3"/>
  <c r="F1775" i="3"/>
  <c r="H1777" i="3"/>
  <c r="L1776" i="3"/>
  <c r="K1773" i="3"/>
  <c r="G1774" i="3"/>
  <c r="J1770" i="4"/>
  <c r="F1771" i="4"/>
  <c r="L1770" i="4"/>
  <c r="H1771" i="4"/>
  <c r="G1824" i="4"/>
  <c r="K1823" i="4"/>
  <c r="G1773" i="5"/>
  <c r="K1772" i="5"/>
  <c r="L1771" i="5"/>
  <c r="H1772" i="5"/>
  <c r="J1770" i="5"/>
  <c r="F1771" i="5"/>
  <c r="G1772" i="6"/>
  <c r="K1771" i="6"/>
  <c r="L1770" i="6"/>
  <c r="H1771" i="6"/>
  <c r="J1771" i="6"/>
  <c r="F1772" i="6"/>
  <c r="G1938" i="7"/>
  <c r="K1937" i="7"/>
  <c r="F1770" i="7"/>
  <c r="J1769" i="7"/>
  <c r="H1770" i="7"/>
  <c r="L1769" i="7"/>
  <c r="F1771" i="8"/>
  <c r="J1770" i="8"/>
  <c r="H1771" i="8"/>
  <c r="L1770" i="8"/>
  <c r="J1771" i="18" l="1"/>
  <c r="F1772" i="18"/>
  <c r="L1771" i="18"/>
  <c r="H1772" i="18"/>
  <c r="G1935" i="18"/>
  <c r="K1934" i="18"/>
  <c r="H1772" i="17"/>
  <c r="L1771" i="17"/>
  <c r="K1772" i="17"/>
  <c r="G1773" i="17"/>
  <c r="J1771" i="17"/>
  <c r="F1772" i="17"/>
  <c r="J1771" i="16"/>
  <c r="F1772" i="16"/>
  <c r="H1772" i="16"/>
  <c r="L1771" i="16"/>
  <c r="G1773" i="16"/>
  <c r="K1772" i="16"/>
  <c r="J1771" i="15"/>
  <c r="F1772" i="15"/>
  <c r="K1772" i="15"/>
  <c r="G1773" i="15"/>
  <c r="H1776" i="15"/>
  <c r="L1775" i="15"/>
  <c r="G2066" i="8"/>
  <c r="K2065" i="8"/>
  <c r="K1771" i="14"/>
  <c r="G1772" i="14"/>
  <c r="H1773" i="14"/>
  <c r="L1772" i="14"/>
  <c r="F1771" i="14"/>
  <c r="J1770" i="14"/>
  <c r="L1777" i="3"/>
  <c r="H1778" i="3"/>
  <c r="G1775" i="3"/>
  <c r="K1774" i="3"/>
  <c r="F1776" i="3"/>
  <c r="J1775" i="3"/>
  <c r="L1771" i="4"/>
  <c r="H1772" i="4"/>
  <c r="J1771" i="4"/>
  <c r="F1772" i="4"/>
  <c r="G1825" i="4"/>
  <c r="K1824" i="4"/>
  <c r="L1772" i="5"/>
  <c r="H1773" i="5"/>
  <c r="J1771" i="5"/>
  <c r="F1772" i="5"/>
  <c r="K1773" i="5"/>
  <c r="G1774" i="5"/>
  <c r="H1772" i="6"/>
  <c r="L1771" i="6"/>
  <c r="J1772" i="6"/>
  <c r="F1773" i="6"/>
  <c r="K1772" i="6"/>
  <c r="G1773" i="6"/>
  <c r="F1771" i="7"/>
  <c r="J1770" i="7"/>
  <c r="L1770" i="7"/>
  <c r="H1771" i="7"/>
  <c r="K1938" i="7"/>
  <c r="G1939" i="7"/>
  <c r="L1771" i="8"/>
  <c r="H1772" i="8"/>
  <c r="F1772" i="8"/>
  <c r="J1771" i="8"/>
  <c r="L1772" i="18" l="1"/>
  <c r="H1773" i="18"/>
  <c r="J1772" i="18"/>
  <c r="F1773" i="18"/>
  <c r="G1936" i="18"/>
  <c r="K1935" i="18"/>
  <c r="K1773" i="17"/>
  <c r="G1774" i="17"/>
  <c r="F1773" i="17"/>
  <c r="J1772" i="17"/>
  <c r="H1773" i="17"/>
  <c r="L1772" i="17"/>
  <c r="L1772" i="16"/>
  <c r="H1773" i="16"/>
  <c r="F1773" i="16"/>
  <c r="J1772" i="16"/>
  <c r="G1774" i="16"/>
  <c r="K1773" i="16"/>
  <c r="K1773" i="15"/>
  <c r="G1774" i="15"/>
  <c r="J1772" i="15"/>
  <c r="F1773" i="15"/>
  <c r="L1776" i="15"/>
  <c r="H1777" i="15"/>
  <c r="G2067" i="8"/>
  <c r="K2066" i="8"/>
  <c r="L1773" i="14"/>
  <c r="H1774" i="14"/>
  <c r="K1772" i="14"/>
  <c r="G1773" i="14"/>
  <c r="J1771" i="14"/>
  <c r="F1772" i="14"/>
  <c r="K1775" i="3"/>
  <c r="G1776" i="3"/>
  <c r="H1779" i="3"/>
  <c r="L1778" i="3"/>
  <c r="J1776" i="3"/>
  <c r="F1777" i="3"/>
  <c r="J1772" i="4"/>
  <c r="F1773" i="4"/>
  <c r="L1772" i="4"/>
  <c r="H1773" i="4"/>
  <c r="G1826" i="4"/>
  <c r="K1825" i="4"/>
  <c r="J1772" i="5"/>
  <c r="F1773" i="5"/>
  <c r="K1774" i="5"/>
  <c r="G1775" i="5"/>
  <c r="L1773" i="5"/>
  <c r="H1774" i="5"/>
  <c r="F1774" i="6"/>
  <c r="J1773" i="6"/>
  <c r="G1774" i="6"/>
  <c r="K1773" i="6"/>
  <c r="H1773" i="6"/>
  <c r="L1772" i="6"/>
  <c r="L1771" i="7"/>
  <c r="H1772" i="7"/>
  <c r="G1940" i="7"/>
  <c r="K1939" i="7"/>
  <c r="J1771" i="7"/>
  <c r="F1772" i="7"/>
  <c r="L1772" i="8"/>
  <c r="H1773" i="8"/>
  <c r="J1772" i="8"/>
  <c r="F1773" i="8"/>
  <c r="J1773" i="18" l="1"/>
  <c r="F1774" i="18"/>
  <c r="L1773" i="18"/>
  <c r="H1774" i="18"/>
  <c r="G1937" i="18"/>
  <c r="K1936" i="18"/>
  <c r="J1773" i="17"/>
  <c r="F1774" i="17"/>
  <c r="K1774" i="17"/>
  <c r="G1775" i="17"/>
  <c r="H1774" i="17"/>
  <c r="L1773" i="17"/>
  <c r="J1773" i="16"/>
  <c r="F1774" i="16"/>
  <c r="L1773" i="16"/>
  <c r="H1774" i="16"/>
  <c r="K1774" i="16"/>
  <c r="G1775" i="16"/>
  <c r="J1773" i="15"/>
  <c r="F1774" i="15"/>
  <c r="L1777" i="15"/>
  <c r="H1778" i="15"/>
  <c r="G1775" i="15"/>
  <c r="K1774" i="15"/>
  <c r="G2068" i="8"/>
  <c r="K2067" i="8"/>
  <c r="K1773" i="14"/>
  <c r="G1774" i="14"/>
  <c r="F1773" i="14"/>
  <c r="J1772" i="14"/>
  <c r="H1775" i="14"/>
  <c r="L1774" i="14"/>
  <c r="L1779" i="3"/>
  <c r="H1780" i="3"/>
  <c r="J1777" i="3"/>
  <c r="F1778" i="3"/>
  <c r="G1777" i="3"/>
  <c r="K1776" i="3"/>
  <c r="L1773" i="4"/>
  <c r="H1774" i="4"/>
  <c r="J1773" i="4"/>
  <c r="F1774" i="4"/>
  <c r="G1827" i="4"/>
  <c r="K1826" i="4"/>
  <c r="K1775" i="5"/>
  <c r="G1776" i="5"/>
  <c r="L1774" i="5"/>
  <c r="H1775" i="5"/>
  <c r="J1773" i="5"/>
  <c r="F1774" i="5"/>
  <c r="K1774" i="6"/>
  <c r="G1775" i="6"/>
  <c r="L1773" i="6"/>
  <c r="H1774" i="6"/>
  <c r="J1774" i="6"/>
  <c r="F1775" i="6"/>
  <c r="K1940" i="7"/>
  <c r="G1941" i="7"/>
  <c r="J1772" i="7"/>
  <c r="F1773" i="7"/>
  <c r="H1773" i="7"/>
  <c r="L1772" i="7"/>
  <c r="H1774" i="8"/>
  <c r="L1773" i="8"/>
  <c r="F1774" i="8"/>
  <c r="J1773" i="8"/>
  <c r="L1774" i="18" l="1"/>
  <c r="H1775" i="18"/>
  <c r="J1774" i="18"/>
  <c r="F1775" i="18"/>
  <c r="G1938" i="18"/>
  <c r="K1937" i="18"/>
  <c r="G1776" i="17"/>
  <c r="K1775" i="17"/>
  <c r="F1775" i="17"/>
  <c r="J1774" i="17"/>
  <c r="H1775" i="17"/>
  <c r="L1774" i="17"/>
  <c r="L1774" i="16"/>
  <c r="H1775" i="16"/>
  <c r="G1776" i="16"/>
  <c r="K1775" i="16"/>
  <c r="J1774" i="16"/>
  <c r="F1775" i="16"/>
  <c r="H1779" i="15"/>
  <c r="L1778" i="15"/>
  <c r="J1774" i="15"/>
  <c r="F1775" i="15"/>
  <c r="G1776" i="15"/>
  <c r="K1775" i="15"/>
  <c r="G2069" i="8"/>
  <c r="K2068" i="8"/>
  <c r="J1773" i="14"/>
  <c r="F1774" i="14"/>
  <c r="K1774" i="14"/>
  <c r="G1775" i="14"/>
  <c r="H1776" i="14"/>
  <c r="L1775" i="14"/>
  <c r="J1778" i="3"/>
  <c r="F1779" i="3"/>
  <c r="L1780" i="3"/>
  <c r="H1781" i="3"/>
  <c r="K1777" i="3"/>
  <c r="G1778" i="3"/>
  <c r="J1774" i="4"/>
  <c r="F1775" i="4"/>
  <c r="L1774" i="4"/>
  <c r="H1775" i="4"/>
  <c r="G1828" i="4"/>
  <c r="K1827" i="4"/>
  <c r="H1776" i="5"/>
  <c r="L1775" i="5"/>
  <c r="J1774" i="5"/>
  <c r="F1775" i="5"/>
  <c r="G1777" i="5"/>
  <c r="K1776" i="5"/>
  <c r="H1775" i="6"/>
  <c r="L1774" i="6"/>
  <c r="J1775" i="6"/>
  <c r="F1776" i="6"/>
  <c r="G1776" i="6"/>
  <c r="K1775" i="6"/>
  <c r="J1773" i="7"/>
  <c r="F1774" i="7"/>
  <c r="G1942" i="7"/>
  <c r="K1941" i="7"/>
  <c r="H1774" i="7"/>
  <c r="L1773" i="7"/>
  <c r="J1774" i="8"/>
  <c r="F1775" i="8"/>
  <c r="L1774" i="8"/>
  <c r="H1775" i="8"/>
  <c r="J1775" i="18" l="1"/>
  <c r="F1776" i="18"/>
  <c r="L1775" i="18"/>
  <c r="H1776" i="18"/>
  <c r="G1939" i="18"/>
  <c r="K1938" i="18"/>
  <c r="J1775" i="17"/>
  <c r="F1776" i="17"/>
  <c r="H1776" i="17"/>
  <c r="L1775" i="17"/>
  <c r="G1777" i="17"/>
  <c r="K1776" i="17"/>
  <c r="G1777" i="16"/>
  <c r="K1776" i="16"/>
  <c r="J1775" i="16"/>
  <c r="F1776" i="16"/>
  <c r="H1776" i="16"/>
  <c r="L1775" i="16"/>
  <c r="F1776" i="15"/>
  <c r="J1775" i="15"/>
  <c r="K1776" i="15"/>
  <c r="G1777" i="15"/>
  <c r="H1780" i="15"/>
  <c r="L1779" i="15"/>
  <c r="G2070" i="8"/>
  <c r="K2069" i="8"/>
  <c r="K1775" i="14"/>
  <c r="G1776" i="14"/>
  <c r="F1775" i="14"/>
  <c r="J1774" i="14"/>
  <c r="H1777" i="14"/>
  <c r="L1776" i="14"/>
  <c r="L1781" i="3"/>
  <c r="H1782" i="3"/>
  <c r="G1779" i="3"/>
  <c r="K1778" i="3"/>
  <c r="F1780" i="3"/>
  <c r="J1779" i="3"/>
  <c r="L1775" i="4"/>
  <c r="H1776" i="4"/>
  <c r="J1775" i="4"/>
  <c r="F1776" i="4"/>
  <c r="G1829" i="4"/>
  <c r="K1828" i="4"/>
  <c r="F1776" i="5"/>
  <c r="J1775" i="5"/>
  <c r="K1777" i="5"/>
  <c r="G1778" i="5"/>
  <c r="L1776" i="5"/>
  <c r="H1777" i="5"/>
  <c r="J1776" i="6"/>
  <c r="F1777" i="6"/>
  <c r="K1776" i="6"/>
  <c r="G1777" i="6"/>
  <c r="L1775" i="6"/>
  <c r="H1776" i="6"/>
  <c r="G1943" i="7"/>
  <c r="K1942" i="7"/>
  <c r="F1775" i="7"/>
  <c r="J1774" i="7"/>
  <c r="H1775" i="7"/>
  <c r="L1774" i="7"/>
  <c r="H1776" i="8"/>
  <c r="L1775" i="8"/>
  <c r="F1776" i="8"/>
  <c r="J1775" i="8"/>
  <c r="L1776" i="18" l="1"/>
  <c r="H1777" i="18"/>
  <c r="J1776" i="18"/>
  <c r="F1777" i="18"/>
  <c r="G1940" i="18"/>
  <c r="K1939" i="18"/>
  <c r="H1777" i="17"/>
  <c r="L1776" i="17"/>
  <c r="J1776" i="17"/>
  <c r="F1777" i="17"/>
  <c r="K1777" i="17"/>
  <c r="G1778" i="17"/>
  <c r="F1777" i="16"/>
  <c r="J1776" i="16"/>
  <c r="L1776" i="16"/>
  <c r="H1777" i="16"/>
  <c r="G1778" i="16"/>
  <c r="K1777" i="16"/>
  <c r="K1777" i="15"/>
  <c r="G1778" i="15"/>
  <c r="H1781" i="15"/>
  <c r="L1780" i="15"/>
  <c r="J1776" i="15"/>
  <c r="F1777" i="15"/>
  <c r="G2071" i="8"/>
  <c r="K2070" i="8"/>
  <c r="F1776" i="14"/>
  <c r="J1775" i="14"/>
  <c r="K1776" i="14"/>
  <c r="G1777" i="14"/>
  <c r="H1778" i="14"/>
  <c r="L1777" i="14"/>
  <c r="K1779" i="3"/>
  <c r="G1780" i="3"/>
  <c r="H1783" i="3"/>
  <c r="L1782" i="3"/>
  <c r="J1780" i="3"/>
  <c r="F1781" i="3"/>
  <c r="J1776" i="4"/>
  <c r="F1777" i="4"/>
  <c r="L1776" i="4"/>
  <c r="H1777" i="4"/>
  <c r="G1830" i="4"/>
  <c r="K1829" i="4"/>
  <c r="K1778" i="5"/>
  <c r="G1779" i="5"/>
  <c r="L1777" i="5"/>
  <c r="H1778" i="5"/>
  <c r="J1776" i="5"/>
  <c r="F1777" i="5"/>
  <c r="G1778" i="6"/>
  <c r="K1777" i="6"/>
  <c r="L1776" i="6"/>
  <c r="H1777" i="6"/>
  <c r="J1777" i="6"/>
  <c r="F1778" i="6"/>
  <c r="F1776" i="7"/>
  <c r="J1775" i="7"/>
  <c r="L1775" i="7"/>
  <c r="H1776" i="7"/>
  <c r="G1944" i="7"/>
  <c r="K1943" i="7"/>
  <c r="H1777" i="8"/>
  <c r="L1776" i="8"/>
  <c r="J1776" i="8"/>
  <c r="F1777" i="8"/>
  <c r="J1777" i="18" l="1"/>
  <c r="F1778" i="18"/>
  <c r="L1777" i="18"/>
  <c r="H1778" i="18"/>
  <c r="G1941" i="18"/>
  <c r="K1940" i="18"/>
  <c r="J1777" i="17"/>
  <c r="F1778" i="17"/>
  <c r="G1779" i="17"/>
  <c r="K1778" i="17"/>
  <c r="L1777" i="17"/>
  <c r="H1778" i="17"/>
  <c r="H1778" i="16"/>
  <c r="L1777" i="16"/>
  <c r="K1778" i="16"/>
  <c r="G1779" i="16"/>
  <c r="J1777" i="16"/>
  <c r="F1778" i="16"/>
  <c r="L1781" i="15"/>
  <c r="H1782" i="15"/>
  <c r="J1777" i="15"/>
  <c r="F1778" i="15"/>
  <c r="G1779" i="15"/>
  <c r="K1778" i="15"/>
  <c r="G2072" i="8"/>
  <c r="K2071" i="8"/>
  <c r="G1778" i="14"/>
  <c r="K1777" i="14"/>
  <c r="H1779" i="14"/>
  <c r="L1778" i="14"/>
  <c r="J1776" i="14"/>
  <c r="F1777" i="14"/>
  <c r="L1783" i="3"/>
  <c r="H1784" i="3"/>
  <c r="J1781" i="3"/>
  <c r="F1782" i="3"/>
  <c r="G1781" i="3"/>
  <c r="K1780" i="3"/>
  <c r="L1777" i="4"/>
  <c r="H1778" i="4"/>
  <c r="J1777" i="4"/>
  <c r="F1778" i="4"/>
  <c r="G1831" i="4"/>
  <c r="K1830" i="4"/>
  <c r="L1778" i="5"/>
  <c r="H1779" i="5"/>
  <c r="F1778" i="5"/>
  <c r="J1777" i="5"/>
  <c r="K1779" i="5"/>
  <c r="G1780" i="5"/>
  <c r="L1777" i="6"/>
  <c r="H1778" i="6"/>
  <c r="J1778" i="6"/>
  <c r="F1779" i="6"/>
  <c r="G1779" i="6"/>
  <c r="K1778" i="6"/>
  <c r="H1777" i="7"/>
  <c r="L1776" i="7"/>
  <c r="K1944" i="7"/>
  <c r="G1945" i="7"/>
  <c r="J1776" i="7"/>
  <c r="F1777" i="7"/>
  <c r="F1778" i="8"/>
  <c r="J1777" i="8"/>
  <c r="H1778" i="8"/>
  <c r="L1777" i="8"/>
  <c r="L1778" i="18" l="1"/>
  <c r="H1779" i="18"/>
  <c r="J1778" i="18"/>
  <c r="F1779" i="18"/>
  <c r="G1942" i="18"/>
  <c r="K1941" i="18"/>
  <c r="K1779" i="17"/>
  <c r="G1780" i="17"/>
  <c r="H1779" i="17"/>
  <c r="L1778" i="17"/>
  <c r="J1778" i="17"/>
  <c r="F1779" i="17"/>
  <c r="G1780" i="16"/>
  <c r="K1779" i="16"/>
  <c r="J1778" i="16"/>
  <c r="F1779" i="16"/>
  <c r="L1778" i="16"/>
  <c r="H1779" i="16"/>
  <c r="F1779" i="15"/>
  <c r="J1778" i="15"/>
  <c r="H1783" i="15"/>
  <c r="L1782" i="15"/>
  <c r="G1780" i="15"/>
  <c r="K1779" i="15"/>
  <c r="G2073" i="8"/>
  <c r="K2072" i="8"/>
  <c r="L1779" i="14"/>
  <c r="H1780" i="14"/>
  <c r="F1778" i="14"/>
  <c r="J1777" i="14"/>
  <c r="K1778" i="14"/>
  <c r="G1779" i="14"/>
  <c r="J1782" i="3"/>
  <c r="F1783" i="3"/>
  <c r="H1785" i="3"/>
  <c r="L1784" i="3"/>
  <c r="K1781" i="3"/>
  <c r="G1782" i="3"/>
  <c r="J1778" i="4"/>
  <c r="F1779" i="4"/>
  <c r="L1778" i="4"/>
  <c r="H1779" i="4"/>
  <c r="G1832" i="4"/>
  <c r="K1831" i="4"/>
  <c r="J1778" i="5"/>
  <c r="F1779" i="5"/>
  <c r="G1781" i="5"/>
  <c r="K1780" i="5"/>
  <c r="H1780" i="5"/>
  <c r="L1779" i="5"/>
  <c r="J1779" i="6"/>
  <c r="F1780" i="6"/>
  <c r="L1778" i="6"/>
  <c r="H1779" i="6"/>
  <c r="G1780" i="6"/>
  <c r="K1779" i="6"/>
  <c r="G1946" i="7"/>
  <c r="K1945" i="7"/>
  <c r="F1778" i="7"/>
  <c r="J1777" i="7"/>
  <c r="H1778" i="7"/>
  <c r="L1777" i="7"/>
  <c r="H1779" i="8"/>
  <c r="L1778" i="8"/>
  <c r="J1778" i="8"/>
  <c r="F1779" i="8"/>
  <c r="J1779" i="18" l="1"/>
  <c r="F1780" i="18"/>
  <c r="L1779" i="18"/>
  <c r="H1780" i="18"/>
  <c r="G1943" i="18"/>
  <c r="K1942" i="18"/>
  <c r="H1780" i="17"/>
  <c r="L1779" i="17"/>
  <c r="J1779" i="17"/>
  <c r="F1780" i="17"/>
  <c r="K1780" i="17"/>
  <c r="G1781" i="17"/>
  <c r="J1779" i="16"/>
  <c r="F1780" i="16"/>
  <c r="H1780" i="16"/>
  <c r="L1779" i="16"/>
  <c r="G1781" i="16"/>
  <c r="K1780" i="16"/>
  <c r="H1784" i="15"/>
  <c r="L1783" i="15"/>
  <c r="K1780" i="15"/>
  <c r="G1781" i="15"/>
  <c r="J1779" i="15"/>
  <c r="F1780" i="15"/>
  <c r="G2074" i="8"/>
  <c r="K2073" i="8"/>
  <c r="J1778" i="14"/>
  <c r="F1779" i="14"/>
  <c r="G1780" i="14"/>
  <c r="K1779" i="14"/>
  <c r="L1780" i="14"/>
  <c r="H1781" i="14"/>
  <c r="L1785" i="3"/>
  <c r="H1786" i="3"/>
  <c r="G1783" i="3"/>
  <c r="K1782" i="3"/>
  <c r="F1784" i="3"/>
  <c r="J1783" i="3"/>
  <c r="L1779" i="4"/>
  <c r="H1780" i="4"/>
  <c r="J1779" i="4"/>
  <c r="F1780" i="4"/>
  <c r="G1833" i="4"/>
  <c r="K1832" i="4"/>
  <c r="K1781" i="5"/>
  <c r="G1782" i="5"/>
  <c r="J1779" i="5"/>
  <c r="F1780" i="5"/>
  <c r="L1780" i="5"/>
  <c r="H1781" i="5"/>
  <c r="H1780" i="6"/>
  <c r="L1779" i="6"/>
  <c r="J1780" i="6"/>
  <c r="F1781" i="6"/>
  <c r="K1780" i="6"/>
  <c r="G1781" i="6"/>
  <c r="J1778" i="7"/>
  <c r="F1779" i="7"/>
  <c r="H1779" i="7"/>
  <c r="L1778" i="7"/>
  <c r="K1946" i="7"/>
  <c r="G1947" i="7"/>
  <c r="L1779" i="8"/>
  <c r="H1780" i="8"/>
  <c r="J1779" i="8"/>
  <c r="F1780" i="8"/>
  <c r="L1780" i="18" l="1"/>
  <c r="H1781" i="18"/>
  <c r="J1780" i="18"/>
  <c r="F1781" i="18"/>
  <c r="G1944" i="18"/>
  <c r="K1943" i="18"/>
  <c r="F1781" i="17"/>
  <c r="J1780" i="17"/>
  <c r="K1781" i="17"/>
  <c r="G1782" i="17"/>
  <c r="L1780" i="17"/>
  <c r="H1781" i="17"/>
  <c r="L1780" i="16"/>
  <c r="H1781" i="16"/>
  <c r="F1781" i="16"/>
  <c r="J1780" i="16"/>
  <c r="G1782" i="16"/>
  <c r="K1781" i="16"/>
  <c r="K1781" i="15"/>
  <c r="G1782" i="15"/>
  <c r="J1780" i="15"/>
  <c r="F1781" i="15"/>
  <c r="L1784" i="15"/>
  <c r="H1785" i="15"/>
  <c r="G2075" i="8"/>
  <c r="K2074" i="8"/>
  <c r="K1780" i="14"/>
  <c r="G1781" i="14"/>
  <c r="L1781" i="14"/>
  <c r="H1782" i="14"/>
  <c r="F1780" i="14"/>
  <c r="J1779" i="14"/>
  <c r="K1783" i="3"/>
  <c r="G1784" i="3"/>
  <c r="L1786" i="3"/>
  <c r="H1787" i="3"/>
  <c r="J1784" i="3"/>
  <c r="F1785" i="3"/>
  <c r="J1780" i="4"/>
  <c r="F1781" i="4"/>
  <c r="L1780" i="4"/>
  <c r="H1781" i="4"/>
  <c r="G1834" i="4"/>
  <c r="K1833" i="4"/>
  <c r="J1780" i="5"/>
  <c r="F1781" i="5"/>
  <c r="K1782" i="5"/>
  <c r="G1783" i="5"/>
  <c r="H1782" i="5"/>
  <c r="L1781" i="5"/>
  <c r="F1782" i="6"/>
  <c r="J1781" i="6"/>
  <c r="G1782" i="6"/>
  <c r="K1781" i="6"/>
  <c r="L1780" i="6"/>
  <c r="H1781" i="6"/>
  <c r="L1779" i="7"/>
  <c r="H1780" i="7"/>
  <c r="G1948" i="7"/>
  <c r="K1947" i="7"/>
  <c r="J1779" i="7"/>
  <c r="F1780" i="7"/>
  <c r="F1781" i="8"/>
  <c r="J1780" i="8"/>
  <c r="L1780" i="8"/>
  <c r="H1781" i="8"/>
  <c r="J1781" i="18" l="1"/>
  <c r="F1782" i="18"/>
  <c r="L1781" i="18"/>
  <c r="H1782" i="18"/>
  <c r="G1945" i="18"/>
  <c r="K1944" i="18"/>
  <c r="K1782" i="17"/>
  <c r="G1783" i="17"/>
  <c r="H1782" i="17"/>
  <c r="L1781" i="17"/>
  <c r="J1781" i="17"/>
  <c r="F1782" i="17"/>
  <c r="J1781" i="16"/>
  <c r="F1782" i="16"/>
  <c r="H1782" i="16"/>
  <c r="L1781" i="16"/>
  <c r="K1782" i="16"/>
  <c r="G1783" i="16"/>
  <c r="F1782" i="15"/>
  <c r="J1781" i="15"/>
  <c r="L1785" i="15"/>
  <c r="H1786" i="15"/>
  <c r="K1782" i="15"/>
  <c r="G1783" i="15"/>
  <c r="G2076" i="8"/>
  <c r="K2075" i="8"/>
  <c r="H1783" i="14"/>
  <c r="L1782" i="14"/>
  <c r="K1781" i="14"/>
  <c r="G1782" i="14"/>
  <c r="J1780" i="14"/>
  <c r="F1781" i="14"/>
  <c r="L1787" i="3"/>
  <c r="H1788" i="3"/>
  <c r="J1785" i="3"/>
  <c r="F1786" i="3"/>
  <c r="G1785" i="3"/>
  <c r="K1784" i="3"/>
  <c r="L1781" i="4"/>
  <c r="H1782" i="4"/>
  <c r="J1781" i="4"/>
  <c r="F1782" i="4"/>
  <c r="G1835" i="4"/>
  <c r="K1834" i="4"/>
  <c r="K1783" i="5"/>
  <c r="G1784" i="5"/>
  <c r="J1781" i="5"/>
  <c r="F1782" i="5"/>
  <c r="L1782" i="5"/>
  <c r="H1783" i="5"/>
  <c r="K1782" i="6"/>
  <c r="G1783" i="6"/>
  <c r="L1781" i="6"/>
  <c r="H1782" i="6"/>
  <c r="J1782" i="6"/>
  <c r="F1783" i="6"/>
  <c r="K1948" i="7"/>
  <c r="G1949" i="7"/>
  <c r="J1780" i="7"/>
  <c r="F1781" i="7"/>
  <c r="H1781" i="7"/>
  <c r="L1780" i="7"/>
  <c r="H1782" i="8"/>
  <c r="L1781" i="8"/>
  <c r="F1782" i="8"/>
  <c r="J1781" i="8"/>
  <c r="L1782" i="18" l="1"/>
  <c r="H1783" i="18"/>
  <c r="J1782" i="18"/>
  <c r="F1783" i="18"/>
  <c r="G1946" i="18"/>
  <c r="K1945" i="18"/>
  <c r="L1782" i="17"/>
  <c r="H1783" i="17"/>
  <c r="F1783" i="17"/>
  <c r="J1782" i="17"/>
  <c r="G1784" i="17"/>
  <c r="K1783" i="17"/>
  <c r="L1782" i="16"/>
  <c r="H1783" i="16"/>
  <c r="G1784" i="16"/>
  <c r="K1783" i="16"/>
  <c r="J1782" i="16"/>
  <c r="F1783" i="16"/>
  <c r="H1787" i="15"/>
  <c r="L1786" i="15"/>
  <c r="G1784" i="15"/>
  <c r="K1783" i="15"/>
  <c r="J1782" i="15"/>
  <c r="F1783" i="15"/>
  <c r="G2077" i="8"/>
  <c r="K2076" i="8"/>
  <c r="G1783" i="14"/>
  <c r="K1782" i="14"/>
  <c r="F1782" i="14"/>
  <c r="J1781" i="14"/>
  <c r="H1784" i="14"/>
  <c r="L1783" i="14"/>
  <c r="J1786" i="3"/>
  <c r="F1787" i="3"/>
  <c r="L1788" i="3"/>
  <c r="H1789" i="3"/>
  <c r="K1785" i="3"/>
  <c r="G1786" i="3"/>
  <c r="J1782" i="4"/>
  <c r="F1783" i="4"/>
  <c r="L1782" i="4"/>
  <c r="H1783" i="4"/>
  <c r="G1836" i="4"/>
  <c r="K1835" i="4"/>
  <c r="J1782" i="5"/>
  <c r="F1783" i="5"/>
  <c r="H1784" i="5"/>
  <c r="L1783" i="5"/>
  <c r="G1785" i="5"/>
  <c r="K1784" i="5"/>
  <c r="L1782" i="6"/>
  <c r="H1783" i="6"/>
  <c r="J1783" i="6"/>
  <c r="F1784" i="6"/>
  <c r="G1784" i="6"/>
  <c r="K1783" i="6"/>
  <c r="F1782" i="7"/>
  <c r="J1781" i="7"/>
  <c r="G1950" i="7"/>
  <c r="K1949" i="7"/>
  <c r="L1781" i="7"/>
  <c r="H1782" i="7"/>
  <c r="J1782" i="8"/>
  <c r="F1783" i="8"/>
  <c r="H1783" i="8"/>
  <c r="L1782" i="8"/>
  <c r="J1783" i="18" l="1"/>
  <c r="F1784" i="18"/>
  <c r="L1783" i="18"/>
  <c r="H1784" i="18"/>
  <c r="G1947" i="18"/>
  <c r="K1946" i="18"/>
  <c r="F1784" i="17"/>
  <c r="J1783" i="17"/>
  <c r="H1784" i="17"/>
  <c r="L1783" i="17"/>
  <c r="G1785" i="17"/>
  <c r="K1784" i="17"/>
  <c r="K1784" i="16"/>
  <c r="G1785" i="16"/>
  <c r="J1783" i="16"/>
  <c r="F1784" i="16"/>
  <c r="L1783" i="16"/>
  <c r="H1784" i="16"/>
  <c r="K1784" i="15"/>
  <c r="G1785" i="15"/>
  <c r="J1783" i="15"/>
  <c r="F1784" i="15"/>
  <c r="L1787" i="15"/>
  <c r="H1788" i="15"/>
  <c r="G2078" i="8"/>
  <c r="K2077" i="8"/>
  <c r="J1782" i="14"/>
  <c r="F1783" i="14"/>
  <c r="H1785" i="14"/>
  <c r="L1784" i="14"/>
  <c r="K1783" i="14"/>
  <c r="G1784" i="14"/>
  <c r="L1789" i="3"/>
  <c r="H1790" i="3"/>
  <c r="G1787" i="3"/>
  <c r="K1786" i="3"/>
  <c r="F1788" i="3"/>
  <c r="J1787" i="3"/>
  <c r="L1783" i="4"/>
  <c r="H1784" i="4"/>
  <c r="J1783" i="4"/>
  <c r="F1784" i="4"/>
  <c r="G1837" i="4"/>
  <c r="K1836" i="4"/>
  <c r="L1784" i="5"/>
  <c r="H1785" i="5"/>
  <c r="F1784" i="5"/>
  <c r="J1783" i="5"/>
  <c r="G1786" i="5"/>
  <c r="K1785" i="5"/>
  <c r="J1784" i="6"/>
  <c r="F1785" i="6"/>
  <c r="L1783" i="6"/>
  <c r="H1784" i="6"/>
  <c r="G1785" i="6"/>
  <c r="K1784" i="6"/>
  <c r="G1951" i="7"/>
  <c r="K1950" i="7"/>
  <c r="H1783" i="7"/>
  <c r="L1782" i="7"/>
  <c r="F1783" i="7"/>
  <c r="J1782" i="7"/>
  <c r="F1784" i="8"/>
  <c r="J1783" i="8"/>
  <c r="L1783" i="8"/>
  <c r="H1784" i="8"/>
  <c r="L1784" i="18" l="1"/>
  <c r="H1785" i="18"/>
  <c r="J1784" i="18"/>
  <c r="F1785" i="18"/>
  <c r="G1948" i="18"/>
  <c r="K1947" i="18"/>
  <c r="L1784" i="17"/>
  <c r="H1785" i="17"/>
  <c r="K1785" i="17"/>
  <c r="G1786" i="17"/>
  <c r="J1784" i="17"/>
  <c r="F1785" i="17"/>
  <c r="F1785" i="16"/>
  <c r="J1784" i="16"/>
  <c r="L1784" i="16"/>
  <c r="H1785" i="16"/>
  <c r="G1786" i="16"/>
  <c r="K1785" i="16"/>
  <c r="F1785" i="15"/>
  <c r="J1784" i="15"/>
  <c r="L1788" i="15"/>
  <c r="H1789" i="15"/>
  <c r="K1785" i="15"/>
  <c r="G1786" i="15"/>
  <c r="G2079" i="8"/>
  <c r="K2078" i="8"/>
  <c r="H1786" i="14"/>
  <c r="L1785" i="14"/>
  <c r="G1785" i="14"/>
  <c r="K1784" i="14"/>
  <c r="F1784" i="14"/>
  <c r="J1783" i="14"/>
  <c r="K1787" i="3"/>
  <c r="G1788" i="3"/>
  <c r="H1791" i="3"/>
  <c r="L1790" i="3"/>
  <c r="J1788" i="3"/>
  <c r="F1789" i="3"/>
  <c r="J1784" i="4"/>
  <c r="F1785" i="4"/>
  <c r="L1784" i="4"/>
  <c r="H1785" i="4"/>
  <c r="G1838" i="4"/>
  <c r="K1837" i="4"/>
  <c r="J1784" i="5"/>
  <c r="F1785" i="5"/>
  <c r="L1785" i="5"/>
  <c r="H1786" i="5"/>
  <c r="K1786" i="5"/>
  <c r="G1787" i="5"/>
  <c r="H1785" i="6"/>
  <c r="L1784" i="6"/>
  <c r="J1785" i="6"/>
  <c r="F1786" i="6"/>
  <c r="G1786" i="6"/>
  <c r="K1785" i="6"/>
  <c r="L1783" i="7"/>
  <c r="H1784" i="7"/>
  <c r="F1784" i="7"/>
  <c r="J1783" i="7"/>
  <c r="K1951" i="7"/>
  <c r="G1952" i="7"/>
  <c r="H1785" i="8"/>
  <c r="L1784" i="8"/>
  <c r="J1784" i="8"/>
  <c r="F1785" i="8"/>
  <c r="J1785" i="18" l="1"/>
  <c r="F1786" i="18"/>
  <c r="L1785" i="18"/>
  <c r="H1786" i="18"/>
  <c r="G1949" i="18"/>
  <c r="K1948" i="18"/>
  <c r="G1787" i="17"/>
  <c r="K1786" i="17"/>
  <c r="J1785" i="17"/>
  <c r="F1786" i="17"/>
  <c r="L1785" i="17"/>
  <c r="H1786" i="17"/>
  <c r="H1786" i="16"/>
  <c r="L1785" i="16"/>
  <c r="G1787" i="16"/>
  <c r="K1786" i="16"/>
  <c r="J1785" i="16"/>
  <c r="F1786" i="16"/>
  <c r="L1789" i="15"/>
  <c r="H1790" i="15"/>
  <c r="G1787" i="15"/>
  <c r="K1786" i="15"/>
  <c r="F1786" i="15"/>
  <c r="J1785" i="15"/>
  <c r="G2080" i="8"/>
  <c r="K2079" i="8"/>
  <c r="K1785" i="14"/>
  <c r="G1786" i="14"/>
  <c r="J1784" i="14"/>
  <c r="F1785" i="14"/>
  <c r="H1787" i="14"/>
  <c r="L1786" i="14"/>
  <c r="L1791" i="3"/>
  <c r="H1792" i="3"/>
  <c r="J1789" i="3"/>
  <c r="F1790" i="3"/>
  <c r="G1789" i="3"/>
  <c r="K1788" i="3"/>
  <c r="L1785" i="4"/>
  <c r="H1786" i="4"/>
  <c r="J1785" i="4"/>
  <c r="F1786" i="4"/>
  <c r="G1839" i="4"/>
  <c r="K1838" i="4"/>
  <c r="H1787" i="5"/>
  <c r="L1786" i="5"/>
  <c r="K1787" i="5"/>
  <c r="G1788" i="5"/>
  <c r="J1785" i="5"/>
  <c r="F1786" i="5"/>
  <c r="J1786" i="6"/>
  <c r="F1787" i="6"/>
  <c r="K1786" i="6"/>
  <c r="G1787" i="6"/>
  <c r="H1786" i="6"/>
  <c r="L1785" i="6"/>
  <c r="J1784" i="7"/>
  <c r="F1785" i="7"/>
  <c r="K1952" i="7"/>
  <c r="G1953" i="7"/>
  <c r="H1785" i="7"/>
  <c r="L1784" i="7"/>
  <c r="J1785" i="8"/>
  <c r="F1786" i="8"/>
  <c r="L1785" i="8"/>
  <c r="H1786" i="8"/>
  <c r="L1786" i="18" l="1"/>
  <c r="H1787" i="18"/>
  <c r="J1786" i="18"/>
  <c r="F1787" i="18"/>
  <c r="G1950" i="18"/>
  <c r="K1949" i="18"/>
  <c r="F1787" i="17"/>
  <c r="J1786" i="17"/>
  <c r="H1787" i="17"/>
  <c r="L1786" i="17"/>
  <c r="K1787" i="17"/>
  <c r="G1788" i="17"/>
  <c r="G1788" i="16"/>
  <c r="K1787" i="16"/>
  <c r="J1786" i="16"/>
  <c r="F1787" i="16"/>
  <c r="L1786" i="16"/>
  <c r="H1787" i="16"/>
  <c r="G1788" i="15"/>
  <c r="K1787" i="15"/>
  <c r="H1791" i="15"/>
  <c r="L1790" i="15"/>
  <c r="F1787" i="15"/>
  <c r="J1786" i="15"/>
  <c r="G2081" i="8"/>
  <c r="K2080" i="8"/>
  <c r="F1786" i="14"/>
  <c r="J1785" i="14"/>
  <c r="G1787" i="14"/>
  <c r="K1786" i="14"/>
  <c r="L1787" i="14"/>
  <c r="H1788" i="14"/>
  <c r="J1790" i="3"/>
  <c r="F1791" i="3"/>
  <c r="H1793" i="3"/>
  <c r="L1792" i="3"/>
  <c r="K1789" i="3"/>
  <c r="G1790" i="3"/>
  <c r="J1786" i="4"/>
  <c r="F1787" i="4"/>
  <c r="L1786" i="4"/>
  <c r="H1787" i="4"/>
  <c r="G1840" i="4"/>
  <c r="K1839" i="4"/>
  <c r="G1789" i="5"/>
  <c r="K1788" i="5"/>
  <c r="J1786" i="5"/>
  <c r="F1787" i="5"/>
  <c r="L1787" i="5"/>
  <c r="H1788" i="5"/>
  <c r="K1787" i="6"/>
  <c r="G1788" i="6"/>
  <c r="J1787" i="6"/>
  <c r="F1788" i="6"/>
  <c r="H1787" i="6"/>
  <c r="L1786" i="6"/>
  <c r="G1954" i="7"/>
  <c r="K1953" i="7"/>
  <c r="F1786" i="7"/>
  <c r="J1785" i="7"/>
  <c r="H1786" i="7"/>
  <c r="L1785" i="7"/>
  <c r="F1787" i="8"/>
  <c r="J1786" i="8"/>
  <c r="H1787" i="8"/>
  <c r="L1786" i="8"/>
  <c r="J1787" i="18" l="1"/>
  <c r="F1788" i="18"/>
  <c r="L1787" i="18"/>
  <c r="H1788" i="18"/>
  <c r="G1951" i="18"/>
  <c r="K1950" i="18"/>
  <c r="H1788" i="17"/>
  <c r="L1787" i="17"/>
  <c r="K1788" i="17"/>
  <c r="G1789" i="17"/>
  <c r="J1787" i="17"/>
  <c r="F1788" i="17"/>
  <c r="J1787" i="16"/>
  <c r="F1788" i="16"/>
  <c r="H1788" i="16"/>
  <c r="L1787" i="16"/>
  <c r="G1789" i="16"/>
  <c r="K1788" i="16"/>
  <c r="H1792" i="15"/>
  <c r="L1791" i="15"/>
  <c r="F1788" i="15"/>
  <c r="J1787" i="15"/>
  <c r="K1788" i="15"/>
  <c r="G1789" i="15"/>
  <c r="G2082" i="8"/>
  <c r="K2081" i="8"/>
  <c r="K1787" i="14"/>
  <c r="G1788" i="14"/>
  <c r="H1789" i="14"/>
  <c r="L1788" i="14"/>
  <c r="F1787" i="14"/>
  <c r="J1786" i="14"/>
  <c r="L1793" i="3"/>
  <c r="H1794" i="3"/>
  <c r="G1791" i="3"/>
  <c r="K1790" i="3"/>
  <c r="F1792" i="3"/>
  <c r="J1791" i="3"/>
  <c r="L1787" i="4"/>
  <c r="H1788" i="4"/>
  <c r="J1787" i="4"/>
  <c r="F1788" i="4"/>
  <c r="G1841" i="4"/>
  <c r="K1840" i="4"/>
  <c r="J1787" i="5"/>
  <c r="F1788" i="5"/>
  <c r="H1789" i="5"/>
  <c r="L1788" i="5"/>
  <c r="K1789" i="5"/>
  <c r="G1790" i="5"/>
  <c r="F1789" i="6"/>
  <c r="J1788" i="6"/>
  <c r="K1788" i="6"/>
  <c r="G1789" i="6"/>
  <c r="L1787" i="6"/>
  <c r="H1788" i="6"/>
  <c r="J1786" i="7"/>
  <c r="F1787" i="7"/>
  <c r="H1787" i="7"/>
  <c r="L1786" i="7"/>
  <c r="K1954" i="7"/>
  <c r="G1955" i="7"/>
  <c r="L1787" i="8"/>
  <c r="H1788" i="8"/>
  <c r="F1788" i="8"/>
  <c r="J1787" i="8"/>
  <c r="L1788" i="18" l="1"/>
  <c r="H1789" i="18"/>
  <c r="J1788" i="18"/>
  <c r="F1789" i="18"/>
  <c r="G1952" i="18"/>
  <c r="K1951" i="18"/>
  <c r="K1789" i="17"/>
  <c r="G1790" i="17"/>
  <c r="F1789" i="17"/>
  <c r="J1788" i="17"/>
  <c r="H1789" i="17"/>
  <c r="L1788" i="17"/>
  <c r="L1788" i="16"/>
  <c r="H1789" i="16"/>
  <c r="F1789" i="16"/>
  <c r="J1788" i="16"/>
  <c r="G1790" i="16"/>
  <c r="K1789" i="16"/>
  <c r="J1788" i="15"/>
  <c r="F1789" i="15"/>
  <c r="K1789" i="15"/>
  <c r="G1790" i="15"/>
  <c r="L1792" i="15"/>
  <c r="H1793" i="15"/>
  <c r="G2083" i="8"/>
  <c r="K2082" i="8"/>
  <c r="L1789" i="14"/>
  <c r="H1790" i="14"/>
  <c r="K1788" i="14"/>
  <c r="G1789" i="14"/>
  <c r="J1787" i="14"/>
  <c r="F1788" i="14"/>
  <c r="K1791" i="3"/>
  <c r="G1792" i="3"/>
  <c r="H1795" i="3"/>
  <c r="L1794" i="3"/>
  <c r="J1792" i="3"/>
  <c r="F1793" i="3"/>
  <c r="J1788" i="4"/>
  <c r="F1789" i="4"/>
  <c r="L1788" i="4"/>
  <c r="H1789" i="4"/>
  <c r="G1842" i="4"/>
  <c r="K1841" i="4"/>
  <c r="H1790" i="5"/>
  <c r="L1789" i="5"/>
  <c r="K1790" i="5"/>
  <c r="G1791" i="5"/>
  <c r="J1788" i="5"/>
  <c r="F1789" i="5"/>
  <c r="G1790" i="6"/>
  <c r="K1789" i="6"/>
  <c r="H1789" i="6"/>
  <c r="L1788" i="6"/>
  <c r="J1789" i="6"/>
  <c r="F1790" i="6"/>
  <c r="L1787" i="7"/>
  <c r="H1788" i="7"/>
  <c r="G1956" i="7"/>
  <c r="K1955" i="7"/>
  <c r="J1787" i="7"/>
  <c r="F1788" i="7"/>
  <c r="L1788" i="8"/>
  <c r="H1789" i="8"/>
  <c r="J1788" i="8"/>
  <c r="F1789" i="8"/>
  <c r="J1789" i="18" l="1"/>
  <c r="F1790" i="18"/>
  <c r="L1789" i="18"/>
  <c r="H1790" i="18"/>
  <c r="G1953" i="18"/>
  <c r="K1952" i="18"/>
  <c r="J1789" i="17"/>
  <c r="F1790" i="17"/>
  <c r="K1790" i="17"/>
  <c r="G1791" i="17"/>
  <c r="H1790" i="17"/>
  <c r="L1789" i="17"/>
  <c r="J1789" i="16"/>
  <c r="F1790" i="16"/>
  <c r="L1789" i="16"/>
  <c r="H1790" i="16"/>
  <c r="K1790" i="16"/>
  <c r="G1791" i="16"/>
  <c r="G1791" i="15"/>
  <c r="K1790" i="15"/>
  <c r="L1793" i="15"/>
  <c r="H1794" i="15"/>
  <c r="J1789" i="15"/>
  <c r="F1790" i="15"/>
  <c r="K2083" i="8"/>
  <c r="G2084" i="8"/>
  <c r="K1789" i="14"/>
  <c r="G1790" i="14"/>
  <c r="F1789" i="14"/>
  <c r="J1788" i="14"/>
  <c r="H1791" i="14"/>
  <c r="L1790" i="14"/>
  <c r="L1795" i="3"/>
  <c r="H1796" i="3"/>
  <c r="J1793" i="3"/>
  <c r="F1794" i="3"/>
  <c r="K1792" i="3"/>
  <c r="G1793" i="3"/>
  <c r="L1789" i="4"/>
  <c r="H1790" i="4"/>
  <c r="J1789" i="4"/>
  <c r="F1790" i="4"/>
  <c r="G1843" i="4"/>
  <c r="K1842" i="4"/>
  <c r="G1792" i="5"/>
  <c r="K1791" i="5"/>
  <c r="J1789" i="5"/>
  <c r="F1790" i="5"/>
  <c r="H1791" i="5"/>
  <c r="L1790" i="5"/>
  <c r="L1789" i="6"/>
  <c r="H1790" i="6"/>
  <c r="J1790" i="6"/>
  <c r="F1791" i="6"/>
  <c r="K1790" i="6"/>
  <c r="G1791" i="6"/>
  <c r="K1956" i="7"/>
  <c r="G1957" i="7"/>
  <c r="J1788" i="7"/>
  <c r="F1789" i="7"/>
  <c r="H1789" i="7"/>
  <c r="L1788" i="7"/>
  <c r="H1790" i="8"/>
  <c r="L1789" i="8"/>
  <c r="F1790" i="8"/>
  <c r="J1789" i="8"/>
  <c r="L1790" i="18" l="1"/>
  <c r="H1791" i="18"/>
  <c r="J1790" i="18"/>
  <c r="F1791" i="18"/>
  <c r="G1954" i="18"/>
  <c r="K1953" i="18"/>
  <c r="G1792" i="17"/>
  <c r="K1791" i="17"/>
  <c r="F1791" i="17"/>
  <c r="J1790" i="17"/>
  <c r="H1791" i="17"/>
  <c r="L1790" i="17"/>
  <c r="L1790" i="16"/>
  <c r="H1791" i="16"/>
  <c r="G1792" i="16"/>
  <c r="K1791" i="16"/>
  <c r="J1790" i="16"/>
  <c r="F1791" i="16"/>
  <c r="L1794" i="15"/>
  <c r="H1795" i="15"/>
  <c r="J1790" i="15"/>
  <c r="F1791" i="15"/>
  <c r="G1792" i="15"/>
  <c r="K1791" i="15"/>
  <c r="G2085" i="8"/>
  <c r="K2084" i="8"/>
  <c r="J1789" i="14"/>
  <c r="F1790" i="14"/>
  <c r="K1790" i="14"/>
  <c r="G1791" i="14"/>
  <c r="H1792" i="14"/>
  <c r="L1791" i="14"/>
  <c r="J1794" i="3"/>
  <c r="F1795" i="3"/>
  <c r="K1793" i="3"/>
  <c r="G1794" i="3"/>
  <c r="H1797" i="3"/>
  <c r="L1796" i="3"/>
  <c r="J1790" i="4"/>
  <c r="F1791" i="4"/>
  <c r="L1790" i="4"/>
  <c r="H1791" i="4"/>
  <c r="G1844" i="4"/>
  <c r="K1843" i="4"/>
  <c r="J1790" i="5"/>
  <c r="F1791" i="5"/>
  <c r="L1791" i="5"/>
  <c r="H1792" i="5"/>
  <c r="G1793" i="5"/>
  <c r="K1792" i="5"/>
  <c r="J1791" i="6"/>
  <c r="F1792" i="6"/>
  <c r="K1791" i="6"/>
  <c r="G1792" i="6"/>
  <c r="H1791" i="6"/>
  <c r="L1790" i="6"/>
  <c r="G1958" i="7"/>
  <c r="K1957" i="7"/>
  <c r="J1789" i="7"/>
  <c r="F1790" i="7"/>
  <c r="H1790" i="7"/>
  <c r="L1789" i="7"/>
  <c r="J1790" i="8"/>
  <c r="F1791" i="8"/>
  <c r="L1790" i="8"/>
  <c r="H1791" i="8"/>
  <c r="J1791" i="18" l="1"/>
  <c r="F1792" i="18"/>
  <c r="L1791" i="18"/>
  <c r="H1792" i="18"/>
  <c r="G1955" i="18"/>
  <c r="K1954" i="18"/>
  <c r="J1791" i="17"/>
  <c r="F1792" i="17"/>
  <c r="H1792" i="17"/>
  <c r="L1791" i="17"/>
  <c r="G1793" i="17"/>
  <c r="K1792" i="17"/>
  <c r="G1793" i="16"/>
  <c r="K1792" i="16"/>
  <c r="J1791" i="16"/>
  <c r="F1792" i="16"/>
  <c r="H1792" i="16"/>
  <c r="L1791" i="16"/>
  <c r="F1792" i="15"/>
  <c r="J1791" i="15"/>
  <c r="L1795" i="15"/>
  <c r="H1796" i="15"/>
  <c r="K1792" i="15"/>
  <c r="G1793" i="15"/>
  <c r="G2086" i="8"/>
  <c r="K2085" i="8"/>
  <c r="K1791" i="14"/>
  <c r="G1792" i="14"/>
  <c r="J1790" i="14"/>
  <c r="F1791" i="14"/>
  <c r="H1793" i="14"/>
  <c r="L1792" i="14"/>
  <c r="K1794" i="3"/>
  <c r="G1795" i="3"/>
  <c r="F1796" i="3"/>
  <c r="J1795" i="3"/>
  <c r="L1797" i="3"/>
  <c r="H1798" i="3"/>
  <c r="L1791" i="4"/>
  <c r="H1792" i="4"/>
  <c r="J1791" i="4"/>
  <c r="F1792" i="4"/>
  <c r="G1845" i="4"/>
  <c r="K1844" i="4"/>
  <c r="H1793" i="5"/>
  <c r="L1792" i="5"/>
  <c r="F1792" i="5"/>
  <c r="J1791" i="5"/>
  <c r="K1793" i="5"/>
  <c r="G1794" i="5"/>
  <c r="G1793" i="6"/>
  <c r="K1792" i="6"/>
  <c r="J1792" i="6"/>
  <c r="F1793" i="6"/>
  <c r="L1791" i="6"/>
  <c r="H1792" i="6"/>
  <c r="F1791" i="7"/>
  <c r="J1790" i="7"/>
  <c r="H1791" i="7"/>
  <c r="L1790" i="7"/>
  <c r="G1959" i="7"/>
  <c r="K1958" i="7"/>
  <c r="H1792" i="8"/>
  <c r="L1791" i="8"/>
  <c r="F1792" i="8"/>
  <c r="J1791" i="8"/>
  <c r="L1792" i="18" l="1"/>
  <c r="H1793" i="18"/>
  <c r="J1792" i="18"/>
  <c r="F1793" i="18"/>
  <c r="G1956" i="18"/>
  <c r="K1955" i="18"/>
  <c r="H1793" i="17"/>
  <c r="L1792" i="17"/>
  <c r="J1792" i="17"/>
  <c r="F1793" i="17"/>
  <c r="K1793" i="17"/>
  <c r="G1794" i="17"/>
  <c r="F1793" i="16"/>
  <c r="J1792" i="16"/>
  <c r="L1792" i="16"/>
  <c r="H1793" i="16"/>
  <c r="G1794" i="16"/>
  <c r="K1793" i="16"/>
  <c r="L1796" i="15"/>
  <c r="H1797" i="15"/>
  <c r="K1793" i="15"/>
  <c r="G1794" i="15"/>
  <c r="J1792" i="15"/>
  <c r="F1793" i="15"/>
  <c r="G2087" i="8"/>
  <c r="K2086" i="8"/>
  <c r="F1792" i="14"/>
  <c r="J1791" i="14"/>
  <c r="K1792" i="14"/>
  <c r="G1793" i="14"/>
  <c r="H1794" i="14"/>
  <c r="L1793" i="14"/>
  <c r="J1796" i="3"/>
  <c r="F1797" i="3"/>
  <c r="H1799" i="3"/>
  <c r="L1798" i="3"/>
  <c r="K1795" i="3"/>
  <c r="G1796" i="3"/>
  <c r="J1792" i="4"/>
  <c r="F1793" i="4"/>
  <c r="L1792" i="4"/>
  <c r="H1793" i="4"/>
  <c r="G1846" i="4"/>
  <c r="K1845" i="4"/>
  <c r="F1793" i="5"/>
  <c r="J1792" i="5"/>
  <c r="K1794" i="5"/>
  <c r="G1795" i="5"/>
  <c r="H1794" i="5"/>
  <c r="L1793" i="5"/>
  <c r="J1793" i="6"/>
  <c r="F1794" i="6"/>
  <c r="L1792" i="6"/>
  <c r="H1793" i="6"/>
  <c r="G1794" i="6"/>
  <c r="K1793" i="6"/>
  <c r="H1792" i="7"/>
  <c r="L1791" i="7"/>
  <c r="G1960" i="7"/>
  <c r="K1959" i="7"/>
  <c r="F1792" i="7"/>
  <c r="J1791" i="7"/>
  <c r="J1792" i="8"/>
  <c r="F1793" i="8"/>
  <c r="H1793" i="8"/>
  <c r="L1792" i="8"/>
  <c r="J1793" i="18" l="1"/>
  <c r="F1794" i="18"/>
  <c r="H1794" i="18"/>
  <c r="L1793" i="18"/>
  <c r="G1957" i="18"/>
  <c r="K1956" i="18"/>
  <c r="J1793" i="17"/>
  <c r="F1794" i="17"/>
  <c r="K1794" i="17"/>
  <c r="G1795" i="17"/>
  <c r="L1793" i="17"/>
  <c r="H1794" i="17"/>
  <c r="H1794" i="16"/>
  <c r="L1793" i="16"/>
  <c r="K1794" i="16"/>
  <c r="G1795" i="16"/>
  <c r="J1793" i="16"/>
  <c r="F1794" i="16"/>
  <c r="G1795" i="15"/>
  <c r="K1794" i="15"/>
  <c r="J1793" i="15"/>
  <c r="F1794" i="15"/>
  <c r="L1797" i="15"/>
  <c r="H1798" i="15"/>
  <c r="G2088" i="8"/>
  <c r="K2087" i="8"/>
  <c r="G1794" i="14"/>
  <c r="K1793" i="14"/>
  <c r="L1794" i="14"/>
  <c r="H1795" i="14"/>
  <c r="J1792" i="14"/>
  <c r="F1793" i="14"/>
  <c r="L1799" i="3"/>
  <c r="H1800" i="3"/>
  <c r="G1797" i="3"/>
  <c r="K1796" i="3"/>
  <c r="J1797" i="3"/>
  <c r="F1798" i="3"/>
  <c r="L1793" i="4"/>
  <c r="H1794" i="4"/>
  <c r="J1793" i="4"/>
  <c r="F1794" i="4"/>
  <c r="G1847" i="4"/>
  <c r="K1846" i="4"/>
  <c r="K1795" i="5"/>
  <c r="G1796" i="5"/>
  <c r="H1795" i="5"/>
  <c r="L1794" i="5"/>
  <c r="J1793" i="5"/>
  <c r="F1794" i="5"/>
  <c r="L1793" i="6"/>
  <c r="H1794" i="6"/>
  <c r="J1794" i="6"/>
  <c r="F1795" i="6"/>
  <c r="G1795" i="6"/>
  <c r="K1794" i="6"/>
  <c r="K1960" i="7"/>
  <c r="G1961" i="7"/>
  <c r="J1792" i="7"/>
  <c r="F1793" i="7"/>
  <c r="H1793" i="7"/>
  <c r="L1792" i="7"/>
  <c r="F1794" i="8"/>
  <c r="J1793" i="8"/>
  <c r="H1794" i="8"/>
  <c r="L1793" i="8"/>
  <c r="L1794" i="18" l="1"/>
  <c r="H1795" i="18"/>
  <c r="J1794" i="18"/>
  <c r="F1795" i="18"/>
  <c r="G1958" i="18"/>
  <c r="K1957" i="18"/>
  <c r="K1795" i="17"/>
  <c r="G1796" i="17"/>
  <c r="H1795" i="17"/>
  <c r="L1794" i="17"/>
  <c r="F1795" i="17"/>
  <c r="J1794" i="17"/>
  <c r="G1796" i="16"/>
  <c r="K1795" i="16"/>
  <c r="J1794" i="16"/>
  <c r="F1795" i="16"/>
  <c r="L1794" i="16"/>
  <c r="H1795" i="16"/>
  <c r="F1795" i="15"/>
  <c r="J1794" i="15"/>
  <c r="H1799" i="15"/>
  <c r="L1798" i="15"/>
  <c r="G1796" i="15"/>
  <c r="K1795" i="15"/>
  <c r="G2089" i="8"/>
  <c r="K2088" i="8"/>
  <c r="L1795" i="14"/>
  <c r="H1796" i="14"/>
  <c r="F1794" i="14"/>
  <c r="J1793" i="14"/>
  <c r="K1794" i="14"/>
  <c r="G1795" i="14"/>
  <c r="K1797" i="3"/>
  <c r="G1798" i="3"/>
  <c r="J1798" i="3"/>
  <c r="F1799" i="3"/>
  <c r="H1801" i="3"/>
  <c r="L1800" i="3"/>
  <c r="J1794" i="4"/>
  <c r="F1795" i="4"/>
  <c r="L1794" i="4"/>
  <c r="H1795" i="4"/>
  <c r="G1848" i="4"/>
  <c r="K1847" i="4"/>
  <c r="H1796" i="5"/>
  <c r="L1795" i="5"/>
  <c r="J1794" i="5"/>
  <c r="F1795" i="5"/>
  <c r="G1797" i="5"/>
  <c r="K1796" i="5"/>
  <c r="J1795" i="6"/>
  <c r="F1796" i="6"/>
  <c r="L1794" i="6"/>
  <c r="H1795" i="6"/>
  <c r="G1796" i="6"/>
  <c r="K1795" i="6"/>
  <c r="F1794" i="7"/>
  <c r="J1793" i="7"/>
  <c r="G1962" i="7"/>
  <c r="K1961" i="7"/>
  <c r="H1794" i="7"/>
  <c r="L1793" i="7"/>
  <c r="H1795" i="8"/>
  <c r="L1794" i="8"/>
  <c r="J1794" i="8"/>
  <c r="F1795" i="8"/>
  <c r="J1795" i="18" l="1"/>
  <c r="F1796" i="18"/>
  <c r="L1795" i="18"/>
  <c r="H1796" i="18"/>
  <c r="G1959" i="18"/>
  <c r="K1958" i="18"/>
  <c r="L1795" i="17"/>
  <c r="H1796" i="17"/>
  <c r="K1796" i="17"/>
  <c r="G1797" i="17"/>
  <c r="F1796" i="17"/>
  <c r="J1795" i="17"/>
  <c r="J1795" i="16"/>
  <c r="F1796" i="16"/>
  <c r="H1796" i="16"/>
  <c r="L1795" i="16"/>
  <c r="G1797" i="16"/>
  <c r="K1796" i="16"/>
  <c r="H1800" i="15"/>
  <c r="L1799" i="15"/>
  <c r="K1796" i="15"/>
  <c r="G1797" i="15"/>
  <c r="F1796" i="15"/>
  <c r="J1795" i="15"/>
  <c r="G2090" i="8"/>
  <c r="K2089" i="8"/>
  <c r="J1794" i="14"/>
  <c r="F1795" i="14"/>
  <c r="G1796" i="14"/>
  <c r="K1795" i="14"/>
  <c r="L1796" i="14"/>
  <c r="H1797" i="14"/>
  <c r="F1800" i="3"/>
  <c r="J1799" i="3"/>
  <c r="G1799" i="3"/>
  <c r="K1798" i="3"/>
  <c r="L1801" i="3"/>
  <c r="H1802" i="3"/>
  <c r="L1795" i="4"/>
  <c r="H1796" i="4"/>
  <c r="J1795" i="4"/>
  <c r="F1796" i="4"/>
  <c r="G1849" i="4"/>
  <c r="K1848" i="4"/>
  <c r="J1795" i="5"/>
  <c r="F1796" i="5"/>
  <c r="K1797" i="5"/>
  <c r="G1798" i="5"/>
  <c r="L1796" i="5"/>
  <c r="H1797" i="5"/>
  <c r="L1795" i="6"/>
  <c r="H1796" i="6"/>
  <c r="J1796" i="6"/>
  <c r="F1797" i="6"/>
  <c r="K1796" i="6"/>
  <c r="G1797" i="6"/>
  <c r="K1962" i="7"/>
  <c r="G1963" i="7"/>
  <c r="H1795" i="7"/>
  <c r="L1794" i="7"/>
  <c r="F1795" i="7"/>
  <c r="J1794" i="7"/>
  <c r="L1795" i="8"/>
  <c r="H1796" i="8"/>
  <c r="J1795" i="8"/>
  <c r="F1796" i="8"/>
  <c r="L1796" i="18" l="1"/>
  <c r="H1797" i="18"/>
  <c r="J1796" i="18"/>
  <c r="F1797" i="18"/>
  <c r="G1960" i="18"/>
  <c r="K1959" i="18"/>
  <c r="K1797" i="17"/>
  <c r="G1798" i="17"/>
  <c r="L1796" i="17"/>
  <c r="H1797" i="17"/>
  <c r="F1797" i="17"/>
  <c r="J1796" i="17"/>
  <c r="L1796" i="16"/>
  <c r="H1797" i="16"/>
  <c r="F1797" i="16"/>
  <c r="J1796" i="16"/>
  <c r="G1798" i="16"/>
  <c r="K1797" i="16"/>
  <c r="K1797" i="15"/>
  <c r="G1798" i="15"/>
  <c r="J1796" i="15"/>
  <c r="F1797" i="15"/>
  <c r="L1800" i="15"/>
  <c r="H1801" i="15"/>
  <c r="G2091" i="8"/>
  <c r="K2090" i="8"/>
  <c r="K1796" i="14"/>
  <c r="G1797" i="14"/>
  <c r="F1796" i="14"/>
  <c r="J1795" i="14"/>
  <c r="L1797" i="14"/>
  <c r="H1798" i="14"/>
  <c r="K1799" i="3"/>
  <c r="G1800" i="3"/>
  <c r="H1803" i="3"/>
  <c r="L1802" i="3"/>
  <c r="J1800" i="3"/>
  <c r="F1801" i="3"/>
  <c r="J1796" i="4"/>
  <c r="F1797" i="4"/>
  <c r="L1796" i="4"/>
  <c r="H1797" i="4"/>
  <c r="G1850" i="4"/>
  <c r="K1849" i="4"/>
  <c r="G1799" i="5"/>
  <c r="K1798" i="5"/>
  <c r="L1797" i="5"/>
  <c r="H1798" i="5"/>
  <c r="F1797" i="5"/>
  <c r="J1796" i="5"/>
  <c r="J1797" i="6"/>
  <c r="F1798" i="6"/>
  <c r="G1798" i="6"/>
  <c r="K1797" i="6"/>
  <c r="L1796" i="6"/>
  <c r="H1797" i="6"/>
  <c r="L1795" i="7"/>
  <c r="H1796" i="7"/>
  <c r="G1964" i="7"/>
  <c r="K1963" i="7"/>
  <c r="J1795" i="7"/>
  <c r="F1796" i="7"/>
  <c r="F1797" i="8"/>
  <c r="J1796" i="8"/>
  <c r="L1796" i="8"/>
  <c r="H1797" i="8"/>
  <c r="J1797" i="18" l="1"/>
  <c r="F1798" i="18"/>
  <c r="L1797" i="18"/>
  <c r="H1798" i="18"/>
  <c r="G1961" i="18"/>
  <c r="K1960" i="18"/>
  <c r="H1798" i="17"/>
  <c r="L1797" i="17"/>
  <c r="K1798" i="17"/>
  <c r="G1799" i="17"/>
  <c r="J1797" i="17"/>
  <c r="F1798" i="17"/>
  <c r="J1797" i="16"/>
  <c r="F1798" i="16"/>
  <c r="H1798" i="16"/>
  <c r="L1797" i="16"/>
  <c r="K1798" i="16"/>
  <c r="G1799" i="16"/>
  <c r="F1798" i="15"/>
  <c r="J1797" i="15"/>
  <c r="L1801" i="15"/>
  <c r="H1802" i="15"/>
  <c r="G1799" i="15"/>
  <c r="K1798" i="15"/>
  <c r="G2092" i="8"/>
  <c r="K2091" i="8"/>
  <c r="J1796" i="14"/>
  <c r="F1797" i="14"/>
  <c r="H1799" i="14"/>
  <c r="L1798" i="14"/>
  <c r="K1797" i="14"/>
  <c r="G1798" i="14"/>
  <c r="L1803" i="3"/>
  <c r="H1804" i="3"/>
  <c r="J1801" i="3"/>
  <c r="F1802" i="3"/>
  <c r="G1801" i="3"/>
  <c r="K1800" i="3"/>
  <c r="L1797" i="4"/>
  <c r="H1798" i="4"/>
  <c r="J1797" i="4"/>
  <c r="F1798" i="4"/>
  <c r="G1851" i="4"/>
  <c r="K1850" i="4"/>
  <c r="H1799" i="5"/>
  <c r="L1798" i="5"/>
  <c r="J1797" i="5"/>
  <c r="F1798" i="5"/>
  <c r="K1799" i="5"/>
  <c r="G1800" i="5"/>
  <c r="K1798" i="6"/>
  <c r="G1799" i="6"/>
  <c r="L1797" i="6"/>
  <c r="H1798" i="6"/>
  <c r="J1798" i="6"/>
  <c r="F1799" i="6"/>
  <c r="K1964" i="7"/>
  <c r="G1965" i="7"/>
  <c r="J1796" i="7"/>
  <c r="F1797" i="7"/>
  <c r="H1797" i="7"/>
  <c r="L1796" i="7"/>
  <c r="H1798" i="8"/>
  <c r="L1797" i="8"/>
  <c r="J1797" i="8"/>
  <c r="F1798" i="8"/>
  <c r="L1798" i="18" l="1"/>
  <c r="H1799" i="18"/>
  <c r="J1798" i="18"/>
  <c r="F1799" i="18"/>
  <c r="G1962" i="18"/>
  <c r="K1961" i="18"/>
  <c r="G1800" i="17"/>
  <c r="K1799" i="17"/>
  <c r="F1799" i="17"/>
  <c r="J1798" i="17"/>
  <c r="L1798" i="17"/>
  <c r="H1799" i="17"/>
  <c r="L1798" i="16"/>
  <c r="H1799" i="16"/>
  <c r="G1800" i="16"/>
  <c r="K1799" i="16"/>
  <c r="J1798" i="16"/>
  <c r="F1799" i="16"/>
  <c r="L1802" i="15"/>
  <c r="H1803" i="15"/>
  <c r="G1800" i="15"/>
  <c r="K1799" i="15"/>
  <c r="J1798" i="15"/>
  <c r="F1799" i="15"/>
  <c r="G2093" i="8"/>
  <c r="K2092" i="8"/>
  <c r="H1800" i="14"/>
  <c r="L1799" i="14"/>
  <c r="K1798" i="14"/>
  <c r="G1799" i="14"/>
  <c r="F1798" i="14"/>
  <c r="J1797" i="14"/>
  <c r="J1802" i="3"/>
  <c r="F1803" i="3"/>
  <c r="L1804" i="3"/>
  <c r="H1805" i="3"/>
  <c r="K1801" i="3"/>
  <c r="G1802" i="3"/>
  <c r="J1798" i="4"/>
  <c r="F1799" i="4"/>
  <c r="L1798" i="4"/>
  <c r="H1799" i="4"/>
  <c r="G1852" i="4"/>
  <c r="K1851" i="4"/>
  <c r="J1798" i="5"/>
  <c r="F1799" i="5"/>
  <c r="G1801" i="5"/>
  <c r="K1800" i="5"/>
  <c r="H1800" i="5"/>
  <c r="L1799" i="5"/>
  <c r="L1798" i="6"/>
  <c r="H1799" i="6"/>
  <c r="J1799" i="6"/>
  <c r="F1800" i="6"/>
  <c r="G1800" i="6"/>
  <c r="K1799" i="6"/>
  <c r="F1798" i="7"/>
  <c r="J1797" i="7"/>
  <c r="G1966" i="7"/>
  <c r="K1965" i="7"/>
  <c r="L1797" i="7"/>
  <c r="H1798" i="7"/>
  <c r="F1799" i="8"/>
  <c r="J1798" i="8"/>
  <c r="L1798" i="8"/>
  <c r="H1799" i="8"/>
  <c r="J1799" i="18" l="1"/>
  <c r="F1800" i="18"/>
  <c r="L1799" i="18"/>
  <c r="H1800" i="18"/>
  <c r="G1963" i="18"/>
  <c r="K1962" i="18"/>
  <c r="F1800" i="17"/>
  <c r="J1799" i="17"/>
  <c r="H1800" i="17"/>
  <c r="L1799" i="17"/>
  <c r="G1801" i="17"/>
  <c r="K1800" i="17"/>
  <c r="G1801" i="16"/>
  <c r="K1800" i="16"/>
  <c r="J1799" i="16"/>
  <c r="F1800" i="16"/>
  <c r="L1799" i="16"/>
  <c r="H1800" i="16"/>
  <c r="K1800" i="15"/>
  <c r="G1801" i="15"/>
  <c r="J1799" i="15"/>
  <c r="F1800" i="15"/>
  <c r="H1804" i="15"/>
  <c r="L1803" i="15"/>
  <c r="G2094" i="8"/>
  <c r="K2093" i="8"/>
  <c r="K1799" i="14"/>
  <c r="G1800" i="14"/>
  <c r="J1798" i="14"/>
  <c r="F1799" i="14"/>
  <c r="H1801" i="14"/>
  <c r="L1800" i="14"/>
  <c r="L1805" i="3"/>
  <c r="H1806" i="3"/>
  <c r="K1802" i="3"/>
  <c r="G1803" i="3"/>
  <c r="F1804" i="3"/>
  <c r="J1803" i="3"/>
  <c r="L1799" i="4"/>
  <c r="H1800" i="4"/>
  <c r="J1799" i="4"/>
  <c r="F1800" i="4"/>
  <c r="G1853" i="4"/>
  <c r="K1852" i="4"/>
  <c r="G1802" i="5"/>
  <c r="K1801" i="5"/>
  <c r="F1800" i="5"/>
  <c r="J1799" i="5"/>
  <c r="L1800" i="5"/>
  <c r="H1801" i="5"/>
  <c r="F1801" i="6"/>
  <c r="J1800" i="6"/>
  <c r="H1800" i="6"/>
  <c r="L1799" i="6"/>
  <c r="K1800" i="6"/>
  <c r="G1801" i="6"/>
  <c r="G1967" i="7"/>
  <c r="K1966" i="7"/>
  <c r="H1799" i="7"/>
  <c r="L1798" i="7"/>
  <c r="F1799" i="7"/>
  <c r="J1798" i="7"/>
  <c r="J1799" i="8"/>
  <c r="F1800" i="8"/>
  <c r="H1800" i="8"/>
  <c r="L1799" i="8"/>
  <c r="L1800" i="18" l="1"/>
  <c r="H1801" i="18"/>
  <c r="J1800" i="18"/>
  <c r="F1801" i="18"/>
  <c r="G1964" i="18"/>
  <c r="K1963" i="18"/>
  <c r="L1800" i="17"/>
  <c r="H1801" i="17"/>
  <c r="K1801" i="17"/>
  <c r="G1802" i="17"/>
  <c r="J1800" i="17"/>
  <c r="F1801" i="17"/>
  <c r="F1801" i="16"/>
  <c r="J1800" i="16"/>
  <c r="H1801" i="16"/>
  <c r="L1800" i="16"/>
  <c r="G1802" i="16"/>
  <c r="K1801" i="16"/>
  <c r="J1800" i="15"/>
  <c r="F1801" i="15"/>
  <c r="K1801" i="15"/>
  <c r="G1802" i="15"/>
  <c r="H1805" i="15"/>
  <c r="L1804" i="15"/>
  <c r="G2095" i="8"/>
  <c r="K2094" i="8"/>
  <c r="J1799" i="14"/>
  <c r="F1800" i="14"/>
  <c r="G1801" i="14"/>
  <c r="K1800" i="14"/>
  <c r="H1802" i="14"/>
  <c r="L1801" i="14"/>
  <c r="K1803" i="3"/>
  <c r="G1804" i="3"/>
  <c r="H1807" i="3"/>
  <c r="L1806" i="3"/>
  <c r="J1804" i="3"/>
  <c r="F1805" i="3"/>
  <c r="J1800" i="4"/>
  <c r="F1801" i="4"/>
  <c r="L1800" i="4"/>
  <c r="H1801" i="4"/>
  <c r="G1854" i="4"/>
  <c r="K1853" i="4"/>
  <c r="J1800" i="5"/>
  <c r="F1801" i="5"/>
  <c r="H1802" i="5"/>
  <c r="L1801" i="5"/>
  <c r="G1803" i="5"/>
  <c r="K1802" i="5"/>
  <c r="H1801" i="6"/>
  <c r="L1800" i="6"/>
  <c r="G1802" i="6"/>
  <c r="K1801" i="6"/>
  <c r="F1802" i="6"/>
  <c r="J1801" i="6"/>
  <c r="H1800" i="7"/>
  <c r="L1799" i="7"/>
  <c r="F1800" i="7"/>
  <c r="J1799" i="7"/>
  <c r="K1967" i="7"/>
  <c r="G1968" i="7"/>
  <c r="L1800" i="8"/>
  <c r="H1801" i="8"/>
  <c r="F1801" i="8"/>
  <c r="J1800" i="8"/>
  <c r="J1801" i="18" l="1"/>
  <c r="F1802" i="18"/>
  <c r="L1801" i="18"/>
  <c r="H1802" i="18"/>
  <c r="G1965" i="18"/>
  <c r="K1964" i="18"/>
  <c r="K1802" i="17"/>
  <c r="G1803" i="17"/>
  <c r="J1801" i="17"/>
  <c r="F1802" i="17"/>
  <c r="L1801" i="17"/>
  <c r="H1802" i="17"/>
  <c r="H1802" i="16"/>
  <c r="L1801" i="16"/>
  <c r="G1803" i="16"/>
  <c r="K1802" i="16"/>
  <c r="J1801" i="16"/>
  <c r="F1802" i="16"/>
  <c r="G1803" i="15"/>
  <c r="K1802" i="15"/>
  <c r="J1801" i="15"/>
  <c r="F1802" i="15"/>
  <c r="L1805" i="15"/>
  <c r="H1806" i="15"/>
  <c r="G2096" i="8"/>
  <c r="K2095" i="8"/>
  <c r="K1801" i="14"/>
  <c r="G1802" i="14"/>
  <c r="J1800" i="14"/>
  <c r="F1801" i="14"/>
  <c r="H1803" i="14"/>
  <c r="L1802" i="14"/>
  <c r="L1807" i="3"/>
  <c r="H1808" i="3"/>
  <c r="J1805" i="3"/>
  <c r="F1806" i="3"/>
  <c r="G1805" i="3"/>
  <c r="K1804" i="3"/>
  <c r="L1801" i="4"/>
  <c r="H1802" i="4"/>
  <c r="J1801" i="4"/>
  <c r="F1802" i="4"/>
  <c r="G1855" i="4"/>
  <c r="K1854" i="4"/>
  <c r="L1802" i="5"/>
  <c r="H1803" i="5"/>
  <c r="F1802" i="5"/>
  <c r="J1801" i="5"/>
  <c r="K1803" i="5"/>
  <c r="G1804" i="5"/>
  <c r="K1802" i="6"/>
  <c r="G1803" i="6"/>
  <c r="J1802" i="6"/>
  <c r="F1803" i="6"/>
  <c r="L1801" i="6"/>
  <c r="H1802" i="6"/>
  <c r="J1800" i="7"/>
  <c r="F1801" i="7"/>
  <c r="K1968" i="7"/>
  <c r="G1969" i="7"/>
  <c r="H1801" i="7"/>
  <c r="L1800" i="7"/>
  <c r="F1802" i="8"/>
  <c r="J1801" i="8"/>
  <c r="L1801" i="8"/>
  <c r="H1802" i="8"/>
  <c r="L1802" i="18" l="1"/>
  <c r="H1803" i="18"/>
  <c r="J1802" i="18"/>
  <c r="F1803" i="18"/>
  <c r="G1966" i="18"/>
  <c r="K1965" i="18"/>
  <c r="F1803" i="17"/>
  <c r="J1802" i="17"/>
  <c r="L1802" i="17"/>
  <c r="H1803" i="17"/>
  <c r="G1804" i="17"/>
  <c r="K1803" i="17"/>
  <c r="G1804" i="16"/>
  <c r="K1803" i="16"/>
  <c r="J1802" i="16"/>
  <c r="F1803" i="16"/>
  <c r="H1803" i="16"/>
  <c r="L1802" i="16"/>
  <c r="F1803" i="15"/>
  <c r="J1802" i="15"/>
  <c r="H1807" i="15"/>
  <c r="L1806" i="15"/>
  <c r="G1804" i="15"/>
  <c r="K1803" i="15"/>
  <c r="G2097" i="8"/>
  <c r="K2096" i="8"/>
  <c r="J1801" i="14"/>
  <c r="F1802" i="14"/>
  <c r="G1803" i="14"/>
  <c r="K1802" i="14"/>
  <c r="L1803" i="14"/>
  <c r="H1804" i="14"/>
  <c r="J1806" i="3"/>
  <c r="F1807" i="3"/>
  <c r="H1809" i="3"/>
  <c r="L1808" i="3"/>
  <c r="K1805" i="3"/>
  <c r="G1806" i="3"/>
  <c r="J1802" i="4"/>
  <c r="F1803" i="4"/>
  <c r="L1802" i="4"/>
  <c r="H1803" i="4"/>
  <c r="G1856" i="4"/>
  <c r="K1855" i="4"/>
  <c r="J1802" i="5"/>
  <c r="F1803" i="5"/>
  <c r="G1805" i="5"/>
  <c r="K1804" i="5"/>
  <c r="L1803" i="5"/>
  <c r="H1804" i="5"/>
  <c r="J1803" i="6"/>
  <c r="F1804" i="6"/>
  <c r="H1803" i="6"/>
  <c r="L1802" i="6"/>
  <c r="G1804" i="6"/>
  <c r="K1803" i="6"/>
  <c r="G1970" i="7"/>
  <c r="K1969" i="7"/>
  <c r="F1802" i="7"/>
  <c r="J1801" i="7"/>
  <c r="H1802" i="7"/>
  <c r="L1801" i="7"/>
  <c r="H1803" i="8"/>
  <c r="L1802" i="8"/>
  <c r="J1802" i="8"/>
  <c r="F1803" i="8"/>
  <c r="J1803" i="18" l="1"/>
  <c r="F1804" i="18"/>
  <c r="L1803" i="18"/>
  <c r="H1804" i="18"/>
  <c r="G1967" i="18"/>
  <c r="K1966" i="18"/>
  <c r="L1803" i="17"/>
  <c r="H1804" i="17"/>
  <c r="K1804" i="17"/>
  <c r="G1805" i="17"/>
  <c r="F1804" i="17"/>
  <c r="J1803" i="17"/>
  <c r="J1803" i="16"/>
  <c r="F1804" i="16"/>
  <c r="H1804" i="16"/>
  <c r="L1803" i="16"/>
  <c r="K1804" i="16"/>
  <c r="G1805" i="16"/>
  <c r="H1808" i="15"/>
  <c r="L1807" i="15"/>
  <c r="K1804" i="15"/>
  <c r="G1805" i="15"/>
  <c r="J1803" i="15"/>
  <c r="F1804" i="15"/>
  <c r="G2098" i="8"/>
  <c r="K2097" i="8"/>
  <c r="K1803" i="14"/>
  <c r="G1804" i="14"/>
  <c r="H1805" i="14"/>
  <c r="L1804" i="14"/>
  <c r="F1803" i="14"/>
  <c r="J1802" i="14"/>
  <c r="L1809" i="3"/>
  <c r="H1810" i="3"/>
  <c r="G1807" i="3"/>
  <c r="K1806" i="3"/>
  <c r="F1808" i="3"/>
  <c r="J1807" i="3"/>
  <c r="L1803" i="4"/>
  <c r="H1804" i="4"/>
  <c r="J1803" i="4"/>
  <c r="F1804" i="4"/>
  <c r="G1857" i="4"/>
  <c r="K1856" i="4"/>
  <c r="K1805" i="5"/>
  <c r="G1806" i="5"/>
  <c r="L1804" i="5"/>
  <c r="H1805" i="5"/>
  <c r="J1803" i="5"/>
  <c r="F1804" i="5"/>
  <c r="H1804" i="6"/>
  <c r="L1803" i="6"/>
  <c r="F1805" i="6"/>
  <c r="J1804" i="6"/>
  <c r="G1805" i="6"/>
  <c r="K1804" i="6"/>
  <c r="F1803" i="7"/>
  <c r="J1802" i="7"/>
  <c r="L1802" i="7"/>
  <c r="H1803" i="7"/>
  <c r="K1970" i="7"/>
  <c r="G1971" i="7"/>
  <c r="F1804" i="8"/>
  <c r="J1803" i="8"/>
  <c r="L1803" i="8"/>
  <c r="H1804" i="8"/>
  <c r="L1804" i="18" l="1"/>
  <c r="H1805" i="18"/>
  <c r="J1804" i="18"/>
  <c r="F1805" i="18"/>
  <c r="G1968" i="18"/>
  <c r="K1967" i="18"/>
  <c r="K1805" i="17"/>
  <c r="G1806" i="17"/>
  <c r="H1805" i="17"/>
  <c r="L1804" i="17"/>
  <c r="F1805" i="17"/>
  <c r="J1804" i="17"/>
  <c r="H1805" i="16"/>
  <c r="L1804" i="16"/>
  <c r="K1805" i="16"/>
  <c r="G1806" i="16"/>
  <c r="J1804" i="16"/>
  <c r="F1805" i="16"/>
  <c r="K1805" i="15"/>
  <c r="G1806" i="15"/>
  <c r="J1804" i="15"/>
  <c r="F1805" i="15"/>
  <c r="L1808" i="15"/>
  <c r="H1809" i="15"/>
  <c r="K2098" i="8"/>
  <c r="G2099" i="8"/>
  <c r="H1806" i="14"/>
  <c r="L1805" i="14"/>
  <c r="K1804" i="14"/>
  <c r="G1805" i="14"/>
  <c r="J1803" i="14"/>
  <c r="F1804" i="14"/>
  <c r="K1807" i="3"/>
  <c r="G1808" i="3"/>
  <c r="H1811" i="3"/>
  <c r="L1810" i="3"/>
  <c r="J1808" i="3"/>
  <c r="F1809" i="3"/>
  <c r="J1804" i="4"/>
  <c r="F1805" i="4"/>
  <c r="L1804" i="4"/>
  <c r="H1805" i="4"/>
  <c r="G1858" i="4"/>
  <c r="K1857" i="4"/>
  <c r="L1805" i="5"/>
  <c r="H1806" i="5"/>
  <c r="J1804" i="5"/>
  <c r="F1805" i="5"/>
  <c r="K1806" i="5"/>
  <c r="G1807" i="5"/>
  <c r="J1805" i="6"/>
  <c r="F1806" i="6"/>
  <c r="G1806" i="6"/>
  <c r="K1805" i="6"/>
  <c r="H1805" i="6"/>
  <c r="L1804" i="6"/>
  <c r="L1803" i="7"/>
  <c r="H1804" i="7"/>
  <c r="G1972" i="7"/>
  <c r="K1971" i="7"/>
  <c r="J1803" i="7"/>
  <c r="F1804" i="7"/>
  <c r="F1805" i="8"/>
  <c r="J1804" i="8"/>
  <c r="L1804" i="8"/>
  <c r="H1805" i="8"/>
  <c r="J1805" i="18" l="1"/>
  <c r="F1806" i="18"/>
  <c r="L1805" i="18"/>
  <c r="H1806" i="18"/>
  <c r="G1969" i="18"/>
  <c r="K1968" i="18"/>
  <c r="H1806" i="17"/>
  <c r="L1805" i="17"/>
  <c r="K1806" i="17"/>
  <c r="G1807" i="17"/>
  <c r="J1805" i="17"/>
  <c r="F1806" i="17"/>
  <c r="G1807" i="16"/>
  <c r="K1806" i="16"/>
  <c r="J1805" i="16"/>
  <c r="F1806" i="16"/>
  <c r="H1806" i="16"/>
  <c r="L1805" i="16"/>
  <c r="J1805" i="15"/>
  <c r="F1806" i="15"/>
  <c r="L1809" i="15"/>
  <c r="H1810" i="15"/>
  <c r="G1807" i="15"/>
  <c r="K1806" i="15"/>
  <c r="G2100" i="8"/>
  <c r="K2099" i="8"/>
  <c r="K1805" i="14"/>
  <c r="G1806" i="14"/>
  <c r="F1805" i="14"/>
  <c r="J1804" i="14"/>
  <c r="H1807" i="14"/>
  <c r="L1806" i="14"/>
  <c r="L1811" i="3"/>
  <c r="H1812" i="3"/>
  <c r="J1809" i="3"/>
  <c r="F1810" i="3"/>
  <c r="G1809" i="3"/>
  <c r="K1808" i="3"/>
  <c r="L1805" i="4"/>
  <c r="H1806" i="4"/>
  <c r="J1805" i="4"/>
  <c r="F1806" i="4"/>
  <c r="G1859" i="4"/>
  <c r="K1858" i="4"/>
  <c r="J1805" i="5"/>
  <c r="F1806" i="5"/>
  <c r="G1808" i="5"/>
  <c r="K1807" i="5"/>
  <c r="H1807" i="5"/>
  <c r="L1806" i="5"/>
  <c r="K1806" i="6"/>
  <c r="G1807" i="6"/>
  <c r="J1806" i="6"/>
  <c r="F1807" i="6"/>
  <c r="H1806" i="6"/>
  <c r="L1805" i="6"/>
  <c r="K1972" i="7"/>
  <c r="G1973" i="7"/>
  <c r="J1804" i="7"/>
  <c r="F1805" i="7"/>
  <c r="H1805" i="7"/>
  <c r="L1804" i="7"/>
  <c r="H1806" i="8"/>
  <c r="L1805" i="8"/>
  <c r="J1805" i="8"/>
  <c r="F1806" i="8"/>
  <c r="L1806" i="18" l="1"/>
  <c r="H1807" i="18"/>
  <c r="J1806" i="18"/>
  <c r="F1807" i="18"/>
  <c r="G1970" i="18"/>
  <c r="K1969" i="18"/>
  <c r="G1808" i="17"/>
  <c r="K1807" i="17"/>
  <c r="F1807" i="17"/>
  <c r="J1806" i="17"/>
  <c r="H1807" i="17"/>
  <c r="L1806" i="17"/>
  <c r="J1806" i="16"/>
  <c r="F1807" i="16"/>
  <c r="L1806" i="16"/>
  <c r="H1807" i="16"/>
  <c r="K1807" i="16"/>
  <c r="G1808" i="16"/>
  <c r="H1811" i="15"/>
  <c r="L1810" i="15"/>
  <c r="J1806" i="15"/>
  <c r="F1807" i="15"/>
  <c r="G1808" i="15"/>
  <c r="K1807" i="15"/>
  <c r="G2101" i="8"/>
  <c r="K2100" i="8"/>
  <c r="J1805" i="14"/>
  <c r="F1806" i="14"/>
  <c r="G1807" i="14"/>
  <c r="K1806" i="14"/>
  <c r="H1808" i="14"/>
  <c r="L1807" i="14"/>
  <c r="J1810" i="3"/>
  <c r="F1811" i="3"/>
  <c r="L1812" i="3"/>
  <c r="H1813" i="3"/>
  <c r="K1809" i="3"/>
  <c r="G1810" i="3"/>
  <c r="J1806" i="4"/>
  <c r="F1807" i="4"/>
  <c r="L1806" i="4"/>
  <c r="H1807" i="4"/>
  <c r="G1860" i="4"/>
  <c r="K1859" i="4"/>
  <c r="G1809" i="5"/>
  <c r="K1808" i="5"/>
  <c r="J1806" i="5"/>
  <c r="F1807" i="5"/>
  <c r="L1807" i="5"/>
  <c r="H1808" i="5"/>
  <c r="J1807" i="6"/>
  <c r="F1808" i="6"/>
  <c r="K1807" i="6"/>
  <c r="G1808" i="6"/>
  <c r="H1807" i="6"/>
  <c r="L1806" i="6"/>
  <c r="J1805" i="7"/>
  <c r="F1806" i="7"/>
  <c r="G1974" i="7"/>
  <c r="K1973" i="7"/>
  <c r="H1806" i="7"/>
  <c r="L1805" i="7"/>
  <c r="F1807" i="8"/>
  <c r="J1806" i="8"/>
  <c r="L1806" i="8"/>
  <c r="H1807" i="8"/>
  <c r="J1807" i="18" l="1"/>
  <c r="F1808" i="18"/>
  <c r="L1807" i="18"/>
  <c r="H1808" i="18"/>
  <c r="G1971" i="18"/>
  <c r="K1970" i="18"/>
  <c r="J1807" i="17"/>
  <c r="F1808" i="17"/>
  <c r="H1808" i="17"/>
  <c r="L1807" i="17"/>
  <c r="G1809" i="17"/>
  <c r="K1808" i="17"/>
  <c r="H1808" i="16"/>
  <c r="L1807" i="16"/>
  <c r="K1808" i="16"/>
  <c r="G1809" i="16"/>
  <c r="J1807" i="16"/>
  <c r="F1808" i="16"/>
  <c r="F1808" i="15"/>
  <c r="J1807" i="15"/>
  <c r="K1808" i="15"/>
  <c r="G1809" i="15"/>
  <c r="H1812" i="15"/>
  <c r="L1811" i="15"/>
  <c r="G2102" i="8"/>
  <c r="K2101" i="8"/>
  <c r="K1807" i="14"/>
  <c r="G1808" i="14"/>
  <c r="J1806" i="14"/>
  <c r="F1807" i="14"/>
  <c r="H1809" i="14"/>
  <c r="L1808" i="14"/>
  <c r="G1811" i="3"/>
  <c r="K1810" i="3"/>
  <c r="F1812" i="3"/>
  <c r="J1811" i="3"/>
  <c r="L1813" i="3"/>
  <c r="H1814" i="3"/>
  <c r="L1807" i="4"/>
  <c r="H1808" i="4"/>
  <c r="J1807" i="4"/>
  <c r="F1808" i="4"/>
  <c r="G1861" i="4"/>
  <c r="K1860" i="4"/>
  <c r="F1808" i="5"/>
  <c r="J1807" i="5"/>
  <c r="H1809" i="5"/>
  <c r="L1808" i="5"/>
  <c r="K1809" i="5"/>
  <c r="G1810" i="5"/>
  <c r="K1808" i="6"/>
  <c r="G1809" i="6"/>
  <c r="J1808" i="6"/>
  <c r="F1809" i="6"/>
  <c r="H1808" i="6"/>
  <c r="L1807" i="6"/>
  <c r="G1975" i="7"/>
  <c r="K1974" i="7"/>
  <c r="F1807" i="7"/>
  <c r="J1806" i="7"/>
  <c r="H1807" i="7"/>
  <c r="L1806" i="7"/>
  <c r="F1808" i="8"/>
  <c r="J1807" i="8"/>
  <c r="H1808" i="8"/>
  <c r="L1807" i="8"/>
  <c r="L1808" i="18" l="1"/>
  <c r="H1809" i="18"/>
  <c r="J1808" i="18"/>
  <c r="F1809" i="18"/>
  <c r="G1972" i="18"/>
  <c r="K1971" i="18"/>
  <c r="H1809" i="17"/>
  <c r="L1808" i="17"/>
  <c r="J1808" i="17"/>
  <c r="F1809" i="17"/>
  <c r="K1809" i="17"/>
  <c r="G1810" i="17"/>
  <c r="K1809" i="16"/>
  <c r="G1810" i="16"/>
  <c r="J1808" i="16"/>
  <c r="F1809" i="16"/>
  <c r="L1808" i="16"/>
  <c r="H1809" i="16"/>
  <c r="K1809" i="15"/>
  <c r="G1810" i="15"/>
  <c r="H1813" i="15"/>
  <c r="L1812" i="15"/>
  <c r="J1808" i="15"/>
  <c r="F1809" i="15"/>
  <c r="G2103" i="8"/>
  <c r="K2102" i="8"/>
  <c r="F1808" i="14"/>
  <c r="J1807" i="14"/>
  <c r="G1809" i="14"/>
  <c r="K1808" i="14"/>
  <c r="H1810" i="14"/>
  <c r="L1809" i="14"/>
  <c r="F1813" i="3"/>
  <c r="J1812" i="3"/>
  <c r="L1814" i="3"/>
  <c r="H1815" i="3"/>
  <c r="K1811" i="3"/>
  <c r="G1812" i="3"/>
  <c r="J1808" i="4"/>
  <c r="F1809" i="4"/>
  <c r="L1808" i="4"/>
  <c r="H1809" i="4"/>
  <c r="G1862" i="4"/>
  <c r="K1861" i="4"/>
  <c r="L1809" i="5"/>
  <c r="H1810" i="5"/>
  <c r="G1811" i="5"/>
  <c r="K1810" i="5"/>
  <c r="J1808" i="5"/>
  <c r="F1809" i="5"/>
  <c r="F1810" i="6"/>
  <c r="J1809" i="6"/>
  <c r="G1810" i="6"/>
  <c r="K1809" i="6"/>
  <c r="L1808" i="6"/>
  <c r="H1809" i="6"/>
  <c r="F1808" i="7"/>
  <c r="J1807" i="7"/>
  <c r="L1807" i="7"/>
  <c r="H1808" i="7"/>
  <c r="G1976" i="7"/>
  <c r="K1975" i="7"/>
  <c r="L1808" i="8"/>
  <c r="H1809" i="8"/>
  <c r="J1808" i="8"/>
  <c r="F1809" i="8"/>
  <c r="J1809" i="18" l="1"/>
  <c r="F1810" i="18"/>
  <c r="L1809" i="18"/>
  <c r="H1810" i="18"/>
  <c r="G1973" i="18"/>
  <c r="K1972" i="18"/>
  <c r="J1809" i="17"/>
  <c r="F1810" i="17"/>
  <c r="K1810" i="17"/>
  <c r="G1811" i="17"/>
  <c r="L1809" i="17"/>
  <c r="H1810" i="17"/>
  <c r="J1809" i="16"/>
  <c r="F1810" i="16"/>
  <c r="H1810" i="16"/>
  <c r="L1809" i="16"/>
  <c r="G1811" i="16"/>
  <c r="K1810" i="16"/>
  <c r="L1813" i="15"/>
  <c r="H1814" i="15"/>
  <c r="J1809" i="15"/>
  <c r="F1810" i="15"/>
  <c r="G1811" i="15"/>
  <c r="K1810" i="15"/>
  <c r="G2104" i="8"/>
  <c r="K2103" i="8"/>
  <c r="G1810" i="14"/>
  <c r="K1809" i="14"/>
  <c r="L1810" i="14"/>
  <c r="H1811" i="14"/>
  <c r="J1808" i="14"/>
  <c r="F1809" i="14"/>
  <c r="H1816" i="3"/>
  <c r="L1815" i="3"/>
  <c r="G1813" i="3"/>
  <c r="K1812" i="3"/>
  <c r="F1814" i="3"/>
  <c r="J1813" i="3"/>
  <c r="L1809" i="4"/>
  <c r="H1810" i="4"/>
  <c r="J1809" i="4"/>
  <c r="F1810" i="4"/>
  <c r="G1863" i="4"/>
  <c r="K1862" i="4"/>
  <c r="K1811" i="5"/>
  <c r="G1812" i="5"/>
  <c r="F1810" i="5"/>
  <c r="J1809" i="5"/>
  <c r="L1810" i="5"/>
  <c r="H1811" i="5"/>
  <c r="G1811" i="6"/>
  <c r="K1810" i="6"/>
  <c r="H1810" i="6"/>
  <c r="L1809" i="6"/>
  <c r="J1810" i="6"/>
  <c r="F1811" i="6"/>
  <c r="H1809" i="7"/>
  <c r="L1808" i="7"/>
  <c r="K1976" i="7"/>
  <c r="G1977" i="7"/>
  <c r="J1808" i="7"/>
  <c r="F1809" i="7"/>
  <c r="J1809" i="8"/>
  <c r="F1810" i="8"/>
  <c r="H1810" i="8"/>
  <c r="L1809" i="8"/>
  <c r="L1810" i="18" l="1"/>
  <c r="H1811" i="18"/>
  <c r="J1810" i="18"/>
  <c r="F1811" i="18"/>
  <c r="G1974" i="18"/>
  <c r="K1973" i="18"/>
  <c r="G1812" i="17"/>
  <c r="K1811" i="17"/>
  <c r="L1810" i="17"/>
  <c r="H1811" i="17"/>
  <c r="F1811" i="17"/>
  <c r="J1810" i="17"/>
  <c r="L1810" i="16"/>
  <c r="H1811" i="16"/>
  <c r="J1810" i="16"/>
  <c r="F1811" i="16"/>
  <c r="G1812" i="16"/>
  <c r="K1811" i="16"/>
  <c r="F1811" i="15"/>
  <c r="J1810" i="15"/>
  <c r="H1815" i="15"/>
  <c r="L1814" i="15"/>
  <c r="G1812" i="15"/>
  <c r="K1811" i="15"/>
  <c r="K2104" i="8"/>
  <c r="G2105" i="8"/>
  <c r="L1811" i="14"/>
  <c r="H1812" i="14"/>
  <c r="F1810" i="14"/>
  <c r="J1809" i="14"/>
  <c r="K1810" i="14"/>
  <c r="G1811" i="14"/>
  <c r="K1813" i="3"/>
  <c r="G1814" i="3"/>
  <c r="F1815" i="3"/>
  <c r="J1814" i="3"/>
  <c r="L1816" i="3"/>
  <c r="H1817" i="3"/>
  <c r="J1810" i="4"/>
  <c r="F1811" i="4"/>
  <c r="L1810" i="4"/>
  <c r="H1811" i="4"/>
  <c r="G1864" i="4"/>
  <c r="K1863" i="4"/>
  <c r="J1810" i="5"/>
  <c r="F1811" i="5"/>
  <c r="H1812" i="5"/>
  <c r="L1811" i="5"/>
  <c r="G1813" i="5"/>
  <c r="K1812" i="5"/>
  <c r="H1811" i="6"/>
  <c r="L1810" i="6"/>
  <c r="J1811" i="6"/>
  <c r="F1812" i="6"/>
  <c r="K1811" i="6"/>
  <c r="G1812" i="6"/>
  <c r="G1978" i="7"/>
  <c r="K1977" i="7"/>
  <c r="F1810" i="7"/>
  <c r="J1809" i="7"/>
  <c r="H1810" i="7"/>
  <c r="L1809" i="7"/>
  <c r="F1811" i="8"/>
  <c r="J1810" i="8"/>
  <c r="H1811" i="8"/>
  <c r="L1810" i="8"/>
  <c r="J1811" i="18" l="1"/>
  <c r="F1812" i="18"/>
  <c r="L1811" i="18"/>
  <c r="H1812" i="18"/>
  <c r="G1975" i="18"/>
  <c r="K1974" i="18"/>
  <c r="L1811" i="17"/>
  <c r="H1812" i="17"/>
  <c r="F1812" i="17"/>
  <c r="J1811" i="17"/>
  <c r="K1812" i="17"/>
  <c r="G1813" i="17"/>
  <c r="J1811" i="16"/>
  <c r="F1812" i="16"/>
  <c r="L1811" i="16"/>
  <c r="H1812" i="16"/>
  <c r="K1812" i="16"/>
  <c r="G1813" i="16"/>
  <c r="H1816" i="15"/>
  <c r="L1815" i="15"/>
  <c r="K1812" i="15"/>
  <c r="G1813" i="15"/>
  <c r="J1811" i="15"/>
  <c r="F1812" i="15"/>
  <c r="G2106" i="8"/>
  <c r="K2105" i="8"/>
  <c r="F1811" i="14"/>
  <c r="J1810" i="14"/>
  <c r="G1812" i="14"/>
  <c r="K1811" i="14"/>
  <c r="L1812" i="14"/>
  <c r="H1813" i="14"/>
  <c r="J1815" i="3"/>
  <c r="F1816" i="3"/>
  <c r="L1817" i="3"/>
  <c r="H1818" i="3"/>
  <c r="G1815" i="3"/>
  <c r="K1814" i="3"/>
  <c r="L1811" i="4"/>
  <c r="H1812" i="4"/>
  <c r="J1811" i="4"/>
  <c r="F1812" i="4"/>
  <c r="G1865" i="4"/>
  <c r="K1864" i="4"/>
  <c r="L1812" i="5"/>
  <c r="H1813" i="5"/>
  <c r="J1811" i="5"/>
  <c r="F1812" i="5"/>
  <c r="K1813" i="5"/>
  <c r="G1814" i="5"/>
  <c r="J1812" i="6"/>
  <c r="F1813" i="6"/>
  <c r="K1812" i="6"/>
  <c r="G1813" i="6"/>
  <c r="H1812" i="6"/>
  <c r="L1811" i="6"/>
  <c r="J1810" i="7"/>
  <c r="F1811" i="7"/>
  <c r="H1811" i="7"/>
  <c r="L1810" i="7"/>
  <c r="K1978" i="7"/>
  <c r="G1979" i="7"/>
  <c r="H1812" i="8"/>
  <c r="L1811" i="8"/>
  <c r="F1812" i="8"/>
  <c r="J1811" i="8"/>
  <c r="L1812" i="18" l="1"/>
  <c r="H1813" i="18"/>
  <c r="J1812" i="18"/>
  <c r="F1813" i="18"/>
  <c r="G1976" i="18"/>
  <c r="K1975" i="18"/>
  <c r="F1813" i="17"/>
  <c r="J1812" i="17"/>
  <c r="K1813" i="17"/>
  <c r="G1814" i="17"/>
  <c r="L1812" i="17"/>
  <c r="H1813" i="17"/>
  <c r="H1813" i="16"/>
  <c r="L1812" i="16"/>
  <c r="K1813" i="16"/>
  <c r="G1814" i="16"/>
  <c r="F1813" i="16"/>
  <c r="J1812" i="16"/>
  <c r="K1813" i="15"/>
  <c r="G1814" i="15"/>
  <c r="J1812" i="15"/>
  <c r="F1813" i="15"/>
  <c r="L1816" i="15"/>
  <c r="H1817" i="15"/>
  <c r="G2107" i="8"/>
  <c r="K2106" i="8"/>
  <c r="K1812" i="14"/>
  <c r="G1813" i="14"/>
  <c r="L1813" i="14"/>
  <c r="H1814" i="14"/>
  <c r="J1811" i="14"/>
  <c r="F1812" i="14"/>
  <c r="F1817" i="3"/>
  <c r="J1816" i="3"/>
  <c r="H1819" i="3"/>
  <c r="L1818" i="3"/>
  <c r="G1816" i="3"/>
  <c r="K1815" i="3"/>
  <c r="J1812" i="4"/>
  <c r="F1813" i="4"/>
  <c r="L1812" i="4"/>
  <c r="H1813" i="4"/>
  <c r="G1866" i="4"/>
  <c r="K1865" i="4"/>
  <c r="J1812" i="5"/>
  <c r="F1813" i="5"/>
  <c r="K1814" i="5"/>
  <c r="G1815" i="5"/>
  <c r="H1814" i="5"/>
  <c r="L1813" i="5"/>
  <c r="G1814" i="6"/>
  <c r="K1813" i="6"/>
  <c r="F1814" i="6"/>
  <c r="J1813" i="6"/>
  <c r="L1812" i="6"/>
  <c r="H1813" i="6"/>
  <c r="L1811" i="7"/>
  <c r="H1812" i="7"/>
  <c r="G1980" i="7"/>
  <c r="K1979" i="7"/>
  <c r="J1811" i="7"/>
  <c r="F1812" i="7"/>
  <c r="J1812" i="8"/>
  <c r="F1813" i="8"/>
  <c r="H1813" i="8"/>
  <c r="L1812" i="8"/>
  <c r="J1813" i="18" l="1"/>
  <c r="F1814" i="18"/>
  <c r="L1813" i="18"/>
  <c r="H1814" i="18"/>
  <c r="G1977" i="18"/>
  <c r="K1976" i="18"/>
  <c r="K1814" i="17"/>
  <c r="G1815" i="17"/>
  <c r="H1814" i="17"/>
  <c r="L1813" i="17"/>
  <c r="J1813" i="17"/>
  <c r="F1814" i="17"/>
  <c r="K1814" i="16"/>
  <c r="G1815" i="16"/>
  <c r="J1813" i="16"/>
  <c r="F1814" i="16"/>
  <c r="L1813" i="16"/>
  <c r="H1814" i="16"/>
  <c r="F1814" i="15"/>
  <c r="J1813" i="15"/>
  <c r="L1817" i="15"/>
  <c r="H1818" i="15"/>
  <c r="G1815" i="15"/>
  <c r="K1814" i="15"/>
  <c r="K2107" i="8"/>
  <c r="G2108" i="8"/>
  <c r="H1815" i="14"/>
  <c r="L1814" i="14"/>
  <c r="J1812" i="14"/>
  <c r="F1813" i="14"/>
  <c r="K1813" i="14"/>
  <c r="G1814" i="14"/>
  <c r="H1820" i="3"/>
  <c r="L1819" i="3"/>
  <c r="K1816" i="3"/>
  <c r="G1817" i="3"/>
  <c r="J1817" i="3"/>
  <c r="F1818" i="3"/>
  <c r="L1813" i="4"/>
  <c r="H1814" i="4"/>
  <c r="J1813" i="4"/>
  <c r="F1814" i="4"/>
  <c r="G1867" i="4"/>
  <c r="K1866" i="4"/>
  <c r="K1815" i="5"/>
  <c r="G1816" i="5"/>
  <c r="J1813" i="5"/>
  <c r="F1814" i="5"/>
  <c r="L1814" i="5"/>
  <c r="H1815" i="5"/>
  <c r="J1814" i="6"/>
  <c r="F1815" i="6"/>
  <c r="L1813" i="6"/>
  <c r="H1814" i="6"/>
  <c r="K1814" i="6"/>
  <c r="G1815" i="6"/>
  <c r="K1980" i="7"/>
  <c r="G1981" i="7"/>
  <c r="J1812" i="7"/>
  <c r="F1813" i="7"/>
  <c r="H1813" i="7"/>
  <c r="L1812" i="7"/>
  <c r="F1814" i="8"/>
  <c r="J1813" i="8"/>
  <c r="H1814" i="8"/>
  <c r="L1813" i="8"/>
  <c r="L1814" i="18" l="1"/>
  <c r="H1815" i="18"/>
  <c r="J1814" i="18"/>
  <c r="F1815" i="18"/>
  <c r="G1978" i="18"/>
  <c r="K1977" i="18"/>
  <c r="L1814" i="17"/>
  <c r="H1815" i="17"/>
  <c r="F1815" i="17"/>
  <c r="J1814" i="17"/>
  <c r="G1816" i="17"/>
  <c r="K1815" i="17"/>
  <c r="J1814" i="16"/>
  <c r="F1815" i="16"/>
  <c r="L1814" i="16"/>
  <c r="H1815" i="16"/>
  <c r="G1816" i="16"/>
  <c r="K1815" i="16"/>
  <c r="H1819" i="15"/>
  <c r="L1818" i="15"/>
  <c r="G1816" i="15"/>
  <c r="K1815" i="15"/>
  <c r="J1814" i="15"/>
  <c r="F1815" i="15"/>
  <c r="G2109" i="8"/>
  <c r="K2108" i="8"/>
  <c r="J1813" i="14"/>
  <c r="F1814" i="14"/>
  <c r="G1815" i="14"/>
  <c r="K1814" i="14"/>
  <c r="H1816" i="14"/>
  <c r="L1815" i="14"/>
  <c r="J1818" i="3"/>
  <c r="F1819" i="3"/>
  <c r="K1817" i="3"/>
  <c r="G1818" i="3"/>
  <c r="L1820" i="3"/>
  <c r="H1821" i="3"/>
  <c r="J1814" i="4"/>
  <c r="F1815" i="4"/>
  <c r="L1814" i="4"/>
  <c r="H1815" i="4"/>
  <c r="G1868" i="4"/>
  <c r="K1867" i="4"/>
  <c r="J1814" i="5"/>
  <c r="F1815" i="5"/>
  <c r="H1816" i="5"/>
  <c r="L1815" i="5"/>
  <c r="G1817" i="5"/>
  <c r="K1816" i="5"/>
  <c r="H1815" i="6"/>
  <c r="L1814" i="6"/>
  <c r="G1816" i="6"/>
  <c r="K1815" i="6"/>
  <c r="J1815" i="6"/>
  <c r="F1816" i="6"/>
  <c r="F1814" i="7"/>
  <c r="J1813" i="7"/>
  <c r="G1982" i="7"/>
  <c r="K1981" i="7"/>
  <c r="L1813" i="7"/>
  <c r="H1814" i="7"/>
  <c r="L1814" i="8"/>
  <c r="H1815" i="8"/>
  <c r="J1814" i="8"/>
  <c r="F1815" i="8"/>
  <c r="J1815" i="18" l="1"/>
  <c r="F1816" i="18"/>
  <c r="L1815" i="18"/>
  <c r="H1816" i="18"/>
  <c r="G1979" i="18"/>
  <c r="K1978" i="18"/>
  <c r="F1816" i="17"/>
  <c r="J1815" i="17"/>
  <c r="H1816" i="17"/>
  <c r="L1815" i="17"/>
  <c r="G1817" i="17"/>
  <c r="K1816" i="17"/>
  <c r="H1816" i="16"/>
  <c r="L1815" i="16"/>
  <c r="J1815" i="16"/>
  <c r="F1816" i="16"/>
  <c r="G1817" i="16"/>
  <c r="K1816" i="16"/>
  <c r="G1817" i="15"/>
  <c r="K1816" i="15"/>
  <c r="J1815" i="15"/>
  <c r="F1816" i="15"/>
  <c r="L1819" i="15"/>
  <c r="H1820" i="15"/>
  <c r="G2110" i="8"/>
  <c r="K2109" i="8"/>
  <c r="K1815" i="14"/>
  <c r="G1816" i="14"/>
  <c r="J1814" i="14"/>
  <c r="F1815" i="14"/>
  <c r="H1817" i="14"/>
  <c r="L1816" i="14"/>
  <c r="L1821" i="3"/>
  <c r="H1822" i="3"/>
  <c r="J1819" i="3"/>
  <c r="F1820" i="3"/>
  <c r="G1819" i="3"/>
  <c r="K1818" i="3"/>
  <c r="L1815" i="4"/>
  <c r="H1816" i="4"/>
  <c r="J1815" i="4"/>
  <c r="F1816" i="4"/>
  <c r="G1869" i="4"/>
  <c r="K1868" i="4"/>
  <c r="H1817" i="5"/>
  <c r="L1816" i="5"/>
  <c r="F1816" i="5"/>
  <c r="J1815" i="5"/>
  <c r="G1818" i="5"/>
  <c r="K1817" i="5"/>
  <c r="G1817" i="6"/>
  <c r="K1816" i="6"/>
  <c r="J1816" i="6"/>
  <c r="F1817" i="6"/>
  <c r="L1815" i="6"/>
  <c r="H1816" i="6"/>
  <c r="G1983" i="7"/>
  <c r="K1982" i="7"/>
  <c r="H1815" i="7"/>
  <c r="L1814" i="7"/>
  <c r="F1815" i="7"/>
  <c r="J1814" i="7"/>
  <c r="F1816" i="8"/>
  <c r="J1815" i="8"/>
  <c r="L1815" i="8"/>
  <c r="H1816" i="8"/>
  <c r="L1816" i="18" l="1"/>
  <c r="H1817" i="18"/>
  <c r="J1816" i="18"/>
  <c r="F1817" i="18"/>
  <c r="G1980" i="18"/>
  <c r="K1979" i="18"/>
  <c r="H1817" i="17"/>
  <c r="L1816" i="17"/>
  <c r="K1817" i="17"/>
  <c r="G1818" i="17"/>
  <c r="J1816" i="17"/>
  <c r="F1817" i="17"/>
  <c r="J1816" i="16"/>
  <c r="F1817" i="16"/>
  <c r="K1817" i="16"/>
  <c r="G1818" i="16"/>
  <c r="L1816" i="16"/>
  <c r="H1817" i="16"/>
  <c r="F1817" i="15"/>
  <c r="J1816" i="15"/>
  <c r="L1820" i="15"/>
  <c r="H1821" i="15"/>
  <c r="K1817" i="15"/>
  <c r="G1818" i="15"/>
  <c r="K2110" i="8"/>
  <c r="G2111" i="8"/>
  <c r="F1816" i="14"/>
  <c r="J1815" i="14"/>
  <c r="G1817" i="14"/>
  <c r="K1816" i="14"/>
  <c r="H1818" i="14"/>
  <c r="L1817" i="14"/>
  <c r="H1823" i="3"/>
  <c r="L1822" i="3"/>
  <c r="J1820" i="3"/>
  <c r="F1821" i="3"/>
  <c r="G1820" i="3"/>
  <c r="K1819" i="3"/>
  <c r="J1816" i="4"/>
  <c r="F1817" i="4"/>
  <c r="L1816" i="4"/>
  <c r="H1817" i="4"/>
  <c r="G1870" i="4"/>
  <c r="K1869" i="4"/>
  <c r="J1816" i="5"/>
  <c r="F1817" i="5"/>
  <c r="G1819" i="5"/>
  <c r="K1818" i="5"/>
  <c r="L1817" i="5"/>
  <c r="H1818" i="5"/>
  <c r="J1817" i="6"/>
  <c r="F1818" i="6"/>
  <c r="H1817" i="6"/>
  <c r="L1816" i="6"/>
  <c r="G1818" i="6"/>
  <c r="K1817" i="6"/>
  <c r="L1815" i="7"/>
  <c r="H1816" i="7"/>
  <c r="F1816" i="7"/>
  <c r="J1815" i="7"/>
  <c r="K1983" i="7"/>
  <c r="G1984" i="7"/>
  <c r="F1817" i="8"/>
  <c r="J1816" i="8"/>
  <c r="H1817" i="8"/>
  <c r="L1816" i="8"/>
  <c r="J1817" i="18" l="1"/>
  <c r="F1818" i="18"/>
  <c r="L1817" i="18"/>
  <c r="H1818" i="18"/>
  <c r="G1981" i="18"/>
  <c r="K1980" i="18"/>
  <c r="K1818" i="17"/>
  <c r="G1819" i="17"/>
  <c r="J1817" i="17"/>
  <c r="F1818" i="17"/>
  <c r="L1817" i="17"/>
  <c r="H1818" i="17"/>
  <c r="K1818" i="16"/>
  <c r="G1819" i="16"/>
  <c r="H1818" i="16"/>
  <c r="L1817" i="16"/>
  <c r="J1817" i="16"/>
  <c r="F1818" i="16"/>
  <c r="L1821" i="15"/>
  <c r="H1822" i="15"/>
  <c r="G1819" i="15"/>
  <c r="K1818" i="15"/>
  <c r="F1818" i="15"/>
  <c r="J1817" i="15"/>
  <c r="G2112" i="8"/>
  <c r="K2111" i="8"/>
  <c r="K1817" i="14"/>
  <c r="G1818" i="14"/>
  <c r="H1819" i="14"/>
  <c r="L1818" i="14"/>
  <c r="J1816" i="14"/>
  <c r="F1817" i="14"/>
  <c r="F1822" i="3"/>
  <c r="J1821" i="3"/>
  <c r="G1821" i="3"/>
  <c r="K1820" i="3"/>
  <c r="H1824" i="3"/>
  <c r="L1823" i="3"/>
  <c r="L1817" i="4"/>
  <c r="H1818" i="4"/>
  <c r="J1817" i="4"/>
  <c r="F1818" i="4"/>
  <c r="G1871" i="4"/>
  <c r="K1870" i="4"/>
  <c r="G1820" i="5"/>
  <c r="K1819" i="5"/>
  <c r="H1819" i="5"/>
  <c r="L1818" i="5"/>
  <c r="J1817" i="5"/>
  <c r="F1818" i="5"/>
  <c r="H1818" i="6"/>
  <c r="L1817" i="6"/>
  <c r="J1818" i="6"/>
  <c r="F1819" i="6"/>
  <c r="K1818" i="6"/>
  <c r="G1819" i="6"/>
  <c r="J1816" i="7"/>
  <c r="F1817" i="7"/>
  <c r="K1984" i="7"/>
  <c r="G1985" i="7"/>
  <c r="H1817" i="7"/>
  <c r="L1816" i="7"/>
  <c r="H1818" i="8"/>
  <c r="L1817" i="8"/>
  <c r="J1817" i="8"/>
  <c r="F1818" i="8"/>
  <c r="L1818" i="18" l="1"/>
  <c r="H1819" i="18"/>
  <c r="J1818" i="18"/>
  <c r="F1819" i="18"/>
  <c r="G1982" i="18"/>
  <c r="K1981" i="18"/>
  <c r="F1819" i="17"/>
  <c r="J1818" i="17"/>
  <c r="H1819" i="17"/>
  <c r="L1818" i="17"/>
  <c r="K1819" i="17"/>
  <c r="G1820" i="17"/>
  <c r="L1818" i="16"/>
  <c r="H1819" i="16"/>
  <c r="F1819" i="16"/>
  <c r="J1818" i="16"/>
  <c r="K1819" i="16"/>
  <c r="G1820" i="16"/>
  <c r="G1820" i="15"/>
  <c r="K1819" i="15"/>
  <c r="H1823" i="15"/>
  <c r="L1822" i="15"/>
  <c r="F1819" i="15"/>
  <c r="J1818" i="15"/>
  <c r="G2113" i="8"/>
  <c r="K2112" i="8"/>
  <c r="L1819" i="14"/>
  <c r="H1820" i="14"/>
  <c r="F1818" i="14"/>
  <c r="J1817" i="14"/>
  <c r="G1819" i="14"/>
  <c r="K1818" i="14"/>
  <c r="K1821" i="3"/>
  <c r="G1822" i="3"/>
  <c r="H1825" i="3"/>
  <c r="L1824" i="3"/>
  <c r="F1823" i="3"/>
  <c r="J1822" i="3"/>
  <c r="J1818" i="4"/>
  <c r="F1819" i="4"/>
  <c r="L1818" i="4"/>
  <c r="H1819" i="4"/>
  <c r="G1872" i="4"/>
  <c r="K1871" i="4"/>
  <c r="L1819" i="5"/>
  <c r="H1820" i="5"/>
  <c r="J1818" i="5"/>
  <c r="F1819" i="5"/>
  <c r="G1821" i="5"/>
  <c r="K1820" i="5"/>
  <c r="J1819" i="6"/>
  <c r="F1820" i="6"/>
  <c r="K1819" i="6"/>
  <c r="G1820" i="6"/>
  <c r="H1819" i="6"/>
  <c r="L1818" i="6"/>
  <c r="G1986" i="7"/>
  <c r="K1985" i="7"/>
  <c r="H1818" i="7"/>
  <c r="L1817" i="7"/>
  <c r="F1818" i="7"/>
  <c r="J1817" i="7"/>
  <c r="F1819" i="8"/>
  <c r="J1818" i="8"/>
  <c r="L1818" i="8"/>
  <c r="H1819" i="8"/>
  <c r="J1819" i="18" l="1"/>
  <c r="F1820" i="18"/>
  <c r="L1819" i="18"/>
  <c r="H1820" i="18"/>
  <c r="G1983" i="18"/>
  <c r="K1982" i="18"/>
  <c r="H1820" i="17"/>
  <c r="L1819" i="17"/>
  <c r="K1820" i="17"/>
  <c r="G1821" i="17"/>
  <c r="J1819" i="17"/>
  <c r="F1820" i="17"/>
  <c r="F1820" i="16"/>
  <c r="J1819" i="16"/>
  <c r="G1821" i="16"/>
  <c r="K1820" i="16"/>
  <c r="H1820" i="16"/>
  <c r="L1819" i="16"/>
  <c r="H1824" i="15"/>
  <c r="L1823" i="15"/>
  <c r="F1820" i="15"/>
  <c r="J1819" i="15"/>
  <c r="K1820" i="15"/>
  <c r="G1821" i="15"/>
  <c r="K2113" i="8"/>
  <c r="G2114" i="8"/>
  <c r="F1819" i="14"/>
  <c r="J1818" i="14"/>
  <c r="H1821" i="14"/>
  <c r="L1820" i="14"/>
  <c r="K1819" i="14"/>
  <c r="G1820" i="14"/>
  <c r="L1825" i="3"/>
  <c r="H1826" i="3"/>
  <c r="G1823" i="3"/>
  <c r="K1822" i="3"/>
  <c r="F1824" i="3"/>
  <c r="J1823" i="3"/>
  <c r="L1819" i="4"/>
  <c r="H1820" i="4"/>
  <c r="J1819" i="4"/>
  <c r="F1820" i="4"/>
  <c r="G1873" i="4"/>
  <c r="K1872" i="4"/>
  <c r="J1819" i="5"/>
  <c r="F1820" i="5"/>
  <c r="H1821" i="5"/>
  <c r="L1820" i="5"/>
  <c r="K1821" i="5"/>
  <c r="G1822" i="5"/>
  <c r="K1820" i="6"/>
  <c r="G1821" i="6"/>
  <c r="J1820" i="6"/>
  <c r="F1821" i="6"/>
  <c r="L1819" i="6"/>
  <c r="H1820" i="6"/>
  <c r="L1818" i="7"/>
  <c r="H1819" i="7"/>
  <c r="J1818" i="7"/>
  <c r="F1819" i="7"/>
  <c r="K1986" i="7"/>
  <c r="G1987" i="7"/>
  <c r="F1820" i="8"/>
  <c r="J1819" i="8"/>
  <c r="H1820" i="8"/>
  <c r="L1819" i="8"/>
  <c r="L1820" i="18" l="1"/>
  <c r="H1821" i="18"/>
  <c r="J1820" i="18"/>
  <c r="F1821" i="18"/>
  <c r="G1984" i="18"/>
  <c r="K1983" i="18"/>
  <c r="K1821" i="17"/>
  <c r="G1822" i="17"/>
  <c r="F1821" i="17"/>
  <c r="J1820" i="17"/>
  <c r="H1821" i="17"/>
  <c r="L1820" i="17"/>
  <c r="K1821" i="16"/>
  <c r="G1822" i="16"/>
  <c r="H1821" i="16"/>
  <c r="L1820" i="16"/>
  <c r="J1820" i="16"/>
  <c r="F1821" i="16"/>
  <c r="J1820" i="15"/>
  <c r="F1821" i="15"/>
  <c r="K1821" i="15"/>
  <c r="G1822" i="15"/>
  <c r="L1824" i="15"/>
  <c r="H1825" i="15"/>
  <c r="G2115" i="8"/>
  <c r="K2114" i="8"/>
  <c r="H1822" i="14"/>
  <c r="L1821" i="14"/>
  <c r="G1821" i="14"/>
  <c r="K1820" i="14"/>
  <c r="J1819" i="14"/>
  <c r="F1820" i="14"/>
  <c r="K1823" i="3"/>
  <c r="G1824" i="3"/>
  <c r="H1827" i="3"/>
  <c r="L1826" i="3"/>
  <c r="F1825" i="3"/>
  <c r="J1824" i="3"/>
  <c r="J1820" i="4"/>
  <c r="F1821" i="4"/>
  <c r="L1820" i="4"/>
  <c r="H1821" i="4"/>
  <c r="G1874" i="4"/>
  <c r="K1873" i="4"/>
  <c r="L1821" i="5"/>
  <c r="H1822" i="5"/>
  <c r="G1823" i="5"/>
  <c r="K1822" i="5"/>
  <c r="J1820" i="5"/>
  <c r="F1821" i="5"/>
  <c r="J1821" i="6"/>
  <c r="F1822" i="6"/>
  <c r="H1821" i="6"/>
  <c r="L1820" i="6"/>
  <c r="G1822" i="6"/>
  <c r="K1821" i="6"/>
  <c r="J1819" i="7"/>
  <c r="F1820" i="7"/>
  <c r="G1988" i="7"/>
  <c r="K1987" i="7"/>
  <c r="L1819" i="7"/>
  <c r="H1820" i="7"/>
  <c r="L1820" i="8"/>
  <c r="H1821" i="8"/>
  <c r="J1820" i="8"/>
  <c r="F1821" i="8"/>
  <c r="J1821" i="18" l="1"/>
  <c r="F1822" i="18"/>
  <c r="L1821" i="18"/>
  <c r="H1822" i="18"/>
  <c r="G1985" i="18"/>
  <c r="K1984" i="18"/>
  <c r="J1821" i="17"/>
  <c r="F1822" i="17"/>
  <c r="K1822" i="17"/>
  <c r="G1823" i="17"/>
  <c r="H1822" i="17"/>
  <c r="L1821" i="17"/>
  <c r="H1822" i="16"/>
  <c r="L1821" i="16"/>
  <c r="J1821" i="16"/>
  <c r="F1822" i="16"/>
  <c r="G1823" i="16"/>
  <c r="K1822" i="16"/>
  <c r="G1823" i="15"/>
  <c r="K1822" i="15"/>
  <c r="L1825" i="15"/>
  <c r="H1826" i="15"/>
  <c r="J1821" i="15"/>
  <c r="F1822" i="15"/>
  <c r="G2116" i="8"/>
  <c r="K2115" i="8"/>
  <c r="K1821" i="14"/>
  <c r="G1822" i="14"/>
  <c r="J1820" i="14"/>
  <c r="F1821" i="14"/>
  <c r="H1823" i="14"/>
  <c r="L1822" i="14"/>
  <c r="H1828" i="3"/>
  <c r="L1827" i="3"/>
  <c r="G1825" i="3"/>
  <c r="K1824" i="3"/>
  <c r="J1825" i="3"/>
  <c r="F1826" i="3"/>
  <c r="L1821" i="4"/>
  <c r="H1822" i="4"/>
  <c r="J1821" i="4"/>
  <c r="F1822" i="4"/>
  <c r="G1875" i="4"/>
  <c r="K1874" i="4"/>
  <c r="G1824" i="5"/>
  <c r="K1823" i="5"/>
  <c r="J1821" i="5"/>
  <c r="F1822" i="5"/>
  <c r="L1822" i="5"/>
  <c r="H1823" i="5"/>
  <c r="L1821" i="6"/>
  <c r="H1822" i="6"/>
  <c r="J1822" i="6"/>
  <c r="F1823" i="6"/>
  <c r="K1822" i="6"/>
  <c r="G1823" i="6"/>
  <c r="K1988" i="7"/>
  <c r="G1989" i="7"/>
  <c r="H1821" i="7"/>
  <c r="L1820" i="7"/>
  <c r="J1820" i="7"/>
  <c r="F1821" i="7"/>
  <c r="J1821" i="8"/>
  <c r="F1822" i="8"/>
  <c r="H1822" i="8"/>
  <c r="L1821" i="8"/>
  <c r="L1822" i="18" l="1"/>
  <c r="H1823" i="18"/>
  <c r="J1822" i="18"/>
  <c r="F1823" i="18"/>
  <c r="G1986" i="18"/>
  <c r="K1985" i="18"/>
  <c r="G1824" i="17"/>
  <c r="K1823" i="17"/>
  <c r="F1823" i="17"/>
  <c r="J1822" i="17"/>
  <c r="H1823" i="17"/>
  <c r="L1822" i="17"/>
  <c r="F1823" i="16"/>
  <c r="J1822" i="16"/>
  <c r="G1824" i="16"/>
  <c r="K1823" i="16"/>
  <c r="H1823" i="16"/>
  <c r="L1822" i="16"/>
  <c r="H1827" i="15"/>
  <c r="L1826" i="15"/>
  <c r="J1822" i="15"/>
  <c r="F1823" i="15"/>
  <c r="G1824" i="15"/>
  <c r="K1823" i="15"/>
  <c r="K2116" i="8"/>
  <c r="G2117" i="8"/>
  <c r="J1821" i="14"/>
  <c r="F1822" i="14"/>
  <c r="K1822" i="14"/>
  <c r="G1823" i="14"/>
  <c r="L1823" i="14"/>
  <c r="H1824" i="14"/>
  <c r="K1825" i="3"/>
  <c r="G1826" i="3"/>
  <c r="J1826" i="3"/>
  <c r="F1827" i="3"/>
  <c r="L1828" i="3"/>
  <c r="H1829" i="3"/>
  <c r="J1822" i="4"/>
  <c r="F1823" i="4"/>
  <c r="L1822" i="4"/>
  <c r="H1823" i="4"/>
  <c r="G1876" i="4"/>
  <c r="K1875" i="4"/>
  <c r="J1822" i="5"/>
  <c r="F1823" i="5"/>
  <c r="L1823" i="5"/>
  <c r="H1824" i="5"/>
  <c r="G1825" i="5"/>
  <c r="K1824" i="5"/>
  <c r="J1823" i="6"/>
  <c r="F1824" i="6"/>
  <c r="G1824" i="6"/>
  <c r="K1823" i="6"/>
  <c r="H1823" i="6"/>
  <c r="L1822" i="6"/>
  <c r="H1822" i="7"/>
  <c r="L1821" i="7"/>
  <c r="J1821" i="7"/>
  <c r="F1822" i="7"/>
  <c r="G1990" i="7"/>
  <c r="K1989" i="7"/>
  <c r="F1823" i="8"/>
  <c r="J1822" i="8"/>
  <c r="L1822" i="8"/>
  <c r="H1823" i="8"/>
  <c r="J1823" i="18" l="1"/>
  <c r="F1824" i="18"/>
  <c r="L1823" i="18"/>
  <c r="H1824" i="18"/>
  <c r="G1987" i="18"/>
  <c r="K1986" i="18"/>
  <c r="J1823" i="17"/>
  <c r="F1824" i="17"/>
  <c r="H1824" i="17"/>
  <c r="L1823" i="17"/>
  <c r="G1825" i="17"/>
  <c r="K1824" i="17"/>
  <c r="G1825" i="16"/>
  <c r="K1824" i="16"/>
  <c r="H1824" i="16"/>
  <c r="L1823" i="16"/>
  <c r="J1823" i="16"/>
  <c r="F1824" i="16"/>
  <c r="F1824" i="15"/>
  <c r="J1823" i="15"/>
  <c r="K1824" i="15"/>
  <c r="G1825" i="15"/>
  <c r="L1827" i="15"/>
  <c r="H1828" i="15"/>
  <c r="G2118" i="8"/>
  <c r="K2117" i="8"/>
  <c r="K1823" i="14"/>
  <c r="G1824" i="14"/>
  <c r="L1824" i="14"/>
  <c r="H1825" i="14"/>
  <c r="J1822" i="14"/>
  <c r="F1823" i="14"/>
  <c r="F1828" i="3"/>
  <c r="J1827" i="3"/>
  <c r="H1830" i="3"/>
  <c r="L1829" i="3"/>
  <c r="G1827" i="3"/>
  <c r="K1826" i="3"/>
  <c r="L1823" i="4"/>
  <c r="H1824" i="4"/>
  <c r="J1823" i="4"/>
  <c r="F1824" i="4"/>
  <c r="G1877" i="4"/>
  <c r="K1876" i="4"/>
  <c r="L1824" i="5"/>
  <c r="H1825" i="5"/>
  <c r="J1823" i="5"/>
  <c r="F1824" i="5"/>
  <c r="K1825" i="5"/>
  <c r="G1826" i="5"/>
  <c r="K1824" i="6"/>
  <c r="G1825" i="6"/>
  <c r="J1824" i="6"/>
  <c r="F1825" i="6"/>
  <c r="L1823" i="6"/>
  <c r="H1824" i="6"/>
  <c r="F1823" i="7"/>
  <c r="J1822" i="7"/>
  <c r="G1991" i="7"/>
  <c r="K1990" i="7"/>
  <c r="H1823" i="7"/>
  <c r="L1822" i="7"/>
  <c r="H1824" i="8"/>
  <c r="L1823" i="8"/>
  <c r="F1824" i="8"/>
  <c r="J1823" i="8"/>
  <c r="L1824" i="18" l="1"/>
  <c r="H1825" i="18"/>
  <c r="J1824" i="18"/>
  <c r="F1825" i="18"/>
  <c r="G1988" i="18"/>
  <c r="K1987" i="18"/>
  <c r="H1825" i="17"/>
  <c r="L1824" i="17"/>
  <c r="J1824" i="17"/>
  <c r="F1825" i="17"/>
  <c r="K1825" i="17"/>
  <c r="G1826" i="17"/>
  <c r="H1825" i="16"/>
  <c r="L1824" i="16"/>
  <c r="F1825" i="16"/>
  <c r="J1824" i="16"/>
  <c r="K1825" i="16"/>
  <c r="G1826" i="16"/>
  <c r="K1825" i="15"/>
  <c r="G1826" i="15"/>
  <c r="L1828" i="15"/>
  <c r="H1829" i="15"/>
  <c r="J1824" i="15"/>
  <c r="F1825" i="15"/>
  <c r="G2119" i="8"/>
  <c r="K2118" i="8"/>
  <c r="L1825" i="14"/>
  <c r="H1826" i="14"/>
  <c r="F1824" i="14"/>
  <c r="J1823" i="14"/>
  <c r="K1824" i="14"/>
  <c r="G1825" i="14"/>
  <c r="L1830" i="3"/>
  <c r="H1831" i="3"/>
  <c r="G1828" i="3"/>
  <c r="K1827" i="3"/>
  <c r="F1829" i="3"/>
  <c r="J1828" i="3"/>
  <c r="J1824" i="4"/>
  <c r="F1825" i="4"/>
  <c r="L1824" i="4"/>
  <c r="H1825" i="4"/>
  <c r="G1878" i="4"/>
  <c r="K1877" i="4"/>
  <c r="J1824" i="5"/>
  <c r="F1825" i="5"/>
  <c r="G1827" i="5"/>
  <c r="K1826" i="5"/>
  <c r="L1825" i="5"/>
  <c r="H1826" i="5"/>
  <c r="J1825" i="6"/>
  <c r="F1826" i="6"/>
  <c r="L1824" i="6"/>
  <c r="H1825" i="6"/>
  <c r="G1826" i="6"/>
  <c r="K1825" i="6"/>
  <c r="G1992" i="7"/>
  <c r="K1991" i="7"/>
  <c r="H1824" i="7"/>
  <c r="L1823" i="7"/>
  <c r="F1824" i="7"/>
  <c r="J1823" i="7"/>
  <c r="J1824" i="8"/>
  <c r="F1825" i="8"/>
  <c r="L1824" i="8"/>
  <c r="H1825" i="8"/>
  <c r="J1825" i="18" l="1"/>
  <c r="F1826" i="18"/>
  <c r="L1825" i="18"/>
  <c r="H1826" i="18"/>
  <c r="G1989" i="18"/>
  <c r="K1988" i="18"/>
  <c r="J1825" i="17"/>
  <c r="F1826" i="17"/>
  <c r="K1826" i="17"/>
  <c r="G1827" i="17"/>
  <c r="L1825" i="17"/>
  <c r="H1826" i="17"/>
  <c r="J1825" i="16"/>
  <c r="F1826" i="16"/>
  <c r="K1826" i="16"/>
  <c r="G1827" i="16"/>
  <c r="H1826" i="16"/>
  <c r="L1825" i="16"/>
  <c r="L1829" i="15"/>
  <c r="H1830" i="15"/>
  <c r="J1825" i="15"/>
  <c r="F1826" i="15"/>
  <c r="G1827" i="15"/>
  <c r="K1826" i="15"/>
  <c r="K2119" i="8"/>
  <c r="G2120" i="8"/>
  <c r="J1824" i="14"/>
  <c r="F1825" i="14"/>
  <c r="K1825" i="14"/>
  <c r="G1826" i="14"/>
  <c r="H1827" i="14"/>
  <c r="L1826" i="14"/>
  <c r="K1828" i="3"/>
  <c r="G1829" i="3"/>
  <c r="L1831" i="3"/>
  <c r="H1832" i="3"/>
  <c r="F1830" i="3"/>
  <c r="J1829" i="3"/>
  <c r="L1825" i="4"/>
  <c r="H1826" i="4"/>
  <c r="J1825" i="4"/>
  <c r="F1826" i="4"/>
  <c r="G1879" i="4"/>
  <c r="K1878" i="4"/>
  <c r="G1828" i="5"/>
  <c r="K1827" i="5"/>
  <c r="H1827" i="5"/>
  <c r="L1826" i="5"/>
  <c r="F1826" i="5"/>
  <c r="J1825" i="5"/>
  <c r="L1825" i="6"/>
  <c r="H1826" i="6"/>
  <c r="J1826" i="6"/>
  <c r="F1827" i="6"/>
  <c r="G1827" i="6"/>
  <c r="K1826" i="6"/>
  <c r="H1825" i="7"/>
  <c r="L1824" i="7"/>
  <c r="J1824" i="7"/>
  <c r="F1825" i="7"/>
  <c r="K1992" i="7"/>
  <c r="G1993" i="7"/>
  <c r="J1825" i="8"/>
  <c r="F1826" i="8"/>
  <c r="H1826" i="8"/>
  <c r="L1825" i="8"/>
  <c r="L1826" i="18" l="1"/>
  <c r="H1827" i="18"/>
  <c r="J1826" i="18"/>
  <c r="F1827" i="18"/>
  <c r="G1990" i="18"/>
  <c r="K1989" i="18"/>
  <c r="K1827" i="17"/>
  <c r="G1828" i="17"/>
  <c r="H1827" i="17"/>
  <c r="L1826" i="17"/>
  <c r="J1826" i="17"/>
  <c r="F1827" i="17"/>
  <c r="K1827" i="16"/>
  <c r="G1828" i="16"/>
  <c r="F1827" i="16"/>
  <c r="J1826" i="16"/>
  <c r="L1826" i="16"/>
  <c r="H1827" i="16"/>
  <c r="F1827" i="15"/>
  <c r="J1826" i="15"/>
  <c r="H1831" i="15"/>
  <c r="L1830" i="15"/>
  <c r="G1828" i="15"/>
  <c r="K1827" i="15"/>
  <c r="G2121" i="8"/>
  <c r="K2120" i="8"/>
  <c r="K1826" i="14"/>
  <c r="G1827" i="14"/>
  <c r="F1826" i="14"/>
  <c r="J1825" i="14"/>
  <c r="L1827" i="14"/>
  <c r="H1828" i="14"/>
  <c r="L1832" i="3"/>
  <c r="H1833" i="3"/>
  <c r="K1829" i="3"/>
  <c r="G1830" i="3"/>
  <c r="F1831" i="3"/>
  <c r="J1830" i="3"/>
  <c r="J1826" i="4"/>
  <c r="F1827" i="4"/>
  <c r="L1826" i="4"/>
  <c r="H1827" i="4"/>
  <c r="G1880" i="4"/>
  <c r="K1879" i="4"/>
  <c r="L1827" i="5"/>
  <c r="H1828" i="5"/>
  <c r="J1826" i="5"/>
  <c r="F1827" i="5"/>
  <c r="G1829" i="5"/>
  <c r="K1828" i="5"/>
  <c r="J1827" i="6"/>
  <c r="F1828" i="6"/>
  <c r="L1826" i="6"/>
  <c r="H1827" i="6"/>
  <c r="G1828" i="6"/>
  <c r="K1827" i="6"/>
  <c r="F1826" i="7"/>
  <c r="J1825" i="7"/>
  <c r="G1994" i="7"/>
  <c r="K1993" i="7"/>
  <c r="H1826" i="7"/>
  <c r="L1825" i="7"/>
  <c r="F1827" i="8"/>
  <c r="J1826" i="8"/>
  <c r="H1827" i="8"/>
  <c r="L1826" i="8"/>
  <c r="J1827" i="18" l="1"/>
  <c r="F1828" i="18"/>
  <c r="L1827" i="18"/>
  <c r="H1828" i="18"/>
  <c r="G1991" i="18"/>
  <c r="K1990" i="18"/>
  <c r="H1828" i="17"/>
  <c r="L1827" i="17"/>
  <c r="J1827" i="17"/>
  <c r="F1828" i="17"/>
  <c r="K1828" i="17"/>
  <c r="G1829" i="17"/>
  <c r="F1828" i="16"/>
  <c r="J1827" i="16"/>
  <c r="H1828" i="16"/>
  <c r="L1827" i="16"/>
  <c r="G1829" i="16"/>
  <c r="K1828" i="16"/>
  <c r="H1832" i="15"/>
  <c r="L1831" i="15"/>
  <c r="K1828" i="15"/>
  <c r="G1829" i="15"/>
  <c r="F1828" i="15"/>
  <c r="J1827" i="15"/>
  <c r="G2122" i="8"/>
  <c r="K2121" i="8"/>
  <c r="J1826" i="14"/>
  <c r="F1827" i="14"/>
  <c r="H1829" i="14"/>
  <c r="L1828" i="14"/>
  <c r="G1828" i="14"/>
  <c r="K1827" i="14"/>
  <c r="G1831" i="3"/>
  <c r="K1830" i="3"/>
  <c r="H1834" i="3"/>
  <c r="L1833" i="3"/>
  <c r="J1831" i="3"/>
  <c r="F1832" i="3"/>
  <c r="L1827" i="4"/>
  <c r="H1828" i="4"/>
  <c r="J1827" i="4"/>
  <c r="F1828" i="4"/>
  <c r="G1881" i="4"/>
  <c r="K1880" i="4"/>
  <c r="F1828" i="5"/>
  <c r="J1827" i="5"/>
  <c r="L1828" i="5"/>
  <c r="H1829" i="5"/>
  <c r="K1829" i="5"/>
  <c r="G1830" i="5"/>
  <c r="L1827" i="6"/>
  <c r="H1828" i="6"/>
  <c r="J1828" i="6"/>
  <c r="F1829" i="6"/>
  <c r="G1829" i="6"/>
  <c r="K1828" i="6"/>
  <c r="K1994" i="7"/>
  <c r="G1995" i="7"/>
  <c r="H1827" i="7"/>
  <c r="L1826" i="7"/>
  <c r="F1827" i="7"/>
  <c r="J1826" i="7"/>
  <c r="F1828" i="8"/>
  <c r="J1827" i="8"/>
  <c r="H1828" i="8"/>
  <c r="L1827" i="8"/>
  <c r="L1828" i="18" l="1"/>
  <c r="H1829" i="18"/>
  <c r="J1828" i="18"/>
  <c r="F1829" i="18"/>
  <c r="G1992" i="18"/>
  <c r="K1991" i="18"/>
  <c r="F1829" i="17"/>
  <c r="J1828" i="17"/>
  <c r="K1829" i="17"/>
  <c r="G1830" i="17"/>
  <c r="L1828" i="17"/>
  <c r="H1829" i="17"/>
  <c r="H1829" i="16"/>
  <c r="L1828" i="16"/>
  <c r="K1829" i="16"/>
  <c r="G1830" i="16"/>
  <c r="J1828" i="16"/>
  <c r="F1829" i="16"/>
  <c r="K1829" i="15"/>
  <c r="G1830" i="15"/>
  <c r="J1828" i="15"/>
  <c r="F1829" i="15"/>
  <c r="L1832" i="15"/>
  <c r="H1833" i="15"/>
  <c r="G2123" i="8"/>
  <c r="K2122" i="8"/>
  <c r="L1829" i="14"/>
  <c r="H1830" i="14"/>
  <c r="F1828" i="14"/>
  <c r="J1827" i="14"/>
  <c r="G1829" i="14"/>
  <c r="K1828" i="14"/>
  <c r="L1834" i="3"/>
  <c r="H1835" i="3"/>
  <c r="F1833" i="3"/>
  <c r="J1832" i="3"/>
  <c r="G1832" i="3"/>
  <c r="K1831" i="3"/>
  <c r="J1828" i="4"/>
  <c r="F1829" i="4"/>
  <c r="L1828" i="4"/>
  <c r="H1829" i="4"/>
  <c r="G1882" i="4"/>
  <c r="K1881" i="4"/>
  <c r="L1829" i="5"/>
  <c r="H1830" i="5"/>
  <c r="G1831" i="5"/>
  <c r="K1830" i="5"/>
  <c r="J1828" i="5"/>
  <c r="F1829" i="5"/>
  <c r="J1829" i="6"/>
  <c r="F1830" i="6"/>
  <c r="L1828" i="6"/>
  <c r="H1829" i="6"/>
  <c r="G1830" i="6"/>
  <c r="K1829" i="6"/>
  <c r="L1827" i="7"/>
  <c r="H1828" i="7"/>
  <c r="G1996" i="7"/>
  <c r="K1995" i="7"/>
  <c r="J1827" i="7"/>
  <c r="F1828" i="7"/>
  <c r="H1829" i="8"/>
  <c r="L1828" i="8"/>
  <c r="J1828" i="8"/>
  <c r="F1829" i="8"/>
  <c r="J1829" i="18" l="1"/>
  <c r="F1830" i="18"/>
  <c r="L1829" i="18"/>
  <c r="H1830" i="18"/>
  <c r="G1993" i="18"/>
  <c r="K1992" i="18"/>
  <c r="K1830" i="17"/>
  <c r="G1831" i="17"/>
  <c r="H1830" i="17"/>
  <c r="L1829" i="17"/>
  <c r="J1829" i="17"/>
  <c r="F1830" i="17"/>
  <c r="G1831" i="16"/>
  <c r="K1830" i="16"/>
  <c r="J1829" i="16"/>
  <c r="F1830" i="16"/>
  <c r="H1830" i="16"/>
  <c r="L1829" i="16"/>
  <c r="F1830" i="15"/>
  <c r="J1829" i="15"/>
  <c r="L1833" i="15"/>
  <c r="H1834" i="15"/>
  <c r="G1831" i="15"/>
  <c r="K1830" i="15"/>
  <c r="G2124" i="8"/>
  <c r="K2123" i="8"/>
  <c r="J1828" i="14"/>
  <c r="F1829" i="14"/>
  <c r="H1831" i="14"/>
  <c r="L1830" i="14"/>
  <c r="K1829" i="14"/>
  <c r="G1830" i="14"/>
  <c r="F1834" i="3"/>
  <c r="J1833" i="3"/>
  <c r="L1835" i="3"/>
  <c r="H1836" i="3"/>
  <c r="G1833" i="3"/>
  <c r="K1832" i="3"/>
  <c r="L1829" i="4"/>
  <c r="H1830" i="4"/>
  <c r="J1829" i="4"/>
  <c r="F1830" i="4"/>
  <c r="G1883" i="4"/>
  <c r="K1882" i="4"/>
  <c r="G1832" i="5"/>
  <c r="K1831" i="5"/>
  <c r="J1829" i="5"/>
  <c r="F1830" i="5"/>
  <c r="L1830" i="5"/>
  <c r="H1831" i="5"/>
  <c r="L1829" i="6"/>
  <c r="H1830" i="6"/>
  <c r="J1830" i="6"/>
  <c r="F1831" i="6"/>
  <c r="G1831" i="6"/>
  <c r="K1830" i="6"/>
  <c r="K1996" i="7"/>
  <c r="G1997" i="7"/>
  <c r="J1828" i="7"/>
  <c r="F1829" i="7"/>
  <c r="H1829" i="7"/>
  <c r="L1828" i="7"/>
  <c r="F1830" i="8"/>
  <c r="J1829" i="8"/>
  <c r="H1830" i="8"/>
  <c r="L1829" i="8"/>
  <c r="L1830" i="18" l="1"/>
  <c r="H1831" i="18"/>
  <c r="J1830" i="18"/>
  <c r="F1831" i="18"/>
  <c r="G1994" i="18"/>
  <c r="K1993" i="18"/>
  <c r="L1830" i="17"/>
  <c r="H1831" i="17"/>
  <c r="F1831" i="17"/>
  <c r="J1830" i="17"/>
  <c r="G1832" i="17"/>
  <c r="K1831" i="17"/>
  <c r="F1831" i="16"/>
  <c r="J1830" i="16"/>
  <c r="H1831" i="16"/>
  <c r="L1830" i="16"/>
  <c r="G1832" i="16"/>
  <c r="K1831" i="16"/>
  <c r="L1834" i="15"/>
  <c r="H1835" i="15"/>
  <c r="G1832" i="15"/>
  <c r="K1831" i="15"/>
  <c r="J1830" i="15"/>
  <c r="F1831" i="15"/>
  <c r="G2125" i="8"/>
  <c r="K2124" i="8"/>
  <c r="L1831" i="14"/>
  <c r="H1832" i="14"/>
  <c r="K1830" i="14"/>
  <c r="G1831" i="14"/>
  <c r="F1830" i="14"/>
  <c r="J1829" i="14"/>
  <c r="H1837" i="3"/>
  <c r="L1836" i="3"/>
  <c r="K1833" i="3"/>
  <c r="G1834" i="3"/>
  <c r="J1834" i="3"/>
  <c r="F1835" i="3"/>
  <c r="J1830" i="4"/>
  <c r="F1831" i="4"/>
  <c r="L1830" i="4"/>
  <c r="H1831" i="4"/>
  <c r="G1884" i="4"/>
  <c r="K1883" i="4"/>
  <c r="J1830" i="5"/>
  <c r="F1831" i="5"/>
  <c r="L1831" i="5"/>
  <c r="H1832" i="5"/>
  <c r="G1833" i="5"/>
  <c r="K1832" i="5"/>
  <c r="J1831" i="6"/>
  <c r="F1832" i="6"/>
  <c r="L1830" i="6"/>
  <c r="H1831" i="6"/>
  <c r="G1832" i="6"/>
  <c r="K1831" i="6"/>
  <c r="F1830" i="7"/>
  <c r="J1829" i="7"/>
  <c r="G1998" i="7"/>
  <c r="K1997" i="7"/>
  <c r="L1829" i="7"/>
  <c r="H1830" i="7"/>
  <c r="J1830" i="8"/>
  <c r="F1831" i="8"/>
  <c r="H1831" i="8"/>
  <c r="L1830" i="8"/>
  <c r="J1831" i="18" l="1"/>
  <c r="F1832" i="18"/>
  <c r="L1831" i="18"/>
  <c r="H1832" i="18"/>
  <c r="G1995" i="18"/>
  <c r="K1994" i="18"/>
  <c r="F1832" i="17"/>
  <c r="J1831" i="17"/>
  <c r="H1832" i="17"/>
  <c r="L1831" i="17"/>
  <c r="G1833" i="17"/>
  <c r="K1832" i="17"/>
  <c r="H1832" i="16"/>
  <c r="L1831" i="16"/>
  <c r="G1833" i="16"/>
  <c r="K1832" i="16"/>
  <c r="J1831" i="16"/>
  <c r="F1832" i="16"/>
  <c r="K1832" i="15"/>
  <c r="G1833" i="15"/>
  <c r="J1831" i="15"/>
  <c r="F1832" i="15"/>
  <c r="H1836" i="15"/>
  <c r="L1835" i="15"/>
  <c r="G2126" i="8"/>
  <c r="K2125" i="8"/>
  <c r="G1832" i="14"/>
  <c r="K1831" i="14"/>
  <c r="H1833" i="14"/>
  <c r="L1832" i="14"/>
  <c r="J1830" i="14"/>
  <c r="F1831" i="14"/>
  <c r="G1835" i="3"/>
  <c r="K1834" i="3"/>
  <c r="J1835" i="3"/>
  <c r="F1836" i="3"/>
  <c r="L1837" i="3"/>
  <c r="H1838" i="3"/>
  <c r="L1831" i="4"/>
  <c r="H1832" i="4"/>
  <c r="J1831" i="4"/>
  <c r="F1832" i="4"/>
  <c r="G1885" i="4"/>
  <c r="K1884" i="4"/>
  <c r="L1832" i="5"/>
  <c r="H1833" i="5"/>
  <c r="F1832" i="5"/>
  <c r="J1831" i="5"/>
  <c r="K1833" i="5"/>
  <c r="G1834" i="5"/>
  <c r="L1831" i="6"/>
  <c r="H1832" i="6"/>
  <c r="J1832" i="6"/>
  <c r="F1833" i="6"/>
  <c r="G1833" i="6"/>
  <c r="K1832" i="6"/>
  <c r="G1999" i="7"/>
  <c r="K1998" i="7"/>
  <c r="H1831" i="7"/>
  <c r="L1830" i="7"/>
  <c r="F1831" i="7"/>
  <c r="J1830" i="7"/>
  <c r="L1831" i="8"/>
  <c r="H1832" i="8"/>
  <c r="F1832" i="8"/>
  <c r="J1831" i="8"/>
  <c r="L1832" i="18" l="1"/>
  <c r="H1833" i="18"/>
  <c r="J1832" i="18"/>
  <c r="F1833" i="18"/>
  <c r="G1996" i="18"/>
  <c r="K1995" i="18"/>
  <c r="L1832" i="17"/>
  <c r="H1833" i="17"/>
  <c r="K1833" i="17"/>
  <c r="G1834" i="17"/>
  <c r="J1832" i="17"/>
  <c r="F1833" i="17"/>
  <c r="K1833" i="16"/>
  <c r="G1834" i="16"/>
  <c r="J1832" i="16"/>
  <c r="F1833" i="16"/>
  <c r="L1832" i="16"/>
  <c r="H1833" i="16"/>
  <c r="J1832" i="15"/>
  <c r="F1833" i="15"/>
  <c r="K1833" i="15"/>
  <c r="G1834" i="15"/>
  <c r="H1837" i="15"/>
  <c r="L1836" i="15"/>
  <c r="G2127" i="8"/>
  <c r="K2126" i="8"/>
  <c r="L1833" i="14"/>
  <c r="H1834" i="14"/>
  <c r="F1832" i="14"/>
  <c r="J1831" i="14"/>
  <c r="K1832" i="14"/>
  <c r="G1833" i="14"/>
  <c r="F1837" i="3"/>
  <c r="J1836" i="3"/>
  <c r="H1839" i="3"/>
  <c r="L1838" i="3"/>
  <c r="G1836" i="3"/>
  <c r="K1835" i="3"/>
  <c r="J1832" i="4"/>
  <c r="F1833" i="4"/>
  <c r="L1832" i="4"/>
  <c r="H1833" i="4"/>
  <c r="G1886" i="4"/>
  <c r="K1885" i="4"/>
  <c r="J1832" i="5"/>
  <c r="F1833" i="5"/>
  <c r="G1835" i="5"/>
  <c r="K1834" i="5"/>
  <c r="L1833" i="5"/>
  <c r="H1834" i="5"/>
  <c r="J1833" i="6"/>
  <c r="F1834" i="6"/>
  <c r="L1832" i="6"/>
  <c r="H1833" i="6"/>
  <c r="G1834" i="6"/>
  <c r="K1833" i="6"/>
  <c r="H1832" i="7"/>
  <c r="L1831" i="7"/>
  <c r="F1832" i="7"/>
  <c r="J1831" i="7"/>
  <c r="G2000" i="7"/>
  <c r="K1999" i="7"/>
  <c r="F1833" i="8"/>
  <c r="J1832" i="8"/>
  <c r="L1832" i="8"/>
  <c r="H1833" i="8"/>
  <c r="J1833" i="18" l="1"/>
  <c r="F1834" i="18"/>
  <c r="L1833" i="18"/>
  <c r="H1834" i="18"/>
  <c r="G1997" i="18"/>
  <c r="K1996" i="18"/>
  <c r="K1834" i="17"/>
  <c r="G1835" i="17"/>
  <c r="J1833" i="17"/>
  <c r="F1834" i="17"/>
  <c r="H1834" i="17"/>
  <c r="L1833" i="17"/>
  <c r="F1834" i="16"/>
  <c r="J1833" i="16"/>
  <c r="L1833" i="16"/>
  <c r="H1834" i="16"/>
  <c r="K1834" i="16"/>
  <c r="G1835" i="16"/>
  <c r="G1835" i="15"/>
  <c r="K1834" i="15"/>
  <c r="J1833" i="15"/>
  <c r="F1834" i="15"/>
  <c r="L1837" i="15"/>
  <c r="H1838" i="15"/>
  <c r="G2128" i="8"/>
  <c r="K2127" i="8"/>
  <c r="J1832" i="14"/>
  <c r="F1833" i="14"/>
  <c r="K1833" i="14"/>
  <c r="G1834" i="14"/>
  <c r="L1834" i="14"/>
  <c r="H1835" i="14"/>
  <c r="H1840" i="3"/>
  <c r="L1839" i="3"/>
  <c r="K1836" i="3"/>
  <c r="G1837" i="3"/>
  <c r="F1838" i="3"/>
  <c r="J1837" i="3"/>
  <c r="L1833" i="4"/>
  <c r="H1834" i="4"/>
  <c r="J1833" i="4"/>
  <c r="F1834" i="4"/>
  <c r="G1887" i="4"/>
  <c r="K1886" i="4"/>
  <c r="G1836" i="5"/>
  <c r="K1835" i="5"/>
  <c r="L1834" i="5"/>
  <c r="H1835" i="5"/>
  <c r="F1834" i="5"/>
  <c r="J1833" i="5"/>
  <c r="L1833" i="6"/>
  <c r="H1834" i="6"/>
  <c r="J1834" i="6"/>
  <c r="F1835" i="6"/>
  <c r="G1835" i="6"/>
  <c r="K1834" i="6"/>
  <c r="J1832" i="7"/>
  <c r="F1833" i="7"/>
  <c r="G2001" i="7"/>
  <c r="K2000" i="7"/>
  <c r="H1833" i="7"/>
  <c r="L1832" i="7"/>
  <c r="L1833" i="8"/>
  <c r="H1834" i="8"/>
  <c r="J1833" i="8"/>
  <c r="F1834" i="8"/>
  <c r="L1834" i="18" l="1"/>
  <c r="H1835" i="18"/>
  <c r="J1834" i="18"/>
  <c r="F1835" i="18"/>
  <c r="G1998" i="18"/>
  <c r="K1997" i="18"/>
  <c r="F1835" i="17"/>
  <c r="J1834" i="17"/>
  <c r="K1835" i="17"/>
  <c r="G1836" i="17"/>
  <c r="H1835" i="17"/>
  <c r="L1834" i="17"/>
  <c r="H1835" i="16"/>
  <c r="L1834" i="16"/>
  <c r="K1835" i="16"/>
  <c r="G1836" i="16"/>
  <c r="J1834" i="16"/>
  <c r="F1835" i="16"/>
  <c r="F1835" i="15"/>
  <c r="J1834" i="15"/>
  <c r="H1839" i="15"/>
  <c r="L1838" i="15"/>
  <c r="G1836" i="15"/>
  <c r="K1835" i="15"/>
  <c r="G2129" i="8"/>
  <c r="K2128" i="8"/>
  <c r="K1834" i="14"/>
  <c r="G1835" i="14"/>
  <c r="L1835" i="14"/>
  <c r="H1836" i="14"/>
  <c r="F1834" i="14"/>
  <c r="J1833" i="14"/>
  <c r="K1837" i="3"/>
  <c r="G1838" i="3"/>
  <c r="F1839" i="3"/>
  <c r="J1838" i="3"/>
  <c r="L1840" i="3"/>
  <c r="H1841" i="3"/>
  <c r="J1834" i="4"/>
  <c r="F1835" i="4"/>
  <c r="L1834" i="4"/>
  <c r="H1835" i="4"/>
  <c r="G1888" i="4"/>
  <c r="K1887" i="4"/>
  <c r="L1835" i="5"/>
  <c r="H1836" i="5"/>
  <c r="J1834" i="5"/>
  <c r="F1835" i="5"/>
  <c r="G1837" i="5"/>
  <c r="K1836" i="5"/>
  <c r="J1835" i="6"/>
  <c r="F1836" i="6"/>
  <c r="L1834" i="6"/>
  <c r="H1835" i="6"/>
  <c r="G1836" i="6"/>
  <c r="K1835" i="6"/>
  <c r="G2002" i="7"/>
  <c r="K2001" i="7"/>
  <c r="F1834" i="7"/>
  <c r="J1833" i="7"/>
  <c r="H1834" i="7"/>
  <c r="L1833" i="7"/>
  <c r="F1835" i="8"/>
  <c r="J1834" i="8"/>
  <c r="L1834" i="8"/>
  <c r="H1835" i="8"/>
  <c r="J1835" i="18" l="1"/>
  <c r="F1836" i="18"/>
  <c r="L1835" i="18"/>
  <c r="H1836" i="18"/>
  <c r="G1999" i="18"/>
  <c r="K1998" i="18"/>
  <c r="K1836" i="17"/>
  <c r="G1837" i="17"/>
  <c r="L1835" i="17"/>
  <c r="H1836" i="17"/>
  <c r="F1836" i="17"/>
  <c r="J1835" i="17"/>
  <c r="G1837" i="16"/>
  <c r="K1836" i="16"/>
  <c r="F1836" i="16"/>
  <c r="J1835" i="16"/>
  <c r="H1836" i="16"/>
  <c r="L1835" i="16"/>
  <c r="H1840" i="15"/>
  <c r="L1839" i="15"/>
  <c r="K1836" i="15"/>
  <c r="G1837" i="15"/>
  <c r="J1835" i="15"/>
  <c r="F1836" i="15"/>
  <c r="G2130" i="8"/>
  <c r="K2129" i="8"/>
  <c r="H1837" i="14"/>
  <c r="L1836" i="14"/>
  <c r="K1835" i="14"/>
  <c r="G1836" i="14"/>
  <c r="J1834" i="14"/>
  <c r="F1835" i="14"/>
  <c r="F1840" i="3"/>
  <c r="J1839" i="3"/>
  <c r="L1841" i="3"/>
  <c r="H1842" i="3"/>
  <c r="G1839" i="3"/>
  <c r="K1838" i="3"/>
  <c r="L1835" i="4"/>
  <c r="H1836" i="4"/>
  <c r="J1835" i="4"/>
  <c r="F1836" i="4"/>
  <c r="G1889" i="4"/>
  <c r="K1888" i="4"/>
  <c r="J1835" i="5"/>
  <c r="F1836" i="5"/>
  <c r="H1837" i="5"/>
  <c r="L1836" i="5"/>
  <c r="K1837" i="5"/>
  <c r="G1838" i="5"/>
  <c r="L1835" i="6"/>
  <c r="H1836" i="6"/>
  <c r="J1836" i="6"/>
  <c r="F1837" i="6"/>
  <c r="G1837" i="6"/>
  <c r="K1836" i="6"/>
  <c r="F1835" i="7"/>
  <c r="J1834" i="7"/>
  <c r="L1834" i="7"/>
  <c r="H1835" i="7"/>
  <c r="G2003" i="7"/>
  <c r="K2002" i="7"/>
  <c r="F1836" i="8"/>
  <c r="J1835" i="8"/>
  <c r="H1836" i="8"/>
  <c r="L1835" i="8"/>
  <c r="L1836" i="18" l="1"/>
  <c r="H1837" i="18"/>
  <c r="J1836" i="18"/>
  <c r="F1837" i="18"/>
  <c r="G2000" i="18"/>
  <c r="K1999" i="18"/>
  <c r="H1837" i="17"/>
  <c r="L1836" i="17"/>
  <c r="K1837" i="17"/>
  <c r="G1838" i="17"/>
  <c r="F1837" i="17"/>
  <c r="J1836" i="17"/>
  <c r="J1836" i="16"/>
  <c r="F1837" i="16"/>
  <c r="H1837" i="16"/>
  <c r="L1836" i="16"/>
  <c r="K1837" i="16"/>
  <c r="G1838" i="16"/>
  <c r="K1837" i="15"/>
  <c r="G1838" i="15"/>
  <c r="L1840" i="15"/>
  <c r="H1841" i="15"/>
  <c r="J1836" i="15"/>
  <c r="F1837" i="15"/>
  <c r="G2131" i="8"/>
  <c r="K2130" i="8"/>
  <c r="G1837" i="14"/>
  <c r="K1836" i="14"/>
  <c r="F1836" i="14"/>
  <c r="J1835" i="14"/>
  <c r="H1838" i="14"/>
  <c r="L1837" i="14"/>
  <c r="H1843" i="3"/>
  <c r="L1842" i="3"/>
  <c r="G1840" i="3"/>
  <c r="K1839" i="3"/>
  <c r="F1841" i="3"/>
  <c r="J1840" i="3"/>
  <c r="J1836" i="4"/>
  <c r="F1837" i="4"/>
  <c r="L1836" i="4"/>
  <c r="H1837" i="4"/>
  <c r="G1890" i="4"/>
  <c r="K1889" i="4"/>
  <c r="L1837" i="5"/>
  <c r="H1838" i="5"/>
  <c r="G1839" i="5"/>
  <c r="K1838" i="5"/>
  <c r="J1836" i="5"/>
  <c r="F1837" i="5"/>
  <c r="J1837" i="6"/>
  <c r="F1838" i="6"/>
  <c r="L1836" i="6"/>
  <c r="H1837" i="6"/>
  <c r="G1838" i="6"/>
  <c r="K1837" i="6"/>
  <c r="L1835" i="7"/>
  <c r="H1836" i="7"/>
  <c r="G2004" i="7"/>
  <c r="K2003" i="7"/>
  <c r="J1835" i="7"/>
  <c r="F1836" i="7"/>
  <c r="L1836" i="8"/>
  <c r="H1837" i="8"/>
  <c r="J1836" i="8"/>
  <c r="F1837" i="8"/>
  <c r="J1837" i="18" l="1"/>
  <c r="F1838" i="18"/>
  <c r="L1837" i="18"/>
  <c r="H1838" i="18"/>
  <c r="G2001" i="18"/>
  <c r="K2000" i="18"/>
  <c r="K1838" i="17"/>
  <c r="G1839" i="17"/>
  <c r="J1837" i="17"/>
  <c r="F1838" i="17"/>
  <c r="L1837" i="17"/>
  <c r="H1838" i="17"/>
  <c r="H1838" i="16"/>
  <c r="L1837" i="16"/>
  <c r="G1839" i="16"/>
  <c r="K1838" i="16"/>
  <c r="J1837" i="16"/>
  <c r="F1838" i="16"/>
  <c r="L1841" i="15"/>
  <c r="H1842" i="15"/>
  <c r="J1837" i="15"/>
  <c r="F1838" i="15"/>
  <c r="G1839" i="15"/>
  <c r="K1838" i="15"/>
  <c r="G2132" i="8"/>
  <c r="K2131" i="8"/>
  <c r="J1836" i="14"/>
  <c r="F1837" i="14"/>
  <c r="H1839" i="14"/>
  <c r="L1838" i="14"/>
  <c r="K1837" i="14"/>
  <c r="G1838" i="14"/>
  <c r="K1840" i="3"/>
  <c r="G1841" i="3"/>
  <c r="J1841" i="3"/>
  <c r="F1842" i="3"/>
  <c r="H1844" i="3"/>
  <c r="L1843" i="3"/>
  <c r="L1837" i="4"/>
  <c r="H1838" i="4"/>
  <c r="J1837" i="4"/>
  <c r="F1838" i="4"/>
  <c r="G1891" i="4"/>
  <c r="K1890" i="4"/>
  <c r="G1840" i="5"/>
  <c r="K1839" i="5"/>
  <c r="J1837" i="5"/>
  <c r="F1838" i="5"/>
  <c r="L1838" i="5"/>
  <c r="H1839" i="5"/>
  <c r="L1837" i="6"/>
  <c r="H1838" i="6"/>
  <c r="J1838" i="6"/>
  <c r="F1839" i="6"/>
  <c r="G1839" i="6"/>
  <c r="K1838" i="6"/>
  <c r="G2005" i="7"/>
  <c r="K2004" i="7"/>
  <c r="J1836" i="7"/>
  <c r="F1837" i="7"/>
  <c r="H1837" i="7"/>
  <c r="L1836" i="7"/>
  <c r="J1837" i="8"/>
  <c r="F1838" i="8"/>
  <c r="H1838" i="8"/>
  <c r="L1837" i="8"/>
  <c r="L1838" i="18" l="1"/>
  <c r="H1839" i="18"/>
  <c r="J1838" i="18"/>
  <c r="F1839" i="18"/>
  <c r="G2002" i="18"/>
  <c r="K2001" i="18"/>
  <c r="F1839" i="17"/>
  <c r="J1838" i="17"/>
  <c r="H1839" i="17"/>
  <c r="L1838" i="17"/>
  <c r="G1840" i="17"/>
  <c r="K1839" i="17"/>
  <c r="G1840" i="16"/>
  <c r="K1839" i="16"/>
  <c r="F1839" i="16"/>
  <c r="J1838" i="16"/>
  <c r="L1838" i="16"/>
  <c r="H1839" i="16"/>
  <c r="J1838" i="15"/>
  <c r="F1839" i="15"/>
  <c r="H1843" i="15"/>
  <c r="L1842" i="15"/>
  <c r="G1840" i="15"/>
  <c r="K1839" i="15"/>
  <c r="G2133" i="8"/>
  <c r="K2132" i="8"/>
  <c r="L1839" i="14"/>
  <c r="H1840" i="14"/>
  <c r="F1838" i="14"/>
  <c r="J1837" i="14"/>
  <c r="K1838" i="14"/>
  <c r="G1839" i="14"/>
  <c r="J1842" i="3"/>
  <c r="F1843" i="3"/>
  <c r="K1841" i="3"/>
  <c r="G1842" i="3"/>
  <c r="L1844" i="3"/>
  <c r="H1845" i="3"/>
  <c r="J1838" i="4"/>
  <c r="F1839" i="4"/>
  <c r="L1838" i="4"/>
  <c r="H1839" i="4"/>
  <c r="G1892" i="4"/>
  <c r="K1891" i="4"/>
  <c r="J1838" i="5"/>
  <c r="F1839" i="5"/>
  <c r="L1839" i="5"/>
  <c r="H1840" i="5"/>
  <c r="G1841" i="5"/>
  <c r="K1840" i="5"/>
  <c r="J1839" i="6"/>
  <c r="F1840" i="6"/>
  <c r="L1838" i="6"/>
  <c r="H1839" i="6"/>
  <c r="G1840" i="6"/>
  <c r="K1839" i="6"/>
  <c r="J1837" i="7"/>
  <c r="F1838" i="7"/>
  <c r="H1838" i="7"/>
  <c r="L1837" i="7"/>
  <c r="G2006" i="7"/>
  <c r="K2005" i="7"/>
  <c r="F1839" i="8"/>
  <c r="J1838" i="8"/>
  <c r="L1838" i="8"/>
  <c r="H1839" i="8"/>
  <c r="J1839" i="18" l="1"/>
  <c r="F1840" i="18"/>
  <c r="L1839" i="18"/>
  <c r="H1840" i="18"/>
  <c r="G2003" i="18"/>
  <c r="K2002" i="18"/>
  <c r="H1840" i="17"/>
  <c r="L1839" i="17"/>
  <c r="G1841" i="17"/>
  <c r="K1840" i="17"/>
  <c r="J1839" i="17"/>
  <c r="F1840" i="17"/>
  <c r="J1839" i="16"/>
  <c r="F1840" i="16"/>
  <c r="H1840" i="16"/>
  <c r="L1839" i="16"/>
  <c r="G1841" i="16"/>
  <c r="K1840" i="16"/>
  <c r="H1844" i="15"/>
  <c r="L1843" i="15"/>
  <c r="F1840" i="15"/>
  <c r="J1839" i="15"/>
  <c r="K1840" i="15"/>
  <c r="G1841" i="15"/>
  <c r="G2134" i="8"/>
  <c r="K2133" i="8"/>
  <c r="J1838" i="14"/>
  <c r="F1839" i="14"/>
  <c r="K1839" i="14"/>
  <c r="G1840" i="14"/>
  <c r="L1840" i="14"/>
  <c r="H1841" i="14"/>
  <c r="G1843" i="3"/>
  <c r="K1842" i="3"/>
  <c r="H1846" i="3"/>
  <c r="L1845" i="3"/>
  <c r="J1843" i="3"/>
  <c r="F1844" i="3"/>
  <c r="L1839" i="4"/>
  <c r="H1840" i="4"/>
  <c r="J1839" i="4"/>
  <c r="F1840" i="4"/>
  <c r="G1893" i="4"/>
  <c r="K1892" i="4"/>
  <c r="L1840" i="5"/>
  <c r="H1841" i="5"/>
  <c r="J1839" i="5"/>
  <c r="F1840" i="5"/>
  <c r="K1841" i="5"/>
  <c r="G1842" i="5"/>
  <c r="L1839" i="6"/>
  <c r="H1840" i="6"/>
  <c r="J1840" i="6"/>
  <c r="F1841" i="6"/>
  <c r="G1841" i="6"/>
  <c r="K1840" i="6"/>
  <c r="H1839" i="7"/>
  <c r="L1838" i="7"/>
  <c r="F1839" i="7"/>
  <c r="J1838" i="7"/>
  <c r="G2007" i="7"/>
  <c r="K2006" i="7"/>
  <c r="H1840" i="8"/>
  <c r="L1839" i="8"/>
  <c r="F1840" i="8"/>
  <c r="J1839" i="8"/>
  <c r="L1840" i="18" l="1"/>
  <c r="H1841" i="18"/>
  <c r="J1840" i="18"/>
  <c r="F1841" i="18"/>
  <c r="G2004" i="18"/>
  <c r="K2003" i="18"/>
  <c r="K1841" i="17"/>
  <c r="G1842" i="17"/>
  <c r="J1840" i="17"/>
  <c r="F1841" i="17"/>
  <c r="L1840" i="17"/>
  <c r="H1841" i="17"/>
  <c r="L1840" i="16"/>
  <c r="H1841" i="16"/>
  <c r="J1840" i="16"/>
  <c r="F1841" i="16"/>
  <c r="K1841" i="16"/>
  <c r="G1842" i="16"/>
  <c r="J1840" i="15"/>
  <c r="F1841" i="15"/>
  <c r="K1841" i="15"/>
  <c r="G1842" i="15"/>
  <c r="H1845" i="15"/>
  <c r="L1844" i="15"/>
  <c r="G2135" i="8"/>
  <c r="K2134" i="8"/>
  <c r="K1840" i="14"/>
  <c r="G1841" i="14"/>
  <c r="L1841" i="14"/>
  <c r="H1842" i="14"/>
  <c r="F1840" i="14"/>
  <c r="J1839" i="14"/>
  <c r="L1846" i="3"/>
  <c r="H1847" i="3"/>
  <c r="F1845" i="3"/>
  <c r="J1844" i="3"/>
  <c r="G1844" i="3"/>
  <c r="K1843" i="3"/>
  <c r="J1840" i="4"/>
  <c r="F1841" i="4"/>
  <c r="L1840" i="4"/>
  <c r="H1841" i="4"/>
  <c r="G1894" i="4"/>
  <c r="K1893" i="4"/>
  <c r="J1840" i="5"/>
  <c r="F1841" i="5"/>
  <c r="G1843" i="5"/>
  <c r="K1842" i="5"/>
  <c r="L1841" i="5"/>
  <c r="H1842" i="5"/>
  <c r="J1841" i="6"/>
  <c r="F1842" i="6"/>
  <c r="L1840" i="6"/>
  <c r="H1841" i="6"/>
  <c r="G1842" i="6"/>
  <c r="K1841" i="6"/>
  <c r="F1840" i="7"/>
  <c r="J1839" i="7"/>
  <c r="G2008" i="7"/>
  <c r="K2007" i="7"/>
  <c r="L1839" i="7"/>
  <c r="H1840" i="7"/>
  <c r="F1841" i="8"/>
  <c r="J1840" i="8"/>
  <c r="L1840" i="8"/>
  <c r="H1841" i="8"/>
  <c r="J1841" i="18" l="1"/>
  <c r="F1842" i="18"/>
  <c r="L1841" i="18"/>
  <c r="H1842" i="18"/>
  <c r="G2005" i="18"/>
  <c r="K2004" i="18"/>
  <c r="F1842" i="17"/>
  <c r="J1841" i="17"/>
  <c r="L1841" i="17"/>
  <c r="H1842" i="17"/>
  <c r="K1842" i="17"/>
  <c r="G1843" i="17"/>
  <c r="J1841" i="16"/>
  <c r="F1842" i="16"/>
  <c r="G1843" i="16"/>
  <c r="K1842" i="16"/>
  <c r="L1841" i="16"/>
  <c r="H1842" i="16"/>
  <c r="G1843" i="15"/>
  <c r="K1842" i="15"/>
  <c r="J1841" i="15"/>
  <c r="F1842" i="15"/>
  <c r="L1845" i="15"/>
  <c r="H1846" i="15"/>
  <c r="K2135" i="8"/>
  <c r="G2136" i="8"/>
  <c r="H1843" i="14"/>
  <c r="L1842" i="14"/>
  <c r="K1841" i="14"/>
  <c r="G1842" i="14"/>
  <c r="J1840" i="14"/>
  <c r="F1841" i="14"/>
  <c r="J1845" i="3"/>
  <c r="F1846" i="3"/>
  <c r="H1848" i="3"/>
  <c r="L1847" i="3"/>
  <c r="K1844" i="3"/>
  <c r="G1845" i="3"/>
  <c r="L1841" i="4"/>
  <c r="H1842" i="4"/>
  <c r="J1841" i="4"/>
  <c r="F1842" i="4"/>
  <c r="G1895" i="4"/>
  <c r="K1894" i="4"/>
  <c r="K1843" i="5"/>
  <c r="G1844" i="5"/>
  <c r="L1842" i="5"/>
  <c r="H1843" i="5"/>
  <c r="F1842" i="5"/>
  <c r="J1841" i="5"/>
  <c r="L1841" i="6"/>
  <c r="H1842" i="6"/>
  <c r="J1842" i="6"/>
  <c r="F1843" i="6"/>
  <c r="G1843" i="6"/>
  <c r="K1842" i="6"/>
  <c r="K2008" i="7"/>
  <c r="H1841" i="7"/>
  <c r="L1840" i="7"/>
  <c r="J1840" i="7"/>
  <c r="F1841" i="7"/>
  <c r="J1841" i="8"/>
  <c r="F1842" i="8"/>
  <c r="L1841" i="8"/>
  <c r="H1842" i="8"/>
  <c r="L1842" i="18" l="1"/>
  <c r="H1843" i="18"/>
  <c r="J1842" i="18"/>
  <c r="F1843" i="18"/>
  <c r="G2006" i="18"/>
  <c r="K2005" i="18"/>
  <c r="H1843" i="17"/>
  <c r="L1842" i="17"/>
  <c r="K1843" i="17"/>
  <c r="G1844" i="17"/>
  <c r="F1843" i="17"/>
  <c r="J1842" i="17"/>
  <c r="K1843" i="16"/>
  <c r="G1844" i="16"/>
  <c r="L1842" i="16"/>
  <c r="H1843" i="16"/>
  <c r="F1843" i="16"/>
  <c r="J1842" i="16"/>
  <c r="F1843" i="15"/>
  <c r="J1842" i="15"/>
  <c r="H1847" i="15"/>
  <c r="L1846" i="15"/>
  <c r="K1843" i="15"/>
  <c r="G1844" i="15"/>
  <c r="G2137" i="8"/>
  <c r="K2136" i="8"/>
  <c r="K1842" i="14"/>
  <c r="G1843" i="14"/>
  <c r="F1842" i="14"/>
  <c r="J1841" i="14"/>
  <c r="L1843" i="14"/>
  <c r="H1844" i="14"/>
  <c r="L1848" i="3"/>
  <c r="H1849" i="3"/>
  <c r="K1845" i="3"/>
  <c r="G1846" i="3"/>
  <c r="J1846" i="3"/>
  <c r="F1847" i="3"/>
  <c r="J1842" i="4"/>
  <c r="F1843" i="4"/>
  <c r="L1842" i="4"/>
  <c r="H1843" i="4"/>
  <c r="G1896" i="4"/>
  <c r="K1895" i="4"/>
  <c r="H1844" i="5"/>
  <c r="L1843" i="5"/>
  <c r="G1845" i="5"/>
  <c r="K1844" i="5"/>
  <c r="J1842" i="5"/>
  <c r="F1843" i="5"/>
  <c r="J1843" i="6"/>
  <c r="F1844" i="6"/>
  <c r="L1842" i="6"/>
  <c r="H1843" i="6"/>
  <c r="G1844" i="6"/>
  <c r="K1843" i="6"/>
  <c r="H1842" i="7"/>
  <c r="L1841" i="7"/>
  <c r="F1842" i="7"/>
  <c r="J1841" i="7"/>
  <c r="H1843" i="8"/>
  <c r="L1842" i="8"/>
  <c r="F1843" i="8"/>
  <c r="J1842" i="8"/>
  <c r="J1843" i="18" l="1"/>
  <c r="F1844" i="18"/>
  <c r="L1843" i="18"/>
  <c r="H1844" i="18"/>
  <c r="G2007" i="18"/>
  <c r="K2006" i="18"/>
  <c r="K1844" i="17"/>
  <c r="G1845" i="17"/>
  <c r="F1844" i="17"/>
  <c r="J1843" i="17"/>
  <c r="L1843" i="17"/>
  <c r="H1844" i="17"/>
  <c r="H1844" i="16"/>
  <c r="L1843" i="16"/>
  <c r="G1845" i="16"/>
  <c r="K1844" i="16"/>
  <c r="J1843" i="16"/>
  <c r="F1844" i="16"/>
  <c r="H1848" i="15"/>
  <c r="L1847" i="15"/>
  <c r="K1844" i="15"/>
  <c r="G1845" i="15"/>
  <c r="J1843" i="15"/>
  <c r="F1844" i="15"/>
  <c r="K2137" i="8"/>
  <c r="G2138" i="8"/>
  <c r="J1842" i="14"/>
  <c r="F1843" i="14"/>
  <c r="H1845" i="14"/>
  <c r="L1844" i="14"/>
  <c r="G1844" i="14"/>
  <c r="K1843" i="14"/>
  <c r="G1847" i="3"/>
  <c r="K1846" i="3"/>
  <c r="F1848" i="3"/>
  <c r="J1847" i="3"/>
  <c r="H1850" i="3"/>
  <c r="L1849" i="3"/>
  <c r="L1843" i="4"/>
  <c r="H1844" i="4"/>
  <c r="J1843" i="4"/>
  <c r="F1844" i="4"/>
  <c r="G1897" i="4"/>
  <c r="K1896" i="4"/>
  <c r="K1845" i="5"/>
  <c r="G1846" i="5"/>
  <c r="J1843" i="5"/>
  <c r="F1844" i="5"/>
  <c r="L1844" i="5"/>
  <c r="H1845" i="5"/>
  <c r="L1843" i="6"/>
  <c r="H1844" i="6"/>
  <c r="J1844" i="6"/>
  <c r="F1845" i="6"/>
  <c r="G1845" i="6"/>
  <c r="K1844" i="6"/>
  <c r="J1842" i="7"/>
  <c r="F1843" i="7"/>
  <c r="H1843" i="7"/>
  <c r="L1842" i="7"/>
  <c r="F1844" i="8"/>
  <c r="J1843" i="8"/>
  <c r="H1844" i="8"/>
  <c r="L1843" i="8"/>
  <c r="L1844" i="18" l="1"/>
  <c r="H1845" i="18"/>
  <c r="J1844" i="18"/>
  <c r="F1845" i="18"/>
  <c r="G2008" i="18"/>
  <c r="K2007" i="18"/>
  <c r="F1845" i="17"/>
  <c r="J1844" i="17"/>
  <c r="L1844" i="17"/>
  <c r="H1845" i="17"/>
  <c r="K1845" i="17"/>
  <c r="G1846" i="17"/>
  <c r="K1845" i="16"/>
  <c r="G1846" i="16"/>
  <c r="J1844" i="16"/>
  <c r="F1845" i="16"/>
  <c r="H1845" i="16"/>
  <c r="L1844" i="16"/>
  <c r="K1845" i="15"/>
  <c r="G1846" i="15"/>
  <c r="J1844" i="15"/>
  <c r="F1845" i="15"/>
  <c r="L1848" i="15"/>
  <c r="H1849" i="15"/>
  <c r="G2139" i="8"/>
  <c r="K2138" i="8"/>
  <c r="L1845" i="14"/>
  <c r="H1846" i="14"/>
  <c r="F1844" i="14"/>
  <c r="J1843" i="14"/>
  <c r="G1845" i="14"/>
  <c r="K1844" i="14"/>
  <c r="F1849" i="3"/>
  <c r="J1848" i="3"/>
  <c r="L1850" i="3"/>
  <c r="H1851" i="3"/>
  <c r="G1848" i="3"/>
  <c r="K1847" i="3"/>
  <c r="J1844" i="4"/>
  <c r="F1845" i="4"/>
  <c r="L1844" i="4"/>
  <c r="H1845" i="4"/>
  <c r="G1898" i="4"/>
  <c r="K1897" i="4"/>
  <c r="J1844" i="5"/>
  <c r="F1845" i="5"/>
  <c r="H1846" i="5"/>
  <c r="L1845" i="5"/>
  <c r="G1847" i="5"/>
  <c r="K1846" i="5"/>
  <c r="J1845" i="6"/>
  <c r="F1846" i="6"/>
  <c r="L1844" i="6"/>
  <c r="H1845" i="6"/>
  <c r="G1846" i="6"/>
  <c r="K1845" i="6"/>
  <c r="J1843" i="7"/>
  <c r="F1844" i="7"/>
  <c r="L1843" i="7"/>
  <c r="H1844" i="7"/>
  <c r="H1845" i="8"/>
  <c r="L1844" i="8"/>
  <c r="J1844" i="8"/>
  <c r="F1845" i="8"/>
  <c r="J1845" i="18" l="1"/>
  <c r="F1846" i="18"/>
  <c r="L1845" i="18"/>
  <c r="H1846" i="18"/>
  <c r="K2008" i="18"/>
  <c r="H1846" i="17"/>
  <c r="L1845" i="17"/>
  <c r="K1846" i="17"/>
  <c r="G1847" i="17"/>
  <c r="J1845" i="17"/>
  <c r="F1846" i="17"/>
  <c r="J1845" i="16"/>
  <c r="F1846" i="16"/>
  <c r="G1847" i="16"/>
  <c r="K1846" i="16"/>
  <c r="H1846" i="16"/>
  <c r="L1845" i="16"/>
  <c r="F1846" i="15"/>
  <c r="J1845" i="15"/>
  <c r="L1849" i="15"/>
  <c r="H1850" i="15"/>
  <c r="G1847" i="15"/>
  <c r="K1846" i="15"/>
  <c r="G2140" i="8"/>
  <c r="K2139" i="8"/>
  <c r="J1844" i="14"/>
  <c r="F1845" i="14"/>
  <c r="L1846" i="14"/>
  <c r="H1847" i="14"/>
  <c r="K1845" i="14"/>
  <c r="G1846" i="14"/>
  <c r="H1852" i="3"/>
  <c r="L1851" i="3"/>
  <c r="G1849" i="3"/>
  <c r="K1848" i="3"/>
  <c r="F1850" i="3"/>
  <c r="J1849" i="3"/>
  <c r="L1845" i="4"/>
  <c r="H1846" i="4"/>
  <c r="J1845" i="4"/>
  <c r="F1846" i="4"/>
  <c r="G1899" i="4"/>
  <c r="K1898" i="4"/>
  <c r="L1846" i="5"/>
  <c r="H1847" i="5"/>
  <c r="J1845" i="5"/>
  <c r="F1846" i="5"/>
  <c r="G1848" i="5"/>
  <c r="K1847" i="5"/>
  <c r="L1845" i="6"/>
  <c r="H1846" i="6"/>
  <c r="J1846" i="6"/>
  <c r="F1847" i="6"/>
  <c r="G1847" i="6"/>
  <c r="K1846" i="6"/>
  <c r="J1844" i="7"/>
  <c r="F1845" i="7"/>
  <c r="H1845" i="7"/>
  <c r="L1844" i="7"/>
  <c r="H1846" i="8"/>
  <c r="L1845" i="8"/>
  <c r="F1846" i="8"/>
  <c r="J1845" i="8"/>
  <c r="L1846" i="18" l="1"/>
  <c r="H1847" i="18"/>
  <c r="J1846" i="18"/>
  <c r="F1847" i="18"/>
  <c r="G1848" i="17"/>
  <c r="K1847" i="17"/>
  <c r="F1847" i="17"/>
  <c r="J1846" i="17"/>
  <c r="L1846" i="17"/>
  <c r="H1847" i="17"/>
  <c r="G1848" i="16"/>
  <c r="K1847" i="16"/>
  <c r="F1847" i="16"/>
  <c r="J1846" i="16"/>
  <c r="H1847" i="16"/>
  <c r="L1846" i="16"/>
  <c r="H1851" i="15"/>
  <c r="L1850" i="15"/>
  <c r="G1848" i="15"/>
  <c r="K1847" i="15"/>
  <c r="J1846" i="15"/>
  <c r="F1847" i="15"/>
  <c r="G2141" i="8"/>
  <c r="K2140" i="8"/>
  <c r="K1846" i="14"/>
  <c r="G1847" i="14"/>
  <c r="J1845" i="14"/>
  <c r="F1846" i="14"/>
  <c r="L1847" i="14"/>
  <c r="H1848" i="14"/>
  <c r="K1849" i="3"/>
  <c r="G1850" i="3"/>
  <c r="J1850" i="3"/>
  <c r="F1851" i="3"/>
  <c r="H1853" i="3"/>
  <c r="L1852" i="3"/>
  <c r="J1846" i="4"/>
  <c r="F1847" i="4"/>
  <c r="L1846" i="4"/>
  <c r="H1847" i="4"/>
  <c r="G1900" i="4"/>
  <c r="K1899" i="4"/>
  <c r="J1846" i="5"/>
  <c r="F1847" i="5"/>
  <c r="H1848" i="5"/>
  <c r="L1847" i="5"/>
  <c r="G1849" i="5"/>
  <c r="K1848" i="5"/>
  <c r="J1847" i="6"/>
  <c r="F1848" i="6"/>
  <c r="L1846" i="6"/>
  <c r="H1847" i="6"/>
  <c r="G1848" i="6"/>
  <c r="K1847" i="6"/>
  <c r="L1845" i="7"/>
  <c r="H1846" i="7"/>
  <c r="F1846" i="7"/>
  <c r="J1845" i="7"/>
  <c r="J1846" i="8"/>
  <c r="F1847" i="8"/>
  <c r="H1847" i="8"/>
  <c r="L1846" i="8"/>
  <c r="J1847" i="18" l="1"/>
  <c r="F1848" i="18"/>
  <c r="L1847" i="18"/>
  <c r="H1848" i="18"/>
  <c r="F1848" i="17"/>
  <c r="J1847" i="17"/>
  <c r="H1848" i="17"/>
  <c r="L1847" i="17"/>
  <c r="G1849" i="17"/>
  <c r="K1848" i="17"/>
  <c r="J1847" i="16"/>
  <c r="F1848" i="16"/>
  <c r="H1848" i="16"/>
  <c r="L1847" i="16"/>
  <c r="G1849" i="16"/>
  <c r="K1848" i="16"/>
  <c r="K1848" i="15"/>
  <c r="G1849" i="15"/>
  <c r="J1847" i="15"/>
  <c r="F1848" i="15"/>
  <c r="L1851" i="15"/>
  <c r="H1852" i="15"/>
  <c r="K2141" i="8"/>
  <c r="G2142" i="8"/>
  <c r="J1846" i="14"/>
  <c r="F1847" i="14"/>
  <c r="L1848" i="14"/>
  <c r="H1849" i="14"/>
  <c r="G1848" i="14"/>
  <c r="K1847" i="14"/>
  <c r="J1851" i="3"/>
  <c r="F1852" i="3"/>
  <c r="G1851" i="3"/>
  <c r="K1850" i="3"/>
  <c r="H1854" i="3"/>
  <c r="L1853" i="3"/>
  <c r="L1847" i="4"/>
  <c r="H1848" i="4"/>
  <c r="J1847" i="4"/>
  <c r="F1848" i="4"/>
  <c r="G1901" i="4"/>
  <c r="K1900" i="4"/>
  <c r="H1849" i="5"/>
  <c r="L1848" i="5"/>
  <c r="F1848" i="5"/>
  <c r="J1847" i="5"/>
  <c r="K1849" i="5"/>
  <c r="G1850" i="5"/>
  <c r="L1847" i="6"/>
  <c r="H1848" i="6"/>
  <c r="J1848" i="6"/>
  <c r="F1849" i="6"/>
  <c r="G1849" i="6"/>
  <c r="K1848" i="6"/>
  <c r="F1847" i="7"/>
  <c r="J1846" i="7"/>
  <c r="H1847" i="7"/>
  <c r="L1846" i="7"/>
  <c r="F1848" i="8"/>
  <c r="J1847" i="8"/>
  <c r="L1847" i="8"/>
  <c r="H1848" i="8"/>
  <c r="L1848" i="18" l="1"/>
  <c r="H1849" i="18"/>
  <c r="J1848" i="18"/>
  <c r="F1849" i="18"/>
  <c r="L1848" i="17"/>
  <c r="H1849" i="17"/>
  <c r="K1849" i="17"/>
  <c r="G1850" i="17"/>
  <c r="J1848" i="17"/>
  <c r="F1849" i="17"/>
  <c r="H1849" i="16"/>
  <c r="L1848" i="16"/>
  <c r="F1849" i="16"/>
  <c r="J1848" i="16"/>
  <c r="K1849" i="16"/>
  <c r="G1850" i="16"/>
  <c r="F1849" i="15"/>
  <c r="J1848" i="15"/>
  <c r="L1852" i="15"/>
  <c r="H1853" i="15"/>
  <c r="K1849" i="15"/>
  <c r="G1850" i="15"/>
  <c r="G2143" i="8"/>
  <c r="K2142" i="8"/>
  <c r="F1848" i="14"/>
  <c r="J1847" i="14"/>
  <c r="L1849" i="14"/>
  <c r="H1850" i="14"/>
  <c r="K1848" i="14"/>
  <c r="G1849" i="14"/>
  <c r="G1852" i="3"/>
  <c r="K1851" i="3"/>
  <c r="F1853" i="3"/>
  <c r="J1852" i="3"/>
  <c r="H1855" i="3"/>
  <c r="L1854" i="3"/>
  <c r="J1848" i="4"/>
  <c r="F1849" i="4"/>
  <c r="L1848" i="4"/>
  <c r="H1849" i="4"/>
  <c r="G1902" i="4"/>
  <c r="K1901" i="4"/>
  <c r="F1849" i="5"/>
  <c r="J1848" i="5"/>
  <c r="K1850" i="5"/>
  <c r="G1851" i="5"/>
  <c r="H1850" i="5"/>
  <c r="L1849" i="5"/>
  <c r="J1849" i="6"/>
  <c r="F1850" i="6"/>
  <c r="L1848" i="6"/>
  <c r="H1849" i="6"/>
  <c r="G1850" i="6"/>
  <c r="K1849" i="6"/>
  <c r="L1847" i="7"/>
  <c r="H1848" i="7"/>
  <c r="F1848" i="7"/>
  <c r="J1847" i="7"/>
  <c r="F1849" i="8"/>
  <c r="J1848" i="8"/>
  <c r="H1849" i="8"/>
  <c r="L1848" i="8"/>
  <c r="J1849" i="18" l="1"/>
  <c r="F1850" i="18"/>
  <c r="L1849" i="18"/>
  <c r="H1850" i="18"/>
  <c r="K1850" i="17"/>
  <c r="G1851" i="17"/>
  <c r="J1849" i="17"/>
  <c r="F1850" i="17"/>
  <c r="L1849" i="17"/>
  <c r="H1850" i="17"/>
  <c r="J1849" i="16"/>
  <c r="F1850" i="16"/>
  <c r="G1851" i="16"/>
  <c r="K1850" i="16"/>
  <c r="H1850" i="16"/>
  <c r="L1849" i="16"/>
  <c r="L1853" i="15"/>
  <c r="H1854" i="15"/>
  <c r="G1851" i="15"/>
  <c r="K1850" i="15"/>
  <c r="F1850" i="15"/>
  <c r="J1849" i="15"/>
  <c r="G2144" i="8"/>
  <c r="K2143" i="8"/>
  <c r="K1849" i="14"/>
  <c r="G1850" i="14"/>
  <c r="H1851" i="14"/>
  <c r="L1850" i="14"/>
  <c r="J1848" i="14"/>
  <c r="F1849" i="14"/>
  <c r="F1854" i="3"/>
  <c r="J1853" i="3"/>
  <c r="H1856" i="3"/>
  <c r="L1855" i="3"/>
  <c r="K1852" i="3"/>
  <c r="G1853" i="3"/>
  <c r="L1849" i="4"/>
  <c r="H1850" i="4"/>
  <c r="J1849" i="4"/>
  <c r="F1850" i="4"/>
  <c r="G1903" i="4"/>
  <c r="K1902" i="4"/>
  <c r="K1851" i="5"/>
  <c r="G1852" i="5"/>
  <c r="H1851" i="5"/>
  <c r="L1850" i="5"/>
  <c r="J1849" i="5"/>
  <c r="F1850" i="5"/>
  <c r="L1849" i="6"/>
  <c r="H1850" i="6"/>
  <c r="J1850" i="6"/>
  <c r="F1851" i="6"/>
  <c r="G1851" i="6"/>
  <c r="K1850" i="6"/>
  <c r="H1849" i="7"/>
  <c r="L1848" i="7"/>
  <c r="J1848" i="7"/>
  <c r="F1849" i="7"/>
  <c r="L1849" i="8"/>
  <c r="H1850" i="8"/>
  <c r="J1849" i="8"/>
  <c r="F1850" i="8"/>
  <c r="L1850" i="18" l="1"/>
  <c r="H1851" i="18"/>
  <c r="J1850" i="18"/>
  <c r="F1851" i="18"/>
  <c r="F1851" i="17"/>
  <c r="J1850" i="17"/>
  <c r="L1850" i="17"/>
  <c r="H1851" i="17"/>
  <c r="G1852" i="17"/>
  <c r="K1851" i="17"/>
  <c r="K1851" i="16"/>
  <c r="G1852" i="16"/>
  <c r="F1851" i="16"/>
  <c r="J1850" i="16"/>
  <c r="L1850" i="16"/>
  <c r="H1851" i="16"/>
  <c r="G1852" i="15"/>
  <c r="K1851" i="15"/>
  <c r="H1855" i="15"/>
  <c r="L1854" i="15"/>
  <c r="F1851" i="15"/>
  <c r="J1850" i="15"/>
  <c r="G2145" i="8"/>
  <c r="K2144" i="8"/>
  <c r="L1851" i="14"/>
  <c r="H1852" i="14"/>
  <c r="J1849" i="14"/>
  <c r="F1850" i="14"/>
  <c r="K1850" i="14"/>
  <c r="G1851" i="14"/>
  <c r="H1857" i="3"/>
  <c r="L1856" i="3"/>
  <c r="G1854" i="3"/>
  <c r="K1853" i="3"/>
  <c r="J1854" i="3"/>
  <c r="F1855" i="3"/>
  <c r="J1850" i="4"/>
  <c r="F1851" i="4"/>
  <c r="L1850" i="4"/>
  <c r="H1851" i="4"/>
  <c r="G1904" i="4"/>
  <c r="K1903" i="4"/>
  <c r="H1852" i="5"/>
  <c r="L1851" i="5"/>
  <c r="F1851" i="5"/>
  <c r="J1850" i="5"/>
  <c r="K1852" i="5"/>
  <c r="G1853" i="5"/>
  <c r="J1851" i="6"/>
  <c r="F1852" i="6"/>
  <c r="L1850" i="6"/>
  <c r="H1851" i="6"/>
  <c r="G1852" i="6"/>
  <c r="K1851" i="6"/>
  <c r="H1850" i="7"/>
  <c r="L1849" i="7"/>
  <c r="F1850" i="7"/>
  <c r="J1849" i="7"/>
  <c r="F1851" i="8"/>
  <c r="J1850" i="8"/>
  <c r="L1850" i="8"/>
  <c r="H1851" i="8"/>
  <c r="J1851" i="18" l="1"/>
  <c r="F1852" i="18"/>
  <c r="L1851" i="18"/>
  <c r="H1852" i="18"/>
  <c r="L1851" i="17"/>
  <c r="H1852" i="17"/>
  <c r="K1852" i="17"/>
  <c r="G1853" i="17"/>
  <c r="F1852" i="17"/>
  <c r="J1851" i="17"/>
  <c r="J1851" i="16"/>
  <c r="F1852" i="16"/>
  <c r="H1852" i="16"/>
  <c r="L1851" i="16"/>
  <c r="G1853" i="16"/>
  <c r="K1852" i="16"/>
  <c r="H1856" i="15"/>
  <c r="L1855" i="15"/>
  <c r="F1852" i="15"/>
  <c r="J1851" i="15"/>
  <c r="K1852" i="15"/>
  <c r="G1853" i="15"/>
  <c r="G2146" i="8"/>
  <c r="K2145" i="8"/>
  <c r="J1850" i="14"/>
  <c r="F1851" i="14"/>
  <c r="G1852" i="14"/>
  <c r="K1851" i="14"/>
  <c r="H1853" i="14"/>
  <c r="L1852" i="14"/>
  <c r="G1855" i="3"/>
  <c r="K1854" i="3"/>
  <c r="F1856" i="3"/>
  <c r="J1855" i="3"/>
  <c r="L1857" i="3"/>
  <c r="H1858" i="3"/>
  <c r="L1851" i="4"/>
  <c r="H1852" i="4"/>
  <c r="J1851" i="4"/>
  <c r="F1852" i="4"/>
  <c r="G1905" i="4"/>
  <c r="K1904" i="4"/>
  <c r="F1852" i="5"/>
  <c r="J1851" i="5"/>
  <c r="K1853" i="5"/>
  <c r="G1854" i="5"/>
  <c r="L1852" i="5"/>
  <c r="H1853" i="5"/>
  <c r="L1851" i="6"/>
  <c r="H1852" i="6"/>
  <c r="J1852" i="6"/>
  <c r="F1853" i="6"/>
  <c r="G1853" i="6"/>
  <c r="K1852" i="6"/>
  <c r="J1850" i="7"/>
  <c r="F1851" i="7"/>
  <c r="H1851" i="7"/>
  <c r="L1850" i="7"/>
  <c r="F1852" i="8"/>
  <c r="J1851" i="8"/>
  <c r="H1852" i="8"/>
  <c r="L1851" i="8"/>
  <c r="L1852" i="18" l="1"/>
  <c r="H1853" i="18"/>
  <c r="J1852" i="18"/>
  <c r="F1853" i="18"/>
  <c r="K1853" i="17"/>
  <c r="G1854" i="17"/>
  <c r="H1853" i="17"/>
  <c r="L1852" i="17"/>
  <c r="F1853" i="17"/>
  <c r="J1852" i="17"/>
  <c r="H1853" i="16"/>
  <c r="L1852" i="16"/>
  <c r="J1852" i="16"/>
  <c r="F1853" i="16"/>
  <c r="K1853" i="16"/>
  <c r="G1854" i="16"/>
  <c r="J1852" i="15"/>
  <c r="F1853" i="15"/>
  <c r="K1853" i="15"/>
  <c r="G1854" i="15"/>
  <c r="L1856" i="15"/>
  <c r="H1857" i="15"/>
  <c r="K2146" i="8"/>
  <c r="G2147" i="8"/>
  <c r="F1852" i="14"/>
  <c r="J1851" i="14"/>
  <c r="G1853" i="14"/>
  <c r="K1852" i="14"/>
  <c r="H1854" i="14"/>
  <c r="L1853" i="14"/>
  <c r="F1857" i="3"/>
  <c r="J1856" i="3"/>
  <c r="L1858" i="3"/>
  <c r="H1859" i="3"/>
  <c r="G1856" i="3"/>
  <c r="K1855" i="3"/>
  <c r="J1852" i="4"/>
  <c r="F1853" i="4"/>
  <c r="L1852" i="4"/>
  <c r="H1853" i="4"/>
  <c r="G1906" i="4"/>
  <c r="K1905" i="4"/>
  <c r="G1855" i="5"/>
  <c r="K1854" i="5"/>
  <c r="H1854" i="5"/>
  <c r="L1853" i="5"/>
  <c r="J1852" i="5"/>
  <c r="F1853" i="5"/>
  <c r="J1853" i="6"/>
  <c r="F1854" i="6"/>
  <c r="L1852" i="6"/>
  <c r="H1853" i="6"/>
  <c r="G1854" i="6"/>
  <c r="K1853" i="6"/>
  <c r="J1851" i="7"/>
  <c r="F1852" i="7"/>
  <c r="L1851" i="7"/>
  <c r="H1852" i="7"/>
  <c r="L1852" i="8"/>
  <c r="H1853" i="8"/>
  <c r="J1852" i="8"/>
  <c r="F1853" i="8"/>
  <c r="J1853" i="18" l="1"/>
  <c r="F1854" i="18"/>
  <c r="L1853" i="18"/>
  <c r="H1854" i="18"/>
  <c r="H1854" i="17"/>
  <c r="L1853" i="17"/>
  <c r="K1854" i="17"/>
  <c r="G1855" i="17"/>
  <c r="J1853" i="17"/>
  <c r="F1854" i="17"/>
  <c r="J1853" i="16"/>
  <c r="F1854" i="16"/>
  <c r="G1855" i="16"/>
  <c r="K1854" i="16"/>
  <c r="H1854" i="16"/>
  <c r="L1853" i="16"/>
  <c r="G1855" i="15"/>
  <c r="K1854" i="15"/>
  <c r="L1857" i="15"/>
  <c r="H1858" i="15"/>
  <c r="J1853" i="15"/>
  <c r="F1854" i="15"/>
  <c r="G2148" i="8"/>
  <c r="K2147" i="8"/>
  <c r="K1853" i="14"/>
  <c r="G1854" i="14"/>
  <c r="H1855" i="14"/>
  <c r="L1854" i="14"/>
  <c r="J1852" i="14"/>
  <c r="F1853" i="14"/>
  <c r="H1860" i="3"/>
  <c r="L1859" i="3"/>
  <c r="K1856" i="3"/>
  <c r="G1857" i="3"/>
  <c r="J1857" i="3"/>
  <c r="F1858" i="3"/>
  <c r="J1853" i="4"/>
  <c r="F1854" i="4"/>
  <c r="L1853" i="4"/>
  <c r="H1854" i="4"/>
  <c r="G1907" i="4"/>
  <c r="K1906" i="4"/>
  <c r="L1854" i="5"/>
  <c r="H1855" i="5"/>
  <c r="J1853" i="5"/>
  <c r="F1854" i="5"/>
  <c r="G1856" i="5"/>
  <c r="K1855" i="5"/>
  <c r="L1853" i="6"/>
  <c r="H1854" i="6"/>
  <c r="J1854" i="6"/>
  <c r="F1855" i="6"/>
  <c r="G1855" i="6"/>
  <c r="K1854" i="6"/>
  <c r="J1852" i="7"/>
  <c r="F1853" i="7"/>
  <c r="H1853" i="7"/>
  <c r="L1852" i="7"/>
  <c r="J1853" i="8"/>
  <c r="F1854" i="8"/>
  <c r="H1854" i="8"/>
  <c r="L1853" i="8"/>
  <c r="L1854" i="18" l="1"/>
  <c r="H1855" i="18"/>
  <c r="J1854" i="18"/>
  <c r="F1855" i="18"/>
  <c r="G1856" i="17"/>
  <c r="K1855" i="17"/>
  <c r="F1855" i="17"/>
  <c r="J1854" i="17"/>
  <c r="H1855" i="17"/>
  <c r="L1854" i="17"/>
  <c r="G1856" i="16"/>
  <c r="K1855" i="16"/>
  <c r="F1855" i="16"/>
  <c r="J1854" i="16"/>
  <c r="H1855" i="16"/>
  <c r="L1854" i="16"/>
  <c r="L1858" i="15"/>
  <c r="H1859" i="15"/>
  <c r="J1854" i="15"/>
  <c r="F1855" i="15"/>
  <c r="G1856" i="15"/>
  <c r="K1855" i="15"/>
  <c r="G2149" i="8"/>
  <c r="K2148" i="8"/>
  <c r="L1855" i="14"/>
  <c r="H1856" i="14"/>
  <c r="F1854" i="14"/>
  <c r="J1853" i="14"/>
  <c r="K1854" i="14"/>
  <c r="G1855" i="14"/>
  <c r="K1857" i="3"/>
  <c r="G1858" i="3"/>
  <c r="F1859" i="3"/>
  <c r="J1858" i="3"/>
  <c r="H1861" i="3"/>
  <c r="L1860" i="3"/>
  <c r="L1854" i="4"/>
  <c r="H1855" i="4"/>
  <c r="J1854" i="4"/>
  <c r="F1855" i="4"/>
  <c r="G1908" i="4"/>
  <c r="K1907" i="4"/>
  <c r="F1855" i="5"/>
  <c r="J1854" i="5"/>
  <c r="H1856" i="5"/>
  <c r="L1855" i="5"/>
  <c r="G1857" i="5"/>
  <c r="K1856" i="5"/>
  <c r="J1855" i="6"/>
  <c r="F1856" i="6"/>
  <c r="L1854" i="6"/>
  <c r="H1855" i="6"/>
  <c r="G1856" i="6"/>
  <c r="K1855" i="6"/>
  <c r="H1854" i="7"/>
  <c r="L1853" i="7"/>
  <c r="J1853" i="7"/>
  <c r="F1854" i="7"/>
  <c r="F1855" i="8"/>
  <c r="J1854" i="8"/>
  <c r="L1854" i="8"/>
  <c r="H1855" i="8"/>
  <c r="J1855" i="18" l="1"/>
  <c r="F1856" i="18"/>
  <c r="L1855" i="18"/>
  <c r="H1856" i="18"/>
  <c r="J1855" i="17"/>
  <c r="F1856" i="17"/>
  <c r="H1856" i="17"/>
  <c r="L1855" i="17"/>
  <c r="G1857" i="17"/>
  <c r="K1856" i="17"/>
  <c r="J1855" i="16"/>
  <c r="F1856" i="16"/>
  <c r="H1856" i="16"/>
  <c r="L1855" i="16"/>
  <c r="G1857" i="16"/>
  <c r="K1856" i="16"/>
  <c r="F1856" i="15"/>
  <c r="J1855" i="15"/>
  <c r="L1859" i="15"/>
  <c r="H1860" i="15"/>
  <c r="K1856" i="15"/>
  <c r="G1857" i="15"/>
  <c r="G2150" i="8"/>
  <c r="K2149" i="8"/>
  <c r="J1854" i="14"/>
  <c r="F1855" i="14"/>
  <c r="G1856" i="14"/>
  <c r="K1855" i="14"/>
  <c r="H1857" i="14"/>
  <c r="L1856" i="14"/>
  <c r="J1859" i="3"/>
  <c r="F1860" i="3"/>
  <c r="G1859" i="3"/>
  <c r="K1858" i="3"/>
  <c r="L1861" i="3"/>
  <c r="H1862" i="3"/>
  <c r="J1855" i="4"/>
  <c r="F1856" i="4"/>
  <c r="L1855" i="4"/>
  <c r="H1856" i="4"/>
  <c r="G1909" i="4"/>
  <c r="K1908" i="4"/>
  <c r="L1856" i="5"/>
  <c r="H1857" i="5"/>
  <c r="K1857" i="5"/>
  <c r="G1858" i="5"/>
  <c r="F1856" i="5"/>
  <c r="J1855" i="5"/>
  <c r="L1855" i="6"/>
  <c r="H1856" i="6"/>
  <c r="J1856" i="6"/>
  <c r="F1857" i="6"/>
  <c r="G1857" i="6"/>
  <c r="K1856" i="6"/>
  <c r="F1855" i="7"/>
  <c r="J1854" i="7"/>
  <c r="H1855" i="7"/>
  <c r="L1854" i="7"/>
  <c r="H1856" i="8"/>
  <c r="L1855" i="8"/>
  <c r="F1856" i="8"/>
  <c r="J1855" i="8"/>
  <c r="L1856" i="18" l="1"/>
  <c r="H1857" i="18"/>
  <c r="J1856" i="18"/>
  <c r="F1857" i="18"/>
  <c r="H1857" i="17"/>
  <c r="L1856" i="17"/>
  <c r="J1856" i="17"/>
  <c r="F1857" i="17"/>
  <c r="K1857" i="17"/>
  <c r="G1858" i="17"/>
  <c r="H1857" i="16"/>
  <c r="L1856" i="16"/>
  <c r="F1857" i="16"/>
  <c r="J1856" i="16"/>
  <c r="K1857" i="16"/>
  <c r="G1858" i="16"/>
  <c r="L1860" i="15"/>
  <c r="H1861" i="15"/>
  <c r="K1857" i="15"/>
  <c r="G1858" i="15"/>
  <c r="J1856" i="15"/>
  <c r="F1857" i="15"/>
  <c r="G2151" i="8"/>
  <c r="K2150" i="8"/>
  <c r="K1856" i="14"/>
  <c r="G1857" i="14"/>
  <c r="F1856" i="14"/>
  <c r="J1855" i="14"/>
  <c r="L1857" i="14"/>
  <c r="H1858" i="14"/>
  <c r="G1860" i="3"/>
  <c r="K1859" i="3"/>
  <c r="L1862" i="3"/>
  <c r="H1863" i="3"/>
  <c r="F1861" i="3"/>
  <c r="J1860" i="3"/>
  <c r="L1856" i="4"/>
  <c r="H1857" i="4"/>
  <c r="J1856" i="4"/>
  <c r="F1857" i="4"/>
  <c r="G1910" i="4"/>
  <c r="K1909" i="4"/>
  <c r="G1859" i="5"/>
  <c r="K1858" i="5"/>
  <c r="L1857" i="5"/>
  <c r="H1858" i="5"/>
  <c r="J1856" i="5"/>
  <c r="F1857" i="5"/>
  <c r="J1857" i="6"/>
  <c r="F1858" i="6"/>
  <c r="L1856" i="6"/>
  <c r="H1857" i="6"/>
  <c r="G1858" i="6"/>
  <c r="K1857" i="6"/>
  <c r="H1856" i="7"/>
  <c r="L1855" i="7"/>
  <c r="F1856" i="7"/>
  <c r="J1855" i="7"/>
  <c r="F1857" i="8"/>
  <c r="J1856" i="8"/>
  <c r="L1856" i="8"/>
  <c r="H1857" i="8"/>
  <c r="J1857" i="18" l="1"/>
  <c r="F1858" i="18"/>
  <c r="L1857" i="18"/>
  <c r="H1858" i="18"/>
  <c r="J1857" i="17"/>
  <c r="F1858" i="17"/>
  <c r="G1859" i="17"/>
  <c r="K1858" i="17"/>
  <c r="L1857" i="17"/>
  <c r="H1858" i="17"/>
  <c r="J1857" i="16"/>
  <c r="F1858" i="16"/>
  <c r="G1859" i="16"/>
  <c r="K1858" i="16"/>
  <c r="H1858" i="16"/>
  <c r="L1857" i="16"/>
  <c r="K1858" i="15"/>
  <c r="G1859" i="15"/>
  <c r="J1857" i="15"/>
  <c r="F1858" i="15"/>
  <c r="L1861" i="15"/>
  <c r="H1862" i="15"/>
  <c r="G2152" i="8"/>
  <c r="K2151" i="8"/>
  <c r="J1856" i="14"/>
  <c r="F1857" i="14"/>
  <c r="H1859" i="14"/>
  <c r="L1858" i="14"/>
  <c r="K1857" i="14"/>
  <c r="G1858" i="14"/>
  <c r="H1864" i="3"/>
  <c r="L1863" i="3"/>
  <c r="J1861" i="3"/>
  <c r="F1862" i="3"/>
  <c r="K1860" i="3"/>
  <c r="G1861" i="3"/>
  <c r="J1857" i="4"/>
  <c r="F1858" i="4"/>
  <c r="L1857" i="4"/>
  <c r="H1858" i="4"/>
  <c r="G1911" i="4"/>
  <c r="K1910" i="4"/>
  <c r="H1859" i="5"/>
  <c r="L1858" i="5"/>
  <c r="J1857" i="5"/>
  <c r="F1858" i="5"/>
  <c r="G1860" i="5"/>
  <c r="K1859" i="5"/>
  <c r="L1857" i="6"/>
  <c r="H1858" i="6"/>
  <c r="J1858" i="6"/>
  <c r="F1859" i="6"/>
  <c r="G1859" i="6"/>
  <c r="K1858" i="6"/>
  <c r="H1857" i="7"/>
  <c r="L1856" i="7"/>
  <c r="J1856" i="7"/>
  <c r="F1857" i="7"/>
  <c r="J1857" i="8"/>
  <c r="F1858" i="8"/>
  <c r="L1857" i="8"/>
  <c r="H1858" i="8"/>
  <c r="L1858" i="18" l="1"/>
  <c r="H1859" i="18"/>
  <c r="J1858" i="18"/>
  <c r="F1859" i="18"/>
  <c r="K1859" i="17"/>
  <c r="G1860" i="17"/>
  <c r="H1859" i="17"/>
  <c r="L1858" i="17"/>
  <c r="J1858" i="17"/>
  <c r="F1859" i="17"/>
  <c r="K1859" i="16"/>
  <c r="G1860" i="16"/>
  <c r="J1858" i="16"/>
  <c r="F1859" i="16"/>
  <c r="L1858" i="16"/>
  <c r="H1859" i="16"/>
  <c r="F1859" i="15"/>
  <c r="J1858" i="15"/>
  <c r="H1863" i="15"/>
  <c r="L1862" i="15"/>
  <c r="G1860" i="15"/>
  <c r="K1859" i="15"/>
  <c r="G2153" i="8"/>
  <c r="K2152" i="8"/>
  <c r="L1859" i="14"/>
  <c r="H1860" i="14"/>
  <c r="K1858" i="14"/>
  <c r="G1859" i="14"/>
  <c r="F1858" i="14"/>
  <c r="J1857" i="14"/>
  <c r="F1863" i="3"/>
  <c r="J1862" i="3"/>
  <c r="K1861" i="3"/>
  <c r="G1862" i="3"/>
  <c r="L1864" i="3"/>
  <c r="H1865" i="3"/>
  <c r="L1858" i="4"/>
  <c r="H1859" i="4"/>
  <c r="J1858" i="4"/>
  <c r="F1859" i="4"/>
  <c r="G1912" i="4"/>
  <c r="K1911" i="4"/>
  <c r="F1859" i="5"/>
  <c r="J1858" i="5"/>
  <c r="K1860" i="5"/>
  <c r="G1861" i="5"/>
  <c r="L1859" i="5"/>
  <c r="H1860" i="5"/>
  <c r="J1859" i="6"/>
  <c r="F1860" i="6"/>
  <c r="L1858" i="6"/>
  <c r="H1859" i="6"/>
  <c r="G1860" i="6"/>
  <c r="K1859" i="6"/>
  <c r="F1858" i="7"/>
  <c r="J1857" i="7"/>
  <c r="H1858" i="7"/>
  <c r="L1857" i="7"/>
  <c r="H1859" i="8"/>
  <c r="L1858" i="8"/>
  <c r="F1859" i="8"/>
  <c r="J1858" i="8"/>
  <c r="J1859" i="18" l="1"/>
  <c r="F1860" i="18"/>
  <c r="L1859" i="18"/>
  <c r="H1860" i="18"/>
  <c r="H1860" i="17"/>
  <c r="L1859" i="17"/>
  <c r="J1859" i="17"/>
  <c r="F1860" i="17"/>
  <c r="K1860" i="17"/>
  <c r="G1861" i="17"/>
  <c r="J1859" i="16"/>
  <c r="F1860" i="16"/>
  <c r="H1860" i="16"/>
  <c r="L1859" i="16"/>
  <c r="G1861" i="16"/>
  <c r="K1860" i="16"/>
  <c r="H1864" i="15"/>
  <c r="L1863" i="15"/>
  <c r="K1860" i="15"/>
  <c r="G1861" i="15"/>
  <c r="F1860" i="15"/>
  <c r="J1859" i="15"/>
  <c r="K2153" i="8"/>
  <c r="G2154" i="8"/>
  <c r="G1860" i="14"/>
  <c r="K1859" i="14"/>
  <c r="H1861" i="14"/>
  <c r="L1860" i="14"/>
  <c r="J1858" i="14"/>
  <c r="F1859" i="14"/>
  <c r="K1862" i="3"/>
  <c r="G1863" i="3"/>
  <c r="H1866" i="3"/>
  <c r="L1865" i="3"/>
  <c r="J1863" i="3"/>
  <c r="F1864" i="3"/>
  <c r="J1859" i="4"/>
  <c r="F1860" i="4"/>
  <c r="L1859" i="4"/>
  <c r="H1860" i="4"/>
  <c r="G1913" i="4"/>
  <c r="K1912" i="4"/>
  <c r="K1861" i="5"/>
  <c r="G1862" i="5"/>
  <c r="L1860" i="5"/>
  <c r="H1861" i="5"/>
  <c r="J1859" i="5"/>
  <c r="F1860" i="5"/>
  <c r="L1859" i="6"/>
  <c r="H1860" i="6"/>
  <c r="J1860" i="6"/>
  <c r="F1861" i="6"/>
  <c r="G1861" i="6"/>
  <c r="K1860" i="6"/>
  <c r="H1859" i="7"/>
  <c r="L1858" i="7"/>
  <c r="F1859" i="7"/>
  <c r="J1858" i="7"/>
  <c r="F1860" i="8"/>
  <c r="J1859" i="8"/>
  <c r="H1860" i="8"/>
  <c r="L1859" i="8"/>
  <c r="L1860" i="18" l="1"/>
  <c r="H1861" i="18"/>
  <c r="J1860" i="18"/>
  <c r="F1861" i="18"/>
  <c r="F1861" i="17"/>
  <c r="J1860" i="17"/>
  <c r="K1861" i="17"/>
  <c r="G1862" i="17"/>
  <c r="L1860" i="17"/>
  <c r="H1861" i="17"/>
  <c r="H1861" i="16"/>
  <c r="L1860" i="16"/>
  <c r="J1860" i="16"/>
  <c r="F1861" i="16"/>
  <c r="K1861" i="16"/>
  <c r="G1862" i="16"/>
  <c r="K1861" i="15"/>
  <c r="G1862" i="15"/>
  <c r="J1860" i="15"/>
  <c r="F1861" i="15"/>
  <c r="L1864" i="15"/>
  <c r="H1865" i="15"/>
  <c r="G2155" i="8"/>
  <c r="K2154" i="8"/>
  <c r="L1861" i="14"/>
  <c r="H1862" i="14"/>
  <c r="F1860" i="14"/>
  <c r="J1859" i="14"/>
  <c r="G1861" i="14"/>
  <c r="K1860" i="14"/>
  <c r="L1866" i="3"/>
  <c r="H1867" i="3"/>
  <c r="F1865" i="3"/>
  <c r="J1864" i="3"/>
  <c r="G1864" i="3"/>
  <c r="K1863" i="3"/>
  <c r="L1860" i="4"/>
  <c r="H1861" i="4"/>
  <c r="J1860" i="4"/>
  <c r="F1861" i="4"/>
  <c r="G1914" i="4"/>
  <c r="K1913" i="4"/>
  <c r="H1862" i="5"/>
  <c r="L1861" i="5"/>
  <c r="J1860" i="5"/>
  <c r="F1861" i="5"/>
  <c r="G1863" i="5"/>
  <c r="K1862" i="5"/>
  <c r="J1861" i="6"/>
  <c r="F1862" i="6"/>
  <c r="L1860" i="6"/>
  <c r="H1861" i="6"/>
  <c r="G1862" i="6"/>
  <c r="K1861" i="6"/>
  <c r="L1859" i="7"/>
  <c r="H1860" i="7"/>
  <c r="J1859" i="7"/>
  <c r="F1860" i="7"/>
  <c r="H1861" i="8"/>
  <c r="L1860" i="8"/>
  <c r="J1860" i="8"/>
  <c r="F1861" i="8"/>
  <c r="J1861" i="18" l="1"/>
  <c r="F1862" i="18"/>
  <c r="L1861" i="18"/>
  <c r="H1862" i="18"/>
  <c r="K1862" i="17"/>
  <c r="G1863" i="17"/>
  <c r="H1862" i="17"/>
  <c r="L1861" i="17"/>
  <c r="J1861" i="17"/>
  <c r="F1862" i="17"/>
  <c r="J1861" i="16"/>
  <c r="F1862" i="16"/>
  <c r="G1863" i="16"/>
  <c r="K1862" i="16"/>
  <c r="H1862" i="16"/>
  <c r="L1861" i="16"/>
  <c r="F1862" i="15"/>
  <c r="J1861" i="15"/>
  <c r="L1865" i="15"/>
  <c r="H1866" i="15"/>
  <c r="G1863" i="15"/>
  <c r="K1862" i="15"/>
  <c r="G2156" i="8"/>
  <c r="K2155" i="8"/>
  <c r="J1860" i="14"/>
  <c r="F1861" i="14"/>
  <c r="L1862" i="14"/>
  <c r="H1863" i="14"/>
  <c r="K1861" i="14"/>
  <c r="G1862" i="14"/>
  <c r="F1866" i="3"/>
  <c r="J1865" i="3"/>
  <c r="L1867" i="3"/>
  <c r="H1868" i="3"/>
  <c r="G1865" i="3"/>
  <c r="K1864" i="3"/>
  <c r="J1861" i="4"/>
  <c r="F1862" i="4"/>
  <c r="L1861" i="4"/>
  <c r="H1862" i="4"/>
  <c r="G1915" i="4"/>
  <c r="K1914" i="4"/>
  <c r="J1861" i="5"/>
  <c r="F1862" i="5"/>
  <c r="K1863" i="5"/>
  <c r="G1864" i="5"/>
  <c r="L1862" i="5"/>
  <c r="H1863" i="5"/>
  <c r="L1861" i="6"/>
  <c r="H1862" i="6"/>
  <c r="J1862" i="6"/>
  <c r="F1863" i="6"/>
  <c r="G1863" i="6"/>
  <c r="K1862" i="6"/>
  <c r="J1860" i="7"/>
  <c r="F1861" i="7"/>
  <c r="H1861" i="7"/>
  <c r="L1860" i="7"/>
  <c r="H1862" i="8"/>
  <c r="L1861" i="8"/>
  <c r="F1862" i="8"/>
  <c r="J1861" i="8"/>
  <c r="L1862" i="18" l="1"/>
  <c r="H1863" i="18"/>
  <c r="J1862" i="18"/>
  <c r="F1863" i="18"/>
  <c r="L1862" i="17"/>
  <c r="H1863" i="17"/>
  <c r="F1863" i="17"/>
  <c r="J1862" i="17"/>
  <c r="G1864" i="17"/>
  <c r="K1863" i="17"/>
  <c r="G1864" i="16"/>
  <c r="K1863" i="16"/>
  <c r="F1863" i="16"/>
  <c r="J1862" i="16"/>
  <c r="H1863" i="16"/>
  <c r="L1862" i="16"/>
  <c r="L1866" i="15"/>
  <c r="H1867" i="15"/>
  <c r="G1864" i="15"/>
  <c r="K1863" i="15"/>
  <c r="J1862" i="15"/>
  <c r="F1863" i="15"/>
  <c r="G2157" i="8"/>
  <c r="K2156" i="8"/>
  <c r="L1863" i="14"/>
  <c r="H1864" i="14"/>
  <c r="K1862" i="14"/>
  <c r="G1863" i="14"/>
  <c r="J1861" i="14"/>
  <c r="F1862" i="14"/>
  <c r="H1869" i="3"/>
  <c r="L1868" i="3"/>
  <c r="G1866" i="3"/>
  <c r="K1865" i="3"/>
  <c r="J1866" i="3"/>
  <c r="F1867" i="3"/>
  <c r="L1862" i="4"/>
  <c r="H1863" i="4"/>
  <c r="J1862" i="4"/>
  <c r="F1863" i="4"/>
  <c r="G1916" i="4"/>
  <c r="K1915" i="4"/>
  <c r="K1864" i="5"/>
  <c r="G1865" i="5"/>
  <c r="H1864" i="5"/>
  <c r="L1863" i="5"/>
  <c r="J1862" i="5"/>
  <c r="F1863" i="5"/>
  <c r="J1863" i="6"/>
  <c r="F1864" i="6"/>
  <c r="L1862" i="6"/>
  <c r="H1863" i="6"/>
  <c r="G1864" i="6"/>
  <c r="K1863" i="6"/>
  <c r="L1861" i="7"/>
  <c r="H1862" i="7"/>
  <c r="F1862" i="7"/>
  <c r="J1861" i="7"/>
  <c r="J1862" i="8"/>
  <c r="F1863" i="8"/>
  <c r="H1863" i="8"/>
  <c r="L1862" i="8"/>
  <c r="J1863" i="18" l="1"/>
  <c r="F1864" i="18"/>
  <c r="L1863" i="18"/>
  <c r="H1864" i="18"/>
  <c r="F1864" i="17"/>
  <c r="J1863" i="17"/>
  <c r="H1864" i="17"/>
  <c r="L1863" i="17"/>
  <c r="G1865" i="17"/>
  <c r="K1864" i="17"/>
  <c r="J1863" i="16"/>
  <c r="F1864" i="16"/>
  <c r="H1864" i="16"/>
  <c r="L1863" i="16"/>
  <c r="G1865" i="16"/>
  <c r="K1864" i="16"/>
  <c r="K1864" i="15"/>
  <c r="G1865" i="15"/>
  <c r="J1863" i="15"/>
  <c r="F1864" i="15"/>
  <c r="H1868" i="15"/>
  <c r="L1867" i="15"/>
  <c r="G2158" i="8"/>
  <c r="K2157" i="8"/>
  <c r="G1864" i="14"/>
  <c r="K1863" i="14"/>
  <c r="L1864" i="14"/>
  <c r="H1865" i="14"/>
  <c r="J1862" i="14"/>
  <c r="F1863" i="14"/>
  <c r="G1867" i="3"/>
  <c r="K1866" i="3"/>
  <c r="F1868" i="3"/>
  <c r="J1867" i="3"/>
  <c r="L1869" i="3"/>
  <c r="H1870" i="3"/>
  <c r="J1863" i="4"/>
  <c r="F1864" i="4"/>
  <c r="L1863" i="4"/>
  <c r="H1864" i="4"/>
  <c r="G1917" i="4"/>
  <c r="K1916" i="4"/>
  <c r="L1864" i="5"/>
  <c r="H1865" i="5"/>
  <c r="J1863" i="5"/>
  <c r="F1864" i="5"/>
  <c r="K1865" i="5"/>
  <c r="G1866" i="5"/>
  <c r="L1863" i="6"/>
  <c r="H1864" i="6"/>
  <c r="J1864" i="6"/>
  <c r="F1865" i="6"/>
  <c r="G1865" i="6"/>
  <c r="K1864" i="6"/>
  <c r="F1863" i="7"/>
  <c r="J1862" i="7"/>
  <c r="H1863" i="7"/>
  <c r="L1862" i="7"/>
  <c r="F1864" i="8"/>
  <c r="J1863" i="8"/>
  <c r="L1863" i="8"/>
  <c r="H1864" i="8"/>
  <c r="L1864" i="18" l="1"/>
  <c r="H1865" i="18"/>
  <c r="J1864" i="18"/>
  <c r="F1865" i="18"/>
  <c r="H1865" i="17"/>
  <c r="L1864" i="17"/>
  <c r="K1865" i="17"/>
  <c r="G1866" i="17"/>
  <c r="J1864" i="17"/>
  <c r="F1865" i="17"/>
  <c r="L1864" i="16"/>
  <c r="H1865" i="16"/>
  <c r="J1864" i="16"/>
  <c r="F1865" i="16"/>
  <c r="K1865" i="16"/>
  <c r="G1866" i="16"/>
  <c r="J1864" i="15"/>
  <c r="F1865" i="15"/>
  <c r="K1865" i="15"/>
  <c r="G1866" i="15"/>
  <c r="H1869" i="15"/>
  <c r="L1868" i="15"/>
  <c r="G2159" i="8"/>
  <c r="K2158" i="8"/>
  <c r="L1865" i="14"/>
  <c r="H1866" i="14"/>
  <c r="F1864" i="14"/>
  <c r="J1863" i="14"/>
  <c r="K1864" i="14"/>
  <c r="G1865" i="14"/>
  <c r="F1869" i="3"/>
  <c r="J1868" i="3"/>
  <c r="L1870" i="3"/>
  <c r="H1871" i="3"/>
  <c r="G1868" i="3"/>
  <c r="K1867" i="3"/>
  <c r="L1864" i="4"/>
  <c r="H1865" i="4"/>
  <c r="J1864" i="4"/>
  <c r="F1865" i="4"/>
  <c r="G1918" i="4"/>
  <c r="K1917" i="4"/>
  <c r="J1864" i="5"/>
  <c r="F1865" i="5"/>
  <c r="K1866" i="5"/>
  <c r="G1867" i="5"/>
  <c r="L1865" i="5"/>
  <c r="H1866" i="5"/>
  <c r="J1865" i="6"/>
  <c r="F1866" i="6"/>
  <c r="L1864" i="6"/>
  <c r="H1865" i="6"/>
  <c r="G1866" i="6"/>
  <c r="K1865" i="6"/>
  <c r="H1864" i="7"/>
  <c r="L1863" i="7"/>
  <c r="F1864" i="7"/>
  <c r="J1863" i="7"/>
  <c r="F1865" i="8"/>
  <c r="J1864" i="8"/>
  <c r="H1865" i="8"/>
  <c r="L1864" i="8"/>
  <c r="J1865" i="18" l="1"/>
  <c r="F1866" i="18"/>
  <c r="L1865" i="18"/>
  <c r="H1866" i="18"/>
  <c r="K1866" i="17"/>
  <c r="G1867" i="17"/>
  <c r="J1865" i="17"/>
  <c r="F1866" i="17"/>
  <c r="L1865" i="17"/>
  <c r="H1866" i="17"/>
  <c r="F1866" i="16"/>
  <c r="J1865" i="16"/>
  <c r="K1866" i="16"/>
  <c r="G1867" i="16"/>
  <c r="H1866" i="16"/>
  <c r="L1865" i="16"/>
  <c r="G1867" i="15"/>
  <c r="K1866" i="15"/>
  <c r="J1865" i="15"/>
  <c r="F1866" i="15"/>
  <c r="L1869" i="15"/>
  <c r="H1870" i="15"/>
  <c r="G2160" i="8"/>
  <c r="K2159" i="8"/>
  <c r="J1864" i="14"/>
  <c r="F1865" i="14"/>
  <c r="K1865" i="14"/>
  <c r="G1866" i="14"/>
  <c r="L1866" i="14"/>
  <c r="H1867" i="14"/>
  <c r="H1872" i="3"/>
  <c r="L1871" i="3"/>
  <c r="K1868" i="3"/>
  <c r="G1869" i="3"/>
  <c r="F1870" i="3"/>
  <c r="J1869" i="3"/>
  <c r="J1865" i="4"/>
  <c r="F1866" i="4"/>
  <c r="L1865" i="4"/>
  <c r="H1866" i="4"/>
  <c r="G1919" i="4"/>
  <c r="K1918" i="4"/>
  <c r="G1868" i="5"/>
  <c r="K1867" i="5"/>
  <c r="L1866" i="5"/>
  <c r="H1867" i="5"/>
  <c r="F1866" i="5"/>
  <c r="J1865" i="5"/>
  <c r="L1865" i="6"/>
  <c r="H1866" i="6"/>
  <c r="J1866" i="6"/>
  <c r="F1867" i="6"/>
  <c r="G1867" i="6"/>
  <c r="K1866" i="6"/>
  <c r="J1864" i="7"/>
  <c r="F1865" i="7"/>
  <c r="H1865" i="7"/>
  <c r="L1864" i="7"/>
  <c r="L1865" i="8"/>
  <c r="H1866" i="8"/>
  <c r="F1866" i="8"/>
  <c r="J1865" i="8"/>
  <c r="L1866" i="18" l="1"/>
  <c r="H1867" i="18"/>
  <c r="J1866" i="18"/>
  <c r="F1867" i="18"/>
  <c r="J1866" i="17"/>
  <c r="F1867" i="17"/>
  <c r="H1867" i="17"/>
  <c r="L1866" i="17"/>
  <c r="K1867" i="17"/>
  <c r="G1868" i="17"/>
  <c r="K1867" i="16"/>
  <c r="G1868" i="16"/>
  <c r="L1866" i="16"/>
  <c r="H1867" i="16"/>
  <c r="F1867" i="16"/>
  <c r="J1866" i="16"/>
  <c r="F1867" i="15"/>
  <c r="J1866" i="15"/>
  <c r="H1871" i="15"/>
  <c r="L1870" i="15"/>
  <c r="G1868" i="15"/>
  <c r="K1867" i="15"/>
  <c r="K2160" i="8"/>
  <c r="G2161" i="8"/>
  <c r="G1867" i="14"/>
  <c r="K1866" i="14"/>
  <c r="L1867" i="14"/>
  <c r="H1868" i="14"/>
  <c r="F1866" i="14"/>
  <c r="J1865" i="14"/>
  <c r="K1869" i="3"/>
  <c r="G1870" i="3"/>
  <c r="F1871" i="3"/>
  <c r="J1870" i="3"/>
  <c r="L1872" i="3"/>
  <c r="H1873" i="3"/>
  <c r="L1866" i="4"/>
  <c r="H1867" i="4"/>
  <c r="J1866" i="4"/>
  <c r="F1867" i="4"/>
  <c r="G1920" i="4"/>
  <c r="K1919" i="4"/>
  <c r="L1867" i="5"/>
  <c r="H1868" i="5"/>
  <c r="J1866" i="5"/>
  <c r="F1867" i="5"/>
  <c r="G1869" i="5"/>
  <c r="K1868" i="5"/>
  <c r="J1867" i="6"/>
  <c r="F1868" i="6"/>
  <c r="L1866" i="6"/>
  <c r="H1867" i="6"/>
  <c r="G1868" i="6"/>
  <c r="K1867" i="6"/>
  <c r="F1866" i="7"/>
  <c r="J1865" i="7"/>
  <c r="H1866" i="7"/>
  <c r="L1865" i="7"/>
  <c r="L1866" i="8"/>
  <c r="H1867" i="8"/>
  <c r="F1867" i="8"/>
  <c r="J1866" i="8"/>
  <c r="J1867" i="18" l="1"/>
  <c r="F1868" i="18"/>
  <c r="L1867" i="18"/>
  <c r="H1868" i="18"/>
  <c r="H1868" i="17"/>
  <c r="L1867" i="17"/>
  <c r="K1868" i="17"/>
  <c r="G1869" i="17"/>
  <c r="J1867" i="17"/>
  <c r="F1868" i="17"/>
  <c r="L1867" i="16"/>
  <c r="H1868" i="16"/>
  <c r="G1869" i="16"/>
  <c r="K1868" i="16"/>
  <c r="J1867" i="16"/>
  <c r="F1868" i="16"/>
  <c r="H1872" i="15"/>
  <c r="L1871" i="15"/>
  <c r="K1868" i="15"/>
  <c r="G1869" i="15"/>
  <c r="J1867" i="15"/>
  <c r="F1868" i="15"/>
  <c r="G2162" i="8"/>
  <c r="K2161" i="8"/>
  <c r="H1869" i="14"/>
  <c r="L1868" i="14"/>
  <c r="J1866" i="14"/>
  <c r="F1867" i="14"/>
  <c r="K1867" i="14"/>
  <c r="G1868" i="14"/>
  <c r="F1872" i="3"/>
  <c r="J1871" i="3"/>
  <c r="H1874" i="3"/>
  <c r="L1873" i="3"/>
  <c r="G1871" i="3"/>
  <c r="K1870" i="3"/>
  <c r="J1867" i="4"/>
  <c r="F1868" i="4"/>
  <c r="L1867" i="4"/>
  <c r="H1868" i="4"/>
  <c r="G1921" i="4"/>
  <c r="K1920" i="4"/>
  <c r="J1867" i="5"/>
  <c r="F1868" i="5"/>
  <c r="H1869" i="5"/>
  <c r="L1868" i="5"/>
  <c r="K1869" i="5"/>
  <c r="G1870" i="5"/>
  <c r="L1867" i="6"/>
  <c r="H1868" i="6"/>
  <c r="J1868" i="6"/>
  <c r="F1869" i="6"/>
  <c r="G1869" i="6"/>
  <c r="K1868" i="6"/>
  <c r="L1866" i="7"/>
  <c r="H1867" i="7"/>
  <c r="F1867" i="7"/>
  <c r="J1866" i="7"/>
  <c r="H1868" i="8"/>
  <c r="L1867" i="8"/>
  <c r="F1868" i="8"/>
  <c r="J1867" i="8"/>
  <c r="L1868" i="18" l="1"/>
  <c r="H1869" i="18"/>
  <c r="J1868" i="18"/>
  <c r="F1869" i="18"/>
  <c r="K1869" i="17"/>
  <c r="G1870" i="17"/>
  <c r="F1869" i="17"/>
  <c r="J1868" i="17"/>
  <c r="H1869" i="17"/>
  <c r="L1868" i="17"/>
  <c r="K1869" i="16"/>
  <c r="G1870" i="16"/>
  <c r="F1869" i="16"/>
  <c r="J1868" i="16"/>
  <c r="H1869" i="16"/>
  <c r="L1868" i="16"/>
  <c r="K1869" i="15"/>
  <c r="G1870" i="15"/>
  <c r="J1868" i="15"/>
  <c r="F1869" i="15"/>
  <c r="L1872" i="15"/>
  <c r="H1873" i="15"/>
  <c r="G2163" i="8"/>
  <c r="K2162" i="8"/>
  <c r="F1868" i="14"/>
  <c r="J1867" i="14"/>
  <c r="G1869" i="14"/>
  <c r="K1868" i="14"/>
  <c r="H1870" i="14"/>
  <c r="L1869" i="14"/>
  <c r="H1875" i="3"/>
  <c r="L1874" i="3"/>
  <c r="G1872" i="3"/>
  <c r="K1871" i="3"/>
  <c r="F1873" i="3"/>
  <c r="J1872" i="3"/>
  <c r="L1868" i="4"/>
  <c r="H1869" i="4"/>
  <c r="J1868" i="4"/>
  <c r="F1869" i="4"/>
  <c r="G1922" i="4"/>
  <c r="K1921" i="4"/>
  <c r="H1870" i="5"/>
  <c r="L1869" i="5"/>
  <c r="G1871" i="5"/>
  <c r="K1870" i="5"/>
  <c r="F1869" i="5"/>
  <c r="J1868" i="5"/>
  <c r="J1869" i="6"/>
  <c r="F1870" i="6"/>
  <c r="L1868" i="6"/>
  <c r="H1869" i="6"/>
  <c r="G1870" i="6"/>
  <c r="K1869" i="6"/>
  <c r="L1867" i="7"/>
  <c r="H1868" i="7"/>
  <c r="J1867" i="7"/>
  <c r="F1868" i="7"/>
  <c r="J1868" i="8"/>
  <c r="F1869" i="8"/>
  <c r="L1868" i="8"/>
  <c r="H1869" i="8"/>
  <c r="J1869" i="18" l="1"/>
  <c r="F1870" i="18"/>
  <c r="L1869" i="18"/>
  <c r="H1870" i="18"/>
  <c r="J1869" i="17"/>
  <c r="F1870" i="17"/>
  <c r="K1870" i="17"/>
  <c r="G1871" i="17"/>
  <c r="H1870" i="17"/>
  <c r="L1869" i="17"/>
  <c r="J1869" i="16"/>
  <c r="F1870" i="16"/>
  <c r="G1871" i="16"/>
  <c r="K1870" i="16"/>
  <c r="H1870" i="16"/>
  <c r="L1869" i="16"/>
  <c r="J1869" i="15"/>
  <c r="F1870" i="15"/>
  <c r="L1873" i="15"/>
  <c r="H1874" i="15"/>
  <c r="G1871" i="15"/>
  <c r="K1870" i="15"/>
  <c r="G2164" i="8"/>
  <c r="K2163" i="8"/>
  <c r="K1869" i="14"/>
  <c r="G1870" i="14"/>
  <c r="H1871" i="14"/>
  <c r="L1870" i="14"/>
  <c r="J1868" i="14"/>
  <c r="F1869" i="14"/>
  <c r="G1873" i="3"/>
  <c r="K1872" i="3"/>
  <c r="J1873" i="3"/>
  <c r="F1874" i="3"/>
  <c r="H1876" i="3"/>
  <c r="L1875" i="3"/>
  <c r="J1869" i="4"/>
  <c r="F1870" i="4"/>
  <c r="L1869" i="4"/>
  <c r="H1870" i="4"/>
  <c r="G1923" i="4"/>
  <c r="K1922" i="4"/>
  <c r="K1871" i="5"/>
  <c r="G1872" i="5"/>
  <c r="J1869" i="5"/>
  <c r="F1870" i="5"/>
  <c r="H1871" i="5"/>
  <c r="L1870" i="5"/>
  <c r="L1869" i="6"/>
  <c r="H1870" i="6"/>
  <c r="J1870" i="6"/>
  <c r="F1871" i="6"/>
  <c r="G1871" i="6"/>
  <c r="K1870" i="6"/>
  <c r="H1869" i="7"/>
  <c r="L1868" i="7"/>
  <c r="J1868" i="7"/>
  <c r="F1869" i="7"/>
  <c r="H1870" i="8"/>
  <c r="L1869" i="8"/>
  <c r="J1869" i="8"/>
  <c r="F1870" i="8"/>
  <c r="L1870" i="18" l="1"/>
  <c r="H1871" i="18"/>
  <c r="J1870" i="18"/>
  <c r="F1871" i="18"/>
  <c r="G1872" i="17"/>
  <c r="K1871" i="17"/>
  <c r="F1871" i="17"/>
  <c r="J1870" i="17"/>
  <c r="H1871" i="17"/>
  <c r="L1870" i="17"/>
  <c r="G1872" i="16"/>
  <c r="K1871" i="16"/>
  <c r="F1871" i="16"/>
  <c r="J1870" i="16"/>
  <c r="L1870" i="16"/>
  <c r="H1871" i="16"/>
  <c r="H1875" i="15"/>
  <c r="L1874" i="15"/>
  <c r="J1870" i="15"/>
  <c r="F1871" i="15"/>
  <c r="G1872" i="15"/>
  <c r="K1871" i="15"/>
  <c r="G2165" i="8"/>
  <c r="K2164" i="8"/>
  <c r="L1871" i="14"/>
  <c r="H1872" i="14"/>
  <c r="J1869" i="14"/>
  <c r="F1870" i="14"/>
  <c r="K1870" i="14"/>
  <c r="G1871" i="14"/>
  <c r="J1874" i="3"/>
  <c r="F1875" i="3"/>
  <c r="H1877" i="3"/>
  <c r="L1876" i="3"/>
  <c r="K1873" i="3"/>
  <c r="G1874" i="3"/>
  <c r="L1870" i="4"/>
  <c r="H1871" i="4"/>
  <c r="J1870" i="4"/>
  <c r="F1871" i="4"/>
  <c r="G1924" i="4"/>
  <c r="K1923" i="4"/>
  <c r="F1871" i="5"/>
  <c r="J1870" i="5"/>
  <c r="K1872" i="5"/>
  <c r="G1873" i="5"/>
  <c r="H1872" i="5"/>
  <c r="L1871" i="5"/>
  <c r="J1871" i="6"/>
  <c r="F1872" i="6"/>
  <c r="L1870" i="6"/>
  <c r="H1871" i="6"/>
  <c r="G1872" i="6"/>
  <c r="K1871" i="6"/>
  <c r="J1869" i="7"/>
  <c r="F1870" i="7"/>
  <c r="H1870" i="7"/>
  <c r="L1869" i="7"/>
  <c r="F1871" i="8"/>
  <c r="J1870" i="8"/>
  <c r="L1870" i="8"/>
  <c r="H1871" i="8"/>
  <c r="J1871" i="18" l="1"/>
  <c r="F1872" i="18"/>
  <c r="L1871" i="18"/>
  <c r="H1872" i="18"/>
  <c r="J1871" i="17"/>
  <c r="F1872" i="17"/>
  <c r="H1872" i="17"/>
  <c r="L1871" i="17"/>
  <c r="G1873" i="17"/>
  <c r="K1872" i="17"/>
  <c r="J1871" i="16"/>
  <c r="F1872" i="16"/>
  <c r="H1872" i="16"/>
  <c r="L1871" i="16"/>
  <c r="G1873" i="16"/>
  <c r="K1872" i="16"/>
  <c r="F1872" i="15"/>
  <c r="J1871" i="15"/>
  <c r="K1872" i="15"/>
  <c r="G1873" i="15"/>
  <c r="H1876" i="15"/>
  <c r="L1875" i="15"/>
  <c r="G2166" i="8"/>
  <c r="K2165" i="8"/>
  <c r="J1870" i="14"/>
  <c r="F1871" i="14"/>
  <c r="G1872" i="14"/>
  <c r="K1871" i="14"/>
  <c r="L1872" i="14"/>
  <c r="H1873" i="14"/>
  <c r="L1877" i="3"/>
  <c r="H1878" i="3"/>
  <c r="G1875" i="3"/>
  <c r="K1874" i="3"/>
  <c r="J1875" i="3"/>
  <c r="F1876" i="3"/>
  <c r="J1871" i="4"/>
  <c r="F1872" i="4"/>
  <c r="L1871" i="4"/>
  <c r="H1872" i="4"/>
  <c r="G1925" i="4"/>
  <c r="K1924" i="4"/>
  <c r="K1873" i="5"/>
  <c r="G1874" i="5"/>
  <c r="H1873" i="5"/>
  <c r="L1872" i="5"/>
  <c r="J1871" i="5"/>
  <c r="F1872" i="5"/>
  <c r="L1871" i="6"/>
  <c r="H1872" i="6"/>
  <c r="J1872" i="6"/>
  <c r="F1873" i="6"/>
  <c r="G1873" i="6"/>
  <c r="K1872" i="6"/>
  <c r="F1871" i="7"/>
  <c r="J1870" i="7"/>
  <c r="H1871" i="7"/>
  <c r="L1870" i="7"/>
  <c r="H1872" i="8"/>
  <c r="L1871" i="8"/>
  <c r="F1872" i="8"/>
  <c r="J1871" i="8"/>
  <c r="L1872" i="18" l="1"/>
  <c r="H1873" i="18"/>
  <c r="J1872" i="18"/>
  <c r="F1873" i="18"/>
  <c r="L1872" i="17"/>
  <c r="H1873" i="17"/>
  <c r="J1872" i="17"/>
  <c r="F1873" i="17"/>
  <c r="K1873" i="17"/>
  <c r="G1874" i="17"/>
  <c r="L1872" i="16"/>
  <c r="H1873" i="16"/>
  <c r="J1872" i="16"/>
  <c r="F1873" i="16"/>
  <c r="K1873" i="16"/>
  <c r="G1874" i="16"/>
  <c r="K1873" i="15"/>
  <c r="G1874" i="15"/>
  <c r="H1877" i="15"/>
  <c r="L1876" i="15"/>
  <c r="F1873" i="15"/>
  <c r="J1872" i="15"/>
  <c r="G2167" i="8"/>
  <c r="K2166" i="8"/>
  <c r="G1873" i="14"/>
  <c r="K1872" i="14"/>
  <c r="L1873" i="14"/>
  <c r="H1874" i="14"/>
  <c r="F1872" i="14"/>
  <c r="J1871" i="14"/>
  <c r="K1875" i="3"/>
  <c r="G1876" i="3"/>
  <c r="F1877" i="3"/>
  <c r="J1876" i="3"/>
  <c r="H1879" i="3"/>
  <c r="L1878" i="3"/>
  <c r="L1872" i="4"/>
  <c r="H1873" i="4"/>
  <c r="J1872" i="4"/>
  <c r="F1873" i="4"/>
  <c r="G1926" i="4"/>
  <c r="K1925" i="4"/>
  <c r="L1873" i="5"/>
  <c r="H1874" i="5"/>
  <c r="F1873" i="5"/>
  <c r="J1872" i="5"/>
  <c r="K1874" i="5"/>
  <c r="G1875" i="5"/>
  <c r="J1873" i="6"/>
  <c r="F1874" i="6"/>
  <c r="L1872" i="6"/>
  <c r="H1873" i="6"/>
  <c r="G1874" i="6"/>
  <c r="K1873" i="6"/>
  <c r="F1872" i="7"/>
  <c r="J1871" i="7"/>
  <c r="L1871" i="7"/>
  <c r="H1872" i="7"/>
  <c r="H1873" i="8"/>
  <c r="L1872" i="8"/>
  <c r="F1873" i="8"/>
  <c r="J1872" i="8"/>
  <c r="J1873" i="18" l="1"/>
  <c r="F1874" i="18"/>
  <c r="L1873" i="18"/>
  <c r="H1874" i="18"/>
  <c r="J1873" i="17"/>
  <c r="F1874" i="17"/>
  <c r="K1874" i="17"/>
  <c r="G1875" i="17"/>
  <c r="L1873" i="17"/>
  <c r="H1874" i="17"/>
  <c r="J1873" i="16"/>
  <c r="F1874" i="16"/>
  <c r="K1874" i="16"/>
  <c r="G1875" i="16"/>
  <c r="L1873" i="16"/>
  <c r="H1874" i="16"/>
  <c r="L1877" i="15"/>
  <c r="H1878" i="15"/>
  <c r="G1875" i="15"/>
  <c r="K1874" i="15"/>
  <c r="J1873" i="15"/>
  <c r="F1874" i="15"/>
  <c r="G2168" i="8"/>
  <c r="K2167" i="8"/>
  <c r="L1874" i="14"/>
  <c r="H1875" i="14"/>
  <c r="J1872" i="14"/>
  <c r="F1873" i="14"/>
  <c r="K1873" i="14"/>
  <c r="G1874" i="14"/>
  <c r="J1877" i="3"/>
  <c r="F1878" i="3"/>
  <c r="G1877" i="3"/>
  <c r="K1876" i="3"/>
  <c r="H1880" i="3"/>
  <c r="L1879" i="3"/>
  <c r="J1873" i="4"/>
  <c r="F1874" i="4"/>
  <c r="L1873" i="4"/>
  <c r="H1874" i="4"/>
  <c r="G1927" i="4"/>
  <c r="K1926" i="4"/>
  <c r="F1874" i="5"/>
  <c r="J1873" i="5"/>
  <c r="K1875" i="5"/>
  <c r="G1876" i="5"/>
  <c r="H1875" i="5"/>
  <c r="L1874" i="5"/>
  <c r="L1873" i="6"/>
  <c r="H1874" i="6"/>
  <c r="J1874" i="6"/>
  <c r="F1875" i="6"/>
  <c r="G1875" i="6"/>
  <c r="K1874" i="6"/>
  <c r="H1873" i="7"/>
  <c r="L1872" i="7"/>
  <c r="J1872" i="7"/>
  <c r="F1873" i="7"/>
  <c r="F1874" i="8"/>
  <c r="J1873" i="8"/>
  <c r="L1873" i="8"/>
  <c r="H1874" i="8"/>
  <c r="L1874" i="18" l="1"/>
  <c r="H1875" i="18"/>
  <c r="J1874" i="18"/>
  <c r="F1875" i="18"/>
  <c r="K1875" i="17"/>
  <c r="G1876" i="17"/>
  <c r="H1875" i="17"/>
  <c r="L1874" i="17"/>
  <c r="J1874" i="17"/>
  <c r="F1875" i="17"/>
  <c r="K1875" i="16"/>
  <c r="G1876" i="16"/>
  <c r="L1874" i="16"/>
  <c r="H1875" i="16"/>
  <c r="F1875" i="16"/>
  <c r="J1874" i="16"/>
  <c r="K1875" i="15"/>
  <c r="G1876" i="15"/>
  <c r="F1875" i="15"/>
  <c r="J1874" i="15"/>
  <c r="H1879" i="15"/>
  <c r="L1878" i="15"/>
  <c r="G2169" i="8"/>
  <c r="K2168" i="8"/>
  <c r="F1874" i="14"/>
  <c r="J1873" i="14"/>
  <c r="K1874" i="14"/>
  <c r="G1875" i="14"/>
  <c r="L1875" i="14"/>
  <c r="H1876" i="14"/>
  <c r="K1877" i="3"/>
  <c r="G1878" i="3"/>
  <c r="F1879" i="3"/>
  <c r="J1878" i="3"/>
  <c r="L1880" i="3"/>
  <c r="H1881" i="3"/>
  <c r="L1874" i="4"/>
  <c r="H1875" i="4"/>
  <c r="J1874" i="4"/>
  <c r="F1875" i="4"/>
  <c r="G1928" i="4"/>
  <c r="K1927" i="4"/>
  <c r="G1877" i="5"/>
  <c r="K1876" i="5"/>
  <c r="H1876" i="5"/>
  <c r="L1875" i="5"/>
  <c r="J1874" i="5"/>
  <c r="F1875" i="5"/>
  <c r="J1875" i="6"/>
  <c r="F1876" i="6"/>
  <c r="L1874" i="6"/>
  <c r="H1875" i="6"/>
  <c r="G1876" i="6"/>
  <c r="K1875" i="6"/>
  <c r="F1874" i="7"/>
  <c r="J1873" i="7"/>
  <c r="H1874" i="7"/>
  <c r="L1873" i="7"/>
  <c r="H1875" i="8"/>
  <c r="L1874" i="8"/>
  <c r="F1875" i="8"/>
  <c r="J1874" i="8"/>
  <c r="J1875" i="18" l="1"/>
  <c r="F1876" i="18"/>
  <c r="L1875" i="18"/>
  <c r="H1876" i="18"/>
  <c r="H1876" i="17"/>
  <c r="L1875" i="17"/>
  <c r="J1875" i="17"/>
  <c r="F1876" i="17"/>
  <c r="K1876" i="17"/>
  <c r="G1877" i="17"/>
  <c r="H1876" i="16"/>
  <c r="L1875" i="16"/>
  <c r="G1877" i="16"/>
  <c r="K1876" i="16"/>
  <c r="F1876" i="16"/>
  <c r="J1875" i="16"/>
  <c r="J1875" i="15"/>
  <c r="F1876" i="15"/>
  <c r="K1876" i="15"/>
  <c r="G1877" i="15"/>
  <c r="H1880" i="15"/>
  <c r="L1879" i="15"/>
  <c r="G2170" i="8"/>
  <c r="K2169" i="8"/>
  <c r="K1875" i="14"/>
  <c r="G1876" i="14"/>
  <c r="H1877" i="14"/>
  <c r="L1876" i="14"/>
  <c r="J1874" i="14"/>
  <c r="F1875" i="14"/>
  <c r="F1880" i="3"/>
  <c r="J1879" i="3"/>
  <c r="L1881" i="3"/>
  <c r="H1882" i="3"/>
  <c r="G1879" i="3"/>
  <c r="K1878" i="3"/>
  <c r="J1875" i="4"/>
  <c r="F1876" i="4"/>
  <c r="L1875" i="4"/>
  <c r="H1876" i="4"/>
  <c r="G1929" i="4"/>
  <c r="K1928" i="4"/>
  <c r="L1876" i="5"/>
  <c r="H1877" i="5"/>
  <c r="F1876" i="5"/>
  <c r="J1875" i="5"/>
  <c r="K1877" i="5"/>
  <c r="G1878" i="5"/>
  <c r="L1875" i="6"/>
  <c r="H1876" i="6"/>
  <c r="J1876" i="6"/>
  <c r="F1877" i="6"/>
  <c r="G1877" i="6"/>
  <c r="K1876" i="6"/>
  <c r="J1874" i="7"/>
  <c r="F1875" i="7"/>
  <c r="H1875" i="7"/>
  <c r="L1874" i="7"/>
  <c r="L1875" i="8"/>
  <c r="H1876" i="8"/>
  <c r="F1876" i="8"/>
  <c r="J1875" i="8"/>
  <c r="L1876" i="18" l="1"/>
  <c r="H1877" i="18"/>
  <c r="J1876" i="18"/>
  <c r="F1877" i="18"/>
  <c r="F1877" i="17"/>
  <c r="J1876" i="17"/>
  <c r="K1877" i="17"/>
  <c r="G1878" i="17"/>
  <c r="L1876" i="17"/>
  <c r="H1877" i="17"/>
  <c r="K1877" i="16"/>
  <c r="G1878" i="16"/>
  <c r="J1876" i="16"/>
  <c r="F1877" i="16"/>
  <c r="H1877" i="16"/>
  <c r="L1876" i="16"/>
  <c r="K1877" i="15"/>
  <c r="G1878" i="15"/>
  <c r="J1876" i="15"/>
  <c r="F1877" i="15"/>
  <c r="L1880" i="15"/>
  <c r="H1881" i="15"/>
  <c r="G2171" i="8"/>
  <c r="K2170" i="8"/>
  <c r="L1877" i="14"/>
  <c r="H1878" i="14"/>
  <c r="F1876" i="14"/>
  <c r="J1875" i="14"/>
  <c r="K1876" i="14"/>
  <c r="G1877" i="14"/>
  <c r="L1882" i="3"/>
  <c r="H1883" i="3"/>
  <c r="G1880" i="3"/>
  <c r="K1879" i="3"/>
  <c r="F1881" i="3"/>
  <c r="J1880" i="3"/>
  <c r="L1876" i="4"/>
  <c r="H1877" i="4"/>
  <c r="J1876" i="4"/>
  <c r="F1877" i="4"/>
  <c r="G1930" i="4"/>
  <c r="K1929" i="4"/>
  <c r="J1876" i="5"/>
  <c r="F1877" i="5"/>
  <c r="K1878" i="5"/>
  <c r="G1879" i="5"/>
  <c r="H1878" i="5"/>
  <c r="L1877" i="5"/>
  <c r="J1877" i="6"/>
  <c r="F1878" i="6"/>
  <c r="L1876" i="6"/>
  <c r="H1877" i="6"/>
  <c r="G1878" i="6"/>
  <c r="K1877" i="6"/>
  <c r="L1875" i="7"/>
  <c r="H1876" i="7"/>
  <c r="J1875" i="7"/>
  <c r="F1876" i="7"/>
  <c r="J1876" i="8"/>
  <c r="F1877" i="8"/>
  <c r="H1877" i="8"/>
  <c r="L1876" i="8"/>
  <c r="J1877" i="18" l="1"/>
  <c r="F1878" i="18"/>
  <c r="L1877" i="18"/>
  <c r="H1878" i="18"/>
  <c r="K1878" i="17"/>
  <c r="G1879" i="17"/>
  <c r="L1877" i="17"/>
  <c r="H1878" i="17"/>
  <c r="J1877" i="17"/>
  <c r="F1878" i="17"/>
  <c r="J1877" i="16"/>
  <c r="F1878" i="16"/>
  <c r="G1879" i="16"/>
  <c r="K1878" i="16"/>
  <c r="H1878" i="16"/>
  <c r="L1877" i="16"/>
  <c r="F1878" i="15"/>
  <c r="J1877" i="15"/>
  <c r="L1881" i="15"/>
  <c r="H1882" i="15"/>
  <c r="G1879" i="15"/>
  <c r="K1878" i="15"/>
  <c r="G2172" i="8"/>
  <c r="K2171" i="8"/>
  <c r="J1876" i="14"/>
  <c r="F1877" i="14"/>
  <c r="K1877" i="14"/>
  <c r="G1878" i="14"/>
  <c r="H1879" i="14"/>
  <c r="L1878" i="14"/>
  <c r="G1881" i="3"/>
  <c r="K1880" i="3"/>
  <c r="H1884" i="3"/>
  <c r="L1883" i="3"/>
  <c r="F1882" i="3"/>
  <c r="J1881" i="3"/>
  <c r="J1877" i="4"/>
  <c r="F1878" i="4"/>
  <c r="L1877" i="4"/>
  <c r="H1878" i="4"/>
  <c r="G1931" i="4"/>
  <c r="K1930" i="4"/>
  <c r="K1879" i="5"/>
  <c r="G1880" i="5"/>
  <c r="J1877" i="5"/>
  <c r="F1878" i="5"/>
  <c r="H1879" i="5"/>
  <c r="L1878" i="5"/>
  <c r="L1877" i="6"/>
  <c r="H1878" i="6"/>
  <c r="J1878" i="6"/>
  <c r="F1879" i="6"/>
  <c r="G1879" i="6"/>
  <c r="K1878" i="6"/>
  <c r="J1876" i="7"/>
  <c r="F1877" i="7"/>
  <c r="H1877" i="7"/>
  <c r="L1876" i="7"/>
  <c r="H1878" i="8"/>
  <c r="L1877" i="8"/>
  <c r="F1878" i="8"/>
  <c r="J1877" i="8"/>
  <c r="L1878" i="18" l="1"/>
  <c r="H1879" i="18"/>
  <c r="J1878" i="18"/>
  <c r="F1879" i="18"/>
  <c r="L1878" i="17"/>
  <c r="H1879" i="17"/>
  <c r="F1879" i="17"/>
  <c r="J1878" i="17"/>
  <c r="G1880" i="17"/>
  <c r="K1879" i="17"/>
  <c r="G1880" i="16"/>
  <c r="K1879" i="16"/>
  <c r="F1879" i="16"/>
  <c r="J1878" i="16"/>
  <c r="H1879" i="16"/>
  <c r="L1878" i="16"/>
  <c r="H1883" i="15"/>
  <c r="L1882" i="15"/>
  <c r="G1880" i="15"/>
  <c r="K1879" i="15"/>
  <c r="J1878" i="15"/>
  <c r="F1879" i="15"/>
  <c r="G2173" i="8"/>
  <c r="K2172" i="8"/>
  <c r="K1878" i="14"/>
  <c r="G1879" i="14"/>
  <c r="J1877" i="14"/>
  <c r="F1878" i="14"/>
  <c r="L1879" i="14"/>
  <c r="H1880" i="14"/>
  <c r="H1885" i="3"/>
  <c r="L1884" i="3"/>
  <c r="J1882" i="3"/>
  <c r="F1883" i="3"/>
  <c r="K1881" i="3"/>
  <c r="G1882" i="3"/>
  <c r="L1878" i="4"/>
  <c r="H1879" i="4"/>
  <c r="J1878" i="4"/>
  <c r="F1879" i="4"/>
  <c r="G1932" i="4"/>
  <c r="K1931" i="4"/>
  <c r="J1878" i="5"/>
  <c r="F1879" i="5"/>
  <c r="G1881" i="5"/>
  <c r="K1880" i="5"/>
  <c r="H1880" i="5"/>
  <c r="L1879" i="5"/>
  <c r="J1879" i="6"/>
  <c r="F1880" i="6"/>
  <c r="L1878" i="6"/>
  <c r="H1879" i="6"/>
  <c r="G1880" i="6"/>
  <c r="K1879" i="6"/>
  <c r="L1877" i="7"/>
  <c r="H1878" i="7"/>
  <c r="F1878" i="7"/>
  <c r="J1877" i="7"/>
  <c r="J1878" i="8"/>
  <c r="F1879" i="8"/>
  <c r="H1879" i="8"/>
  <c r="L1878" i="8"/>
  <c r="J1879" i="18" l="1"/>
  <c r="F1880" i="18"/>
  <c r="L1879" i="18"/>
  <c r="H1880" i="18"/>
  <c r="F1880" i="17"/>
  <c r="J1879" i="17"/>
  <c r="H1880" i="17"/>
  <c r="L1879" i="17"/>
  <c r="G1881" i="17"/>
  <c r="K1880" i="17"/>
  <c r="J1879" i="16"/>
  <c r="F1880" i="16"/>
  <c r="H1880" i="16"/>
  <c r="L1879" i="16"/>
  <c r="G1881" i="16"/>
  <c r="K1880" i="16"/>
  <c r="K1880" i="15"/>
  <c r="G1881" i="15"/>
  <c r="J1879" i="15"/>
  <c r="F1880" i="15"/>
  <c r="L1883" i="15"/>
  <c r="H1884" i="15"/>
  <c r="K2173" i="8"/>
  <c r="G2174" i="8"/>
  <c r="J1878" i="14"/>
  <c r="F1879" i="14"/>
  <c r="H1881" i="14"/>
  <c r="L1880" i="14"/>
  <c r="K1879" i="14"/>
  <c r="G1880" i="14"/>
  <c r="J1883" i="3"/>
  <c r="F1884" i="3"/>
  <c r="G1883" i="3"/>
  <c r="K1882" i="3"/>
  <c r="L1885" i="3"/>
  <c r="H1886" i="3"/>
  <c r="J1879" i="4"/>
  <c r="F1880" i="4"/>
  <c r="L1879" i="4"/>
  <c r="H1880" i="4"/>
  <c r="G1933" i="4"/>
  <c r="K1932" i="4"/>
  <c r="K1881" i="5"/>
  <c r="G1882" i="5"/>
  <c r="F1880" i="5"/>
  <c r="J1879" i="5"/>
  <c r="L1880" i="5"/>
  <c r="H1881" i="5"/>
  <c r="L1879" i="6"/>
  <c r="H1880" i="6"/>
  <c r="J1880" i="6"/>
  <c r="F1881" i="6"/>
  <c r="G1881" i="6"/>
  <c r="K1880" i="6"/>
  <c r="F1879" i="7"/>
  <c r="J1878" i="7"/>
  <c r="H1879" i="7"/>
  <c r="L1878" i="7"/>
  <c r="F1880" i="8"/>
  <c r="J1879" i="8"/>
  <c r="L1879" i="8"/>
  <c r="H1880" i="8"/>
  <c r="L1880" i="18" l="1"/>
  <c r="H1881" i="18"/>
  <c r="J1880" i="18"/>
  <c r="F1881" i="18"/>
  <c r="L1880" i="17"/>
  <c r="H1881" i="17"/>
  <c r="K1881" i="17"/>
  <c r="G1882" i="17"/>
  <c r="J1880" i="17"/>
  <c r="F1881" i="17"/>
  <c r="L1880" i="16"/>
  <c r="H1881" i="16"/>
  <c r="F1881" i="16"/>
  <c r="J1880" i="16"/>
  <c r="K1881" i="16"/>
  <c r="G1882" i="16"/>
  <c r="F1881" i="15"/>
  <c r="J1880" i="15"/>
  <c r="L1884" i="15"/>
  <c r="H1885" i="15"/>
  <c r="K1881" i="15"/>
  <c r="G1882" i="15"/>
  <c r="G2175" i="8"/>
  <c r="K2174" i="8"/>
  <c r="L1881" i="14"/>
  <c r="H1882" i="14"/>
  <c r="G1881" i="14"/>
  <c r="K1880" i="14"/>
  <c r="F1880" i="14"/>
  <c r="J1879" i="14"/>
  <c r="G1884" i="3"/>
  <c r="K1883" i="3"/>
  <c r="H1887" i="3"/>
  <c r="L1886" i="3"/>
  <c r="F1885" i="3"/>
  <c r="J1884" i="3"/>
  <c r="L1880" i="4"/>
  <c r="H1881" i="4"/>
  <c r="J1880" i="4"/>
  <c r="F1881" i="4"/>
  <c r="G1934" i="4"/>
  <c r="K1933" i="4"/>
  <c r="J1880" i="5"/>
  <c r="F1881" i="5"/>
  <c r="H1882" i="5"/>
  <c r="L1881" i="5"/>
  <c r="K1882" i="5"/>
  <c r="G1883" i="5"/>
  <c r="J1881" i="6"/>
  <c r="F1882" i="6"/>
  <c r="L1880" i="6"/>
  <c r="H1881" i="6"/>
  <c r="G1882" i="6"/>
  <c r="K1881" i="6"/>
  <c r="L1879" i="7"/>
  <c r="H1880" i="7"/>
  <c r="F1880" i="7"/>
  <c r="J1879" i="7"/>
  <c r="F1881" i="8"/>
  <c r="J1880" i="8"/>
  <c r="H1881" i="8"/>
  <c r="L1880" i="8"/>
  <c r="J1881" i="18" l="1"/>
  <c r="F1882" i="18"/>
  <c r="L1881" i="18"/>
  <c r="H1882" i="18"/>
  <c r="K1882" i="17"/>
  <c r="G1883" i="17"/>
  <c r="J1881" i="17"/>
  <c r="F1882" i="17"/>
  <c r="L1881" i="17"/>
  <c r="H1882" i="17"/>
  <c r="J1881" i="16"/>
  <c r="F1882" i="16"/>
  <c r="K1882" i="16"/>
  <c r="G1883" i="16"/>
  <c r="H1882" i="16"/>
  <c r="L1881" i="16"/>
  <c r="L1885" i="15"/>
  <c r="H1886" i="15"/>
  <c r="G1883" i="15"/>
  <c r="K1882" i="15"/>
  <c r="F1882" i="15"/>
  <c r="J1881" i="15"/>
  <c r="G2176" i="8"/>
  <c r="K2175" i="8"/>
  <c r="K1881" i="14"/>
  <c r="G1882" i="14"/>
  <c r="H1883" i="14"/>
  <c r="L1882" i="14"/>
  <c r="F1881" i="14"/>
  <c r="J1880" i="14"/>
  <c r="H1888" i="3"/>
  <c r="L1887" i="3"/>
  <c r="F1886" i="3"/>
  <c r="J1885" i="3"/>
  <c r="K1884" i="3"/>
  <c r="G1885" i="3"/>
  <c r="J1881" i="4"/>
  <c r="F1882" i="4"/>
  <c r="L1881" i="4"/>
  <c r="H1882" i="4"/>
  <c r="G1935" i="4"/>
  <c r="K1934" i="4"/>
  <c r="H1883" i="5"/>
  <c r="L1882" i="5"/>
  <c r="K1883" i="5"/>
  <c r="G1884" i="5"/>
  <c r="J1881" i="5"/>
  <c r="F1882" i="5"/>
  <c r="L1881" i="6"/>
  <c r="H1882" i="6"/>
  <c r="J1882" i="6"/>
  <c r="F1883" i="6"/>
  <c r="G1883" i="6"/>
  <c r="K1882" i="6"/>
  <c r="H1881" i="7"/>
  <c r="L1880" i="7"/>
  <c r="J1880" i="7"/>
  <c r="F1881" i="7"/>
  <c r="H1882" i="8"/>
  <c r="L1881" i="8"/>
  <c r="J1881" i="8"/>
  <c r="F1882" i="8"/>
  <c r="L1882" i="18" l="1"/>
  <c r="H1883" i="18"/>
  <c r="J1882" i="18"/>
  <c r="F1883" i="18"/>
  <c r="F1883" i="17"/>
  <c r="J1882" i="17"/>
  <c r="H1883" i="17"/>
  <c r="L1882" i="17"/>
  <c r="K1883" i="17"/>
  <c r="G1884" i="17"/>
  <c r="K1883" i="16"/>
  <c r="G1884" i="16"/>
  <c r="F1883" i="16"/>
  <c r="J1882" i="16"/>
  <c r="L1882" i="16"/>
  <c r="H1883" i="16"/>
  <c r="G1884" i="15"/>
  <c r="K1883" i="15"/>
  <c r="H1887" i="15"/>
  <c r="L1886" i="15"/>
  <c r="F1883" i="15"/>
  <c r="J1882" i="15"/>
  <c r="G2177" i="8"/>
  <c r="K2176" i="8"/>
  <c r="L1883" i="14"/>
  <c r="H1884" i="14"/>
  <c r="G1883" i="14"/>
  <c r="K1882" i="14"/>
  <c r="F1882" i="14"/>
  <c r="J1881" i="14"/>
  <c r="F1887" i="3"/>
  <c r="J1886" i="3"/>
  <c r="K1885" i="3"/>
  <c r="G1886" i="3"/>
  <c r="L1888" i="3"/>
  <c r="H1889" i="3"/>
  <c r="L1882" i="4"/>
  <c r="H1883" i="4"/>
  <c r="J1882" i="4"/>
  <c r="F1883" i="4"/>
  <c r="G1936" i="4"/>
  <c r="K1935" i="4"/>
  <c r="G1885" i="5"/>
  <c r="K1884" i="5"/>
  <c r="F1883" i="5"/>
  <c r="J1882" i="5"/>
  <c r="L1883" i="5"/>
  <c r="H1884" i="5"/>
  <c r="J1883" i="6"/>
  <c r="F1884" i="6"/>
  <c r="L1882" i="6"/>
  <c r="H1883" i="6"/>
  <c r="G1884" i="6"/>
  <c r="K1883" i="6"/>
  <c r="H1882" i="7"/>
  <c r="L1881" i="7"/>
  <c r="F1882" i="7"/>
  <c r="J1881" i="7"/>
  <c r="F1883" i="8"/>
  <c r="J1882" i="8"/>
  <c r="L1882" i="8"/>
  <c r="H1883" i="8"/>
  <c r="J1883" i="18" l="1"/>
  <c r="F1884" i="18"/>
  <c r="L1883" i="18"/>
  <c r="H1884" i="18"/>
  <c r="L1883" i="17"/>
  <c r="H1884" i="17"/>
  <c r="K1884" i="17"/>
  <c r="G1885" i="17"/>
  <c r="J1883" i="17"/>
  <c r="F1884" i="17"/>
  <c r="F1884" i="16"/>
  <c r="J1883" i="16"/>
  <c r="H1884" i="16"/>
  <c r="L1883" i="16"/>
  <c r="G1885" i="16"/>
  <c r="K1884" i="16"/>
  <c r="H1888" i="15"/>
  <c r="L1887" i="15"/>
  <c r="F1884" i="15"/>
  <c r="J1883" i="15"/>
  <c r="K1884" i="15"/>
  <c r="G1885" i="15"/>
  <c r="G2178" i="8"/>
  <c r="K2177" i="8"/>
  <c r="K1883" i="14"/>
  <c r="G1884" i="14"/>
  <c r="L1884" i="14"/>
  <c r="H1885" i="14"/>
  <c r="J1882" i="14"/>
  <c r="F1883" i="14"/>
  <c r="G1887" i="3"/>
  <c r="K1886" i="3"/>
  <c r="L1889" i="3"/>
  <c r="H1890" i="3"/>
  <c r="F1888" i="3"/>
  <c r="J1887" i="3"/>
  <c r="J1883" i="4"/>
  <c r="F1884" i="4"/>
  <c r="L1883" i="4"/>
  <c r="H1884" i="4"/>
  <c r="G1937" i="4"/>
  <c r="K1936" i="4"/>
  <c r="F1884" i="5"/>
  <c r="J1883" i="5"/>
  <c r="L1884" i="5"/>
  <c r="H1885" i="5"/>
  <c r="K1885" i="5"/>
  <c r="G1886" i="5"/>
  <c r="L1883" i="6"/>
  <c r="H1884" i="6"/>
  <c r="J1884" i="6"/>
  <c r="F1885" i="6"/>
  <c r="G1885" i="6"/>
  <c r="K1884" i="6"/>
  <c r="J1882" i="7"/>
  <c r="F1883" i="7"/>
  <c r="H1883" i="7"/>
  <c r="L1882" i="7"/>
  <c r="F1884" i="8"/>
  <c r="J1883" i="8"/>
  <c r="L1883" i="8"/>
  <c r="H1884" i="8"/>
  <c r="L1884" i="18" l="1"/>
  <c r="H1885" i="18"/>
  <c r="J1884" i="18"/>
  <c r="F1885" i="18"/>
  <c r="K1885" i="17"/>
  <c r="G1886" i="17"/>
  <c r="F1885" i="17"/>
  <c r="J1884" i="17"/>
  <c r="H1885" i="17"/>
  <c r="L1884" i="17"/>
  <c r="H1885" i="16"/>
  <c r="L1884" i="16"/>
  <c r="K1885" i="16"/>
  <c r="G1886" i="16"/>
  <c r="J1884" i="16"/>
  <c r="F1885" i="16"/>
  <c r="J1884" i="15"/>
  <c r="F1885" i="15"/>
  <c r="K1885" i="15"/>
  <c r="G1886" i="15"/>
  <c r="L1888" i="15"/>
  <c r="H1889" i="15"/>
  <c r="G2179" i="8"/>
  <c r="K2178" i="8"/>
  <c r="L1885" i="14"/>
  <c r="H1886" i="14"/>
  <c r="F1884" i="14"/>
  <c r="J1883" i="14"/>
  <c r="G1885" i="14"/>
  <c r="K1884" i="14"/>
  <c r="H1891" i="3"/>
  <c r="L1890" i="3"/>
  <c r="F1889" i="3"/>
  <c r="J1888" i="3"/>
  <c r="G1888" i="3"/>
  <c r="K1887" i="3"/>
  <c r="L1884" i="4"/>
  <c r="H1885" i="4"/>
  <c r="J1884" i="4"/>
  <c r="F1885" i="4"/>
  <c r="G1938" i="4"/>
  <c r="K1937" i="4"/>
  <c r="H1886" i="5"/>
  <c r="L1885" i="5"/>
  <c r="G1887" i="5"/>
  <c r="K1886" i="5"/>
  <c r="J1884" i="5"/>
  <c r="F1885" i="5"/>
  <c r="J1885" i="6"/>
  <c r="F1886" i="6"/>
  <c r="L1884" i="6"/>
  <c r="H1885" i="6"/>
  <c r="G1886" i="6"/>
  <c r="K1885" i="6"/>
  <c r="J1883" i="7"/>
  <c r="F1884" i="7"/>
  <c r="L1883" i="7"/>
  <c r="H1884" i="7"/>
  <c r="L1884" i="8"/>
  <c r="H1885" i="8"/>
  <c r="J1884" i="8"/>
  <c r="F1885" i="8"/>
  <c r="J1885" i="18" l="1"/>
  <c r="F1886" i="18"/>
  <c r="L1885" i="18"/>
  <c r="H1886" i="18"/>
  <c r="J1885" i="17"/>
  <c r="F1886" i="17"/>
  <c r="K1886" i="17"/>
  <c r="G1887" i="17"/>
  <c r="L1885" i="17"/>
  <c r="H1886" i="17"/>
  <c r="G1887" i="16"/>
  <c r="K1886" i="16"/>
  <c r="J1885" i="16"/>
  <c r="F1886" i="16"/>
  <c r="H1886" i="16"/>
  <c r="L1885" i="16"/>
  <c r="G1887" i="15"/>
  <c r="K1886" i="15"/>
  <c r="L1889" i="15"/>
  <c r="H1890" i="15"/>
  <c r="J1885" i="15"/>
  <c r="F1886" i="15"/>
  <c r="K2179" i="8"/>
  <c r="G2180" i="8"/>
  <c r="J1884" i="14"/>
  <c r="F1885" i="14"/>
  <c r="H1887" i="14"/>
  <c r="L1886" i="14"/>
  <c r="K1885" i="14"/>
  <c r="G1886" i="14"/>
  <c r="J1889" i="3"/>
  <c r="F1890" i="3"/>
  <c r="K1888" i="3"/>
  <c r="G1889" i="3"/>
  <c r="H1892" i="3"/>
  <c r="L1891" i="3"/>
  <c r="J1885" i="4"/>
  <c r="F1886" i="4"/>
  <c r="L1885" i="4"/>
  <c r="H1886" i="4"/>
  <c r="G1939" i="4"/>
  <c r="K1938" i="4"/>
  <c r="G1888" i="5"/>
  <c r="K1887" i="5"/>
  <c r="J1885" i="5"/>
  <c r="F1886" i="5"/>
  <c r="L1886" i="5"/>
  <c r="H1887" i="5"/>
  <c r="L1885" i="6"/>
  <c r="H1886" i="6"/>
  <c r="J1886" i="6"/>
  <c r="F1887" i="6"/>
  <c r="G1887" i="6"/>
  <c r="K1886" i="6"/>
  <c r="J1884" i="7"/>
  <c r="F1885" i="7"/>
  <c r="H1885" i="7"/>
  <c r="L1884" i="7"/>
  <c r="J1885" i="8"/>
  <c r="F1886" i="8"/>
  <c r="H1886" i="8"/>
  <c r="L1885" i="8"/>
  <c r="L1886" i="18" l="1"/>
  <c r="H1887" i="18"/>
  <c r="J1886" i="18"/>
  <c r="F1887" i="18"/>
  <c r="G1888" i="17"/>
  <c r="K1887" i="17"/>
  <c r="H1887" i="17"/>
  <c r="L1886" i="17"/>
  <c r="F1887" i="17"/>
  <c r="J1886" i="17"/>
  <c r="F1887" i="16"/>
  <c r="J1886" i="16"/>
  <c r="H1887" i="16"/>
  <c r="L1886" i="16"/>
  <c r="G1888" i="16"/>
  <c r="K1887" i="16"/>
  <c r="L1890" i="15"/>
  <c r="H1891" i="15"/>
  <c r="J1886" i="15"/>
  <c r="F1887" i="15"/>
  <c r="G1888" i="15"/>
  <c r="K1887" i="15"/>
  <c r="G2181" i="8"/>
  <c r="K2180" i="8"/>
  <c r="K1886" i="14"/>
  <c r="G1887" i="14"/>
  <c r="J1885" i="14"/>
  <c r="F1886" i="14"/>
  <c r="L1887" i="14"/>
  <c r="H1888" i="14"/>
  <c r="K1889" i="3"/>
  <c r="G1890" i="3"/>
  <c r="J1890" i="3"/>
  <c r="F1891" i="3"/>
  <c r="H1893" i="3"/>
  <c r="L1892" i="3"/>
  <c r="L1886" i="4"/>
  <c r="H1887" i="4"/>
  <c r="J1886" i="4"/>
  <c r="F1887" i="4"/>
  <c r="G1940" i="4"/>
  <c r="K1939" i="4"/>
  <c r="F1887" i="5"/>
  <c r="J1886" i="5"/>
  <c r="H1888" i="5"/>
  <c r="L1887" i="5"/>
  <c r="G1889" i="5"/>
  <c r="K1888" i="5"/>
  <c r="J1887" i="6"/>
  <c r="F1888" i="6"/>
  <c r="L1886" i="6"/>
  <c r="H1887" i="6"/>
  <c r="G1888" i="6"/>
  <c r="K1887" i="6"/>
  <c r="H1886" i="7"/>
  <c r="L1885" i="7"/>
  <c r="J1885" i="7"/>
  <c r="F1886" i="7"/>
  <c r="F1887" i="8"/>
  <c r="J1886" i="8"/>
  <c r="H1887" i="8"/>
  <c r="L1886" i="8"/>
  <c r="J1887" i="18" l="1"/>
  <c r="F1888" i="18"/>
  <c r="L1887" i="18"/>
  <c r="H1888" i="18"/>
  <c r="H1888" i="17"/>
  <c r="L1887" i="17"/>
  <c r="J1887" i="17"/>
  <c r="F1888" i="17"/>
  <c r="G1889" i="17"/>
  <c r="K1888" i="17"/>
  <c r="H1888" i="16"/>
  <c r="L1887" i="16"/>
  <c r="G1889" i="16"/>
  <c r="K1888" i="16"/>
  <c r="J1887" i="16"/>
  <c r="F1888" i="16"/>
  <c r="F1888" i="15"/>
  <c r="J1887" i="15"/>
  <c r="L1891" i="15"/>
  <c r="H1892" i="15"/>
  <c r="K1888" i="15"/>
  <c r="G1889" i="15"/>
  <c r="G2182" i="8"/>
  <c r="K2181" i="8"/>
  <c r="J1886" i="14"/>
  <c r="F1887" i="14"/>
  <c r="H1889" i="14"/>
  <c r="L1888" i="14"/>
  <c r="G1888" i="14"/>
  <c r="K1887" i="14"/>
  <c r="J1891" i="3"/>
  <c r="F1892" i="3"/>
  <c r="G1891" i="3"/>
  <c r="K1890" i="3"/>
  <c r="L1893" i="3"/>
  <c r="H1894" i="3"/>
  <c r="J1887" i="4"/>
  <c r="F1888" i="4"/>
  <c r="L1887" i="4"/>
  <c r="H1888" i="4"/>
  <c r="G1941" i="4"/>
  <c r="K1940" i="4"/>
  <c r="L1888" i="5"/>
  <c r="H1889" i="5"/>
  <c r="K1889" i="5"/>
  <c r="G1890" i="5"/>
  <c r="F1888" i="5"/>
  <c r="J1887" i="5"/>
  <c r="L1887" i="6"/>
  <c r="H1888" i="6"/>
  <c r="J1888" i="6"/>
  <c r="F1889" i="6"/>
  <c r="G1889" i="6"/>
  <c r="K1888" i="6"/>
  <c r="F1887" i="7"/>
  <c r="J1886" i="7"/>
  <c r="H1887" i="7"/>
  <c r="L1886" i="7"/>
  <c r="H1888" i="8"/>
  <c r="L1887" i="8"/>
  <c r="F1888" i="8"/>
  <c r="J1887" i="8"/>
  <c r="L1888" i="18" l="1"/>
  <c r="H1889" i="18"/>
  <c r="J1888" i="18"/>
  <c r="F1889" i="18"/>
  <c r="J1888" i="17"/>
  <c r="F1889" i="17"/>
  <c r="K1889" i="17"/>
  <c r="G1890" i="17"/>
  <c r="L1888" i="17"/>
  <c r="H1889" i="17"/>
  <c r="K1889" i="16"/>
  <c r="G1890" i="16"/>
  <c r="F1889" i="16"/>
  <c r="J1888" i="16"/>
  <c r="H1889" i="16"/>
  <c r="L1888" i="16"/>
  <c r="L1892" i="15"/>
  <c r="H1893" i="15"/>
  <c r="K1889" i="15"/>
  <c r="G1890" i="15"/>
  <c r="J1888" i="15"/>
  <c r="F1889" i="15"/>
  <c r="G2183" i="8"/>
  <c r="K2182" i="8"/>
  <c r="L1889" i="14"/>
  <c r="H1890" i="14"/>
  <c r="F1888" i="14"/>
  <c r="J1887" i="14"/>
  <c r="G1889" i="14"/>
  <c r="K1888" i="14"/>
  <c r="K1891" i="3"/>
  <c r="G1892" i="3"/>
  <c r="H1895" i="3"/>
  <c r="L1894" i="3"/>
  <c r="F1893" i="3"/>
  <c r="J1892" i="3"/>
  <c r="L1888" i="4"/>
  <c r="H1889" i="4"/>
  <c r="J1888" i="4"/>
  <c r="F1889" i="4"/>
  <c r="G1942" i="4"/>
  <c r="K1941" i="4"/>
  <c r="G1891" i="5"/>
  <c r="K1890" i="5"/>
  <c r="L1889" i="5"/>
  <c r="H1890" i="5"/>
  <c r="J1888" i="5"/>
  <c r="F1889" i="5"/>
  <c r="J1889" i="6"/>
  <c r="F1890" i="6"/>
  <c r="L1888" i="6"/>
  <c r="H1889" i="6"/>
  <c r="G1890" i="6"/>
  <c r="K1889" i="6"/>
  <c r="H1888" i="7"/>
  <c r="L1887" i="7"/>
  <c r="F1888" i="7"/>
  <c r="J1887" i="7"/>
  <c r="F1889" i="8"/>
  <c r="J1888" i="8"/>
  <c r="H1889" i="8"/>
  <c r="L1888" i="8"/>
  <c r="J1889" i="18" l="1"/>
  <c r="F1890" i="18"/>
  <c r="L1889" i="18"/>
  <c r="H1890" i="18"/>
  <c r="K1890" i="17"/>
  <c r="G1891" i="17"/>
  <c r="L1889" i="17"/>
  <c r="H1890" i="17"/>
  <c r="J1889" i="17"/>
  <c r="F1890" i="17"/>
  <c r="J1889" i="16"/>
  <c r="F1890" i="16"/>
  <c r="K1890" i="16"/>
  <c r="G1891" i="16"/>
  <c r="H1890" i="16"/>
  <c r="L1889" i="16"/>
  <c r="K1890" i="15"/>
  <c r="G1891" i="15"/>
  <c r="J1889" i="15"/>
  <c r="F1890" i="15"/>
  <c r="L1893" i="15"/>
  <c r="H1894" i="15"/>
  <c r="G2184" i="8"/>
  <c r="K2183" i="8"/>
  <c r="J1888" i="14"/>
  <c r="F1889" i="14"/>
  <c r="L1890" i="14"/>
  <c r="H1891" i="14"/>
  <c r="K1889" i="14"/>
  <c r="G1890" i="14"/>
  <c r="H1896" i="3"/>
  <c r="L1895" i="3"/>
  <c r="K1892" i="3"/>
  <c r="G1893" i="3"/>
  <c r="J1893" i="3"/>
  <c r="F1894" i="3"/>
  <c r="J1889" i="4"/>
  <c r="F1890" i="4"/>
  <c r="L1889" i="4"/>
  <c r="H1890" i="4"/>
  <c r="G1943" i="4"/>
  <c r="K1942" i="4"/>
  <c r="L1890" i="5"/>
  <c r="H1891" i="5"/>
  <c r="J1889" i="5"/>
  <c r="F1890" i="5"/>
  <c r="G1892" i="5"/>
  <c r="K1891" i="5"/>
  <c r="L1889" i="6"/>
  <c r="H1890" i="6"/>
  <c r="J1890" i="6"/>
  <c r="F1891" i="6"/>
  <c r="G1891" i="6"/>
  <c r="K1890" i="6"/>
  <c r="H1889" i="7"/>
  <c r="L1888" i="7"/>
  <c r="J1888" i="7"/>
  <c r="F1889" i="7"/>
  <c r="F1890" i="8"/>
  <c r="J1889" i="8"/>
  <c r="L1889" i="8"/>
  <c r="H1890" i="8"/>
  <c r="L1890" i="18" l="1"/>
  <c r="H1891" i="18"/>
  <c r="J1890" i="18"/>
  <c r="F1891" i="18"/>
  <c r="L1890" i="17"/>
  <c r="H1891" i="17"/>
  <c r="F1891" i="17"/>
  <c r="J1890" i="17"/>
  <c r="G1892" i="17"/>
  <c r="K1891" i="17"/>
  <c r="K1891" i="16"/>
  <c r="G1892" i="16"/>
  <c r="F1891" i="16"/>
  <c r="J1890" i="16"/>
  <c r="L1890" i="16"/>
  <c r="H1891" i="16"/>
  <c r="F1891" i="15"/>
  <c r="J1890" i="15"/>
  <c r="H1895" i="15"/>
  <c r="L1894" i="15"/>
  <c r="G1892" i="15"/>
  <c r="K1891" i="15"/>
  <c r="G2185" i="8"/>
  <c r="K2184" i="8"/>
  <c r="L1891" i="14"/>
  <c r="H1892" i="14"/>
  <c r="F1890" i="14"/>
  <c r="J1889" i="14"/>
  <c r="K1890" i="14"/>
  <c r="G1891" i="14"/>
  <c r="K1893" i="3"/>
  <c r="G1894" i="3"/>
  <c r="F1895" i="3"/>
  <c r="J1894" i="3"/>
  <c r="L1896" i="3"/>
  <c r="H1897" i="3"/>
  <c r="L1890" i="4"/>
  <c r="H1891" i="4"/>
  <c r="J1890" i="4"/>
  <c r="F1891" i="4"/>
  <c r="G1944" i="4"/>
  <c r="K1943" i="4"/>
  <c r="F1891" i="5"/>
  <c r="J1890" i="5"/>
  <c r="H1892" i="5"/>
  <c r="L1891" i="5"/>
  <c r="K1892" i="5"/>
  <c r="G1893" i="5"/>
  <c r="J1891" i="6"/>
  <c r="F1892" i="6"/>
  <c r="L1890" i="6"/>
  <c r="H1891" i="6"/>
  <c r="G1892" i="6"/>
  <c r="K1891" i="6"/>
  <c r="F1890" i="7"/>
  <c r="J1889" i="7"/>
  <c r="H1890" i="7"/>
  <c r="L1889" i="7"/>
  <c r="H1891" i="8"/>
  <c r="L1890" i="8"/>
  <c r="F1891" i="8"/>
  <c r="J1890" i="8"/>
  <c r="J1891" i="18" l="1"/>
  <c r="F1892" i="18"/>
  <c r="L1891" i="18"/>
  <c r="H1892" i="18"/>
  <c r="F1892" i="17"/>
  <c r="J1891" i="17"/>
  <c r="L1891" i="17"/>
  <c r="H1892" i="17"/>
  <c r="K1892" i="17"/>
  <c r="G1893" i="17"/>
  <c r="F1892" i="16"/>
  <c r="J1891" i="16"/>
  <c r="H1892" i="16"/>
  <c r="L1891" i="16"/>
  <c r="G1893" i="16"/>
  <c r="K1892" i="16"/>
  <c r="H1896" i="15"/>
  <c r="L1895" i="15"/>
  <c r="K1892" i="15"/>
  <c r="G1893" i="15"/>
  <c r="F1892" i="15"/>
  <c r="J1891" i="15"/>
  <c r="K2185" i="8"/>
  <c r="G2186" i="8"/>
  <c r="J1890" i="14"/>
  <c r="F1891" i="14"/>
  <c r="H1893" i="14"/>
  <c r="L1892" i="14"/>
  <c r="G1892" i="14"/>
  <c r="K1891" i="14"/>
  <c r="F1896" i="3"/>
  <c r="J1895" i="3"/>
  <c r="L1897" i="3"/>
  <c r="H1898" i="3"/>
  <c r="G1895" i="3"/>
  <c r="K1894" i="3"/>
  <c r="J1891" i="4"/>
  <c r="F1892" i="4"/>
  <c r="L1891" i="4"/>
  <c r="H1892" i="4"/>
  <c r="G1945" i="4"/>
  <c r="K1944" i="4"/>
  <c r="L1892" i="5"/>
  <c r="H1893" i="5"/>
  <c r="K1893" i="5"/>
  <c r="G1894" i="5"/>
  <c r="J1891" i="5"/>
  <c r="F1892" i="5"/>
  <c r="L1891" i="6"/>
  <c r="H1892" i="6"/>
  <c r="J1892" i="6"/>
  <c r="F1893" i="6"/>
  <c r="K1892" i="6"/>
  <c r="G1893" i="6"/>
  <c r="H1891" i="7"/>
  <c r="L1890" i="7"/>
  <c r="F1891" i="7"/>
  <c r="J1890" i="7"/>
  <c r="F1892" i="8"/>
  <c r="J1891" i="8"/>
  <c r="H1892" i="8"/>
  <c r="L1891" i="8"/>
  <c r="L1892" i="18" l="1"/>
  <c r="H1893" i="18"/>
  <c r="J1892" i="18"/>
  <c r="F1893" i="18"/>
  <c r="L1892" i="17"/>
  <c r="H1893" i="17"/>
  <c r="K1893" i="17"/>
  <c r="G1894" i="17"/>
  <c r="F1893" i="17"/>
  <c r="J1892" i="17"/>
  <c r="H1893" i="16"/>
  <c r="L1892" i="16"/>
  <c r="K1893" i="16"/>
  <c r="G1894" i="16"/>
  <c r="J1892" i="16"/>
  <c r="F1893" i="16"/>
  <c r="K1893" i="15"/>
  <c r="G1894" i="15"/>
  <c r="J1892" i="15"/>
  <c r="F1893" i="15"/>
  <c r="L1896" i="15"/>
  <c r="H1897" i="15"/>
  <c r="G2187" i="8"/>
  <c r="K2186" i="8"/>
  <c r="L1893" i="14"/>
  <c r="H1894" i="14"/>
  <c r="F1892" i="14"/>
  <c r="J1891" i="14"/>
  <c r="K1892" i="14"/>
  <c r="G1893" i="14"/>
  <c r="L1898" i="3"/>
  <c r="H1899" i="3"/>
  <c r="G1896" i="3"/>
  <c r="K1895" i="3"/>
  <c r="F1897" i="3"/>
  <c r="J1896" i="3"/>
  <c r="L1892" i="4"/>
  <c r="H1893" i="4"/>
  <c r="J1892" i="4"/>
  <c r="F1893" i="4"/>
  <c r="G1946" i="4"/>
  <c r="K1945" i="4"/>
  <c r="G1895" i="5"/>
  <c r="K1894" i="5"/>
  <c r="J1892" i="5"/>
  <c r="F1893" i="5"/>
  <c r="H1894" i="5"/>
  <c r="L1893" i="5"/>
  <c r="J1893" i="6"/>
  <c r="F1894" i="6"/>
  <c r="G1894" i="6"/>
  <c r="K1893" i="6"/>
  <c r="L1892" i="6"/>
  <c r="H1893" i="6"/>
  <c r="L1891" i="7"/>
  <c r="H1892" i="7"/>
  <c r="J1891" i="7"/>
  <c r="F1892" i="7"/>
  <c r="J1892" i="8"/>
  <c r="F1893" i="8"/>
  <c r="H1893" i="8"/>
  <c r="L1892" i="8"/>
  <c r="J1893" i="18" l="1"/>
  <c r="F1894" i="18"/>
  <c r="L1893" i="18"/>
  <c r="H1894" i="18"/>
  <c r="K1894" i="17"/>
  <c r="G1895" i="17"/>
  <c r="H1894" i="17"/>
  <c r="L1893" i="17"/>
  <c r="J1893" i="17"/>
  <c r="F1894" i="17"/>
  <c r="G1895" i="16"/>
  <c r="K1894" i="16"/>
  <c r="J1893" i="16"/>
  <c r="F1894" i="16"/>
  <c r="H1894" i="16"/>
  <c r="L1893" i="16"/>
  <c r="F1894" i="15"/>
  <c r="J1893" i="15"/>
  <c r="L1897" i="15"/>
  <c r="H1898" i="15"/>
  <c r="G1895" i="15"/>
  <c r="K1894" i="15"/>
  <c r="G2188" i="8"/>
  <c r="K2187" i="8"/>
  <c r="J1892" i="14"/>
  <c r="F1893" i="14"/>
  <c r="K1893" i="14"/>
  <c r="G1894" i="14"/>
  <c r="H1895" i="14"/>
  <c r="L1894" i="14"/>
  <c r="G1897" i="3"/>
  <c r="K1896" i="3"/>
  <c r="H1900" i="3"/>
  <c r="L1899" i="3"/>
  <c r="F1898" i="3"/>
  <c r="J1897" i="3"/>
  <c r="J1893" i="4"/>
  <c r="F1894" i="4"/>
  <c r="L1893" i="4"/>
  <c r="H1894" i="4"/>
  <c r="G1947" i="4"/>
  <c r="K1946" i="4"/>
  <c r="J1893" i="5"/>
  <c r="F1894" i="5"/>
  <c r="L1894" i="5"/>
  <c r="H1895" i="5"/>
  <c r="G1896" i="5"/>
  <c r="K1895" i="5"/>
  <c r="K1894" i="6"/>
  <c r="G1895" i="6"/>
  <c r="L1893" i="6"/>
  <c r="H1894" i="6"/>
  <c r="J1894" i="6"/>
  <c r="F1895" i="6"/>
  <c r="J1892" i="7"/>
  <c r="F1893" i="7"/>
  <c r="H1893" i="7"/>
  <c r="L1892" i="7"/>
  <c r="H1894" i="8"/>
  <c r="L1893" i="8"/>
  <c r="F1894" i="8"/>
  <c r="J1893" i="8"/>
  <c r="L1894" i="18" l="1"/>
  <c r="H1895" i="18"/>
  <c r="J1894" i="18"/>
  <c r="F1895" i="18"/>
  <c r="L1894" i="17"/>
  <c r="H1895" i="17"/>
  <c r="F1895" i="17"/>
  <c r="J1894" i="17"/>
  <c r="G1896" i="17"/>
  <c r="K1895" i="17"/>
  <c r="F1895" i="16"/>
  <c r="J1894" i="16"/>
  <c r="H1895" i="16"/>
  <c r="L1894" i="16"/>
  <c r="G1896" i="16"/>
  <c r="K1895" i="16"/>
  <c r="L1898" i="15"/>
  <c r="H1899" i="15"/>
  <c r="G1896" i="15"/>
  <c r="K1895" i="15"/>
  <c r="J1894" i="15"/>
  <c r="F1895" i="15"/>
  <c r="G2189" i="8"/>
  <c r="K2188" i="8"/>
  <c r="K1894" i="14"/>
  <c r="G1895" i="14"/>
  <c r="J1893" i="14"/>
  <c r="F1894" i="14"/>
  <c r="L1895" i="14"/>
  <c r="H1896" i="14"/>
  <c r="H1901" i="3"/>
  <c r="L1900" i="3"/>
  <c r="J1898" i="3"/>
  <c r="F1899" i="3"/>
  <c r="K1897" i="3"/>
  <c r="G1898" i="3"/>
  <c r="L1894" i="4"/>
  <c r="H1895" i="4"/>
  <c r="J1894" i="4"/>
  <c r="F1895" i="4"/>
  <c r="G1948" i="4"/>
  <c r="K1947" i="4"/>
  <c r="H1896" i="5"/>
  <c r="L1895" i="5"/>
  <c r="F1895" i="5"/>
  <c r="J1894" i="5"/>
  <c r="G1897" i="5"/>
  <c r="K1896" i="5"/>
  <c r="H1895" i="6"/>
  <c r="L1894" i="6"/>
  <c r="J1895" i="6"/>
  <c r="F1896" i="6"/>
  <c r="G1896" i="6"/>
  <c r="K1895" i="6"/>
  <c r="L1893" i="7"/>
  <c r="H1894" i="7"/>
  <c r="F1894" i="7"/>
  <c r="J1893" i="7"/>
  <c r="J1894" i="8"/>
  <c r="F1895" i="8"/>
  <c r="H1895" i="8"/>
  <c r="L1894" i="8"/>
  <c r="J1895" i="18" l="1"/>
  <c r="F1896" i="18"/>
  <c r="L1895" i="18"/>
  <c r="H1896" i="18"/>
  <c r="F1896" i="17"/>
  <c r="J1895" i="17"/>
  <c r="H1896" i="17"/>
  <c r="L1895" i="17"/>
  <c r="G1897" i="17"/>
  <c r="K1896" i="17"/>
  <c r="H1896" i="16"/>
  <c r="L1895" i="16"/>
  <c r="G1897" i="16"/>
  <c r="K1896" i="16"/>
  <c r="J1895" i="16"/>
  <c r="F1896" i="16"/>
  <c r="K1896" i="15"/>
  <c r="G1897" i="15"/>
  <c r="J1895" i="15"/>
  <c r="F1896" i="15"/>
  <c r="H1900" i="15"/>
  <c r="L1899" i="15"/>
  <c r="G2190" i="8"/>
  <c r="K2189" i="8"/>
  <c r="J1894" i="14"/>
  <c r="F1895" i="14"/>
  <c r="H1897" i="14"/>
  <c r="L1896" i="14"/>
  <c r="K1895" i="14"/>
  <c r="G1896" i="14"/>
  <c r="J1899" i="3"/>
  <c r="F1900" i="3"/>
  <c r="G1899" i="3"/>
  <c r="K1898" i="3"/>
  <c r="L1901" i="3"/>
  <c r="H1902" i="3"/>
  <c r="J1895" i="4"/>
  <c r="F1896" i="4"/>
  <c r="L1895" i="4"/>
  <c r="H1896" i="4"/>
  <c r="G1949" i="4"/>
  <c r="K1948" i="4"/>
  <c r="F1896" i="5"/>
  <c r="J1895" i="5"/>
  <c r="K1897" i="5"/>
  <c r="G1898" i="5"/>
  <c r="L1896" i="5"/>
  <c r="H1897" i="5"/>
  <c r="J1896" i="6"/>
  <c r="F1897" i="6"/>
  <c r="K1896" i="6"/>
  <c r="G1897" i="6"/>
  <c r="L1895" i="6"/>
  <c r="H1896" i="6"/>
  <c r="F1895" i="7"/>
  <c r="J1894" i="7"/>
  <c r="H1895" i="7"/>
  <c r="L1894" i="7"/>
  <c r="F1896" i="8"/>
  <c r="J1895" i="8"/>
  <c r="L1895" i="8"/>
  <c r="H1896" i="8"/>
  <c r="L1896" i="18" l="1"/>
  <c r="H1897" i="18"/>
  <c r="J1896" i="18"/>
  <c r="F1897" i="18"/>
  <c r="L1896" i="17"/>
  <c r="H1897" i="17"/>
  <c r="K1897" i="17"/>
  <c r="G1898" i="17"/>
  <c r="J1896" i="17"/>
  <c r="F1897" i="17"/>
  <c r="K1897" i="16"/>
  <c r="G1898" i="16"/>
  <c r="J1896" i="16"/>
  <c r="F1897" i="16"/>
  <c r="L1896" i="16"/>
  <c r="H1897" i="16"/>
  <c r="J1896" i="15"/>
  <c r="F1897" i="15"/>
  <c r="K1897" i="15"/>
  <c r="G1898" i="15"/>
  <c r="L1900" i="15"/>
  <c r="H1901" i="15"/>
  <c r="G2191" i="8"/>
  <c r="K2190" i="8"/>
  <c r="L1897" i="14"/>
  <c r="H1898" i="14"/>
  <c r="G1897" i="14"/>
  <c r="K1896" i="14"/>
  <c r="F1896" i="14"/>
  <c r="J1895" i="14"/>
  <c r="G1900" i="3"/>
  <c r="K1899" i="3"/>
  <c r="H1903" i="3"/>
  <c r="L1902" i="3"/>
  <c r="F1901" i="3"/>
  <c r="J1900" i="3"/>
  <c r="L1896" i="4"/>
  <c r="H1897" i="4"/>
  <c r="J1896" i="4"/>
  <c r="F1897" i="4"/>
  <c r="G1950" i="4"/>
  <c r="K1949" i="4"/>
  <c r="K1898" i="5"/>
  <c r="G1899" i="5"/>
  <c r="L1897" i="5"/>
  <c r="H1898" i="5"/>
  <c r="J1896" i="5"/>
  <c r="F1897" i="5"/>
  <c r="K1897" i="6"/>
  <c r="G1898" i="6"/>
  <c r="H1897" i="6"/>
  <c r="L1896" i="6"/>
  <c r="J1897" i="6"/>
  <c r="F1898" i="6"/>
  <c r="H1896" i="7"/>
  <c r="L1895" i="7"/>
  <c r="F1896" i="7"/>
  <c r="J1895" i="7"/>
  <c r="F1897" i="8"/>
  <c r="J1896" i="8"/>
  <c r="H1897" i="8"/>
  <c r="L1896" i="8"/>
  <c r="J1897" i="18" l="1"/>
  <c r="F1898" i="18"/>
  <c r="L1897" i="18"/>
  <c r="H1898" i="18"/>
  <c r="G1899" i="17"/>
  <c r="K1898" i="17"/>
  <c r="J1897" i="17"/>
  <c r="F1898" i="17"/>
  <c r="L1897" i="17"/>
  <c r="H1898" i="17"/>
  <c r="F1898" i="16"/>
  <c r="J1897" i="16"/>
  <c r="L1897" i="16"/>
  <c r="H1898" i="16"/>
  <c r="K1898" i="16"/>
  <c r="G1899" i="16"/>
  <c r="G1899" i="15"/>
  <c r="K1898" i="15"/>
  <c r="L1901" i="15"/>
  <c r="H1902" i="15"/>
  <c r="J1897" i="15"/>
  <c r="F1898" i="15"/>
  <c r="G2192" i="8"/>
  <c r="K2191" i="8"/>
  <c r="K1897" i="14"/>
  <c r="G1898" i="14"/>
  <c r="H1899" i="14"/>
  <c r="L1898" i="14"/>
  <c r="F1897" i="14"/>
  <c r="J1896" i="14"/>
  <c r="H1904" i="3"/>
  <c r="L1903" i="3"/>
  <c r="F1902" i="3"/>
  <c r="J1901" i="3"/>
  <c r="K1900" i="3"/>
  <c r="G1901" i="3"/>
  <c r="J1897" i="4"/>
  <c r="F1898" i="4"/>
  <c r="L1897" i="4"/>
  <c r="H1898" i="4"/>
  <c r="G1951" i="4"/>
  <c r="K1950" i="4"/>
  <c r="L1898" i="5"/>
  <c r="H1899" i="5"/>
  <c r="F1898" i="5"/>
  <c r="J1897" i="5"/>
  <c r="G1900" i="5"/>
  <c r="K1899" i="5"/>
  <c r="H1898" i="6"/>
  <c r="L1897" i="6"/>
  <c r="J1898" i="6"/>
  <c r="F1899" i="6"/>
  <c r="K1898" i="6"/>
  <c r="G1899" i="6"/>
  <c r="J1896" i="7"/>
  <c r="F1897" i="7"/>
  <c r="H1897" i="7"/>
  <c r="L1896" i="7"/>
  <c r="H1898" i="8"/>
  <c r="L1897" i="8"/>
  <c r="J1897" i="8"/>
  <c r="F1898" i="8"/>
  <c r="L1898" i="18" l="1"/>
  <c r="H1899" i="18"/>
  <c r="J1898" i="18"/>
  <c r="F1899" i="18"/>
  <c r="H1899" i="17"/>
  <c r="L1898" i="17"/>
  <c r="J1898" i="17"/>
  <c r="F1899" i="17"/>
  <c r="K1899" i="17"/>
  <c r="G1900" i="17"/>
  <c r="H1899" i="16"/>
  <c r="L1898" i="16"/>
  <c r="K1899" i="16"/>
  <c r="G1900" i="16"/>
  <c r="J1898" i="16"/>
  <c r="F1899" i="16"/>
  <c r="H1903" i="15"/>
  <c r="L1902" i="15"/>
  <c r="J1898" i="15"/>
  <c r="F1899" i="15"/>
  <c r="G1900" i="15"/>
  <c r="K1899" i="15"/>
  <c r="G2193" i="8"/>
  <c r="K2192" i="8"/>
  <c r="L1899" i="14"/>
  <c r="H1900" i="14"/>
  <c r="G1899" i="14"/>
  <c r="K1898" i="14"/>
  <c r="F1898" i="14"/>
  <c r="J1897" i="14"/>
  <c r="F1903" i="3"/>
  <c r="J1902" i="3"/>
  <c r="K1901" i="3"/>
  <c r="G1902" i="3"/>
  <c r="L1904" i="3"/>
  <c r="H1905" i="3"/>
  <c r="L1898" i="4"/>
  <c r="H1899" i="4"/>
  <c r="J1898" i="4"/>
  <c r="F1899" i="4"/>
  <c r="G1952" i="4"/>
  <c r="K1951" i="4"/>
  <c r="J1898" i="5"/>
  <c r="F1899" i="5"/>
  <c r="L1899" i="5"/>
  <c r="H1900" i="5"/>
  <c r="G1901" i="5"/>
  <c r="K1900" i="5"/>
  <c r="F1900" i="6"/>
  <c r="J1899" i="6"/>
  <c r="G1900" i="6"/>
  <c r="K1899" i="6"/>
  <c r="L1898" i="6"/>
  <c r="H1899" i="6"/>
  <c r="F1898" i="7"/>
  <c r="J1897" i="7"/>
  <c r="H1898" i="7"/>
  <c r="L1897" i="7"/>
  <c r="F1899" i="8"/>
  <c r="J1898" i="8"/>
  <c r="L1898" i="8"/>
  <c r="H1899" i="8"/>
  <c r="J1899" i="18" l="1"/>
  <c r="F1900" i="18"/>
  <c r="L1899" i="18"/>
  <c r="H1900" i="18"/>
  <c r="J1899" i="17"/>
  <c r="F1900" i="17"/>
  <c r="K1900" i="17"/>
  <c r="G1901" i="17"/>
  <c r="H1900" i="17"/>
  <c r="L1899" i="17"/>
  <c r="G1901" i="16"/>
  <c r="K1900" i="16"/>
  <c r="F1900" i="16"/>
  <c r="J1899" i="16"/>
  <c r="H1900" i="16"/>
  <c r="L1899" i="16"/>
  <c r="J1899" i="15"/>
  <c r="F1900" i="15"/>
  <c r="K1900" i="15"/>
  <c r="G1901" i="15"/>
  <c r="H1904" i="15"/>
  <c r="L1903" i="15"/>
  <c r="G2194" i="8"/>
  <c r="K2193" i="8"/>
  <c r="K1899" i="14"/>
  <c r="G1900" i="14"/>
  <c r="H1901" i="14"/>
  <c r="L1900" i="14"/>
  <c r="J1898" i="14"/>
  <c r="F1899" i="14"/>
  <c r="G1903" i="3"/>
  <c r="K1902" i="3"/>
  <c r="L1905" i="3"/>
  <c r="H1906" i="3"/>
  <c r="F1904" i="3"/>
  <c r="J1903" i="3"/>
  <c r="J1899" i="4"/>
  <c r="F1900" i="4"/>
  <c r="L1899" i="4"/>
  <c r="H1900" i="4"/>
  <c r="G1953" i="4"/>
  <c r="K1952" i="4"/>
  <c r="H1901" i="5"/>
  <c r="L1900" i="5"/>
  <c r="J1899" i="5"/>
  <c r="F1900" i="5"/>
  <c r="K1901" i="5"/>
  <c r="G1902" i="5"/>
  <c r="G1901" i="6"/>
  <c r="K1900" i="6"/>
  <c r="L1899" i="6"/>
  <c r="H1900" i="6"/>
  <c r="J1900" i="6"/>
  <c r="F1901" i="6"/>
  <c r="L1898" i="7"/>
  <c r="H1899" i="7"/>
  <c r="F1899" i="7"/>
  <c r="J1898" i="7"/>
  <c r="F1900" i="8"/>
  <c r="J1899" i="8"/>
  <c r="L1899" i="8"/>
  <c r="H1900" i="8"/>
  <c r="L1900" i="18" l="1"/>
  <c r="H1901" i="18"/>
  <c r="J1900" i="18"/>
  <c r="F1901" i="18"/>
  <c r="K1901" i="17"/>
  <c r="G1902" i="17"/>
  <c r="F1901" i="17"/>
  <c r="J1900" i="17"/>
  <c r="H1901" i="17"/>
  <c r="L1900" i="17"/>
  <c r="J1900" i="16"/>
  <c r="F1901" i="16"/>
  <c r="H1901" i="16"/>
  <c r="L1900" i="16"/>
  <c r="K1901" i="16"/>
  <c r="G1902" i="16"/>
  <c r="K1901" i="15"/>
  <c r="G1902" i="15"/>
  <c r="J1900" i="15"/>
  <c r="F1901" i="15"/>
  <c r="L1904" i="15"/>
  <c r="H1905" i="15"/>
  <c r="G2195" i="8"/>
  <c r="K2194" i="8"/>
  <c r="L1901" i="14"/>
  <c r="H1902" i="14"/>
  <c r="F1900" i="14"/>
  <c r="J1899" i="14"/>
  <c r="G1901" i="14"/>
  <c r="K1900" i="14"/>
  <c r="H1907" i="3"/>
  <c r="L1906" i="3"/>
  <c r="F1905" i="3"/>
  <c r="J1904" i="3"/>
  <c r="G1904" i="3"/>
  <c r="K1903" i="3"/>
  <c r="L1900" i="4"/>
  <c r="H1901" i="4"/>
  <c r="J1900" i="4"/>
  <c r="F1901" i="4"/>
  <c r="G1954" i="4"/>
  <c r="K1953" i="4"/>
  <c r="F1901" i="5"/>
  <c r="J1900" i="5"/>
  <c r="G1903" i="5"/>
  <c r="K1902" i="5"/>
  <c r="H1902" i="5"/>
  <c r="L1901" i="5"/>
  <c r="H1901" i="6"/>
  <c r="L1900" i="6"/>
  <c r="J1901" i="6"/>
  <c r="F1902" i="6"/>
  <c r="G1902" i="6"/>
  <c r="K1901" i="6"/>
  <c r="L1899" i="7"/>
  <c r="H1900" i="7"/>
  <c r="J1899" i="7"/>
  <c r="F1900" i="7"/>
  <c r="L1900" i="8"/>
  <c r="H1901" i="8"/>
  <c r="J1900" i="8"/>
  <c r="F1901" i="8"/>
  <c r="J1901" i="18" l="1"/>
  <c r="F1902" i="18"/>
  <c r="L1901" i="18"/>
  <c r="H1902" i="18"/>
  <c r="J1901" i="17"/>
  <c r="F1902" i="17"/>
  <c r="K1902" i="17"/>
  <c r="G1903" i="17"/>
  <c r="H1902" i="17"/>
  <c r="L1901" i="17"/>
  <c r="H1902" i="16"/>
  <c r="L1901" i="16"/>
  <c r="G1903" i="16"/>
  <c r="K1902" i="16"/>
  <c r="J1901" i="16"/>
  <c r="F1902" i="16"/>
  <c r="J1901" i="15"/>
  <c r="F1902" i="15"/>
  <c r="L1905" i="15"/>
  <c r="H1906" i="15"/>
  <c r="G1903" i="15"/>
  <c r="K1902" i="15"/>
  <c r="G2196" i="8"/>
  <c r="K2195" i="8"/>
  <c r="J1900" i="14"/>
  <c r="F1901" i="14"/>
  <c r="H1903" i="14"/>
  <c r="L1902" i="14"/>
  <c r="K1901" i="14"/>
  <c r="G1902" i="14"/>
  <c r="J1905" i="3"/>
  <c r="F1906" i="3"/>
  <c r="G1905" i="3"/>
  <c r="K1904" i="3"/>
  <c r="H1908" i="3"/>
  <c r="L1907" i="3"/>
  <c r="J1901" i="4"/>
  <c r="F1902" i="4"/>
  <c r="L1901" i="4"/>
  <c r="H1902" i="4"/>
  <c r="G1955" i="4"/>
  <c r="K1954" i="4"/>
  <c r="K1903" i="5"/>
  <c r="G1904" i="5"/>
  <c r="H1903" i="5"/>
  <c r="L1902" i="5"/>
  <c r="J1901" i="5"/>
  <c r="F1902" i="5"/>
  <c r="J1902" i="6"/>
  <c r="F1903" i="6"/>
  <c r="K1902" i="6"/>
  <c r="G1903" i="6"/>
  <c r="H1902" i="6"/>
  <c r="L1901" i="6"/>
  <c r="H1901" i="7"/>
  <c r="L1900" i="7"/>
  <c r="J1900" i="7"/>
  <c r="F1901" i="7"/>
  <c r="J1901" i="8"/>
  <c r="F1902" i="8"/>
  <c r="H1902" i="8"/>
  <c r="L1901" i="8"/>
  <c r="L1902" i="18" l="1"/>
  <c r="H1903" i="18"/>
  <c r="J1902" i="18"/>
  <c r="F1903" i="18"/>
  <c r="F1903" i="17"/>
  <c r="J1902" i="17"/>
  <c r="G1904" i="17"/>
  <c r="K1903" i="17"/>
  <c r="H1903" i="17"/>
  <c r="L1902" i="17"/>
  <c r="G1904" i="16"/>
  <c r="K1903" i="16"/>
  <c r="F1903" i="16"/>
  <c r="J1902" i="16"/>
  <c r="L1902" i="16"/>
  <c r="H1903" i="16"/>
  <c r="H1907" i="15"/>
  <c r="L1906" i="15"/>
  <c r="J1902" i="15"/>
  <c r="F1903" i="15"/>
  <c r="G1904" i="15"/>
  <c r="K1903" i="15"/>
  <c r="G2197" i="8"/>
  <c r="K2196" i="8"/>
  <c r="L1903" i="14"/>
  <c r="H1904" i="14"/>
  <c r="J1901" i="14"/>
  <c r="F1902" i="14"/>
  <c r="K1902" i="14"/>
  <c r="G1903" i="14"/>
  <c r="K1905" i="3"/>
  <c r="G1906" i="3"/>
  <c r="J1906" i="3"/>
  <c r="F1907" i="3"/>
  <c r="L1908" i="3"/>
  <c r="H1909" i="3"/>
  <c r="L1902" i="4"/>
  <c r="H1903" i="4"/>
  <c r="J1902" i="4"/>
  <c r="F1903" i="4"/>
  <c r="G1956" i="4"/>
  <c r="K1955" i="4"/>
  <c r="H1904" i="5"/>
  <c r="L1903" i="5"/>
  <c r="F1903" i="5"/>
  <c r="J1902" i="5"/>
  <c r="K1904" i="5"/>
  <c r="G1905" i="5"/>
  <c r="G1904" i="6"/>
  <c r="K1903" i="6"/>
  <c r="J1903" i="6"/>
  <c r="F1904" i="6"/>
  <c r="L1902" i="6"/>
  <c r="H1903" i="6"/>
  <c r="J1901" i="7"/>
  <c r="F1902" i="7"/>
  <c r="H1902" i="7"/>
  <c r="L1901" i="7"/>
  <c r="F1903" i="8"/>
  <c r="J1902" i="8"/>
  <c r="L1902" i="8"/>
  <c r="H1903" i="8"/>
  <c r="J1903" i="18" l="1"/>
  <c r="F1904" i="18"/>
  <c r="L1903" i="18"/>
  <c r="H1904" i="18"/>
  <c r="G1905" i="17"/>
  <c r="K1904" i="17"/>
  <c r="H1904" i="17"/>
  <c r="L1903" i="17"/>
  <c r="J1903" i="17"/>
  <c r="F1904" i="17"/>
  <c r="J1903" i="16"/>
  <c r="F1904" i="16"/>
  <c r="H1904" i="16"/>
  <c r="L1903" i="16"/>
  <c r="G1905" i="16"/>
  <c r="K1904" i="16"/>
  <c r="F1904" i="15"/>
  <c r="J1903" i="15"/>
  <c r="K1904" i="15"/>
  <c r="G1905" i="15"/>
  <c r="H1908" i="15"/>
  <c r="L1907" i="15"/>
  <c r="G2198" i="8"/>
  <c r="K2197" i="8"/>
  <c r="J1902" i="14"/>
  <c r="F1903" i="14"/>
  <c r="G1904" i="14"/>
  <c r="K1903" i="14"/>
  <c r="H1905" i="14"/>
  <c r="L1904" i="14"/>
  <c r="J1907" i="3"/>
  <c r="F1908" i="3"/>
  <c r="L1909" i="3"/>
  <c r="H1910" i="3"/>
  <c r="G1907" i="3"/>
  <c r="K1906" i="3"/>
  <c r="J1903" i="4"/>
  <c r="F1904" i="4"/>
  <c r="L1903" i="4"/>
  <c r="H1904" i="4"/>
  <c r="G1957" i="4"/>
  <c r="K1956" i="4"/>
  <c r="J1903" i="5"/>
  <c r="F1904" i="5"/>
  <c r="K1905" i="5"/>
  <c r="G1906" i="5"/>
  <c r="H1905" i="5"/>
  <c r="L1904" i="5"/>
  <c r="J1904" i="6"/>
  <c r="F1905" i="6"/>
  <c r="L1903" i="6"/>
  <c r="H1904" i="6"/>
  <c r="K1904" i="6"/>
  <c r="G1905" i="6"/>
  <c r="F1903" i="7"/>
  <c r="J1902" i="7"/>
  <c r="H1903" i="7"/>
  <c r="L1902" i="7"/>
  <c r="H1904" i="8"/>
  <c r="L1903" i="8"/>
  <c r="F1904" i="8"/>
  <c r="J1903" i="8"/>
  <c r="L1904" i="18" l="1"/>
  <c r="H1905" i="18"/>
  <c r="J1904" i="18"/>
  <c r="F1905" i="18"/>
  <c r="L1904" i="17"/>
  <c r="H1905" i="17"/>
  <c r="J1904" i="17"/>
  <c r="F1905" i="17"/>
  <c r="K1905" i="17"/>
  <c r="G1906" i="17"/>
  <c r="L1904" i="16"/>
  <c r="H1905" i="16"/>
  <c r="J1904" i="16"/>
  <c r="F1905" i="16"/>
  <c r="K1905" i="16"/>
  <c r="G1906" i="16"/>
  <c r="K1905" i="15"/>
  <c r="G1906" i="15"/>
  <c r="H1909" i="15"/>
  <c r="L1908" i="15"/>
  <c r="J1904" i="15"/>
  <c r="F1905" i="15"/>
  <c r="G2199" i="8"/>
  <c r="K2198" i="8"/>
  <c r="K1904" i="14"/>
  <c r="G1905" i="14"/>
  <c r="F1904" i="14"/>
  <c r="J1903" i="14"/>
  <c r="L1905" i="14"/>
  <c r="H1906" i="14"/>
  <c r="H1911" i="3"/>
  <c r="L1910" i="3"/>
  <c r="F1909" i="3"/>
  <c r="J1908" i="3"/>
  <c r="K1907" i="3"/>
  <c r="G1908" i="3"/>
  <c r="L1904" i="4"/>
  <c r="H1905" i="4"/>
  <c r="J1904" i="4"/>
  <c r="F1905" i="4"/>
  <c r="G1958" i="4"/>
  <c r="K1957" i="4"/>
  <c r="K1906" i="5"/>
  <c r="G1907" i="5"/>
  <c r="F1905" i="5"/>
  <c r="J1904" i="5"/>
  <c r="L1905" i="5"/>
  <c r="H1906" i="5"/>
  <c r="H1905" i="6"/>
  <c r="L1904" i="6"/>
  <c r="G1906" i="6"/>
  <c r="K1905" i="6"/>
  <c r="J1905" i="6"/>
  <c r="F1906" i="6"/>
  <c r="F1904" i="7"/>
  <c r="J1903" i="7"/>
  <c r="L1903" i="7"/>
  <c r="H1904" i="7"/>
  <c r="F1905" i="8"/>
  <c r="J1904" i="8"/>
  <c r="H1905" i="8"/>
  <c r="L1904" i="8"/>
  <c r="J1905" i="18" l="1"/>
  <c r="F1906" i="18"/>
  <c r="L1905" i="18"/>
  <c r="H1906" i="18"/>
  <c r="J1905" i="17"/>
  <c r="F1906" i="17"/>
  <c r="G1907" i="17"/>
  <c r="K1906" i="17"/>
  <c r="L1905" i="17"/>
  <c r="H1906" i="17"/>
  <c r="J1905" i="16"/>
  <c r="F1906" i="16"/>
  <c r="G1907" i="16"/>
  <c r="K1906" i="16"/>
  <c r="L1905" i="16"/>
  <c r="H1906" i="16"/>
  <c r="L1909" i="15"/>
  <c r="H1910" i="15"/>
  <c r="J1905" i="15"/>
  <c r="F1906" i="15"/>
  <c r="G1907" i="15"/>
  <c r="K1906" i="15"/>
  <c r="G2200" i="8"/>
  <c r="K2199" i="8"/>
  <c r="F1905" i="14"/>
  <c r="J1904" i="14"/>
  <c r="L1906" i="14"/>
  <c r="H1907" i="14"/>
  <c r="K1905" i="14"/>
  <c r="G1906" i="14"/>
  <c r="J1909" i="3"/>
  <c r="F1910" i="3"/>
  <c r="K1908" i="3"/>
  <c r="G1909" i="3"/>
  <c r="H1912" i="3"/>
  <c r="L1911" i="3"/>
  <c r="J1905" i="4"/>
  <c r="F1906" i="4"/>
  <c r="L1905" i="4"/>
  <c r="H1906" i="4"/>
  <c r="G1959" i="4"/>
  <c r="K1958" i="4"/>
  <c r="F1906" i="5"/>
  <c r="J1905" i="5"/>
  <c r="H1907" i="5"/>
  <c r="L1906" i="5"/>
  <c r="K1907" i="5"/>
  <c r="G1908" i="5"/>
  <c r="K1906" i="6"/>
  <c r="G1907" i="6"/>
  <c r="J1906" i="6"/>
  <c r="F1907" i="6"/>
  <c r="H1906" i="6"/>
  <c r="L1905" i="6"/>
  <c r="H1905" i="7"/>
  <c r="L1904" i="7"/>
  <c r="J1904" i="7"/>
  <c r="F1905" i="7"/>
  <c r="J1905" i="8"/>
  <c r="F1906" i="8"/>
  <c r="H1906" i="8"/>
  <c r="L1905" i="8"/>
  <c r="L1906" i="18" l="1"/>
  <c r="H1907" i="18"/>
  <c r="J1906" i="18"/>
  <c r="F1907" i="18"/>
  <c r="K1907" i="17"/>
  <c r="G1908" i="17"/>
  <c r="H1907" i="17"/>
  <c r="L1906" i="17"/>
  <c r="J1906" i="17"/>
  <c r="F1907" i="17"/>
  <c r="K1907" i="16"/>
  <c r="G1908" i="16"/>
  <c r="L1906" i="16"/>
  <c r="H1907" i="16"/>
  <c r="F1907" i="16"/>
  <c r="J1906" i="16"/>
  <c r="F1907" i="15"/>
  <c r="J1906" i="15"/>
  <c r="H1911" i="15"/>
  <c r="L1910" i="15"/>
  <c r="G1908" i="15"/>
  <c r="K1907" i="15"/>
  <c r="G2201" i="8"/>
  <c r="K2200" i="8"/>
  <c r="L1907" i="14"/>
  <c r="H1908" i="14"/>
  <c r="K1906" i="14"/>
  <c r="G1907" i="14"/>
  <c r="F1906" i="14"/>
  <c r="J1905" i="14"/>
  <c r="K1909" i="3"/>
  <c r="G1910" i="3"/>
  <c r="F1911" i="3"/>
  <c r="J1910" i="3"/>
  <c r="L1912" i="3"/>
  <c r="H1913" i="3"/>
  <c r="L1906" i="4"/>
  <c r="H1907" i="4"/>
  <c r="J1906" i="4"/>
  <c r="F1907" i="4"/>
  <c r="G1960" i="4"/>
  <c r="K1959" i="4"/>
  <c r="H1908" i="5"/>
  <c r="L1907" i="5"/>
  <c r="G1909" i="5"/>
  <c r="K1908" i="5"/>
  <c r="J1906" i="5"/>
  <c r="F1907" i="5"/>
  <c r="J1907" i="6"/>
  <c r="F1908" i="6"/>
  <c r="G1908" i="6"/>
  <c r="K1907" i="6"/>
  <c r="L1906" i="6"/>
  <c r="H1907" i="6"/>
  <c r="F1906" i="7"/>
  <c r="J1905" i="7"/>
  <c r="H1906" i="7"/>
  <c r="L1905" i="7"/>
  <c r="F1907" i="8"/>
  <c r="J1906" i="8"/>
  <c r="H1907" i="8"/>
  <c r="L1906" i="8"/>
  <c r="J1907" i="18" l="1"/>
  <c r="F1908" i="18"/>
  <c r="L1907" i="18"/>
  <c r="H1908" i="18"/>
  <c r="H1908" i="17"/>
  <c r="L1907" i="17"/>
  <c r="J1907" i="17"/>
  <c r="F1908" i="17"/>
  <c r="K1908" i="17"/>
  <c r="G1909" i="17"/>
  <c r="H1908" i="16"/>
  <c r="L1907" i="16"/>
  <c r="G1909" i="16"/>
  <c r="K1908" i="16"/>
  <c r="J1907" i="16"/>
  <c r="F1908" i="16"/>
  <c r="H1912" i="15"/>
  <c r="L1911" i="15"/>
  <c r="K1908" i="15"/>
  <c r="G1909" i="15"/>
  <c r="J1907" i="15"/>
  <c r="F1908" i="15"/>
  <c r="G2202" i="8"/>
  <c r="K2201" i="8"/>
  <c r="G1908" i="14"/>
  <c r="K1907" i="14"/>
  <c r="H1909" i="14"/>
  <c r="L1908" i="14"/>
  <c r="J1906" i="14"/>
  <c r="F1907" i="14"/>
  <c r="F1912" i="3"/>
  <c r="J1911" i="3"/>
  <c r="L1913" i="3"/>
  <c r="H1914" i="3"/>
  <c r="G1911" i="3"/>
  <c r="K1910" i="3"/>
  <c r="J1907" i="4"/>
  <c r="F1908" i="4"/>
  <c r="L1907" i="4"/>
  <c r="H1908" i="4"/>
  <c r="G1961" i="4"/>
  <c r="K1960" i="4"/>
  <c r="K1909" i="5"/>
  <c r="G1910" i="5"/>
  <c r="F1908" i="5"/>
  <c r="J1907" i="5"/>
  <c r="L1908" i="5"/>
  <c r="H1909" i="5"/>
  <c r="K1908" i="6"/>
  <c r="G1909" i="6"/>
  <c r="H1908" i="6"/>
  <c r="L1907" i="6"/>
  <c r="J1908" i="6"/>
  <c r="F1909" i="6"/>
  <c r="J1906" i="7"/>
  <c r="F1907" i="7"/>
  <c r="H1907" i="7"/>
  <c r="L1906" i="7"/>
  <c r="L1907" i="8"/>
  <c r="H1908" i="8"/>
  <c r="F1908" i="8"/>
  <c r="J1907" i="8"/>
  <c r="L1908" i="18" l="1"/>
  <c r="H1909" i="18"/>
  <c r="J1908" i="18"/>
  <c r="F1909" i="18"/>
  <c r="F1909" i="17"/>
  <c r="J1908" i="17"/>
  <c r="K1909" i="17"/>
  <c r="G1910" i="17"/>
  <c r="L1908" i="17"/>
  <c r="H1909" i="17"/>
  <c r="K1909" i="16"/>
  <c r="G1910" i="16"/>
  <c r="J1908" i="16"/>
  <c r="F1909" i="16"/>
  <c r="H1909" i="16"/>
  <c r="L1908" i="16"/>
  <c r="J1908" i="15"/>
  <c r="F1909" i="15"/>
  <c r="K1909" i="15"/>
  <c r="G1910" i="15"/>
  <c r="L1912" i="15"/>
  <c r="H1913" i="15"/>
  <c r="K2202" i="8"/>
  <c r="G2203" i="8"/>
  <c r="L1909" i="14"/>
  <c r="H1910" i="14"/>
  <c r="F1908" i="14"/>
  <c r="J1907" i="14"/>
  <c r="G1909" i="14"/>
  <c r="K1908" i="14"/>
  <c r="L1914" i="3"/>
  <c r="H1915" i="3"/>
  <c r="G1912" i="3"/>
  <c r="K1911" i="3"/>
  <c r="F1913" i="3"/>
  <c r="J1912" i="3"/>
  <c r="L1908" i="4"/>
  <c r="H1909" i="4"/>
  <c r="J1908" i="4"/>
  <c r="F1909" i="4"/>
  <c r="G1962" i="4"/>
  <c r="K1961" i="4"/>
  <c r="J1908" i="5"/>
  <c r="F1909" i="5"/>
  <c r="H1910" i="5"/>
  <c r="L1909" i="5"/>
  <c r="G1911" i="5"/>
  <c r="K1910" i="5"/>
  <c r="L1908" i="6"/>
  <c r="H1909" i="6"/>
  <c r="J1909" i="6"/>
  <c r="F1910" i="6"/>
  <c r="G1910" i="6"/>
  <c r="K1909" i="6"/>
  <c r="L1907" i="7"/>
  <c r="H1908" i="7"/>
  <c r="J1907" i="7"/>
  <c r="F1908" i="7"/>
  <c r="H1909" i="8"/>
  <c r="L1908" i="8"/>
  <c r="J1908" i="8"/>
  <c r="F1909" i="8"/>
  <c r="J1909" i="18" l="1"/>
  <c r="F1910" i="18"/>
  <c r="L1909" i="18"/>
  <c r="H1910" i="18"/>
  <c r="K1910" i="17"/>
  <c r="G1911" i="17"/>
  <c r="H1910" i="17"/>
  <c r="L1909" i="17"/>
  <c r="J1909" i="17"/>
  <c r="F1910" i="17"/>
  <c r="J1909" i="16"/>
  <c r="F1910" i="16"/>
  <c r="G1911" i="16"/>
  <c r="K1910" i="16"/>
  <c r="H1910" i="16"/>
  <c r="L1909" i="16"/>
  <c r="K1910" i="15"/>
  <c r="G1911" i="15"/>
  <c r="L1913" i="15"/>
  <c r="H1914" i="15"/>
  <c r="F1910" i="15"/>
  <c r="J1909" i="15"/>
  <c r="G2204" i="8"/>
  <c r="K2203" i="8"/>
  <c r="J1908" i="14"/>
  <c r="F1909" i="14"/>
  <c r="H1911" i="14"/>
  <c r="L1910" i="14"/>
  <c r="G1910" i="14"/>
  <c r="K1909" i="14"/>
  <c r="G1913" i="3"/>
  <c r="K1912" i="3"/>
  <c r="H1916" i="3"/>
  <c r="L1915" i="3"/>
  <c r="F1914" i="3"/>
  <c r="J1913" i="3"/>
  <c r="J1909" i="4"/>
  <c r="F1910" i="4"/>
  <c r="L1909" i="4"/>
  <c r="H1910" i="4"/>
  <c r="G1963" i="4"/>
  <c r="K1962" i="4"/>
  <c r="L1910" i="5"/>
  <c r="H1911" i="5"/>
  <c r="J1909" i="5"/>
  <c r="F1910" i="5"/>
  <c r="G1912" i="5"/>
  <c r="K1911" i="5"/>
  <c r="J1910" i="6"/>
  <c r="F1911" i="6"/>
  <c r="L1909" i="6"/>
  <c r="H1910" i="6"/>
  <c r="K1910" i="6"/>
  <c r="G1911" i="6"/>
  <c r="J1908" i="7"/>
  <c r="F1909" i="7"/>
  <c r="H1909" i="7"/>
  <c r="L1908" i="7"/>
  <c r="H1910" i="8"/>
  <c r="L1909" i="8"/>
  <c r="F1910" i="8"/>
  <c r="J1909" i="8"/>
  <c r="L1910" i="18" l="1"/>
  <c r="H1911" i="18"/>
  <c r="J1910" i="18"/>
  <c r="F1911" i="18"/>
  <c r="L1910" i="17"/>
  <c r="H1911" i="17"/>
  <c r="F1911" i="17"/>
  <c r="J1910" i="17"/>
  <c r="G1912" i="17"/>
  <c r="K1911" i="17"/>
  <c r="G1912" i="16"/>
  <c r="K1911" i="16"/>
  <c r="F1911" i="16"/>
  <c r="J1910" i="16"/>
  <c r="H1911" i="16"/>
  <c r="L1910" i="16"/>
  <c r="G1912" i="15"/>
  <c r="K1911" i="15"/>
  <c r="H1915" i="15"/>
  <c r="L1914" i="15"/>
  <c r="J1910" i="15"/>
  <c r="F1911" i="15"/>
  <c r="G2205" i="8"/>
  <c r="K2204" i="8"/>
  <c r="L1911" i="14"/>
  <c r="H1912" i="14"/>
  <c r="J1909" i="14"/>
  <c r="F1910" i="14"/>
  <c r="K1910" i="14"/>
  <c r="G1911" i="14"/>
  <c r="H1917" i="3"/>
  <c r="L1916" i="3"/>
  <c r="J1914" i="3"/>
  <c r="F1915" i="3"/>
  <c r="K1913" i="3"/>
  <c r="G1914" i="3"/>
  <c r="L1910" i="4"/>
  <c r="H1911" i="4"/>
  <c r="J1910" i="4"/>
  <c r="F1911" i="4"/>
  <c r="G1964" i="4"/>
  <c r="K1963" i="4"/>
  <c r="J1910" i="5"/>
  <c r="F1911" i="5"/>
  <c r="H1912" i="5"/>
  <c r="L1911" i="5"/>
  <c r="G1913" i="5"/>
  <c r="K1912" i="5"/>
  <c r="H1911" i="6"/>
  <c r="L1910" i="6"/>
  <c r="G1912" i="6"/>
  <c r="K1911" i="6"/>
  <c r="J1911" i="6"/>
  <c r="F1912" i="6"/>
  <c r="L1909" i="7"/>
  <c r="H1910" i="7"/>
  <c r="F1910" i="7"/>
  <c r="J1909" i="7"/>
  <c r="J1910" i="8"/>
  <c r="F1911" i="8"/>
  <c r="H1911" i="8"/>
  <c r="L1910" i="8"/>
  <c r="J1911" i="18" l="1"/>
  <c r="F1912" i="18"/>
  <c r="L1911" i="18"/>
  <c r="H1912" i="18"/>
  <c r="F1912" i="17"/>
  <c r="J1911" i="17"/>
  <c r="H1912" i="17"/>
  <c r="L1911" i="17"/>
  <c r="G1913" i="17"/>
  <c r="K1912" i="17"/>
  <c r="J1911" i="16"/>
  <c r="F1912" i="16"/>
  <c r="H1912" i="16"/>
  <c r="L1911" i="16"/>
  <c r="G1913" i="16"/>
  <c r="K1912" i="16"/>
  <c r="L1915" i="15"/>
  <c r="H1916" i="15"/>
  <c r="J1911" i="15"/>
  <c r="F1912" i="15"/>
  <c r="K1912" i="15"/>
  <c r="G1913" i="15"/>
  <c r="G2206" i="8"/>
  <c r="K2205" i="8"/>
  <c r="J1910" i="14"/>
  <c r="F1911" i="14"/>
  <c r="K1911" i="14"/>
  <c r="G1912" i="14"/>
  <c r="H1913" i="14"/>
  <c r="L1912" i="14"/>
  <c r="J1915" i="3"/>
  <c r="F1916" i="3"/>
  <c r="G1915" i="3"/>
  <c r="K1914" i="3"/>
  <c r="L1917" i="3"/>
  <c r="H1918" i="3"/>
  <c r="J1911" i="4"/>
  <c r="F1912" i="4"/>
  <c r="L1911" i="4"/>
  <c r="H1912" i="4"/>
  <c r="G1965" i="4"/>
  <c r="K1964" i="4"/>
  <c r="H1913" i="5"/>
  <c r="L1912" i="5"/>
  <c r="F1912" i="5"/>
  <c r="J1911" i="5"/>
  <c r="K1913" i="5"/>
  <c r="G1914" i="5"/>
  <c r="K1912" i="6"/>
  <c r="G1913" i="6"/>
  <c r="J1912" i="6"/>
  <c r="F1913" i="6"/>
  <c r="L1911" i="6"/>
  <c r="H1912" i="6"/>
  <c r="F1911" i="7"/>
  <c r="J1910" i="7"/>
  <c r="H1911" i="7"/>
  <c r="L1910" i="7"/>
  <c r="F1912" i="8"/>
  <c r="J1911" i="8"/>
  <c r="L1911" i="8"/>
  <c r="H1912" i="8"/>
  <c r="L1912" i="18" l="1"/>
  <c r="H1913" i="18"/>
  <c r="J1912" i="18"/>
  <c r="F1913" i="18"/>
  <c r="L1912" i="17"/>
  <c r="H1913" i="17"/>
  <c r="K1913" i="17"/>
  <c r="G1914" i="17"/>
  <c r="J1912" i="17"/>
  <c r="F1913" i="17"/>
  <c r="H1913" i="16"/>
  <c r="L1912" i="16"/>
  <c r="F1913" i="16"/>
  <c r="J1912" i="16"/>
  <c r="K1913" i="16"/>
  <c r="G1914" i="16"/>
  <c r="F1913" i="15"/>
  <c r="J1912" i="15"/>
  <c r="K1913" i="15"/>
  <c r="G1914" i="15"/>
  <c r="L1916" i="15"/>
  <c r="H1917" i="15"/>
  <c r="G2207" i="8"/>
  <c r="K2206" i="8"/>
  <c r="G1913" i="14"/>
  <c r="K1912" i="14"/>
  <c r="F1912" i="14"/>
  <c r="J1911" i="14"/>
  <c r="L1913" i="14"/>
  <c r="H1914" i="14"/>
  <c r="G1916" i="3"/>
  <c r="K1915" i="3"/>
  <c r="H1919" i="3"/>
  <c r="L1918" i="3"/>
  <c r="F1917" i="3"/>
  <c r="J1916" i="3"/>
  <c r="L1912" i="4"/>
  <c r="H1913" i="4"/>
  <c r="J1912" i="4"/>
  <c r="F1913" i="4"/>
  <c r="G1966" i="4"/>
  <c r="K1965" i="4"/>
  <c r="F1913" i="5"/>
  <c r="J1912" i="5"/>
  <c r="K1914" i="5"/>
  <c r="G1915" i="5"/>
  <c r="H1914" i="5"/>
  <c r="L1913" i="5"/>
  <c r="J1913" i="6"/>
  <c r="F1914" i="6"/>
  <c r="L1912" i="6"/>
  <c r="H1913" i="6"/>
  <c r="K1913" i="6"/>
  <c r="G1914" i="6"/>
  <c r="L1911" i="7"/>
  <c r="H1912" i="7"/>
  <c r="F1912" i="7"/>
  <c r="J1911" i="7"/>
  <c r="F1913" i="8"/>
  <c r="J1912" i="8"/>
  <c r="H1913" i="8"/>
  <c r="L1912" i="8"/>
  <c r="J1913" i="18" l="1"/>
  <c r="F1914" i="18"/>
  <c r="L1913" i="18"/>
  <c r="H1914" i="18"/>
  <c r="G1915" i="17"/>
  <c r="K1914" i="17"/>
  <c r="J1913" i="17"/>
  <c r="F1914" i="17"/>
  <c r="L1913" i="17"/>
  <c r="H1914" i="17"/>
  <c r="J1913" i="16"/>
  <c r="F1914" i="16"/>
  <c r="G1915" i="16"/>
  <c r="K1914" i="16"/>
  <c r="H1914" i="16"/>
  <c r="L1913" i="16"/>
  <c r="G1915" i="15"/>
  <c r="K1914" i="15"/>
  <c r="L1917" i="15"/>
  <c r="H1918" i="15"/>
  <c r="F1914" i="15"/>
  <c r="J1913" i="15"/>
  <c r="G2208" i="8"/>
  <c r="K2207" i="8"/>
  <c r="J1912" i="14"/>
  <c r="F1913" i="14"/>
  <c r="H1915" i="14"/>
  <c r="L1914" i="14"/>
  <c r="K1913" i="14"/>
  <c r="G1914" i="14"/>
  <c r="H1920" i="3"/>
  <c r="L1919" i="3"/>
  <c r="F1918" i="3"/>
  <c r="J1917" i="3"/>
  <c r="G1917" i="3"/>
  <c r="K1916" i="3"/>
  <c r="J1913" i="4"/>
  <c r="F1914" i="4"/>
  <c r="L1913" i="4"/>
  <c r="H1914" i="4"/>
  <c r="G1967" i="4"/>
  <c r="K1966" i="4"/>
  <c r="K1915" i="5"/>
  <c r="G1916" i="5"/>
  <c r="H1915" i="5"/>
  <c r="L1914" i="5"/>
  <c r="J1913" i="5"/>
  <c r="F1914" i="5"/>
  <c r="H1914" i="6"/>
  <c r="L1913" i="6"/>
  <c r="K1914" i="6"/>
  <c r="G1915" i="6"/>
  <c r="J1914" i="6"/>
  <c r="F1915" i="6"/>
  <c r="H1913" i="7"/>
  <c r="L1912" i="7"/>
  <c r="J1912" i="7"/>
  <c r="F1913" i="7"/>
  <c r="H1914" i="8"/>
  <c r="L1913" i="8"/>
  <c r="J1913" i="8"/>
  <c r="F1914" i="8"/>
  <c r="L1914" i="18" l="1"/>
  <c r="H1915" i="18"/>
  <c r="J1914" i="18"/>
  <c r="F1915" i="18"/>
  <c r="F1915" i="17"/>
  <c r="J1914" i="17"/>
  <c r="H1915" i="17"/>
  <c r="L1914" i="17"/>
  <c r="K1915" i="17"/>
  <c r="G1916" i="17"/>
  <c r="K1915" i="16"/>
  <c r="G1916" i="16"/>
  <c r="F1915" i="16"/>
  <c r="J1914" i="16"/>
  <c r="L1914" i="16"/>
  <c r="H1915" i="16"/>
  <c r="H1919" i="15"/>
  <c r="L1918" i="15"/>
  <c r="F1915" i="15"/>
  <c r="J1914" i="15"/>
  <c r="G1916" i="15"/>
  <c r="K1915" i="15"/>
  <c r="G2209" i="8"/>
  <c r="K2208" i="8"/>
  <c r="L1915" i="14"/>
  <c r="H1916" i="14"/>
  <c r="G1915" i="14"/>
  <c r="K1914" i="14"/>
  <c r="F1914" i="14"/>
  <c r="J1913" i="14"/>
  <c r="F1919" i="3"/>
  <c r="J1918" i="3"/>
  <c r="K1917" i="3"/>
  <c r="G1918" i="3"/>
  <c r="L1920" i="3"/>
  <c r="H1921" i="3"/>
  <c r="L1914" i="4"/>
  <c r="H1915" i="4"/>
  <c r="J1914" i="4"/>
  <c r="F1915" i="4"/>
  <c r="G1968" i="4"/>
  <c r="K1967" i="4"/>
  <c r="H1916" i="5"/>
  <c r="L1915" i="5"/>
  <c r="F1915" i="5"/>
  <c r="J1914" i="5"/>
  <c r="K1916" i="5"/>
  <c r="G1917" i="5"/>
  <c r="G1916" i="6"/>
  <c r="K1915" i="6"/>
  <c r="F1916" i="6"/>
  <c r="J1915" i="6"/>
  <c r="L1914" i="6"/>
  <c r="H1915" i="6"/>
  <c r="H1914" i="7"/>
  <c r="L1913" i="7"/>
  <c r="F1914" i="7"/>
  <c r="J1913" i="7"/>
  <c r="F1915" i="8"/>
  <c r="J1914" i="8"/>
  <c r="L1914" i="8"/>
  <c r="H1915" i="8"/>
  <c r="J1915" i="18" l="1"/>
  <c r="F1916" i="18"/>
  <c r="L1915" i="18"/>
  <c r="H1916" i="18"/>
  <c r="L1915" i="17"/>
  <c r="H1916" i="17"/>
  <c r="K1916" i="17"/>
  <c r="G1917" i="17"/>
  <c r="J1915" i="17"/>
  <c r="F1916" i="17"/>
  <c r="J1915" i="16"/>
  <c r="F1916" i="16"/>
  <c r="H1916" i="16"/>
  <c r="L1915" i="16"/>
  <c r="G1917" i="16"/>
  <c r="K1916" i="16"/>
  <c r="F1916" i="15"/>
  <c r="J1915" i="15"/>
  <c r="K1916" i="15"/>
  <c r="G1917" i="15"/>
  <c r="H1920" i="15"/>
  <c r="L1919" i="15"/>
  <c r="G2210" i="8"/>
  <c r="K2209" i="8"/>
  <c r="K1915" i="14"/>
  <c r="G1916" i="14"/>
  <c r="H1917" i="14"/>
  <c r="L1916" i="14"/>
  <c r="J1914" i="14"/>
  <c r="F1915" i="14"/>
  <c r="G1919" i="3"/>
  <c r="K1918" i="3"/>
  <c r="L1921" i="3"/>
  <c r="H1922" i="3"/>
  <c r="F1920" i="3"/>
  <c r="J1919" i="3"/>
  <c r="J1915" i="4"/>
  <c r="F1916" i="4"/>
  <c r="L1915" i="4"/>
  <c r="H1916" i="4"/>
  <c r="G1969" i="4"/>
  <c r="K1968" i="4"/>
  <c r="F1916" i="5"/>
  <c r="J1915" i="5"/>
  <c r="K1917" i="5"/>
  <c r="G1918" i="5"/>
  <c r="L1916" i="5"/>
  <c r="H1917" i="5"/>
  <c r="L1915" i="6"/>
  <c r="H1916" i="6"/>
  <c r="J1916" i="6"/>
  <c r="F1917" i="6"/>
  <c r="G1917" i="6"/>
  <c r="K1916" i="6"/>
  <c r="J1914" i="7"/>
  <c r="F1915" i="7"/>
  <c r="L1914" i="7"/>
  <c r="H1915" i="7"/>
  <c r="F1916" i="8"/>
  <c r="J1915" i="8"/>
  <c r="L1915" i="8"/>
  <c r="H1916" i="8"/>
  <c r="L1916" i="18" l="1"/>
  <c r="H1917" i="18"/>
  <c r="J1916" i="18"/>
  <c r="F1917" i="18"/>
  <c r="K1917" i="17"/>
  <c r="G1918" i="17"/>
  <c r="F1917" i="17"/>
  <c r="J1916" i="17"/>
  <c r="H1917" i="17"/>
  <c r="L1916" i="17"/>
  <c r="H1917" i="16"/>
  <c r="L1916" i="16"/>
  <c r="J1916" i="16"/>
  <c r="F1917" i="16"/>
  <c r="K1917" i="16"/>
  <c r="G1918" i="16"/>
  <c r="K1917" i="15"/>
  <c r="G1918" i="15"/>
  <c r="L1920" i="15"/>
  <c r="H1921" i="15"/>
  <c r="J1916" i="15"/>
  <c r="F1917" i="15"/>
  <c r="G2211" i="8"/>
  <c r="K2210" i="8"/>
  <c r="L1917" i="14"/>
  <c r="H1918" i="14"/>
  <c r="F1916" i="14"/>
  <c r="J1915" i="14"/>
  <c r="G1917" i="14"/>
  <c r="K1916" i="14"/>
  <c r="H1923" i="3"/>
  <c r="L1922" i="3"/>
  <c r="F1921" i="3"/>
  <c r="J1920" i="3"/>
  <c r="G1920" i="3"/>
  <c r="K1919" i="3"/>
  <c r="L1916" i="4"/>
  <c r="H1917" i="4"/>
  <c r="J1916" i="4"/>
  <c r="F1917" i="4"/>
  <c r="G1970" i="4"/>
  <c r="K1969" i="4"/>
  <c r="G1919" i="5"/>
  <c r="K1918" i="5"/>
  <c r="H1918" i="5"/>
  <c r="L1917" i="5"/>
  <c r="J1916" i="5"/>
  <c r="F1917" i="5"/>
  <c r="J1917" i="6"/>
  <c r="F1918" i="6"/>
  <c r="H1917" i="6"/>
  <c r="L1916" i="6"/>
  <c r="G1918" i="6"/>
  <c r="K1917" i="6"/>
  <c r="L1915" i="7"/>
  <c r="H1916" i="7"/>
  <c r="J1915" i="7"/>
  <c r="F1916" i="7"/>
  <c r="L1916" i="8"/>
  <c r="H1917" i="8"/>
  <c r="J1916" i="8"/>
  <c r="F1917" i="8"/>
  <c r="J1917" i="18" l="1"/>
  <c r="F1918" i="18"/>
  <c r="L1917" i="18"/>
  <c r="H1918" i="18"/>
  <c r="J1917" i="17"/>
  <c r="F1918" i="17"/>
  <c r="K1918" i="17"/>
  <c r="G1919" i="17"/>
  <c r="H1918" i="17"/>
  <c r="L1917" i="17"/>
  <c r="J1917" i="16"/>
  <c r="F1918" i="16"/>
  <c r="G1919" i="16"/>
  <c r="K1918" i="16"/>
  <c r="H1918" i="16"/>
  <c r="L1917" i="16"/>
  <c r="L1921" i="15"/>
  <c r="H1922" i="15"/>
  <c r="J1917" i="15"/>
  <c r="F1918" i="15"/>
  <c r="G1919" i="15"/>
  <c r="K1918" i="15"/>
  <c r="G2212" i="8"/>
  <c r="K2211" i="8"/>
  <c r="J1916" i="14"/>
  <c r="F1917" i="14"/>
  <c r="H1919" i="14"/>
  <c r="L1918" i="14"/>
  <c r="K1917" i="14"/>
  <c r="G1918" i="14"/>
  <c r="J1921" i="3"/>
  <c r="F1922" i="3"/>
  <c r="G1921" i="3"/>
  <c r="K1920" i="3"/>
  <c r="H1924" i="3"/>
  <c r="L1923" i="3"/>
  <c r="J1917" i="4"/>
  <c r="F1918" i="4"/>
  <c r="L1917" i="4"/>
  <c r="H1918" i="4"/>
  <c r="G1971" i="4"/>
  <c r="K1970" i="4"/>
  <c r="L1918" i="5"/>
  <c r="H1919" i="5"/>
  <c r="J1917" i="5"/>
  <c r="F1918" i="5"/>
  <c r="G1920" i="5"/>
  <c r="K1919" i="5"/>
  <c r="H1918" i="6"/>
  <c r="L1917" i="6"/>
  <c r="J1918" i="6"/>
  <c r="F1919" i="6"/>
  <c r="K1918" i="6"/>
  <c r="G1919" i="6"/>
  <c r="H1917" i="7"/>
  <c r="L1916" i="7"/>
  <c r="J1916" i="7"/>
  <c r="F1917" i="7"/>
  <c r="J1917" i="8"/>
  <c r="F1918" i="8"/>
  <c r="H1918" i="8"/>
  <c r="L1917" i="8"/>
  <c r="L1918" i="18" l="1"/>
  <c r="H1919" i="18"/>
  <c r="J1918" i="18"/>
  <c r="F1919" i="18"/>
  <c r="G1920" i="17"/>
  <c r="K1919" i="17"/>
  <c r="F1919" i="17"/>
  <c r="J1918" i="17"/>
  <c r="H1919" i="17"/>
  <c r="L1918" i="17"/>
  <c r="G1920" i="16"/>
  <c r="K1919" i="16"/>
  <c r="F1919" i="16"/>
  <c r="J1918" i="16"/>
  <c r="H1919" i="16"/>
  <c r="L1918" i="16"/>
  <c r="J1918" i="15"/>
  <c r="F1919" i="15"/>
  <c r="L1922" i="15"/>
  <c r="H1923" i="15"/>
  <c r="G1920" i="15"/>
  <c r="K1919" i="15"/>
  <c r="G2213" i="8"/>
  <c r="K2212" i="8"/>
  <c r="L1919" i="14"/>
  <c r="H1920" i="14"/>
  <c r="K1918" i="14"/>
  <c r="G1919" i="14"/>
  <c r="J1917" i="14"/>
  <c r="F1918" i="14"/>
  <c r="K1921" i="3"/>
  <c r="G1922" i="3"/>
  <c r="J1922" i="3"/>
  <c r="F1923" i="3"/>
  <c r="H1925" i="3"/>
  <c r="L1924" i="3"/>
  <c r="L1918" i="4"/>
  <c r="H1919" i="4"/>
  <c r="J1918" i="4"/>
  <c r="F1919" i="4"/>
  <c r="G1972" i="4"/>
  <c r="K1971" i="4"/>
  <c r="F1919" i="5"/>
  <c r="J1918" i="5"/>
  <c r="H1920" i="5"/>
  <c r="L1919" i="5"/>
  <c r="G1921" i="5"/>
  <c r="K1920" i="5"/>
  <c r="J1919" i="6"/>
  <c r="F1920" i="6"/>
  <c r="G1920" i="6"/>
  <c r="K1919" i="6"/>
  <c r="L1918" i="6"/>
  <c r="H1919" i="6"/>
  <c r="J1917" i="7"/>
  <c r="F1918" i="7"/>
  <c r="H1918" i="7"/>
  <c r="L1917" i="7"/>
  <c r="F1919" i="8"/>
  <c r="J1918" i="8"/>
  <c r="L1918" i="8"/>
  <c r="H1919" i="8"/>
  <c r="J1919" i="18" l="1"/>
  <c r="F1920" i="18"/>
  <c r="L1919" i="18"/>
  <c r="H1920" i="18"/>
  <c r="J1919" i="17"/>
  <c r="F1920" i="17"/>
  <c r="H1920" i="17"/>
  <c r="L1919" i="17"/>
  <c r="G1921" i="17"/>
  <c r="K1920" i="17"/>
  <c r="J1919" i="16"/>
  <c r="F1920" i="16"/>
  <c r="H1920" i="16"/>
  <c r="L1919" i="16"/>
  <c r="G1921" i="16"/>
  <c r="K1920" i="16"/>
  <c r="L1923" i="15"/>
  <c r="H1924" i="15"/>
  <c r="F1920" i="15"/>
  <c r="J1919" i="15"/>
  <c r="K1920" i="15"/>
  <c r="G1921" i="15"/>
  <c r="G2214" i="8"/>
  <c r="K2213" i="8"/>
  <c r="G1920" i="14"/>
  <c r="K1919" i="14"/>
  <c r="J1918" i="14"/>
  <c r="F1919" i="14"/>
  <c r="L1920" i="14"/>
  <c r="H1921" i="14"/>
  <c r="J1923" i="3"/>
  <c r="F1924" i="3"/>
  <c r="G1923" i="3"/>
  <c r="K1922" i="3"/>
  <c r="L1925" i="3"/>
  <c r="H1926" i="3"/>
  <c r="J1919" i="4"/>
  <c r="F1920" i="4"/>
  <c r="L1919" i="4"/>
  <c r="H1920" i="4"/>
  <c r="G1973" i="4"/>
  <c r="K1972" i="4"/>
  <c r="L1920" i="5"/>
  <c r="H1921" i="5"/>
  <c r="K1921" i="5"/>
  <c r="G1922" i="5"/>
  <c r="F1920" i="5"/>
  <c r="J1919" i="5"/>
  <c r="K1920" i="6"/>
  <c r="G1921" i="6"/>
  <c r="L1919" i="6"/>
  <c r="H1920" i="6"/>
  <c r="J1920" i="6"/>
  <c r="F1921" i="6"/>
  <c r="F1919" i="7"/>
  <c r="J1918" i="7"/>
  <c r="H1919" i="7"/>
  <c r="L1918" i="7"/>
  <c r="H1920" i="8"/>
  <c r="L1919" i="8"/>
  <c r="F1920" i="8"/>
  <c r="J1919" i="8"/>
  <c r="L1920" i="18" l="1"/>
  <c r="H1921" i="18"/>
  <c r="J1920" i="18"/>
  <c r="F1921" i="18"/>
  <c r="H1921" i="17"/>
  <c r="L1920" i="17"/>
  <c r="J1920" i="17"/>
  <c r="F1921" i="17"/>
  <c r="K1921" i="17"/>
  <c r="G1922" i="17"/>
  <c r="H1921" i="16"/>
  <c r="L1920" i="16"/>
  <c r="F1921" i="16"/>
  <c r="J1920" i="16"/>
  <c r="K1921" i="16"/>
  <c r="G1922" i="16"/>
  <c r="J1920" i="15"/>
  <c r="F1921" i="15"/>
  <c r="K1921" i="15"/>
  <c r="G1922" i="15"/>
  <c r="L1924" i="15"/>
  <c r="H1925" i="15"/>
  <c r="G2215" i="8"/>
  <c r="K2214" i="8"/>
  <c r="L1921" i="14"/>
  <c r="H1922" i="14"/>
  <c r="F1920" i="14"/>
  <c r="J1919" i="14"/>
  <c r="G1921" i="14"/>
  <c r="K1920" i="14"/>
  <c r="K1923" i="3"/>
  <c r="G1924" i="3"/>
  <c r="H1927" i="3"/>
  <c r="L1926" i="3"/>
  <c r="F1925" i="3"/>
  <c r="J1924" i="3"/>
  <c r="L1920" i="4"/>
  <c r="H1921" i="4"/>
  <c r="J1920" i="4"/>
  <c r="F1921" i="4"/>
  <c r="G1974" i="4"/>
  <c r="K1973" i="4"/>
  <c r="G1923" i="5"/>
  <c r="K1922" i="5"/>
  <c r="L1921" i="5"/>
  <c r="H1922" i="5"/>
  <c r="J1920" i="5"/>
  <c r="F1921" i="5"/>
  <c r="H1921" i="6"/>
  <c r="L1920" i="6"/>
  <c r="J1921" i="6"/>
  <c r="F1922" i="6"/>
  <c r="K1921" i="6"/>
  <c r="G1922" i="6"/>
  <c r="F1920" i="7"/>
  <c r="J1919" i="7"/>
  <c r="H1920" i="7"/>
  <c r="L1919" i="7"/>
  <c r="F1921" i="8"/>
  <c r="J1920" i="8"/>
  <c r="H1921" i="8"/>
  <c r="L1920" i="8"/>
  <c r="J1921" i="18" l="1"/>
  <c r="F1922" i="18"/>
  <c r="L1921" i="18"/>
  <c r="H1922" i="18"/>
  <c r="J1921" i="17"/>
  <c r="F1922" i="17"/>
  <c r="K1922" i="17"/>
  <c r="G1923" i="17"/>
  <c r="L1921" i="17"/>
  <c r="H1922" i="17"/>
  <c r="J1921" i="16"/>
  <c r="F1922" i="16"/>
  <c r="G1923" i="16"/>
  <c r="K1922" i="16"/>
  <c r="H1922" i="16"/>
  <c r="L1921" i="16"/>
  <c r="G1923" i="15"/>
  <c r="K1922" i="15"/>
  <c r="L1925" i="15"/>
  <c r="H1926" i="15"/>
  <c r="J1921" i="15"/>
  <c r="F1922" i="15"/>
  <c r="G2216" i="8"/>
  <c r="K2215" i="8"/>
  <c r="J1920" i="14"/>
  <c r="F1921" i="14"/>
  <c r="L1922" i="14"/>
  <c r="H1923" i="14"/>
  <c r="K1921" i="14"/>
  <c r="G1922" i="14"/>
  <c r="H1928" i="3"/>
  <c r="L1927" i="3"/>
  <c r="K1924" i="3"/>
  <c r="G1925" i="3"/>
  <c r="J1925" i="3"/>
  <c r="F1926" i="3"/>
  <c r="J1921" i="4"/>
  <c r="F1922" i="4"/>
  <c r="L1921" i="4"/>
  <c r="H1922" i="4"/>
  <c r="G1975" i="4"/>
  <c r="K1974" i="4"/>
  <c r="H1923" i="5"/>
  <c r="L1922" i="5"/>
  <c r="J1921" i="5"/>
  <c r="F1922" i="5"/>
  <c r="K1923" i="5"/>
  <c r="G1924" i="5"/>
  <c r="F1923" i="6"/>
  <c r="J1922" i="6"/>
  <c r="K1922" i="6"/>
  <c r="G1923" i="6"/>
  <c r="H1922" i="6"/>
  <c r="L1921" i="6"/>
  <c r="H1921" i="7"/>
  <c r="L1920" i="7"/>
  <c r="J1920" i="7"/>
  <c r="F1921" i="7"/>
  <c r="J1921" i="8"/>
  <c r="F1922" i="8"/>
  <c r="H1922" i="8"/>
  <c r="L1921" i="8"/>
  <c r="L1922" i="18" l="1"/>
  <c r="H1923" i="18"/>
  <c r="J1922" i="18"/>
  <c r="F1923" i="18"/>
  <c r="K1923" i="17"/>
  <c r="G1924" i="17"/>
  <c r="H1923" i="17"/>
  <c r="L1922" i="17"/>
  <c r="F1923" i="17"/>
  <c r="J1922" i="17"/>
  <c r="K1923" i="16"/>
  <c r="G1924" i="16"/>
  <c r="J1922" i="16"/>
  <c r="F1923" i="16"/>
  <c r="L1922" i="16"/>
  <c r="H1923" i="16"/>
  <c r="H1927" i="15"/>
  <c r="L1926" i="15"/>
  <c r="F1923" i="15"/>
  <c r="J1922" i="15"/>
  <c r="G1924" i="15"/>
  <c r="K1923" i="15"/>
  <c r="G2217" i="8"/>
  <c r="K2216" i="8"/>
  <c r="L1923" i="14"/>
  <c r="H1924" i="14"/>
  <c r="K1922" i="14"/>
  <c r="G1923" i="14"/>
  <c r="F1922" i="14"/>
  <c r="J1921" i="14"/>
  <c r="K1925" i="3"/>
  <c r="G1926" i="3"/>
  <c r="F1927" i="3"/>
  <c r="J1926" i="3"/>
  <c r="L1928" i="3"/>
  <c r="H1929" i="3"/>
  <c r="L1922" i="4"/>
  <c r="H1923" i="4"/>
  <c r="J1922" i="4"/>
  <c r="F1923" i="4"/>
  <c r="G1976" i="4"/>
  <c r="K1975" i="4"/>
  <c r="J1922" i="5"/>
  <c r="F1923" i="5"/>
  <c r="K1924" i="5"/>
  <c r="G1925" i="5"/>
  <c r="H1924" i="5"/>
  <c r="L1923" i="5"/>
  <c r="G1924" i="6"/>
  <c r="K1923" i="6"/>
  <c r="L1922" i="6"/>
  <c r="H1923" i="6"/>
  <c r="J1923" i="6"/>
  <c r="F1924" i="6"/>
  <c r="F1922" i="7"/>
  <c r="J1921" i="7"/>
  <c r="H1922" i="7"/>
  <c r="L1921" i="7"/>
  <c r="H1923" i="8"/>
  <c r="L1922" i="8"/>
  <c r="F1923" i="8"/>
  <c r="J1922" i="8"/>
  <c r="J1923" i="18" l="1"/>
  <c r="F1924" i="18"/>
  <c r="L1923" i="18"/>
  <c r="H1924" i="18"/>
  <c r="L1923" i="17"/>
  <c r="H1924" i="17"/>
  <c r="K1924" i="17"/>
  <c r="G1925" i="17"/>
  <c r="F1924" i="17"/>
  <c r="J1923" i="17"/>
  <c r="J1923" i="16"/>
  <c r="F1924" i="16"/>
  <c r="H1924" i="16"/>
  <c r="L1923" i="16"/>
  <c r="G1925" i="16"/>
  <c r="K1924" i="16"/>
  <c r="F1924" i="15"/>
  <c r="J1923" i="15"/>
  <c r="K1924" i="15"/>
  <c r="G1925" i="15"/>
  <c r="H1928" i="15"/>
  <c r="L1927" i="15"/>
  <c r="K2217" i="8"/>
  <c r="G2218" i="8"/>
  <c r="G1924" i="14"/>
  <c r="K1923" i="14"/>
  <c r="L1924" i="14"/>
  <c r="H1925" i="14"/>
  <c r="J1922" i="14"/>
  <c r="F1923" i="14"/>
  <c r="F1928" i="3"/>
  <c r="J1927" i="3"/>
  <c r="L1929" i="3"/>
  <c r="H1930" i="3"/>
  <c r="G1927" i="3"/>
  <c r="K1926" i="3"/>
  <c r="J1923" i="4"/>
  <c r="F1924" i="4"/>
  <c r="L1923" i="4"/>
  <c r="H1924" i="4"/>
  <c r="G1977" i="4"/>
  <c r="K1976" i="4"/>
  <c r="K1925" i="5"/>
  <c r="G1926" i="5"/>
  <c r="J1923" i="5"/>
  <c r="F1924" i="5"/>
  <c r="L1924" i="5"/>
  <c r="H1925" i="5"/>
  <c r="L1923" i="6"/>
  <c r="H1924" i="6"/>
  <c r="J1924" i="6"/>
  <c r="F1925" i="6"/>
  <c r="K1924" i="6"/>
  <c r="G1925" i="6"/>
  <c r="F1923" i="7"/>
  <c r="J1922" i="7"/>
  <c r="H1923" i="7"/>
  <c r="L1922" i="7"/>
  <c r="F1924" i="8"/>
  <c r="J1923" i="8"/>
  <c r="H1924" i="8"/>
  <c r="L1923" i="8"/>
  <c r="L1924" i="18" l="1"/>
  <c r="H1925" i="18"/>
  <c r="J1924" i="18"/>
  <c r="F1925" i="18"/>
  <c r="K1925" i="17"/>
  <c r="G1926" i="17"/>
  <c r="L1924" i="17"/>
  <c r="H1925" i="17"/>
  <c r="F1925" i="17"/>
  <c r="J1924" i="17"/>
  <c r="J1924" i="16"/>
  <c r="F1925" i="16"/>
  <c r="H1925" i="16"/>
  <c r="L1924" i="16"/>
  <c r="K1925" i="16"/>
  <c r="G1926" i="16"/>
  <c r="K1925" i="15"/>
  <c r="G1926" i="15"/>
  <c r="L1928" i="15"/>
  <c r="H1929" i="15"/>
  <c r="J1924" i="15"/>
  <c r="F1925" i="15"/>
  <c r="G2219" i="8"/>
  <c r="K2218" i="8"/>
  <c r="L1925" i="14"/>
  <c r="H1926" i="14"/>
  <c r="F1924" i="14"/>
  <c r="J1923" i="14"/>
  <c r="K1924" i="14"/>
  <c r="G1925" i="14"/>
  <c r="L1930" i="3"/>
  <c r="H1931" i="3"/>
  <c r="G1928" i="3"/>
  <c r="K1927" i="3"/>
  <c r="F1929" i="3"/>
  <c r="J1928" i="3"/>
  <c r="L1924" i="4"/>
  <c r="H1925" i="4"/>
  <c r="J1924" i="4"/>
  <c r="F1925" i="4"/>
  <c r="G1978" i="4"/>
  <c r="K1977" i="4"/>
  <c r="J1924" i="5"/>
  <c r="F1925" i="5"/>
  <c r="H1926" i="5"/>
  <c r="L1925" i="5"/>
  <c r="G1927" i="5"/>
  <c r="K1926" i="5"/>
  <c r="J1925" i="6"/>
  <c r="F1926" i="6"/>
  <c r="G1926" i="6"/>
  <c r="K1925" i="6"/>
  <c r="L1924" i="6"/>
  <c r="H1925" i="6"/>
  <c r="L1923" i="7"/>
  <c r="H1924" i="7"/>
  <c r="J1923" i="7"/>
  <c r="F1924" i="7"/>
  <c r="H1925" i="8"/>
  <c r="L1924" i="8"/>
  <c r="J1924" i="8"/>
  <c r="F1925" i="8"/>
  <c r="J1925" i="18" l="1"/>
  <c r="F1926" i="18"/>
  <c r="L1925" i="18"/>
  <c r="H1926" i="18"/>
  <c r="H1926" i="17"/>
  <c r="L1925" i="17"/>
  <c r="K1926" i="17"/>
  <c r="G1927" i="17"/>
  <c r="J1925" i="17"/>
  <c r="F1926" i="17"/>
  <c r="H1926" i="16"/>
  <c r="L1925" i="16"/>
  <c r="G1927" i="16"/>
  <c r="K1926" i="16"/>
  <c r="J1925" i="16"/>
  <c r="F1926" i="16"/>
  <c r="L1929" i="15"/>
  <c r="H1930" i="15"/>
  <c r="F1926" i="15"/>
  <c r="J1925" i="15"/>
  <c r="G1927" i="15"/>
  <c r="K1926" i="15"/>
  <c r="G2220" i="8"/>
  <c r="K2219" i="8"/>
  <c r="J1924" i="14"/>
  <c r="F1925" i="14"/>
  <c r="K1925" i="14"/>
  <c r="G1926" i="14"/>
  <c r="H1927" i="14"/>
  <c r="L1926" i="14"/>
  <c r="K1928" i="3"/>
  <c r="G1929" i="3"/>
  <c r="H1932" i="3"/>
  <c r="L1931" i="3"/>
  <c r="F1930" i="3"/>
  <c r="J1929" i="3"/>
  <c r="J1925" i="4"/>
  <c r="F1926" i="4"/>
  <c r="L1925" i="4"/>
  <c r="H1926" i="4"/>
  <c r="G1979" i="4"/>
  <c r="K1978" i="4"/>
  <c r="L1926" i="5"/>
  <c r="H1927" i="5"/>
  <c r="J1925" i="5"/>
  <c r="F1926" i="5"/>
  <c r="K1927" i="5"/>
  <c r="G1928" i="5"/>
  <c r="K1926" i="6"/>
  <c r="G1927" i="6"/>
  <c r="L1925" i="6"/>
  <c r="H1926" i="6"/>
  <c r="J1926" i="6"/>
  <c r="F1927" i="6"/>
  <c r="J1924" i="7"/>
  <c r="F1925" i="7"/>
  <c r="H1925" i="7"/>
  <c r="L1924" i="7"/>
  <c r="H1926" i="8"/>
  <c r="L1925" i="8"/>
  <c r="F1926" i="8"/>
  <c r="J1925" i="8"/>
  <c r="L1926" i="18" l="1"/>
  <c r="H1927" i="18"/>
  <c r="J1926" i="18"/>
  <c r="F1927" i="18"/>
  <c r="G1928" i="17"/>
  <c r="K1927" i="17"/>
  <c r="F1927" i="17"/>
  <c r="J1926" i="17"/>
  <c r="L1926" i="17"/>
  <c r="H1927" i="17"/>
  <c r="G1928" i="16"/>
  <c r="K1927" i="16"/>
  <c r="F1927" i="16"/>
  <c r="J1926" i="16"/>
  <c r="H1927" i="16"/>
  <c r="L1926" i="16"/>
  <c r="J1926" i="15"/>
  <c r="F1927" i="15"/>
  <c r="L1930" i="15"/>
  <c r="H1931" i="15"/>
  <c r="G1928" i="15"/>
  <c r="K1927" i="15"/>
  <c r="G2221" i="8"/>
  <c r="K2220" i="8"/>
  <c r="K1926" i="14"/>
  <c r="G1927" i="14"/>
  <c r="J1925" i="14"/>
  <c r="F1926" i="14"/>
  <c r="L1927" i="14"/>
  <c r="H1928" i="14"/>
  <c r="H1933" i="3"/>
  <c r="L1932" i="3"/>
  <c r="K1929" i="3"/>
  <c r="G1930" i="3"/>
  <c r="J1930" i="3"/>
  <c r="F1931" i="3"/>
  <c r="L1926" i="4"/>
  <c r="H1927" i="4"/>
  <c r="J1926" i="4"/>
  <c r="F1927" i="4"/>
  <c r="G1980" i="4"/>
  <c r="K1979" i="4"/>
  <c r="J1926" i="5"/>
  <c r="F1927" i="5"/>
  <c r="G1929" i="5"/>
  <c r="K1928" i="5"/>
  <c r="H1928" i="5"/>
  <c r="L1927" i="5"/>
  <c r="H1927" i="6"/>
  <c r="L1926" i="6"/>
  <c r="J1927" i="6"/>
  <c r="F1928" i="6"/>
  <c r="G1928" i="6"/>
  <c r="K1927" i="6"/>
  <c r="F1926" i="7"/>
  <c r="J1925" i="7"/>
  <c r="L1925" i="7"/>
  <c r="H1926" i="7"/>
  <c r="J1926" i="8"/>
  <c r="F1927" i="8"/>
  <c r="L1926" i="8"/>
  <c r="H1927" i="8"/>
  <c r="J1927" i="18" l="1"/>
  <c r="F1928" i="18"/>
  <c r="L1927" i="18"/>
  <c r="H1928" i="18"/>
  <c r="F1928" i="17"/>
  <c r="J1927" i="17"/>
  <c r="H1928" i="17"/>
  <c r="L1927" i="17"/>
  <c r="G1929" i="17"/>
  <c r="K1928" i="17"/>
  <c r="J1927" i="16"/>
  <c r="F1928" i="16"/>
  <c r="H1928" i="16"/>
  <c r="L1927" i="16"/>
  <c r="G1929" i="16"/>
  <c r="K1928" i="16"/>
  <c r="H1932" i="15"/>
  <c r="L1931" i="15"/>
  <c r="J1927" i="15"/>
  <c r="F1928" i="15"/>
  <c r="K1928" i="15"/>
  <c r="G1929" i="15"/>
  <c r="K2221" i="8"/>
  <c r="G2222" i="8"/>
  <c r="J1926" i="14"/>
  <c r="F1927" i="14"/>
  <c r="H1929" i="14"/>
  <c r="L1928" i="14"/>
  <c r="K1927" i="14"/>
  <c r="G1928" i="14"/>
  <c r="G1931" i="3"/>
  <c r="K1930" i="3"/>
  <c r="J1931" i="3"/>
  <c r="F1932" i="3"/>
  <c r="L1933" i="3"/>
  <c r="H1934" i="3"/>
  <c r="J1927" i="4"/>
  <c r="F1928" i="4"/>
  <c r="L1927" i="4"/>
  <c r="H1928" i="4"/>
  <c r="G1981" i="4"/>
  <c r="K1980" i="4"/>
  <c r="K1929" i="5"/>
  <c r="G1930" i="5"/>
  <c r="J1927" i="5"/>
  <c r="F1928" i="5"/>
  <c r="L1928" i="5"/>
  <c r="H1929" i="5"/>
  <c r="J1928" i="6"/>
  <c r="F1929" i="6"/>
  <c r="K1928" i="6"/>
  <c r="G1929" i="6"/>
  <c r="L1927" i="6"/>
  <c r="H1928" i="6"/>
  <c r="H1927" i="7"/>
  <c r="L1926" i="7"/>
  <c r="F1927" i="7"/>
  <c r="J1926" i="7"/>
  <c r="L1927" i="8"/>
  <c r="H1928" i="8"/>
  <c r="F1928" i="8"/>
  <c r="J1927" i="8"/>
  <c r="L1928" i="18" l="1"/>
  <c r="H1929" i="18"/>
  <c r="J1928" i="18"/>
  <c r="F1929" i="18"/>
  <c r="L1928" i="17"/>
  <c r="H1929" i="17"/>
  <c r="K1929" i="17"/>
  <c r="G1930" i="17"/>
  <c r="J1928" i="17"/>
  <c r="F1929" i="17"/>
  <c r="L1928" i="16"/>
  <c r="H1929" i="16"/>
  <c r="J1928" i="16"/>
  <c r="F1929" i="16"/>
  <c r="K1929" i="16"/>
  <c r="G1930" i="16"/>
  <c r="J1928" i="15"/>
  <c r="F1929" i="15"/>
  <c r="K1929" i="15"/>
  <c r="G1930" i="15"/>
  <c r="H1933" i="15"/>
  <c r="L1932" i="15"/>
  <c r="G2223" i="8"/>
  <c r="K2222" i="8"/>
  <c r="L1929" i="14"/>
  <c r="H1930" i="14"/>
  <c r="G1929" i="14"/>
  <c r="K1928" i="14"/>
  <c r="F1928" i="14"/>
  <c r="J1927" i="14"/>
  <c r="F1933" i="3"/>
  <c r="J1932" i="3"/>
  <c r="H1935" i="3"/>
  <c r="L1934" i="3"/>
  <c r="G1932" i="3"/>
  <c r="K1931" i="3"/>
  <c r="L1928" i="4"/>
  <c r="H1929" i="4"/>
  <c r="J1928" i="4"/>
  <c r="F1929" i="4"/>
  <c r="G1982" i="4"/>
  <c r="K1981" i="4"/>
  <c r="J1928" i="5"/>
  <c r="F1929" i="5"/>
  <c r="L1929" i="5"/>
  <c r="H1930" i="5"/>
  <c r="K1930" i="5"/>
  <c r="G1931" i="5"/>
  <c r="K1929" i="6"/>
  <c r="G1930" i="6"/>
  <c r="H1929" i="6"/>
  <c r="L1928" i="6"/>
  <c r="J1929" i="6"/>
  <c r="F1930" i="6"/>
  <c r="F1928" i="7"/>
  <c r="J1927" i="7"/>
  <c r="H1928" i="7"/>
  <c r="L1927" i="7"/>
  <c r="L1928" i="8"/>
  <c r="H1929" i="8"/>
  <c r="J1928" i="8"/>
  <c r="F1929" i="8"/>
  <c r="J1929" i="18" l="1"/>
  <c r="F1930" i="18"/>
  <c r="L1929" i="18"/>
  <c r="H1930" i="18"/>
  <c r="K1930" i="17"/>
  <c r="G1931" i="17"/>
  <c r="J1929" i="17"/>
  <c r="F1930" i="17"/>
  <c r="L1929" i="17"/>
  <c r="H1930" i="17"/>
  <c r="F1930" i="16"/>
  <c r="J1929" i="16"/>
  <c r="K1930" i="16"/>
  <c r="G1931" i="16"/>
  <c r="H1930" i="16"/>
  <c r="L1929" i="16"/>
  <c r="G1931" i="15"/>
  <c r="K1930" i="15"/>
  <c r="J1929" i="15"/>
  <c r="F1930" i="15"/>
  <c r="L1933" i="15"/>
  <c r="H1934" i="15"/>
  <c r="G2224" i="8"/>
  <c r="K2223" i="8"/>
  <c r="K1929" i="14"/>
  <c r="G1930" i="14"/>
  <c r="H1931" i="14"/>
  <c r="L1930" i="14"/>
  <c r="J1928" i="14"/>
  <c r="F1929" i="14"/>
  <c r="H1936" i="3"/>
  <c r="L1935" i="3"/>
  <c r="K1932" i="3"/>
  <c r="G1933" i="3"/>
  <c r="F1934" i="3"/>
  <c r="J1933" i="3"/>
  <c r="J1929" i="4"/>
  <c r="F1930" i="4"/>
  <c r="L1929" i="4"/>
  <c r="H1930" i="4"/>
  <c r="G1983" i="4"/>
  <c r="K1982" i="4"/>
  <c r="L1930" i="5"/>
  <c r="H1931" i="5"/>
  <c r="G1932" i="5"/>
  <c r="K1931" i="5"/>
  <c r="F1930" i="5"/>
  <c r="J1929" i="5"/>
  <c r="H1930" i="6"/>
  <c r="L1929" i="6"/>
  <c r="J1930" i="6"/>
  <c r="F1931" i="6"/>
  <c r="K1930" i="6"/>
  <c r="G1931" i="6"/>
  <c r="J1928" i="7"/>
  <c r="F1929" i="7"/>
  <c r="H1929" i="7"/>
  <c r="L1928" i="7"/>
  <c r="J1929" i="8"/>
  <c r="F1930" i="8"/>
  <c r="H1930" i="8"/>
  <c r="L1929" i="8"/>
  <c r="L1930" i="18" l="1"/>
  <c r="H1931" i="18"/>
  <c r="J1930" i="18"/>
  <c r="F1931" i="18"/>
  <c r="F1931" i="17"/>
  <c r="J1930" i="17"/>
  <c r="L1930" i="17"/>
  <c r="H1931" i="17"/>
  <c r="G1932" i="17"/>
  <c r="K1931" i="17"/>
  <c r="K1931" i="16"/>
  <c r="G1932" i="16"/>
  <c r="L1930" i="16"/>
  <c r="H1931" i="16"/>
  <c r="F1931" i="16"/>
  <c r="J1930" i="16"/>
  <c r="F1931" i="15"/>
  <c r="J1930" i="15"/>
  <c r="H1935" i="15"/>
  <c r="L1934" i="15"/>
  <c r="G1932" i="15"/>
  <c r="K1931" i="15"/>
  <c r="K2224" i="8"/>
  <c r="G2225" i="8"/>
  <c r="L1931" i="14"/>
  <c r="H1932" i="14"/>
  <c r="G1931" i="14"/>
  <c r="K1930" i="14"/>
  <c r="F1930" i="14"/>
  <c r="J1929" i="14"/>
  <c r="K1933" i="3"/>
  <c r="G1934" i="3"/>
  <c r="F1935" i="3"/>
  <c r="J1934" i="3"/>
  <c r="L1936" i="3"/>
  <c r="H1937" i="3"/>
  <c r="L1930" i="4"/>
  <c r="H1931" i="4"/>
  <c r="J1930" i="4"/>
  <c r="F1931" i="4"/>
  <c r="K1983" i="4"/>
  <c r="G1984" i="4"/>
  <c r="G1933" i="5"/>
  <c r="K1932" i="5"/>
  <c r="L1931" i="5"/>
  <c r="H1932" i="5"/>
  <c r="J1930" i="5"/>
  <c r="F1931" i="5"/>
  <c r="J1931" i="6"/>
  <c r="F1932" i="6"/>
  <c r="G1932" i="6"/>
  <c r="K1931" i="6"/>
  <c r="L1930" i="6"/>
  <c r="H1931" i="6"/>
  <c r="H1930" i="7"/>
  <c r="L1929" i="7"/>
  <c r="F1930" i="7"/>
  <c r="J1929" i="7"/>
  <c r="L1930" i="8"/>
  <c r="H1931" i="8"/>
  <c r="F1931" i="8"/>
  <c r="J1930" i="8"/>
  <c r="J1931" i="18" l="1"/>
  <c r="F1932" i="18"/>
  <c r="L1931" i="18"/>
  <c r="H1932" i="18"/>
  <c r="L1931" i="17"/>
  <c r="H1932" i="17"/>
  <c r="K1932" i="17"/>
  <c r="G1933" i="17"/>
  <c r="F1932" i="17"/>
  <c r="J1931" i="17"/>
  <c r="L1931" i="16"/>
  <c r="H1932" i="16"/>
  <c r="G1933" i="16"/>
  <c r="K1932" i="16"/>
  <c r="J1931" i="16"/>
  <c r="F1932" i="16"/>
  <c r="H1936" i="15"/>
  <c r="L1935" i="15"/>
  <c r="K1932" i="15"/>
  <c r="G1933" i="15"/>
  <c r="J1931" i="15"/>
  <c r="F1932" i="15"/>
  <c r="K2225" i="8"/>
  <c r="G2226" i="8"/>
  <c r="K1931" i="14"/>
  <c r="G1932" i="14"/>
  <c r="H1933" i="14"/>
  <c r="L1932" i="14"/>
  <c r="J1930" i="14"/>
  <c r="F1931" i="14"/>
  <c r="F1936" i="3"/>
  <c r="J1935" i="3"/>
  <c r="L1937" i="3"/>
  <c r="H1938" i="3"/>
  <c r="G1935" i="3"/>
  <c r="K1934" i="3"/>
  <c r="J1931" i="4"/>
  <c r="F1932" i="4"/>
  <c r="K1984" i="4"/>
  <c r="G1985" i="4"/>
  <c r="L1931" i="4"/>
  <c r="H1932" i="4"/>
  <c r="H1933" i="5"/>
  <c r="L1932" i="5"/>
  <c r="J1931" i="5"/>
  <c r="F1932" i="5"/>
  <c r="K1933" i="5"/>
  <c r="G1934" i="5"/>
  <c r="G1933" i="6"/>
  <c r="K1932" i="6"/>
  <c r="L1931" i="6"/>
  <c r="H1932" i="6"/>
  <c r="J1932" i="6"/>
  <c r="F1933" i="6"/>
  <c r="F1931" i="7"/>
  <c r="J1930" i="7"/>
  <c r="L1930" i="7"/>
  <c r="H1931" i="7"/>
  <c r="F1932" i="8"/>
  <c r="J1931" i="8"/>
  <c r="L1931" i="8"/>
  <c r="H1932" i="8"/>
  <c r="L1932" i="18" l="1"/>
  <c r="H1933" i="18"/>
  <c r="J1932" i="18"/>
  <c r="F1933" i="18"/>
  <c r="K1933" i="17"/>
  <c r="G1934" i="17"/>
  <c r="H1933" i="17"/>
  <c r="L1932" i="17"/>
  <c r="F1933" i="17"/>
  <c r="J1932" i="17"/>
  <c r="K1933" i="16"/>
  <c r="G1934" i="16"/>
  <c r="F1933" i="16"/>
  <c r="J1932" i="16"/>
  <c r="H1933" i="16"/>
  <c r="L1932" i="16"/>
  <c r="K1933" i="15"/>
  <c r="G1934" i="15"/>
  <c r="J1932" i="15"/>
  <c r="F1933" i="15"/>
  <c r="H1937" i="15"/>
  <c r="L1936" i="15"/>
  <c r="K2226" i="8"/>
  <c r="G2227" i="8"/>
  <c r="H1934" i="14"/>
  <c r="L1933" i="14"/>
  <c r="F1932" i="14"/>
  <c r="J1931" i="14"/>
  <c r="G1933" i="14"/>
  <c r="K1932" i="14"/>
  <c r="H1939" i="3"/>
  <c r="L1938" i="3"/>
  <c r="G1936" i="3"/>
  <c r="K1935" i="3"/>
  <c r="F1937" i="3"/>
  <c r="J1936" i="3"/>
  <c r="K1985" i="4"/>
  <c r="G1986" i="4"/>
  <c r="L1932" i="4"/>
  <c r="H1933" i="4"/>
  <c r="J1932" i="4"/>
  <c r="F1933" i="4"/>
  <c r="F1933" i="5"/>
  <c r="J1932" i="5"/>
  <c r="G1935" i="5"/>
  <c r="K1934" i="5"/>
  <c r="H1934" i="5"/>
  <c r="L1933" i="5"/>
  <c r="H1933" i="6"/>
  <c r="L1932" i="6"/>
  <c r="J1933" i="6"/>
  <c r="F1934" i="6"/>
  <c r="G1934" i="6"/>
  <c r="K1933" i="6"/>
  <c r="L1931" i="7"/>
  <c r="H1932" i="7"/>
  <c r="J1931" i="7"/>
  <c r="F1932" i="7"/>
  <c r="L1932" i="8"/>
  <c r="H1933" i="8"/>
  <c r="J1932" i="8"/>
  <c r="F1933" i="8"/>
  <c r="J1933" i="18" l="1"/>
  <c r="F1934" i="18"/>
  <c r="L1933" i="18"/>
  <c r="H1934" i="18"/>
  <c r="H1934" i="17"/>
  <c r="L1933" i="17"/>
  <c r="K1934" i="17"/>
  <c r="G1935" i="17"/>
  <c r="J1933" i="17"/>
  <c r="F1934" i="17"/>
  <c r="J1933" i="16"/>
  <c r="F1934" i="16"/>
  <c r="K1934" i="16"/>
  <c r="G1935" i="16"/>
  <c r="H1934" i="16"/>
  <c r="L1933" i="16"/>
  <c r="J1933" i="15"/>
  <c r="F1934" i="15"/>
  <c r="G1935" i="15"/>
  <c r="K1934" i="15"/>
  <c r="L1937" i="15"/>
  <c r="H1938" i="15"/>
  <c r="G2228" i="8"/>
  <c r="K2227" i="8"/>
  <c r="J1932" i="14"/>
  <c r="F1933" i="14"/>
  <c r="G1934" i="14"/>
  <c r="K1933" i="14"/>
  <c r="H1935" i="14"/>
  <c r="L1934" i="14"/>
  <c r="K1936" i="3"/>
  <c r="G1937" i="3"/>
  <c r="J1937" i="3"/>
  <c r="F1938" i="3"/>
  <c r="H1940" i="3"/>
  <c r="L1939" i="3"/>
  <c r="L1933" i="4"/>
  <c r="H1934" i="4"/>
  <c r="J1933" i="4"/>
  <c r="F1934" i="4"/>
  <c r="G1987" i="4"/>
  <c r="K1986" i="4"/>
  <c r="K1935" i="5"/>
  <c r="G1936" i="5"/>
  <c r="H1935" i="5"/>
  <c r="L1934" i="5"/>
  <c r="J1933" i="5"/>
  <c r="F1934" i="5"/>
  <c r="J1934" i="6"/>
  <c r="F1935" i="6"/>
  <c r="K1934" i="6"/>
  <c r="G1935" i="6"/>
  <c r="H1934" i="6"/>
  <c r="L1933" i="6"/>
  <c r="H1933" i="7"/>
  <c r="L1932" i="7"/>
  <c r="J1932" i="7"/>
  <c r="F1933" i="7"/>
  <c r="J1933" i="8"/>
  <c r="F1934" i="8"/>
  <c r="H1934" i="8"/>
  <c r="L1933" i="8"/>
  <c r="L1934" i="18" l="1"/>
  <c r="H1935" i="18"/>
  <c r="J1934" i="18"/>
  <c r="F1935" i="18"/>
  <c r="G1936" i="17"/>
  <c r="K1935" i="17"/>
  <c r="F1935" i="17"/>
  <c r="J1934" i="17"/>
  <c r="H1935" i="17"/>
  <c r="L1934" i="17"/>
  <c r="K1935" i="16"/>
  <c r="G1936" i="16"/>
  <c r="F1935" i="16"/>
  <c r="J1934" i="16"/>
  <c r="L1934" i="16"/>
  <c r="H1935" i="16"/>
  <c r="G1936" i="15"/>
  <c r="K1935" i="15"/>
  <c r="H1939" i="15"/>
  <c r="L1938" i="15"/>
  <c r="J1934" i="15"/>
  <c r="F1935" i="15"/>
  <c r="G2229" i="8"/>
  <c r="K2228" i="8"/>
  <c r="K1934" i="14"/>
  <c r="G1935" i="14"/>
  <c r="J1933" i="14"/>
  <c r="F1934" i="14"/>
  <c r="L1935" i="14"/>
  <c r="H1936" i="14"/>
  <c r="J1938" i="3"/>
  <c r="F1939" i="3"/>
  <c r="K1937" i="3"/>
  <c r="G1938" i="3"/>
  <c r="H1941" i="3"/>
  <c r="L1940" i="3"/>
  <c r="J1934" i="4"/>
  <c r="F1935" i="4"/>
  <c r="L1934" i="4"/>
  <c r="H1935" i="4"/>
  <c r="G1988" i="4"/>
  <c r="K1987" i="4"/>
  <c r="H1936" i="5"/>
  <c r="L1935" i="5"/>
  <c r="F1935" i="5"/>
  <c r="J1934" i="5"/>
  <c r="K1936" i="5"/>
  <c r="G1937" i="5"/>
  <c r="G1936" i="6"/>
  <c r="K1935" i="6"/>
  <c r="J1935" i="6"/>
  <c r="F1936" i="6"/>
  <c r="L1934" i="6"/>
  <c r="H1935" i="6"/>
  <c r="J1933" i="7"/>
  <c r="F1934" i="7"/>
  <c r="H1934" i="7"/>
  <c r="L1933" i="7"/>
  <c r="F1935" i="8"/>
  <c r="J1934" i="8"/>
  <c r="L1934" i="8"/>
  <c r="H1935" i="8"/>
  <c r="J1935" i="18" l="1"/>
  <c r="F1936" i="18"/>
  <c r="L1935" i="18"/>
  <c r="H1936" i="18"/>
  <c r="J1935" i="17"/>
  <c r="F1936" i="17"/>
  <c r="H1936" i="17"/>
  <c r="L1935" i="17"/>
  <c r="G1937" i="17"/>
  <c r="K1936" i="17"/>
  <c r="J1935" i="16"/>
  <c r="F1936" i="16"/>
  <c r="H1936" i="16"/>
  <c r="L1935" i="16"/>
  <c r="K1936" i="16"/>
  <c r="G1937" i="16"/>
  <c r="H1940" i="15"/>
  <c r="L1939" i="15"/>
  <c r="F1936" i="15"/>
  <c r="J1935" i="15"/>
  <c r="K1936" i="15"/>
  <c r="G1937" i="15"/>
  <c r="G2230" i="8"/>
  <c r="K2229" i="8"/>
  <c r="J1934" i="14"/>
  <c r="F1935" i="14"/>
  <c r="K1935" i="14"/>
  <c r="G1936" i="14"/>
  <c r="H1937" i="14"/>
  <c r="L1936" i="14"/>
  <c r="G1939" i="3"/>
  <c r="K1938" i="3"/>
  <c r="J1939" i="3"/>
  <c r="F1940" i="3"/>
  <c r="L1941" i="3"/>
  <c r="H1942" i="3"/>
  <c r="L1935" i="4"/>
  <c r="H1936" i="4"/>
  <c r="J1935" i="4"/>
  <c r="F1936" i="4"/>
  <c r="G1989" i="4"/>
  <c r="K1988" i="4"/>
  <c r="J1935" i="5"/>
  <c r="F1936" i="5"/>
  <c r="K1937" i="5"/>
  <c r="G1938" i="5"/>
  <c r="H1937" i="5"/>
  <c r="L1936" i="5"/>
  <c r="J1936" i="6"/>
  <c r="F1937" i="6"/>
  <c r="L1935" i="6"/>
  <c r="H1936" i="6"/>
  <c r="K1936" i="6"/>
  <c r="G1937" i="6"/>
  <c r="F1935" i="7"/>
  <c r="J1934" i="7"/>
  <c r="H1935" i="7"/>
  <c r="L1934" i="7"/>
  <c r="H1936" i="8"/>
  <c r="L1935" i="8"/>
  <c r="F1936" i="8"/>
  <c r="J1935" i="8"/>
  <c r="L1936" i="18" l="1"/>
  <c r="H1937" i="18"/>
  <c r="J1936" i="18"/>
  <c r="F1937" i="18"/>
  <c r="H1937" i="17"/>
  <c r="L1936" i="17"/>
  <c r="J1936" i="17"/>
  <c r="F1937" i="17"/>
  <c r="K1937" i="17"/>
  <c r="G1938" i="17"/>
  <c r="L1936" i="16"/>
  <c r="H1937" i="16"/>
  <c r="K1937" i="16"/>
  <c r="G1938" i="16"/>
  <c r="F1937" i="16"/>
  <c r="J1936" i="16"/>
  <c r="J1936" i="15"/>
  <c r="F1937" i="15"/>
  <c r="K1937" i="15"/>
  <c r="G1938" i="15"/>
  <c r="H1941" i="15"/>
  <c r="L1940" i="15"/>
  <c r="G2231" i="8"/>
  <c r="K2230" i="8"/>
  <c r="K1936" i="14"/>
  <c r="G1937" i="14"/>
  <c r="F1936" i="14"/>
  <c r="J1935" i="14"/>
  <c r="L1937" i="14"/>
  <c r="H1938" i="14"/>
  <c r="F1941" i="3"/>
  <c r="J1940" i="3"/>
  <c r="H1943" i="3"/>
  <c r="L1942" i="3"/>
  <c r="K1939" i="3"/>
  <c r="G1940" i="3"/>
  <c r="J1936" i="4"/>
  <c r="F1937" i="4"/>
  <c r="L1936" i="4"/>
  <c r="H1937" i="4"/>
  <c r="G1990" i="4"/>
  <c r="K1989" i="4"/>
  <c r="G1939" i="5"/>
  <c r="K1938" i="5"/>
  <c r="F1937" i="5"/>
  <c r="J1936" i="5"/>
  <c r="L1937" i="5"/>
  <c r="H1938" i="5"/>
  <c r="H1937" i="6"/>
  <c r="L1936" i="6"/>
  <c r="G1938" i="6"/>
  <c r="K1937" i="6"/>
  <c r="J1937" i="6"/>
  <c r="F1938" i="6"/>
  <c r="F1936" i="7"/>
  <c r="J1935" i="7"/>
  <c r="L1935" i="7"/>
  <c r="H1936" i="7"/>
  <c r="J1936" i="8"/>
  <c r="F1937" i="8"/>
  <c r="L1936" i="8"/>
  <c r="H1937" i="8"/>
  <c r="J1937" i="18" l="1"/>
  <c r="F1938" i="18"/>
  <c r="L1937" i="18"/>
  <c r="H1938" i="18"/>
  <c r="J1937" i="17"/>
  <c r="F1938" i="17"/>
  <c r="K1938" i="17"/>
  <c r="G1939" i="17"/>
  <c r="L1937" i="17"/>
  <c r="H1938" i="17"/>
  <c r="G1939" i="16"/>
  <c r="K1938" i="16"/>
  <c r="L1937" i="16"/>
  <c r="H1938" i="16"/>
  <c r="F1938" i="16"/>
  <c r="J1937" i="16"/>
  <c r="G1939" i="15"/>
  <c r="K1938" i="15"/>
  <c r="F1938" i="15"/>
  <c r="J1937" i="15"/>
  <c r="H1942" i="15"/>
  <c r="L1941" i="15"/>
  <c r="G2232" i="8"/>
  <c r="K2231" i="8"/>
  <c r="J1936" i="14"/>
  <c r="F1937" i="14"/>
  <c r="L1938" i="14"/>
  <c r="H1939" i="14"/>
  <c r="K1937" i="14"/>
  <c r="G1938" i="14"/>
  <c r="H1944" i="3"/>
  <c r="L1943" i="3"/>
  <c r="K1940" i="3"/>
  <c r="G1941" i="3"/>
  <c r="J1941" i="3"/>
  <c r="F1942" i="3"/>
  <c r="L1937" i="4"/>
  <c r="H1938" i="4"/>
  <c r="J1937" i="4"/>
  <c r="F1938" i="4"/>
  <c r="K1990" i="4"/>
  <c r="G1991" i="4"/>
  <c r="F1938" i="5"/>
  <c r="J1937" i="5"/>
  <c r="L1938" i="5"/>
  <c r="H1939" i="5"/>
  <c r="G1940" i="5"/>
  <c r="K1939" i="5"/>
  <c r="K1938" i="6"/>
  <c r="G1939" i="6"/>
  <c r="J1938" i="6"/>
  <c r="F1939" i="6"/>
  <c r="L1937" i="6"/>
  <c r="H1938" i="6"/>
  <c r="H1937" i="7"/>
  <c r="L1936" i="7"/>
  <c r="J1936" i="7"/>
  <c r="F1937" i="7"/>
  <c r="J1937" i="8"/>
  <c r="F1938" i="8"/>
  <c r="H1938" i="8"/>
  <c r="L1937" i="8"/>
  <c r="L1938" i="18" l="1"/>
  <c r="H1939" i="18"/>
  <c r="J1938" i="18"/>
  <c r="F1939" i="18"/>
  <c r="G1940" i="17"/>
  <c r="K1939" i="17"/>
  <c r="L1938" i="17"/>
  <c r="H1939" i="17"/>
  <c r="F1939" i="17"/>
  <c r="J1938" i="17"/>
  <c r="H1939" i="16"/>
  <c r="L1938" i="16"/>
  <c r="J1938" i="16"/>
  <c r="F1939" i="16"/>
  <c r="K1939" i="16"/>
  <c r="G1940" i="16"/>
  <c r="F1939" i="15"/>
  <c r="J1938" i="15"/>
  <c r="L1942" i="15"/>
  <c r="H1943" i="15"/>
  <c r="G1940" i="15"/>
  <c r="K1939" i="15"/>
  <c r="G2233" i="8"/>
  <c r="K2232" i="8"/>
  <c r="L1939" i="14"/>
  <c r="H1940" i="14"/>
  <c r="K1938" i="14"/>
  <c r="G1939" i="14"/>
  <c r="F1938" i="14"/>
  <c r="J1937" i="14"/>
  <c r="K1941" i="3"/>
  <c r="G1942" i="3"/>
  <c r="F1943" i="3"/>
  <c r="J1942" i="3"/>
  <c r="L1944" i="3"/>
  <c r="H1945" i="3"/>
  <c r="J1938" i="4"/>
  <c r="F1939" i="4"/>
  <c r="K1991" i="4"/>
  <c r="G1992" i="4"/>
  <c r="L1938" i="4"/>
  <c r="H1939" i="4"/>
  <c r="H1940" i="5"/>
  <c r="L1939" i="5"/>
  <c r="G1941" i="5"/>
  <c r="K1940" i="5"/>
  <c r="F1939" i="5"/>
  <c r="J1938" i="5"/>
  <c r="J1939" i="6"/>
  <c r="F1940" i="6"/>
  <c r="H1939" i="6"/>
  <c r="L1938" i="6"/>
  <c r="G1940" i="6"/>
  <c r="K1939" i="6"/>
  <c r="F1938" i="7"/>
  <c r="J1937" i="7"/>
  <c r="H1938" i="7"/>
  <c r="L1937" i="7"/>
  <c r="H1939" i="8"/>
  <c r="L1938" i="8"/>
  <c r="F1939" i="8"/>
  <c r="J1938" i="8"/>
  <c r="J1939" i="18" l="1"/>
  <c r="F1940" i="18"/>
  <c r="L1939" i="18"/>
  <c r="H1940" i="18"/>
  <c r="L1939" i="17"/>
  <c r="H1940" i="17"/>
  <c r="F1940" i="17"/>
  <c r="J1939" i="17"/>
  <c r="K1940" i="17"/>
  <c r="G1941" i="17"/>
  <c r="F1940" i="16"/>
  <c r="J1939" i="16"/>
  <c r="G1941" i="16"/>
  <c r="K1940" i="16"/>
  <c r="H1940" i="16"/>
  <c r="L1939" i="16"/>
  <c r="H1944" i="15"/>
  <c r="L1943" i="15"/>
  <c r="G1941" i="15"/>
  <c r="K1940" i="15"/>
  <c r="J1939" i="15"/>
  <c r="F1940" i="15"/>
  <c r="K2233" i="8"/>
  <c r="G2234" i="8"/>
  <c r="K1939" i="14"/>
  <c r="G1940" i="14"/>
  <c r="H1941" i="14"/>
  <c r="L1940" i="14"/>
  <c r="J1938" i="14"/>
  <c r="F1939" i="14"/>
  <c r="F1944" i="3"/>
  <c r="J1943" i="3"/>
  <c r="L1945" i="3"/>
  <c r="H1946" i="3"/>
  <c r="G1943" i="3"/>
  <c r="K1942" i="3"/>
  <c r="G1993" i="4"/>
  <c r="K1992" i="4"/>
  <c r="L1939" i="4"/>
  <c r="H1940" i="4"/>
  <c r="J1939" i="4"/>
  <c r="F1940" i="4"/>
  <c r="K1941" i="5"/>
  <c r="G1942" i="5"/>
  <c r="J1939" i="5"/>
  <c r="F1940" i="5"/>
  <c r="L1940" i="5"/>
  <c r="H1941" i="5"/>
  <c r="L1939" i="6"/>
  <c r="H1940" i="6"/>
  <c r="J1940" i="6"/>
  <c r="F1941" i="6"/>
  <c r="K1940" i="6"/>
  <c r="G1941" i="6"/>
  <c r="J1938" i="7"/>
  <c r="F1939" i="7"/>
  <c r="H1939" i="7"/>
  <c r="L1938" i="7"/>
  <c r="F1940" i="8"/>
  <c r="J1939" i="8"/>
  <c r="H1940" i="8"/>
  <c r="L1939" i="8"/>
  <c r="L1940" i="18" l="1"/>
  <c r="H1941" i="18"/>
  <c r="J1940" i="18"/>
  <c r="F1941" i="18"/>
  <c r="F1941" i="17"/>
  <c r="J1940" i="17"/>
  <c r="K1941" i="17"/>
  <c r="G1942" i="17"/>
  <c r="L1940" i="17"/>
  <c r="H1941" i="17"/>
  <c r="K1941" i="16"/>
  <c r="G1942" i="16"/>
  <c r="H1941" i="16"/>
  <c r="L1940" i="16"/>
  <c r="J1940" i="16"/>
  <c r="F1941" i="16"/>
  <c r="G1942" i="15"/>
  <c r="K1941" i="15"/>
  <c r="J1940" i="15"/>
  <c r="F1941" i="15"/>
  <c r="L1944" i="15"/>
  <c r="H1945" i="15"/>
  <c r="G2235" i="8"/>
  <c r="K2234" i="8"/>
  <c r="L1941" i="14"/>
  <c r="H1942" i="14"/>
  <c r="F1940" i="14"/>
  <c r="J1939" i="14"/>
  <c r="K1940" i="14"/>
  <c r="G1941" i="14"/>
  <c r="L1946" i="3"/>
  <c r="H1947" i="3"/>
  <c r="G1944" i="3"/>
  <c r="K1943" i="3"/>
  <c r="F1945" i="3"/>
  <c r="J1944" i="3"/>
  <c r="L1940" i="4"/>
  <c r="H1941" i="4"/>
  <c r="J1940" i="4"/>
  <c r="F1941" i="4"/>
  <c r="G1994" i="4"/>
  <c r="K1993" i="4"/>
  <c r="J1940" i="5"/>
  <c r="F1941" i="5"/>
  <c r="H1942" i="5"/>
  <c r="L1941" i="5"/>
  <c r="K1942" i="5"/>
  <c r="G1943" i="5"/>
  <c r="J1941" i="6"/>
  <c r="F1942" i="6"/>
  <c r="G1942" i="6"/>
  <c r="K1941" i="6"/>
  <c r="H1941" i="6"/>
  <c r="L1940" i="6"/>
  <c r="L1939" i="7"/>
  <c r="H1940" i="7"/>
  <c r="J1939" i="7"/>
  <c r="F1940" i="7"/>
  <c r="H1941" i="8"/>
  <c r="L1940" i="8"/>
  <c r="J1940" i="8"/>
  <c r="F1941" i="8"/>
  <c r="J1941" i="18" l="1"/>
  <c r="F1942" i="18"/>
  <c r="L1941" i="18"/>
  <c r="H1942" i="18"/>
  <c r="K1942" i="17"/>
  <c r="G1943" i="17"/>
  <c r="H1942" i="17"/>
  <c r="L1941" i="17"/>
  <c r="J1941" i="17"/>
  <c r="F1942" i="17"/>
  <c r="H1942" i="16"/>
  <c r="L1941" i="16"/>
  <c r="J1941" i="16"/>
  <c r="F1942" i="16"/>
  <c r="K1942" i="16"/>
  <c r="G1943" i="16"/>
  <c r="J1941" i="15"/>
  <c r="F1942" i="15"/>
  <c r="H1946" i="15"/>
  <c r="L1945" i="15"/>
  <c r="G1943" i="15"/>
  <c r="K1942" i="15"/>
  <c r="G2236" i="8"/>
  <c r="K2235" i="8"/>
  <c r="J1940" i="14"/>
  <c r="F1941" i="14"/>
  <c r="K1941" i="14"/>
  <c r="G1942" i="14"/>
  <c r="H1943" i="14"/>
  <c r="L1942" i="14"/>
  <c r="G1945" i="3"/>
  <c r="K1944" i="3"/>
  <c r="H1948" i="3"/>
  <c r="L1947" i="3"/>
  <c r="F1946" i="3"/>
  <c r="J1945" i="3"/>
  <c r="J1941" i="4"/>
  <c r="F1942" i="4"/>
  <c r="L1941" i="4"/>
  <c r="H1942" i="4"/>
  <c r="K1994" i="4"/>
  <c r="G1995" i="4"/>
  <c r="H1943" i="5"/>
  <c r="L1942" i="5"/>
  <c r="K1943" i="5"/>
  <c r="G1944" i="5"/>
  <c r="J1941" i="5"/>
  <c r="F1942" i="5"/>
  <c r="K1942" i="6"/>
  <c r="G1943" i="6"/>
  <c r="J1942" i="6"/>
  <c r="F1943" i="6"/>
  <c r="L1941" i="6"/>
  <c r="H1942" i="6"/>
  <c r="J1940" i="7"/>
  <c r="F1941" i="7"/>
  <c r="H1941" i="7"/>
  <c r="L1940" i="7"/>
  <c r="H1942" i="8"/>
  <c r="L1941" i="8"/>
  <c r="F1942" i="8"/>
  <c r="J1941" i="8"/>
  <c r="L1942" i="18" l="1"/>
  <c r="H1943" i="18"/>
  <c r="J1942" i="18"/>
  <c r="F1943" i="18"/>
  <c r="L1942" i="17"/>
  <c r="H1943" i="17"/>
  <c r="F1943" i="17"/>
  <c r="J1942" i="17"/>
  <c r="G1944" i="17"/>
  <c r="K1943" i="17"/>
  <c r="J1942" i="16"/>
  <c r="F1943" i="16"/>
  <c r="G1944" i="16"/>
  <c r="K1943" i="16"/>
  <c r="L1942" i="16"/>
  <c r="H1943" i="16"/>
  <c r="H1947" i="15"/>
  <c r="L1946" i="15"/>
  <c r="J1942" i="15"/>
  <c r="F1943" i="15"/>
  <c r="K1943" i="15"/>
  <c r="G1944" i="15"/>
  <c r="G2237" i="8"/>
  <c r="K2236" i="8"/>
  <c r="K1942" i="14"/>
  <c r="G1943" i="14"/>
  <c r="J1941" i="14"/>
  <c r="F1942" i="14"/>
  <c r="L1943" i="14"/>
  <c r="H1944" i="14"/>
  <c r="H1949" i="3"/>
  <c r="L1948" i="3"/>
  <c r="J1946" i="3"/>
  <c r="F1947" i="3"/>
  <c r="K1945" i="3"/>
  <c r="G1946" i="3"/>
  <c r="L1942" i="4"/>
  <c r="H1943" i="4"/>
  <c r="K1995" i="4"/>
  <c r="G1996" i="4"/>
  <c r="J1942" i="4"/>
  <c r="F1943" i="4"/>
  <c r="K1944" i="5"/>
  <c r="G1945" i="5"/>
  <c r="J1942" i="5"/>
  <c r="F1943" i="5"/>
  <c r="H1944" i="5"/>
  <c r="L1943" i="5"/>
  <c r="J1943" i="6"/>
  <c r="F1944" i="6"/>
  <c r="H1943" i="6"/>
  <c r="L1942" i="6"/>
  <c r="G1944" i="6"/>
  <c r="K1943" i="6"/>
  <c r="L1941" i="7"/>
  <c r="H1942" i="7"/>
  <c r="F1942" i="7"/>
  <c r="J1941" i="7"/>
  <c r="J1942" i="8"/>
  <c r="F1943" i="8"/>
  <c r="L1942" i="8"/>
  <c r="H1943" i="8"/>
  <c r="J1943" i="18" l="1"/>
  <c r="F1944" i="18"/>
  <c r="L1943" i="18"/>
  <c r="H1944" i="18"/>
  <c r="F1944" i="17"/>
  <c r="J1943" i="17"/>
  <c r="H1944" i="17"/>
  <c r="L1943" i="17"/>
  <c r="G1945" i="17"/>
  <c r="K1944" i="17"/>
  <c r="K1944" i="16"/>
  <c r="G1945" i="16"/>
  <c r="L1943" i="16"/>
  <c r="H1944" i="16"/>
  <c r="J1943" i="16"/>
  <c r="F1944" i="16"/>
  <c r="F1944" i="15"/>
  <c r="J1943" i="15"/>
  <c r="G1945" i="15"/>
  <c r="K1944" i="15"/>
  <c r="H1948" i="15"/>
  <c r="L1947" i="15"/>
  <c r="K2237" i="8"/>
  <c r="G2238" i="8"/>
  <c r="J1942" i="14"/>
  <c r="F1943" i="14"/>
  <c r="K1943" i="14"/>
  <c r="G1944" i="14"/>
  <c r="H1945" i="14"/>
  <c r="L1944" i="14"/>
  <c r="J1947" i="3"/>
  <c r="F1948" i="3"/>
  <c r="G1947" i="3"/>
  <c r="K1946" i="3"/>
  <c r="L1949" i="3"/>
  <c r="H1950" i="3"/>
  <c r="K1996" i="4"/>
  <c r="G1997" i="4"/>
  <c r="J1943" i="4"/>
  <c r="F1944" i="4"/>
  <c r="L1943" i="4"/>
  <c r="H1944" i="4"/>
  <c r="F1944" i="5"/>
  <c r="J1943" i="5"/>
  <c r="K1945" i="5"/>
  <c r="G1946" i="5"/>
  <c r="L1944" i="5"/>
  <c r="H1945" i="5"/>
  <c r="L1943" i="6"/>
  <c r="H1944" i="6"/>
  <c r="J1944" i="6"/>
  <c r="F1945" i="6"/>
  <c r="K1944" i="6"/>
  <c r="G1945" i="6"/>
  <c r="F1943" i="7"/>
  <c r="J1942" i="7"/>
  <c r="H1943" i="7"/>
  <c r="L1942" i="7"/>
  <c r="L1943" i="8"/>
  <c r="H1944" i="8"/>
  <c r="F1944" i="8"/>
  <c r="J1943" i="8"/>
  <c r="L1944" i="18" l="1"/>
  <c r="H1945" i="18"/>
  <c r="J1944" i="18"/>
  <c r="F1945" i="18"/>
  <c r="H1945" i="17"/>
  <c r="L1944" i="17"/>
  <c r="K1945" i="17"/>
  <c r="G1946" i="17"/>
  <c r="J1944" i="17"/>
  <c r="F1945" i="17"/>
  <c r="H1945" i="16"/>
  <c r="L1944" i="16"/>
  <c r="F1945" i="16"/>
  <c r="J1944" i="16"/>
  <c r="K1945" i="16"/>
  <c r="G1946" i="16"/>
  <c r="K1945" i="15"/>
  <c r="G1946" i="15"/>
  <c r="H1949" i="15"/>
  <c r="L1948" i="15"/>
  <c r="J1944" i="15"/>
  <c r="F1945" i="15"/>
  <c r="G2239" i="8"/>
  <c r="K2238" i="8"/>
  <c r="G1945" i="14"/>
  <c r="K1944" i="14"/>
  <c r="F1944" i="14"/>
  <c r="J1943" i="14"/>
  <c r="L1945" i="14"/>
  <c r="H1946" i="14"/>
  <c r="G1948" i="3"/>
  <c r="K1947" i="3"/>
  <c r="H1951" i="3"/>
  <c r="L1950" i="3"/>
  <c r="F1949" i="3"/>
  <c r="J1948" i="3"/>
  <c r="J1944" i="4"/>
  <c r="F1945" i="4"/>
  <c r="L1944" i="4"/>
  <c r="H1945" i="4"/>
  <c r="G1998" i="4"/>
  <c r="K1997" i="4"/>
  <c r="K1946" i="5"/>
  <c r="G1947" i="5"/>
  <c r="H1946" i="5"/>
  <c r="L1945" i="5"/>
  <c r="J1944" i="5"/>
  <c r="F1945" i="5"/>
  <c r="J1945" i="6"/>
  <c r="F1946" i="6"/>
  <c r="K1945" i="6"/>
  <c r="G1946" i="6"/>
  <c r="H1945" i="6"/>
  <c r="L1944" i="6"/>
  <c r="L1943" i="7"/>
  <c r="H1944" i="7"/>
  <c r="F1944" i="7"/>
  <c r="J1943" i="7"/>
  <c r="H1945" i="8"/>
  <c r="L1944" i="8"/>
  <c r="F1945" i="8"/>
  <c r="J1944" i="8"/>
  <c r="J1945" i="18" l="1"/>
  <c r="F1946" i="18"/>
  <c r="L1945" i="18"/>
  <c r="H1946" i="18"/>
  <c r="K1946" i="17"/>
  <c r="G1947" i="17"/>
  <c r="J1945" i="17"/>
  <c r="F1946" i="17"/>
  <c r="H1946" i="17"/>
  <c r="L1945" i="17"/>
  <c r="F1946" i="16"/>
  <c r="J1945" i="16"/>
  <c r="K1946" i="16"/>
  <c r="G1947" i="16"/>
  <c r="L1945" i="16"/>
  <c r="H1946" i="16"/>
  <c r="L1949" i="15"/>
  <c r="H1950" i="15"/>
  <c r="J1945" i="15"/>
  <c r="F1946" i="15"/>
  <c r="K1946" i="15"/>
  <c r="G1947" i="15"/>
  <c r="G2240" i="8"/>
  <c r="K2239" i="8"/>
  <c r="F1945" i="14"/>
  <c r="J1944" i="14"/>
  <c r="H1947" i="14"/>
  <c r="L1946" i="14"/>
  <c r="K1945" i="14"/>
  <c r="G1946" i="14"/>
  <c r="H1952" i="3"/>
  <c r="L1951" i="3"/>
  <c r="F1950" i="3"/>
  <c r="J1949" i="3"/>
  <c r="G1949" i="3"/>
  <c r="K1948" i="3"/>
  <c r="L1945" i="4"/>
  <c r="H1946" i="4"/>
  <c r="J1945" i="4"/>
  <c r="F1946" i="4"/>
  <c r="K1998" i="4"/>
  <c r="G1999" i="4"/>
  <c r="H1947" i="5"/>
  <c r="L1946" i="5"/>
  <c r="J1945" i="5"/>
  <c r="F1946" i="5"/>
  <c r="K1947" i="5"/>
  <c r="G1948" i="5"/>
  <c r="K1946" i="6"/>
  <c r="G1947" i="6"/>
  <c r="J1946" i="6"/>
  <c r="F1947" i="6"/>
  <c r="H1946" i="6"/>
  <c r="L1945" i="6"/>
  <c r="H1945" i="7"/>
  <c r="L1944" i="7"/>
  <c r="J1944" i="7"/>
  <c r="F1945" i="7"/>
  <c r="J1945" i="8"/>
  <c r="F1946" i="8"/>
  <c r="H1946" i="8"/>
  <c r="L1945" i="8"/>
  <c r="L1946" i="18" l="1"/>
  <c r="H1947" i="18"/>
  <c r="J1946" i="18"/>
  <c r="F1947" i="18"/>
  <c r="F1947" i="17"/>
  <c r="J1946" i="17"/>
  <c r="K1947" i="17"/>
  <c r="G1948" i="17"/>
  <c r="H1947" i="17"/>
  <c r="L1946" i="17"/>
  <c r="K1947" i="16"/>
  <c r="G1948" i="16"/>
  <c r="H1947" i="16"/>
  <c r="L1946" i="16"/>
  <c r="J1946" i="16"/>
  <c r="F1947" i="16"/>
  <c r="J1946" i="15"/>
  <c r="F1947" i="15"/>
  <c r="G1948" i="15"/>
  <c r="K1947" i="15"/>
  <c r="L1950" i="15"/>
  <c r="H1951" i="15"/>
  <c r="G2241" i="8"/>
  <c r="K2240" i="8"/>
  <c r="L1947" i="14"/>
  <c r="H1948" i="14"/>
  <c r="K1946" i="14"/>
  <c r="G1947" i="14"/>
  <c r="F1946" i="14"/>
  <c r="J1945" i="14"/>
  <c r="F1951" i="3"/>
  <c r="J1950" i="3"/>
  <c r="K1949" i="3"/>
  <c r="G1950" i="3"/>
  <c r="L1952" i="3"/>
  <c r="H1953" i="3"/>
  <c r="J1946" i="4"/>
  <c r="F1947" i="4"/>
  <c r="G2000" i="4"/>
  <c r="K1999" i="4"/>
  <c r="L1946" i="4"/>
  <c r="H1947" i="4"/>
  <c r="F1947" i="5"/>
  <c r="J1946" i="5"/>
  <c r="G1949" i="5"/>
  <c r="K1948" i="5"/>
  <c r="L1947" i="5"/>
  <c r="H1948" i="5"/>
  <c r="F1948" i="6"/>
  <c r="J1947" i="6"/>
  <c r="G1948" i="6"/>
  <c r="K1947" i="6"/>
  <c r="L1946" i="6"/>
  <c r="H1947" i="6"/>
  <c r="H1946" i="7"/>
  <c r="L1945" i="7"/>
  <c r="F1946" i="7"/>
  <c r="J1945" i="7"/>
  <c r="F1947" i="8"/>
  <c r="J1946" i="8"/>
  <c r="L1946" i="8"/>
  <c r="H1947" i="8"/>
  <c r="J1947" i="18" l="1"/>
  <c r="F1948" i="18"/>
  <c r="L1947" i="18"/>
  <c r="H1948" i="18"/>
  <c r="K1948" i="17"/>
  <c r="G1949" i="17"/>
  <c r="H1948" i="17"/>
  <c r="L1947" i="17"/>
  <c r="J1947" i="17"/>
  <c r="F1948" i="17"/>
  <c r="H1948" i="16"/>
  <c r="L1947" i="16"/>
  <c r="F1948" i="16"/>
  <c r="J1947" i="16"/>
  <c r="G1949" i="16"/>
  <c r="K1948" i="16"/>
  <c r="K1948" i="15"/>
  <c r="G1949" i="15"/>
  <c r="L1951" i="15"/>
  <c r="H1952" i="15"/>
  <c r="J1947" i="15"/>
  <c r="F1948" i="15"/>
  <c r="G2242" i="8"/>
  <c r="K2241" i="8"/>
  <c r="K1947" i="14"/>
  <c r="G1948" i="14"/>
  <c r="H1949" i="14"/>
  <c r="L1948" i="14"/>
  <c r="J1946" i="14"/>
  <c r="F1947" i="14"/>
  <c r="G1951" i="3"/>
  <c r="K1950" i="3"/>
  <c r="L1953" i="3"/>
  <c r="H1954" i="3"/>
  <c r="F1952" i="3"/>
  <c r="J1951" i="3"/>
  <c r="G2001" i="4"/>
  <c r="K2000" i="4"/>
  <c r="L1947" i="4"/>
  <c r="H1948" i="4"/>
  <c r="J1947" i="4"/>
  <c r="F1948" i="4"/>
  <c r="K1949" i="5"/>
  <c r="G1950" i="5"/>
  <c r="L1948" i="5"/>
  <c r="H1949" i="5"/>
  <c r="F1948" i="5"/>
  <c r="J1947" i="5"/>
  <c r="G1949" i="6"/>
  <c r="K1948" i="6"/>
  <c r="H1948" i="6"/>
  <c r="L1947" i="6"/>
  <c r="J1948" i="6"/>
  <c r="F1949" i="6"/>
  <c r="J1946" i="7"/>
  <c r="F1947" i="7"/>
  <c r="L1946" i="7"/>
  <c r="H1947" i="7"/>
  <c r="F1948" i="8"/>
  <c r="J1947" i="8"/>
  <c r="H1948" i="8"/>
  <c r="L1947" i="8"/>
  <c r="L1948" i="18" l="1"/>
  <c r="H1949" i="18"/>
  <c r="J1948" i="18"/>
  <c r="F1949" i="18"/>
  <c r="H1949" i="17"/>
  <c r="L1948" i="17"/>
  <c r="F1949" i="17"/>
  <c r="J1948" i="17"/>
  <c r="K1949" i="17"/>
  <c r="G1950" i="17"/>
  <c r="J1948" i="16"/>
  <c r="F1949" i="16"/>
  <c r="K1949" i="16"/>
  <c r="G1950" i="16"/>
  <c r="H1949" i="16"/>
  <c r="L1948" i="16"/>
  <c r="L1952" i="15"/>
  <c r="H1953" i="15"/>
  <c r="F1949" i="15"/>
  <c r="J1948" i="15"/>
  <c r="G1950" i="15"/>
  <c r="K1949" i="15"/>
  <c r="G2243" i="8"/>
  <c r="K2242" i="8"/>
  <c r="H1950" i="14"/>
  <c r="L1949" i="14"/>
  <c r="F1948" i="14"/>
  <c r="J1947" i="14"/>
  <c r="K1948" i="14"/>
  <c r="G1949" i="14"/>
  <c r="H1955" i="3"/>
  <c r="L1954" i="3"/>
  <c r="F1953" i="3"/>
  <c r="J1952" i="3"/>
  <c r="G1952" i="3"/>
  <c r="K1951" i="3"/>
  <c r="L1948" i="4"/>
  <c r="H1949" i="4"/>
  <c r="J1948" i="4"/>
  <c r="F1949" i="4"/>
  <c r="G2002" i="4"/>
  <c r="K2001" i="4"/>
  <c r="H1950" i="5"/>
  <c r="L1949" i="5"/>
  <c r="G1951" i="5"/>
  <c r="K1950" i="5"/>
  <c r="J1948" i="5"/>
  <c r="F1949" i="5"/>
  <c r="H1949" i="6"/>
  <c r="L1948" i="6"/>
  <c r="J1949" i="6"/>
  <c r="F1950" i="6"/>
  <c r="G1950" i="6"/>
  <c r="K1949" i="6"/>
  <c r="L1947" i="7"/>
  <c r="H1948" i="7"/>
  <c r="J1947" i="7"/>
  <c r="F1948" i="7"/>
  <c r="L1948" i="8"/>
  <c r="H1949" i="8"/>
  <c r="J1948" i="8"/>
  <c r="F1949" i="8"/>
  <c r="J1949" i="18" l="1"/>
  <c r="F1950" i="18"/>
  <c r="L1949" i="18"/>
  <c r="H1950" i="18"/>
  <c r="J1949" i="17"/>
  <c r="F1950" i="17"/>
  <c r="K1950" i="17"/>
  <c r="G1951" i="17"/>
  <c r="H1950" i="17"/>
  <c r="L1949" i="17"/>
  <c r="G1951" i="16"/>
  <c r="K1950" i="16"/>
  <c r="F1950" i="16"/>
  <c r="J1949" i="16"/>
  <c r="L1949" i="16"/>
  <c r="H1950" i="16"/>
  <c r="J1949" i="15"/>
  <c r="F1950" i="15"/>
  <c r="H1954" i="15"/>
  <c r="L1953" i="15"/>
  <c r="K1950" i="15"/>
  <c r="G1951" i="15"/>
  <c r="G2244" i="8"/>
  <c r="K2243" i="8"/>
  <c r="J1948" i="14"/>
  <c r="F1949" i="14"/>
  <c r="K1949" i="14"/>
  <c r="G1950" i="14"/>
  <c r="H1951" i="14"/>
  <c r="L1950" i="14"/>
  <c r="J1953" i="3"/>
  <c r="F1954" i="3"/>
  <c r="G1953" i="3"/>
  <c r="K1952" i="3"/>
  <c r="H1956" i="3"/>
  <c r="L1955" i="3"/>
  <c r="J1949" i="4"/>
  <c r="F1950" i="4"/>
  <c r="L1949" i="4"/>
  <c r="H1950" i="4"/>
  <c r="K2002" i="4"/>
  <c r="G2003" i="4"/>
  <c r="G1952" i="5"/>
  <c r="K1951" i="5"/>
  <c r="J1949" i="5"/>
  <c r="F1950" i="5"/>
  <c r="L1950" i="5"/>
  <c r="H1951" i="5"/>
  <c r="J1950" i="6"/>
  <c r="F1951" i="6"/>
  <c r="K1950" i="6"/>
  <c r="G1951" i="6"/>
  <c r="H1950" i="6"/>
  <c r="L1949" i="6"/>
  <c r="H1949" i="7"/>
  <c r="L1948" i="7"/>
  <c r="J1948" i="7"/>
  <c r="F1949" i="7"/>
  <c r="J1949" i="8"/>
  <c r="F1950" i="8"/>
  <c r="H1950" i="8"/>
  <c r="L1949" i="8"/>
  <c r="L1950" i="18" l="1"/>
  <c r="H1951" i="18"/>
  <c r="J1950" i="18"/>
  <c r="F1951" i="18"/>
  <c r="G1952" i="17"/>
  <c r="K1951" i="17"/>
  <c r="F1951" i="17"/>
  <c r="J1950" i="17"/>
  <c r="H1951" i="17"/>
  <c r="L1950" i="17"/>
  <c r="J1950" i="16"/>
  <c r="F1951" i="16"/>
  <c r="H1951" i="16"/>
  <c r="L1950" i="16"/>
  <c r="K1951" i="16"/>
  <c r="G1952" i="16"/>
  <c r="L1954" i="15"/>
  <c r="H1955" i="15"/>
  <c r="K1951" i="15"/>
  <c r="G1952" i="15"/>
  <c r="J1950" i="15"/>
  <c r="F1951" i="15"/>
  <c r="G2245" i="8"/>
  <c r="K2244" i="8"/>
  <c r="K1950" i="14"/>
  <c r="G1951" i="14"/>
  <c r="J1949" i="14"/>
  <c r="F1950" i="14"/>
  <c r="L1951" i="14"/>
  <c r="H1952" i="14"/>
  <c r="K1953" i="3"/>
  <c r="G1954" i="3"/>
  <c r="J1954" i="3"/>
  <c r="F1955" i="3"/>
  <c r="H1957" i="3"/>
  <c r="L1956" i="3"/>
  <c r="L1950" i="4"/>
  <c r="H1951" i="4"/>
  <c r="K2003" i="4"/>
  <c r="G2004" i="4"/>
  <c r="J1950" i="4"/>
  <c r="F1951" i="4"/>
  <c r="F1951" i="5"/>
  <c r="J1950" i="5"/>
  <c r="H1952" i="5"/>
  <c r="L1951" i="5"/>
  <c r="G1953" i="5"/>
  <c r="K1952" i="5"/>
  <c r="G1952" i="6"/>
  <c r="K1951" i="6"/>
  <c r="J1951" i="6"/>
  <c r="F1952" i="6"/>
  <c r="L1950" i="6"/>
  <c r="H1951" i="6"/>
  <c r="J1949" i="7"/>
  <c r="F1950" i="7"/>
  <c r="H1950" i="7"/>
  <c r="L1949" i="7"/>
  <c r="F1951" i="8"/>
  <c r="J1950" i="8"/>
  <c r="L1950" i="8"/>
  <c r="H1951" i="8"/>
  <c r="J1951" i="18" l="1"/>
  <c r="F1952" i="18"/>
  <c r="L1951" i="18"/>
  <c r="H1952" i="18"/>
  <c r="J1951" i="17"/>
  <c r="F1952" i="17"/>
  <c r="H1952" i="17"/>
  <c r="L1951" i="17"/>
  <c r="G1953" i="17"/>
  <c r="K1952" i="17"/>
  <c r="L1951" i="16"/>
  <c r="H1952" i="16"/>
  <c r="G1953" i="16"/>
  <c r="K1952" i="16"/>
  <c r="F1952" i="16"/>
  <c r="J1951" i="16"/>
  <c r="G1953" i="15"/>
  <c r="K1952" i="15"/>
  <c r="J1951" i="15"/>
  <c r="F1952" i="15"/>
  <c r="H1956" i="15"/>
  <c r="L1955" i="15"/>
  <c r="G2246" i="8"/>
  <c r="K2245" i="8"/>
  <c r="J1950" i="14"/>
  <c r="F1951" i="14"/>
  <c r="L1952" i="14"/>
  <c r="H1953" i="14"/>
  <c r="G1952" i="14"/>
  <c r="K1951" i="14"/>
  <c r="J1955" i="3"/>
  <c r="F1956" i="3"/>
  <c r="G1955" i="3"/>
  <c r="K1954" i="3"/>
  <c r="L1957" i="3"/>
  <c r="H1958" i="3"/>
  <c r="K2004" i="4"/>
  <c r="G2005" i="4"/>
  <c r="J1951" i="4"/>
  <c r="F1952" i="4"/>
  <c r="L1951" i="4"/>
  <c r="H1952" i="4"/>
  <c r="L1952" i="5"/>
  <c r="H1953" i="5"/>
  <c r="K1953" i="5"/>
  <c r="G1954" i="5"/>
  <c r="F1952" i="5"/>
  <c r="J1951" i="5"/>
  <c r="J1952" i="6"/>
  <c r="F1953" i="6"/>
  <c r="L1951" i="6"/>
  <c r="H1952" i="6"/>
  <c r="K1952" i="6"/>
  <c r="G1953" i="6"/>
  <c r="F1951" i="7"/>
  <c r="J1950" i="7"/>
  <c r="H1951" i="7"/>
  <c r="L1950" i="7"/>
  <c r="H1952" i="8"/>
  <c r="L1951" i="8"/>
  <c r="F1952" i="8"/>
  <c r="J1951" i="8"/>
  <c r="L1952" i="18" l="1"/>
  <c r="H1953" i="18"/>
  <c r="J1952" i="18"/>
  <c r="F1953" i="18"/>
  <c r="H1953" i="17"/>
  <c r="L1952" i="17"/>
  <c r="J1952" i="17"/>
  <c r="F1953" i="17"/>
  <c r="K1953" i="17"/>
  <c r="G1954" i="17"/>
  <c r="K1953" i="16"/>
  <c r="G1954" i="16"/>
  <c r="H1953" i="16"/>
  <c r="L1952" i="16"/>
  <c r="J1952" i="16"/>
  <c r="F1953" i="16"/>
  <c r="J1952" i="15"/>
  <c r="F1953" i="15"/>
  <c r="L1956" i="15"/>
  <c r="H1957" i="15"/>
  <c r="K1953" i="15"/>
  <c r="G1954" i="15"/>
  <c r="G2247" i="8"/>
  <c r="K2246" i="8"/>
  <c r="L1953" i="14"/>
  <c r="H1954" i="14"/>
  <c r="F1952" i="14"/>
  <c r="J1951" i="14"/>
  <c r="K1952" i="14"/>
  <c r="G1953" i="14"/>
  <c r="K1955" i="3"/>
  <c r="G1956" i="3"/>
  <c r="H1959" i="3"/>
  <c r="L1958" i="3"/>
  <c r="F1957" i="3"/>
  <c r="J1956" i="3"/>
  <c r="J1952" i="4"/>
  <c r="F1953" i="4"/>
  <c r="L1952" i="4"/>
  <c r="H1953" i="4"/>
  <c r="G2006" i="4"/>
  <c r="K2005" i="4"/>
  <c r="K1954" i="5"/>
  <c r="G1955" i="5"/>
  <c r="L1953" i="5"/>
  <c r="H1954" i="5"/>
  <c r="J1952" i="5"/>
  <c r="F1953" i="5"/>
  <c r="H1953" i="6"/>
  <c r="L1952" i="6"/>
  <c r="K1953" i="6"/>
  <c r="G1954" i="6"/>
  <c r="J1953" i="6"/>
  <c r="F1954" i="6"/>
  <c r="F1952" i="7"/>
  <c r="J1951" i="7"/>
  <c r="H1952" i="7"/>
  <c r="L1951" i="7"/>
  <c r="J1952" i="8"/>
  <c r="F1953" i="8"/>
  <c r="L1952" i="8"/>
  <c r="H1953" i="8"/>
  <c r="J1953" i="18" l="1"/>
  <c r="F1954" i="18"/>
  <c r="L1953" i="18"/>
  <c r="H1954" i="18"/>
  <c r="J1953" i="17"/>
  <c r="F1954" i="17"/>
  <c r="K1954" i="17"/>
  <c r="G1955" i="17"/>
  <c r="L1953" i="17"/>
  <c r="H1954" i="17"/>
  <c r="L1953" i="16"/>
  <c r="H1954" i="16"/>
  <c r="J1953" i="16"/>
  <c r="F1954" i="16"/>
  <c r="K1954" i="16"/>
  <c r="G1955" i="16"/>
  <c r="L1957" i="15"/>
  <c r="H1958" i="15"/>
  <c r="G1955" i="15"/>
  <c r="K1954" i="15"/>
  <c r="J1953" i="15"/>
  <c r="F1954" i="15"/>
  <c r="G2248" i="8"/>
  <c r="K2247" i="8"/>
  <c r="J1952" i="14"/>
  <c r="F1953" i="14"/>
  <c r="L1954" i="14"/>
  <c r="H1955" i="14"/>
  <c r="K1953" i="14"/>
  <c r="G1954" i="14"/>
  <c r="H1960" i="3"/>
  <c r="L1959" i="3"/>
  <c r="G1957" i="3"/>
  <c r="K1956" i="3"/>
  <c r="J1957" i="3"/>
  <c r="F1958" i="3"/>
  <c r="L1953" i="4"/>
  <c r="H1954" i="4"/>
  <c r="J1953" i="4"/>
  <c r="F1954" i="4"/>
  <c r="K2006" i="4"/>
  <c r="G2007" i="4"/>
  <c r="H1955" i="5"/>
  <c r="L1954" i="5"/>
  <c r="J1953" i="5"/>
  <c r="F1954" i="5"/>
  <c r="K1955" i="5"/>
  <c r="G1956" i="5"/>
  <c r="K1954" i="6"/>
  <c r="G1955" i="6"/>
  <c r="J1954" i="6"/>
  <c r="F1955" i="6"/>
  <c r="L1953" i="6"/>
  <c r="H1954" i="6"/>
  <c r="H1953" i="7"/>
  <c r="L1952" i="7"/>
  <c r="J1952" i="7"/>
  <c r="F1953" i="7"/>
  <c r="J1953" i="8"/>
  <c r="F1954" i="8"/>
  <c r="H1954" i="8"/>
  <c r="L1953" i="8"/>
  <c r="L1954" i="18" l="1"/>
  <c r="H1955" i="18"/>
  <c r="J1954" i="18"/>
  <c r="F1955" i="18"/>
  <c r="K1955" i="17"/>
  <c r="G1956" i="17"/>
  <c r="H1955" i="17"/>
  <c r="L1954" i="17"/>
  <c r="J1954" i="17"/>
  <c r="F1955" i="17"/>
  <c r="J1954" i="16"/>
  <c r="F1955" i="16"/>
  <c r="K1955" i="16"/>
  <c r="G1956" i="16"/>
  <c r="H1955" i="16"/>
  <c r="L1954" i="16"/>
  <c r="G1956" i="15"/>
  <c r="K1955" i="15"/>
  <c r="J1954" i="15"/>
  <c r="F1955" i="15"/>
  <c r="L1958" i="15"/>
  <c r="H1959" i="15"/>
  <c r="G2249" i="8"/>
  <c r="K2248" i="8"/>
  <c r="L1955" i="14"/>
  <c r="H1956" i="14"/>
  <c r="K1954" i="14"/>
  <c r="G1955" i="14"/>
  <c r="F1954" i="14"/>
  <c r="J1953" i="14"/>
  <c r="K1957" i="3"/>
  <c r="G1958" i="3"/>
  <c r="F1959" i="3"/>
  <c r="J1958" i="3"/>
  <c r="L1960" i="3"/>
  <c r="H1961" i="3"/>
  <c r="J1954" i="4"/>
  <c r="F1955" i="4"/>
  <c r="K2007" i="4"/>
  <c r="L1954" i="4"/>
  <c r="H1955" i="4"/>
  <c r="F1955" i="5"/>
  <c r="J1954" i="5"/>
  <c r="K1956" i="5"/>
  <c r="G1957" i="5"/>
  <c r="H1956" i="5"/>
  <c r="L1955" i="5"/>
  <c r="J1955" i="6"/>
  <c r="F1956" i="6"/>
  <c r="L1954" i="6"/>
  <c r="H1955" i="6"/>
  <c r="G1956" i="6"/>
  <c r="K1955" i="6"/>
  <c r="F1954" i="7"/>
  <c r="J1953" i="7"/>
  <c r="H1954" i="7"/>
  <c r="L1953" i="7"/>
  <c r="H1955" i="8"/>
  <c r="L1954" i="8"/>
  <c r="F1955" i="8"/>
  <c r="J1954" i="8"/>
  <c r="J1955" i="18" l="1"/>
  <c r="F1956" i="18"/>
  <c r="L1955" i="18"/>
  <c r="H1956" i="18"/>
  <c r="H1956" i="17"/>
  <c r="L1955" i="17"/>
  <c r="J1955" i="17"/>
  <c r="F1956" i="17"/>
  <c r="K1956" i="17"/>
  <c r="G1957" i="17"/>
  <c r="G1957" i="16"/>
  <c r="K1956" i="16"/>
  <c r="J1955" i="16"/>
  <c r="F1956" i="16"/>
  <c r="H1956" i="16"/>
  <c r="L1955" i="16"/>
  <c r="J1955" i="15"/>
  <c r="F1956" i="15"/>
  <c r="H1960" i="15"/>
  <c r="L1959" i="15"/>
  <c r="G1957" i="15"/>
  <c r="K1956" i="15"/>
  <c r="K2249" i="8"/>
  <c r="G2250" i="8"/>
  <c r="G1956" i="14"/>
  <c r="K1955" i="14"/>
  <c r="H1957" i="14"/>
  <c r="L1956" i="14"/>
  <c r="J1954" i="14"/>
  <c r="F1955" i="14"/>
  <c r="F1960" i="3"/>
  <c r="J1959" i="3"/>
  <c r="L1961" i="3"/>
  <c r="H1962" i="3"/>
  <c r="G1959" i="3"/>
  <c r="K1958" i="3"/>
  <c r="L1955" i="4"/>
  <c r="H1956" i="4"/>
  <c r="J1955" i="4"/>
  <c r="F1956" i="4"/>
  <c r="K1957" i="5"/>
  <c r="G1958" i="5"/>
  <c r="L1956" i="5"/>
  <c r="H1957" i="5"/>
  <c r="F1956" i="5"/>
  <c r="J1955" i="5"/>
  <c r="L1955" i="6"/>
  <c r="H1956" i="6"/>
  <c r="J1956" i="6"/>
  <c r="F1957" i="6"/>
  <c r="K1956" i="6"/>
  <c r="G1957" i="6"/>
  <c r="F1955" i="7"/>
  <c r="J1954" i="7"/>
  <c r="H1955" i="7"/>
  <c r="L1954" i="7"/>
  <c r="F1956" i="8"/>
  <c r="J1955" i="8"/>
  <c r="H1956" i="8"/>
  <c r="L1955" i="8"/>
  <c r="L1956" i="18" l="1"/>
  <c r="H1957" i="18"/>
  <c r="J1956" i="18"/>
  <c r="F1957" i="18"/>
  <c r="F1957" i="17"/>
  <c r="J1956" i="17"/>
  <c r="K1957" i="17"/>
  <c r="G1958" i="17"/>
  <c r="L1956" i="17"/>
  <c r="H1957" i="17"/>
  <c r="J1956" i="16"/>
  <c r="F1957" i="16"/>
  <c r="H1957" i="16"/>
  <c r="L1956" i="16"/>
  <c r="K1957" i="16"/>
  <c r="G1958" i="16"/>
  <c r="L1960" i="15"/>
  <c r="H1961" i="15"/>
  <c r="F1957" i="15"/>
  <c r="J1956" i="15"/>
  <c r="G1958" i="15"/>
  <c r="K1957" i="15"/>
  <c r="G2251" i="8"/>
  <c r="K2250" i="8"/>
  <c r="L1957" i="14"/>
  <c r="H1958" i="14"/>
  <c r="F1956" i="14"/>
  <c r="J1955" i="14"/>
  <c r="G1957" i="14"/>
  <c r="K1956" i="14"/>
  <c r="L1962" i="3"/>
  <c r="H1963" i="3"/>
  <c r="G1960" i="3"/>
  <c r="K1959" i="3"/>
  <c r="F1961" i="3"/>
  <c r="J1960" i="3"/>
  <c r="L1956" i="4"/>
  <c r="H1957" i="4"/>
  <c r="J1956" i="4"/>
  <c r="F1957" i="4"/>
  <c r="H1958" i="5"/>
  <c r="L1957" i="5"/>
  <c r="G1959" i="5"/>
  <c r="K1958" i="5"/>
  <c r="J1956" i="5"/>
  <c r="F1957" i="5"/>
  <c r="J1957" i="6"/>
  <c r="F1958" i="6"/>
  <c r="G1958" i="6"/>
  <c r="K1957" i="6"/>
  <c r="L1956" i="6"/>
  <c r="H1957" i="6"/>
  <c r="L1955" i="7"/>
  <c r="H1956" i="7"/>
  <c r="J1955" i="7"/>
  <c r="F1956" i="7"/>
  <c r="H1957" i="8"/>
  <c r="L1956" i="8"/>
  <c r="J1956" i="8"/>
  <c r="F1957" i="8"/>
  <c r="J1957" i="18" l="1"/>
  <c r="F1958" i="18"/>
  <c r="L1957" i="18"/>
  <c r="H1958" i="18"/>
  <c r="K1958" i="17"/>
  <c r="G1959" i="17"/>
  <c r="H1958" i="17"/>
  <c r="L1957" i="17"/>
  <c r="J1957" i="17"/>
  <c r="F1958" i="17"/>
  <c r="H1958" i="16"/>
  <c r="L1957" i="16"/>
  <c r="K1958" i="16"/>
  <c r="G1959" i="16"/>
  <c r="F1958" i="16"/>
  <c r="J1957" i="16"/>
  <c r="F1958" i="15"/>
  <c r="J1957" i="15"/>
  <c r="H1962" i="15"/>
  <c r="L1961" i="15"/>
  <c r="K1958" i="15"/>
  <c r="G1959" i="15"/>
  <c r="G2252" i="8"/>
  <c r="K2251" i="8"/>
  <c r="J1956" i="14"/>
  <c r="F1957" i="14"/>
  <c r="H1959" i="14"/>
  <c r="L1958" i="14"/>
  <c r="G1958" i="14"/>
  <c r="K1957" i="14"/>
  <c r="G1961" i="3"/>
  <c r="K1960" i="3"/>
  <c r="H1964" i="3"/>
  <c r="L1963" i="3"/>
  <c r="F1962" i="3"/>
  <c r="J1961" i="3"/>
  <c r="J1957" i="4"/>
  <c r="F1958" i="4"/>
  <c r="L1957" i="4"/>
  <c r="H1958" i="4"/>
  <c r="G1960" i="5"/>
  <c r="K1959" i="5"/>
  <c r="J1957" i="5"/>
  <c r="F1958" i="5"/>
  <c r="L1958" i="5"/>
  <c r="H1959" i="5"/>
  <c r="K1958" i="6"/>
  <c r="G1959" i="6"/>
  <c r="L1957" i="6"/>
  <c r="H1958" i="6"/>
  <c r="J1958" i="6"/>
  <c r="F1959" i="6"/>
  <c r="J1956" i="7"/>
  <c r="F1957" i="7"/>
  <c r="H1957" i="7"/>
  <c r="L1956" i="7"/>
  <c r="H1958" i="8"/>
  <c r="L1957" i="8"/>
  <c r="F1958" i="8"/>
  <c r="J1957" i="8"/>
  <c r="L1958" i="18" l="1"/>
  <c r="H1959" i="18"/>
  <c r="J1958" i="18"/>
  <c r="F1959" i="18"/>
  <c r="L1958" i="17"/>
  <c r="H1959" i="17"/>
  <c r="F1959" i="17"/>
  <c r="J1958" i="17"/>
  <c r="G1960" i="17"/>
  <c r="K1959" i="17"/>
  <c r="K1959" i="16"/>
  <c r="G1960" i="16"/>
  <c r="J1958" i="16"/>
  <c r="F1959" i="16"/>
  <c r="H1959" i="16"/>
  <c r="L1958" i="16"/>
  <c r="L1962" i="15"/>
  <c r="H1963" i="15"/>
  <c r="K1959" i="15"/>
  <c r="G1960" i="15"/>
  <c r="J1958" i="15"/>
  <c r="F1959" i="15"/>
  <c r="G2253" i="8"/>
  <c r="K2252" i="8"/>
  <c r="L1959" i="14"/>
  <c r="H1960" i="14"/>
  <c r="J1957" i="14"/>
  <c r="F1958" i="14"/>
  <c r="K1958" i="14"/>
  <c r="G1959" i="14"/>
  <c r="H1965" i="3"/>
  <c r="L1964" i="3"/>
  <c r="J1962" i="3"/>
  <c r="F1963" i="3"/>
  <c r="K1961" i="3"/>
  <c r="G1962" i="3"/>
  <c r="L1958" i="4"/>
  <c r="H1959" i="4"/>
  <c r="J1958" i="4"/>
  <c r="F1959" i="4"/>
  <c r="F1959" i="5"/>
  <c r="J1958" i="5"/>
  <c r="H1960" i="5"/>
  <c r="L1959" i="5"/>
  <c r="K1960" i="5"/>
  <c r="G1961" i="5"/>
  <c r="H1959" i="6"/>
  <c r="L1958" i="6"/>
  <c r="J1959" i="6"/>
  <c r="F1960" i="6"/>
  <c r="G1960" i="6"/>
  <c r="K1959" i="6"/>
  <c r="F1958" i="7"/>
  <c r="J1957" i="7"/>
  <c r="L1957" i="7"/>
  <c r="H1958" i="7"/>
  <c r="J1958" i="8"/>
  <c r="F1959" i="8"/>
  <c r="H1959" i="8"/>
  <c r="L1958" i="8"/>
  <c r="J1959" i="18" l="1"/>
  <c r="F1960" i="18"/>
  <c r="L1959" i="18"/>
  <c r="H1960" i="18"/>
  <c r="F1960" i="17"/>
  <c r="J1959" i="17"/>
  <c r="H1960" i="17"/>
  <c r="L1959" i="17"/>
  <c r="G1961" i="17"/>
  <c r="K1960" i="17"/>
  <c r="F1960" i="16"/>
  <c r="J1959" i="16"/>
  <c r="G1961" i="16"/>
  <c r="K1960" i="16"/>
  <c r="H1960" i="16"/>
  <c r="L1959" i="16"/>
  <c r="G1961" i="15"/>
  <c r="K1960" i="15"/>
  <c r="J1959" i="15"/>
  <c r="F1960" i="15"/>
  <c r="H1964" i="15"/>
  <c r="L1963" i="15"/>
  <c r="G2254" i="8"/>
  <c r="K2253" i="8"/>
  <c r="J1958" i="14"/>
  <c r="F1959" i="14"/>
  <c r="G1960" i="14"/>
  <c r="K1959" i="14"/>
  <c r="H1961" i="14"/>
  <c r="L1960" i="14"/>
  <c r="J1963" i="3"/>
  <c r="F1964" i="3"/>
  <c r="G1963" i="3"/>
  <c r="K1962" i="3"/>
  <c r="L1965" i="3"/>
  <c r="H1966" i="3"/>
  <c r="J1959" i="4"/>
  <c r="F1960" i="4"/>
  <c r="L1959" i="4"/>
  <c r="H1960" i="4"/>
  <c r="L1960" i="5"/>
  <c r="H1961" i="5"/>
  <c r="K1961" i="5"/>
  <c r="G1962" i="5"/>
  <c r="F1960" i="5"/>
  <c r="J1959" i="5"/>
  <c r="J1960" i="6"/>
  <c r="F1961" i="6"/>
  <c r="K1960" i="6"/>
  <c r="G1961" i="6"/>
  <c r="L1959" i="6"/>
  <c r="H1960" i="6"/>
  <c r="H1959" i="7"/>
  <c r="L1958" i="7"/>
  <c r="F1959" i="7"/>
  <c r="J1958" i="7"/>
  <c r="F1960" i="8"/>
  <c r="J1959" i="8"/>
  <c r="L1959" i="8"/>
  <c r="H1960" i="8"/>
  <c r="L1960" i="18" l="1"/>
  <c r="H1961" i="18"/>
  <c r="J1960" i="18"/>
  <c r="F1961" i="18"/>
  <c r="L1960" i="17"/>
  <c r="H1961" i="17"/>
  <c r="K1961" i="17"/>
  <c r="G1962" i="17"/>
  <c r="J1960" i="17"/>
  <c r="F1961" i="17"/>
  <c r="K1961" i="16"/>
  <c r="G1962" i="16"/>
  <c r="H1961" i="16"/>
  <c r="L1960" i="16"/>
  <c r="F1961" i="16"/>
  <c r="J1960" i="16"/>
  <c r="J1960" i="15"/>
  <c r="F1961" i="15"/>
  <c r="H1965" i="15"/>
  <c r="L1964" i="15"/>
  <c r="K1961" i="15"/>
  <c r="G1962" i="15"/>
  <c r="G2255" i="8"/>
  <c r="K2254" i="8"/>
  <c r="G1961" i="14"/>
  <c r="K1960" i="14"/>
  <c r="F1960" i="14"/>
  <c r="J1959" i="14"/>
  <c r="L1961" i="14"/>
  <c r="H1962" i="14"/>
  <c r="G1964" i="3"/>
  <c r="K1963" i="3"/>
  <c r="H1967" i="3"/>
  <c r="L1966" i="3"/>
  <c r="F1965" i="3"/>
  <c r="J1964" i="3"/>
  <c r="J1960" i="4"/>
  <c r="F1961" i="4"/>
  <c r="L1960" i="4"/>
  <c r="H1961" i="4"/>
  <c r="K1962" i="5"/>
  <c r="G1963" i="5"/>
  <c r="L1961" i="5"/>
  <c r="H1962" i="5"/>
  <c r="J1960" i="5"/>
  <c r="F1961" i="5"/>
  <c r="G1962" i="6"/>
  <c r="K1961" i="6"/>
  <c r="H1961" i="6"/>
  <c r="L1960" i="6"/>
  <c r="J1961" i="6"/>
  <c r="F1962" i="6"/>
  <c r="F1960" i="7"/>
  <c r="J1959" i="7"/>
  <c r="H1960" i="7"/>
  <c r="L1959" i="7"/>
  <c r="F1961" i="8"/>
  <c r="J1960" i="8"/>
  <c r="L1960" i="8"/>
  <c r="H1961" i="8"/>
  <c r="J1961" i="18" l="1"/>
  <c r="F1962" i="18"/>
  <c r="L1961" i="18"/>
  <c r="H1962" i="18"/>
  <c r="K1962" i="17"/>
  <c r="G1963" i="17"/>
  <c r="J1961" i="17"/>
  <c r="F1962" i="17"/>
  <c r="H1962" i="17"/>
  <c r="L1961" i="17"/>
  <c r="H1962" i="16"/>
  <c r="L1961" i="16"/>
  <c r="K1962" i="16"/>
  <c r="G1963" i="16"/>
  <c r="J1961" i="16"/>
  <c r="F1962" i="16"/>
  <c r="L1965" i="15"/>
  <c r="H1966" i="15"/>
  <c r="G1963" i="15"/>
  <c r="K1962" i="15"/>
  <c r="J1961" i="15"/>
  <c r="F1962" i="15"/>
  <c r="G2256" i="8"/>
  <c r="K2255" i="8"/>
  <c r="J1960" i="14"/>
  <c r="F1961" i="14"/>
  <c r="H1963" i="14"/>
  <c r="L1962" i="14"/>
  <c r="K1961" i="14"/>
  <c r="G1962" i="14"/>
  <c r="H1968" i="3"/>
  <c r="L1967" i="3"/>
  <c r="F1966" i="3"/>
  <c r="J1965" i="3"/>
  <c r="K1964" i="3"/>
  <c r="G1965" i="3"/>
  <c r="L1961" i="4"/>
  <c r="H1962" i="4"/>
  <c r="J1961" i="4"/>
  <c r="F1962" i="4"/>
  <c r="L1962" i="5"/>
  <c r="H1963" i="5"/>
  <c r="F1962" i="5"/>
  <c r="J1961" i="5"/>
  <c r="G1964" i="5"/>
  <c r="K1963" i="5"/>
  <c r="H1962" i="6"/>
  <c r="L1961" i="6"/>
  <c r="J1962" i="6"/>
  <c r="F1963" i="6"/>
  <c r="K1962" i="6"/>
  <c r="G1963" i="6"/>
  <c r="J1960" i="7"/>
  <c r="F1961" i="7"/>
  <c r="H1961" i="7"/>
  <c r="L1960" i="7"/>
  <c r="L1961" i="8"/>
  <c r="H1962" i="8"/>
  <c r="J1961" i="8"/>
  <c r="F1962" i="8"/>
  <c r="L1962" i="18" l="1"/>
  <c r="H1963" i="18"/>
  <c r="J1962" i="18"/>
  <c r="F1963" i="18"/>
  <c r="F1963" i="17"/>
  <c r="J1962" i="17"/>
  <c r="K1963" i="17"/>
  <c r="G1964" i="17"/>
  <c r="H1963" i="17"/>
  <c r="L1962" i="17"/>
  <c r="K1963" i="16"/>
  <c r="G1964" i="16"/>
  <c r="J1962" i="16"/>
  <c r="F1963" i="16"/>
  <c r="H1963" i="16"/>
  <c r="L1962" i="16"/>
  <c r="G1964" i="15"/>
  <c r="K1963" i="15"/>
  <c r="J1962" i="15"/>
  <c r="F1963" i="15"/>
  <c r="H1967" i="15"/>
  <c r="L1966" i="15"/>
  <c r="G2257" i="8"/>
  <c r="K2256" i="8"/>
  <c r="L1963" i="14"/>
  <c r="H1964" i="14"/>
  <c r="K1962" i="14"/>
  <c r="G1963" i="14"/>
  <c r="F1962" i="14"/>
  <c r="J1961" i="14"/>
  <c r="F1967" i="3"/>
  <c r="J1966" i="3"/>
  <c r="K1965" i="3"/>
  <c r="G1966" i="3"/>
  <c r="L1968" i="3"/>
  <c r="H1969" i="3"/>
  <c r="J1962" i="4"/>
  <c r="F1963" i="4"/>
  <c r="L1962" i="4"/>
  <c r="H1963" i="4"/>
  <c r="J1962" i="5"/>
  <c r="F1963" i="5"/>
  <c r="L1963" i="5"/>
  <c r="H1964" i="5"/>
  <c r="G1965" i="5"/>
  <c r="K1964" i="5"/>
  <c r="J1963" i="6"/>
  <c r="F1964" i="6"/>
  <c r="G1964" i="6"/>
  <c r="K1963" i="6"/>
  <c r="L1962" i="6"/>
  <c r="H1963" i="6"/>
  <c r="H1962" i="7"/>
  <c r="L1961" i="7"/>
  <c r="F1962" i="7"/>
  <c r="J1961" i="7"/>
  <c r="F1963" i="8"/>
  <c r="J1962" i="8"/>
  <c r="L1962" i="8"/>
  <c r="H1963" i="8"/>
  <c r="J1963" i="18" l="1"/>
  <c r="F1964" i="18"/>
  <c r="L1963" i="18"/>
  <c r="H1964" i="18"/>
  <c r="K1964" i="17"/>
  <c r="G1965" i="17"/>
  <c r="L1963" i="17"/>
  <c r="H1964" i="17"/>
  <c r="F1964" i="17"/>
  <c r="J1963" i="17"/>
  <c r="J1963" i="16"/>
  <c r="F1964" i="16"/>
  <c r="G1965" i="16"/>
  <c r="K1964" i="16"/>
  <c r="H1964" i="16"/>
  <c r="L1963" i="16"/>
  <c r="J1963" i="15"/>
  <c r="F1964" i="15"/>
  <c r="L1967" i="15"/>
  <c r="H1968" i="15"/>
  <c r="K1964" i="15"/>
  <c r="G1965" i="15"/>
  <c r="G2258" i="8"/>
  <c r="K2257" i="8"/>
  <c r="H1965" i="14"/>
  <c r="L1964" i="14"/>
  <c r="K1963" i="14"/>
  <c r="G1964" i="14"/>
  <c r="J1962" i="14"/>
  <c r="F1963" i="14"/>
  <c r="G1967" i="3"/>
  <c r="K1966" i="3"/>
  <c r="L1969" i="3"/>
  <c r="H1970" i="3"/>
  <c r="F1968" i="3"/>
  <c r="J1967" i="3"/>
  <c r="L1963" i="4"/>
  <c r="H1964" i="4"/>
  <c r="J1963" i="4"/>
  <c r="F1964" i="4"/>
  <c r="H1965" i="5"/>
  <c r="L1964" i="5"/>
  <c r="J1963" i="5"/>
  <c r="F1964" i="5"/>
  <c r="K1965" i="5"/>
  <c r="G1966" i="5"/>
  <c r="G1965" i="6"/>
  <c r="K1964" i="6"/>
  <c r="L1963" i="6"/>
  <c r="H1964" i="6"/>
  <c r="J1964" i="6"/>
  <c r="F1965" i="6"/>
  <c r="F1963" i="7"/>
  <c r="J1962" i="7"/>
  <c r="L1962" i="7"/>
  <c r="H1963" i="7"/>
  <c r="F1964" i="8"/>
  <c r="J1963" i="8"/>
  <c r="H1964" i="8"/>
  <c r="L1963" i="8"/>
  <c r="L1964" i="18" l="1"/>
  <c r="H1965" i="18"/>
  <c r="J1964" i="18"/>
  <c r="F1965" i="18"/>
  <c r="H1965" i="17"/>
  <c r="L1964" i="17"/>
  <c r="K1965" i="17"/>
  <c r="G1966" i="17"/>
  <c r="F1965" i="17"/>
  <c r="J1964" i="17"/>
  <c r="K1965" i="16"/>
  <c r="G1966" i="16"/>
  <c r="J1964" i="16"/>
  <c r="F1965" i="16"/>
  <c r="H1965" i="16"/>
  <c r="L1964" i="16"/>
  <c r="H1969" i="15"/>
  <c r="L1968" i="15"/>
  <c r="G1966" i="15"/>
  <c r="K1965" i="15"/>
  <c r="F1965" i="15"/>
  <c r="J1964" i="15"/>
  <c r="G2259" i="8"/>
  <c r="K2258" i="8"/>
  <c r="K1964" i="14"/>
  <c r="G1965" i="14"/>
  <c r="F1964" i="14"/>
  <c r="J1963" i="14"/>
  <c r="L1965" i="14"/>
  <c r="H1966" i="14"/>
  <c r="H1971" i="3"/>
  <c r="L1970" i="3"/>
  <c r="F1969" i="3"/>
  <c r="J1968" i="3"/>
  <c r="G1968" i="3"/>
  <c r="K1967" i="3"/>
  <c r="L1964" i="4"/>
  <c r="H1965" i="4"/>
  <c r="J1964" i="4"/>
  <c r="F1965" i="4"/>
  <c r="F1965" i="5"/>
  <c r="J1964" i="5"/>
  <c r="G1967" i="5"/>
  <c r="K1966" i="5"/>
  <c r="H1966" i="5"/>
  <c r="L1965" i="5"/>
  <c r="H1965" i="6"/>
  <c r="L1964" i="6"/>
  <c r="J1965" i="6"/>
  <c r="F1966" i="6"/>
  <c r="G1966" i="6"/>
  <c r="K1965" i="6"/>
  <c r="L1963" i="7"/>
  <c r="H1964" i="7"/>
  <c r="J1963" i="7"/>
  <c r="F1964" i="7"/>
  <c r="L1964" i="8"/>
  <c r="H1965" i="8"/>
  <c r="J1964" i="8"/>
  <c r="F1965" i="8"/>
  <c r="J1965" i="18" l="1"/>
  <c r="F1966" i="18"/>
  <c r="L1965" i="18"/>
  <c r="H1966" i="18"/>
  <c r="K1966" i="17"/>
  <c r="G1967" i="17"/>
  <c r="J1965" i="17"/>
  <c r="F1966" i="17"/>
  <c r="L1965" i="17"/>
  <c r="H1966" i="17"/>
  <c r="F1966" i="16"/>
  <c r="J1965" i="16"/>
  <c r="G1967" i="16"/>
  <c r="K1966" i="16"/>
  <c r="H1966" i="16"/>
  <c r="L1965" i="16"/>
  <c r="G1967" i="15"/>
  <c r="K1966" i="15"/>
  <c r="J1965" i="15"/>
  <c r="F1966" i="15"/>
  <c r="H1970" i="15"/>
  <c r="L1969" i="15"/>
  <c r="G2260" i="8"/>
  <c r="K2259" i="8"/>
  <c r="J1964" i="14"/>
  <c r="F1965" i="14"/>
  <c r="H1967" i="14"/>
  <c r="L1966" i="14"/>
  <c r="G1966" i="14"/>
  <c r="K1965" i="14"/>
  <c r="J1969" i="3"/>
  <c r="F1970" i="3"/>
  <c r="K1968" i="3"/>
  <c r="G1969" i="3"/>
  <c r="H1972" i="3"/>
  <c r="L1971" i="3"/>
  <c r="J1965" i="4"/>
  <c r="F1966" i="4"/>
  <c r="L1965" i="4"/>
  <c r="H1966" i="4"/>
  <c r="K1967" i="5"/>
  <c r="G1968" i="5"/>
  <c r="H1967" i="5"/>
  <c r="L1966" i="5"/>
  <c r="J1965" i="5"/>
  <c r="F1966" i="5"/>
  <c r="J1966" i="6"/>
  <c r="F1967" i="6"/>
  <c r="K1966" i="6"/>
  <c r="G1967" i="6"/>
  <c r="H1966" i="6"/>
  <c r="L1965" i="6"/>
  <c r="H1965" i="7"/>
  <c r="L1964" i="7"/>
  <c r="J1964" i="7"/>
  <c r="F1965" i="7"/>
  <c r="J1965" i="8"/>
  <c r="F1966" i="8"/>
  <c r="H1966" i="8"/>
  <c r="L1965" i="8"/>
  <c r="L1966" i="18" l="1"/>
  <c r="H1967" i="18"/>
  <c r="J1966" i="18"/>
  <c r="F1967" i="18"/>
  <c r="F1967" i="17"/>
  <c r="J1966" i="17"/>
  <c r="H1967" i="17"/>
  <c r="L1966" i="17"/>
  <c r="G1968" i="17"/>
  <c r="K1967" i="17"/>
  <c r="G1968" i="16"/>
  <c r="K1967" i="16"/>
  <c r="H1967" i="16"/>
  <c r="L1966" i="16"/>
  <c r="F1967" i="16"/>
  <c r="J1966" i="16"/>
  <c r="F1967" i="15"/>
  <c r="J1966" i="15"/>
  <c r="H1971" i="15"/>
  <c r="L1970" i="15"/>
  <c r="K1967" i="15"/>
  <c r="G1968" i="15"/>
  <c r="G2261" i="8"/>
  <c r="K2260" i="8"/>
  <c r="L1967" i="14"/>
  <c r="H1968" i="14"/>
  <c r="J1965" i="14"/>
  <c r="F1966" i="14"/>
  <c r="K1966" i="14"/>
  <c r="G1967" i="14"/>
  <c r="K1969" i="3"/>
  <c r="G1970" i="3"/>
  <c r="J1970" i="3"/>
  <c r="F1971" i="3"/>
  <c r="L1972" i="3"/>
  <c r="H1973" i="3"/>
  <c r="L1966" i="4"/>
  <c r="H1967" i="4"/>
  <c r="J1966" i="4"/>
  <c r="F1967" i="4"/>
  <c r="H1968" i="5"/>
  <c r="L1967" i="5"/>
  <c r="F1967" i="5"/>
  <c r="J1966" i="5"/>
  <c r="K1968" i="5"/>
  <c r="G1969" i="5"/>
  <c r="G1968" i="6"/>
  <c r="K1967" i="6"/>
  <c r="J1967" i="6"/>
  <c r="F1968" i="6"/>
  <c r="L1966" i="6"/>
  <c r="H1967" i="6"/>
  <c r="J1965" i="7"/>
  <c r="F1966" i="7"/>
  <c r="H1966" i="7"/>
  <c r="L1965" i="7"/>
  <c r="F1967" i="8"/>
  <c r="J1966" i="8"/>
  <c r="L1966" i="8"/>
  <c r="H1967" i="8"/>
  <c r="J1967" i="18" l="1"/>
  <c r="F1968" i="18"/>
  <c r="L1967" i="18"/>
  <c r="H1968" i="18"/>
  <c r="H1968" i="17"/>
  <c r="L1967" i="17"/>
  <c r="G1969" i="17"/>
  <c r="K1968" i="17"/>
  <c r="J1967" i="17"/>
  <c r="F1968" i="17"/>
  <c r="H1968" i="16"/>
  <c r="L1967" i="16"/>
  <c r="J1967" i="16"/>
  <c r="F1968" i="16"/>
  <c r="K1968" i="16"/>
  <c r="G1969" i="16"/>
  <c r="H1972" i="15"/>
  <c r="L1971" i="15"/>
  <c r="G1969" i="15"/>
  <c r="K1968" i="15"/>
  <c r="F1968" i="15"/>
  <c r="J1967" i="15"/>
  <c r="G2262" i="8"/>
  <c r="K2261" i="8"/>
  <c r="J1966" i="14"/>
  <c r="F1967" i="14"/>
  <c r="G1968" i="14"/>
  <c r="K1967" i="14"/>
  <c r="H1969" i="14"/>
  <c r="L1968" i="14"/>
  <c r="J1971" i="3"/>
  <c r="F1972" i="3"/>
  <c r="L1973" i="3"/>
  <c r="H1974" i="3"/>
  <c r="G1971" i="3"/>
  <c r="K1970" i="3"/>
  <c r="J1967" i="4"/>
  <c r="F1968" i="4"/>
  <c r="L1967" i="4"/>
  <c r="H1968" i="4"/>
  <c r="J1967" i="5"/>
  <c r="F1968" i="5"/>
  <c r="K1969" i="5"/>
  <c r="G1970" i="5"/>
  <c r="H1969" i="5"/>
  <c r="L1968" i="5"/>
  <c r="J1968" i="6"/>
  <c r="F1969" i="6"/>
  <c r="L1967" i="6"/>
  <c r="H1968" i="6"/>
  <c r="K1968" i="6"/>
  <c r="G1969" i="6"/>
  <c r="F1967" i="7"/>
  <c r="J1966" i="7"/>
  <c r="H1967" i="7"/>
  <c r="L1966" i="7"/>
  <c r="H1968" i="8"/>
  <c r="L1967" i="8"/>
  <c r="F1968" i="8"/>
  <c r="J1967" i="8"/>
  <c r="L1968" i="18" l="1"/>
  <c r="H1969" i="18"/>
  <c r="J1968" i="18"/>
  <c r="F1969" i="18"/>
  <c r="K1969" i="17"/>
  <c r="G1970" i="17"/>
  <c r="J1968" i="17"/>
  <c r="F1969" i="17"/>
  <c r="H1969" i="17"/>
  <c r="L1968" i="17"/>
  <c r="F1969" i="16"/>
  <c r="J1968" i="16"/>
  <c r="K1969" i="16"/>
  <c r="G1970" i="16"/>
  <c r="L1968" i="16"/>
  <c r="H1969" i="16"/>
  <c r="K1969" i="15"/>
  <c r="G1970" i="15"/>
  <c r="J1968" i="15"/>
  <c r="F1969" i="15"/>
  <c r="L1972" i="15"/>
  <c r="H1973" i="15"/>
  <c r="G2263" i="8"/>
  <c r="K2262" i="8"/>
  <c r="K1968" i="14"/>
  <c r="G1969" i="14"/>
  <c r="F1968" i="14"/>
  <c r="J1967" i="14"/>
  <c r="L1969" i="14"/>
  <c r="H1970" i="14"/>
  <c r="H1975" i="3"/>
  <c r="L1974" i="3"/>
  <c r="F1973" i="3"/>
  <c r="J1972" i="3"/>
  <c r="K1971" i="3"/>
  <c r="G1972" i="3"/>
  <c r="J1968" i="4"/>
  <c r="F1969" i="4"/>
  <c r="L1968" i="4"/>
  <c r="H1969" i="4"/>
  <c r="G1971" i="5"/>
  <c r="K1970" i="5"/>
  <c r="F1969" i="5"/>
  <c r="J1968" i="5"/>
  <c r="L1969" i="5"/>
  <c r="H1970" i="5"/>
  <c r="H1969" i="6"/>
  <c r="L1968" i="6"/>
  <c r="K1969" i="6"/>
  <c r="G1970" i="6"/>
  <c r="J1969" i="6"/>
  <c r="F1970" i="6"/>
  <c r="F1968" i="7"/>
  <c r="J1967" i="7"/>
  <c r="L1967" i="7"/>
  <c r="H1968" i="7"/>
  <c r="F1969" i="8"/>
  <c r="J1968" i="8"/>
  <c r="L1968" i="8"/>
  <c r="H1969" i="8"/>
  <c r="J1969" i="18" l="1"/>
  <c r="F1970" i="18"/>
  <c r="L1969" i="18"/>
  <c r="H1970" i="18"/>
  <c r="J1969" i="17"/>
  <c r="F1970" i="17"/>
  <c r="K1970" i="17"/>
  <c r="G1971" i="17"/>
  <c r="L1969" i="17"/>
  <c r="H1970" i="17"/>
  <c r="K1970" i="16"/>
  <c r="G1971" i="16"/>
  <c r="L1969" i="16"/>
  <c r="H1970" i="16"/>
  <c r="F1970" i="16"/>
  <c r="J1969" i="16"/>
  <c r="J1969" i="15"/>
  <c r="F1970" i="15"/>
  <c r="L1973" i="15"/>
  <c r="H1974" i="15"/>
  <c r="G1971" i="15"/>
  <c r="K1970" i="15"/>
  <c r="G2264" i="8"/>
  <c r="K2263" i="8"/>
  <c r="J1968" i="14"/>
  <c r="F1969" i="14"/>
  <c r="L1970" i="14"/>
  <c r="H1971" i="14"/>
  <c r="K1969" i="14"/>
  <c r="G1970" i="14"/>
  <c r="J1973" i="3"/>
  <c r="F1974" i="3"/>
  <c r="K1972" i="3"/>
  <c r="G1973" i="3"/>
  <c r="H1976" i="3"/>
  <c r="L1975" i="3"/>
  <c r="L1969" i="4"/>
  <c r="H1970" i="4"/>
  <c r="J1969" i="4"/>
  <c r="F1970" i="4"/>
  <c r="F1970" i="5"/>
  <c r="J1969" i="5"/>
  <c r="L1970" i="5"/>
  <c r="H1971" i="5"/>
  <c r="G1972" i="5"/>
  <c r="K1971" i="5"/>
  <c r="G1971" i="6"/>
  <c r="K1970" i="6"/>
  <c r="J1970" i="6"/>
  <c r="F1971" i="6"/>
  <c r="H1970" i="6"/>
  <c r="L1969" i="6"/>
  <c r="H1969" i="7"/>
  <c r="L1968" i="7"/>
  <c r="J1968" i="7"/>
  <c r="F1969" i="7"/>
  <c r="J1969" i="8"/>
  <c r="F1970" i="8"/>
  <c r="L1969" i="8"/>
  <c r="H1970" i="8"/>
  <c r="L1970" i="18" l="1"/>
  <c r="H1971" i="18"/>
  <c r="J1970" i="18"/>
  <c r="F1971" i="18"/>
  <c r="K1971" i="17"/>
  <c r="G1972" i="17"/>
  <c r="H1971" i="17"/>
  <c r="L1970" i="17"/>
  <c r="F1971" i="17"/>
  <c r="J1970" i="17"/>
  <c r="H1971" i="16"/>
  <c r="L1970" i="16"/>
  <c r="K1971" i="16"/>
  <c r="G1972" i="16"/>
  <c r="J1970" i="16"/>
  <c r="F1971" i="16"/>
  <c r="L1974" i="15"/>
  <c r="H1975" i="15"/>
  <c r="J1970" i="15"/>
  <c r="F1971" i="15"/>
  <c r="G1972" i="15"/>
  <c r="K1971" i="15"/>
  <c r="G2265" i="8"/>
  <c r="K2264" i="8"/>
  <c r="L1971" i="14"/>
  <c r="H1972" i="14"/>
  <c r="K1970" i="14"/>
  <c r="G1971" i="14"/>
  <c r="F1970" i="14"/>
  <c r="J1969" i="14"/>
  <c r="K1973" i="3"/>
  <c r="G1974" i="3"/>
  <c r="F1975" i="3"/>
  <c r="J1974" i="3"/>
  <c r="L1976" i="3"/>
  <c r="H1977" i="3"/>
  <c r="J1970" i="4"/>
  <c r="F1971" i="4"/>
  <c r="L1970" i="4"/>
  <c r="H1971" i="4"/>
  <c r="H1972" i="5"/>
  <c r="L1971" i="5"/>
  <c r="G1973" i="5"/>
  <c r="K1972" i="5"/>
  <c r="F1971" i="5"/>
  <c r="J1970" i="5"/>
  <c r="J1971" i="6"/>
  <c r="F1972" i="6"/>
  <c r="L1970" i="6"/>
  <c r="H1971" i="6"/>
  <c r="G1972" i="6"/>
  <c r="K1971" i="6"/>
  <c r="F1970" i="7"/>
  <c r="J1969" i="7"/>
  <c r="H1970" i="7"/>
  <c r="L1969" i="7"/>
  <c r="H1971" i="8"/>
  <c r="L1970" i="8"/>
  <c r="F1971" i="8"/>
  <c r="J1970" i="8"/>
  <c r="J1971" i="18" l="1"/>
  <c r="F1972" i="18"/>
  <c r="L1971" i="18"/>
  <c r="H1972" i="18"/>
  <c r="L1971" i="17"/>
  <c r="H1972" i="17"/>
  <c r="K1972" i="17"/>
  <c r="G1973" i="17"/>
  <c r="F1972" i="17"/>
  <c r="J1971" i="17"/>
  <c r="G1973" i="16"/>
  <c r="K1972" i="16"/>
  <c r="F1972" i="16"/>
  <c r="J1971" i="16"/>
  <c r="H1972" i="16"/>
  <c r="L1971" i="16"/>
  <c r="J1971" i="15"/>
  <c r="F1972" i="15"/>
  <c r="L1975" i="15"/>
  <c r="H1976" i="15"/>
  <c r="K1972" i="15"/>
  <c r="G1973" i="15"/>
  <c r="G2266" i="8"/>
  <c r="K2265" i="8"/>
  <c r="G1972" i="14"/>
  <c r="K1971" i="14"/>
  <c r="H1973" i="14"/>
  <c r="L1972" i="14"/>
  <c r="J1970" i="14"/>
  <c r="F1971" i="14"/>
  <c r="F1976" i="3"/>
  <c r="J1975" i="3"/>
  <c r="L1977" i="3"/>
  <c r="H1978" i="3"/>
  <c r="G1975" i="3"/>
  <c r="K1974" i="3"/>
  <c r="L1971" i="4"/>
  <c r="H1972" i="4"/>
  <c r="J1971" i="4"/>
  <c r="F1972" i="4"/>
  <c r="K1973" i="5"/>
  <c r="G1974" i="5"/>
  <c r="J1971" i="5"/>
  <c r="F1972" i="5"/>
  <c r="L1972" i="5"/>
  <c r="H1973" i="5"/>
  <c r="L1971" i="6"/>
  <c r="H1972" i="6"/>
  <c r="J1972" i="6"/>
  <c r="F1973" i="6"/>
  <c r="K1972" i="6"/>
  <c r="G1973" i="6"/>
  <c r="J1970" i="7"/>
  <c r="F1971" i="7"/>
  <c r="H1971" i="7"/>
  <c r="L1970" i="7"/>
  <c r="F1972" i="8"/>
  <c r="J1971" i="8"/>
  <c r="H1972" i="8"/>
  <c r="L1971" i="8"/>
  <c r="L1972" i="18" l="1"/>
  <c r="H1973" i="18"/>
  <c r="J1972" i="18"/>
  <c r="F1973" i="18"/>
  <c r="K1973" i="17"/>
  <c r="G1974" i="17"/>
  <c r="L1972" i="17"/>
  <c r="H1973" i="17"/>
  <c r="F1973" i="17"/>
  <c r="J1972" i="17"/>
  <c r="J1972" i="16"/>
  <c r="F1973" i="16"/>
  <c r="H1973" i="16"/>
  <c r="L1972" i="16"/>
  <c r="K1973" i="16"/>
  <c r="G1974" i="16"/>
  <c r="H1977" i="15"/>
  <c r="L1976" i="15"/>
  <c r="G1974" i="15"/>
  <c r="K1973" i="15"/>
  <c r="J1972" i="15"/>
  <c r="F1973" i="15"/>
  <c r="G2267" i="8"/>
  <c r="K2266" i="8"/>
  <c r="L1973" i="14"/>
  <c r="H1974" i="14"/>
  <c r="F1972" i="14"/>
  <c r="J1971" i="14"/>
  <c r="K1972" i="14"/>
  <c r="G1973" i="14"/>
  <c r="L1978" i="3"/>
  <c r="H1979" i="3"/>
  <c r="G1976" i="3"/>
  <c r="K1975" i="3"/>
  <c r="F1977" i="3"/>
  <c r="J1976" i="3"/>
  <c r="L1972" i="4"/>
  <c r="H1973" i="4"/>
  <c r="J1972" i="4"/>
  <c r="F1973" i="4"/>
  <c r="J1972" i="5"/>
  <c r="F1973" i="5"/>
  <c r="H1974" i="5"/>
  <c r="L1973" i="5"/>
  <c r="G1975" i="5"/>
  <c r="K1974" i="5"/>
  <c r="J1973" i="6"/>
  <c r="F1974" i="6"/>
  <c r="G1974" i="6"/>
  <c r="K1973" i="6"/>
  <c r="L1972" i="6"/>
  <c r="H1973" i="6"/>
  <c r="L1971" i="7"/>
  <c r="H1972" i="7"/>
  <c r="J1971" i="7"/>
  <c r="F1972" i="7"/>
  <c r="H1973" i="8"/>
  <c r="L1972" i="8"/>
  <c r="J1972" i="8"/>
  <c r="F1973" i="8"/>
  <c r="J1973" i="18" l="1"/>
  <c r="F1974" i="18"/>
  <c r="L1973" i="18"/>
  <c r="H1974" i="18"/>
  <c r="H1974" i="17"/>
  <c r="L1973" i="17"/>
  <c r="K1974" i="17"/>
  <c r="G1975" i="17"/>
  <c r="J1973" i="17"/>
  <c r="F1974" i="17"/>
  <c r="H1974" i="16"/>
  <c r="L1973" i="16"/>
  <c r="G1975" i="16"/>
  <c r="K1974" i="16"/>
  <c r="F1974" i="16"/>
  <c r="J1973" i="16"/>
  <c r="G1975" i="15"/>
  <c r="K1974" i="15"/>
  <c r="J1973" i="15"/>
  <c r="F1974" i="15"/>
  <c r="L1977" i="15"/>
  <c r="H1978" i="15"/>
  <c r="G2268" i="8"/>
  <c r="K2267" i="8"/>
  <c r="J1972" i="14"/>
  <c r="F1973" i="14"/>
  <c r="K1973" i="14"/>
  <c r="G1974" i="14"/>
  <c r="H1975" i="14"/>
  <c r="L1974" i="14"/>
  <c r="G1977" i="3"/>
  <c r="K1976" i="3"/>
  <c r="H1980" i="3"/>
  <c r="L1979" i="3"/>
  <c r="F1978" i="3"/>
  <c r="J1977" i="3"/>
  <c r="J1973" i="4"/>
  <c r="F1974" i="4"/>
  <c r="L1973" i="4"/>
  <c r="H1974" i="4"/>
  <c r="L1974" i="5"/>
  <c r="H1975" i="5"/>
  <c r="J1973" i="5"/>
  <c r="F1974" i="5"/>
  <c r="G1976" i="5"/>
  <c r="K1975" i="5"/>
  <c r="L1973" i="6"/>
  <c r="H1974" i="6"/>
  <c r="J1974" i="6"/>
  <c r="F1975" i="6"/>
  <c r="K1974" i="6"/>
  <c r="G1975" i="6"/>
  <c r="J1972" i="7"/>
  <c r="F1973" i="7"/>
  <c r="H1973" i="7"/>
  <c r="L1972" i="7"/>
  <c r="H1974" i="8"/>
  <c r="L1973" i="8"/>
  <c r="F1974" i="8"/>
  <c r="J1973" i="8"/>
  <c r="L1974" i="18" l="1"/>
  <c r="H1975" i="18"/>
  <c r="J1974" i="18"/>
  <c r="F1975" i="18"/>
  <c r="G1976" i="17"/>
  <c r="K1975" i="17"/>
  <c r="F1975" i="17"/>
  <c r="J1974" i="17"/>
  <c r="L1974" i="17"/>
  <c r="H1975" i="17"/>
  <c r="G1976" i="16"/>
  <c r="K1975" i="16"/>
  <c r="F1975" i="16"/>
  <c r="J1974" i="16"/>
  <c r="L1974" i="16"/>
  <c r="H1975" i="16"/>
  <c r="J1974" i="15"/>
  <c r="F1975" i="15"/>
  <c r="L1978" i="15"/>
  <c r="H1979" i="15"/>
  <c r="K1975" i="15"/>
  <c r="G1976" i="15"/>
  <c r="G2269" i="8"/>
  <c r="K2268" i="8"/>
  <c r="K1974" i="14"/>
  <c r="G1975" i="14"/>
  <c r="J1973" i="14"/>
  <c r="F1974" i="14"/>
  <c r="L1975" i="14"/>
  <c r="H1976" i="14"/>
  <c r="H1981" i="3"/>
  <c r="L1980" i="3"/>
  <c r="J1978" i="3"/>
  <c r="F1979" i="3"/>
  <c r="K1977" i="3"/>
  <c r="G1978" i="3"/>
  <c r="L1974" i="4"/>
  <c r="H1975" i="4"/>
  <c r="J1974" i="4"/>
  <c r="F1975" i="4"/>
  <c r="J1974" i="5"/>
  <c r="F1975" i="5"/>
  <c r="H1976" i="5"/>
  <c r="L1975" i="5"/>
  <c r="G1977" i="5"/>
  <c r="K1976" i="5"/>
  <c r="J1975" i="6"/>
  <c r="F1976" i="6"/>
  <c r="G1976" i="6"/>
  <c r="K1975" i="6"/>
  <c r="H1975" i="6"/>
  <c r="L1974" i="6"/>
  <c r="L1973" i="7"/>
  <c r="H1974" i="7"/>
  <c r="F1974" i="7"/>
  <c r="J1973" i="7"/>
  <c r="J1974" i="8"/>
  <c r="F1975" i="8"/>
  <c r="H1975" i="8"/>
  <c r="L1974" i="8"/>
  <c r="J1975" i="18" l="1"/>
  <c r="F1976" i="18"/>
  <c r="L1975" i="18"/>
  <c r="H1976" i="18"/>
  <c r="F1976" i="17"/>
  <c r="J1975" i="17"/>
  <c r="H1976" i="17"/>
  <c r="L1975" i="17"/>
  <c r="G1977" i="17"/>
  <c r="K1976" i="17"/>
  <c r="F1976" i="16"/>
  <c r="J1975" i="16"/>
  <c r="L1975" i="16"/>
  <c r="H1976" i="16"/>
  <c r="K1976" i="16"/>
  <c r="G1977" i="16"/>
  <c r="L1979" i="15"/>
  <c r="H1980" i="15"/>
  <c r="G1977" i="15"/>
  <c r="K1976" i="15"/>
  <c r="J1975" i="15"/>
  <c r="F1976" i="15"/>
  <c r="G2270" i="8"/>
  <c r="K2269" i="8"/>
  <c r="J1974" i="14"/>
  <c r="F1975" i="14"/>
  <c r="L1976" i="14"/>
  <c r="H1977" i="14"/>
  <c r="G1976" i="14"/>
  <c r="K1975" i="14"/>
  <c r="J1979" i="3"/>
  <c r="F1980" i="3"/>
  <c r="G1979" i="3"/>
  <c r="K1978" i="3"/>
  <c r="L1981" i="3"/>
  <c r="H1982" i="3"/>
  <c r="J1975" i="4"/>
  <c r="F1976" i="4"/>
  <c r="L1975" i="4"/>
  <c r="H1976" i="4"/>
  <c r="H1977" i="5"/>
  <c r="L1976" i="5"/>
  <c r="F1976" i="5"/>
  <c r="J1975" i="5"/>
  <c r="K1977" i="5"/>
  <c r="G1978" i="5"/>
  <c r="K1976" i="6"/>
  <c r="G1977" i="6"/>
  <c r="J1976" i="6"/>
  <c r="F1977" i="6"/>
  <c r="L1975" i="6"/>
  <c r="H1976" i="6"/>
  <c r="F1975" i="7"/>
  <c r="J1974" i="7"/>
  <c r="H1975" i="7"/>
  <c r="L1974" i="7"/>
  <c r="F1976" i="8"/>
  <c r="J1975" i="8"/>
  <c r="L1975" i="8"/>
  <c r="H1976" i="8"/>
  <c r="L1976" i="18" l="1"/>
  <c r="H1977" i="18"/>
  <c r="J1976" i="18"/>
  <c r="F1977" i="18"/>
  <c r="L1976" i="17"/>
  <c r="H1977" i="17"/>
  <c r="G1978" i="17"/>
  <c r="K1977" i="17"/>
  <c r="J1976" i="17"/>
  <c r="F1977" i="17"/>
  <c r="L1976" i="16"/>
  <c r="H1977" i="16"/>
  <c r="K1977" i="16"/>
  <c r="G1978" i="16"/>
  <c r="F1977" i="16"/>
  <c r="J1976" i="16"/>
  <c r="K1977" i="15"/>
  <c r="G1978" i="15"/>
  <c r="F1977" i="15"/>
  <c r="J1976" i="15"/>
  <c r="L1980" i="15"/>
  <c r="H1981" i="15"/>
  <c r="G2271" i="8"/>
  <c r="K2270" i="8"/>
  <c r="L1977" i="14"/>
  <c r="H1978" i="14"/>
  <c r="F1976" i="14"/>
  <c r="J1975" i="14"/>
  <c r="K1976" i="14"/>
  <c r="G1977" i="14"/>
  <c r="G1980" i="3"/>
  <c r="K1979" i="3"/>
  <c r="H1983" i="3"/>
  <c r="L1982" i="3"/>
  <c r="F1981" i="3"/>
  <c r="J1980" i="3"/>
  <c r="J1976" i="4"/>
  <c r="F1977" i="4"/>
  <c r="L1976" i="4"/>
  <c r="H1977" i="4"/>
  <c r="F1977" i="5"/>
  <c r="J1976" i="5"/>
  <c r="K1978" i="5"/>
  <c r="G1979" i="5"/>
  <c r="H1978" i="5"/>
  <c r="L1977" i="5"/>
  <c r="J1977" i="6"/>
  <c r="F1978" i="6"/>
  <c r="H1977" i="6"/>
  <c r="L1976" i="6"/>
  <c r="K1977" i="6"/>
  <c r="G1978" i="6"/>
  <c r="L1975" i="7"/>
  <c r="H1976" i="7"/>
  <c r="F1976" i="7"/>
  <c r="J1975" i="7"/>
  <c r="F1977" i="8"/>
  <c r="J1976" i="8"/>
  <c r="H1977" i="8"/>
  <c r="L1976" i="8"/>
  <c r="J1977" i="18" l="1"/>
  <c r="F1978" i="18"/>
  <c r="L1977" i="18"/>
  <c r="H1978" i="18"/>
  <c r="G1979" i="17"/>
  <c r="K1978" i="17"/>
  <c r="J1977" i="17"/>
  <c r="F1978" i="17"/>
  <c r="L1977" i="17"/>
  <c r="H1978" i="17"/>
  <c r="K1978" i="16"/>
  <c r="G1979" i="16"/>
  <c r="L1977" i="16"/>
  <c r="H1978" i="16"/>
  <c r="J1977" i="16"/>
  <c r="F1978" i="16"/>
  <c r="F1978" i="15"/>
  <c r="J1977" i="15"/>
  <c r="H1982" i="15"/>
  <c r="L1981" i="15"/>
  <c r="G1979" i="15"/>
  <c r="K1978" i="15"/>
  <c r="G2272" i="8"/>
  <c r="K2271" i="8"/>
  <c r="J1976" i="14"/>
  <c r="F1977" i="14"/>
  <c r="K1977" i="14"/>
  <c r="G1978" i="14"/>
  <c r="H1979" i="14"/>
  <c r="L1978" i="14"/>
  <c r="H1984" i="3"/>
  <c r="L1983" i="3"/>
  <c r="F1982" i="3"/>
  <c r="J1981" i="3"/>
  <c r="K1980" i="3"/>
  <c r="G1981" i="3"/>
  <c r="L1977" i="4"/>
  <c r="H1978" i="4"/>
  <c r="J1977" i="4"/>
  <c r="F1978" i="4"/>
  <c r="K1979" i="5"/>
  <c r="G1980" i="5"/>
  <c r="H1979" i="5"/>
  <c r="L1978" i="5"/>
  <c r="J1977" i="5"/>
  <c r="F1978" i="5"/>
  <c r="H1978" i="6"/>
  <c r="L1977" i="6"/>
  <c r="K1978" i="6"/>
  <c r="G1979" i="6"/>
  <c r="J1978" i="6"/>
  <c r="F1979" i="6"/>
  <c r="H1977" i="7"/>
  <c r="L1976" i="7"/>
  <c r="J1976" i="7"/>
  <c r="F1977" i="7"/>
  <c r="L1977" i="8"/>
  <c r="H1978" i="8"/>
  <c r="J1977" i="8"/>
  <c r="F1978" i="8"/>
  <c r="L1978" i="18" l="1"/>
  <c r="H1979" i="18"/>
  <c r="J1978" i="18"/>
  <c r="F1979" i="18"/>
  <c r="F1979" i="17"/>
  <c r="J1978" i="17"/>
  <c r="L1978" i="17"/>
  <c r="H1979" i="17"/>
  <c r="G1980" i="17"/>
  <c r="K1979" i="17"/>
  <c r="H1979" i="16"/>
  <c r="L1978" i="16"/>
  <c r="J1978" i="16"/>
  <c r="F1979" i="16"/>
  <c r="K1979" i="16"/>
  <c r="G1980" i="16"/>
  <c r="H1983" i="15"/>
  <c r="L1982" i="15"/>
  <c r="G1980" i="15"/>
  <c r="K1979" i="15"/>
  <c r="J1978" i="15"/>
  <c r="F1979" i="15"/>
  <c r="G2273" i="8"/>
  <c r="K2272" i="8"/>
  <c r="K1978" i="14"/>
  <c r="G1979" i="14"/>
  <c r="F1978" i="14"/>
  <c r="J1977" i="14"/>
  <c r="L1979" i="14"/>
  <c r="H1980" i="14"/>
  <c r="F1983" i="3"/>
  <c r="J1982" i="3"/>
  <c r="K1981" i="3"/>
  <c r="G1982" i="3"/>
  <c r="L1984" i="3"/>
  <c r="H1985" i="3"/>
  <c r="J1978" i="4"/>
  <c r="F1979" i="4"/>
  <c r="L1978" i="4"/>
  <c r="H1979" i="4"/>
  <c r="H1980" i="5"/>
  <c r="L1979" i="5"/>
  <c r="F1979" i="5"/>
  <c r="J1978" i="5"/>
  <c r="K1980" i="5"/>
  <c r="G1981" i="5"/>
  <c r="G1980" i="6"/>
  <c r="K1979" i="6"/>
  <c r="F1980" i="6"/>
  <c r="J1979" i="6"/>
  <c r="L1978" i="6"/>
  <c r="H1979" i="6"/>
  <c r="H1978" i="7"/>
  <c r="L1977" i="7"/>
  <c r="F1978" i="7"/>
  <c r="J1977" i="7"/>
  <c r="F1979" i="8"/>
  <c r="J1978" i="8"/>
  <c r="L1978" i="8"/>
  <c r="H1979" i="8"/>
  <c r="J1979" i="18" l="1"/>
  <c r="F1980" i="18"/>
  <c r="L1979" i="18"/>
  <c r="H1980" i="18"/>
  <c r="H1980" i="17"/>
  <c r="L1979" i="17"/>
  <c r="K1980" i="17"/>
  <c r="G1981" i="17"/>
  <c r="J1979" i="17"/>
  <c r="F1980" i="17"/>
  <c r="F1980" i="16"/>
  <c r="J1979" i="16"/>
  <c r="G1981" i="16"/>
  <c r="K1980" i="16"/>
  <c r="H1980" i="16"/>
  <c r="L1979" i="16"/>
  <c r="G1981" i="15"/>
  <c r="K1980" i="15"/>
  <c r="J1979" i="15"/>
  <c r="F1980" i="15"/>
  <c r="H1984" i="15"/>
  <c r="L1983" i="15"/>
  <c r="G2274" i="8"/>
  <c r="K2273" i="8"/>
  <c r="J1978" i="14"/>
  <c r="F1979" i="14"/>
  <c r="H1981" i="14"/>
  <c r="L1980" i="14"/>
  <c r="G1980" i="14"/>
  <c r="K1979" i="14"/>
  <c r="G1983" i="3"/>
  <c r="K1982" i="3"/>
  <c r="L1985" i="3"/>
  <c r="H1986" i="3"/>
  <c r="F1984" i="3"/>
  <c r="J1983" i="3"/>
  <c r="J1979" i="4"/>
  <c r="F1980" i="4"/>
  <c r="L1979" i="4"/>
  <c r="H1980" i="4"/>
  <c r="F1980" i="5"/>
  <c r="J1979" i="5"/>
  <c r="K1981" i="5"/>
  <c r="G1982" i="5"/>
  <c r="L1980" i="5"/>
  <c r="H1981" i="5"/>
  <c r="J1980" i="6"/>
  <c r="F1981" i="6"/>
  <c r="H1980" i="6"/>
  <c r="L1979" i="6"/>
  <c r="G1981" i="6"/>
  <c r="K1980" i="6"/>
  <c r="J1978" i="7"/>
  <c r="F1979" i="7"/>
  <c r="H1979" i="7"/>
  <c r="L1978" i="7"/>
  <c r="F1980" i="8"/>
  <c r="J1979" i="8"/>
  <c r="H1980" i="8"/>
  <c r="L1979" i="8"/>
  <c r="L1980" i="18" l="1"/>
  <c r="H1981" i="18"/>
  <c r="J1980" i="18"/>
  <c r="F1981" i="18"/>
  <c r="G1982" i="17"/>
  <c r="K1981" i="17"/>
  <c r="F1981" i="17"/>
  <c r="J1980" i="17"/>
  <c r="L1980" i="17"/>
  <c r="H1981" i="17"/>
  <c r="K1981" i="16"/>
  <c r="G1982" i="16"/>
  <c r="H1981" i="16"/>
  <c r="L1980" i="16"/>
  <c r="J1980" i="16"/>
  <c r="F1981" i="16"/>
  <c r="J1980" i="15"/>
  <c r="F1981" i="15"/>
  <c r="H1985" i="15"/>
  <c r="L1984" i="15"/>
  <c r="K1981" i="15"/>
  <c r="G1982" i="15"/>
  <c r="G2275" i="8"/>
  <c r="K2274" i="8"/>
  <c r="L1981" i="14"/>
  <c r="H1982" i="14"/>
  <c r="F1980" i="14"/>
  <c r="J1979" i="14"/>
  <c r="K1980" i="14"/>
  <c r="G1981" i="14"/>
  <c r="H1987" i="3"/>
  <c r="L1986" i="3"/>
  <c r="F1985" i="3"/>
  <c r="J1984" i="3"/>
  <c r="G1984" i="3"/>
  <c r="K1983" i="3"/>
  <c r="L1980" i="4"/>
  <c r="H1981" i="4"/>
  <c r="J1980" i="4"/>
  <c r="F1981" i="4"/>
  <c r="G1983" i="5"/>
  <c r="K1982" i="5"/>
  <c r="H1982" i="5"/>
  <c r="L1981" i="5"/>
  <c r="J1980" i="5"/>
  <c r="F1981" i="5"/>
  <c r="L1980" i="6"/>
  <c r="H1981" i="6"/>
  <c r="J1981" i="6"/>
  <c r="F1982" i="6"/>
  <c r="G1982" i="6"/>
  <c r="K1981" i="6"/>
  <c r="J1979" i="7"/>
  <c r="F1980" i="7"/>
  <c r="L1979" i="7"/>
  <c r="H1980" i="7"/>
  <c r="L1980" i="8"/>
  <c r="H1981" i="8"/>
  <c r="J1980" i="8"/>
  <c r="F1981" i="8"/>
  <c r="J1981" i="18" l="1"/>
  <c r="F1982" i="18"/>
  <c r="L1981" i="18"/>
  <c r="H1982" i="18"/>
  <c r="J1981" i="17"/>
  <c r="F1982" i="17"/>
  <c r="H1982" i="17"/>
  <c r="L1981" i="17"/>
  <c r="K1982" i="17"/>
  <c r="G1983" i="17"/>
  <c r="H1982" i="16"/>
  <c r="L1981" i="16"/>
  <c r="F1982" i="16"/>
  <c r="J1981" i="16"/>
  <c r="K1982" i="16"/>
  <c r="G1983" i="16"/>
  <c r="H1986" i="15"/>
  <c r="L1985" i="15"/>
  <c r="K1982" i="15"/>
  <c r="G1983" i="15"/>
  <c r="J1981" i="15"/>
  <c r="F1982" i="15"/>
  <c r="G2276" i="8"/>
  <c r="K2275" i="8"/>
  <c r="J1980" i="14"/>
  <c r="F1981" i="14"/>
  <c r="K1981" i="14"/>
  <c r="G1982" i="14"/>
  <c r="H1983" i="14"/>
  <c r="L1982" i="14"/>
  <c r="J1985" i="3"/>
  <c r="F1986" i="3"/>
  <c r="G1985" i="3"/>
  <c r="K1984" i="3"/>
  <c r="H1988" i="3"/>
  <c r="L1987" i="3"/>
  <c r="J1981" i="4"/>
  <c r="F1982" i="4"/>
  <c r="L1981" i="4"/>
  <c r="H1982" i="4"/>
  <c r="L1982" i="5"/>
  <c r="H1983" i="5"/>
  <c r="J1981" i="5"/>
  <c r="F1982" i="5"/>
  <c r="G1984" i="5"/>
  <c r="K1983" i="5"/>
  <c r="J1982" i="6"/>
  <c r="F1983" i="6"/>
  <c r="H1982" i="6"/>
  <c r="L1981" i="6"/>
  <c r="K1982" i="6"/>
  <c r="G1983" i="6"/>
  <c r="J1980" i="7"/>
  <c r="F1981" i="7"/>
  <c r="H1981" i="7"/>
  <c r="L1980" i="7"/>
  <c r="J1981" i="8"/>
  <c r="F1982" i="8"/>
  <c r="H1982" i="8"/>
  <c r="L1981" i="8"/>
  <c r="L1982" i="18" l="1"/>
  <c r="H1983" i="18"/>
  <c r="J1982" i="18"/>
  <c r="F1983" i="18"/>
  <c r="L1982" i="17"/>
  <c r="H1983" i="17"/>
  <c r="G1984" i="17"/>
  <c r="K1983" i="17"/>
  <c r="F1983" i="17"/>
  <c r="J1982" i="17"/>
  <c r="J1982" i="16"/>
  <c r="F1983" i="16"/>
  <c r="K1983" i="16"/>
  <c r="G1984" i="16"/>
  <c r="L1982" i="16"/>
  <c r="H1983" i="16"/>
  <c r="G1984" i="15"/>
  <c r="K1983" i="15"/>
  <c r="J1982" i="15"/>
  <c r="F1983" i="15"/>
  <c r="L1986" i="15"/>
  <c r="H1987" i="15"/>
  <c r="G2277" i="8"/>
  <c r="K2276" i="8"/>
  <c r="K1982" i="14"/>
  <c r="G1983" i="14"/>
  <c r="L1983" i="14"/>
  <c r="H1984" i="14"/>
  <c r="J1981" i="14"/>
  <c r="F1982" i="14"/>
  <c r="K1985" i="3"/>
  <c r="G1986" i="3"/>
  <c r="J1986" i="3"/>
  <c r="F1987" i="3"/>
  <c r="H1989" i="3"/>
  <c r="L1988" i="3"/>
  <c r="L1982" i="4"/>
  <c r="H1983" i="4"/>
  <c r="J1982" i="4"/>
  <c r="F1983" i="4"/>
  <c r="F1983" i="5"/>
  <c r="J1982" i="5"/>
  <c r="H1984" i="5"/>
  <c r="L1983" i="5"/>
  <c r="K1984" i="5"/>
  <c r="G1985" i="5"/>
  <c r="L1982" i="6"/>
  <c r="H1983" i="6"/>
  <c r="G1984" i="6"/>
  <c r="K1983" i="6"/>
  <c r="J1983" i="6"/>
  <c r="F1984" i="6"/>
  <c r="H1982" i="7"/>
  <c r="L1981" i="7"/>
  <c r="J1981" i="7"/>
  <c r="F1982" i="7"/>
  <c r="F1983" i="8"/>
  <c r="J1982" i="8"/>
  <c r="L1982" i="8"/>
  <c r="H1983" i="8"/>
  <c r="J1983" i="18" l="1"/>
  <c r="F1984" i="18"/>
  <c r="L1983" i="18"/>
  <c r="H1984" i="18"/>
  <c r="K1984" i="17"/>
  <c r="G1985" i="17"/>
  <c r="L1983" i="17"/>
  <c r="H1984" i="17"/>
  <c r="J1983" i="17"/>
  <c r="F1984" i="17"/>
  <c r="G1985" i="16"/>
  <c r="K1984" i="16"/>
  <c r="H1984" i="16"/>
  <c r="L1983" i="16"/>
  <c r="F1984" i="16"/>
  <c r="J1983" i="16"/>
  <c r="F1984" i="15"/>
  <c r="J1983" i="15"/>
  <c r="L1987" i="15"/>
  <c r="H1988" i="15"/>
  <c r="G1985" i="15"/>
  <c r="K1984" i="15"/>
  <c r="G2278" i="8"/>
  <c r="K2277" i="8"/>
  <c r="L1984" i="14"/>
  <c r="H1985" i="14"/>
  <c r="J1982" i="14"/>
  <c r="F1983" i="14"/>
  <c r="G1984" i="14"/>
  <c r="K1983" i="14"/>
  <c r="J1987" i="3"/>
  <c r="F1988" i="3"/>
  <c r="G1987" i="3"/>
  <c r="K1986" i="3"/>
  <c r="L1989" i="3"/>
  <c r="H1990" i="3"/>
  <c r="J1983" i="4"/>
  <c r="F1984" i="4"/>
  <c r="L1983" i="4"/>
  <c r="H1984" i="4"/>
  <c r="L1984" i="5"/>
  <c r="H1985" i="5"/>
  <c r="G1986" i="5"/>
  <c r="K1985" i="5"/>
  <c r="F1984" i="5"/>
  <c r="J1983" i="5"/>
  <c r="K1984" i="6"/>
  <c r="G1985" i="6"/>
  <c r="J1984" i="6"/>
  <c r="F1985" i="6"/>
  <c r="L1983" i="6"/>
  <c r="H1984" i="6"/>
  <c r="F1983" i="7"/>
  <c r="J1982" i="7"/>
  <c r="H1983" i="7"/>
  <c r="L1982" i="7"/>
  <c r="H1984" i="8"/>
  <c r="L1983" i="8"/>
  <c r="F1984" i="8"/>
  <c r="J1983" i="8"/>
  <c r="L1984" i="18" l="1"/>
  <c r="H1985" i="18"/>
  <c r="J1984" i="18"/>
  <c r="F1985" i="18"/>
  <c r="L1984" i="17"/>
  <c r="H1985" i="17"/>
  <c r="J1984" i="17"/>
  <c r="F1985" i="17"/>
  <c r="G1986" i="17"/>
  <c r="K1985" i="17"/>
  <c r="H1985" i="16"/>
  <c r="L1984" i="16"/>
  <c r="J1984" i="16"/>
  <c r="F1985" i="16"/>
  <c r="K1985" i="16"/>
  <c r="G1986" i="16"/>
  <c r="L1988" i="15"/>
  <c r="H1989" i="15"/>
  <c r="K1985" i="15"/>
  <c r="G1986" i="15"/>
  <c r="J1984" i="15"/>
  <c r="F1985" i="15"/>
  <c r="G2279" i="8"/>
  <c r="K2278" i="8"/>
  <c r="F1984" i="14"/>
  <c r="J1983" i="14"/>
  <c r="L1985" i="14"/>
  <c r="H1986" i="14"/>
  <c r="K1984" i="14"/>
  <c r="G1985" i="14"/>
  <c r="K1987" i="3"/>
  <c r="G1988" i="3"/>
  <c r="H1991" i="3"/>
  <c r="L1990" i="3"/>
  <c r="F1989" i="3"/>
  <c r="J1988" i="3"/>
  <c r="F1985" i="4"/>
  <c r="J1984" i="4"/>
  <c r="L1984" i="4"/>
  <c r="H1985" i="4"/>
  <c r="K1986" i="5"/>
  <c r="G1987" i="5"/>
  <c r="L1985" i="5"/>
  <c r="H1986" i="5"/>
  <c r="J1984" i="5"/>
  <c r="F1985" i="5"/>
  <c r="J1985" i="6"/>
  <c r="F1986" i="6"/>
  <c r="L1984" i="6"/>
  <c r="H1985" i="6"/>
  <c r="G1986" i="6"/>
  <c r="K1985" i="6"/>
  <c r="H1984" i="7"/>
  <c r="L1983" i="7"/>
  <c r="F1984" i="7"/>
  <c r="J1983" i="7"/>
  <c r="F1985" i="8"/>
  <c r="J1984" i="8"/>
  <c r="L1984" i="8"/>
  <c r="H1985" i="8"/>
  <c r="J1985" i="18" l="1"/>
  <c r="F1986" i="18"/>
  <c r="L1985" i="18"/>
  <c r="H1986" i="18"/>
  <c r="J1985" i="17"/>
  <c r="F1986" i="17"/>
  <c r="L1985" i="17"/>
  <c r="H1986" i="17"/>
  <c r="K1986" i="17"/>
  <c r="G1987" i="17"/>
  <c r="F1986" i="16"/>
  <c r="J1985" i="16"/>
  <c r="K1986" i="16"/>
  <c r="G1987" i="16"/>
  <c r="L1985" i="16"/>
  <c r="H1986" i="16"/>
  <c r="G1987" i="15"/>
  <c r="K1986" i="15"/>
  <c r="J1985" i="15"/>
  <c r="F1986" i="15"/>
  <c r="L1989" i="15"/>
  <c r="H1990" i="15"/>
  <c r="G2280" i="8"/>
  <c r="K2279" i="8"/>
  <c r="L1986" i="14"/>
  <c r="H1987" i="14"/>
  <c r="K1985" i="14"/>
  <c r="G1986" i="14"/>
  <c r="J1984" i="14"/>
  <c r="F1985" i="14"/>
  <c r="H1992" i="3"/>
  <c r="L1991" i="3"/>
  <c r="K1988" i="3"/>
  <c r="G1989" i="3"/>
  <c r="J1989" i="3"/>
  <c r="F1990" i="3"/>
  <c r="H1986" i="4"/>
  <c r="L1985" i="4"/>
  <c r="J1985" i="4"/>
  <c r="F1986" i="4"/>
  <c r="H1987" i="5"/>
  <c r="L1986" i="5"/>
  <c r="J1985" i="5"/>
  <c r="F1986" i="5"/>
  <c r="K1987" i="5"/>
  <c r="G1988" i="5"/>
  <c r="H1986" i="6"/>
  <c r="L1985" i="6"/>
  <c r="J1986" i="6"/>
  <c r="F1987" i="6"/>
  <c r="K1986" i="6"/>
  <c r="G1987" i="6"/>
  <c r="H1985" i="7"/>
  <c r="L1984" i="7"/>
  <c r="J1984" i="7"/>
  <c r="F1985" i="7"/>
  <c r="J1985" i="8"/>
  <c r="F1986" i="8"/>
  <c r="L1985" i="8"/>
  <c r="H1986" i="8"/>
  <c r="L1986" i="18" l="1"/>
  <c r="H1987" i="18"/>
  <c r="J1986" i="18"/>
  <c r="F1987" i="18"/>
  <c r="L1986" i="17"/>
  <c r="H1987" i="17"/>
  <c r="G1988" i="17"/>
  <c r="K1987" i="17"/>
  <c r="F1987" i="17"/>
  <c r="J1986" i="17"/>
  <c r="G1988" i="16"/>
  <c r="K1987" i="16"/>
  <c r="L1986" i="16"/>
  <c r="H1987" i="16"/>
  <c r="F1987" i="16"/>
  <c r="J1986" i="16"/>
  <c r="J1986" i="15"/>
  <c r="F1987" i="15"/>
  <c r="L1990" i="15"/>
  <c r="H1991" i="15"/>
  <c r="K1987" i="15"/>
  <c r="G1988" i="15"/>
  <c r="G2281" i="8"/>
  <c r="K2280" i="8"/>
  <c r="K1986" i="14"/>
  <c r="G1987" i="14"/>
  <c r="F1986" i="14"/>
  <c r="J1985" i="14"/>
  <c r="L1987" i="14"/>
  <c r="H1988" i="14"/>
  <c r="K1989" i="3"/>
  <c r="G1990" i="3"/>
  <c r="F1991" i="3"/>
  <c r="J1990" i="3"/>
  <c r="L1992" i="3"/>
  <c r="H1993" i="3"/>
  <c r="F1987" i="4"/>
  <c r="J1986" i="4"/>
  <c r="H1987" i="4"/>
  <c r="L1986" i="4"/>
  <c r="F1987" i="5"/>
  <c r="J1986" i="5"/>
  <c r="K1988" i="5"/>
  <c r="G1989" i="5"/>
  <c r="L1987" i="5"/>
  <c r="H1988" i="5"/>
  <c r="J1987" i="6"/>
  <c r="F1988" i="6"/>
  <c r="G1988" i="6"/>
  <c r="K1987" i="6"/>
  <c r="L1986" i="6"/>
  <c r="H1987" i="6"/>
  <c r="F1986" i="7"/>
  <c r="J1985" i="7"/>
  <c r="H1986" i="7"/>
  <c r="L1985" i="7"/>
  <c r="H1987" i="8"/>
  <c r="L1986" i="8"/>
  <c r="F1987" i="8"/>
  <c r="J1986" i="8"/>
  <c r="J1987" i="18" l="1"/>
  <c r="F1988" i="18"/>
  <c r="L1987" i="18"/>
  <c r="H1988" i="18"/>
  <c r="K1988" i="17"/>
  <c r="G1989" i="17"/>
  <c r="H1988" i="17"/>
  <c r="L1987" i="17"/>
  <c r="J1987" i="17"/>
  <c r="F1988" i="17"/>
  <c r="H1988" i="16"/>
  <c r="L1987" i="16"/>
  <c r="J1987" i="16"/>
  <c r="F1988" i="16"/>
  <c r="K1988" i="16"/>
  <c r="G1989" i="16"/>
  <c r="L1991" i="15"/>
  <c r="H1992" i="15"/>
  <c r="G1989" i="15"/>
  <c r="K1988" i="15"/>
  <c r="F1988" i="15"/>
  <c r="J1987" i="15"/>
  <c r="G2282" i="8"/>
  <c r="K2281" i="8"/>
  <c r="J1986" i="14"/>
  <c r="F1987" i="14"/>
  <c r="H1989" i="14"/>
  <c r="L1988" i="14"/>
  <c r="G1988" i="14"/>
  <c r="K1987" i="14"/>
  <c r="F1992" i="3"/>
  <c r="J1991" i="3"/>
  <c r="L1993" i="3"/>
  <c r="H1994" i="3"/>
  <c r="G1991" i="3"/>
  <c r="K1990" i="3"/>
  <c r="F1988" i="4"/>
  <c r="J1987" i="4"/>
  <c r="L1987" i="4"/>
  <c r="H1988" i="4"/>
  <c r="K1989" i="5"/>
  <c r="G1990" i="5"/>
  <c r="L1988" i="5"/>
  <c r="H1989" i="5"/>
  <c r="F1988" i="5"/>
  <c r="J1987" i="5"/>
  <c r="K1988" i="6"/>
  <c r="G1989" i="6"/>
  <c r="L1987" i="6"/>
  <c r="H1988" i="6"/>
  <c r="J1988" i="6"/>
  <c r="F1989" i="6"/>
  <c r="H1987" i="7"/>
  <c r="L1986" i="7"/>
  <c r="F1987" i="7"/>
  <c r="J1986" i="7"/>
  <c r="F1988" i="8"/>
  <c r="J1987" i="8"/>
  <c r="H1988" i="8"/>
  <c r="L1987" i="8"/>
  <c r="L1988" i="18" l="1"/>
  <c r="H1989" i="18"/>
  <c r="J1988" i="18"/>
  <c r="F1989" i="18"/>
  <c r="L1988" i="17"/>
  <c r="H1989" i="17"/>
  <c r="F1989" i="17"/>
  <c r="J1988" i="17"/>
  <c r="G1990" i="17"/>
  <c r="K1989" i="17"/>
  <c r="J1988" i="16"/>
  <c r="F1989" i="16"/>
  <c r="K1989" i="16"/>
  <c r="G1990" i="16"/>
  <c r="H1989" i="16"/>
  <c r="L1988" i="16"/>
  <c r="K1989" i="15"/>
  <c r="G1990" i="15"/>
  <c r="L1992" i="15"/>
  <c r="H1993" i="15"/>
  <c r="J1988" i="15"/>
  <c r="F1989" i="15"/>
  <c r="G2283" i="8"/>
  <c r="K2282" i="8"/>
  <c r="L1989" i="14"/>
  <c r="H1990" i="14"/>
  <c r="F1988" i="14"/>
  <c r="J1987" i="14"/>
  <c r="K1988" i="14"/>
  <c r="G1989" i="14"/>
  <c r="L1994" i="3"/>
  <c r="H1995" i="3"/>
  <c r="G1992" i="3"/>
  <c r="K1991" i="3"/>
  <c r="F1993" i="3"/>
  <c r="J1992" i="3"/>
  <c r="L1988" i="4"/>
  <c r="H1989" i="4"/>
  <c r="J1988" i="4"/>
  <c r="F1989" i="4"/>
  <c r="H1990" i="5"/>
  <c r="L1989" i="5"/>
  <c r="K1990" i="5"/>
  <c r="G1991" i="5"/>
  <c r="J1988" i="5"/>
  <c r="F1989" i="5"/>
  <c r="L1988" i="6"/>
  <c r="H1989" i="6"/>
  <c r="J1989" i="6"/>
  <c r="F1990" i="6"/>
  <c r="G1990" i="6"/>
  <c r="K1989" i="6"/>
  <c r="L1987" i="7"/>
  <c r="H1988" i="7"/>
  <c r="J1987" i="7"/>
  <c r="F1988" i="7"/>
  <c r="H1989" i="8"/>
  <c r="L1988" i="8"/>
  <c r="J1988" i="8"/>
  <c r="F1989" i="8"/>
  <c r="J1989" i="18" l="1"/>
  <c r="F1990" i="18"/>
  <c r="L1989" i="18"/>
  <c r="H1990" i="18"/>
  <c r="J1989" i="17"/>
  <c r="F1990" i="17"/>
  <c r="L1989" i="17"/>
  <c r="H1990" i="17"/>
  <c r="G1991" i="17"/>
  <c r="K1990" i="17"/>
  <c r="K1990" i="16"/>
  <c r="G1991" i="16"/>
  <c r="F1990" i="16"/>
  <c r="J1989" i="16"/>
  <c r="H1990" i="16"/>
  <c r="L1989" i="16"/>
  <c r="L1993" i="15"/>
  <c r="H1994" i="15"/>
  <c r="J1989" i="15"/>
  <c r="F1990" i="15"/>
  <c r="G1991" i="15"/>
  <c r="K1990" i="15"/>
  <c r="G2284" i="8"/>
  <c r="K2283" i="8"/>
  <c r="J1988" i="14"/>
  <c r="F1989" i="14"/>
  <c r="G1990" i="14"/>
  <c r="K1989" i="14"/>
  <c r="H1991" i="14"/>
  <c r="L1990" i="14"/>
  <c r="G1993" i="3"/>
  <c r="K1992" i="3"/>
  <c r="H1996" i="3"/>
  <c r="L1995" i="3"/>
  <c r="F1994" i="3"/>
  <c r="J1993" i="3"/>
  <c r="H1990" i="4"/>
  <c r="L1989" i="4"/>
  <c r="F1990" i="4"/>
  <c r="J1989" i="4"/>
  <c r="G1992" i="5"/>
  <c r="K1991" i="5"/>
  <c r="J1989" i="5"/>
  <c r="F1990" i="5"/>
  <c r="H1991" i="5"/>
  <c r="L1990" i="5"/>
  <c r="J1990" i="6"/>
  <c r="F1991" i="6"/>
  <c r="L1989" i="6"/>
  <c r="H1990" i="6"/>
  <c r="K1990" i="6"/>
  <c r="G1991" i="6"/>
  <c r="J1988" i="7"/>
  <c r="F1989" i="7"/>
  <c r="H1989" i="7"/>
  <c r="L1988" i="7"/>
  <c r="H1990" i="8"/>
  <c r="L1989" i="8"/>
  <c r="F1990" i="8"/>
  <c r="J1989" i="8"/>
  <c r="L1990" i="18" l="1"/>
  <c r="H1991" i="18"/>
  <c r="J1990" i="18"/>
  <c r="F1991" i="18"/>
  <c r="L1990" i="17"/>
  <c r="H1991" i="17"/>
  <c r="F1991" i="17"/>
  <c r="J1990" i="17"/>
  <c r="G1992" i="17"/>
  <c r="K1991" i="17"/>
  <c r="J1990" i="16"/>
  <c r="F1991" i="16"/>
  <c r="G1992" i="16"/>
  <c r="K1991" i="16"/>
  <c r="L1990" i="16"/>
  <c r="H1991" i="16"/>
  <c r="J1990" i="15"/>
  <c r="F1991" i="15"/>
  <c r="L1994" i="15"/>
  <c r="H1995" i="15"/>
  <c r="K1991" i="15"/>
  <c r="G1992" i="15"/>
  <c r="G2285" i="8"/>
  <c r="K2284" i="8"/>
  <c r="K1990" i="14"/>
  <c r="G1991" i="14"/>
  <c r="J1989" i="14"/>
  <c r="F1990" i="14"/>
  <c r="L1991" i="14"/>
  <c r="H1992" i="14"/>
  <c r="H1997" i="3"/>
  <c r="L1996" i="3"/>
  <c r="J1994" i="3"/>
  <c r="F1995" i="3"/>
  <c r="K1993" i="3"/>
  <c r="G1994" i="3"/>
  <c r="F1991" i="4"/>
  <c r="J1990" i="4"/>
  <c r="H1991" i="4"/>
  <c r="L1990" i="4"/>
  <c r="J1990" i="5"/>
  <c r="F1991" i="5"/>
  <c r="L1991" i="5"/>
  <c r="H1992" i="5"/>
  <c r="K1992" i="5"/>
  <c r="G1993" i="5"/>
  <c r="H1991" i="6"/>
  <c r="L1990" i="6"/>
  <c r="G1992" i="6"/>
  <c r="K1991" i="6"/>
  <c r="J1991" i="6"/>
  <c r="F1992" i="6"/>
  <c r="L1989" i="7"/>
  <c r="H1990" i="7"/>
  <c r="F1990" i="7"/>
  <c r="J1989" i="7"/>
  <c r="J1990" i="8"/>
  <c r="F1991" i="8"/>
  <c r="H1991" i="8"/>
  <c r="L1990" i="8"/>
  <c r="J1991" i="18" l="1"/>
  <c r="F1992" i="18"/>
  <c r="L1991" i="18"/>
  <c r="H1992" i="18"/>
  <c r="J1991" i="17"/>
  <c r="F1992" i="17"/>
  <c r="H1992" i="17"/>
  <c r="L1991" i="17"/>
  <c r="K1992" i="17"/>
  <c r="G1993" i="17"/>
  <c r="K1992" i="16"/>
  <c r="G1993" i="16"/>
  <c r="H1992" i="16"/>
  <c r="L1991" i="16"/>
  <c r="J1991" i="16"/>
  <c r="F1992" i="16"/>
  <c r="L1995" i="15"/>
  <c r="H1996" i="15"/>
  <c r="G1993" i="15"/>
  <c r="K1992" i="15"/>
  <c r="F1992" i="15"/>
  <c r="J1991" i="15"/>
  <c r="G2286" i="8"/>
  <c r="K2285" i="8"/>
  <c r="J1990" i="14"/>
  <c r="F1991" i="14"/>
  <c r="G1992" i="14"/>
  <c r="K1991" i="14"/>
  <c r="L1992" i="14"/>
  <c r="H1993" i="14"/>
  <c r="J1995" i="3"/>
  <c r="F1996" i="3"/>
  <c r="G1995" i="3"/>
  <c r="K1994" i="3"/>
  <c r="L1997" i="3"/>
  <c r="H1998" i="3"/>
  <c r="H1992" i="4"/>
  <c r="L1991" i="4"/>
  <c r="F1992" i="4"/>
  <c r="J1991" i="4"/>
  <c r="H1993" i="5"/>
  <c r="L1992" i="5"/>
  <c r="K1993" i="5"/>
  <c r="G1994" i="5"/>
  <c r="J1991" i="5"/>
  <c r="F1992" i="5"/>
  <c r="K1992" i="6"/>
  <c r="G1993" i="6"/>
  <c r="J1992" i="6"/>
  <c r="F1993" i="6"/>
  <c r="L1991" i="6"/>
  <c r="H1992" i="6"/>
  <c r="F1991" i="7"/>
  <c r="J1990" i="7"/>
  <c r="H1991" i="7"/>
  <c r="L1990" i="7"/>
  <c r="F1992" i="8"/>
  <c r="J1991" i="8"/>
  <c r="L1991" i="8"/>
  <c r="H1992" i="8"/>
  <c r="L1992" i="18" l="1"/>
  <c r="H1993" i="18"/>
  <c r="J1992" i="18"/>
  <c r="F1993" i="18"/>
  <c r="L1992" i="17"/>
  <c r="H1993" i="17"/>
  <c r="G1994" i="17"/>
  <c r="K1993" i="17"/>
  <c r="J1992" i="17"/>
  <c r="F1993" i="17"/>
  <c r="L1992" i="16"/>
  <c r="H1993" i="16"/>
  <c r="J1992" i="16"/>
  <c r="F1993" i="16"/>
  <c r="K1993" i="16"/>
  <c r="G1994" i="16"/>
  <c r="K1993" i="15"/>
  <c r="G1994" i="15"/>
  <c r="H1997" i="15"/>
  <c r="L1996" i="15"/>
  <c r="F1993" i="15"/>
  <c r="J1992" i="15"/>
  <c r="G2287" i="8"/>
  <c r="K2286" i="8"/>
  <c r="K1992" i="14"/>
  <c r="G1993" i="14"/>
  <c r="L1993" i="14"/>
  <c r="H1994" i="14"/>
  <c r="F1992" i="14"/>
  <c r="J1991" i="14"/>
  <c r="G1996" i="3"/>
  <c r="K1995" i="3"/>
  <c r="H1999" i="3"/>
  <c r="L1998" i="3"/>
  <c r="F1997" i="3"/>
  <c r="J1996" i="3"/>
  <c r="H1993" i="4"/>
  <c r="L1992" i="4"/>
  <c r="J1992" i="4"/>
  <c r="F1993" i="4"/>
  <c r="G1995" i="5"/>
  <c r="K1994" i="5"/>
  <c r="J1992" i="5"/>
  <c r="F1993" i="5"/>
  <c r="L1993" i="5"/>
  <c r="H1994" i="5"/>
  <c r="J1993" i="6"/>
  <c r="F1994" i="6"/>
  <c r="L1992" i="6"/>
  <c r="H1993" i="6"/>
  <c r="K1993" i="6"/>
  <c r="G1994" i="6"/>
  <c r="H1992" i="7"/>
  <c r="L1991" i="7"/>
  <c r="F1992" i="7"/>
  <c r="J1991" i="7"/>
  <c r="F1993" i="8"/>
  <c r="J1992" i="8"/>
  <c r="H1993" i="8"/>
  <c r="L1992" i="8"/>
  <c r="J1993" i="18" l="1"/>
  <c r="F1994" i="18"/>
  <c r="L1993" i="18"/>
  <c r="H1994" i="18"/>
  <c r="G1995" i="17"/>
  <c r="K1994" i="17"/>
  <c r="J1993" i="17"/>
  <c r="F1994" i="17"/>
  <c r="H1994" i="17"/>
  <c r="L1993" i="17"/>
  <c r="F1994" i="16"/>
  <c r="J1993" i="16"/>
  <c r="K1994" i="16"/>
  <c r="G1995" i="16"/>
  <c r="L1993" i="16"/>
  <c r="H1994" i="16"/>
  <c r="H1998" i="15"/>
  <c r="L1997" i="15"/>
  <c r="G1995" i="15"/>
  <c r="K1994" i="15"/>
  <c r="F1994" i="15"/>
  <c r="J1993" i="15"/>
  <c r="G2288" i="8"/>
  <c r="K2287" i="8"/>
  <c r="H1995" i="14"/>
  <c r="L1994" i="14"/>
  <c r="K1993" i="14"/>
  <c r="G1994" i="14"/>
  <c r="J1992" i="14"/>
  <c r="F1993" i="14"/>
  <c r="H2000" i="3"/>
  <c r="L1999" i="3"/>
  <c r="F1998" i="3"/>
  <c r="J1997" i="3"/>
  <c r="K1996" i="3"/>
  <c r="G1997" i="3"/>
  <c r="J1993" i="4"/>
  <c r="F1994" i="4"/>
  <c r="H1994" i="4"/>
  <c r="L1993" i="4"/>
  <c r="J1993" i="5"/>
  <c r="F1994" i="5"/>
  <c r="L1994" i="5"/>
  <c r="H1995" i="5"/>
  <c r="G1996" i="5"/>
  <c r="K1995" i="5"/>
  <c r="H1994" i="6"/>
  <c r="L1993" i="6"/>
  <c r="G1995" i="6"/>
  <c r="K1994" i="6"/>
  <c r="J1994" i="6"/>
  <c r="F1995" i="6"/>
  <c r="J1992" i="7"/>
  <c r="F1993" i="7"/>
  <c r="H1993" i="7"/>
  <c r="L1992" i="7"/>
  <c r="L1993" i="8"/>
  <c r="H1994" i="8"/>
  <c r="F1994" i="8"/>
  <c r="J1993" i="8"/>
  <c r="L1994" i="18" l="1"/>
  <c r="H1995" i="18"/>
  <c r="J1994" i="18"/>
  <c r="F1995" i="18"/>
  <c r="F1995" i="17"/>
  <c r="J1994" i="17"/>
  <c r="L1994" i="17"/>
  <c r="H1995" i="17"/>
  <c r="G1996" i="17"/>
  <c r="K1995" i="17"/>
  <c r="G1996" i="16"/>
  <c r="K1995" i="16"/>
  <c r="L1994" i="16"/>
  <c r="H1995" i="16"/>
  <c r="J1994" i="16"/>
  <c r="F1995" i="16"/>
  <c r="K1995" i="15"/>
  <c r="G1996" i="15"/>
  <c r="J1994" i="15"/>
  <c r="F1995" i="15"/>
  <c r="H1999" i="15"/>
  <c r="L1998" i="15"/>
  <c r="G2289" i="8"/>
  <c r="K2288" i="8"/>
  <c r="K1994" i="14"/>
  <c r="G1995" i="14"/>
  <c r="F1994" i="14"/>
  <c r="J1993" i="14"/>
  <c r="L1995" i="14"/>
  <c r="H1996" i="14"/>
  <c r="F1999" i="3"/>
  <c r="J1998" i="3"/>
  <c r="K1997" i="3"/>
  <c r="G1998" i="3"/>
  <c r="L2000" i="3"/>
  <c r="H2001" i="3"/>
  <c r="F1995" i="4"/>
  <c r="J1994" i="4"/>
  <c r="H1995" i="4"/>
  <c r="L1994" i="4"/>
  <c r="L1995" i="5"/>
  <c r="H1996" i="5"/>
  <c r="F1995" i="5"/>
  <c r="J1994" i="5"/>
  <c r="K1996" i="5"/>
  <c r="G1997" i="5"/>
  <c r="G1996" i="6"/>
  <c r="K1995" i="6"/>
  <c r="F1996" i="6"/>
  <c r="J1995" i="6"/>
  <c r="L1994" i="6"/>
  <c r="H1995" i="6"/>
  <c r="F1994" i="7"/>
  <c r="J1993" i="7"/>
  <c r="H1994" i="7"/>
  <c r="L1993" i="7"/>
  <c r="L1994" i="8"/>
  <c r="H1995" i="8"/>
  <c r="F1995" i="8"/>
  <c r="J1994" i="8"/>
  <c r="J1995" i="18" l="1"/>
  <c r="F1996" i="18"/>
  <c r="L1995" i="18"/>
  <c r="H1996" i="18"/>
  <c r="H1996" i="17"/>
  <c r="L1995" i="17"/>
  <c r="K1996" i="17"/>
  <c r="G1997" i="17"/>
  <c r="J1995" i="17"/>
  <c r="F1996" i="17"/>
  <c r="L1995" i="16"/>
  <c r="H1996" i="16"/>
  <c r="F1996" i="16"/>
  <c r="J1995" i="16"/>
  <c r="K1996" i="16"/>
  <c r="G1997" i="16"/>
  <c r="J1995" i="15"/>
  <c r="F1996" i="15"/>
  <c r="G1997" i="15"/>
  <c r="K1996" i="15"/>
  <c r="H2000" i="15"/>
  <c r="L1999" i="15"/>
  <c r="G2290" i="8"/>
  <c r="K2289" i="8"/>
  <c r="J1994" i="14"/>
  <c r="F1995" i="14"/>
  <c r="H1997" i="14"/>
  <c r="L1996" i="14"/>
  <c r="K1995" i="14"/>
  <c r="G1996" i="14"/>
  <c r="G1999" i="3"/>
  <c r="K1998" i="3"/>
  <c r="L2001" i="3"/>
  <c r="H2002" i="3"/>
  <c r="F2000" i="3"/>
  <c r="J1999" i="3"/>
  <c r="H1996" i="4"/>
  <c r="L1995" i="4"/>
  <c r="J1995" i="4"/>
  <c r="F1996" i="4"/>
  <c r="J1995" i="5"/>
  <c r="F1996" i="5"/>
  <c r="K1997" i="5"/>
  <c r="G1998" i="5"/>
  <c r="L1996" i="5"/>
  <c r="H1997" i="5"/>
  <c r="J1996" i="6"/>
  <c r="F1997" i="6"/>
  <c r="L1995" i="6"/>
  <c r="H1996" i="6"/>
  <c r="G1997" i="6"/>
  <c r="K1996" i="6"/>
  <c r="L1994" i="7"/>
  <c r="H1995" i="7"/>
  <c r="F1995" i="7"/>
  <c r="J1994" i="7"/>
  <c r="H1996" i="8"/>
  <c r="L1995" i="8"/>
  <c r="F1996" i="8"/>
  <c r="J1995" i="8"/>
  <c r="L1996" i="18" l="1"/>
  <c r="H1997" i="18"/>
  <c r="J1996" i="18"/>
  <c r="F1997" i="18"/>
  <c r="G1998" i="17"/>
  <c r="K1997" i="17"/>
  <c r="J1996" i="17"/>
  <c r="F1997" i="17"/>
  <c r="L1996" i="17"/>
  <c r="H1997" i="17"/>
  <c r="J1996" i="16"/>
  <c r="F1997" i="16"/>
  <c r="G1998" i="16"/>
  <c r="K1997" i="16"/>
  <c r="H1997" i="16"/>
  <c r="L1996" i="16"/>
  <c r="K1997" i="15"/>
  <c r="G1998" i="15"/>
  <c r="J1996" i="15"/>
  <c r="F1997" i="15"/>
  <c r="L2000" i="15"/>
  <c r="H2001" i="15"/>
  <c r="G2291" i="8"/>
  <c r="K2290" i="8"/>
  <c r="L1997" i="14"/>
  <c r="H1998" i="14"/>
  <c r="K1996" i="14"/>
  <c r="G1997" i="14"/>
  <c r="F1996" i="14"/>
  <c r="J1995" i="14"/>
  <c r="H2003" i="3"/>
  <c r="L2002" i="3"/>
  <c r="F2001" i="3"/>
  <c r="J2000" i="3"/>
  <c r="G2000" i="3"/>
  <c r="K1999" i="3"/>
  <c r="H1997" i="4"/>
  <c r="L1996" i="4"/>
  <c r="J1996" i="4"/>
  <c r="F1997" i="4"/>
  <c r="K1998" i="5"/>
  <c r="G1999" i="5"/>
  <c r="H1998" i="5"/>
  <c r="L1997" i="5"/>
  <c r="J1996" i="5"/>
  <c r="F1997" i="5"/>
  <c r="H1997" i="6"/>
  <c r="L1996" i="6"/>
  <c r="J1997" i="6"/>
  <c r="F1998" i="6"/>
  <c r="G1998" i="6"/>
  <c r="K1997" i="6"/>
  <c r="L1995" i="7"/>
  <c r="H1996" i="7"/>
  <c r="J1995" i="7"/>
  <c r="F1996" i="7"/>
  <c r="J1996" i="8"/>
  <c r="F1997" i="8"/>
  <c r="L1996" i="8"/>
  <c r="H1997" i="8"/>
  <c r="J1997" i="18" l="1"/>
  <c r="F1998" i="18"/>
  <c r="L1997" i="18"/>
  <c r="H1998" i="18"/>
  <c r="J1997" i="17"/>
  <c r="F1998" i="17"/>
  <c r="L1997" i="17"/>
  <c r="H1998" i="17"/>
  <c r="G1999" i="17"/>
  <c r="K1998" i="17"/>
  <c r="K1998" i="16"/>
  <c r="G1999" i="16"/>
  <c r="F1998" i="16"/>
  <c r="J1997" i="16"/>
  <c r="H1998" i="16"/>
  <c r="L1997" i="16"/>
  <c r="J1997" i="15"/>
  <c r="F1998" i="15"/>
  <c r="H2002" i="15"/>
  <c r="L2001" i="15"/>
  <c r="K1998" i="15"/>
  <c r="G1999" i="15"/>
  <c r="G2292" i="8"/>
  <c r="K2291" i="8"/>
  <c r="G1998" i="14"/>
  <c r="K1997" i="14"/>
  <c r="H1999" i="14"/>
  <c r="L1998" i="14"/>
  <c r="J1996" i="14"/>
  <c r="F1997" i="14"/>
  <c r="J2001" i="3"/>
  <c r="F2002" i="3"/>
  <c r="K2000" i="3"/>
  <c r="G2001" i="3"/>
  <c r="H2004" i="3"/>
  <c r="L2003" i="3"/>
  <c r="F1998" i="4"/>
  <c r="J1997" i="4"/>
  <c r="L1997" i="4"/>
  <c r="H1998" i="4"/>
  <c r="H1999" i="5"/>
  <c r="L1998" i="5"/>
  <c r="J1997" i="5"/>
  <c r="F1998" i="5"/>
  <c r="G2000" i="5"/>
  <c r="K1999" i="5"/>
  <c r="J1998" i="6"/>
  <c r="F1999" i="6"/>
  <c r="K1998" i="6"/>
  <c r="G1999" i="6"/>
  <c r="H1998" i="6"/>
  <c r="L1997" i="6"/>
  <c r="H1997" i="7"/>
  <c r="L1996" i="7"/>
  <c r="J1996" i="7"/>
  <c r="F1997" i="7"/>
  <c r="H1998" i="8"/>
  <c r="L1997" i="8"/>
  <c r="J1997" i="8"/>
  <c r="F1998" i="8"/>
  <c r="L1998" i="18" l="1"/>
  <c r="H1999" i="18"/>
  <c r="J1998" i="18"/>
  <c r="F1999" i="18"/>
  <c r="L1998" i="17"/>
  <c r="H1999" i="17"/>
  <c r="J1998" i="17"/>
  <c r="F1999" i="17"/>
  <c r="G2000" i="17"/>
  <c r="K1999" i="17"/>
  <c r="F1999" i="16"/>
  <c r="J1998" i="16"/>
  <c r="G2000" i="16"/>
  <c r="K1999" i="16"/>
  <c r="L1998" i="16"/>
  <c r="H1999" i="16"/>
  <c r="H2003" i="15"/>
  <c r="L2002" i="15"/>
  <c r="K1999" i="15"/>
  <c r="G2000" i="15"/>
  <c r="J1998" i="15"/>
  <c r="F1999" i="15"/>
  <c r="G2293" i="8"/>
  <c r="K2292" i="8"/>
  <c r="L1999" i="14"/>
  <c r="H2000" i="14"/>
  <c r="J1997" i="14"/>
  <c r="F1998" i="14"/>
  <c r="K1998" i="14"/>
  <c r="G1999" i="14"/>
  <c r="K2001" i="3"/>
  <c r="G2002" i="3"/>
  <c r="J2002" i="3"/>
  <c r="F2003" i="3"/>
  <c r="H2005" i="3"/>
  <c r="L2004" i="3"/>
  <c r="H1999" i="4"/>
  <c r="L1998" i="4"/>
  <c r="J1998" i="4"/>
  <c r="F1999" i="4"/>
  <c r="J1998" i="5"/>
  <c r="F1999" i="5"/>
  <c r="K2000" i="5"/>
  <c r="G2001" i="5"/>
  <c r="H2000" i="5"/>
  <c r="L1999" i="5"/>
  <c r="G2000" i="6"/>
  <c r="K1999" i="6"/>
  <c r="J1999" i="6"/>
  <c r="F2000" i="6"/>
  <c r="L1998" i="6"/>
  <c r="H1999" i="6"/>
  <c r="F1998" i="7"/>
  <c r="J1997" i="7"/>
  <c r="L1997" i="7"/>
  <c r="H1998" i="7"/>
  <c r="L1998" i="8"/>
  <c r="H1999" i="8"/>
  <c r="F1999" i="8"/>
  <c r="J1998" i="8"/>
  <c r="J1999" i="18" l="1"/>
  <c r="F2000" i="18"/>
  <c r="L1999" i="18"/>
  <c r="H2000" i="18"/>
  <c r="J1999" i="17"/>
  <c r="F2000" i="17"/>
  <c r="H2000" i="17"/>
  <c r="L1999" i="17"/>
  <c r="K2000" i="17"/>
  <c r="G2001" i="17"/>
  <c r="K2000" i="16"/>
  <c r="G2001" i="16"/>
  <c r="L1999" i="16"/>
  <c r="H2000" i="16"/>
  <c r="F2000" i="16"/>
  <c r="J1999" i="16"/>
  <c r="G2001" i="15"/>
  <c r="K2000" i="15"/>
  <c r="F2000" i="15"/>
  <c r="J1999" i="15"/>
  <c r="L2003" i="15"/>
  <c r="H2004" i="15"/>
  <c r="G2294" i="8"/>
  <c r="K2293" i="8"/>
  <c r="J1998" i="14"/>
  <c r="F1999" i="14"/>
  <c r="G2000" i="14"/>
  <c r="K1999" i="14"/>
  <c r="L2000" i="14"/>
  <c r="H2001" i="14"/>
  <c r="J2003" i="3"/>
  <c r="F2004" i="3"/>
  <c r="G2003" i="3"/>
  <c r="K2002" i="3"/>
  <c r="L2005" i="3"/>
  <c r="H2006" i="3"/>
  <c r="L2006" i="3" s="1"/>
  <c r="L1999" i="4"/>
  <c r="H2000" i="4"/>
  <c r="F2000" i="4"/>
  <c r="J1999" i="4"/>
  <c r="G2002" i="5"/>
  <c r="K2001" i="5"/>
  <c r="J1999" i="5"/>
  <c r="F2000" i="5"/>
  <c r="H2001" i="5"/>
  <c r="L2000" i="5"/>
  <c r="J2000" i="6"/>
  <c r="F2001" i="6"/>
  <c r="L1999" i="6"/>
  <c r="H2000" i="6"/>
  <c r="K2000" i="6"/>
  <c r="G2001" i="6"/>
  <c r="L1998" i="7"/>
  <c r="H1999" i="7"/>
  <c r="F1999" i="7"/>
  <c r="J1998" i="7"/>
  <c r="F2000" i="8"/>
  <c r="J1999" i="8"/>
  <c r="H2000" i="8"/>
  <c r="L1999" i="8"/>
  <c r="L2000" i="18" l="1"/>
  <c r="H2001" i="18"/>
  <c r="J2000" i="18"/>
  <c r="F2001" i="18"/>
  <c r="L2000" i="17"/>
  <c r="H2001" i="17"/>
  <c r="G2002" i="17"/>
  <c r="K2001" i="17"/>
  <c r="J2000" i="17"/>
  <c r="F2001" i="17"/>
  <c r="H2001" i="16"/>
  <c r="L2000" i="16"/>
  <c r="K2001" i="16"/>
  <c r="G2002" i="16"/>
  <c r="J2000" i="16"/>
  <c r="F2001" i="16"/>
  <c r="F2001" i="15"/>
  <c r="J2000" i="15"/>
  <c r="L2004" i="15"/>
  <c r="H2005" i="15"/>
  <c r="K2001" i="15"/>
  <c r="G2002" i="15"/>
  <c r="G2295" i="8"/>
  <c r="K2294" i="8"/>
  <c r="K2000" i="14"/>
  <c r="G2001" i="14"/>
  <c r="L2001" i="14"/>
  <c r="H2002" i="14"/>
  <c r="F2000" i="14"/>
  <c r="J1999" i="14"/>
  <c r="K2003" i="3"/>
  <c r="G2004" i="3"/>
  <c r="F2005" i="3"/>
  <c r="J2004" i="3"/>
  <c r="J2000" i="4"/>
  <c r="F2001" i="4"/>
  <c r="H2001" i="4"/>
  <c r="L2000" i="4"/>
  <c r="J2000" i="5"/>
  <c r="F2001" i="5"/>
  <c r="H2002" i="5"/>
  <c r="L2001" i="5"/>
  <c r="G2003" i="5"/>
  <c r="K2002" i="5"/>
  <c r="H2001" i="6"/>
  <c r="L2000" i="6"/>
  <c r="G2002" i="6"/>
  <c r="K2001" i="6"/>
  <c r="J2001" i="6"/>
  <c r="F2002" i="6"/>
  <c r="L1999" i="7"/>
  <c r="H2000" i="7"/>
  <c r="J1999" i="7"/>
  <c r="F2000" i="7"/>
  <c r="H2001" i="8"/>
  <c r="L2000" i="8"/>
  <c r="F2001" i="8"/>
  <c r="J2000" i="8"/>
  <c r="J2001" i="18" l="1"/>
  <c r="F2002" i="18"/>
  <c r="L2001" i="18"/>
  <c r="H2002" i="18"/>
  <c r="K2002" i="17"/>
  <c r="G2003" i="17"/>
  <c r="J2001" i="17"/>
  <c r="F2002" i="17"/>
  <c r="L2001" i="17"/>
  <c r="H2002" i="17"/>
  <c r="K2002" i="16"/>
  <c r="G2003" i="16"/>
  <c r="F2002" i="16"/>
  <c r="J2001" i="16"/>
  <c r="L2001" i="16"/>
  <c r="H2002" i="16"/>
  <c r="L2005" i="15"/>
  <c r="H2006" i="15"/>
  <c r="K2002" i="15"/>
  <c r="G2003" i="15"/>
  <c r="J2001" i="15"/>
  <c r="F2002" i="15"/>
  <c r="G2296" i="8"/>
  <c r="K2295" i="8"/>
  <c r="L2002" i="14"/>
  <c r="H2003" i="14"/>
  <c r="K2001" i="14"/>
  <c r="G2002" i="14"/>
  <c r="J2000" i="14"/>
  <c r="F2001" i="14"/>
  <c r="J2005" i="3"/>
  <c r="F2006" i="3"/>
  <c r="G2005" i="3"/>
  <c r="K2004" i="3"/>
  <c r="J2001" i="4"/>
  <c r="F2002" i="4"/>
  <c r="H2002" i="4"/>
  <c r="L2001" i="4"/>
  <c r="H2003" i="5"/>
  <c r="L2002" i="5"/>
  <c r="J2001" i="5"/>
  <c r="F2002" i="5"/>
  <c r="K2003" i="5"/>
  <c r="G2004" i="5"/>
  <c r="G2003" i="6"/>
  <c r="K2002" i="6"/>
  <c r="J2002" i="6"/>
  <c r="F2003" i="6"/>
  <c r="H2002" i="6"/>
  <c r="L2001" i="6"/>
  <c r="J2000" i="7"/>
  <c r="F2001" i="7"/>
  <c r="L2000" i="7"/>
  <c r="H2001" i="7"/>
  <c r="F2002" i="8"/>
  <c r="J2001" i="8"/>
  <c r="L2001" i="8"/>
  <c r="H2002" i="8"/>
  <c r="L2002" i="18" l="1"/>
  <c r="H2003" i="18"/>
  <c r="J2002" i="18"/>
  <c r="F2003" i="18"/>
  <c r="F2003" i="17"/>
  <c r="J2002" i="17"/>
  <c r="L2002" i="17"/>
  <c r="H2003" i="17"/>
  <c r="G2004" i="17"/>
  <c r="K2003" i="17"/>
  <c r="F2003" i="16"/>
  <c r="J2002" i="16"/>
  <c r="L2002" i="16"/>
  <c r="H2003" i="16"/>
  <c r="G2004" i="16"/>
  <c r="K2003" i="16"/>
  <c r="K2003" i="15"/>
  <c r="G2004" i="15"/>
  <c r="J2002" i="15"/>
  <c r="F2003" i="15"/>
  <c r="H2007" i="15"/>
  <c r="L2006" i="15"/>
  <c r="G2297" i="8"/>
  <c r="K2296" i="8"/>
  <c r="J2006" i="3"/>
  <c r="K2002" i="14"/>
  <c r="G2003" i="14"/>
  <c r="F2002" i="14"/>
  <c r="J2001" i="14"/>
  <c r="L2003" i="14"/>
  <c r="H2004" i="14"/>
  <c r="K2005" i="3"/>
  <c r="G2006" i="3"/>
  <c r="K2006" i="3" s="1"/>
  <c r="F2003" i="4"/>
  <c r="J2002" i="4"/>
  <c r="H2003" i="4"/>
  <c r="L2002" i="4"/>
  <c r="L2003" i="5"/>
  <c r="H2004" i="5"/>
  <c r="J2002" i="5"/>
  <c r="F2003" i="5"/>
  <c r="K2004" i="5"/>
  <c r="G2005" i="5"/>
  <c r="J2003" i="6"/>
  <c r="F2004" i="6"/>
  <c r="L2002" i="6"/>
  <c r="H2003" i="6"/>
  <c r="G2004" i="6"/>
  <c r="K2003" i="6"/>
  <c r="L2001" i="7"/>
  <c r="H2002" i="7"/>
  <c r="J2001" i="7"/>
  <c r="F2002" i="7"/>
  <c r="F2003" i="8"/>
  <c r="J2002" i="8"/>
  <c r="H2003" i="8"/>
  <c r="L2002" i="8"/>
  <c r="J2003" i="18" l="1"/>
  <c r="F2004" i="18"/>
  <c r="L2003" i="18"/>
  <c r="H2004" i="18"/>
  <c r="H2004" i="17"/>
  <c r="L2003" i="17"/>
  <c r="K2004" i="17"/>
  <c r="G2005" i="17"/>
  <c r="J2003" i="17"/>
  <c r="F2004" i="17"/>
  <c r="H2004" i="16"/>
  <c r="L2003" i="16"/>
  <c r="K2004" i="16"/>
  <c r="G2005" i="16"/>
  <c r="J2003" i="16"/>
  <c r="F2004" i="16"/>
  <c r="J2003" i="15"/>
  <c r="F2004" i="15"/>
  <c r="G2005" i="15"/>
  <c r="K2004" i="15"/>
  <c r="L2007" i="15"/>
  <c r="G2298" i="8"/>
  <c r="K2297" i="8"/>
  <c r="J2002" i="14"/>
  <c r="F2003" i="14"/>
  <c r="H2005" i="14"/>
  <c r="L2004" i="14"/>
  <c r="G2004" i="14"/>
  <c r="K2003" i="14"/>
  <c r="H2004" i="4"/>
  <c r="L2003" i="4"/>
  <c r="J2003" i="4"/>
  <c r="F2004" i="4"/>
  <c r="J2003" i="5"/>
  <c r="F2004" i="5"/>
  <c r="G2006" i="5"/>
  <c r="K2005" i="5"/>
  <c r="L2004" i="5"/>
  <c r="H2005" i="5"/>
  <c r="L2003" i="6"/>
  <c r="H2004" i="6"/>
  <c r="J2004" i="6"/>
  <c r="F2005" i="6"/>
  <c r="K2004" i="6"/>
  <c r="G2005" i="6"/>
  <c r="J2002" i="7"/>
  <c r="F2003" i="7"/>
  <c r="L2002" i="7"/>
  <c r="H2003" i="7"/>
  <c r="L2003" i="8"/>
  <c r="H2004" i="8"/>
  <c r="F2004" i="8"/>
  <c r="J2003" i="8"/>
  <c r="L2004" i="18" l="1"/>
  <c r="H2005" i="18"/>
  <c r="J2004" i="18"/>
  <c r="F2005" i="18"/>
  <c r="G2006" i="17"/>
  <c r="K2005" i="17"/>
  <c r="F2005" i="17"/>
  <c r="J2004" i="17"/>
  <c r="L2004" i="17"/>
  <c r="H2005" i="17"/>
  <c r="K2005" i="16"/>
  <c r="G2006" i="16"/>
  <c r="J2004" i="16"/>
  <c r="F2005" i="16"/>
  <c r="H2005" i="16"/>
  <c r="L2004" i="16"/>
  <c r="K2005" i="15"/>
  <c r="G2006" i="15"/>
  <c r="J2004" i="15"/>
  <c r="F2005" i="15"/>
  <c r="G2299" i="8"/>
  <c r="K2298" i="8"/>
  <c r="L2005" i="14"/>
  <c r="H2006" i="14"/>
  <c r="F2004" i="14"/>
  <c r="J2003" i="14"/>
  <c r="G2005" i="14"/>
  <c r="K2004" i="14"/>
  <c r="H2005" i="4"/>
  <c r="L2004" i="4"/>
  <c r="J2004" i="4"/>
  <c r="F2005" i="4"/>
  <c r="K2006" i="5"/>
  <c r="G2007" i="5"/>
  <c r="L2005" i="5"/>
  <c r="H2006" i="5"/>
  <c r="J2004" i="5"/>
  <c r="F2005" i="5"/>
  <c r="J2005" i="6"/>
  <c r="F2006" i="6"/>
  <c r="G2006" i="6"/>
  <c r="K2005" i="6"/>
  <c r="L2004" i="6"/>
  <c r="H2005" i="6"/>
  <c r="L2003" i="7"/>
  <c r="H2004" i="7"/>
  <c r="J2003" i="7"/>
  <c r="F2004" i="7"/>
  <c r="H2005" i="8"/>
  <c r="L2004" i="8"/>
  <c r="J2004" i="8"/>
  <c r="F2005" i="8"/>
  <c r="J2005" i="18" l="1"/>
  <c r="F2006" i="18"/>
  <c r="L2005" i="18"/>
  <c r="H2006" i="18"/>
  <c r="J2005" i="17"/>
  <c r="F2006" i="17"/>
  <c r="L2005" i="17"/>
  <c r="H2006" i="17"/>
  <c r="G2007" i="17"/>
  <c r="K2006" i="17"/>
  <c r="F2006" i="16"/>
  <c r="J2005" i="16"/>
  <c r="K2006" i="16"/>
  <c r="G2007" i="16"/>
  <c r="H2006" i="16"/>
  <c r="L2005" i="16"/>
  <c r="J2005" i="15"/>
  <c r="F2006" i="15"/>
  <c r="G2007" i="15"/>
  <c r="K2006" i="15"/>
  <c r="G2300" i="8"/>
  <c r="K2299" i="8"/>
  <c r="J2004" i="14"/>
  <c r="F2005" i="14"/>
  <c r="L2006" i="14"/>
  <c r="K2005" i="14"/>
  <c r="G2006" i="14"/>
  <c r="J2005" i="4"/>
  <c r="F2006" i="4"/>
  <c r="H2006" i="4"/>
  <c r="L2005" i="4"/>
  <c r="H2007" i="5"/>
  <c r="L2006" i="5"/>
  <c r="J2005" i="5"/>
  <c r="F2006" i="5"/>
  <c r="G2008" i="5"/>
  <c r="K2007" i="5"/>
  <c r="K2006" i="6"/>
  <c r="G2007" i="6"/>
  <c r="L2005" i="6"/>
  <c r="H2006" i="6"/>
  <c r="J2006" i="6"/>
  <c r="F2007" i="6"/>
  <c r="J2004" i="7"/>
  <c r="F2005" i="7"/>
  <c r="L2004" i="7"/>
  <c r="H2005" i="7"/>
  <c r="H2006" i="8"/>
  <c r="L2005" i="8"/>
  <c r="F2006" i="8"/>
  <c r="J2005" i="8"/>
  <c r="L2006" i="18" l="1"/>
  <c r="H2007" i="18"/>
  <c r="J2006" i="18"/>
  <c r="F2007" i="18"/>
  <c r="L2006" i="17"/>
  <c r="H2007" i="17"/>
  <c r="F2007" i="17"/>
  <c r="J2006" i="17"/>
  <c r="K2007" i="17"/>
  <c r="G2008" i="16"/>
  <c r="K2007" i="16"/>
  <c r="L2006" i="16"/>
  <c r="H2007" i="16"/>
  <c r="J2006" i="16"/>
  <c r="F2007" i="16"/>
  <c r="J2006" i="15"/>
  <c r="F2007" i="15"/>
  <c r="K2007" i="15"/>
  <c r="G2301" i="8"/>
  <c r="K2300" i="8"/>
  <c r="K2006" i="14"/>
  <c r="J2005" i="14"/>
  <c r="F2006" i="14"/>
  <c r="F2007" i="4"/>
  <c r="J2006" i="4"/>
  <c r="H2007" i="4"/>
  <c r="L2006" i="4"/>
  <c r="J2006" i="5"/>
  <c r="F2007" i="5"/>
  <c r="K2008" i="5"/>
  <c r="G2009" i="5"/>
  <c r="L2007" i="5"/>
  <c r="H2008" i="5"/>
  <c r="H2007" i="6"/>
  <c r="L2006" i="6"/>
  <c r="J2007" i="6"/>
  <c r="K2007" i="6"/>
  <c r="L2005" i="7"/>
  <c r="H2006" i="7"/>
  <c r="J2005" i="7"/>
  <c r="F2006" i="7"/>
  <c r="J2006" i="8"/>
  <c r="F2007" i="8"/>
  <c r="H2007" i="8"/>
  <c r="L2006" i="8"/>
  <c r="J2007" i="18" l="1"/>
  <c r="F2008" i="18"/>
  <c r="L2007" i="18"/>
  <c r="H2008" i="18"/>
  <c r="J2007" i="17"/>
  <c r="L2007" i="17"/>
  <c r="H2008" i="16"/>
  <c r="L2007" i="16"/>
  <c r="J2007" i="16"/>
  <c r="F2008" i="16"/>
  <c r="K2008" i="16"/>
  <c r="G2009" i="16"/>
  <c r="J2007" i="15"/>
  <c r="G2302" i="8"/>
  <c r="K2301" i="8"/>
  <c r="J2006" i="14"/>
  <c r="J2007" i="4"/>
  <c r="L2007" i="4"/>
  <c r="K2009" i="5"/>
  <c r="H2009" i="5"/>
  <c r="L2008" i="5"/>
  <c r="J2007" i="5"/>
  <c r="F2008" i="5"/>
  <c r="L2007" i="6"/>
  <c r="J2006" i="7"/>
  <c r="F2007" i="7"/>
  <c r="L2006" i="7"/>
  <c r="H2007" i="7"/>
  <c r="F2008" i="8"/>
  <c r="J2007" i="8"/>
  <c r="L2007" i="8"/>
  <c r="H2008" i="8"/>
  <c r="L2008" i="18" l="1"/>
  <c r="J2008" i="18"/>
  <c r="J2008" i="16"/>
  <c r="F2009" i="16"/>
  <c r="K2009" i="16"/>
  <c r="L2008" i="16"/>
  <c r="H2009" i="16"/>
  <c r="K2302" i="8"/>
  <c r="G2303" i="8"/>
  <c r="L2009" i="5"/>
  <c r="J2008" i="5"/>
  <c r="F2009" i="5"/>
  <c r="L2007" i="7"/>
  <c r="H2008" i="7"/>
  <c r="J2007" i="7"/>
  <c r="F2008" i="7"/>
  <c r="F2009" i="8"/>
  <c r="J2008" i="8"/>
  <c r="H2009" i="8"/>
  <c r="L2008" i="8"/>
  <c r="L2009" i="16" l="1"/>
  <c r="J2009" i="16"/>
  <c r="G2304" i="8"/>
  <c r="K2303" i="8"/>
  <c r="J2009" i="5"/>
  <c r="J2008" i="7"/>
  <c r="L2008" i="7"/>
  <c r="L2009" i="8"/>
  <c r="H2010" i="8"/>
  <c r="J2009" i="8"/>
  <c r="F2010" i="8"/>
  <c r="K2304" i="8" l="1"/>
  <c r="G2305" i="8"/>
  <c r="F2011" i="8"/>
  <c r="J2010" i="8"/>
  <c r="L2010" i="8"/>
  <c r="H2011" i="8"/>
  <c r="G2306" i="8" l="1"/>
  <c r="K2305" i="8"/>
  <c r="F2012" i="8"/>
  <c r="J2011" i="8"/>
  <c r="L2011" i="8"/>
  <c r="H2012" i="8"/>
  <c r="G2307" i="8" l="1"/>
  <c r="K2306" i="8"/>
  <c r="L2012" i="8"/>
  <c r="H2013" i="8"/>
  <c r="J2012" i="8"/>
  <c r="F2013" i="8"/>
  <c r="G2308" i="8" l="1"/>
  <c r="K2307" i="8"/>
  <c r="J2013" i="8"/>
  <c r="F2014" i="8"/>
  <c r="H2014" i="8"/>
  <c r="L2013" i="8"/>
  <c r="K2308" i="8" l="1"/>
  <c r="G2309" i="8"/>
  <c r="F2015" i="8"/>
  <c r="J2014" i="8"/>
  <c r="H2015" i="8"/>
  <c r="L2014" i="8"/>
  <c r="G2310" i="8" l="1"/>
  <c r="K2309" i="8"/>
  <c r="H2016" i="8"/>
  <c r="L2015" i="8"/>
  <c r="F2016" i="8"/>
  <c r="J2015" i="8"/>
  <c r="G2311" i="8" l="1"/>
  <c r="K2310" i="8"/>
  <c r="F2017" i="8"/>
  <c r="J2016" i="8"/>
  <c r="H2017" i="8"/>
  <c r="L2016" i="8"/>
  <c r="K2311" i="8" l="1"/>
  <c r="G2312" i="8"/>
  <c r="F2018" i="8"/>
  <c r="J2017" i="8"/>
  <c r="L2017" i="8"/>
  <c r="H2018" i="8"/>
  <c r="G2313" i="8" l="1"/>
  <c r="K2312" i="8"/>
  <c r="H2019" i="8"/>
  <c r="L2018" i="8"/>
  <c r="F2019" i="8"/>
  <c r="J2018" i="8"/>
  <c r="G2314" i="8" l="1"/>
  <c r="K2313" i="8"/>
  <c r="F2020" i="8"/>
  <c r="J2019" i="8"/>
  <c r="H2020" i="8"/>
  <c r="L2019" i="8"/>
  <c r="G2315" i="8" l="1"/>
  <c r="K2314" i="8"/>
  <c r="J2020" i="8"/>
  <c r="F2021" i="8"/>
  <c r="H2021" i="8"/>
  <c r="L2020" i="8"/>
  <c r="G2316" i="8" l="1"/>
  <c r="K2315" i="8"/>
  <c r="H2022" i="8"/>
  <c r="L2021" i="8"/>
  <c r="F2022" i="8"/>
  <c r="J2021" i="8"/>
  <c r="G2317" i="8" l="1"/>
  <c r="K2316" i="8"/>
  <c r="J2022" i="8"/>
  <c r="F2023" i="8"/>
  <c r="H2023" i="8"/>
  <c r="L2022" i="8"/>
  <c r="G2318" i="8" l="1"/>
  <c r="K2317" i="8"/>
  <c r="F2024" i="8"/>
  <c r="J2023" i="8"/>
  <c r="L2023" i="8"/>
  <c r="H2024" i="8"/>
  <c r="G2319" i="8" l="1"/>
  <c r="K2318" i="8"/>
  <c r="F2025" i="8"/>
  <c r="J2024" i="8"/>
  <c r="H2025" i="8"/>
  <c r="L2024" i="8"/>
  <c r="G2320" i="8" l="1"/>
  <c r="K2319" i="8"/>
  <c r="H2026" i="8"/>
  <c r="L2025" i="8"/>
  <c r="J2025" i="8"/>
  <c r="F2026" i="8"/>
  <c r="G2321" i="8" l="1"/>
  <c r="K2320" i="8"/>
  <c r="F2027" i="8"/>
  <c r="J2026" i="8"/>
  <c r="L2026" i="8"/>
  <c r="H2027" i="8"/>
  <c r="G2322" i="8" l="1"/>
  <c r="K2321" i="8"/>
  <c r="F2028" i="8"/>
  <c r="J2027" i="8"/>
  <c r="L2027" i="8"/>
  <c r="H2028" i="8"/>
  <c r="G2323" i="8" l="1"/>
  <c r="K2322" i="8"/>
  <c r="L2028" i="8"/>
  <c r="H2029" i="8"/>
  <c r="J2028" i="8"/>
  <c r="F2029" i="8"/>
  <c r="G2324" i="8" l="1"/>
  <c r="K2323" i="8"/>
  <c r="J2029" i="8"/>
  <c r="F2030" i="8"/>
  <c r="H2030" i="8"/>
  <c r="L2029" i="8"/>
  <c r="K2324" i="8" l="1"/>
  <c r="G2325" i="8"/>
  <c r="F2031" i="8"/>
  <c r="J2030" i="8"/>
  <c r="L2030" i="8"/>
  <c r="H2031" i="8"/>
  <c r="G2326" i="8" l="1"/>
  <c r="K2325" i="8"/>
  <c r="H2032" i="8"/>
  <c r="L2031" i="8"/>
  <c r="F2032" i="8"/>
  <c r="J2031" i="8"/>
  <c r="G2327" i="8" l="1"/>
  <c r="K2326" i="8"/>
  <c r="F2033" i="8"/>
  <c r="J2032" i="8"/>
  <c r="H2033" i="8"/>
  <c r="L2032" i="8"/>
  <c r="G2328" i="8" l="1"/>
  <c r="K2327" i="8"/>
  <c r="J2033" i="8"/>
  <c r="F2034" i="8"/>
  <c r="H2034" i="8"/>
  <c r="L2033" i="8"/>
  <c r="G2329" i="8" l="1"/>
  <c r="K2328" i="8"/>
  <c r="H2035" i="8"/>
  <c r="L2034" i="8"/>
  <c r="F2035" i="8"/>
  <c r="J2034" i="8"/>
  <c r="G2330" i="8" l="1"/>
  <c r="K2329" i="8"/>
  <c r="F2036" i="8"/>
  <c r="J2035" i="8"/>
  <c r="L2035" i="8"/>
  <c r="H2036" i="8"/>
  <c r="G2331" i="8" l="1"/>
  <c r="K2330" i="8"/>
  <c r="H2037" i="8"/>
  <c r="L2036" i="8"/>
  <c r="J2036" i="8"/>
  <c r="F2037" i="8"/>
  <c r="G2332" i="8" l="1"/>
  <c r="K2331" i="8"/>
  <c r="H2038" i="8"/>
  <c r="L2037" i="8"/>
  <c r="F2038" i="8"/>
  <c r="J2037" i="8"/>
  <c r="G2333" i="8" l="1"/>
  <c r="K2332" i="8"/>
  <c r="J2038" i="8"/>
  <c r="F2039" i="8"/>
  <c r="H2039" i="8"/>
  <c r="L2038" i="8"/>
  <c r="G2334" i="8" l="1"/>
  <c r="K2333" i="8"/>
  <c r="F2040" i="8"/>
  <c r="J2039" i="8"/>
  <c r="L2039" i="8"/>
  <c r="H2040" i="8"/>
  <c r="K2334" i="8" l="1"/>
  <c r="G2335" i="8"/>
  <c r="F2041" i="8"/>
  <c r="J2040" i="8"/>
  <c r="H2041" i="8"/>
  <c r="L2040" i="8"/>
  <c r="K2335" i="8" l="1"/>
  <c r="G2336" i="8"/>
  <c r="L2041" i="8"/>
  <c r="H2042" i="8"/>
  <c r="J2041" i="8"/>
  <c r="F2042" i="8"/>
  <c r="G2337" i="8" l="1"/>
  <c r="K2336" i="8"/>
  <c r="F2043" i="8"/>
  <c r="J2042" i="8"/>
  <c r="L2042" i="8"/>
  <c r="H2043" i="8"/>
  <c r="G2338" i="8" l="1"/>
  <c r="K2337" i="8"/>
  <c r="F2044" i="8"/>
  <c r="J2043" i="8"/>
  <c r="L2043" i="8"/>
  <c r="H2044" i="8"/>
  <c r="G2339" i="8" l="1"/>
  <c r="K2338" i="8"/>
  <c r="L2044" i="8"/>
  <c r="H2045" i="8"/>
  <c r="J2044" i="8"/>
  <c r="F2045" i="8"/>
  <c r="G2340" i="8" l="1"/>
  <c r="K2339" i="8"/>
  <c r="J2045" i="8"/>
  <c r="F2046" i="8"/>
  <c r="H2046" i="8"/>
  <c r="L2045" i="8"/>
  <c r="K2340" i="8" l="1"/>
  <c r="G2341" i="8"/>
  <c r="F2047" i="8"/>
  <c r="J2046" i="8"/>
  <c r="L2046" i="8"/>
  <c r="H2047" i="8"/>
  <c r="G2342" i="8" l="1"/>
  <c r="K2341" i="8"/>
  <c r="H2048" i="8"/>
  <c r="L2047" i="8"/>
  <c r="J2047" i="8"/>
  <c r="F2048" i="8"/>
  <c r="G2343" i="8" l="1"/>
  <c r="K2342" i="8"/>
  <c r="F2049" i="8"/>
  <c r="J2048" i="8"/>
  <c r="L2048" i="8"/>
  <c r="H2049" i="8"/>
  <c r="K2343" i="8" l="1"/>
  <c r="G2344" i="8"/>
  <c r="J2049" i="8"/>
  <c r="F2050" i="8"/>
  <c r="L2049" i="8"/>
  <c r="H2050" i="8"/>
  <c r="G2345" i="8" l="1"/>
  <c r="K2344" i="8"/>
  <c r="L2050" i="8"/>
  <c r="H2051" i="8"/>
  <c r="J2050" i="8"/>
  <c r="F2051" i="8"/>
  <c r="G2346" i="8" l="1"/>
  <c r="K2345" i="8"/>
  <c r="J2051" i="8"/>
  <c r="F2052" i="8"/>
  <c r="L2051" i="8"/>
  <c r="H2052" i="8"/>
  <c r="G2347" i="8" l="1"/>
  <c r="K2346" i="8"/>
  <c r="L2052" i="8"/>
  <c r="H2053" i="8"/>
  <c r="J2052" i="8"/>
  <c r="F2053" i="8"/>
  <c r="G2348" i="8" l="1"/>
  <c r="K2347" i="8"/>
  <c r="J2053" i="8"/>
  <c r="F2054" i="8"/>
  <c r="L2053" i="8"/>
  <c r="H2054" i="8"/>
  <c r="G2349" i="8" l="1"/>
  <c r="K2348" i="8"/>
  <c r="L2054" i="8"/>
  <c r="H2055" i="8"/>
  <c r="J2054" i="8"/>
  <c r="F2055" i="8"/>
  <c r="G2350" i="8" l="1"/>
  <c r="K2349" i="8"/>
  <c r="J2055" i="8"/>
  <c r="F2056" i="8"/>
  <c r="L2055" i="8"/>
  <c r="H2056" i="8"/>
  <c r="G2351" i="8" l="1"/>
  <c r="K2350" i="8"/>
  <c r="L2056" i="8"/>
  <c r="H2057" i="8"/>
  <c r="J2056" i="8"/>
  <c r="F2057" i="8"/>
  <c r="G2352" i="8" l="1"/>
  <c r="K2351" i="8"/>
  <c r="J2057" i="8"/>
  <c r="F2058" i="8"/>
  <c r="L2057" i="8"/>
  <c r="H2058" i="8"/>
  <c r="G2353" i="8" l="1"/>
  <c r="K2352" i="8"/>
  <c r="L2058" i="8"/>
  <c r="H2059" i="8"/>
  <c r="J2058" i="8"/>
  <c r="F2059" i="8"/>
  <c r="G2354" i="8" l="1"/>
  <c r="K2353" i="8"/>
  <c r="J2059" i="8"/>
  <c r="F2060" i="8"/>
  <c r="L2059" i="8"/>
  <c r="H2060" i="8"/>
  <c r="G2355" i="8" l="1"/>
  <c r="K2354" i="8"/>
  <c r="L2060" i="8"/>
  <c r="H2061" i="8"/>
  <c r="J2060" i="8"/>
  <c r="F2061" i="8"/>
  <c r="G2356" i="8" l="1"/>
  <c r="K2355" i="8"/>
  <c r="J2061" i="8"/>
  <c r="F2062" i="8"/>
  <c r="L2061" i="8"/>
  <c r="H2062" i="8"/>
  <c r="G2357" i="8" l="1"/>
  <c r="K2356" i="8"/>
  <c r="L2062" i="8"/>
  <c r="H2063" i="8"/>
  <c r="J2062" i="8"/>
  <c r="F2063" i="8"/>
  <c r="G2358" i="8" l="1"/>
  <c r="K2357" i="8"/>
  <c r="J2063" i="8"/>
  <c r="F2064" i="8"/>
  <c r="L2063" i="8"/>
  <c r="H2064" i="8"/>
  <c r="G2359" i="8" l="1"/>
  <c r="K2358" i="8"/>
  <c r="L2064" i="8"/>
  <c r="H2065" i="8"/>
  <c r="J2064" i="8"/>
  <c r="F2065" i="8"/>
  <c r="G2360" i="8" l="1"/>
  <c r="K2359" i="8"/>
  <c r="J2065" i="8"/>
  <c r="F2066" i="8"/>
  <c r="L2065" i="8"/>
  <c r="H2066" i="8"/>
  <c r="G2361" i="8" l="1"/>
  <c r="K2360" i="8"/>
  <c r="L2066" i="8"/>
  <c r="H2067" i="8"/>
  <c r="J2066" i="8"/>
  <c r="F2067" i="8"/>
  <c r="G2362" i="8" l="1"/>
  <c r="K2361" i="8"/>
  <c r="J2067" i="8"/>
  <c r="F2068" i="8"/>
  <c r="L2067" i="8"/>
  <c r="H2068" i="8"/>
  <c r="G2363" i="8" l="1"/>
  <c r="K2362" i="8"/>
  <c r="L2068" i="8"/>
  <c r="H2069" i="8"/>
  <c r="J2068" i="8"/>
  <c r="F2069" i="8"/>
  <c r="G2364" i="8" l="1"/>
  <c r="K2363" i="8"/>
  <c r="J2069" i="8"/>
  <c r="F2070" i="8"/>
  <c r="L2069" i="8"/>
  <c r="H2070" i="8"/>
  <c r="G2365" i="8" l="1"/>
  <c r="K2364" i="8"/>
  <c r="L2070" i="8"/>
  <c r="H2071" i="8"/>
  <c r="J2070" i="8"/>
  <c r="F2071" i="8"/>
  <c r="G2366" i="8" l="1"/>
  <c r="K2365" i="8"/>
  <c r="J2071" i="8"/>
  <c r="F2072" i="8"/>
  <c r="L2071" i="8"/>
  <c r="H2072" i="8"/>
  <c r="G2367" i="8" l="1"/>
  <c r="K2366" i="8"/>
  <c r="L2072" i="8"/>
  <c r="H2073" i="8"/>
  <c r="J2072" i="8"/>
  <c r="F2073" i="8"/>
  <c r="G2368" i="8" l="1"/>
  <c r="K2367" i="8"/>
  <c r="J2073" i="8"/>
  <c r="F2074" i="8"/>
  <c r="L2073" i="8"/>
  <c r="H2074" i="8"/>
  <c r="G2369" i="8" l="1"/>
  <c r="K2368" i="8"/>
  <c r="L2074" i="8"/>
  <c r="H2075" i="8"/>
  <c r="J2074" i="8"/>
  <c r="F2075" i="8"/>
  <c r="G2370" i="8" l="1"/>
  <c r="K2369" i="8"/>
  <c r="J2075" i="8"/>
  <c r="F2076" i="8"/>
  <c r="L2075" i="8"/>
  <c r="H2076" i="8"/>
  <c r="G2371" i="8" l="1"/>
  <c r="K2370" i="8"/>
  <c r="L2076" i="8"/>
  <c r="H2077" i="8"/>
  <c r="J2076" i="8"/>
  <c r="F2077" i="8"/>
  <c r="G2372" i="8" l="1"/>
  <c r="K2371" i="8"/>
  <c r="J2077" i="8"/>
  <c r="F2078" i="8"/>
  <c r="L2077" i="8"/>
  <c r="H2078" i="8"/>
  <c r="G2373" i="8" l="1"/>
  <c r="K2372" i="8"/>
  <c r="L2078" i="8"/>
  <c r="H2079" i="8"/>
  <c r="J2078" i="8"/>
  <c r="F2079" i="8"/>
  <c r="G2374" i="8" l="1"/>
  <c r="K2373" i="8"/>
  <c r="J2079" i="8"/>
  <c r="F2080" i="8"/>
  <c r="L2079" i="8"/>
  <c r="H2080" i="8"/>
  <c r="G2375" i="8" l="1"/>
  <c r="K2374" i="8"/>
  <c r="L2080" i="8"/>
  <c r="H2081" i="8"/>
  <c r="J2080" i="8"/>
  <c r="F2081" i="8"/>
  <c r="G2376" i="8" l="1"/>
  <c r="K2375" i="8"/>
  <c r="J2081" i="8"/>
  <c r="F2082" i="8"/>
  <c r="L2081" i="8"/>
  <c r="H2082" i="8"/>
  <c r="G2377" i="8" l="1"/>
  <c r="K2376" i="8"/>
  <c r="L2082" i="8"/>
  <c r="H2083" i="8"/>
  <c r="J2082" i="8"/>
  <c r="F2083" i="8"/>
  <c r="G2378" i="8" l="1"/>
  <c r="K2377" i="8"/>
  <c r="J2083" i="8"/>
  <c r="F2084" i="8"/>
  <c r="L2083" i="8"/>
  <c r="H2084" i="8"/>
  <c r="G2379" i="8" l="1"/>
  <c r="K2378" i="8"/>
  <c r="L2084" i="8"/>
  <c r="H2085" i="8"/>
  <c r="J2084" i="8"/>
  <c r="F2085" i="8"/>
  <c r="G2380" i="8" l="1"/>
  <c r="K2379" i="8"/>
  <c r="J2085" i="8"/>
  <c r="F2086" i="8"/>
  <c r="L2085" i="8"/>
  <c r="H2086" i="8"/>
  <c r="G2381" i="8" l="1"/>
  <c r="K2380" i="8"/>
  <c r="L2086" i="8"/>
  <c r="H2087" i="8"/>
  <c r="J2086" i="8"/>
  <c r="F2087" i="8"/>
  <c r="G2382" i="8" l="1"/>
  <c r="K2381" i="8"/>
  <c r="J2087" i="8"/>
  <c r="F2088" i="8"/>
  <c r="L2087" i="8"/>
  <c r="H2088" i="8"/>
  <c r="G2383" i="8" l="1"/>
  <c r="K2382" i="8"/>
  <c r="L2088" i="8"/>
  <c r="H2089" i="8"/>
  <c r="J2088" i="8"/>
  <c r="F2089" i="8"/>
  <c r="G2384" i="8" l="1"/>
  <c r="K2383" i="8"/>
  <c r="J2089" i="8"/>
  <c r="F2090" i="8"/>
  <c r="L2089" i="8"/>
  <c r="H2090" i="8"/>
  <c r="G2385" i="8" l="1"/>
  <c r="K2384" i="8"/>
  <c r="L2090" i="8"/>
  <c r="H2091" i="8"/>
  <c r="J2090" i="8"/>
  <c r="F2091" i="8"/>
  <c r="G2386" i="8" l="1"/>
  <c r="K2385" i="8"/>
  <c r="J2091" i="8"/>
  <c r="F2092" i="8"/>
  <c r="L2091" i="8"/>
  <c r="H2092" i="8"/>
  <c r="G2387" i="8" l="1"/>
  <c r="K2386" i="8"/>
  <c r="L2092" i="8"/>
  <c r="H2093" i="8"/>
  <c r="J2092" i="8"/>
  <c r="F2093" i="8"/>
  <c r="G2388" i="8" l="1"/>
  <c r="K2387" i="8"/>
  <c r="J2093" i="8"/>
  <c r="F2094" i="8"/>
  <c r="L2093" i="8"/>
  <c r="H2094" i="8"/>
  <c r="G2389" i="8" l="1"/>
  <c r="K2388" i="8"/>
  <c r="L2094" i="8"/>
  <c r="H2095" i="8"/>
  <c r="J2094" i="8"/>
  <c r="F2095" i="8"/>
  <c r="G2390" i="8" l="1"/>
  <c r="K2389" i="8"/>
  <c r="J2095" i="8"/>
  <c r="F2096" i="8"/>
  <c r="L2095" i="8"/>
  <c r="H2096" i="8"/>
  <c r="G2391" i="8" l="1"/>
  <c r="K2390" i="8"/>
  <c r="L2096" i="8"/>
  <c r="H2097" i="8"/>
  <c r="J2096" i="8"/>
  <c r="F2097" i="8"/>
  <c r="G2392" i="8" l="1"/>
  <c r="K2391" i="8"/>
  <c r="J2097" i="8"/>
  <c r="F2098" i="8"/>
  <c r="L2097" i="8"/>
  <c r="H2098" i="8"/>
  <c r="G2393" i="8" l="1"/>
  <c r="K2392" i="8"/>
  <c r="L2098" i="8"/>
  <c r="H2099" i="8"/>
  <c r="J2098" i="8"/>
  <c r="F2099" i="8"/>
  <c r="G2394" i="8" l="1"/>
  <c r="K2393" i="8"/>
  <c r="J2099" i="8"/>
  <c r="F2100" i="8"/>
  <c r="L2099" i="8"/>
  <c r="H2100" i="8"/>
  <c r="G2395" i="8" l="1"/>
  <c r="K2394" i="8"/>
  <c r="L2100" i="8"/>
  <c r="H2101" i="8"/>
  <c r="J2100" i="8"/>
  <c r="F2101" i="8"/>
  <c r="G2396" i="8" l="1"/>
  <c r="K2395" i="8"/>
  <c r="J2101" i="8"/>
  <c r="F2102" i="8"/>
  <c r="L2101" i="8"/>
  <c r="H2102" i="8"/>
  <c r="G2397" i="8" l="1"/>
  <c r="K2396" i="8"/>
  <c r="L2102" i="8"/>
  <c r="H2103" i="8"/>
  <c r="J2102" i="8"/>
  <c r="F2103" i="8"/>
  <c r="G2398" i="8" l="1"/>
  <c r="K2397" i="8"/>
  <c r="J2103" i="8"/>
  <c r="F2104" i="8"/>
  <c r="L2103" i="8"/>
  <c r="H2104" i="8"/>
  <c r="G2399" i="8" l="1"/>
  <c r="K2398" i="8"/>
  <c r="L2104" i="8"/>
  <c r="H2105" i="8"/>
  <c r="J2104" i="8"/>
  <c r="F2105" i="8"/>
  <c r="G2400" i="8" l="1"/>
  <c r="K2399" i="8"/>
  <c r="L2105" i="8"/>
  <c r="H2106" i="8"/>
  <c r="J2105" i="8"/>
  <c r="F2106" i="8"/>
  <c r="G2401" i="8" l="1"/>
  <c r="K2400" i="8"/>
  <c r="L2106" i="8"/>
  <c r="H2107" i="8"/>
  <c r="J2106" i="8"/>
  <c r="F2107" i="8"/>
  <c r="G2402" i="8" l="1"/>
  <c r="K2401" i="8"/>
  <c r="J2107" i="8"/>
  <c r="F2108" i="8"/>
  <c r="L2107" i="8"/>
  <c r="H2108" i="8"/>
  <c r="G2403" i="8" l="1"/>
  <c r="K2402" i="8"/>
  <c r="L2108" i="8"/>
  <c r="H2109" i="8"/>
  <c r="J2108" i="8"/>
  <c r="F2109" i="8"/>
  <c r="G2404" i="8" l="1"/>
  <c r="K2403" i="8"/>
  <c r="J2109" i="8"/>
  <c r="F2110" i="8"/>
  <c r="L2109" i="8"/>
  <c r="H2110" i="8"/>
  <c r="G2405" i="8" l="1"/>
  <c r="K2404" i="8"/>
  <c r="L2110" i="8"/>
  <c r="H2111" i="8"/>
  <c r="J2110" i="8"/>
  <c r="F2111" i="8"/>
  <c r="G2406" i="8" l="1"/>
  <c r="K2405" i="8"/>
  <c r="J2111" i="8"/>
  <c r="F2112" i="8"/>
  <c r="L2111" i="8"/>
  <c r="H2112" i="8"/>
  <c r="G2407" i="8" l="1"/>
  <c r="K2406" i="8"/>
  <c r="L2112" i="8"/>
  <c r="H2113" i="8"/>
  <c r="J2112" i="8"/>
  <c r="F2113" i="8"/>
  <c r="G2408" i="8" l="1"/>
  <c r="K2407" i="8"/>
  <c r="J2113" i="8"/>
  <c r="F2114" i="8"/>
  <c r="L2113" i="8"/>
  <c r="H2114" i="8"/>
  <c r="G2409" i="8" l="1"/>
  <c r="K2408" i="8"/>
  <c r="L2114" i="8"/>
  <c r="H2115" i="8"/>
  <c r="J2114" i="8"/>
  <c r="F2115" i="8"/>
  <c r="G2410" i="8" l="1"/>
  <c r="K2409" i="8"/>
  <c r="J2115" i="8"/>
  <c r="F2116" i="8"/>
  <c r="L2115" i="8"/>
  <c r="H2116" i="8"/>
  <c r="G2411" i="8" l="1"/>
  <c r="K2410" i="8"/>
  <c r="L2116" i="8"/>
  <c r="H2117" i="8"/>
  <c r="J2116" i="8"/>
  <c r="F2117" i="8"/>
  <c r="G2412" i="8" l="1"/>
  <c r="K2411" i="8"/>
  <c r="J2117" i="8"/>
  <c r="F2118" i="8"/>
  <c r="L2117" i="8"/>
  <c r="H2118" i="8"/>
  <c r="G2413" i="8" l="1"/>
  <c r="K2412" i="8"/>
  <c r="L2118" i="8"/>
  <c r="H2119" i="8"/>
  <c r="J2118" i="8"/>
  <c r="F2119" i="8"/>
  <c r="G2414" i="8" l="1"/>
  <c r="K2413" i="8"/>
  <c r="J2119" i="8"/>
  <c r="F2120" i="8"/>
  <c r="L2119" i="8"/>
  <c r="H2120" i="8"/>
  <c r="G2415" i="8" l="1"/>
  <c r="K2414" i="8"/>
  <c r="L2120" i="8"/>
  <c r="H2121" i="8"/>
  <c r="J2120" i="8"/>
  <c r="F2121" i="8"/>
  <c r="G2416" i="8" l="1"/>
  <c r="K2415" i="8"/>
  <c r="J2121" i="8"/>
  <c r="F2122" i="8"/>
  <c r="L2121" i="8"/>
  <c r="H2122" i="8"/>
  <c r="G2417" i="8" l="1"/>
  <c r="K2416" i="8"/>
  <c r="L2122" i="8"/>
  <c r="H2123" i="8"/>
  <c r="J2122" i="8"/>
  <c r="F2123" i="8"/>
  <c r="G2418" i="8" l="1"/>
  <c r="K2417" i="8"/>
  <c r="J2123" i="8"/>
  <c r="F2124" i="8"/>
  <c r="L2123" i="8"/>
  <c r="H2124" i="8"/>
  <c r="G2419" i="8" l="1"/>
  <c r="K2418" i="8"/>
  <c r="L2124" i="8"/>
  <c r="H2125" i="8"/>
  <c r="J2124" i="8"/>
  <c r="F2125" i="8"/>
  <c r="K2419" i="8" l="1"/>
  <c r="G2420" i="8"/>
  <c r="J2125" i="8"/>
  <c r="F2126" i="8"/>
  <c r="L2125" i="8"/>
  <c r="H2126" i="8"/>
  <c r="G2421" i="8" l="1"/>
  <c r="K2420" i="8"/>
  <c r="J2126" i="8"/>
  <c r="F2127" i="8"/>
  <c r="L2126" i="8"/>
  <c r="H2127" i="8"/>
  <c r="K2421" i="8" l="1"/>
  <c r="G2422" i="8"/>
  <c r="J2127" i="8"/>
  <c r="F2128" i="8"/>
  <c r="L2127" i="8"/>
  <c r="H2128" i="8"/>
  <c r="G2423" i="8" l="1"/>
  <c r="K2422" i="8"/>
  <c r="L2128" i="8"/>
  <c r="H2129" i="8"/>
  <c r="J2128" i="8"/>
  <c r="F2129" i="8"/>
  <c r="K2423" i="8" l="1"/>
  <c r="G2424" i="8"/>
  <c r="J2129" i="8"/>
  <c r="F2130" i="8"/>
  <c r="L2129" i="8"/>
  <c r="H2130" i="8"/>
  <c r="K2424" i="8" l="1"/>
  <c r="G2425" i="8"/>
  <c r="L2130" i="8"/>
  <c r="H2131" i="8"/>
  <c r="J2130" i="8"/>
  <c r="F2131" i="8"/>
  <c r="K2425" i="8" l="1"/>
  <c r="G2426" i="8"/>
  <c r="L2131" i="8"/>
  <c r="H2132" i="8"/>
  <c r="J2131" i="8"/>
  <c r="F2132" i="8"/>
  <c r="G2427" i="8" l="1"/>
  <c r="K2426" i="8"/>
  <c r="L2132" i="8"/>
  <c r="H2133" i="8"/>
  <c r="J2132" i="8"/>
  <c r="F2133" i="8"/>
  <c r="K2427" i="8" l="1"/>
  <c r="G2428" i="8"/>
  <c r="L2133" i="8"/>
  <c r="H2134" i="8"/>
  <c r="J2133" i="8"/>
  <c r="F2134" i="8"/>
  <c r="K2428" i="8" l="1"/>
  <c r="G2429" i="8"/>
  <c r="J2134" i="8"/>
  <c r="F2135" i="8"/>
  <c r="L2134" i="8"/>
  <c r="H2135" i="8"/>
  <c r="K2429" i="8" l="1"/>
  <c r="G2430" i="8"/>
  <c r="L2135" i="8"/>
  <c r="H2136" i="8"/>
  <c r="J2135" i="8"/>
  <c r="F2136" i="8"/>
  <c r="K2430" i="8" l="1"/>
  <c r="G2431" i="8"/>
  <c r="L2136" i="8"/>
  <c r="H2137" i="8"/>
  <c r="J2136" i="8"/>
  <c r="F2137" i="8"/>
  <c r="K2431" i="8" l="1"/>
  <c r="G2432" i="8"/>
  <c r="L2137" i="8"/>
  <c r="H2138" i="8"/>
  <c r="J2137" i="8"/>
  <c r="F2138" i="8"/>
  <c r="G2433" i="8" l="1"/>
  <c r="K2432" i="8"/>
  <c r="L2138" i="8"/>
  <c r="H2139" i="8"/>
  <c r="J2138" i="8"/>
  <c r="F2139" i="8"/>
  <c r="K2433" i="8" l="1"/>
  <c r="G2434" i="8"/>
  <c r="L2139" i="8"/>
  <c r="H2140" i="8"/>
  <c r="J2139" i="8"/>
  <c r="F2140" i="8"/>
  <c r="G2435" i="8" l="1"/>
  <c r="K2434" i="8"/>
  <c r="J2140" i="8"/>
  <c r="F2141" i="8"/>
  <c r="L2140" i="8"/>
  <c r="H2141" i="8"/>
  <c r="K2435" i="8" l="1"/>
  <c r="G2436" i="8"/>
  <c r="L2141" i="8"/>
  <c r="H2142" i="8"/>
  <c r="J2141" i="8"/>
  <c r="F2142" i="8"/>
  <c r="K2436" i="8" l="1"/>
  <c r="G2437" i="8"/>
  <c r="L2142" i="8"/>
  <c r="H2143" i="8"/>
  <c r="J2142" i="8"/>
  <c r="F2143" i="8"/>
  <c r="K2437" i="8" l="1"/>
  <c r="G2438" i="8"/>
  <c r="J2143" i="8"/>
  <c r="F2144" i="8"/>
  <c r="L2143" i="8"/>
  <c r="H2144" i="8"/>
  <c r="G2439" i="8" l="1"/>
  <c r="K2438" i="8"/>
  <c r="L2144" i="8"/>
  <c r="H2145" i="8"/>
  <c r="J2144" i="8"/>
  <c r="F2145" i="8"/>
  <c r="K2439" i="8" l="1"/>
  <c r="G2440" i="8"/>
  <c r="J2145" i="8"/>
  <c r="F2146" i="8"/>
  <c r="L2145" i="8"/>
  <c r="H2146" i="8"/>
  <c r="G2441" i="8" l="1"/>
  <c r="K2440" i="8"/>
  <c r="J2146" i="8"/>
  <c r="F2147" i="8"/>
  <c r="L2146" i="8"/>
  <c r="H2147" i="8"/>
  <c r="G2442" i="8" l="1"/>
  <c r="K2441" i="8"/>
  <c r="L2147" i="8"/>
  <c r="H2148" i="8"/>
  <c r="J2147" i="8"/>
  <c r="F2148" i="8"/>
  <c r="G2443" i="8" l="1"/>
  <c r="K2442" i="8"/>
  <c r="J2148" i="8"/>
  <c r="F2149" i="8"/>
  <c r="L2148" i="8"/>
  <c r="H2149" i="8"/>
  <c r="K2443" i="8" l="1"/>
  <c r="G2444" i="8"/>
  <c r="L2149" i="8"/>
  <c r="H2150" i="8"/>
  <c r="J2149" i="8"/>
  <c r="F2150" i="8"/>
  <c r="G2445" i="8" l="1"/>
  <c r="K2444" i="8"/>
  <c r="L2150" i="8"/>
  <c r="H2151" i="8"/>
  <c r="J2150" i="8"/>
  <c r="F2151" i="8"/>
  <c r="K2445" i="8" l="1"/>
  <c r="G2446" i="8"/>
  <c r="J2151" i="8"/>
  <c r="F2152" i="8"/>
  <c r="L2151" i="8"/>
  <c r="H2152" i="8"/>
  <c r="G2447" i="8" l="1"/>
  <c r="K2446" i="8"/>
  <c r="L2152" i="8"/>
  <c r="H2153" i="8"/>
  <c r="J2152" i="8"/>
  <c r="F2153" i="8"/>
  <c r="K2447" i="8" l="1"/>
  <c r="G2448" i="8"/>
  <c r="J2153" i="8"/>
  <c r="F2154" i="8"/>
  <c r="L2153" i="8"/>
  <c r="H2154" i="8"/>
  <c r="G2449" i="8" l="1"/>
  <c r="K2448" i="8"/>
  <c r="J2154" i="8"/>
  <c r="F2155" i="8"/>
  <c r="L2154" i="8"/>
  <c r="H2155" i="8"/>
  <c r="G2450" i="8" l="1"/>
  <c r="K2449" i="8"/>
  <c r="L2155" i="8"/>
  <c r="H2156" i="8"/>
  <c r="J2155" i="8"/>
  <c r="F2156" i="8"/>
  <c r="G2451" i="8" l="1"/>
  <c r="K2450" i="8"/>
  <c r="J2156" i="8"/>
  <c r="F2157" i="8"/>
  <c r="L2156" i="8"/>
  <c r="H2157" i="8"/>
  <c r="K2451" i="8" l="1"/>
  <c r="G2452" i="8"/>
  <c r="L2157" i="8"/>
  <c r="H2158" i="8"/>
  <c r="J2157" i="8"/>
  <c r="F2158" i="8"/>
  <c r="G2453" i="8" l="1"/>
  <c r="K2452" i="8"/>
  <c r="L2158" i="8"/>
  <c r="H2159" i="8"/>
  <c r="J2158" i="8"/>
  <c r="F2159" i="8"/>
  <c r="K2453" i="8" l="1"/>
  <c r="G2454" i="8"/>
  <c r="J2159" i="8"/>
  <c r="F2160" i="8"/>
  <c r="L2159" i="8"/>
  <c r="H2160" i="8"/>
  <c r="G2455" i="8" l="1"/>
  <c r="K2454" i="8"/>
  <c r="L2160" i="8"/>
  <c r="H2161" i="8"/>
  <c r="J2160" i="8"/>
  <c r="F2161" i="8"/>
  <c r="K2455" i="8" l="1"/>
  <c r="G2456" i="8"/>
  <c r="J2161" i="8"/>
  <c r="F2162" i="8"/>
  <c r="L2161" i="8"/>
  <c r="H2162" i="8"/>
  <c r="G2457" i="8" l="1"/>
  <c r="K2456" i="8"/>
  <c r="L2162" i="8"/>
  <c r="H2163" i="8"/>
  <c r="J2162" i="8"/>
  <c r="F2163" i="8"/>
  <c r="K2457" i="8" l="1"/>
  <c r="G2458" i="8"/>
  <c r="J2163" i="8"/>
  <c r="F2164" i="8"/>
  <c r="L2163" i="8"/>
  <c r="H2164" i="8"/>
  <c r="K2458" i="8" l="1"/>
  <c r="G2459" i="8"/>
  <c r="J2164" i="8"/>
  <c r="F2165" i="8"/>
  <c r="L2164" i="8"/>
  <c r="H2165" i="8"/>
  <c r="K2459" i="8" l="1"/>
  <c r="G2460" i="8"/>
  <c r="L2165" i="8"/>
  <c r="H2166" i="8"/>
  <c r="J2165" i="8"/>
  <c r="F2166" i="8"/>
  <c r="G2461" i="8" l="1"/>
  <c r="K2460" i="8"/>
  <c r="J2166" i="8"/>
  <c r="F2167" i="8"/>
  <c r="L2166" i="8"/>
  <c r="H2167" i="8"/>
  <c r="K2461" i="8" l="1"/>
  <c r="G2462" i="8"/>
  <c r="L2167" i="8"/>
  <c r="H2168" i="8"/>
  <c r="J2167" i="8"/>
  <c r="F2168" i="8"/>
  <c r="G2463" i="8" l="1"/>
  <c r="K2462" i="8"/>
  <c r="L2168" i="8"/>
  <c r="H2169" i="8"/>
  <c r="J2168" i="8"/>
  <c r="F2169" i="8"/>
  <c r="K2463" i="8" l="1"/>
  <c r="G2464" i="8"/>
  <c r="J2169" i="8"/>
  <c r="F2170" i="8"/>
  <c r="L2169" i="8"/>
  <c r="H2170" i="8"/>
  <c r="G2465" i="8" l="1"/>
  <c r="K2464" i="8"/>
  <c r="L2170" i="8"/>
  <c r="H2171" i="8"/>
  <c r="J2170" i="8"/>
  <c r="F2171" i="8"/>
  <c r="K2465" i="8" l="1"/>
  <c r="G2466" i="8"/>
  <c r="J2171" i="8"/>
  <c r="F2172" i="8"/>
  <c r="L2171" i="8"/>
  <c r="H2172" i="8"/>
  <c r="G2467" i="8" l="1"/>
  <c r="K2466" i="8"/>
  <c r="J2172" i="8"/>
  <c r="F2173" i="8"/>
  <c r="L2172" i="8"/>
  <c r="H2173" i="8"/>
  <c r="K2467" i="8" l="1"/>
  <c r="G2468" i="8"/>
  <c r="L2173" i="8"/>
  <c r="H2174" i="8"/>
  <c r="J2173" i="8"/>
  <c r="F2174" i="8"/>
  <c r="G2469" i="8" l="1"/>
  <c r="K2468" i="8"/>
  <c r="J2174" i="8"/>
  <c r="F2175" i="8"/>
  <c r="L2174" i="8"/>
  <c r="H2175" i="8"/>
  <c r="K2469" i="8" l="1"/>
  <c r="G2470" i="8"/>
  <c r="L2175" i="8"/>
  <c r="H2176" i="8"/>
  <c r="J2175" i="8"/>
  <c r="F2176" i="8"/>
  <c r="K2470" i="8" l="1"/>
  <c r="G2471" i="8"/>
  <c r="L2176" i="8"/>
  <c r="H2177" i="8"/>
  <c r="J2176" i="8"/>
  <c r="F2177" i="8"/>
  <c r="K2471" i="8" l="1"/>
  <c r="G2472" i="8"/>
  <c r="J2177" i="8"/>
  <c r="F2178" i="8"/>
  <c r="L2177" i="8"/>
  <c r="H2178" i="8"/>
  <c r="K2472" i="8" l="1"/>
  <c r="G2473" i="8"/>
  <c r="L2178" i="8"/>
  <c r="H2179" i="8"/>
  <c r="J2178" i="8"/>
  <c r="F2179" i="8"/>
  <c r="G2474" i="8" l="1"/>
  <c r="K2473" i="8"/>
  <c r="L2179" i="8"/>
  <c r="H2180" i="8"/>
  <c r="J2179" i="8"/>
  <c r="F2180" i="8"/>
  <c r="G2475" i="8" l="1"/>
  <c r="K2474" i="8"/>
  <c r="J2180" i="8"/>
  <c r="F2181" i="8"/>
  <c r="L2180" i="8"/>
  <c r="H2181" i="8"/>
  <c r="K2475" i="8" l="1"/>
  <c r="G2476" i="8"/>
  <c r="L2181" i="8"/>
  <c r="H2182" i="8"/>
  <c r="J2181" i="8"/>
  <c r="F2182" i="8"/>
  <c r="G2477" i="8" l="1"/>
  <c r="K2476" i="8"/>
  <c r="L2182" i="8"/>
  <c r="H2183" i="8"/>
  <c r="J2182" i="8"/>
  <c r="F2183" i="8"/>
  <c r="K2477" i="8" l="1"/>
  <c r="G2478" i="8"/>
  <c r="J2183" i="8"/>
  <c r="F2184" i="8"/>
  <c r="L2183" i="8"/>
  <c r="H2184" i="8"/>
  <c r="G2479" i="8" l="1"/>
  <c r="K2478" i="8"/>
  <c r="L2184" i="8"/>
  <c r="H2185" i="8"/>
  <c r="J2184" i="8"/>
  <c r="F2185" i="8"/>
  <c r="K2479" i="8" l="1"/>
  <c r="G2480" i="8"/>
  <c r="J2185" i="8"/>
  <c r="F2186" i="8"/>
  <c r="L2185" i="8"/>
  <c r="H2186" i="8"/>
  <c r="K2480" i="8" l="1"/>
  <c r="G2481" i="8"/>
  <c r="J2186" i="8"/>
  <c r="F2187" i="8"/>
  <c r="L2186" i="8"/>
  <c r="H2187" i="8"/>
  <c r="G2482" i="8" l="1"/>
  <c r="K2481" i="8"/>
  <c r="L2187" i="8"/>
  <c r="H2188" i="8"/>
  <c r="J2187" i="8"/>
  <c r="F2188" i="8"/>
  <c r="G2483" i="8" l="1"/>
  <c r="K2482" i="8"/>
  <c r="J2188" i="8"/>
  <c r="F2189" i="8"/>
  <c r="L2188" i="8"/>
  <c r="H2189" i="8"/>
  <c r="K2483" i="8" l="1"/>
  <c r="G2484" i="8"/>
  <c r="L2189" i="8"/>
  <c r="H2190" i="8"/>
  <c r="J2189" i="8"/>
  <c r="F2190" i="8"/>
  <c r="G2485" i="8" l="1"/>
  <c r="K2484" i="8"/>
  <c r="L2190" i="8"/>
  <c r="H2191" i="8"/>
  <c r="J2190" i="8"/>
  <c r="F2191" i="8"/>
  <c r="K2485" i="8" l="1"/>
  <c r="G2486" i="8"/>
  <c r="J2191" i="8"/>
  <c r="F2192" i="8"/>
  <c r="L2191" i="8"/>
  <c r="H2192" i="8"/>
  <c r="G2487" i="8" l="1"/>
  <c r="K2486" i="8"/>
  <c r="L2192" i="8"/>
  <c r="H2193" i="8"/>
  <c r="J2192" i="8"/>
  <c r="F2193" i="8"/>
  <c r="K2487" i="8" l="1"/>
  <c r="G2488" i="8"/>
  <c r="J2193" i="8"/>
  <c r="F2194" i="8"/>
  <c r="L2193" i="8"/>
  <c r="H2194" i="8"/>
  <c r="G2489" i="8" l="1"/>
  <c r="K2488" i="8"/>
  <c r="J2194" i="8"/>
  <c r="F2195" i="8"/>
  <c r="L2194" i="8"/>
  <c r="H2195" i="8"/>
  <c r="K2489" i="8" l="1"/>
  <c r="G2490" i="8"/>
  <c r="L2195" i="8"/>
  <c r="H2196" i="8"/>
  <c r="J2195" i="8"/>
  <c r="F2196" i="8"/>
  <c r="G2491" i="8" l="1"/>
  <c r="K2490" i="8"/>
  <c r="J2196" i="8"/>
  <c r="F2197" i="8"/>
  <c r="L2196" i="8"/>
  <c r="H2197" i="8"/>
  <c r="K2491" i="8" l="1"/>
  <c r="G2492" i="8"/>
  <c r="L2197" i="8"/>
  <c r="H2198" i="8"/>
  <c r="J2197" i="8"/>
  <c r="F2198" i="8"/>
  <c r="K2492" i="8" l="1"/>
  <c r="G2493" i="8"/>
  <c r="L2198" i="8"/>
  <c r="H2199" i="8"/>
  <c r="J2198" i="8"/>
  <c r="F2199" i="8"/>
  <c r="K2493" i="8" l="1"/>
  <c r="G2494" i="8"/>
  <c r="J2199" i="8"/>
  <c r="F2200" i="8"/>
  <c r="L2199" i="8"/>
  <c r="H2200" i="8"/>
  <c r="G2495" i="8" l="1"/>
  <c r="K2494" i="8"/>
  <c r="L2200" i="8"/>
  <c r="H2201" i="8"/>
  <c r="J2200" i="8"/>
  <c r="F2201" i="8"/>
  <c r="K2495" i="8" l="1"/>
  <c r="G2496" i="8"/>
  <c r="J2201" i="8"/>
  <c r="F2202" i="8"/>
  <c r="L2201" i="8"/>
  <c r="H2202" i="8"/>
  <c r="G2497" i="8" l="1"/>
  <c r="K2496" i="8"/>
  <c r="J2202" i="8"/>
  <c r="F2203" i="8"/>
  <c r="L2202" i="8"/>
  <c r="H2203" i="8"/>
  <c r="K2497" i="8" l="1"/>
  <c r="G2498" i="8"/>
  <c r="L2203" i="8"/>
  <c r="H2204" i="8"/>
  <c r="J2203" i="8"/>
  <c r="F2204" i="8"/>
  <c r="G2499" i="8" l="1"/>
  <c r="K2498" i="8"/>
  <c r="J2204" i="8"/>
  <c r="F2205" i="8"/>
  <c r="L2204" i="8"/>
  <c r="H2205" i="8"/>
  <c r="K2499" i="8" l="1"/>
  <c r="G2500" i="8"/>
  <c r="L2205" i="8"/>
  <c r="H2206" i="8"/>
  <c r="J2205" i="8"/>
  <c r="F2206" i="8"/>
  <c r="K2500" i="8" l="1"/>
  <c r="G2501" i="8"/>
  <c r="L2206" i="8"/>
  <c r="H2207" i="8"/>
  <c r="J2206" i="8"/>
  <c r="F2207" i="8"/>
  <c r="K2501" i="8" l="1"/>
  <c r="G2502" i="8"/>
  <c r="J2207" i="8"/>
  <c r="F2208" i="8"/>
  <c r="L2207" i="8"/>
  <c r="H2208" i="8"/>
  <c r="G2503" i="8" l="1"/>
  <c r="K2502" i="8"/>
  <c r="L2208" i="8"/>
  <c r="H2209" i="8"/>
  <c r="J2208" i="8"/>
  <c r="F2209" i="8"/>
  <c r="K2503" i="8" l="1"/>
  <c r="G2504" i="8"/>
  <c r="J2209" i="8"/>
  <c r="F2210" i="8"/>
  <c r="L2209" i="8"/>
  <c r="H2210" i="8"/>
  <c r="K2504" i="8" l="1"/>
  <c r="G2505" i="8"/>
  <c r="J2210" i="8"/>
  <c r="F2211" i="8"/>
  <c r="L2210" i="8"/>
  <c r="H2211" i="8"/>
  <c r="G2506" i="8" l="1"/>
  <c r="K2505" i="8"/>
  <c r="L2211" i="8"/>
  <c r="H2212" i="8"/>
  <c r="J2211" i="8"/>
  <c r="F2212" i="8"/>
  <c r="G2507" i="8" l="1"/>
  <c r="K2506" i="8"/>
  <c r="J2212" i="8"/>
  <c r="F2213" i="8"/>
  <c r="L2212" i="8"/>
  <c r="H2213" i="8"/>
  <c r="K2507" i="8" l="1"/>
  <c r="G2508" i="8"/>
  <c r="L2213" i="8"/>
  <c r="H2214" i="8"/>
  <c r="J2213" i="8"/>
  <c r="F2214" i="8"/>
  <c r="G2509" i="8" l="1"/>
  <c r="K2508" i="8"/>
  <c r="L2214" i="8"/>
  <c r="H2215" i="8"/>
  <c r="J2214" i="8"/>
  <c r="F2215" i="8"/>
  <c r="K2509" i="8" l="1"/>
  <c r="G2510" i="8"/>
  <c r="J2215" i="8"/>
  <c r="F2216" i="8"/>
  <c r="L2215" i="8"/>
  <c r="H2216" i="8"/>
  <c r="G2511" i="8" l="1"/>
  <c r="K2510" i="8"/>
  <c r="L2216" i="8"/>
  <c r="H2217" i="8"/>
  <c r="J2216" i="8"/>
  <c r="F2217" i="8"/>
  <c r="K2511" i="8" l="1"/>
  <c r="G2512" i="8"/>
  <c r="J2217" i="8"/>
  <c r="F2218" i="8"/>
  <c r="L2217" i="8"/>
  <c r="H2218" i="8"/>
  <c r="K2512" i="8" l="1"/>
  <c r="G2513" i="8"/>
  <c r="J2218" i="8"/>
  <c r="F2219" i="8"/>
  <c r="L2218" i="8"/>
  <c r="H2219" i="8"/>
  <c r="G2514" i="8" l="1"/>
  <c r="K2513" i="8"/>
  <c r="L2219" i="8"/>
  <c r="H2220" i="8"/>
  <c r="J2219" i="8"/>
  <c r="F2220" i="8"/>
  <c r="G2515" i="8" l="1"/>
  <c r="K2514" i="8"/>
  <c r="J2220" i="8"/>
  <c r="F2221" i="8"/>
  <c r="L2220" i="8"/>
  <c r="H2221" i="8"/>
  <c r="K2515" i="8" l="1"/>
  <c r="G2516" i="8"/>
  <c r="L2221" i="8"/>
  <c r="H2222" i="8"/>
  <c r="J2221" i="8"/>
  <c r="F2222" i="8"/>
  <c r="G2517" i="8" l="1"/>
  <c r="K2516" i="8"/>
  <c r="L2222" i="8"/>
  <c r="H2223" i="8"/>
  <c r="J2222" i="8"/>
  <c r="F2223" i="8"/>
  <c r="K2517" i="8" l="1"/>
  <c r="G2518" i="8"/>
  <c r="J2223" i="8"/>
  <c r="F2224" i="8"/>
  <c r="L2223" i="8"/>
  <c r="H2224" i="8"/>
  <c r="G2519" i="8" l="1"/>
  <c r="K2518" i="8"/>
  <c r="L2224" i="8"/>
  <c r="H2225" i="8"/>
  <c r="J2224" i="8"/>
  <c r="F2225" i="8"/>
  <c r="K2519" i="8" l="1"/>
  <c r="G2520" i="8"/>
  <c r="J2225" i="8"/>
  <c r="F2226" i="8"/>
  <c r="L2225" i="8"/>
  <c r="H2226" i="8"/>
  <c r="G2521" i="8" l="1"/>
  <c r="K2520" i="8"/>
  <c r="J2226" i="8"/>
  <c r="F2227" i="8"/>
  <c r="L2226" i="8"/>
  <c r="H2227" i="8"/>
  <c r="K2521" i="8" l="1"/>
  <c r="G2522" i="8"/>
  <c r="L2227" i="8"/>
  <c r="H2228" i="8"/>
  <c r="J2227" i="8"/>
  <c r="F2228" i="8"/>
  <c r="G2523" i="8" l="1"/>
  <c r="K2522" i="8"/>
  <c r="J2228" i="8"/>
  <c r="F2229" i="8"/>
  <c r="L2228" i="8"/>
  <c r="H2229" i="8"/>
  <c r="K2523" i="8" l="1"/>
  <c r="G2524" i="8"/>
  <c r="L2229" i="8"/>
  <c r="H2230" i="8"/>
  <c r="J2229" i="8"/>
  <c r="F2230" i="8"/>
  <c r="G2525" i="8" l="1"/>
  <c r="K2524" i="8"/>
  <c r="L2230" i="8"/>
  <c r="H2231" i="8"/>
  <c r="J2230" i="8"/>
  <c r="F2231" i="8"/>
  <c r="K2525" i="8" l="1"/>
  <c r="G2526" i="8"/>
  <c r="J2231" i="8"/>
  <c r="F2232" i="8"/>
  <c r="L2231" i="8"/>
  <c r="H2232" i="8"/>
  <c r="G2527" i="8" l="1"/>
  <c r="K2526" i="8"/>
  <c r="L2232" i="8"/>
  <c r="H2233" i="8"/>
  <c r="J2232" i="8"/>
  <c r="F2233" i="8"/>
  <c r="K2527" i="8" l="1"/>
  <c r="G2528" i="8"/>
  <c r="J2233" i="8"/>
  <c r="F2234" i="8"/>
  <c r="L2233" i="8"/>
  <c r="H2234" i="8"/>
  <c r="G2529" i="8" l="1"/>
  <c r="K2528" i="8"/>
  <c r="J2234" i="8"/>
  <c r="F2235" i="8"/>
  <c r="L2234" i="8"/>
  <c r="H2235" i="8"/>
  <c r="K2529" i="8" l="1"/>
  <c r="G2530" i="8"/>
  <c r="L2235" i="8"/>
  <c r="H2236" i="8"/>
  <c r="J2235" i="8"/>
  <c r="F2236" i="8"/>
  <c r="G2531" i="8" l="1"/>
  <c r="K2530" i="8"/>
  <c r="J2236" i="8"/>
  <c r="F2237" i="8"/>
  <c r="L2236" i="8"/>
  <c r="H2237" i="8"/>
  <c r="K2531" i="8" l="1"/>
  <c r="G2532" i="8"/>
  <c r="L2237" i="8"/>
  <c r="H2238" i="8"/>
  <c r="J2237" i="8"/>
  <c r="F2238" i="8"/>
  <c r="K2532" i="8" l="1"/>
  <c r="G2533" i="8"/>
  <c r="L2238" i="8"/>
  <c r="H2239" i="8"/>
  <c r="J2238" i="8"/>
  <c r="F2239" i="8"/>
  <c r="K2533" i="8" l="1"/>
  <c r="G2534" i="8"/>
  <c r="J2239" i="8"/>
  <c r="F2240" i="8"/>
  <c r="L2239" i="8"/>
  <c r="H2240" i="8"/>
  <c r="G2535" i="8" l="1"/>
  <c r="K2534" i="8"/>
  <c r="L2240" i="8"/>
  <c r="H2241" i="8"/>
  <c r="J2240" i="8"/>
  <c r="F2241" i="8"/>
  <c r="K2535" i="8" l="1"/>
  <c r="G2536" i="8"/>
  <c r="J2241" i="8"/>
  <c r="F2242" i="8"/>
  <c r="L2241" i="8"/>
  <c r="H2242" i="8"/>
  <c r="K2536" i="8" l="1"/>
  <c r="G2537" i="8"/>
  <c r="J2242" i="8"/>
  <c r="F2243" i="8"/>
  <c r="L2242" i="8"/>
  <c r="H2243" i="8"/>
  <c r="G2538" i="8" l="1"/>
  <c r="K2537" i="8"/>
  <c r="L2243" i="8"/>
  <c r="H2244" i="8"/>
  <c r="J2243" i="8"/>
  <c r="F2244" i="8"/>
  <c r="G2539" i="8" l="1"/>
  <c r="K2538" i="8"/>
  <c r="J2244" i="8"/>
  <c r="F2245" i="8"/>
  <c r="L2244" i="8"/>
  <c r="H2245" i="8"/>
  <c r="K2539" i="8" l="1"/>
  <c r="G2540" i="8"/>
  <c r="L2245" i="8"/>
  <c r="H2246" i="8"/>
  <c r="J2245" i="8"/>
  <c r="F2246" i="8"/>
  <c r="G2541" i="8" l="1"/>
  <c r="K2540" i="8"/>
  <c r="L2246" i="8"/>
  <c r="H2247" i="8"/>
  <c r="J2246" i="8"/>
  <c r="F2247" i="8"/>
  <c r="K2541" i="8" l="1"/>
  <c r="G2542" i="8"/>
  <c r="J2247" i="8"/>
  <c r="F2248" i="8"/>
  <c r="L2247" i="8"/>
  <c r="H2248" i="8"/>
  <c r="G2543" i="8" l="1"/>
  <c r="K2542" i="8"/>
  <c r="L2248" i="8"/>
  <c r="H2249" i="8"/>
  <c r="J2248" i="8"/>
  <c r="F2249" i="8"/>
  <c r="K2543" i="8" l="1"/>
  <c r="G2544" i="8"/>
  <c r="J2249" i="8"/>
  <c r="F2250" i="8"/>
  <c r="L2249" i="8"/>
  <c r="H2250" i="8"/>
  <c r="K2544" i="8" l="1"/>
  <c r="G2545" i="8"/>
  <c r="J2250" i="8"/>
  <c r="F2251" i="8"/>
  <c r="L2250" i="8"/>
  <c r="H2251" i="8"/>
  <c r="G2546" i="8" l="1"/>
  <c r="K2545" i="8"/>
  <c r="L2251" i="8"/>
  <c r="H2252" i="8"/>
  <c r="J2251" i="8"/>
  <c r="F2252" i="8"/>
  <c r="G2547" i="8" l="1"/>
  <c r="K2546" i="8"/>
  <c r="J2252" i="8"/>
  <c r="F2253" i="8"/>
  <c r="L2252" i="8"/>
  <c r="H2253" i="8"/>
  <c r="K2547" i="8" l="1"/>
  <c r="G2548" i="8"/>
  <c r="L2253" i="8"/>
  <c r="H2254" i="8"/>
  <c r="J2253" i="8"/>
  <c r="F2254" i="8"/>
  <c r="G2549" i="8" l="1"/>
  <c r="K2548" i="8"/>
  <c r="L2254" i="8"/>
  <c r="H2255" i="8"/>
  <c r="J2254" i="8"/>
  <c r="F2255" i="8"/>
  <c r="K2549" i="8" l="1"/>
  <c r="G2550" i="8"/>
  <c r="J2255" i="8"/>
  <c r="F2256" i="8"/>
  <c r="L2255" i="8"/>
  <c r="H2256" i="8"/>
  <c r="G2551" i="8" l="1"/>
  <c r="K2550" i="8"/>
  <c r="L2256" i="8"/>
  <c r="H2257" i="8"/>
  <c r="J2256" i="8"/>
  <c r="F2257" i="8"/>
  <c r="K2551" i="8" l="1"/>
  <c r="G2552" i="8"/>
  <c r="J2257" i="8"/>
  <c r="F2258" i="8"/>
  <c r="L2257" i="8"/>
  <c r="H2258" i="8"/>
  <c r="G2553" i="8" l="1"/>
  <c r="K2552" i="8"/>
  <c r="J2258" i="8"/>
  <c r="F2259" i="8"/>
  <c r="L2258" i="8"/>
  <c r="H2259" i="8"/>
  <c r="K2553" i="8" l="1"/>
  <c r="G2554" i="8"/>
  <c r="L2259" i="8"/>
  <c r="H2260" i="8"/>
  <c r="J2259" i="8"/>
  <c r="F2260" i="8"/>
  <c r="G2555" i="8" l="1"/>
  <c r="K2554" i="8"/>
  <c r="J2260" i="8"/>
  <c r="F2261" i="8"/>
  <c r="L2260" i="8"/>
  <c r="H2261" i="8"/>
  <c r="K2555" i="8" l="1"/>
  <c r="G2556" i="8"/>
  <c r="L2261" i="8"/>
  <c r="H2262" i="8"/>
  <c r="J2261" i="8"/>
  <c r="F2262" i="8"/>
  <c r="K2556" i="8" l="1"/>
  <c r="G2557" i="8"/>
  <c r="L2262" i="8"/>
  <c r="H2263" i="8"/>
  <c r="J2262" i="8"/>
  <c r="F2263" i="8"/>
  <c r="K2557" i="8" l="1"/>
  <c r="G2558" i="8"/>
  <c r="J2263" i="8"/>
  <c r="F2264" i="8"/>
  <c r="L2263" i="8"/>
  <c r="H2264" i="8"/>
  <c r="G2559" i="8" l="1"/>
  <c r="K2558" i="8"/>
  <c r="L2264" i="8"/>
  <c r="H2265" i="8"/>
  <c r="J2264" i="8"/>
  <c r="F2265" i="8"/>
  <c r="K2559" i="8" l="1"/>
  <c r="G2560" i="8"/>
  <c r="J2265" i="8"/>
  <c r="F2266" i="8"/>
  <c r="L2265" i="8"/>
  <c r="H2266" i="8"/>
  <c r="G2561" i="8" l="1"/>
  <c r="K2560" i="8"/>
  <c r="J2266" i="8"/>
  <c r="F2267" i="8"/>
  <c r="L2266" i="8"/>
  <c r="H2267" i="8"/>
  <c r="K2561" i="8" l="1"/>
  <c r="G2562" i="8"/>
  <c r="L2267" i="8"/>
  <c r="H2268" i="8"/>
  <c r="J2267" i="8"/>
  <c r="F2268" i="8"/>
  <c r="G2563" i="8" l="1"/>
  <c r="K2562" i="8"/>
  <c r="J2268" i="8"/>
  <c r="F2269" i="8"/>
  <c r="L2268" i="8"/>
  <c r="H2269" i="8"/>
  <c r="K2563" i="8" l="1"/>
  <c r="G2564" i="8"/>
  <c r="L2269" i="8"/>
  <c r="H2270" i="8"/>
  <c r="J2269" i="8"/>
  <c r="F2270" i="8"/>
  <c r="G2565" i="8" l="1"/>
  <c r="K2564" i="8"/>
  <c r="L2270" i="8"/>
  <c r="H2271" i="8"/>
  <c r="J2270" i="8"/>
  <c r="F2271" i="8"/>
  <c r="K2565" i="8" l="1"/>
  <c r="G2566" i="8"/>
  <c r="J2271" i="8"/>
  <c r="F2272" i="8"/>
  <c r="L2271" i="8"/>
  <c r="H2272" i="8"/>
  <c r="G2567" i="8" l="1"/>
  <c r="K2566" i="8"/>
  <c r="L2272" i="8"/>
  <c r="H2273" i="8"/>
  <c r="J2272" i="8"/>
  <c r="F2273" i="8"/>
  <c r="K2567" i="8" l="1"/>
  <c r="G2568" i="8"/>
  <c r="J2273" i="8"/>
  <c r="F2274" i="8"/>
  <c r="L2273" i="8"/>
  <c r="H2274" i="8"/>
  <c r="K2568" i="8" l="1"/>
  <c r="G2569" i="8"/>
  <c r="J2274" i="8"/>
  <c r="F2275" i="8"/>
  <c r="L2274" i="8"/>
  <c r="H2275" i="8"/>
  <c r="G2570" i="8" l="1"/>
  <c r="K2569" i="8"/>
  <c r="L2275" i="8"/>
  <c r="H2276" i="8"/>
  <c r="J2275" i="8"/>
  <c r="F2276" i="8"/>
  <c r="G2571" i="8" l="1"/>
  <c r="K2570" i="8"/>
  <c r="J2276" i="8"/>
  <c r="F2277" i="8"/>
  <c r="L2276" i="8"/>
  <c r="H2277" i="8"/>
  <c r="K2571" i="8" l="1"/>
  <c r="G2572" i="8"/>
  <c r="L2277" i="8"/>
  <c r="H2278" i="8"/>
  <c r="J2277" i="8"/>
  <c r="F2278" i="8"/>
  <c r="K2572" i="8" l="1"/>
  <c r="G2573" i="8"/>
  <c r="L2278" i="8"/>
  <c r="H2279" i="8"/>
  <c r="J2278" i="8"/>
  <c r="F2279" i="8"/>
  <c r="K2573" i="8" l="1"/>
  <c r="G2574" i="8"/>
  <c r="J2279" i="8"/>
  <c r="F2280" i="8"/>
  <c r="L2279" i="8"/>
  <c r="H2280" i="8"/>
  <c r="G2575" i="8" l="1"/>
  <c r="K2574" i="8"/>
  <c r="L2280" i="8"/>
  <c r="H2281" i="8"/>
  <c r="J2280" i="8"/>
  <c r="F2281" i="8"/>
  <c r="K2575" i="8" l="1"/>
  <c r="G2576" i="8"/>
  <c r="J2281" i="8"/>
  <c r="F2282" i="8"/>
  <c r="L2281" i="8"/>
  <c r="H2282" i="8"/>
  <c r="G2577" i="8" l="1"/>
  <c r="K2576" i="8"/>
  <c r="J2282" i="8"/>
  <c r="F2283" i="8"/>
  <c r="L2282" i="8"/>
  <c r="H2283" i="8"/>
  <c r="G2578" i="8" l="1"/>
  <c r="K2577" i="8"/>
  <c r="L2283" i="8"/>
  <c r="H2284" i="8"/>
  <c r="J2283" i="8"/>
  <c r="F2284" i="8"/>
  <c r="G2579" i="8" l="1"/>
  <c r="K2578" i="8"/>
  <c r="J2284" i="8"/>
  <c r="F2285" i="8"/>
  <c r="L2284" i="8"/>
  <c r="H2285" i="8"/>
  <c r="K2579" i="8" l="1"/>
  <c r="G2580" i="8"/>
  <c r="L2285" i="8"/>
  <c r="H2286" i="8"/>
  <c r="J2285" i="8"/>
  <c r="F2286" i="8"/>
  <c r="K2580" i="8" l="1"/>
  <c r="G2581" i="8"/>
  <c r="L2286" i="8"/>
  <c r="H2287" i="8"/>
  <c r="J2286" i="8"/>
  <c r="F2287" i="8"/>
  <c r="K2581" i="8" l="1"/>
  <c r="G2582" i="8"/>
  <c r="J2287" i="8"/>
  <c r="F2288" i="8"/>
  <c r="L2287" i="8"/>
  <c r="H2288" i="8"/>
  <c r="G2583" i="8" l="1"/>
  <c r="K2582" i="8"/>
  <c r="L2288" i="8"/>
  <c r="H2289" i="8"/>
  <c r="J2288" i="8"/>
  <c r="F2289" i="8"/>
  <c r="K2583" i="8" l="1"/>
  <c r="G2584" i="8"/>
  <c r="J2289" i="8"/>
  <c r="F2290" i="8"/>
  <c r="L2289" i="8"/>
  <c r="H2290" i="8"/>
  <c r="K2584" i="8" l="1"/>
  <c r="G2585" i="8"/>
  <c r="J2290" i="8"/>
  <c r="F2291" i="8"/>
  <c r="L2290" i="8"/>
  <c r="H2291" i="8"/>
  <c r="K2585" i="8" l="1"/>
  <c r="G2586" i="8"/>
  <c r="L2291" i="8"/>
  <c r="H2292" i="8"/>
  <c r="J2291" i="8"/>
  <c r="F2292" i="8"/>
  <c r="K2586" i="8" l="1"/>
  <c r="G2587" i="8"/>
  <c r="J2292" i="8"/>
  <c r="F2293" i="8"/>
  <c r="L2292" i="8"/>
  <c r="H2293" i="8"/>
  <c r="K2587" i="8" l="1"/>
  <c r="G2588" i="8"/>
  <c r="J2293" i="8"/>
  <c r="F2294" i="8"/>
  <c r="L2293" i="8"/>
  <c r="H2294" i="8"/>
  <c r="K2588" i="8" l="1"/>
  <c r="G2589" i="8"/>
  <c r="L2294" i="8"/>
  <c r="H2295" i="8"/>
  <c r="J2294" i="8"/>
  <c r="F2295" i="8"/>
  <c r="K2589" i="8" l="1"/>
  <c r="G2590" i="8"/>
  <c r="J2295" i="8"/>
  <c r="F2296" i="8"/>
  <c r="L2295" i="8"/>
  <c r="H2296" i="8"/>
  <c r="K2590" i="8" l="1"/>
  <c r="G2591" i="8"/>
  <c r="J2296" i="8"/>
  <c r="F2297" i="8"/>
  <c r="L2296" i="8"/>
  <c r="H2297" i="8"/>
  <c r="K2591" i="8" l="1"/>
  <c r="G2592" i="8"/>
  <c r="L2297" i="8"/>
  <c r="H2298" i="8"/>
  <c r="J2297" i="8"/>
  <c r="F2298" i="8"/>
  <c r="G2593" i="8" l="1"/>
  <c r="K2592" i="8"/>
  <c r="L2298" i="8"/>
  <c r="H2299" i="8"/>
  <c r="J2298" i="8"/>
  <c r="F2299" i="8"/>
  <c r="K2593" i="8" l="1"/>
  <c r="G2594" i="8"/>
  <c r="L2299" i="8"/>
  <c r="H2300" i="8"/>
  <c r="J2299" i="8"/>
  <c r="F2300" i="8"/>
  <c r="K2594" i="8" l="1"/>
  <c r="G2595" i="8"/>
  <c r="L2300" i="8"/>
  <c r="H2301" i="8"/>
  <c r="J2300" i="8"/>
  <c r="F2301" i="8"/>
  <c r="K2595" i="8" l="1"/>
  <c r="G2596" i="8"/>
  <c r="L2301" i="8"/>
  <c r="H2302" i="8"/>
  <c r="J2301" i="8"/>
  <c r="F2302" i="8"/>
  <c r="G2597" i="8" l="1"/>
  <c r="K2596" i="8"/>
  <c r="L2302" i="8"/>
  <c r="H2303" i="8"/>
  <c r="J2302" i="8"/>
  <c r="F2303" i="8"/>
  <c r="K2597" i="8" l="1"/>
  <c r="G2598" i="8"/>
  <c r="J2303" i="8"/>
  <c r="F2304" i="8"/>
  <c r="L2303" i="8"/>
  <c r="H2304" i="8"/>
  <c r="G2599" i="8" l="1"/>
  <c r="K2598" i="8"/>
  <c r="L2304" i="8"/>
  <c r="H2305" i="8"/>
  <c r="J2304" i="8"/>
  <c r="F2305" i="8"/>
  <c r="K2599" i="8" l="1"/>
  <c r="G2600" i="8"/>
  <c r="J2305" i="8"/>
  <c r="F2306" i="8"/>
  <c r="L2305" i="8"/>
  <c r="H2306" i="8"/>
  <c r="K2600" i="8" l="1"/>
  <c r="G2601" i="8"/>
  <c r="J2306" i="8"/>
  <c r="F2307" i="8"/>
  <c r="L2306" i="8"/>
  <c r="H2307" i="8"/>
  <c r="K2601" i="8" l="1"/>
  <c r="G2602" i="8"/>
  <c r="L2307" i="8"/>
  <c r="H2308" i="8"/>
  <c r="J2307" i="8"/>
  <c r="F2308" i="8"/>
  <c r="K2602" i="8" l="1"/>
  <c r="G2603" i="8"/>
  <c r="J2308" i="8"/>
  <c r="F2309" i="8"/>
  <c r="L2308" i="8"/>
  <c r="H2309" i="8"/>
  <c r="K2603" i="8" l="1"/>
  <c r="G2604" i="8"/>
  <c r="J2309" i="8"/>
  <c r="F2310" i="8"/>
  <c r="L2309" i="8"/>
  <c r="H2310" i="8"/>
  <c r="G2605" i="8" l="1"/>
  <c r="K2604" i="8"/>
  <c r="L2310" i="8"/>
  <c r="H2311" i="8"/>
  <c r="J2310" i="8"/>
  <c r="F2311" i="8"/>
  <c r="K2605" i="8" l="1"/>
  <c r="G2606" i="8"/>
  <c r="J2311" i="8"/>
  <c r="F2312" i="8"/>
  <c r="L2311" i="8"/>
  <c r="H2312" i="8"/>
  <c r="G2607" i="8" l="1"/>
  <c r="K2606" i="8"/>
  <c r="J2312" i="8"/>
  <c r="F2313" i="8"/>
  <c r="L2312" i="8"/>
  <c r="H2313" i="8"/>
  <c r="K2607" i="8" l="1"/>
  <c r="G2608" i="8"/>
  <c r="L2313" i="8"/>
  <c r="H2314" i="8"/>
  <c r="J2313" i="8"/>
  <c r="F2314" i="8"/>
  <c r="G2609" i="8" l="1"/>
  <c r="K2608" i="8"/>
  <c r="J2314" i="8"/>
  <c r="F2315" i="8"/>
  <c r="L2314" i="8"/>
  <c r="H2315" i="8"/>
  <c r="K2609" i="8" l="1"/>
  <c r="G2610" i="8"/>
  <c r="L2315" i="8"/>
  <c r="H2316" i="8"/>
  <c r="J2315" i="8"/>
  <c r="F2316" i="8"/>
  <c r="K2610" i="8" l="1"/>
  <c r="G2611" i="8"/>
  <c r="L2316" i="8"/>
  <c r="H2317" i="8"/>
  <c r="J2316" i="8"/>
  <c r="F2317" i="8"/>
  <c r="K2611" i="8" l="1"/>
  <c r="G2612" i="8"/>
  <c r="J2317" i="8"/>
  <c r="F2318" i="8"/>
  <c r="L2317" i="8"/>
  <c r="H2318" i="8"/>
  <c r="G2613" i="8" l="1"/>
  <c r="K2612" i="8"/>
  <c r="L2318" i="8"/>
  <c r="H2319" i="8"/>
  <c r="J2318" i="8"/>
  <c r="F2319" i="8"/>
  <c r="K2613" i="8" l="1"/>
  <c r="G2614" i="8"/>
  <c r="J2319" i="8"/>
  <c r="F2320" i="8"/>
  <c r="L2319" i="8"/>
  <c r="H2320" i="8"/>
  <c r="G2615" i="8" l="1"/>
  <c r="K2614" i="8"/>
  <c r="J2320" i="8"/>
  <c r="F2321" i="8"/>
  <c r="L2320" i="8"/>
  <c r="H2321" i="8"/>
  <c r="K2615" i="8" l="1"/>
  <c r="G2616" i="8"/>
  <c r="L2321" i="8"/>
  <c r="H2322" i="8"/>
  <c r="J2321" i="8"/>
  <c r="F2322" i="8"/>
  <c r="G2617" i="8" l="1"/>
  <c r="K2616" i="8"/>
  <c r="J2322" i="8"/>
  <c r="F2323" i="8"/>
  <c r="L2322" i="8"/>
  <c r="H2323" i="8"/>
  <c r="K2617" i="8" l="1"/>
  <c r="G2618" i="8"/>
  <c r="L2323" i="8"/>
  <c r="H2324" i="8"/>
  <c r="J2323" i="8"/>
  <c r="F2324" i="8"/>
  <c r="G2619" i="8" l="1"/>
  <c r="K2618" i="8"/>
  <c r="L2324" i="8"/>
  <c r="H2325" i="8"/>
  <c r="J2324" i="8"/>
  <c r="F2325" i="8"/>
  <c r="K2619" i="8" l="1"/>
  <c r="G2620" i="8"/>
  <c r="J2325" i="8"/>
  <c r="F2326" i="8"/>
  <c r="L2325" i="8"/>
  <c r="H2326" i="8"/>
  <c r="G2621" i="8" l="1"/>
  <c r="K2620" i="8"/>
  <c r="L2326" i="8"/>
  <c r="H2327" i="8"/>
  <c r="J2326" i="8"/>
  <c r="F2327" i="8"/>
  <c r="K2621" i="8" l="1"/>
  <c r="G2622" i="8"/>
  <c r="J2327" i="8"/>
  <c r="F2328" i="8"/>
  <c r="L2327" i="8"/>
  <c r="H2328" i="8"/>
  <c r="G2623" i="8" l="1"/>
  <c r="K2622" i="8"/>
  <c r="J2328" i="8"/>
  <c r="F2329" i="8"/>
  <c r="L2328" i="8"/>
  <c r="H2329" i="8"/>
  <c r="K2623" i="8" l="1"/>
  <c r="G2624" i="8"/>
  <c r="L2329" i="8"/>
  <c r="H2330" i="8"/>
  <c r="J2329" i="8"/>
  <c r="F2330" i="8"/>
  <c r="G2625" i="8" l="1"/>
  <c r="K2624" i="8"/>
  <c r="J2330" i="8"/>
  <c r="F2331" i="8"/>
  <c r="L2330" i="8"/>
  <c r="H2331" i="8"/>
  <c r="K2625" i="8" l="1"/>
  <c r="G2626" i="8"/>
  <c r="L2331" i="8"/>
  <c r="H2332" i="8"/>
  <c r="J2331" i="8"/>
  <c r="F2332" i="8"/>
  <c r="G2627" i="8" l="1"/>
  <c r="K2626" i="8"/>
  <c r="L2332" i="8"/>
  <c r="H2333" i="8"/>
  <c r="J2332" i="8"/>
  <c r="F2333" i="8"/>
  <c r="K2627" i="8" l="1"/>
  <c r="G2628" i="8"/>
  <c r="J2333" i="8"/>
  <c r="F2334" i="8"/>
  <c r="L2333" i="8"/>
  <c r="H2334" i="8"/>
  <c r="G2629" i="8" l="1"/>
  <c r="K2628" i="8"/>
  <c r="L2334" i="8"/>
  <c r="H2335" i="8"/>
  <c r="J2334" i="8"/>
  <c r="F2335" i="8"/>
  <c r="K2629" i="8" l="1"/>
  <c r="G2630" i="8"/>
  <c r="J2335" i="8"/>
  <c r="F2336" i="8"/>
  <c r="L2335" i="8"/>
  <c r="H2336" i="8"/>
  <c r="G2631" i="8" l="1"/>
  <c r="K2630" i="8"/>
  <c r="J2336" i="8"/>
  <c r="F2337" i="8"/>
  <c r="L2336" i="8"/>
  <c r="H2337" i="8"/>
  <c r="K2631" i="8" l="1"/>
  <c r="G2632" i="8"/>
  <c r="L2337" i="8"/>
  <c r="H2338" i="8"/>
  <c r="J2337" i="8"/>
  <c r="F2338" i="8"/>
  <c r="G2633" i="8" l="1"/>
  <c r="K2632" i="8"/>
  <c r="J2338" i="8"/>
  <c r="F2339" i="8"/>
  <c r="L2338" i="8"/>
  <c r="H2339" i="8"/>
  <c r="K2633" i="8" l="1"/>
  <c r="G2634" i="8"/>
  <c r="L2339" i="8"/>
  <c r="H2340" i="8"/>
  <c r="J2339" i="8"/>
  <c r="F2340" i="8"/>
  <c r="K2634" i="8" l="1"/>
  <c r="G2635" i="8"/>
  <c r="L2340" i="8"/>
  <c r="H2341" i="8"/>
  <c r="J2340" i="8"/>
  <c r="F2341" i="8"/>
  <c r="K2635" i="8" l="1"/>
  <c r="G2636" i="8"/>
  <c r="J2341" i="8"/>
  <c r="F2342" i="8"/>
  <c r="L2341" i="8"/>
  <c r="H2342" i="8"/>
  <c r="G2637" i="8" l="1"/>
  <c r="K2636" i="8"/>
  <c r="L2342" i="8"/>
  <c r="H2343" i="8"/>
  <c r="J2342" i="8"/>
  <c r="F2343" i="8"/>
  <c r="K2637" i="8" l="1"/>
  <c r="G2638" i="8"/>
  <c r="J2343" i="8"/>
  <c r="F2344" i="8"/>
  <c r="L2343" i="8"/>
  <c r="H2344" i="8"/>
  <c r="K2638" i="8" l="1"/>
  <c r="G2639" i="8"/>
  <c r="J2344" i="8"/>
  <c r="F2345" i="8"/>
  <c r="L2344" i="8"/>
  <c r="H2345" i="8"/>
  <c r="K2639" i="8" l="1"/>
  <c r="G2640" i="8"/>
  <c r="L2345" i="8"/>
  <c r="H2346" i="8"/>
  <c r="J2345" i="8"/>
  <c r="F2346" i="8"/>
  <c r="G2641" i="8" l="1"/>
  <c r="K2640" i="8"/>
  <c r="J2346" i="8"/>
  <c r="F2347" i="8"/>
  <c r="L2346" i="8"/>
  <c r="H2347" i="8"/>
  <c r="K2641" i="8" l="1"/>
  <c r="G2642" i="8"/>
  <c r="L2347" i="8"/>
  <c r="H2348" i="8"/>
  <c r="J2347" i="8"/>
  <c r="F2348" i="8"/>
  <c r="G2643" i="8" l="1"/>
  <c r="K2642" i="8"/>
  <c r="L2348" i="8"/>
  <c r="H2349" i="8"/>
  <c r="J2348" i="8"/>
  <c r="F2349" i="8"/>
  <c r="K2643" i="8" l="1"/>
  <c r="G2644" i="8"/>
  <c r="J2349" i="8"/>
  <c r="F2350" i="8"/>
  <c r="L2349" i="8"/>
  <c r="H2350" i="8"/>
  <c r="G2645" i="8" l="1"/>
  <c r="K2644" i="8"/>
  <c r="L2350" i="8"/>
  <c r="H2351" i="8"/>
  <c r="J2350" i="8"/>
  <c r="F2351" i="8"/>
  <c r="K2645" i="8" l="1"/>
  <c r="G2646" i="8"/>
  <c r="J2351" i="8"/>
  <c r="F2352" i="8"/>
  <c r="L2351" i="8"/>
  <c r="H2352" i="8"/>
  <c r="G2647" i="8" l="1"/>
  <c r="K2646" i="8"/>
  <c r="J2352" i="8"/>
  <c r="F2353" i="8"/>
  <c r="L2352" i="8"/>
  <c r="H2353" i="8"/>
  <c r="K2647" i="8" l="1"/>
  <c r="G2648" i="8"/>
  <c r="L2353" i="8"/>
  <c r="H2354" i="8"/>
  <c r="J2353" i="8"/>
  <c r="F2354" i="8"/>
  <c r="G2649" i="8" l="1"/>
  <c r="K2648" i="8"/>
  <c r="J2354" i="8"/>
  <c r="F2355" i="8"/>
  <c r="L2354" i="8"/>
  <c r="H2355" i="8"/>
  <c r="K2649" i="8" l="1"/>
  <c r="G2650" i="8"/>
  <c r="L2355" i="8"/>
  <c r="H2356" i="8"/>
  <c r="J2355" i="8"/>
  <c r="F2356" i="8"/>
  <c r="G2651" i="8" l="1"/>
  <c r="K2650" i="8"/>
  <c r="L2356" i="8"/>
  <c r="H2357" i="8"/>
  <c r="J2356" i="8"/>
  <c r="F2357" i="8"/>
  <c r="K2651" i="8" l="1"/>
  <c r="G2652" i="8"/>
  <c r="J2357" i="8"/>
  <c r="F2358" i="8"/>
  <c r="L2357" i="8"/>
  <c r="H2358" i="8"/>
  <c r="G2653" i="8" l="1"/>
  <c r="K2652" i="8"/>
  <c r="L2358" i="8"/>
  <c r="H2359" i="8"/>
  <c r="J2358" i="8"/>
  <c r="F2359" i="8"/>
  <c r="K2653" i="8" l="1"/>
  <c r="G2654" i="8"/>
  <c r="J2359" i="8"/>
  <c r="F2360" i="8"/>
  <c r="L2359" i="8"/>
  <c r="H2360" i="8"/>
  <c r="G2655" i="8" l="1"/>
  <c r="K2654" i="8"/>
  <c r="J2360" i="8"/>
  <c r="F2361" i="8"/>
  <c r="L2360" i="8"/>
  <c r="H2361" i="8"/>
  <c r="K2655" i="8" l="1"/>
  <c r="G2656" i="8"/>
  <c r="L2361" i="8"/>
  <c r="H2362" i="8"/>
  <c r="J2361" i="8"/>
  <c r="F2362" i="8"/>
  <c r="G2657" i="8" l="1"/>
  <c r="K2656" i="8"/>
  <c r="J2362" i="8"/>
  <c r="F2363" i="8"/>
  <c r="L2362" i="8"/>
  <c r="H2363" i="8"/>
  <c r="K2657" i="8" l="1"/>
  <c r="G2658" i="8"/>
  <c r="L2363" i="8"/>
  <c r="H2364" i="8"/>
  <c r="J2363" i="8"/>
  <c r="F2364" i="8"/>
  <c r="K2658" i="8" l="1"/>
  <c r="G2659" i="8"/>
  <c r="L2364" i="8"/>
  <c r="H2365" i="8"/>
  <c r="J2364" i="8"/>
  <c r="F2365" i="8"/>
  <c r="K2659" i="8" l="1"/>
  <c r="G2660" i="8"/>
  <c r="J2365" i="8"/>
  <c r="F2366" i="8"/>
  <c r="L2365" i="8"/>
  <c r="H2366" i="8"/>
  <c r="G2661" i="8" l="1"/>
  <c r="K2660" i="8"/>
  <c r="L2366" i="8"/>
  <c r="H2367" i="8"/>
  <c r="J2366" i="8"/>
  <c r="F2367" i="8"/>
  <c r="K2661" i="8" l="1"/>
  <c r="G2662" i="8"/>
  <c r="J2367" i="8"/>
  <c r="F2368" i="8"/>
  <c r="L2367" i="8"/>
  <c r="H2368" i="8"/>
  <c r="G2663" i="8" l="1"/>
  <c r="K2662" i="8"/>
  <c r="J2368" i="8"/>
  <c r="F2369" i="8"/>
  <c r="L2368" i="8"/>
  <c r="H2369" i="8"/>
  <c r="K2663" i="8" l="1"/>
  <c r="G2664" i="8"/>
  <c r="L2369" i="8"/>
  <c r="H2370" i="8"/>
  <c r="J2369" i="8"/>
  <c r="F2370" i="8"/>
  <c r="G2665" i="8" l="1"/>
  <c r="K2664" i="8"/>
  <c r="J2370" i="8"/>
  <c r="F2371" i="8"/>
  <c r="L2370" i="8"/>
  <c r="H2371" i="8"/>
  <c r="K2665" i="8" l="1"/>
  <c r="G2666" i="8"/>
  <c r="L2371" i="8"/>
  <c r="H2372" i="8"/>
  <c r="J2371" i="8"/>
  <c r="F2372" i="8"/>
  <c r="G2667" i="8" l="1"/>
  <c r="K2666" i="8"/>
  <c r="L2372" i="8"/>
  <c r="H2373" i="8"/>
  <c r="J2372" i="8"/>
  <c r="F2373" i="8"/>
  <c r="K2667" i="8" l="1"/>
  <c r="G2668" i="8"/>
  <c r="J2373" i="8"/>
  <c r="F2374" i="8"/>
  <c r="L2373" i="8"/>
  <c r="H2374" i="8"/>
  <c r="G2669" i="8" l="1"/>
  <c r="K2668" i="8"/>
  <c r="L2374" i="8"/>
  <c r="H2375" i="8"/>
  <c r="J2374" i="8"/>
  <c r="F2375" i="8"/>
  <c r="K2669" i="8" l="1"/>
  <c r="G2670" i="8"/>
  <c r="J2375" i="8"/>
  <c r="F2376" i="8"/>
  <c r="L2375" i="8"/>
  <c r="H2376" i="8"/>
  <c r="K2670" i="8" l="1"/>
  <c r="G2671" i="8"/>
  <c r="J2376" i="8"/>
  <c r="F2377" i="8"/>
  <c r="L2376" i="8"/>
  <c r="H2377" i="8"/>
  <c r="K2671" i="8" l="1"/>
  <c r="G2672" i="8"/>
  <c r="L2377" i="8"/>
  <c r="H2378" i="8"/>
  <c r="J2377" i="8"/>
  <c r="F2378" i="8"/>
  <c r="G2673" i="8" l="1"/>
  <c r="K2672" i="8"/>
  <c r="J2378" i="8"/>
  <c r="F2379" i="8"/>
  <c r="L2378" i="8"/>
  <c r="H2379" i="8"/>
  <c r="K2673" i="8" l="1"/>
  <c r="G2674" i="8"/>
  <c r="L2379" i="8"/>
  <c r="H2380" i="8"/>
  <c r="J2379" i="8"/>
  <c r="F2380" i="8"/>
  <c r="G2675" i="8" l="1"/>
  <c r="K2674" i="8"/>
  <c r="L2380" i="8"/>
  <c r="H2381" i="8"/>
  <c r="J2380" i="8"/>
  <c r="F2381" i="8"/>
  <c r="K2675" i="8" l="1"/>
  <c r="G2676" i="8"/>
  <c r="J2381" i="8"/>
  <c r="F2382" i="8"/>
  <c r="L2381" i="8"/>
  <c r="H2382" i="8"/>
  <c r="G2677" i="8" l="1"/>
  <c r="K2676" i="8"/>
  <c r="L2382" i="8"/>
  <c r="H2383" i="8"/>
  <c r="J2382" i="8"/>
  <c r="F2383" i="8"/>
  <c r="K2677" i="8" l="1"/>
  <c r="G2678" i="8"/>
  <c r="J2383" i="8"/>
  <c r="F2384" i="8"/>
  <c r="L2383" i="8"/>
  <c r="H2384" i="8"/>
  <c r="K2678" i="8" l="1"/>
  <c r="G2679" i="8"/>
  <c r="J2384" i="8"/>
  <c r="F2385" i="8"/>
  <c r="L2384" i="8"/>
  <c r="H2385" i="8"/>
  <c r="K2679" i="8" l="1"/>
  <c r="G2680" i="8"/>
  <c r="L2385" i="8"/>
  <c r="H2386" i="8"/>
  <c r="J2385" i="8"/>
  <c r="F2386" i="8"/>
  <c r="G2681" i="8" l="1"/>
  <c r="K2680" i="8"/>
  <c r="J2386" i="8"/>
  <c r="F2387" i="8"/>
  <c r="L2386" i="8"/>
  <c r="H2387" i="8"/>
  <c r="K2681" i="8" l="1"/>
  <c r="G2682" i="8"/>
  <c r="L2387" i="8"/>
  <c r="H2388" i="8"/>
  <c r="J2387" i="8"/>
  <c r="F2388" i="8"/>
  <c r="G2683" i="8" l="1"/>
  <c r="K2682" i="8"/>
  <c r="L2388" i="8"/>
  <c r="H2389" i="8"/>
  <c r="J2388" i="8"/>
  <c r="F2389" i="8"/>
  <c r="K2683" i="8" l="1"/>
  <c r="G2684" i="8"/>
  <c r="J2389" i="8"/>
  <c r="F2390" i="8"/>
  <c r="L2389" i="8"/>
  <c r="H2390" i="8"/>
  <c r="G2685" i="8" l="1"/>
  <c r="K2684" i="8"/>
  <c r="L2390" i="8"/>
  <c r="H2391" i="8"/>
  <c r="J2390" i="8"/>
  <c r="F2391" i="8"/>
  <c r="K2685" i="8" l="1"/>
  <c r="G2686" i="8"/>
  <c r="J2391" i="8"/>
  <c r="F2392" i="8"/>
  <c r="L2391" i="8"/>
  <c r="H2392" i="8"/>
  <c r="K2686" i="8" l="1"/>
  <c r="G2687" i="8"/>
  <c r="J2392" i="8"/>
  <c r="F2393" i="8"/>
  <c r="L2392" i="8"/>
  <c r="H2393" i="8"/>
  <c r="K2687" i="8" l="1"/>
  <c r="G2688" i="8"/>
  <c r="L2393" i="8"/>
  <c r="H2394" i="8"/>
  <c r="J2393" i="8"/>
  <c r="F2394" i="8"/>
  <c r="G2689" i="8" l="1"/>
  <c r="K2688" i="8"/>
  <c r="J2394" i="8"/>
  <c r="F2395" i="8"/>
  <c r="L2394" i="8"/>
  <c r="H2395" i="8"/>
  <c r="K2689" i="8" l="1"/>
  <c r="G2690" i="8"/>
  <c r="L2395" i="8"/>
  <c r="H2396" i="8"/>
  <c r="J2395" i="8"/>
  <c r="F2396" i="8"/>
  <c r="K2690" i="8" l="1"/>
  <c r="G2691" i="8"/>
  <c r="L2396" i="8"/>
  <c r="H2397" i="8"/>
  <c r="J2396" i="8"/>
  <c r="F2397" i="8"/>
  <c r="K2691" i="8" l="1"/>
  <c r="G2692" i="8"/>
  <c r="J2397" i="8"/>
  <c r="F2398" i="8"/>
  <c r="L2397" i="8"/>
  <c r="H2398" i="8"/>
  <c r="G2693" i="8" l="1"/>
  <c r="K2692" i="8"/>
  <c r="L2398" i="8"/>
  <c r="H2399" i="8"/>
  <c r="J2398" i="8"/>
  <c r="F2399" i="8"/>
  <c r="K2693" i="8" l="1"/>
  <c r="G2694" i="8"/>
  <c r="J2399" i="8"/>
  <c r="F2400" i="8"/>
  <c r="L2399" i="8"/>
  <c r="H2400" i="8"/>
  <c r="G2695" i="8" l="1"/>
  <c r="K2694" i="8"/>
  <c r="J2400" i="8"/>
  <c r="F2401" i="8"/>
  <c r="L2400" i="8"/>
  <c r="H2401" i="8"/>
  <c r="K2695" i="8" l="1"/>
  <c r="G2696" i="8"/>
  <c r="L2401" i="8"/>
  <c r="H2402" i="8"/>
  <c r="J2401" i="8"/>
  <c r="F2402" i="8"/>
  <c r="G2697" i="8" l="1"/>
  <c r="K2696" i="8"/>
  <c r="J2402" i="8"/>
  <c r="F2403" i="8"/>
  <c r="L2402" i="8"/>
  <c r="H2403" i="8"/>
  <c r="K2697" i="8" l="1"/>
  <c r="G2698" i="8"/>
  <c r="L2403" i="8"/>
  <c r="H2404" i="8"/>
  <c r="J2403" i="8"/>
  <c r="F2404" i="8"/>
  <c r="G2699" i="8" l="1"/>
  <c r="K2698" i="8"/>
  <c r="L2404" i="8"/>
  <c r="H2405" i="8"/>
  <c r="J2404" i="8"/>
  <c r="F2405" i="8"/>
  <c r="K2699" i="8" l="1"/>
  <c r="G2700" i="8"/>
  <c r="J2405" i="8"/>
  <c r="F2406" i="8"/>
  <c r="L2405" i="8"/>
  <c r="H2406" i="8"/>
  <c r="G2701" i="8" l="1"/>
  <c r="K2700" i="8"/>
  <c r="L2406" i="8"/>
  <c r="H2407" i="8"/>
  <c r="J2406" i="8"/>
  <c r="F2407" i="8"/>
  <c r="K2701" i="8" l="1"/>
  <c r="G2702" i="8"/>
  <c r="J2407" i="8"/>
  <c r="F2408" i="8"/>
  <c r="L2407" i="8"/>
  <c r="H2408" i="8"/>
  <c r="G2703" i="8" l="1"/>
  <c r="K2702" i="8"/>
  <c r="J2408" i="8"/>
  <c r="F2409" i="8"/>
  <c r="L2408" i="8"/>
  <c r="H2409" i="8"/>
  <c r="K2703" i="8" l="1"/>
  <c r="G2704" i="8"/>
  <c r="L2409" i="8"/>
  <c r="H2410" i="8"/>
  <c r="J2409" i="8"/>
  <c r="F2410" i="8"/>
  <c r="G2705" i="8" l="1"/>
  <c r="K2704" i="8"/>
  <c r="J2410" i="8"/>
  <c r="F2411" i="8"/>
  <c r="L2410" i="8"/>
  <c r="H2411" i="8"/>
  <c r="K2705" i="8" l="1"/>
  <c r="G2706" i="8"/>
  <c r="L2411" i="8"/>
  <c r="H2412" i="8"/>
  <c r="J2411" i="8"/>
  <c r="F2412" i="8"/>
  <c r="G2707" i="8" l="1"/>
  <c r="K2706" i="8"/>
  <c r="L2412" i="8"/>
  <c r="H2413" i="8"/>
  <c r="J2412" i="8"/>
  <c r="F2413" i="8"/>
  <c r="K2707" i="8" l="1"/>
  <c r="G2708" i="8"/>
  <c r="J2413" i="8"/>
  <c r="F2414" i="8"/>
  <c r="L2413" i="8"/>
  <c r="H2414" i="8"/>
  <c r="G2709" i="8" l="1"/>
  <c r="K2708" i="8"/>
  <c r="L2414" i="8"/>
  <c r="H2415" i="8"/>
  <c r="J2414" i="8"/>
  <c r="F2415" i="8"/>
  <c r="K2709" i="8" l="1"/>
  <c r="G2710" i="8"/>
  <c r="J2415" i="8"/>
  <c r="F2416" i="8"/>
  <c r="L2415" i="8"/>
  <c r="H2416" i="8"/>
  <c r="G2711" i="8" l="1"/>
  <c r="K2710" i="8"/>
  <c r="J2416" i="8"/>
  <c r="F2417" i="8"/>
  <c r="L2416" i="8"/>
  <c r="H2417" i="8"/>
  <c r="G2712" i="8" l="1"/>
  <c r="K2711" i="8"/>
  <c r="L2417" i="8"/>
  <c r="H2418" i="8"/>
  <c r="J2417" i="8"/>
  <c r="F2418" i="8"/>
  <c r="G2713" i="8" l="1"/>
  <c r="K2712" i="8"/>
  <c r="J2418" i="8"/>
  <c r="F2419" i="8"/>
  <c r="L2418" i="8"/>
  <c r="H2419" i="8"/>
  <c r="G2714" i="8" l="1"/>
  <c r="K2713" i="8"/>
  <c r="H2420" i="8"/>
  <c r="L2419" i="8"/>
  <c r="F2420" i="8"/>
  <c r="J2419" i="8"/>
  <c r="G2715" i="8" l="1"/>
  <c r="K2714" i="8"/>
  <c r="F2421" i="8"/>
  <c r="J2420" i="8"/>
  <c r="L2420" i="8"/>
  <c r="H2421" i="8"/>
  <c r="G2716" i="8" l="1"/>
  <c r="K2715" i="8"/>
  <c r="L2421" i="8"/>
  <c r="H2422" i="8"/>
  <c r="F2422" i="8"/>
  <c r="J2421" i="8"/>
  <c r="G2717" i="8" l="1"/>
  <c r="K2716" i="8"/>
  <c r="H2423" i="8"/>
  <c r="L2422" i="8"/>
  <c r="J2422" i="8"/>
  <c r="F2423" i="8"/>
  <c r="G2718" i="8" l="1"/>
  <c r="K2717" i="8"/>
  <c r="J2423" i="8"/>
  <c r="F2424" i="8"/>
  <c r="H2424" i="8"/>
  <c r="L2423" i="8"/>
  <c r="G2719" i="8" l="1"/>
  <c r="K2718" i="8"/>
  <c r="F2425" i="8"/>
  <c r="J2424" i="8"/>
  <c r="L2424" i="8"/>
  <c r="H2425" i="8"/>
  <c r="K2719" i="8" l="1"/>
  <c r="G2720" i="8"/>
  <c r="J2425" i="8"/>
  <c r="F2426" i="8"/>
  <c r="H2426" i="8"/>
  <c r="L2425" i="8"/>
  <c r="G2721" i="8" l="1"/>
  <c r="K2720" i="8"/>
  <c r="H2427" i="8"/>
  <c r="L2426" i="8"/>
  <c r="J2426" i="8"/>
  <c r="F2427" i="8"/>
  <c r="G2722" i="8" l="1"/>
  <c r="K2721" i="8"/>
  <c r="J2427" i="8"/>
  <c r="F2428" i="8"/>
  <c r="H2428" i="8"/>
  <c r="L2427" i="8"/>
  <c r="G2723" i="8" l="1"/>
  <c r="K2722" i="8"/>
  <c r="F2429" i="8"/>
  <c r="J2428" i="8"/>
  <c r="L2428" i="8"/>
  <c r="H2429" i="8"/>
  <c r="G2724" i="8" l="1"/>
  <c r="K2723" i="8"/>
  <c r="J2429" i="8"/>
  <c r="F2430" i="8"/>
  <c r="H2430" i="8"/>
  <c r="L2429" i="8"/>
  <c r="G2725" i="8" l="1"/>
  <c r="K2724" i="8"/>
  <c r="H2431" i="8"/>
  <c r="L2430" i="8"/>
  <c r="J2430" i="8"/>
  <c r="F2431" i="8"/>
  <c r="G2726" i="8" l="1"/>
  <c r="K2725" i="8"/>
  <c r="F2432" i="8"/>
  <c r="J2431" i="8"/>
  <c r="H2432" i="8"/>
  <c r="L2431" i="8"/>
  <c r="G2727" i="8" l="1"/>
  <c r="K2726" i="8"/>
  <c r="L2432" i="8"/>
  <c r="H2433" i="8"/>
  <c r="F2433" i="8"/>
  <c r="J2432" i="8"/>
  <c r="K2727" i="8" l="1"/>
  <c r="G2728" i="8"/>
  <c r="H2434" i="8"/>
  <c r="L2433" i="8"/>
  <c r="J2433" i="8"/>
  <c r="F2434" i="8"/>
  <c r="G2729" i="8" l="1"/>
  <c r="K2728" i="8"/>
  <c r="F2435" i="8"/>
  <c r="J2434" i="8"/>
  <c r="L2434" i="8"/>
  <c r="H2435" i="8"/>
  <c r="G2730" i="8" l="1"/>
  <c r="K2729" i="8"/>
  <c r="H2436" i="8"/>
  <c r="L2435" i="8"/>
  <c r="J2435" i="8"/>
  <c r="F2436" i="8"/>
  <c r="K2730" i="8" l="1"/>
  <c r="G2731" i="8"/>
  <c r="H2437" i="8"/>
  <c r="L2436" i="8"/>
  <c r="F2437" i="8"/>
  <c r="J2436" i="8"/>
  <c r="G2732" i="8" l="1"/>
  <c r="K2731" i="8"/>
  <c r="J2437" i="8"/>
  <c r="F2438" i="8"/>
  <c r="H2438" i="8"/>
  <c r="L2437" i="8"/>
  <c r="G2733" i="8" l="1"/>
  <c r="K2732" i="8"/>
  <c r="J2438" i="8"/>
  <c r="F2439" i="8"/>
  <c r="L2438" i="8"/>
  <c r="H2439" i="8"/>
  <c r="G2734" i="8" l="1"/>
  <c r="K2733" i="8"/>
  <c r="F2440" i="8"/>
  <c r="J2439" i="8"/>
  <c r="H2440" i="8"/>
  <c r="L2439" i="8"/>
  <c r="G2735" i="8" l="1"/>
  <c r="K2734" i="8"/>
  <c r="H2441" i="8"/>
  <c r="L2440" i="8"/>
  <c r="F2441" i="8"/>
  <c r="J2440" i="8"/>
  <c r="G2736" i="8" l="1"/>
  <c r="K2735" i="8"/>
  <c r="J2441" i="8"/>
  <c r="F2442" i="8"/>
  <c r="H2442" i="8"/>
  <c r="L2441" i="8"/>
  <c r="K2736" i="8" l="1"/>
  <c r="G2737" i="8"/>
  <c r="F2443" i="8"/>
  <c r="J2442" i="8"/>
  <c r="H2443" i="8"/>
  <c r="L2442" i="8"/>
  <c r="G2738" i="8" l="1"/>
  <c r="K2737" i="8"/>
  <c r="H2444" i="8"/>
  <c r="L2443" i="8"/>
  <c r="J2443" i="8"/>
  <c r="F2444" i="8"/>
  <c r="G2739" i="8" l="1"/>
  <c r="K2738" i="8"/>
  <c r="F2445" i="8"/>
  <c r="J2444" i="8"/>
  <c r="H2445" i="8"/>
  <c r="L2444" i="8"/>
  <c r="K2739" i="8" l="1"/>
  <c r="G2740" i="8"/>
  <c r="J2445" i="8"/>
  <c r="F2446" i="8"/>
  <c r="H2446" i="8"/>
  <c r="L2445" i="8"/>
  <c r="G2741" i="8" l="1"/>
  <c r="K2740" i="8"/>
  <c r="L2446" i="8"/>
  <c r="H2447" i="8"/>
  <c r="J2446" i="8"/>
  <c r="F2447" i="8"/>
  <c r="G2742" i="8" l="1"/>
  <c r="K2741" i="8"/>
  <c r="F2448" i="8"/>
  <c r="J2447" i="8"/>
  <c r="H2448" i="8"/>
  <c r="L2447" i="8"/>
  <c r="G2743" i="8" l="1"/>
  <c r="K2742" i="8"/>
  <c r="L2448" i="8"/>
  <c r="H2449" i="8"/>
  <c r="F2449" i="8"/>
  <c r="J2448" i="8"/>
  <c r="G2744" i="8" l="1"/>
  <c r="K2743" i="8"/>
  <c r="H2450" i="8"/>
  <c r="L2449" i="8"/>
  <c r="J2449" i="8"/>
  <c r="F2450" i="8"/>
  <c r="G2745" i="8" l="1"/>
  <c r="K2744" i="8"/>
  <c r="H2451" i="8"/>
  <c r="L2450" i="8"/>
  <c r="F2451" i="8"/>
  <c r="J2450" i="8"/>
  <c r="G2746" i="8" l="1"/>
  <c r="K2745" i="8"/>
  <c r="J2451" i="8"/>
  <c r="F2452" i="8"/>
  <c r="H2452" i="8"/>
  <c r="L2451" i="8"/>
  <c r="G2747" i="8" l="1"/>
  <c r="K2746" i="8"/>
  <c r="F2453" i="8"/>
  <c r="J2452" i="8"/>
  <c r="H2453" i="8"/>
  <c r="L2452" i="8"/>
  <c r="G2748" i="8" l="1"/>
  <c r="K2747" i="8"/>
  <c r="J2453" i="8"/>
  <c r="F2454" i="8"/>
  <c r="H2454" i="8"/>
  <c r="L2453" i="8"/>
  <c r="G2749" i="8" l="1"/>
  <c r="K2748" i="8"/>
  <c r="H2455" i="8"/>
  <c r="L2454" i="8"/>
  <c r="F2455" i="8"/>
  <c r="J2454" i="8"/>
  <c r="G2750" i="8" l="1"/>
  <c r="K2749" i="8"/>
  <c r="J2455" i="8"/>
  <c r="F2456" i="8"/>
  <c r="H2456" i="8"/>
  <c r="L2455" i="8"/>
  <c r="G2751" i="8" l="1"/>
  <c r="K2750" i="8"/>
  <c r="F2457" i="8"/>
  <c r="J2456" i="8"/>
  <c r="L2456" i="8"/>
  <c r="H2457" i="8"/>
  <c r="G2752" i="8" l="1"/>
  <c r="K2751" i="8"/>
  <c r="J2457" i="8"/>
  <c r="F2458" i="8"/>
  <c r="H2458" i="8"/>
  <c r="L2457" i="8"/>
  <c r="G2753" i="8" l="1"/>
  <c r="K2752" i="8"/>
  <c r="L2458" i="8"/>
  <c r="H2459" i="8"/>
  <c r="F2459" i="8"/>
  <c r="J2458" i="8"/>
  <c r="G2754" i="8" l="1"/>
  <c r="K2753" i="8"/>
  <c r="F2460" i="8"/>
  <c r="J2459" i="8"/>
  <c r="H2460" i="8"/>
  <c r="L2459" i="8"/>
  <c r="G2755" i="8" l="1"/>
  <c r="K2754" i="8"/>
  <c r="H2461" i="8"/>
  <c r="L2460" i="8"/>
  <c r="F2461" i="8"/>
  <c r="J2460" i="8"/>
  <c r="G2756" i="8" l="1"/>
  <c r="K2755" i="8"/>
  <c r="J2461" i="8"/>
  <c r="F2462" i="8"/>
  <c r="H2462" i="8"/>
  <c r="L2461" i="8"/>
  <c r="K2756" i="8" l="1"/>
  <c r="G2757" i="8"/>
  <c r="J2462" i="8"/>
  <c r="F2463" i="8"/>
  <c r="H2463" i="8"/>
  <c r="L2462" i="8"/>
  <c r="G2758" i="8" l="1"/>
  <c r="K2757" i="8"/>
  <c r="H2464" i="8"/>
  <c r="L2463" i="8"/>
  <c r="F2464" i="8"/>
  <c r="J2463" i="8"/>
  <c r="G2759" i="8" l="1"/>
  <c r="K2758" i="8"/>
  <c r="F2465" i="8"/>
  <c r="J2464" i="8"/>
  <c r="L2464" i="8"/>
  <c r="H2465" i="8"/>
  <c r="G2760" i="8" l="1"/>
  <c r="K2759" i="8"/>
  <c r="H2466" i="8"/>
  <c r="L2465" i="8"/>
  <c r="J2465" i="8"/>
  <c r="F2466" i="8"/>
  <c r="K2760" i="8" l="1"/>
  <c r="G2761" i="8"/>
  <c r="L2466" i="8"/>
  <c r="H2467" i="8"/>
  <c r="F2467" i="8"/>
  <c r="J2466" i="8"/>
  <c r="G2762" i="8" l="1"/>
  <c r="K2761" i="8"/>
  <c r="J2467" i="8"/>
  <c r="F2468" i="8"/>
  <c r="H2468" i="8"/>
  <c r="L2467" i="8"/>
  <c r="G2763" i="8" l="1"/>
  <c r="K2762" i="8"/>
  <c r="H2469" i="8"/>
  <c r="L2468" i="8"/>
  <c r="F2469" i="8"/>
  <c r="J2468" i="8"/>
  <c r="G2764" i="8" l="1"/>
  <c r="K2763" i="8"/>
  <c r="J2469" i="8"/>
  <c r="F2470" i="8"/>
  <c r="H2470" i="8"/>
  <c r="L2469" i="8"/>
  <c r="G2765" i="8" l="1"/>
  <c r="K2764" i="8"/>
  <c r="J2470" i="8"/>
  <c r="F2471" i="8"/>
  <c r="L2470" i="8"/>
  <c r="H2471" i="8"/>
  <c r="G2766" i="8" l="1"/>
  <c r="K2765" i="8"/>
  <c r="F2472" i="8"/>
  <c r="J2471" i="8"/>
  <c r="L2471" i="8"/>
  <c r="H2472" i="8"/>
  <c r="G2767" i="8" l="1"/>
  <c r="K2766" i="8"/>
  <c r="L2472" i="8"/>
  <c r="H2473" i="8"/>
  <c r="F2473" i="8"/>
  <c r="J2472" i="8"/>
  <c r="G2768" i="8" l="1"/>
  <c r="K2767" i="8"/>
  <c r="H2474" i="8"/>
  <c r="L2473" i="8"/>
  <c r="J2473" i="8"/>
  <c r="F2474" i="8"/>
  <c r="G2769" i="8" l="1"/>
  <c r="K2768" i="8"/>
  <c r="H2475" i="8"/>
  <c r="L2474" i="8"/>
  <c r="J2474" i="8"/>
  <c r="F2475" i="8"/>
  <c r="G2770" i="8" l="1"/>
  <c r="K2769" i="8"/>
  <c r="F2476" i="8"/>
  <c r="J2475" i="8"/>
  <c r="H2476" i="8"/>
  <c r="L2475" i="8"/>
  <c r="G2771" i="8" l="1"/>
  <c r="K2770" i="8"/>
  <c r="H2477" i="8"/>
  <c r="L2476" i="8"/>
  <c r="F2477" i="8"/>
  <c r="J2476" i="8"/>
  <c r="G2772" i="8" l="1"/>
  <c r="K2771" i="8"/>
  <c r="L2477" i="8"/>
  <c r="H2478" i="8"/>
  <c r="J2477" i="8"/>
  <c r="F2478" i="8"/>
  <c r="G2773" i="8" l="1"/>
  <c r="K2772" i="8"/>
  <c r="J2478" i="8"/>
  <c r="F2479" i="8"/>
  <c r="L2478" i="8"/>
  <c r="H2479" i="8"/>
  <c r="G2774" i="8" l="1"/>
  <c r="K2773" i="8"/>
  <c r="H2480" i="8"/>
  <c r="L2479" i="8"/>
  <c r="F2480" i="8"/>
  <c r="J2479" i="8"/>
  <c r="G2775" i="8" l="1"/>
  <c r="K2774" i="8"/>
  <c r="F2481" i="8"/>
  <c r="J2480" i="8"/>
  <c r="L2480" i="8"/>
  <c r="H2481" i="8"/>
  <c r="G2776" i="8" l="1"/>
  <c r="K2775" i="8"/>
  <c r="H2482" i="8"/>
  <c r="L2481" i="8"/>
  <c r="J2481" i="8"/>
  <c r="F2482" i="8"/>
  <c r="G2777" i="8" l="1"/>
  <c r="K2776" i="8"/>
  <c r="L2482" i="8"/>
  <c r="H2483" i="8"/>
  <c r="F2483" i="8"/>
  <c r="J2482" i="8"/>
  <c r="G2778" i="8" l="1"/>
  <c r="K2777" i="8"/>
  <c r="J2483" i="8"/>
  <c r="F2484" i="8"/>
  <c r="H2484" i="8"/>
  <c r="L2483" i="8"/>
  <c r="G2779" i="8" l="1"/>
  <c r="K2778" i="8"/>
  <c r="H2485" i="8"/>
  <c r="L2484" i="8"/>
  <c r="F2485" i="8"/>
  <c r="J2484" i="8"/>
  <c r="G2780" i="8" l="1"/>
  <c r="K2779" i="8"/>
  <c r="J2485" i="8"/>
  <c r="F2486" i="8"/>
  <c r="H2486" i="8"/>
  <c r="L2485" i="8"/>
  <c r="G2781" i="8" l="1"/>
  <c r="K2780" i="8"/>
  <c r="F2487" i="8"/>
  <c r="J2486" i="8"/>
  <c r="H2487" i="8"/>
  <c r="L2486" i="8"/>
  <c r="K2781" i="8" l="1"/>
  <c r="G2782" i="8"/>
  <c r="J2487" i="8"/>
  <c r="F2488" i="8"/>
  <c r="H2488" i="8"/>
  <c r="L2487" i="8"/>
  <c r="G2783" i="8" l="1"/>
  <c r="K2782" i="8"/>
  <c r="L2488" i="8"/>
  <c r="H2489" i="8"/>
  <c r="F2489" i="8"/>
  <c r="J2488" i="8"/>
  <c r="G2784" i="8" l="1"/>
  <c r="K2783" i="8"/>
  <c r="J2489" i="8"/>
  <c r="F2490" i="8"/>
  <c r="H2490" i="8"/>
  <c r="L2489" i="8"/>
  <c r="G2785" i="8" l="1"/>
  <c r="K2784" i="8"/>
  <c r="H2491" i="8"/>
  <c r="L2490" i="8"/>
  <c r="F2491" i="8"/>
  <c r="J2490" i="8"/>
  <c r="G2786" i="8" l="1"/>
  <c r="K2785" i="8"/>
  <c r="F2492" i="8"/>
  <c r="J2491" i="8"/>
  <c r="H2492" i="8"/>
  <c r="L2491" i="8"/>
  <c r="G2787" i="8" l="1"/>
  <c r="K2786" i="8"/>
  <c r="H2493" i="8"/>
  <c r="L2492" i="8"/>
  <c r="F2493" i="8"/>
  <c r="J2492" i="8"/>
  <c r="K2787" i="8" l="1"/>
  <c r="G2788" i="8"/>
  <c r="H2494" i="8"/>
  <c r="L2493" i="8"/>
  <c r="J2493" i="8"/>
  <c r="F2494" i="8"/>
  <c r="G2789" i="8" l="1"/>
  <c r="K2788" i="8"/>
  <c r="J2494" i="8"/>
  <c r="F2495" i="8"/>
  <c r="H2495" i="8"/>
  <c r="L2494" i="8"/>
  <c r="G2790" i="8" l="1"/>
  <c r="K2789" i="8"/>
  <c r="F2496" i="8"/>
  <c r="J2495" i="8"/>
  <c r="H2496" i="8"/>
  <c r="L2495" i="8"/>
  <c r="K2790" i="8" l="1"/>
  <c r="G2791" i="8"/>
  <c r="F2497" i="8"/>
  <c r="J2496" i="8"/>
  <c r="L2496" i="8"/>
  <c r="H2497" i="8"/>
  <c r="G2792" i="8" l="1"/>
  <c r="K2791" i="8"/>
  <c r="H2498" i="8"/>
  <c r="L2497" i="8"/>
  <c r="J2497" i="8"/>
  <c r="F2498" i="8"/>
  <c r="G2793" i="8" l="1"/>
  <c r="K2792" i="8"/>
  <c r="F2499" i="8"/>
  <c r="J2498" i="8"/>
  <c r="L2498" i="8"/>
  <c r="H2499" i="8"/>
  <c r="G2794" i="8" l="1"/>
  <c r="K2793" i="8"/>
  <c r="J2499" i="8"/>
  <c r="F2500" i="8"/>
  <c r="H2500" i="8"/>
  <c r="L2499" i="8"/>
  <c r="G2795" i="8" l="1"/>
  <c r="K2794" i="8"/>
  <c r="H2501" i="8"/>
  <c r="L2500" i="8"/>
  <c r="F2501" i="8"/>
  <c r="J2500" i="8"/>
  <c r="G2796" i="8" l="1"/>
  <c r="K2795" i="8"/>
  <c r="J2501" i="8"/>
  <c r="F2502" i="8"/>
  <c r="L2501" i="8"/>
  <c r="H2502" i="8"/>
  <c r="G2797" i="8" l="1"/>
  <c r="K2796" i="8"/>
  <c r="L2502" i="8"/>
  <c r="H2503" i="8"/>
  <c r="J2502" i="8"/>
  <c r="F2503" i="8"/>
  <c r="G2798" i="8" l="1"/>
  <c r="K2797" i="8"/>
  <c r="H2504" i="8"/>
  <c r="L2503" i="8"/>
  <c r="F2504" i="8"/>
  <c r="J2503" i="8"/>
  <c r="G2799" i="8" l="1"/>
  <c r="K2798" i="8"/>
  <c r="F2505" i="8"/>
  <c r="J2504" i="8"/>
  <c r="L2504" i="8"/>
  <c r="H2505" i="8"/>
  <c r="K2799" i="8" l="1"/>
  <c r="G2800" i="8"/>
  <c r="H2506" i="8"/>
  <c r="L2505" i="8"/>
  <c r="J2505" i="8"/>
  <c r="F2506" i="8"/>
  <c r="G2801" i="8" l="1"/>
  <c r="K2800" i="8"/>
  <c r="H2507" i="8"/>
  <c r="L2506" i="8"/>
  <c r="F2507" i="8"/>
  <c r="J2506" i="8"/>
  <c r="G2802" i="8" l="1"/>
  <c r="K2801" i="8"/>
  <c r="J2507" i="8"/>
  <c r="F2508" i="8"/>
  <c r="H2508" i="8"/>
  <c r="L2507" i="8"/>
  <c r="G2803" i="8" l="1"/>
  <c r="K2802" i="8"/>
  <c r="F2509" i="8"/>
  <c r="J2508" i="8"/>
  <c r="H2509" i="8"/>
  <c r="L2508" i="8"/>
  <c r="G2804" i="8" l="1"/>
  <c r="K2803" i="8"/>
  <c r="J2509" i="8"/>
  <c r="F2510" i="8"/>
  <c r="L2509" i="8"/>
  <c r="H2510" i="8"/>
  <c r="G2805" i="8" l="1"/>
  <c r="K2804" i="8"/>
  <c r="L2510" i="8"/>
  <c r="H2511" i="8"/>
  <c r="J2510" i="8"/>
  <c r="F2511" i="8"/>
  <c r="G2806" i="8" l="1"/>
  <c r="K2805" i="8"/>
  <c r="F2512" i="8"/>
  <c r="J2511" i="8"/>
  <c r="H2512" i="8"/>
  <c r="L2511" i="8"/>
  <c r="G2807" i="8" l="1"/>
  <c r="K2806" i="8"/>
  <c r="L2512" i="8"/>
  <c r="H2513" i="8"/>
  <c r="F2513" i="8"/>
  <c r="J2512" i="8"/>
  <c r="G2808" i="8" l="1"/>
  <c r="K2807" i="8"/>
  <c r="H2514" i="8"/>
  <c r="L2513" i="8"/>
  <c r="J2513" i="8"/>
  <c r="F2514" i="8"/>
  <c r="G2809" i="8" l="1"/>
  <c r="K2808" i="8"/>
  <c r="L2514" i="8"/>
  <c r="H2515" i="8"/>
  <c r="F2515" i="8"/>
  <c r="J2514" i="8"/>
  <c r="G2810" i="8" l="1"/>
  <c r="K2809" i="8"/>
  <c r="J2515" i="8"/>
  <c r="F2516" i="8"/>
  <c r="H2516" i="8"/>
  <c r="L2515" i="8"/>
  <c r="G2811" i="8" l="1"/>
  <c r="K2810" i="8"/>
  <c r="H2517" i="8"/>
  <c r="L2516" i="8"/>
  <c r="F2517" i="8"/>
  <c r="J2516" i="8"/>
  <c r="G2812" i="8" l="1"/>
  <c r="K2811" i="8"/>
  <c r="J2517" i="8"/>
  <c r="F2518" i="8"/>
  <c r="L2517" i="8"/>
  <c r="H2518" i="8"/>
  <c r="K2812" i="8" l="1"/>
  <c r="G2813" i="8"/>
  <c r="H2519" i="8"/>
  <c r="L2518" i="8"/>
  <c r="F2519" i="8"/>
  <c r="J2518" i="8"/>
  <c r="G2814" i="8" l="1"/>
  <c r="K2813" i="8"/>
  <c r="H2520" i="8"/>
  <c r="L2519" i="8"/>
  <c r="J2519" i="8"/>
  <c r="F2520" i="8"/>
  <c r="G2815" i="8" l="1"/>
  <c r="K2814" i="8"/>
  <c r="F2521" i="8"/>
  <c r="J2520" i="8"/>
  <c r="L2520" i="8"/>
  <c r="H2521" i="8"/>
  <c r="G2816" i="8" l="1"/>
  <c r="K2815" i="8"/>
  <c r="H2522" i="8"/>
  <c r="L2521" i="8"/>
  <c r="J2521" i="8"/>
  <c r="F2522" i="8"/>
  <c r="G2817" i="8" l="1"/>
  <c r="K2816" i="8"/>
  <c r="H2523" i="8"/>
  <c r="L2522" i="8"/>
  <c r="F2523" i="8"/>
  <c r="J2522" i="8"/>
  <c r="G2818" i="8" l="1"/>
  <c r="K2817" i="8"/>
  <c r="F2524" i="8"/>
  <c r="J2523" i="8"/>
  <c r="H2524" i="8"/>
  <c r="L2523" i="8"/>
  <c r="G2819" i="8" l="1"/>
  <c r="K2818" i="8"/>
  <c r="H2525" i="8"/>
  <c r="L2524" i="8"/>
  <c r="F2525" i="8"/>
  <c r="J2524" i="8"/>
  <c r="G2820" i="8" l="1"/>
  <c r="K2819" i="8"/>
  <c r="L2525" i="8"/>
  <c r="H2526" i="8"/>
  <c r="J2525" i="8"/>
  <c r="F2526" i="8"/>
  <c r="G2821" i="8" l="1"/>
  <c r="K2820" i="8"/>
  <c r="J2526" i="8"/>
  <c r="F2527" i="8"/>
  <c r="H2527" i="8"/>
  <c r="L2526" i="8"/>
  <c r="G2822" i="8" l="1"/>
  <c r="K2821" i="8"/>
  <c r="H2528" i="8"/>
  <c r="L2527" i="8"/>
  <c r="F2528" i="8"/>
  <c r="J2527" i="8"/>
  <c r="G2823" i="8" l="1"/>
  <c r="K2822" i="8"/>
  <c r="F2529" i="8"/>
  <c r="J2528" i="8"/>
  <c r="L2528" i="8"/>
  <c r="H2529" i="8"/>
  <c r="G2824" i="8" l="1"/>
  <c r="K2823" i="8"/>
  <c r="H2530" i="8"/>
  <c r="L2529" i="8"/>
  <c r="J2529" i="8"/>
  <c r="F2530" i="8"/>
  <c r="G2825" i="8" l="1"/>
  <c r="K2824" i="8"/>
  <c r="H2531" i="8"/>
  <c r="L2530" i="8"/>
  <c r="F2531" i="8"/>
  <c r="J2530" i="8"/>
  <c r="G2826" i="8" l="1"/>
  <c r="K2825" i="8"/>
  <c r="J2531" i="8"/>
  <c r="F2532" i="8"/>
  <c r="H2532" i="8"/>
  <c r="L2531" i="8"/>
  <c r="G2827" i="8" l="1"/>
  <c r="K2826" i="8"/>
  <c r="F2533" i="8"/>
  <c r="J2532" i="8"/>
  <c r="H2533" i="8"/>
  <c r="L2532" i="8"/>
  <c r="G2828" i="8" l="1"/>
  <c r="K2827" i="8"/>
  <c r="F2534" i="8"/>
  <c r="J2533" i="8"/>
  <c r="L2533" i="8"/>
  <c r="H2534" i="8"/>
  <c r="G2829" i="8" l="1"/>
  <c r="K2828" i="8"/>
  <c r="L2534" i="8"/>
  <c r="H2535" i="8"/>
  <c r="J2534" i="8"/>
  <c r="F2535" i="8"/>
  <c r="G2830" i="8" l="1"/>
  <c r="K2829" i="8"/>
  <c r="F2536" i="8"/>
  <c r="J2535" i="8"/>
  <c r="H2536" i="8"/>
  <c r="L2535" i="8"/>
  <c r="G2831" i="8" l="1"/>
  <c r="K2830" i="8"/>
  <c r="F2537" i="8"/>
  <c r="J2536" i="8"/>
  <c r="L2536" i="8"/>
  <c r="H2537" i="8"/>
  <c r="G2832" i="8" l="1"/>
  <c r="K2831" i="8"/>
  <c r="H2538" i="8"/>
  <c r="L2537" i="8"/>
  <c r="J2537" i="8"/>
  <c r="F2538" i="8"/>
  <c r="G2833" i="8" l="1"/>
  <c r="K2832" i="8"/>
  <c r="J2538" i="8"/>
  <c r="F2539" i="8"/>
  <c r="H2539" i="8"/>
  <c r="L2538" i="8"/>
  <c r="K2833" i="8" l="1"/>
  <c r="G2834" i="8"/>
  <c r="F2540" i="8"/>
  <c r="J2539" i="8"/>
  <c r="H2540" i="8"/>
  <c r="L2539" i="8"/>
  <c r="G2835" i="8" l="1"/>
  <c r="K2834" i="8"/>
  <c r="H2541" i="8"/>
  <c r="L2540" i="8"/>
  <c r="F2541" i="8"/>
  <c r="J2540" i="8"/>
  <c r="G2836" i="8" l="1"/>
  <c r="K2835" i="8"/>
  <c r="J2541" i="8"/>
  <c r="F2542" i="8"/>
  <c r="H2542" i="8"/>
  <c r="L2541" i="8"/>
  <c r="K2836" i="8" l="1"/>
  <c r="G2837" i="8"/>
  <c r="J2542" i="8"/>
  <c r="F2543" i="8"/>
  <c r="L2542" i="8"/>
  <c r="H2543" i="8"/>
  <c r="G2838" i="8" l="1"/>
  <c r="K2837" i="8"/>
  <c r="H2544" i="8"/>
  <c r="L2543" i="8"/>
  <c r="F2544" i="8"/>
  <c r="J2543" i="8"/>
  <c r="G2839" i="8" l="1"/>
  <c r="K2838" i="8"/>
  <c r="F2545" i="8"/>
  <c r="J2544" i="8"/>
  <c r="L2544" i="8"/>
  <c r="H2545" i="8"/>
  <c r="G2840" i="8" l="1"/>
  <c r="K2839" i="8"/>
  <c r="H2546" i="8"/>
  <c r="L2545" i="8"/>
  <c r="J2545" i="8"/>
  <c r="F2546" i="8"/>
  <c r="G2841" i="8" l="1"/>
  <c r="K2840" i="8"/>
  <c r="F2547" i="8"/>
  <c r="J2546" i="8"/>
  <c r="L2546" i="8"/>
  <c r="H2547" i="8"/>
  <c r="G2842" i="8" l="1"/>
  <c r="K2841" i="8"/>
  <c r="J2547" i="8"/>
  <c r="F2548" i="8"/>
  <c r="H2548" i="8"/>
  <c r="L2547" i="8"/>
  <c r="G2843" i="8" l="1"/>
  <c r="K2842" i="8"/>
  <c r="H2549" i="8"/>
  <c r="L2548" i="8"/>
  <c r="F2549" i="8"/>
  <c r="J2548" i="8"/>
  <c r="G2844" i="8" l="1"/>
  <c r="K2843" i="8"/>
  <c r="J2549" i="8"/>
  <c r="F2550" i="8"/>
  <c r="L2549" i="8"/>
  <c r="H2550" i="8"/>
  <c r="G2845" i="8" l="1"/>
  <c r="K2844" i="8"/>
  <c r="H2551" i="8"/>
  <c r="L2550" i="8"/>
  <c r="F2551" i="8"/>
  <c r="J2550" i="8"/>
  <c r="G2846" i="8" l="1"/>
  <c r="K2845" i="8"/>
  <c r="H2552" i="8"/>
  <c r="L2551" i="8"/>
  <c r="J2551" i="8"/>
  <c r="F2552" i="8"/>
  <c r="G2847" i="8" l="1"/>
  <c r="K2846" i="8"/>
  <c r="F2553" i="8"/>
  <c r="J2552" i="8"/>
  <c r="L2552" i="8"/>
  <c r="H2553" i="8"/>
  <c r="G2848" i="8" l="1"/>
  <c r="K2847" i="8"/>
  <c r="H2554" i="8"/>
  <c r="L2553" i="8"/>
  <c r="J2553" i="8"/>
  <c r="F2554" i="8"/>
  <c r="K2848" i="8" l="1"/>
  <c r="G2849" i="8"/>
  <c r="H2555" i="8"/>
  <c r="L2554" i="8"/>
  <c r="F2555" i="8"/>
  <c r="J2554" i="8"/>
  <c r="G2850" i="8" l="1"/>
  <c r="K2849" i="8"/>
  <c r="F2556" i="8"/>
  <c r="J2555" i="8"/>
  <c r="H2556" i="8"/>
  <c r="L2555" i="8"/>
  <c r="G2851" i="8" l="1"/>
  <c r="K2850" i="8"/>
  <c r="H2557" i="8"/>
  <c r="L2556" i="8"/>
  <c r="F2557" i="8"/>
  <c r="J2556" i="8"/>
  <c r="G2852" i="8" l="1"/>
  <c r="K2851" i="8"/>
  <c r="L2557" i="8"/>
  <c r="H2558" i="8"/>
  <c r="F2558" i="8"/>
  <c r="J2557" i="8"/>
  <c r="G2853" i="8" l="1"/>
  <c r="K2852" i="8"/>
  <c r="H2559" i="8"/>
  <c r="L2558" i="8"/>
  <c r="J2558" i="8"/>
  <c r="F2559" i="8"/>
  <c r="G2854" i="8" l="1"/>
  <c r="K2853" i="8"/>
  <c r="F2560" i="8"/>
  <c r="J2559" i="8"/>
  <c r="H2560" i="8"/>
  <c r="L2559" i="8"/>
  <c r="G2855" i="8" l="1"/>
  <c r="K2854" i="8"/>
  <c r="L2560" i="8"/>
  <c r="H2561" i="8"/>
  <c r="F2561" i="8"/>
  <c r="J2560" i="8"/>
  <c r="G2856" i="8" l="1"/>
  <c r="K2855" i="8"/>
  <c r="H2562" i="8"/>
  <c r="L2561" i="8"/>
  <c r="J2561" i="8"/>
  <c r="F2562" i="8"/>
  <c r="G2857" i="8" l="1"/>
  <c r="K2856" i="8"/>
  <c r="F2563" i="8"/>
  <c r="J2562" i="8"/>
  <c r="L2562" i="8"/>
  <c r="H2563" i="8"/>
  <c r="G2858" i="8" l="1"/>
  <c r="K2857" i="8"/>
  <c r="H2564" i="8"/>
  <c r="L2563" i="8"/>
  <c r="J2563" i="8"/>
  <c r="F2564" i="8"/>
  <c r="K2858" i="8" l="1"/>
  <c r="G2859" i="8"/>
  <c r="H2565" i="8"/>
  <c r="L2564" i="8"/>
  <c r="F2565" i="8"/>
  <c r="J2564" i="8"/>
  <c r="G2860" i="8" l="1"/>
  <c r="K2859" i="8"/>
  <c r="J2565" i="8"/>
  <c r="F2566" i="8"/>
  <c r="H2566" i="8"/>
  <c r="L2565" i="8"/>
  <c r="G2861" i="8" l="1"/>
  <c r="K2860" i="8"/>
  <c r="J2566" i="8"/>
  <c r="F2567" i="8"/>
  <c r="L2566" i="8"/>
  <c r="H2567" i="8"/>
  <c r="K2861" i="8" l="1"/>
  <c r="G2862" i="8"/>
  <c r="F2568" i="8"/>
  <c r="J2567" i="8"/>
  <c r="H2568" i="8"/>
  <c r="L2567" i="8"/>
  <c r="K2862" i="8" l="1"/>
  <c r="G2863" i="8"/>
  <c r="L2568" i="8"/>
  <c r="H2569" i="8"/>
  <c r="F2569" i="8"/>
  <c r="J2568" i="8"/>
  <c r="G2864" i="8" l="1"/>
  <c r="K2863" i="8"/>
  <c r="H2570" i="8"/>
  <c r="L2569" i="8"/>
  <c r="J2569" i="8"/>
  <c r="F2570" i="8"/>
  <c r="K2864" i="8" l="1"/>
  <c r="G2865" i="8"/>
  <c r="L2570" i="8"/>
  <c r="H2571" i="8"/>
  <c r="F2571" i="8"/>
  <c r="J2570" i="8"/>
  <c r="G2866" i="8" l="1"/>
  <c r="K2865" i="8"/>
  <c r="J2571" i="8"/>
  <c r="F2572" i="8"/>
  <c r="H2572" i="8"/>
  <c r="L2571" i="8"/>
  <c r="G2867" i="8" l="1"/>
  <c r="K2866" i="8"/>
  <c r="H2573" i="8"/>
  <c r="L2572" i="8"/>
  <c r="F2573" i="8"/>
  <c r="J2572" i="8"/>
  <c r="G2868" i="8" l="1"/>
  <c r="K2867" i="8"/>
  <c r="J2573" i="8"/>
  <c r="F2574" i="8"/>
  <c r="H2574" i="8"/>
  <c r="L2573" i="8"/>
  <c r="G2869" i="8" l="1"/>
  <c r="K2868" i="8"/>
  <c r="J2574" i="8"/>
  <c r="F2575" i="8"/>
  <c r="L2574" i="8"/>
  <c r="H2575" i="8"/>
  <c r="K2869" i="8" l="1"/>
  <c r="G2870" i="8"/>
  <c r="F2576" i="8"/>
  <c r="J2575" i="8"/>
  <c r="H2576" i="8"/>
  <c r="L2575" i="8"/>
  <c r="G2871" i="8" l="1"/>
  <c r="K2870" i="8"/>
  <c r="L2576" i="8"/>
  <c r="H2577" i="8"/>
  <c r="F2577" i="8"/>
  <c r="J2576" i="8"/>
  <c r="G2872" i="8" l="1"/>
  <c r="K2871" i="8"/>
  <c r="H2578" i="8"/>
  <c r="L2577" i="8"/>
  <c r="J2577" i="8"/>
  <c r="F2578" i="8"/>
  <c r="G2873" i="8" l="1"/>
  <c r="K2872" i="8"/>
  <c r="F2579" i="8"/>
  <c r="J2578" i="8"/>
  <c r="H2579" i="8"/>
  <c r="L2578" i="8"/>
  <c r="G2874" i="8" l="1"/>
  <c r="K2873" i="8"/>
  <c r="H2580" i="8"/>
  <c r="L2579" i="8"/>
  <c r="J2579" i="8"/>
  <c r="F2580" i="8"/>
  <c r="G2875" i="8" l="1"/>
  <c r="K2874" i="8"/>
  <c r="F2581" i="8"/>
  <c r="J2580" i="8"/>
  <c r="H2581" i="8"/>
  <c r="L2580" i="8"/>
  <c r="K2875" i="8" l="1"/>
  <c r="G2876" i="8"/>
  <c r="J2581" i="8"/>
  <c r="F2582" i="8"/>
  <c r="L2581" i="8"/>
  <c r="H2582" i="8"/>
  <c r="G2877" i="8" l="1"/>
  <c r="K2876" i="8"/>
  <c r="H2583" i="8"/>
  <c r="L2582" i="8"/>
  <c r="F2583" i="8"/>
  <c r="J2582" i="8"/>
  <c r="G2878" i="8" l="1"/>
  <c r="K2877" i="8"/>
  <c r="J2583" i="8"/>
  <c r="F2584" i="8"/>
  <c r="H2584" i="8"/>
  <c r="L2583" i="8"/>
  <c r="G2879" i="8" l="1"/>
  <c r="K2878" i="8"/>
  <c r="J2584" i="8"/>
  <c r="F2585" i="8"/>
  <c r="L2584" i="8"/>
  <c r="H2585" i="8"/>
  <c r="G2880" i="8" l="1"/>
  <c r="K2879" i="8"/>
  <c r="L2585" i="8"/>
  <c r="H2586" i="8"/>
  <c r="F2586" i="8"/>
  <c r="J2585" i="8"/>
  <c r="G2881" i="8" l="1"/>
  <c r="K2880" i="8"/>
  <c r="F2587" i="8"/>
  <c r="J2586" i="8"/>
  <c r="H2587" i="8"/>
  <c r="L2586" i="8"/>
  <c r="G2882" i="8" l="1"/>
  <c r="K2881" i="8"/>
  <c r="H2588" i="8"/>
  <c r="L2587" i="8"/>
  <c r="J2587" i="8"/>
  <c r="F2588" i="8"/>
  <c r="G2883" i="8" l="1"/>
  <c r="K2882" i="8"/>
  <c r="J2588" i="8"/>
  <c r="F2589" i="8"/>
  <c r="L2588" i="8"/>
  <c r="H2589" i="8"/>
  <c r="G2884" i="8" l="1"/>
  <c r="K2883" i="8"/>
  <c r="F2590" i="8"/>
  <c r="J2589" i="8"/>
  <c r="H2590" i="8"/>
  <c r="L2589" i="8"/>
  <c r="G2885" i="8" l="1"/>
  <c r="K2884" i="8"/>
  <c r="H2591" i="8"/>
  <c r="L2590" i="8"/>
  <c r="F2591" i="8"/>
  <c r="J2590" i="8"/>
  <c r="G2886" i="8" l="1"/>
  <c r="K2885" i="8"/>
  <c r="J2591" i="8"/>
  <c r="F2592" i="8"/>
  <c r="L2591" i="8"/>
  <c r="H2592" i="8"/>
  <c r="K2886" i="8" l="1"/>
  <c r="G2887" i="8"/>
  <c r="J2592" i="8"/>
  <c r="F2593" i="8"/>
  <c r="L2592" i="8"/>
  <c r="H2593" i="8"/>
  <c r="G2888" i="8" l="1"/>
  <c r="K2887" i="8"/>
  <c r="L2593" i="8"/>
  <c r="H2594" i="8"/>
  <c r="F2594" i="8"/>
  <c r="J2593" i="8"/>
  <c r="G2889" i="8" l="1"/>
  <c r="K2888" i="8"/>
  <c r="F2595" i="8"/>
  <c r="J2594" i="8"/>
  <c r="H2595" i="8"/>
  <c r="L2594" i="8"/>
  <c r="G2890" i="8" l="1"/>
  <c r="K2889" i="8"/>
  <c r="H2596" i="8"/>
  <c r="L2595" i="8"/>
  <c r="J2595" i="8"/>
  <c r="F2596" i="8"/>
  <c r="G2891" i="8" l="1"/>
  <c r="K2890" i="8"/>
  <c r="F2597" i="8"/>
  <c r="J2596" i="8"/>
  <c r="L2596" i="8"/>
  <c r="H2597" i="8"/>
  <c r="G2892" i="8" l="1"/>
  <c r="K2891" i="8"/>
  <c r="J2597" i="8"/>
  <c r="F2598" i="8"/>
  <c r="L2597" i="8"/>
  <c r="H2598" i="8"/>
  <c r="G2893" i="8" l="1"/>
  <c r="K2892" i="8"/>
  <c r="L2598" i="8"/>
  <c r="H2599" i="8"/>
  <c r="F2599" i="8"/>
  <c r="J2598" i="8"/>
  <c r="G2894" i="8" l="1"/>
  <c r="K2893" i="8"/>
  <c r="J2599" i="8"/>
  <c r="F2600" i="8"/>
  <c r="H2600" i="8"/>
  <c r="L2599" i="8"/>
  <c r="K2894" i="8" l="1"/>
  <c r="G2895" i="8"/>
  <c r="J2600" i="8"/>
  <c r="F2601" i="8"/>
  <c r="L2600" i="8"/>
  <c r="H2601" i="8"/>
  <c r="G2896" i="8" l="1"/>
  <c r="K2895" i="8"/>
  <c r="L2601" i="8"/>
  <c r="H2602" i="8"/>
  <c r="F2602" i="8"/>
  <c r="J2601" i="8"/>
  <c r="K2896" i="8" l="1"/>
  <c r="G2897" i="8"/>
  <c r="H2603" i="8"/>
  <c r="L2602" i="8"/>
  <c r="J2602" i="8"/>
  <c r="F2603" i="8"/>
  <c r="K2897" i="8" l="1"/>
  <c r="G2898" i="8"/>
  <c r="J2603" i="8"/>
  <c r="F2604" i="8"/>
  <c r="H2604" i="8"/>
  <c r="L2603" i="8"/>
  <c r="K2898" i="8" l="1"/>
  <c r="G2899" i="8"/>
  <c r="F2605" i="8"/>
  <c r="J2604" i="8"/>
  <c r="H2605" i="8"/>
  <c r="L2604" i="8"/>
  <c r="G2900" i="8" l="1"/>
  <c r="K2899" i="8"/>
  <c r="H2606" i="8"/>
  <c r="L2605" i="8"/>
  <c r="J2605" i="8"/>
  <c r="F2606" i="8"/>
  <c r="K2900" i="8" l="1"/>
  <c r="G2901" i="8"/>
  <c r="F2607" i="8"/>
  <c r="J2606" i="8"/>
  <c r="L2606" i="8"/>
  <c r="H2607" i="8"/>
  <c r="G2902" i="8" l="1"/>
  <c r="K2901" i="8"/>
  <c r="J2607" i="8"/>
  <c r="F2608" i="8"/>
  <c r="H2608" i="8"/>
  <c r="L2607" i="8"/>
  <c r="G2903" i="8" l="1"/>
  <c r="K2902" i="8"/>
  <c r="L2608" i="8"/>
  <c r="H2609" i="8"/>
  <c r="J2608" i="8"/>
  <c r="F2609" i="8"/>
  <c r="G2904" i="8" l="1"/>
  <c r="K2903" i="8"/>
  <c r="F2610" i="8"/>
  <c r="J2609" i="8"/>
  <c r="L2609" i="8"/>
  <c r="H2610" i="8"/>
  <c r="K2904" i="8" l="1"/>
  <c r="G2905" i="8"/>
  <c r="H2611" i="8"/>
  <c r="L2610" i="8"/>
  <c r="J2610" i="8"/>
  <c r="F2611" i="8"/>
  <c r="G2906" i="8" l="1"/>
  <c r="K2905" i="8"/>
  <c r="F2612" i="8"/>
  <c r="J2611" i="8"/>
  <c r="L2611" i="8"/>
  <c r="H2612" i="8"/>
  <c r="K2906" i="8" l="1"/>
  <c r="G2907" i="8"/>
  <c r="L2612" i="8"/>
  <c r="H2613" i="8"/>
  <c r="F2613" i="8"/>
  <c r="J2612" i="8"/>
  <c r="K2907" i="8" l="1"/>
  <c r="G2908" i="8"/>
  <c r="L2613" i="8"/>
  <c r="H2614" i="8"/>
  <c r="J2613" i="8"/>
  <c r="F2614" i="8"/>
  <c r="K2908" i="8" l="1"/>
  <c r="G2909" i="8"/>
  <c r="F2615" i="8"/>
  <c r="J2614" i="8"/>
  <c r="L2614" i="8"/>
  <c r="H2615" i="8"/>
  <c r="G2910" i="8" l="1"/>
  <c r="K2909" i="8"/>
  <c r="J2615" i="8"/>
  <c r="F2616" i="8"/>
  <c r="H2616" i="8"/>
  <c r="L2615" i="8"/>
  <c r="G2911" i="8" l="1"/>
  <c r="K2910" i="8"/>
  <c r="L2616" i="8"/>
  <c r="H2617" i="8"/>
  <c r="J2616" i="8"/>
  <c r="F2617" i="8"/>
  <c r="G2912" i="8" l="1"/>
  <c r="K2911" i="8"/>
  <c r="F2618" i="8"/>
  <c r="J2617" i="8"/>
  <c r="L2617" i="8"/>
  <c r="H2618" i="8"/>
  <c r="K2912" i="8" l="1"/>
  <c r="G2913" i="8"/>
  <c r="H2619" i="8"/>
  <c r="L2618" i="8"/>
  <c r="F2619" i="8"/>
  <c r="J2618" i="8"/>
  <c r="K2913" i="8" l="1"/>
  <c r="G2914" i="8"/>
  <c r="H2620" i="8"/>
  <c r="L2619" i="8"/>
  <c r="J2619" i="8"/>
  <c r="F2620" i="8"/>
  <c r="K2914" i="8" l="1"/>
  <c r="G2915" i="8"/>
  <c r="F2621" i="8"/>
  <c r="J2620" i="8"/>
  <c r="H2621" i="8"/>
  <c r="L2620" i="8"/>
  <c r="G2916" i="8" l="1"/>
  <c r="K2915" i="8"/>
  <c r="J2621" i="8"/>
  <c r="F2622" i="8"/>
  <c r="H2622" i="8"/>
  <c r="L2621" i="8"/>
  <c r="K2916" i="8" l="1"/>
  <c r="G2917" i="8"/>
  <c r="F2623" i="8"/>
  <c r="J2622" i="8"/>
  <c r="L2622" i="8"/>
  <c r="H2623" i="8"/>
  <c r="K2917" i="8" l="1"/>
  <c r="G2918" i="8"/>
  <c r="J2623" i="8"/>
  <c r="F2624" i="8"/>
  <c r="H2624" i="8"/>
  <c r="L2623" i="8"/>
  <c r="K2918" i="8" l="1"/>
  <c r="G2919" i="8"/>
  <c r="L2624" i="8"/>
  <c r="H2625" i="8"/>
  <c r="J2624" i="8"/>
  <c r="F2625" i="8"/>
  <c r="K2919" i="8" l="1"/>
  <c r="G2920" i="8"/>
  <c r="F2626" i="8"/>
  <c r="J2625" i="8"/>
  <c r="L2625" i="8"/>
  <c r="H2626" i="8"/>
  <c r="G2921" i="8" l="1"/>
  <c r="K2920" i="8"/>
  <c r="F2627" i="8"/>
  <c r="J2626" i="8"/>
  <c r="H2627" i="8"/>
  <c r="L2626" i="8"/>
  <c r="K2921" i="8" l="1"/>
  <c r="G2922" i="8"/>
  <c r="H2628" i="8"/>
  <c r="L2627" i="8"/>
  <c r="J2627" i="8"/>
  <c r="F2628" i="8"/>
  <c r="G2923" i="8" l="1"/>
  <c r="K2922" i="8"/>
  <c r="F2629" i="8"/>
  <c r="J2628" i="8"/>
  <c r="L2628" i="8"/>
  <c r="H2629" i="8"/>
  <c r="G2924" i="8" l="1"/>
  <c r="K2923" i="8"/>
  <c r="J2629" i="8"/>
  <c r="F2630" i="8"/>
  <c r="H2630" i="8"/>
  <c r="L2629" i="8"/>
  <c r="K2924" i="8" l="1"/>
  <c r="G2925" i="8"/>
  <c r="L2630" i="8"/>
  <c r="H2631" i="8"/>
  <c r="F2631" i="8"/>
  <c r="J2630" i="8"/>
  <c r="K2925" i="8" l="1"/>
  <c r="G2926" i="8"/>
  <c r="H2632" i="8"/>
  <c r="L2631" i="8"/>
  <c r="J2631" i="8"/>
  <c r="F2632" i="8"/>
  <c r="K2926" i="8" l="1"/>
  <c r="G2927" i="8"/>
  <c r="H2633" i="8"/>
  <c r="L2632" i="8"/>
  <c r="J2632" i="8"/>
  <c r="F2633" i="8"/>
  <c r="K2927" i="8" l="1"/>
  <c r="G2928" i="8"/>
  <c r="F2634" i="8"/>
  <c r="J2633" i="8"/>
  <c r="L2633" i="8"/>
  <c r="H2634" i="8"/>
  <c r="K2928" i="8" l="1"/>
  <c r="G2929" i="8"/>
  <c r="H2635" i="8"/>
  <c r="L2634" i="8"/>
  <c r="J2634" i="8"/>
  <c r="F2635" i="8"/>
  <c r="K2929" i="8" l="1"/>
  <c r="G2930" i="8"/>
  <c r="H2636" i="8"/>
  <c r="L2635" i="8"/>
  <c r="J2635" i="8"/>
  <c r="F2636" i="8"/>
  <c r="K2930" i="8" l="1"/>
  <c r="G2931" i="8"/>
  <c r="F2637" i="8"/>
  <c r="J2636" i="8"/>
  <c r="H2637" i="8"/>
  <c r="L2636" i="8"/>
  <c r="G2932" i="8" l="1"/>
  <c r="K2931" i="8"/>
  <c r="J2637" i="8"/>
  <c r="F2638" i="8"/>
  <c r="L2637" i="8"/>
  <c r="H2638" i="8"/>
  <c r="K2932" i="8" l="1"/>
  <c r="G2933" i="8"/>
  <c r="L2638" i="8"/>
  <c r="H2639" i="8"/>
  <c r="F2639" i="8"/>
  <c r="J2638" i="8"/>
  <c r="G2934" i="8" l="1"/>
  <c r="K2933" i="8"/>
  <c r="H2640" i="8"/>
  <c r="L2639" i="8"/>
  <c r="J2639" i="8"/>
  <c r="F2640" i="8"/>
  <c r="G2935" i="8" l="1"/>
  <c r="K2934" i="8"/>
  <c r="J2640" i="8"/>
  <c r="F2641" i="8"/>
  <c r="L2640" i="8"/>
  <c r="H2641" i="8"/>
  <c r="K2935" i="8" l="1"/>
  <c r="G2936" i="8"/>
  <c r="L2641" i="8"/>
  <c r="H2642" i="8"/>
  <c r="F2642" i="8"/>
  <c r="J2641" i="8"/>
  <c r="K2936" i="8" l="1"/>
  <c r="G2937" i="8"/>
  <c r="H2643" i="8"/>
  <c r="L2642" i="8"/>
  <c r="F2643" i="8"/>
  <c r="J2642" i="8"/>
  <c r="K2937" i="8" l="1"/>
  <c r="G2938" i="8"/>
  <c r="J2643" i="8"/>
  <c r="F2644" i="8"/>
  <c r="H2644" i="8"/>
  <c r="L2643" i="8"/>
  <c r="K2938" i="8" l="1"/>
  <c r="G2939" i="8"/>
  <c r="F2645" i="8"/>
  <c r="J2644" i="8"/>
  <c r="L2644" i="8"/>
  <c r="H2645" i="8"/>
  <c r="K2939" i="8" l="1"/>
  <c r="G2940" i="8"/>
  <c r="H2646" i="8"/>
  <c r="L2645" i="8"/>
  <c r="J2645" i="8"/>
  <c r="F2646" i="8"/>
  <c r="K2940" i="8" l="1"/>
  <c r="G2941" i="8"/>
  <c r="L2646" i="8"/>
  <c r="H2647" i="8"/>
  <c r="F2647" i="8"/>
  <c r="J2646" i="8"/>
  <c r="K2941" i="8" l="1"/>
  <c r="G2942" i="8"/>
  <c r="J2647" i="8"/>
  <c r="F2648" i="8"/>
  <c r="H2648" i="8"/>
  <c r="L2647" i="8"/>
  <c r="G2943" i="8" l="1"/>
  <c r="K2942" i="8"/>
  <c r="L2648" i="8"/>
  <c r="H2649" i="8"/>
  <c r="J2648" i="8"/>
  <c r="F2649" i="8"/>
  <c r="K2943" i="8" l="1"/>
  <c r="G2944" i="8"/>
  <c r="F2650" i="8"/>
  <c r="J2649" i="8"/>
  <c r="L2649" i="8"/>
  <c r="H2650" i="8"/>
  <c r="K2944" i="8" l="1"/>
  <c r="G2945" i="8"/>
  <c r="F2651" i="8"/>
  <c r="J2650" i="8"/>
  <c r="H2651" i="8"/>
  <c r="L2650" i="8"/>
  <c r="K2945" i="8" l="1"/>
  <c r="G2946" i="8"/>
  <c r="L2651" i="8"/>
  <c r="H2652" i="8"/>
  <c r="J2651" i="8"/>
  <c r="F2652" i="8"/>
  <c r="K2946" i="8" l="1"/>
  <c r="G2947" i="8"/>
  <c r="F2653" i="8"/>
  <c r="J2652" i="8"/>
  <c r="H2653" i="8"/>
  <c r="L2652" i="8"/>
  <c r="G2948" i="8" l="1"/>
  <c r="K2947" i="8"/>
  <c r="J2653" i="8"/>
  <c r="F2654" i="8"/>
  <c r="L2653" i="8"/>
  <c r="H2654" i="8"/>
  <c r="K2948" i="8" l="1"/>
  <c r="G2949" i="8"/>
  <c r="L2654" i="8"/>
  <c r="H2655" i="8"/>
  <c r="F2655" i="8"/>
  <c r="J2654" i="8"/>
  <c r="K2949" i="8" l="1"/>
  <c r="G2950" i="8"/>
  <c r="H2656" i="8"/>
  <c r="L2655" i="8"/>
  <c r="J2655" i="8"/>
  <c r="F2656" i="8"/>
  <c r="G2951" i="8" l="1"/>
  <c r="K2950" i="8"/>
  <c r="J2656" i="8"/>
  <c r="F2657" i="8"/>
  <c r="L2656" i="8"/>
  <c r="H2657" i="8"/>
  <c r="G2952" i="8" l="1"/>
  <c r="K2951" i="8"/>
  <c r="L2657" i="8"/>
  <c r="H2658" i="8"/>
  <c r="F2658" i="8"/>
  <c r="J2657" i="8"/>
  <c r="G2953" i="8" l="1"/>
  <c r="K2952" i="8"/>
  <c r="H2659" i="8"/>
  <c r="L2658" i="8"/>
  <c r="F2659" i="8"/>
  <c r="J2658" i="8"/>
  <c r="K2953" i="8" l="1"/>
  <c r="G2954" i="8"/>
  <c r="J2659" i="8"/>
  <c r="F2660" i="8"/>
  <c r="L2659" i="8"/>
  <c r="H2660" i="8"/>
  <c r="G2955" i="8" l="1"/>
  <c r="K2954" i="8"/>
  <c r="F2661" i="8"/>
  <c r="J2660" i="8"/>
  <c r="L2660" i="8"/>
  <c r="H2661" i="8"/>
  <c r="G2956" i="8" l="1"/>
  <c r="K2955" i="8"/>
  <c r="H2662" i="8"/>
  <c r="L2661" i="8"/>
  <c r="J2661" i="8"/>
  <c r="F2662" i="8"/>
  <c r="K2956" i="8" l="1"/>
  <c r="G2957" i="8"/>
  <c r="F2663" i="8"/>
  <c r="J2662" i="8"/>
  <c r="L2662" i="8"/>
  <c r="H2663" i="8"/>
  <c r="K2957" i="8" l="1"/>
  <c r="G2958" i="8"/>
  <c r="J2663" i="8"/>
  <c r="F2664" i="8"/>
  <c r="H2664" i="8"/>
  <c r="L2663" i="8"/>
  <c r="G2959" i="8" l="1"/>
  <c r="K2958" i="8"/>
  <c r="L2664" i="8"/>
  <c r="H2665" i="8"/>
  <c r="J2664" i="8"/>
  <c r="F2665" i="8"/>
  <c r="G2960" i="8" l="1"/>
  <c r="K2959" i="8"/>
  <c r="F2666" i="8"/>
  <c r="J2665" i="8"/>
  <c r="L2665" i="8"/>
  <c r="H2666" i="8"/>
  <c r="K2960" i="8" l="1"/>
  <c r="G2961" i="8"/>
  <c r="L2666" i="8"/>
  <c r="H2667" i="8"/>
  <c r="F2667" i="8"/>
  <c r="J2666" i="8"/>
  <c r="K2961" i="8" l="1"/>
  <c r="G2962" i="8"/>
  <c r="L2667" i="8"/>
  <c r="H2668" i="8"/>
  <c r="J2667" i="8"/>
  <c r="F2668" i="8"/>
  <c r="K2962" i="8" l="1"/>
  <c r="G2963" i="8"/>
  <c r="F2669" i="8"/>
  <c r="J2668" i="8"/>
  <c r="H2669" i="8"/>
  <c r="L2668" i="8"/>
  <c r="K2963" i="8" l="1"/>
  <c r="G2964" i="8"/>
  <c r="J2669" i="8"/>
  <c r="F2670" i="8"/>
  <c r="H2670" i="8"/>
  <c r="L2669" i="8"/>
  <c r="K2964" i="8" l="1"/>
  <c r="G2965" i="8"/>
  <c r="F2671" i="8"/>
  <c r="J2670" i="8"/>
  <c r="L2670" i="8"/>
  <c r="H2671" i="8"/>
  <c r="K2965" i="8" l="1"/>
  <c r="G2966" i="8"/>
  <c r="J2671" i="8"/>
  <c r="F2672" i="8"/>
  <c r="H2672" i="8"/>
  <c r="L2671" i="8"/>
  <c r="K2966" i="8" l="1"/>
  <c r="G2967" i="8"/>
  <c r="L2672" i="8"/>
  <c r="H2673" i="8"/>
  <c r="J2672" i="8"/>
  <c r="F2673" i="8"/>
  <c r="K2967" i="8" l="1"/>
  <c r="G2968" i="8"/>
  <c r="F2674" i="8"/>
  <c r="J2673" i="8"/>
  <c r="L2673" i="8"/>
  <c r="H2674" i="8"/>
  <c r="K2968" i="8" l="1"/>
  <c r="G2969" i="8"/>
  <c r="J2674" i="8"/>
  <c r="F2675" i="8"/>
  <c r="H2675" i="8"/>
  <c r="L2674" i="8"/>
  <c r="K2969" i="8" l="1"/>
  <c r="G2970" i="8"/>
  <c r="L2675" i="8"/>
  <c r="H2676" i="8"/>
  <c r="J2675" i="8"/>
  <c r="F2676" i="8"/>
  <c r="G2971" i="8" l="1"/>
  <c r="K2970" i="8"/>
  <c r="F2677" i="8"/>
  <c r="J2676" i="8"/>
  <c r="L2676" i="8"/>
  <c r="H2677" i="8"/>
  <c r="K2971" i="8" l="1"/>
  <c r="G2972" i="8"/>
  <c r="H2678" i="8"/>
  <c r="L2677" i="8"/>
  <c r="J2677" i="8"/>
  <c r="F2678" i="8"/>
  <c r="G2973" i="8" l="1"/>
  <c r="K2972" i="8"/>
  <c r="L2678" i="8"/>
  <c r="H2679" i="8"/>
  <c r="F2679" i="8"/>
  <c r="J2678" i="8"/>
  <c r="G2974" i="8" l="1"/>
  <c r="K2973" i="8"/>
  <c r="J2679" i="8"/>
  <c r="F2680" i="8"/>
  <c r="H2680" i="8"/>
  <c r="L2679" i="8"/>
  <c r="G2975" i="8" l="1"/>
  <c r="K2974" i="8"/>
  <c r="L2680" i="8"/>
  <c r="H2681" i="8"/>
  <c r="J2680" i="8"/>
  <c r="F2681" i="8"/>
  <c r="G2976" i="8" l="1"/>
  <c r="K2975" i="8"/>
  <c r="F2682" i="8"/>
  <c r="J2681" i="8"/>
  <c r="L2681" i="8"/>
  <c r="H2682" i="8"/>
  <c r="G2977" i="8" l="1"/>
  <c r="K2976" i="8"/>
  <c r="H2683" i="8"/>
  <c r="L2682" i="8"/>
  <c r="F2683" i="8"/>
  <c r="J2682" i="8"/>
  <c r="G2978" i="8" l="1"/>
  <c r="K2977" i="8"/>
  <c r="J2683" i="8"/>
  <c r="F2684" i="8"/>
  <c r="L2683" i="8"/>
  <c r="H2684" i="8"/>
  <c r="G2979" i="8" l="1"/>
  <c r="K2978" i="8"/>
  <c r="F2685" i="8"/>
  <c r="J2684" i="8"/>
  <c r="H2685" i="8"/>
  <c r="L2684" i="8"/>
  <c r="G2980" i="8" l="1"/>
  <c r="K2979" i="8"/>
  <c r="H2686" i="8"/>
  <c r="L2685" i="8"/>
  <c r="J2685" i="8"/>
  <c r="F2686" i="8"/>
  <c r="G2981" i="8" l="1"/>
  <c r="K2980" i="8"/>
  <c r="F2687" i="8"/>
  <c r="J2686" i="8"/>
  <c r="L2686" i="8"/>
  <c r="H2687" i="8"/>
  <c r="G2982" i="8" l="1"/>
  <c r="K2981" i="8"/>
  <c r="J2687" i="8"/>
  <c r="F2688" i="8"/>
  <c r="H2688" i="8"/>
  <c r="L2687" i="8"/>
  <c r="G2983" i="8" l="1"/>
  <c r="K2982" i="8"/>
  <c r="L2688" i="8"/>
  <c r="H2689" i="8"/>
  <c r="J2688" i="8"/>
  <c r="F2689" i="8"/>
  <c r="G2984" i="8" l="1"/>
  <c r="K2983" i="8"/>
  <c r="F2690" i="8"/>
  <c r="J2689" i="8"/>
  <c r="L2689" i="8"/>
  <c r="H2690" i="8"/>
  <c r="G2985" i="8" l="1"/>
  <c r="K2984" i="8"/>
  <c r="H2691" i="8"/>
  <c r="L2690" i="8"/>
  <c r="F2691" i="8"/>
  <c r="J2690" i="8"/>
  <c r="G2986" i="8" l="1"/>
  <c r="K2985" i="8"/>
  <c r="J2691" i="8"/>
  <c r="F2692" i="8"/>
  <c r="H2692" i="8"/>
  <c r="L2691" i="8"/>
  <c r="G2987" i="8" l="1"/>
  <c r="K2986" i="8"/>
  <c r="F2693" i="8"/>
  <c r="J2692" i="8"/>
  <c r="L2692" i="8"/>
  <c r="H2693" i="8"/>
  <c r="G2988" i="8" l="1"/>
  <c r="K2987" i="8"/>
  <c r="H2694" i="8"/>
  <c r="L2693" i="8"/>
  <c r="J2693" i="8"/>
  <c r="F2694" i="8"/>
  <c r="G2989" i="8" l="1"/>
  <c r="K2988" i="8"/>
  <c r="F2695" i="8"/>
  <c r="J2694" i="8"/>
  <c r="L2694" i="8"/>
  <c r="H2695" i="8"/>
  <c r="K2989" i="8" l="1"/>
  <c r="G2990" i="8"/>
  <c r="J2695" i="8"/>
  <c r="F2696" i="8"/>
  <c r="H2696" i="8"/>
  <c r="L2695" i="8"/>
  <c r="G2991" i="8" l="1"/>
  <c r="K2990" i="8"/>
  <c r="L2696" i="8"/>
  <c r="H2697" i="8"/>
  <c r="J2696" i="8"/>
  <c r="F2697" i="8"/>
  <c r="G2992" i="8" l="1"/>
  <c r="K2991" i="8"/>
  <c r="F2698" i="8"/>
  <c r="J2697" i="8"/>
  <c r="L2697" i="8"/>
  <c r="H2698" i="8"/>
  <c r="G2993" i="8" l="1"/>
  <c r="K2992" i="8"/>
  <c r="H2699" i="8"/>
  <c r="L2698" i="8"/>
  <c r="F2699" i="8"/>
  <c r="J2698" i="8"/>
  <c r="G2994" i="8" l="1"/>
  <c r="K2993" i="8"/>
  <c r="F2700" i="8"/>
  <c r="J2699" i="8"/>
  <c r="L2699" i="8"/>
  <c r="H2700" i="8"/>
  <c r="G2995" i="8" l="1"/>
  <c r="K2994" i="8"/>
  <c r="F2701" i="8"/>
  <c r="J2700" i="8"/>
  <c r="H2701" i="8"/>
  <c r="L2700" i="8"/>
  <c r="G2996" i="8" l="1"/>
  <c r="K2995" i="8"/>
  <c r="H2702" i="8"/>
  <c r="L2701" i="8"/>
  <c r="J2701" i="8"/>
  <c r="F2702" i="8"/>
  <c r="G2997" i="8" l="1"/>
  <c r="K2996" i="8"/>
  <c r="F2703" i="8"/>
  <c r="J2702" i="8"/>
  <c r="L2702" i="8"/>
  <c r="H2703" i="8"/>
  <c r="G2998" i="8" l="1"/>
  <c r="K2997" i="8"/>
  <c r="J2703" i="8"/>
  <c r="F2704" i="8"/>
  <c r="H2704" i="8"/>
  <c r="L2703" i="8"/>
  <c r="G2999" i="8" l="1"/>
  <c r="K2998" i="8"/>
  <c r="L2704" i="8"/>
  <c r="H2705" i="8"/>
  <c r="J2704" i="8"/>
  <c r="F2705" i="8"/>
  <c r="G3000" i="8" l="1"/>
  <c r="K2999" i="8"/>
  <c r="F2706" i="8"/>
  <c r="J2705" i="8"/>
  <c r="L2705" i="8"/>
  <c r="H2706" i="8"/>
  <c r="G3001" i="8" l="1"/>
  <c r="K3000" i="8"/>
  <c r="H2707" i="8"/>
  <c r="L2706" i="8"/>
  <c r="F2707" i="8"/>
  <c r="J2706" i="8"/>
  <c r="G3002" i="8" l="1"/>
  <c r="K3001" i="8"/>
  <c r="J2707" i="8"/>
  <c r="F2708" i="8"/>
  <c r="L2707" i="8"/>
  <c r="H2708" i="8"/>
  <c r="G3003" i="8" l="1"/>
  <c r="K3002" i="8"/>
  <c r="J2708" i="8"/>
  <c r="F2709" i="8"/>
  <c r="H2709" i="8"/>
  <c r="L2708" i="8"/>
  <c r="G3004" i="8" l="1"/>
  <c r="K3003" i="8"/>
  <c r="L2709" i="8"/>
  <c r="H2710" i="8"/>
  <c r="F2710" i="8"/>
  <c r="J2709" i="8"/>
  <c r="G3005" i="8" l="1"/>
  <c r="K3004" i="8"/>
  <c r="J2710" i="8"/>
  <c r="F2711" i="8"/>
  <c r="L2710" i="8"/>
  <c r="H2711" i="8"/>
  <c r="G3006" i="8" l="1"/>
  <c r="K3005" i="8"/>
  <c r="L2711" i="8"/>
  <c r="H2712" i="8"/>
  <c r="F2712" i="8"/>
  <c r="J2711" i="8"/>
  <c r="G3007" i="8" l="1"/>
  <c r="K3006" i="8"/>
  <c r="J2712" i="8"/>
  <c r="F2713" i="8"/>
  <c r="L2712" i="8"/>
  <c r="H2713" i="8"/>
  <c r="G3008" i="8" l="1"/>
  <c r="K3007" i="8"/>
  <c r="L2713" i="8"/>
  <c r="H2714" i="8"/>
  <c r="J2713" i="8"/>
  <c r="F2714" i="8"/>
  <c r="G3009" i="8" l="1"/>
  <c r="K3008" i="8"/>
  <c r="J2714" i="8"/>
  <c r="F2715" i="8"/>
  <c r="L2714" i="8"/>
  <c r="H2715" i="8"/>
  <c r="G3010" i="8" l="1"/>
  <c r="K3009" i="8"/>
  <c r="L2715" i="8"/>
  <c r="H2716" i="8"/>
  <c r="J2715" i="8"/>
  <c r="F2716" i="8"/>
  <c r="G3011" i="8" l="1"/>
  <c r="K3010" i="8"/>
  <c r="J2716" i="8"/>
  <c r="F2717" i="8"/>
  <c r="L2716" i="8"/>
  <c r="H2717" i="8"/>
  <c r="G3012" i="8" l="1"/>
  <c r="K3011" i="8"/>
  <c r="L2717" i="8"/>
  <c r="H2718" i="8"/>
  <c r="J2717" i="8"/>
  <c r="F2718" i="8"/>
  <c r="G3013" i="8" l="1"/>
  <c r="K3012" i="8"/>
  <c r="J2718" i="8"/>
  <c r="F2719" i="8"/>
  <c r="L2718" i="8"/>
  <c r="H2719" i="8"/>
  <c r="G3014" i="8" l="1"/>
  <c r="K3013" i="8"/>
  <c r="L2719" i="8"/>
  <c r="H2720" i="8"/>
  <c r="J2719" i="8"/>
  <c r="F2720" i="8"/>
  <c r="G3015" i="8" l="1"/>
  <c r="K3014" i="8"/>
  <c r="J2720" i="8"/>
  <c r="F2721" i="8"/>
  <c r="L2720" i="8"/>
  <c r="H2721" i="8"/>
  <c r="G3016" i="8" l="1"/>
  <c r="K3015" i="8"/>
  <c r="L2721" i="8"/>
  <c r="H2722" i="8"/>
  <c r="J2721" i="8"/>
  <c r="F2722" i="8"/>
  <c r="G3017" i="8" l="1"/>
  <c r="K3016" i="8"/>
  <c r="J2722" i="8"/>
  <c r="F2723" i="8"/>
  <c r="L2722" i="8"/>
  <c r="H2723" i="8"/>
  <c r="G3018" i="8" l="1"/>
  <c r="K3017" i="8"/>
  <c r="L2723" i="8"/>
  <c r="H2724" i="8"/>
  <c r="J2723" i="8"/>
  <c r="F2724" i="8"/>
  <c r="G3019" i="8" l="1"/>
  <c r="K3018" i="8"/>
  <c r="J2724" i="8"/>
  <c r="F2725" i="8"/>
  <c r="L2724" i="8"/>
  <c r="H2725" i="8"/>
  <c r="G3020" i="8" l="1"/>
  <c r="K3019" i="8"/>
  <c r="L2725" i="8"/>
  <c r="H2726" i="8"/>
  <c r="J2725" i="8"/>
  <c r="F2726" i="8"/>
  <c r="G3021" i="8" l="1"/>
  <c r="K3020" i="8"/>
  <c r="J2726" i="8"/>
  <c r="F2727" i="8"/>
  <c r="L2726" i="8"/>
  <c r="H2727" i="8"/>
  <c r="G3022" i="8" l="1"/>
  <c r="K3021" i="8"/>
  <c r="L2727" i="8"/>
  <c r="H2728" i="8"/>
  <c r="J2727" i="8"/>
  <c r="F2728" i="8"/>
  <c r="G3023" i="8" l="1"/>
  <c r="K3022" i="8"/>
  <c r="J2728" i="8"/>
  <c r="F2729" i="8"/>
  <c r="L2728" i="8"/>
  <c r="H2729" i="8"/>
  <c r="G3024" i="8" l="1"/>
  <c r="K3023" i="8"/>
  <c r="L2729" i="8"/>
  <c r="H2730" i="8"/>
  <c r="J2729" i="8"/>
  <c r="F2730" i="8"/>
  <c r="G3025" i="8" l="1"/>
  <c r="K3024" i="8"/>
  <c r="J2730" i="8"/>
  <c r="F2731" i="8"/>
  <c r="L2730" i="8"/>
  <c r="H2731" i="8"/>
  <c r="G3026" i="8" l="1"/>
  <c r="K3025" i="8"/>
  <c r="L2731" i="8"/>
  <c r="H2732" i="8"/>
  <c r="J2731" i="8"/>
  <c r="F2732" i="8"/>
  <c r="G3027" i="8" l="1"/>
  <c r="K3026" i="8"/>
  <c r="J2732" i="8"/>
  <c r="F2733" i="8"/>
  <c r="L2732" i="8"/>
  <c r="H2733" i="8"/>
  <c r="G3028" i="8" l="1"/>
  <c r="K3027" i="8"/>
  <c r="L2733" i="8"/>
  <c r="H2734" i="8"/>
  <c r="J2733" i="8"/>
  <c r="F2734" i="8"/>
  <c r="G3029" i="8" l="1"/>
  <c r="K3028" i="8"/>
  <c r="J2734" i="8"/>
  <c r="F2735" i="8"/>
  <c r="L2734" i="8"/>
  <c r="H2735" i="8"/>
  <c r="G3030" i="8" l="1"/>
  <c r="K3029" i="8"/>
  <c r="L2735" i="8"/>
  <c r="H2736" i="8"/>
  <c r="J2735" i="8"/>
  <c r="F2736" i="8"/>
  <c r="G3031" i="8" l="1"/>
  <c r="K3030" i="8"/>
  <c r="J2736" i="8"/>
  <c r="F2737" i="8"/>
  <c r="L2736" i="8"/>
  <c r="H2737" i="8"/>
  <c r="G3032" i="8" l="1"/>
  <c r="K3031" i="8"/>
  <c r="L2737" i="8"/>
  <c r="H2738" i="8"/>
  <c r="J2737" i="8"/>
  <c r="F2738" i="8"/>
  <c r="G3033" i="8" l="1"/>
  <c r="K3032" i="8"/>
  <c r="J2738" i="8"/>
  <c r="F2739" i="8"/>
  <c r="L2738" i="8"/>
  <c r="H2739" i="8"/>
  <c r="G3034" i="8" l="1"/>
  <c r="K3033" i="8"/>
  <c r="L2739" i="8"/>
  <c r="H2740" i="8"/>
  <c r="J2739" i="8"/>
  <c r="F2740" i="8"/>
  <c r="G3035" i="8" l="1"/>
  <c r="K3034" i="8"/>
  <c r="J2740" i="8"/>
  <c r="F2741" i="8"/>
  <c r="L2740" i="8"/>
  <c r="H2741" i="8"/>
  <c r="G3036" i="8" l="1"/>
  <c r="K3035" i="8"/>
  <c r="L2741" i="8"/>
  <c r="H2742" i="8"/>
  <c r="J2741" i="8"/>
  <c r="F2742" i="8"/>
  <c r="G3037" i="8" l="1"/>
  <c r="K3036" i="8"/>
  <c r="J2742" i="8"/>
  <c r="F2743" i="8"/>
  <c r="L2742" i="8"/>
  <c r="H2743" i="8"/>
  <c r="G3038" i="8" l="1"/>
  <c r="K3037" i="8"/>
  <c r="L2743" i="8"/>
  <c r="H2744" i="8"/>
  <c r="J2743" i="8"/>
  <c r="F2744" i="8"/>
  <c r="G3039" i="8" l="1"/>
  <c r="K3038" i="8"/>
  <c r="J2744" i="8"/>
  <c r="F2745" i="8"/>
  <c r="L2744" i="8"/>
  <c r="H2745" i="8"/>
  <c r="G3040" i="8" l="1"/>
  <c r="K3039" i="8"/>
  <c r="L2745" i="8"/>
  <c r="H2746" i="8"/>
  <c r="J2745" i="8"/>
  <c r="F2746" i="8"/>
  <c r="G3041" i="8" l="1"/>
  <c r="K3040" i="8"/>
  <c r="J2746" i="8"/>
  <c r="F2747" i="8"/>
  <c r="L2746" i="8"/>
  <c r="H2747" i="8"/>
  <c r="G3042" i="8" l="1"/>
  <c r="K3041" i="8"/>
  <c r="L2747" i="8"/>
  <c r="H2748" i="8"/>
  <c r="J2747" i="8"/>
  <c r="F2748" i="8"/>
  <c r="G3043" i="8" l="1"/>
  <c r="K3042" i="8"/>
  <c r="J2748" i="8"/>
  <c r="F2749" i="8"/>
  <c r="L2748" i="8"/>
  <c r="H2749" i="8"/>
  <c r="G3044" i="8" l="1"/>
  <c r="K3043" i="8"/>
  <c r="L2749" i="8"/>
  <c r="H2750" i="8"/>
  <c r="J2749" i="8"/>
  <c r="F2750" i="8"/>
  <c r="G3045" i="8" l="1"/>
  <c r="K3044" i="8"/>
  <c r="J2750" i="8"/>
  <c r="F2751" i="8"/>
  <c r="L2750" i="8"/>
  <c r="H2751" i="8"/>
  <c r="G3046" i="8" l="1"/>
  <c r="K3045" i="8"/>
  <c r="L2751" i="8"/>
  <c r="H2752" i="8"/>
  <c r="J2751" i="8"/>
  <c r="F2752" i="8"/>
  <c r="G3047" i="8" l="1"/>
  <c r="K3046" i="8"/>
  <c r="J2752" i="8"/>
  <c r="F2753" i="8"/>
  <c r="L2752" i="8"/>
  <c r="H2753" i="8"/>
  <c r="G3048" i="8" l="1"/>
  <c r="K3047" i="8"/>
  <c r="L2753" i="8"/>
  <c r="H2754" i="8"/>
  <c r="J2753" i="8"/>
  <c r="F2754" i="8"/>
  <c r="G3049" i="8" l="1"/>
  <c r="K3048" i="8"/>
  <c r="J2754" i="8"/>
  <c r="F2755" i="8"/>
  <c r="L2754" i="8"/>
  <c r="H2755" i="8"/>
  <c r="G3050" i="8" l="1"/>
  <c r="K3049" i="8"/>
  <c r="L2755" i="8"/>
  <c r="H2756" i="8"/>
  <c r="J2755" i="8"/>
  <c r="F2756" i="8"/>
  <c r="G3051" i="8" l="1"/>
  <c r="K3050" i="8"/>
  <c r="J2756" i="8"/>
  <c r="F2757" i="8"/>
  <c r="L2756" i="8"/>
  <c r="H2757" i="8"/>
  <c r="G3052" i="8" l="1"/>
  <c r="K3051" i="8"/>
  <c r="L2757" i="8"/>
  <c r="H2758" i="8"/>
  <c r="J2757" i="8"/>
  <c r="F2758" i="8"/>
  <c r="G3053" i="8" l="1"/>
  <c r="K3052" i="8"/>
  <c r="J2758" i="8"/>
  <c r="F2759" i="8"/>
  <c r="L2758" i="8"/>
  <c r="H2759" i="8"/>
  <c r="G3054" i="8" l="1"/>
  <c r="K3053" i="8"/>
  <c r="L2759" i="8"/>
  <c r="H2760" i="8"/>
  <c r="J2759" i="8"/>
  <c r="F2760" i="8"/>
  <c r="G3055" i="8" l="1"/>
  <c r="K3054" i="8"/>
  <c r="J2760" i="8"/>
  <c r="F2761" i="8"/>
  <c r="L2760" i="8"/>
  <c r="H2761" i="8"/>
  <c r="G3056" i="8" l="1"/>
  <c r="K3055" i="8"/>
  <c r="L2761" i="8"/>
  <c r="H2762" i="8"/>
  <c r="J2761" i="8"/>
  <c r="F2762" i="8"/>
  <c r="G3057" i="8" l="1"/>
  <c r="K3056" i="8"/>
  <c r="J2762" i="8"/>
  <c r="F2763" i="8"/>
  <c r="L2762" i="8"/>
  <c r="H2763" i="8"/>
  <c r="G3058" i="8" l="1"/>
  <c r="K3057" i="8"/>
  <c r="L2763" i="8"/>
  <c r="H2764" i="8"/>
  <c r="J2763" i="8"/>
  <c r="F2764" i="8"/>
  <c r="G3059" i="8" l="1"/>
  <c r="K3058" i="8"/>
  <c r="J2764" i="8"/>
  <c r="F2765" i="8"/>
  <c r="L2764" i="8"/>
  <c r="H2765" i="8"/>
  <c r="G3060" i="8" l="1"/>
  <c r="K3059" i="8"/>
  <c r="L2765" i="8"/>
  <c r="H2766" i="8"/>
  <c r="J2765" i="8"/>
  <c r="F2766" i="8"/>
  <c r="G3061" i="8" l="1"/>
  <c r="K3060" i="8"/>
  <c r="J2766" i="8"/>
  <c r="F2767" i="8"/>
  <c r="L2766" i="8"/>
  <c r="H2767" i="8"/>
  <c r="G3062" i="8" l="1"/>
  <c r="K3061" i="8"/>
  <c r="L2767" i="8"/>
  <c r="H2768" i="8"/>
  <c r="J2767" i="8"/>
  <c r="F2768" i="8"/>
  <c r="G3063" i="8" l="1"/>
  <c r="K3062" i="8"/>
  <c r="J2768" i="8"/>
  <c r="F2769" i="8"/>
  <c r="L2768" i="8"/>
  <c r="H2769" i="8"/>
  <c r="G3064" i="8" l="1"/>
  <c r="K3063" i="8"/>
  <c r="L2769" i="8"/>
  <c r="H2770" i="8"/>
  <c r="J2769" i="8"/>
  <c r="F2770" i="8"/>
  <c r="G3065" i="8" l="1"/>
  <c r="K3064" i="8"/>
  <c r="J2770" i="8"/>
  <c r="F2771" i="8"/>
  <c r="L2770" i="8"/>
  <c r="H2771" i="8"/>
  <c r="G3066" i="8" l="1"/>
  <c r="K3065" i="8"/>
  <c r="L2771" i="8"/>
  <c r="H2772" i="8"/>
  <c r="J2771" i="8"/>
  <c r="F2772" i="8"/>
  <c r="G3067" i="8" l="1"/>
  <c r="K3066" i="8"/>
  <c r="J2772" i="8"/>
  <c r="F2773" i="8"/>
  <c r="L2772" i="8"/>
  <c r="H2773" i="8"/>
  <c r="G3068" i="8" l="1"/>
  <c r="K3067" i="8"/>
  <c r="L2773" i="8"/>
  <c r="H2774" i="8"/>
  <c r="J2773" i="8"/>
  <c r="F2774" i="8"/>
  <c r="G3069" i="8" l="1"/>
  <c r="K3068" i="8"/>
  <c r="J2774" i="8"/>
  <c r="F2775" i="8"/>
  <c r="L2774" i="8"/>
  <c r="H2775" i="8"/>
  <c r="G3070" i="8" l="1"/>
  <c r="K3069" i="8"/>
  <c r="L2775" i="8"/>
  <c r="H2776" i="8"/>
  <c r="J2775" i="8"/>
  <c r="F2776" i="8"/>
  <c r="G3071" i="8" l="1"/>
  <c r="K3070" i="8"/>
  <c r="J2776" i="8"/>
  <c r="F2777" i="8"/>
  <c r="L2776" i="8"/>
  <c r="H2777" i="8"/>
  <c r="G3072" i="8" l="1"/>
  <c r="K3071" i="8"/>
  <c r="L2777" i="8"/>
  <c r="H2778" i="8"/>
  <c r="J2777" i="8"/>
  <c r="F2778" i="8"/>
  <c r="G3073" i="8" l="1"/>
  <c r="K3072" i="8"/>
  <c r="J2778" i="8"/>
  <c r="F2779" i="8"/>
  <c r="L2778" i="8"/>
  <c r="H2779" i="8"/>
  <c r="G3074" i="8" l="1"/>
  <c r="K3073" i="8"/>
  <c r="L2779" i="8"/>
  <c r="H2780" i="8"/>
  <c r="J2779" i="8"/>
  <c r="F2780" i="8"/>
  <c r="G3075" i="8" l="1"/>
  <c r="K3074" i="8"/>
  <c r="J2780" i="8"/>
  <c r="F2781" i="8"/>
  <c r="L2780" i="8"/>
  <c r="H2781" i="8"/>
  <c r="G3076" i="8" l="1"/>
  <c r="K3075" i="8"/>
  <c r="L2781" i="8"/>
  <c r="H2782" i="8"/>
  <c r="J2781" i="8"/>
  <c r="F2782" i="8"/>
  <c r="G3077" i="8" l="1"/>
  <c r="K3076" i="8"/>
  <c r="J2782" i="8"/>
  <c r="F2783" i="8"/>
  <c r="L2782" i="8"/>
  <c r="H2783" i="8"/>
  <c r="G3078" i="8" l="1"/>
  <c r="K3077" i="8"/>
  <c r="L2783" i="8"/>
  <c r="H2784" i="8"/>
  <c r="J2783" i="8"/>
  <c r="F2784" i="8"/>
  <c r="G3079" i="8" l="1"/>
  <c r="K3078" i="8"/>
  <c r="J2784" i="8"/>
  <c r="F2785" i="8"/>
  <c r="L2784" i="8"/>
  <c r="H2785" i="8"/>
  <c r="G3080" i="8" l="1"/>
  <c r="K3079" i="8"/>
  <c r="L2785" i="8"/>
  <c r="H2786" i="8"/>
  <c r="J2785" i="8"/>
  <c r="F2786" i="8"/>
  <c r="G3081" i="8" l="1"/>
  <c r="K3080" i="8"/>
  <c r="J2786" i="8"/>
  <c r="F2787" i="8"/>
  <c r="L2786" i="8"/>
  <c r="H2787" i="8"/>
  <c r="G3082" i="8" l="1"/>
  <c r="K3081" i="8"/>
  <c r="L2787" i="8"/>
  <c r="H2788" i="8"/>
  <c r="J2787" i="8"/>
  <c r="F2788" i="8"/>
  <c r="G3083" i="8" l="1"/>
  <c r="K3082" i="8"/>
  <c r="J2788" i="8"/>
  <c r="F2789" i="8"/>
  <c r="L2788" i="8"/>
  <c r="H2789" i="8"/>
  <c r="G3084" i="8" l="1"/>
  <c r="K3083" i="8"/>
  <c r="L2789" i="8"/>
  <c r="H2790" i="8"/>
  <c r="J2789" i="8"/>
  <c r="F2790" i="8"/>
  <c r="G3085" i="8" l="1"/>
  <c r="K3084" i="8"/>
  <c r="J2790" i="8"/>
  <c r="F2791" i="8"/>
  <c r="L2790" i="8"/>
  <c r="H2791" i="8"/>
  <c r="G3086" i="8" l="1"/>
  <c r="K3085" i="8"/>
  <c r="L2791" i="8"/>
  <c r="H2792" i="8"/>
  <c r="J2791" i="8"/>
  <c r="F2792" i="8"/>
  <c r="G3087" i="8" l="1"/>
  <c r="K3086" i="8"/>
  <c r="J2792" i="8"/>
  <c r="F2793" i="8"/>
  <c r="L2792" i="8"/>
  <c r="H2793" i="8"/>
  <c r="G3088" i="8" l="1"/>
  <c r="K3087" i="8"/>
  <c r="L2793" i="8"/>
  <c r="H2794" i="8"/>
  <c r="J2793" i="8"/>
  <c r="F2794" i="8"/>
  <c r="G3089" i="8" l="1"/>
  <c r="K3088" i="8"/>
  <c r="J2794" i="8"/>
  <c r="F2795" i="8"/>
  <c r="L2794" i="8"/>
  <c r="H2795" i="8"/>
  <c r="G3090" i="8" l="1"/>
  <c r="K3089" i="8"/>
  <c r="L2795" i="8"/>
  <c r="H2796" i="8"/>
  <c r="J2795" i="8"/>
  <c r="F2796" i="8"/>
  <c r="G3091" i="8" l="1"/>
  <c r="K3090" i="8"/>
  <c r="J2796" i="8"/>
  <c r="F2797" i="8"/>
  <c r="L2796" i="8"/>
  <c r="H2797" i="8"/>
  <c r="G3092" i="8" l="1"/>
  <c r="K3091" i="8"/>
  <c r="L2797" i="8"/>
  <c r="H2798" i="8"/>
  <c r="J2797" i="8"/>
  <c r="F2798" i="8"/>
  <c r="G3093" i="8" l="1"/>
  <c r="K3092" i="8"/>
  <c r="J2798" i="8"/>
  <c r="F2799" i="8"/>
  <c r="L2798" i="8"/>
  <c r="H2799" i="8"/>
  <c r="G3094" i="8" l="1"/>
  <c r="K3093" i="8"/>
  <c r="L2799" i="8"/>
  <c r="H2800" i="8"/>
  <c r="J2799" i="8"/>
  <c r="F2800" i="8"/>
  <c r="G3095" i="8" l="1"/>
  <c r="K3094" i="8"/>
  <c r="J2800" i="8"/>
  <c r="F2801" i="8"/>
  <c r="L2800" i="8"/>
  <c r="H2801" i="8"/>
  <c r="G3096" i="8" l="1"/>
  <c r="K3095" i="8"/>
  <c r="L2801" i="8"/>
  <c r="H2802" i="8"/>
  <c r="J2801" i="8"/>
  <c r="F2802" i="8"/>
  <c r="G3097" i="8" l="1"/>
  <c r="K3096" i="8"/>
  <c r="J2802" i="8"/>
  <c r="F2803" i="8"/>
  <c r="L2802" i="8"/>
  <c r="H2803" i="8"/>
  <c r="G3098" i="8" l="1"/>
  <c r="K3097" i="8"/>
  <c r="L2803" i="8"/>
  <c r="H2804" i="8"/>
  <c r="J2803" i="8"/>
  <c r="F2804" i="8"/>
  <c r="G3099" i="8" l="1"/>
  <c r="K3098" i="8"/>
  <c r="J2804" i="8"/>
  <c r="F2805" i="8"/>
  <c r="L2804" i="8"/>
  <c r="H2805" i="8"/>
  <c r="G3100" i="8" l="1"/>
  <c r="K3099" i="8"/>
  <c r="L2805" i="8"/>
  <c r="H2806" i="8"/>
  <c r="J2805" i="8"/>
  <c r="F2806" i="8"/>
  <c r="G3101" i="8" l="1"/>
  <c r="K3100" i="8"/>
  <c r="J2806" i="8"/>
  <c r="F2807" i="8"/>
  <c r="L2806" i="8"/>
  <c r="H2807" i="8"/>
  <c r="G3102" i="8" l="1"/>
  <c r="K3101" i="8"/>
  <c r="L2807" i="8"/>
  <c r="H2808" i="8"/>
  <c r="J2807" i="8"/>
  <c r="F2808" i="8"/>
  <c r="G3103" i="8" l="1"/>
  <c r="K3102" i="8"/>
  <c r="J2808" i="8"/>
  <c r="F2809" i="8"/>
  <c r="L2808" i="8"/>
  <c r="H2809" i="8"/>
  <c r="G3104" i="8" l="1"/>
  <c r="K3103" i="8"/>
  <c r="L2809" i="8"/>
  <c r="H2810" i="8"/>
  <c r="J2809" i="8"/>
  <c r="F2810" i="8"/>
  <c r="G3105" i="8" l="1"/>
  <c r="K3104" i="8"/>
  <c r="J2810" i="8"/>
  <c r="F2811" i="8"/>
  <c r="L2810" i="8"/>
  <c r="H2811" i="8"/>
  <c r="G3106" i="8" l="1"/>
  <c r="K3105" i="8"/>
  <c r="L2811" i="8"/>
  <c r="H2812" i="8"/>
  <c r="J2811" i="8"/>
  <c r="F2812" i="8"/>
  <c r="G3107" i="8" l="1"/>
  <c r="K3106" i="8"/>
  <c r="J2812" i="8"/>
  <c r="F2813" i="8"/>
  <c r="L2812" i="8"/>
  <c r="H2813" i="8"/>
  <c r="G3108" i="8" l="1"/>
  <c r="K3107" i="8"/>
  <c r="L2813" i="8"/>
  <c r="H2814" i="8"/>
  <c r="J2813" i="8"/>
  <c r="F2814" i="8"/>
  <c r="G3109" i="8" l="1"/>
  <c r="K3108" i="8"/>
  <c r="J2814" i="8"/>
  <c r="F2815" i="8"/>
  <c r="L2814" i="8"/>
  <c r="H2815" i="8"/>
  <c r="K3109" i="8" l="1"/>
  <c r="G3110" i="8"/>
  <c r="L2815" i="8"/>
  <c r="H2816" i="8"/>
  <c r="J2815" i="8"/>
  <c r="F2816" i="8"/>
  <c r="G3111" i="8" l="1"/>
  <c r="K3110" i="8"/>
  <c r="L2816" i="8"/>
  <c r="H2817" i="8"/>
  <c r="J2816" i="8"/>
  <c r="F2817" i="8"/>
  <c r="G3112" i="8" l="1"/>
  <c r="K3111" i="8"/>
  <c r="J2817" i="8"/>
  <c r="F2818" i="8"/>
  <c r="L2817" i="8"/>
  <c r="H2818" i="8"/>
  <c r="G3113" i="8" l="1"/>
  <c r="K3112" i="8"/>
  <c r="L2818" i="8"/>
  <c r="H2819" i="8"/>
  <c r="J2818" i="8"/>
  <c r="F2819" i="8"/>
  <c r="K3113" i="8" l="1"/>
  <c r="G3114" i="8"/>
  <c r="J2819" i="8"/>
  <c r="F2820" i="8"/>
  <c r="L2819" i="8"/>
  <c r="H2820" i="8"/>
  <c r="G3115" i="8" l="1"/>
  <c r="K3114" i="8"/>
  <c r="J2820" i="8"/>
  <c r="F2821" i="8"/>
  <c r="L2820" i="8"/>
  <c r="H2821" i="8"/>
  <c r="K3115" i="8" l="1"/>
  <c r="G3116" i="8"/>
  <c r="L2821" i="8"/>
  <c r="H2822" i="8"/>
  <c r="J2821" i="8"/>
  <c r="F2822" i="8"/>
  <c r="K3116" i="8" l="1"/>
  <c r="G3117" i="8"/>
  <c r="J2822" i="8"/>
  <c r="F2823" i="8"/>
  <c r="L2822" i="8"/>
  <c r="H2823" i="8"/>
  <c r="G3118" i="8" l="1"/>
  <c r="K3117" i="8"/>
  <c r="J2823" i="8"/>
  <c r="F2824" i="8"/>
  <c r="L2823" i="8"/>
  <c r="H2824" i="8"/>
  <c r="G3119" i="8" l="1"/>
  <c r="K3118" i="8"/>
  <c r="L2824" i="8"/>
  <c r="H2825" i="8"/>
  <c r="J2824" i="8"/>
  <c r="F2825" i="8"/>
  <c r="G3120" i="8" l="1"/>
  <c r="K3119" i="8"/>
  <c r="J2825" i="8"/>
  <c r="F2826" i="8"/>
  <c r="L2825" i="8"/>
  <c r="H2826" i="8"/>
  <c r="K3120" i="8" l="1"/>
  <c r="G3121" i="8"/>
  <c r="L2826" i="8"/>
  <c r="H2827" i="8"/>
  <c r="J2826" i="8"/>
  <c r="F2827" i="8"/>
  <c r="K3121" i="8" l="1"/>
  <c r="G3122" i="8"/>
  <c r="L2827" i="8"/>
  <c r="H2828" i="8"/>
  <c r="J2827" i="8"/>
  <c r="F2828" i="8"/>
  <c r="K3122" i="8" l="1"/>
  <c r="G3123" i="8"/>
  <c r="J2828" i="8"/>
  <c r="F2829" i="8"/>
  <c r="L2828" i="8"/>
  <c r="H2829" i="8"/>
  <c r="G3124" i="8" l="1"/>
  <c r="K3123" i="8"/>
  <c r="L2829" i="8"/>
  <c r="H2830" i="8"/>
  <c r="J2829" i="8"/>
  <c r="F2830" i="8"/>
  <c r="K3124" i="8" l="1"/>
  <c r="G3125" i="8"/>
  <c r="J2830" i="8"/>
  <c r="F2831" i="8"/>
  <c r="L2830" i="8"/>
  <c r="H2831" i="8"/>
  <c r="K3125" i="8" l="1"/>
  <c r="G3126" i="8"/>
  <c r="J2831" i="8"/>
  <c r="F2832" i="8"/>
  <c r="L2831" i="8"/>
  <c r="H2832" i="8"/>
  <c r="G3127" i="8" l="1"/>
  <c r="K3126" i="8"/>
  <c r="L2832" i="8"/>
  <c r="H2833" i="8"/>
  <c r="J2832" i="8"/>
  <c r="F2833" i="8"/>
  <c r="G3128" i="8" l="1"/>
  <c r="K3127" i="8"/>
  <c r="J2833" i="8"/>
  <c r="F2834" i="8"/>
  <c r="L2833" i="8"/>
  <c r="H2834" i="8"/>
  <c r="K3128" i="8" l="1"/>
  <c r="G3129" i="8"/>
  <c r="L2834" i="8"/>
  <c r="H2835" i="8"/>
  <c r="J2834" i="8"/>
  <c r="F2835" i="8"/>
  <c r="G3130" i="8" l="1"/>
  <c r="K3129" i="8"/>
  <c r="L2835" i="8"/>
  <c r="H2836" i="8"/>
  <c r="J2835" i="8"/>
  <c r="F2836" i="8"/>
  <c r="K3130" i="8" l="1"/>
  <c r="G3131" i="8"/>
  <c r="J2836" i="8"/>
  <c r="F2837" i="8"/>
  <c r="L2836" i="8"/>
  <c r="H2837" i="8"/>
  <c r="G3132" i="8" l="1"/>
  <c r="K3131" i="8"/>
  <c r="L2837" i="8"/>
  <c r="H2838" i="8"/>
  <c r="J2837" i="8"/>
  <c r="F2838" i="8"/>
  <c r="G3133" i="8" l="1"/>
  <c r="K3132" i="8"/>
  <c r="J2838" i="8"/>
  <c r="F2839" i="8"/>
  <c r="L2838" i="8"/>
  <c r="H2839" i="8"/>
  <c r="K3133" i="8" l="1"/>
  <c r="G3134" i="8"/>
  <c r="L2839" i="8"/>
  <c r="H2840" i="8"/>
  <c r="J2839" i="8"/>
  <c r="F2840" i="8"/>
  <c r="G3135" i="8" l="1"/>
  <c r="K3134" i="8"/>
  <c r="L2840" i="8"/>
  <c r="H2841" i="8"/>
  <c r="J2840" i="8"/>
  <c r="F2841" i="8"/>
  <c r="G3136" i="8" l="1"/>
  <c r="K3135" i="8"/>
  <c r="J2841" i="8"/>
  <c r="F2842" i="8"/>
  <c r="L2841" i="8"/>
  <c r="H2842" i="8"/>
  <c r="G3137" i="8" l="1"/>
  <c r="K3136" i="8"/>
  <c r="L2842" i="8"/>
  <c r="H2843" i="8"/>
  <c r="J2842" i="8"/>
  <c r="F2843" i="8"/>
  <c r="K3137" i="8" l="1"/>
  <c r="G3138" i="8"/>
  <c r="J2843" i="8"/>
  <c r="F2844" i="8"/>
  <c r="L2843" i="8"/>
  <c r="H2844" i="8"/>
  <c r="K3138" i="8" l="1"/>
  <c r="G3139" i="8"/>
  <c r="J2844" i="8"/>
  <c r="F2845" i="8"/>
  <c r="L2844" i="8"/>
  <c r="H2845" i="8"/>
  <c r="G3140" i="8" l="1"/>
  <c r="K3139" i="8"/>
  <c r="L2845" i="8"/>
  <c r="H2846" i="8"/>
  <c r="J2845" i="8"/>
  <c r="F2846" i="8"/>
  <c r="K3140" i="8" l="1"/>
  <c r="G3141" i="8"/>
  <c r="J2846" i="8"/>
  <c r="F2847" i="8"/>
  <c r="L2846" i="8"/>
  <c r="H2847" i="8"/>
  <c r="G3142" i="8" l="1"/>
  <c r="K3141" i="8"/>
  <c r="J2847" i="8"/>
  <c r="F2848" i="8"/>
  <c r="L2847" i="8"/>
  <c r="H2848" i="8"/>
  <c r="G3143" i="8" l="1"/>
  <c r="K3142" i="8"/>
  <c r="L2848" i="8"/>
  <c r="H2849" i="8"/>
  <c r="J2848" i="8"/>
  <c r="F2849" i="8"/>
  <c r="G3144" i="8" l="1"/>
  <c r="K3143" i="8"/>
  <c r="J2849" i="8"/>
  <c r="F2850" i="8"/>
  <c r="L2849" i="8"/>
  <c r="H2850" i="8"/>
  <c r="K3144" i="8" l="1"/>
  <c r="G3145" i="8"/>
  <c r="L2850" i="8"/>
  <c r="H2851" i="8"/>
  <c r="J2850" i="8"/>
  <c r="F2851" i="8"/>
  <c r="K3145" i="8" l="1"/>
  <c r="G3146" i="8"/>
  <c r="L2851" i="8"/>
  <c r="H2852" i="8"/>
  <c r="J2851" i="8"/>
  <c r="F2852" i="8"/>
  <c r="K3146" i="8" l="1"/>
  <c r="G3147" i="8"/>
  <c r="J2852" i="8"/>
  <c r="F2853" i="8"/>
  <c r="L2852" i="8"/>
  <c r="H2853" i="8"/>
  <c r="G3148" i="8" l="1"/>
  <c r="K3147" i="8"/>
  <c r="L2853" i="8"/>
  <c r="H2854" i="8"/>
  <c r="J2853" i="8"/>
  <c r="F2854" i="8"/>
  <c r="K3148" i="8" l="1"/>
  <c r="G3149" i="8"/>
  <c r="J2854" i="8"/>
  <c r="F2855" i="8"/>
  <c r="L2854" i="8"/>
  <c r="H2855" i="8"/>
  <c r="G3150" i="8" l="1"/>
  <c r="K3149" i="8"/>
  <c r="J2855" i="8"/>
  <c r="F2856" i="8"/>
  <c r="L2855" i="8"/>
  <c r="H2856" i="8"/>
  <c r="K3150" i="8" l="1"/>
  <c r="G3151" i="8"/>
  <c r="L2856" i="8"/>
  <c r="H2857" i="8"/>
  <c r="J2856" i="8"/>
  <c r="F2857" i="8"/>
  <c r="G3152" i="8" l="1"/>
  <c r="K3151" i="8"/>
  <c r="J2857" i="8"/>
  <c r="F2858" i="8"/>
  <c r="L2857" i="8"/>
  <c r="H2858" i="8"/>
  <c r="K3152" i="8" l="1"/>
  <c r="G3153" i="8"/>
  <c r="L2858" i="8"/>
  <c r="H2859" i="8"/>
  <c r="J2858" i="8"/>
  <c r="F2859" i="8"/>
  <c r="G3154" i="8" l="1"/>
  <c r="K3153" i="8"/>
  <c r="L2859" i="8"/>
  <c r="H2860" i="8"/>
  <c r="J2859" i="8"/>
  <c r="F2860" i="8"/>
  <c r="K3154" i="8" l="1"/>
  <c r="G3155" i="8"/>
  <c r="J2860" i="8"/>
  <c r="F2861" i="8"/>
  <c r="L2860" i="8"/>
  <c r="H2861" i="8"/>
  <c r="G3156" i="8" l="1"/>
  <c r="K3155" i="8"/>
  <c r="L2861" i="8"/>
  <c r="H2862" i="8"/>
  <c r="J2861" i="8"/>
  <c r="F2862" i="8"/>
  <c r="K3156" i="8" l="1"/>
  <c r="G3157" i="8"/>
  <c r="J2862" i="8"/>
  <c r="F2863" i="8"/>
  <c r="L2862" i="8"/>
  <c r="H2863" i="8"/>
  <c r="G3158" i="8" l="1"/>
  <c r="K3157" i="8"/>
  <c r="J2863" i="8"/>
  <c r="F2864" i="8"/>
  <c r="L2863" i="8"/>
  <c r="H2864" i="8"/>
  <c r="K3158" i="8" l="1"/>
  <c r="G3159" i="8"/>
  <c r="L2864" i="8"/>
  <c r="H2865" i="8"/>
  <c r="J2864" i="8"/>
  <c r="F2865" i="8"/>
  <c r="G3160" i="8" l="1"/>
  <c r="K3159" i="8"/>
  <c r="J2865" i="8"/>
  <c r="F2866" i="8"/>
  <c r="L2865" i="8"/>
  <c r="H2866" i="8"/>
  <c r="K3160" i="8" l="1"/>
  <c r="G3161" i="8"/>
  <c r="L2866" i="8"/>
  <c r="H2867" i="8"/>
  <c r="J2866" i="8"/>
  <c r="F2867" i="8"/>
  <c r="K3161" i="8" l="1"/>
  <c r="G3162" i="8"/>
  <c r="L2867" i="8"/>
  <c r="H2868" i="8"/>
  <c r="J2867" i="8"/>
  <c r="F2868" i="8"/>
  <c r="K3162" i="8" l="1"/>
  <c r="G3163" i="8"/>
  <c r="J2868" i="8"/>
  <c r="F2869" i="8"/>
  <c r="L2868" i="8"/>
  <c r="H2869" i="8"/>
  <c r="G3164" i="8" l="1"/>
  <c r="K3163" i="8"/>
  <c r="L2869" i="8"/>
  <c r="H2870" i="8"/>
  <c r="J2869" i="8"/>
  <c r="F2870" i="8"/>
  <c r="K3164" i="8" l="1"/>
  <c r="G3165" i="8"/>
  <c r="J2870" i="8"/>
  <c r="F2871" i="8"/>
  <c r="L2870" i="8"/>
  <c r="H2871" i="8"/>
  <c r="G3166" i="8" l="1"/>
  <c r="K3165" i="8"/>
  <c r="J2871" i="8"/>
  <c r="F2872" i="8"/>
  <c r="L2871" i="8"/>
  <c r="H2872" i="8"/>
  <c r="K3166" i="8" l="1"/>
  <c r="G3167" i="8"/>
  <c r="L2872" i="8"/>
  <c r="H2873" i="8"/>
  <c r="J2872" i="8"/>
  <c r="F2873" i="8"/>
  <c r="G3168" i="8" l="1"/>
  <c r="K3167" i="8"/>
  <c r="J2873" i="8"/>
  <c r="F2874" i="8"/>
  <c r="L2873" i="8"/>
  <c r="H2874" i="8"/>
  <c r="K3168" i="8" l="1"/>
  <c r="G3169" i="8"/>
  <c r="L2874" i="8"/>
  <c r="H2875" i="8"/>
  <c r="J2874" i="8"/>
  <c r="F2875" i="8"/>
  <c r="G3170" i="8" l="1"/>
  <c r="K3169" i="8"/>
  <c r="L2875" i="8"/>
  <c r="H2876" i="8"/>
  <c r="J2875" i="8"/>
  <c r="F2876" i="8"/>
  <c r="K3170" i="8" l="1"/>
  <c r="G3171" i="8"/>
  <c r="J2876" i="8"/>
  <c r="F2877" i="8"/>
  <c r="L2876" i="8"/>
  <c r="H2877" i="8"/>
  <c r="G3172" i="8" l="1"/>
  <c r="K3171" i="8"/>
  <c r="L2877" i="8"/>
  <c r="H2878" i="8"/>
  <c r="J2877" i="8"/>
  <c r="F2878" i="8"/>
  <c r="K3172" i="8" l="1"/>
  <c r="G3173" i="8"/>
  <c r="J2878" i="8"/>
  <c r="F2879" i="8"/>
  <c r="L2878" i="8"/>
  <c r="H2879" i="8"/>
  <c r="G3174" i="8" l="1"/>
  <c r="K3173" i="8"/>
  <c r="J2879" i="8"/>
  <c r="F2880" i="8"/>
  <c r="L2879" i="8"/>
  <c r="H2880" i="8"/>
  <c r="K3174" i="8" l="1"/>
  <c r="G3175" i="8"/>
  <c r="L2880" i="8"/>
  <c r="H2881" i="8"/>
  <c r="J2880" i="8"/>
  <c r="F2881" i="8"/>
  <c r="K3175" i="8" l="1"/>
  <c r="G3176" i="8"/>
  <c r="J2881" i="8"/>
  <c r="F2882" i="8"/>
  <c r="L2881" i="8"/>
  <c r="H2882" i="8"/>
  <c r="K3176" i="8" l="1"/>
  <c r="G3177" i="8"/>
  <c r="J2882" i="8"/>
  <c r="F2883" i="8"/>
  <c r="L2882" i="8"/>
  <c r="H2883" i="8"/>
  <c r="G3178" i="8" l="1"/>
  <c r="K3177" i="8"/>
  <c r="L2883" i="8"/>
  <c r="H2884" i="8"/>
  <c r="J2883" i="8"/>
  <c r="F2884" i="8"/>
  <c r="K3178" i="8" l="1"/>
  <c r="G3179" i="8"/>
  <c r="J2884" i="8"/>
  <c r="F2885" i="8"/>
  <c r="L2884" i="8"/>
  <c r="H2885" i="8"/>
  <c r="G3180" i="8" l="1"/>
  <c r="K3179" i="8"/>
  <c r="J2885" i="8"/>
  <c r="F2886" i="8"/>
  <c r="L2885" i="8"/>
  <c r="H2886" i="8"/>
  <c r="K3180" i="8" l="1"/>
  <c r="G3181" i="8"/>
  <c r="L2886" i="8"/>
  <c r="H2887" i="8"/>
  <c r="J2886" i="8"/>
  <c r="F2887" i="8"/>
  <c r="G3182" i="8" l="1"/>
  <c r="K3181" i="8"/>
  <c r="J2887" i="8"/>
  <c r="F2888" i="8"/>
  <c r="L2887" i="8"/>
  <c r="H2888" i="8"/>
  <c r="K3182" i="8" l="1"/>
  <c r="G3183" i="8"/>
  <c r="L2888" i="8"/>
  <c r="H2889" i="8"/>
  <c r="J2888" i="8"/>
  <c r="F2889" i="8"/>
  <c r="G3184" i="8" l="1"/>
  <c r="K3183" i="8"/>
  <c r="L2889" i="8"/>
  <c r="H2890" i="8"/>
  <c r="J2889" i="8"/>
  <c r="F2890" i="8"/>
  <c r="K3184" i="8" l="1"/>
  <c r="G3185" i="8"/>
  <c r="J2890" i="8"/>
  <c r="F2891" i="8"/>
  <c r="L2890" i="8"/>
  <c r="H2891" i="8"/>
  <c r="G3186" i="8" l="1"/>
  <c r="K3185" i="8"/>
  <c r="L2891" i="8"/>
  <c r="H2892" i="8"/>
  <c r="J2891" i="8"/>
  <c r="F2892" i="8"/>
  <c r="K3186" i="8" l="1"/>
  <c r="G3187" i="8"/>
  <c r="J2892" i="8"/>
  <c r="F2893" i="8"/>
  <c r="L2892" i="8"/>
  <c r="H2893" i="8"/>
  <c r="G3188" i="8" l="1"/>
  <c r="K3187" i="8"/>
  <c r="F2894" i="8"/>
  <c r="J2893" i="8"/>
  <c r="L2893" i="8"/>
  <c r="H2894" i="8"/>
  <c r="K3188" i="8" l="1"/>
  <c r="G3189" i="8"/>
  <c r="L2894" i="8"/>
  <c r="H2895" i="8"/>
  <c r="F2895" i="8"/>
  <c r="J2894" i="8"/>
  <c r="G3190" i="8" l="1"/>
  <c r="K3189" i="8"/>
  <c r="L2895" i="8"/>
  <c r="H2896" i="8"/>
  <c r="F2896" i="8"/>
  <c r="J2895" i="8"/>
  <c r="G3191" i="8" l="1"/>
  <c r="K3190" i="8"/>
  <c r="L2896" i="8"/>
  <c r="H2897" i="8"/>
  <c r="J2896" i="8"/>
  <c r="F2897" i="8"/>
  <c r="K3191" i="8" l="1"/>
  <c r="G3192" i="8"/>
  <c r="F2898" i="8"/>
  <c r="J2897" i="8"/>
  <c r="L2897" i="8"/>
  <c r="H2898" i="8"/>
  <c r="K3192" i="8" l="1"/>
  <c r="G3193" i="8"/>
  <c r="F2899" i="8"/>
  <c r="J2898" i="8"/>
  <c r="H2899" i="8"/>
  <c r="L2898" i="8"/>
  <c r="G3194" i="8" l="1"/>
  <c r="K3193" i="8"/>
  <c r="H2900" i="8"/>
  <c r="L2899" i="8"/>
  <c r="J2899" i="8"/>
  <c r="F2900" i="8"/>
  <c r="G3195" i="8" l="1"/>
  <c r="K3194" i="8"/>
  <c r="J2900" i="8"/>
  <c r="F2901" i="8"/>
  <c r="L2900" i="8"/>
  <c r="H2901" i="8"/>
  <c r="K3195" i="8" l="1"/>
  <c r="G3196" i="8"/>
  <c r="F2902" i="8"/>
  <c r="J2901" i="8"/>
  <c r="H2902" i="8"/>
  <c r="L2901" i="8"/>
  <c r="K3196" i="8" l="1"/>
  <c r="G3197" i="8"/>
  <c r="L2902" i="8"/>
  <c r="H2903" i="8"/>
  <c r="J2902" i="8"/>
  <c r="F2903" i="8"/>
  <c r="G3198" i="8" l="1"/>
  <c r="K3197" i="8"/>
  <c r="F2904" i="8"/>
  <c r="J2903" i="8"/>
  <c r="L2903" i="8"/>
  <c r="H2904" i="8"/>
  <c r="G3199" i="8" l="1"/>
  <c r="K3198" i="8"/>
  <c r="J2904" i="8"/>
  <c r="F2905" i="8"/>
  <c r="L2904" i="8"/>
  <c r="H2905" i="8"/>
  <c r="K3199" i="8" l="1"/>
  <c r="G3200" i="8"/>
  <c r="L2905" i="8"/>
  <c r="H2906" i="8"/>
  <c r="F2906" i="8"/>
  <c r="J2905" i="8"/>
  <c r="K3200" i="8" l="1"/>
  <c r="G3201" i="8"/>
  <c r="K3201" i="8" s="1"/>
  <c r="F2907" i="8"/>
  <c r="J2906" i="8"/>
  <c r="L2906" i="8"/>
  <c r="H2907" i="8"/>
  <c r="H2908" i="8" l="1"/>
  <c r="L2907" i="8"/>
  <c r="J2907" i="8"/>
  <c r="F2908" i="8"/>
  <c r="F2909" i="8" l="1"/>
  <c r="J2908" i="8"/>
  <c r="H2909" i="8"/>
  <c r="L2908" i="8"/>
  <c r="H2910" i="8" l="1"/>
  <c r="L2909" i="8"/>
  <c r="J2909" i="8"/>
  <c r="F2910" i="8"/>
  <c r="F2911" i="8" l="1"/>
  <c r="J2910" i="8"/>
  <c r="L2910" i="8"/>
  <c r="H2911" i="8"/>
  <c r="L2911" i="8" l="1"/>
  <c r="H2912" i="8"/>
  <c r="J2911" i="8"/>
  <c r="F2912" i="8"/>
  <c r="J2912" i="8" l="1"/>
  <c r="F2913" i="8"/>
  <c r="L2912" i="8"/>
  <c r="H2913" i="8"/>
  <c r="L2913" i="8" l="1"/>
  <c r="H2914" i="8"/>
  <c r="F2914" i="8"/>
  <c r="J2913" i="8"/>
  <c r="F2915" i="8" l="1"/>
  <c r="J2914" i="8"/>
  <c r="L2914" i="8"/>
  <c r="H2915" i="8"/>
  <c r="H2916" i="8" l="1"/>
  <c r="L2915" i="8"/>
  <c r="J2915" i="8"/>
  <c r="F2916" i="8"/>
  <c r="F2917" i="8" l="1"/>
  <c r="J2916" i="8"/>
  <c r="L2916" i="8"/>
  <c r="H2917" i="8"/>
  <c r="H2918" i="8" l="1"/>
  <c r="L2917" i="8"/>
  <c r="F2918" i="8"/>
  <c r="J2917" i="8"/>
  <c r="J2918" i="8" l="1"/>
  <c r="F2919" i="8"/>
  <c r="L2918" i="8"/>
  <c r="H2919" i="8"/>
  <c r="H2920" i="8" l="1"/>
  <c r="L2919" i="8"/>
  <c r="J2919" i="8"/>
  <c r="F2920" i="8"/>
  <c r="F2921" i="8" l="1"/>
  <c r="J2920" i="8"/>
  <c r="L2920" i="8"/>
  <c r="H2921" i="8"/>
  <c r="H2922" i="8" l="1"/>
  <c r="L2921" i="8"/>
  <c r="J2921" i="8"/>
  <c r="F2922" i="8"/>
  <c r="F2923" i="8" l="1"/>
  <c r="J2922" i="8"/>
  <c r="L2922" i="8"/>
  <c r="H2923" i="8"/>
  <c r="H2924" i="8" l="1"/>
  <c r="L2923" i="8"/>
  <c r="J2923" i="8"/>
  <c r="F2924" i="8"/>
  <c r="F2925" i="8" l="1"/>
  <c r="J2924" i="8"/>
  <c r="H2925" i="8"/>
  <c r="L2924" i="8"/>
  <c r="H2926" i="8" l="1"/>
  <c r="L2925" i="8"/>
  <c r="J2925" i="8"/>
  <c r="F2926" i="8"/>
  <c r="J2926" i="8" l="1"/>
  <c r="F2927" i="8"/>
  <c r="H2927" i="8"/>
  <c r="L2926" i="8"/>
  <c r="H2928" i="8" l="1"/>
  <c r="L2927" i="8"/>
  <c r="J2927" i="8"/>
  <c r="F2928" i="8"/>
  <c r="F2929" i="8" l="1"/>
  <c r="J2928" i="8"/>
  <c r="H2929" i="8"/>
  <c r="L2928" i="8"/>
  <c r="L2929" i="8" l="1"/>
  <c r="H2930" i="8"/>
  <c r="J2929" i="8"/>
  <c r="F2930" i="8"/>
  <c r="F2931" i="8" l="1"/>
  <c r="J2930" i="8"/>
  <c r="L2930" i="8"/>
  <c r="H2931" i="8"/>
  <c r="H2932" i="8" l="1"/>
  <c r="L2931" i="8"/>
  <c r="J2931" i="8"/>
  <c r="F2932" i="8"/>
  <c r="F2933" i="8" l="1"/>
  <c r="J2932" i="8"/>
  <c r="L2932" i="8"/>
  <c r="H2933" i="8"/>
  <c r="H2934" i="8" l="1"/>
  <c r="L2933" i="8"/>
  <c r="F2934" i="8"/>
  <c r="J2933" i="8"/>
  <c r="J2934" i="8" l="1"/>
  <c r="F2935" i="8"/>
  <c r="H2935" i="8"/>
  <c r="L2934" i="8"/>
  <c r="L2935" i="8" l="1"/>
  <c r="H2936" i="8"/>
  <c r="J2935" i="8"/>
  <c r="F2936" i="8"/>
  <c r="J2936" i="8" l="1"/>
  <c r="F2937" i="8"/>
  <c r="H2937" i="8"/>
  <c r="L2936" i="8"/>
  <c r="L2937" i="8" l="1"/>
  <c r="H2938" i="8"/>
  <c r="F2938" i="8"/>
  <c r="J2937" i="8"/>
  <c r="F2939" i="8" l="1"/>
  <c r="J2938" i="8"/>
  <c r="L2938" i="8"/>
  <c r="H2939" i="8"/>
  <c r="H2940" i="8" l="1"/>
  <c r="L2939" i="8"/>
  <c r="J2939" i="8"/>
  <c r="F2940" i="8"/>
  <c r="F2941" i="8" l="1"/>
  <c r="J2940" i="8"/>
  <c r="L2940" i="8"/>
  <c r="H2941" i="8"/>
  <c r="H2942" i="8" l="1"/>
  <c r="L2941" i="8"/>
  <c r="J2941" i="8"/>
  <c r="F2942" i="8"/>
  <c r="J2942" i="8" l="1"/>
  <c r="F2943" i="8"/>
  <c r="H2943" i="8"/>
  <c r="L2942" i="8"/>
  <c r="L2943" i="8" l="1"/>
  <c r="H2944" i="8"/>
  <c r="J2943" i="8"/>
  <c r="F2944" i="8"/>
  <c r="J2944" i="8" l="1"/>
  <c r="F2945" i="8"/>
  <c r="L2944" i="8"/>
  <c r="H2945" i="8"/>
  <c r="L2945" i="8" l="1"/>
  <c r="H2946" i="8"/>
  <c r="F2946" i="8"/>
  <c r="J2945" i="8"/>
  <c r="F2947" i="8" l="1"/>
  <c r="J2946" i="8"/>
  <c r="L2946" i="8"/>
  <c r="H2947" i="8"/>
  <c r="H2948" i="8" l="1"/>
  <c r="L2947" i="8"/>
  <c r="J2947" i="8"/>
  <c r="F2948" i="8"/>
  <c r="F2949" i="8" l="1"/>
  <c r="J2948" i="8"/>
  <c r="L2948" i="8"/>
  <c r="H2949" i="8"/>
  <c r="H2950" i="8" l="1"/>
  <c r="L2949" i="8"/>
  <c r="F2950" i="8"/>
  <c r="J2949" i="8"/>
  <c r="J2950" i="8" l="1"/>
  <c r="F2951" i="8"/>
  <c r="L2950" i="8"/>
  <c r="H2951" i="8"/>
  <c r="H2952" i="8" l="1"/>
  <c r="L2951" i="8"/>
  <c r="J2951" i="8"/>
  <c r="F2952" i="8"/>
  <c r="F2953" i="8" l="1"/>
  <c r="J2952" i="8"/>
  <c r="L2952" i="8"/>
  <c r="H2953" i="8"/>
  <c r="H2954" i="8" l="1"/>
  <c r="L2953" i="8"/>
  <c r="J2953" i="8"/>
  <c r="F2954" i="8"/>
  <c r="F2955" i="8" l="1"/>
  <c r="J2954" i="8"/>
  <c r="L2954" i="8"/>
  <c r="H2955" i="8"/>
  <c r="H2956" i="8" l="1"/>
  <c r="L2955" i="8"/>
  <c r="J2955" i="8"/>
  <c r="F2956" i="8"/>
  <c r="F2957" i="8" l="1"/>
  <c r="J2956" i="8"/>
  <c r="H2957" i="8"/>
  <c r="L2956" i="8"/>
  <c r="H2958" i="8" l="1"/>
  <c r="L2957" i="8"/>
  <c r="J2957" i="8"/>
  <c r="F2958" i="8"/>
  <c r="F2959" i="8" l="1"/>
  <c r="J2958" i="8"/>
  <c r="H2959" i="8"/>
  <c r="L2958" i="8"/>
  <c r="L2959" i="8" l="1"/>
  <c r="H2960" i="8"/>
  <c r="J2959" i="8"/>
  <c r="F2960" i="8"/>
  <c r="F2961" i="8" l="1"/>
  <c r="J2960" i="8"/>
  <c r="H2961" i="8"/>
  <c r="L2960" i="8"/>
  <c r="H2962" i="8" l="1"/>
  <c r="L2961" i="8"/>
  <c r="J2961" i="8"/>
  <c r="F2962" i="8"/>
  <c r="F2963" i="8" l="1"/>
  <c r="J2962" i="8"/>
  <c r="L2962" i="8"/>
  <c r="H2963" i="8"/>
  <c r="H2964" i="8" l="1"/>
  <c r="L2963" i="8"/>
  <c r="J2963" i="8"/>
  <c r="F2964" i="8"/>
  <c r="F2965" i="8" l="1"/>
  <c r="J2964" i="8"/>
  <c r="L2964" i="8"/>
  <c r="H2965" i="8"/>
  <c r="H2966" i="8" l="1"/>
  <c r="L2965" i="8"/>
  <c r="F2966" i="8"/>
  <c r="J2965" i="8"/>
  <c r="J2966" i="8" l="1"/>
  <c r="F2967" i="8"/>
  <c r="H2967" i="8"/>
  <c r="L2966" i="8"/>
  <c r="H2968" i="8" l="1"/>
  <c r="L2967" i="8"/>
  <c r="J2967" i="8"/>
  <c r="F2968" i="8"/>
  <c r="J2968" i="8" l="1"/>
  <c r="F2969" i="8"/>
  <c r="H2969" i="8"/>
  <c r="L2968" i="8"/>
  <c r="L2969" i="8" l="1"/>
  <c r="H2970" i="8"/>
  <c r="F2970" i="8"/>
  <c r="J2969" i="8"/>
  <c r="F2971" i="8" l="1"/>
  <c r="J2970" i="8"/>
  <c r="L2970" i="8"/>
  <c r="H2971" i="8"/>
  <c r="L2971" i="8" l="1"/>
  <c r="H2972" i="8"/>
  <c r="F2972" i="8"/>
  <c r="J2971" i="8"/>
  <c r="J2972" i="8" l="1"/>
  <c r="F2973" i="8"/>
  <c r="L2972" i="8"/>
  <c r="H2973" i="8"/>
  <c r="H2974" i="8" l="1"/>
  <c r="L2973" i="8"/>
  <c r="F2974" i="8"/>
  <c r="J2973" i="8"/>
  <c r="J2974" i="8" l="1"/>
  <c r="F2975" i="8"/>
  <c r="L2974" i="8"/>
  <c r="H2975" i="8"/>
  <c r="L2975" i="8" l="1"/>
  <c r="H2976" i="8"/>
  <c r="J2975" i="8"/>
  <c r="F2976" i="8"/>
  <c r="J2976" i="8" l="1"/>
  <c r="F2977" i="8"/>
  <c r="L2976" i="8"/>
  <c r="H2977" i="8"/>
  <c r="L2977" i="8" l="1"/>
  <c r="H2978" i="8"/>
  <c r="J2977" i="8"/>
  <c r="F2978" i="8"/>
  <c r="J2978" i="8" l="1"/>
  <c r="F2979" i="8"/>
  <c r="L2978" i="8"/>
  <c r="H2979" i="8"/>
  <c r="L2979" i="8" l="1"/>
  <c r="H2980" i="8"/>
  <c r="J2979" i="8"/>
  <c r="F2980" i="8"/>
  <c r="J2980" i="8" l="1"/>
  <c r="F2981" i="8"/>
  <c r="L2980" i="8"/>
  <c r="H2981" i="8"/>
  <c r="L2981" i="8" l="1"/>
  <c r="H2982" i="8"/>
  <c r="J2981" i="8"/>
  <c r="F2982" i="8"/>
  <c r="J2982" i="8" l="1"/>
  <c r="F2983" i="8"/>
  <c r="L2982" i="8"/>
  <c r="H2983" i="8"/>
  <c r="L2983" i="8" l="1"/>
  <c r="H2984" i="8"/>
  <c r="J2983" i="8"/>
  <c r="F2984" i="8"/>
  <c r="J2984" i="8" l="1"/>
  <c r="F2985" i="8"/>
  <c r="L2984" i="8"/>
  <c r="H2985" i="8"/>
  <c r="L2985" i="8" l="1"/>
  <c r="H2986" i="8"/>
  <c r="J2985" i="8"/>
  <c r="F2986" i="8"/>
  <c r="J2986" i="8" l="1"/>
  <c r="F2987" i="8"/>
  <c r="L2986" i="8"/>
  <c r="H2987" i="8"/>
  <c r="L2987" i="8" l="1"/>
  <c r="H2988" i="8"/>
  <c r="J2987" i="8"/>
  <c r="F2988" i="8"/>
  <c r="J2988" i="8" l="1"/>
  <c r="F2989" i="8"/>
  <c r="L2988" i="8"/>
  <c r="H2989" i="8"/>
  <c r="L2989" i="8" l="1"/>
  <c r="H2990" i="8"/>
  <c r="J2989" i="8"/>
  <c r="F2990" i="8"/>
  <c r="J2990" i="8" l="1"/>
  <c r="F2991" i="8"/>
  <c r="L2990" i="8"/>
  <c r="H2991" i="8"/>
  <c r="L2991" i="8" l="1"/>
  <c r="H2992" i="8"/>
  <c r="J2991" i="8"/>
  <c r="F2992" i="8"/>
  <c r="J2992" i="8" l="1"/>
  <c r="F2993" i="8"/>
  <c r="L2992" i="8"/>
  <c r="H2993" i="8"/>
  <c r="L2993" i="8" l="1"/>
  <c r="H2994" i="8"/>
  <c r="J2993" i="8"/>
  <c r="F2994" i="8"/>
  <c r="J2994" i="8" l="1"/>
  <c r="F2995" i="8"/>
  <c r="L2994" i="8"/>
  <c r="H2995" i="8"/>
  <c r="L2995" i="8" l="1"/>
  <c r="H2996" i="8"/>
  <c r="J2995" i="8"/>
  <c r="F2996" i="8"/>
  <c r="J2996" i="8" l="1"/>
  <c r="F2997" i="8"/>
  <c r="L2996" i="8"/>
  <c r="H2997" i="8"/>
  <c r="L2997" i="8" l="1"/>
  <c r="H2998" i="8"/>
  <c r="J2997" i="8"/>
  <c r="F2998" i="8"/>
  <c r="J2998" i="8" l="1"/>
  <c r="F2999" i="8"/>
  <c r="L2998" i="8"/>
  <c r="H2999" i="8"/>
  <c r="L2999" i="8" l="1"/>
  <c r="H3000" i="8"/>
  <c r="J2999" i="8"/>
  <c r="F3000" i="8"/>
  <c r="J3000" i="8" l="1"/>
  <c r="F3001" i="8"/>
  <c r="L3000" i="8"/>
  <c r="H3001" i="8"/>
  <c r="L3001" i="8" l="1"/>
  <c r="H3002" i="8"/>
  <c r="J3001" i="8"/>
  <c r="F3002" i="8"/>
  <c r="J3002" i="8" l="1"/>
  <c r="F3003" i="8"/>
  <c r="L3002" i="8"/>
  <c r="H3003" i="8"/>
  <c r="L3003" i="8" l="1"/>
  <c r="H3004" i="8"/>
  <c r="J3003" i="8"/>
  <c r="F3004" i="8"/>
  <c r="J3004" i="8" l="1"/>
  <c r="F3005" i="8"/>
  <c r="L3004" i="8"/>
  <c r="H3005" i="8"/>
  <c r="L3005" i="8" l="1"/>
  <c r="H3006" i="8"/>
  <c r="J3005" i="8"/>
  <c r="F3006" i="8"/>
  <c r="J3006" i="8" l="1"/>
  <c r="F3007" i="8"/>
  <c r="L3006" i="8"/>
  <c r="H3007" i="8"/>
  <c r="L3007" i="8" l="1"/>
  <c r="H3008" i="8"/>
  <c r="J3007" i="8"/>
  <c r="F3008" i="8"/>
  <c r="J3008" i="8" l="1"/>
  <c r="F3009" i="8"/>
  <c r="L3008" i="8"/>
  <c r="H3009" i="8"/>
  <c r="L3009" i="8" l="1"/>
  <c r="H3010" i="8"/>
  <c r="J3009" i="8"/>
  <c r="F3010" i="8"/>
  <c r="J3010" i="8" l="1"/>
  <c r="F3011" i="8"/>
  <c r="L3010" i="8"/>
  <c r="H3011" i="8"/>
  <c r="L3011" i="8" l="1"/>
  <c r="H3012" i="8"/>
  <c r="J3011" i="8"/>
  <c r="F3012" i="8"/>
  <c r="J3012" i="8" l="1"/>
  <c r="F3013" i="8"/>
  <c r="L3012" i="8"/>
  <c r="H3013" i="8"/>
  <c r="L3013" i="8" l="1"/>
  <c r="H3014" i="8"/>
  <c r="J3013" i="8"/>
  <c r="F3014" i="8"/>
  <c r="J3014" i="8" l="1"/>
  <c r="F3015" i="8"/>
  <c r="L3014" i="8"/>
  <c r="H3015" i="8"/>
  <c r="L3015" i="8" l="1"/>
  <c r="H3016" i="8"/>
  <c r="J3015" i="8"/>
  <c r="F3016" i="8"/>
  <c r="J3016" i="8" l="1"/>
  <c r="F3017" i="8"/>
  <c r="L3016" i="8"/>
  <c r="H3017" i="8"/>
  <c r="L3017" i="8" l="1"/>
  <c r="H3018" i="8"/>
  <c r="J3017" i="8"/>
  <c r="F3018" i="8"/>
  <c r="J3018" i="8" l="1"/>
  <c r="F3019" i="8"/>
  <c r="L3018" i="8"/>
  <c r="H3019" i="8"/>
  <c r="L3019" i="8" l="1"/>
  <c r="H3020" i="8"/>
  <c r="J3019" i="8"/>
  <c r="F3020" i="8"/>
  <c r="J3020" i="8" l="1"/>
  <c r="F3021" i="8"/>
  <c r="L3020" i="8"/>
  <c r="H3021" i="8"/>
  <c r="L3021" i="8" l="1"/>
  <c r="H3022" i="8"/>
  <c r="J3021" i="8"/>
  <c r="F3022" i="8"/>
  <c r="J3022" i="8" l="1"/>
  <c r="F3023" i="8"/>
  <c r="L3022" i="8"/>
  <c r="H3023" i="8"/>
  <c r="L3023" i="8" l="1"/>
  <c r="H3024" i="8"/>
  <c r="J3023" i="8"/>
  <c r="F3024" i="8"/>
  <c r="J3024" i="8" l="1"/>
  <c r="F3025" i="8"/>
  <c r="L3024" i="8"/>
  <c r="H3025" i="8"/>
  <c r="L3025" i="8" l="1"/>
  <c r="H3026" i="8"/>
  <c r="J3025" i="8"/>
  <c r="F3026" i="8"/>
  <c r="J3026" i="8" l="1"/>
  <c r="F3027" i="8"/>
  <c r="L3026" i="8"/>
  <c r="H3027" i="8"/>
  <c r="L3027" i="8" l="1"/>
  <c r="H3028" i="8"/>
  <c r="J3027" i="8"/>
  <c r="F3028" i="8"/>
  <c r="J3028" i="8" l="1"/>
  <c r="F3029" i="8"/>
  <c r="L3028" i="8"/>
  <c r="H3029" i="8"/>
  <c r="L3029" i="8" l="1"/>
  <c r="H3030" i="8"/>
  <c r="J3029" i="8"/>
  <c r="F3030" i="8"/>
  <c r="J3030" i="8" l="1"/>
  <c r="F3031" i="8"/>
  <c r="L3030" i="8"/>
  <c r="H3031" i="8"/>
  <c r="L3031" i="8" l="1"/>
  <c r="H3032" i="8"/>
  <c r="J3031" i="8"/>
  <c r="F3032" i="8"/>
  <c r="J3032" i="8" l="1"/>
  <c r="F3033" i="8"/>
  <c r="L3032" i="8"/>
  <c r="H3033" i="8"/>
  <c r="L3033" i="8" l="1"/>
  <c r="H3034" i="8"/>
  <c r="J3033" i="8"/>
  <c r="F3034" i="8"/>
  <c r="J3034" i="8" l="1"/>
  <c r="F3035" i="8"/>
  <c r="L3034" i="8"/>
  <c r="H3035" i="8"/>
  <c r="L3035" i="8" l="1"/>
  <c r="H3036" i="8"/>
  <c r="J3035" i="8"/>
  <c r="F3036" i="8"/>
  <c r="J3036" i="8" l="1"/>
  <c r="F3037" i="8"/>
  <c r="H3037" i="8"/>
  <c r="L3036" i="8"/>
  <c r="L3037" i="8" l="1"/>
  <c r="H3038" i="8"/>
  <c r="F3038" i="8"/>
  <c r="J3037" i="8"/>
  <c r="J3038" i="8" l="1"/>
  <c r="F3039" i="8"/>
  <c r="L3038" i="8"/>
  <c r="H3039" i="8"/>
  <c r="L3039" i="8" l="1"/>
  <c r="H3040" i="8"/>
  <c r="J3039" i="8"/>
  <c r="F3040" i="8"/>
  <c r="J3040" i="8" l="1"/>
  <c r="F3041" i="8"/>
  <c r="L3040" i="8"/>
  <c r="H3041" i="8"/>
  <c r="L3041" i="8" l="1"/>
  <c r="H3042" i="8"/>
  <c r="J3041" i="8"/>
  <c r="F3042" i="8"/>
  <c r="J3042" i="8" l="1"/>
  <c r="F3043" i="8"/>
  <c r="L3042" i="8"/>
  <c r="H3043" i="8"/>
  <c r="L3043" i="8" l="1"/>
  <c r="H3044" i="8"/>
  <c r="J3043" i="8"/>
  <c r="F3044" i="8"/>
  <c r="J3044" i="8" l="1"/>
  <c r="F3045" i="8"/>
  <c r="L3044" i="8"/>
  <c r="H3045" i="8"/>
  <c r="L3045" i="8" l="1"/>
  <c r="H3046" i="8"/>
  <c r="J3045" i="8"/>
  <c r="F3046" i="8"/>
  <c r="J3046" i="8" l="1"/>
  <c r="F3047" i="8"/>
  <c r="L3046" i="8"/>
  <c r="H3047" i="8"/>
  <c r="L3047" i="8" l="1"/>
  <c r="H3048" i="8"/>
  <c r="J3047" i="8"/>
  <c r="F3048" i="8"/>
  <c r="J3048" i="8" l="1"/>
  <c r="F3049" i="8"/>
  <c r="L3048" i="8"/>
  <c r="H3049" i="8"/>
  <c r="L3049" i="8" l="1"/>
  <c r="H3050" i="8"/>
  <c r="J3049" i="8"/>
  <c r="F3050" i="8"/>
  <c r="J3050" i="8" l="1"/>
  <c r="F3051" i="8"/>
  <c r="L3050" i="8"/>
  <c r="H3051" i="8"/>
  <c r="L3051" i="8" l="1"/>
  <c r="H3052" i="8"/>
  <c r="J3051" i="8"/>
  <c r="F3052" i="8"/>
  <c r="J3052" i="8" l="1"/>
  <c r="F3053" i="8"/>
  <c r="L3052" i="8"/>
  <c r="H3053" i="8"/>
  <c r="L3053" i="8" l="1"/>
  <c r="H3054" i="8"/>
  <c r="J3053" i="8"/>
  <c r="F3054" i="8"/>
  <c r="J3054" i="8" l="1"/>
  <c r="F3055" i="8"/>
  <c r="L3054" i="8"/>
  <c r="H3055" i="8"/>
  <c r="L3055" i="8" l="1"/>
  <c r="H3056" i="8"/>
  <c r="J3055" i="8"/>
  <c r="F3056" i="8"/>
  <c r="J3056" i="8" l="1"/>
  <c r="F3057" i="8"/>
  <c r="L3056" i="8"/>
  <c r="H3057" i="8"/>
  <c r="L3057" i="8" l="1"/>
  <c r="H3058" i="8"/>
  <c r="J3057" i="8"/>
  <c r="F3058" i="8"/>
  <c r="J3058" i="8" l="1"/>
  <c r="F3059" i="8"/>
  <c r="L3058" i="8"/>
  <c r="H3059" i="8"/>
  <c r="L3059" i="8" l="1"/>
  <c r="H3060" i="8"/>
  <c r="J3059" i="8"/>
  <c r="F3060" i="8"/>
  <c r="J3060" i="8" l="1"/>
  <c r="F3061" i="8"/>
  <c r="L3060" i="8"/>
  <c r="H3061" i="8"/>
  <c r="L3061" i="8" l="1"/>
  <c r="H3062" i="8"/>
  <c r="J3061" i="8"/>
  <c r="F3062" i="8"/>
  <c r="J3062" i="8" l="1"/>
  <c r="F3063" i="8"/>
  <c r="L3062" i="8"/>
  <c r="H3063" i="8"/>
  <c r="L3063" i="8" l="1"/>
  <c r="H3064" i="8"/>
  <c r="J3063" i="8"/>
  <c r="F3064" i="8"/>
  <c r="J3064" i="8" l="1"/>
  <c r="F3065" i="8"/>
  <c r="L3064" i="8"/>
  <c r="H3065" i="8"/>
  <c r="L3065" i="8" l="1"/>
  <c r="H3066" i="8"/>
  <c r="J3065" i="8"/>
  <c r="F3066" i="8"/>
  <c r="J3066" i="8" l="1"/>
  <c r="F3067" i="8"/>
  <c r="L3066" i="8"/>
  <c r="H3067" i="8"/>
  <c r="L3067" i="8" l="1"/>
  <c r="H3068" i="8"/>
  <c r="J3067" i="8"/>
  <c r="F3068" i="8"/>
  <c r="J3068" i="8" l="1"/>
  <c r="F3069" i="8"/>
  <c r="L3068" i="8"/>
  <c r="H3069" i="8"/>
  <c r="L3069" i="8" l="1"/>
  <c r="H3070" i="8"/>
  <c r="J3069" i="8"/>
  <c r="F3070" i="8"/>
  <c r="J3070" i="8" l="1"/>
  <c r="F3071" i="8"/>
  <c r="L3070" i="8"/>
  <c r="H3071" i="8"/>
  <c r="L3071" i="8" l="1"/>
  <c r="H3072" i="8"/>
  <c r="J3071" i="8"/>
  <c r="F3072" i="8"/>
  <c r="J3072" i="8" l="1"/>
  <c r="F3073" i="8"/>
  <c r="L3072" i="8"/>
  <c r="H3073" i="8"/>
  <c r="L3073" i="8" l="1"/>
  <c r="H3074" i="8"/>
  <c r="J3073" i="8"/>
  <c r="F3074" i="8"/>
  <c r="J3074" i="8" l="1"/>
  <c r="F3075" i="8"/>
  <c r="L3074" i="8"/>
  <c r="H3075" i="8"/>
  <c r="L3075" i="8" l="1"/>
  <c r="H3076" i="8"/>
  <c r="J3075" i="8"/>
  <c r="F3076" i="8"/>
  <c r="J3076" i="8" l="1"/>
  <c r="F3077" i="8"/>
  <c r="L3076" i="8"/>
  <c r="H3077" i="8"/>
  <c r="L3077" i="8" l="1"/>
  <c r="H3078" i="8"/>
  <c r="J3077" i="8"/>
  <c r="F3078" i="8"/>
  <c r="J3078" i="8" l="1"/>
  <c r="F3079" i="8"/>
  <c r="L3078" i="8"/>
  <c r="H3079" i="8"/>
  <c r="L3079" i="8" l="1"/>
  <c r="H3080" i="8"/>
  <c r="J3079" i="8"/>
  <c r="F3080" i="8"/>
  <c r="J3080" i="8" l="1"/>
  <c r="F3081" i="8"/>
  <c r="L3080" i="8"/>
  <c r="H3081" i="8"/>
  <c r="L3081" i="8" l="1"/>
  <c r="H3082" i="8"/>
  <c r="J3081" i="8"/>
  <c r="F3082" i="8"/>
  <c r="J3082" i="8" l="1"/>
  <c r="F3083" i="8"/>
  <c r="L3082" i="8"/>
  <c r="H3083" i="8"/>
  <c r="L3083" i="8" l="1"/>
  <c r="H3084" i="8"/>
  <c r="J3083" i="8"/>
  <c r="F3084" i="8"/>
  <c r="J3084" i="8" l="1"/>
  <c r="F3085" i="8"/>
  <c r="L3084" i="8"/>
  <c r="H3085" i="8"/>
  <c r="L3085" i="8" l="1"/>
  <c r="H3086" i="8"/>
  <c r="J3085" i="8"/>
  <c r="F3086" i="8"/>
  <c r="J3086" i="8" l="1"/>
  <c r="F3087" i="8"/>
  <c r="L3086" i="8"/>
  <c r="H3087" i="8"/>
  <c r="L3087" i="8" l="1"/>
  <c r="H3088" i="8"/>
  <c r="J3087" i="8"/>
  <c r="F3088" i="8"/>
  <c r="J3088" i="8" l="1"/>
  <c r="F3089" i="8"/>
  <c r="L3088" i="8"/>
  <c r="H3089" i="8"/>
  <c r="L3089" i="8" l="1"/>
  <c r="H3090" i="8"/>
  <c r="J3089" i="8"/>
  <c r="F3090" i="8"/>
  <c r="J3090" i="8" l="1"/>
  <c r="F3091" i="8"/>
  <c r="L3090" i="8"/>
  <c r="H3091" i="8"/>
  <c r="L3091" i="8" l="1"/>
  <c r="H3092" i="8"/>
  <c r="J3091" i="8"/>
  <c r="F3092" i="8"/>
  <c r="J3092" i="8" l="1"/>
  <c r="F3093" i="8"/>
  <c r="L3092" i="8"/>
  <c r="H3093" i="8"/>
  <c r="L3093" i="8" l="1"/>
  <c r="H3094" i="8"/>
  <c r="J3093" i="8"/>
  <c r="F3094" i="8"/>
  <c r="J3094" i="8" l="1"/>
  <c r="F3095" i="8"/>
  <c r="L3094" i="8"/>
  <c r="H3095" i="8"/>
  <c r="L3095" i="8" l="1"/>
  <c r="H3096" i="8"/>
  <c r="J3095" i="8"/>
  <c r="F3096" i="8"/>
  <c r="J3096" i="8" l="1"/>
  <c r="F3097" i="8"/>
  <c r="L3096" i="8"/>
  <c r="H3097" i="8"/>
  <c r="L3097" i="8" l="1"/>
  <c r="H3098" i="8"/>
  <c r="J3097" i="8"/>
  <c r="F3098" i="8"/>
  <c r="J3098" i="8" l="1"/>
  <c r="F3099" i="8"/>
  <c r="L3098" i="8"/>
  <c r="H3099" i="8"/>
  <c r="L3099" i="8" l="1"/>
  <c r="H3100" i="8"/>
  <c r="J3099" i="8"/>
  <c r="F3100" i="8"/>
  <c r="J3100" i="8" l="1"/>
  <c r="F3101" i="8"/>
  <c r="L3100" i="8"/>
  <c r="H3101" i="8"/>
  <c r="L3101" i="8" l="1"/>
  <c r="H3102" i="8"/>
  <c r="J3101" i="8"/>
  <c r="F3102" i="8"/>
  <c r="J3102" i="8" l="1"/>
  <c r="F3103" i="8"/>
  <c r="L3102" i="8"/>
  <c r="H3103" i="8"/>
  <c r="L3103" i="8" l="1"/>
  <c r="H3104" i="8"/>
  <c r="J3103" i="8"/>
  <c r="F3104" i="8"/>
  <c r="J3104" i="8" l="1"/>
  <c r="F3105" i="8"/>
  <c r="L3104" i="8"/>
  <c r="H3105" i="8"/>
  <c r="L3105" i="8" l="1"/>
  <c r="H3106" i="8"/>
  <c r="J3105" i="8"/>
  <c r="F3106" i="8"/>
  <c r="J3106" i="8" l="1"/>
  <c r="F3107" i="8"/>
  <c r="L3106" i="8"/>
  <c r="H3107" i="8"/>
  <c r="L3107" i="8" l="1"/>
  <c r="H3108" i="8"/>
  <c r="J3107" i="8"/>
  <c r="F3108" i="8"/>
  <c r="J3108" i="8" l="1"/>
  <c r="F3109" i="8"/>
  <c r="L3108" i="8"/>
  <c r="H3109" i="8"/>
  <c r="L3109" i="8" l="1"/>
  <c r="H3110" i="8"/>
  <c r="J3109" i="8"/>
  <c r="F3110" i="8"/>
  <c r="J3110" i="8" l="1"/>
  <c r="F3111" i="8"/>
  <c r="L3110" i="8"/>
  <c r="H3111" i="8"/>
  <c r="H3112" i="8" l="1"/>
  <c r="L3111" i="8"/>
  <c r="J3111" i="8"/>
  <c r="F3112" i="8"/>
  <c r="J3112" i="8" l="1"/>
  <c r="F3113" i="8"/>
  <c r="H3113" i="8"/>
  <c r="L3112" i="8"/>
  <c r="L3113" i="8" l="1"/>
  <c r="H3114" i="8"/>
  <c r="F3114" i="8"/>
  <c r="J3113" i="8"/>
  <c r="J3114" i="8" l="1"/>
  <c r="F3115" i="8"/>
  <c r="L3114" i="8"/>
  <c r="H3115" i="8"/>
  <c r="H3116" i="8" l="1"/>
  <c r="L3115" i="8"/>
  <c r="J3115" i="8"/>
  <c r="F3116" i="8"/>
  <c r="J3116" i="8" l="1"/>
  <c r="F3117" i="8"/>
  <c r="L3116" i="8"/>
  <c r="H3117" i="8"/>
  <c r="H3118" i="8" l="1"/>
  <c r="L3117" i="8"/>
  <c r="J3117" i="8"/>
  <c r="F3118" i="8"/>
  <c r="F3119" i="8" l="1"/>
  <c r="J3118" i="8"/>
  <c r="L3118" i="8"/>
  <c r="H3119" i="8"/>
  <c r="L3119" i="8" l="1"/>
  <c r="H3120" i="8"/>
  <c r="J3119" i="8"/>
  <c r="F3120" i="8"/>
  <c r="F3121" i="8" l="1"/>
  <c r="J3120" i="8"/>
  <c r="L3120" i="8"/>
  <c r="H3121" i="8"/>
  <c r="L3121" i="8" l="1"/>
  <c r="H3122" i="8"/>
  <c r="J3121" i="8"/>
  <c r="F3122" i="8"/>
  <c r="F3123" i="8" l="1"/>
  <c r="J3122" i="8"/>
  <c r="L3122" i="8"/>
  <c r="H3123" i="8"/>
  <c r="H3124" i="8" l="1"/>
  <c r="L3123" i="8"/>
  <c r="J3123" i="8"/>
  <c r="F3124" i="8"/>
  <c r="J3124" i="8" l="1"/>
  <c r="F3125" i="8"/>
  <c r="L3124" i="8"/>
  <c r="H3125" i="8"/>
  <c r="H3126" i="8" l="1"/>
  <c r="L3125" i="8"/>
  <c r="J3125" i="8"/>
  <c r="F3126" i="8"/>
  <c r="F3127" i="8" l="1"/>
  <c r="J3126" i="8"/>
  <c r="L3126" i="8"/>
  <c r="H3127" i="8"/>
  <c r="L3127" i="8" l="1"/>
  <c r="H3128" i="8"/>
  <c r="J3127" i="8"/>
  <c r="F3128" i="8"/>
  <c r="F3129" i="8" l="1"/>
  <c r="J3128" i="8"/>
  <c r="L3128" i="8"/>
  <c r="H3129" i="8"/>
  <c r="H3130" i="8" l="1"/>
  <c r="L3129" i="8"/>
  <c r="J3129" i="8"/>
  <c r="F3130" i="8"/>
  <c r="F3131" i="8" l="1"/>
  <c r="J3130" i="8"/>
  <c r="L3130" i="8"/>
  <c r="H3131" i="8"/>
  <c r="H3132" i="8" l="1"/>
  <c r="L3131" i="8"/>
  <c r="J3131" i="8"/>
  <c r="F3132" i="8"/>
  <c r="J3132" i="8" l="1"/>
  <c r="F3133" i="8"/>
  <c r="L3132" i="8"/>
  <c r="H3133" i="8"/>
  <c r="H3134" i="8" l="1"/>
  <c r="L3133" i="8"/>
  <c r="J3133" i="8"/>
  <c r="F3134" i="8"/>
  <c r="J3134" i="8" l="1"/>
  <c r="F3135" i="8"/>
  <c r="L3134" i="8"/>
  <c r="H3135" i="8"/>
  <c r="L3135" i="8" l="1"/>
  <c r="H3136" i="8"/>
  <c r="J3135" i="8"/>
  <c r="F3136" i="8"/>
  <c r="F3137" i="8" l="1"/>
  <c r="J3136" i="8"/>
  <c r="L3136" i="8"/>
  <c r="H3137" i="8"/>
  <c r="L3137" i="8" l="1"/>
  <c r="H3138" i="8"/>
  <c r="J3137" i="8"/>
  <c r="F3138" i="8"/>
  <c r="F3139" i="8" l="1"/>
  <c r="J3138" i="8"/>
  <c r="L3138" i="8"/>
  <c r="H3139" i="8"/>
  <c r="H3140" i="8" l="1"/>
  <c r="L3139" i="8"/>
  <c r="J3139" i="8"/>
  <c r="F3140" i="8"/>
  <c r="F3141" i="8" l="1"/>
  <c r="J3140" i="8"/>
  <c r="L3140" i="8"/>
  <c r="H3141" i="8"/>
  <c r="H3142" i="8" l="1"/>
  <c r="L3141" i="8"/>
  <c r="J3141" i="8"/>
  <c r="F3142" i="8"/>
  <c r="J3142" i="8" l="1"/>
  <c r="F3143" i="8"/>
  <c r="L3142" i="8"/>
  <c r="H3143" i="8"/>
  <c r="H3144" i="8" l="1"/>
  <c r="L3143" i="8"/>
  <c r="J3143" i="8"/>
  <c r="F3144" i="8"/>
  <c r="J3144" i="8" l="1"/>
  <c r="F3145" i="8"/>
  <c r="L3144" i="8"/>
  <c r="H3145" i="8"/>
  <c r="H3146" i="8" l="1"/>
  <c r="L3145" i="8"/>
  <c r="J3145" i="8"/>
  <c r="F3146" i="8"/>
  <c r="F3147" i="8" l="1"/>
  <c r="J3146" i="8"/>
  <c r="L3146" i="8"/>
  <c r="H3147" i="8"/>
  <c r="L3147" i="8" l="1"/>
  <c r="H3148" i="8"/>
  <c r="J3147" i="8"/>
  <c r="F3148" i="8"/>
  <c r="J3148" i="8" l="1"/>
  <c r="F3149" i="8"/>
  <c r="H3149" i="8"/>
  <c r="L3148" i="8"/>
  <c r="H3150" i="8" l="1"/>
  <c r="L3149" i="8"/>
  <c r="J3149" i="8"/>
  <c r="F3150" i="8"/>
  <c r="F3151" i="8" l="1"/>
  <c r="J3150" i="8"/>
  <c r="L3150" i="8"/>
  <c r="H3151" i="8"/>
  <c r="L3151" i="8" l="1"/>
  <c r="H3152" i="8"/>
  <c r="J3151" i="8"/>
  <c r="F3152" i="8"/>
  <c r="J3152" i="8" l="1"/>
  <c r="F3153" i="8"/>
  <c r="H3153" i="8"/>
  <c r="L3152" i="8"/>
  <c r="L3153" i="8" l="1"/>
  <c r="H3154" i="8"/>
  <c r="J3153" i="8"/>
  <c r="F3154" i="8"/>
  <c r="F3155" i="8" l="1"/>
  <c r="J3154" i="8"/>
  <c r="L3154" i="8"/>
  <c r="H3155" i="8"/>
  <c r="L3155" i="8" l="1"/>
  <c r="H3156" i="8"/>
  <c r="F3156" i="8"/>
  <c r="J3155" i="8"/>
  <c r="J3156" i="8" l="1"/>
  <c r="F3157" i="8"/>
  <c r="L3156" i="8"/>
  <c r="H3157" i="8"/>
  <c r="L3157" i="8" l="1"/>
  <c r="H3158" i="8"/>
  <c r="J3157" i="8"/>
  <c r="F3158" i="8"/>
  <c r="F3159" i="8" l="1"/>
  <c r="J3158" i="8"/>
  <c r="L3158" i="8"/>
  <c r="H3159" i="8"/>
  <c r="L3159" i="8" l="1"/>
  <c r="H3160" i="8"/>
  <c r="J3159" i="8"/>
  <c r="F3160" i="8"/>
  <c r="F3161" i="8" l="1"/>
  <c r="J3160" i="8"/>
  <c r="L3160" i="8"/>
  <c r="H3161" i="8"/>
  <c r="H3162" i="8" l="1"/>
  <c r="L3161" i="8"/>
  <c r="J3161" i="8"/>
  <c r="F3162" i="8"/>
  <c r="F3163" i="8" l="1"/>
  <c r="J3162" i="8"/>
  <c r="L3162" i="8"/>
  <c r="H3163" i="8"/>
  <c r="L3163" i="8" l="1"/>
  <c r="H3164" i="8"/>
  <c r="J3163" i="8"/>
  <c r="F3164" i="8"/>
  <c r="J3164" i="8" l="1"/>
  <c r="F3165" i="8"/>
  <c r="L3164" i="8"/>
  <c r="H3165" i="8"/>
  <c r="H3166" i="8" l="1"/>
  <c r="L3165" i="8"/>
  <c r="J3165" i="8"/>
  <c r="F3166" i="8"/>
  <c r="F3167" i="8" l="1"/>
  <c r="J3166" i="8"/>
  <c r="L3166" i="8"/>
  <c r="H3167" i="8"/>
  <c r="H3168" i="8" l="1"/>
  <c r="L3167" i="8"/>
  <c r="J3167" i="8"/>
  <c r="F3168" i="8"/>
  <c r="J3168" i="8" l="1"/>
  <c r="F3169" i="8"/>
  <c r="L3168" i="8"/>
  <c r="H3169" i="8"/>
  <c r="L3169" i="8" l="1"/>
  <c r="H3170" i="8"/>
  <c r="J3169" i="8"/>
  <c r="F3170" i="8"/>
  <c r="J3170" i="8" l="1"/>
  <c r="F3171" i="8"/>
  <c r="L3170" i="8"/>
  <c r="H3171" i="8"/>
  <c r="L3171" i="8" l="1"/>
  <c r="H3172" i="8"/>
  <c r="F3172" i="8"/>
  <c r="J3171" i="8"/>
  <c r="J3172" i="8" l="1"/>
  <c r="F3173" i="8"/>
  <c r="L3172" i="8"/>
  <c r="H3173" i="8"/>
  <c r="L3173" i="8" l="1"/>
  <c r="H3174" i="8"/>
  <c r="J3173" i="8"/>
  <c r="F3174" i="8"/>
  <c r="F3175" i="8" l="1"/>
  <c r="J3174" i="8"/>
  <c r="H3175" i="8"/>
  <c r="L3174" i="8"/>
  <c r="H3176" i="8" l="1"/>
  <c r="L3175" i="8"/>
  <c r="F3176" i="8"/>
  <c r="J3175" i="8"/>
  <c r="F3177" i="8" l="1"/>
  <c r="J3176" i="8"/>
  <c r="L3176" i="8"/>
  <c r="H3177" i="8"/>
  <c r="H3178" i="8" l="1"/>
  <c r="L3177" i="8"/>
  <c r="F3178" i="8"/>
  <c r="J3177" i="8"/>
  <c r="F3179" i="8" l="1"/>
  <c r="J3178" i="8"/>
  <c r="L3178" i="8"/>
  <c r="H3179" i="8"/>
  <c r="L3179" i="8" l="1"/>
  <c r="H3180" i="8"/>
  <c r="F3180" i="8"/>
  <c r="J3179" i="8"/>
  <c r="J3180" i="8" l="1"/>
  <c r="F3181" i="8"/>
  <c r="L3180" i="8"/>
  <c r="H3181" i="8"/>
  <c r="H3182" i="8" l="1"/>
  <c r="L3181" i="8"/>
  <c r="F3182" i="8"/>
  <c r="J3181" i="8"/>
  <c r="F3183" i="8" l="1"/>
  <c r="J3182" i="8"/>
  <c r="H3183" i="8"/>
  <c r="L3182" i="8"/>
  <c r="L3183" i="8" l="1"/>
  <c r="H3184" i="8"/>
  <c r="J3183" i="8"/>
  <c r="F3184" i="8"/>
  <c r="J3184" i="8" l="1"/>
  <c r="F3185" i="8"/>
  <c r="H3185" i="8"/>
  <c r="L3184" i="8"/>
  <c r="H3186" i="8" l="1"/>
  <c r="L3185" i="8"/>
  <c r="F3186" i="8"/>
  <c r="J3185" i="8"/>
  <c r="F3187" i="8" l="1"/>
  <c r="J3186" i="8"/>
  <c r="L3186" i="8"/>
  <c r="H3187" i="8"/>
  <c r="L3187" i="8" l="1"/>
  <c r="H3188" i="8"/>
  <c r="F3188" i="8"/>
  <c r="J3187" i="8"/>
  <c r="J3188" i="8" l="1"/>
  <c r="F3189" i="8"/>
  <c r="H3189" i="8"/>
  <c r="L3188" i="8"/>
  <c r="L3189" i="8" l="1"/>
  <c r="H3190" i="8"/>
  <c r="F3190" i="8"/>
  <c r="J3189" i="8"/>
  <c r="F3191" i="8" l="1"/>
  <c r="J3190" i="8"/>
  <c r="H3191" i="8"/>
  <c r="L3190" i="8"/>
  <c r="L3191" i="8" l="1"/>
  <c r="H3192" i="8"/>
  <c r="F3192" i="8"/>
  <c r="J3191" i="8"/>
  <c r="F3193" i="8" l="1"/>
  <c r="J3192" i="8"/>
  <c r="L3192" i="8"/>
  <c r="H3193" i="8"/>
  <c r="H3194" i="8" l="1"/>
  <c r="L3193" i="8"/>
  <c r="F3194" i="8"/>
  <c r="J3193" i="8"/>
  <c r="J3194" i="8" l="1"/>
  <c r="F3195" i="8"/>
  <c r="L3194" i="8"/>
  <c r="H3195" i="8"/>
  <c r="L3195" i="8" l="1"/>
  <c r="H3196" i="8"/>
  <c r="J3195" i="8"/>
  <c r="F3196" i="8"/>
  <c r="J3196" i="8" l="1"/>
  <c r="F3197" i="8"/>
  <c r="H3197" i="8"/>
  <c r="L3196" i="8"/>
  <c r="H3198" i="8" l="1"/>
  <c r="L3197" i="8"/>
  <c r="F3198" i="8"/>
  <c r="J3197" i="8"/>
  <c r="J3198" i="8" l="1"/>
  <c r="F3199" i="8"/>
  <c r="H3199" i="8"/>
  <c r="L3198" i="8"/>
  <c r="H3200" i="8" l="1"/>
  <c r="L3199" i="8"/>
  <c r="J3199" i="8"/>
  <c r="F3200" i="8"/>
  <c r="J3200" i="8" l="1"/>
  <c r="F3201" i="8"/>
  <c r="J3201" i="8" s="1"/>
  <c r="H3201" i="8"/>
  <c r="L3200" i="8"/>
  <c r="L3201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E41B13-8868-4237-90A5-B99D0F4BCCA5}" keepAlive="1" name="Forespørgsel - still_ins_1_INS" description="Forbindelse til forespørgslen 'still_ins_1_INS' i projektmappen." type="5" refreshedVersion="6" background="1">
    <dbPr connection="Provider=Microsoft.Mashup.OleDb.1;Data Source=$Workbook$;Location=still_ins_1_INS;Extended Properties=&quot;&quot;" command="SELECT * FROM [still_ins_1_INS]"/>
  </connection>
  <connection id="2" xr16:uid="{9F1DE2AD-C7CD-4BC3-914C-C7D705E37E87}" keepAlive="1" name="Forespørgsel - still_ins_1_INS (2)" description="Forbindelse til forespørgslen 'still_ins_1_INS (2)' i projektmappen." type="5" refreshedVersion="6" background="1">
    <dbPr connection="Provider=Microsoft.Mashup.OleDb.1;Data Source=$Workbook$;Location=still_ins_1_INS (2);Extended Properties=&quot;&quot;" command="SELECT * FROM [still_ins_1_INS (2)]"/>
  </connection>
  <connection id="3" xr16:uid="{C346C482-B204-4120-A3B6-E695E6B5A23F}" keepAlive="1" name="Forespørgsel - still101_INS" description="Forbindelse til forespørgslen 'still101_INS' i projektmappen." type="5" refreshedVersion="6" background="1" saveData="1">
    <dbPr connection="Provider=Microsoft.Mashup.OleDb.1;Data Source=$Workbook$;Location=still101_INS;Extended Properties=&quot;&quot;" command="SELECT * FROM [still101_INS]"/>
  </connection>
  <connection id="4" xr16:uid="{DFBB5A5A-F41B-445E-BAB9-73031B2423B0}" keepAlive="1" name="Forespørgsel - still101_INS_KALMAN" description="Forbindelse til forespørgslen 'still101_INS_KALMAN' i projektmappen." type="5" refreshedVersion="6" background="1" saveData="1">
    <dbPr connection="Provider=Microsoft.Mashup.OleDb.1;Data Source=$Workbook$;Location=still101_INS_KALMAN;Extended Properties=&quot;&quot;" command="SELECT * FROM [still101_INS_KALMAN]"/>
  </connection>
  <connection id="5" xr16:uid="{D8422441-07E1-4637-A7F4-B44C619624E8}" keepAlive="1" name="Forespørgsel - still102_INS" description="Forbindelse til forespørgslen 'still102_INS' i projektmappen." type="5" refreshedVersion="6" background="1">
    <dbPr connection="Provider=Microsoft.Mashup.OleDb.1;Data Source=$Workbook$;Location=still102_INS;Extended Properties=&quot;&quot;" command="SELECT * FROM [still102_INS]"/>
  </connection>
  <connection id="6" xr16:uid="{840ECE90-277A-42DE-AB5B-07BADA7EFBDC}" keepAlive="1" name="Forespørgsel - still102_INS_KALMAN" description="Forbindelse til forespørgslen 'still102_INS_KALMAN' i projektmappen." type="5" refreshedVersion="6" background="1" saveData="1">
    <dbPr connection="Provider=Microsoft.Mashup.OleDb.1;Data Source=$Workbook$;Location=still102_INS_KALMAN;Extended Properties=&quot;&quot;" command="SELECT * FROM [still102_INS_KALMAN]"/>
  </connection>
  <connection id="7" xr16:uid="{D12CD939-C9B3-4482-AC5D-527683C17972}" keepAlive="1" name="Forespørgsel - still103_INS" description="Forbindelse til forespørgslen 'still103_INS' i projektmappen." type="5" refreshedVersion="6" background="1">
    <dbPr connection="Provider=Microsoft.Mashup.OleDb.1;Data Source=$Workbook$;Location=still103_INS;Extended Properties=&quot;&quot;" command="SELECT * FROM [still103_INS]"/>
  </connection>
  <connection id="8" xr16:uid="{19551F8D-BC4C-44E1-A601-798714C4E7F6}" keepAlive="1" name="Forespørgsel - still103_INS_KALMAN" description="Forbindelse til forespørgslen 'still103_INS_KALMAN' i projektmappen." type="5" refreshedVersion="6" background="1" saveData="1">
    <dbPr connection="Provider=Microsoft.Mashup.OleDb.1;Data Source=$Workbook$;Location=still103_INS_KALMAN;Extended Properties=&quot;&quot;" command="SELECT * FROM [still103_INS_KALMAN]"/>
  </connection>
  <connection id="9" xr16:uid="{BFB99007-E22B-4FFA-A505-4AE76AF39E8F}" keepAlive="1" name="Forespørgsel - still104_INS" description="Forbindelse til forespørgslen 'still104_INS' i projektmappen." type="5" refreshedVersion="6" background="1" saveData="1">
    <dbPr connection="Provider=Microsoft.Mashup.OleDb.1;Data Source=$Workbook$;Location=still104_INS;Extended Properties=&quot;&quot;" command="SELECT * FROM [still104_INS]"/>
  </connection>
  <connection id="10" xr16:uid="{6792164D-7059-4A35-87EA-2829C9E22CF7}" keepAlive="1" name="Forespørgsel - still104_INS_KALMAN" description="Forbindelse til forespørgslen 'still104_INS_KALMAN' i projektmappen." type="5" refreshedVersion="6" background="1" saveData="1">
    <dbPr connection="Provider=Microsoft.Mashup.OleDb.1;Data Source=$Workbook$;Location=still104_INS_KALMAN;Extended Properties=&quot;&quot;" command="SELECT * FROM [still104_INS_KALMAN]"/>
  </connection>
  <connection id="11" xr16:uid="{27FD9351-462F-434D-88DA-2C972C0C55B5}" keepAlive="1" name="Forespørgsel - still105_INS" description="Forbindelse til forespørgslen 'still105_INS' i projektmappen." type="5" refreshedVersion="6" background="1" saveData="1">
    <dbPr connection="Provider=Microsoft.Mashup.OleDb.1;Data Source=$Workbook$;Location=still105_INS;Extended Properties=&quot;&quot;" command="SELECT * FROM [still105_INS]"/>
  </connection>
  <connection id="12" xr16:uid="{C3F7B7F5-D7C3-4C1F-AD00-4E318FEDF2F2}" keepAlive="1" name="Forespørgsel - still105_INS_KALMAN" description="Forbindelse til forespørgslen 'still105_INS_KALMAN' i projektmappen." type="5" refreshedVersion="6" background="1" saveData="1">
    <dbPr connection="Provider=Microsoft.Mashup.OleDb.1;Data Source=$Workbook$;Location=still105_INS_KALMAN;Extended Properties=&quot;&quot;" command="SELECT * FROM [still105_INS_KALMAN]"/>
  </connection>
  <connection id="13" xr16:uid="{32C9F152-8D77-4C0E-AB2B-8D28D79E31B1}" keepAlive="1" name="Forespørgsel - testrun_INS" description="Forbindelse til forespørgslen 'testrun_INS' i projektmappen." type="5" refreshedVersion="6" background="1">
    <dbPr connection="Provider=Microsoft.Mashup.OleDb.1;Data Source=$Workbook$;Location=testrun_INS;Extended Properties=&quot;&quot;" command="SELECT * FROM [testrun_INS]"/>
  </connection>
  <connection id="14" xr16:uid="{953C92FF-B4AD-4FCD-8C40-FF28AAE8B3C3}" keepAlive="1" name="Forespørgsel - testrun_INS_KALMAN" description="Forbindelse til forespørgslen 'testrun_INS_KALMAN' i projektmappen." type="5" refreshedVersion="6" background="1" saveData="1">
    <dbPr connection="Provider=Microsoft.Mashup.OleDb.1;Data Source=$Workbook$;Location=testrun_INS_KALMAN;Extended Properties=&quot;&quot;" command="SELECT * FROM [testrun_INS_KALMAN]"/>
  </connection>
  <connection id="15" xr16:uid="{E15372B1-AAF5-4E50-8F93-8502DADC15A8}" keepAlive="1" name="Forespørgsel - testrun_INS_KALMAN (2)" description="Forbindelse til forespørgslen 'testrun_INS_KALMAN (2)' i projektmappen." type="5" refreshedVersion="6" background="1" saveData="1">
    <dbPr connection="Provider=Microsoft.Mashup.OleDb.1;Data Source=$Workbook$;Location=&quot;testrun_INS_KALMAN (2)&quot;;Extended Properties=&quot;&quot;" command="SELECT * FROM [testrun_INS_KALMAN (2)]"/>
  </connection>
</connections>
</file>

<file path=xl/sharedStrings.xml><?xml version="1.0" encoding="utf-8"?>
<sst xmlns="http://schemas.openxmlformats.org/spreadsheetml/2006/main" count="229" uniqueCount="23">
  <si>
    <t>Time</t>
  </si>
  <si>
    <t>X-Acceleration</t>
  </si>
  <si>
    <t>Y-Acceleration</t>
  </si>
  <si>
    <t>Z-Acceleration</t>
  </si>
  <si>
    <t>X-Velocity</t>
  </si>
  <si>
    <t>Y-Velocity</t>
  </si>
  <si>
    <t>Z-Velocity</t>
  </si>
  <si>
    <t>X-distance</t>
  </si>
  <si>
    <t>Y-distance</t>
  </si>
  <si>
    <t>Z-distance</t>
  </si>
  <si>
    <t>Timer</t>
  </si>
  <si>
    <t>AX</t>
  </si>
  <si>
    <t>AY</t>
  </si>
  <si>
    <t>AZ</t>
  </si>
  <si>
    <t>GX</t>
  </si>
  <si>
    <t>GY</t>
  </si>
  <si>
    <t>GZ</t>
  </si>
  <si>
    <t>Still data</t>
  </si>
  <si>
    <t>RAW X</t>
  </si>
  <si>
    <t>RAW Y</t>
  </si>
  <si>
    <t>RAW Z</t>
  </si>
  <si>
    <t>Still data Kalman</t>
  </si>
  <si>
    <t>Gravitational constan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3" xr16:uid="{4FCD23C2-1BD0-48F2-83F2-AFC91060E802}" autoFormatId="16" applyNumberFormats="0" applyBorderFormats="0" applyFontFormats="0" applyPatternFormats="0" applyAlignmentFormats="0" applyWidthHeightFormats="0">
  <queryTableRefresh nextId="8">
    <queryTableFields count="4">
      <queryTableField id="1" name="Timer" tableColumnId="1"/>
      <queryTableField id="2" name="AX" tableColumnId="2"/>
      <queryTableField id="3" name="AY" tableColumnId="3"/>
      <queryTableField id="4" name="AZ" tableColumnId="4"/>
    </queryTableFields>
    <queryTableDeletedFields count="3">
      <deletedField name="GX"/>
      <deletedField name="GY"/>
      <deletedField name="GZ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4" xr16:uid="{2ED67D57-7F58-4E6A-BFEC-9469FFEDB577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" xr16:uid="{26230846-2C12-4A1A-9665-9BC1B20A5156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8" xr16:uid="{712C1057-1DFE-4F49-AF76-CD54032C39F3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9" xr16:uid="{C34D8D34-8886-48F0-B3C3-B95E720BD149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0" xr16:uid="{FF293590-C986-4C35-B5D7-E76BF42BE3A9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1" xr16:uid="{F486F551-73B0-4570-B5F2-72F7137FADC9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2" xr16:uid="{B91155EC-6A1A-4825-BCE2-331B10735C59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206DEA-AAE4-4545-BD61-0C4A77C23699}" name="still101_INS" displayName="still101_INS" ref="S5:V2006" tableType="queryTable" totalsRowShown="0">
  <autoFilter ref="S5:V2006" xr:uid="{AF31F1AD-2F08-438E-9CB9-8B1CFF73FB2B}"/>
  <tableColumns count="4">
    <tableColumn id="1" xr3:uid="{A224A14D-F647-453F-8EEB-E0CF708B97DD}" uniqueName="1" name="Timer" queryTableFieldId="1"/>
    <tableColumn id="2" xr3:uid="{A3CBDD98-7C10-4CD6-9BEA-5FE507511FDC}" uniqueName="2" name="AX" queryTableFieldId="2"/>
    <tableColumn id="3" xr3:uid="{0721B2AD-103A-4399-8A10-6A654E2F0A41}" uniqueName="3" name="AY" queryTableFieldId="3"/>
    <tableColumn id="4" xr3:uid="{4C7224CF-EFBE-49F1-9D4F-2278CFD4FE60}" uniqueName="4" name="AZ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DC811AA-C3AF-45B1-8303-FE92436DC779}" name="still101_INS_KALMAN" displayName="still101_INS_KALMAN" ref="S5:Y2006" tableType="queryTable" totalsRowShown="0">
  <autoFilter ref="S5:Y2006" xr:uid="{0B61F735-C31D-4390-9BD7-2DFB6319A8EC}"/>
  <tableColumns count="7">
    <tableColumn id="1" xr3:uid="{A24EB90D-9D9C-4673-9DD9-1E31A458CD9C}" uniqueName="1" name="Timer" queryTableFieldId="1"/>
    <tableColumn id="2" xr3:uid="{96D5053E-32C6-4925-A340-A0C0172928E0}" uniqueName="2" name="AX" queryTableFieldId="2"/>
    <tableColumn id="3" xr3:uid="{1FC90AB3-17DB-41E2-B663-FA44A9F4FD99}" uniqueName="3" name="AY" queryTableFieldId="3"/>
    <tableColumn id="4" xr3:uid="{93A6E39F-A491-47C5-BCB6-1B4A82BBA8D4}" uniqueName="4" name="AZ" queryTableFieldId="4"/>
    <tableColumn id="5" xr3:uid="{BA8C1E0C-7752-469B-83CE-DB109F182CBA}" uniqueName="5" name="GX" queryTableFieldId="5"/>
    <tableColumn id="6" xr3:uid="{9563399A-2101-49B9-B9BB-502E4B84F301}" uniqueName="6" name="GY" queryTableFieldId="6"/>
    <tableColumn id="7" xr3:uid="{82E124E3-D03C-4A30-B5A8-7205F4F8CCD8}" uniqueName="7" name="GZ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3925B1-0E1D-4D51-B889-78C2678083F3}" name="still102_INS_KALMAN" displayName="still102_INS_KALMAN" ref="S5:Y2007" tableType="queryTable" totalsRowShown="0">
  <autoFilter ref="S5:Y2007" xr:uid="{83EE2E5F-1C42-45BB-9BBF-70A6F5A997DC}"/>
  <tableColumns count="7">
    <tableColumn id="1" xr3:uid="{0B0A1DB0-1489-4908-896C-95A53A3FBD1A}" uniqueName="1" name="Timer" queryTableFieldId="1"/>
    <tableColumn id="2" xr3:uid="{54AD7D22-A329-4D6A-88CD-6305D13747EE}" uniqueName="2" name="AX" queryTableFieldId="2"/>
    <tableColumn id="3" xr3:uid="{3E550BC9-C826-4E4A-B87B-C8B8B3FCAFAD}" uniqueName="3" name="AY" queryTableFieldId="3"/>
    <tableColumn id="4" xr3:uid="{9C997314-0B24-40FC-9B6E-8F1556E10905}" uniqueName="4" name="AZ" queryTableFieldId="4"/>
    <tableColumn id="5" xr3:uid="{4D2DAED1-B7F5-4A25-8B50-3B415ED07AFA}" uniqueName="5" name="GX" queryTableFieldId="5"/>
    <tableColumn id="6" xr3:uid="{EA8FFC6D-D2AD-4C23-8222-9DBFD0389A7E}" uniqueName="6" name="GY" queryTableFieldId="6"/>
    <tableColumn id="7" xr3:uid="{B0EC8274-2368-4750-9957-06FA08934D72}" uniqueName="7" name="GZ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0C02C8-FB65-4F59-9489-92D24E38C5BF}" name="still103_INS_KALMAN" displayName="still103_INS_KALMAN" ref="S5:Y2009" tableType="queryTable" totalsRowShown="0">
  <autoFilter ref="S5:Y2009" xr:uid="{02B76A13-6F6D-4413-B93C-99734A2D194E}"/>
  <tableColumns count="7">
    <tableColumn id="1" xr3:uid="{9FA98ED9-9A82-41E0-AD83-2D6144AAEDD7}" uniqueName="1" name="Timer" queryTableFieldId="1"/>
    <tableColumn id="2" xr3:uid="{5E89EA91-5552-485D-9AA9-534B3457C09E}" uniqueName="2" name="AX" queryTableFieldId="2"/>
    <tableColumn id="3" xr3:uid="{D619C276-AEAF-48F5-9F61-7F1FE4DFF740}" uniqueName="3" name="AY" queryTableFieldId="3"/>
    <tableColumn id="4" xr3:uid="{DCD6A496-A575-430E-82F4-FB9A92B484F7}" uniqueName="4" name="AZ" queryTableFieldId="4"/>
    <tableColumn id="5" xr3:uid="{295F4BA6-D982-44B6-B3EB-D31ADD7B6F0F}" uniqueName="5" name="GX" queryTableFieldId="5"/>
    <tableColumn id="6" xr3:uid="{85DEC4E5-D3D1-4CC3-A0F6-4891156C895E}" uniqueName="6" name="GY" queryTableFieldId="6"/>
    <tableColumn id="7" xr3:uid="{798F5478-7548-407A-9334-75875948F766}" uniqueName="7" name="GZ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7D998A5-6B36-42CC-887F-A05D1782C556}" name="still104_INS" displayName="still104_INS" ref="S5:Y2007" tableType="queryTable" totalsRowShown="0">
  <autoFilter ref="S5:Y2007" xr:uid="{7203AB5B-2006-4E63-B21B-4E964071C85C}"/>
  <tableColumns count="7">
    <tableColumn id="1" xr3:uid="{059CDB49-D5F4-4AB8-9D09-34A4BC97F754}" uniqueName="1" name="Timer" queryTableFieldId="1"/>
    <tableColumn id="2" xr3:uid="{FD0357EC-F11B-4668-891C-4943BC73B160}" uniqueName="2" name="AX" queryTableFieldId="2"/>
    <tableColumn id="3" xr3:uid="{69E7BF8E-B923-4B0B-BEA4-B16AEF2AB873}" uniqueName="3" name="AY" queryTableFieldId="3"/>
    <tableColumn id="4" xr3:uid="{FF12E629-DF98-4336-B901-8F64125A88C8}" uniqueName="4" name="AZ" queryTableFieldId="4"/>
    <tableColumn id="5" xr3:uid="{420C72A6-A089-4D57-9C5E-D7EAA6A8A061}" uniqueName="5" name="GX" queryTableFieldId="5"/>
    <tableColumn id="6" xr3:uid="{D8216EB3-EDED-4F01-8688-FAC800EE24D6}" uniqueName="6" name="GY" queryTableFieldId="6"/>
    <tableColumn id="7" xr3:uid="{AFAAE0D5-ADCE-4C5F-A15D-E1F0A062D727}" uniqueName="7" name="GZ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6E3A107-96FC-46C9-B8F5-5FA578D25945}" name="still104_INS_KALMAN" displayName="still104_INS_KALMAN" ref="S5:Y2007" tableType="queryTable" totalsRowShown="0">
  <autoFilter ref="S5:Y2007" xr:uid="{BADD7A21-4CCB-4409-AC82-95E920ECAF81}"/>
  <tableColumns count="7">
    <tableColumn id="1" xr3:uid="{DE7A4A30-F815-4458-8E6A-07D193C24D49}" uniqueName="1" name="Timer" queryTableFieldId="1"/>
    <tableColumn id="2" xr3:uid="{64FC9389-D6AA-41C6-B929-7DC1C7C020D3}" uniqueName="2" name="AX" queryTableFieldId="2"/>
    <tableColumn id="3" xr3:uid="{EEDD1F53-FA16-40FC-95ED-54AADC8B7F7F}" uniqueName="3" name="AY" queryTableFieldId="3"/>
    <tableColumn id="4" xr3:uid="{27D98850-CE69-4C69-9899-D02C6DCC9AFC}" uniqueName="4" name="AZ" queryTableFieldId="4"/>
    <tableColumn id="5" xr3:uid="{0E58D853-DAB8-477F-9D2E-E5E0E05EF6F4}" uniqueName="5" name="GX" queryTableFieldId="5"/>
    <tableColumn id="6" xr3:uid="{4C985CE0-CB19-486F-8604-8AB27862B3D5}" uniqueName="6" name="GY" queryTableFieldId="6"/>
    <tableColumn id="7" xr3:uid="{20C9B6CB-6481-4068-A495-84563C385850}" uniqueName="7" name="GZ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99ED970-10E6-467C-8BDB-2E8DA9ABE04C}" name="still105_INS" displayName="still105_INS" ref="S5:Y2008" tableType="queryTable" totalsRowShown="0">
  <autoFilter ref="S5:Y2008" xr:uid="{774B70FE-6B51-480C-A64B-49BBD25637CA}"/>
  <tableColumns count="7">
    <tableColumn id="1" xr3:uid="{50312B74-B24D-44ED-AA4B-0C2D7DD38D5B}" uniqueName="1" name="Timer" queryTableFieldId="1"/>
    <tableColumn id="2" xr3:uid="{EF89A1E2-04D3-448F-9129-70D3DDDCB1EF}" uniqueName="2" name="AX" queryTableFieldId="2"/>
    <tableColumn id="3" xr3:uid="{79D5CC44-0F44-45DA-8777-BB01EC082BFB}" uniqueName="3" name="AY" queryTableFieldId="3"/>
    <tableColumn id="4" xr3:uid="{CE6EBEBC-B0C3-4FF7-8869-921D45CEDD0A}" uniqueName="4" name="AZ" queryTableFieldId="4"/>
    <tableColumn id="5" xr3:uid="{C5C735B3-A308-44B2-808D-D706B9FF8B21}" uniqueName="5" name="GX" queryTableFieldId="5"/>
    <tableColumn id="6" xr3:uid="{33635327-125C-4FFF-A832-89581FFBC88A}" uniqueName="6" name="GY" queryTableFieldId="6"/>
    <tableColumn id="7" xr3:uid="{736A98EB-030E-4DE0-BA3D-637E32E114AD}" uniqueName="7" name="GZ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1972FA1-EB18-4A5D-8570-9EE947CD5CCA}" name="still105_INS_KALMAN" displayName="still105_INS_KALMAN" ref="S5:Y2008" tableType="queryTable" totalsRowShown="0">
  <autoFilter ref="S5:Y2008" xr:uid="{D02F9434-552D-42D8-BD2B-399733B3513C}"/>
  <tableColumns count="7">
    <tableColumn id="1" xr3:uid="{8D2567EA-BCEE-4145-AE3D-3E10D80FF24B}" uniqueName="1" name="Timer" queryTableFieldId="1"/>
    <tableColumn id="2" xr3:uid="{6C3F0CB0-A811-42B1-975E-BE9EF263E35A}" uniqueName="2" name="AX" queryTableFieldId="2"/>
    <tableColumn id="3" xr3:uid="{361E408C-EE68-440D-B9DD-1F4238FA8ACD}" uniqueName="3" name="AY" queryTableFieldId="3"/>
    <tableColumn id="4" xr3:uid="{6E786A33-BFD4-48F5-AC4E-23CE37A9CCE0}" uniqueName="4" name="AZ" queryTableFieldId="4"/>
    <tableColumn id="5" xr3:uid="{A84D7AC5-A64A-4E96-90A6-864C6DFF5C6A}" uniqueName="5" name="GX" queryTableFieldId="5"/>
    <tableColumn id="6" xr3:uid="{A3FDD8BC-DAB3-497E-B40D-BD613C5F6C4E}" uniqueName="6" name="GY" queryTableFieldId="6"/>
    <tableColumn id="7" xr3:uid="{9881B53D-C7DA-4C6A-9920-85A5BF4BD0D3}" uniqueName="7" name="GZ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17E4C-06F5-4700-B680-1D9F130360D7}">
  <dimension ref="A1:Q3201"/>
  <sheetViews>
    <sheetView workbookViewId="0">
      <selection activeCell="B2" sqref="A1:XFD104857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7</v>
      </c>
      <c r="C1" t="s">
        <v>22</v>
      </c>
    </row>
    <row r="2" spans="1:17" x14ac:dyDescent="0.25">
      <c r="C2">
        <v>9.81</v>
      </c>
    </row>
    <row r="4" spans="1:17" x14ac:dyDescent="0.25">
      <c r="A4" s="2" t="s">
        <v>0</v>
      </c>
      <c r="B4" s="1" t="s">
        <v>1</v>
      </c>
      <c r="C4" s="1" t="s">
        <v>2</v>
      </c>
      <c r="D4" s="1" t="s">
        <v>3</v>
      </c>
      <c r="E4" s="1"/>
      <c r="F4" s="1" t="s">
        <v>4</v>
      </c>
      <c r="G4" s="1" t="s">
        <v>5</v>
      </c>
      <c r="H4" s="1" t="s">
        <v>6</v>
      </c>
      <c r="I4" s="1"/>
      <c r="J4" s="1" t="s">
        <v>7</v>
      </c>
      <c r="K4" s="1" t="s">
        <v>8</v>
      </c>
      <c r="L4" s="1" t="s">
        <v>9</v>
      </c>
    </row>
    <row r="5" spans="1:17" x14ac:dyDescent="0.25">
      <c r="A5" s="2">
        <v>1</v>
      </c>
      <c r="B5" s="1">
        <v>0</v>
      </c>
      <c r="C5" s="1">
        <v>0</v>
      </c>
      <c r="D5" s="1">
        <v>0</v>
      </c>
      <c r="E5" s="1"/>
      <c r="F5" s="1">
        <v>0</v>
      </c>
      <c r="G5" s="1">
        <v>0</v>
      </c>
      <c r="H5" s="1">
        <v>0</v>
      </c>
      <c r="I5" s="1"/>
      <c r="J5" s="1">
        <v>0</v>
      </c>
      <c r="K5" s="1">
        <v>0</v>
      </c>
      <c r="L5" s="1">
        <v>0</v>
      </c>
      <c r="N5" t="s">
        <v>0</v>
      </c>
      <c r="O5" t="s">
        <v>18</v>
      </c>
      <c r="P5" t="s">
        <v>19</v>
      </c>
      <c r="Q5" t="s">
        <v>20</v>
      </c>
    </row>
    <row r="6" spans="1:17" x14ac:dyDescent="0.25">
      <c r="A6" s="2">
        <f>N6/1000</f>
        <v>0</v>
      </c>
      <c r="B6" s="1">
        <f>O6*$C$2/1000</f>
        <v>0</v>
      </c>
      <c r="C6" s="1">
        <f t="shared" ref="C6:D8" si="0">P6*$C$2/1000</f>
        <v>0</v>
      </c>
      <c r="D6" s="1">
        <f t="shared" si="0"/>
        <v>0</v>
      </c>
      <c r="E6" s="1"/>
      <c r="F6" s="1">
        <f>((A6-A5)*(B6+B5)/2)+F5</f>
        <v>0</v>
      </c>
      <c r="G6" s="1">
        <f>((A6-A5)*(C6+C5)/2)+G5</f>
        <v>0</v>
      </c>
      <c r="H6" s="1">
        <f>((A6-A5)*(D6+D5)/2)+H5</f>
        <v>0</v>
      </c>
      <c r="I6" s="1"/>
      <c r="J6" s="1">
        <f>((A6-A5)*(F6+F5)/2)+J5</f>
        <v>0</v>
      </c>
      <c r="K6" s="1">
        <f>((A6-A5)*(G6+G5)/2)+K5</f>
        <v>0</v>
      </c>
      <c r="L6" s="1">
        <f>((A6-A5)*(H6+H5)/2)+L5</f>
        <v>0</v>
      </c>
    </row>
    <row r="7" spans="1:17" x14ac:dyDescent="0.25">
      <c r="A7" s="2">
        <f t="shared" ref="A7:A70" si="1">N7/1000</f>
        <v>0</v>
      </c>
      <c r="B7" s="1">
        <f t="shared" ref="B7:B8" si="2">O7*$C$2/1000</f>
        <v>0</v>
      </c>
      <c r="C7" s="1">
        <f t="shared" si="0"/>
        <v>0</v>
      </c>
      <c r="D7" s="1">
        <f t="shared" si="0"/>
        <v>0</v>
      </c>
      <c r="E7" s="1"/>
      <c r="F7" s="1">
        <f t="shared" ref="F7:F70" si="3">((A7-A6)*(B7+B6)/2)+F6</f>
        <v>0</v>
      </c>
      <c r="G7" s="1">
        <f t="shared" ref="G7:G70" si="4">((A7-A6)*(C7+C6)/2)+G6</f>
        <v>0</v>
      </c>
      <c r="H7" s="1">
        <f t="shared" ref="H7:H70" si="5">((A7-A6)*(D7+D6)/2)+H6</f>
        <v>0</v>
      </c>
      <c r="I7" s="1"/>
      <c r="J7" s="1">
        <f t="shared" ref="J7:J70" si="6">((A7-A6)*(F7+F6)/2)+J6</f>
        <v>0</v>
      </c>
      <c r="K7" s="1">
        <f t="shared" ref="K7:K70" si="7">((A7-A6)*(G7+G6)/2)+K6</f>
        <v>0</v>
      </c>
      <c r="L7" s="1">
        <f t="shared" ref="L7:L70" si="8">((A7-A6)*(H7+H6)/2)+L6</f>
        <v>0</v>
      </c>
    </row>
    <row r="8" spans="1:17" x14ac:dyDescent="0.25">
      <c r="A8" s="2">
        <f t="shared" si="1"/>
        <v>0</v>
      </c>
      <c r="B8" s="1">
        <f t="shared" si="2"/>
        <v>0</v>
      </c>
      <c r="C8" s="1">
        <f t="shared" si="0"/>
        <v>0</v>
      </c>
      <c r="D8" s="1">
        <f t="shared" si="0"/>
        <v>0</v>
      </c>
      <c r="E8" s="1"/>
      <c r="F8" s="1">
        <f t="shared" si="3"/>
        <v>0</v>
      </c>
      <c r="G8" s="1">
        <f t="shared" si="4"/>
        <v>0</v>
      </c>
      <c r="H8" s="1">
        <f t="shared" si="5"/>
        <v>0</v>
      </c>
      <c r="I8" s="1"/>
      <c r="J8" s="1">
        <f t="shared" si="6"/>
        <v>0</v>
      </c>
      <c r="K8" s="1">
        <f t="shared" si="7"/>
        <v>0</v>
      </c>
      <c r="L8" s="1">
        <f t="shared" si="8"/>
        <v>0</v>
      </c>
    </row>
    <row r="9" spans="1:17" x14ac:dyDescent="0.25">
      <c r="A9" s="2">
        <f t="shared" si="1"/>
        <v>0</v>
      </c>
      <c r="B9" s="1">
        <f t="shared" ref="B9:B72" si="9">O9*$C$2/1000</f>
        <v>0</v>
      </c>
      <c r="C9" s="1">
        <f t="shared" ref="C9:C72" si="10">P9*$C$2/1000</f>
        <v>0</v>
      </c>
      <c r="D9" s="1">
        <f t="shared" ref="D9:D72" si="11">Q9*$C$2/1000</f>
        <v>0</v>
      </c>
      <c r="E9" s="1"/>
      <c r="F9" s="1">
        <f t="shared" si="3"/>
        <v>0</v>
      </c>
      <c r="G9" s="1">
        <f t="shared" si="4"/>
        <v>0</v>
      </c>
      <c r="H9" s="1">
        <f t="shared" si="5"/>
        <v>0</v>
      </c>
      <c r="I9" s="1"/>
      <c r="J9" s="1">
        <f t="shared" si="6"/>
        <v>0</v>
      </c>
      <c r="K9" s="1">
        <f t="shared" si="7"/>
        <v>0</v>
      </c>
      <c r="L9" s="1">
        <f t="shared" si="8"/>
        <v>0</v>
      </c>
    </row>
    <row r="10" spans="1:17" x14ac:dyDescent="0.25">
      <c r="A10" s="2">
        <f t="shared" si="1"/>
        <v>0</v>
      </c>
      <c r="B10" s="1">
        <f t="shared" si="9"/>
        <v>0</v>
      </c>
      <c r="C10" s="1">
        <f t="shared" si="10"/>
        <v>0</v>
      </c>
      <c r="D10" s="1">
        <f t="shared" si="11"/>
        <v>0</v>
      </c>
      <c r="E10" s="1"/>
      <c r="F10" s="1">
        <f t="shared" si="3"/>
        <v>0</v>
      </c>
      <c r="G10" s="1">
        <f t="shared" si="4"/>
        <v>0</v>
      </c>
      <c r="H10" s="1">
        <f t="shared" si="5"/>
        <v>0</v>
      </c>
      <c r="I10" s="1"/>
      <c r="J10" s="1">
        <f t="shared" si="6"/>
        <v>0</v>
      </c>
      <c r="K10" s="1">
        <f t="shared" si="7"/>
        <v>0</v>
      </c>
      <c r="L10" s="1">
        <f t="shared" si="8"/>
        <v>0</v>
      </c>
    </row>
    <row r="11" spans="1:17" x14ac:dyDescent="0.25">
      <c r="A11" s="2">
        <f t="shared" si="1"/>
        <v>0</v>
      </c>
      <c r="B11" s="1">
        <f t="shared" si="9"/>
        <v>0</v>
      </c>
      <c r="C11" s="1">
        <f t="shared" si="10"/>
        <v>0</v>
      </c>
      <c r="D11" s="1">
        <f t="shared" si="11"/>
        <v>0</v>
      </c>
      <c r="E11" s="1"/>
      <c r="F11" s="1">
        <f t="shared" si="3"/>
        <v>0</v>
      </c>
      <c r="G11" s="1">
        <f t="shared" si="4"/>
        <v>0</v>
      </c>
      <c r="H11" s="1">
        <f t="shared" si="5"/>
        <v>0</v>
      </c>
      <c r="I11" s="1"/>
      <c r="J11" s="1">
        <f t="shared" si="6"/>
        <v>0</v>
      </c>
      <c r="K11" s="1">
        <f t="shared" si="7"/>
        <v>0</v>
      </c>
      <c r="L11" s="1">
        <f t="shared" si="8"/>
        <v>0</v>
      </c>
    </row>
    <row r="12" spans="1:17" x14ac:dyDescent="0.25">
      <c r="A12" s="2">
        <f t="shared" si="1"/>
        <v>0</v>
      </c>
      <c r="B12" s="1">
        <f t="shared" si="9"/>
        <v>0</v>
      </c>
      <c r="C12" s="1">
        <f t="shared" si="10"/>
        <v>0</v>
      </c>
      <c r="D12" s="1">
        <f t="shared" si="11"/>
        <v>0</v>
      </c>
      <c r="E12" s="1"/>
      <c r="F12" s="1">
        <f t="shared" si="3"/>
        <v>0</v>
      </c>
      <c r="G12" s="1">
        <f t="shared" si="4"/>
        <v>0</v>
      </c>
      <c r="H12" s="1">
        <f t="shared" si="5"/>
        <v>0</v>
      </c>
      <c r="I12" s="1"/>
      <c r="J12" s="1">
        <f t="shared" si="6"/>
        <v>0</v>
      </c>
      <c r="K12" s="1">
        <f t="shared" si="7"/>
        <v>0</v>
      </c>
      <c r="L12" s="1">
        <f t="shared" si="8"/>
        <v>0</v>
      </c>
    </row>
    <row r="13" spans="1:17" x14ac:dyDescent="0.25">
      <c r="A13" s="2">
        <f t="shared" si="1"/>
        <v>0</v>
      </c>
      <c r="B13" s="1">
        <f t="shared" si="9"/>
        <v>0</v>
      </c>
      <c r="C13" s="1">
        <f t="shared" si="10"/>
        <v>0</v>
      </c>
      <c r="D13" s="1">
        <f t="shared" si="11"/>
        <v>0</v>
      </c>
      <c r="E13" s="1"/>
      <c r="F13" s="1">
        <f t="shared" si="3"/>
        <v>0</v>
      </c>
      <c r="G13" s="1">
        <f t="shared" si="4"/>
        <v>0</v>
      </c>
      <c r="H13" s="1">
        <f t="shared" si="5"/>
        <v>0</v>
      </c>
      <c r="I13" s="1"/>
      <c r="J13" s="1">
        <f t="shared" si="6"/>
        <v>0</v>
      </c>
      <c r="K13" s="1">
        <f t="shared" si="7"/>
        <v>0</v>
      </c>
      <c r="L13" s="1">
        <f t="shared" si="8"/>
        <v>0</v>
      </c>
    </row>
    <row r="14" spans="1:17" x14ac:dyDescent="0.25">
      <c r="A14" s="2">
        <f t="shared" si="1"/>
        <v>0</v>
      </c>
      <c r="B14" s="1">
        <f t="shared" si="9"/>
        <v>0</v>
      </c>
      <c r="C14" s="1">
        <f t="shared" si="10"/>
        <v>0</v>
      </c>
      <c r="D14" s="1">
        <f t="shared" si="11"/>
        <v>0</v>
      </c>
      <c r="E14" s="1"/>
      <c r="F14" s="1">
        <f t="shared" si="3"/>
        <v>0</v>
      </c>
      <c r="G14" s="1">
        <f t="shared" si="4"/>
        <v>0</v>
      </c>
      <c r="H14" s="1">
        <f t="shared" si="5"/>
        <v>0</v>
      </c>
      <c r="I14" s="1"/>
      <c r="J14" s="1">
        <f t="shared" si="6"/>
        <v>0</v>
      </c>
      <c r="K14" s="1">
        <f t="shared" si="7"/>
        <v>0</v>
      </c>
      <c r="L14" s="1">
        <f t="shared" si="8"/>
        <v>0</v>
      </c>
    </row>
    <row r="15" spans="1:17" x14ac:dyDescent="0.25">
      <c r="A15" s="2">
        <f t="shared" si="1"/>
        <v>0</v>
      </c>
      <c r="B15" s="1">
        <f t="shared" si="9"/>
        <v>0</v>
      </c>
      <c r="C15" s="1">
        <f t="shared" si="10"/>
        <v>0</v>
      </c>
      <c r="D15" s="1">
        <f t="shared" si="11"/>
        <v>0</v>
      </c>
      <c r="E15" s="1"/>
      <c r="F15" s="1">
        <f t="shared" si="3"/>
        <v>0</v>
      </c>
      <c r="G15" s="1">
        <f t="shared" si="4"/>
        <v>0</v>
      </c>
      <c r="H15" s="1">
        <f t="shared" si="5"/>
        <v>0</v>
      </c>
      <c r="I15" s="1"/>
      <c r="J15" s="1">
        <f t="shared" si="6"/>
        <v>0</v>
      </c>
      <c r="K15" s="1">
        <f t="shared" si="7"/>
        <v>0</v>
      </c>
      <c r="L15" s="1">
        <f t="shared" si="8"/>
        <v>0</v>
      </c>
    </row>
    <row r="16" spans="1:17" x14ac:dyDescent="0.25">
      <c r="A16" s="2">
        <f t="shared" si="1"/>
        <v>0</v>
      </c>
      <c r="B16" s="1">
        <f t="shared" si="9"/>
        <v>0</v>
      </c>
      <c r="C16" s="1">
        <f t="shared" si="10"/>
        <v>0</v>
      </c>
      <c r="D16" s="1">
        <f t="shared" si="11"/>
        <v>0</v>
      </c>
      <c r="E16" s="1"/>
      <c r="F16" s="1">
        <f t="shared" si="3"/>
        <v>0</v>
      </c>
      <c r="G16" s="1">
        <f t="shared" si="4"/>
        <v>0</v>
      </c>
      <c r="H16" s="1">
        <f t="shared" si="5"/>
        <v>0</v>
      </c>
      <c r="I16" s="1"/>
      <c r="J16" s="1">
        <f t="shared" si="6"/>
        <v>0</v>
      </c>
      <c r="K16" s="1">
        <f t="shared" si="7"/>
        <v>0</v>
      </c>
      <c r="L16" s="1">
        <f t="shared" si="8"/>
        <v>0</v>
      </c>
    </row>
    <row r="17" spans="1:12" x14ac:dyDescent="0.25">
      <c r="A17" s="2">
        <f t="shared" si="1"/>
        <v>0</v>
      </c>
      <c r="B17" s="1">
        <f t="shared" si="9"/>
        <v>0</v>
      </c>
      <c r="C17" s="1">
        <f t="shared" si="10"/>
        <v>0</v>
      </c>
      <c r="D17" s="1">
        <f t="shared" si="11"/>
        <v>0</v>
      </c>
      <c r="E17" s="1"/>
      <c r="F17" s="1">
        <f t="shared" si="3"/>
        <v>0</v>
      </c>
      <c r="G17" s="1">
        <f t="shared" si="4"/>
        <v>0</v>
      </c>
      <c r="H17" s="1">
        <f t="shared" si="5"/>
        <v>0</v>
      </c>
      <c r="I17" s="1"/>
      <c r="J17" s="1">
        <f t="shared" si="6"/>
        <v>0</v>
      </c>
      <c r="K17" s="1">
        <f t="shared" si="7"/>
        <v>0</v>
      </c>
      <c r="L17" s="1">
        <f t="shared" si="8"/>
        <v>0</v>
      </c>
    </row>
    <row r="18" spans="1:12" x14ac:dyDescent="0.25">
      <c r="A18" s="2">
        <f t="shared" si="1"/>
        <v>0</v>
      </c>
      <c r="B18" s="1">
        <f t="shared" si="9"/>
        <v>0</v>
      </c>
      <c r="C18" s="1">
        <f t="shared" si="10"/>
        <v>0</v>
      </c>
      <c r="D18" s="1">
        <f t="shared" si="11"/>
        <v>0</v>
      </c>
      <c r="E18" s="1"/>
      <c r="F18" s="1">
        <f t="shared" si="3"/>
        <v>0</v>
      </c>
      <c r="G18" s="1">
        <f t="shared" si="4"/>
        <v>0</v>
      </c>
      <c r="H18" s="1">
        <f t="shared" si="5"/>
        <v>0</v>
      </c>
      <c r="I18" s="1"/>
      <c r="J18" s="1">
        <f t="shared" si="6"/>
        <v>0</v>
      </c>
      <c r="K18" s="1">
        <f t="shared" si="7"/>
        <v>0</v>
      </c>
      <c r="L18" s="1">
        <f t="shared" si="8"/>
        <v>0</v>
      </c>
    </row>
    <row r="19" spans="1:12" x14ac:dyDescent="0.25">
      <c r="A19" s="2">
        <f t="shared" si="1"/>
        <v>0</v>
      </c>
      <c r="B19" s="1">
        <f t="shared" si="9"/>
        <v>0</v>
      </c>
      <c r="C19" s="1">
        <f t="shared" si="10"/>
        <v>0</v>
      </c>
      <c r="D19" s="1">
        <f t="shared" si="11"/>
        <v>0</v>
      </c>
      <c r="E19" s="1"/>
      <c r="F19" s="1">
        <f t="shared" si="3"/>
        <v>0</v>
      </c>
      <c r="G19" s="1">
        <f t="shared" si="4"/>
        <v>0</v>
      </c>
      <c r="H19" s="1">
        <f t="shared" si="5"/>
        <v>0</v>
      </c>
      <c r="I19" s="1"/>
      <c r="J19" s="1">
        <f t="shared" si="6"/>
        <v>0</v>
      </c>
      <c r="K19" s="1">
        <f t="shared" si="7"/>
        <v>0</v>
      </c>
      <c r="L19" s="1">
        <f t="shared" si="8"/>
        <v>0</v>
      </c>
    </row>
    <row r="20" spans="1:12" x14ac:dyDescent="0.25">
      <c r="A20" s="2">
        <f t="shared" si="1"/>
        <v>0</v>
      </c>
      <c r="B20" s="1">
        <f t="shared" si="9"/>
        <v>0</v>
      </c>
      <c r="C20" s="1">
        <f t="shared" si="10"/>
        <v>0</v>
      </c>
      <c r="D20" s="1">
        <f t="shared" si="11"/>
        <v>0</v>
      </c>
      <c r="E20" s="1"/>
      <c r="F20" s="1">
        <f t="shared" si="3"/>
        <v>0</v>
      </c>
      <c r="G20" s="1">
        <f t="shared" si="4"/>
        <v>0</v>
      </c>
      <c r="H20" s="1">
        <f t="shared" si="5"/>
        <v>0</v>
      </c>
      <c r="I20" s="1"/>
      <c r="J20" s="1">
        <f t="shared" si="6"/>
        <v>0</v>
      </c>
      <c r="K20" s="1">
        <f t="shared" si="7"/>
        <v>0</v>
      </c>
      <c r="L20" s="1">
        <f t="shared" si="8"/>
        <v>0</v>
      </c>
    </row>
    <row r="21" spans="1:12" x14ac:dyDescent="0.25">
      <c r="A21" s="2">
        <f t="shared" si="1"/>
        <v>0</v>
      </c>
      <c r="B21" s="1">
        <f t="shared" si="9"/>
        <v>0</v>
      </c>
      <c r="C21" s="1">
        <f t="shared" si="10"/>
        <v>0</v>
      </c>
      <c r="D21" s="1">
        <f t="shared" si="11"/>
        <v>0</v>
      </c>
      <c r="E21" s="1"/>
      <c r="F21" s="1">
        <f t="shared" si="3"/>
        <v>0</v>
      </c>
      <c r="G21" s="1">
        <f t="shared" si="4"/>
        <v>0</v>
      </c>
      <c r="H21" s="1">
        <f t="shared" si="5"/>
        <v>0</v>
      </c>
      <c r="I21" s="1"/>
      <c r="J21" s="1">
        <f t="shared" si="6"/>
        <v>0</v>
      </c>
      <c r="K21" s="1">
        <f t="shared" si="7"/>
        <v>0</v>
      </c>
      <c r="L21" s="1">
        <f t="shared" si="8"/>
        <v>0</v>
      </c>
    </row>
    <row r="22" spans="1:12" x14ac:dyDescent="0.25">
      <c r="A22" s="2">
        <f t="shared" si="1"/>
        <v>0</v>
      </c>
      <c r="B22" s="1">
        <f t="shared" si="9"/>
        <v>0</v>
      </c>
      <c r="C22" s="1">
        <f t="shared" si="10"/>
        <v>0</v>
      </c>
      <c r="D22" s="1">
        <f t="shared" si="11"/>
        <v>0</v>
      </c>
      <c r="E22" s="1"/>
      <c r="F22" s="1">
        <f t="shared" si="3"/>
        <v>0</v>
      </c>
      <c r="G22" s="1">
        <f t="shared" si="4"/>
        <v>0</v>
      </c>
      <c r="H22" s="1">
        <f t="shared" si="5"/>
        <v>0</v>
      </c>
      <c r="I22" s="1"/>
      <c r="J22" s="1">
        <f t="shared" si="6"/>
        <v>0</v>
      </c>
      <c r="K22" s="1">
        <f t="shared" si="7"/>
        <v>0</v>
      </c>
      <c r="L22" s="1">
        <f t="shared" si="8"/>
        <v>0</v>
      </c>
    </row>
    <row r="23" spans="1:12" x14ac:dyDescent="0.25">
      <c r="A23" s="2">
        <f t="shared" si="1"/>
        <v>0</v>
      </c>
      <c r="B23" s="1">
        <f t="shared" si="9"/>
        <v>0</v>
      </c>
      <c r="C23" s="1">
        <f t="shared" si="10"/>
        <v>0</v>
      </c>
      <c r="D23" s="1">
        <f t="shared" si="11"/>
        <v>0</v>
      </c>
      <c r="E23" s="1"/>
      <c r="F23" s="1">
        <f t="shared" si="3"/>
        <v>0</v>
      </c>
      <c r="G23" s="1">
        <f t="shared" si="4"/>
        <v>0</v>
      </c>
      <c r="H23" s="1">
        <f t="shared" si="5"/>
        <v>0</v>
      </c>
      <c r="I23" s="1"/>
      <c r="J23" s="1">
        <f t="shared" si="6"/>
        <v>0</v>
      </c>
      <c r="K23" s="1">
        <f t="shared" si="7"/>
        <v>0</v>
      </c>
      <c r="L23" s="1">
        <f t="shared" si="8"/>
        <v>0</v>
      </c>
    </row>
    <row r="24" spans="1:12" x14ac:dyDescent="0.25">
      <c r="A24" s="2">
        <f t="shared" si="1"/>
        <v>0</v>
      </c>
      <c r="B24" s="1">
        <f t="shared" si="9"/>
        <v>0</v>
      </c>
      <c r="C24" s="1">
        <f t="shared" si="10"/>
        <v>0</v>
      </c>
      <c r="D24" s="1">
        <f t="shared" si="11"/>
        <v>0</v>
      </c>
      <c r="E24" s="1"/>
      <c r="F24" s="1">
        <f t="shared" si="3"/>
        <v>0</v>
      </c>
      <c r="G24" s="1">
        <f t="shared" si="4"/>
        <v>0</v>
      </c>
      <c r="H24" s="1">
        <f t="shared" si="5"/>
        <v>0</v>
      </c>
      <c r="I24" s="1"/>
      <c r="J24" s="1">
        <f t="shared" si="6"/>
        <v>0</v>
      </c>
      <c r="K24" s="1">
        <f t="shared" si="7"/>
        <v>0</v>
      </c>
      <c r="L24" s="1">
        <f t="shared" si="8"/>
        <v>0</v>
      </c>
    </row>
    <row r="25" spans="1:12" x14ac:dyDescent="0.25">
      <c r="A25" s="2">
        <f t="shared" si="1"/>
        <v>0</v>
      </c>
      <c r="B25" s="1">
        <f t="shared" si="9"/>
        <v>0</v>
      </c>
      <c r="C25" s="1">
        <f t="shared" si="10"/>
        <v>0</v>
      </c>
      <c r="D25" s="1">
        <f t="shared" si="11"/>
        <v>0</v>
      </c>
      <c r="E25" s="1"/>
      <c r="F25" s="1">
        <f t="shared" si="3"/>
        <v>0</v>
      </c>
      <c r="G25" s="1">
        <f t="shared" si="4"/>
        <v>0</v>
      </c>
      <c r="H25" s="1">
        <f t="shared" si="5"/>
        <v>0</v>
      </c>
      <c r="I25" s="1"/>
      <c r="J25" s="1">
        <f t="shared" si="6"/>
        <v>0</v>
      </c>
      <c r="K25" s="1">
        <f t="shared" si="7"/>
        <v>0</v>
      </c>
      <c r="L25" s="1">
        <f t="shared" si="8"/>
        <v>0</v>
      </c>
    </row>
    <row r="26" spans="1:12" x14ac:dyDescent="0.25">
      <c r="A26" s="2">
        <f t="shared" si="1"/>
        <v>0</v>
      </c>
      <c r="B26" s="1">
        <f t="shared" si="9"/>
        <v>0</v>
      </c>
      <c r="C26" s="1">
        <f t="shared" si="10"/>
        <v>0</v>
      </c>
      <c r="D26" s="1">
        <f t="shared" si="11"/>
        <v>0</v>
      </c>
      <c r="E26" s="1"/>
      <c r="F26" s="1">
        <f t="shared" si="3"/>
        <v>0</v>
      </c>
      <c r="G26" s="1">
        <f t="shared" si="4"/>
        <v>0</v>
      </c>
      <c r="H26" s="1">
        <f t="shared" si="5"/>
        <v>0</v>
      </c>
      <c r="I26" s="1"/>
      <c r="J26" s="1">
        <f t="shared" si="6"/>
        <v>0</v>
      </c>
      <c r="K26" s="1">
        <f t="shared" si="7"/>
        <v>0</v>
      </c>
      <c r="L26" s="1">
        <f t="shared" si="8"/>
        <v>0</v>
      </c>
    </row>
    <row r="27" spans="1:12" x14ac:dyDescent="0.25">
      <c r="A27" s="2">
        <f t="shared" si="1"/>
        <v>0</v>
      </c>
      <c r="B27" s="1">
        <f t="shared" si="9"/>
        <v>0</v>
      </c>
      <c r="C27" s="1">
        <f t="shared" si="10"/>
        <v>0</v>
      </c>
      <c r="D27" s="1">
        <f t="shared" si="11"/>
        <v>0</v>
      </c>
      <c r="E27" s="1"/>
      <c r="F27" s="1">
        <f t="shared" si="3"/>
        <v>0</v>
      </c>
      <c r="G27" s="1">
        <f t="shared" si="4"/>
        <v>0</v>
      </c>
      <c r="H27" s="1">
        <f t="shared" si="5"/>
        <v>0</v>
      </c>
      <c r="I27" s="1"/>
      <c r="J27" s="1">
        <f t="shared" si="6"/>
        <v>0</v>
      </c>
      <c r="K27" s="1">
        <f t="shared" si="7"/>
        <v>0</v>
      </c>
      <c r="L27" s="1">
        <f t="shared" si="8"/>
        <v>0</v>
      </c>
    </row>
    <row r="28" spans="1:12" x14ac:dyDescent="0.25">
      <c r="A28" s="2">
        <f t="shared" si="1"/>
        <v>0</v>
      </c>
      <c r="B28" s="1">
        <f t="shared" si="9"/>
        <v>0</v>
      </c>
      <c r="C28" s="1">
        <f t="shared" si="10"/>
        <v>0</v>
      </c>
      <c r="D28" s="1">
        <f t="shared" si="11"/>
        <v>0</v>
      </c>
      <c r="E28" s="1"/>
      <c r="F28" s="1">
        <f t="shared" si="3"/>
        <v>0</v>
      </c>
      <c r="G28" s="1">
        <f t="shared" si="4"/>
        <v>0</v>
      </c>
      <c r="H28" s="1">
        <f t="shared" si="5"/>
        <v>0</v>
      </c>
      <c r="I28" s="1"/>
      <c r="J28" s="1">
        <f t="shared" si="6"/>
        <v>0</v>
      </c>
      <c r="K28" s="1">
        <f t="shared" si="7"/>
        <v>0</v>
      </c>
      <c r="L28" s="1">
        <f t="shared" si="8"/>
        <v>0</v>
      </c>
    </row>
    <row r="29" spans="1:12" x14ac:dyDescent="0.25">
      <c r="A29" s="2">
        <f t="shared" si="1"/>
        <v>0</v>
      </c>
      <c r="B29" s="1">
        <f t="shared" si="9"/>
        <v>0</v>
      </c>
      <c r="C29" s="1">
        <f t="shared" si="10"/>
        <v>0</v>
      </c>
      <c r="D29" s="1">
        <f t="shared" si="11"/>
        <v>0</v>
      </c>
      <c r="E29" s="1"/>
      <c r="F29" s="1">
        <f t="shared" si="3"/>
        <v>0</v>
      </c>
      <c r="G29" s="1">
        <f t="shared" si="4"/>
        <v>0</v>
      </c>
      <c r="H29" s="1">
        <f t="shared" si="5"/>
        <v>0</v>
      </c>
      <c r="I29" s="1"/>
      <c r="J29" s="1">
        <f t="shared" si="6"/>
        <v>0</v>
      </c>
      <c r="K29" s="1">
        <f t="shared" si="7"/>
        <v>0</v>
      </c>
      <c r="L29" s="1">
        <f t="shared" si="8"/>
        <v>0</v>
      </c>
    </row>
    <row r="30" spans="1:12" x14ac:dyDescent="0.25">
      <c r="A30" s="2">
        <f t="shared" si="1"/>
        <v>0</v>
      </c>
      <c r="B30" s="1">
        <f t="shared" si="9"/>
        <v>0</v>
      </c>
      <c r="C30" s="1">
        <f t="shared" si="10"/>
        <v>0</v>
      </c>
      <c r="D30" s="1">
        <f t="shared" si="11"/>
        <v>0</v>
      </c>
      <c r="E30" s="1"/>
      <c r="F30" s="1">
        <f t="shared" si="3"/>
        <v>0</v>
      </c>
      <c r="G30" s="1">
        <f t="shared" si="4"/>
        <v>0</v>
      </c>
      <c r="H30" s="1">
        <f t="shared" si="5"/>
        <v>0</v>
      </c>
      <c r="I30" s="1"/>
      <c r="J30" s="1">
        <f t="shared" si="6"/>
        <v>0</v>
      </c>
      <c r="K30" s="1">
        <f t="shared" si="7"/>
        <v>0</v>
      </c>
      <c r="L30" s="1">
        <f t="shared" si="8"/>
        <v>0</v>
      </c>
    </row>
    <row r="31" spans="1:12" x14ac:dyDescent="0.25">
      <c r="A31" s="2">
        <f t="shared" si="1"/>
        <v>0</v>
      </c>
      <c r="B31" s="1">
        <f t="shared" si="9"/>
        <v>0</v>
      </c>
      <c r="C31" s="1">
        <f t="shared" si="10"/>
        <v>0</v>
      </c>
      <c r="D31" s="1">
        <f t="shared" si="11"/>
        <v>0</v>
      </c>
      <c r="E31" s="1"/>
      <c r="F31" s="1">
        <f t="shared" si="3"/>
        <v>0</v>
      </c>
      <c r="G31" s="1">
        <f t="shared" si="4"/>
        <v>0</v>
      </c>
      <c r="H31" s="1">
        <f t="shared" si="5"/>
        <v>0</v>
      </c>
      <c r="I31" s="1"/>
      <c r="J31" s="1">
        <f t="shared" si="6"/>
        <v>0</v>
      </c>
      <c r="K31" s="1">
        <f t="shared" si="7"/>
        <v>0</v>
      </c>
      <c r="L31" s="1">
        <f t="shared" si="8"/>
        <v>0</v>
      </c>
    </row>
    <row r="32" spans="1:12" x14ac:dyDescent="0.25">
      <c r="A32" s="2">
        <f t="shared" si="1"/>
        <v>0</v>
      </c>
      <c r="B32" s="1">
        <f t="shared" si="9"/>
        <v>0</v>
      </c>
      <c r="C32" s="1">
        <f t="shared" si="10"/>
        <v>0</v>
      </c>
      <c r="D32" s="1">
        <f t="shared" si="11"/>
        <v>0</v>
      </c>
      <c r="E32" s="1"/>
      <c r="F32" s="1">
        <f t="shared" si="3"/>
        <v>0</v>
      </c>
      <c r="G32" s="1">
        <f t="shared" si="4"/>
        <v>0</v>
      </c>
      <c r="H32" s="1">
        <f t="shared" si="5"/>
        <v>0</v>
      </c>
      <c r="I32" s="1"/>
      <c r="J32" s="1">
        <f t="shared" si="6"/>
        <v>0</v>
      </c>
      <c r="K32" s="1">
        <f t="shared" si="7"/>
        <v>0</v>
      </c>
      <c r="L32" s="1">
        <f t="shared" si="8"/>
        <v>0</v>
      </c>
    </row>
    <row r="33" spans="1:12" x14ac:dyDescent="0.25">
      <c r="A33" s="2">
        <f t="shared" si="1"/>
        <v>0</v>
      </c>
      <c r="B33" s="1">
        <f t="shared" si="9"/>
        <v>0</v>
      </c>
      <c r="C33" s="1">
        <f t="shared" si="10"/>
        <v>0</v>
      </c>
      <c r="D33" s="1">
        <f t="shared" si="11"/>
        <v>0</v>
      </c>
      <c r="E33" s="1"/>
      <c r="F33" s="1">
        <f t="shared" si="3"/>
        <v>0</v>
      </c>
      <c r="G33" s="1">
        <f t="shared" si="4"/>
        <v>0</v>
      </c>
      <c r="H33" s="1">
        <f t="shared" si="5"/>
        <v>0</v>
      </c>
      <c r="I33" s="1"/>
      <c r="J33" s="1">
        <f t="shared" si="6"/>
        <v>0</v>
      </c>
      <c r="K33" s="1">
        <f t="shared" si="7"/>
        <v>0</v>
      </c>
      <c r="L33" s="1">
        <f t="shared" si="8"/>
        <v>0</v>
      </c>
    </row>
    <row r="34" spans="1:12" x14ac:dyDescent="0.25">
      <c r="A34" s="2">
        <f t="shared" si="1"/>
        <v>0</v>
      </c>
      <c r="B34" s="1">
        <f t="shared" si="9"/>
        <v>0</v>
      </c>
      <c r="C34" s="1">
        <f t="shared" si="10"/>
        <v>0</v>
      </c>
      <c r="D34" s="1">
        <f t="shared" si="11"/>
        <v>0</v>
      </c>
      <c r="E34" s="1"/>
      <c r="F34" s="1">
        <f t="shared" si="3"/>
        <v>0</v>
      </c>
      <c r="G34" s="1">
        <f t="shared" si="4"/>
        <v>0</v>
      </c>
      <c r="H34" s="1">
        <f t="shared" si="5"/>
        <v>0</v>
      </c>
      <c r="I34" s="1"/>
      <c r="J34" s="1">
        <f t="shared" si="6"/>
        <v>0</v>
      </c>
      <c r="K34" s="1">
        <f t="shared" si="7"/>
        <v>0</v>
      </c>
      <c r="L34" s="1">
        <f t="shared" si="8"/>
        <v>0</v>
      </c>
    </row>
    <row r="35" spans="1:12" x14ac:dyDescent="0.25">
      <c r="A35" s="2">
        <f t="shared" si="1"/>
        <v>0</v>
      </c>
      <c r="B35" s="1">
        <f t="shared" si="9"/>
        <v>0</v>
      </c>
      <c r="C35" s="1">
        <f t="shared" si="10"/>
        <v>0</v>
      </c>
      <c r="D35" s="1">
        <f t="shared" si="11"/>
        <v>0</v>
      </c>
      <c r="E35" s="1"/>
      <c r="F35" s="1">
        <f t="shared" si="3"/>
        <v>0</v>
      </c>
      <c r="G35" s="1">
        <f t="shared" si="4"/>
        <v>0</v>
      </c>
      <c r="H35" s="1">
        <f t="shared" si="5"/>
        <v>0</v>
      </c>
      <c r="I35" s="1"/>
      <c r="J35" s="1">
        <f t="shared" si="6"/>
        <v>0</v>
      </c>
      <c r="K35" s="1">
        <f t="shared" si="7"/>
        <v>0</v>
      </c>
      <c r="L35" s="1">
        <f t="shared" si="8"/>
        <v>0</v>
      </c>
    </row>
    <row r="36" spans="1:12" x14ac:dyDescent="0.25">
      <c r="A36" s="2">
        <f t="shared" si="1"/>
        <v>0</v>
      </c>
      <c r="B36" s="1">
        <f t="shared" si="9"/>
        <v>0</v>
      </c>
      <c r="C36" s="1">
        <f t="shared" si="10"/>
        <v>0</v>
      </c>
      <c r="D36" s="1">
        <f t="shared" si="11"/>
        <v>0</v>
      </c>
      <c r="E36" s="1"/>
      <c r="F36" s="1">
        <f t="shared" si="3"/>
        <v>0</v>
      </c>
      <c r="G36" s="1">
        <f t="shared" si="4"/>
        <v>0</v>
      </c>
      <c r="H36" s="1">
        <f t="shared" si="5"/>
        <v>0</v>
      </c>
      <c r="I36" s="1"/>
      <c r="J36" s="1">
        <f t="shared" si="6"/>
        <v>0</v>
      </c>
      <c r="K36" s="1">
        <f t="shared" si="7"/>
        <v>0</v>
      </c>
      <c r="L36" s="1">
        <f t="shared" si="8"/>
        <v>0</v>
      </c>
    </row>
    <row r="37" spans="1:12" x14ac:dyDescent="0.25">
      <c r="A37" s="2">
        <f t="shared" si="1"/>
        <v>0</v>
      </c>
      <c r="B37" s="1">
        <f t="shared" si="9"/>
        <v>0</v>
      </c>
      <c r="C37" s="1">
        <f t="shared" si="10"/>
        <v>0</v>
      </c>
      <c r="D37" s="1">
        <f t="shared" si="11"/>
        <v>0</v>
      </c>
      <c r="E37" s="1"/>
      <c r="F37" s="1">
        <f t="shared" si="3"/>
        <v>0</v>
      </c>
      <c r="G37" s="1">
        <f t="shared" si="4"/>
        <v>0</v>
      </c>
      <c r="H37" s="1">
        <f t="shared" si="5"/>
        <v>0</v>
      </c>
      <c r="I37" s="1"/>
      <c r="J37" s="1">
        <f t="shared" si="6"/>
        <v>0</v>
      </c>
      <c r="K37" s="1">
        <f t="shared" si="7"/>
        <v>0</v>
      </c>
      <c r="L37" s="1">
        <f t="shared" si="8"/>
        <v>0</v>
      </c>
    </row>
    <row r="38" spans="1:12" x14ac:dyDescent="0.25">
      <c r="A38" s="2">
        <f t="shared" si="1"/>
        <v>0</v>
      </c>
      <c r="B38" s="1">
        <f t="shared" si="9"/>
        <v>0</v>
      </c>
      <c r="C38" s="1">
        <f t="shared" si="10"/>
        <v>0</v>
      </c>
      <c r="D38" s="1">
        <f t="shared" si="11"/>
        <v>0</v>
      </c>
      <c r="E38" s="1"/>
      <c r="F38" s="1">
        <f t="shared" si="3"/>
        <v>0</v>
      </c>
      <c r="G38" s="1">
        <f t="shared" si="4"/>
        <v>0</v>
      </c>
      <c r="H38" s="1">
        <f t="shared" si="5"/>
        <v>0</v>
      </c>
      <c r="I38" s="1"/>
      <c r="J38" s="1">
        <f t="shared" si="6"/>
        <v>0</v>
      </c>
      <c r="K38" s="1">
        <f t="shared" si="7"/>
        <v>0</v>
      </c>
      <c r="L38" s="1">
        <f t="shared" si="8"/>
        <v>0</v>
      </c>
    </row>
    <row r="39" spans="1:12" x14ac:dyDescent="0.25">
      <c r="A39" s="2">
        <f t="shared" si="1"/>
        <v>0</v>
      </c>
      <c r="B39" s="1">
        <f t="shared" si="9"/>
        <v>0</v>
      </c>
      <c r="C39" s="1">
        <f t="shared" si="10"/>
        <v>0</v>
      </c>
      <c r="D39" s="1">
        <f t="shared" si="11"/>
        <v>0</v>
      </c>
      <c r="E39" s="1"/>
      <c r="F39" s="1">
        <f t="shared" si="3"/>
        <v>0</v>
      </c>
      <c r="G39" s="1">
        <f t="shared" si="4"/>
        <v>0</v>
      </c>
      <c r="H39" s="1">
        <f t="shared" si="5"/>
        <v>0</v>
      </c>
      <c r="I39" s="1"/>
      <c r="J39" s="1">
        <f t="shared" si="6"/>
        <v>0</v>
      </c>
      <c r="K39" s="1">
        <f t="shared" si="7"/>
        <v>0</v>
      </c>
      <c r="L39" s="1">
        <f t="shared" si="8"/>
        <v>0</v>
      </c>
    </row>
    <row r="40" spans="1:12" x14ac:dyDescent="0.25">
      <c r="A40" s="2">
        <f t="shared" si="1"/>
        <v>0</v>
      </c>
      <c r="B40" s="1">
        <f t="shared" si="9"/>
        <v>0</v>
      </c>
      <c r="C40" s="1">
        <f t="shared" si="10"/>
        <v>0</v>
      </c>
      <c r="D40" s="1">
        <f t="shared" si="11"/>
        <v>0</v>
      </c>
      <c r="E40" s="1"/>
      <c r="F40" s="1">
        <f t="shared" si="3"/>
        <v>0</v>
      </c>
      <c r="G40" s="1">
        <f t="shared" si="4"/>
        <v>0</v>
      </c>
      <c r="H40" s="1">
        <f t="shared" si="5"/>
        <v>0</v>
      </c>
      <c r="I40" s="1"/>
      <c r="J40" s="1">
        <f t="shared" si="6"/>
        <v>0</v>
      </c>
      <c r="K40" s="1">
        <f t="shared" si="7"/>
        <v>0</v>
      </c>
      <c r="L40" s="1">
        <f t="shared" si="8"/>
        <v>0</v>
      </c>
    </row>
    <row r="41" spans="1:12" x14ac:dyDescent="0.25">
      <c r="A41" s="2">
        <f t="shared" si="1"/>
        <v>0</v>
      </c>
      <c r="B41" s="1">
        <f t="shared" si="9"/>
        <v>0</v>
      </c>
      <c r="C41" s="1">
        <f t="shared" si="10"/>
        <v>0</v>
      </c>
      <c r="D41" s="1">
        <f t="shared" si="11"/>
        <v>0</v>
      </c>
      <c r="E41" s="1"/>
      <c r="F41" s="1">
        <f t="shared" si="3"/>
        <v>0</v>
      </c>
      <c r="G41" s="1">
        <f t="shared" si="4"/>
        <v>0</v>
      </c>
      <c r="H41" s="1">
        <f t="shared" si="5"/>
        <v>0</v>
      </c>
      <c r="I41" s="1"/>
      <c r="J41" s="1">
        <f t="shared" si="6"/>
        <v>0</v>
      </c>
      <c r="K41" s="1">
        <f t="shared" si="7"/>
        <v>0</v>
      </c>
      <c r="L41" s="1">
        <f t="shared" si="8"/>
        <v>0</v>
      </c>
    </row>
    <row r="42" spans="1:12" x14ac:dyDescent="0.25">
      <c r="A42" s="2">
        <f t="shared" si="1"/>
        <v>0</v>
      </c>
      <c r="B42" s="1">
        <f t="shared" si="9"/>
        <v>0</v>
      </c>
      <c r="C42" s="1">
        <f t="shared" si="10"/>
        <v>0</v>
      </c>
      <c r="D42" s="1">
        <f t="shared" si="11"/>
        <v>0</v>
      </c>
      <c r="E42" s="1"/>
      <c r="F42" s="1">
        <f t="shared" si="3"/>
        <v>0</v>
      </c>
      <c r="G42" s="1">
        <f t="shared" si="4"/>
        <v>0</v>
      </c>
      <c r="H42" s="1">
        <f t="shared" si="5"/>
        <v>0</v>
      </c>
      <c r="I42" s="1"/>
      <c r="J42" s="1">
        <f t="shared" si="6"/>
        <v>0</v>
      </c>
      <c r="K42" s="1">
        <f t="shared" si="7"/>
        <v>0</v>
      </c>
      <c r="L42" s="1">
        <f t="shared" si="8"/>
        <v>0</v>
      </c>
    </row>
    <row r="43" spans="1:12" x14ac:dyDescent="0.25">
      <c r="A43" s="2">
        <f t="shared" si="1"/>
        <v>0</v>
      </c>
      <c r="B43" s="1">
        <f t="shared" si="9"/>
        <v>0</v>
      </c>
      <c r="C43" s="1">
        <f t="shared" si="10"/>
        <v>0</v>
      </c>
      <c r="D43" s="1">
        <f t="shared" si="11"/>
        <v>0</v>
      </c>
      <c r="E43" s="1"/>
      <c r="F43" s="1">
        <f t="shared" si="3"/>
        <v>0</v>
      </c>
      <c r="G43" s="1">
        <f t="shared" si="4"/>
        <v>0</v>
      </c>
      <c r="H43" s="1">
        <f t="shared" si="5"/>
        <v>0</v>
      </c>
      <c r="I43" s="1"/>
      <c r="J43" s="1">
        <f t="shared" si="6"/>
        <v>0</v>
      </c>
      <c r="K43" s="1">
        <f t="shared" si="7"/>
        <v>0</v>
      </c>
      <c r="L43" s="1">
        <f t="shared" si="8"/>
        <v>0</v>
      </c>
    </row>
    <row r="44" spans="1:12" x14ac:dyDescent="0.25">
      <c r="A44" s="2">
        <f t="shared" si="1"/>
        <v>0</v>
      </c>
      <c r="B44" s="1">
        <f t="shared" si="9"/>
        <v>0</v>
      </c>
      <c r="C44" s="1">
        <f t="shared" si="10"/>
        <v>0</v>
      </c>
      <c r="D44" s="1">
        <f t="shared" si="11"/>
        <v>0</v>
      </c>
      <c r="E44" s="1"/>
      <c r="F44" s="1">
        <f t="shared" si="3"/>
        <v>0</v>
      </c>
      <c r="G44" s="1">
        <f t="shared" si="4"/>
        <v>0</v>
      </c>
      <c r="H44" s="1">
        <f t="shared" si="5"/>
        <v>0</v>
      </c>
      <c r="I44" s="1"/>
      <c r="J44" s="1">
        <f t="shared" si="6"/>
        <v>0</v>
      </c>
      <c r="K44" s="1">
        <f t="shared" si="7"/>
        <v>0</v>
      </c>
      <c r="L44" s="1">
        <f t="shared" si="8"/>
        <v>0</v>
      </c>
    </row>
    <row r="45" spans="1:12" x14ac:dyDescent="0.25">
      <c r="A45" s="2">
        <f t="shared" si="1"/>
        <v>0</v>
      </c>
      <c r="B45" s="1">
        <f t="shared" si="9"/>
        <v>0</v>
      </c>
      <c r="C45" s="1">
        <f t="shared" si="10"/>
        <v>0</v>
      </c>
      <c r="D45" s="1">
        <f t="shared" si="11"/>
        <v>0</v>
      </c>
      <c r="E45" s="1"/>
      <c r="F45" s="1">
        <f t="shared" si="3"/>
        <v>0</v>
      </c>
      <c r="G45" s="1">
        <f t="shared" si="4"/>
        <v>0</v>
      </c>
      <c r="H45" s="1">
        <f t="shared" si="5"/>
        <v>0</v>
      </c>
      <c r="I45" s="1"/>
      <c r="J45" s="1">
        <f t="shared" si="6"/>
        <v>0</v>
      </c>
      <c r="K45" s="1">
        <f t="shared" si="7"/>
        <v>0</v>
      </c>
      <c r="L45" s="1">
        <f t="shared" si="8"/>
        <v>0</v>
      </c>
    </row>
    <row r="46" spans="1:12" x14ac:dyDescent="0.25">
      <c r="A46" s="2">
        <f t="shared" si="1"/>
        <v>0</v>
      </c>
      <c r="B46" s="1">
        <f t="shared" si="9"/>
        <v>0</v>
      </c>
      <c r="C46" s="1">
        <f t="shared" si="10"/>
        <v>0</v>
      </c>
      <c r="D46" s="1">
        <f t="shared" si="11"/>
        <v>0</v>
      </c>
      <c r="E46" s="1"/>
      <c r="F46" s="1">
        <f t="shared" si="3"/>
        <v>0</v>
      </c>
      <c r="G46" s="1">
        <f t="shared" si="4"/>
        <v>0</v>
      </c>
      <c r="H46" s="1">
        <f t="shared" si="5"/>
        <v>0</v>
      </c>
      <c r="I46" s="1"/>
      <c r="J46" s="1">
        <f t="shared" si="6"/>
        <v>0</v>
      </c>
      <c r="K46" s="1">
        <f t="shared" si="7"/>
        <v>0</v>
      </c>
      <c r="L46" s="1">
        <f t="shared" si="8"/>
        <v>0</v>
      </c>
    </row>
    <row r="47" spans="1:12" x14ac:dyDescent="0.25">
      <c r="A47" s="2">
        <f t="shared" si="1"/>
        <v>0</v>
      </c>
      <c r="B47" s="1">
        <f t="shared" si="9"/>
        <v>0</v>
      </c>
      <c r="C47" s="1">
        <f t="shared" si="10"/>
        <v>0</v>
      </c>
      <c r="D47" s="1">
        <f t="shared" si="11"/>
        <v>0</v>
      </c>
      <c r="E47" s="1"/>
      <c r="F47" s="1">
        <f t="shared" si="3"/>
        <v>0</v>
      </c>
      <c r="G47" s="1">
        <f t="shared" si="4"/>
        <v>0</v>
      </c>
      <c r="H47" s="1">
        <f t="shared" si="5"/>
        <v>0</v>
      </c>
      <c r="I47" s="1"/>
      <c r="J47" s="1">
        <f t="shared" si="6"/>
        <v>0</v>
      </c>
      <c r="K47" s="1">
        <f t="shared" si="7"/>
        <v>0</v>
      </c>
      <c r="L47" s="1">
        <f t="shared" si="8"/>
        <v>0</v>
      </c>
    </row>
    <row r="48" spans="1:12" x14ac:dyDescent="0.25">
      <c r="A48" s="2">
        <f t="shared" si="1"/>
        <v>0</v>
      </c>
      <c r="B48" s="1">
        <f t="shared" si="9"/>
        <v>0</v>
      </c>
      <c r="C48" s="1">
        <f t="shared" si="10"/>
        <v>0</v>
      </c>
      <c r="D48" s="1">
        <f t="shared" si="11"/>
        <v>0</v>
      </c>
      <c r="E48" s="1"/>
      <c r="F48" s="1">
        <f t="shared" si="3"/>
        <v>0</v>
      </c>
      <c r="G48" s="1">
        <f t="shared" si="4"/>
        <v>0</v>
      </c>
      <c r="H48" s="1">
        <f t="shared" si="5"/>
        <v>0</v>
      </c>
      <c r="I48" s="1"/>
      <c r="J48" s="1">
        <f t="shared" si="6"/>
        <v>0</v>
      </c>
      <c r="K48" s="1">
        <f t="shared" si="7"/>
        <v>0</v>
      </c>
      <c r="L48" s="1">
        <f t="shared" si="8"/>
        <v>0</v>
      </c>
    </row>
    <row r="49" spans="1:12" x14ac:dyDescent="0.25">
      <c r="A49" s="2">
        <f t="shared" si="1"/>
        <v>0</v>
      </c>
      <c r="B49" s="1">
        <f t="shared" si="9"/>
        <v>0</v>
      </c>
      <c r="C49" s="1">
        <f t="shared" si="10"/>
        <v>0</v>
      </c>
      <c r="D49" s="1">
        <f t="shared" si="11"/>
        <v>0</v>
      </c>
      <c r="E49" s="1"/>
      <c r="F49" s="1">
        <f t="shared" si="3"/>
        <v>0</v>
      </c>
      <c r="G49" s="1">
        <f t="shared" si="4"/>
        <v>0</v>
      </c>
      <c r="H49" s="1">
        <f t="shared" si="5"/>
        <v>0</v>
      </c>
      <c r="I49" s="1"/>
      <c r="J49" s="1">
        <f t="shared" si="6"/>
        <v>0</v>
      </c>
      <c r="K49" s="1">
        <f t="shared" si="7"/>
        <v>0</v>
      </c>
      <c r="L49" s="1">
        <f t="shared" si="8"/>
        <v>0</v>
      </c>
    </row>
    <row r="50" spans="1:12" x14ac:dyDescent="0.25">
      <c r="A50" s="2">
        <f t="shared" si="1"/>
        <v>0</v>
      </c>
      <c r="B50" s="1">
        <f t="shared" si="9"/>
        <v>0</v>
      </c>
      <c r="C50" s="1">
        <f t="shared" si="10"/>
        <v>0</v>
      </c>
      <c r="D50" s="1">
        <f t="shared" si="11"/>
        <v>0</v>
      </c>
      <c r="E50" s="1"/>
      <c r="F50" s="1">
        <f t="shared" si="3"/>
        <v>0</v>
      </c>
      <c r="G50" s="1">
        <f t="shared" si="4"/>
        <v>0</v>
      </c>
      <c r="H50" s="1">
        <f t="shared" si="5"/>
        <v>0</v>
      </c>
      <c r="I50" s="1"/>
      <c r="J50" s="1">
        <f t="shared" si="6"/>
        <v>0</v>
      </c>
      <c r="K50" s="1">
        <f t="shared" si="7"/>
        <v>0</v>
      </c>
      <c r="L50" s="1">
        <f t="shared" si="8"/>
        <v>0</v>
      </c>
    </row>
    <row r="51" spans="1:12" x14ac:dyDescent="0.25">
      <c r="A51" s="2">
        <f t="shared" si="1"/>
        <v>0</v>
      </c>
      <c r="B51" s="1">
        <f t="shared" si="9"/>
        <v>0</v>
      </c>
      <c r="C51" s="1">
        <f t="shared" si="10"/>
        <v>0</v>
      </c>
      <c r="D51" s="1">
        <f t="shared" si="11"/>
        <v>0</v>
      </c>
      <c r="E51" s="1"/>
      <c r="F51" s="1">
        <f t="shared" si="3"/>
        <v>0</v>
      </c>
      <c r="G51" s="1">
        <f t="shared" si="4"/>
        <v>0</v>
      </c>
      <c r="H51" s="1">
        <f t="shared" si="5"/>
        <v>0</v>
      </c>
      <c r="I51" s="1"/>
      <c r="J51" s="1">
        <f t="shared" si="6"/>
        <v>0</v>
      </c>
      <c r="K51" s="1">
        <f t="shared" si="7"/>
        <v>0</v>
      </c>
      <c r="L51" s="1">
        <f t="shared" si="8"/>
        <v>0</v>
      </c>
    </row>
    <row r="52" spans="1:12" x14ac:dyDescent="0.25">
      <c r="A52" s="2">
        <f t="shared" si="1"/>
        <v>0</v>
      </c>
      <c r="B52" s="1">
        <f t="shared" si="9"/>
        <v>0</v>
      </c>
      <c r="C52" s="1">
        <f t="shared" si="10"/>
        <v>0</v>
      </c>
      <c r="D52" s="1">
        <f t="shared" si="11"/>
        <v>0</v>
      </c>
      <c r="E52" s="1"/>
      <c r="F52" s="1">
        <f t="shared" si="3"/>
        <v>0</v>
      </c>
      <c r="G52" s="1">
        <f t="shared" si="4"/>
        <v>0</v>
      </c>
      <c r="H52" s="1">
        <f t="shared" si="5"/>
        <v>0</v>
      </c>
      <c r="I52" s="1"/>
      <c r="J52" s="1">
        <f t="shared" si="6"/>
        <v>0</v>
      </c>
      <c r="K52" s="1">
        <f t="shared" si="7"/>
        <v>0</v>
      </c>
      <c r="L52" s="1">
        <f t="shared" si="8"/>
        <v>0</v>
      </c>
    </row>
    <row r="53" spans="1:12" x14ac:dyDescent="0.25">
      <c r="A53" s="2">
        <f t="shared" si="1"/>
        <v>0</v>
      </c>
      <c r="B53" s="1">
        <f t="shared" si="9"/>
        <v>0</v>
      </c>
      <c r="C53" s="1">
        <f t="shared" si="10"/>
        <v>0</v>
      </c>
      <c r="D53" s="1">
        <f t="shared" si="11"/>
        <v>0</v>
      </c>
      <c r="E53" s="1"/>
      <c r="F53" s="1">
        <f t="shared" si="3"/>
        <v>0</v>
      </c>
      <c r="G53" s="1">
        <f t="shared" si="4"/>
        <v>0</v>
      </c>
      <c r="H53" s="1">
        <f t="shared" si="5"/>
        <v>0</v>
      </c>
      <c r="I53" s="1"/>
      <c r="J53" s="1">
        <f t="shared" si="6"/>
        <v>0</v>
      </c>
      <c r="K53" s="1">
        <f t="shared" si="7"/>
        <v>0</v>
      </c>
      <c r="L53" s="1">
        <f t="shared" si="8"/>
        <v>0</v>
      </c>
    </row>
    <row r="54" spans="1:12" x14ac:dyDescent="0.25">
      <c r="A54" s="2">
        <f t="shared" si="1"/>
        <v>0</v>
      </c>
      <c r="B54" s="1">
        <f t="shared" si="9"/>
        <v>0</v>
      </c>
      <c r="C54" s="1">
        <f t="shared" si="10"/>
        <v>0</v>
      </c>
      <c r="D54" s="1">
        <f t="shared" si="11"/>
        <v>0</v>
      </c>
      <c r="E54" s="1"/>
      <c r="F54" s="1">
        <f t="shared" si="3"/>
        <v>0</v>
      </c>
      <c r="G54" s="1">
        <f t="shared" si="4"/>
        <v>0</v>
      </c>
      <c r="H54" s="1">
        <f t="shared" si="5"/>
        <v>0</v>
      </c>
      <c r="I54" s="1"/>
      <c r="J54" s="1">
        <f t="shared" si="6"/>
        <v>0</v>
      </c>
      <c r="K54" s="1">
        <f t="shared" si="7"/>
        <v>0</v>
      </c>
      <c r="L54" s="1">
        <f t="shared" si="8"/>
        <v>0</v>
      </c>
    </row>
    <row r="55" spans="1:12" x14ac:dyDescent="0.25">
      <c r="A55" s="2">
        <f t="shared" si="1"/>
        <v>0</v>
      </c>
      <c r="B55" s="1">
        <f t="shared" si="9"/>
        <v>0</v>
      </c>
      <c r="C55" s="1">
        <f t="shared" si="10"/>
        <v>0</v>
      </c>
      <c r="D55" s="1">
        <f t="shared" si="11"/>
        <v>0</v>
      </c>
      <c r="E55" s="1"/>
      <c r="F55" s="1">
        <f t="shared" si="3"/>
        <v>0</v>
      </c>
      <c r="G55" s="1">
        <f t="shared" si="4"/>
        <v>0</v>
      </c>
      <c r="H55" s="1">
        <f t="shared" si="5"/>
        <v>0</v>
      </c>
      <c r="I55" s="1"/>
      <c r="J55" s="1">
        <f t="shared" si="6"/>
        <v>0</v>
      </c>
      <c r="K55" s="1">
        <f t="shared" si="7"/>
        <v>0</v>
      </c>
      <c r="L55" s="1">
        <f t="shared" si="8"/>
        <v>0</v>
      </c>
    </row>
    <row r="56" spans="1:12" x14ac:dyDescent="0.25">
      <c r="A56" s="2">
        <f t="shared" si="1"/>
        <v>0</v>
      </c>
      <c r="B56" s="1">
        <f t="shared" si="9"/>
        <v>0</v>
      </c>
      <c r="C56" s="1">
        <f t="shared" si="10"/>
        <v>0</v>
      </c>
      <c r="D56" s="1">
        <f t="shared" si="11"/>
        <v>0</v>
      </c>
      <c r="E56" s="1"/>
      <c r="F56" s="1">
        <f t="shared" si="3"/>
        <v>0</v>
      </c>
      <c r="G56" s="1">
        <f t="shared" si="4"/>
        <v>0</v>
      </c>
      <c r="H56" s="1">
        <f t="shared" si="5"/>
        <v>0</v>
      </c>
      <c r="I56" s="1"/>
      <c r="J56" s="1">
        <f t="shared" si="6"/>
        <v>0</v>
      </c>
      <c r="K56" s="1">
        <f t="shared" si="7"/>
        <v>0</v>
      </c>
      <c r="L56" s="1">
        <f t="shared" si="8"/>
        <v>0</v>
      </c>
    </row>
    <row r="57" spans="1:12" x14ac:dyDescent="0.25">
      <c r="A57" s="2">
        <f t="shared" si="1"/>
        <v>0</v>
      </c>
      <c r="B57" s="1">
        <f t="shared" si="9"/>
        <v>0</v>
      </c>
      <c r="C57" s="1">
        <f t="shared" si="10"/>
        <v>0</v>
      </c>
      <c r="D57" s="1">
        <f t="shared" si="11"/>
        <v>0</v>
      </c>
      <c r="E57" s="1"/>
      <c r="F57" s="1">
        <f t="shared" si="3"/>
        <v>0</v>
      </c>
      <c r="G57" s="1">
        <f t="shared" si="4"/>
        <v>0</v>
      </c>
      <c r="H57" s="1">
        <f t="shared" si="5"/>
        <v>0</v>
      </c>
      <c r="I57" s="1"/>
      <c r="J57" s="1">
        <f t="shared" si="6"/>
        <v>0</v>
      </c>
      <c r="K57" s="1">
        <f t="shared" si="7"/>
        <v>0</v>
      </c>
      <c r="L57" s="1">
        <f t="shared" si="8"/>
        <v>0</v>
      </c>
    </row>
    <row r="58" spans="1:12" x14ac:dyDescent="0.25">
      <c r="A58" s="2">
        <f t="shared" si="1"/>
        <v>0</v>
      </c>
      <c r="B58" s="1">
        <f t="shared" si="9"/>
        <v>0</v>
      </c>
      <c r="C58" s="1">
        <f t="shared" si="10"/>
        <v>0</v>
      </c>
      <c r="D58" s="1">
        <f t="shared" si="11"/>
        <v>0</v>
      </c>
      <c r="E58" s="1"/>
      <c r="F58" s="1">
        <f t="shared" si="3"/>
        <v>0</v>
      </c>
      <c r="G58" s="1">
        <f t="shared" si="4"/>
        <v>0</v>
      </c>
      <c r="H58" s="1">
        <f t="shared" si="5"/>
        <v>0</v>
      </c>
      <c r="I58" s="1"/>
      <c r="J58" s="1">
        <f t="shared" si="6"/>
        <v>0</v>
      </c>
      <c r="K58" s="1">
        <f t="shared" si="7"/>
        <v>0</v>
      </c>
      <c r="L58" s="1">
        <f t="shared" si="8"/>
        <v>0</v>
      </c>
    </row>
    <row r="59" spans="1:12" x14ac:dyDescent="0.25">
      <c r="A59" s="2">
        <f t="shared" si="1"/>
        <v>0</v>
      </c>
      <c r="B59" s="1">
        <f t="shared" si="9"/>
        <v>0</v>
      </c>
      <c r="C59" s="1">
        <f t="shared" si="10"/>
        <v>0</v>
      </c>
      <c r="D59" s="1">
        <f t="shared" si="11"/>
        <v>0</v>
      </c>
      <c r="E59" s="1"/>
      <c r="F59" s="1">
        <f t="shared" si="3"/>
        <v>0</v>
      </c>
      <c r="G59" s="1">
        <f t="shared" si="4"/>
        <v>0</v>
      </c>
      <c r="H59" s="1">
        <f t="shared" si="5"/>
        <v>0</v>
      </c>
      <c r="I59" s="1"/>
      <c r="J59" s="1">
        <f t="shared" si="6"/>
        <v>0</v>
      </c>
      <c r="K59" s="1">
        <f t="shared" si="7"/>
        <v>0</v>
      </c>
      <c r="L59" s="1">
        <f t="shared" si="8"/>
        <v>0</v>
      </c>
    </row>
    <row r="60" spans="1:12" x14ac:dyDescent="0.25">
      <c r="A60" s="2">
        <f t="shared" si="1"/>
        <v>0</v>
      </c>
      <c r="B60" s="1">
        <f t="shared" si="9"/>
        <v>0</v>
      </c>
      <c r="C60" s="1">
        <f t="shared" si="10"/>
        <v>0</v>
      </c>
      <c r="D60" s="1">
        <f t="shared" si="11"/>
        <v>0</v>
      </c>
      <c r="E60" s="1"/>
      <c r="F60" s="1">
        <f t="shared" si="3"/>
        <v>0</v>
      </c>
      <c r="G60" s="1">
        <f t="shared" si="4"/>
        <v>0</v>
      </c>
      <c r="H60" s="1">
        <f t="shared" si="5"/>
        <v>0</v>
      </c>
      <c r="I60" s="1"/>
      <c r="J60" s="1">
        <f t="shared" si="6"/>
        <v>0</v>
      </c>
      <c r="K60" s="1">
        <f t="shared" si="7"/>
        <v>0</v>
      </c>
      <c r="L60" s="1">
        <f t="shared" si="8"/>
        <v>0</v>
      </c>
    </row>
    <row r="61" spans="1:12" x14ac:dyDescent="0.25">
      <c r="A61" s="2">
        <f t="shared" si="1"/>
        <v>0</v>
      </c>
      <c r="B61" s="1">
        <f t="shared" si="9"/>
        <v>0</v>
      </c>
      <c r="C61" s="1">
        <f t="shared" si="10"/>
        <v>0</v>
      </c>
      <c r="D61" s="1">
        <f t="shared" si="11"/>
        <v>0</v>
      </c>
      <c r="E61" s="1"/>
      <c r="F61" s="1">
        <f t="shared" si="3"/>
        <v>0</v>
      </c>
      <c r="G61" s="1">
        <f t="shared" si="4"/>
        <v>0</v>
      </c>
      <c r="H61" s="1">
        <f t="shared" si="5"/>
        <v>0</v>
      </c>
      <c r="I61" s="1"/>
      <c r="J61" s="1">
        <f t="shared" si="6"/>
        <v>0</v>
      </c>
      <c r="K61" s="1">
        <f t="shared" si="7"/>
        <v>0</v>
      </c>
      <c r="L61" s="1">
        <f t="shared" si="8"/>
        <v>0</v>
      </c>
    </row>
    <row r="62" spans="1:12" x14ac:dyDescent="0.25">
      <c r="A62" s="2">
        <f t="shared" si="1"/>
        <v>0</v>
      </c>
      <c r="B62" s="1">
        <f t="shared" si="9"/>
        <v>0</v>
      </c>
      <c r="C62" s="1">
        <f t="shared" si="10"/>
        <v>0</v>
      </c>
      <c r="D62" s="1">
        <f t="shared" si="11"/>
        <v>0</v>
      </c>
      <c r="E62" s="1"/>
      <c r="F62" s="1">
        <f t="shared" si="3"/>
        <v>0</v>
      </c>
      <c r="G62" s="1">
        <f t="shared" si="4"/>
        <v>0</v>
      </c>
      <c r="H62" s="1">
        <f t="shared" si="5"/>
        <v>0</v>
      </c>
      <c r="I62" s="1"/>
      <c r="J62" s="1">
        <f t="shared" si="6"/>
        <v>0</v>
      </c>
      <c r="K62" s="1">
        <f t="shared" si="7"/>
        <v>0</v>
      </c>
      <c r="L62" s="1">
        <f t="shared" si="8"/>
        <v>0</v>
      </c>
    </row>
    <row r="63" spans="1:12" x14ac:dyDescent="0.25">
      <c r="A63" s="2">
        <f t="shared" si="1"/>
        <v>0</v>
      </c>
      <c r="B63" s="1">
        <f t="shared" si="9"/>
        <v>0</v>
      </c>
      <c r="C63" s="1">
        <f t="shared" si="10"/>
        <v>0</v>
      </c>
      <c r="D63" s="1">
        <f t="shared" si="11"/>
        <v>0</v>
      </c>
      <c r="E63" s="1"/>
      <c r="F63" s="1">
        <f t="shared" si="3"/>
        <v>0</v>
      </c>
      <c r="G63" s="1">
        <f t="shared" si="4"/>
        <v>0</v>
      </c>
      <c r="H63" s="1">
        <f t="shared" si="5"/>
        <v>0</v>
      </c>
      <c r="I63" s="1"/>
      <c r="J63" s="1">
        <f t="shared" si="6"/>
        <v>0</v>
      </c>
      <c r="K63" s="1">
        <f t="shared" si="7"/>
        <v>0</v>
      </c>
      <c r="L63" s="1">
        <f t="shared" si="8"/>
        <v>0</v>
      </c>
    </row>
    <row r="64" spans="1:12" x14ac:dyDescent="0.25">
      <c r="A64" s="2">
        <f t="shared" si="1"/>
        <v>0</v>
      </c>
      <c r="B64" s="1">
        <f t="shared" si="9"/>
        <v>0</v>
      </c>
      <c r="C64" s="1">
        <f t="shared" si="10"/>
        <v>0</v>
      </c>
      <c r="D64" s="1">
        <f t="shared" si="11"/>
        <v>0</v>
      </c>
      <c r="E64" s="1"/>
      <c r="F64" s="1">
        <f t="shared" si="3"/>
        <v>0</v>
      </c>
      <c r="G64" s="1">
        <f t="shared" si="4"/>
        <v>0</v>
      </c>
      <c r="H64" s="1">
        <f t="shared" si="5"/>
        <v>0</v>
      </c>
      <c r="I64" s="1"/>
      <c r="J64" s="1">
        <f t="shared" si="6"/>
        <v>0</v>
      </c>
      <c r="K64" s="1">
        <f t="shared" si="7"/>
        <v>0</v>
      </c>
      <c r="L64" s="1">
        <f t="shared" si="8"/>
        <v>0</v>
      </c>
    </row>
    <row r="65" spans="1:12" x14ac:dyDescent="0.25">
      <c r="A65" s="2">
        <f t="shared" si="1"/>
        <v>0</v>
      </c>
      <c r="B65" s="1">
        <f t="shared" si="9"/>
        <v>0</v>
      </c>
      <c r="C65" s="1">
        <f t="shared" si="10"/>
        <v>0</v>
      </c>
      <c r="D65" s="1">
        <f t="shared" si="11"/>
        <v>0</v>
      </c>
      <c r="E65" s="1"/>
      <c r="F65" s="1">
        <f t="shared" si="3"/>
        <v>0</v>
      </c>
      <c r="G65" s="1">
        <f t="shared" si="4"/>
        <v>0</v>
      </c>
      <c r="H65" s="1">
        <f t="shared" si="5"/>
        <v>0</v>
      </c>
      <c r="I65" s="1"/>
      <c r="J65" s="1">
        <f t="shared" si="6"/>
        <v>0</v>
      </c>
      <c r="K65" s="1">
        <f t="shared" si="7"/>
        <v>0</v>
      </c>
      <c r="L65" s="1">
        <f t="shared" si="8"/>
        <v>0</v>
      </c>
    </row>
    <row r="66" spans="1:12" x14ac:dyDescent="0.25">
      <c r="A66" s="2">
        <f t="shared" si="1"/>
        <v>0</v>
      </c>
      <c r="B66" s="1">
        <f t="shared" si="9"/>
        <v>0</v>
      </c>
      <c r="C66" s="1">
        <f t="shared" si="10"/>
        <v>0</v>
      </c>
      <c r="D66" s="1">
        <f t="shared" si="11"/>
        <v>0</v>
      </c>
      <c r="E66" s="1"/>
      <c r="F66" s="1">
        <f t="shared" si="3"/>
        <v>0</v>
      </c>
      <c r="G66" s="1">
        <f t="shared" si="4"/>
        <v>0</v>
      </c>
      <c r="H66" s="1">
        <f t="shared" si="5"/>
        <v>0</v>
      </c>
      <c r="I66" s="1"/>
      <c r="J66" s="1">
        <f t="shared" si="6"/>
        <v>0</v>
      </c>
      <c r="K66" s="1">
        <f t="shared" si="7"/>
        <v>0</v>
      </c>
      <c r="L66" s="1">
        <f t="shared" si="8"/>
        <v>0</v>
      </c>
    </row>
    <row r="67" spans="1:12" x14ac:dyDescent="0.25">
      <c r="A67" s="2">
        <f t="shared" si="1"/>
        <v>0</v>
      </c>
      <c r="B67" s="1">
        <f t="shared" si="9"/>
        <v>0</v>
      </c>
      <c r="C67" s="1">
        <f t="shared" si="10"/>
        <v>0</v>
      </c>
      <c r="D67" s="1">
        <f t="shared" si="11"/>
        <v>0</v>
      </c>
      <c r="E67" s="1"/>
      <c r="F67" s="1">
        <f t="shared" si="3"/>
        <v>0</v>
      </c>
      <c r="G67" s="1">
        <f t="shared" si="4"/>
        <v>0</v>
      </c>
      <c r="H67" s="1">
        <f t="shared" si="5"/>
        <v>0</v>
      </c>
      <c r="I67" s="1"/>
      <c r="J67" s="1">
        <f t="shared" si="6"/>
        <v>0</v>
      </c>
      <c r="K67" s="1">
        <f t="shared" si="7"/>
        <v>0</v>
      </c>
      <c r="L67" s="1">
        <f t="shared" si="8"/>
        <v>0</v>
      </c>
    </row>
    <row r="68" spans="1:12" x14ac:dyDescent="0.25">
      <c r="A68" s="2">
        <f t="shared" si="1"/>
        <v>0</v>
      </c>
      <c r="B68" s="1">
        <f t="shared" si="9"/>
        <v>0</v>
      </c>
      <c r="C68" s="1">
        <f t="shared" si="10"/>
        <v>0</v>
      </c>
      <c r="D68" s="1">
        <f t="shared" si="11"/>
        <v>0</v>
      </c>
      <c r="E68" s="1"/>
      <c r="F68" s="1">
        <f t="shared" si="3"/>
        <v>0</v>
      </c>
      <c r="G68" s="1">
        <f t="shared" si="4"/>
        <v>0</v>
      </c>
      <c r="H68" s="1">
        <f t="shared" si="5"/>
        <v>0</v>
      </c>
      <c r="I68" s="1"/>
      <c r="J68" s="1">
        <f t="shared" si="6"/>
        <v>0</v>
      </c>
      <c r="K68" s="1">
        <f t="shared" si="7"/>
        <v>0</v>
      </c>
      <c r="L68" s="1">
        <f t="shared" si="8"/>
        <v>0</v>
      </c>
    </row>
    <row r="69" spans="1:12" x14ac:dyDescent="0.25">
      <c r="A69" s="2">
        <f t="shared" si="1"/>
        <v>0</v>
      </c>
      <c r="B69" s="1">
        <f t="shared" si="9"/>
        <v>0</v>
      </c>
      <c r="C69" s="1">
        <f t="shared" si="10"/>
        <v>0</v>
      </c>
      <c r="D69" s="1">
        <f t="shared" si="11"/>
        <v>0</v>
      </c>
      <c r="E69" s="1"/>
      <c r="F69" s="1">
        <f t="shared" si="3"/>
        <v>0</v>
      </c>
      <c r="G69" s="1">
        <f t="shared" si="4"/>
        <v>0</v>
      </c>
      <c r="H69" s="1">
        <f t="shared" si="5"/>
        <v>0</v>
      </c>
      <c r="I69" s="1"/>
      <c r="J69" s="1">
        <f t="shared" si="6"/>
        <v>0</v>
      </c>
      <c r="K69" s="1">
        <f t="shared" si="7"/>
        <v>0</v>
      </c>
      <c r="L69" s="1">
        <f t="shared" si="8"/>
        <v>0</v>
      </c>
    </row>
    <row r="70" spans="1:12" x14ac:dyDescent="0.25">
      <c r="A70" s="2">
        <f t="shared" si="1"/>
        <v>0</v>
      </c>
      <c r="B70" s="1">
        <f t="shared" si="9"/>
        <v>0</v>
      </c>
      <c r="C70" s="1">
        <f t="shared" si="10"/>
        <v>0</v>
      </c>
      <c r="D70" s="1">
        <f t="shared" si="11"/>
        <v>0</v>
      </c>
      <c r="E70" s="1"/>
      <c r="F70" s="1">
        <f t="shared" si="3"/>
        <v>0</v>
      </c>
      <c r="G70" s="1">
        <f t="shared" si="4"/>
        <v>0</v>
      </c>
      <c r="H70" s="1">
        <f t="shared" si="5"/>
        <v>0</v>
      </c>
      <c r="I70" s="1"/>
      <c r="J70" s="1">
        <f t="shared" si="6"/>
        <v>0</v>
      </c>
      <c r="K70" s="1">
        <f t="shared" si="7"/>
        <v>0</v>
      </c>
      <c r="L70" s="1">
        <f t="shared" si="8"/>
        <v>0</v>
      </c>
    </row>
    <row r="71" spans="1:12" x14ac:dyDescent="0.25">
      <c r="A71" s="2">
        <f t="shared" ref="A71:A134" si="12">N71/1000</f>
        <v>0</v>
      </c>
      <c r="B71" s="1">
        <f t="shared" si="9"/>
        <v>0</v>
      </c>
      <c r="C71" s="1">
        <f t="shared" si="10"/>
        <v>0</v>
      </c>
      <c r="D71" s="1">
        <f t="shared" si="11"/>
        <v>0</v>
      </c>
      <c r="E71" s="1"/>
      <c r="F71" s="1">
        <f t="shared" ref="F71:F134" si="13">((A71-A70)*(B71+B70)/2)+F70</f>
        <v>0</v>
      </c>
      <c r="G71" s="1">
        <f t="shared" ref="G71:G134" si="14">((A71-A70)*(C71+C70)/2)+G70</f>
        <v>0</v>
      </c>
      <c r="H71" s="1">
        <f t="shared" ref="H71:H134" si="15">((A71-A70)*(D71+D70)/2)+H70</f>
        <v>0</v>
      </c>
      <c r="I71" s="1"/>
      <c r="J71" s="1">
        <f t="shared" ref="J71:J134" si="16">((A71-A70)*(F71+F70)/2)+J70</f>
        <v>0</v>
      </c>
      <c r="K71" s="1">
        <f t="shared" ref="K71:K134" si="17">((A71-A70)*(G71+G70)/2)+K70</f>
        <v>0</v>
      </c>
      <c r="L71" s="1">
        <f t="shared" ref="L71:L134" si="18">((A71-A70)*(H71+H70)/2)+L70</f>
        <v>0</v>
      </c>
    </row>
    <row r="72" spans="1:12" x14ac:dyDescent="0.25">
      <c r="A72" s="2">
        <f t="shared" si="12"/>
        <v>0</v>
      </c>
      <c r="B72" s="1">
        <f t="shared" si="9"/>
        <v>0</v>
      </c>
      <c r="C72" s="1">
        <f t="shared" si="10"/>
        <v>0</v>
      </c>
      <c r="D72" s="1">
        <f t="shared" si="11"/>
        <v>0</v>
      </c>
      <c r="E72" s="1"/>
      <c r="F72" s="1">
        <f t="shared" si="13"/>
        <v>0</v>
      </c>
      <c r="G72" s="1">
        <f t="shared" si="14"/>
        <v>0</v>
      </c>
      <c r="H72" s="1">
        <f t="shared" si="15"/>
        <v>0</v>
      </c>
      <c r="I72" s="1"/>
      <c r="J72" s="1">
        <f t="shared" si="16"/>
        <v>0</v>
      </c>
      <c r="K72" s="1">
        <f t="shared" si="17"/>
        <v>0</v>
      </c>
      <c r="L72" s="1">
        <f t="shared" si="18"/>
        <v>0</v>
      </c>
    </row>
    <row r="73" spans="1:12" x14ac:dyDescent="0.25">
      <c r="A73" s="2">
        <f t="shared" si="12"/>
        <v>0</v>
      </c>
      <c r="B73" s="1">
        <f t="shared" ref="B73:B136" si="19">O73*$C$2/1000</f>
        <v>0</v>
      </c>
      <c r="C73" s="1">
        <f t="shared" ref="C73:C136" si="20">P73*$C$2/1000</f>
        <v>0</v>
      </c>
      <c r="D73" s="1">
        <f t="shared" ref="D73:D136" si="21">Q73*$C$2/1000</f>
        <v>0</v>
      </c>
      <c r="E73" s="1"/>
      <c r="F73" s="1">
        <f t="shared" si="13"/>
        <v>0</v>
      </c>
      <c r="G73" s="1">
        <f t="shared" si="14"/>
        <v>0</v>
      </c>
      <c r="H73" s="1">
        <f t="shared" si="15"/>
        <v>0</v>
      </c>
      <c r="I73" s="1"/>
      <c r="J73" s="1">
        <f t="shared" si="16"/>
        <v>0</v>
      </c>
      <c r="K73" s="1">
        <f t="shared" si="17"/>
        <v>0</v>
      </c>
      <c r="L73" s="1">
        <f t="shared" si="18"/>
        <v>0</v>
      </c>
    </row>
    <row r="74" spans="1:12" x14ac:dyDescent="0.25">
      <c r="A74" s="2">
        <f t="shared" si="12"/>
        <v>0</v>
      </c>
      <c r="B74" s="1">
        <f t="shared" si="19"/>
        <v>0</v>
      </c>
      <c r="C74" s="1">
        <f t="shared" si="20"/>
        <v>0</v>
      </c>
      <c r="D74" s="1">
        <f t="shared" si="21"/>
        <v>0</v>
      </c>
      <c r="E74" s="1"/>
      <c r="F74" s="1">
        <f t="shared" si="13"/>
        <v>0</v>
      </c>
      <c r="G74" s="1">
        <f t="shared" si="14"/>
        <v>0</v>
      </c>
      <c r="H74" s="1">
        <f t="shared" si="15"/>
        <v>0</v>
      </c>
      <c r="I74" s="1"/>
      <c r="J74" s="1">
        <f t="shared" si="16"/>
        <v>0</v>
      </c>
      <c r="K74" s="1">
        <f t="shared" si="17"/>
        <v>0</v>
      </c>
      <c r="L74" s="1">
        <f t="shared" si="18"/>
        <v>0</v>
      </c>
    </row>
    <row r="75" spans="1:12" x14ac:dyDescent="0.25">
      <c r="A75" s="2">
        <f t="shared" si="12"/>
        <v>0</v>
      </c>
      <c r="B75" s="1">
        <f t="shared" si="19"/>
        <v>0</v>
      </c>
      <c r="C75" s="1">
        <f t="shared" si="20"/>
        <v>0</v>
      </c>
      <c r="D75" s="1">
        <f t="shared" si="21"/>
        <v>0</v>
      </c>
      <c r="E75" s="1"/>
      <c r="F75" s="1">
        <f t="shared" si="13"/>
        <v>0</v>
      </c>
      <c r="G75" s="1">
        <f t="shared" si="14"/>
        <v>0</v>
      </c>
      <c r="H75" s="1">
        <f t="shared" si="15"/>
        <v>0</v>
      </c>
      <c r="I75" s="1"/>
      <c r="J75" s="1">
        <f t="shared" si="16"/>
        <v>0</v>
      </c>
      <c r="K75" s="1">
        <f t="shared" si="17"/>
        <v>0</v>
      </c>
      <c r="L75" s="1">
        <f t="shared" si="18"/>
        <v>0</v>
      </c>
    </row>
    <row r="76" spans="1:12" x14ac:dyDescent="0.25">
      <c r="A76" s="2">
        <f t="shared" si="12"/>
        <v>0</v>
      </c>
      <c r="B76" s="1">
        <f t="shared" si="19"/>
        <v>0</v>
      </c>
      <c r="C76" s="1">
        <f t="shared" si="20"/>
        <v>0</v>
      </c>
      <c r="D76" s="1">
        <f t="shared" si="21"/>
        <v>0</v>
      </c>
      <c r="E76" s="1"/>
      <c r="F76" s="1">
        <f t="shared" si="13"/>
        <v>0</v>
      </c>
      <c r="G76" s="1">
        <f t="shared" si="14"/>
        <v>0</v>
      </c>
      <c r="H76" s="1">
        <f t="shared" si="15"/>
        <v>0</v>
      </c>
      <c r="I76" s="1"/>
      <c r="J76" s="1">
        <f t="shared" si="16"/>
        <v>0</v>
      </c>
      <c r="K76" s="1">
        <f t="shared" si="17"/>
        <v>0</v>
      </c>
      <c r="L76" s="1">
        <f t="shared" si="18"/>
        <v>0</v>
      </c>
    </row>
    <row r="77" spans="1:12" x14ac:dyDescent="0.25">
      <c r="A77" s="2">
        <f t="shared" si="12"/>
        <v>0</v>
      </c>
      <c r="B77" s="1">
        <f t="shared" si="19"/>
        <v>0</v>
      </c>
      <c r="C77" s="1">
        <f t="shared" si="20"/>
        <v>0</v>
      </c>
      <c r="D77" s="1">
        <f t="shared" si="21"/>
        <v>0</v>
      </c>
      <c r="E77" s="1"/>
      <c r="F77" s="1">
        <f t="shared" si="13"/>
        <v>0</v>
      </c>
      <c r="G77" s="1">
        <f t="shared" si="14"/>
        <v>0</v>
      </c>
      <c r="H77" s="1">
        <f t="shared" si="15"/>
        <v>0</v>
      </c>
      <c r="I77" s="1"/>
      <c r="J77" s="1">
        <f t="shared" si="16"/>
        <v>0</v>
      </c>
      <c r="K77" s="1">
        <f t="shared" si="17"/>
        <v>0</v>
      </c>
      <c r="L77" s="1">
        <f t="shared" si="18"/>
        <v>0</v>
      </c>
    </row>
    <row r="78" spans="1:12" x14ac:dyDescent="0.25">
      <c r="A78" s="2">
        <f t="shared" si="12"/>
        <v>0</v>
      </c>
      <c r="B78" s="1">
        <f t="shared" si="19"/>
        <v>0</v>
      </c>
      <c r="C78" s="1">
        <f t="shared" si="20"/>
        <v>0</v>
      </c>
      <c r="D78" s="1">
        <f t="shared" si="21"/>
        <v>0</v>
      </c>
      <c r="E78" s="1"/>
      <c r="F78" s="1">
        <f t="shared" si="13"/>
        <v>0</v>
      </c>
      <c r="G78" s="1">
        <f t="shared" si="14"/>
        <v>0</v>
      </c>
      <c r="H78" s="1">
        <f t="shared" si="15"/>
        <v>0</v>
      </c>
      <c r="I78" s="1"/>
      <c r="J78" s="1">
        <f t="shared" si="16"/>
        <v>0</v>
      </c>
      <c r="K78" s="1">
        <f t="shared" si="17"/>
        <v>0</v>
      </c>
      <c r="L78" s="1">
        <f t="shared" si="18"/>
        <v>0</v>
      </c>
    </row>
    <row r="79" spans="1:12" x14ac:dyDescent="0.25">
      <c r="A79" s="2">
        <f t="shared" si="12"/>
        <v>0</v>
      </c>
      <c r="B79" s="1">
        <f t="shared" si="19"/>
        <v>0</v>
      </c>
      <c r="C79" s="1">
        <f t="shared" si="20"/>
        <v>0</v>
      </c>
      <c r="D79" s="1">
        <f t="shared" si="21"/>
        <v>0</v>
      </c>
      <c r="E79" s="1"/>
      <c r="F79" s="1">
        <f t="shared" si="13"/>
        <v>0</v>
      </c>
      <c r="G79" s="1">
        <f t="shared" si="14"/>
        <v>0</v>
      </c>
      <c r="H79" s="1">
        <f t="shared" si="15"/>
        <v>0</v>
      </c>
      <c r="I79" s="1"/>
      <c r="J79" s="1">
        <f t="shared" si="16"/>
        <v>0</v>
      </c>
      <c r="K79" s="1">
        <f t="shared" si="17"/>
        <v>0</v>
      </c>
      <c r="L79" s="1">
        <f t="shared" si="18"/>
        <v>0</v>
      </c>
    </row>
    <row r="80" spans="1:12" x14ac:dyDescent="0.25">
      <c r="A80" s="2">
        <f t="shared" si="12"/>
        <v>0</v>
      </c>
      <c r="B80" s="1">
        <f t="shared" si="19"/>
        <v>0</v>
      </c>
      <c r="C80" s="1">
        <f t="shared" si="20"/>
        <v>0</v>
      </c>
      <c r="D80" s="1">
        <f t="shared" si="21"/>
        <v>0</v>
      </c>
      <c r="E80" s="1"/>
      <c r="F80" s="1">
        <f t="shared" si="13"/>
        <v>0</v>
      </c>
      <c r="G80" s="1">
        <f t="shared" si="14"/>
        <v>0</v>
      </c>
      <c r="H80" s="1">
        <f t="shared" si="15"/>
        <v>0</v>
      </c>
      <c r="I80" s="1"/>
      <c r="J80" s="1">
        <f t="shared" si="16"/>
        <v>0</v>
      </c>
      <c r="K80" s="1">
        <f t="shared" si="17"/>
        <v>0</v>
      </c>
      <c r="L80" s="1">
        <f t="shared" si="18"/>
        <v>0</v>
      </c>
    </row>
    <row r="81" spans="1:12" x14ac:dyDescent="0.25">
      <c r="A81" s="2">
        <f t="shared" si="12"/>
        <v>0</v>
      </c>
      <c r="B81" s="1">
        <f t="shared" si="19"/>
        <v>0</v>
      </c>
      <c r="C81" s="1">
        <f t="shared" si="20"/>
        <v>0</v>
      </c>
      <c r="D81" s="1">
        <f t="shared" si="21"/>
        <v>0</v>
      </c>
      <c r="E81" s="1"/>
      <c r="F81" s="1">
        <f t="shared" si="13"/>
        <v>0</v>
      </c>
      <c r="G81" s="1">
        <f t="shared" si="14"/>
        <v>0</v>
      </c>
      <c r="H81" s="1">
        <f t="shared" si="15"/>
        <v>0</v>
      </c>
      <c r="I81" s="1"/>
      <c r="J81" s="1">
        <f t="shared" si="16"/>
        <v>0</v>
      </c>
      <c r="K81" s="1">
        <f t="shared" si="17"/>
        <v>0</v>
      </c>
      <c r="L81" s="1">
        <f t="shared" si="18"/>
        <v>0</v>
      </c>
    </row>
    <row r="82" spans="1:12" x14ac:dyDescent="0.25">
      <c r="A82" s="2">
        <f t="shared" si="12"/>
        <v>0</v>
      </c>
      <c r="B82" s="1">
        <f t="shared" si="19"/>
        <v>0</v>
      </c>
      <c r="C82" s="1">
        <f t="shared" si="20"/>
        <v>0</v>
      </c>
      <c r="D82" s="1">
        <f t="shared" si="21"/>
        <v>0</v>
      </c>
      <c r="E82" s="1"/>
      <c r="F82" s="1">
        <f t="shared" si="13"/>
        <v>0</v>
      </c>
      <c r="G82" s="1">
        <f t="shared" si="14"/>
        <v>0</v>
      </c>
      <c r="H82" s="1">
        <f t="shared" si="15"/>
        <v>0</v>
      </c>
      <c r="I82" s="1"/>
      <c r="J82" s="1">
        <f t="shared" si="16"/>
        <v>0</v>
      </c>
      <c r="K82" s="1">
        <f t="shared" si="17"/>
        <v>0</v>
      </c>
      <c r="L82" s="1">
        <f t="shared" si="18"/>
        <v>0</v>
      </c>
    </row>
    <row r="83" spans="1:12" x14ac:dyDescent="0.25">
      <c r="A83" s="2">
        <f t="shared" si="12"/>
        <v>0</v>
      </c>
      <c r="B83" s="1">
        <f t="shared" si="19"/>
        <v>0</v>
      </c>
      <c r="C83" s="1">
        <f t="shared" si="20"/>
        <v>0</v>
      </c>
      <c r="D83" s="1">
        <f t="shared" si="21"/>
        <v>0</v>
      </c>
      <c r="E83" s="1"/>
      <c r="F83" s="1">
        <f t="shared" si="13"/>
        <v>0</v>
      </c>
      <c r="G83" s="1">
        <f t="shared" si="14"/>
        <v>0</v>
      </c>
      <c r="H83" s="1">
        <f t="shared" si="15"/>
        <v>0</v>
      </c>
      <c r="I83" s="1"/>
      <c r="J83" s="1">
        <f t="shared" si="16"/>
        <v>0</v>
      </c>
      <c r="K83" s="1">
        <f t="shared" si="17"/>
        <v>0</v>
      </c>
      <c r="L83" s="1">
        <f t="shared" si="18"/>
        <v>0</v>
      </c>
    </row>
    <row r="84" spans="1:12" x14ac:dyDescent="0.25">
      <c r="A84" s="2">
        <f t="shared" si="12"/>
        <v>0</v>
      </c>
      <c r="B84" s="1">
        <f t="shared" si="19"/>
        <v>0</v>
      </c>
      <c r="C84" s="1">
        <f t="shared" si="20"/>
        <v>0</v>
      </c>
      <c r="D84" s="1">
        <f t="shared" si="21"/>
        <v>0</v>
      </c>
      <c r="E84" s="1"/>
      <c r="F84" s="1">
        <f t="shared" si="13"/>
        <v>0</v>
      </c>
      <c r="G84" s="1">
        <f t="shared" si="14"/>
        <v>0</v>
      </c>
      <c r="H84" s="1">
        <f t="shared" si="15"/>
        <v>0</v>
      </c>
      <c r="I84" s="1"/>
      <c r="J84" s="1">
        <f t="shared" si="16"/>
        <v>0</v>
      </c>
      <c r="K84" s="1">
        <f t="shared" si="17"/>
        <v>0</v>
      </c>
      <c r="L84" s="1">
        <f t="shared" si="18"/>
        <v>0</v>
      </c>
    </row>
    <row r="85" spans="1:12" x14ac:dyDescent="0.25">
      <c r="A85" s="2">
        <f t="shared" si="12"/>
        <v>0</v>
      </c>
      <c r="B85" s="1">
        <f t="shared" si="19"/>
        <v>0</v>
      </c>
      <c r="C85" s="1">
        <f t="shared" si="20"/>
        <v>0</v>
      </c>
      <c r="D85" s="1">
        <f t="shared" si="21"/>
        <v>0</v>
      </c>
      <c r="E85" s="1"/>
      <c r="F85" s="1">
        <f t="shared" si="13"/>
        <v>0</v>
      </c>
      <c r="G85" s="1">
        <f t="shared" si="14"/>
        <v>0</v>
      </c>
      <c r="H85" s="1">
        <f t="shared" si="15"/>
        <v>0</v>
      </c>
      <c r="I85" s="1"/>
      <c r="J85" s="1">
        <f t="shared" si="16"/>
        <v>0</v>
      </c>
      <c r="K85" s="1">
        <f t="shared" si="17"/>
        <v>0</v>
      </c>
      <c r="L85" s="1">
        <f t="shared" si="18"/>
        <v>0</v>
      </c>
    </row>
    <row r="86" spans="1:12" x14ac:dyDescent="0.25">
      <c r="A86" s="2">
        <f t="shared" si="12"/>
        <v>0</v>
      </c>
      <c r="B86" s="1">
        <f t="shared" si="19"/>
        <v>0</v>
      </c>
      <c r="C86" s="1">
        <f t="shared" si="20"/>
        <v>0</v>
      </c>
      <c r="D86" s="1">
        <f t="shared" si="21"/>
        <v>0</v>
      </c>
      <c r="E86" s="1"/>
      <c r="F86" s="1">
        <f t="shared" si="13"/>
        <v>0</v>
      </c>
      <c r="G86" s="1">
        <f t="shared" si="14"/>
        <v>0</v>
      </c>
      <c r="H86" s="1">
        <f t="shared" si="15"/>
        <v>0</v>
      </c>
      <c r="I86" s="1"/>
      <c r="J86" s="1">
        <f t="shared" si="16"/>
        <v>0</v>
      </c>
      <c r="K86" s="1">
        <f t="shared" si="17"/>
        <v>0</v>
      </c>
      <c r="L86" s="1">
        <f t="shared" si="18"/>
        <v>0</v>
      </c>
    </row>
    <row r="87" spans="1:12" x14ac:dyDescent="0.25">
      <c r="A87" s="2">
        <f t="shared" si="12"/>
        <v>0</v>
      </c>
      <c r="B87" s="1">
        <f t="shared" si="19"/>
        <v>0</v>
      </c>
      <c r="C87" s="1">
        <f t="shared" si="20"/>
        <v>0</v>
      </c>
      <c r="D87" s="1">
        <f t="shared" si="21"/>
        <v>0</v>
      </c>
      <c r="E87" s="1"/>
      <c r="F87" s="1">
        <f t="shared" si="13"/>
        <v>0</v>
      </c>
      <c r="G87" s="1">
        <f t="shared" si="14"/>
        <v>0</v>
      </c>
      <c r="H87" s="1">
        <f t="shared" si="15"/>
        <v>0</v>
      </c>
      <c r="I87" s="1"/>
      <c r="J87" s="1">
        <f t="shared" si="16"/>
        <v>0</v>
      </c>
      <c r="K87" s="1">
        <f t="shared" si="17"/>
        <v>0</v>
      </c>
      <c r="L87" s="1">
        <f t="shared" si="18"/>
        <v>0</v>
      </c>
    </row>
    <row r="88" spans="1:12" x14ac:dyDescent="0.25">
      <c r="A88" s="2">
        <f t="shared" si="12"/>
        <v>0</v>
      </c>
      <c r="B88" s="1">
        <f t="shared" si="19"/>
        <v>0</v>
      </c>
      <c r="C88" s="1">
        <f t="shared" si="20"/>
        <v>0</v>
      </c>
      <c r="D88" s="1">
        <f t="shared" si="21"/>
        <v>0</v>
      </c>
      <c r="E88" s="1"/>
      <c r="F88" s="1">
        <f t="shared" si="13"/>
        <v>0</v>
      </c>
      <c r="G88" s="1">
        <f t="shared" si="14"/>
        <v>0</v>
      </c>
      <c r="H88" s="1">
        <f t="shared" si="15"/>
        <v>0</v>
      </c>
      <c r="I88" s="1"/>
      <c r="J88" s="1">
        <f t="shared" si="16"/>
        <v>0</v>
      </c>
      <c r="K88" s="1">
        <f t="shared" si="17"/>
        <v>0</v>
      </c>
      <c r="L88" s="1">
        <f t="shared" si="18"/>
        <v>0</v>
      </c>
    </row>
    <row r="89" spans="1:12" x14ac:dyDescent="0.25">
      <c r="A89" s="2">
        <f t="shared" si="12"/>
        <v>0</v>
      </c>
      <c r="B89" s="1">
        <f t="shared" si="19"/>
        <v>0</v>
      </c>
      <c r="C89" s="1">
        <f t="shared" si="20"/>
        <v>0</v>
      </c>
      <c r="D89" s="1">
        <f t="shared" si="21"/>
        <v>0</v>
      </c>
      <c r="E89" s="1"/>
      <c r="F89" s="1">
        <f t="shared" si="13"/>
        <v>0</v>
      </c>
      <c r="G89" s="1">
        <f t="shared" si="14"/>
        <v>0</v>
      </c>
      <c r="H89" s="1">
        <f t="shared" si="15"/>
        <v>0</v>
      </c>
      <c r="I89" s="1"/>
      <c r="J89" s="1">
        <f t="shared" si="16"/>
        <v>0</v>
      </c>
      <c r="K89" s="1">
        <f t="shared" si="17"/>
        <v>0</v>
      </c>
      <c r="L89" s="1">
        <f t="shared" si="18"/>
        <v>0</v>
      </c>
    </row>
    <row r="90" spans="1:12" x14ac:dyDescent="0.25">
      <c r="A90" s="2">
        <f t="shared" si="12"/>
        <v>0</v>
      </c>
      <c r="B90" s="1">
        <f t="shared" si="19"/>
        <v>0</v>
      </c>
      <c r="C90" s="1">
        <f t="shared" si="20"/>
        <v>0</v>
      </c>
      <c r="D90" s="1">
        <f t="shared" si="21"/>
        <v>0</v>
      </c>
      <c r="E90" s="1"/>
      <c r="F90" s="1">
        <f t="shared" si="13"/>
        <v>0</v>
      </c>
      <c r="G90" s="1">
        <f t="shared" si="14"/>
        <v>0</v>
      </c>
      <c r="H90" s="1">
        <f t="shared" si="15"/>
        <v>0</v>
      </c>
      <c r="I90" s="1"/>
      <c r="J90" s="1">
        <f t="shared" si="16"/>
        <v>0</v>
      </c>
      <c r="K90" s="1">
        <f t="shared" si="17"/>
        <v>0</v>
      </c>
      <c r="L90" s="1">
        <f t="shared" si="18"/>
        <v>0</v>
      </c>
    </row>
    <row r="91" spans="1:12" x14ac:dyDescent="0.25">
      <c r="A91" s="2">
        <f t="shared" si="12"/>
        <v>0</v>
      </c>
      <c r="B91" s="1">
        <f t="shared" si="19"/>
        <v>0</v>
      </c>
      <c r="C91" s="1">
        <f t="shared" si="20"/>
        <v>0</v>
      </c>
      <c r="D91" s="1">
        <f t="shared" si="21"/>
        <v>0</v>
      </c>
      <c r="E91" s="1"/>
      <c r="F91" s="1">
        <f t="shared" si="13"/>
        <v>0</v>
      </c>
      <c r="G91" s="1">
        <f t="shared" si="14"/>
        <v>0</v>
      </c>
      <c r="H91" s="1">
        <f t="shared" si="15"/>
        <v>0</v>
      </c>
      <c r="I91" s="1"/>
      <c r="J91" s="1">
        <f t="shared" si="16"/>
        <v>0</v>
      </c>
      <c r="K91" s="1">
        <f t="shared" si="17"/>
        <v>0</v>
      </c>
      <c r="L91" s="1">
        <f t="shared" si="18"/>
        <v>0</v>
      </c>
    </row>
    <row r="92" spans="1:12" x14ac:dyDescent="0.25">
      <c r="A92" s="2">
        <f t="shared" si="12"/>
        <v>0</v>
      </c>
      <c r="B92" s="1">
        <f t="shared" si="19"/>
        <v>0</v>
      </c>
      <c r="C92" s="1">
        <f t="shared" si="20"/>
        <v>0</v>
      </c>
      <c r="D92" s="1">
        <f t="shared" si="21"/>
        <v>0</v>
      </c>
      <c r="E92" s="1"/>
      <c r="F92" s="1">
        <f t="shared" si="13"/>
        <v>0</v>
      </c>
      <c r="G92" s="1">
        <f t="shared" si="14"/>
        <v>0</v>
      </c>
      <c r="H92" s="1">
        <f t="shared" si="15"/>
        <v>0</v>
      </c>
      <c r="I92" s="1"/>
      <c r="J92" s="1">
        <f t="shared" si="16"/>
        <v>0</v>
      </c>
      <c r="K92" s="1">
        <f t="shared" si="17"/>
        <v>0</v>
      </c>
      <c r="L92" s="1">
        <f t="shared" si="18"/>
        <v>0</v>
      </c>
    </row>
    <row r="93" spans="1:12" x14ac:dyDescent="0.25">
      <c r="A93" s="2">
        <f t="shared" si="12"/>
        <v>0</v>
      </c>
      <c r="B93" s="1">
        <f t="shared" si="19"/>
        <v>0</v>
      </c>
      <c r="C93" s="1">
        <f t="shared" si="20"/>
        <v>0</v>
      </c>
      <c r="D93" s="1">
        <f t="shared" si="21"/>
        <v>0</v>
      </c>
      <c r="E93" s="1"/>
      <c r="F93" s="1">
        <f t="shared" si="13"/>
        <v>0</v>
      </c>
      <c r="G93" s="1">
        <f t="shared" si="14"/>
        <v>0</v>
      </c>
      <c r="H93" s="1">
        <f t="shared" si="15"/>
        <v>0</v>
      </c>
      <c r="I93" s="1"/>
      <c r="J93" s="1">
        <f t="shared" si="16"/>
        <v>0</v>
      </c>
      <c r="K93" s="1">
        <f t="shared" si="17"/>
        <v>0</v>
      </c>
      <c r="L93" s="1">
        <f t="shared" si="18"/>
        <v>0</v>
      </c>
    </row>
    <row r="94" spans="1:12" x14ac:dyDescent="0.25">
      <c r="A94" s="2">
        <f t="shared" si="12"/>
        <v>0</v>
      </c>
      <c r="B94" s="1">
        <f t="shared" si="19"/>
        <v>0</v>
      </c>
      <c r="C94" s="1">
        <f t="shared" si="20"/>
        <v>0</v>
      </c>
      <c r="D94" s="1">
        <f t="shared" si="21"/>
        <v>0</v>
      </c>
      <c r="E94" s="1"/>
      <c r="F94" s="1">
        <f t="shared" si="13"/>
        <v>0</v>
      </c>
      <c r="G94" s="1">
        <f t="shared" si="14"/>
        <v>0</v>
      </c>
      <c r="H94" s="1">
        <f t="shared" si="15"/>
        <v>0</v>
      </c>
      <c r="I94" s="1"/>
      <c r="J94" s="1">
        <f t="shared" si="16"/>
        <v>0</v>
      </c>
      <c r="K94" s="1">
        <f t="shared" si="17"/>
        <v>0</v>
      </c>
      <c r="L94" s="1">
        <f t="shared" si="18"/>
        <v>0</v>
      </c>
    </row>
    <row r="95" spans="1:12" x14ac:dyDescent="0.25">
      <c r="A95" s="2">
        <f t="shared" si="12"/>
        <v>0</v>
      </c>
      <c r="B95" s="1">
        <f t="shared" si="19"/>
        <v>0</v>
      </c>
      <c r="C95" s="1">
        <f t="shared" si="20"/>
        <v>0</v>
      </c>
      <c r="D95" s="1">
        <f t="shared" si="21"/>
        <v>0</v>
      </c>
      <c r="E95" s="1"/>
      <c r="F95" s="1">
        <f t="shared" si="13"/>
        <v>0</v>
      </c>
      <c r="G95" s="1">
        <f t="shared" si="14"/>
        <v>0</v>
      </c>
      <c r="H95" s="1">
        <f t="shared" si="15"/>
        <v>0</v>
      </c>
      <c r="I95" s="1"/>
      <c r="J95" s="1">
        <f t="shared" si="16"/>
        <v>0</v>
      </c>
      <c r="K95" s="1">
        <f t="shared" si="17"/>
        <v>0</v>
      </c>
      <c r="L95" s="1">
        <f t="shared" si="18"/>
        <v>0</v>
      </c>
    </row>
    <row r="96" spans="1:12" x14ac:dyDescent="0.25">
      <c r="A96" s="2">
        <f t="shared" si="12"/>
        <v>0</v>
      </c>
      <c r="B96" s="1">
        <f t="shared" si="19"/>
        <v>0</v>
      </c>
      <c r="C96" s="1">
        <f t="shared" si="20"/>
        <v>0</v>
      </c>
      <c r="D96" s="1">
        <f t="shared" si="21"/>
        <v>0</v>
      </c>
      <c r="E96" s="1"/>
      <c r="F96" s="1">
        <f t="shared" si="13"/>
        <v>0</v>
      </c>
      <c r="G96" s="1">
        <f t="shared" si="14"/>
        <v>0</v>
      </c>
      <c r="H96" s="1">
        <f t="shared" si="15"/>
        <v>0</v>
      </c>
      <c r="I96" s="1"/>
      <c r="J96" s="1">
        <f t="shared" si="16"/>
        <v>0</v>
      </c>
      <c r="K96" s="1">
        <f t="shared" si="17"/>
        <v>0</v>
      </c>
      <c r="L96" s="1">
        <f t="shared" si="18"/>
        <v>0</v>
      </c>
    </row>
    <row r="97" spans="1:12" x14ac:dyDescent="0.25">
      <c r="A97" s="2">
        <f t="shared" si="12"/>
        <v>0</v>
      </c>
      <c r="B97" s="1">
        <f t="shared" si="19"/>
        <v>0</v>
      </c>
      <c r="C97" s="1">
        <f t="shared" si="20"/>
        <v>0</v>
      </c>
      <c r="D97" s="1">
        <f t="shared" si="21"/>
        <v>0</v>
      </c>
      <c r="E97" s="1"/>
      <c r="F97" s="1">
        <f t="shared" si="13"/>
        <v>0</v>
      </c>
      <c r="G97" s="1">
        <f t="shared" si="14"/>
        <v>0</v>
      </c>
      <c r="H97" s="1">
        <f t="shared" si="15"/>
        <v>0</v>
      </c>
      <c r="I97" s="1"/>
      <c r="J97" s="1">
        <f t="shared" si="16"/>
        <v>0</v>
      </c>
      <c r="K97" s="1">
        <f t="shared" si="17"/>
        <v>0</v>
      </c>
      <c r="L97" s="1">
        <f t="shared" si="18"/>
        <v>0</v>
      </c>
    </row>
    <row r="98" spans="1:12" x14ac:dyDescent="0.25">
      <c r="A98" s="2">
        <f t="shared" si="12"/>
        <v>0</v>
      </c>
      <c r="B98" s="1">
        <f t="shared" si="19"/>
        <v>0</v>
      </c>
      <c r="C98" s="1">
        <f t="shared" si="20"/>
        <v>0</v>
      </c>
      <c r="D98" s="1">
        <f t="shared" si="21"/>
        <v>0</v>
      </c>
      <c r="E98" s="1"/>
      <c r="F98" s="1">
        <f t="shared" si="13"/>
        <v>0</v>
      </c>
      <c r="G98" s="1">
        <f t="shared" si="14"/>
        <v>0</v>
      </c>
      <c r="H98" s="1">
        <f t="shared" si="15"/>
        <v>0</v>
      </c>
      <c r="I98" s="1"/>
      <c r="J98" s="1">
        <f t="shared" si="16"/>
        <v>0</v>
      </c>
      <c r="K98" s="1">
        <f t="shared" si="17"/>
        <v>0</v>
      </c>
      <c r="L98" s="1">
        <f t="shared" si="18"/>
        <v>0</v>
      </c>
    </row>
    <row r="99" spans="1:12" x14ac:dyDescent="0.25">
      <c r="A99" s="2">
        <f t="shared" si="12"/>
        <v>0</v>
      </c>
      <c r="B99" s="1">
        <f t="shared" si="19"/>
        <v>0</v>
      </c>
      <c r="C99" s="1">
        <f t="shared" si="20"/>
        <v>0</v>
      </c>
      <c r="D99" s="1">
        <f t="shared" si="21"/>
        <v>0</v>
      </c>
      <c r="E99" s="1"/>
      <c r="F99" s="1">
        <f t="shared" si="13"/>
        <v>0</v>
      </c>
      <c r="G99" s="1">
        <f t="shared" si="14"/>
        <v>0</v>
      </c>
      <c r="H99" s="1">
        <f t="shared" si="15"/>
        <v>0</v>
      </c>
      <c r="I99" s="1"/>
      <c r="J99" s="1">
        <f t="shared" si="16"/>
        <v>0</v>
      </c>
      <c r="K99" s="1">
        <f t="shared" si="17"/>
        <v>0</v>
      </c>
      <c r="L99" s="1">
        <f t="shared" si="18"/>
        <v>0</v>
      </c>
    </row>
    <row r="100" spans="1:12" x14ac:dyDescent="0.25">
      <c r="A100" s="2">
        <f t="shared" si="12"/>
        <v>0</v>
      </c>
      <c r="B100" s="1">
        <f t="shared" si="19"/>
        <v>0</v>
      </c>
      <c r="C100" s="1">
        <f t="shared" si="20"/>
        <v>0</v>
      </c>
      <c r="D100" s="1">
        <f t="shared" si="21"/>
        <v>0</v>
      </c>
      <c r="E100" s="1"/>
      <c r="F100" s="1">
        <f t="shared" si="13"/>
        <v>0</v>
      </c>
      <c r="G100" s="1">
        <f t="shared" si="14"/>
        <v>0</v>
      </c>
      <c r="H100" s="1">
        <f t="shared" si="15"/>
        <v>0</v>
      </c>
      <c r="I100" s="1"/>
      <c r="J100" s="1">
        <f t="shared" si="16"/>
        <v>0</v>
      </c>
      <c r="K100" s="1">
        <f t="shared" si="17"/>
        <v>0</v>
      </c>
      <c r="L100" s="1">
        <f t="shared" si="18"/>
        <v>0</v>
      </c>
    </row>
    <row r="101" spans="1:12" x14ac:dyDescent="0.25">
      <c r="A101" s="2">
        <f t="shared" si="12"/>
        <v>0</v>
      </c>
      <c r="B101" s="1">
        <f t="shared" si="19"/>
        <v>0</v>
      </c>
      <c r="C101" s="1">
        <f t="shared" si="20"/>
        <v>0</v>
      </c>
      <c r="D101" s="1">
        <f t="shared" si="21"/>
        <v>0</v>
      </c>
      <c r="E101" s="1"/>
      <c r="F101" s="1">
        <f t="shared" si="13"/>
        <v>0</v>
      </c>
      <c r="G101" s="1">
        <f t="shared" si="14"/>
        <v>0</v>
      </c>
      <c r="H101" s="1">
        <f t="shared" si="15"/>
        <v>0</v>
      </c>
      <c r="I101" s="1"/>
      <c r="J101" s="1">
        <f t="shared" si="16"/>
        <v>0</v>
      </c>
      <c r="K101" s="1">
        <f t="shared" si="17"/>
        <v>0</v>
      </c>
      <c r="L101" s="1">
        <f t="shared" si="18"/>
        <v>0</v>
      </c>
    </row>
    <row r="102" spans="1:12" x14ac:dyDescent="0.25">
      <c r="A102" s="2">
        <f t="shared" si="12"/>
        <v>0</v>
      </c>
      <c r="B102" s="1">
        <f t="shared" si="19"/>
        <v>0</v>
      </c>
      <c r="C102" s="1">
        <f t="shared" si="20"/>
        <v>0</v>
      </c>
      <c r="D102" s="1">
        <f t="shared" si="21"/>
        <v>0</v>
      </c>
      <c r="E102" s="1"/>
      <c r="F102" s="1">
        <f t="shared" si="13"/>
        <v>0</v>
      </c>
      <c r="G102" s="1">
        <f t="shared" si="14"/>
        <v>0</v>
      </c>
      <c r="H102" s="1">
        <f t="shared" si="15"/>
        <v>0</v>
      </c>
      <c r="I102" s="1"/>
      <c r="J102" s="1">
        <f t="shared" si="16"/>
        <v>0</v>
      </c>
      <c r="K102" s="1">
        <f t="shared" si="17"/>
        <v>0</v>
      </c>
      <c r="L102" s="1">
        <f t="shared" si="18"/>
        <v>0</v>
      </c>
    </row>
    <row r="103" spans="1:12" x14ac:dyDescent="0.25">
      <c r="A103" s="2">
        <f t="shared" si="12"/>
        <v>0</v>
      </c>
      <c r="B103" s="1">
        <f t="shared" si="19"/>
        <v>0</v>
      </c>
      <c r="C103" s="1">
        <f t="shared" si="20"/>
        <v>0</v>
      </c>
      <c r="D103" s="1">
        <f t="shared" si="21"/>
        <v>0</v>
      </c>
      <c r="E103" s="1"/>
      <c r="F103" s="1">
        <f t="shared" si="13"/>
        <v>0</v>
      </c>
      <c r="G103" s="1">
        <f t="shared" si="14"/>
        <v>0</v>
      </c>
      <c r="H103" s="1">
        <f t="shared" si="15"/>
        <v>0</v>
      </c>
      <c r="I103" s="1"/>
      <c r="J103" s="1">
        <f t="shared" si="16"/>
        <v>0</v>
      </c>
      <c r="K103" s="1">
        <f t="shared" si="17"/>
        <v>0</v>
      </c>
      <c r="L103" s="1">
        <f t="shared" si="18"/>
        <v>0</v>
      </c>
    </row>
    <row r="104" spans="1:12" x14ac:dyDescent="0.25">
      <c r="A104" s="2">
        <f t="shared" si="12"/>
        <v>0</v>
      </c>
      <c r="B104" s="1">
        <f t="shared" si="19"/>
        <v>0</v>
      </c>
      <c r="C104" s="1">
        <f t="shared" si="20"/>
        <v>0</v>
      </c>
      <c r="D104" s="1">
        <f t="shared" si="21"/>
        <v>0</v>
      </c>
      <c r="E104" s="1"/>
      <c r="F104" s="1">
        <f t="shared" si="13"/>
        <v>0</v>
      </c>
      <c r="G104" s="1">
        <f t="shared" si="14"/>
        <v>0</v>
      </c>
      <c r="H104" s="1">
        <f t="shared" si="15"/>
        <v>0</v>
      </c>
      <c r="I104" s="1"/>
      <c r="J104" s="1">
        <f t="shared" si="16"/>
        <v>0</v>
      </c>
      <c r="K104" s="1">
        <f t="shared" si="17"/>
        <v>0</v>
      </c>
      <c r="L104" s="1">
        <f t="shared" si="18"/>
        <v>0</v>
      </c>
    </row>
    <row r="105" spans="1:12" x14ac:dyDescent="0.25">
      <c r="A105" s="2">
        <f t="shared" si="12"/>
        <v>0</v>
      </c>
      <c r="B105" s="1">
        <f t="shared" si="19"/>
        <v>0</v>
      </c>
      <c r="C105" s="1">
        <f t="shared" si="20"/>
        <v>0</v>
      </c>
      <c r="D105" s="1">
        <f t="shared" si="21"/>
        <v>0</v>
      </c>
      <c r="E105" s="1"/>
      <c r="F105" s="1">
        <f t="shared" si="13"/>
        <v>0</v>
      </c>
      <c r="G105" s="1">
        <f t="shared" si="14"/>
        <v>0</v>
      </c>
      <c r="H105" s="1">
        <f t="shared" si="15"/>
        <v>0</v>
      </c>
      <c r="I105" s="1"/>
      <c r="J105" s="1">
        <f t="shared" si="16"/>
        <v>0</v>
      </c>
      <c r="K105" s="1">
        <f t="shared" si="17"/>
        <v>0</v>
      </c>
      <c r="L105" s="1">
        <f t="shared" si="18"/>
        <v>0</v>
      </c>
    </row>
    <row r="106" spans="1:12" x14ac:dyDescent="0.25">
      <c r="A106" s="2">
        <f t="shared" si="12"/>
        <v>0</v>
      </c>
      <c r="B106" s="1">
        <f t="shared" si="19"/>
        <v>0</v>
      </c>
      <c r="C106" s="1">
        <f t="shared" si="20"/>
        <v>0</v>
      </c>
      <c r="D106" s="1">
        <f t="shared" si="21"/>
        <v>0</v>
      </c>
      <c r="E106" s="1"/>
      <c r="F106" s="1">
        <f t="shared" si="13"/>
        <v>0</v>
      </c>
      <c r="G106" s="1">
        <f t="shared" si="14"/>
        <v>0</v>
      </c>
      <c r="H106" s="1">
        <f t="shared" si="15"/>
        <v>0</v>
      </c>
      <c r="I106" s="1"/>
      <c r="J106" s="1">
        <f t="shared" si="16"/>
        <v>0</v>
      </c>
      <c r="K106" s="1">
        <f t="shared" si="17"/>
        <v>0</v>
      </c>
      <c r="L106" s="1">
        <f t="shared" si="18"/>
        <v>0</v>
      </c>
    </row>
    <row r="107" spans="1:12" x14ac:dyDescent="0.25">
      <c r="A107" s="2">
        <f t="shared" si="12"/>
        <v>0</v>
      </c>
      <c r="B107" s="1">
        <f t="shared" si="19"/>
        <v>0</v>
      </c>
      <c r="C107" s="1">
        <f t="shared" si="20"/>
        <v>0</v>
      </c>
      <c r="D107" s="1">
        <f t="shared" si="21"/>
        <v>0</v>
      </c>
      <c r="E107" s="1"/>
      <c r="F107" s="1">
        <f t="shared" si="13"/>
        <v>0</v>
      </c>
      <c r="G107" s="1">
        <f t="shared" si="14"/>
        <v>0</v>
      </c>
      <c r="H107" s="1">
        <f t="shared" si="15"/>
        <v>0</v>
      </c>
      <c r="I107" s="1"/>
      <c r="J107" s="1">
        <f t="shared" si="16"/>
        <v>0</v>
      </c>
      <c r="K107" s="1">
        <f t="shared" si="17"/>
        <v>0</v>
      </c>
      <c r="L107" s="1">
        <f t="shared" si="18"/>
        <v>0</v>
      </c>
    </row>
    <row r="108" spans="1:12" x14ac:dyDescent="0.25">
      <c r="A108" s="2">
        <f t="shared" si="12"/>
        <v>0</v>
      </c>
      <c r="B108" s="1">
        <f t="shared" si="19"/>
        <v>0</v>
      </c>
      <c r="C108" s="1">
        <f t="shared" si="20"/>
        <v>0</v>
      </c>
      <c r="D108" s="1">
        <f t="shared" si="21"/>
        <v>0</v>
      </c>
      <c r="E108" s="1"/>
      <c r="F108" s="1">
        <f t="shared" si="13"/>
        <v>0</v>
      </c>
      <c r="G108" s="1">
        <f t="shared" si="14"/>
        <v>0</v>
      </c>
      <c r="H108" s="1">
        <f t="shared" si="15"/>
        <v>0</v>
      </c>
      <c r="I108" s="1"/>
      <c r="J108" s="1">
        <f t="shared" si="16"/>
        <v>0</v>
      </c>
      <c r="K108" s="1">
        <f t="shared" si="17"/>
        <v>0</v>
      </c>
      <c r="L108" s="1">
        <f t="shared" si="18"/>
        <v>0</v>
      </c>
    </row>
    <row r="109" spans="1:12" x14ac:dyDescent="0.25">
      <c r="A109" s="2">
        <f t="shared" si="12"/>
        <v>0</v>
      </c>
      <c r="B109" s="1">
        <f t="shared" si="19"/>
        <v>0</v>
      </c>
      <c r="C109" s="1">
        <f t="shared" si="20"/>
        <v>0</v>
      </c>
      <c r="D109" s="1">
        <f t="shared" si="21"/>
        <v>0</v>
      </c>
      <c r="E109" s="1"/>
      <c r="F109" s="1">
        <f t="shared" si="13"/>
        <v>0</v>
      </c>
      <c r="G109" s="1">
        <f t="shared" si="14"/>
        <v>0</v>
      </c>
      <c r="H109" s="1">
        <f t="shared" si="15"/>
        <v>0</v>
      </c>
      <c r="I109" s="1"/>
      <c r="J109" s="1">
        <f t="shared" si="16"/>
        <v>0</v>
      </c>
      <c r="K109" s="1">
        <f t="shared" si="17"/>
        <v>0</v>
      </c>
      <c r="L109" s="1">
        <f t="shared" si="18"/>
        <v>0</v>
      </c>
    </row>
    <row r="110" spans="1:12" x14ac:dyDescent="0.25">
      <c r="A110" s="2">
        <f t="shared" si="12"/>
        <v>0</v>
      </c>
      <c r="B110" s="1">
        <f t="shared" si="19"/>
        <v>0</v>
      </c>
      <c r="C110" s="1">
        <f t="shared" si="20"/>
        <v>0</v>
      </c>
      <c r="D110" s="1">
        <f t="shared" si="21"/>
        <v>0</v>
      </c>
      <c r="E110" s="1"/>
      <c r="F110" s="1">
        <f t="shared" si="13"/>
        <v>0</v>
      </c>
      <c r="G110" s="1">
        <f t="shared" si="14"/>
        <v>0</v>
      </c>
      <c r="H110" s="1">
        <f t="shared" si="15"/>
        <v>0</v>
      </c>
      <c r="I110" s="1"/>
      <c r="J110" s="1">
        <f t="shared" si="16"/>
        <v>0</v>
      </c>
      <c r="K110" s="1">
        <f t="shared" si="17"/>
        <v>0</v>
      </c>
      <c r="L110" s="1">
        <f t="shared" si="18"/>
        <v>0</v>
      </c>
    </row>
    <row r="111" spans="1:12" x14ac:dyDescent="0.25">
      <c r="A111" s="2">
        <f t="shared" si="12"/>
        <v>0</v>
      </c>
      <c r="B111" s="1">
        <f t="shared" si="19"/>
        <v>0</v>
      </c>
      <c r="C111" s="1">
        <f t="shared" si="20"/>
        <v>0</v>
      </c>
      <c r="D111" s="1">
        <f t="shared" si="21"/>
        <v>0</v>
      </c>
      <c r="E111" s="1"/>
      <c r="F111" s="1">
        <f t="shared" si="13"/>
        <v>0</v>
      </c>
      <c r="G111" s="1">
        <f t="shared" si="14"/>
        <v>0</v>
      </c>
      <c r="H111" s="1">
        <f t="shared" si="15"/>
        <v>0</v>
      </c>
      <c r="I111" s="1"/>
      <c r="J111" s="1">
        <f t="shared" si="16"/>
        <v>0</v>
      </c>
      <c r="K111" s="1">
        <f t="shared" si="17"/>
        <v>0</v>
      </c>
      <c r="L111" s="1">
        <f t="shared" si="18"/>
        <v>0</v>
      </c>
    </row>
    <row r="112" spans="1:12" x14ac:dyDescent="0.25">
      <c r="A112" s="2">
        <f t="shared" si="12"/>
        <v>0</v>
      </c>
      <c r="B112" s="1">
        <f t="shared" si="19"/>
        <v>0</v>
      </c>
      <c r="C112" s="1">
        <f t="shared" si="20"/>
        <v>0</v>
      </c>
      <c r="D112" s="1">
        <f t="shared" si="21"/>
        <v>0</v>
      </c>
      <c r="E112" s="1"/>
      <c r="F112" s="1">
        <f t="shared" si="13"/>
        <v>0</v>
      </c>
      <c r="G112" s="1">
        <f t="shared" si="14"/>
        <v>0</v>
      </c>
      <c r="H112" s="1">
        <f t="shared" si="15"/>
        <v>0</v>
      </c>
      <c r="I112" s="1"/>
      <c r="J112" s="1">
        <f t="shared" si="16"/>
        <v>0</v>
      </c>
      <c r="K112" s="1">
        <f t="shared" si="17"/>
        <v>0</v>
      </c>
      <c r="L112" s="1">
        <f t="shared" si="18"/>
        <v>0</v>
      </c>
    </row>
    <row r="113" spans="1:12" x14ac:dyDescent="0.25">
      <c r="A113" s="2">
        <f t="shared" si="12"/>
        <v>0</v>
      </c>
      <c r="B113" s="1">
        <f t="shared" si="19"/>
        <v>0</v>
      </c>
      <c r="C113" s="1">
        <f t="shared" si="20"/>
        <v>0</v>
      </c>
      <c r="D113" s="1">
        <f t="shared" si="21"/>
        <v>0</v>
      </c>
      <c r="E113" s="1"/>
      <c r="F113" s="1">
        <f t="shared" si="13"/>
        <v>0</v>
      </c>
      <c r="G113" s="1">
        <f t="shared" si="14"/>
        <v>0</v>
      </c>
      <c r="H113" s="1">
        <f t="shared" si="15"/>
        <v>0</v>
      </c>
      <c r="I113" s="1"/>
      <c r="J113" s="1">
        <f t="shared" si="16"/>
        <v>0</v>
      </c>
      <c r="K113" s="1">
        <f t="shared" si="17"/>
        <v>0</v>
      </c>
      <c r="L113" s="1">
        <f t="shared" si="18"/>
        <v>0</v>
      </c>
    </row>
    <row r="114" spans="1:12" x14ac:dyDescent="0.25">
      <c r="A114" s="2">
        <f t="shared" si="12"/>
        <v>0</v>
      </c>
      <c r="B114" s="1">
        <f t="shared" si="19"/>
        <v>0</v>
      </c>
      <c r="C114" s="1">
        <f t="shared" si="20"/>
        <v>0</v>
      </c>
      <c r="D114" s="1">
        <f t="shared" si="21"/>
        <v>0</v>
      </c>
      <c r="E114" s="1"/>
      <c r="F114" s="1">
        <f t="shared" si="13"/>
        <v>0</v>
      </c>
      <c r="G114" s="1">
        <f t="shared" si="14"/>
        <v>0</v>
      </c>
      <c r="H114" s="1">
        <f t="shared" si="15"/>
        <v>0</v>
      </c>
      <c r="I114" s="1"/>
      <c r="J114" s="1">
        <f t="shared" si="16"/>
        <v>0</v>
      </c>
      <c r="K114" s="1">
        <f t="shared" si="17"/>
        <v>0</v>
      </c>
      <c r="L114" s="1">
        <f t="shared" si="18"/>
        <v>0</v>
      </c>
    </row>
    <row r="115" spans="1:12" x14ac:dyDescent="0.25">
      <c r="A115" s="2">
        <f t="shared" si="12"/>
        <v>0</v>
      </c>
      <c r="B115" s="1">
        <f t="shared" si="19"/>
        <v>0</v>
      </c>
      <c r="C115" s="1">
        <f t="shared" si="20"/>
        <v>0</v>
      </c>
      <c r="D115" s="1">
        <f t="shared" si="21"/>
        <v>0</v>
      </c>
      <c r="E115" s="1"/>
      <c r="F115" s="1">
        <f t="shared" si="13"/>
        <v>0</v>
      </c>
      <c r="G115" s="1">
        <f t="shared" si="14"/>
        <v>0</v>
      </c>
      <c r="H115" s="1">
        <f t="shared" si="15"/>
        <v>0</v>
      </c>
      <c r="I115" s="1"/>
      <c r="J115" s="1">
        <f t="shared" si="16"/>
        <v>0</v>
      </c>
      <c r="K115" s="1">
        <f t="shared" si="17"/>
        <v>0</v>
      </c>
      <c r="L115" s="1">
        <f t="shared" si="18"/>
        <v>0</v>
      </c>
    </row>
    <row r="116" spans="1:12" x14ac:dyDescent="0.25">
      <c r="A116" s="2">
        <f t="shared" si="12"/>
        <v>0</v>
      </c>
      <c r="B116" s="1">
        <f t="shared" si="19"/>
        <v>0</v>
      </c>
      <c r="C116" s="1">
        <f t="shared" si="20"/>
        <v>0</v>
      </c>
      <c r="D116" s="1">
        <f t="shared" si="21"/>
        <v>0</v>
      </c>
      <c r="E116" s="1"/>
      <c r="F116" s="1">
        <f t="shared" si="13"/>
        <v>0</v>
      </c>
      <c r="G116" s="1">
        <f t="shared" si="14"/>
        <v>0</v>
      </c>
      <c r="H116" s="1">
        <f t="shared" si="15"/>
        <v>0</v>
      </c>
      <c r="I116" s="1"/>
      <c r="J116" s="1">
        <f t="shared" si="16"/>
        <v>0</v>
      </c>
      <c r="K116" s="1">
        <f t="shared" si="17"/>
        <v>0</v>
      </c>
      <c r="L116" s="1">
        <f t="shared" si="18"/>
        <v>0</v>
      </c>
    </row>
    <row r="117" spans="1:12" x14ac:dyDescent="0.25">
      <c r="A117" s="2">
        <f t="shared" si="12"/>
        <v>0</v>
      </c>
      <c r="B117" s="1">
        <f t="shared" si="19"/>
        <v>0</v>
      </c>
      <c r="C117" s="1">
        <f t="shared" si="20"/>
        <v>0</v>
      </c>
      <c r="D117" s="1">
        <f t="shared" si="21"/>
        <v>0</v>
      </c>
      <c r="E117" s="1"/>
      <c r="F117" s="1">
        <f t="shared" si="13"/>
        <v>0</v>
      </c>
      <c r="G117" s="1">
        <f t="shared" si="14"/>
        <v>0</v>
      </c>
      <c r="H117" s="1">
        <f t="shared" si="15"/>
        <v>0</v>
      </c>
      <c r="I117" s="1"/>
      <c r="J117" s="1">
        <f t="shared" si="16"/>
        <v>0</v>
      </c>
      <c r="K117" s="1">
        <f t="shared" si="17"/>
        <v>0</v>
      </c>
      <c r="L117" s="1">
        <f t="shared" si="18"/>
        <v>0</v>
      </c>
    </row>
    <row r="118" spans="1:12" x14ac:dyDescent="0.25">
      <c r="A118" s="2">
        <f t="shared" si="12"/>
        <v>0</v>
      </c>
      <c r="B118" s="1">
        <f t="shared" si="19"/>
        <v>0</v>
      </c>
      <c r="C118" s="1">
        <f t="shared" si="20"/>
        <v>0</v>
      </c>
      <c r="D118" s="1">
        <f t="shared" si="21"/>
        <v>0</v>
      </c>
      <c r="E118" s="1"/>
      <c r="F118" s="1">
        <f t="shared" si="13"/>
        <v>0</v>
      </c>
      <c r="G118" s="1">
        <f t="shared" si="14"/>
        <v>0</v>
      </c>
      <c r="H118" s="1">
        <f t="shared" si="15"/>
        <v>0</v>
      </c>
      <c r="I118" s="1"/>
      <c r="J118" s="1">
        <f t="shared" si="16"/>
        <v>0</v>
      </c>
      <c r="K118" s="1">
        <f t="shared" si="17"/>
        <v>0</v>
      </c>
      <c r="L118" s="1">
        <f t="shared" si="18"/>
        <v>0</v>
      </c>
    </row>
    <row r="119" spans="1:12" x14ac:dyDescent="0.25">
      <c r="A119" s="2">
        <f t="shared" si="12"/>
        <v>0</v>
      </c>
      <c r="B119" s="1">
        <f t="shared" si="19"/>
        <v>0</v>
      </c>
      <c r="C119" s="1">
        <f t="shared" si="20"/>
        <v>0</v>
      </c>
      <c r="D119" s="1">
        <f t="shared" si="21"/>
        <v>0</v>
      </c>
      <c r="E119" s="1"/>
      <c r="F119" s="1">
        <f t="shared" si="13"/>
        <v>0</v>
      </c>
      <c r="G119" s="1">
        <f t="shared" si="14"/>
        <v>0</v>
      </c>
      <c r="H119" s="1">
        <f t="shared" si="15"/>
        <v>0</v>
      </c>
      <c r="I119" s="1"/>
      <c r="J119" s="1">
        <f t="shared" si="16"/>
        <v>0</v>
      </c>
      <c r="K119" s="1">
        <f t="shared" si="17"/>
        <v>0</v>
      </c>
      <c r="L119" s="1">
        <f t="shared" si="18"/>
        <v>0</v>
      </c>
    </row>
    <row r="120" spans="1:12" x14ac:dyDescent="0.25">
      <c r="A120" s="2">
        <f t="shared" si="12"/>
        <v>0</v>
      </c>
      <c r="B120" s="1">
        <f t="shared" si="19"/>
        <v>0</v>
      </c>
      <c r="C120" s="1">
        <f t="shared" si="20"/>
        <v>0</v>
      </c>
      <c r="D120" s="1">
        <f t="shared" si="21"/>
        <v>0</v>
      </c>
      <c r="E120" s="1"/>
      <c r="F120" s="1">
        <f t="shared" si="13"/>
        <v>0</v>
      </c>
      <c r="G120" s="1">
        <f t="shared" si="14"/>
        <v>0</v>
      </c>
      <c r="H120" s="1">
        <f t="shared" si="15"/>
        <v>0</v>
      </c>
      <c r="I120" s="1"/>
      <c r="J120" s="1">
        <f t="shared" si="16"/>
        <v>0</v>
      </c>
      <c r="K120" s="1">
        <f t="shared" si="17"/>
        <v>0</v>
      </c>
      <c r="L120" s="1">
        <f t="shared" si="18"/>
        <v>0</v>
      </c>
    </row>
    <row r="121" spans="1:12" x14ac:dyDescent="0.25">
      <c r="A121" s="2">
        <f t="shared" si="12"/>
        <v>0</v>
      </c>
      <c r="B121" s="1">
        <f t="shared" si="19"/>
        <v>0</v>
      </c>
      <c r="C121" s="1">
        <f t="shared" si="20"/>
        <v>0</v>
      </c>
      <c r="D121" s="1">
        <f t="shared" si="21"/>
        <v>0</v>
      </c>
      <c r="E121" s="1"/>
      <c r="F121" s="1">
        <f t="shared" si="13"/>
        <v>0</v>
      </c>
      <c r="G121" s="1">
        <f t="shared" si="14"/>
        <v>0</v>
      </c>
      <c r="H121" s="1">
        <f t="shared" si="15"/>
        <v>0</v>
      </c>
      <c r="I121" s="1"/>
      <c r="J121" s="1">
        <f t="shared" si="16"/>
        <v>0</v>
      </c>
      <c r="K121" s="1">
        <f t="shared" si="17"/>
        <v>0</v>
      </c>
      <c r="L121" s="1">
        <f t="shared" si="18"/>
        <v>0</v>
      </c>
    </row>
    <row r="122" spans="1:12" x14ac:dyDescent="0.25">
      <c r="A122" s="2">
        <f t="shared" si="12"/>
        <v>0</v>
      </c>
      <c r="B122" s="1">
        <f t="shared" si="19"/>
        <v>0</v>
      </c>
      <c r="C122" s="1">
        <f t="shared" si="20"/>
        <v>0</v>
      </c>
      <c r="D122" s="1">
        <f t="shared" si="21"/>
        <v>0</v>
      </c>
      <c r="E122" s="1"/>
      <c r="F122" s="1">
        <f t="shared" si="13"/>
        <v>0</v>
      </c>
      <c r="G122" s="1">
        <f t="shared" si="14"/>
        <v>0</v>
      </c>
      <c r="H122" s="1">
        <f t="shared" si="15"/>
        <v>0</v>
      </c>
      <c r="I122" s="1"/>
      <c r="J122" s="1">
        <f t="shared" si="16"/>
        <v>0</v>
      </c>
      <c r="K122" s="1">
        <f t="shared" si="17"/>
        <v>0</v>
      </c>
      <c r="L122" s="1">
        <f t="shared" si="18"/>
        <v>0</v>
      </c>
    </row>
    <row r="123" spans="1:12" x14ac:dyDescent="0.25">
      <c r="A123" s="2">
        <f t="shared" si="12"/>
        <v>0</v>
      </c>
      <c r="B123" s="1">
        <f t="shared" si="19"/>
        <v>0</v>
      </c>
      <c r="C123" s="1">
        <f t="shared" si="20"/>
        <v>0</v>
      </c>
      <c r="D123" s="1">
        <f t="shared" si="21"/>
        <v>0</v>
      </c>
      <c r="E123" s="1"/>
      <c r="F123" s="1">
        <f t="shared" si="13"/>
        <v>0</v>
      </c>
      <c r="G123" s="1">
        <f t="shared" si="14"/>
        <v>0</v>
      </c>
      <c r="H123" s="1">
        <f t="shared" si="15"/>
        <v>0</v>
      </c>
      <c r="I123" s="1"/>
      <c r="J123" s="1">
        <f t="shared" si="16"/>
        <v>0</v>
      </c>
      <c r="K123" s="1">
        <f t="shared" si="17"/>
        <v>0</v>
      </c>
      <c r="L123" s="1">
        <f t="shared" si="18"/>
        <v>0</v>
      </c>
    </row>
    <row r="124" spans="1:12" x14ac:dyDescent="0.25">
      <c r="A124" s="2">
        <f t="shared" si="12"/>
        <v>0</v>
      </c>
      <c r="B124" s="1">
        <f t="shared" si="19"/>
        <v>0</v>
      </c>
      <c r="C124" s="1">
        <f t="shared" si="20"/>
        <v>0</v>
      </c>
      <c r="D124" s="1">
        <f t="shared" si="21"/>
        <v>0</v>
      </c>
      <c r="E124" s="1"/>
      <c r="F124" s="1">
        <f t="shared" si="13"/>
        <v>0</v>
      </c>
      <c r="G124" s="1">
        <f t="shared" si="14"/>
        <v>0</v>
      </c>
      <c r="H124" s="1">
        <f t="shared" si="15"/>
        <v>0</v>
      </c>
      <c r="I124" s="1"/>
      <c r="J124" s="1">
        <f t="shared" si="16"/>
        <v>0</v>
      </c>
      <c r="K124" s="1">
        <f t="shared" si="17"/>
        <v>0</v>
      </c>
      <c r="L124" s="1">
        <f t="shared" si="18"/>
        <v>0</v>
      </c>
    </row>
    <row r="125" spans="1:12" x14ac:dyDescent="0.25">
      <c r="A125" s="2">
        <f t="shared" si="12"/>
        <v>0</v>
      </c>
      <c r="B125" s="1">
        <f t="shared" si="19"/>
        <v>0</v>
      </c>
      <c r="C125" s="1">
        <f t="shared" si="20"/>
        <v>0</v>
      </c>
      <c r="D125" s="1">
        <f t="shared" si="21"/>
        <v>0</v>
      </c>
      <c r="E125" s="1"/>
      <c r="F125" s="1">
        <f t="shared" si="13"/>
        <v>0</v>
      </c>
      <c r="G125" s="1">
        <f t="shared" si="14"/>
        <v>0</v>
      </c>
      <c r="H125" s="1">
        <f t="shared" si="15"/>
        <v>0</v>
      </c>
      <c r="I125" s="1"/>
      <c r="J125" s="1">
        <f t="shared" si="16"/>
        <v>0</v>
      </c>
      <c r="K125" s="1">
        <f t="shared" si="17"/>
        <v>0</v>
      </c>
      <c r="L125" s="1">
        <f t="shared" si="18"/>
        <v>0</v>
      </c>
    </row>
    <row r="126" spans="1:12" x14ac:dyDescent="0.25">
      <c r="A126" s="2">
        <f t="shared" si="12"/>
        <v>0</v>
      </c>
      <c r="B126" s="1">
        <f t="shared" si="19"/>
        <v>0</v>
      </c>
      <c r="C126" s="1">
        <f t="shared" si="20"/>
        <v>0</v>
      </c>
      <c r="D126" s="1">
        <f t="shared" si="21"/>
        <v>0</v>
      </c>
      <c r="E126" s="1"/>
      <c r="F126" s="1">
        <f t="shared" si="13"/>
        <v>0</v>
      </c>
      <c r="G126" s="1">
        <f t="shared" si="14"/>
        <v>0</v>
      </c>
      <c r="H126" s="1">
        <f t="shared" si="15"/>
        <v>0</v>
      </c>
      <c r="I126" s="1"/>
      <c r="J126" s="1">
        <f t="shared" si="16"/>
        <v>0</v>
      </c>
      <c r="K126" s="1">
        <f t="shared" si="17"/>
        <v>0</v>
      </c>
      <c r="L126" s="1">
        <f t="shared" si="18"/>
        <v>0</v>
      </c>
    </row>
    <row r="127" spans="1:12" x14ac:dyDescent="0.25">
      <c r="A127" s="2">
        <f t="shared" si="12"/>
        <v>0</v>
      </c>
      <c r="B127" s="1">
        <f t="shared" si="19"/>
        <v>0</v>
      </c>
      <c r="C127" s="1">
        <f t="shared" si="20"/>
        <v>0</v>
      </c>
      <c r="D127" s="1">
        <f t="shared" si="21"/>
        <v>0</v>
      </c>
      <c r="E127" s="1"/>
      <c r="F127" s="1">
        <f t="shared" si="13"/>
        <v>0</v>
      </c>
      <c r="G127" s="1">
        <f t="shared" si="14"/>
        <v>0</v>
      </c>
      <c r="H127" s="1">
        <f t="shared" si="15"/>
        <v>0</v>
      </c>
      <c r="I127" s="1"/>
      <c r="J127" s="1">
        <f t="shared" si="16"/>
        <v>0</v>
      </c>
      <c r="K127" s="1">
        <f t="shared" si="17"/>
        <v>0</v>
      </c>
      <c r="L127" s="1">
        <f t="shared" si="18"/>
        <v>0</v>
      </c>
    </row>
    <row r="128" spans="1:12" x14ac:dyDescent="0.25">
      <c r="A128" s="2">
        <f t="shared" si="12"/>
        <v>0</v>
      </c>
      <c r="B128" s="1">
        <f t="shared" si="19"/>
        <v>0</v>
      </c>
      <c r="C128" s="1">
        <f t="shared" si="20"/>
        <v>0</v>
      </c>
      <c r="D128" s="1">
        <f t="shared" si="21"/>
        <v>0</v>
      </c>
      <c r="E128" s="1"/>
      <c r="F128" s="1">
        <f t="shared" si="13"/>
        <v>0</v>
      </c>
      <c r="G128" s="1">
        <f t="shared" si="14"/>
        <v>0</v>
      </c>
      <c r="H128" s="1">
        <f t="shared" si="15"/>
        <v>0</v>
      </c>
      <c r="I128" s="1"/>
      <c r="J128" s="1">
        <f t="shared" si="16"/>
        <v>0</v>
      </c>
      <c r="K128" s="1">
        <f t="shared" si="17"/>
        <v>0</v>
      </c>
      <c r="L128" s="1">
        <f t="shared" si="18"/>
        <v>0</v>
      </c>
    </row>
    <row r="129" spans="1:12" x14ac:dyDescent="0.25">
      <c r="A129" s="2">
        <f t="shared" si="12"/>
        <v>0</v>
      </c>
      <c r="B129" s="1">
        <f t="shared" si="19"/>
        <v>0</v>
      </c>
      <c r="C129" s="1">
        <f t="shared" si="20"/>
        <v>0</v>
      </c>
      <c r="D129" s="1">
        <f t="shared" si="21"/>
        <v>0</v>
      </c>
      <c r="E129" s="1"/>
      <c r="F129" s="1">
        <f t="shared" si="13"/>
        <v>0</v>
      </c>
      <c r="G129" s="1">
        <f t="shared" si="14"/>
        <v>0</v>
      </c>
      <c r="H129" s="1">
        <f t="shared" si="15"/>
        <v>0</v>
      </c>
      <c r="I129" s="1"/>
      <c r="J129" s="1">
        <f t="shared" si="16"/>
        <v>0</v>
      </c>
      <c r="K129" s="1">
        <f t="shared" si="17"/>
        <v>0</v>
      </c>
      <c r="L129" s="1">
        <f t="shared" si="18"/>
        <v>0</v>
      </c>
    </row>
    <row r="130" spans="1:12" x14ac:dyDescent="0.25">
      <c r="A130" s="2">
        <f t="shared" si="12"/>
        <v>0</v>
      </c>
      <c r="B130" s="1">
        <f t="shared" si="19"/>
        <v>0</v>
      </c>
      <c r="C130" s="1">
        <f t="shared" si="20"/>
        <v>0</v>
      </c>
      <c r="D130" s="1">
        <f t="shared" si="21"/>
        <v>0</v>
      </c>
      <c r="E130" s="1"/>
      <c r="F130" s="1">
        <f t="shared" si="13"/>
        <v>0</v>
      </c>
      <c r="G130" s="1">
        <f t="shared" si="14"/>
        <v>0</v>
      </c>
      <c r="H130" s="1">
        <f t="shared" si="15"/>
        <v>0</v>
      </c>
      <c r="I130" s="1"/>
      <c r="J130" s="1">
        <f t="shared" si="16"/>
        <v>0</v>
      </c>
      <c r="K130" s="1">
        <f t="shared" si="17"/>
        <v>0</v>
      </c>
      <c r="L130" s="1">
        <f t="shared" si="18"/>
        <v>0</v>
      </c>
    </row>
    <row r="131" spans="1:12" x14ac:dyDescent="0.25">
      <c r="A131" s="2">
        <f t="shared" si="12"/>
        <v>0</v>
      </c>
      <c r="B131" s="1">
        <f t="shared" si="19"/>
        <v>0</v>
      </c>
      <c r="C131" s="1">
        <f t="shared" si="20"/>
        <v>0</v>
      </c>
      <c r="D131" s="1">
        <f t="shared" si="21"/>
        <v>0</v>
      </c>
      <c r="E131" s="1"/>
      <c r="F131" s="1">
        <f t="shared" si="13"/>
        <v>0</v>
      </c>
      <c r="G131" s="1">
        <f t="shared" si="14"/>
        <v>0</v>
      </c>
      <c r="H131" s="1">
        <f t="shared" si="15"/>
        <v>0</v>
      </c>
      <c r="I131" s="1"/>
      <c r="J131" s="1">
        <f t="shared" si="16"/>
        <v>0</v>
      </c>
      <c r="K131" s="1">
        <f t="shared" si="17"/>
        <v>0</v>
      </c>
      <c r="L131" s="1">
        <f t="shared" si="18"/>
        <v>0</v>
      </c>
    </row>
    <row r="132" spans="1:12" x14ac:dyDescent="0.25">
      <c r="A132" s="2">
        <f t="shared" si="12"/>
        <v>0</v>
      </c>
      <c r="B132" s="1">
        <f t="shared" si="19"/>
        <v>0</v>
      </c>
      <c r="C132" s="1">
        <f t="shared" si="20"/>
        <v>0</v>
      </c>
      <c r="D132" s="1">
        <f t="shared" si="21"/>
        <v>0</v>
      </c>
      <c r="E132" s="1"/>
      <c r="F132" s="1">
        <f t="shared" si="13"/>
        <v>0</v>
      </c>
      <c r="G132" s="1">
        <f t="shared" si="14"/>
        <v>0</v>
      </c>
      <c r="H132" s="1">
        <f t="shared" si="15"/>
        <v>0</v>
      </c>
      <c r="I132" s="1"/>
      <c r="J132" s="1">
        <f t="shared" si="16"/>
        <v>0</v>
      </c>
      <c r="K132" s="1">
        <f t="shared" si="17"/>
        <v>0</v>
      </c>
      <c r="L132" s="1">
        <f t="shared" si="18"/>
        <v>0</v>
      </c>
    </row>
    <row r="133" spans="1:12" x14ac:dyDescent="0.25">
      <c r="A133" s="2">
        <f t="shared" si="12"/>
        <v>0</v>
      </c>
      <c r="B133" s="1">
        <f t="shared" si="19"/>
        <v>0</v>
      </c>
      <c r="C133" s="1">
        <f t="shared" si="20"/>
        <v>0</v>
      </c>
      <c r="D133" s="1">
        <f t="shared" si="21"/>
        <v>0</v>
      </c>
      <c r="E133" s="1"/>
      <c r="F133" s="1">
        <f t="shared" si="13"/>
        <v>0</v>
      </c>
      <c r="G133" s="1">
        <f t="shared" si="14"/>
        <v>0</v>
      </c>
      <c r="H133" s="1">
        <f t="shared" si="15"/>
        <v>0</v>
      </c>
      <c r="I133" s="1"/>
      <c r="J133" s="1">
        <f t="shared" si="16"/>
        <v>0</v>
      </c>
      <c r="K133" s="1">
        <f t="shared" si="17"/>
        <v>0</v>
      </c>
      <c r="L133" s="1">
        <f t="shared" si="18"/>
        <v>0</v>
      </c>
    </row>
    <row r="134" spans="1:12" x14ac:dyDescent="0.25">
      <c r="A134" s="2">
        <f t="shared" si="12"/>
        <v>0</v>
      </c>
      <c r="B134" s="1">
        <f t="shared" si="19"/>
        <v>0</v>
      </c>
      <c r="C134" s="1">
        <f t="shared" si="20"/>
        <v>0</v>
      </c>
      <c r="D134" s="1">
        <f t="shared" si="21"/>
        <v>0</v>
      </c>
      <c r="E134" s="1"/>
      <c r="F134" s="1">
        <f t="shared" si="13"/>
        <v>0</v>
      </c>
      <c r="G134" s="1">
        <f t="shared" si="14"/>
        <v>0</v>
      </c>
      <c r="H134" s="1">
        <f t="shared" si="15"/>
        <v>0</v>
      </c>
      <c r="I134" s="1"/>
      <c r="J134" s="1">
        <f t="shared" si="16"/>
        <v>0</v>
      </c>
      <c r="K134" s="1">
        <f t="shared" si="17"/>
        <v>0</v>
      </c>
      <c r="L134" s="1">
        <f t="shared" si="18"/>
        <v>0</v>
      </c>
    </row>
    <row r="135" spans="1:12" x14ac:dyDescent="0.25">
      <c r="A135" s="2">
        <f t="shared" ref="A135:A198" si="22">N135/1000</f>
        <v>0</v>
      </c>
      <c r="B135" s="1">
        <f t="shared" si="19"/>
        <v>0</v>
      </c>
      <c r="C135" s="1">
        <f t="shared" si="20"/>
        <v>0</v>
      </c>
      <c r="D135" s="1">
        <f t="shared" si="21"/>
        <v>0</v>
      </c>
      <c r="E135" s="1"/>
      <c r="F135" s="1">
        <f t="shared" ref="F135:F198" si="23">((A135-A134)*(B135+B134)/2)+F134</f>
        <v>0</v>
      </c>
      <c r="G135" s="1">
        <f t="shared" ref="G135:G198" si="24">((A135-A134)*(C135+C134)/2)+G134</f>
        <v>0</v>
      </c>
      <c r="H135" s="1">
        <f t="shared" ref="H135:H198" si="25">((A135-A134)*(D135+D134)/2)+H134</f>
        <v>0</v>
      </c>
      <c r="I135" s="1"/>
      <c r="J135" s="1">
        <f t="shared" ref="J135:J198" si="26">((A135-A134)*(F135+F134)/2)+J134</f>
        <v>0</v>
      </c>
      <c r="K135" s="1">
        <f t="shared" ref="K135:K198" si="27">((A135-A134)*(G135+G134)/2)+K134</f>
        <v>0</v>
      </c>
      <c r="L135" s="1">
        <f t="shared" ref="L135:L198" si="28">((A135-A134)*(H135+H134)/2)+L134</f>
        <v>0</v>
      </c>
    </row>
    <row r="136" spans="1:12" x14ac:dyDescent="0.25">
      <c r="A136" s="2">
        <f t="shared" si="22"/>
        <v>0</v>
      </c>
      <c r="B136" s="1">
        <f t="shared" si="19"/>
        <v>0</v>
      </c>
      <c r="C136" s="1">
        <f t="shared" si="20"/>
        <v>0</v>
      </c>
      <c r="D136" s="1">
        <f t="shared" si="21"/>
        <v>0</v>
      </c>
      <c r="E136" s="1"/>
      <c r="F136" s="1">
        <f t="shared" si="23"/>
        <v>0</v>
      </c>
      <c r="G136" s="1">
        <f t="shared" si="24"/>
        <v>0</v>
      </c>
      <c r="H136" s="1">
        <f t="shared" si="25"/>
        <v>0</v>
      </c>
      <c r="I136" s="1"/>
      <c r="J136" s="1">
        <f t="shared" si="26"/>
        <v>0</v>
      </c>
      <c r="K136" s="1">
        <f t="shared" si="27"/>
        <v>0</v>
      </c>
      <c r="L136" s="1">
        <f t="shared" si="28"/>
        <v>0</v>
      </c>
    </row>
    <row r="137" spans="1:12" x14ac:dyDescent="0.25">
      <c r="A137" s="2">
        <f t="shared" si="22"/>
        <v>0</v>
      </c>
      <c r="B137" s="1">
        <f t="shared" ref="B137:B200" si="29">O137*$C$2/1000</f>
        <v>0</v>
      </c>
      <c r="C137" s="1">
        <f t="shared" ref="C137:C200" si="30">P137*$C$2/1000</f>
        <v>0</v>
      </c>
      <c r="D137" s="1">
        <f t="shared" ref="D137:D200" si="31">Q137*$C$2/1000</f>
        <v>0</v>
      </c>
      <c r="E137" s="1"/>
      <c r="F137" s="1">
        <f t="shared" si="23"/>
        <v>0</v>
      </c>
      <c r="G137" s="1">
        <f t="shared" si="24"/>
        <v>0</v>
      </c>
      <c r="H137" s="1">
        <f t="shared" si="25"/>
        <v>0</v>
      </c>
      <c r="I137" s="1"/>
      <c r="J137" s="1">
        <f t="shared" si="26"/>
        <v>0</v>
      </c>
      <c r="K137" s="1">
        <f t="shared" si="27"/>
        <v>0</v>
      </c>
      <c r="L137" s="1">
        <f t="shared" si="28"/>
        <v>0</v>
      </c>
    </row>
    <row r="138" spans="1:12" x14ac:dyDescent="0.25">
      <c r="A138" s="2">
        <f t="shared" si="22"/>
        <v>0</v>
      </c>
      <c r="B138" s="1">
        <f t="shared" si="29"/>
        <v>0</v>
      </c>
      <c r="C138" s="1">
        <f t="shared" si="30"/>
        <v>0</v>
      </c>
      <c r="D138" s="1">
        <f t="shared" si="31"/>
        <v>0</v>
      </c>
      <c r="E138" s="1"/>
      <c r="F138" s="1">
        <f t="shared" si="23"/>
        <v>0</v>
      </c>
      <c r="G138" s="1">
        <f t="shared" si="24"/>
        <v>0</v>
      </c>
      <c r="H138" s="1">
        <f t="shared" si="25"/>
        <v>0</v>
      </c>
      <c r="I138" s="1"/>
      <c r="J138" s="1">
        <f t="shared" si="26"/>
        <v>0</v>
      </c>
      <c r="K138" s="1">
        <f t="shared" si="27"/>
        <v>0</v>
      </c>
      <c r="L138" s="1">
        <f t="shared" si="28"/>
        <v>0</v>
      </c>
    </row>
    <row r="139" spans="1:12" x14ac:dyDescent="0.25">
      <c r="A139" s="2">
        <f t="shared" si="22"/>
        <v>0</v>
      </c>
      <c r="B139" s="1">
        <f t="shared" si="29"/>
        <v>0</v>
      </c>
      <c r="C139" s="1">
        <f t="shared" si="30"/>
        <v>0</v>
      </c>
      <c r="D139" s="1">
        <f t="shared" si="31"/>
        <v>0</v>
      </c>
      <c r="E139" s="1"/>
      <c r="F139" s="1">
        <f t="shared" si="23"/>
        <v>0</v>
      </c>
      <c r="G139" s="1">
        <f t="shared" si="24"/>
        <v>0</v>
      </c>
      <c r="H139" s="1">
        <f t="shared" si="25"/>
        <v>0</v>
      </c>
      <c r="I139" s="1"/>
      <c r="J139" s="1">
        <f t="shared" si="26"/>
        <v>0</v>
      </c>
      <c r="K139" s="1">
        <f t="shared" si="27"/>
        <v>0</v>
      </c>
      <c r="L139" s="1">
        <f t="shared" si="28"/>
        <v>0</v>
      </c>
    </row>
    <row r="140" spans="1:12" x14ac:dyDescent="0.25">
      <c r="A140" s="2">
        <f t="shared" si="22"/>
        <v>0</v>
      </c>
      <c r="B140" s="1">
        <f t="shared" si="29"/>
        <v>0</v>
      </c>
      <c r="C140" s="1">
        <f t="shared" si="30"/>
        <v>0</v>
      </c>
      <c r="D140" s="1">
        <f t="shared" si="31"/>
        <v>0</v>
      </c>
      <c r="E140" s="1"/>
      <c r="F140" s="1">
        <f t="shared" si="23"/>
        <v>0</v>
      </c>
      <c r="G140" s="1">
        <f t="shared" si="24"/>
        <v>0</v>
      </c>
      <c r="H140" s="1">
        <f t="shared" si="25"/>
        <v>0</v>
      </c>
      <c r="I140" s="1"/>
      <c r="J140" s="1">
        <f t="shared" si="26"/>
        <v>0</v>
      </c>
      <c r="K140" s="1">
        <f t="shared" si="27"/>
        <v>0</v>
      </c>
      <c r="L140" s="1">
        <f t="shared" si="28"/>
        <v>0</v>
      </c>
    </row>
    <row r="141" spans="1:12" x14ac:dyDescent="0.25">
      <c r="A141" s="2">
        <f t="shared" si="22"/>
        <v>0</v>
      </c>
      <c r="B141" s="1">
        <f t="shared" si="29"/>
        <v>0</v>
      </c>
      <c r="C141" s="1">
        <f t="shared" si="30"/>
        <v>0</v>
      </c>
      <c r="D141" s="1">
        <f t="shared" si="31"/>
        <v>0</v>
      </c>
      <c r="E141" s="1"/>
      <c r="F141" s="1">
        <f t="shared" si="23"/>
        <v>0</v>
      </c>
      <c r="G141" s="1">
        <f t="shared" si="24"/>
        <v>0</v>
      </c>
      <c r="H141" s="1">
        <f t="shared" si="25"/>
        <v>0</v>
      </c>
      <c r="I141" s="1"/>
      <c r="J141" s="1">
        <f t="shared" si="26"/>
        <v>0</v>
      </c>
      <c r="K141" s="1">
        <f t="shared" si="27"/>
        <v>0</v>
      </c>
      <c r="L141" s="1">
        <f t="shared" si="28"/>
        <v>0</v>
      </c>
    </row>
    <row r="142" spans="1:12" x14ac:dyDescent="0.25">
      <c r="A142" s="2">
        <f t="shared" si="22"/>
        <v>0</v>
      </c>
      <c r="B142" s="1">
        <f t="shared" si="29"/>
        <v>0</v>
      </c>
      <c r="C142" s="1">
        <f t="shared" si="30"/>
        <v>0</v>
      </c>
      <c r="D142" s="1">
        <f t="shared" si="31"/>
        <v>0</v>
      </c>
      <c r="E142" s="1"/>
      <c r="F142" s="1">
        <f t="shared" si="23"/>
        <v>0</v>
      </c>
      <c r="G142" s="1">
        <f t="shared" si="24"/>
        <v>0</v>
      </c>
      <c r="H142" s="1">
        <f t="shared" si="25"/>
        <v>0</v>
      </c>
      <c r="I142" s="1"/>
      <c r="J142" s="1">
        <f t="shared" si="26"/>
        <v>0</v>
      </c>
      <c r="K142" s="1">
        <f t="shared" si="27"/>
        <v>0</v>
      </c>
      <c r="L142" s="1">
        <f t="shared" si="28"/>
        <v>0</v>
      </c>
    </row>
    <row r="143" spans="1:12" x14ac:dyDescent="0.25">
      <c r="A143" s="2">
        <f t="shared" si="22"/>
        <v>0</v>
      </c>
      <c r="B143" s="1">
        <f t="shared" si="29"/>
        <v>0</v>
      </c>
      <c r="C143" s="1">
        <f t="shared" si="30"/>
        <v>0</v>
      </c>
      <c r="D143" s="1">
        <f t="shared" si="31"/>
        <v>0</v>
      </c>
      <c r="E143" s="1"/>
      <c r="F143" s="1">
        <f t="shared" si="23"/>
        <v>0</v>
      </c>
      <c r="G143" s="1">
        <f t="shared" si="24"/>
        <v>0</v>
      </c>
      <c r="H143" s="1">
        <f t="shared" si="25"/>
        <v>0</v>
      </c>
      <c r="I143" s="1"/>
      <c r="J143" s="1">
        <f t="shared" si="26"/>
        <v>0</v>
      </c>
      <c r="K143" s="1">
        <f t="shared" si="27"/>
        <v>0</v>
      </c>
      <c r="L143" s="1">
        <f t="shared" si="28"/>
        <v>0</v>
      </c>
    </row>
    <row r="144" spans="1:12" x14ac:dyDescent="0.25">
      <c r="A144" s="2">
        <f t="shared" si="22"/>
        <v>0</v>
      </c>
      <c r="B144" s="1">
        <f t="shared" si="29"/>
        <v>0</v>
      </c>
      <c r="C144" s="1">
        <f t="shared" si="30"/>
        <v>0</v>
      </c>
      <c r="D144" s="1">
        <f t="shared" si="31"/>
        <v>0</v>
      </c>
      <c r="E144" s="1"/>
      <c r="F144" s="1">
        <f t="shared" si="23"/>
        <v>0</v>
      </c>
      <c r="G144" s="1">
        <f t="shared" si="24"/>
        <v>0</v>
      </c>
      <c r="H144" s="1">
        <f t="shared" si="25"/>
        <v>0</v>
      </c>
      <c r="I144" s="1"/>
      <c r="J144" s="1">
        <f t="shared" si="26"/>
        <v>0</v>
      </c>
      <c r="K144" s="1">
        <f t="shared" si="27"/>
        <v>0</v>
      </c>
      <c r="L144" s="1">
        <f t="shared" si="28"/>
        <v>0</v>
      </c>
    </row>
    <row r="145" spans="1:12" x14ac:dyDescent="0.25">
      <c r="A145" s="2">
        <f t="shared" si="22"/>
        <v>0</v>
      </c>
      <c r="B145" s="1">
        <f t="shared" si="29"/>
        <v>0</v>
      </c>
      <c r="C145" s="1">
        <f t="shared" si="30"/>
        <v>0</v>
      </c>
      <c r="D145" s="1">
        <f t="shared" si="31"/>
        <v>0</v>
      </c>
      <c r="E145" s="1"/>
      <c r="F145" s="1">
        <f t="shared" si="23"/>
        <v>0</v>
      </c>
      <c r="G145" s="1">
        <f t="shared" si="24"/>
        <v>0</v>
      </c>
      <c r="H145" s="1">
        <f t="shared" si="25"/>
        <v>0</v>
      </c>
      <c r="I145" s="1"/>
      <c r="J145" s="1">
        <f t="shared" si="26"/>
        <v>0</v>
      </c>
      <c r="K145" s="1">
        <f t="shared" si="27"/>
        <v>0</v>
      </c>
      <c r="L145" s="1">
        <f t="shared" si="28"/>
        <v>0</v>
      </c>
    </row>
    <row r="146" spans="1:12" x14ac:dyDescent="0.25">
      <c r="A146" s="2">
        <f t="shared" si="22"/>
        <v>0</v>
      </c>
      <c r="B146" s="1">
        <f t="shared" si="29"/>
        <v>0</v>
      </c>
      <c r="C146" s="1">
        <f t="shared" si="30"/>
        <v>0</v>
      </c>
      <c r="D146" s="1">
        <f t="shared" si="31"/>
        <v>0</v>
      </c>
      <c r="E146" s="1"/>
      <c r="F146" s="1">
        <f t="shared" si="23"/>
        <v>0</v>
      </c>
      <c r="G146" s="1">
        <f t="shared" si="24"/>
        <v>0</v>
      </c>
      <c r="H146" s="1">
        <f t="shared" si="25"/>
        <v>0</v>
      </c>
      <c r="I146" s="1"/>
      <c r="J146" s="1">
        <f t="shared" si="26"/>
        <v>0</v>
      </c>
      <c r="K146" s="1">
        <f t="shared" si="27"/>
        <v>0</v>
      </c>
      <c r="L146" s="1">
        <f t="shared" si="28"/>
        <v>0</v>
      </c>
    </row>
    <row r="147" spans="1:12" x14ac:dyDescent="0.25">
      <c r="A147" s="2">
        <f t="shared" si="22"/>
        <v>0</v>
      </c>
      <c r="B147" s="1">
        <f t="shared" si="29"/>
        <v>0</v>
      </c>
      <c r="C147" s="1">
        <f t="shared" si="30"/>
        <v>0</v>
      </c>
      <c r="D147" s="1">
        <f t="shared" si="31"/>
        <v>0</v>
      </c>
      <c r="E147" s="1"/>
      <c r="F147" s="1">
        <f t="shared" si="23"/>
        <v>0</v>
      </c>
      <c r="G147" s="1">
        <f t="shared" si="24"/>
        <v>0</v>
      </c>
      <c r="H147" s="1">
        <f t="shared" si="25"/>
        <v>0</v>
      </c>
      <c r="I147" s="1"/>
      <c r="J147" s="1">
        <f t="shared" si="26"/>
        <v>0</v>
      </c>
      <c r="K147" s="1">
        <f t="shared" si="27"/>
        <v>0</v>
      </c>
      <c r="L147" s="1">
        <f t="shared" si="28"/>
        <v>0</v>
      </c>
    </row>
    <row r="148" spans="1:12" x14ac:dyDescent="0.25">
      <c r="A148" s="2">
        <f t="shared" si="22"/>
        <v>0</v>
      </c>
      <c r="B148" s="1">
        <f t="shared" si="29"/>
        <v>0</v>
      </c>
      <c r="C148" s="1">
        <f t="shared" si="30"/>
        <v>0</v>
      </c>
      <c r="D148" s="1">
        <f t="shared" si="31"/>
        <v>0</v>
      </c>
      <c r="E148" s="1"/>
      <c r="F148" s="1">
        <f t="shared" si="23"/>
        <v>0</v>
      </c>
      <c r="G148" s="1">
        <f t="shared" si="24"/>
        <v>0</v>
      </c>
      <c r="H148" s="1">
        <f t="shared" si="25"/>
        <v>0</v>
      </c>
      <c r="I148" s="1"/>
      <c r="J148" s="1">
        <f t="shared" si="26"/>
        <v>0</v>
      </c>
      <c r="K148" s="1">
        <f t="shared" si="27"/>
        <v>0</v>
      </c>
      <c r="L148" s="1">
        <f t="shared" si="28"/>
        <v>0</v>
      </c>
    </row>
    <row r="149" spans="1:12" x14ac:dyDescent="0.25">
      <c r="A149" s="2">
        <f t="shared" si="22"/>
        <v>0</v>
      </c>
      <c r="B149" s="1">
        <f t="shared" si="29"/>
        <v>0</v>
      </c>
      <c r="C149" s="1">
        <f t="shared" si="30"/>
        <v>0</v>
      </c>
      <c r="D149" s="1">
        <f t="shared" si="31"/>
        <v>0</v>
      </c>
      <c r="E149" s="1"/>
      <c r="F149" s="1">
        <f t="shared" si="23"/>
        <v>0</v>
      </c>
      <c r="G149" s="1">
        <f t="shared" si="24"/>
        <v>0</v>
      </c>
      <c r="H149" s="1">
        <f t="shared" si="25"/>
        <v>0</v>
      </c>
      <c r="I149" s="1"/>
      <c r="J149" s="1">
        <f t="shared" si="26"/>
        <v>0</v>
      </c>
      <c r="K149" s="1">
        <f t="shared" si="27"/>
        <v>0</v>
      </c>
      <c r="L149" s="1">
        <f t="shared" si="28"/>
        <v>0</v>
      </c>
    </row>
    <row r="150" spans="1:12" x14ac:dyDescent="0.25">
      <c r="A150" s="2">
        <f t="shared" si="22"/>
        <v>0</v>
      </c>
      <c r="B150" s="1">
        <f t="shared" si="29"/>
        <v>0</v>
      </c>
      <c r="C150" s="1">
        <f t="shared" si="30"/>
        <v>0</v>
      </c>
      <c r="D150" s="1">
        <f t="shared" si="31"/>
        <v>0</v>
      </c>
      <c r="E150" s="1"/>
      <c r="F150" s="1">
        <f t="shared" si="23"/>
        <v>0</v>
      </c>
      <c r="G150" s="1">
        <f t="shared" si="24"/>
        <v>0</v>
      </c>
      <c r="H150" s="1">
        <f t="shared" si="25"/>
        <v>0</v>
      </c>
      <c r="I150" s="1"/>
      <c r="J150" s="1">
        <f t="shared" si="26"/>
        <v>0</v>
      </c>
      <c r="K150" s="1">
        <f t="shared" si="27"/>
        <v>0</v>
      </c>
      <c r="L150" s="1">
        <f t="shared" si="28"/>
        <v>0</v>
      </c>
    </row>
    <row r="151" spans="1:12" x14ac:dyDescent="0.25">
      <c r="A151" s="2">
        <f t="shared" si="22"/>
        <v>0</v>
      </c>
      <c r="B151" s="1">
        <f t="shared" si="29"/>
        <v>0</v>
      </c>
      <c r="C151" s="1">
        <f t="shared" si="30"/>
        <v>0</v>
      </c>
      <c r="D151" s="1">
        <f t="shared" si="31"/>
        <v>0</v>
      </c>
      <c r="E151" s="1"/>
      <c r="F151" s="1">
        <f t="shared" si="23"/>
        <v>0</v>
      </c>
      <c r="G151" s="1">
        <f t="shared" si="24"/>
        <v>0</v>
      </c>
      <c r="H151" s="1">
        <f t="shared" si="25"/>
        <v>0</v>
      </c>
      <c r="I151" s="1"/>
      <c r="J151" s="1">
        <f t="shared" si="26"/>
        <v>0</v>
      </c>
      <c r="K151" s="1">
        <f t="shared" si="27"/>
        <v>0</v>
      </c>
      <c r="L151" s="1">
        <f t="shared" si="28"/>
        <v>0</v>
      </c>
    </row>
    <row r="152" spans="1:12" x14ac:dyDescent="0.25">
      <c r="A152" s="2">
        <f t="shared" si="22"/>
        <v>0</v>
      </c>
      <c r="B152" s="1">
        <f t="shared" si="29"/>
        <v>0</v>
      </c>
      <c r="C152" s="1">
        <f t="shared" si="30"/>
        <v>0</v>
      </c>
      <c r="D152" s="1">
        <f t="shared" si="31"/>
        <v>0</v>
      </c>
      <c r="E152" s="1"/>
      <c r="F152" s="1">
        <f t="shared" si="23"/>
        <v>0</v>
      </c>
      <c r="G152" s="1">
        <f t="shared" si="24"/>
        <v>0</v>
      </c>
      <c r="H152" s="1">
        <f t="shared" si="25"/>
        <v>0</v>
      </c>
      <c r="I152" s="1"/>
      <c r="J152" s="1">
        <f t="shared" si="26"/>
        <v>0</v>
      </c>
      <c r="K152" s="1">
        <f t="shared" si="27"/>
        <v>0</v>
      </c>
      <c r="L152" s="1">
        <f t="shared" si="28"/>
        <v>0</v>
      </c>
    </row>
    <row r="153" spans="1:12" x14ac:dyDescent="0.25">
      <c r="A153" s="2">
        <f t="shared" si="22"/>
        <v>0</v>
      </c>
      <c r="B153" s="1">
        <f t="shared" si="29"/>
        <v>0</v>
      </c>
      <c r="C153" s="1">
        <f t="shared" si="30"/>
        <v>0</v>
      </c>
      <c r="D153" s="1">
        <f t="shared" si="31"/>
        <v>0</v>
      </c>
      <c r="E153" s="1"/>
      <c r="F153" s="1">
        <f t="shared" si="23"/>
        <v>0</v>
      </c>
      <c r="G153" s="1">
        <f t="shared" si="24"/>
        <v>0</v>
      </c>
      <c r="H153" s="1">
        <f t="shared" si="25"/>
        <v>0</v>
      </c>
      <c r="I153" s="1"/>
      <c r="J153" s="1">
        <f t="shared" si="26"/>
        <v>0</v>
      </c>
      <c r="K153" s="1">
        <f t="shared" si="27"/>
        <v>0</v>
      </c>
      <c r="L153" s="1">
        <f t="shared" si="28"/>
        <v>0</v>
      </c>
    </row>
    <row r="154" spans="1:12" x14ac:dyDescent="0.25">
      <c r="A154" s="2">
        <f t="shared" si="22"/>
        <v>0</v>
      </c>
      <c r="B154" s="1">
        <f t="shared" si="29"/>
        <v>0</v>
      </c>
      <c r="C154" s="1">
        <f t="shared" si="30"/>
        <v>0</v>
      </c>
      <c r="D154" s="1">
        <f t="shared" si="31"/>
        <v>0</v>
      </c>
      <c r="E154" s="1"/>
      <c r="F154" s="1">
        <f t="shared" si="23"/>
        <v>0</v>
      </c>
      <c r="G154" s="1">
        <f t="shared" si="24"/>
        <v>0</v>
      </c>
      <c r="H154" s="1">
        <f t="shared" si="25"/>
        <v>0</v>
      </c>
      <c r="I154" s="1"/>
      <c r="J154" s="1">
        <f t="shared" si="26"/>
        <v>0</v>
      </c>
      <c r="K154" s="1">
        <f t="shared" si="27"/>
        <v>0</v>
      </c>
      <c r="L154" s="1">
        <f t="shared" si="28"/>
        <v>0</v>
      </c>
    </row>
    <row r="155" spans="1:12" x14ac:dyDescent="0.25">
      <c r="A155" s="2">
        <f t="shared" si="22"/>
        <v>0</v>
      </c>
      <c r="B155" s="1">
        <f t="shared" si="29"/>
        <v>0</v>
      </c>
      <c r="C155" s="1">
        <f t="shared" si="30"/>
        <v>0</v>
      </c>
      <c r="D155" s="1">
        <f t="shared" si="31"/>
        <v>0</v>
      </c>
      <c r="E155" s="1"/>
      <c r="F155" s="1">
        <f t="shared" si="23"/>
        <v>0</v>
      </c>
      <c r="G155" s="1">
        <f t="shared" si="24"/>
        <v>0</v>
      </c>
      <c r="H155" s="1">
        <f t="shared" si="25"/>
        <v>0</v>
      </c>
      <c r="I155" s="1"/>
      <c r="J155" s="1">
        <f t="shared" si="26"/>
        <v>0</v>
      </c>
      <c r="K155" s="1">
        <f t="shared" si="27"/>
        <v>0</v>
      </c>
      <c r="L155" s="1">
        <f t="shared" si="28"/>
        <v>0</v>
      </c>
    </row>
    <row r="156" spans="1:12" x14ac:dyDescent="0.25">
      <c r="A156" s="2">
        <f t="shared" si="22"/>
        <v>0</v>
      </c>
      <c r="B156" s="1">
        <f t="shared" si="29"/>
        <v>0</v>
      </c>
      <c r="C156" s="1">
        <f t="shared" si="30"/>
        <v>0</v>
      </c>
      <c r="D156" s="1">
        <f t="shared" si="31"/>
        <v>0</v>
      </c>
      <c r="E156" s="1"/>
      <c r="F156" s="1">
        <f t="shared" si="23"/>
        <v>0</v>
      </c>
      <c r="G156" s="1">
        <f t="shared" si="24"/>
        <v>0</v>
      </c>
      <c r="H156" s="1">
        <f t="shared" si="25"/>
        <v>0</v>
      </c>
      <c r="I156" s="1"/>
      <c r="J156" s="1">
        <f t="shared" si="26"/>
        <v>0</v>
      </c>
      <c r="K156" s="1">
        <f t="shared" si="27"/>
        <v>0</v>
      </c>
      <c r="L156" s="1">
        <f t="shared" si="28"/>
        <v>0</v>
      </c>
    </row>
    <row r="157" spans="1:12" x14ac:dyDescent="0.25">
      <c r="A157" s="2">
        <f t="shared" si="22"/>
        <v>0</v>
      </c>
      <c r="B157" s="1">
        <f t="shared" si="29"/>
        <v>0</v>
      </c>
      <c r="C157" s="1">
        <f t="shared" si="30"/>
        <v>0</v>
      </c>
      <c r="D157" s="1">
        <f t="shared" si="31"/>
        <v>0</v>
      </c>
      <c r="E157" s="1"/>
      <c r="F157" s="1">
        <f t="shared" si="23"/>
        <v>0</v>
      </c>
      <c r="G157" s="1">
        <f t="shared" si="24"/>
        <v>0</v>
      </c>
      <c r="H157" s="1">
        <f t="shared" si="25"/>
        <v>0</v>
      </c>
      <c r="I157" s="1"/>
      <c r="J157" s="1">
        <f t="shared" si="26"/>
        <v>0</v>
      </c>
      <c r="K157" s="1">
        <f t="shared" si="27"/>
        <v>0</v>
      </c>
      <c r="L157" s="1">
        <f t="shared" si="28"/>
        <v>0</v>
      </c>
    </row>
    <row r="158" spans="1:12" x14ac:dyDescent="0.25">
      <c r="A158" s="2">
        <f t="shared" si="22"/>
        <v>0</v>
      </c>
      <c r="B158" s="1">
        <f t="shared" si="29"/>
        <v>0</v>
      </c>
      <c r="C158" s="1">
        <f t="shared" si="30"/>
        <v>0</v>
      </c>
      <c r="D158" s="1">
        <f t="shared" si="31"/>
        <v>0</v>
      </c>
      <c r="E158" s="1"/>
      <c r="F158" s="1">
        <f t="shared" si="23"/>
        <v>0</v>
      </c>
      <c r="G158" s="1">
        <f t="shared" si="24"/>
        <v>0</v>
      </c>
      <c r="H158" s="1">
        <f t="shared" si="25"/>
        <v>0</v>
      </c>
      <c r="I158" s="1"/>
      <c r="J158" s="1">
        <f t="shared" si="26"/>
        <v>0</v>
      </c>
      <c r="K158" s="1">
        <f t="shared" si="27"/>
        <v>0</v>
      </c>
      <c r="L158" s="1">
        <f t="shared" si="28"/>
        <v>0</v>
      </c>
    </row>
    <row r="159" spans="1:12" x14ac:dyDescent="0.25">
      <c r="A159" s="2">
        <f t="shared" si="22"/>
        <v>0</v>
      </c>
      <c r="B159" s="1">
        <f t="shared" si="29"/>
        <v>0</v>
      </c>
      <c r="C159" s="1">
        <f t="shared" si="30"/>
        <v>0</v>
      </c>
      <c r="D159" s="1">
        <f t="shared" si="31"/>
        <v>0</v>
      </c>
      <c r="E159" s="1"/>
      <c r="F159" s="1">
        <f t="shared" si="23"/>
        <v>0</v>
      </c>
      <c r="G159" s="1">
        <f t="shared" si="24"/>
        <v>0</v>
      </c>
      <c r="H159" s="1">
        <f t="shared" si="25"/>
        <v>0</v>
      </c>
      <c r="I159" s="1"/>
      <c r="J159" s="1">
        <f t="shared" si="26"/>
        <v>0</v>
      </c>
      <c r="K159" s="1">
        <f t="shared" si="27"/>
        <v>0</v>
      </c>
      <c r="L159" s="1">
        <f t="shared" si="28"/>
        <v>0</v>
      </c>
    </row>
    <row r="160" spans="1:12" x14ac:dyDescent="0.25">
      <c r="A160" s="2">
        <f t="shared" si="22"/>
        <v>0</v>
      </c>
      <c r="B160" s="1">
        <f t="shared" si="29"/>
        <v>0</v>
      </c>
      <c r="C160" s="1">
        <f t="shared" si="30"/>
        <v>0</v>
      </c>
      <c r="D160" s="1">
        <f t="shared" si="31"/>
        <v>0</v>
      </c>
      <c r="E160" s="1"/>
      <c r="F160" s="1">
        <f t="shared" si="23"/>
        <v>0</v>
      </c>
      <c r="G160" s="1">
        <f t="shared" si="24"/>
        <v>0</v>
      </c>
      <c r="H160" s="1">
        <f t="shared" si="25"/>
        <v>0</v>
      </c>
      <c r="I160" s="1"/>
      <c r="J160" s="1">
        <f t="shared" si="26"/>
        <v>0</v>
      </c>
      <c r="K160" s="1">
        <f t="shared" si="27"/>
        <v>0</v>
      </c>
      <c r="L160" s="1">
        <f t="shared" si="28"/>
        <v>0</v>
      </c>
    </row>
    <row r="161" spans="1:12" x14ac:dyDescent="0.25">
      <c r="A161" s="2">
        <f t="shared" si="22"/>
        <v>0</v>
      </c>
      <c r="B161" s="1">
        <f t="shared" si="29"/>
        <v>0</v>
      </c>
      <c r="C161" s="1">
        <f t="shared" si="30"/>
        <v>0</v>
      </c>
      <c r="D161" s="1">
        <f t="shared" si="31"/>
        <v>0</v>
      </c>
      <c r="E161" s="1"/>
      <c r="F161" s="1">
        <f t="shared" si="23"/>
        <v>0</v>
      </c>
      <c r="G161" s="1">
        <f t="shared" si="24"/>
        <v>0</v>
      </c>
      <c r="H161" s="1">
        <f t="shared" si="25"/>
        <v>0</v>
      </c>
      <c r="I161" s="1"/>
      <c r="J161" s="1">
        <f t="shared" si="26"/>
        <v>0</v>
      </c>
      <c r="K161" s="1">
        <f t="shared" si="27"/>
        <v>0</v>
      </c>
      <c r="L161" s="1">
        <f t="shared" si="28"/>
        <v>0</v>
      </c>
    </row>
    <row r="162" spans="1:12" x14ac:dyDescent="0.25">
      <c r="A162" s="2">
        <f t="shared" si="22"/>
        <v>0</v>
      </c>
      <c r="B162" s="1">
        <f t="shared" si="29"/>
        <v>0</v>
      </c>
      <c r="C162" s="1">
        <f t="shared" si="30"/>
        <v>0</v>
      </c>
      <c r="D162" s="1">
        <f t="shared" si="31"/>
        <v>0</v>
      </c>
      <c r="E162" s="1"/>
      <c r="F162" s="1">
        <f t="shared" si="23"/>
        <v>0</v>
      </c>
      <c r="G162" s="1">
        <f t="shared" si="24"/>
        <v>0</v>
      </c>
      <c r="H162" s="1">
        <f t="shared" si="25"/>
        <v>0</v>
      </c>
      <c r="I162" s="1"/>
      <c r="J162" s="1">
        <f t="shared" si="26"/>
        <v>0</v>
      </c>
      <c r="K162" s="1">
        <f t="shared" si="27"/>
        <v>0</v>
      </c>
      <c r="L162" s="1">
        <f t="shared" si="28"/>
        <v>0</v>
      </c>
    </row>
    <row r="163" spans="1:12" x14ac:dyDescent="0.25">
      <c r="A163" s="2">
        <f t="shared" si="22"/>
        <v>0</v>
      </c>
      <c r="B163" s="1">
        <f t="shared" si="29"/>
        <v>0</v>
      </c>
      <c r="C163" s="1">
        <f t="shared" si="30"/>
        <v>0</v>
      </c>
      <c r="D163" s="1">
        <f t="shared" si="31"/>
        <v>0</v>
      </c>
      <c r="E163" s="1"/>
      <c r="F163" s="1">
        <f t="shared" si="23"/>
        <v>0</v>
      </c>
      <c r="G163" s="1">
        <f t="shared" si="24"/>
        <v>0</v>
      </c>
      <c r="H163" s="1">
        <f t="shared" si="25"/>
        <v>0</v>
      </c>
      <c r="I163" s="1"/>
      <c r="J163" s="1">
        <f t="shared" si="26"/>
        <v>0</v>
      </c>
      <c r="K163" s="1">
        <f t="shared" si="27"/>
        <v>0</v>
      </c>
      <c r="L163" s="1">
        <f t="shared" si="28"/>
        <v>0</v>
      </c>
    </row>
    <row r="164" spans="1:12" x14ac:dyDescent="0.25">
      <c r="A164" s="2">
        <f t="shared" si="22"/>
        <v>0</v>
      </c>
      <c r="B164" s="1">
        <f t="shared" si="29"/>
        <v>0</v>
      </c>
      <c r="C164" s="1">
        <f t="shared" si="30"/>
        <v>0</v>
      </c>
      <c r="D164" s="1">
        <f t="shared" si="31"/>
        <v>0</v>
      </c>
      <c r="E164" s="1"/>
      <c r="F164" s="1">
        <f t="shared" si="23"/>
        <v>0</v>
      </c>
      <c r="G164" s="1">
        <f t="shared" si="24"/>
        <v>0</v>
      </c>
      <c r="H164" s="1">
        <f t="shared" si="25"/>
        <v>0</v>
      </c>
      <c r="I164" s="1"/>
      <c r="J164" s="1">
        <f t="shared" si="26"/>
        <v>0</v>
      </c>
      <c r="K164" s="1">
        <f t="shared" si="27"/>
        <v>0</v>
      </c>
      <c r="L164" s="1">
        <f t="shared" si="28"/>
        <v>0</v>
      </c>
    </row>
    <row r="165" spans="1:12" x14ac:dyDescent="0.25">
      <c r="A165" s="2">
        <f t="shared" si="22"/>
        <v>0</v>
      </c>
      <c r="B165" s="1">
        <f t="shared" si="29"/>
        <v>0</v>
      </c>
      <c r="C165" s="1">
        <f t="shared" si="30"/>
        <v>0</v>
      </c>
      <c r="D165" s="1">
        <f t="shared" si="31"/>
        <v>0</v>
      </c>
      <c r="E165" s="1"/>
      <c r="F165" s="1">
        <f t="shared" si="23"/>
        <v>0</v>
      </c>
      <c r="G165" s="1">
        <f t="shared" si="24"/>
        <v>0</v>
      </c>
      <c r="H165" s="1">
        <f t="shared" si="25"/>
        <v>0</v>
      </c>
      <c r="I165" s="1"/>
      <c r="J165" s="1">
        <f t="shared" si="26"/>
        <v>0</v>
      </c>
      <c r="K165" s="1">
        <f t="shared" si="27"/>
        <v>0</v>
      </c>
      <c r="L165" s="1">
        <f t="shared" si="28"/>
        <v>0</v>
      </c>
    </row>
    <row r="166" spans="1:12" x14ac:dyDescent="0.25">
      <c r="A166" s="2">
        <f t="shared" si="22"/>
        <v>0</v>
      </c>
      <c r="B166" s="1">
        <f t="shared" si="29"/>
        <v>0</v>
      </c>
      <c r="C166" s="1">
        <f t="shared" si="30"/>
        <v>0</v>
      </c>
      <c r="D166" s="1">
        <f t="shared" si="31"/>
        <v>0</v>
      </c>
      <c r="E166" s="1"/>
      <c r="F166" s="1">
        <f t="shared" si="23"/>
        <v>0</v>
      </c>
      <c r="G166" s="1">
        <f t="shared" si="24"/>
        <v>0</v>
      </c>
      <c r="H166" s="1">
        <f t="shared" si="25"/>
        <v>0</v>
      </c>
      <c r="I166" s="1"/>
      <c r="J166" s="1">
        <f t="shared" si="26"/>
        <v>0</v>
      </c>
      <c r="K166" s="1">
        <f t="shared" si="27"/>
        <v>0</v>
      </c>
      <c r="L166" s="1">
        <f t="shared" si="28"/>
        <v>0</v>
      </c>
    </row>
    <row r="167" spans="1:12" x14ac:dyDescent="0.25">
      <c r="A167" s="2">
        <f t="shared" si="22"/>
        <v>0</v>
      </c>
      <c r="B167" s="1">
        <f t="shared" si="29"/>
        <v>0</v>
      </c>
      <c r="C167" s="1">
        <f t="shared" si="30"/>
        <v>0</v>
      </c>
      <c r="D167" s="1">
        <f t="shared" si="31"/>
        <v>0</v>
      </c>
      <c r="E167" s="1"/>
      <c r="F167" s="1">
        <f t="shared" si="23"/>
        <v>0</v>
      </c>
      <c r="G167" s="1">
        <f t="shared" si="24"/>
        <v>0</v>
      </c>
      <c r="H167" s="1">
        <f t="shared" si="25"/>
        <v>0</v>
      </c>
      <c r="I167" s="1"/>
      <c r="J167" s="1">
        <f t="shared" si="26"/>
        <v>0</v>
      </c>
      <c r="K167" s="1">
        <f t="shared" si="27"/>
        <v>0</v>
      </c>
      <c r="L167" s="1">
        <f t="shared" si="28"/>
        <v>0</v>
      </c>
    </row>
    <row r="168" spans="1:12" x14ac:dyDescent="0.25">
      <c r="A168" s="2">
        <f t="shared" si="22"/>
        <v>0</v>
      </c>
      <c r="B168" s="1">
        <f t="shared" si="29"/>
        <v>0</v>
      </c>
      <c r="C168" s="1">
        <f t="shared" si="30"/>
        <v>0</v>
      </c>
      <c r="D168" s="1">
        <f t="shared" si="31"/>
        <v>0</v>
      </c>
      <c r="E168" s="1"/>
      <c r="F168" s="1">
        <f t="shared" si="23"/>
        <v>0</v>
      </c>
      <c r="G168" s="1">
        <f t="shared" si="24"/>
        <v>0</v>
      </c>
      <c r="H168" s="1">
        <f t="shared" si="25"/>
        <v>0</v>
      </c>
      <c r="I168" s="1"/>
      <c r="J168" s="1">
        <f t="shared" si="26"/>
        <v>0</v>
      </c>
      <c r="K168" s="1">
        <f t="shared" si="27"/>
        <v>0</v>
      </c>
      <c r="L168" s="1">
        <f t="shared" si="28"/>
        <v>0</v>
      </c>
    </row>
    <row r="169" spans="1:12" x14ac:dyDescent="0.25">
      <c r="A169" s="2">
        <f t="shared" si="22"/>
        <v>0</v>
      </c>
      <c r="B169" s="1">
        <f t="shared" si="29"/>
        <v>0</v>
      </c>
      <c r="C169" s="1">
        <f t="shared" si="30"/>
        <v>0</v>
      </c>
      <c r="D169" s="1">
        <f t="shared" si="31"/>
        <v>0</v>
      </c>
      <c r="E169" s="1"/>
      <c r="F169" s="1">
        <f t="shared" si="23"/>
        <v>0</v>
      </c>
      <c r="G169" s="1">
        <f t="shared" si="24"/>
        <v>0</v>
      </c>
      <c r="H169" s="1">
        <f t="shared" si="25"/>
        <v>0</v>
      </c>
      <c r="I169" s="1"/>
      <c r="J169" s="1">
        <f t="shared" si="26"/>
        <v>0</v>
      </c>
      <c r="K169" s="1">
        <f t="shared" si="27"/>
        <v>0</v>
      </c>
      <c r="L169" s="1">
        <f t="shared" si="28"/>
        <v>0</v>
      </c>
    </row>
    <row r="170" spans="1:12" x14ac:dyDescent="0.25">
      <c r="A170" s="2">
        <f t="shared" si="22"/>
        <v>0</v>
      </c>
      <c r="B170" s="1">
        <f t="shared" si="29"/>
        <v>0</v>
      </c>
      <c r="C170" s="1">
        <f t="shared" si="30"/>
        <v>0</v>
      </c>
      <c r="D170" s="1">
        <f t="shared" si="31"/>
        <v>0</v>
      </c>
      <c r="E170" s="1"/>
      <c r="F170" s="1">
        <f t="shared" si="23"/>
        <v>0</v>
      </c>
      <c r="G170" s="1">
        <f t="shared" si="24"/>
        <v>0</v>
      </c>
      <c r="H170" s="1">
        <f t="shared" si="25"/>
        <v>0</v>
      </c>
      <c r="I170" s="1"/>
      <c r="J170" s="1">
        <f t="shared" si="26"/>
        <v>0</v>
      </c>
      <c r="K170" s="1">
        <f t="shared" si="27"/>
        <v>0</v>
      </c>
      <c r="L170" s="1">
        <f t="shared" si="28"/>
        <v>0</v>
      </c>
    </row>
    <row r="171" spans="1:12" x14ac:dyDescent="0.25">
      <c r="A171" s="2">
        <f t="shared" si="22"/>
        <v>0</v>
      </c>
      <c r="B171" s="1">
        <f t="shared" si="29"/>
        <v>0</v>
      </c>
      <c r="C171" s="1">
        <f t="shared" si="30"/>
        <v>0</v>
      </c>
      <c r="D171" s="1">
        <f t="shared" si="31"/>
        <v>0</v>
      </c>
      <c r="E171" s="1"/>
      <c r="F171" s="1">
        <f t="shared" si="23"/>
        <v>0</v>
      </c>
      <c r="G171" s="1">
        <f t="shared" si="24"/>
        <v>0</v>
      </c>
      <c r="H171" s="1">
        <f t="shared" si="25"/>
        <v>0</v>
      </c>
      <c r="I171" s="1"/>
      <c r="J171" s="1">
        <f t="shared" si="26"/>
        <v>0</v>
      </c>
      <c r="K171" s="1">
        <f t="shared" si="27"/>
        <v>0</v>
      </c>
      <c r="L171" s="1">
        <f t="shared" si="28"/>
        <v>0</v>
      </c>
    </row>
    <row r="172" spans="1:12" x14ac:dyDescent="0.25">
      <c r="A172" s="2">
        <f t="shared" si="22"/>
        <v>0</v>
      </c>
      <c r="B172" s="1">
        <f t="shared" si="29"/>
        <v>0</v>
      </c>
      <c r="C172" s="1">
        <f t="shared" si="30"/>
        <v>0</v>
      </c>
      <c r="D172" s="1">
        <f t="shared" si="31"/>
        <v>0</v>
      </c>
      <c r="E172" s="1"/>
      <c r="F172" s="1">
        <f t="shared" si="23"/>
        <v>0</v>
      </c>
      <c r="G172" s="1">
        <f t="shared" si="24"/>
        <v>0</v>
      </c>
      <c r="H172" s="1">
        <f t="shared" si="25"/>
        <v>0</v>
      </c>
      <c r="I172" s="1"/>
      <c r="J172" s="1">
        <f t="shared" si="26"/>
        <v>0</v>
      </c>
      <c r="K172" s="1">
        <f t="shared" si="27"/>
        <v>0</v>
      </c>
      <c r="L172" s="1">
        <f t="shared" si="28"/>
        <v>0</v>
      </c>
    </row>
    <row r="173" spans="1:12" x14ac:dyDescent="0.25">
      <c r="A173" s="2">
        <f t="shared" si="22"/>
        <v>0</v>
      </c>
      <c r="B173" s="1">
        <f t="shared" si="29"/>
        <v>0</v>
      </c>
      <c r="C173" s="1">
        <f t="shared" si="30"/>
        <v>0</v>
      </c>
      <c r="D173" s="1">
        <f t="shared" si="31"/>
        <v>0</v>
      </c>
      <c r="E173" s="1"/>
      <c r="F173" s="1">
        <f t="shared" si="23"/>
        <v>0</v>
      </c>
      <c r="G173" s="1">
        <f t="shared" si="24"/>
        <v>0</v>
      </c>
      <c r="H173" s="1">
        <f t="shared" si="25"/>
        <v>0</v>
      </c>
      <c r="I173" s="1"/>
      <c r="J173" s="1">
        <f t="shared" si="26"/>
        <v>0</v>
      </c>
      <c r="K173" s="1">
        <f t="shared" si="27"/>
        <v>0</v>
      </c>
      <c r="L173" s="1">
        <f t="shared" si="28"/>
        <v>0</v>
      </c>
    </row>
    <row r="174" spans="1:12" x14ac:dyDescent="0.25">
      <c r="A174" s="2">
        <f t="shared" si="22"/>
        <v>0</v>
      </c>
      <c r="B174" s="1">
        <f t="shared" si="29"/>
        <v>0</v>
      </c>
      <c r="C174" s="1">
        <f t="shared" si="30"/>
        <v>0</v>
      </c>
      <c r="D174" s="1">
        <f t="shared" si="31"/>
        <v>0</v>
      </c>
      <c r="E174" s="1"/>
      <c r="F174" s="1">
        <f t="shared" si="23"/>
        <v>0</v>
      </c>
      <c r="G174" s="1">
        <f t="shared" si="24"/>
        <v>0</v>
      </c>
      <c r="H174" s="1">
        <f t="shared" si="25"/>
        <v>0</v>
      </c>
      <c r="I174" s="1"/>
      <c r="J174" s="1">
        <f t="shared" si="26"/>
        <v>0</v>
      </c>
      <c r="K174" s="1">
        <f t="shared" si="27"/>
        <v>0</v>
      </c>
      <c r="L174" s="1">
        <f t="shared" si="28"/>
        <v>0</v>
      </c>
    </row>
    <row r="175" spans="1:12" x14ac:dyDescent="0.25">
      <c r="A175" s="2">
        <f t="shared" si="22"/>
        <v>0</v>
      </c>
      <c r="B175" s="1">
        <f t="shared" si="29"/>
        <v>0</v>
      </c>
      <c r="C175" s="1">
        <f t="shared" si="30"/>
        <v>0</v>
      </c>
      <c r="D175" s="1">
        <f t="shared" si="31"/>
        <v>0</v>
      </c>
      <c r="E175" s="1"/>
      <c r="F175" s="1">
        <f t="shared" si="23"/>
        <v>0</v>
      </c>
      <c r="G175" s="1">
        <f t="shared" si="24"/>
        <v>0</v>
      </c>
      <c r="H175" s="1">
        <f t="shared" si="25"/>
        <v>0</v>
      </c>
      <c r="I175" s="1"/>
      <c r="J175" s="1">
        <f t="shared" si="26"/>
        <v>0</v>
      </c>
      <c r="K175" s="1">
        <f t="shared" si="27"/>
        <v>0</v>
      </c>
      <c r="L175" s="1">
        <f t="shared" si="28"/>
        <v>0</v>
      </c>
    </row>
    <row r="176" spans="1:12" x14ac:dyDescent="0.25">
      <c r="A176" s="2">
        <f t="shared" si="22"/>
        <v>0</v>
      </c>
      <c r="B176" s="1">
        <f t="shared" si="29"/>
        <v>0</v>
      </c>
      <c r="C176" s="1">
        <f t="shared" si="30"/>
        <v>0</v>
      </c>
      <c r="D176" s="1">
        <f t="shared" si="31"/>
        <v>0</v>
      </c>
      <c r="E176" s="1"/>
      <c r="F176" s="1">
        <f t="shared" si="23"/>
        <v>0</v>
      </c>
      <c r="G176" s="1">
        <f t="shared" si="24"/>
        <v>0</v>
      </c>
      <c r="H176" s="1">
        <f t="shared" si="25"/>
        <v>0</v>
      </c>
      <c r="I176" s="1"/>
      <c r="J176" s="1">
        <f t="shared" si="26"/>
        <v>0</v>
      </c>
      <c r="K176" s="1">
        <f t="shared" si="27"/>
        <v>0</v>
      </c>
      <c r="L176" s="1">
        <f t="shared" si="28"/>
        <v>0</v>
      </c>
    </row>
    <row r="177" spans="1:12" x14ac:dyDescent="0.25">
      <c r="A177" s="2">
        <f t="shared" si="22"/>
        <v>0</v>
      </c>
      <c r="B177" s="1">
        <f t="shared" si="29"/>
        <v>0</v>
      </c>
      <c r="C177" s="1">
        <f t="shared" si="30"/>
        <v>0</v>
      </c>
      <c r="D177" s="1">
        <f t="shared" si="31"/>
        <v>0</v>
      </c>
      <c r="E177" s="1"/>
      <c r="F177" s="1">
        <f t="shared" si="23"/>
        <v>0</v>
      </c>
      <c r="G177" s="1">
        <f t="shared" si="24"/>
        <v>0</v>
      </c>
      <c r="H177" s="1">
        <f t="shared" si="25"/>
        <v>0</v>
      </c>
      <c r="I177" s="1"/>
      <c r="J177" s="1">
        <f t="shared" si="26"/>
        <v>0</v>
      </c>
      <c r="K177" s="1">
        <f t="shared" si="27"/>
        <v>0</v>
      </c>
      <c r="L177" s="1">
        <f t="shared" si="28"/>
        <v>0</v>
      </c>
    </row>
    <row r="178" spans="1:12" x14ac:dyDescent="0.25">
      <c r="A178" s="2">
        <f t="shared" si="22"/>
        <v>0</v>
      </c>
      <c r="B178" s="1">
        <f t="shared" si="29"/>
        <v>0</v>
      </c>
      <c r="C178" s="1">
        <f t="shared" si="30"/>
        <v>0</v>
      </c>
      <c r="D178" s="1">
        <f t="shared" si="31"/>
        <v>0</v>
      </c>
      <c r="E178" s="1"/>
      <c r="F178" s="1">
        <f t="shared" si="23"/>
        <v>0</v>
      </c>
      <c r="G178" s="1">
        <f t="shared" si="24"/>
        <v>0</v>
      </c>
      <c r="H178" s="1">
        <f t="shared" si="25"/>
        <v>0</v>
      </c>
      <c r="I178" s="1"/>
      <c r="J178" s="1">
        <f t="shared" si="26"/>
        <v>0</v>
      </c>
      <c r="K178" s="1">
        <f t="shared" si="27"/>
        <v>0</v>
      </c>
      <c r="L178" s="1">
        <f t="shared" si="28"/>
        <v>0</v>
      </c>
    </row>
    <row r="179" spans="1:12" x14ac:dyDescent="0.25">
      <c r="A179" s="2">
        <f t="shared" si="22"/>
        <v>0</v>
      </c>
      <c r="B179" s="1">
        <f t="shared" si="29"/>
        <v>0</v>
      </c>
      <c r="C179" s="1">
        <f t="shared" si="30"/>
        <v>0</v>
      </c>
      <c r="D179" s="1">
        <f t="shared" si="31"/>
        <v>0</v>
      </c>
      <c r="E179" s="1"/>
      <c r="F179" s="1">
        <f t="shared" si="23"/>
        <v>0</v>
      </c>
      <c r="G179" s="1">
        <f t="shared" si="24"/>
        <v>0</v>
      </c>
      <c r="H179" s="1">
        <f t="shared" si="25"/>
        <v>0</v>
      </c>
      <c r="I179" s="1"/>
      <c r="J179" s="1">
        <f t="shared" si="26"/>
        <v>0</v>
      </c>
      <c r="K179" s="1">
        <f t="shared" si="27"/>
        <v>0</v>
      </c>
      <c r="L179" s="1">
        <f t="shared" si="28"/>
        <v>0</v>
      </c>
    </row>
    <row r="180" spans="1:12" x14ac:dyDescent="0.25">
      <c r="A180" s="2">
        <f t="shared" si="22"/>
        <v>0</v>
      </c>
      <c r="B180" s="1">
        <f t="shared" si="29"/>
        <v>0</v>
      </c>
      <c r="C180" s="1">
        <f t="shared" si="30"/>
        <v>0</v>
      </c>
      <c r="D180" s="1">
        <f t="shared" si="31"/>
        <v>0</v>
      </c>
      <c r="E180" s="1"/>
      <c r="F180" s="1">
        <f t="shared" si="23"/>
        <v>0</v>
      </c>
      <c r="G180" s="1">
        <f t="shared" si="24"/>
        <v>0</v>
      </c>
      <c r="H180" s="1">
        <f t="shared" si="25"/>
        <v>0</v>
      </c>
      <c r="I180" s="1"/>
      <c r="J180" s="1">
        <f t="shared" si="26"/>
        <v>0</v>
      </c>
      <c r="K180" s="1">
        <f t="shared" si="27"/>
        <v>0</v>
      </c>
      <c r="L180" s="1">
        <f t="shared" si="28"/>
        <v>0</v>
      </c>
    </row>
    <row r="181" spans="1:12" x14ac:dyDescent="0.25">
      <c r="A181" s="2">
        <f t="shared" si="22"/>
        <v>0</v>
      </c>
      <c r="B181" s="1">
        <f t="shared" si="29"/>
        <v>0</v>
      </c>
      <c r="C181" s="1">
        <f t="shared" si="30"/>
        <v>0</v>
      </c>
      <c r="D181" s="1">
        <f t="shared" si="31"/>
        <v>0</v>
      </c>
      <c r="E181" s="1"/>
      <c r="F181" s="1">
        <f t="shared" si="23"/>
        <v>0</v>
      </c>
      <c r="G181" s="1">
        <f t="shared" si="24"/>
        <v>0</v>
      </c>
      <c r="H181" s="1">
        <f t="shared" si="25"/>
        <v>0</v>
      </c>
      <c r="I181" s="1"/>
      <c r="J181" s="1">
        <f t="shared" si="26"/>
        <v>0</v>
      </c>
      <c r="K181" s="1">
        <f t="shared" si="27"/>
        <v>0</v>
      </c>
      <c r="L181" s="1">
        <f t="shared" si="28"/>
        <v>0</v>
      </c>
    </row>
    <row r="182" spans="1:12" x14ac:dyDescent="0.25">
      <c r="A182" s="2">
        <f t="shared" si="22"/>
        <v>0</v>
      </c>
      <c r="B182" s="1">
        <f t="shared" si="29"/>
        <v>0</v>
      </c>
      <c r="C182" s="1">
        <f t="shared" si="30"/>
        <v>0</v>
      </c>
      <c r="D182" s="1">
        <f t="shared" si="31"/>
        <v>0</v>
      </c>
      <c r="E182" s="1"/>
      <c r="F182" s="1">
        <f t="shared" si="23"/>
        <v>0</v>
      </c>
      <c r="G182" s="1">
        <f t="shared" si="24"/>
        <v>0</v>
      </c>
      <c r="H182" s="1">
        <f t="shared" si="25"/>
        <v>0</v>
      </c>
      <c r="I182" s="1"/>
      <c r="J182" s="1">
        <f t="shared" si="26"/>
        <v>0</v>
      </c>
      <c r="K182" s="1">
        <f t="shared" si="27"/>
        <v>0</v>
      </c>
      <c r="L182" s="1">
        <f t="shared" si="28"/>
        <v>0</v>
      </c>
    </row>
    <row r="183" spans="1:12" x14ac:dyDescent="0.25">
      <c r="A183" s="2">
        <f t="shared" si="22"/>
        <v>0</v>
      </c>
      <c r="B183" s="1">
        <f t="shared" si="29"/>
        <v>0</v>
      </c>
      <c r="C183" s="1">
        <f t="shared" si="30"/>
        <v>0</v>
      </c>
      <c r="D183" s="1">
        <f t="shared" si="31"/>
        <v>0</v>
      </c>
      <c r="E183" s="1"/>
      <c r="F183" s="1">
        <f t="shared" si="23"/>
        <v>0</v>
      </c>
      <c r="G183" s="1">
        <f t="shared" si="24"/>
        <v>0</v>
      </c>
      <c r="H183" s="1">
        <f t="shared" si="25"/>
        <v>0</v>
      </c>
      <c r="I183" s="1"/>
      <c r="J183" s="1">
        <f t="shared" si="26"/>
        <v>0</v>
      </c>
      <c r="K183" s="1">
        <f t="shared" si="27"/>
        <v>0</v>
      </c>
      <c r="L183" s="1">
        <f t="shared" si="28"/>
        <v>0</v>
      </c>
    </row>
    <row r="184" spans="1:12" x14ac:dyDescent="0.25">
      <c r="A184" s="2">
        <f t="shared" si="22"/>
        <v>0</v>
      </c>
      <c r="B184" s="1">
        <f t="shared" si="29"/>
        <v>0</v>
      </c>
      <c r="C184" s="1">
        <f t="shared" si="30"/>
        <v>0</v>
      </c>
      <c r="D184" s="1">
        <f t="shared" si="31"/>
        <v>0</v>
      </c>
      <c r="E184" s="1"/>
      <c r="F184" s="1">
        <f t="shared" si="23"/>
        <v>0</v>
      </c>
      <c r="G184" s="1">
        <f t="shared" si="24"/>
        <v>0</v>
      </c>
      <c r="H184" s="1">
        <f t="shared" si="25"/>
        <v>0</v>
      </c>
      <c r="I184" s="1"/>
      <c r="J184" s="1">
        <f t="shared" si="26"/>
        <v>0</v>
      </c>
      <c r="K184" s="1">
        <f t="shared" si="27"/>
        <v>0</v>
      </c>
      <c r="L184" s="1">
        <f t="shared" si="28"/>
        <v>0</v>
      </c>
    </row>
    <row r="185" spans="1:12" x14ac:dyDescent="0.25">
      <c r="A185" s="2">
        <f t="shared" si="22"/>
        <v>0</v>
      </c>
      <c r="B185" s="1">
        <f t="shared" si="29"/>
        <v>0</v>
      </c>
      <c r="C185" s="1">
        <f t="shared" si="30"/>
        <v>0</v>
      </c>
      <c r="D185" s="1">
        <f t="shared" si="31"/>
        <v>0</v>
      </c>
      <c r="E185" s="1"/>
      <c r="F185" s="1">
        <f t="shared" si="23"/>
        <v>0</v>
      </c>
      <c r="G185" s="1">
        <f t="shared" si="24"/>
        <v>0</v>
      </c>
      <c r="H185" s="1">
        <f t="shared" si="25"/>
        <v>0</v>
      </c>
      <c r="I185" s="1"/>
      <c r="J185" s="1">
        <f t="shared" si="26"/>
        <v>0</v>
      </c>
      <c r="K185" s="1">
        <f t="shared" si="27"/>
        <v>0</v>
      </c>
      <c r="L185" s="1">
        <f t="shared" si="28"/>
        <v>0</v>
      </c>
    </row>
    <row r="186" spans="1:12" x14ac:dyDescent="0.25">
      <c r="A186" s="2">
        <f t="shared" si="22"/>
        <v>0</v>
      </c>
      <c r="B186" s="1">
        <f t="shared" si="29"/>
        <v>0</v>
      </c>
      <c r="C186" s="1">
        <f t="shared" si="30"/>
        <v>0</v>
      </c>
      <c r="D186" s="1">
        <f t="shared" si="31"/>
        <v>0</v>
      </c>
      <c r="E186" s="1"/>
      <c r="F186" s="1">
        <f t="shared" si="23"/>
        <v>0</v>
      </c>
      <c r="G186" s="1">
        <f t="shared" si="24"/>
        <v>0</v>
      </c>
      <c r="H186" s="1">
        <f t="shared" si="25"/>
        <v>0</v>
      </c>
      <c r="I186" s="1"/>
      <c r="J186" s="1">
        <f t="shared" si="26"/>
        <v>0</v>
      </c>
      <c r="K186" s="1">
        <f t="shared" si="27"/>
        <v>0</v>
      </c>
      <c r="L186" s="1">
        <f t="shared" si="28"/>
        <v>0</v>
      </c>
    </row>
    <row r="187" spans="1:12" x14ac:dyDescent="0.25">
      <c r="A187" s="2">
        <f t="shared" si="22"/>
        <v>0</v>
      </c>
      <c r="B187" s="1">
        <f t="shared" si="29"/>
        <v>0</v>
      </c>
      <c r="C187" s="1">
        <f t="shared" si="30"/>
        <v>0</v>
      </c>
      <c r="D187" s="1">
        <f t="shared" si="31"/>
        <v>0</v>
      </c>
      <c r="E187" s="1"/>
      <c r="F187" s="1">
        <f t="shared" si="23"/>
        <v>0</v>
      </c>
      <c r="G187" s="1">
        <f t="shared" si="24"/>
        <v>0</v>
      </c>
      <c r="H187" s="1">
        <f t="shared" si="25"/>
        <v>0</v>
      </c>
      <c r="I187" s="1"/>
      <c r="J187" s="1">
        <f t="shared" si="26"/>
        <v>0</v>
      </c>
      <c r="K187" s="1">
        <f t="shared" si="27"/>
        <v>0</v>
      </c>
      <c r="L187" s="1">
        <f t="shared" si="28"/>
        <v>0</v>
      </c>
    </row>
    <row r="188" spans="1:12" x14ac:dyDescent="0.25">
      <c r="A188" s="2">
        <f t="shared" si="22"/>
        <v>0</v>
      </c>
      <c r="B188" s="1">
        <f t="shared" si="29"/>
        <v>0</v>
      </c>
      <c r="C188" s="1">
        <f t="shared" si="30"/>
        <v>0</v>
      </c>
      <c r="D188" s="1">
        <f t="shared" si="31"/>
        <v>0</v>
      </c>
      <c r="E188" s="1"/>
      <c r="F188" s="1">
        <f t="shared" si="23"/>
        <v>0</v>
      </c>
      <c r="G188" s="1">
        <f t="shared" si="24"/>
        <v>0</v>
      </c>
      <c r="H188" s="1">
        <f t="shared" si="25"/>
        <v>0</v>
      </c>
      <c r="I188" s="1"/>
      <c r="J188" s="1">
        <f t="shared" si="26"/>
        <v>0</v>
      </c>
      <c r="K188" s="1">
        <f t="shared" si="27"/>
        <v>0</v>
      </c>
      <c r="L188" s="1">
        <f t="shared" si="28"/>
        <v>0</v>
      </c>
    </row>
    <row r="189" spans="1:12" x14ac:dyDescent="0.25">
      <c r="A189" s="2">
        <f t="shared" si="22"/>
        <v>0</v>
      </c>
      <c r="B189" s="1">
        <f t="shared" si="29"/>
        <v>0</v>
      </c>
      <c r="C189" s="1">
        <f t="shared" si="30"/>
        <v>0</v>
      </c>
      <c r="D189" s="1">
        <f t="shared" si="31"/>
        <v>0</v>
      </c>
      <c r="E189" s="1"/>
      <c r="F189" s="1">
        <f t="shared" si="23"/>
        <v>0</v>
      </c>
      <c r="G189" s="1">
        <f t="shared" si="24"/>
        <v>0</v>
      </c>
      <c r="H189" s="1">
        <f t="shared" si="25"/>
        <v>0</v>
      </c>
      <c r="I189" s="1"/>
      <c r="J189" s="1">
        <f t="shared" si="26"/>
        <v>0</v>
      </c>
      <c r="K189" s="1">
        <f t="shared" si="27"/>
        <v>0</v>
      </c>
      <c r="L189" s="1">
        <f t="shared" si="28"/>
        <v>0</v>
      </c>
    </row>
    <row r="190" spans="1:12" x14ac:dyDescent="0.25">
      <c r="A190" s="2">
        <f t="shared" si="22"/>
        <v>0</v>
      </c>
      <c r="B190" s="1">
        <f t="shared" si="29"/>
        <v>0</v>
      </c>
      <c r="C190" s="1">
        <f t="shared" si="30"/>
        <v>0</v>
      </c>
      <c r="D190" s="1">
        <f t="shared" si="31"/>
        <v>0</v>
      </c>
      <c r="E190" s="1"/>
      <c r="F190" s="1">
        <f t="shared" si="23"/>
        <v>0</v>
      </c>
      <c r="G190" s="1">
        <f t="shared" si="24"/>
        <v>0</v>
      </c>
      <c r="H190" s="1">
        <f t="shared" si="25"/>
        <v>0</v>
      </c>
      <c r="I190" s="1"/>
      <c r="J190" s="1">
        <f t="shared" si="26"/>
        <v>0</v>
      </c>
      <c r="K190" s="1">
        <f t="shared" si="27"/>
        <v>0</v>
      </c>
      <c r="L190" s="1">
        <f t="shared" si="28"/>
        <v>0</v>
      </c>
    </row>
    <row r="191" spans="1:12" x14ac:dyDescent="0.25">
      <c r="A191" s="2">
        <f t="shared" si="22"/>
        <v>0</v>
      </c>
      <c r="B191" s="1">
        <f t="shared" si="29"/>
        <v>0</v>
      </c>
      <c r="C191" s="1">
        <f t="shared" si="30"/>
        <v>0</v>
      </c>
      <c r="D191" s="1">
        <f t="shared" si="31"/>
        <v>0</v>
      </c>
      <c r="E191" s="1"/>
      <c r="F191" s="1">
        <f t="shared" si="23"/>
        <v>0</v>
      </c>
      <c r="G191" s="1">
        <f t="shared" si="24"/>
        <v>0</v>
      </c>
      <c r="H191" s="1">
        <f t="shared" si="25"/>
        <v>0</v>
      </c>
      <c r="I191" s="1"/>
      <c r="J191" s="1">
        <f t="shared" si="26"/>
        <v>0</v>
      </c>
      <c r="K191" s="1">
        <f t="shared" si="27"/>
        <v>0</v>
      </c>
      <c r="L191" s="1">
        <f t="shared" si="28"/>
        <v>0</v>
      </c>
    </row>
    <row r="192" spans="1:12" x14ac:dyDescent="0.25">
      <c r="A192" s="2">
        <f t="shared" si="22"/>
        <v>0</v>
      </c>
      <c r="B192" s="1">
        <f t="shared" si="29"/>
        <v>0</v>
      </c>
      <c r="C192" s="1">
        <f t="shared" si="30"/>
        <v>0</v>
      </c>
      <c r="D192" s="1">
        <f t="shared" si="31"/>
        <v>0</v>
      </c>
      <c r="E192" s="1"/>
      <c r="F192" s="1">
        <f t="shared" si="23"/>
        <v>0</v>
      </c>
      <c r="G192" s="1">
        <f t="shared" si="24"/>
        <v>0</v>
      </c>
      <c r="H192" s="1">
        <f t="shared" si="25"/>
        <v>0</v>
      </c>
      <c r="I192" s="1"/>
      <c r="J192" s="1">
        <f t="shared" si="26"/>
        <v>0</v>
      </c>
      <c r="K192" s="1">
        <f t="shared" si="27"/>
        <v>0</v>
      </c>
      <c r="L192" s="1">
        <f t="shared" si="28"/>
        <v>0</v>
      </c>
    </row>
    <row r="193" spans="1:12" x14ac:dyDescent="0.25">
      <c r="A193" s="2">
        <f t="shared" si="22"/>
        <v>0</v>
      </c>
      <c r="B193" s="1">
        <f t="shared" si="29"/>
        <v>0</v>
      </c>
      <c r="C193" s="1">
        <f t="shared" si="30"/>
        <v>0</v>
      </c>
      <c r="D193" s="1">
        <f t="shared" si="31"/>
        <v>0</v>
      </c>
      <c r="E193" s="1"/>
      <c r="F193" s="1">
        <f t="shared" si="23"/>
        <v>0</v>
      </c>
      <c r="G193" s="1">
        <f t="shared" si="24"/>
        <v>0</v>
      </c>
      <c r="H193" s="1">
        <f t="shared" si="25"/>
        <v>0</v>
      </c>
      <c r="I193" s="1"/>
      <c r="J193" s="1">
        <f t="shared" si="26"/>
        <v>0</v>
      </c>
      <c r="K193" s="1">
        <f t="shared" si="27"/>
        <v>0</v>
      </c>
      <c r="L193" s="1">
        <f t="shared" si="28"/>
        <v>0</v>
      </c>
    </row>
    <row r="194" spans="1:12" x14ac:dyDescent="0.25">
      <c r="A194" s="2">
        <f t="shared" si="22"/>
        <v>0</v>
      </c>
      <c r="B194" s="1">
        <f t="shared" si="29"/>
        <v>0</v>
      </c>
      <c r="C194" s="1">
        <f t="shared" si="30"/>
        <v>0</v>
      </c>
      <c r="D194" s="1">
        <f t="shared" si="31"/>
        <v>0</v>
      </c>
      <c r="E194" s="1"/>
      <c r="F194" s="1">
        <f t="shared" si="23"/>
        <v>0</v>
      </c>
      <c r="G194" s="1">
        <f t="shared" si="24"/>
        <v>0</v>
      </c>
      <c r="H194" s="1">
        <f t="shared" si="25"/>
        <v>0</v>
      </c>
      <c r="I194" s="1"/>
      <c r="J194" s="1">
        <f t="shared" si="26"/>
        <v>0</v>
      </c>
      <c r="K194" s="1">
        <f t="shared" si="27"/>
        <v>0</v>
      </c>
      <c r="L194" s="1">
        <f t="shared" si="28"/>
        <v>0</v>
      </c>
    </row>
    <row r="195" spans="1:12" x14ac:dyDescent="0.25">
      <c r="A195" s="2">
        <f t="shared" si="22"/>
        <v>0</v>
      </c>
      <c r="B195" s="1">
        <f t="shared" si="29"/>
        <v>0</v>
      </c>
      <c r="C195" s="1">
        <f t="shared" si="30"/>
        <v>0</v>
      </c>
      <c r="D195" s="1">
        <f t="shared" si="31"/>
        <v>0</v>
      </c>
      <c r="E195" s="1"/>
      <c r="F195" s="1">
        <f t="shared" si="23"/>
        <v>0</v>
      </c>
      <c r="G195" s="1">
        <f t="shared" si="24"/>
        <v>0</v>
      </c>
      <c r="H195" s="1">
        <f t="shared" si="25"/>
        <v>0</v>
      </c>
      <c r="I195" s="1"/>
      <c r="J195" s="1">
        <f t="shared" si="26"/>
        <v>0</v>
      </c>
      <c r="K195" s="1">
        <f t="shared" si="27"/>
        <v>0</v>
      </c>
      <c r="L195" s="1">
        <f t="shared" si="28"/>
        <v>0</v>
      </c>
    </row>
    <row r="196" spans="1:12" x14ac:dyDescent="0.25">
      <c r="A196" s="2">
        <f t="shared" si="22"/>
        <v>0</v>
      </c>
      <c r="B196" s="1">
        <f t="shared" si="29"/>
        <v>0</v>
      </c>
      <c r="C196" s="1">
        <f t="shared" si="30"/>
        <v>0</v>
      </c>
      <c r="D196" s="1">
        <f t="shared" si="31"/>
        <v>0</v>
      </c>
      <c r="E196" s="1"/>
      <c r="F196" s="1">
        <f t="shared" si="23"/>
        <v>0</v>
      </c>
      <c r="G196" s="1">
        <f t="shared" si="24"/>
        <v>0</v>
      </c>
      <c r="H196" s="1">
        <f t="shared" si="25"/>
        <v>0</v>
      </c>
      <c r="I196" s="1"/>
      <c r="J196" s="1">
        <f t="shared" si="26"/>
        <v>0</v>
      </c>
      <c r="K196" s="1">
        <f t="shared" si="27"/>
        <v>0</v>
      </c>
      <c r="L196" s="1">
        <f t="shared" si="28"/>
        <v>0</v>
      </c>
    </row>
    <row r="197" spans="1:12" x14ac:dyDescent="0.25">
      <c r="A197" s="2">
        <f t="shared" si="22"/>
        <v>0</v>
      </c>
      <c r="B197" s="1">
        <f t="shared" si="29"/>
        <v>0</v>
      </c>
      <c r="C197" s="1">
        <f t="shared" si="30"/>
        <v>0</v>
      </c>
      <c r="D197" s="1">
        <f t="shared" si="31"/>
        <v>0</v>
      </c>
      <c r="E197" s="1"/>
      <c r="F197" s="1">
        <f t="shared" si="23"/>
        <v>0</v>
      </c>
      <c r="G197" s="1">
        <f t="shared" si="24"/>
        <v>0</v>
      </c>
      <c r="H197" s="1">
        <f t="shared" si="25"/>
        <v>0</v>
      </c>
      <c r="I197" s="1"/>
      <c r="J197" s="1">
        <f t="shared" si="26"/>
        <v>0</v>
      </c>
      <c r="K197" s="1">
        <f t="shared" si="27"/>
        <v>0</v>
      </c>
      <c r="L197" s="1">
        <f t="shared" si="28"/>
        <v>0</v>
      </c>
    </row>
    <row r="198" spans="1:12" x14ac:dyDescent="0.25">
      <c r="A198" s="2">
        <f t="shared" si="22"/>
        <v>0</v>
      </c>
      <c r="B198" s="1">
        <f t="shared" si="29"/>
        <v>0</v>
      </c>
      <c r="C198" s="1">
        <f t="shared" si="30"/>
        <v>0</v>
      </c>
      <c r="D198" s="1">
        <f t="shared" si="31"/>
        <v>0</v>
      </c>
      <c r="E198" s="1"/>
      <c r="F198" s="1">
        <f t="shared" si="23"/>
        <v>0</v>
      </c>
      <c r="G198" s="1">
        <f t="shared" si="24"/>
        <v>0</v>
      </c>
      <c r="H198" s="1">
        <f t="shared" si="25"/>
        <v>0</v>
      </c>
      <c r="I198" s="1"/>
      <c r="J198" s="1">
        <f t="shared" si="26"/>
        <v>0</v>
      </c>
      <c r="K198" s="1">
        <f t="shared" si="27"/>
        <v>0</v>
      </c>
      <c r="L198" s="1">
        <f t="shared" si="28"/>
        <v>0</v>
      </c>
    </row>
    <row r="199" spans="1:12" x14ac:dyDescent="0.25">
      <c r="A199" s="2">
        <f t="shared" ref="A199:A262" si="32">N199/1000</f>
        <v>0</v>
      </c>
      <c r="B199" s="1">
        <f t="shared" si="29"/>
        <v>0</v>
      </c>
      <c r="C199" s="1">
        <f t="shared" si="30"/>
        <v>0</v>
      </c>
      <c r="D199" s="1">
        <f t="shared" si="31"/>
        <v>0</v>
      </c>
      <c r="E199" s="1"/>
      <c r="F199" s="1">
        <f t="shared" ref="F199:F262" si="33">((A199-A198)*(B199+B198)/2)+F198</f>
        <v>0</v>
      </c>
      <c r="G199" s="1">
        <f t="shared" ref="G199:G262" si="34">((A199-A198)*(C199+C198)/2)+G198</f>
        <v>0</v>
      </c>
      <c r="H199" s="1">
        <f t="shared" ref="H199:H262" si="35">((A199-A198)*(D199+D198)/2)+H198</f>
        <v>0</v>
      </c>
      <c r="I199" s="1"/>
      <c r="J199" s="1">
        <f t="shared" ref="J199:J262" si="36">((A199-A198)*(F199+F198)/2)+J198</f>
        <v>0</v>
      </c>
      <c r="K199" s="1">
        <f t="shared" ref="K199:K262" si="37">((A199-A198)*(G199+G198)/2)+K198</f>
        <v>0</v>
      </c>
      <c r="L199" s="1">
        <f t="shared" ref="L199:L262" si="38">((A199-A198)*(H199+H198)/2)+L198</f>
        <v>0</v>
      </c>
    </row>
    <row r="200" spans="1:12" x14ac:dyDescent="0.25">
      <c r="A200" s="2">
        <f t="shared" si="32"/>
        <v>0</v>
      </c>
      <c r="B200" s="1">
        <f t="shared" si="29"/>
        <v>0</v>
      </c>
      <c r="C200" s="1">
        <f t="shared" si="30"/>
        <v>0</v>
      </c>
      <c r="D200" s="1">
        <f t="shared" si="31"/>
        <v>0</v>
      </c>
      <c r="E200" s="1"/>
      <c r="F200" s="1">
        <f t="shared" si="33"/>
        <v>0</v>
      </c>
      <c r="G200" s="1">
        <f t="shared" si="34"/>
        <v>0</v>
      </c>
      <c r="H200" s="1">
        <f t="shared" si="35"/>
        <v>0</v>
      </c>
      <c r="I200" s="1"/>
      <c r="J200" s="1">
        <f t="shared" si="36"/>
        <v>0</v>
      </c>
      <c r="K200" s="1">
        <f t="shared" si="37"/>
        <v>0</v>
      </c>
      <c r="L200" s="1">
        <f t="shared" si="38"/>
        <v>0</v>
      </c>
    </row>
    <row r="201" spans="1:12" x14ac:dyDescent="0.25">
      <c r="A201" s="2">
        <f t="shared" si="32"/>
        <v>0</v>
      </c>
      <c r="B201" s="1">
        <f t="shared" ref="B201:B264" si="39">O201*$C$2/1000</f>
        <v>0</v>
      </c>
      <c r="C201" s="1">
        <f t="shared" ref="C201:C264" si="40">P201*$C$2/1000</f>
        <v>0</v>
      </c>
      <c r="D201" s="1">
        <f t="shared" ref="D201:D264" si="41">Q201*$C$2/1000</f>
        <v>0</v>
      </c>
      <c r="E201" s="1"/>
      <c r="F201" s="1">
        <f t="shared" si="33"/>
        <v>0</v>
      </c>
      <c r="G201" s="1">
        <f t="shared" si="34"/>
        <v>0</v>
      </c>
      <c r="H201" s="1">
        <f t="shared" si="35"/>
        <v>0</v>
      </c>
      <c r="I201" s="1"/>
      <c r="J201" s="1">
        <f t="shared" si="36"/>
        <v>0</v>
      </c>
      <c r="K201" s="1">
        <f t="shared" si="37"/>
        <v>0</v>
      </c>
      <c r="L201" s="1">
        <f t="shared" si="38"/>
        <v>0</v>
      </c>
    </row>
    <row r="202" spans="1:12" x14ac:dyDescent="0.25">
      <c r="A202" s="2">
        <f t="shared" si="32"/>
        <v>0</v>
      </c>
      <c r="B202" s="1">
        <f t="shared" si="39"/>
        <v>0</v>
      </c>
      <c r="C202" s="1">
        <f t="shared" si="40"/>
        <v>0</v>
      </c>
      <c r="D202" s="1">
        <f t="shared" si="41"/>
        <v>0</v>
      </c>
      <c r="E202" s="1"/>
      <c r="F202" s="1">
        <f t="shared" si="33"/>
        <v>0</v>
      </c>
      <c r="G202" s="1">
        <f t="shared" si="34"/>
        <v>0</v>
      </c>
      <c r="H202" s="1">
        <f t="shared" si="35"/>
        <v>0</v>
      </c>
      <c r="I202" s="1"/>
      <c r="J202" s="1">
        <f t="shared" si="36"/>
        <v>0</v>
      </c>
      <c r="K202" s="1">
        <f t="shared" si="37"/>
        <v>0</v>
      </c>
      <c r="L202" s="1">
        <f t="shared" si="38"/>
        <v>0</v>
      </c>
    </row>
    <row r="203" spans="1:12" x14ac:dyDescent="0.25">
      <c r="A203" s="2">
        <f t="shared" si="32"/>
        <v>0</v>
      </c>
      <c r="B203" s="1">
        <f t="shared" si="39"/>
        <v>0</v>
      </c>
      <c r="C203" s="1">
        <f t="shared" si="40"/>
        <v>0</v>
      </c>
      <c r="D203" s="1">
        <f t="shared" si="41"/>
        <v>0</v>
      </c>
      <c r="E203" s="1"/>
      <c r="F203" s="1">
        <f t="shared" si="33"/>
        <v>0</v>
      </c>
      <c r="G203" s="1">
        <f t="shared" si="34"/>
        <v>0</v>
      </c>
      <c r="H203" s="1">
        <f t="shared" si="35"/>
        <v>0</v>
      </c>
      <c r="I203" s="1"/>
      <c r="J203" s="1">
        <f t="shared" si="36"/>
        <v>0</v>
      </c>
      <c r="K203" s="1">
        <f t="shared" si="37"/>
        <v>0</v>
      </c>
      <c r="L203" s="1">
        <f t="shared" si="38"/>
        <v>0</v>
      </c>
    </row>
    <row r="204" spans="1:12" x14ac:dyDescent="0.25">
      <c r="A204" s="2">
        <f t="shared" si="32"/>
        <v>0</v>
      </c>
      <c r="B204" s="1">
        <f t="shared" si="39"/>
        <v>0</v>
      </c>
      <c r="C204" s="1">
        <f t="shared" si="40"/>
        <v>0</v>
      </c>
      <c r="D204" s="1">
        <f t="shared" si="41"/>
        <v>0</v>
      </c>
      <c r="E204" s="1"/>
      <c r="F204" s="1">
        <f t="shared" si="33"/>
        <v>0</v>
      </c>
      <c r="G204" s="1">
        <f t="shared" si="34"/>
        <v>0</v>
      </c>
      <c r="H204" s="1">
        <f t="shared" si="35"/>
        <v>0</v>
      </c>
      <c r="I204" s="1"/>
      <c r="J204" s="1">
        <f t="shared" si="36"/>
        <v>0</v>
      </c>
      <c r="K204" s="1">
        <f t="shared" si="37"/>
        <v>0</v>
      </c>
      <c r="L204" s="1">
        <f t="shared" si="38"/>
        <v>0</v>
      </c>
    </row>
    <row r="205" spans="1:12" x14ac:dyDescent="0.25">
      <c r="A205" s="2">
        <f t="shared" si="32"/>
        <v>0</v>
      </c>
      <c r="B205" s="1">
        <f t="shared" si="39"/>
        <v>0</v>
      </c>
      <c r="C205" s="1">
        <f t="shared" si="40"/>
        <v>0</v>
      </c>
      <c r="D205" s="1">
        <f t="shared" si="41"/>
        <v>0</v>
      </c>
      <c r="E205" s="1"/>
      <c r="F205" s="1">
        <f t="shared" si="33"/>
        <v>0</v>
      </c>
      <c r="G205" s="1">
        <f t="shared" si="34"/>
        <v>0</v>
      </c>
      <c r="H205" s="1">
        <f t="shared" si="35"/>
        <v>0</v>
      </c>
      <c r="I205" s="1"/>
      <c r="J205" s="1">
        <f t="shared" si="36"/>
        <v>0</v>
      </c>
      <c r="K205" s="1">
        <f t="shared" si="37"/>
        <v>0</v>
      </c>
      <c r="L205" s="1">
        <f t="shared" si="38"/>
        <v>0</v>
      </c>
    </row>
    <row r="206" spans="1:12" x14ac:dyDescent="0.25">
      <c r="A206" s="2">
        <f t="shared" si="32"/>
        <v>0</v>
      </c>
      <c r="B206" s="1">
        <f t="shared" si="39"/>
        <v>0</v>
      </c>
      <c r="C206" s="1">
        <f t="shared" si="40"/>
        <v>0</v>
      </c>
      <c r="D206" s="1">
        <f t="shared" si="41"/>
        <v>0</v>
      </c>
      <c r="E206" s="1"/>
      <c r="F206" s="1">
        <f t="shared" si="33"/>
        <v>0</v>
      </c>
      <c r="G206" s="1">
        <f t="shared" si="34"/>
        <v>0</v>
      </c>
      <c r="H206" s="1">
        <f t="shared" si="35"/>
        <v>0</v>
      </c>
      <c r="I206" s="1"/>
      <c r="J206" s="1">
        <f t="shared" si="36"/>
        <v>0</v>
      </c>
      <c r="K206" s="1">
        <f t="shared" si="37"/>
        <v>0</v>
      </c>
      <c r="L206" s="1">
        <f t="shared" si="38"/>
        <v>0</v>
      </c>
    </row>
    <row r="207" spans="1:12" x14ac:dyDescent="0.25">
      <c r="A207" s="2">
        <f t="shared" si="32"/>
        <v>0</v>
      </c>
      <c r="B207" s="1">
        <f t="shared" si="39"/>
        <v>0</v>
      </c>
      <c r="C207" s="1">
        <f t="shared" si="40"/>
        <v>0</v>
      </c>
      <c r="D207" s="1">
        <f t="shared" si="41"/>
        <v>0</v>
      </c>
      <c r="E207" s="1"/>
      <c r="F207" s="1">
        <f t="shared" si="33"/>
        <v>0</v>
      </c>
      <c r="G207" s="1">
        <f t="shared" si="34"/>
        <v>0</v>
      </c>
      <c r="H207" s="1">
        <f t="shared" si="35"/>
        <v>0</v>
      </c>
      <c r="I207" s="1"/>
      <c r="J207" s="1">
        <f t="shared" si="36"/>
        <v>0</v>
      </c>
      <c r="K207" s="1">
        <f t="shared" si="37"/>
        <v>0</v>
      </c>
      <c r="L207" s="1">
        <f t="shared" si="38"/>
        <v>0</v>
      </c>
    </row>
    <row r="208" spans="1:12" x14ac:dyDescent="0.25">
      <c r="A208" s="2">
        <f t="shared" si="32"/>
        <v>0</v>
      </c>
      <c r="B208" s="1">
        <f t="shared" si="39"/>
        <v>0</v>
      </c>
      <c r="C208" s="1">
        <f t="shared" si="40"/>
        <v>0</v>
      </c>
      <c r="D208" s="1">
        <f t="shared" si="41"/>
        <v>0</v>
      </c>
      <c r="E208" s="1"/>
      <c r="F208" s="1">
        <f t="shared" si="33"/>
        <v>0</v>
      </c>
      <c r="G208" s="1">
        <f t="shared" si="34"/>
        <v>0</v>
      </c>
      <c r="H208" s="1">
        <f t="shared" si="35"/>
        <v>0</v>
      </c>
      <c r="I208" s="1"/>
      <c r="J208" s="1">
        <f t="shared" si="36"/>
        <v>0</v>
      </c>
      <c r="K208" s="1">
        <f t="shared" si="37"/>
        <v>0</v>
      </c>
      <c r="L208" s="1">
        <f t="shared" si="38"/>
        <v>0</v>
      </c>
    </row>
    <row r="209" spans="1:12" x14ac:dyDescent="0.25">
      <c r="A209" s="2">
        <f t="shared" si="32"/>
        <v>0</v>
      </c>
      <c r="B209" s="1">
        <f t="shared" si="39"/>
        <v>0</v>
      </c>
      <c r="C209" s="1">
        <f t="shared" si="40"/>
        <v>0</v>
      </c>
      <c r="D209" s="1">
        <f t="shared" si="41"/>
        <v>0</v>
      </c>
      <c r="E209" s="1"/>
      <c r="F209" s="1">
        <f t="shared" si="33"/>
        <v>0</v>
      </c>
      <c r="G209" s="1">
        <f t="shared" si="34"/>
        <v>0</v>
      </c>
      <c r="H209" s="1">
        <f t="shared" si="35"/>
        <v>0</v>
      </c>
      <c r="I209" s="1"/>
      <c r="J209" s="1">
        <f t="shared" si="36"/>
        <v>0</v>
      </c>
      <c r="K209" s="1">
        <f t="shared" si="37"/>
        <v>0</v>
      </c>
      <c r="L209" s="1">
        <f t="shared" si="38"/>
        <v>0</v>
      </c>
    </row>
    <row r="210" spans="1:12" x14ac:dyDescent="0.25">
      <c r="A210" s="2">
        <f t="shared" si="32"/>
        <v>0</v>
      </c>
      <c r="B210" s="1">
        <f t="shared" si="39"/>
        <v>0</v>
      </c>
      <c r="C210" s="1">
        <f t="shared" si="40"/>
        <v>0</v>
      </c>
      <c r="D210" s="1">
        <f t="shared" si="41"/>
        <v>0</v>
      </c>
      <c r="E210" s="1"/>
      <c r="F210" s="1">
        <f t="shared" si="33"/>
        <v>0</v>
      </c>
      <c r="G210" s="1">
        <f t="shared" si="34"/>
        <v>0</v>
      </c>
      <c r="H210" s="1">
        <f t="shared" si="35"/>
        <v>0</v>
      </c>
      <c r="I210" s="1"/>
      <c r="J210" s="1">
        <f t="shared" si="36"/>
        <v>0</v>
      </c>
      <c r="K210" s="1">
        <f t="shared" si="37"/>
        <v>0</v>
      </c>
      <c r="L210" s="1">
        <f t="shared" si="38"/>
        <v>0</v>
      </c>
    </row>
    <row r="211" spans="1:12" x14ac:dyDescent="0.25">
      <c r="A211" s="2">
        <f t="shared" si="32"/>
        <v>0</v>
      </c>
      <c r="B211" s="1">
        <f t="shared" si="39"/>
        <v>0</v>
      </c>
      <c r="C211" s="1">
        <f t="shared" si="40"/>
        <v>0</v>
      </c>
      <c r="D211" s="1">
        <f t="shared" si="41"/>
        <v>0</v>
      </c>
      <c r="E211" s="1"/>
      <c r="F211" s="1">
        <f t="shared" si="33"/>
        <v>0</v>
      </c>
      <c r="G211" s="1">
        <f t="shared" si="34"/>
        <v>0</v>
      </c>
      <c r="H211" s="1">
        <f t="shared" si="35"/>
        <v>0</v>
      </c>
      <c r="I211" s="1"/>
      <c r="J211" s="1">
        <f t="shared" si="36"/>
        <v>0</v>
      </c>
      <c r="K211" s="1">
        <f t="shared" si="37"/>
        <v>0</v>
      </c>
      <c r="L211" s="1">
        <f t="shared" si="38"/>
        <v>0</v>
      </c>
    </row>
    <row r="212" spans="1:12" x14ac:dyDescent="0.25">
      <c r="A212" s="2">
        <f t="shared" si="32"/>
        <v>0</v>
      </c>
      <c r="B212" s="1">
        <f t="shared" si="39"/>
        <v>0</v>
      </c>
      <c r="C212" s="1">
        <f t="shared" si="40"/>
        <v>0</v>
      </c>
      <c r="D212" s="1">
        <f t="shared" si="41"/>
        <v>0</v>
      </c>
      <c r="E212" s="1"/>
      <c r="F212" s="1">
        <f t="shared" si="33"/>
        <v>0</v>
      </c>
      <c r="G212" s="1">
        <f t="shared" si="34"/>
        <v>0</v>
      </c>
      <c r="H212" s="1">
        <f t="shared" si="35"/>
        <v>0</v>
      </c>
      <c r="I212" s="1"/>
      <c r="J212" s="1">
        <f t="shared" si="36"/>
        <v>0</v>
      </c>
      <c r="K212" s="1">
        <f t="shared" si="37"/>
        <v>0</v>
      </c>
      <c r="L212" s="1">
        <f t="shared" si="38"/>
        <v>0</v>
      </c>
    </row>
    <row r="213" spans="1:12" x14ac:dyDescent="0.25">
      <c r="A213" s="2">
        <f t="shared" si="32"/>
        <v>0</v>
      </c>
      <c r="B213" s="1">
        <f t="shared" si="39"/>
        <v>0</v>
      </c>
      <c r="C213" s="1">
        <f t="shared" si="40"/>
        <v>0</v>
      </c>
      <c r="D213" s="1">
        <f t="shared" si="41"/>
        <v>0</v>
      </c>
      <c r="E213" s="1"/>
      <c r="F213" s="1">
        <f t="shared" si="33"/>
        <v>0</v>
      </c>
      <c r="G213" s="1">
        <f t="shared" si="34"/>
        <v>0</v>
      </c>
      <c r="H213" s="1">
        <f t="shared" si="35"/>
        <v>0</v>
      </c>
      <c r="I213" s="1"/>
      <c r="J213" s="1">
        <f t="shared" si="36"/>
        <v>0</v>
      </c>
      <c r="K213" s="1">
        <f t="shared" si="37"/>
        <v>0</v>
      </c>
      <c r="L213" s="1">
        <f t="shared" si="38"/>
        <v>0</v>
      </c>
    </row>
    <row r="214" spans="1:12" x14ac:dyDescent="0.25">
      <c r="A214" s="2">
        <f t="shared" si="32"/>
        <v>0</v>
      </c>
      <c r="B214" s="1">
        <f t="shared" si="39"/>
        <v>0</v>
      </c>
      <c r="C214" s="1">
        <f t="shared" si="40"/>
        <v>0</v>
      </c>
      <c r="D214" s="1">
        <f t="shared" si="41"/>
        <v>0</v>
      </c>
      <c r="E214" s="1"/>
      <c r="F214" s="1">
        <f t="shared" si="33"/>
        <v>0</v>
      </c>
      <c r="G214" s="1">
        <f t="shared" si="34"/>
        <v>0</v>
      </c>
      <c r="H214" s="1">
        <f t="shared" si="35"/>
        <v>0</v>
      </c>
      <c r="I214" s="1"/>
      <c r="J214" s="1">
        <f t="shared" si="36"/>
        <v>0</v>
      </c>
      <c r="K214" s="1">
        <f t="shared" si="37"/>
        <v>0</v>
      </c>
      <c r="L214" s="1">
        <f t="shared" si="38"/>
        <v>0</v>
      </c>
    </row>
    <row r="215" spans="1:12" x14ac:dyDescent="0.25">
      <c r="A215" s="2">
        <f t="shared" si="32"/>
        <v>0</v>
      </c>
      <c r="B215" s="1">
        <f t="shared" si="39"/>
        <v>0</v>
      </c>
      <c r="C215" s="1">
        <f t="shared" si="40"/>
        <v>0</v>
      </c>
      <c r="D215" s="1">
        <f t="shared" si="41"/>
        <v>0</v>
      </c>
      <c r="E215" s="1"/>
      <c r="F215" s="1">
        <f t="shared" si="33"/>
        <v>0</v>
      </c>
      <c r="G215" s="1">
        <f t="shared" si="34"/>
        <v>0</v>
      </c>
      <c r="H215" s="1">
        <f t="shared" si="35"/>
        <v>0</v>
      </c>
      <c r="I215" s="1"/>
      <c r="J215" s="1">
        <f t="shared" si="36"/>
        <v>0</v>
      </c>
      <c r="K215" s="1">
        <f t="shared" si="37"/>
        <v>0</v>
      </c>
      <c r="L215" s="1">
        <f t="shared" si="38"/>
        <v>0</v>
      </c>
    </row>
    <row r="216" spans="1:12" x14ac:dyDescent="0.25">
      <c r="A216" s="2">
        <f t="shared" si="32"/>
        <v>0</v>
      </c>
      <c r="B216" s="1">
        <f t="shared" si="39"/>
        <v>0</v>
      </c>
      <c r="C216" s="1">
        <f t="shared" si="40"/>
        <v>0</v>
      </c>
      <c r="D216" s="1">
        <f t="shared" si="41"/>
        <v>0</v>
      </c>
      <c r="E216" s="1"/>
      <c r="F216" s="1">
        <f t="shared" si="33"/>
        <v>0</v>
      </c>
      <c r="G216" s="1">
        <f t="shared" si="34"/>
        <v>0</v>
      </c>
      <c r="H216" s="1">
        <f t="shared" si="35"/>
        <v>0</v>
      </c>
      <c r="I216" s="1"/>
      <c r="J216" s="1">
        <f t="shared" si="36"/>
        <v>0</v>
      </c>
      <c r="K216" s="1">
        <f t="shared" si="37"/>
        <v>0</v>
      </c>
      <c r="L216" s="1">
        <f t="shared" si="38"/>
        <v>0</v>
      </c>
    </row>
    <row r="217" spans="1:12" x14ac:dyDescent="0.25">
      <c r="A217" s="2">
        <f t="shared" si="32"/>
        <v>0</v>
      </c>
      <c r="B217" s="1">
        <f t="shared" si="39"/>
        <v>0</v>
      </c>
      <c r="C217" s="1">
        <f t="shared" si="40"/>
        <v>0</v>
      </c>
      <c r="D217" s="1">
        <f t="shared" si="41"/>
        <v>0</v>
      </c>
      <c r="E217" s="1"/>
      <c r="F217" s="1">
        <f t="shared" si="33"/>
        <v>0</v>
      </c>
      <c r="G217" s="1">
        <f t="shared" si="34"/>
        <v>0</v>
      </c>
      <c r="H217" s="1">
        <f t="shared" si="35"/>
        <v>0</v>
      </c>
      <c r="I217" s="1"/>
      <c r="J217" s="1">
        <f t="shared" si="36"/>
        <v>0</v>
      </c>
      <c r="K217" s="1">
        <f t="shared" si="37"/>
        <v>0</v>
      </c>
      <c r="L217" s="1">
        <f t="shared" si="38"/>
        <v>0</v>
      </c>
    </row>
    <row r="218" spans="1:12" x14ac:dyDescent="0.25">
      <c r="A218" s="2">
        <f t="shared" si="32"/>
        <v>0</v>
      </c>
      <c r="B218" s="1">
        <f t="shared" si="39"/>
        <v>0</v>
      </c>
      <c r="C218" s="1">
        <f t="shared" si="40"/>
        <v>0</v>
      </c>
      <c r="D218" s="1">
        <f t="shared" si="41"/>
        <v>0</v>
      </c>
      <c r="E218" s="1"/>
      <c r="F218" s="1">
        <f t="shared" si="33"/>
        <v>0</v>
      </c>
      <c r="G218" s="1">
        <f t="shared" si="34"/>
        <v>0</v>
      </c>
      <c r="H218" s="1">
        <f t="shared" si="35"/>
        <v>0</v>
      </c>
      <c r="I218" s="1"/>
      <c r="J218" s="1">
        <f t="shared" si="36"/>
        <v>0</v>
      </c>
      <c r="K218" s="1">
        <f t="shared" si="37"/>
        <v>0</v>
      </c>
      <c r="L218" s="1">
        <f t="shared" si="38"/>
        <v>0</v>
      </c>
    </row>
    <row r="219" spans="1:12" x14ac:dyDescent="0.25">
      <c r="A219" s="2">
        <f t="shared" si="32"/>
        <v>0</v>
      </c>
      <c r="B219" s="1">
        <f t="shared" si="39"/>
        <v>0</v>
      </c>
      <c r="C219" s="1">
        <f t="shared" si="40"/>
        <v>0</v>
      </c>
      <c r="D219" s="1">
        <f t="shared" si="41"/>
        <v>0</v>
      </c>
      <c r="E219" s="1"/>
      <c r="F219" s="1">
        <f t="shared" si="33"/>
        <v>0</v>
      </c>
      <c r="G219" s="1">
        <f t="shared" si="34"/>
        <v>0</v>
      </c>
      <c r="H219" s="1">
        <f t="shared" si="35"/>
        <v>0</v>
      </c>
      <c r="I219" s="1"/>
      <c r="J219" s="1">
        <f t="shared" si="36"/>
        <v>0</v>
      </c>
      <c r="K219" s="1">
        <f t="shared" si="37"/>
        <v>0</v>
      </c>
      <c r="L219" s="1">
        <f t="shared" si="38"/>
        <v>0</v>
      </c>
    </row>
    <row r="220" spans="1:12" x14ac:dyDescent="0.25">
      <c r="A220" s="2">
        <f t="shared" si="32"/>
        <v>0</v>
      </c>
      <c r="B220" s="1">
        <f t="shared" si="39"/>
        <v>0</v>
      </c>
      <c r="C220" s="1">
        <f t="shared" si="40"/>
        <v>0</v>
      </c>
      <c r="D220" s="1">
        <f t="shared" si="41"/>
        <v>0</v>
      </c>
      <c r="E220" s="1"/>
      <c r="F220" s="1">
        <f t="shared" si="33"/>
        <v>0</v>
      </c>
      <c r="G220" s="1">
        <f t="shared" si="34"/>
        <v>0</v>
      </c>
      <c r="H220" s="1">
        <f t="shared" si="35"/>
        <v>0</v>
      </c>
      <c r="I220" s="1"/>
      <c r="J220" s="1">
        <f t="shared" si="36"/>
        <v>0</v>
      </c>
      <c r="K220" s="1">
        <f t="shared" si="37"/>
        <v>0</v>
      </c>
      <c r="L220" s="1">
        <f t="shared" si="38"/>
        <v>0</v>
      </c>
    </row>
    <row r="221" spans="1:12" x14ac:dyDescent="0.25">
      <c r="A221" s="2">
        <f t="shared" si="32"/>
        <v>0</v>
      </c>
      <c r="B221" s="1">
        <f t="shared" si="39"/>
        <v>0</v>
      </c>
      <c r="C221" s="1">
        <f t="shared" si="40"/>
        <v>0</v>
      </c>
      <c r="D221" s="1">
        <f t="shared" si="41"/>
        <v>0</v>
      </c>
      <c r="E221" s="1"/>
      <c r="F221" s="1">
        <f t="shared" si="33"/>
        <v>0</v>
      </c>
      <c r="G221" s="1">
        <f t="shared" si="34"/>
        <v>0</v>
      </c>
      <c r="H221" s="1">
        <f t="shared" si="35"/>
        <v>0</v>
      </c>
      <c r="I221" s="1"/>
      <c r="J221" s="1">
        <f t="shared" si="36"/>
        <v>0</v>
      </c>
      <c r="K221" s="1">
        <f t="shared" si="37"/>
        <v>0</v>
      </c>
      <c r="L221" s="1">
        <f t="shared" si="38"/>
        <v>0</v>
      </c>
    </row>
    <row r="222" spans="1:12" x14ac:dyDescent="0.25">
      <c r="A222" s="2">
        <f t="shared" si="32"/>
        <v>0</v>
      </c>
      <c r="B222" s="1">
        <f t="shared" si="39"/>
        <v>0</v>
      </c>
      <c r="C222" s="1">
        <f t="shared" si="40"/>
        <v>0</v>
      </c>
      <c r="D222" s="1">
        <f t="shared" si="41"/>
        <v>0</v>
      </c>
      <c r="E222" s="1"/>
      <c r="F222" s="1">
        <f t="shared" si="33"/>
        <v>0</v>
      </c>
      <c r="G222" s="1">
        <f t="shared" si="34"/>
        <v>0</v>
      </c>
      <c r="H222" s="1">
        <f t="shared" si="35"/>
        <v>0</v>
      </c>
      <c r="I222" s="1"/>
      <c r="J222" s="1">
        <f t="shared" si="36"/>
        <v>0</v>
      </c>
      <c r="K222" s="1">
        <f t="shared" si="37"/>
        <v>0</v>
      </c>
      <c r="L222" s="1">
        <f t="shared" si="38"/>
        <v>0</v>
      </c>
    </row>
    <row r="223" spans="1:12" x14ac:dyDescent="0.25">
      <c r="A223" s="2">
        <f t="shared" si="32"/>
        <v>0</v>
      </c>
      <c r="B223" s="1">
        <f t="shared" si="39"/>
        <v>0</v>
      </c>
      <c r="C223" s="1">
        <f t="shared" si="40"/>
        <v>0</v>
      </c>
      <c r="D223" s="1">
        <f t="shared" si="41"/>
        <v>0</v>
      </c>
      <c r="E223" s="1"/>
      <c r="F223" s="1">
        <f t="shared" si="33"/>
        <v>0</v>
      </c>
      <c r="G223" s="1">
        <f t="shared" si="34"/>
        <v>0</v>
      </c>
      <c r="H223" s="1">
        <f t="shared" si="35"/>
        <v>0</v>
      </c>
      <c r="I223" s="1"/>
      <c r="J223" s="1">
        <f t="shared" si="36"/>
        <v>0</v>
      </c>
      <c r="K223" s="1">
        <f t="shared" si="37"/>
        <v>0</v>
      </c>
      <c r="L223" s="1">
        <f t="shared" si="38"/>
        <v>0</v>
      </c>
    </row>
    <row r="224" spans="1:12" x14ac:dyDescent="0.25">
      <c r="A224" s="2">
        <f t="shared" si="32"/>
        <v>0</v>
      </c>
      <c r="B224" s="1">
        <f t="shared" si="39"/>
        <v>0</v>
      </c>
      <c r="C224" s="1">
        <f t="shared" si="40"/>
        <v>0</v>
      </c>
      <c r="D224" s="1">
        <f t="shared" si="41"/>
        <v>0</v>
      </c>
      <c r="E224" s="1"/>
      <c r="F224" s="1">
        <f t="shared" si="33"/>
        <v>0</v>
      </c>
      <c r="G224" s="1">
        <f t="shared" si="34"/>
        <v>0</v>
      </c>
      <c r="H224" s="1">
        <f t="shared" si="35"/>
        <v>0</v>
      </c>
      <c r="I224" s="1"/>
      <c r="J224" s="1">
        <f t="shared" si="36"/>
        <v>0</v>
      </c>
      <c r="K224" s="1">
        <f t="shared" si="37"/>
        <v>0</v>
      </c>
      <c r="L224" s="1">
        <f t="shared" si="38"/>
        <v>0</v>
      </c>
    </row>
    <row r="225" spans="1:12" x14ac:dyDescent="0.25">
      <c r="A225" s="2">
        <f t="shared" si="32"/>
        <v>0</v>
      </c>
      <c r="B225" s="1">
        <f t="shared" si="39"/>
        <v>0</v>
      </c>
      <c r="C225" s="1">
        <f t="shared" si="40"/>
        <v>0</v>
      </c>
      <c r="D225" s="1">
        <f t="shared" si="41"/>
        <v>0</v>
      </c>
      <c r="E225" s="1"/>
      <c r="F225" s="1">
        <f t="shared" si="33"/>
        <v>0</v>
      </c>
      <c r="G225" s="1">
        <f t="shared" si="34"/>
        <v>0</v>
      </c>
      <c r="H225" s="1">
        <f t="shared" si="35"/>
        <v>0</v>
      </c>
      <c r="I225" s="1"/>
      <c r="J225" s="1">
        <f t="shared" si="36"/>
        <v>0</v>
      </c>
      <c r="K225" s="1">
        <f t="shared" si="37"/>
        <v>0</v>
      </c>
      <c r="L225" s="1">
        <f t="shared" si="38"/>
        <v>0</v>
      </c>
    </row>
    <row r="226" spans="1:12" x14ac:dyDescent="0.25">
      <c r="A226" s="2">
        <f t="shared" si="32"/>
        <v>0</v>
      </c>
      <c r="B226" s="1">
        <f t="shared" si="39"/>
        <v>0</v>
      </c>
      <c r="C226" s="1">
        <f t="shared" si="40"/>
        <v>0</v>
      </c>
      <c r="D226" s="1">
        <f t="shared" si="41"/>
        <v>0</v>
      </c>
      <c r="E226" s="1"/>
      <c r="F226" s="1">
        <f t="shared" si="33"/>
        <v>0</v>
      </c>
      <c r="G226" s="1">
        <f t="shared" si="34"/>
        <v>0</v>
      </c>
      <c r="H226" s="1">
        <f t="shared" si="35"/>
        <v>0</v>
      </c>
      <c r="I226" s="1"/>
      <c r="J226" s="1">
        <f t="shared" si="36"/>
        <v>0</v>
      </c>
      <c r="K226" s="1">
        <f t="shared" si="37"/>
        <v>0</v>
      </c>
      <c r="L226" s="1">
        <f t="shared" si="38"/>
        <v>0</v>
      </c>
    </row>
    <row r="227" spans="1:12" x14ac:dyDescent="0.25">
      <c r="A227" s="2">
        <f t="shared" si="32"/>
        <v>0</v>
      </c>
      <c r="B227" s="1">
        <f t="shared" si="39"/>
        <v>0</v>
      </c>
      <c r="C227" s="1">
        <f t="shared" si="40"/>
        <v>0</v>
      </c>
      <c r="D227" s="1">
        <f t="shared" si="41"/>
        <v>0</v>
      </c>
      <c r="E227" s="1"/>
      <c r="F227" s="1">
        <f t="shared" si="33"/>
        <v>0</v>
      </c>
      <c r="G227" s="1">
        <f t="shared" si="34"/>
        <v>0</v>
      </c>
      <c r="H227" s="1">
        <f t="shared" si="35"/>
        <v>0</v>
      </c>
      <c r="I227" s="1"/>
      <c r="J227" s="1">
        <f t="shared" si="36"/>
        <v>0</v>
      </c>
      <c r="K227" s="1">
        <f t="shared" si="37"/>
        <v>0</v>
      </c>
      <c r="L227" s="1">
        <f t="shared" si="38"/>
        <v>0</v>
      </c>
    </row>
    <row r="228" spans="1:12" x14ac:dyDescent="0.25">
      <c r="A228" s="2">
        <f t="shared" si="32"/>
        <v>0</v>
      </c>
      <c r="B228" s="1">
        <f t="shared" si="39"/>
        <v>0</v>
      </c>
      <c r="C228" s="1">
        <f t="shared" si="40"/>
        <v>0</v>
      </c>
      <c r="D228" s="1">
        <f t="shared" si="41"/>
        <v>0</v>
      </c>
      <c r="E228" s="1"/>
      <c r="F228" s="1">
        <f t="shared" si="33"/>
        <v>0</v>
      </c>
      <c r="G228" s="1">
        <f t="shared" si="34"/>
        <v>0</v>
      </c>
      <c r="H228" s="1">
        <f t="shared" si="35"/>
        <v>0</v>
      </c>
      <c r="I228" s="1"/>
      <c r="J228" s="1">
        <f t="shared" si="36"/>
        <v>0</v>
      </c>
      <c r="K228" s="1">
        <f t="shared" si="37"/>
        <v>0</v>
      </c>
      <c r="L228" s="1">
        <f t="shared" si="38"/>
        <v>0</v>
      </c>
    </row>
    <row r="229" spans="1:12" x14ac:dyDescent="0.25">
      <c r="A229" s="2">
        <f t="shared" si="32"/>
        <v>0</v>
      </c>
      <c r="B229" s="1">
        <f t="shared" si="39"/>
        <v>0</v>
      </c>
      <c r="C229" s="1">
        <f t="shared" si="40"/>
        <v>0</v>
      </c>
      <c r="D229" s="1">
        <f t="shared" si="41"/>
        <v>0</v>
      </c>
      <c r="E229" s="1"/>
      <c r="F229" s="1">
        <f t="shared" si="33"/>
        <v>0</v>
      </c>
      <c r="G229" s="1">
        <f t="shared" si="34"/>
        <v>0</v>
      </c>
      <c r="H229" s="1">
        <f t="shared" si="35"/>
        <v>0</v>
      </c>
      <c r="I229" s="1"/>
      <c r="J229" s="1">
        <f t="shared" si="36"/>
        <v>0</v>
      </c>
      <c r="K229" s="1">
        <f t="shared" si="37"/>
        <v>0</v>
      </c>
      <c r="L229" s="1">
        <f t="shared" si="38"/>
        <v>0</v>
      </c>
    </row>
    <row r="230" spans="1:12" x14ac:dyDescent="0.25">
      <c r="A230" s="2">
        <f t="shared" si="32"/>
        <v>0</v>
      </c>
      <c r="B230" s="1">
        <f t="shared" si="39"/>
        <v>0</v>
      </c>
      <c r="C230" s="1">
        <f t="shared" si="40"/>
        <v>0</v>
      </c>
      <c r="D230" s="1">
        <f t="shared" si="41"/>
        <v>0</v>
      </c>
      <c r="E230" s="1"/>
      <c r="F230" s="1">
        <f t="shared" si="33"/>
        <v>0</v>
      </c>
      <c r="G230" s="1">
        <f t="shared" si="34"/>
        <v>0</v>
      </c>
      <c r="H230" s="1">
        <f t="shared" si="35"/>
        <v>0</v>
      </c>
      <c r="I230" s="1"/>
      <c r="J230" s="1">
        <f t="shared" si="36"/>
        <v>0</v>
      </c>
      <c r="K230" s="1">
        <f t="shared" si="37"/>
        <v>0</v>
      </c>
      <c r="L230" s="1">
        <f t="shared" si="38"/>
        <v>0</v>
      </c>
    </row>
    <row r="231" spans="1:12" x14ac:dyDescent="0.25">
      <c r="A231" s="2">
        <f t="shared" si="32"/>
        <v>0</v>
      </c>
      <c r="B231" s="1">
        <f t="shared" si="39"/>
        <v>0</v>
      </c>
      <c r="C231" s="1">
        <f t="shared" si="40"/>
        <v>0</v>
      </c>
      <c r="D231" s="1">
        <f t="shared" si="41"/>
        <v>0</v>
      </c>
      <c r="E231" s="1"/>
      <c r="F231" s="1">
        <f t="shared" si="33"/>
        <v>0</v>
      </c>
      <c r="G231" s="1">
        <f t="shared" si="34"/>
        <v>0</v>
      </c>
      <c r="H231" s="1">
        <f t="shared" si="35"/>
        <v>0</v>
      </c>
      <c r="I231" s="1"/>
      <c r="J231" s="1">
        <f t="shared" si="36"/>
        <v>0</v>
      </c>
      <c r="K231" s="1">
        <f t="shared" si="37"/>
        <v>0</v>
      </c>
      <c r="L231" s="1">
        <f t="shared" si="38"/>
        <v>0</v>
      </c>
    </row>
    <row r="232" spans="1:12" x14ac:dyDescent="0.25">
      <c r="A232" s="2">
        <f t="shared" si="32"/>
        <v>0</v>
      </c>
      <c r="B232" s="1">
        <f t="shared" si="39"/>
        <v>0</v>
      </c>
      <c r="C232" s="1">
        <f t="shared" si="40"/>
        <v>0</v>
      </c>
      <c r="D232" s="1">
        <f t="shared" si="41"/>
        <v>0</v>
      </c>
      <c r="E232" s="1"/>
      <c r="F232" s="1">
        <f t="shared" si="33"/>
        <v>0</v>
      </c>
      <c r="G232" s="1">
        <f t="shared" si="34"/>
        <v>0</v>
      </c>
      <c r="H232" s="1">
        <f t="shared" si="35"/>
        <v>0</v>
      </c>
      <c r="I232" s="1"/>
      <c r="J232" s="1">
        <f t="shared" si="36"/>
        <v>0</v>
      </c>
      <c r="K232" s="1">
        <f t="shared" si="37"/>
        <v>0</v>
      </c>
      <c r="L232" s="1">
        <f t="shared" si="38"/>
        <v>0</v>
      </c>
    </row>
    <row r="233" spans="1:12" x14ac:dyDescent="0.25">
      <c r="A233" s="2">
        <f t="shared" si="32"/>
        <v>0</v>
      </c>
      <c r="B233" s="1">
        <f t="shared" si="39"/>
        <v>0</v>
      </c>
      <c r="C233" s="1">
        <f t="shared" si="40"/>
        <v>0</v>
      </c>
      <c r="D233" s="1">
        <f t="shared" si="41"/>
        <v>0</v>
      </c>
      <c r="E233" s="1"/>
      <c r="F233" s="1">
        <f t="shared" si="33"/>
        <v>0</v>
      </c>
      <c r="G233" s="1">
        <f t="shared" si="34"/>
        <v>0</v>
      </c>
      <c r="H233" s="1">
        <f t="shared" si="35"/>
        <v>0</v>
      </c>
      <c r="I233" s="1"/>
      <c r="J233" s="1">
        <f t="shared" si="36"/>
        <v>0</v>
      </c>
      <c r="K233" s="1">
        <f t="shared" si="37"/>
        <v>0</v>
      </c>
      <c r="L233" s="1">
        <f t="shared" si="38"/>
        <v>0</v>
      </c>
    </row>
    <row r="234" spans="1:12" x14ac:dyDescent="0.25">
      <c r="A234" s="2">
        <f t="shared" si="32"/>
        <v>0</v>
      </c>
      <c r="B234" s="1">
        <f t="shared" si="39"/>
        <v>0</v>
      </c>
      <c r="C234" s="1">
        <f t="shared" si="40"/>
        <v>0</v>
      </c>
      <c r="D234" s="1">
        <f t="shared" si="41"/>
        <v>0</v>
      </c>
      <c r="E234" s="1"/>
      <c r="F234" s="1">
        <f t="shared" si="33"/>
        <v>0</v>
      </c>
      <c r="G234" s="1">
        <f t="shared" si="34"/>
        <v>0</v>
      </c>
      <c r="H234" s="1">
        <f t="shared" si="35"/>
        <v>0</v>
      </c>
      <c r="I234" s="1"/>
      <c r="J234" s="1">
        <f t="shared" si="36"/>
        <v>0</v>
      </c>
      <c r="K234" s="1">
        <f t="shared" si="37"/>
        <v>0</v>
      </c>
      <c r="L234" s="1">
        <f t="shared" si="38"/>
        <v>0</v>
      </c>
    </row>
    <row r="235" spans="1:12" x14ac:dyDescent="0.25">
      <c r="A235" s="2">
        <f t="shared" si="32"/>
        <v>0</v>
      </c>
      <c r="B235" s="1">
        <f t="shared" si="39"/>
        <v>0</v>
      </c>
      <c r="C235" s="1">
        <f t="shared" si="40"/>
        <v>0</v>
      </c>
      <c r="D235" s="1">
        <f t="shared" si="41"/>
        <v>0</v>
      </c>
      <c r="E235" s="1"/>
      <c r="F235" s="1">
        <f t="shared" si="33"/>
        <v>0</v>
      </c>
      <c r="G235" s="1">
        <f t="shared" si="34"/>
        <v>0</v>
      </c>
      <c r="H235" s="1">
        <f t="shared" si="35"/>
        <v>0</v>
      </c>
      <c r="I235" s="1"/>
      <c r="J235" s="1">
        <f t="shared" si="36"/>
        <v>0</v>
      </c>
      <c r="K235" s="1">
        <f t="shared" si="37"/>
        <v>0</v>
      </c>
      <c r="L235" s="1">
        <f t="shared" si="38"/>
        <v>0</v>
      </c>
    </row>
    <row r="236" spans="1:12" x14ac:dyDescent="0.25">
      <c r="A236" s="2">
        <f t="shared" si="32"/>
        <v>0</v>
      </c>
      <c r="B236" s="1">
        <f t="shared" si="39"/>
        <v>0</v>
      </c>
      <c r="C236" s="1">
        <f t="shared" si="40"/>
        <v>0</v>
      </c>
      <c r="D236" s="1">
        <f t="shared" si="41"/>
        <v>0</v>
      </c>
      <c r="E236" s="1"/>
      <c r="F236" s="1">
        <f t="shared" si="33"/>
        <v>0</v>
      </c>
      <c r="G236" s="1">
        <f t="shared" si="34"/>
        <v>0</v>
      </c>
      <c r="H236" s="1">
        <f t="shared" si="35"/>
        <v>0</v>
      </c>
      <c r="I236" s="1"/>
      <c r="J236" s="1">
        <f t="shared" si="36"/>
        <v>0</v>
      </c>
      <c r="K236" s="1">
        <f t="shared" si="37"/>
        <v>0</v>
      </c>
      <c r="L236" s="1">
        <f t="shared" si="38"/>
        <v>0</v>
      </c>
    </row>
    <row r="237" spans="1:12" x14ac:dyDescent="0.25">
      <c r="A237" s="2">
        <f t="shared" si="32"/>
        <v>0</v>
      </c>
      <c r="B237" s="1">
        <f t="shared" si="39"/>
        <v>0</v>
      </c>
      <c r="C237" s="1">
        <f t="shared" si="40"/>
        <v>0</v>
      </c>
      <c r="D237" s="1">
        <f t="shared" si="41"/>
        <v>0</v>
      </c>
      <c r="E237" s="1"/>
      <c r="F237" s="1">
        <f t="shared" si="33"/>
        <v>0</v>
      </c>
      <c r="G237" s="1">
        <f t="shared" si="34"/>
        <v>0</v>
      </c>
      <c r="H237" s="1">
        <f t="shared" si="35"/>
        <v>0</v>
      </c>
      <c r="I237" s="1"/>
      <c r="J237" s="1">
        <f t="shared" si="36"/>
        <v>0</v>
      </c>
      <c r="K237" s="1">
        <f t="shared" si="37"/>
        <v>0</v>
      </c>
      <c r="L237" s="1">
        <f t="shared" si="38"/>
        <v>0</v>
      </c>
    </row>
    <row r="238" spans="1:12" x14ac:dyDescent="0.25">
      <c r="A238" s="2">
        <f t="shared" si="32"/>
        <v>0</v>
      </c>
      <c r="B238" s="1">
        <f t="shared" si="39"/>
        <v>0</v>
      </c>
      <c r="C238" s="1">
        <f t="shared" si="40"/>
        <v>0</v>
      </c>
      <c r="D238" s="1">
        <f t="shared" si="41"/>
        <v>0</v>
      </c>
      <c r="E238" s="1"/>
      <c r="F238" s="1">
        <f t="shared" si="33"/>
        <v>0</v>
      </c>
      <c r="G238" s="1">
        <f t="shared" si="34"/>
        <v>0</v>
      </c>
      <c r="H238" s="1">
        <f t="shared" si="35"/>
        <v>0</v>
      </c>
      <c r="I238" s="1"/>
      <c r="J238" s="1">
        <f t="shared" si="36"/>
        <v>0</v>
      </c>
      <c r="K238" s="1">
        <f t="shared" si="37"/>
        <v>0</v>
      </c>
      <c r="L238" s="1">
        <f t="shared" si="38"/>
        <v>0</v>
      </c>
    </row>
    <row r="239" spans="1:12" x14ac:dyDescent="0.25">
      <c r="A239" s="2">
        <f t="shared" si="32"/>
        <v>0</v>
      </c>
      <c r="B239" s="1">
        <f t="shared" si="39"/>
        <v>0</v>
      </c>
      <c r="C239" s="1">
        <f t="shared" si="40"/>
        <v>0</v>
      </c>
      <c r="D239" s="1">
        <f t="shared" si="41"/>
        <v>0</v>
      </c>
      <c r="E239" s="1"/>
      <c r="F239" s="1">
        <f t="shared" si="33"/>
        <v>0</v>
      </c>
      <c r="G239" s="1">
        <f t="shared" si="34"/>
        <v>0</v>
      </c>
      <c r="H239" s="1">
        <f t="shared" si="35"/>
        <v>0</v>
      </c>
      <c r="I239" s="1"/>
      <c r="J239" s="1">
        <f t="shared" si="36"/>
        <v>0</v>
      </c>
      <c r="K239" s="1">
        <f t="shared" si="37"/>
        <v>0</v>
      </c>
      <c r="L239" s="1">
        <f t="shared" si="38"/>
        <v>0</v>
      </c>
    </row>
    <row r="240" spans="1:12" x14ac:dyDescent="0.25">
      <c r="A240" s="2">
        <f t="shared" si="32"/>
        <v>0</v>
      </c>
      <c r="B240" s="1">
        <f t="shared" si="39"/>
        <v>0</v>
      </c>
      <c r="C240" s="1">
        <f t="shared" si="40"/>
        <v>0</v>
      </c>
      <c r="D240" s="1">
        <f t="shared" si="41"/>
        <v>0</v>
      </c>
      <c r="E240" s="1"/>
      <c r="F240" s="1">
        <f t="shared" si="33"/>
        <v>0</v>
      </c>
      <c r="G240" s="1">
        <f t="shared" si="34"/>
        <v>0</v>
      </c>
      <c r="H240" s="1">
        <f t="shared" si="35"/>
        <v>0</v>
      </c>
      <c r="I240" s="1"/>
      <c r="J240" s="1">
        <f t="shared" si="36"/>
        <v>0</v>
      </c>
      <c r="K240" s="1">
        <f t="shared" si="37"/>
        <v>0</v>
      </c>
      <c r="L240" s="1">
        <f t="shared" si="38"/>
        <v>0</v>
      </c>
    </row>
    <row r="241" spans="1:12" x14ac:dyDescent="0.25">
      <c r="A241" s="2">
        <f t="shared" si="32"/>
        <v>0</v>
      </c>
      <c r="B241" s="1">
        <f t="shared" si="39"/>
        <v>0</v>
      </c>
      <c r="C241" s="1">
        <f t="shared" si="40"/>
        <v>0</v>
      </c>
      <c r="D241" s="1">
        <f t="shared" si="41"/>
        <v>0</v>
      </c>
      <c r="E241" s="1"/>
      <c r="F241" s="1">
        <f t="shared" si="33"/>
        <v>0</v>
      </c>
      <c r="G241" s="1">
        <f t="shared" si="34"/>
        <v>0</v>
      </c>
      <c r="H241" s="1">
        <f t="shared" si="35"/>
        <v>0</v>
      </c>
      <c r="I241" s="1"/>
      <c r="J241" s="1">
        <f t="shared" si="36"/>
        <v>0</v>
      </c>
      <c r="K241" s="1">
        <f t="shared" si="37"/>
        <v>0</v>
      </c>
      <c r="L241" s="1">
        <f t="shared" si="38"/>
        <v>0</v>
      </c>
    </row>
    <row r="242" spans="1:12" x14ac:dyDescent="0.25">
      <c r="A242" s="2">
        <f t="shared" si="32"/>
        <v>0</v>
      </c>
      <c r="B242" s="1">
        <f t="shared" si="39"/>
        <v>0</v>
      </c>
      <c r="C242" s="1">
        <f t="shared" si="40"/>
        <v>0</v>
      </c>
      <c r="D242" s="1">
        <f t="shared" si="41"/>
        <v>0</v>
      </c>
      <c r="E242" s="1"/>
      <c r="F242" s="1">
        <f t="shared" si="33"/>
        <v>0</v>
      </c>
      <c r="G242" s="1">
        <f t="shared" si="34"/>
        <v>0</v>
      </c>
      <c r="H242" s="1">
        <f t="shared" si="35"/>
        <v>0</v>
      </c>
      <c r="I242" s="1"/>
      <c r="J242" s="1">
        <f t="shared" si="36"/>
        <v>0</v>
      </c>
      <c r="K242" s="1">
        <f t="shared" si="37"/>
        <v>0</v>
      </c>
      <c r="L242" s="1">
        <f t="shared" si="38"/>
        <v>0</v>
      </c>
    </row>
    <row r="243" spans="1:12" x14ac:dyDescent="0.25">
      <c r="A243" s="2">
        <f t="shared" si="32"/>
        <v>0</v>
      </c>
      <c r="B243" s="1">
        <f t="shared" si="39"/>
        <v>0</v>
      </c>
      <c r="C243" s="1">
        <f t="shared" si="40"/>
        <v>0</v>
      </c>
      <c r="D243" s="1">
        <f t="shared" si="41"/>
        <v>0</v>
      </c>
      <c r="E243" s="1"/>
      <c r="F243" s="1">
        <f t="shared" si="33"/>
        <v>0</v>
      </c>
      <c r="G243" s="1">
        <f t="shared" si="34"/>
        <v>0</v>
      </c>
      <c r="H243" s="1">
        <f t="shared" si="35"/>
        <v>0</v>
      </c>
      <c r="I243" s="1"/>
      <c r="J243" s="1">
        <f t="shared" si="36"/>
        <v>0</v>
      </c>
      <c r="K243" s="1">
        <f t="shared" si="37"/>
        <v>0</v>
      </c>
      <c r="L243" s="1">
        <f t="shared" si="38"/>
        <v>0</v>
      </c>
    </row>
    <row r="244" spans="1:12" x14ac:dyDescent="0.25">
      <c r="A244" s="2">
        <f t="shared" si="32"/>
        <v>0</v>
      </c>
      <c r="B244" s="1">
        <f t="shared" si="39"/>
        <v>0</v>
      </c>
      <c r="C244" s="1">
        <f t="shared" si="40"/>
        <v>0</v>
      </c>
      <c r="D244" s="1">
        <f t="shared" si="41"/>
        <v>0</v>
      </c>
      <c r="E244" s="1"/>
      <c r="F244" s="1">
        <f t="shared" si="33"/>
        <v>0</v>
      </c>
      <c r="G244" s="1">
        <f t="shared" si="34"/>
        <v>0</v>
      </c>
      <c r="H244" s="1">
        <f t="shared" si="35"/>
        <v>0</v>
      </c>
      <c r="I244" s="1"/>
      <c r="J244" s="1">
        <f t="shared" si="36"/>
        <v>0</v>
      </c>
      <c r="K244" s="1">
        <f t="shared" si="37"/>
        <v>0</v>
      </c>
      <c r="L244" s="1">
        <f t="shared" si="38"/>
        <v>0</v>
      </c>
    </row>
    <row r="245" spans="1:12" x14ac:dyDescent="0.25">
      <c r="A245" s="2">
        <f t="shared" si="32"/>
        <v>0</v>
      </c>
      <c r="B245" s="1">
        <f t="shared" si="39"/>
        <v>0</v>
      </c>
      <c r="C245" s="1">
        <f t="shared" si="40"/>
        <v>0</v>
      </c>
      <c r="D245" s="1">
        <f t="shared" si="41"/>
        <v>0</v>
      </c>
      <c r="E245" s="1"/>
      <c r="F245" s="1">
        <f t="shared" si="33"/>
        <v>0</v>
      </c>
      <c r="G245" s="1">
        <f t="shared" si="34"/>
        <v>0</v>
      </c>
      <c r="H245" s="1">
        <f t="shared" si="35"/>
        <v>0</v>
      </c>
      <c r="I245" s="1"/>
      <c r="J245" s="1">
        <f t="shared" si="36"/>
        <v>0</v>
      </c>
      <c r="K245" s="1">
        <f t="shared" si="37"/>
        <v>0</v>
      </c>
      <c r="L245" s="1">
        <f t="shared" si="38"/>
        <v>0</v>
      </c>
    </row>
    <row r="246" spans="1:12" x14ac:dyDescent="0.25">
      <c r="A246" s="2">
        <f t="shared" si="32"/>
        <v>0</v>
      </c>
      <c r="B246" s="1">
        <f t="shared" si="39"/>
        <v>0</v>
      </c>
      <c r="C246" s="1">
        <f t="shared" si="40"/>
        <v>0</v>
      </c>
      <c r="D246" s="1">
        <f t="shared" si="41"/>
        <v>0</v>
      </c>
      <c r="E246" s="1"/>
      <c r="F246" s="1">
        <f t="shared" si="33"/>
        <v>0</v>
      </c>
      <c r="G246" s="1">
        <f t="shared" si="34"/>
        <v>0</v>
      </c>
      <c r="H246" s="1">
        <f t="shared" si="35"/>
        <v>0</v>
      </c>
      <c r="I246" s="1"/>
      <c r="J246" s="1">
        <f t="shared" si="36"/>
        <v>0</v>
      </c>
      <c r="K246" s="1">
        <f t="shared" si="37"/>
        <v>0</v>
      </c>
      <c r="L246" s="1">
        <f t="shared" si="38"/>
        <v>0</v>
      </c>
    </row>
    <row r="247" spans="1:12" x14ac:dyDescent="0.25">
      <c r="A247" s="2">
        <f t="shared" si="32"/>
        <v>0</v>
      </c>
      <c r="B247" s="1">
        <f t="shared" si="39"/>
        <v>0</v>
      </c>
      <c r="C247" s="1">
        <f t="shared" si="40"/>
        <v>0</v>
      </c>
      <c r="D247" s="1">
        <f t="shared" si="41"/>
        <v>0</v>
      </c>
      <c r="E247" s="1"/>
      <c r="F247" s="1">
        <f t="shared" si="33"/>
        <v>0</v>
      </c>
      <c r="G247" s="1">
        <f t="shared" si="34"/>
        <v>0</v>
      </c>
      <c r="H247" s="1">
        <f t="shared" si="35"/>
        <v>0</v>
      </c>
      <c r="I247" s="1"/>
      <c r="J247" s="1">
        <f t="shared" si="36"/>
        <v>0</v>
      </c>
      <c r="K247" s="1">
        <f t="shared" si="37"/>
        <v>0</v>
      </c>
      <c r="L247" s="1">
        <f t="shared" si="38"/>
        <v>0</v>
      </c>
    </row>
    <row r="248" spans="1:12" x14ac:dyDescent="0.25">
      <c r="A248" s="2">
        <f t="shared" si="32"/>
        <v>0</v>
      </c>
      <c r="B248" s="1">
        <f t="shared" si="39"/>
        <v>0</v>
      </c>
      <c r="C248" s="1">
        <f t="shared" si="40"/>
        <v>0</v>
      </c>
      <c r="D248" s="1">
        <f t="shared" si="41"/>
        <v>0</v>
      </c>
      <c r="E248" s="1"/>
      <c r="F248" s="1">
        <f t="shared" si="33"/>
        <v>0</v>
      </c>
      <c r="G248" s="1">
        <f t="shared" si="34"/>
        <v>0</v>
      </c>
      <c r="H248" s="1">
        <f t="shared" si="35"/>
        <v>0</v>
      </c>
      <c r="I248" s="1"/>
      <c r="J248" s="1">
        <f t="shared" si="36"/>
        <v>0</v>
      </c>
      <c r="K248" s="1">
        <f t="shared" si="37"/>
        <v>0</v>
      </c>
      <c r="L248" s="1">
        <f t="shared" si="38"/>
        <v>0</v>
      </c>
    </row>
    <row r="249" spans="1:12" x14ac:dyDescent="0.25">
      <c r="A249" s="2">
        <f t="shared" si="32"/>
        <v>0</v>
      </c>
      <c r="B249" s="1">
        <f t="shared" si="39"/>
        <v>0</v>
      </c>
      <c r="C249" s="1">
        <f t="shared" si="40"/>
        <v>0</v>
      </c>
      <c r="D249" s="1">
        <f t="shared" si="41"/>
        <v>0</v>
      </c>
      <c r="E249" s="1"/>
      <c r="F249" s="1">
        <f t="shared" si="33"/>
        <v>0</v>
      </c>
      <c r="G249" s="1">
        <f t="shared" si="34"/>
        <v>0</v>
      </c>
      <c r="H249" s="1">
        <f t="shared" si="35"/>
        <v>0</v>
      </c>
      <c r="I249" s="1"/>
      <c r="J249" s="1">
        <f t="shared" si="36"/>
        <v>0</v>
      </c>
      <c r="K249" s="1">
        <f t="shared" si="37"/>
        <v>0</v>
      </c>
      <c r="L249" s="1">
        <f t="shared" si="38"/>
        <v>0</v>
      </c>
    </row>
    <row r="250" spans="1:12" x14ac:dyDescent="0.25">
      <c r="A250" s="2">
        <f t="shared" si="32"/>
        <v>0</v>
      </c>
      <c r="B250" s="1">
        <f t="shared" si="39"/>
        <v>0</v>
      </c>
      <c r="C250" s="1">
        <f t="shared" si="40"/>
        <v>0</v>
      </c>
      <c r="D250" s="1">
        <f t="shared" si="41"/>
        <v>0</v>
      </c>
      <c r="E250" s="1"/>
      <c r="F250" s="1">
        <f t="shared" si="33"/>
        <v>0</v>
      </c>
      <c r="G250" s="1">
        <f t="shared" si="34"/>
        <v>0</v>
      </c>
      <c r="H250" s="1">
        <f t="shared" si="35"/>
        <v>0</v>
      </c>
      <c r="I250" s="1"/>
      <c r="J250" s="1">
        <f t="shared" si="36"/>
        <v>0</v>
      </c>
      <c r="K250" s="1">
        <f t="shared" si="37"/>
        <v>0</v>
      </c>
      <c r="L250" s="1">
        <f t="shared" si="38"/>
        <v>0</v>
      </c>
    </row>
    <row r="251" spans="1:12" x14ac:dyDescent="0.25">
      <c r="A251" s="2">
        <f t="shared" si="32"/>
        <v>0</v>
      </c>
      <c r="B251" s="1">
        <f t="shared" si="39"/>
        <v>0</v>
      </c>
      <c r="C251" s="1">
        <f t="shared" si="40"/>
        <v>0</v>
      </c>
      <c r="D251" s="1">
        <f t="shared" si="41"/>
        <v>0</v>
      </c>
      <c r="E251" s="1"/>
      <c r="F251" s="1">
        <f t="shared" si="33"/>
        <v>0</v>
      </c>
      <c r="G251" s="1">
        <f t="shared" si="34"/>
        <v>0</v>
      </c>
      <c r="H251" s="1">
        <f t="shared" si="35"/>
        <v>0</v>
      </c>
      <c r="I251" s="1"/>
      <c r="J251" s="1">
        <f t="shared" si="36"/>
        <v>0</v>
      </c>
      <c r="K251" s="1">
        <f t="shared" si="37"/>
        <v>0</v>
      </c>
      <c r="L251" s="1">
        <f t="shared" si="38"/>
        <v>0</v>
      </c>
    </row>
    <row r="252" spans="1:12" x14ac:dyDescent="0.25">
      <c r="A252" s="2">
        <f t="shared" si="32"/>
        <v>0</v>
      </c>
      <c r="B252" s="1">
        <f t="shared" si="39"/>
        <v>0</v>
      </c>
      <c r="C252" s="1">
        <f t="shared" si="40"/>
        <v>0</v>
      </c>
      <c r="D252" s="1">
        <f t="shared" si="41"/>
        <v>0</v>
      </c>
      <c r="E252" s="1"/>
      <c r="F252" s="1">
        <f t="shared" si="33"/>
        <v>0</v>
      </c>
      <c r="G252" s="1">
        <f t="shared" si="34"/>
        <v>0</v>
      </c>
      <c r="H252" s="1">
        <f t="shared" si="35"/>
        <v>0</v>
      </c>
      <c r="I252" s="1"/>
      <c r="J252" s="1">
        <f t="shared" si="36"/>
        <v>0</v>
      </c>
      <c r="K252" s="1">
        <f t="shared" si="37"/>
        <v>0</v>
      </c>
      <c r="L252" s="1">
        <f t="shared" si="38"/>
        <v>0</v>
      </c>
    </row>
    <row r="253" spans="1:12" x14ac:dyDescent="0.25">
      <c r="A253" s="2">
        <f t="shared" si="32"/>
        <v>0</v>
      </c>
      <c r="B253" s="1">
        <f t="shared" si="39"/>
        <v>0</v>
      </c>
      <c r="C253" s="1">
        <f t="shared" si="40"/>
        <v>0</v>
      </c>
      <c r="D253" s="1">
        <f t="shared" si="41"/>
        <v>0</v>
      </c>
      <c r="E253" s="1"/>
      <c r="F253" s="1">
        <f t="shared" si="33"/>
        <v>0</v>
      </c>
      <c r="G253" s="1">
        <f t="shared" si="34"/>
        <v>0</v>
      </c>
      <c r="H253" s="1">
        <f t="shared" si="35"/>
        <v>0</v>
      </c>
      <c r="I253" s="1"/>
      <c r="J253" s="1">
        <f t="shared" si="36"/>
        <v>0</v>
      </c>
      <c r="K253" s="1">
        <f t="shared" si="37"/>
        <v>0</v>
      </c>
      <c r="L253" s="1">
        <f t="shared" si="38"/>
        <v>0</v>
      </c>
    </row>
    <row r="254" spans="1:12" x14ac:dyDescent="0.25">
      <c r="A254" s="2">
        <f t="shared" si="32"/>
        <v>0</v>
      </c>
      <c r="B254" s="1">
        <f t="shared" si="39"/>
        <v>0</v>
      </c>
      <c r="C254" s="1">
        <f t="shared" si="40"/>
        <v>0</v>
      </c>
      <c r="D254" s="1">
        <f t="shared" si="41"/>
        <v>0</v>
      </c>
      <c r="E254" s="1"/>
      <c r="F254" s="1">
        <f t="shared" si="33"/>
        <v>0</v>
      </c>
      <c r="G254" s="1">
        <f t="shared" si="34"/>
        <v>0</v>
      </c>
      <c r="H254" s="1">
        <f t="shared" si="35"/>
        <v>0</v>
      </c>
      <c r="I254" s="1"/>
      <c r="J254" s="1">
        <f t="shared" si="36"/>
        <v>0</v>
      </c>
      <c r="K254" s="1">
        <f t="shared" si="37"/>
        <v>0</v>
      </c>
      <c r="L254" s="1">
        <f t="shared" si="38"/>
        <v>0</v>
      </c>
    </row>
    <row r="255" spans="1:12" x14ac:dyDescent="0.25">
      <c r="A255" s="2">
        <f t="shared" si="32"/>
        <v>0</v>
      </c>
      <c r="B255" s="1">
        <f t="shared" si="39"/>
        <v>0</v>
      </c>
      <c r="C255" s="1">
        <f t="shared" si="40"/>
        <v>0</v>
      </c>
      <c r="D255" s="1">
        <f t="shared" si="41"/>
        <v>0</v>
      </c>
      <c r="E255" s="1"/>
      <c r="F255" s="1">
        <f t="shared" si="33"/>
        <v>0</v>
      </c>
      <c r="G255" s="1">
        <f t="shared" si="34"/>
        <v>0</v>
      </c>
      <c r="H255" s="1">
        <f t="shared" si="35"/>
        <v>0</v>
      </c>
      <c r="I255" s="1"/>
      <c r="J255" s="1">
        <f t="shared" si="36"/>
        <v>0</v>
      </c>
      <c r="K255" s="1">
        <f t="shared" si="37"/>
        <v>0</v>
      </c>
      <c r="L255" s="1">
        <f t="shared" si="38"/>
        <v>0</v>
      </c>
    </row>
    <row r="256" spans="1:12" x14ac:dyDescent="0.25">
      <c r="A256" s="2">
        <f t="shared" si="32"/>
        <v>0</v>
      </c>
      <c r="B256" s="1">
        <f t="shared" si="39"/>
        <v>0</v>
      </c>
      <c r="C256" s="1">
        <f t="shared" si="40"/>
        <v>0</v>
      </c>
      <c r="D256" s="1">
        <f t="shared" si="41"/>
        <v>0</v>
      </c>
      <c r="E256" s="1"/>
      <c r="F256" s="1">
        <f t="shared" si="33"/>
        <v>0</v>
      </c>
      <c r="G256" s="1">
        <f t="shared" si="34"/>
        <v>0</v>
      </c>
      <c r="H256" s="1">
        <f t="shared" si="35"/>
        <v>0</v>
      </c>
      <c r="I256" s="1"/>
      <c r="J256" s="1">
        <f t="shared" si="36"/>
        <v>0</v>
      </c>
      <c r="K256" s="1">
        <f t="shared" si="37"/>
        <v>0</v>
      </c>
      <c r="L256" s="1">
        <f t="shared" si="38"/>
        <v>0</v>
      </c>
    </row>
    <row r="257" spans="1:12" x14ac:dyDescent="0.25">
      <c r="A257" s="2">
        <f t="shared" si="32"/>
        <v>0</v>
      </c>
      <c r="B257" s="1">
        <f t="shared" si="39"/>
        <v>0</v>
      </c>
      <c r="C257" s="1">
        <f t="shared" si="40"/>
        <v>0</v>
      </c>
      <c r="D257" s="1">
        <f t="shared" si="41"/>
        <v>0</v>
      </c>
      <c r="E257" s="1"/>
      <c r="F257" s="1">
        <f t="shared" si="33"/>
        <v>0</v>
      </c>
      <c r="G257" s="1">
        <f t="shared" si="34"/>
        <v>0</v>
      </c>
      <c r="H257" s="1">
        <f t="shared" si="35"/>
        <v>0</v>
      </c>
      <c r="I257" s="1"/>
      <c r="J257" s="1">
        <f t="shared" si="36"/>
        <v>0</v>
      </c>
      <c r="K257" s="1">
        <f t="shared" si="37"/>
        <v>0</v>
      </c>
      <c r="L257" s="1">
        <f t="shared" si="38"/>
        <v>0</v>
      </c>
    </row>
    <row r="258" spans="1:12" x14ac:dyDescent="0.25">
      <c r="A258" s="2">
        <f t="shared" si="32"/>
        <v>0</v>
      </c>
      <c r="B258" s="1">
        <f t="shared" si="39"/>
        <v>0</v>
      </c>
      <c r="C258" s="1">
        <f t="shared" si="40"/>
        <v>0</v>
      </c>
      <c r="D258" s="1">
        <f t="shared" si="41"/>
        <v>0</v>
      </c>
      <c r="E258" s="1"/>
      <c r="F258" s="1">
        <f t="shared" si="33"/>
        <v>0</v>
      </c>
      <c r="G258" s="1">
        <f t="shared" si="34"/>
        <v>0</v>
      </c>
      <c r="H258" s="1">
        <f t="shared" si="35"/>
        <v>0</v>
      </c>
      <c r="I258" s="1"/>
      <c r="J258" s="1">
        <f t="shared" si="36"/>
        <v>0</v>
      </c>
      <c r="K258" s="1">
        <f t="shared" si="37"/>
        <v>0</v>
      </c>
      <c r="L258" s="1">
        <f t="shared" si="38"/>
        <v>0</v>
      </c>
    </row>
    <row r="259" spans="1:12" x14ac:dyDescent="0.25">
      <c r="A259" s="2">
        <f t="shared" si="32"/>
        <v>0</v>
      </c>
      <c r="B259" s="1">
        <f t="shared" si="39"/>
        <v>0</v>
      </c>
      <c r="C259" s="1">
        <f t="shared" si="40"/>
        <v>0</v>
      </c>
      <c r="D259" s="1">
        <f t="shared" si="41"/>
        <v>0</v>
      </c>
      <c r="E259" s="1"/>
      <c r="F259" s="1">
        <f t="shared" si="33"/>
        <v>0</v>
      </c>
      <c r="G259" s="1">
        <f t="shared" si="34"/>
        <v>0</v>
      </c>
      <c r="H259" s="1">
        <f t="shared" si="35"/>
        <v>0</v>
      </c>
      <c r="I259" s="1"/>
      <c r="J259" s="1">
        <f t="shared" si="36"/>
        <v>0</v>
      </c>
      <c r="K259" s="1">
        <f t="shared" si="37"/>
        <v>0</v>
      </c>
      <c r="L259" s="1">
        <f t="shared" si="38"/>
        <v>0</v>
      </c>
    </row>
    <row r="260" spans="1:12" x14ac:dyDescent="0.25">
      <c r="A260" s="2">
        <f t="shared" si="32"/>
        <v>0</v>
      </c>
      <c r="B260" s="1">
        <f t="shared" si="39"/>
        <v>0</v>
      </c>
      <c r="C260" s="1">
        <f t="shared" si="40"/>
        <v>0</v>
      </c>
      <c r="D260" s="1">
        <f t="shared" si="41"/>
        <v>0</v>
      </c>
      <c r="E260" s="1"/>
      <c r="F260" s="1">
        <f t="shared" si="33"/>
        <v>0</v>
      </c>
      <c r="G260" s="1">
        <f t="shared" si="34"/>
        <v>0</v>
      </c>
      <c r="H260" s="1">
        <f t="shared" si="35"/>
        <v>0</v>
      </c>
      <c r="I260" s="1"/>
      <c r="J260" s="1">
        <f t="shared" si="36"/>
        <v>0</v>
      </c>
      <c r="K260" s="1">
        <f t="shared" si="37"/>
        <v>0</v>
      </c>
      <c r="L260" s="1">
        <f t="shared" si="38"/>
        <v>0</v>
      </c>
    </row>
    <row r="261" spans="1:12" x14ac:dyDescent="0.25">
      <c r="A261" s="2">
        <f t="shared" si="32"/>
        <v>0</v>
      </c>
      <c r="B261" s="1">
        <f t="shared" si="39"/>
        <v>0</v>
      </c>
      <c r="C261" s="1">
        <f t="shared" si="40"/>
        <v>0</v>
      </c>
      <c r="D261" s="1">
        <f t="shared" si="41"/>
        <v>0</v>
      </c>
      <c r="E261" s="1"/>
      <c r="F261" s="1">
        <f t="shared" si="33"/>
        <v>0</v>
      </c>
      <c r="G261" s="1">
        <f t="shared" si="34"/>
        <v>0</v>
      </c>
      <c r="H261" s="1">
        <f t="shared" si="35"/>
        <v>0</v>
      </c>
      <c r="I261" s="1"/>
      <c r="J261" s="1">
        <f t="shared" si="36"/>
        <v>0</v>
      </c>
      <c r="K261" s="1">
        <f t="shared" si="37"/>
        <v>0</v>
      </c>
      <c r="L261" s="1">
        <f t="shared" si="38"/>
        <v>0</v>
      </c>
    </row>
    <row r="262" spans="1:12" x14ac:dyDescent="0.25">
      <c r="A262" s="2">
        <f t="shared" si="32"/>
        <v>0</v>
      </c>
      <c r="B262" s="1">
        <f t="shared" si="39"/>
        <v>0</v>
      </c>
      <c r="C262" s="1">
        <f t="shared" si="40"/>
        <v>0</v>
      </c>
      <c r="D262" s="1">
        <f t="shared" si="41"/>
        <v>0</v>
      </c>
      <c r="E262" s="1"/>
      <c r="F262" s="1">
        <f t="shared" si="33"/>
        <v>0</v>
      </c>
      <c r="G262" s="1">
        <f t="shared" si="34"/>
        <v>0</v>
      </c>
      <c r="H262" s="1">
        <f t="shared" si="35"/>
        <v>0</v>
      </c>
      <c r="I262" s="1"/>
      <c r="J262" s="1">
        <f t="shared" si="36"/>
        <v>0</v>
      </c>
      <c r="K262" s="1">
        <f t="shared" si="37"/>
        <v>0</v>
      </c>
      <c r="L262" s="1">
        <f t="shared" si="38"/>
        <v>0</v>
      </c>
    </row>
    <row r="263" spans="1:12" x14ac:dyDescent="0.25">
      <c r="A263" s="2">
        <f t="shared" ref="A263:A326" si="42">N263/1000</f>
        <v>0</v>
      </c>
      <c r="B263" s="1">
        <f t="shared" si="39"/>
        <v>0</v>
      </c>
      <c r="C263" s="1">
        <f t="shared" si="40"/>
        <v>0</v>
      </c>
      <c r="D263" s="1">
        <f t="shared" si="41"/>
        <v>0</v>
      </c>
      <c r="E263" s="1"/>
      <c r="F263" s="1">
        <f t="shared" ref="F263:F326" si="43">((A263-A262)*(B263+B262)/2)+F262</f>
        <v>0</v>
      </c>
      <c r="G263" s="1">
        <f t="shared" ref="G263:G326" si="44">((A263-A262)*(C263+C262)/2)+G262</f>
        <v>0</v>
      </c>
      <c r="H263" s="1">
        <f t="shared" ref="H263:H326" si="45">((A263-A262)*(D263+D262)/2)+H262</f>
        <v>0</v>
      </c>
      <c r="I263" s="1"/>
      <c r="J263" s="1">
        <f t="shared" ref="J263:J326" si="46">((A263-A262)*(F263+F262)/2)+J262</f>
        <v>0</v>
      </c>
      <c r="K263" s="1">
        <f t="shared" ref="K263:K326" si="47">((A263-A262)*(G263+G262)/2)+K262</f>
        <v>0</v>
      </c>
      <c r="L263" s="1">
        <f t="shared" ref="L263:L326" si="48">((A263-A262)*(H263+H262)/2)+L262</f>
        <v>0</v>
      </c>
    </row>
    <row r="264" spans="1:12" x14ac:dyDescent="0.25">
      <c r="A264" s="2">
        <f t="shared" si="42"/>
        <v>0</v>
      </c>
      <c r="B264" s="1">
        <f t="shared" si="39"/>
        <v>0</v>
      </c>
      <c r="C264" s="1">
        <f t="shared" si="40"/>
        <v>0</v>
      </c>
      <c r="D264" s="1">
        <f t="shared" si="41"/>
        <v>0</v>
      </c>
      <c r="E264" s="1"/>
      <c r="F264" s="1">
        <f t="shared" si="43"/>
        <v>0</v>
      </c>
      <c r="G264" s="1">
        <f t="shared" si="44"/>
        <v>0</v>
      </c>
      <c r="H264" s="1">
        <f t="shared" si="45"/>
        <v>0</v>
      </c>
      <c r="I264" s="1"/>
      <c r="J264" s="1">
        <f t="shared" si="46"/>
        <v>0</v>
      </c>
      <c r="K264" s="1">
        <f t="shared" si="47"/>
        <v>0</v>
      </c>
      <c r="L264" s="1">
        <f t="shared" si="48"/>
        <v>0</v>
      </c>
    </row>
    <row r="265" spans="1:12" x14ac:dyDescent="0.25">
      <c r="A265" s="2">
        <f t="shared" si="42"/>
        <v>0</v>
      </c>
      <c r="B265" s="1">
        <f t="shared" ref="B265:B328" si="49">O265*$C$2/1000</f>
        <v>0</v>
      </c>
      <c r="C265" s="1">
        <f t="shared" ref="C265:C328" si="50">P265*$C$2/1000</f>
        <v>0</v>
      </c>
      <c r="D265" s="1">
        <f t="shared" ref="D265:D328" si="51">Q265*$C$2/1000</f>
        <v>0</v>
      </c>
      <c r="E265" s="1"/>
      <c r="F265" s="1">
        <f t="shared" si="43"/>
        <v>0</v>
      </c>
      <c r="G265" s="1">
        <f t="shared" si="44"/>
        <v>0</v>
      </c>
      <c r="H265" s="1">
        <f t="shared" si="45"/>
        <v>0</v>
      </c>
      <c r="I265" s="1"/>
      <c r="J265" s="1">
        <f t="shared" si="46"/>
        <v>0</v>
      </c>
      <c r="K265" s="1">
        <f t="shared" si="47"/>
        <v>0</v>
      </c>
      <c r="L265" s="1">
        <f t="shared" si="48"/>
        <v>0</v>
      </c>
    </row>
    <row r="266" spans="1:12" x14ac:dyDescent="0.25">
      <c r="A266" s="2">
        <f t="shared" si="42"/>
        <v>0</v>
      </c>
      <c r="B266" s="1">
        <f t="shared" si="49"/>
        <v>0</v>
      </c>
      <c r="C266" s="1">
        <f t="shared" si="50"/>
        <v>0</v>
      </c>
      <c r="D266" s="1">
        <f t="shared" si="51"/>
        <v>0</v>
      </c>
      <c r="E266" s="1"/>
      <c r="F266" s="1">
        <f t="shared" si="43"/>
        <v>0</v>
      </c>
      <c r="G266" s="1">
        <f t="shared" si="44"/>
        <v>0</v>
      </c>
      <c r="H266" s="1">
        <f t="shared" si="45"/>
        <v>0</v>
      </c>
      <c r="I266" s="1"/>
      <c r="J266" s="1">
        <f t="shared" si="46"/>
        <v>0</v>
      </c>
      <c r="K266" s="1">
        <f t="shared" si="47"/>
        <v>0</v>
      </c>
      <c r="L266" s="1">
        <f t="shared" si="48"/>
        <v>0</v>
      </c>
    </row>
    <row r="267" spans="1:12" x14ac:dyDescent="0.25">
      <c r="A267" s="2">
        <f t="shared" si="42"/>
        <v>0</v>
      </c>
      <c r="B267" s="1">
        <f t="shared" si="49"/>
        <v>0</v>
      </c>
      <c r="C267" s="1">
        <f t="shared" si="50"/>
        <v>0</v>
      </c>
      <c r="D267" s="1">
        <f t="shared" si="51"/>
        <v>0</v>
      </c>
      <c r="E267" s="1"/>
      <c r="F267" s="1">
        <f t="shared" si="43"/>
        <v>0</v>
      </c>
      <c r="G267" s="1">
        <f t="shared" si="44"/>
        <v>0</v>
      </c>
      <c r="H267" s="1">
        <f t="shared" si="45"/>
        <v>0</v>
      </c>
      <c r="I267" s="1"/>
      <c r="J267" s="1">
        <f t="shared" si="46"/>
        <v>0</v>
      </c>
      <c r="K267" s="1">
        <f t="shared" si="47"/>
        <v>0</v>
      </c>
      <c r="L267" s="1">
        <f t="shared" si="48"/>
        <v>0</v>
      </c>
    </row>
    <row r="268" spans="1:12" x14ac:dyDescent="0.25">
      <c r="A268" s="2">
        <f t="shared" si="42"/>
        <v>0</v>
      </c>
      <c r="B268" s="1">
        <f t="shared" si="49"/>
        <v>0</v>
      </c>
      <c r="C268" s="1">
        <f t="shared" si="50"/>
        <v>0</v>
      </c>
      <c r="D268" s="1">
        <f t="shared" si="51"/>
        <v>0</v>
      </c>
      <c r="E268" s="1"/>
      <c r="F268" s="1">
        <f t="shared" si="43"/>
        <v>0</v>
      </c>
      <c r="G268" s="1">
        <f t="shared" si="44"/>
        <v>0</v>
      </c>
      <c r="H268" s="1">
        <f t="shared" si="45"/>
        <v>0</v>
      </c>
      <c r="I268" s="1"/>
      <c r="J268" s="1">
        <f t="shared" si="46"/>
        <v>0</v>
      </c>
      <c r="K268" s="1">
        <f t="shared" si="47"/>
        <v>0</v>
      </c>
      <c r="L268" s="1">
        <f t="shared" si="48"/>
        <v>0</v>
      </c>
    </row>
    <row r="269" spans="1:12" x14ac:dyDescent="0.25">
      <c r="A269" s="2">
        <f t="shared" si="42"/>
        <v>0</v>
      </c>
      <c r="B269" s="1">
        <f t="shared" si="49"/>
        <v>0</v>
      </c>
      <c r="C269" s="1">
        <f t="shared" si="50"/>
        <v>0</v>
      </c>
      <c r="D269" s="1">
        <f t="shared" si="51"/>
        <v>0</v>
      </c>
      <c r="E269" s="1"/>
      <c r="F269" s="1">
        <f t="shared" si="43"/>
        <v>0</v>
      </c>
      <c r="G269" s="1">
        <f t="shared" si="44"/>
        <v>0</v>
      </c>
      <c r="H269" s="1">
        <f t="shared" si="45"/>
        <v>0</v>
      </c>
      <c r="I269" s="1"/>
      <c r="J269" s="1">
        <f t="shared" si="46"/>
        <v>0</v>
      </c>
      <c r="K269" s="1">
        <f t="shared" si="47"/>
        <v>0</v>
      </c>
      <c r="L269" s="1">
        <f t="shared" si="48"/>
        <v>0</v>
      </c>
    </row>
    <row r="270" spans="1:12" x14ac:dyDescent="0.25">
      <c r="A270" s="2">
        <f t="shared" si="42"/>
        <v>0</v>
      </c>
      <c r="B270" s="1">
        <f t="shared" si="49"/>
        <v>0</v>
      </c>
      <c r="C270" s="1">
        <f t="shared" si="50"/>
        <v>0</v>
      </c>
      <c r="D270" s="1">
        <f t="shared" si="51"/>
        <v>0</v>
      </c>
      <c r="E270" s="1"/>
      <c r="F270" s="1">
        <f t="shared" si="43"/>
        <v>0</v>
      </c>
      <c r="G270" s="1">
        <f t="shared" si="44"/>
        <v>0</v>
      </c>
      <c r="H270" s="1">
        <f t="shared" si="45"/>
        <v>0</v>
      </c>
      <c r="I270" s="1"/>
      <c r="J270" s="1">
        <f t="shared" si="46"/>
        <v>0</v>
      </c>
      <c r="K270" s="1">
        <f t="shared" si="47"/>
        <v>0</v>
      </c>
      <c r="L270" s="1">
        <f t="shared" si="48"/>
        <v>0</v>
      </c>
    </row>
    <row r="271" spans="1:12" x14ac:dyDescent="0.25">
      <c r="A271" s="2">
        <f t="shared" si="42"/>
        <v>0</v>
      </c>
      <c r="B271" s="1">
        <f t="shared" si="49"/>
        <v>0</v>
      </c>
      <c r="C271" s="1">
        <f t="shared" si="50"/>
        <v>0</v>
      </c>
      <c r="D271" s="1">
        <f t="shared" si="51"/>
        <v>0</v>
      </c>
      <c r="E271" s="1"/>
      <c r="F271" s="1">
        <f t="shared" si="43"/>
        <v>0</v>
      </c>
      <c r="G271" s="1">
        <f t="shared" si="44"/>
        <v>0</v>
      </c>
      <c r="H271" s="1">
        <f t="shared" si="45"/>
        <v>0</v>
      </c>
      <c r="I271" s="1"/>
      <c r="J271" s="1">
        <f t="shared" si="46"/>
        <v>0</v>
      </c>
      <c r="K271" s="1">
        <f t="shared" si="47"/>
        <v>0</v>
      </c>
      <c r="L271" s="1">
        <f t="shared" si="48"/>
        <v>0</v>
      </c>
    </row>
    <row r="272" spans="1:12" x14ac:dyDescent="0.25">
      <c r="A272" s="2">
        <f t="shared" si="42"/>
        <v>0</v>
      </c>
      <c r="B272" s="1">
        <f t="shared" si="49"/>
        <v>0</v>
      </c>
      <c r="C272" s="1">
        <f t="shared" si="50"/>
        <v>0</v>
      </c>
      <c r="D272" s="1">
        <f t="shared" si="51"/>
        <v>0</v>
      </c>
      <c r="E272" s="1"/>
      <c r="F272" s="1">
        <f t="shared" si="43"/>
        <v>0</v>
      </c>
      <c r="G272" s="1">
        <f t="shared" si="44"/>
        <v>0</v>
      </c>
      <c r="H272" s="1">
        <f t="shared" si="45"/>
        <v>0</v>
      </c>
      <c r="I272" s="1"/>
      <c r="J272" s="1">
        <f t="shared" si="46"/>
        <v>0</v>
      </c>
      <c r="K272" s="1">
        <f t="shared" si="47"/>
        <v>0</v>
      </c>
      <c r="L272" s="1">
        <f t="shared" si="48"/>
        <v>0</v>
      </c>
    </row>
    <row r="273" spans="1:12" x14ac:dyDescent="0.25">
      <c r="A273" s="2">
        <f t="shared" si="42"/>
        <v>0</v>
      </c>
      <c r="B273" s="1">
        <f t="shared" si="49"/>
        <v>0</v>
      </c>
      <c r="C273" s="1">
        <f t="shared" si="50"/>
        <v>0</v>
      </c>
      <c r="D273" s="1">
        <f t="shared" si="51"/>
        <v>0</v>
      </c>
      <c r="E273" s="1"/>
      <c r="F273" s="1">
        <f t="shared" si="43"/>
        <v>0</v>
      </c>
      <c r="G273" s="1">
        <f t="shared" si="44"/>
        <v>0</v>
      </c>
      <c r="H273" s="1">
        <f t="shared" si="45"/>
        <v>0</v>
      </c>
      <c r="I273" s="1"/>
      <c r="J273" s="1">
        <f t="shared" si="46"/>
        <v>0</v>
      </c>
      <c r="K273" s="1">
        <f t="shared" si="47"/>
        <v>0</v>
      </c>
      <c r="L273" s="1">
        <f t="shared" si="48"/>
        <v>0</v>
      </c>
    </row>
    <row r="274" spans="1:12" x14ac:dyDescent="0.25">
      <c r="A274" s="2">
        <f t="shared" si="42"/>
        <v>0</v>
      </c>
      <c r="B274" s="1">
        <f t="shared" si="49"/>
        <v>0</v>
      </c>
      <c r="C274" s="1">
        <f t="shared" si="50"/>
        <v>0</v>
      </c>
      <c r="D274" s="1">
        <f t="shared" si="51"/>
        <v>0</v>
      </c>
      <c r="E274" s="1"/>
      <c r="F274" s="1">
        <f t="shared" si="43"/>
        <v>0</v>
      </c>
      <c r="G274" s="1">
        <f t="shared" si="44"/>
        <v>0</v>
      </c>
      <c r="H274" s="1">
        <f t="shared" si="45"/>
        <v>0</v>
      </c>
      <c r="I274" s="1"/>
      <c r="J274" s="1">
        <f t="shared" si="46"/>
        <v>0</v>
      </c>
      <c r="K274" s="1">
        <f t="shared" si="47"/>
        <v>0</v>
      </c>
      <c r="L274" s="1">
        <f t="shared" si="48"/>
        <v>0</v>
      </c>
    </row>
    <row r="275" spans="1:12" x14ac:dyDescent="0.25">
      <c r="A275" s="2">
        <f t="shared" si="42"/>
        <v>0</v>
      </c>
      <c r="B275" s="1">
        <f t="shared" si="49"/>
        <v>0</v>
      </c>
      <c r="C275" s="1">
        <f t="shared" si="50"/>
        <v>0</v>
      </c>
      <c r="D275" s="1">
        <f t="shared" si="51"/>
        <v>0</v>
      </c>
      <c r="E275" s="1"/>
      <c r="F275" s="1">
        <f t="shared" si="43"/>
        <v>0</v>
      </c>
      <c r="G275" s="1">
        <f t="shared" si="44"/>
        <v>0</v>
      </c>
      <c r="H275" s="1">
        <f t="shared" si="45"/>
        <v>0</v>
      </c>
      <c r="I275" s="1"/>
      <c r="J275" s="1">
        <f t="shared" si="46"/>
        <v>0</v>
      </c>
      <c r="K275" s="1">
        <f t="shared" si="47"/>
        <v>0</v>
      </c>
      <c r="L275" s="1">
        <f t="shared" si="48"/>
        <v>0</v>
      </c>
    </row>
    <row r="276" spans="1:12" x14ac:dyDescent="0.25">
      <c r="A276" s="2">
        <f t="shared" si="42"/>
        <v>0</v>
      </c>
      <c r="B276" s="1">
        <f t="shared" si="49"/>
        <v>0</v>
      </c>
      <c r="C276" s="1">
        <f t="shared" si="50"/>
        <v>0</v>
      </c>
      <c r="D276" s="1">
        <f t="shared" si="51"/>
        <v>0</v>
      </c>
      <c r="E276" s="1"/>
      <c r="F276" s="1">
        <f t="shared" si="43"/>
        <v>0</v>
      </c>
      <c r="G276" s="1">
        <f t="shared" si="44"/>
        <v>0</v>
      </c>
      <c r="H276" s="1">
        <f t="shared" si="45"/>
        <v>0</v>
      </c>
      <c r="I276" s="1"/>
      <c r="J276" s="1">
        <f t="shared" si="46"/>
        <v>0</v>
      </c>
      <c r="K276" s="1">
        <f t="shared" si="47"/>
        <v>0</v>
      </c>
      <c r="L276" s="1">
        <f t="shared" si="48"/>
        <v>0</v>
      </c>
    </row>
    <row r="277" spans="1:12" x14ac:dyDescent="0.25">
      <c r="A277" s="2">
        <f t="shared" si="42"/>
        <v>0</v>
      </c>
      <c r="B277" s="1">
        <f t="shared" si="49"/>
        <v>0</v>
      </c>
      <c r="C277" s="1">
        <f t="shared" si="50"/>
        <v>0</v>
      </c>
      <c r="D277" s="1">
        <f t="shared" si="51"/>
        <v>0</v>
      </c>
      <c r="E277" s="1"/>
      <c r="F277" s="1">
        <f t="shared" si="43"/>
        <v>0</v>
      </c>
      <c r="G277" s="1">
        <f t="shared" si="44"/>
        <v>0</v>
      </c>
      <c r="H277" s="1">
        <f t="shared" si="45"/>
        <v>0</v>
      </c>
      <c r="I277" s="1"/>
      <c r="J277" s="1">
        <f t="shared" si="46"/>
        <v>0</v>
      </c>
      <c r="K277" s="1">
        <f t="shared" si="47"/>
        <v>0</v>
      </c>
      <c r="L277" s="1">
        <f t="shared" si="48"/>
        <v>0</v>
      </c>
    </row>
    <row r="278" spans="1:12" x14ac:dyDescent="0.25">
      <c r="A278" s="2">
        <f t="shared" si="42"/>
        <v>0</v>
      </c>
      <c r="B278" s="1">
        <f t="shared" si="49"/>
        <v>0</v>
      </c>
      <c r="C278" s="1">
        <f t="shared" si="50"/>
        <v>0</v>
      </c>
      <c r="D278" s="1">
        <f t="shared" si="51"/>
        <v>0</v>
      </c>
      <c r="E278" s="1"/>
      <c r="F278" s="1">
        <f t="shared" si="43"/>
        <v>0</v>
      </c>
      <c r="G278" s="1">
        <f t="shared" si="44"/>
        <v>0</v>
      </c>
      <c r="H278" s="1">
        <f t="shared" si="45"/>
        <v>0</v>
      </c>
      <c r="I278" s="1"/>
      <c r="J278" s="1">
        <f t="shared" si="46"/>
        <v>0</v>
      </c>
      <c r="K278" s="1">
        <f t="shared" si="47"/>
        <v>0</v>
      </c>
      <c r="L278" s="1">
        <f t="shared" si="48"/>
        <v>0</v>
      </c>
    </row>
    <row r="279" spans="1:12" x14ac:dyDescent="0.25">
      <c r="A279" s="2">
        <f t="shared" si="42"/>
        <v>0</v>
      </c>
      <c r="B279" s="1">
        <f t="shared" si="49"/>
        <v>0</v>
      </c>
      <c r="C279" s="1">
        <f t="shared" si="50"/>
        <v>0</v>
      </c>
      <c r="D279" s="1">
        <f t="shared" si="51"/>
        <v>0</v>
      </c>
      <c r="E279" s="1"/>
      <c r="F279" s="1">
        <f t="shared" si="43"/>
        <v>0</v>
      </c>
      <c r="G279" s="1">
        <f t="shared" si="44"/>
        <v>0</v>
      </c>
      <c r="H279" s="1">
        <f t="shared" si="45"/>
        <v>0</v>
      </c>
      <c r="I279" s="1"/>
      <c r="J279" s="1">
        <f t="shared" si="46"/>
        <v>0</v>
      </c>
      <c r="K279" s="1">
        <f t="shared" si="47"/>
        <v>0</v>
      </c>
      <c r="L279" s="1">
        <f t="shared" si="48"/>
        <v>0</v>
      </c>
    </row>
    <row r="280" spans="1:12" x14ac:dyDescent="0.25">
      <c r="A280" s="2">
        <f t="shared" si="42"/>
        <v>0</v>
      </c>
      <c r="B280" s="1">
        <f t="shared" si="49"/>
        <v>0</v>
      </c>
      <c r="C280" s="1">
        <f t="shared" si="50"/>
        <v>0</v>
      </c>
      <c r="D280" s="1">
        <f t="shared" si="51"/>
        <v>0</v>
      </c>
      <c r="E280" s="1"/>
      <c r="F280" s="1">
        <f t="shared" si="43"/>
        <v>0</v>
      </c>
      <c r="G280" s="1">
        <f t="shared" si="44"/>
        <v>0</v>
      </c>
      <c r="H280" s="1">
        <f t="shared" si="45"/>
        <v>0</v>
      </c>
      <c r="I280" s="1"/>
      <c r="J280" s="1">
        <f t="shared" si="46"/>
        <v>0</v>
      </c>
      <c r="K280" s="1">
        <f t="shared" si="47"/>
        <v>0</v>
      </c>
      <c r="L280" s="1">
        <f t="shared" si="48"/>
        <v>0</v>
      </c>
    </row>
    <row r="281" spans="1:12" x14ac:dyDescent="0.25">
      <c r="A281" s="2">
        <f t="shared" si="42"/>
        <v>0</v>
      </c>
      <c r="B281" s="1">
        <f t="shared" si="49"/>
        <v>0</v>
      </c>
      <c r="C281" s="1">
        <f t="shared" si="50"/>
        <v>0</v>
      </c>
      <c r="D281" s="1">
        <f t="shared" si="51"/>
        <v>0</v>
      </c>
      <c r="E281" s="1"/>
      <c r="F281" s="1">
        <f t="shared" si="43"/>
        <v>0</v>
      </c>
      <c r="G281" s="1">
        <f t="shared" si="44"/>
        <v>0</v>
      </c>
      <c r="H281" s="1">
        <f t="shared" si="45"/>
        <v>0</v>
      </c>
      <c r="I281" s="1"/>
      <c r="J281" s="1">
        <f t="shared" si="46"/>
        <v>0</v>
      </c>
      <c r="K281" s="1">
        <f t="shared" si="47"/>
        <v>0</v>
      </c>
      <c r="L281" s="1">
        <f t="shared" si="48"/>
        <v>0</v>
      </c>
    </row>
    <row r="282" spans="1:12" x14ac:dyDescent="0.25">
      <c r="A282" s="2">
        <f t="shared" si="42"/>
        <v>0</v>
      </c>
      <c r="B282" s="1">
        <f t="shared" si="49"/>
        <v>0</v>
      </c>
      <c r="C282" s="1">
        <f t="shared" si="50"/>
        <v>0</v>
      </c>
      <c r="D282" s="1">
        <f t="shared" si="51"/>
        <v>0</v>
      </c>
      <c r="E282" s="1"/>
      <c r="F282" s="1">
        <f t="shared" si="43"/>
        <v>0</v>
      </c>
      <c r="G282" s="1">
        <f t="shared" si="44"/>
        <v>0</v>
      </c>
      <c r="H282" s="1">
        <f t="shared" si="45"/>
        <v>0</v>
      </c>
      <c r="I282" s="1"/>
      <c r="J282" s="1">
        <f t="shared" si="46"/>
        <v>0</v>
      </c>
      <c r="K282" s="1">
        <f t="shared" si="47"/>
        <v>0</v>
      </c>
      <c r="L282" s="1">
        <f t="shared" si="48"/>
        <v>0</v>
      </c>
    </row>
    <row r="283" spans="1:12" x14ac:dyDescent="0.25">
      <c r="A283" s="2">
        <f t="shared" si="42"/>
        <v>0</v>
      </c>
      <c r="B283" s="1">
        <f t="shared" si="49"/>
        <v>0</v>
      </c>
      <c r="C283" s="1">
        <f t="shared" si="50"/>
        <v>0</v>
      </c>
      <c r="D283" s="1">
        <f t="shared" si="51"/>
        <v>0</v>
      </c>
      <c r="E283" s="1"/>
      <c r="F283" s="1">
        <f t="shared" si="43"/>
        <v>0</v>
      </c>
      <c r="G283" s="1">
        <f t="shared" si="44"/>
        <v>0</v>
      </c>
      <c r="H283" s="1">
        <f t="shared" si="45"/>
        <v>0</v>
      </c>
      <c r="I283" s="1"/>
      <c r="J283" s="1">
        <f t="shared" si="46"/>
        <v>0</v>
      </c>
      <c r="K283" s="1">
        <f t="shared" si="47"/>
        <v>0</v>
      </c>
      <c r="L283" s="1">
        <f t="shared" si="48"/>
        <v>0</v>
      </c>
    </row>
    <row r="284" spans="1:12" x14ac:dyDescent="0.25">
      <c r="A284" s="2">
        <f t="shared" si="42"/>
        <v>0</v>
      </c>
      <c r="B284" s="1">
        <f t="shared" si="49"/>
        <v>0</v>
      </c>
      <c r="C284" s="1">
        <f t="shared" si="50"/>
        <v>0</v>
      </c>
      <c r="D284" s="1">
        <f t="shared" si="51"/>
        <v>0</v>
      </c>
      <c r="E284" s="1"/>
      <c r="F284" s="1">
        <f t="shared" si="43"/>
        <v>0</v>
      </c>
      <c r="G284" s="1">
        <f t="shared" si="44"/>
        <v>0</v>
      </c>
      <c r="H284" s="1">
        <f t="shared" si="45"/>
        <v>0</v>
      </c>
      <c r="I284" s="1"/>
      <c r="J284" s="1">
        <f t="shared" si="46"/>
        <v>0</v>
      </c>
      <c r="K284" s="1">
        <f t="shared" si="47"/>
        <v>0</v>
      </c>
      <c r="L284" s="1">
        <f t="shared" si="48"/>
        <v>0</v>
      </c>
    </row>
    <row r="285" spans="1:12" x14ac:dyDescent="0.25">
      <c r="A285" s="2">
        <f t="shared" si="42"/>
        <v>0</v>
      </c>
      <c r="B285" s="1">
        <f t="shared" si="49"/>
        <v>0</v>
      </c>
      <c r="C285" s="1">
        <f t="shared" si="50"/>
        <v>0</v>
      </c>
      <c r="D285" s="1">
        <f t="shared" si="51"/>
        <v>0</v>
      </c>
      <c r="E285" s="1"/>
      <c r="F285" s="1">
        <f t="shared" si="43"/>
        <v>0</v>
      </c>
      <c r="G285" s="1">
        <f t="shared" si="44"/>
        <v>0</v>
      </c>
      <c r="H285" s="1">
        <f t="shared" si="45"/>
        <v>0</v>
      </c>
      <c r="I285" s="1"/>
      <c r="J285" s="1">
        <f t="shared" si="46"/>
        <v>0</v>
      </c>
      <c r="K285" s="1">
        <f t="shared" si="47"/>
        <v>0</v>
      </c>
      <c r="L285" s="1">
        <f t="shared" si="48"/>
        <v>0</v>
      </c>
    </row>
    <row r="286" spans="1:12" x14ac:dyDescent="0.25">
      <c r="A286" s="2">
        <f t="shared" si="42"/>
        <v>0</v>
      </c>
      <c r="B286" s="1">
        <f t="shared" si="49"/>
        <v>0</v>
      </c>
      <c r="C286" s="1">
        <f t="shared" si="50"/>
        <v>0</v>
      </c>
      <c r="D286" s="1">
        <f t="shared" si="51"/>
        <v>0</v>
      </c>
      <c r="E286" s="1"/>
      <c r="F286" s="1">
        <f t="shared" si="43"/>
        <v>0</v>
      </c>
      <c r="G286" s="1">
        <f t="shared" si="44"/>
        <v>0</v>
      </c>
      <c r="H286" s="1">
        <f t="shared" si="45"/>
        <v>0</v>
      </c>
      <c r="I286" s="1"/>
      <c r="J286" s="1">
        <f t="shared" si="46"/>
        <v>0</v>
      </c>
      <c r="K286" s="1">
        <f t="shared" si="47"/>
        <v>0</v>
      </c>
      <c r="L286" s="1">
        <f t="shared" si="48"/>
        <v>0</v>
      </c>
    </row>
    <row r="287" spans="1:12" x14ac:dyDescent="0.25">
      <c r="A287" s="2">
        <f t="shared" si="42"/>
        <v>0</v>
      </c>
      <c r="B287" s="1">
        <f t="shared" si="49"/>
        <v>0</v>
      </c>
      <c r="C287" s="1">
        <f t="shared" si="50"/>
        <v>0</v>
      </c>
      <c r="D287" s="1">
        <f t="shared" si="51"/>
        <v>0</v>
      </c>
      <c r="E287" s="1"/>
      <c r="F287" s="1">
        <f t="shared" si="43"/>
        <v>0</v>
      </c>
      <c r="G287" s="1">
        <f t="shared" si="44"/>
        <v>0</v>
      </c>
      <c r="H287" s="1">
        <f t="shared" si="45"/>
        <v>0</v>
      </c>
      <c r="I287" s="1"/>
      <c r="J287" s="1">
        <f t="shared" si="46"/>
        <v>0</v>
      </c>
      <c r="K287" s="1">
        <f t="shared" si="47"/>
        <v>0</v>
      </c>
      <c r="L287" s="1">
        <f t="shared" si="48"/>
        <v>0</v>
      </c>
    </row>
    <row r="288" spans="1:12" x14ac:dyDescent="0.25">
      <c r="A288" s="2">
        <f t="shared" si="42"/>
        <v>0</v>
      </c>
      <c r="B288" s="1">
        <f t="shared" si="49"/>
        <v>0</v>
      </c>
      <c r="C288" s="1">
        <f t="shared" si="50"/>
        <v>0</v>
      </c>
      <c r="D288" s="1">
        <f t="shared" si="51"/>
        <v>0</v>
      </c>
      <c r="E288" s="1"/>
      <c r="F288" s="1">
        <f t="shared" si="43"/>
        <v>0</v>
      </c>
      <c r="G288" s="1">
        <f t="shared" si="44"/>
        <v>0</v>
      </c>
      <c r="H288" s="1">
        <f t="shared" si="45"/>
        <v>0</v>
      </c>
      <c r="I288" s="1"/>
      <c r="J288" s="1">
        <f t="shared" si="46"/>
        <v>0</v>
      </c>
      <c r="K288" s="1">
        <f t="shared" si="47"/>
        <v>0</v>
      </c>
      <c r="L288" s="1">
        <f t="shared" si="48"/>
        <v>0</v>
      </c>
    </row>
    <row r="289" spans="1:12" x14ac:dyDescent="0.25">
      <c r="A289" s="2">
        <f t="shared" si="42"/>
        <v>0</v>
      </c>
      <c r="B289" s="1">
        <f t="shared" si="49"/>
        <v>0</v>
      </c>
      <c r="C289" s="1">
        <f t="shared" si="50"/>
        <v>0</v>
      </c>
      <c r="D289" s="1">
        <f t="shared" si="51"/>
        <v>0</v>
      </c>
      <c r="E289" s="1"/>
      <c r="F289" s="1">
        <f t="shared" si="43"/>
        <v>0</v>
      </c>
      <c r="G289" s="1">
        <f t="shared" si="44"/>
        <v>0</v>
      </c>
      <c r="H289" s="1">
        <f t="shared" si="45"/>
        <v>0</v>
      </c>
      <c r="I289" s="1"/>
      <c r="J289" s="1">
        <f t="shared" si="46"/>
        <v>0</v>
      </c>
      <c r="K289" s="1">
        <f t="shared" si="47"/>
        <v>0</v>
      </c>
      <c r="L289" s="1">
        <f t="shared" si="48"/>
        <v>0</v>
      </c>
    </row>
    <row r="290" spans="1:12" x14ac:dyDescent="0.25">
      <c r="A290" s="2">
        <f t="shared" si="42"/>
        <v>0</v>
      </c>
      <c r="B290" s="1">
        <f t="shared" si="49"/>
        <v>0</v>
      </c>
      <c r="C290" s="1">
        <f t="shared" si="50"/>
        <v>0</v>
      </c>
      <c r="D290" s="1">
        <f t="shared" si="51"/>
        <v>0</v>
      </c>
      <c r="E290" s="1"/>
      <c r="F290" s="1">
        <f t="shared" si="43"/>
        <v>0</v>
      </c>
      <c r="G290" s="1">
        <f t="shared" si="44"/>
        <v>0</v>
      </c>
      <c r="H290" s="1">
        <f t="shared" si="45"/>
        <v>0</v>
      </c>
      <c r="I290" s="1"/>
      <c r="J290" s="1">
        <f t="shared" si="46"/>
        <v>0</v>
      </c>
      <c r="K290" s="1">
        <f t="shared" si="47"/>
        <v>0</v>
      </c>
      <c r="L290" s="1">
        <f t="shared" si="48"/>
        <v>0</v>
      </c>
    </row>
    <row r="291" spans="1:12" x14ac:dyDescent="0.25">
      <c r="A291" s="2">
        <f t="shared" si="42"/>
        <v>0</v>
      </c>
      <c r="B291" s="1">
        <f t="shared" si="49"/>
        <v>0</v>
      </c>
      <c r="C291" s="1">
        <f t="shared" si="50"/>
        <v>0</v>
      </c>
      <c r="D291" s="1">
        <f t="shared" si="51"/>
        <v>0</v>
      </c>
      <c r="E291" s="1"/>
      <c r="F291" s="1">
        <f t="shared" si="43"/>
        <v>0</v>
      </c>
      <c r="G291" s="1">
        <f t="shared" si="44"/>
        <v>0</v>
      </c>
      <c r="H291" s="1">
        <f t="shared" si="45"/>
        <v>0</v>
      </c>
      <c r="I291" s="1"/>
      <c r="J291" s="1">
        <f t="shared" si="46"/>
        <v>0</v>
      </c>
      <c r="K291" s="1">
        <f t="shared" si="47"/>
        <v>0</v>
      </c>
      <c r="L291" s="1">
        <f t="shared" si="48"/>
        <v>0</v>
      </c>
    </row>
    <row r="292" spans="1:12" x14ac:dyDescent="0.25">
      <c r="A292" s="2">
        <f t="shared" si="42"/>
        <v>0</v>
      </c>
      <c r="B292" s="1">
        <f t="shared" si="49"/>
        <v>0</v>
      </c>
      <c r="C292" s="1">
        <f t="shared" si="50"/>
        <v>0</v>
      </c>
      <c r="D292" s="1">
        <f t="shared" si="51"/>
        <v>0</v>
      </c>
      <c r="E292" s="1"/>
      <c r="F292" s="1">
        <f t="shared" si="43"/>
        <v>0</v>
      </c>
      <c r="G292" s="1">
        <f t="shared" si="44"/>
        <v>0</v>
      </c>
      <c r="H292" s="1">
        <f t="shared" si="45"/>
        <v>0</v>
      </c>
      <c r="I292" s="1"/>
      <c r="J292" s="1">
        <f t="shared" si="46"/>
        <v>0</v>
      </c>
      <c r="K292" s="1">
        <f t="shared" si="47"/>
        <v>0</v>
      </c>
      <c r="L292" s="1">
        <f t="shared" si="48"/>
        <v>0</v>
      </c>
    </row>
    <row r="293" spans="1:12" x14ac:dyDescent="0.25">
      <c r="A293" s="2">
        <f t="shared" si="42"/>
        <v>0</v>
      </c>
      <c r="B293" s="1">
        <f t="shared" si="49"/>
        <v>0</v>
      </c>
      <c r="C293" s="1">
        <f t="shared" si="50"/>
        <v>0</v>
      </c>
      <c r="D293" s="1">
        <f t="shared" si="51"/>
        <v>0</v>
      </c>
      <c r="E293" s="1"/>
      <c r="F293" s="1">
        <f t="shared" si="43"/>
        <v>0</v>
      </c>
      <c r="G293" s="1">
        <f t="shared" si="44"/>
        <v>0</v>
      </c>
      <c r="H293" s="1">
        <f t="shared" si="45"/>
        <v>0</v>
      </c>
      <c r="I293" s="1"/>
      <c r="J293" s="1">
        <f t="shared" si="46"/>
        <v>0</v>
      </c>
      <c r="K293" s="1">
        <f t="shared" si="47"/>
        <v>0</v>
      </c>
      <c r="L293" s="1">
        <f t="shared" si="48"/>
        <v>0</v>
      </c>
    </row>
    <row r="294" spans="1:12" x14ac:dyDescent="0.25">
      <c r="A294" s="2">
        <f t="shared" si="42"/>
        <v>0</v>
      </c>
      <c r="B294" s="1">
        <f t="shared" si="49"/>
        <v>0</v>
      </c>
      <c r="C294" s="1">
        <f t="shared" si="50"/>
        <v>0</v>
      </c>
      <c r="D294" s="1">
        <f t="shared" si="51"/>
        <v>0</v>
      </c>
      <c r="E294" s="1"/>
      <c r="F294" s="1">
        <f t="shared" si="43"/>
        <v>0</v>
      </c>
      <c r="G294" s="1">
        <f t="shared" si="44"/>
        <v>0</v>
      </c>
      <c r="H294" s="1">
        <f t="shared" si="45"/>
        <v>0</v>
      </c>
      <c r="I294" s="1"/>
      <c r="J294" s="1">
        <f t="shared" si="46"/>
        <v>0</v>
      </c>
      <c r="K294" s="1">
        <f t="shared" si="47"/>
        <v>0</v>
      </c>
      <c r="L294" s="1">
        <f t="shared" si="48"/>
        <v>0</v>
      </c>
    </row>
    <row r="295" spans="1:12" x14ac:dyDescent="0.25">
      <c r="A295" s="2">
        <f t="shared" si="42"/>
        <v>0</v>
      </c>
      <c r="B295" s="1">
        <f t="shared" si="49"/>
        <v>0</v>
      </c>
      <c r="C295" s="1">
        <f t="shared" si="50"/>
        <v>0</v>
      </c>
      <c r="D295" s="1">
        <f t="shared" si="51"/>
        <v>0</v>
      </c>
      <c r="E295" s="1"/>
      <c r="F295" s="1">
        <f t="shared" si="43"/>
        <v>0</v>
      </c>
      <c r="G295" s="1">
        <f t="shared" si="44"/>
        <v>0</v>
      </c>
      <c r="H295" s="1">
        <f t="shared" si="45"/>
        <v>0</v>
      </c>
      <c r="I295" s="1"/>
      <c r="J295" s="1">
        <f t="shared" si="46"/>
        <v>0</v>
      </c>
      <c r="K295" s="1">
        <f t="shared" si="47"/>
        <v>0</v>
      </c>
      <c r="L295" s="1">
        <f t="shared" si="48"/>
        <v>0</v>
      </c>
    </row>
    <row r="296" spans="1:12" x14ac:dyDescent="0.25">
      <c r="A296" s="2">
        <f t="shared" si="42"/>
        <v>0</v>
      </c>
      <c r="B296" s="1">
        <f t="shared" si="49"/>
        <v>0</v>
      </c>
      <c r="C296" s="1">
        <f t="shared" si="50"/>
        <v>0</v>
      </c>
      <c r="D296" s="1">
        <f t="shared" si="51"/>
        <v>0</v>
      </c>
      <c r="E296" s="1"/>
      <c r="F296" s="1">
        <f t="shared" si="43"/>
        <v>0</v>
      </c>
      <c r="G296" s="1">
        <f t="shared" si="44"/>
        <v>0</v>
      </c>
      <c r="H296" s="1">
        <f t="shared" si="45"/>
        <v>0</v>
      </c>
      <c r="I296" s="1"/>
      <c r="J296" s="1">
        <f t="shared" si="46"/>
        <v>0</v>
      </c>
      <c r="K296" s="1">
        <f t="shared" si="47"/>
        <v>0</v>
      </c>
      <c r="L296" s="1">
        <f t="shared" si="48"/>
        <v>0</v>
      </c>
    </row>
    <row r="297" spans="1:12" x14ac:dyDescent="0.25">
      <c r="A297" s="2">
        <f t="shared" si="42"/>
        <v>0</v>
      </c>
      <c r="B297" s="1">
        <f t="shared" si="49"/>
        <v>0</v>
      </c>
      <c r="C297" s="1">
        <f t="shared" si="50"/>
        <v>0</v>
      </c>
      <c r="D297" s="1">
        <f t="shared" si="51"/>
        <v>0</v>
      </c>
      <c r="E297" s="1"/>
      <c r="F297" s="1">
        <f t="shared" si="43"/>
        <v>0</v>
      </c>
      <c r="G297" s="1">
        <f t="shared" si="44"/>
        <v>0</v>
      </c>
      <c r="H297" s="1">
        <f t="shared" si="45"/>
        <v>0</v>
      </c>
      <c r="I297" s="1"/>
      <c r="J297" s="1">
        <f t="shared" si="46"/>
        <v>0</v>
      </c>
      <c r="K297" s="1">
        <f t="shared" si="47"/>
        <v>0</v>
      </c>
      <c r="L297" s="1">
        <f t="shared" si="48"/>
        <v>0</v>
      </c>
    </row>
    <row r="298" spans="1:12" x14ac:dyDescent="0.25">
      <c r="A298" s="2">
        <f t="shared" si="42"/>
        <v>0</v>
      </c>
      <c r="B298" s="1">
        <f t="shared" si="49"/>
        <v>0</v>
      </c>
      <c r="C298" s="1">
        <f t="shared" si="50"/>
        <v>0</v>
      </c>
      <c r="D298" s="1">
        <f t="shared" si="51"/>
        <v>0</v>
      </c>
      <c r="E298" s="1"/>
      <c r="F298" s="1">
        <f t="shared" si="43"/>
        <v>0</v>
      </c>
      <c r="G298" s="1">
        <f t="shared" si="44"/>
        <v>0</v>
      </c>
      <c r="H298" s="1">
        <f t="shared" si="45"/>
        <v>0</v>
      </c>
      <c r="I298" s="1"/>
      <c r="J298" s="1">
        <f t="shared" si="46"/>
        <v>0</v>
      </c>
      <c r="K298" s="1">
        <f t="shared" si="47"/>
        <v>0</v>
      </c>
      <c r="L298" s="1">
        <f t="shared" si="48"/>
        <v>0</v>
      </c>
    </row>
    <row r="299" spans="1:12" x14ac:dyDescent="0.25">
      <c r="A299" s="2">
        <f t="shared" si="42"/>
        <v>0</v>
      </c>
      <c r="B299" s="1">
        <f t="shared" si="49"/>
        <v>0</v>
      </c>
      <c r="C299" s="1">
        <f t="shared" si="50"/>
        <v>0</v>
      </c>
      <c r="D299" s="1">
        <f t="shared" si="51"/>
        <v>0</v>
      </c>
      <c r="E299" s="1"/>
      <c r="F299" s="1">
        <f t="shared" si="43"/>
        <v>0</v>
      </c>
      <c r="G299" s="1">
        <f t="shared" si="44"/>
        <v>0</v>
      </c>
      <c r="H299" s="1">
        <f t="shared" si="45"/>
        <v>0</v>
      </c>
      <c r="I299" s="1"/>
      <c r="J299" s="1">
        <f t="shared" si="46"/>
        <v>0</v>
      </c>
      <c r="K299" s="1">
        <f t="shared" si="47"/>
        <v>0</v>
      </c>
      <c r="L299" s="1">
        <f t="shared" si="48"/>
        <v>0</v>
      </c>
    </row>
    <row r="300" spans="1:12" x14ac:dyDescent="0.25">
      <c r="A300" s="2">
        <f t="shared" si="42"/>
        <v>0</v>
      </c>
      <c r="B300" s="1">
        <f t="shared" si="49"/>
        <v>0</v>
      </c>
      <c r="C300" s="1">
        <f t="shared" si="50"/>
        <v>0</v>
      </c>
      <c r="D300" s="1">
        <f t="shared" si="51"/>
        <v>0</v>
      </c>
      <c r="E300" s="1"/>
      <c r="F300" s="1">
        <f t="shared" si="43"/>
        <v>0</v>
      </c>
      <c r="G300" s="1">
        <f t="shared" si="44"/>
        <v>0</v>
      </c>
      <c r="H300" s="1">
        <f t="shared" si="45"/>
        <v>0</v>
      </c>
      <c r="I300" s="1"/>
      <c r="J300" s="1">
        <f t="shared" si="46"/>
        <v>0</v>
      </c>
      <c r="K300" s="1">
        <f t="shared" si="47"/>
        <v>0</v>
      </c>
      <c r="L300" s="1">
        <f t="shared" si="48"/>
        <v>0</v>
      </c>
    </row>
    <row r="301" spans="1:12" x14ac:dyDescent="0.25">
      <c r="A301" s="2">
        <f t="shared" si="42"/>
        <v>0</v>
      </c>
      <c r="B301" s="1">
        <f t="shared" si="49"/>
        <v>0</v>
      </c>
      <c r="C301" s="1">
        <f t="shared" si="50"/>
        <v>0</v>
      </c>
      <c r="D301" s="1">
        <f t="shared" si="51"/>
        <v>0</v>
      </c>
      <c r="E301" s="1"/>
      <c r="F301" s="1">
        <f t="shared" si="43"/>
        <v>0</v>
      </c>
      <c r="G301" s="1">
        <f t="shared" si="44"/>
        <v>0</v>
      </c>
      <c r="H301" s="1">
        <f t="shared" si="45"/>
        <v>0</v>
      </c>
      <c r="I301" s="1"/>
      <c r="J301" s="1">
        <f t="shared" si="46"/>
        <v>0</v>
      </c>
      <c r="K301" s="1">
        <f t="shared" si="47"/>
        <v>0</v>
      </c>
      <c r="L301" s="1">
        <f t="shared" si="48"/>
        <v>0</v>
      </c>
    </row>
    <row r="302" spans="1:12" x14ac:dyDescent="0.25">
      <c r="A302" s="2">
        <f t="shared" si="42"/>
        <v>0</v>
      </c>
      <c r="B302" s="1">
        <f t="shared" si="49"/>
        <v>0</v>
      </c>
      <c r="C302" s="1">
        <f t="shared" si="50"/>
        <v>0</v>
      </c>
      <c r="D302" s="1">
        <f t="shared" si="51"/>
        <v>0</v>
      </c>
      <c r="E302" s="1"/>
      <c r="F302" s="1">
        <f t="shared" si="43"/>
        <v>0</v>
      </c>
      <c r="G302" s="1">
        <f t="shared" si="44"/>
        <v>0</v>
      </c>
      <c r="H302" s="1">
        <f t="shared" si="45"/>
        <v>0</v>
      </c>
      <c r="I302" s="1"/>
      <c r="J302" s="1">
        <f t="shared" si="46"/>
        <v>0</v>
      </c>
      <c r="K302" s="1">
        <f t="shared" si="47"/>
        <v>0</v>
      </c>
      <c r="L302" s="1">
        <f t="shared" si="48"/>
        <v>0</v>
      </c>
    </row>
    <row r="303" spans="1:12" x14ac:dyDescent="0.25">
      <c r="A303" s="2">
        <f t="shared" si="42"/>
        <v>0</v>
      </c>
      <c r="B303" s="1">
        <f t="shared" si="49"/>
        <v>0</v>
      </c>
      <c r="C303" s="1">
        <f t="shared" si="50"/>
        <v>0</v>
      </c>
      <c r="D303" s="1">
        <f t="shared" si="51"/>
        <v>0</v>
      </c>
      <c r="E303" s="1"/>
      <c r="F303" s="1">
        <f t="shared" si="43"/>
        <v>0</v>
      </c>
      <c r="G303" s="1">
        <f t="shared" si="44"/>
        <v>0</v>
      </c>
      <c r="H303" s="1">
        <f t="shared" si="45"/>
        <v>0</v>
      </c>
      <c r="I303" s="1"/>
      <c r="J303" s="1">
        <f t="shared" si="46"/>
        <v>0</v>
      </c>
      <c r="K303" s="1">
        <f t="shared" si="47"/>
        <v>0</v>
      </c>
      <c r="L303" s="1">
        <f t="shared" si="48"/>
        <v>0</v>
      </c>
    </row>
    <row r="304" spans="1:12" x14ac:dyDescent="0.25">
      <c r="A304" s="2">
        <f t="shared" si="42"/>
        <v>0</v>
      </c>
      <c r="B304" s="1">
        <f t="shared" si="49"/>
        <v>0</v>
      </c>
      <c r="C304" s="1">
        <f t="shared" si="50"/>
        <v>0</v>
      </c>
      <c r="D304" s="1">
        <f t="shared" si="51"/>
        <v>0</v>
      </c>
      <c r="E304" s="1"/>
      <c r="F304" s="1">
        <f t="shared" si="43"/>
        <v>0</v>
      </c>
      <c r="G304" s="1">
        <f t="shared" si="44"/>
        <v>0</v>
      </c>
      <c r="H304" s="1">
        <f t="shared" si="45"/>
        <v>0</v>
      </c>
      <c r="I304" s="1"/>
      <c r="J304" s="1">
        <f t="shared" si="46"/>
        <v>0</v>
      </c>
      <c r="K304" s="1">
        <f t="shared" si="47"/>
        <v>0</v>
      </c>
      <c r="L304" s="1">
        <f t="shared" si="48"/>
        <v>0</v>
      </c>
    </row>
    <row r="305" spans="1:12" x14ac:dyDescent="0.25">
      <c r="A305" s="2">
        <f t="shared" si="42"/>
        <v>0</v>
      </c>
      <c r="B305" s="1">
        <f t="shared" si="49"/>
        <v>0</v>
      </c>
      <c r="C305" s="1">
        <f t="shared" si="50"/>
        <v>0</v>
      </c>
      <c r="D305" s="1">
        <f t="shared" si="51"/>
        <v>0</v>
      </c>
      <c r="E305" s="1"/>
      <c r="F305" s="1">
        <f t="shared" si="43"/>
        <v>0</v>
      </c>
      <c r="G305" s="1">
        <f t="shared" si="44"/>
        <v>0</v>
      </c>
      <c r="H305" s="1">
        <f t="shared" si="45"/>
        <v>0</v>
      </c>
      <c r="I305" s="1"/>
      <c r="J305" s="1">
        <f t="shared" si="46"/>
        <v>0</v>
      </c>
      <c r="K305" s="1">
        <f t="shared" si="47"/>
        <v>0</v>
      </c>
      <c r="L305" s="1">
        <f t="shared" si="48"/>
        <v>0</v>
      </c>
    </row>
    <row r="306" spans="1:12" x14ac:dyDescent="0.25">
      <c r="A306" s="2">
        <f t="shared" si="42"/>
        <v>0</v>
      </c>
      <c r="B306" s="1">
        <f t="shared" si="49"/>
        <v>0</v>
      </c>
      <c r="C306" s="1">
        <f t="shared" si="50"/>
        <v>0</v>
      </c>
      <c r="D306" s="1">
        <f t="shared" si="51"/>
        <v>0</v>
      </c>
      <c r="E306" s="1"/>
      <c r="F306" s="1">
        <f t="shared" si="43"/>
        <v>0</v>
      </c>
      <c r="G306" s="1">
        <f t="shared" si="44"/>
        <v>0</v>
      </c>
      <c r="H306" s="1">
        <f t="shared" si="45"/>
        <v>0</v>
      </c>
      <c r="I306" s="1"/>
      <c r="J306" s="1">
        <f t="shared" si="46"/>
        <v>0</v>
      </c>
      <c r="K306" s="1">
        <f t="shared" si="47"/>
        <v>0</v>
      </c>
      <c r="L306" s="1">
        <f t="shared" si="48"/>
        <v>0</v>
      </c>
    </row>
    <row r="307" spans="1:12" x14ac:dyDescent="0.25">
      <c r="A307" s="2">
        <f t="shared" si="42"/>
        <v>0</v>
      </c>
      <c r="B307" s="1">
        <f t="shared" si="49"/>
        <v>0</v>
      </c>
      <c r="C307" s="1">
        <f t="shared" si="50"/>
        <v>0</v>
      </c>
      <c r="D307" s="1">
        <f t="shared" si="51"/>
        <v>0</v>
      </c>
      <c r="E307" s="1"/>
      <c r="F307" s="1">
        <f t="shared" si="43"/>
        <v>0</v>
      </c>
      <c r="G307" s="1">
        <f t="shared" si="44"/>
        <v>0</v>
      </c>
      <c r="H307" s="1">
        <f t="shared" si="45"/>
        <v>0</v>
      </c>
      <c r="I307" s="1"/>
      <c r="J307" s="1">
        <f t="shared" si="46"/>
        <v>0</v>
      </c>
      <c r="K307" s="1">
        <f t="shared" si="47"/>
        <v>0</v>
      </c>
      <c r="L307" s="1">
        <f t="shared" si="48"/>
        <v>0</v>
      </c>
    </row>
    <row r="308" spans="1:12" x14ac:dyDescent="0.25">
      <c r="A308" s="2">
        <f t="shared" si="42"/>
        <v>0</v>
      </c>
      <c r="B308" s="1">
        <f t="shared" si="49"/>
        <v>0</v>
      </c>
      <c r="C308" s="1">
        <f t="shared" si="50"/>
        <v>0</v>
      </c>
      <c r="D308" s="1">
        <f t="shared" si="51"/>
        <v>0</v>
      </c>
      <c r="E308" s="1"/>
      <c r="F308" s="1">
        <f t="shared" si="43"/>
        <v>0</v>
      </c>
      <c r="G308" s="1">
        <f t="shared" si="44"/>
        <v>0</v>
      </c>
      <c r="H308" s="1">
        <f t="shared" si="45"/>
        <v>0</v>
      </c>
      <c r="I308" s="1"/>
      <c r="J308" s="1">
        <f t="shared" si="46"/>
        <v>0</v>
      </c>
      <c r="K308" s="1">
        <f t="shared" si="47"/>
        <v>0</v>
      </c>
      <c r="L308" s="1">
        <f t="shared" si="48"/>
        <v>0</v>
      </c>
    </row>
    <row r="309" spans="1:12" x14ac:dyDescent="0.25">
      <c r="A309" s="2">
        <f t="shared" si="42"/>
        <v>0</v>
      </c>
      <c r="B309" s="1">
        <f t="shared" si="49"/>
        <v>0</v>
      </c>
      <c r="C309" s="1">
        <f t="shared" si="50"/>
        <v>0</v>
      </c>
      <c r="D309" s="1">
        <f t="shared" si="51"/>
        <v>0</v>
      </c>
      <c r="E309" s="1"/>
      <c r="F309" s="1">
        <f t="shared" si="43"/>
        <v>0</v>
      </c>
      <c r="G309" s="1">
        <f t="shared" si="44"/>
        <v>0</v>
      </c>
      <c r="H309" s="1">
        <f t="shared" si="45"/>
        <v>0</v>
      </c>
      <c r="I309" s="1"/>
      <c r="J309" s="1">
        <f t="shared" si="46"/>
        <v>0</v>
      </c>
      <c r="K309" s="1">
        <f t="shared" si="47"/>
        <v>0</v>
      </c>
      <c r="L309" s="1">
        <f t="shared" si="48"/>
        <v>0</v>
      </c>
    </row>
    <row r="310" spans="1:12" x14ac:dyDescent="0.25">
      <c r="A310" s="2">
        <f t="shared" si="42"/>
        <v>0</v>
      </c>
      <c r="B310" s="1">
        <f t="shared" si="49"/>
        <v>0</v>
      </c>
      <c r="C310" s="1">
        <f t="shared" si="50"/>
        <v>0</v>
      </c>
      <c r="D310" s="1">
        <f t="shared" si="51"/>
        <v>0</v>
      </c>
      <c r="E310" s="1"/>
      <c r="F310" s="1">
        <f t="shared" si="43"/>
        <v>0</v>
      </c>
      <c r="G310" s="1">
        <f t="shared" si="44"/>
        <v>0</v>
      </c>
      <c r="H310" s="1">
        <f t="shared" si="45"/>
        <v>0</v>
      </c>
      <c r="I310" s="1"/>
      <c r="J310" s="1">
        <f t="shared" si="46"/>
        <v>0</v>
      </c>
      <c r="K310" s="1">
        <f t="shared" si="47"/>
        <v>0</v>
      </c>
      <c r="L310" s="1">
        <f t="shared" si="48"/>
        <v>0</v>
      </c>
    </row>
    <row r="311" spans="1:12" x14ac:dyDescent="0.25">
      <c r="A311" s="2">
        <f t="shared" si="42"/>
        <v>0</v>
      </c>
      <c r="B311" s="1">
        <f t="shared" si="49"/>
        <v>0</v>
      </c>
      <c r="C311" s="1">
        <f t="shared" si="50"/>
        <v>0</v>
      </c>
      <c r="D311" s="1">
        <f t="shared" si="51"/>
        <v>0</v>
      </c>
      <c r="E311" s="1"/>
      <c r="F311" s="1">
        <f t="shared" si="43"/>
        <v>0</v>
      </c>
      <c r="G311" s="1">
        <f t="shared" si="44"/>
        <v>0</v>
      </c>
      <c r="H311" s="1">
        <f t="shared" si="45"/>
        <v>0</v>
      </c>
      <c r="I311" s="1"/>
      <c r="J311" s="1">
        <f t="shared" si="46"/>
        <v>0</v>
      </c>
      <c r="K311" s="1">
        <f t="shared" si="47"/>
        <v>0</v>
      </c>
      <c r="L311" s="1">
        <f t="shared" si="48"/>
        <v>0</v>
      </c>
    </row>
    <row r="312" spans="1:12" x14ac:dyDescent="0.25">
      <c r="A312" s="2">
        <f t="shared" si="42"/>
        <v>0</v>
      </c>
      <c r="B312" s="1">
        <f t="shared" si="49"/>
        <v>0</v>
      </c>
      <c r="C312" s="1">
        <f t="shared" si="50"/>
        <v>0</v>
      </c>
      <c r="D312" s="1">
        <f t="shared" si="51"/>
        <v>0</v>
      </c>
      <c r="E312" s="1"/>
      <c r="F312" s="1">
        <f t="shared" si="43"/>
        <v>0</v>
      </c>
      <c r="G312" s="1">
        <f t="shared" si="44"/>
        <v>0</v>
      </c>
      <c r="H312" s="1">
        <f t="shared" si="45"/>
        <v>0</v>
      </c>
      <c r="I312" s="1"/>
      <c r="J312" s="1">
        <f t="shared" si="46"/>
        <v>0</v>
      </c>
      <c r="K312" s="1">
        <f t="shared" si="47"/>
        <v>0</v>
      </c>
      <c r="L312" s="1">
        <f t="shared" si="48"/>
        <v>0</v>
      </c>
    </row>
    <row r="313" spans="1:12" x14ac:dyDescent="0.25">
      <c r="A313" s="2">
        <f t="shared" si="42"/>
        <v>0</v>
      </c>
      <c r="B313" s="1">
        <f t="shared" si="49"/>
        <v>0</v>
      </c>
      <c r="C313" s="1">
        <f t="shared" si="50"/>
        <v>0</v>
      </c>
      <c r="D313" s="1">
        <f t="shared" si="51"/>
        <v>0</v>
      </c>
      <c r="E313" s="1"/>
      <c r="F313" s="1">
        <f t="shared" si="43"/>
        <v>0</v>
      </c>
      <c r="G313" s="1">
        <f t="shared" si="44"/>
        <v>0</v>
      </c>
      <c r="H313" s="1">
        <f t="shared" si="45"/>
        <v>0</v>
      </c>
      <c r="I313" s="1"/>
      <c r="J313" s="1">
        <f t="shared" si="46"/>
        <v>0</v>
      </c>
      <c r="K313" s="1">
        <f t="shared" si="47"/>
        <v>0</v>
      </c>
      <c r="L313" s="1">
        <f t="shared" si="48"/>
        <v>0</v>
      </c>
    </row>
    <row r="314" spans="1:12" x14ac:dyDescent="0.25">
      <c r="A314" s="2">
        <f t="shared" si="42"/>
        <v>0</v>
      </c>
      <c r="B314" s="1">
        <f t="shared" si="49"/>
        <v>0</v>
      </c>
      <c r="C314" s="1">
        <f t="shared" si="50"/>
        <v>0</v>
      </c>
      <c r="D314" s="1">
        <f t="shared" si="51"/>
        <v>0</v>
      </c>
      <c r="E314" s="1"/>
      <c r="F314" s="1">
        <f t="shared" si="43"/>
        <v>0</v>
      </c>
      <c r="G314" s="1">
        <f t="shared" si="44"/>
        <v>0</v>
      </c>
      <c r="H314" s="1">
        <f t="shared" si="45"/>
        <v>0</v>
      </c>
      <c r="I314" s="1"/>
      <c r="J314" s="1">
        <f t="shared" si="46"/>
        <v>0</v>
      </c>
      <c r="K314" s="1">
        <f t="shared" si="47"/>
        <v>0</v>
      </c>
      <c r="L314" s="1">
        <f t="shared" si="48"/>
        <v>0</v>
      </c>
    </row>
    <row r="315" spans="1:12" x14ac:dyDescent="0.25">
      <c r="A315" s="2">
        <f t="shared" si="42"/>
        <v>0</v>
      </c>
      <c r="B315" s="1">
        <f t="shared" si="49"/>
        <v>0</v>
      </c>
      <c r="C315" s="1">
        <f t="shared" si="50"/>
        <v>0</v>
      </c>
      <c r="D315" s="1">
        <f t="shared" si="51"/>
        <v>0</v>
      </c>
      <c r="E315" s="1"/>
      <c r="F315" s="1">
        <f t="shared" si="43"/>
        <v>0</v>
      </c>
      <c r="G315" s="1">
        <f t="shared" si="44"/>
        <v>0</v>
      </c>
      <c r="H315" s="1">
        <f t="shared" si="45"/>
        <v>0</v>
      </c>
      <c r="I315" s="1"/>
      <c r="J315" s="1">
        <f t="shared" si="46"/>
        <v>0</v>
      </c>
      <c r="K315" s="1">
        <f t="shared" si="47"/>
        <v>0</v>
      </c>
      <c r="L315" s="1">
        <f t="shared" si="48"/>
        <v>0</v>
      </c>
    </row>
    <row r="316" spans="1:12" x14ac:dyDescent="0.25">
      <c r="A316" s="2">
        <f t="shared" si="42"/>
        <v>0</v>
      </c>
      <c r="B316" s="1">
        <f t="shared" si="49"/>
        <v>0</v>
      </c>
      <c r="C316" s="1">
        <f t="shared" si="50"/>
        <v>0</v>
      </c>
      <c r="D316" s="1">
        <f t="shared" si="51"/>
        <v>0</v>
      </c>
      <c r="E316" s="1"/>
      <c r="F316" s="1">
        <f t="shared" si="43"/>
        <v>0</v>
      </c>
      <c r="G316" s="1">
        <f t="shared" si="44"/>
        <v>0</v>
      </c>
      <c r="H316" s="1">
        <f t="shared" si="45"/>
        <v>0</v>
      </c>
      <c r="I316" s="1"/>
      <c r="J316" s="1">
        <f t="shared" si="46"/>
        <v>0</v>
      </c>
      <c r="K316" s="1">
        <f t="shared" si="47"/>
        <v>0</v>
      </c>
      <c r="L316" s="1">
        <f t="shared" si="48"/>
        <v>0</v>
      </c>
    </row>
    <row r="317" spans="1:12" x14ac:dyDescent="0.25">
      <c r="A317" s="2">
        <f t="shared" si="42"/>
        <v>0</v>
      </c>
      <c r="B317" s="1">
        <f t="shared" si="49"/>
        <v>0</v>
      </c>
      <c r="C317" s="1">
        <f t="shared" si="50"/>
        <v>0</v>
      </c>
      <c r="D317" s="1">
        <f t="shared" si="51"/>
        <v>0</v>
      </c>
      <c r="E317" s="1"/>
      <c r="F317" s="1">
        <f t="shared" si="43"/>
        <v>0</v>
      </c>
      <c r="G317" s="1">
        <f t="shared" si="44"/>
        <v>0</v>
      </c>
      <c r="H317" s="1">
        <f t="shared" si="45"/>
        <v>0</v>
      </c>
      <c r="I317" s="1"/>
      <c r="J317" s="1">
        <f t="shared" si="46"/>
        <v>0</v>
      </c>
      <c r="K317" s="1">
        <f t="shared" si="47"/>
        <v>0</v>
      </c>
      <c r="L317" s="1">
        <f t="shared" si="48"/>
        <v>0</v>
      </c>
    </row>
    <row r="318" spans="1:12" x14ac:dyDescent="0.25">
      <c r="A318" s="2">
        <f t="shared" si="42"/>
        <v>0</v>
      </c>
      <c r="B318" s="1">
        <f t="shared" si="49"/>
        <v>0</v>
      </c>
      <c r="C318" s="1">
        <f t="shared" si="50"/>
        <v>0</v>
      </c>
      <c r="D318" s="1">
        <f t="shared" si="51"/>
        <v>0</v>
      </c>
      <c r="E318" s="1"/>
      <c r="F318" s="1">
        <f t="shared" si="43"/>
        <v>0</v>
      </c>
      <c r="G318" s="1">
        <f t="shared" si="44"/>
        <v>0</v>
      </c>
      <c r="H318" s="1">
        <f t="shared" si="45"/>
        <v>0</v>
      </c>
      <c r="I318" s="1"/>
      <c r="J318" s="1">
        <f t="shared" si="46"/>
        <v>0</v>
      </c>
      <c r="K318" s="1">
        <f t="shared" si="47"/>
        <v>0</v>
      </c>
      <c r="L318" s="1">
        <f t="shared" si="48"/>
        <v>0</v>
      </c>
    </row>
    <row r="319" spans="1:12" x14ac:dyDescent="0.25">
      <c r="A319" s="2">
        <f t="shared" si="42"/>
        <v>0</v>
      </c>
      <c r="B319" s="1">
        <f t="shared" si="49"/>
        <v>0</v>
      </c>
      <c r="C319" s="1">
        <f t="shared" si="50"/>
        <v>0</v>
      </c>
      <c r="D319" s="1">
        <f t="shared" si="51"/>
        <v>0</v>
      </c>
      <c r="E319" s="1"/>
      <c r="F319" s="1">
        <f t="shared" si="43"/>
        <v>0</v>
      </c>
      <c r="G319" s="1">
        <f t="shared" si="44"/>
        <v>0</v>
      </c>
      <c r="H319" s="1">
        <f t="shared" si="45"/>
        <v>0</v>
      </c>
      <c r="I319" s="1"/>
      <c r="J319" s="1">
        <f t="shared" si="46"/>
        <v>0</v>
      </c>
      <c r="K319" s="1">
        <f t="shared" si="47"/>
        <v>0</v>
      </c>
      <c r="L319" s="1">
        <f t="shared" si="48"/>
        <v>0</v>
      </c>
    </row>
    <row r="320" spans="1:12" x14ac:dyDescent="0.25">
      <c r="A320" s="2">
        <f t="shared" si="42"/>
        <v>0</v>
      </c>
      <c r="B320" s="1">
        <f t="shared" si="49"/>
        <v>0</v>
      </c>
      <c r="C320" s="1">
        <f t="shared" si="50"/>
        <v>0</v>
      </c>
      <c r="D320" s="1">
        <f t="shared" si="51"/>
        <v>0</v>
      </c>
      <c r="E320" s="1"/>
      <c r="F320" s="1">
        <f t="shared" si="43"/>
        <v>0</v>
      </c>
      <c r="G320" s="1">
        <f t="shared" si="44"/>
        <v>0</v>
      </c>
      <c r="H320" s="1">
        <f t="shared" si="45"/>
        <v>0</v>
      </c>
      <c r="I320" s="1"/>
      <c r="J320" s="1">
        <f t="shared" si="46"/>
        <v>0</v>
      </c>
      <c r="K320" s="1">
        <f t="shared" si="47"/>
        <v>0</v>
      </c>
      <c r="L320" s="1">
        <f t="shared" si="48"/>
        <v>0</v>
      </c>
    </row>
    <row r="321" spans="1:12" x14ac:dyDescent="0.25">
      <c r="A321" s="2">
        <f t="shared" si="42"/>
        <v>0</v>
      </c>
      <c r="B321" s="1">
        <f t="shared" si="49"/>
        <v>0</v>
      </c>
      <c r="C321" s="1">
        <f t="shared" si="50"/>
        <v>0</v>
      </c>
      <c r="D321" s="1">
        <f t="shared" si="51"/>
        <v>0</v>
      </c>
      <c r="E321" s="1"/>
      <c r="F321" s="1">
        <f t="shared" si="43"/>
        <v>0</v>
      </c>
      <c r="G321" s="1">
        <f t="shared" si="44"/>
        <v>0</v>
      </c>
      <c r="H321" s="1">
        <f t="shared" si="45"/>
        <v>0</v>
      </c>
      <c r="I321" s="1"/>
      <c r="J321" s="1">
        <f t="shared" si="46"/>
        <v>0</v>
      </c>
      <c r="K321" s="1">
        <f t="shared" si="47"/>
        <v>0</v>
      </c>
      <c r="L321" s="1">
        <f t="shared" si="48"/>
        <v>0</v>
      </c>
    </row>
    <row r="322" spans="1:12" x14ac:dyDescent="0.25">
      <c r="A322" s="2">
        <f t="shared" si="42"/>
        <v>0</v>
      </c>
      <c r="B322" s="1">
        <f t="shared" si="49"/>
        <v>0</v>
      </c>
      <c r="C322" s="1">
        <f t="shared" si="50"/>
        <v>0</v>
      </c>
      <c r="D322" s="1">
        <f t="shared" si="51"/>
        <v>0</v>
      </c>
      <c r="E322" s="1"/>
      <c r="F322" s="1">
        <f t="shared" si="43"/>
        <v>0</v>
      </c>
      <c r="G322" s="1">
        <f t="shared" si="44"/>
        <v>0</v>
      </c>
      <c r="H322" s="1">
        <f t="shared" si="45"/>
        <v>0</v>
      </c>
      <c r="I322" s="1"/>
      <c r="J322" s="1">
        <f t="shared" si="46"/>
        <v>0</v>
      </c>
      <c r="K322" s="1">
        <f t="shared" si="47"/>
        <v>0</v>
      </c>
      <c r="L322" s="1">
        <f t="shared" si="48"/>
        <v>0</v>
      </c>
    </row>
    <row r="323" spans="1:12" x14ac:dyDescent="0.25">
      <c r="A323" s="2">
        <f t="shared" si="42"/>
        <v>0</v>
      </c>
      <c r="B323" s="1">
        <f t="shared" si="49"/>
        <v>0</v>
      </c>
      <c r="C323" s="1">
        <f t="shared" si="50"/>
        <v>0</v>
      </c>
      <c r="D323" s="1">
        <f t="shared" si="51"/>
        <v>0</v>
      </c>
      <c r="E323" s="1"/>
      <c r="F323" s="1">
        <f t="shared" si="43"/>
        <v>0</v>
      </c>
      <c r="G323" s="1">
        <f t="shared" si="44"/>
        <v>0</v>
      </c>
      <c r="H323" s="1">
        <f t="shared" si="45"/>
        <v>0</v>
      </c>
      <c r="I323" s="1"/>
      <c r="J323" s="1">
        <f t="shared" si="46"/>
        <v>0</v>
      </c>
      <c r="K323" s="1">
        <f t="shared" si="47"/>
        <v>0</v>
      </c>
      <c r="L323" s="1">
        <f t="shared" si="48"/>
        <v>0</v>
      </c>
    </row>
    <row r="324" spans="1:12" x14ac:dyDescent="0.25">
      <c r="A324" s="2">
        <f t="shared" si="42"/>
        <v>0</v>
      </c>
      <c r="B324" s="1">
        <f t="shared" si="49"/>
        <v>0</v>
      </c>
      <c r="C324" s="1">
        <f t="shared" si="50"/>
        <v>0</v>
      </c>
      <c r="D324" s="1">
        <f t="shared" si="51"/>
        <v>0</v>
      </c>
      <c r="E324" s="1"/>
      <c r="F324" s="1">
        <f t="shared" si="43"/>
        <v>0</v>
      </c>
      <c r="G324" s="1">
        <f t="shared" si="44"/>
        <v>0</v>
      </c>
      <c r="H324" s="1">
        <f t="shared" si="45"/>
        <v>0</v>
      </c>
      <c r="I324" s="1"/>
      <c r="J324" s="1">
        <f t="shared" si="46"/>
        <v>0</v>
      </c>
      <c r="K324" s="1">
        <f t="shared" si="47"/>
        <v>0</v>
      </c>
      <c r="L324" s="1">
        <f t="shared" si="48"/>
        <v>0</v>
      </c>
    </row>
    <row r="325" spans="1:12" x14ac:dyDescent="0.25">
      <c r="A325" s="2">
        <f t="shared" si="42"/>
        <v>0</v>
      </c>
      <c r="B325" s="1">
        <f t="shared" si="49"/>
        <v>0</v>
      </c>
      <c r="C325" s="1">
        <f t="shared" si="50"/>
        <v>0</v>
      </c>
      <c r="D325" s="1">
        <f t="shared" si="51"/>
        <v>0</v>
      </c>
      <c r="E325" s="1"/>
      <c r="F325" s="1">
        <f t="shared" si="43"/>
        <v>0</v>
      </c>
      <c r="G325" s="1">
        <f t="shared" si="44"/>
        <v>0</v>
      </c>
      <c r="H325" s="1">
        <f t="shared" si="45"/>
        <v>0</v>
      </c>
      <c r="I325" s="1"/>
      <c r="J325" s="1">
        <f t="shared" si="46"/>
        <v>0</v>
      </c>
      <c r="K325" s="1">
        <f t="shared" si="47"/>
        <v>0</v>
      </c>
      <c r="L325" s="1">
        <f t="shared" si="48"/>
        <v>0</v>
      </c>
    </row>
    <row r="326" spans="1:12" x14ac:dyDescent="0.25">
      <c r="A326" s="2">
        <f t="shared" si="42"/>
        <v>0</v>
      </c>
      <c r="B326" s="1">
        <f t="shared" si="49"/>
        <v>0</v>
      </c>
      <c r="C326" s="1">
        <f t="shared" si="50"/>
        <v>0</v>
      </c>
      <c r="D326" s="1">
        <f t="shared" si="51"/>
        <v>0</v>
      </c>
      <c r="E326" s="1"/>
      <c r="F326" s="1">
        <f t="shared" si="43"/>
        <v>0</v>
      </c>
      <c r="G326" s="1">
        <f t="shared" si="44"/>
        <v>0</v>
      </c>
      <c r="H326" s="1">
        <f t="shared" si="45"/>
        <v>0</v>
      </c>
      <c r="I326" s="1"/>
      <c r="J326" s="1">
        <f t="shared" si="46"/>
        <v>0</v>
      </c>
      <c r="K326" s="1">
        <f t="shared" si="47"/>
        <v>0</v>
      </c>
      <c r="L326" s="1">
        <f t="shared" si="48"/>
        <v>0</v>
      </c>
    </row>
    <row r="327" spans="1:12" x14ac:dyDescent="0.25">
      <c r="A327" s="2">
        <f t="shared" ref="A327:A390" si="52">N327/1000</f>
        <v>0</v>
      </c>
      <c r="B327" s="1">
        <f t="shared" si="49"/>
        <v>0</v>
      </c>
      <c r="C327" s="1">
        <f t="shared" si="50"/>
        <v>0</v>
      </c>
      <c r="D327" s="1">
        <f t="shared" si="51"/>
        <v>0</v>
      </c>
      <c r="E327" s="1"/>
      <c r="F327" s="1">
        <f t="shared" ref="F327:F390" si="53">((A327-A326)*(B327+B326)/2)+F326</f>
        <v>0</v>
      </c>
      <c r="G327" s="1">
        <f t="shared" ref="G327:G390" si="54">((A327-A326)*(C327+C326)/2)+G326</f>
        <v>0</v>
      </c>
      <c r="H327" s="1">
        <f t="shared" ref="H327:H390" si="55">((A327-A326)*(D327+D326)/2)+H326</f>
        <v>0</v>
      </c>
      <c r="I327" s="1"/>
      <c r="J327" s="1">
        <f t="shared" ref="J327:J390" si="56">((A327-A326)*(F327+F326)/2)+J326</f>
        <v>0</v>
      </c>
      <c r="K327" s="1">
        <f t="shared" ref="K327:K390" si="57">((A327-A326)*(G327+G326)/2)+K326</f>
        <v>0</v>
      </c>
      <c r="L327" s="1">
        <f t="shared" ref="L327:L390" si="58">((A327-A326)*(H327+H326)/2)+L326</f>
        <v>0</v>
      </c>
    </row>
    <row r="328" spans="1:12" x14ac:dyDescent="0.25">
      <c r="A328" s="2">
        <f t="shared" si="52"/>
        <v>0</v>
      </c>
      <c r="B328" s="1">
        <f t="shared" si="49"/>
        <v>0</v>
      </c>
      <c r="C328" s="1">
        <f t="shared" si="50"/>
        <v>0</v>
      </c>
      <c r="D328" s="1">
        <f t="shared" si="51"/>
        <v>0</v>
      </c>
      <c r="E328" s="1"/>
      <c r="F328" s="1">
        <f t="shared" si="53"/>
        <v>0</v>
      </c>
      <c r="G328" s="1">
        <f t="shared" si="54"/>
        <v>0</v>
      </c>
      <c r="H328" s="1">
        <f t="shared" si="55"/>
        <v>0</v>
      </c>
      <c r="I328" s="1"/>
      <c r="J328" s="1">
        <f t="shared" si="56"/>
        <v>0</v>
      </c>
      <c r="K328" s="1">
        <f t="shared" si="57"/>
        <v>0</v>
      </c>
      <c r="L328" s="1">
        <f t="shared" si="58"/>
        <v>0</v>
      </c>
    </row>
    <row r="329" spans="1:12" x14ac:dyDescent="0.25">
      <c r="A329" s="2">
        <f t="shared" si="52"/>
        <v>0</v>
      </c>
      <c r="B329" s="1">
        <f t="shared" ref="B329:B392" si="59">O329*$C$2/1000</f>
        <v>0</v>
      </c>
      <c r="C329" s="1">
        <f t="shared" ref="C329:C392" si="60">P329*$C$2/1000</f>
        <v>0</v>
      </c>
      <c r="D329" s="1">
        <f t="shared" ref="D329:D392" si="61">Q329*$C$2/1000</f>
        <v>0</v>
      </c>
      <c r="E329" s="1"/>
      <c r="F329" s="1">
        <f t="shared" si="53"/>
        <v>0</v>
      </c>
      <c r="G329" s="1">
        <f t="shared" si="54"/>
        <v>0</v>
      </c>
      <c r="H329" s="1">
        <f t="shared" si="55"/>
        <v>0</v>
      </c>
      <c r="I329" s="1"/>
      <c r="J329" s="1">
        <f t="shared" si="56"/>
        <v>0</v>
      </c>
      <c r="K329" s="1">
        <f t="shared" si="57"/>
        <v>0</v>
      </c>
      <c r="L329" s="1">
        <f t="shared" si="58"/>
        <v>0</v>
      </c>
    </row>
    <row r="330" spans="1:12" x14ac:dyDescent="0.25">
      <c r="A330" s="2">
        <f t="shared" si="52"/>
        <v>0</v>
      </c>
      <c r="B330" s="1">
        <f t="shared" si="59"/>
        <v>0</v>
      </c>
      <c r="C330" s="1">
        <f t="shared" si="60"/>
        <v>0</v>
      </c>
      <c r="D330" s="1">
        <f t="shared" si="61"/>
        <v>0</v>
      </c>
      <c r="E330" s="1"/>
      <c r="F330" s="1">
        <f t="shared" si="53"/>
        <v>0</v>
      </c>
      <c r="G330" s="1">
        <f t="shared" si="54"/>
        <v>0</v>
      </c>
      <c r="H330" s="1">
        <f t="shared" si="55"/>
        <v>0</v>
      </c>
      <c r="I330" s="1"/>
      <c r="J330" s="1">
        <f t="shared" si="56"/>
        <v>0</v>
      </c>
      <c r="K330" s="1">
        <f t="shared" si="57"/>
        <v>0</v>
      </c>
      <c r="L330" s="1">
        <f t="shared" si="58"/>
        <v>0</v>
      </c>
    </row>
    <row r="331" spans="1:12" x14ac:dyDescent="0.25">
      <c r="A331" s="2">
        <f t="shared" si="52"/>
        <v>0</v>
      </c>
      <c r="B331" s="1">
        <f t="shared" si="59"/>
        <v>0</v>
      </c>
      <c r="C331" s="1">
        <f t="shared" si="60"/>
        <v>0</v>
      </c>
      <c r="D331" s="1">
        <f t="shared" si="61"/>
        <v>0</v>
      </c>
      <c r="E331" s="1"/>
      <c r="F331" s="1">
        <f t="shared" si="53"/>
        <v>0</v>
      </c>
      <c r="G331" s="1">
        <f t="shared" si="54"/>
        <v>0</v>
      </c>
      <c r="H331" s="1">
        <f t="shared" si="55"/>
        <v>0</v>
      </c>
      <c r="I331" s="1"/>
      <c r="J331" s="1">
        <f t="shared" si="56"/>
        <v>0</v>
      </c>
      <c r="K331" s="1">
        <f t="shared" si="57"/>
        <v>0</v>
      </c>
      <c r="L331" s="1">
        <f t="shared" si="58"/>
        <v>0</v>
      </c>
    </row>
    <row r="332" spans="1:12" x14ac:dyDescent="0.25">
      <c r="A332" s="2">
        <f t="shared" si="52"/>
        <v>0</v>
      </c>
      <c r="B332" s="1">
        <f t="shared" si="59"/>
        <v>0</v>
      </c>
      <c r="C332" s="1">
        <f t="shared" si="60"/>
        <v>0</v>
      </c>
      <c r="D332" s="1">
        <f t="shared" si="61"/>
        <v>0</v>
      </c>
      <c r="E332" s="1"/>
      <c r="F332" s="1">
        <f t="shared" si="53"/>
        <v>0</v>
      </c>
      <c r="G332" s="1">
        <f t="shared" si="54"/>
        <v>0</v>
      </c>
      <c r="H332" s="1">
        <f t="shared" si="55"/>
        <v>0</v>
      </c>
      <c r="I332" s="1"/>
      <c r="J332" s="1">
        <f t="shared" si="56"/>
        <v>0</v>
      </c>
      <c r="K332" s="1">
        <f t="shared" si="57"/>
        <v>0</v>
      </c>
      <c r="L332" s="1">
        <f t="shared" si="58"/>
        <v>0</v>
      </c>
    </row>
    <row r="333" spans="1:12" x14ac:dyDescent="0.25">
      <c r="A333" s="2">
        <f t="shared" si="52"/>
        <v>0</v>
      </c>
      <c r="B333" s="1">
        <f t="shared" si="59"/>
        <v>0</v>
      </c>
      <c r="C333" s="1">
        <f t="shared" si="60"/>
        <v>0</v>
      </c>
      <c r="D333" s="1">
        <f t="shared" si="61"/>
        <v>0</v>
      </c>
      <c r="E333" s="1"/>
      <c r="F333" s="1">
        <f t="shared" si="53"/>
        <v>0</v>
      </c>
      <c r="G333" s="1">
        <f t="shared" si="54"/>
        <v>0</v>
      </c>
      <c r="H333" s="1">
        <f t="shared" si="55"/>
        <v>0</v>
      </c>
      <c r="I333" s="1"/>
      <c r="J333" s="1">
        <f t="shared" si="56"/>
        <v>0</v>
      </c>
      <c r="K333" s="1">
        <f t="shared" si="57"/>
        <v>0</v>
      </c>
      <c r="L333" s="1">
        <f t="shared" si="58"/>
        <v>0</v>
      </c>
    </row>
    <row r="334" spans="1:12" x14ac:dyDescent="0.25">
      <c r="A334" s="2">
        <f t="shared" si="52"/>
        <v>0</v>
      </c>
      <c r="B334" s="1">
        <f t="shared" si="59"/>
        <v>0</v>
      </c>
      <c r="C334" s="1">
        <f t="shared" si="60"/>
        <v>0</v>
      </c>
      <c r="D334" s="1">
        <f t="shared" si="61"/>
        <v>0</v>
      </c>
      <c r="E334" s="1"/>
      <c r="F334" s="1">
        <f t="shared" si="53"/>
        <v>0</v>
      </c>
      <c r="G334" s="1">
        <f t="shared" si="54"/>
        <v>0</v>
      </c>
      <c r="H334" s="1">
        <f t="shared" si="55"/>
        <v>0</v>
      </c>
      <c r="I334" s="1"/>
      <c r="J334" s="1">
        <f t="shared" si="56"/>
        <v>0</v>
      </c>
      <c r="K334" s="1">
        <f t="shared" si="57"/>
        <v>0</v>
      </c>
      <c r="L334" s="1">
        <f t="shared" si="58"/>
        <v>0</v>
      </c>
    </row>
    <row r="335" spans="1:12" x14ac:dyDescent="0.25">
      <c r="A335" s="2">
        <f t="shared" si="52"/>
        <v>0</v>
      </c>
      <c r="B335" s="1">
        <f t="shared" si="59"/>
        <v>0</v>
      </c>
      <c r="C335" s="1">
        <f t="shared" si="60"/>
        <v>0</v>
      </c>
      <c r="D335" s="1">
        <f t="shared" si="61"/>
        <v>0</v>
      </c>
      <c r="E335" s="1"/>
      <c r="F335" s="1">
        <f t="shared" si="53"/>
        <v>0</v>
      </c>
      <c r="G335" s="1">
        <f t="shared" si="54"/>
        <v>0</v>
      </c>
      <c r="H335" s="1">
        <f t="shared" si="55"/>
        <v>0</v>
      </c>
      <c r="I335" s="1"/>
      <c r="J335" s="1">
        <f t="shared" si="56"/>
        <v>0</v>
      </c>
      <c r="K335" s="1">
        <f t="shared" si="57"/>
        <v>0</v>
      </c>
      <c r="L335" s="1">
        <f t="shared" si="58"/>
        <v>0</v>
      </c>
    </row>
    <row r="336" spans="1:12" x14ac:dyDescent="0.25">
      <c r="A336" s="2">
        <f t="shared" si="52"/>
        <v>0</v>
      </c>
      <c r="B336" s="1">
        <f t="shared" si="59"/>
        <v>0</v>
      </c>
      <c r="C336" s="1">
        <f t="shared" si="60"/>
        <v>0</v>
      </c>
      <c r="D336" s="1">
        <f t="shared" si="61"/>
        <v>0</v>
      </c>
      <c r="E336" s="1"/>
      <c r="F336" s="1">
        <f t="shared" si="53"/>
        <v>0</v>
      </c>
      <c r="G336" s="1">
        <f t="shared" si="54"/>
        <v>0</v>
      </c>
      <c r="H336" s="1">
        <f t="shared" si="55"/>
        <v>0</v>
      </c>
      <c r="I336" s="1"/>
      <c r="J336" s="1">
        <f t="shared" si="56"/>
        <v>0</v>
      </c>
      <c r="K336" s="1">
        <f t="shared" si="57"/>
        <v>0</v>
      </c>
      <c r="L336" s="1">
        <f t="shared" si="58"/>
        <v>0</v>
      </c>
    </row>
    <row r="337" spans="1:12" x14ac:dyDescent="0.25">
      <c r="A337" s="2">
        <f t="shared" si="52"/>
        <v>0</v>
      </c>
      <c r="B337" s="1">
        <f t="shared" si="59"/>
        <v>0</v>
      </c>
      <c r="C337" s="1">
        <f t="shared" si="60"/>
        <v>0</v>
      </c>
      <c r="D337" s="1">
        <f t="shared" si="61"/>
        <v>0</v>
      </c>
      <c r="E337" s="1"/>
      <c r="F337" s="1">
        <f t="shared" si="53"/>
        <v>0</v>
      </c>
      <c r="G337" s="1">
        <f t="shared" si="54"/>
        <v>0</v>
      </c>
      <c r="H337" s="1">
        <f t="shared" si="55"/>
        <v>0</v>
      </c>
      <c r="I337" s="1"/>
      <c r="J337" s="1">
        <f t="shared" si="56"/>
        <v>0</v>
      </c>
      <c r="K337" s="1">
        <f t="shared" si="57"/>
        <v>0</v>
      </c>
      <c r="L337" s="1">
        <f t="shared" si="58"/>
        <v>0</v>
      </c>
    </row>
    <row r="338" spans="1:12" x14ac:dyDescent="0.25">
      <c r="A338" s="2">
        <f t="shared" si="52"/>
        <v>0</v>
      </c>
      <c r="B338" s="1">
        <f t="shared" si="59"/>
        <v>0</v>
      </c>
      <c r="C338" s="1">
        <f t="shared" si="60"/>
        <v>0</v>
      </c>
      <c r="D338" s="1">
        <f t="shared" si="61"/>
        <v>0</v>
      </c>
      <c r="E338" s="1"/>
      <c r="F338" s="1">
        <f t="shared" si="53"/>
        <v>0</v>
      </c>
      <c r="G338" s="1">
        <f t="shared" si="54"/>
        <v>0</v>
      </c>
      <c r="H338" s="1">
        <f t="shared" si="55"/>
        <v>0</v>
      </c>
      <c r="I338" s="1"/>
      <c r="J338" s="1">
        <f t="shared" si="56"/>
        <v>0</v>
      </c>
      <c r="K338" s="1">
        <f t="shared" si="57"/>
        <v>0</v>
      </c>
      <c r="L338" s="1">
        <f t="shared" si="58"/>
        <v>0</v>
      </c>
    </row>
    <row r="339" spans="1:12" x14ac:dyDescent="0.25">
      <c r="A339" s="2">
        <f t="shared" si="52"/>
        <v>0</v>
      </c>
      <c r="B339" s="1">
        <f t="shared" si="59"/>
        <v>0</v>
      </c>
      <c r="C339" s="1">
        <f t="shared" si="60"/>
        <v>0</v>
      </c>
      <c r="D339" s="1">
        <f t="shared" si="61"/>
        <v>0</v>
      </c>
      <c r="E339" s="1"/>
      <c r="F339" s="1">
        <f t="shared" si="53"/>
        <v>0</v>
      </c>
      <c r="G339" s="1">
        <f t="shared" si="54"/>
        <v>0</v>
      </c>
      <c r="H339" s="1">
        <f t="shared" si="55"/>
        <v>0</v>
      </c>
      <c r="I339" s="1"/>
      <c r="J339" s="1">
        <f t="shared" si="56"/>
        <v>0</v>
      </c>
      <c r="K339" s="1">
        <f t="shared" si="57"/>
        <v>0</v>
      </c>
      <c r="L339" s="1">
        <f t="shared" si="58"/>
        <v>0</v>
      </c>
    </row>
    <row r="340" spans="1:12" x14ac:dyDescent="0.25">
      <c r="A340" s="2">
        <f t="shared" si="52"/>
        <v>0</v>
      </c>
      <c r="B340" s="1">
        <f t="shared" si="59"/>
        <v>0</v>
      </c>
      <c r="C340" s="1">
        <f t="shared" si="60"/>
        <v>0</v>
      </c>
      <c r="D340" s="1">
        <f t="shared" si="61"/>
        <v>0</v>
      </c>
      <c r="E340" s="1"/>
      <c r="F340" s="1">
        <f t="shared" si="53"/>
        <v>0</v>
      </c>
      <c r="G340" s="1">
        <f t="shared" si="54"/>
        <v>0</v>
      </c>
      <c r="H340" s="1">
        <f t="shared" si="55"/>
        <v>0</v>
      </c>
      <c r="I340" s="1"/>
      <c r="J340" s="1">
        <f t="shared" si="56"/>
        <v>0</v>
      </c>
      <c r="K340" s="1">
        <f t="shared" si="57"/>
        <v>0</v>
      </c>
      <c r="L340" s="1">
        <f t="shared" si="58"/>
        <v>0</v>
      </c>
    </row>
    <row r="341" spans="1:12" x14ac:dyDescent="0.25">
      <c r="A341" s="2">
        <f t="shared" si="52"/>
        <v>0</v>
      </c>
      <c r="B341" s="1">
        <f t="shared" si="59"/>
        <v>0</v>
      </c>
      <c r="C341" s="1">
        <f t="shared" si="60"/>
        <v>0</v>
      </c>
      <c r="D341" s="1">
        <f t="shared" si="61"/>
        <v>0</v>
      </c>
      <c r="E341" s="1"/>
      <c r="F341" s="1">
        <f t="shared" si="53"/>
        <v>0</v>
      </c>
      <c r="G341" s="1">
        <f t="shared" si="54"/>
        <v>0</v>
      </c>
      <c r="H341" s="1">
        <f t="shared" si="55"/>
        <v>0</v>
      </c>
      <c r="I341" s="1"/>
      <c r="J341" s="1">
        <f t="shared" si="56"/>
        <v>0</v>
      </c>
      <c r="K341" s="1">
        <f t="shared" si="57"/>
        <v>0</v>
      </c>
      <c r="L341" s="1">
        <f t="shared" si="58"/>
        <v>0</v>
      </c>
    </row>
    <row r="342" spans="1:12" x14ac:dyDescent="0.25">
      <c r="A342" s="2">
        <f t="shared" si="52"/>
        <v>0</v>
      </c>
      <c r="B342" s="1">
        <f t="shared" si="59"/>
        <v>0</v>
      </c>
      <c r="C342" s="1">
        <f t="shared" si="60"/>
        <v>0</v>
      </c>
      <c r="D342" s="1">
        <f t="shared" si="61"/>
        <v>0</v>
      </c>
      <c r="E342" s="1"/>
      <c r="F342" s="1">
        <f t="shared" si="53"/>
        <v>0</v>
      </c>
      <c r="G342" s="1">
        <f t="shared" si="54"/>
        <v>0</v>
      </c>
      <c r="H342" s="1">
        <f t="shared" si="55"/>
        <v>0</v>
      </c>
      <c r="I342" s="1"/>
      <c r="J342" s="1">
        <f t="shared" si="56"/>
        <v>0</v>
      </c>
      <c r="K342" s="1">
        <f t="shared" si="57"/>
        <v>0</v>
      </c>
      <c r="L342" s="1">
        <f t="shared" si="58"/>
        <v>0</v>
      </c>
    </row>
    <row r="343" spans="1:12" x14ac:dyDescent="0.25">
      <c r="A343" s="2">
        <f t="shared" si="52"/>
        <v>0</v>
      </c>
      <c r="B343" s="1">
        <f t="shared" si="59"/>
        <v>0</v>
      </c>
      <c r="C343" s="1">
        <f t="shared" si="60"/>
        <v>0</v>
      </c>
      <c r="D343" s="1">
        <f t="shared" si="61"/>
        <v>0</v>
      </c>
      <c r="E343" s="1"/>
      <c r="F343" s="1">
        <f t="shared" si="53"/>
        <v>0</v>
      </c>
      <c r="G343" s="1">
        <f t="shared" si="54"/>
        <v>0</v>
      </c>
      <c r="H343" s="1">
        <f t="shared" si="55"/>
        <v>0</v>
      </c>
      <c r="I343" s="1"/>
      <c r="J343" s="1">
        <f t="shared" si="56"/>
        <v>0</v>
      </c>
      <c r="K343" s="1">
        <f t="shared" si="57"/>
        <v>0</v>
      </c>
      <c r="L343" s="1">
        <f t="shared" si="58"/>
        <v>0</v>
      </c>
    </row>
    <row r="344" spans="1:12" x14ac:dyDescent="0.25">
      <c r="A344" s="2">
        <f t="shared" si="52"/>
        <v>0</v>
      </c>
      <c r="B344" s="1">
        <f t="shared" si="59"/>
        <v>0</v>
      </c>
      <c r="C344" s="1">
        <f t="shared" si="60"/>
        <v>0</v>
      </c>
      <c r="D344" s="1">
        <f t="shared" si="61"/>
        <v>0</v>
      </c>
      <c r="E344" s="1"/>
      <c r="F344" s="1">
        <f t="shared" si="53"/>
        <v>0</v>
      </c>
      <c r="G344" s="1">
        <f t="shared" si="54"/>
        <v>0</v>
      </c>
      <c r="H344" s="1">
        <f t="shared" si="55"/>
        <v>0</v>
      </c>
      <c r="I344" s="1"/>
      <c r="J344" s="1">
        <f t="shared" si="56"/>
        <v>0</v>
      </c>
      <c r="K344" s="1">
        <f t="shared" si="57"/>
        <v>0</v>
      </c>
      <c r="L344" s="1">
        <f t="shared" si="58"/>
        <v>0</v>
      </c>
    </row>
    <row r="345" spans="1:12" x14ac:dyDescent="0.25">
      <c r="A345" s="2">
        <f t="shared" si="52"/>
        <v>0</v>
      </c>
      <c r="B345" s="1">
        <f t="shared" si="59"/>
        <v>0</v>
      </c>
      <c r="C345" s="1">
        <f t="shared" si="60"/>
        <v>0</v>
      </c>
      <c r="D345" s="1">
        <f t="shared" si="61"/>
        <v>0</v>
      </c>
      <c r="E345" s="1"/>
      <c r="F345" s="1">
        <f t="shared" si="53"/>
        <v>0</v>
      </c>
      <c r="G345" s="1">
        <f t="shared" si="54"/>
        <v>0</v>
      </c>
      <c r="H345" s="1">
        <f t="shared" si="55"/>
        <v>0</v>
      </c>
      <c r="I345" s="1"/>
      <c r="J345" s="1">
        <f t="shared" si="56"/>
        <v>0</v>
      </c>
      <c r="K345" s="1">
        <f t="shared" si="57"/>
        <v>0</v>
      </c>
      <c r="L345" s="1">
        <f t="shared" si="58"/>
        <v>0</v>
      </c>
    </row>
    <row r="346" spans="1:12" x14ac:dyDescent="0.25">
      <c r="A346" s="2">
        <f t="shared" si="52"/>
        <v>0</v>
      </c>
      <c r="B346" s="1">
        <f t="shared" si="59"/>
        <v>0</v>
      </c>
      <c r="C346" s="1">
        <f t="shared" si="60"/>
        <v>0</v>
      </c>
      <c r="D346" s="1">
        <f t="shared" si="61"/>
        <v>0</v>
      </c>
      <c r="E346" s="1"/>
      <c r="F346" s="1">
        <f t="shared" si="53"/>
        <v>0</v>
      </c>
      <c r="G346" s="1">
        <f t="shared" si="54"/>
        <v>0</v>
      </c>
      <c r="H346" s="1">
        <f t="shared" si="55"/>
        <v>0</v>
      </c>
      <c r="I346" s="1"/>
      <c r="J346" s="1">
        <f t="shared" si="56"/>
        <v>0</v>
      </c>
      <c r="K346" s="1">
        <f t="shared" si="57"/>
        <v>0</v>
      </c>
      <c r="L346" s="1">
        <f t="shared" si="58"/>
        <v>0</v>
      </c>
    </row>
    <row r="347" spans="1:12" x14ac:dyDescent="0.25">
      <c r="A347" s="2">
        <f t="shared" si="52"/>
        <v>0</v>
      </c>
      <c r="B347" s="1">
        <f t="shared" si="59"/>
        <v>0</v>
      </c>
      <c r="C347" s="1">
        <f t="shared" si="60"/>
        <v>0</v>
      </c>
      <c r="D347" s="1">
        <f t="shared" si="61"/>
        <v>0</v>
      </c>
      <c r="E347" s="1"/>
      <c r="F347" s="1">
        <f t="shared" si="53"/>
        <v>0</v>
      </c>
      <c r="G347" s="1">
        <f t="shared" si="54"/>
        <v>0</v>
      </c>
      <c r="H347" s="1">
        <f t="shared" si="55"/>
        <v>0</v>
      </c>
      <c r="I347" s="1"/>
      <c r="J347" s="1">
        <f t="shared" si="56"/>
        <v>0</v>
      </c>
      <c r="K347" s="1">
        <f t="shared" si="57"/>
        <v>0</v>
      </c>
      <c r="L347" s="1">
        <f t="shared" si="58"/>
        <v>0</v>
      </c>
    </row>
    <row r="348" spans="1:12" x14ac:dyDescent="0.25">
      <c r="A348" s="2">
        <f t="shared" si="52"/>
        <v>0</v>
      </c>
      <c r="B348" s="1">
        <f t="shared" si="59"/>
        <v>0</v>
      </c>
      <c r="C348" s="1">
        <f t="shared" si="60"/>
        <v>0</v>
      </c>
      <c r="D348" s="1">
        <f t="shared" si="61"/>
        <v>0</v>
      </c>
      <c r="E348" s="1"/>
      <c r="F348" s="1">
        <f t="shared" si="53"/>
        <v>0</v>
      </c>
      <c r="G348" s="1">
        <f t="shared" si="54"/>
        <v>0</v>
      </c>
      <c r="H348" s="1">
        <f t="shared" si="55"/>
        <v>0</v>
      </c>
      <c r="I348" s="1"/>
      <c r="J348" s="1">
        <f t="shared" si="56"/>
        <v>0</v>
      </c>
      <c r="K348" s="1">
        <f t="shared" si="57"/>
        <v>0</v>
      </c>
      <c r="L348" s="1">
        <f t="shared" si="58"/>
        <v>0</v>
      </c>
    </row>
    <row r="349" spans="1:12" x14ac:dyDescent="0.25">
      <c r="A349" s="2">
        <f t="shared" si="52"/>
        <v>0</v>
      </c>
      <c r="B349" s="1">
        <f t="shared" si="59"/>
        <v>0</v>
      </c>
      <c r="C349" s="1">
        <f t="shared" si="60"/>
        <v>0</v>
      </c>
      <c r="D349" s="1">
        <f t="shared" si="61"/>
        <v>0</v>
      </c>
      <c r="E349" s="1"/>
      <c r="F349" s="1">
        <f t="shared" si="53"/>
        <v>0</v>
      </c>
      <c r="G349" s="1">
        <f t="shared" si="54"/>
        <v>0</v>
      </c>
      <c r="H349" s="1">
        <f t="shared" si="55"/>
        <v>0</v>
      </c>
      <c r="I349" s="1"/>
      <c r="J349" s="1">
        <f t="shared" si="56"/>
        <v>0</v>
      </c>
      <c r="K349" s="1">
        <f t="shared" si="57"/>
        <v>0</v>
      </c>
      <c r="L349" s="1">
        <f t="shared" si="58"/>
        <v>0</v>
      </c>
    </row>
    <row r="350" spans="1:12" x14ac:dyDescent="0.25">
      <c r="A350" s="2">
        <f t="shared" si="52"/>
        <v>0</v>
      </c>
      <c r="B350" s="1">
        <f t="shared" si="59"/>
        <v>0</v>
      </c>
      <c r="C350" s="1">
        <f t="shared" si="60"/>
        <v>0</v>
      </c>
      <c r="D350" s="1">
        <f t="shared" si="61"/>
        <v>0</v>
      </c>
      <c r="E350" s="1"/>
      <c r="F350" s="1">
        <f t="shared" si="53"/>
        <v>0</v>
      </c>
      <c r="G350" s="1">
        <f t="shared" si="54"/>
        <v>0</v>
      </c>
      <c r="H350" s="1">
        <f t="shared" si="55"/>
        <v>0</v>
      </c>
      <c r="I350" s="1"/>
      <c r="J350" s="1">
        <f t="shared" si="56"/>
        <v>0</v>
      </c>
      <c r="K350" s="1">
        <f t="shared" si="57"/>
        <v>0</v>
      </c>
      <c r="L350" s="1">
        <f t="shared" si="58"/>
        <v>0</v>
      </c>
    </row>
    <row r="351" spans="1:12" x14ac:dyDescent="0.25">
      <c r="A351" s="2">
        <f t="shared" si="52"/>
        <v>0</v>
      </c>
      <c r="B351" s="1">
        <f t="shared" si="59"/>
        <v>0</v>
      </c>
      <c r="C351" s="1">
        <f t="shared" si="60"/>
        <v>0</v>
      </c>
      <c r="D351" s="1">
        <f t="shared" si="61"/>
        <v>0</v>
      </c>
      <c r="E351" s="1"/>
      <c r="F351" s="1">
        <f t="shared" si="53"/>
        <v>0</v>
      </c>
      <c r="G351" s="1">
        <f t="shared" si="54"/>
        <v>0</v>
      </c>
      <c r="H351" s="1">
        <f t="shared" si="55"/>
        <v>0</v>
      </c>
      <c r="I351" s="1"/>
      <c r="J351" s="1">
        <f t="shared" si="56"/>
        <v>0</v>
      </c>
      <c r="K351" s="1">
        <f t="shared" si="57"/>
        <v>0</v>
      </c>
      <c r="L351" s="1">
        <f t="shared" si="58"/>
        <v>0</v>
      </c>
    </row>
    <row r="352" spans="1:12" x14ac:dyDescent="0.25">
      <c r="A352" s="2">
        <f t="shared" si="52"/>
        <v>0</v>
      </c>
      <c r="B352" s="1">
        <f t="shared" si="59"/>
        <v>0</v>
      </c>
      <c r="C352" s="1">
        <f t="shared" si="60"/>
        <v>0</v>
      </c>
      <c r="D352" s="1">
        <f t="shared" si="61"/>
        <v>0</v>
      </c>
      <c r="E352" s="1"/>
      <c r="F352" s="1">
        <f t="shared" si="53"/>
        <v>0</v>
      </c>
      <c r="G352" s="1">
        <f t="shared" si="54"/>
        <v>0</v>
      </c>
      <c r="H352" s="1">
        <f t="shared" si="55"/>
        <v>0</v>
      </c>
      <c r="I352" s="1"/>
      <c r="J352" s="1">
        <f t="shared" si="56"/>
        <v>0</v>
      </c>
      <c r="K352" s="1">
        <f t="shared" si="57"/>
        <v>0</v>
      </c>
      <c r="L352" s="1">
        <f t="shared" si="58"/>
        <v>0</v>
      </c>
    </row>
    <row r="353" spans="1:12" x14ac:dyDescent="0.25">
      <c r="A353" s="2">
        <f t="shared" si="52"/>
        <v>0</v>
      </c>
      <c r="B353" s="1">
        <f t="shared" si="59"/>
        <v>0</v>
      </c>
      <c r="C353" s="1">
        <f t="shared" si="60"/>
        <v>0</v>
      </c>
      <c r="D353" s="1">
        <f t="shared" si="61"/>
        <v>0</v>
      </c>
      <c r="E353" s="1"/>
      <c r="F353" s="1">
        <f t="shared" si="53"/>
        <v>0</v>
      </c>
      <c r="G353" s="1">
        <f t="shared" si="54"/>
        <v>0</v>
      </c>
      <c r="H353" s="1">
        <f t="shared" si="55"/>
        <v>0</v>
      </c>
      <c r="I353" s="1"/>
      <c r="J353" s="1">
        <f t="shared" si="56"/>
        <v>0</v>
      </c>
      <c r="K353" s="1">
        <f t="shared" si="57"/>
        <v>0</v>
      </c>
      <c r="L353" s="1">
        <f t="shared" si="58"/>
        <v>0</v>
      </c>
    </row>
    <row r="354" spans="1:12" x14ac:dyDescent="0.25">
      <c r="A354" s="2">
        <f t="shared" si="52"/>
        <v>0</v>
      </c>
      <c r="B354" s="1">
        <f t="shared" si="59"/>
        <v>0</v>
      </c>
      <c r="C354" s="1">
        <f t="shared" si="60"/>
        <v>0</v>
      </c>
      <c r="D354" s="1">
        <f t="shared" si="61"/>
        <v>0</v>
      </c>
      <c r="E354" s="1"/>
      <c r="F354" s="1">
        <f t="shared" si="53"/>
        <v>0</v>
      </c>
      <c r="G354" s="1">
        <f t="shared" si="54"/>
        <v>0</v>
      </c>
      <c r="H354" s="1">
        <f t="shared" si="55"/>
        <v>0</v>
      </c>
      <c r="I354" s="1"/>
      <c r="J354" s="1">
        <f t="shared" si="56"/>
        <v>0</v>
      </c>
      <c r="K354" s="1">
        <f t="shared" si="57"/>
        <v>0</v>
      </c>
      <c r="L354" s="1">
        <f t="shared" si="58"/>
        <v>0</v>
      </c>
    </row>
    <row r="355" spans="1:12" x14ac:dyDescent="0.25">
      <c r="A355" s="2">
        <f t="shared" si="52"/>
        <v>0</v>
      </c>
      <c r="B355" s="1">
        <f t="shared" si="59"/>
        <v>0</v>
      </c>
      <c r="C355" s="1">
        <f t="shared" si="60"/>
        <v>0</v>
      </c>
      <c r="D355" s="1">
        <f t="shared" si="61"/>
        <v>0</v>
      </c>
      <c r="E355" s="1"/>
      <c r="F355" s="1">
        <f t="shared" si="53"/>
        <v>0</v>
      </c>
      <c r="G355" s="1">
        <f t="shared" si="54"/>
        <v>0</v>
      </c>
      <c r="H355" s="1">
        <f t="shared" si="55"/>
        <v>0</v>
      </c>
      <c r="I355" s="1"/>
      <c r="J355" s="1">
        <f t="shared" si="56"/>
        <v>0</v>
      </c>
      <c r="K355" s="1">
        <f t="shared" si="57"/>
        <v>0</v>
      </c>
      <c r="L355" s="1">
        <f t="shared" si="58"/>
        <v>0</v>
      </c>
    </row>
    <row r="356" spans="1:12" x14ac:dyDescent="0.25">
      <c r="A356" s="2">
        <f t="shared" si="52"/>
        <v>0</v>
      </c>
      <c r="B356" s="1">
        <f t="shared" si="59"/>
        <v>0</v>
      </c>
      <c r="C356" s="1">
        <f t="shared" si="60"/>
        <v>0</v>
      </c>
      <c r="D356" s="1">
        <f t="shared" si="61"/>
        <v>0</v>
      </c>
      <c r="E356" s="1"/>
      <c r="F356" s="1">
        <f t="shared" si="53"/>
        <v>0</v>
      </c>
      <c r="G356" s="1">
        <f t="shared" si="54"/>
        <v>0</v>
      </c>
      <c r="H356" s="1">
        <f t="shared" si="55"/>
        <v>0</v>
      </c>
      <c r="I356" s="1"/>
      <c r="J356" s="1">
        <f t="shared" si="56"/>
        <v>0</v>
      </c>
      <c r="K356" s="1">
        <f t="shared" si="57"/>
        <v>0</v>
      </c>
      <c r="L356" s="1">
        <f t="shared" si="58"/>
        <v>0</v>
      </c>
    </row>
    <row r="357" spans="1:12" x14ac:dyDescent="0.25">
      <c r="A357" s="2">
        <f t="shared" si="52"/>
        <v>0</v>
      </c>
      <c r="B357" s="1">
        <f t="shared" si="59"/>
        <v>0</v>
      </c>
      <c r="C357" s="1">
        <f t="shared" si="60"/>
        <v>0</v>
      </c>
      <c r="D357" s="1">
        <f t="shared" si="61"/>
        <v>0</v>
      </c>
      <c r="E357" s="1"/>
      <c r="F357" s="1">
        <f t="shared" si="53"/>
        <v>0</v>
      </c>
      <c r="G357" s="1">
        <f t="shared" si="54"/>
        <v>0</v>
      </c>
      <c r="H357" s="1">
        <f t="shared" si="55"/>
        <v>0</v>
      </c>
      <c r="I357" s="1"/>
      <c r="J357" s="1">
        <f t="shared" si="56"/>
        <v>0</v>
      </c>
      <c r="K357" s="1">
        <f t="shared" si="57"/>
        <v>0</v>
      </c>
      <c r="L357" s="1">
        <f t="shared" si="58"/>
        <v>0</v>
      </c>
    </row>
    <row r="358" spans="1:12" x14ac:dyDescent="0.25">
      <c r="A358" s="2">
        <f t="shared" si="52"/>
        <v>0</v>
      </c>
      <c r="B358" s="1">
        <f t="shared" si="59"/>
        <v>0</v>
      </c>
      <c r="C358" s="1">
        <f t="shared" si="60"/>
        <v>0</v>
      </c>
      <c r="D358" s="1">
        <f t="shared" si="61"/>
        <v>0</v>
      </c>
      <c r="E358" s="1"/>
      <c r="F358" s="1">
        <f t="shared" si="53"/>
        <v>0</v>
      </c>
      <c r="G358" s="1">
        <f t="shared" si="54"/>
        <v>0</v>
      </c>
      <c r="H358" s="1">
        <f t="shared" si="55"/>
        <v>0</v>
      </c>
      <c r="I358" s="1"/>
      <c r="J358" s="1">
        <f t="shared" si="56"/>
        <v>0</v>
      </c>
      <c r="K358" s="1">
        <f t="shared" si="57"/>
        <v>0</v>
      </c>
      <c r="L358" s="1">
        <f t="shared" si="58"/>
        <v>0</v>
      </c>
    </row>
    <row r="359" spans="1:12" x14ac:dyDescent="0.25">
      <c r="A359" s="2">
        <f t="shared" si="52"/>
        <v>0</v>
      </c>
      <c r="B359" s="1">
        <f t="shared" si="59"/>
        <v>0</v>
      </c>
      <c r="C359" s="1">
        <f t="shared" si="60"/>
        <v>0</v>
      </c>
      <c r="D359" s="1">
        <f t="shared" si="61"/>
        <v>0</v>
      </c>
      <c r="E359" s="1"/>
      <c r="F359" s="1">
        <f t="shared" si="53"/>
        <v>0</v>
      </c>
      <c r="G359" s="1">
        <f t="shared" si="54"/>
        <v>0</v>
      </c>
      <c r="H359" s="1">
        <f t="shared" si="55"/>
        <v>0</v>
      </c>
      <c r="I359" s="1"/>
      <c r="J359" s="1">
        <f t="shared" si="56"/>
        <v>0</v>
      </c>
      <c r="K359" s="1">
        <f t="shared" si="57"/>
        <v>0</v>
      </c>
      <c r="L359" s="1">
        <f t="shared" si="58"/>
        <v>0</v>
      </c>
    </row>
    <row r="360" spans="1:12" x14ac:dyDescent="0.25">
      <c r="A360" s="2">
        <f t="shared" si="52"/>
        <v>0</v>
      </c>
      <c r="B360" s="1">
        <f t="shared" si="59"/>
        <v>0</v>
      </c>
      <c r="C360" s="1">
        <f t="shared" si="60"/>
        <v>0</v>
      </c>
      <c r="D360" s="1">
        <f t="shared" si="61"/>
        <v>0</v>
      </c>
      <c r="E360" s="1"/>
      <c r="F360" s="1">
        <f t="shared" si="53"/>
        <v>0</v>
      </c>
      <c r="G360" s="1">
        <f t="shared" si="54"/>
        <v>0</v>
      </c>
      <c r="H360" s="1">
        <f t="shared" si="55"/>
        <v>0</v>
      </c>
      <c r="I360" s="1"/>
      <c r="J360" s="1">
        <f t="shared" si="56"/>
        <v>0</v>
      </c>
      <c r="K360" s="1">
        <f t="shared" si="57"/>
        <v>0</v>
      </c>
      <c r="L360" s="1">
        <f t="shared" si="58"/>
        <v>0</v>
      </c>
    </row>
    <row r="361" spans="1:12" x14ac:dyDescent="0.25">
      <c r="A361" s="2">
        <f t="shared" si="52"/>
        <v>0</v>
      </c>
      <c r="B361" s="1">
        <f t="shared" si="59"/>
        <v>0</v>
      </c>
      <c r="C361" s="1">
        <f t="shared" si="60"/>
        <v>0</v>
      </c>
      <c r="D361" s="1">
        <f t="shared" si="61"/>
        <v>0</v>
      </c>
      <c r="E361" s="1"/>
      <c r="F361" s="1">
        <f t="shared" si="53"/>
        <v>0</v>
      </c>
      <c r="G361" s="1">
        <f t="shared" si="54"/>
        <v>0</v>
      </c>
      <c r="H361" s="1">
        <f t="shared" si="55"/>
        <v>0</v>
      </c>
      <c r="I361" s="1"/>
      <c r="J361" s="1">
        <f t="shared" si="56"/>
        <v>0</v>
      </c>
      <c r="K361" s="1">
        <f t="shared" si="57"/>
        <v>0</v>
      </c>
      <c r="L361" s="1">
        <f t="shared" si="58"/>
        <v>0</v>
      </c>
    </row>
    <row r="362" spans="1:12" x14ac:dyDescent="0.25">
      <c r="A362" s="2">
        <f t="shared" si="52"/>
        <v>0</v>
      </c>
      <c r="B362" s="1">
        <f t="shared" si="59"/>
        <v>0</v>
      </c>
      <c r="C362" s="1">
        <f t="shared" si="60"/>
        <v>0</v>
      </c>
      <c r="D362" s="1">
        <f t="shared" si="61"/>
        <v>0</v>
      </c>
      <c r="E362" s="1"/>
      <c r="F362" s="1">
        <f t="shared" si="53"/>
        <v>0</v>
      </c>
      <c r="G362" s="1">
        <f t="shared" si="54"/>
        <v>0</v>
      </c>
      <c r="H362" s="1">
        <f t="shared" si="55"/>
        <v>0</v>
      </c>
      <c r="I362" s="1"/>
      <c r="J362" s="1">
        <f t="shared" si="56"/>
        <v>0</v>
      </c>
      <c r="K362" s="1">
        <f t="shared" si="57"/>
        <v>0</v>
      </c>
      <c r="L362" s="1">
        <f t="shared" si="58"/>
        <v>0</v>
      </c>
    </row>
    <row r="363" spans="1:12" x14ac:dyDescent="0.25">
      <c r="A363" s="2">
        <f t="shared" si="52"/>
        <v>0</v>
      </c>
      <c r="B363" s="1">
        <f t="shared" si="59"/>
        <v>0</v>
      </c>
      <c r="C363" s="1">
        <f t="shared" si="60"/>
        <v>0</v>
      </c>
      <c r="D363" s="1">
        <f t="shared" si="61"/>
        <v>0</v>
      </c>
      <c r="E363" s="1"/>
      <c r="F363" s="1">
        <f t="shared" si="53"/>
        <v>0</v>
      </c>
      <c r="G363" s="1">
        <f t="shared" si="54"/>
        <v>0</v>
      </c>
      <c r="H363" s="1">
        <f t="shared" si="55"/>
        <v>0</v>
      </c>
      <c r="I363" s="1"/>
      <c r="J363" s="1">
        <f t="shared" si="56"/>
        <v>0</v>
      </c>
      <c r="K363" s="1">
        <f t="shared" si="57"/>
        <v>0</v>
      </c>
      <c r="L363" s="1">
        <f t="shared" si="58"/>
        <v>0</v>
      </c>
    </row>
    <row r="364" spans="1:12" x14ac:dyDescent="0.25">
      <c r="A364" s="2">
        <f t="shared" si="52"/>
        <v>0</v>
      </c>
      <c r="B364" s="1">
        <f t="shared" si="59"/>
        <v>0</v>
      </c>
      <c r="C364" s="1">
        <f t="shared" si="60"/>
        <v>0</v>
      </c>
      <c r="D364" s="1">
        <f t="shared" si="61"/>
        <v>0</v>
      </c>
      <c r="E364" s="1"/>
      <c r="F364" s="1">
        <f t="shared" si="53"/>
        <v>0</v>
      </c>
      <c r="G364" s="1">
        <f t="shared" si="54"/>
        <v>0</v>
      </c>
      <c r="H364" s="1">
        <f t="shared" si="55"/>
        <v>0</v>
      </c>
      <c r="I364" s="1"/>
      <c r="J364" s="1">
        <f t="shared" si="56"/>
        <v>0</v>
      </c>
      <c r="K364" s="1">
        <f t="shared" si="57"/>
        <v>0</v>
      </c>
      <c r="L364" s="1">
        <f t="shared" si="58"/>
        <v>0</v>
      </c>
    </row>
    <row r="365" spans="1:12" x14ac:dyDescent="0.25">
      <c r="A365" s="2">
        <f t="shared" si="52"/>
        <v>0</v>
      </c>
      <c r="B365" s="1">
        <f t="shared" si="59"/>
        <v>0</v>
      </c>
      <c r="C365" s="1">
        <f t="shared" si="60"/>
        <v>0</v>
      </c>
      <c r="D365" s="1">
        <f t="shared" si="61"/>
        <v>0</v>
      </c>
      <c r="E365" s="1"/>
      <c r="F365" s="1">
        <f t="shared" si="53"/>
        <v>0</v>
      </c>
      <c r="G365" s="1">
        <f t="shared" si="54"/>
        <v>0</v>
      </c>
      <c r="H365" s="1">
        <f t="shared" si="55"/>
        <v>0</v>
      </c>
      <c r="I365" s="1"/>
      <c r="J365" s="1">
        <f t="shared" si="56"/>
        <v>0</v>
      </c>
      <c r="K365" s="1">
        <f t="shared" si="57"/>
        <v>0</v>
      </c>
      <c r="L365" s="1">
        <f t="shared" si="58"/>
        <v>0</v>
      </c>
    </row>
    <row r="366" spans="1:12" x14ac:dyDescent="0.25">
      <c r="A366" s="2">
        <f t="shared" si="52"/>
        <v>0</v>
      </c>
      <c r="B366" s="1">
        <f t="shared" si="59"/>
        <v>0</v>
      </c>
      <c r="C366" s="1">
        <f t="shared" si="60"/>
        <v>0</v>
      </c>
      <c r="D366" s="1">
        <f t="shared" si="61"/>
        <v>0</v>
      </c>
      <c r="E366" s="1"/>
      <c r="F366" s="1">
        <f t="shared" si="53"/>
        <v>0</v>
      </c>
      <c r="G366" s="1">
        <f t="shared" si="54"/>
        <v>0</v>
      </c>
      <c r="H366" s="1">
        <f t="shared" si="55"/>
        <v>0</v>
      </c>
      <c r="I366" s="1"/>
      <c r="J366" s="1">
        <f t="shared" si="56"/>
        <v>0</v>
      </c>
      <c r="K366" s="1">
        <f t="shared" si="57"/>
        <v>0</v>
      </c>
      <c r="L366" s="1">
        <f t="shared" si="58"/>
        <v>0</v>
      </c>
    </row>
    <row r="367" spans="1:12" x14ac:dyDescent="0.25">
      <c r="A367" s="2">
        <f t="shared" si="52"/>
        <v>0</v>
      </c>
      <c r="B367" s="1">
        <f t="shared" si="59"/>
        <v>0</v>
      </c>
      <c r="C367" s="1">
        <f t="shared" si="60"/>
        <v>0</v>
      </c>
      <c r="D367" s="1">
        <f t="shared" si="61"/>
        <v>0</v>
      </c>
      <c r="E367" s="1"/>
      <c r="F367" s="1">
        <f t="shared" si="53"/>
        <v>0</v>
      </c>
      <c r="G367" s="1">
        <f t="shared" si="54"/>
        <v>0</v>
      </c>
      <c r="H367" s="1">
        <f t="shared" si="55"/>
        <v>0</v>
      </c>
      <c r="I367" s="1"/>
      <c r="J367" s="1">
        <f t="shared" si="56"/>
        <v>0</v>
      </c>
      <c r="K367" s="1">
        <f t="shared" si="57"/>
        <v>0</v>
      </c>
      <c r="L367" s="1">
        <f t="shared" si="58"/>
        <v>0</v>
      </c>
    </row>
    <row r="368" spans="1:12" x14ac:dyDescent="0.25">
      <c r="A368" s="2">
        <f t="shared" si="52"/>
        <v>0</v>
      </c>
      <c r="B368" s="1">
        <f t="shared" si="59"/>
        <v>0</v>
      </c>
      <c r="C368" s="1">
        <f t="shared" si="60"/>
        <v>0</v>
      </c>
      <c r="D368" s="1">
        <f t="shared" si="61"/>
        <v>0</v>
      </c>
      <c r="E368" s="1"/>
      <c r="F368" s="1">
        <f t="shared" si="53"/>
        <v>0</v>
      </c>
      <c r="G368" s="1">
        <f t="shared" si="54"/>
        <v>0</v>
      </c>
      <c r="H368" s="1">
        <f t="shared" si="55"/>
        <v>0</v>
      </c>
      <c r="I368" s="1"/>
      <c r="J368" s="1">
        <f t="shared" si="56"/>
        <v>0</v>
      </c>
      <c r="K368" s="1">
        <f t="shared" si="57"/>
        <v>0</v>
      </c>
      <c r="L368" s="1">
        <f t="shared" si="58"/>
        <v>0</v>
      </c>
    </row>
    <row r="369" spans="1:12" x14ac:dyDescent="0.25">
      <c r="A369" s="2">
        <f t="shared" si="52"/>
        <v>0</v>
      </c>
      <c r="B369" s="1">
        <f t="shared" si="59"/>
        <v>0</v>
      </c>
      <c r="C369" s="1">
        <f t="shared" si="60"/>
        <v>0</v>
      </c>
      <c r="D369" s="1">
        <f t="shared" si="61"/>
        <v>0</v>
      </c>
      <c r="E369" s="1"/>
      <c r="F369" s="1">
        <f t="shared" si="53"/>
        <v>0</v>
      </c>
      <c r="G369" s="1">
        <f t="shared" si="54"/>
        <v>0</v>
      </c>
      <c r="H369" s="1">
        <f t="shared" si="55"/>
        <v>0</v>
      </c>
      <c r="I369" s="1"/>
      <c r="J369" s="1">
        <f t="shared" si="56"/>
        <v>0</v>
      </c>
      <c r="K369" s="1">
        <f t="shared" si="57"/>
        <v>0</v>
      </c>
      <c r="L369" s="1">
        <f t="shared" si="58"/>
        <v>0</v>
      </c>
    </row>
    <row r="370" spans="1:12" x14ac:dyDescent="0.25">
      <c r="A370" s="2">
        <f t="shared" si="52"/>
        <v>0</v>
      </c>
      <c r="B370" s="1">
        <f t="shared" si="59"/>
        <v>0</v>
      </c>
      <c r="C370" s="1">
        <f t="shared" si="60"/>
        <v>0</v>
      </c>
      <c r="D370" s="1">
        <f t="shared" si="61"/>
        <v>0</v>
      </c>
      <c r="E370" s="1"/>
      <c r="F370" s="1">
        <f t="shared" si="53"/>
        <v>0</v>
      </c>
      <c r="G370" s="1">
        <f t="shared" si="54"/>
        <v>0</v>
      </c>
      <c r="H370" s="1">
        <f t="shared" si="55"/>
        <v>0</v>
      </c>
      <c r="I370" s="1"/>
      <c r="J370" s="1">
        <f t="shared" si="56"/>
        <v>0</v>
      </c>
      <c r="K370" s="1">
        <f t="shared" si="57"/>
        <v>0</v>
      </c>
      <c r="L370" s="1">
        <f t="shared" si="58"/>
        <v>0</v>
      </c>
    </row>
    <row r="371" spans="1:12" x14ac:dyDescent="0.25">
      <c r="A371" s="2">
        <f t="shared" si="52"/>
        <v>0</v>
      </c>
      <c r="B371" s="1">
        <f t="shared" si="59"/>
        <v>0</v>
      </c>
      <c r="C371" s="1">
        <f t="shared" si="60"/>
        <v>0</v>
      </c>
      <c r="D371" s="1">
        <f t="shared" si="61"/>
        <v>0</v>
      </c>
      <c r="E371" s="1"/>
      <c r="F371" s="1">
        <f t="shared" si="53"/>
        <v>0</v>
      </c>
      <c r="G371" s="1">
        <f t="shared" si="54"/>
        <v>0</v>
      </c>
      <c r="H371" s="1">
        <f t="shared" si="55"/>
        <v>0</v>
      </c>
      <c r="I371" s="1"/>
      <c r="J371" s="1">
        <f t="shared" si="56"/>
        <v>0</v>
      </c>
      <c r="K371" s="1">
        <f t="shared" si="57"/>
        <v>0</v>
      </c>
      <c r="L371" s="1">
        <f t="shared" si="58"/>
        <v>0</v>
      </c>
    </row>
    <row r="372" spans="1:12" x14ac:dyDescent="0.25">
      <c r="A372" s="2">
        <f t="shared" si="52"/>
        <v>0</v>
      </c>
      <c r="B372" s="1">
        <f t="shared" si="59"/>
        <v>0</v>
      </c>
      <c r="C372" s="1">
        <f t="shared" si="60"/>
        <v>0</v>
      </c>
      <c r="D372" s="1">
        <f t="shared" si="61"/>
        <v>0</v>
      </c>
      <c r="E372" s="1"/>
      <c r="F372" s="1">
        <f t="shared" si="53"/>
        <v>0</v>
      </c>
      <c r="G372" s="1">
        <f t="shared" si="54"/>
        <v>0</v>
      </c>
      <c r="H372" s="1">
        <f t="shared" si="55"/>
        <v>0</v>
      </c>
      <c r="I372" s="1"/>
      <c r="J372" s="1">
        <f t="shared" si="56"/>
        <v>0</v>
      </c>
      <c r="K372" s="1">
        <f t="shared" si="57"/>
        <v>0</v>
      </c>
      <c r="L372" s="1">
        <f t="shared" si="58"/>
        <v>0</v>
      </c>
    </row>
    <row r="373" spans="1:12" x14ac:dyDescent="0.25">
      <c r="A373" s="2">
        <f t="shared" si="52"/>
        <v>0</v>
      </c>
      <c r="B373" s="1">
        <f t="shared" si="59"/>
        <v>0</v>
      </c>
      <c r="C373" s="1">
        <f t="shared" si="60"/>
        <v>0</v>
      </c>
      <c r="D373" s="1">
        <f t="shared" si="61"/>
        <v>0</v>
      </c>
      <c r="E373" s="1"/>
      <c r="F373" s="1">
        <f t="shared" si="53"/>
        <v>0</v>
      </c>
      <c r="G373" s="1">
        <f t="shared" si="54"/>
        <v>0</v>
      </c>
      <c r="H373" s="1">
        <f t="shared" si="55"/>
        <v>0</v>
      </c>
      <c r="I373" s="1"/>
      <c r="J373" s="1">
        <f t="shared" si="56"/>
        <v>0</v>
      </c>
      <c r="K373" s="1">
        <f t="shared" si="57"/>
        <v>0</v>
      </c>
      <c r="L373" s="1">
        <f t="shared" si="58"/>
        <v>0</v>
      </c>
    </row>
    <row r="374" spans="1:12" x14ac:dyDescent="0.25">
      <c r="A374" s="2">
        <f t="shared" si="52"/>
        <v>0</v>
      </c>
      <c r="B374" s="1">
        <f t="shared" si="59"/>
        <v>0</v>
      </c>
      <c r="C374" s="1">
        <f t="shared" si="60"/>
        <v>0</v>
      </c>
      <c r="D374" s="1">
        <f t="shared" si="61"/>
        <v>0</v>
      </c>
      <c r="E374" s="1"/>
      <c r="F374" s="1">
        <f t="shared" si="53"/>
        <v>0</v>
      </c>
      <c r="G374" s="1">
        <f t="shared" si="54"/>
        <v>0</v>
      </c>
      <c r="H374" s="1">
        <f t="shared" si="55"/>
        <v>0</v>
      </c>
      <c r="I374" s="1"/>
      <c r="J374" s="1">
        <f t="shared" si="56"/>
        <v>0</v>
      </c>
      <c r="K374" s="1">
        <f t="shared" si="57"/>
        <v>0</v>
      </c>
      <c r="L374" s="1">
        <f t="shared" si="58"/>
        <v>0</v>
      </c>
    </row>
    <row r="375" spans="1:12" x14ac:dyDescent="0.25">
      <c r="A375" s="2">
        <f t="shared" si="52"/>
        <v>0</v>
      </c>
      <c r="B375" s="1">
        <f t="shared" si="59"/>
        <v>0</v>
      </c>
      <c r="C375" s="1">
        <f t="shared" si="60"/>
        <v>0</v>
      </c>
      <c r="D375" s="1">
        <f t="shared" si="61"/>
        <v>0</v>
      </c>
      <c r="E375" s="1"/>
      <c r="F375" s="1">
        <f t="shared" si="53"/>
        <v>0</v>
      </c>
      <c r="G375" s="1">
        <f t="shared" si="54"/>
        <v>0</v>
      </c>
      <c r="H375" s="1">
        <f t="shared" si="55"/>
        <v>0</v>
      </c>
      <c r="I375" s="1"/>
      <c r="J375" s="1">
        <f t="shared" si="56"/>
        <v>0</v>
      </c>
      <c r="K375" s="1">
        <f t="shared" si="57"/>
        <v>0</v>
      </c>
      <c r="L375" s="1">
        <f t="shared" si="58"/>
        <v>0</v>
      </c>
    </row>
    <row r="376" spans="1:12" x14ac:dyDescent="0.25">
      <c r="A376" s="2">
        <f t="shared" si="52"/>
        <v>0</v>
      </c>
      <c r="B376" s="1">
        <f t="shared" si="59"/>
        <v>0</v>
      </c>
      <c r="C376" s="1">
        <f t="shared" si="60"/>
        <v>0</v>
      </c>
      <c r="D376" s="1">
        <f t="shared" si="61"/>
        <v>0</v>
      </c>
      <c r="E376" s="1"/>
      <c r="F376" s="1">
        <f t="shared" si="53"/>
        <v>0</v>
      </c>
      <c r="G376" s="1">
        <f t="shared" si="54"/>
        <v>0</v>
      </c>
      <c r="H376" s="1">
        <f t="shared" si="55"/>
        <v>0</v>
      </c>
      <c r="I376" s="1"/>
      <c r="J376" s="1">
        <f t="shared" si="56"/>
        <v>0</v>
      </c>
      <c r="K376" s="1">
        <f t="shared" si="57"/>
        <v>0</v>
      </c>
      <c r="L376" s="1">
        <f t="shared" si="58"/>
        <v>0</v>
      </c>
    </row>
    <row r="377" spans="1:12" x14ac:dyDescent="0.25">
      <c r="A377" s="2">
        <f t="shared" si="52"/>
        <v>0</v>
      </c>
      <c r="B377" s="1">
        <f t="shared" si="59"/>
        <v>0</v>
      </c>
      <c r="C377" s="1">
        <f t="shared" si="60"/>
        <v>0</v>
      </c>
      <c r="D377" s="1">
        <f t="shared" si="61"/>
        <v>0</v>
      </c>
      <c r="E377" s="1"/>
      <c r="F377" s="1">
        <f t="shared" si="53"/>
        <v>0</v>
      </c>
      <c r="G377" s="1">
        <f t="shared" si="54"/>
        <v>0</v>
      </c>
      <c r="H377" s="1">
        <f t="shared" si="55"/>
        <v>0</v>
      </c>
      <c r="I377" s="1"/>
      <c r="J377" s="1">
        <f t="shared" si="56"/>
        <v>0</v>
      </c>
      <c r="K377" s="1">
        <f t="shared" si="57"/>
        <v>0</v>
      </c>
      <c r="L377" s="1">
        <f t="shared" si="58"/>
        <v>0</v>
      </c>
    </row>
    <row r="378" spans="1:12" x14ac:dyDescent="0.25">
      <c r="A378" s="2">
        <f t="shared" si="52"/>
        <v>0</v>
      </c>
      <c r="B378" s="1">
        <f t="shared" si="59"/>
        <v>0</v>
      </c>
      <c r="C378" s="1">
        <f t="shared" si="60"/>
        <v>0</v>
      </c>
      <c r="D378" s="1">
        <f t="shared" si="61"/>
        <v>0</v>
      </c>
      <c r="E378" s="1"/>
      <c r="F378" s="1">
        <f t="shared" si="53"/>
        <v>0</v>
      </c>
      <c r="G378" s="1">
        <f t="shared" si="54"/>
        <v>0</v>
      </c>
      <c r="H378" s="1">
        <f t="shared" si="55"/>
        <v>0</v>
      </c>
      <c r="I378" s="1"/>
      <c r="J378" s="1">
        <f t="shared" si="56"/>
        <v>0</v>
      </c>
      <c r="K378" s="1">
        <f t="shared" si="57"/>
        <v>0</v>
      </c>
      <c r="L378" s="1">
        <f t="shared" si="58"/>
        <v>0</v>
      </c>
    </row>
    <row r="379" spans="1:12" x14ac:dyDescent="0.25">
      <c r="A379" s="2">
        <f t="shared" si="52"/>
        <v>0</v>
      </c>
      <c r="B379" s="1">
        <f t="shared" si="59"/>
        <v>0</v>
      </c>
      <c r="C379" s="1">
        <f t="shared" si="60"/>
        <v>0</v>
      </c>
      <c r="D379" s="1">
        <f t="shared" si="61"/>
        <v>0</v>
      </c>
      <c r="E379" s="1"/>
      <c r="F379" s="1">
        <f t="shared" si="53"/>
        <v>0</v>
      </c>
      <c r="G379" s="1">
        <f t="shared" si="54"/>
        <v>0</v>
      </c>
      <c r="H379" s="1">
        <f t="shared" si="55"/>
        <v>0</v>
      </c>
      <c r="I379" s="1"/>
      <c r="J379" s="1">
        <f t="shared" si="56"/>
        <v>0</v>
      </c>
      <c r="K379" s="1">
        <f t="shared" si="57"/>
        <v>0</v>
      </c>
      <c r="L379" s="1">
        <f t="shared" si="58"/>
        <v>0</v>
      </c>
    </row>
    <row r="380" spans="1:12" x14ac:dyDescent="0.25">
      <c r="A380" s="2">
        <f t="shared" si="52"/>
        <v>0</v>
      </c>
      <c r="B380" s="1">
        <f t="shared" si="59"/>
        <v>0</v>
      </c>
      <c r="C380" s="1">
        <f t="shared" si="60"/>
        <v>0</v>
      </c>
      <c r="D380" s="1">
        <f t="shared" si="61"/>
        <v>0</v>
      </c>
      <c r="E380" s="1"/>
      <c r="F380" s="1">
        <f t="shared" si="53"/>
        <v>0</v>
      </c>
      <c r="G380" s="1">
        <f t="shared" si="54"/>
        <v>0</v>
      </c>
      <c r="H380" s="1">
        <f t="shared" si="55"/>
        <v>0</v>
      </c>
      <c r="I380" s="1"/>
      <c r="J380" s="1">
        <f t="shared" si="56"/>
        <v>0</v>
      </c>
      <c r="K380" s="1">
        <f t="shared" si="57"/>
        <v>0</v>
      </c>
      <c r="L380" s="1">
        <f t="shared" si="58"/>
        <v>0</v>
      </c>
    </row>
    <row r="381" spans="1:12" x14ac:dyDescent="0.25">
      <c r="A381" s="2">
        <f t="shared" si="52"/>
        <v>0</v>
      </c>
      <c r="B381" s="1">
        <f t="shared" si="59"/>
        <v>0</v>
      </c>
      <c r="C381" s="1">
        <f t="shared" si="60"/>
        <v>0</v>
      </c>
      <c r="D381" s="1">
        <f t="shared" si="61"/>
        <v>0</v>
      </c>
      <c r="E381" s="1"/>
      <c r="F381" s="1">
        <f t="shared" si="53"/>
        <v>0</v>
      </c>
      <c r="G381" s="1">
        <f t="shared" si="54"/>
        <v>0</v>
      </c>
      <c r="H381" s="1">
        <f t="shared" si="55"/>
        <v>0</v>
      </c>
      <c r="I381" s="1"/>
      <c r="J381" s="1">
        <f t="shared" si="56"/>
        <v>0</v>
      </c>
      <c r="K381" s="1">
        <f t="shared" si="57"/>
        <v>0</v>
      </c>
      <c r="L381" s="1">
        <f t="shared" si="58"/>
        <v>0</v>
      </c>
    </row>
    <row r="382" spans="1:12" x14ac:dyDescent="0.25">
      <c r="A382" s="2">
        <f t="shared" si="52"/>
        <v>0</v>
      </c>
      <c r="B382" s="1">
        <f t="shared" si="59"/>
        <v>0</v>
      </c>
      <c r="C382" s="1">
        <f t="shared" si="60"/>
        <v>0</v>
      </c>
      <c r="D382" s="1">
        <f t="shared" si="61"/>
        <v>0</v>
      </c>
      <c r="E382" s="1"/>
      <c r="F382" s="1">
        <f t="shared" si="53"/>
        <v>0</v>
      </c>
      <c r="G382" s="1">
        <f t="shared" si="54"/>
        <v>0</v>
      </c>
      <c r="H382" s="1">
        <f t="shared" si="55"/>
        <v>0</v>
      </c>
      <c r="I382" s="1"/>
      <c r="J382" s="1">
        <f t="shared" si="56"/>
        <v>0</v>
      </c>
      <c r="K382" s="1">
        <f t="shared" si="57"/>
        <v>0</v>
      </c>
      <c r="L382" s="1">
        <f t="shared" si="58"/>
        <v>0</v>
      </c>
    </row>
    <row r="383" spans="1:12" x14ac:dyDescent="0.25">
      <c r="A383" s="2">
        <f t="shared" si="52"/>
        <v>0</v>
      </c>
      <c r="B383" s="1">
        <f t="shared" si="59"/>
        <v>0</v>
      </c>
      <c r="C383" s="1">
        <f t="shared" si="60"/>
        <v>0</v>
      </c>
      <c r="D383" s="1">
        <f t="shared" si="61"/>
        <v>0</v>
      </c>
      <c r="E383" s="1"/>
      <c r="F383" s="1">
        <f t="shared" si="53"/>
        <v>0</v>
      </c>
      <c r="G383" s="1">
        <f t="shared" si="54"/>
        <v>0</v>
      </c>
      <c r="H383" s="1">
        <f t="shared" si="55"/>
        <v>0</v>
      </c>
      <c r="I383" s="1"/>
      <c r="J383" s="1">
        <f t="shared" si="56"/>
        <v>0</v>
      </c>
      <c r="K383" s="1">
        <f t="shared" si="57"/>
        <v>0</v>
      </c>
      <c r="L383" s="1">
        <f t="shared" si="58"/>
        <v>0</v>
      </c>
    </row>
    <row r="384" spans="1:12" x14ac:dyDescent="0.25">
      <c r="A384" s="2">
        <f t="shared" si="52"/>
        <v>0</v>
      </c>
      <c r="B384" s="1">
        <f t="shared" si="59"/>
        <v>0</v>
      </c>
      <c r="C384" s="1">
        <f t="shared" si="60"/>
        <v>0</v>
      </c>
      <c r="D384" s="1">
        <f t="shared" si="61"/>
        <v>0</v>
      </c>
      <c r="E384" s="1"/>
      <c r="F384" s="1">
        <f t="shared" si="53"/>
        <v>0</v>
      </c>
      <c r="G384" s="1">
        <f t="shared" si="54"/>
        <v>0</v>
      </c>
      <c r="H384" s="1">
        <f t="shared" si="55"/>
        <v>0</v>
      </c>
      <c r="I384" s="1"/>
      <c r="J384" s="1">
        <f t="shared" si="56"/>
        <v>0</v>
      </c>
      <c r="K384" s="1">
        <f t="shared" si="57"/>
        <v>0</v>
      </c>
      <c r="L384" s="1">
        <f t="shared" si="58"/>
        <v>0</v>
      </c>
    </row>
    <row r="385" spans="1:12" x14ac:dyDescent="0.25">
      <c r="A385" s="2">
        <f t="shared" si="52"/>
        <v>0</v>
      </c>
      <c r="B385" s="1">
        <f t="shared" si="59"/>
        <v>0</v>
      </c>
      <c r="C385" s="1">
        <f t="shared" si="60"/>
        <v>0</v>
      </c>
      <c r="D385" s="1">
        <f t="shared" si="61"/>
        <v>0</v>
      </c>
      <c r="E385" s="1"/>
      <c r="F385" s="1">
        <f t="shared" si="53"/>
        <v>0</v>
      </c>
      <c r="G385" s="1">
        <f t="shared" si="54"/>
        <v>0</v>
      </c>
      <c r="H385" s="1">
        <f t="shared" si="55"/>
        <v>0</v>
      </c>
      <c r="I385" s="1"/>
      <c r="J385" s="1">
        <f t="shared" si="56"/>
        <v>0</v>
      </c>
      <c r="K385" s="1">
        <f t="shared" si="57"/>
        <v>0</v>
      </c>
      <c r="L385" s="1">
        <f t="shared" si="58"/>
        <v>0</v>
      </c>
    </row>
    <row r="386" spans="1:12" x14ac:dyDescent="0.25">
      <c r="A386" s="2">
        <f t="shared" si="52"/>
        <v>0</v>
      </c>
      <c r="B386" s="1">
        <f t="shared" si="59"/>
        <v>0</v>
      </c>
      <c r="C386" s="1">
        <f t="shared" si="60"/>
        <v>0</v>
      </c>
      <c r="D386" s="1">
        <f t="shared" si="61"/>
        <v>0</v>
      </c>
      <c r="E386" s="1"/>
      <c r="F386" s="1">
        <f t="shared" si="53"/>
        <v>0</v>
      </c>
      <c r="G386" s="1">
        <f t="shared" si="54"/>
        <v>0</v>
      </c>
      <c r="H386" s="1">
        <f t="shared" si="55"/>
        <v>0</v>
      </c>
      <c r="I386" s="1"/>
      <c r="J386" s="1">
        <f t="shared" si="56"/>
        <v>0</v>
      </c>
      <c r="K386" s="1">
        <f t="shared" si="57"/>
        <v>0</v>
      </c>
      <c r="L386" s="1">
        <f t="shared" si="58"/>
        <v>0</v>
      </c>
    </row>
    <row r="387" spans="1:12" x14ac:dyDescent="0.25">
      <c r="A387" s="2">
        <f t="shared" si="52"/>
        <v>0</v>
      </c>
      <c r="B387" s="1">
        <f t="shared" si="59"/>
        <v>0</v>
      </c>
      <c r="C387" s="1">
        <f t="shared" si="60"/>
        <v>0</v>
      </c>
      <c r="D387" s="1">
        <f t="shared" si="61"/>
        <v>0</v>
      </c>
      <c r="E387" s="1"/>
      <c r="F387" s="1">
        <f t="shared" si="53"/>
        <v>0</v>
      </c>
      <c r="G387" s="1">
        <f t="shared" si="54"/>
        <v>0</v>
      </c>
      <c r="H387" s="1">
        <f t="shared" si="55"/>
        <v>0</v>
      </c>
      <c r="I387" s="1"/>
      <c r="J387" s="1">
        <f t="shared" si="56"/>
        <v>0</v>
      </c>
      <c r="K387" s="1">
        <f t="shared" si="57"/>
        <v>0</v>
      </c>
      <c r="L387" s="1">
        <f t="shared" si="58"/>
        <v>0</v>
      </c>
    </row>
    <row r="388" spans="1:12" x14ac:dyDescent="0.25">
      <c r="A388" s="2">
        <f t="shared" si="52"/>
        <v>0</v>
      </c>
      <c r="B388" s="1">
        <f t="shared" si="59"/>
        <v>0</v>
      </c>
      <c r="C388" s="1">
        <f t="shared" si="60"/>
        <v>0</v>
      </c>
      <c r="D388" s="1">
        <f t="shared" si="61"/>
        <v>0</v>
      </c>
      <c r="E388" s="1"/>
      <c r="F388" s="1">
        <f t="shared" si="53"/>
        <v>0</v>
      </c>
      <c r="G388" s="1">
        <f t="shared" si="54"/>
        <v>0</v>
      </c>
      <c r="H388" s="1">
        <f t="shared" si="55"/>
        <v>0</v>
      </c>
      <c r="I388" s="1"/>
      <c r="J388" s="1">
        <f t="shared" si="56"/>
        <v>0</v>
      </c>
      <c r="K388" s="1">
        <f t="shared" si="57"/>
        <v>0</v>
      </c>
      <c r="L388" s="1">
        <f t="shared" si="58"/>
        <v>0</v>
      </c>
    </row>
    <row r="389" spans="1:12" x14ac:dyDescent="0.25">
      <c r="A389" s="2">
        <f t="shared" si="52"/>
        <v>0</v>
      </c>
      <c r="B389" s="1">
        <f t="shared" si="59"/>
        <v>0</v>
      </c>
      <c r="C389" s="1">
        <f t="shared" si="60"/>
        <v>0</v>
      </c>
      <c r="D389" s="1">
        <f t="shared" si="61"/>
        <v>0</v>
      </c>
      <c r="E389" s="1"/>
      <c r="F389" s="1">
        <f t="shared" si="53"/>
        <v>0</v>
      </c>
      <c r="G389" s="1">
        <f t="shared" si="54"/>
        <v>0</v>
      </c>
      <c r="H389" s="1">
        <f t="shared" si="55"/>
        <v>0</v>
      </c>
      <c r="I389" s="1"/>
      <c r="J389" s="1">
        <f t="shared" si="56"/>
        <v>0</v>
      </c>
      <c r="K389" s="1">
        <f t="shared" si="57"/>
        <v>0</v>
      </c>
      <c r="L389" s="1">
        <f t="shared" si="58"/>
        <v>0</v>
      </c>
    </row>
    <row r="390" spans="1:12" x14ac:dyDescent="0.25">
      <c r="A390" s="2">
        <f t="shared" si="52"/>
        <v>0</v>
      </c>
      <c r="B390" s="1">
        <f t="shared" si="59"/>
        <v>0</v>
      </c>
      <c r="C390" s="1">
        <f t="shared" si="60"/>
        <v>0</v>
      </c>
      <c r="D390" s="1">
        <f t="shared" si="61"/>
        <v>0</v>
      </c>
      <c r="E390" s="1"/>
      <c r="F390" s="1">
        <f t="shared" si="53"/>
        <v>0</v>
      </c>
      <c r="G390" s="1">
        <f t="shared" si="54"/>
        <v>0</v>
      </c>
      <c r="H390" s="1">
        <f t="shared" si="55"/>
        <v>0</v>
      </c>
      <c r="I390" s="1"/>
      <c r="J390" s="1">
        <f t="shared" si="56"/>
        <v>0</v>
      </c>
      <c r="K390" s="1">
        <f t="shared" si="57"/>
        <v>0</v>
      </c>
      <c r="L390" s="1">
        <f t="shared" si="58"/>
        <v>0</v>
      </c>
    </row>
    <row r="391" spans="1:12" x14ac:dyDescent="0.25">
      <c r="A391" s="2">
        <f t="shared" ref="A391:A454" si="62">N391/1000</f>
        <v>0</v>
      </c>
      <c r="B391" s="1">
        <f t="shared" si="59"/>
        <v>0</v>
      </c>
      <c r="C391" s="1">
        <f t="shared" si="60"/>
        <v>0</v>
      </c>
      <c r="D391" s="1">
        <f t="shared" si="61"/>
        <v>0</v>
      </c>
      <c r="E391" s="1"/>
      <c r="F391" s="1">
        <f t="shared" ref="F391:F454" si="63">((A391-A390)*(B391+B390)/2)+F390</f>
        <v>0</v>
      </c>
      <c r="G391" s="1">
        <f t="shared" ref="G391:G454" si="64">((A391-A390)*(C391+C390)/2)+G390</f>
        <v>0</v>
      </c>
      <c r="H391" s="1">
        <f t="shared" ref="H391:H454" si="65">((A391-A390)*(D391+D390)/2)+H390</f>
        <v>0</v>
      </c>
      <c r="I391" s="1"/>
      <c r="J391" s="1">
        <f t="shared" ref="J391:J454" si="66">((A391-A390)*(F391+F390)/2)+J390</f>
        <v>0</v>
      </c>
      <c r="K391" s="1">
        <f t="shared" ref="K391:K454" si="67">((A391-A390)*(G391+G390)/2)+K390</f>
        <v>0</v>
      </c>
      <c r="L391" s="1">
        <f t="shared" ref="L391:L454" si="68">((A391-A390)*(H391+H390)/2)+L390</f>
        <v>0</v>
      </c>
    </row>
    <row r="392" spans="1:12" x14ac:dyDescent="0.25">
      <c r="A392" s="2">
        <f t="shared" si="62"/>
        <v>0</v>
      </c>
      <c r="B392" s="1">
        <f t="shared" si="59"/>
        <v>0</v>
      </c>
      <c r="C392" s="1">
        <f t="shared" si="60"/>
        <v>0</v>
      </c>
      <c r="D392" s="1">
        <f t="shared" si="61"/>
        <v>0</v>
      </c>
      <c r="E392" s="1"/>
      <c r="F392" s="1">
        <f t="shared" si="63"/>
        <v>0</v>
      </c>
      <c r="G392" s="1">
        <f t="shared" si="64"/>
        <v>0</v>
      </c>
      <c r="H392" s="1">
        <f t="shared" si="65"/>
        <v>0</v>
      </c>
      <c r="I392" s="1"/>
      <c r="J392" s="1">
        <f t="shared" si="66"/>
        <v>0</v>
      </c>
      <c r="K392" s="1">
        <f t="shared" si="67"/>
        <v>0</v>
      </c>
      <c r="L392" s="1">
        <f t="shared" si="68"/>
        <v>0</v>
      </c>
    </row>
    <row r="393" spans="1:12" x14ac:dyDescent="0.25">
      <c r="A393" s="2">
        <f t="shared" si="62"/>
        <v>0</v>
      </c>
      <c r="B393" s="1">
        <f t="shared" ref="B393:B456" si="69">O393*$C$2/1000</f>
        <v>0</v>
      </c>
      <c r="C393" s="1">
        <f t="shared" ref="C393:C456" si="70">P393*$C$2/1000</f>
        <v>0</v>
      </c>
      <c r="D393" s="1">
        <f t="shared" ref="D393:D456" si="71">Q393*$C$2/1000</f>
        <v>0</v>
      </c>
      <c r="E393" s="1"/>
      <c r="F393" s="1">
        <f t="shared" si="63"/>
        <v>0</v>
      </c>
      <c r="G393" s="1">
        <f t="shared" si="64"/>
        <v>0</v>
      </c>
      <c r="H393" s="1">
        <f t="shared" si="65"/>
        <v>0</v>
      </c>
      <c r="I393" s="1"/>
      <c r="J393" s="1">
        <f t="shared" si="66"/>
        <v>0</v>
      </c>
      <c r="K393" s="1">
        <f t="shared" si="67"/>
        <v>0</v>
      </c>
      <c r="L393" s="1">
        <f t="shared" si="68"/>
        <v>0</v>
      </c>
    </row>
    <row r="394" spans="1:12" x14ac:dyDescent="0.25">
      <c r="A394" s="2">
        <f t="shared" si="62"/>
        <v>0</v>
      </c>
      <c r="B394" s="1">
        <f t="shared" si="69"/>
        <v>0</v>
      </c>
      <c r="C394" s="1">
        <f t="shared" si="70"/>
        <v>0</v>
      </c>
      <c r="D394" s="1">
        <f t="shared" si="71"/>
        <v>0</v>
      </c>
      <c r="E394" s="1"/>
      <c r="F394" s="1">
        <f t="shared" si="63"/>
        <v>0</v>
      </c>
      <c r="G394" s="1">
        <f t="shared" si="64"/>
        <v>0</v>
      </c>
      <c r="H394" s="1">
        <f t="shared" si="65"/>
        <v>0</v>
      </c>
      <c r="I394" s="1"/>
      <c r="J394" s="1">
        <f t="shared" si="66"/>
        <v>0</v>
      </c>
      <c r="K394" s="1">
        <f t="shared" si="67"/>
        <v>0</v>
      </c>
      <c r="L394" s="1">
        <f t="shared" si="68"/>
        <v>0</v>
      </c>
    </row>
    <row r="395" spans="1:12" x14ac:dyDescent="0.25">
      <c r="A395" s="2">
        <f t="shared" si="62"/>
        <v>0</v>
      </c>
      <c r="B395" s="1">
        <f t="shared" si="69"/>
        <v>0</v>
      </c>
      <c r="C395" s="1">
        <f t="shared" si="70"/>
        <v>0</v>
      </c>
      <c r="D395" s="1">
        <f t="shared" si="71"/>
        <v>0</v>
      </c>
      <c r="E395" s="1"/>
      <c r="F395" s="1">
        <f t="shared" si="63"/>
        <v>0</v>
      </c>
      <c r="G395" s="1">
        <f t="shared" si="64"/>
        <v>0</v>
      </c>
      <c r="H395" s="1">
        <f t="shared" si="65"/>
        <v>0</v>
      </c>
      <c r="I395" s="1"/>
      <c r="J395" s="1">
        <f t="shared" si="66"/>
        <v>0</v>
      </c>
      <c r="K395" s="1">
        <f t="shared" si="67"/>
        <v>0</v>
      </c>
      <c r="L395" s="1">
        <f t="shared" si="68"/>
        <v>0</v>
      </c>
    </row>
    <row r="396" spans="1:12" x14ac:dyDescent="0.25">
      <c r="A396" s="2">
        <f t="shared" si="62"/>
        <v>0</v>
      </c>
      <c r="B396" s="1">
        <f t="shared" si="69"/>
        <v>0</v>
      </c>
      <c r="C396" s="1">
        <f t="shared" si="70"/>
        <v>0</v>
      </c>
      <c r="D396" s="1">
        <f t="shared" si="71"/>
        <v>0</v>
      </c>
      <c r="E396" s="1"/>
      <c r="F396" s="1">
        <f t="shared" si="63"/>
        <v>0</v>
      </c>
      <c r="G396" s="1">
        <f t="shared" si="64"/>
        <v>0</v>
      </c>
      <c r="H396" s="1">
        <f t="shared" si="65"/>
        <v>0</v>
      </c>
      <c r="I396" s="1"/>
      <c r="J396" s="1">
        <f t="shared" si="66"/>
        <v>0</v>
      </c>
      <c r="K396" s="1">
        <f t="shared" si="67"/>
        <v>0</v>
      </c>
      <c r="L396" s="1">
        <f t="shared" si="68"/>
        <v>0</v>
      </c>
    </row>
    <row r="397" spans="1:12" x14ac:dyDescent="0.25">
      <c r="A397" s="2">
        <f t="shared" si="62"/>
        <v>0</v>
      </c>
      <c r="B397" s="1">
        <f t="shared" si="69"/>
        <v>0</v>
      </c>
      <c r="C397" s="1">
        <f t="shared" si="70"/>
        <v>0</v>
      </c>
      <c r="D397" s="1">
        <f t="shared" si="71"/>
        <v>0</v>
      </c>
      <c r="E397" s="1"/>
      <c r="F397" s="1">
        <f t="shared" si="63"/>
        <v>0</v>
      </c>
      <c r="G397" s="1">
        <f t="shared" si="64"/>
        <v>0</v>
      </c>
      <c r="H397" s="1">
        <f t="shared" si="65"/>
        <v>0</v>
      </c>
      <c r="I397" s="1"/>
      <c r="J397" s="1">
        <f t="shared" si="66"/>
        <v>0</v>
      </c>
      <c r="K397" s="1">
        <f t="shared" si="67"/>
        <v>0</v>
      </c>
      <c r="L397" s="1">
        <f t="shared" si="68"/>
        <v>0</v>
      </c>
    </row>
    <row r="398" spans="1:12" x14ac:dyDescent="0.25">
      <c r="A398" s="2">
        <f t="shared" si="62"/>
        <v>0</v>
      </c>
      <c r="B398" s="1">
        <f t="shared" si="69"/>
        <v>0</v>
      </c>
      <c r="C398" s="1">
        <f t="shared" si="70"/>
        <v>0</v>
      </c>
      <c r="D398" s="1">
        <f t="shared" si="71"/>
        <v>0</v>
      </c>
      <c r="E398" s="1"/>
      <c r="F398" s="1">
        <f t="shared" si="63"/>
        <v>0</v>
      </c>
      <c r="G398" s="1">
        <f t="shared" si="64"/>
        <v>0</v>
      </c>
      <c r="H398" s="1">
        <f t="shared" si="65"/>
        <v>0</v>
      </c>
      <c r="I398" s="1"/>
      <c r="J398" s="1">
        <f t="shared" si="66"/>
        <v>0</v>
      </c>
      <c r="K398" s="1">
        <f t="shared" si="67"/>
        <v>0</v>
      </c>
      <c r="L398" s="1">
        <f t="shared" si="68"/>
        <v>0</v>
      </c>
    </row>
    <row r="399" spans="1:12" x14ac:dyDescent="0.25">
      <c r="A399" s="2">
        <f t="shared" si="62"/>
        <v>0</v>
      </c>
      <c r="B399" s="1">
        <f t="shared" si="69"/>
        <v>0</v>
      </c>
      <c r="C399" s="1">
        <f t="shared" si="70"/>
        <v>0</v>
      </c>
      <c r="D399" s="1">
        <f t="shared" si="71"/>
        <v>0</v>
      </c>
      <c r="E399" s="1"/>
      <c r="F399" s="1">
        <f t="shared" si="63"/>
        <v>0</v>
      </c>
      <c r="G399" s="1">
        <f t="shared" si="64"/>
        <v>0</v>
      </c>
      <c r="H399" s="1">
        <f t="shared" si="65"/>
        <v>0</v>
      </c>
      <c r="I399" s="1"/>
      <c r="J399" s="1">
        <f t="shared" si="66"/>
        <v>0</v>
      </c>
      <c r="K399" s="1">
        <f t="shared" si="67"/>
        <v>0</v>
      </c>
      <c r="L399" s="1">
        <f t="shared" si="68"/>
        <v>0</v>
      </c>
    </row>
    <row r="400" spans="1:12" x14ac:dyDescent="0.25">
      <c r="A400" s="2">
        <f t="shared" si="62"/>
        <v>0</v>
      </c>
      <c r="B400" s="1">
        <f t="shared" si="69"/>
        <v>0</v>
      </c>
      <c r="C400" s="1">
        <f t="shared" si="70"/>
        <v>0</v>
      </c>
      <c r="D400" s="1">
        <f t="shared" si="71"/>
        <v>0</v>
      </c>
      <c r="E400" s="1"/>
      <c r="F400" s="1">
        <f t="shared" si="63"/>
        <v>0</v>
      </c>
      <c r="G400" s="1">
        <f t="shared" si="64"/>
        <v>0</v>
      </c>
      <c r="H400" s="1">
        <f t="shared" si="65"/>
        <v>0</v>
      </c>
      <c r="I400" s="1"/>
      <c r="J400" s="1">
        <f t="shared" si="66"/>
        <v>0</v>
      </c>
      <c r="K400" s="1">
        <f t="shared" si="67"/>
        <v>0</v>
      </c>
      <c r="L400" s="1">
        <f t="shared" si="68"/>
        <v>0</v>
      </c>
    </row>
    <row r="401" spans="1:12" x14ac:dyDescent="0.25">
      <c r="A401" s="2">
        <f t="shared" si="62"/>
        <v>0</v>
      </c>
      <c r="B401" s="1">
        <f t="shared" si="69"/>
        <v>0</v>
      </c>
      <c r="C401" s="1">
        <f t="shared" si="70"/>
        <v>0</v>
      </c>
      <c r="D401" s="1">
        <f t="shared" si="71"/>
        <v>0</v>
      </c>
      <c r="E401" s="1"/>
      <c r="F401" s="1">
        <f t="shared" si="63"/>
        <v>0</v>
      </c>
      <c r="G401" s="1">
        <f t="shared" si="64"/>
        <v>0</v>
      </c>
      <c r="H401" s="1">
        <f t="shared" si="65"/>
        <v>0</v>
      </c>
      <c r="I401" s="1"/>
      <c r="J401" s="1">
        <f t="shared" si="66"/>
        <v>0</v>
      </c>
      <c r="K401" s="1">
        <f t="shared" si="67"/>
        <v>0</v>
      </c>
      <c r="L401" s="1">
        <f t="shared" si="68"/>
        <v>0</v>
      </c>
    </row>
    <row r="402" spans="1:12" x14ac:dyDescent="0.25">
      <c r="A402" s="2">
        <f t="shared" si="62"/>
        <v>0</v>
      </c>
      <c r="B402" s="1">
        <f t="shared" si="69"/>
        <v>0</v>
      </c>
      <c r="C402" s="1">
        <f t="shared" si="70"/>
        <v>0</v>
      </c>
      <c r="D402" s="1">
        <f t="shared" si="71"/>
        <v>0</v>
      </c>
      <c r="E402" s="1"/>
      <c r="F402" s="1">
        <f t="shared" si="63"/>
        <v>0</v>
      </c>
      <c r="G402" s="1">
        <f t="shared" si="64"/>
        <v>0</v>
      </c>
      <c r="H402" s="1">
        <f t="shared" si="65"/>
        <v>0</v>
      </c>
      <c r="I402" s="1"/>
      <c r="J402" s="1">
        <f t="shared" si="66"/>
        <v>0</v>
      </c>
      <c r="K402" s="1">
        <f t="shared" si="67"/>
        <v>0</v>
      </c>
      <c r="L402" s="1">
        <f t="shared" si="68"/>
        <v>0</v>
      </c>
    </row>
    <row r="403" spans="1:12" x14ac:dyDescent="0.25">
      <c r="A403" s="2">
        <f t="shared" si="62"/>
        <v>0</v>
      </c>
      <c r="B403" s="1">
        <f t="shared" si="69"/>
        <v>0</v>
      </c>
      <c r="C403" s="1">
        <f t="shared" si="70"/>
        <v>0</v>
      </c>
      <c r="D403" s="1">
        <f t="shared" si="71"/>
        <v>0</v>
      </c>
      <c r="E403" s="1"/>
      <c r="F403" s="1">
        <f t="shared" si="63"/>
        <v>0</v>
      </c>
      <c r="G403" s="1">
        <f t="shared" si="64"/>
        <v>0</v>
      </c>
      <c r="H403" s="1">
        <f t="shared" si="65"/>
        <v>0</v>
      </c>
      <c r="I403" s="1"/>
      <c r="J403" s="1">
        <f t="shared" si="66"/>
        <v>0</v>
      </c>
      <c r="K403" s="1">
        <f t="shared" si="67"/>
        <v>0</v>
      </c>
      <c r="L403" s="1">
        <f t="shared" si="68"/>
        <v>0</v>
      </c>
    </row>
    <row r="404" spans="1:12" x14ac:dyDescent="0.25">
      <c r="A404" s="2">
        <f t="shared" si="62"/>
        <v>0</v>
      </c>
      <c r="B404" s="1">
        <f t="shared" si="69"/>
        <v>0</v>
      </c>
      <c r="C404" s="1">
        <f t="shared" si="70"/>
        <v>0</v>
      </c>
      <c r="D404" s="1">
        <f t="shared" si="71"/>
        <v>0</v>
      </c>
      <c r="E404" s="1"/>
      <c r="F404" s="1">
        <f t="shared" si="63"/>
        <v>0</v>
      </c>
      <c r="G404" s="1">
        <f t="shared" si="64"/>
        <v>0</v>
      </c>
      <c r="H404" s="1">
        <f t="shared" si="65"/>
        <v>0</v>
      </c>
      <c r="I404" s="1"/>
      <c r="J404" s="1">
        <f t="shared" si="66"/>
        <v>0</v>
      </c>
      <c r="K404" s="1">
        <f t="shared" si="67"/>
        <v>0</v>
      </c>
      <c r="L404" s="1">
        <f t="shared" si="68"/>
        <v>0</v>
      </c>
    </row>
    <row r="405" spans="1:12" x14ac:dyDescent="0.25">
      <c r="A405" s="2">
        <f t="shared" si="62"/>
        <v>0</v>
      </c>
      <c r="B405" s="1">
        <f t="shared" si="69"/>
        <v>0</v>
      </c>
      <c r="C405" s="1">
        <f t="shared" si="70"/>
        <v>0</v>
      </c>
      <c r="D405" s="1">
        <f t="shared" si="71"/>
        <v>0</v>
      </c>
      <c r="E405" s="1"/>
      <c r="F405" s="1">
        <f t="shared" si="63"/>
        <v>0</v>
      </c>
      <c r="G405" s="1">
        <f t="shared" si="64"/>
        <v>0</v>
      </c>
      <c r="H405" s="1">
        <f t="shared" si="65"/>
        <v>0</v>
      </c>
      <c r="I405" s="1"/>
      <c r="J405" s="1">
        <f t="shared" si="66"/>
        <v>0</v>
      </c>
      <c r="K405" s="1">
        <f t="shared" si="67"/>
        <v>0</v>
      </c>
      <c r="L405" s="1">
        <f t="shared" si="68"/>
        <v>0</v>
      </c>
    </row>
    <row r="406" spans="1:12" x14ac:dyDescent="0.25">
      <c r="A406" s="2">
        <f t="shared" si="62"/>
        <v>0</v>
      </c>
      <c r="B406" s="1">
        <f t="shared" si="69"/>
        <v>0</v>
      </c>
      <c r="C406" s="1">
        <f t="shared" si="70"/>
        <v>0</v>
      </c>
      <c r="D406" s="1">
        <f t="shared" si="71"/>
        <v>0</v>
      </c>
      <c r="E406" s="1"/>
      <c r="F406" s="1">
        <f t="shared" si="63"/>
        <v>0</v>
      </c>
      <c r="G406" s="1">
        <f t="shared" si="64"/>
        <v>0</v>
      </c>
      <c r="H406" s="1">
        <f t="shared" si="65"/>
        <v>0</v>
      </c>
      <c r="I406" s="1"/>
      <c r="J406" s="1">
        <f t="shared" si="66"/>
        <v>0</v>
      </c>
      <c r="K406" s="1">
        <f t="shared" si="67"/>
        <v>0</v>
      </c>
      <c r="L406" s="1">
        <f t="shared" si="68"/>
        <v>0</v>
      </c>
    </row>
    <row r="407" spans="1:12" x14ac:dyDescent="0.25">
      <c r="A407" s="2">
        <f t="shared" si="62"/>
        <v>0</v>
      </c>
      <c r="B407" s="1">
        <f t="shared" si="69"/>
        <v>0</v>
      </c>
      <c r="C407" s="1">
        <f t="shared" si="70"/>
        <v>0</v>
      </c>
      <c r="D407" s="1">
        <f t="shared" si="71"/>
        <v>0</v>
      </c>
      <c r="E407" s="1"/>
      <c r="F407" s="1">
        <f t="shared" si="63"/>
        <v>0</v>
      </c>
      <c r="G407" s="1">
        <f t="shared" si="64"/>
        <v>0</v>
      </c>
      <c r="H407" s="1">
        <f t="shared" si="65"/>
        <v>0</v>
      </c>
      <c r="I407" s="1"/>
      <c r="J407" s="1">
        <f t="shared" si="66"/>
        <v>0</v>
      </c>
      <c r="K407" s="1">
        <f t="shared" si="67"/>
        <v>0</v>
      </c>
      <c r="L407" s="1">
        <f t="shared" si="68"/>
        <v>0</v>
      </c>
    </row>
    <row r="408" spans="1:12" x14ac:dyDescent="0.25">
      <c r="A408" s="2">
        <f t="shared" si="62"/>
        <v>0</v>
      </c>
      <c r="B408" s="1">
        <f t="shared" si="69"/>
        <v>0</v>
      </c>
      <c r="C408" s="1">
        <f t="shared" si="70"/>
        <v>0</v>
      </c>
      <c r="D408" s="1">
        <f t="shared" si="71"/>
        <v>0</v>
      </c>
      <c r="E408" s="1"/>
      <c r="F408" s="1">
        <f t="shared" si="63"/>
        <v>0</v>
      </c>
      <c r="G408" s="1">
        <f t="shared" si="64"/>
        <v>0</v>
      </c>
      <c r="H408" s="1">
        <f t="shared" si="65"/>
        <v>0</v>
      </c>
      <c r="I408" s="1"/>
      <c r="J408" s="1">
        <f t="shared" si="66"/>
        <v>0</v>
      </c>
      <c r="K408" s="1">
        <f t="shared" si="67"/>
        <v>0</v>
      </c>
      <c r="L408" s="1">
        <f t="shared" si="68"/>
        <v>0</v>
      </c>
    </row>
    <row r="409" spans="1:12" x14ac:dyDescent="0.25">
      <c r="A409" s="2">
        <f t="shared" si="62"/>
        <v>0</v>
      </c>
      <c r="B409" s="1">
        <f t="shared" si="69"/>
        <v>0</v>
      </c>
      <c r="C409" s="1">
        <f t="shared" si="70"/>
        <v>0</v>
      </c>
      <c r="D409" s="1">
        <f t="shared" si="71"/>
        <v>0</v>
      </c>
      <c r="E409" s="1"/>
      <c r="F409" s="1">
        <f t="shared" si="63"/>
        <v>0</v>
      </c>
      <c r="G409" s="1">
        <f t="shared" si="64"/>
        <v>0</v>
      </c>
      <c r="H409" s="1">
        <f t="shared" si="65"/>
        <v>0</v>
      </c>
      <c r="I409" s="1"/>
      <c r="J409" s="1">
        <f t="shared" si="66"/>
        <v>0</v>
      </c>
      <c r="K409" s="1">
        <f t="shared" si="67"/>
        <v>0</v>
      </c>
      <c r="L409" s="1">
        <f t="shared" si="68"/>
        <v>0</v>
      </c>
    </row>
    <row r="410" spans="1:12" x14ac:dyDescent="0.25">
      <c r="A410" s="2">
        <f t="shared" si="62"/>
        <v>0</v>
      </c>
      <c r="B410" s="1">
        <f t="shared" si="69"/>
        <v>0</v>
      </c>
      <c r="C410" s="1">
        <f t="shared" si="70"/>
        <v>0</v>
      </c>
      <c r="D410" s="1">
        <f t="shared" si="71"/>
        <v>0</v>
      </c>
      <c r="E410" s="1"/>
      <c r="F410" s="1">
        <f t="shared" si="63"/>
        <v>0</v>
      </c>
      <c r="G410" s="1">
        <f t="shared" si="64"/>
        <v>0</v>
      </c>
      <c r="H410" s="1">
        <f t="shared" si="65"/>
        <v>0</v>
      </c>
      <c r="I410" s="1"/>
      <c r="J410" s="1">
        <f t="shared" si="66"/>
        <v>0</v>
      </c>
      <c r="K410" s="1">
        <f t="shared" si="67"/>
        <v>0</v>
      </c>
      <c r="L410" s="1">
        <f t="shared" si="68"/>
        <v>0</v>
      </c>
    </row>
    <row r="411" spans="1:12" x14ac:dyDescent="0.25">
      <c r="A411" s="2">
        <f t="shared" si="62"/>
        <v>0</v>
      </c>
      <c r="B411" s="1">
        <f t="shared" si="69"/>
        <v>0</v>
      </c>
      <c r="C411" s="1">
        <f t="shared" si="70"/>
        <v>0</v>
      </c>
      <c r="D411" s="1">
        <f t="shared" si="71"/>
        <v>0</v>
      </c>
      <c r="E411" s="1"/>
      <c r="F411" s="1">
        <f t="shared" si="63"/>
        <v>0</v>
      </c>
      <c r="G411" s="1">
        <f t="shared" si="64"/>
        <v>0</v>
      </c>
      <c r="H411" s="1">
        <f t="shared" si="65"/>
        <v>0</v>
      </c>
      <c r="I411" s="1"/>
      <c r="J411" s="1">
        <f t="shared" si="66"/>
        <v>0</v>
      </c>
      <c r="K411" s="1">
        <f t="shared" si="67"/>
        <v>0</v>
      </c>
      <c r="L411" s="1">
        <f t="shared" si="68"/>
        <v>0</v>
      </c>
    </row>
    <row r="412" spans="1:12" x14ac:dyDescent="0.25">
      <c r="A412" s="2">
        <f t="shared" si="62"/>
        <v>0</v>
      </c>
      <c r="B412" s="1">
        <f t="shared" si="69"/>
        <v>0</v>
      </c>
      <c r="C412" s="1">
        <f t="shared" si="70"/>
        <v>0</v>
      </c>
      <c r="D412" s="1">
        <f t="shared" si="71"/>
        <v>0</v>
      </c>
      <c r="E412" s="1"/>
      <c r="F412" s="1">
        <f t="shared" si="63"/>
        <v>0</v>
      </c>
      <c r="G412" s="1">
        <f t="shared" si="64"/>
        <v>0</v>
      </c>
      <c r="H412" s="1">
        <f t="shared" si="65"/>
        <v>0</v>
      </c>
      <c r="I412" s="1"/>
      <c r="J412" s="1">
        <f t="shared" si="66"/>
        <v>0</v>
      </c>
      <c r="K412" s="1">
        <f t="shared" si="67"/>
        <v>0</v>
      </c>
      <c r="L412" s="1">
        <f t="shared" si="68"/>
        <v>0</v>
      </c>
    </row>
    <row r="413" spans="1:12" x14ac:dyDescent="0.25">
      <c r="A413" s="2">
        <f t="shared" si="62"/>
        <v>0</v>
      </c>
      <c r="B413" s="1">
        <f t="shared" si="69"/>
        <v>0</v>
      </c>
      <c r="C413" s="1">
        <f t="shared" si="70"/>
        <v>0</v>
      </c>
      <c r="D413" s="1">
        <f t="shared" si="71"/>
        <v>0</v>
      </c>
      <c r="E413" s="1"/>
      <c r="F413" s="1">
        <f t="shared" si="63"/>
        <v>0</v>
      </c>
      <c r="G413" s="1">
        <f t="shared" si="64"/>
        <v>0</v>
      </c>
      <c r="H413" s="1">
        <f t="shared" si="65"/>
        <v>0</v>
      </c>
      <c r="I413" s="1"/>
      <c r="J413" s="1">
        <f t="shared" si="66"/>
        <v>0</v>
      </c>
      <c r="K413" s="1">
        <f t="shared" si="67"/>
        <v>0</v>
      </c>
      <c r="L413" s="1">
        <f t="shared" si="68"/>
        <v>0</v>
      </c>
    </row>
    <row r="414" spans="1:12" x14ac:dyDescent="0.25">
      <c r="A414" s="2">
        <f t="shared" si="62"/>
        <v>0</v>
      </c>
      <c r="B414" s="1">
        <f t="shared" si="69"/>
        <v>0</v>
      </c>
      <c r="C414" s="1">
        <f t="shared" si="70"/>
        <v>0</v>
      </c>
      <c r="D414" s="1">
        <f t="shared" si="71"/>
        <v>0</v>
      </c>
      <c r="E414" s="1"/>
      <c r="F414" s="1">
        <f t="shared" si="63"/>
        <v>0</v>
      </c>
      <c r="G414" s="1">
        <f t="shared" si="64"/>
        <v>0</v>
      </c>
      <c r="H414" s="1">
        <f t="shared" si="65"/>
        <v>0</v>
      </c>
      <c r="I414" s="1"/>
      <c r="J414" s="1">
        <f t="shared" si="66"/>
        <v>0</v>
      </c>
      <c r="K414" s="1">
        <f t="shared" si="67"/>
        <v>0</v>
      </c>
      <c r="L414" s="1">
        <f t="shared" si="68"/>
        <v>0</v>
      </c>
    </row>
    <row r="415" spans="1:12" x14ac:dyDescent="0.25">
      <c r="A415" s="2">
        <f t="shared" si="62"/>
        <v>0</v>
      </c>
      <c r="B415" s="1">
        <f t="shared" si="69"/>
        <v>0</v>
      </c>
      <c r="C415" s="1">
        <f t="shared" si="70"/>
        <v>0</v>
      </c>
      <c r="D415" s="1">
        <f t="shared" si="71"/>
        <v>0</v>
      </c>
      <c r="E415" s="1"/>
      <c r="F415" s="1">
        <f t="shared" si="63"/>
        <v>0</v>
      </c>
      <c r="G415" s="1">
        <f t="shared" si="64"/>
        <v>0</v>
      </c>
      <c r="H415" s="1">
        <f t="shared" si="65"/>
        <v>0</v>
      </c>
      <c r="I415" s="1"/>
      <c r="J415" s="1">
        <f t="shared" si="66"/>
        <v>0</v>
      </c>
      <c r="K415" s="1">
        <f t="shared" si="67"/>
        <v>0</v>
      </c>
      <c r="L415" s="1">
        <f t="shared" si="68"/>
        <v>0</v>
      </c>
    </row>
    <row r="416" spans="1:12" x14ac:dyDescent="0.25">
      <c r="A416" s="2">
        <f t="shared" si="62"/>
        <v>0</v>
      </c>
      <c r="B416" s="1">
        <f t="shared" si="69"/>
        <v>0</v>
      </c>
      <c r="C416" s="1">
        <f t="shared" si="70"/>
        <v>0</v>
      </c>
      <c r="D416" s="1">
        <f t="shared" si="71"/>
        <v>0</v>
      </c>
      <c r="E416" s="1"/>
      <c r="F416" s="1">
        <f t="shared" si="63"/>
        <v>0</v>
      </c>
      <c r="G416" s="1">
        <f t="shared" si="64"/>
        <v>0</v>
      </c>
      <c r="H416" s="1">
        <f t="shared" si="65"/>
        <v>0</v>
      </c>
      <c r="I416" s="1"/>
      <c r="J416" s="1">
        <f t="shared" si="66"/>
        <v>0</v>
      </c>
      <c r="K416" s="1">
        <f t="shared" si="67"/>
        <v>0</v>
      </c>
      <c r="L416" s="1">
        <f t="shared" si="68"/>
        <v>0</v>
      </c>
    </row>
    <row r="417" spans="1:12" x14ac:dyDescent="0.25">
      <c r="A417" s="2">
        <f t="shared" si="62"/>
        <v>0</v>
      </c>
      <c r="B417" s="1">
        <f t="shared" si="69"/>
        <v>0</v>
      </c>
      <c r="C417" s="1">
        <f t="shared" si="70"/>
        <v>0</v>
      </c>
      <c r="D417" s="1">
        <f t="shared" si="71"/>
        <v>0</v>
      </c>
      <c r="E417" s="1"/>
      <c r="F417" s="1">
        <f t="shared" si="63"/>
        <v>0</v>
      </c>
      <c r="G417" s="1">
        <f t="shared" si="64"/>
        <v>0</v>
      </c>
      <c r="H417" s="1">
        <f t="shared" si="65"/>
        <v>0</v>
      </c>
      <c r="I417" s="1"/>
      <c r="J417" s="1">
        <f t="shared" si="66"/>
        <v>0</v>
      </c>
      <c r="K417" s="1">
        <f t="shared" si="67"/>
        <v>0</v>
      </c>
      <c r="L417" s="1">
        <f t="shared" si="68"/>
        <v>0</v>
      </c>
    </row>
    <row r="418" spans="1:12" x14ac:dyDescent="0.25">
      <c r="A418" s="2">
        <f t="shared" si="62"/>
        <v>0</v>
      </c>
      <c r="B418" s="1">
        <f t="shared" si="69"/>
        <v>0</v>
      </c>
      <c r="C418" s="1">
        <f t="shared" si="70"/>
        <v>0</v>
      </c>
      <c r="D418" s="1">
        <f t="shared" si="71"/>
        <v>0</v>
      </c>
      <c r="E418" s="1"/>
      <c r="F418" s="1">
        <f t="shared" si="63"/>
        <v>0</v>
      </c>
      <c r="G418" s="1">
        <f t="shared" si="64"/>
        <v>0</v>
      </c>
      <c r="H418" s="1">
        <f t="shared" si="65"/>
        <v>0</v>
      </c>
      <c r="I418" s="1"/>
      <c r="J418" s="1">
        <f t="shared" si="66"/>
        <v>0</v>
      </c>
      <c r="K418" s="1">
        <f t="shared" si="67"/>
        <v>0</v>
      </c>
      <c r="L418" s="1">
        <f t="shared" si="68"/>
        <v>0</v>
      </c>
    </row>
    <row r="419" spans="1:12" x14ac:dyDescent="0.25">
      <c r="A419" s="2">
        <f t="shared" si="62"/>
        <v>0</v>
      </c>
      <c r="B419" s="1">
        <f t="shared" si="69"/>
        <v>0</v>
      </c>
      <c r="C419" s="1">
        <f t="shared" si="70"/>
        <v>0</v>
      </c>
      <c r="D419" s="1">
        <f t="shared" si="71"/>
        <v>0</v>
      </c>
      <c r="E419" s="1"/>
      <c r="F419" s="1">
        <f t="shared" si="63"/>
        <v>0</v>
      </c>
      <c r="G419" s="1">
        <f t="shared" si="64"/>
        <v>0</v>
      </c>
      <c r="H419" s="1">
        <f t="shared" si="65"/>
        <v>0</v>
      </c>
      <c r="I419" s="1"/>
      <c r="J419" s="1">
        <f t="shared" si="66"/>
        <v>0</v>
      </c>
      <c r="K419" s="1">
        <f t="shared" si="67"/>
        <v>0</v>
      </c>
      <c r="L419" s="1">
        <f t="shared" si="68"/>
        <v>0</v>
      </c>
    </row>
    <row r="420" spans="1:12" x14ac:dyDescent="0.25">
      <c r="A420" s="2">
        <f t="shared" si="62"/>
        <v>0</v>
      </c>
      <c r="B420" s="1">
        <f t="shared" si="69"/>
        <v>0</v>
      </c>
      <c r="C420" s="1">
        <f t="shared" si="70"/>
        <v>0</v>
      </c>
      <c r="D420" s="1">
        <f t="shared" si="71"/>
        <v>0</v>
      </c>
      <c r="E420" s="1"/>
      <c r="F420" s="1">
        <f t="shared" si="63"/>
        <v>0</v>
      </c>
      <c r="G420" s="1">
        <f t="shared" si="64"/>
        <v>0</v>
      </c>
      <c r="H420" s="1">
        <f t="shared" si="65"/>
        <v>0</v>
      </c>
      <c r="I420" s="1"/>
      <c r="J420" s="1">
        <f t="shared" si="66"/>
        <v>0</v>
      </c>
      <c r="K420" s="1">
        <f t="shared" si="67"/>
        <v>0</v>
      </c>
      <c r="L420" s="1">
        <f t="shared" si="68"/>
        <v>0</v>
      </c>
    </row>
    <row r="421" spans="1:12" x14ac:dyDescent="0.25">
      <c r="A421" s="2">
        <f t="shared" si="62"/>
        <v>0</v>
      </c>
      <c r="B421" s="1">
        <f t="shared" si="69"/>
        <v>0</v>
      </c>
      <c r="C421" s="1">
        <f t="shared" si="70"/>
        <v>0</v>
      </c>
      <c r="D421" s="1">
        <f t="shared" si="71"/>
        <v>0</v>
      </c>
      <c r="E421" s="1"/>
      <c r="F421" s="1">
        <f t="shared" si="63"/>
        <v>0</v>
      </c>
      <c r="G421" s="1">
        <f t="shared" si="64"/>
        <v>0</v>
      </c>
      <c r="H421" s="1">
        <f t="shared" si="65"/>
        <v>0</v>
      </c>
      <c r="I421" s="1"/>
      <c r="J421" s="1">
        <f t="shared" si="66"/>
        <v>0</v>
      </c>
      <c r="K421" s="1">
        <f t="shared" si="67"/>
        <v>0</v>
      </c>
      <c r="L421" s="1">
        <f t="shared" si="68"/>
        <v>0</v>
      </c>
    </row>
    <row r="422" spans="1:12" x14ac:dyDescent="0.25">
      <c r="A422" s="2">
        <f t="shared" si="62"/>
        <v>0</v>
      </c>
      <c r="B422" s="1">
        <f t="shared" si="69"/>
        <v>0</v>
      </c>
      <c r="C422" s="1">
        <f t="shared" si="70"/>
        <v>0</v>
      </c>
      <c r="D422" s="1">
        <f t="shared" si="71"/>
        <v>0</v>
      </c>
      <c r="E422" s="1"/>
      <c r="F422" s="1">
        <f t="shared" si="63"/>
        <v>0</v>
      </c>
      <c r="G422" s="1">
        <f t="shared" si="64"/>
        <v>0</v>
      </c>
      <c r="H422" s="1">
        <f t="shared" si="65"/>
        <v>0</v>
      </c>
      <c r="I422" s="1"/>
      <c r="J422" s="1">
        <f t="shared" si="66"/>
        <v>0</v>
      </c>
      <c r="K422" s="1">
        <f t="shared" si="67"/>
        <v>0</v>
      </c>
      <c r="L422" s="1">
        <f t="shared" si="68"/>
        <v>0</v>
      </c>
    </row>
    <row r="423" spans="1:12" x14ac:dyDescent="0.25">
      <c r="A423" s="2">
        <f t="shared" si="62"/>
        <v>0</v>
      </c>
      <c r="B423" s="1">
        <f t="shared" si="69"/>
        <v>0</v>
      </c>
      <c r="C423" s="1">
        <f t="shared" si="70"/>
        <v>0</v>
      </c>
      <c r="D423" s="1">
        <f t="shared" si="71"/>
        <v>0</v>
      </c>
      <c r="E423" s="1"/>
      <c r="F423" s="1">
        <f t="shared" si="63"/>
        <v>0</v>
      </c>
      <c r="G423" s="1">
        <f t="shared" si="64"/>
        <v>0</v>
      </c>
      <c r="H423" s="1">
        <f t="shared" si="65"/>
        <v>0</v>
      </c>
      <c r="I423" s="1"/>
      <c r="J423" s="1">
        <f t="shared" si="66"/>
        <v>0</v>
      </c>
      <c r="K423" s="1">
        <f t="shared" si="67"/>
        <v>0</v>
      </c>
      <c r="L423" s="1">
        <f t="shared" si="68"/>
        <v>0</v>
      </c>
    </row>
    <row r="424" spans="1:12" x14ac:dyDescent="0.25">
      <c r="A424" s="2">
        <f t="shared" si="62"/>
        <v>0</v>
      </c>
      <c r="B424" s="1">
        <f t="shared" si="69"/>
        <v>0</v>
      </c>
      <c r="C424" s="1">
        <f t="shared" si="70"/>
        <v>0</v>
      </c>
      <c r="D424" s="1">
        <f t="shared" si="71"/>
        <v>0</v>
      </c>
      <c r="E424" s="1"/>
      <c r="F424" s="1">
        <f t="shared" si="63"/>
        <v>0</v>
      </c>
      <c r="G424" s="1">
        <f t="shared" si="64"/>
        <v>0</v>
      </c>
      <c r="H424" s="1">
        <f t="shared" si="65"/>
        <v>0</v>
      </c>
      <c r="I424" s="1"/>
      <c r="J424" s="1">
        <f t="shared" si="66"/>
        <v>0</v>
      </c>
      <c r="K424" s="1">
        <f t="shared" si="67"/>
        <v>0</v>
      </c>
      <c r="L424" s="1">
        <f t="shared" si="68"/>
        <v>0</v>
      </c>
    </row>
    <row r="425" spans="1:12" x14ac:dyDescent="0.25">
      <c r="A425" s="2">
        <f t="shared" si="62"/>
        <v>0</v>
      </c>
      <c r="B425" s="1">
        <f t="shared" si="69"/>
        <v>0</v>
      </c>
      <c r="C425" s="1">
        <f t="shared" si="70"/>
        <v>0</v>
      </c>
      <c r="D425" s="1">
        <f t="shared" si="71"/>
        <v>0</v>
      </c>
      <c r="E425" s="1"/>
      <c r="F425" s="1">
        <f t="shared" si="63"/>
        <v>0</v>
      </c>
      <c r="G425" s="1">
        <f t="shared" si="64"/>
        <v>0</v>
      </c>
      <c r="H425" s="1">
        <f t="shared" si="65"/>
        <v>0</v>
      </c>
      <c r="I425" s="1"/>
      <c r="J425" s="1">
        <f t="shared" si="66"/>
        <v>0</v>
      </c>
      <c r="K425" s="1">
        <f t="shared" si="67"/>
        <v>0</v>
      </c>
      <c r="L425" s="1">
        <f t="shared" si="68"/>
        <v>0</v>
      </c>
    </row>
    <row r="426" spans="1:12" x14ac:dyDescent="0.25">
      <c r="A426" s="2">
        <f t="shared" si="62"/>
        <v>0</v>
      </c>
      <c r="B426" s="1">
        <f t="shared" si="69"/>
        <v>0</v>
      </c>
      <c r="C426" s="1">
        <f t="shared" si="70"/>
        <v>0</v>
      </c>
      <c r="D426" s="1">
        <f t="shared" si="71"/>
        <v>0</v>
      </c>
      <c r="E426" s="1"/>
      <c r="F426" s="1">
        <f t="shared" si="63"/>
        <v>0</v>
      </c>
      <c r="G426" s="1">
        <f t="shared" si="64"/>
        <v>0</v>
      </c>
      <c r="H426" s="1">
        <f t="shared" si="65"/>
        <v>0</v>
      </c>
      <c r="I426" s="1"/>
      <c r="J426" s="1">
        <f t="shared" si="66"/>
        <v>0</v>
      </c>
      <c r="K426" s="1">
        <f t="shared" si="67"/>
        <v>0</v>
      </c>
      <c r="L426" s="1">
        <f t="shared" si="68"/>
        <v>0</v>
      </c>
    </row>
    <row r="427" spans="1:12" x14ac:dyDescent="0.25">
      <c r="A427" s="2">
        <f t="shared" si="62"/>
        <v>0</v>
      </c>
      <c r="B427" s="1">
        <f t="shared" si="69"/>
        <v>0</v>
      </c>
      <c r="C427" s="1">
        <f t="shared" si="70"/>
        <v>0</v>
      </c>
      <c r="D427" s="1">
        <f t="shared" si="71"/>
        <v>0</v>
      </c>
      <c r="E427" s="1"/>
      <c r="F427" s="1">
        <f t="shared" si="63"/>
        <v>0</v>
      </c>
      <c r="G427" s="1">
        <f t="shared" si="64"/>
        <v>0</v>
      </c>
      <c r="H427" s="1">
        <f t="shared" si="65"/>
        <v>0</v>
      </c>
      <c r="I427" s="1"/>
      <c r="J427" s="1">
        <f t="shared" si="66"/>
        <v>0</v>
      </c>
      <c r="K427" s="1">
        <f t="shared" si="67"/>
        <v>0</v>
      </c>
      <c r="L427" s="1">
        <f t="shared" si="68"/>
        <v>0</v>
      </c>
    </row>
    <row r="428" spans="1:12" x14ac:dyDescent="0.25">
      <c r="A428" s="2">
        <f t="shared" si="62"/>
        <v>0</v>
      </c>
      <c r="B428" s="1">
        <f t="shared" si="69"/>
        <v>0</v>
      </c>
      <c r="C428" s="1">
        <f t="shared" si="70"/>
        <v>0</v>
      </c>
      <c r="D428" s="1">
        <f t="shared" si="71"/>
        <v>0</v>
      </c>
      <c r="E428" s="1"/>
      <c r="F428" s="1">
        <f t="shared" si="63"/>
        <v>0</v>
      </c>
      <c r="G428" s="1">
        <f t="shared" si="64"/>
        <v>0</v>
      </c>
      <c r="H428" s="1">
        <f t="shared" si="65"/>
        <v>0</v>
      </c>
      <c r="I428" s="1"/>
      <c r="J428" s="1">
        <f t="shared" si="66"/>
        <v>0</v>
      </c>
      <c r="K428" s="1">
        <f t="shared" si="67"/>
        <v>0</v>
      </c>
      <c r="L428" s="1">
        <f t="shared" si="68"/>
        <v>0</v>
      </c>
    </row>
    <row r="429" spans="1:12" x14ac:dyDescent="0.25">
      <c r="A429" s="2">
        <f t="shared" si="62"/>
        <v>0</v>
      </c>
      <c r="B429" s="1">
        <f t="shared" si="69"/>
        <v>0</v>
      </c>
      <c r="C429" s="1">
        <f t="shared" si="70"/>
        <v>0</v>
      </c>
      <c r="D429" s="1">
        <f t="shared" si="71"/>
        <v>0</v>
      </c>
      <c r="E429" s="1"/>
      <c r="F429" s="1">
        <f t="shared" si="63"/>
        <v>0</v>
      </c>
      <c r="G429" s="1">
        <f t="shared" si="64"/>
        <v>0</v>
      </c>
      <c r="H429" s="1">
        <f t="shared" si="65"/>
        <v>0</v>
      </c>
      <c r="I429" s="1"/>
      <c r="J429" s="1">
        <f t="shared" si="66"/>
        <v>0</v>
      </c>
      <c r="K429" s="1">
        <f t="shared" si="67"/>
        <v>0</v>
      </c>
      <c r="L429" s="1">
        <f t="shared" si="68"/>
        <v>0</v>
      </c>
    </row>
    <row r="430" spans="1:12" x14ac:dyDescent="0.25">
      <c r="A430" s="2">
        <f t="shared" si="62"/>
        <v>0</v>
      </c>
      <c r="B430" s="1">
        <f t="shared" si="69"/>
        <v>0</v>
      </c>
      <c r="C430" s="1">
        <f t="shared" si="70"/>
        <v>0</v>
      </c>
      <c r="D430" s="1">
        <f t="shared" si="71"/>
        <v>0</v>
      </c>
      <c r="E430" s="1"/>
      <c r="F430" s="1">
        <f t="shared" si="63"/>
        <v>0</v>
      </c>
      <c r="G430" s="1">
        <f t="shared" si="64"/>
        <v>0</v>
      </c>
      <c r="H430" s="1">
        <f t="shared" si="65"/>
        <v>0</v>
      </c>
      <c r="I430" s="1"/>
      <c r="J430" s="1">
        <f t="shared" si="66"/>
        <v>0</v>
      </c>
      <c r="K430" s="1">
        <f t="shared" si="67"/>
        <v>0</v>
      </c>
      <c r="L430" s="1">
        <f t="shared" si="68"/>
        <v>0</v>
      </c>
    </row>
    <row r="431" spans="1:12" x14ac:dyDescent="0.25">
      <c r="A431" s="2">
        <f t="shared" si="62"/>
        <v>0</v>
      </c>
      <c r="B431" s="1">
        <f t="shared" si="69"/>
        <v>0</v>
      </c>
      <c r="C431" s="1">
        <f t="shared" si="70"/>
        <v>0</v>
      </c>
      <c r="D431" s="1">
        <f t="shared" si="71"/>
        <v>0</v>
      </c>
      <c r="E431" s="1"/>
      <c r="F431" s="1">
        <f t="shared" si="63"/>
        <v>0</v>
      </c>
      <c r="G431" s="1">
        <f t="shared" si="64"/>
        <v>0</v>
      </c>
      <c r="H431" s="1">
        <f t="shared" si="65"/>
        <v>0</v>
      </c>
      <c r="I431" s="1"/>
      <c r="J431" s="1">
        <f t="shared" si="66"/>
        <v>0</v>
      </c>
      <c r="K431" s="1">
        <f t="shared" si="67"/>
        <v>0</v>
      </c>
      <c r="L431" s="1">
        <f t="shared" si="68"/>
        <v>0</v>
      </c>
    </row>
    <row r="432" spans="1:12" x14ac:dyDescent="0.25">
      <c r="A432" s="2">
        <f t="shared" si="62"/>
        <v>0</v>
      </c>
      <c r="B432" s="1">
        <f t="shared" si="69"/>
        <v>0</v>
      </c>
      <c r="C432" s="1">
        <f t="shared" si="70"/>
        <v>0</v>
      </c>
      <c r="D432" s="1">
        <f t="shared" si="71"/>
        <v>0</v>
      </c>
      <c r="E432" s="1"/>
      <c r="F432" s="1">
        <f t="shared" si="63"/>
        <v>0</v>
      </c>
      <c r="G432" s="1">
        <f t="shared" si="64"/>
        <v>0</v>
      </c>
      <c r="H432" s="1">
        <f t="shared" si="65"/>
        <v>0</v>
      </c>
      <c r="I432" s="1"/>
      <c r="J432" s="1">
        <f t="shared" si="66"/>
        <v>0</v>
      </c>
      <c r="K432" s="1">
        <f t="shared" si="67"/>
        <v>0</v>
      </c>
      <c r="L432" s="1">
        <f t="shared" si="68"/>
        <v>0</v>
      </c>
    </row>
    <row r="433" spans="1:12" x14ac:dyDescent="0.25">
      <c r="A433" s="2">
        <f t="shared" si="62"/>
        <v>0</v>
      </c>
      <c r="B433" s="1">
        <f t="shared" si="69"/>
        <v>0</v>
      </c>
      <c r="C433" s="1">
        <f t="shared" si="70"/>
        <v>0</v>
      </c>
      <c r="D433" s="1">
        <f t="shared" si="71"/>
        <v>0</v>
      </c>
      <c r="E433" s="1"/>
      <c r="F433" s="1">
        <f t="shared" si="63"/>
        <v>0</v>
      </c>
      <c r="G433" s="1">
        <f t="shared" si="64"/>
        <v>0</v>
      </c>
      <c r="H433" s="1">
        <f t="shared" si="65"/>
        <v>0</v>
      </c>
      <c r="I433" s="1"/>
      <c r="J433" s="1">
        <f t="shared" si="66"/>
        <v>0</v>
      </c>
      <c r="K433" s="1">
        <f t="shared" si="67"/>
        <v>0</v>
      </c>
      <c r="L433" s="1">
        <f t="shared" si="68"/>
        <v>0</v>
      </c>
    </row>
    <row r="434" spans="1:12" x14ac:dyDescent="0.25">
      <c r="A434" s="2">
        <f t="shared" si="62"/>
        <v>0</v>
      </c>
      <c r="B434" s="1">
        <f t="shared" si="69"/>
        <v>0</v>
      </c>
      <c r="C434" s="1">
        <f t="shared" si="70"/>
        <v>0</v>
      </c>
      <c r="D434" s="1">
        <f t="shared" si="71"/>
        <v>0</v>
      </c>
      <c r="E434" s="1"/>
      <c r="F434" s="1">
        <f t="shared" si="63"/>
        <v>0</v>
      </c>
      <c r="G434" s="1">
        <f t="shared" si="64"/>
        <v>0</v>
      </c>
      <c r="H434" s="1">
        <f t="shared" si="65"/>
        <v>0</v>
      </c>
      <c r="I434" s="1"/>
      <c r="J434" s="1">
        <f t="shared" si="66"/>
        <v>0</v>
      </c>
      <c r="K434" s="1">
        <f t="shared" si="67"/>
        <v>0</v>
      </c>
      <c r="L434" s="1">
        <f t="shared" si="68"/>
        <v>0</v>
      </c>
    </row>
    <row r="435" spans="1:12" x14ac:dyDescent="0.25">
      <c r="A435" s="2">
        <f t="shared" si="62"/>
        <v>0</v>
      </c>
      <c r="B435" s="1">
        <f t="shared" si="69"/>
        <v>0</v>
      </c>
      <c r="C435" s="1">
        <f t="shared" si="70"/>
        <v>0</v>
      </c>
      <c r="D435" s="1">
        <f t="shared" si="71"/>
        <v>0</v>
      </c>
      <c r="E435" s="1"/>
      <c r="F435" s="1">
        <f t="shared" si="63"/>
        <v>0</v>
      </c>
      <c r="G435" s="1">
        <f t="shared" si="64"/>
        <v>0</v>
      </c>
      <c r="H435" s="1">
        <f t="shared" si="65"/>
        <v>0</v>
      </c>
      <c r="I435" s="1"/>
      <c r="J435" s="1">
        <f t="shared" si="66"/>
        <v>0</v>
      </c>
      <c r="K435" s="1">
        <f t="shared" si="67"/>
        <v>0</v>
      </c>
      <c r="L435" s="1">
        <f t="shared" si="68"/>
        <v>0</v>
      </c>
    </row>
    <row r="436" spans="1:12" x14ac:dyDescent="0.25">
      <c r="A436" s="2">
        <f t="shared" si="62"/>
        <v>0</v>
      </c>
      <c r="B436" s="1">
        <f t="shared" si="69"/>
        <v>0</v>
      </c>
      <c r="C436" s="1">
        <f t="shared" si="70"/>
        <v>0</v>
      </c>
      <c r="D436" s="1">
        <f t="shared" si="71"/>
        <v>0</v>
      </c>
      <c r="E436" s="1"/>
      <c r="F436" s="1">
        <f t="shared" si="63"/>
        <v>0</v>
      </c>
      <c r="G436" s="1">
        <f t="shared" si="64"/>
        <v>0</v>
      </c>
      <c r="H436" s="1">
        <f t="shared" si="65"/>
        <v>0</v>
      </c>
      <c r="I436" s="1"/>
      <c r="J436" s="1">
        <f t="shared" si="66"/>
        <v>0</v>
      </c>
      <c r="K436" s="1">
        <f t="shared" si="67"/>
        <v>0</v>
      </c>
      <c r="L436" s="1">
        <f t="shared" si="68"/>
        <v>0</v>
      </c>
    </row>
    <row r="437" spans="1:12" x14ac:dyDescent="0.25">
      <c r="A437" s="2">
        <f t="shared" si="62"/>
        <v>0</v>
      </c>
      <c r="B437" s="1">
        <f t="shared" si="69"/>
        <v>0</v>
      </c>
      <c r="C437" s="1">
        <f t="shared" si="70"/>
        <v>0</v>
      </c>
      <c r="D437" s="1">
        <f t="shared" si="71"/>
        <v>0</v>
      </c>
      <c r="E437" s="1"/>
      <c r="F437" s="1">
        <f t="shared" si="63"/>
        <v>0</v>
      </c>
      <c r="G437" s="1">
        <f t="shared" si="64"/>
        <v>0</v>
      </c>
      <c r="H437" s="1">
        <f t="shared" si="65"/>
        <v>0</v>
      </c>
      <c r="I437" s="1"/>
      <c r="J437" s="1">
        <f t="shared" si="66"/>
        <v>0</v>
      </c>
      <c r="K437" s="1">
        <f t="shared" si="67"/>
        <v>0</v>
      </c>
      <c r="L437" s="1">
        <f t="shared" si="68"/>
        <v>0</v>
      </c>
    </row>
    <row r="438" spans="1:12" x14ac:dyDescent="0.25">
      <c r="A438" s="2">
        <f t="shared" si="62"/>
        <v>0</v>
      </c>
      <c r="B438" s="1">
        <f t="shared" si="69"/>
        <v>0</v>
      </c>
      <c r="C438" s="1">
        <f t="shared" si="70"/>
        <v>0</v>
      </c>
      <c r="D438" s="1">
        <f t="shared" si="71"/>
        <v>0</v>
      </c>
      <c r="E438" s="1"/>
      <c r="F438" s="1">
        <f t="shared" si="63"/>
        <v>0</v>
      </c>
      <c r="G438" s="1">
        <f t="shared" si="64"/>
        <v>0</v>
      </c>
      <c r="H438" s="1">
        <f t="shared" si="65"/>
        <v>0</v>
      </c>
      <c r="I438" s="1"/>
      <c r="J438" s="1">
        <f t="shared" si="66"/>
        <v>0</v>
      </c>
      <c r="K438" s="1">
        <f t="shared" si="67"/>
        <v>0</v>
      </c>
      <c r="L438" s="1">
        <f t="shared" si="68"/>
        <v>0</v>
      </c>
    </row>
    <row r="439" spans="1:12" x14ac:dyDescent="0.25">
      <c r="A439" s="2">
        <f t="shared" si="62"/>
        <v>0</v>
      </c>
      <c r="B439" s="1">
        <f t="shared" si="69"/>
        <v>0</v>
      </c>
      <c r="C439" s="1">
        <f t="shared" si="70"/>
        <v>0</v>
      </c>
      <c r="D439" s="1">
        <f t="shared" si="71"/>
        <v>0</v>
      </c>
      <c r="E439" s="1"/>
      <c r="F439" s="1">
        <f t="shared" si="63"/>
        <v>0</v>
      </c>
      <c r="G439" s="1">
        <f t="shared" si="64"/>
        <v>0</v>
      </c>
      <c r="H439" s="1">
        <f t="shared" si="65"/>
        <v>0</v>
      </c>
      <c r="I439" s="1"/>
      <c r="J439" s="1">
        <f t="shared" si="66"/>
        <v>0</v>
      </c>
      <c r="K439" s="1">
        <f t="shared" si="67"/>
        <v>0</v>
      </c>
      <c r="L439" s="1">
        <f t="shared" si="68"/>
        <v>0</v>
      </c>
    </row>
    <row r="440" spans="1:12" x14ac:dyDescent="0.25">
      <c r="A440" s="2">
        <f t="shared" si="62"/>
        <v>0</v>
      </c>
      <c r="B440" s="1">
        <f t="shared" si="69"/>
        <v>0</v>
      </c>
      <c r="C440" s="1">
        <f t="shared" si="70"/>
        <v>0</v>
      </c>
      <c r="D440" s="1">
        <f t="shared" si="71"/>
        <v>0</v>
      </c>
      <c r="E440" s="1"/>
      <c r="F440" s="1">
        <f t="shared" si="63"/>
        <v>0</v>
      </c>
      <c r="G440" s="1">
        <f t="shared" si="64"/>
        <v>0</v>
      </c>
      <c r="H440" s="1">
        <f t="shared" si="65"/>
        <v>0</v>
      </c>
      <c r="I440" s="1"/>
      <c r="J440" s="1">
        <f t="shared" si="66"/>
        <v>0</v>
      </c>
      <c r="K440" s="1">
        <f t="shared" si="67"/>
        <v>0</v>
      </c>
      <c r="L440" s="1">
        <f t="shared" si="68"/>
        <v>0</v>
      </c>
    </row>
    <row r="441" spans="1:12" x14ac:dyDescent="0.25">
      <c r="A441" s="2">
        <f t="shared" si="62"/>
        <v>0</v>
      </c>
      <c r="B441" s="1">
        <f t="shared" si="69"/>
        <v>0</v>
      </c>
      <c r="C441" s="1">
        <f t="shared" si="70"/>
        <v>0</v>
      </c>
      <c r="D441" s="1">
        <f t="shared" si="71"/>
        <v>0</v>
      </c>
      <c r="E441" s="1"/>
      <c r="F441" s="1">
        <f t="shared" si="63"/>
        <v>0</v>
      </c>
      <c r="G441" s="1">
        <f t="shared" si="64"/>
        <v>0</v>
      </c>
      <c r="H441" s="1">
        <f t="shared" si="65"/>
        <v>0</v>
      </c>
      <c r="I441" s="1"/>
      <c r="J441" s="1">
        <f t="shared" si="66"/>
        <v>0</v>
      </c>
      <c r="K441" s="1">
        <f t="shared" si="67"/>
        <v>0</v>
      </c>
      <c r="L441" s="1">
        <f t="shared" si="68"/>
        <v>0</v>
      </c>
    </row>
    <row r="442" spans="1:12" x14ac:dyDescent="0.25">
      <c r="A442" s="2">
        <f t="shared" si="62"/>
        <v>0</v>
      </c>
      <c r="B442" s="1">
        <f t="shared" si="69"/>
        <v>0</v>
      </c>
      <c r="C442" s="1">
        <f t="shared" si="70"/>
        <v>0</v>
      </c>
      <c r="D442" s="1">
        <f t="shared" si="71"/>
        <v>0</v>
      </c>
      <c r="E442" s="1"/>
      <c r="F442" s="1">
        <f t="shared" si="63"/>
        <v>0</v>
      </c>
      <c r="G442" s="1">
        <f t="shared" si="64"/>
        <v>0</v>
      </c>
      <c r="H442" s="1">
        <f t="shared" si="65"/>
        <v>0</v>
      </c>
      <c r="I442" s="1"/>
      <c r="J442" s="1">
        <f t="shared" si="66"/>
        <v>0</v>
      </c>
      <c r="K442" s="1">
        <f t="shared" si="67"/>
        <v>0</v>
      </c>
      <c r="L442" s="1">
        <f t="shared" si="68"/>
        <v>0</v>
      </c>
    </row>
    <row r="443" spans="1:12" x14ac:dyDescent="0.25">
      <c r="A443" s="2">
        <f t="shared" si="62"/>
        <v>0</v>
      </c>
      <c r="B443" s="1">
        <f t="shared" si="69"/>
        <v>0</v>
      </c>
      <c r="C443" s="1">
        <f t="shared" si="70"/>
        <v>0</v>
      </c>
      <c r="D443" s="1">
        <f t="shared" si="71"/>
        <v>0</v>
      </c>
      <c r="E443" s="1"/>
      <c r="F443" s="1">
        <f t="shared" si="63"/>
        <v>0</v>
      </c>
      <c r="G443" s="1">
        <f t="shared" si="64"/>
        <v>0</v>
      </c>
      <c r="H443" s="1">
        <f t="shared" si="65"/>
        <v>0</v>
      </c>
      <c r="I443" s="1"/>
      <c r="J443" s="1">
        <f t="shared" si="66"/>
        <v>0</v>
      </c>
      <c r="K443" s="1">
        <f t="shared" si="67"/>
        <v>0</v>
      </c>
      <c r="L443" s="1">
        <f t="shared" si="68"/>
        <v>0</v>
      </c>
    </row>
    <row r="444" spans="1:12" x14ac:dyDescent="0.25">
      <c r="A444" s="2">
        <f t="shared" si="62"/>
        <v>0</v>
      </c>
      <c r="B444" s="1">
        <f t="shared" si="69"/>
        <v>0</v>
      </c>
      <c r="C444" s="1">
        <f t="shared" si="70"/>
        <v>0</v>
      </c>
      <c r="D444" s="1">
        <f t="shared" si="71"/>
        <v>0</v>
      </c>
      <c r="E444" s="1"/>
      <c r="F444" s="1">
        <f t="shared" si="63"/>
        <v>0</v>
      </c>
      <c r="G444" s="1">
        <f t="shared" si="64"/>
        <v>0</v>
      </c>
      <c r="H444" s="1">
        <f t="shared" si="65"/>
        <v>0</v>
      </c>
      <c r="I444" s="1"/>
      <c r="J444" s="1">
        <f t="shared" si="66"/>
        <v>0</v>
      </c>
      <c r="K444" s="1">
        <f t="shared" si="67"/>
        <v>0</v>
      </c>
      <c r="L444" s="1">
        <f t="shared" si="68"/>
        <v>0</v>
      </c>
    </row>
    <row r="445" spans="1:12" x14ac:dyDescent="0.25">
      <c r="A445" s="2">
        <f t="shared" si="62"/>
        <v>0</v>
      </c>
      <c r="B445" s="1">
        <f t="shared" si="69"/>
        <v>0</v>
      </c>
      <c r="C445" s="1">
        <f t="shared" si="70"/>
        <v>0</v>
      </c>
      <c r="D445" s="1">
        <f t="shared" si="71"/>
        <v>0</v>
      </c>
      <c r="E445" s="1"/>
      <c r="F445" s="1">
        <f t="shared" si="63"/>
        <v>0</v>
      </c>
      <c r="G445" s="1">
        <f t="shared" si="64"/>
        <v>0</v>
      </c>
      <c r="H445" s="1">
        <f t="shared" si="65"/>
        <v>0</v>
      </c>
      <c r="I445" s="1"/>
      <c r="J445" s="1">
        <f t="shared" si="66"/>
        <v>0</v>
      </c>
      <c r="K445" s="1">
        <f t="shared" si="67"/>
        <v>0</v>
      </c>
      <c r="L445" s="1">
        <f t="shared" si="68"/>
        <v>0</v>
      </c>
    </row>
    <row r="446" spans="1:12" x14ac:dyDescent="0.25">
      <c r="A446" s="2">
        <f t="shared" si="62"/>
        <v>0</v>
      </c>
      <c r="B446" s="1">
        <f t="shared" si="69"/>
        <v>0</v>
      </c>
      <c r="C446" s="1">
        <f t="shared" si="70"/>
        <v>0</v>
      </c>
      <c r="D446" s="1">
        <f t="shared" si="71"/>
        <v>0</v>
      </c>
      <c r="E446" s="1"/>
      <c r="F446" s="1">
        <f t="shared" si="63"/>
        <v>0</v>
      </c>
      <c r="G446" s="1">
        <f t="shared" si="64"/>
        <v>0</v>
      </c>
      <c r="H446" s="1">
        <f t="shared" si="65"/>
        <v>0</v>
      </c>
      <c r="I446" s="1"/>
      <c r="J446" s="1">
        <f t="shared" si="66"/>
        <v>0</v>
      </c>
      <c r="K446" s="1">
        <f t="shared" si="67"/>
        <v>0</v>
      </c>
      <c r="L446" s="1">
        <f t="shared" si="68"/>
        <v>0</v>
      </c>
    </row>
    <row r="447" spans="1:12" x14ac:dyDescent="0.25">
      <c r="A447" s="2">
        <f t="shared" si="62"/>
        <v>0</v>
      </c>
      <c r="B447" s="1">
        <f t="shared" si="69"/>
        <v>0</v>
      </c>
      <c r="C447" s="1">
        <f t="shared" si="70"/>
        <v>0</v>
      </c>
      <c r="D447" s="1">
        <f t="shared" si="71"/>
        <v>0</v>
      </c>
      <c r="E447" s="1"/>
      <c r="F447" s="1">
        <f t="shared" si="63"/>
        <v>0</v>
      </c>
      <c r="G447" s="1">
        <f t="shared" si="64"/>
        <v>0</v>
      </c>
      <c r="H447" s="1">
        <f t="shared" si="65"/>
        <v>0</v>
      </c>
      <c r="I447" s="1"/>
      <c r="J447" s="1">
        <f t="shared" si="66"/>
        <v>0</v>
      </c>
      <c r="K447" s="1">
        <f t="shared" si="67"/>
        <v>0</v>
      </c>
      <c r="L447" s="1">
        <f t="shared" si="68"/>
        <v>0</v>
      </c>
    </row>
    <row r="448" spans="1:12" x14ac:dyDescent="0.25">
      <c r="A448" s="2">
        <f t="shared" si="62"/>
        <v>0</v>
      </c>
      <c r="B448" s="1">
        <f t="shared" si="69"/>
        <v>0</v>
      </c>
      <c r="C448" s="1">
        <f t="shared" si="70"/>
        <v>0</v>
      </c>
      <c r="D448" s="1">
        <f t="shared" si="71"/>
        <v>0</v>
      </c>
      <c r="E448" s="1"/>
      <c r="F448" s="1">
        <f t="shared" si="63"/>
        <v>0</v>
      </c>
      <c r="G448" s="1">
        <f t="shared" si="64"/>
        <v>0</v>
      </c>
      <c r="H448" s="1">
        <f t="shared" si="65"/>
        <v>0</v>
      </c>
      <c r="I448" s="1"/>
      <c r="J448" s="1">
        <f t="shared" si="66"/>
        <v>0</v>
      </c>
      <c r="K448" s="1">
        <f t="shared" si="67"/>
        <v>0</v>
      </c>
      <c r="L448" s="1">
        <f t="shared" si="68"/>
        <v>0</v>
      </c>
    </row>
    <row r="449" spans="1:12" x14ac:dyDescent="0.25">
      <c r="A449" s="2">
        <f t="shared" si="62"/>
        <v>0</v>
      </c>
      <c r="B449" s="1">
        <f t="shared" si="69"/>
        <v>0</v>
      </c>
      <c r="C449" s="1">
        <f t="shared" si="70"/>
        <v>0</v>
      </c>
      <c r="D449" s="1">
        <f t="shared" si="71"/>
        <v>0</v>
      </c>
      <c r="E449" s="1"/>
      <c r="F449" s="1">
        <f t="shared" si="63"/>
        <v>0</v>
      </c>
      <c r="G449" s="1">
        <f t="shared" si="64"/>
        <v>0</v>
      </c>
      <c r="H449" s="1">
        <f t="shared" si="65"/>
        <v>0</v>
      </c>
      <c r="I449" s="1"/>
      <c r="J449" s="1">
        <f t="shared" si="66"/>
        <v>0</v>
      </c>
      <c r="K449" s="1">
        <f t="shared" si="67"/>
        <v>0</v>
      </c>
      <c r="L449" s="1">
        <f t="shared" si="68"/>
        <v>0</v>
      </c>
    </row>
    <row r="450" spans="1:12" x14ac:dyDescent="0.25">
      <c r="A450" s="2">
        <f t="shared" si="62"/>
        <v>0</v>
      </c>
      <c r="B450" s="1">
        <f t="shared" si="69"/>
        <v>0</v>
      </c>
      <c r="C450" s="1">
        <f t="shared" si="70"/>
        <v>0</v>
      </c>
      <c r="D450" s="1">
        <f t="shared" si="71"/>
        <v>0</v>
      </c>
      <c r="E450" s="1"/>
      <c r="F450" s="1">
        <f t="shared" si="63"/>
        <v>0</v>
      </c>
      <c r="G450" s="1">
        <f t="shared" si="64"/>
        <v>0</v>
      </c>
      <c r="H450" s="1">
        <f t="shared" si="65"/>
        <v>0</v>
      </c>
      <c r="I450" s="1"/>
      <c r="J450" s="1">
        <f t="shared" si="66"/>
        <v>0</v>
      </c>
      <c r="K450" s="1">
        <f t="shared" si="67"/>
        <v>0</v>
      </c>
      <c r="L450" s="1">
        <f t="shared" si="68"/>
        <v>0</v>
      </c>
    </row>
    <row r="451" spans="1:12" x14ac:dyDescent="0.25">
      <c r="A451" s="2">
        <f t="shared" si="62"/>
        <v>0</v>
      </c>
      <c r="B451" s="1">
        <f t="shared" si="69"/>
        <v>0</v>
      </c>
      <c r="C451" s="1">
        <f t="shared" si="70"/>
        <v>0</v>
      </c>
      <c r="D451" s="1">
        <f t="shared" si="71"/>
        <v>0</v>
      </c>
      <c r="E451" s="1"/>
      <c r="F451" s="1">
        <f t="shared" si="63"/>
        <v>0</v>
      </c>
      <c r="G451" s="1">
        <f t="shared" si="64"/>
        <v>0</v>
      </c>
      <c r="H451" s="1">
        <f t="shared" si="65"/>
        <v>0</v>
      </c>
      <c r="I451" s="1"/>
      <c r="J451" s="1">
        <f t="shared" si="66"/>
        <v>0</v>
      </c>
      <c r="K451" s="1">
        <f t="shared" si="67"/>
        <v>0</v>
      </c>
      <c r="L451" s="1">
        <f t="shared" si="68"/>
        <v>0</v>
      </c>
    </row>
    <row r="452" spans="1:12" x14ac:dyDescent="0.25">
      <c r="A452" s="2">
        <f t="shared" si="62"/>
        <v>0</v>
      </c>
      <c r="B452" s="1">
        <f t="shared" si="69"/>
        <v>0</v>
      </c>
      <c r="C452" s="1">
        <f t="shared" si="70"/>
        <v>0</v>
      </c>
      <c r="D452" s="1">
        <f t="shared" si="71"/>
        <v>0</v>
      </c>
      <c r="E452" s="1"/>
      <c r="F452" s="1">
        <f t="shared" si="63"/>
        <v>0</v>
      </c>
      <c r="G452" s="1">
        <f t="shared" si="64"/>
        <v>0</v>
      </c>
      <c r="H452" s="1">
        <f t="shared" si="65"/>
        <v>0</v>
      </c>
      <c r="I452" s="1"/>
      <c r="J452" s="1">
        <f t="shared" si="66"/>
        <v>0</v>
      </c>
      <c r="K452" s="1">
        <f t="shared" si="67"/>
        <v>0</v>
      </c>
      <c r="L452" s="1">
        <f t="shared" si="68"/>
        <v>0</v>
      </c>
    </row>
    <row r="453" spans="1:12" x14ac:dyDescent="0.25">
      <c r="A453" s="2">
        <f t="shared" si="62"/>
        <v>0</v>
      </c>
      <c r="B453" s="1">
        <f t="shared" si="69"/>
        <v>0</v>
      </c>
      <c r="C453" s="1">
        <f t="shared" si="70"/>
        <v>0</v>
      </c>
      <c r="D453" s="1">
        <f t="shared" si="71"/>
        <v>0</v>
      </c>
      <c r="E453" s="1"/>
      <c r="F453" s="1">
        <f t="shared" si="63"/>
        <v>0</v>
      </c>
      <c r="G453" s="1">
        <f t="shared" si="64"/>
        <v>0</v>
      </c>
      <c r="H453" s="1">
        <f t="shared" si="65"/>
        <v>0</v>
      </c>
      <c r="I453" s="1"/>
      <c r="J453" s="1">
        <f t="shared" si="66"/>
        <v>0</v>
      </c>
      <c r="K453" s="1">
        <f t="shared" si="67"/>
        <v>0</v>
      </c>
      <c r="L453" s="1">
        <f t="shared" si="68"/>
        <v>0</v>
      </c>
    </row>
    <row r="454" spans="1:12" x14ac:dyDescent="0.25">
      <c r="A454" s="2">
        <f t="shared" si="62"/>
        <v>0</v>
      </c>
      <c r="B454" s="1">
        <f t="shared" si="69"/>
        <v>0</v>
      </c>
      <c r="C454" s="1">
        <f t="shared" si="70"/>
        <v>0</v>
      </c>
      <c r="D454" s="1">
        <f t="shared" si="71"/>
        <v>0</v>
      </c>
      <c r="E454" s="1"/>
      <c r="F454" s="1">
        <f t="shared" si="63"/>
        <v>0</v>
      </c>
      <c r="G454" s="1">
        <f t="shared" si="64"/>
        <v>0</v>
      </c>
      <c r="H454" s="1">
        <f t="shared" si="65"/>
        <v>0</v>
      </c>
      <c r="I454" s="1"/>
      <c r="J454" s="1">
        <f t="shared" si="66"/>
        <v>0</v>
      </c>
      <c r="K454" s="1">
        <f t="shared" si="67"/>
        <v>0</v>
      </c>
      <c r="L454" s="1">
        <f t="shared" si="68"/>
        <v>0</v>
      </c>
    </row>
    <row r="455" spans="1:12" x14ac:dyDescent="0.25">
      <c r="A455" s="2">
        <f t="shared" ref="A455:A518" si="72">N455/1000</f>
        <v>0</v>
      </c>
      <c r="B455" s="1">
        <f t="shared" si="69"/>
        <v>0</v>
      </c>
      <c r="C455" s="1">
        <f t="shared" si="70"/>
        <v>0</v>
      </c>
      <c r="D455" s="1">
        <f t="shared" si="71"/>
        <v>0</v>
      </c>
      <c r="E455" s="1"/>
      <c r="F455" s="1">
        <f t="shared" ref="F455:F518" si="73">((A455-A454)*(B455+B454)/2)+F454</f>
        <v>0</v>
      </c>
      <c r="G455" s="1">
        <f t="shared" ref="G455:G518" si="74">((A455-A454)*(C455+C454)/2)+G454</f>
        <v>0</v>
      </c>
      <c r="H455" s="1">
        <f t="shared" ref="H455:H518" si="75">((A455-A454)*(D455+D454)/2)+H454</f>
        <v>0</v>
      </c>
      <c r="I455" s="1"/>
      <c r="J455" s="1">
        <f t="shared" ref="J455:J518" si="76">((A455-A454)*(F455+F454)/2)+J454</f>
        <v>0</v>
      </c>
      <c r="K455" s="1">
        <f t="shared" ref="K455:K518" si="77">((A455-A454)*(G455+G454)/2)+K454</f>
        <v>0</v>
      </c>
      <c r="L455" s="1">
        <f t="shared" ref="L455:L518" si="78">((A455-A454)*(H455+H454)/2)+L454</f>
        <v>0</v>
      </c>
    </row>
    <row r="456" spans="1:12" x14ac:dyDescent="0.25">
      <c r="A456" s="2">
        <f t="shared" si="72"/>
        <v>0</v>
      </c>
      <c r="B456" s="1">
        <f t="shared" si="69"/>
        <v>0</v>
      </c>
      <c r="C456" s="1">
        <f t="shared" si="70"/>
        <v>0</v>
      </c>
      <c r="D456" s="1">
        <f t="shared" si="71"/>
        <v>0</v>
      </c>
      <c r="E456" s="1"/>
      <c r="F456" s="1">
        <f t="shared" si="73"/>
        <v>0</v>
      </c>
      <c r="G456" s="1">
        <f t="shared" si="74"/>
        <v>0</v>
      </c>
      <c r="H456" s="1">
        <f t="shared" si="75"/>
        <v>0</v>
      </c>
      <c r="I456" s="1"/>
      <c r="J456" s="1">
        <f t="shared" si="76"/>
        <v>0</v>
      </c>
      <c r="K456" s="1">
        <f t="shared" si="77"/>
        <v>0</v>
      </c>
      <c r="L456" s="1">
        <f t="shared" si="78"/>
        <v>0</v>
      </c>
    </row>
    <row r="457" spans="1:12" x14ac:dyDescent="0.25">
      <c r="A457" s="2">
        <f t="shared" si="72"/>
        <v>0</v>
      </c>
      <c r="B457" s="1">
        <f t="shared" ref="B457:B520" si="79">O457*$C$2/1000</f>
        <v>0</v>
      </c>
      <c r="C457" s="1">
        <f t="shared" ref="C457:C520" si="80">P457*$C$2/1000</f>
        <v>0</v>
      </c>
      <c r="D457" s="1">
        <f t="shared" ref="D457:D520" si="81">Q457*$C$2/1000</f>
        <v>0</v>
      </c>
      <c r="E457" s="1"/>
      <c r="F457" s="1">
        <f t="shared" si="73"/>
        <v>0</v>
      </c>
      <c r="G457" s="1">
        <f t="shared" si="74"/>
        <v>0</v>
      </c>
      <c r="H457" s="1">
        <f t="shared" si="75"/>
        <v>0</v>
      </c>
      <c r="I457" s="1"/>
      <c r="J457" s="1">
        <f t="shared" si="76"/>
        <v>0</v>
      </c>
      <c r="K457" s="1">
        <f t="shared" si="77"/>
        <v>0</v>
      </c>
      <c r="L457" s="1">
        <f t="shared" si="78"/>
        <v>0</v>
      </c>
    </row>
    <row r="458" spans="1:12" x14ac:dyDescent="0.25">
      <c r="A458" s="2">
        <f t="shared" si="72"/>
        <v>0</v>
      </c>
      <c r="B458" s="1">
        <f t="shared" si="79"/>
        <v>0</v>
      </c>
      <c r="C458" s="1">
        <f t="shared" si="80"/>
        <v>0</v>
      </c>
      <c r="D458" s="1">
        <f t="shared" si="81"/>
        <v>0</v>
      </c>
      <c r="E458" s="1"/>
      <c r="F458" s="1">
        <f t="shared" si="73"/>
        <v>0</v>
      </c>
      <c r="G458" s="1">
        <f t="shared" si="74"/>
        <v>0</v>
      </c>
      <c r="H458" s="1">
        <f t="shared" si="75"/>
        <v>0</v>
      </c>
      <c r="I458" s="1"/>
      <c r="J458" s="1">
        <f t="shared" si="76"/>
        <v>0</v>
      </c>
      <c r="K458" s="1">
        <f t="shared" si="77"/>
        <v>0</v>
      </c>
      <c r="L458" s="1">
        <f t="shared" si="78"/>
        <v>0</v>
      </c>
    </row>
    <row r="459" spans="1:12" x14ac:dyDescent="0.25">
      <c r="A459" s="2">
        <f t="shared" si="72"/>
        <v>0</v>
      </c>
      <c r="B459" s="1">
        <f t="shared" si="79"/>
        <v>0</v>
      </c>
      <c r="C459" s="1">
        <f t="shared" si="80"/>
        <v>0</v>
      </c>
      <c r="D459" s="1">
        <f t="shared" si="81"/>
        <v>0</v>
      </c>
      <c r="E459" s="1"/>
      <c r="F459" s="1">
        <f t="shared" si="73"/>
        <v>0</v>
      </c>
      <c r="G459" s="1">
        <f t="shared" si="74"/>
        <v>0</v>
      </c>
      <c r="H459" s="1">
        <f t="shared" si="75"/>
        <v>0</v>
      </c>
      <c r="I459" s="1"/>
      <c r="J459" s="1">
        <f t="shared" si="76"/>
        <v>0</v>
      </c>
      <c r="K459" s="1">
        <f t="shared" si="77"/>
        <v>0</v>
      </c>
      <c r="L459" s="1">
        <f t="shared" si="78"/>
        <v>0</v>
      </c>
    </row>
    <row r="460" spans="1:12" x14ac:dyDescent="0.25">
      <c r="A460" s="2">
        <f t="shared" si="72"/>
        <v>0</v>
      </c>
      <c r="B460" s="1">
        <f t="shared" si="79"/>
        <v>0</v>
      </c>
      <c r="C460" s="1">
        <f t="shared" si="80"/>
        <v>0</v>
      </c>
      <c r="D460" s="1">
        <f t="shared" si="81"/>
        <v>0</v>
      </c>
      <c r="E460" s="1"/>
      <c r="F460" s="1">
        <f t="shared" si="73"/>
        <v>0</v>
      </c>
      <c r="G460" s="1">
        <f t="shared" si="74"/>
        <v>0</v>
      </c>
      <c r="H460" s="1">
        <f t="shared" si="75"/>
        <v>0</v>
      </c>
      <c r="I460" s="1"/>
      <c r="J460" s="1">
        <f t="shared" si="76"/>
        <v>0</v>
      </c>
      <c r="K460" s="1">
        <f t="shared" si="77"/>
        <v>0</v>
      </c>
      <c r="L460" s="1">
        <f t="shared" si="78"/>
        <v>0</v>
      </c>
    </row>
    <row r="461" spans="1:12" x14ac:dyDescent="0.25">
      <c r="A461" s="2">
        <f t="shared" si="72"/>
        <v>0</v>
      </c>
      <c r="B461" s="1">
        <f t="shared" si="79"/>
        <v>0</v>
      </c>
      <c r="C461" s="1">
        <f t="shared" si="80"/>
        <v>0</v>
      </c>
      <c r="D461" s="1">
        <f t="shared" si="81"/>
        <v>0</v>
      </c>
      <c r="E461" s="1"/>
      <c r="F461" s="1">
        <f t="shared" si="73"/>
        <v>0</v>
      </c>
      <c r="G461" s="1">
        <f t="shared" si="74"/>
        <v>0</v>
      </c>
      <c r="H461" s="1">
        <f t="shared" si="75"/>
        <v>0</v>
      </c>
      <c r="I461" s="1"/>
      <c r="J461" s="1">
        <f t="shared" si="76"/>
        <v>0</v>
      </c>
      <c r="K461" s="1">
        <f t="shared" si="77"/>
        <v>0</v>
      </c>
      <c r="L461" s="1">
        <f t="shared" si="78"/>
        <v>0</v>
      </c>
    </row>
    <row r="462" spans="1:12" x14ac:dyDescent="0.25">
      <c r="A462" s="2">
        <f t="shared" si="72"/>
        <v>0</v>
      </c>
      <c r="B462" s="1">
        <f t="shared" si="79"/>
        <v>0</v>
      </c>
      <c r="C462" s="1">
        <f t="shared" si="80"/>
        <v>0</v>
      </c>
      <c r="D462" s="1">
        <f t="shared" si="81"/>
        <v>0</v>
      </c>
      <c r="E462" s="1"/>
      <c r="F462" s="1">
        <f t="shared" si="73"/>
        <v>0</v>
      </c>
      <c r="G462" s="1">
        <f t="shared" si="74"/>
        <v>0</v>
      </c>
      <c r="H462" s="1">
        <f t="shared" si="75"/>
        <v>0</v>
      </c>
      <c r="I462" s="1"/>
      <c r="J462" s="1">
        <f t="shared" si="76"/>
        <v>0</v>
      </c>
      <c r="K462" s="1">
        <f t="shared" si="77"/>
        <v>0</v>
      </c>
      <c r="L462" s="1">
        <f t="shared" si="78"/>
        <v>0</v>
      </c>
    </row>
    <row r="463" spans="1:12" x14ac:dyDescent="0.25">
      <c r="A463" s="2">
        <f t="shared" si="72"/>
        <v>0</v>
      </c>
      <c r="B463" s="1">
        <f t="shared" si="79"/>
        <v>0</v>
      </c>
      <c r="C463" s="1">
        <f t="shared" si="80"/>
        <v>0</v>
      </c>
      <c r="D463" s="1">
        <f t="shared" si="81"/>
        <v>0</v>
      </c>
      <c r="E463" s="1"/>
      <c r="F463" s="1">
        <f t="shared" si="73"/>
        <v>0</v>
      </c>
      <c r="G463" s="1">
        <f t="shared" si="74"/>
        <v>0</v>
      </c>
      <c r="H463" s="1">
        <f t="shared" si="75"/>
        <v>0</v>
      </c>
      <c r="I463" s="1"/>
      <c r="J463" s="1">
        <f t="shared" si="76"/>
        <v>0</v>
      </c>
      <c r="K463" s="1">
        <f t="shared" si="77"/>
        <v>0</v>
      </c>
      <c r="L463" s="1">
        <f t="shared" si="78"/>
        <v>0</v>
      </c>
    </row>
    <row r="464" spans="1:12" x14ac:dyDescent="0.25">
      <c r="A464" s="2">
        <f t="shared" si="72"/>
        <v>0</v>
      </c>
      <c r="B464" s="1">
        <f t="shared" si="79"/>
        <v>0</v>
      </c>
      <c r="C464" s="1">
        <f t="shared" si="80"/>
        <v>0</v>
      </c>
      <c r="D464" s="1">
        <f t="shared" si="81"/>
        <v>0</v>
      </c>
      <c r="E464" s="1"/>
      <c r="F464" s="1">
        <f t="shared" si="73"/>
        <v>0</v>
      </c>
      <c r="G464" s="1">
        <f t="shared" si="74"/>
        <v>0</v>
      </c>
      <c r="H464" s="1">
        <f t="shared" si="75"/>
        <v>0</v>
      </c>
      <c r="I464" s="1"/>
      <c r="J464" s="1">
        <f t="shared" si="76"/>
        <v>0</v>
      </c>
      <c r="K464" s="1">
        <f t="shared" si="77"/>
        <v>0</v>
      </c>
      <c r="L464" s="1">
        <f t="shared" si="78"/>
        <v>0</v>
      </c>
    </row>
    <row r="465" spans="1:12" x14ac:dyDescent="0.25">
      <c r="A465" s="2">
        <f t="shared" si="72"/>
        <v>0</v>
      </c>
      <c r="B465" s="1">
        <f t="shared" si="79"/>
        <v>0</v>
      </c>
      <c r="C465" s="1">
        <f t="shared" si="80"/>
        <v>0</v>
      </c>
      <c r="D465" s="1">
        <f t="shared" si="81"/>
        <v>0</v>
      </c>
      <c r="E465" s="1"/>
      <c r="F465" s="1">
        <f t="shared" si="73"/>
        <v>0</v>
      </c>
      <c r="G465" s="1">
        <f t="shared" si="74"/>
        <v>0</v>
      </c>
      <c r="H465" s="1">
        <f t="shared" si="75"/>
        <v>0</v>
      </c>
      <c r="I465" s="1"/>
      <c r="J465" s="1">
        <f t="shared" si="76"/>
        <v>0</v>
      </c>
      <c r="K465" s="1">
        <f t="shared" si="77"/>
        <v>0</v>
      </c>
      <c r="L465" s="1">
        <f t="shared" si="78"/>
        <v>0</v>
      </c>
    </row>
    <row r="466" spans="1:12" x14ac:dyDescent="0.25">
      <c r="A466" s="2">
        <f t="shared" si="72"/>
        <v>0</v>
      </c>
      <c r="B466" s="1">
        <f t="shared" si="79"/>
        <v>0</v>
      </c>
      <c r="C466" s="1">
        <f t="shared" si="80"/>
        <v>0</v>
      </c>
      <c r="D466" s="1">
        <f t="shared" si="81"/>
        <v>0</v>
      </c>
      <c r="E466" s="1"/>
      <c r="F466" s="1">
        <f t="shared" si="73"/>
        <v>0</v>
      </c>
      <c r="G466" s="1">
        <f t="shared" si="74"/>
        <v>0</v>
      </c>
      <c r="H466" s="1">
        <f t="shared" si="75"/>
        <v>0</v>
      </c>
      <c r="I466" s="1"/>
      <c r="J466" s="1">
        <f t="shared" si="76"/>
        <v>0</v>
      </c>
      <c r="K466" s="1">
        <f t="shared" si="77"/>
        <v>0</v>
      </c>
      <c r="L466" s="1">
        <f t="shared" si="78"/>
        <v>0</v>
      </c>
    </row>
    <row r="467" spans="1:12" x14ac:dyDescent="0.25">
      <c r="A467" s="2">
        <f t="shared" si="72"/>
        <v>0</v>
      </c>
      <c r="B467" s="1">
        <f t="shared" si="79"/>
        <v>0</v>
      </c>
      <c r="C467" s="1">
        <f t="shared" si="80"/>
        <v>0</v>
      </c>
      <c r="D467" s="1">
        <f t="shared" si="81"/>
        <v>0</v>
      </c>
      <c r="E467" s="1"/>
      <c r="F467" s="1">
        <f t="shared" si="73"/>
        <v>0</v>
      </c>
      <c r="G467" s="1">
        <f t="shared" si="74"/>
        <v>0</v>
      </c>
      <c r="H467" s="1">
        <f t="shared" si="75"/>
        <v>0</v>
      </c>
      <c r="I467" s="1"/>
      <c r="J467" s="1">
        <f t="shared" si="76"/>
        <v>0</v>
      </c>
      <c r="K467" s="1">
        <f t="shared" si="77"/>
        <v>0</v>
      </c>
      <c r="L467" s="1">
        <f t="shared" si="78"/>
        <v>0</v>
      </c>
    </row>
    <row r="468" spans="1:12" x14ac:dyDescent="0.25">
      <c r="A468" s="2">
        <f t="shared" si="72"/>
        <v>0</v>
      </c>
      <c r="B468" s="1">
        <f t="shared" si="79"/>
        <v>0</v>
      </c>
      <c r="C468" s="1">
        <f t="shared" si="80"/>
        <v>0</v>
      </c>
      <c r="D468" s="1">
        <f t="shared" si="81"/>
        <v>0</v>
      </c>
      <c r="E468" s="1"/>
      <c r="F468" s="1">
        <f t="shared" si="73"/>
        <v>0</v>
      </c>
      <c r="G468" s="1">
        <f t="shared" si="74"/>
        <v>0</v>
      </c>
      <c r="H468" s="1">
        <f t="shared" si="75"/>
        <v>0</v>
      </c>
      <c r="I468" s="1"/>
      <c r="J468" s="1">
        <f t="shared" si="76"/>
        <v>0</v>
      </c>
      <c r="K468" s="1">
        <f t="shared" si="77"/>
        <v>0</v>
      </c>
      <c r="L468" s="1">
        <f t="shared" si="78"/>
        <v>0</v>
      </c>
    </row>
    <row r="469" spans="1:12" x14ac:dyDescent="0.25">
      <c r="A469" s="2">
        <f t="shared" si="72"/>
        <v>0</v>
      </c>
      <c r="B469" s="1">
        <f t="shared" si="79"/>
        <v>0</v>
      </c>
      <c r="C469" s="1">
        <f t="shared" si="80"/>
        <v>0</v>
      </c>
      <c r="D469" s="1">
        <f t="shared" si="81"/>
        <v>0</v>
      </c>
      <c r="E469" s="1"/>
      <c r="F469" s="1">
        <f t="shared" si="73"/>
        <v>0</v>
      </c>
      <c r="G469" s="1">
        <f t="shared" si="74"/>
        <v>0</v>
      </c>
      <c r="H469" s="1">
        <f t="shared" si="75"/>
        <v>0</v>
      </c>
      <c r="I469" s="1"/>
      <c r="J469" s="1">
        <f t="shared" si="76"/>
        <v>0</v>
      </c>
      <c r="K469" s="1">
        <f t="shared" si="77"/>
        <v>0</v>
      </c>
      <c r="L469" s="1">
        <f t="shared" si="78"/>
        <v>0</v>
      </c>
    </row>
    <row r="470" spans="1:12" x14ac:dyDescent="0.25">
      <c r="A470" s="2">
        <f t="shared" si="72"/>
        <v>0</v>
      </c>
      <c r="B470" s="1">
        <f t="shared" si="79"/>
        <v>0</v>
      </c>
      <c r="C470" s="1">
        <f t="shared" si="80"/>
        <v>0</v>
      </c>
      <c r="D470" s="1">
        <f t="shared" si="81"/>
        <v>0</v>
      </c>
      <c r="E470" s="1"/>
      <c r="F470" s="1">
        <f t="shared" si="73"/>
        <v>0</v>
      </c>
      <c r="G470" s="1">
        <f t="shared" si="74"/>
        <v>0</v>
      </c>
      <c r="H470" s="1">
        <f t="shared" si="75"/>
        <v>0</v>
      </c>
      <c r="I470" s="1"/>
      <c r="J470" s="1">
        <f t="shared" si="76"/>
        <v>0</v>
      </c>
      <c r="K470" s="1">
        <f t="shared" si="77"/>
        <v>0</v>
      </c>
      <c r="L470" s="1">
        <f t="shared" si="78"/>
        <v>0</v>
      </c>
    </row>
    <row r="471" spans="1:12" x14ac:dyDescent="0.25">
      <c r="A471" s="2">
        <f t="shared" si="72"/>
        <v>0</v>
      </c>
      <c r="B471" s="1">
        <f t="shared" si="79"/>
        <v>0</v>
      </c>
      <c r="C471" s="1">
        <f t="shared" si="80"/>
        <v>0</v>
      </c>
      <c r="D471" s="1">
        <f t="shared" si="81"/>
        <v>0</v>
      </c>
      <c r="E471" s="1"/>
      <c r="F471" s="1">
        <f t="shared" si="73"/>
        <v>0</v>
      </c>
      <c r="G471" s="1">
        <f t="shared" si="74"/>
        <v>0</v>
      </c>
      <c r="H471" s="1">
        <f t="shared" si="75"/>
        <v>0</v>
      </c>
      <c r="I471" s="1"/>
      <c r="J471" s="1">
        <f t="shared" si="76"/>
        <v>0</v>
      </c>
      <c r="K471" s="1">
        <f t="shared" si="77"/>
        <v>0</v>
      </c>
      <c r="L471" s="1">
        <f t="shared" si="78"/>
        <v>0</v>
      </c>
    </row>
    <row r="472" spans="1:12" x14ac:dyDescent="0.25">
      <c r="A472" s="2">
        <f t="shared" si="72"/>
        <v>0</v>
      </c>
      <c r="B472" s="1">
        <f t="shared" si="79"/>
        <v>0</v>
      </c>
      <c r="C472" s="1">
        <f t="shared" si="80"/>
        <v>0</v>
      </c>
      <c r="D472" s="1">
        <f t="shared" si="81"/>
        <v>0</v>
      </c>
      <c r="E472" s="1"/>
      <c r="F472" s="1">
        <f t="shared" si="73"/>
        <v>0</v>
      </c>
      <c r="G472" s="1">
        <f t="shared" si="74"/>
        <v>0</v>
      </c>
      <c r="H472" s="1">
        <f t="shared" si="75"/>
        <v>0</v>
      </c>
      <c r="I472" s="1"/>
      <c r="J472" s="1">
        <f t="shared" si="76"/>
        <v>0</v>
      </c>
      <c r="K472" s="1">
        <f t="shared" si="77"/>
        <v>0</v>
      </c>
      <c r="L472" s="1">
        <f t="shared" si="78"/>
        <v>0</v>
      </c>
    </row>
    <row r="473" spans="1:12" x14ac:dyDescent="0.25">
      <c r="A473" s="2">
        <f t="shared" si="72"/>
        <v>0</v>
      </c>
      <c r="B473" s="1">
        <f t="shared" si="79"/>
        <v>0</v>
      </c>
      <c r="C473" s="1">
        <f t="shared" si="80"/>
        <v>0</v>
      </c>
      <c r="D473" s="1">
        <f t="shared" si="81"/>
        <v>0</v>
      </c>
      <c r="E473" s="1"/>
      <c r="F473" s="1">
        <f t="shared" si="73"/>
        <v>0</v>
      </c>
      <c r="G473" s="1">
        <f t="shared" si="74"/>
        <v>0</v>
      </c>
      <c r="H473" s="1">
        <f t="shared" si="75"/>
        <v>0</v>
      </c>
      <c r="I473" s="1"/>
      <c r="J473" s="1">
        <f t="shared" si="76"/>
        <v>0</v>
      </c>
      <c r="K473" s="1">
        <f t="shared" si="77"/>
        <v>0</v>
      </c>
      <c r="L473" s="1">
        <f t="shared" si="78"/>
        <v>0</v>
      </c>
    </row>
    <row r="474" spans="1:12" x14ac:dyDescent="0.25">
      <c r="A474" s="2">
        <f t="shared" si="72"/>
        <v>0</v>
      </c>
      <c r="B474" s="1">
        <f t="shared" si="79"/>
        <v>0</v>
      </c>
      <c r="C474" s="1">
        <f t="shared" si="80"/>
        <v>0</v>
      </c>
      <c r="D474" s="1">
        <f t="shared" si="81"/>
        <v>0</v>
      </c>
      <c r="E474" s="1"/>
      <c r="F474" s="1">
        <f t="shared" si="73"/>
        <v>0</v>
      </c>
      <c r="G474" s="1">
        <f t="shared" si="74"/>
        <v>0</v>
      </c>
      <c r="H474" s="1">
        <f t="shared" si="75"/>
        <v>0</v>
      </c>
      <c r="I474" s="1"/>
      <c r="J474" s="1">
        <f t="shared" si="76"/>
        <v>0</v>
      </c>
      <c r="K474" s="1">
        <f t="shared" si="77"/>
        <v>0</v>
      </c>
      <c r="L474" s="1">
        <f t="shared" si="78"/>
        <v>0</v>
      </c>
    </row>
    <row r="475" spans="1:12" x14ac:dyDescent="0.25">
      <c r="A475" s="2">
        <f t="shared" si="72"/>
        <v>0</v>
      </c>
      <c r="B475" s="1">
        <f t="shared" si="79"/>
        <v>0</v>
      </c>
      <c r="C475" s="1">
        <f t="shared" si="80"/>
        <v>0</v>
      </c>
      <c r="D475" s="1">
        <f t="shared" si="81"/>
        <v>0</v>
      </c>
      <c r="E475" s="1"/>
      <c r="F475" s="1">
        <f t="shared" si="73"/>
        <v>0</v>
      </c>
      <c r="G475" s="1">
        <f t="shared" si="74"/>
        <v>0</v>
      </c>
      <c r="H475" s="1">
        <f t="shared" si="75"/>
        <v>0</v>
      </c>
      <c r="I475" s="1"/>
      <c r="J475" s="1">
        <f t="shared" si="76"/>
        <v>0</v>
      </c>
      <c r="K475" s="1">
        <f t="shared" si="77"/>
        <v>0</v>
      </c>
      <c r="L475" s="1">
        <f t="shared" si="78"/>
        <v>0</v>
      </c>
    </row>
    <row r="476" spans="1:12" x14ac:dyDescent="0.25">
      <c r="A476" s="2">
        <f t="shared" si="72"/>
        <v>0</v>
      </c>
      <c r="B476" s="1">
        <f t="shared" si="79"/>
        <v>0</v>
      </c>
      <c r="C476" s="1">
        <f t="shared" si="80"/>
        <v>0</v>
      </c>
      <c r="D476" s="1">
        <f t="shared" si="81"/>
        <v>0</v>
      </c>
      <c r="E476" s="1"/>
      <c r="F476" s="1">
        <f t="shared" si="73"/>
        <v>0</v>
      </c>
      <c r="G476" s="1">
        <f t="shared" si="74"/>
        <v>0</v>
      </c>
      <c r="H476" s="1">
        <f t="shared" si="75"/>
        <v>0</v>
      </c>
      <c r="I476" s="1"/>
      <c r="J476" s="1">
        <f t="shared" si="76"/>
        <v>0</v>
      </c>
      <c r="K476" s="1">
        <f t="shared" si="77"/>
        <v>0</v>
      </c>
      <c r="L476" s="1">
        <f t="shared" si="78"/>
        <v>0</v>
      </c>
    </row>
    <row r="477" spans="1:12" x14ac:dyDescent="0.25">
      <c r="A477" s="2">
        <f t="shared" si="72"/>
        <v>0</v>
      </c>
      <c r="B477" s="1">
        <f t="shared" si="79"/>
        <v>0</v>
      </c>
      <c r="C477" s="1">
        <f t="shared" si="80"/>
        <v>0</v>
      </c>
      <c r="D477" s="1">
        <f t="shared" si="81"/>
        <v>0</v>
      </c>
      <c r="E477" s="1"/>
      <c r="F477" s="1">
        <f t="shared" si="73"/>
        <v>0</v>
      </c>
      <c r="G477" s="1">
        <f t="shared" si="74"/>
        <v>0</v>
      </c>
      <c r="H477" s="1">
        <f t="shared" si="75"/>
        <v>0</v>
      </c>
      <c r="I477" s="1"/>
      <c r="J477" s="1">
        <f t="shared" si="76"/>
        <v>0</v>
      </c>
      <c r="K477" s="1">
        <f t="shared" si="77"/>
        <v>0</v>
      </c>
      <c r="L477" s="1">
        <f t="shared" si="78"/>
        <v>0</v>
      </c>
    </row>
    <row r="478" spans="1:12" x14ac:dyDescent="0.25">
      <c r="A478" s="2">
        <f t="shared" si="72"/>
        <v>0</v>
      </c>
      <c r="B478" s="1">
        <f t="shared" si="79"/>
        <v>0</v>
      </c>
      <c r="C478" s="1">
        <f t="shared" si="80"/>
        <v>0</v>
      </c>
      <c r="D478" s="1">
        <f t="shared" si="81"/>
        <v>0</v>
      </c>
      <c r="E478" s="1"/>
      <c r="F478" s="1">
        <f t="shared" si="73"/>
        <v>0</v>
      </c>
      <c r="G478" s="1">
        <f t="shared" si="74"/>
        <v>0</v>
      </c>
      <c r="H478" s="1">
        <f t="shared" si="75"/>
        <v>0</v>
      </c>
      <c r="I478" s="1"/>
      <c r="J478" s="1">
        <f t="shared" si="76"/>
        <v>0</v>
      </c>
      <c r="K478" s="1">
        <f t="shared" si="77"/>
        <v>0</v>
      </c>
      <c r="L478" s="1">
        <f t="shared" si="78"/>
        <v>0</v>
      </c>
    </row>
    <row r="479" spans="1:12" x14ac:dyDescent="0.25">
      <c r="A479" s="2">
        <f t="shared" si="72"/>
        <v>0</v>
      </c>
      <c r="B479" s="1">
        <f t="shared" si="79"/>
        <v>0</v>
      </c>
      <c r="C479" s="1">
        <f t="shared" si="80"/>
        <v>0</v>
      </c>
      <c r="D479" s="1">
        <f t="shared" si="81"/>
        <v>0</v>
      </c>
      <c r="E479" s="1"/>
      <c r="F479" s="1">
        <f t="shared" si="73"/>
        <v>0</v>
      </c>
      <c r="G479" s="1">
        <f t="shared" si="74"/>
        <v>0</v>
      </c>
      <c r="H479" s="1">
        <f t="shared" si="75"/>
        <v>0</v>
      </c>
      <c r="I479" s="1"/>
      <c r="J479" s="1">
        <f t="shared" si="76"/>
        <v>0</v>
      </c>
      <c r="K479" s="1">
        <f t="shared" si="77"/>
        <v>0</v>
      </c>
      <c r="L479" s="1">
        <f t="shared" si="78"/>
        <v>0</v>
      </c>
    </row>
    <row r="480" spans="1:12" x14ac:dyDescent="0.25">
      <c r="A480" s="2">
        <f t="shared" si="72"/>
        <v>0</v>
      </c>
      <c r="B480" s="1">
        <f t="shared" si="79"/>
        <v>0</v>
      </c>
      <c r="C480" s="1">
        <f t="shared" si="80"/>
        <v>0</v>
      </c>
      <c r="D480" s="1">
        <f t="shared" si="81"/>
        <v>0</v>
      </c>
      <c r="E480" s="1"/>
      <c r="F480" s="1">
        <f t="shared" si="73"/>
        <v>0</v>
      </c>
      <c r="G480" s="1">
        <f t="shared" si="74"/>
        <v>0</v>
      </c>
      <c r="H480" s="1">
        <f t="shared" si="75"/>
        <v>0</v>
      </c>
      <c r="I480" s="1"/>
      <c r="J480" s="1">
        <f t="shared" si="76"/>
        <v>0</v>
      </c>
      <c r="K480" s="1">
        <f t="shared" si="77"/>
        <v>0</v>
      </c>
      <c r="L480" s="1">
        <f t="shared" si="78"/>
        <v>0</v>
      </c>
    </row>
    <row r="481" spans="1:12" x14ac:dyDescent="0.25">
      <c r="A481" s="2">
        <f t="shared" si="72"/>
        <v>0</v>
      </c>
      <c r="B481" s="1">
        <f t="shared" si="79"/>
        <v>0</v>
      </c>
      <c r="C481" s="1">
        <f t="shared" si="80"/>
        <v>0</v>
      </c>
      <c r="D481" s="1">
        <f t="shared" si="81"/>
        <v>0</v>
      </c>
      <c r="E481" s="1"/>
      <c r="F481" s="1">
        <f t="shared" si="73"/>
        <v>0</v>
      </c>
      <c r="G481" s="1">
        <f t="shared" si="74"/>
        <v>0</v>
      </c>
      <c r="H481" s="1">
        <f t="shared" si="75"/>
        <v>0</v>
      </c>
      <c r="I481" s="1"/>
      <c r="J481" s="1">
        <f t="shared" si="76"/>
        <v>0</v>
      </c>
      <c r="K481" s="1">
        <f t="shared" si="77"/>
        <v>0</v>
      </c>
      <c r="L481" s="1">
        <f t="shared" si="78"/>
        <v>0</v>
      </c>
    </row>
    <row r="482" spans="1:12" x14ac:dyDescent="0.25">
      <c r="A482" s="2">
        <f t="shared" si="72"/>
        <v>0</v>
      </c>
      <c r="B482" s="1">
        <f t="shared" si="79"/>
        <v>0</v>
      </c>
      <c r="C482" s="1">
        <f t="shared" si="80"/>
        <v>0</v>
      </c>
      <c r="D482" s="1">
        <f t="shared" si="81"/>
        <v>0</v>
      </c>
      <c r="E482" s="1"/>
      <c r="F482" s="1">
        <f t="shared" si="73"/>
        <v>0</v>
      </c>
      <c r="G482" s="1">
        <f t="shared" si="74"/>
        <v>0</v>
      </c>
      <c r="H482" s="1">
        <f t="shared" si="75"/>
        <v>0</v>
      </c>
      <c r="I482" s="1"/>
      <c r="J482" s="1">
        <f t="shared" si="76"/>
        <v>0</v>
      </c>
      <c r="K482" s="1">
        <f t="shared" si="77"/>
        <v>0</v>
      </c>
      <c r="L482" s="1">
        <f t="shared" si="78"/>
        <v>0</v>
      </c>
    </row>
    <row r="483" spans="1:12" x14ac:dyDescent="0.25">
      <c r="A483" s="2">
        <f t="shared" si="72"/>
        <v>0</v>
      </c>
      <c r="B483" s="1">
        <f t="shared" si="79"/>
        <v>0</v>
      </c>
      <c r="C483" s="1">
        <f t="shared" si="80"/>
        <v>0</v>
      </c>
      <c r="D483" s="1">
        <f t="shared" si="81"/>
        <v>0</v>
      </c>
      <c r="E483" s="1"/>
      <c r="F483" s="1">
        <f t="shared" si="73"/>
        <v>0</v>
      </c>
      <c r="G483" s="1">
        <f t="shared" si="74"/>
        <v>0</v>
      </c>
      <c r="H483" s="1">
        <f t="shared" si="75"/>
        <v>0</v>
      </c>
      <c r="I483" s="1"/>
      <c r="J483" s="1">
        <f t="shared" si="76"/>
        <v>0</v>
      </c>
      <c r="K483" s="1">
        <f t="shared" si="77"/>
        <v>0</v>
      </c>
      <c r="L483" s="1">
        <f t="shared" si="78"/>
        <v>0</v>
      </c>
    </row>
    <row r="484" spans="1:12" x14ac:dyDescent="0.25">
      <c r="A484" s="2">
        <f t="shared" si="72"/>
        <v>0</v>
      </c>
      <c r="B484" s="1">
        <f t="shared" si="79"/>
        <v>0</v>
      </c>
      <c r="C484" s="1">
        <f t="shared" si="80"/>
        <v>0</v>
      </c>
      <c r="D484" s="1">
        <f t="shared" si="81"/>
        <v>0</v>
      </c>
      <c r="E484" s="1"/>
      <c r="F484" s="1">
        <f t="shared" si="73"/>
        <v>0</v>
      </c>
      <c r="G484" s="1">
        <f t="shared" si="74"/>
        <v>0</v>
      </c>
      <c r="H484" s="1">
        <f t="shared" si="75"/>
        <v>0</v>
      </c>
      <c r="I484" s="1"/>
      <c r="J484" s="1">
        <f t="shared" si="76"/>
        <v>0</v>
      </c>
      <c r="K484" s="1">
        <f t="shared" si="77"/>
        <v>0</v>
      </c>
      <c r="L484" s="1">
        <f t="shared" si="78"/>
        <v>0</v>
      </c>
    </row>
    <row r="485" spans="1:12" x14ac:dyDescent="0.25">
      <c r="A485" s="2">
        <f t="shared" si="72"/>
        <v>0</v>
      </c>
      <c r="B485" s="1">
        <f t="shared" si="79"/>
        <v>0</v>
      </c>
      <c r="C485" s="1">
        <f t="shared" si="80"/>
        <v>0</v>
      </c>
      <c r="D485" s="1">
        <f t="shared" si="81"/>
        <v>0</v>
      </c>
      <c r="E485" s="1"/>
      <c r="F485" s="1">
        <f t="shared" si="73"/>
        <v>0</v>
      </c>
      <c r="G485" s="1">
        <f t="shared" si="74"/>
        <v>0</v>
      </c>
      <c r="H485" s="1">
        <f t="shared" si="75"/>
        <v>0</v>
      </c>
      <c r="I485" s="1"/>
      <c r="J485" s="1">
        <f t="shared" si="76"/>
        <v>0</v>
      </c>
      <c r="K485" s="1">
        <f t="shared" si="77"/>
        <v>0</v>
      </c>
      <c r="L485" s="1">
        <f t="shared" si="78"/>
        <v>0</v>
      </c>
    </row>
    <row r="486" spans="1:12" x14ac:dyDescent="0.25">
      <c r="A486" s="2">
        <f t="shared" si="72"/>
        <v>0</v>
      </c>
      <c r="B486" s="1">
        <f t="shared" si="79"/>
        <v>0</v>
      </c>
      <c r="C486" s="1">
        <f t="shared" si="80"/>
        <v>0</v>
      </c>
      <c r="D486" s="1">
        <f t="shared" si="81"/>
        <v>0</v>
      </c>
      <c r="E486" s="1"/>
      <c r="F486" s="1">
        <f t="shared" si="73"/>
        <v>0</v>
      </c>
      <c r="G486" s="1">
        <f t="shared" si="74"/>
        <v>0</v>
      </c>
      <c r="H486" s="1">
        <f t="shared" si="75"/>
        <v>0</v>
      </c>
      <c r="I486" s="1"/>
      <c r="J486" s="1">
        <f t="shared" si="76"/>
        <v>0</v>
      </c>
      <c r="K486" s="1">
        <f t="shared" si="77"/>
        <v>0</v>
      </c>
      <c r="L486" s="1">
        <f t="shared" si="78"/>
        <v>0</v>
      </c>
    </row>
    <row r="487" spans="1:12" x14ac:dyDescent="0.25">
      <c r="A487" s="2">
        <f t="shared" si="72"/>
        <v>0</v>
      </c>
      <c r="B487" s="1">
        <f t="shared" si="79"/>
        <v>0</v>
      </c>
      <c r="C487" s="1">
        <f t="shared" si="80"/>
        <v>0</v>
      </c>
      <c r="D487" s="1">
        <f t="shared" si="81"/>
        <v>0</v>
      </c>
      <c r="E487" s="1"/>
      <c r="F487" s="1">
        <f t="shared" si="73"/>
        <v>0</v>
      </c>
      <c r="G487" s="1">
        <f t="shared" si="74"/>
        <v>0</v>
      </c>
      <c r="H487" s="1">
        <f t="shared" si="75"/>
        <v>0</v>
      </c>
      <c r="I487" s="1"/>
      <c r="J487" s="1">
        <f t="shared" si="76"/>
        <v>0</v>
      </c>
      <c r="K487" s="1">
        <f t="shared" si="77"/>
        <v>0</v>
      </c>
      <c r="L487" s="1">
        <f t="shared" si="78"/>
        <v>0</v>
      </c>
    </row>
    <row r="488" spans="1:12" x14ac:dyDescent="0.25">
      <c r="A488" s="2">
        <f t="shared" si="72"/>
        <v>0</v>
      </c>
      <c r="B488" s="1">
        <f t="shared" si="79"/>
        <v>0</v>
      </c>
      <c r="C488" s="1">
        <f t="shared" si="80"/>
        <v>0</v>
      </c>
      <c r="D488" s="1">
        <f t="shared" si="81"/>
        <v>0</v>
      </c>
      <c r="E488" s="1"/>
      <c r="F488" s="1">
        <f t="shared" si="73"/>
        <v>0</v>
      </c>
      <c r="G488" s="1">
        <f t="shared" si="74"/>
        <v>0</v>
      </c>
      <c r="H488" s="1">
        <f t="shared" si="75"/>
        <v>0</v>
      </c>
      <c r="I488" s="1"/>
      <c r="J488" s="1">
        <f t="shared" si="76"/>
        <v>0</v>
      </c>
      <c r="K488" s="1">
        <f t="shared" si="77"/>
        <v>0</v>
      </c>
      <c r="L488" s="1">
        <f t="shared" si="78"/>
        <v>0</v>
      </c>
    </row>
    <row r="489" spans="1:12" x14ac:dyDescent="0.25">
      <c r="A489" s="2">
        <f t="shared" si="72"/>
        <v>0</v>
      </c>
      <c r="B489" s="1">
        <f t="shared" si="79"/>
        <v>0</v>
      </c>
      <c r="C489" s="1">
        <f t="shared" si="80"/>
        <v>0</v>
      </c>
      <c r="D489" s="1">
        <f t="shared" si="81"/>
        <v>0</v>
      </c>
      <c r="E489" s="1"/>
      <c r="F489" s="1">
        <f t="shared" si="73"/>
        <v>0</v>
      </c>
      <c r="G489" s="1">
        <f t="shared" si="74"/>
        <v>0</v>
      </c>
      <c r="H489" s="1">
        <f t="shared" si="75"/>
        <v>0</v>
      </c>
      <c r="I489" s="1"/>
      <c r="J489" s="1">
        <f t="shared" si="76"/>
        <v>0</v>
      </c>
      <c r="K489" s="1">
        <f t="shared" si="77"/>
        <v>0</v>
      </c>
      <c r="L489" s="1">
        <f t="shared" si="78"/>
        <v>0</v>
      </c>
    </row>
    <row r="490" spans="1:12" x14ac:dyDescent="0.25">
      <c r="A490" s="2">
        <f t="shared" si="72"/>
        <v>0</v>
      </c>
      <c r="B490" s="1">
        <f t="shared" si="79"/>
        <v>0</v>
      </c>
      <c r="C490" s="1">
        <f t="shared" si="80"/>
        <v>0</v>
      </c>
      <c r="D490" s="1">
        <f t="shared" si="81"/>
        <v>0</v>
      </c>
      <c r="E490" s="1"/>
      <c r="F490" s="1">
        <f t="shared" si="73"/>
        <v>0</v>
      </c>
      <c r="G490" s="1">
        <f t="shared" si="74"/>
        <v>0</v>
      </c>
      <c r="H490" s="1">
        <f t="shared" si="75"/>
        <v>0</v>
      </c>
      <c r="I490" s="1"/>
      <c r="J490" s="1">
        <f t="shared" si="76"/>
        <v>0</v>
      </c>
      <c r="K490" s="1">
        <f t="shared" si="77"/>
        <v>0</v>
      </c>
      <c r="L490" s="1">
        <f t="shared" si="78"/>
        <v>0</v>
      </c>
    </row>
    <row r="491" spans="1:12" x14ac:dyDescent="0.25">
      <c r="A491" s="2">
        <f t="shared" si="72"/>
        <v>0</v>
      </c>
      <c r="B491" s="1">
        <f t="shared" si="79"/>
        <v>0</v>
      </c>
      <c r="C491" s="1">
        <f t="shared" si="80"/>
        <v>0</v>
      </c>
      <c r="D491" s="1">
        <f t="shared" si="81"/>
        <v>0</v>
      </c>
      <c r="E491" s="1"/>
      <c r="F491" s="1">
        <f t="shared" si="73"/>
        <v>0</v>
      </c>
      <c r="G491" s="1">
        <f t="shared" si="74"/>
        <v>0</v>
      </c>
      <c r="H491" s="1">
        <f t="shared" si="75"/>
        <v>0</v>
      </c>
      <c r="I491" s="1"/>
      <c r="J491" s="1">
        <f t="shared" si="76"/>
        <v>0</v>
      </c>
      <c r="K491" s="1">
        <f t="shared" si="77"/>
        <v>0</v>
      </c>
      <c r="L491" s="1">
        <f t="shared" si="78"/>
        <v>0</v>
      </c>
    </row>
    <row r="492" spans="1:12" x14ac:dyDescent="0.25">
      <c r="A492" s="2">
        <f t="shared" si="72"/>
        <v>0</v>
      </c>
      <c r="B492" s="1">
        <f t="shared" si="79"/>
        <v>0</v>
      </c>
      <c r="C492" s="1">
        <f t="shared" si="80"/>
        <v>0</v>
      </c>
      <c r="D492" s="1">
        <f t="shared" si="81"/>
        <v>0</v>
      </c>
      <c r="E492" s="1"/>
      <c r="F492" s="1">
        <f t="shared" si="73"/>
        <v>0</v>
      </c>
      <c r="G492" s="1">
        <f t="shared" si="74"/>
        <v>0</v>
      </c>
      <c r="H492" s="1">
        <f t="shared" si="75"/>
        <v>0</v>
      </c>
      <c r="I492" s="1"/>
      <c r="J492" s="1">
        <f t="shared" si="76"/>
        <v>0</v>
      </c>
      <c r="K492" s="1">
        <f t="shared" si="77"/>
        <v>0</v>
      </c>
      <c r="L492" s="1">
        <f t="shared" si="78"/>
        <v>0</v>
      </c>
    </row>
    <row r="493" spans="1:12" x14ac:dyDescent="0.25">
      <c r="A493" s="2">
        <f t="shared" si="72"/>
        <v>0</v>
      </c>
      <c r="B493" s="1">
        <f t="shared" si="79"/>
        <v>0</v>
      </c>
      <c r="C493" s="1">
        <f t="shared" si="80"/>
        <v>0</v>
      </c>
      <c r="D493" s="1">
        <f t="shared" si="81"/>
        <v>0</v>
      </c>
      <c r="E493" s="1"/>
      <c r="F493" s="1">
        <f t="shared" si="73"/>
        <v>0</v>
      </c>
      <c r="G493" s="1">
        <f t="shared" si="74"/>
        <v>0</v>
      </c>
      <c r="H493" s="1">
        <f t="shared" si="75"/>
        <v>0</v>
      </c>
      <c r="I493" s="1"/>
      <c r="J493" s="1">
        <f t="shared" si="76"/>
        <v>0</v>
      </c>
      <c r="K493" s="1">
        <f t="shared" si="77"/>
        <v>0</v>
      </c>
      <c r="L493" s="1">
        <f t="shared" si="78"/>
        <v>0</v>
      </c>
    </row>
    <row r="494" spans="1:12" x14ac:dyDescent="0.25">
      <c r="A494" s="2">
        <f t="shared" si="72"/>
        <v>0</v>
      </c>
      <c r="B494" s="1">
        <f t="shared" si="79"/>
        <v>0</v>
      </c>
      <c r="C494" s="1">
        <f t="shared" si="80"/>
        <v>0</v>
      </c>
      <c r="D494" s="1">
        <f t="shared" si="81"/>
        <v>0</v>
      </c>
      <c r="E494" s="1"/>
      <c r="F494" s="1">
        <f t="shared" si="73"/>
        <v>0</v>
      </c>
      <c r="G494" s="1">
        <f t="shared" si="74"/>
        <v>0</v>
      </c>
      <c r="H494" s="1">
        <f t="shared" si="75"/>
        <v>0</v>
      </c>
      <c r="I494" s="1"/>
      <c r="J494" s="1">
        <f t="shared" si="76"/>
        <v>0</v>
      </c>
      <c r="K494" s="1">
        <f t="shared" si="77"/>
        <v>0</v>
      </c>
      <c r="L494" s="1">
        <f t="shared" si="78"/>
        <v>0</v>
      </c>
    </row>
    <row r="495" spans="1:12" x14ac:dyDescent="0.25">
      <c r="A495" s="2">
        <f t="shared" si="72"/>
        <v>0</v>
      </c>
      <c r="B495" s="1">
        <f t="shared" si="79"/>
        <v>0</v>
      </c>
      <c r="C495" s="1">
        <f t="shared" si="80"/>
        <v>0</v>
      </c>
      <c r="D495" s="1">
        <f t="shared" si="81"/>
        <v>0</v>
      </c>
      <c r="E495" s="1"/>
      <c r="F495" s="1">
        <f t="shared" si="73"/>
        <v>0</v>
      </c>
      <c r="G495" s="1">
        <f t="shared" si="74"/>
        <v>0</v>
      </c>
      <c r="H495" s="1">
        <f t="shared" si="75"/>
        <v>0</v>
      </c>
      <c r="I495" s="1"/>
      <c r="J495" s="1">
        <f t="shared" si="76"/>
        <v>0</v>
      </c>
      <c r="K495" s="1">
        <f t="shared" si="77"/>
        <v>0</v>
      </c>
      <c r="L495" s="1">
        <f t="shared" si="78"/>
        <v>0</v>
      </c>
    </row>
    <row r="496" spans="1:12" x14ac:dyDescent="0.25">
      <c r="A496" s="2">
        <f t="shared" si="72"/>
        <v>0</v>
      </c>
      <c r="B496" s="1">
        <f t="shared" si="79"/>
        <v>0</v>
      </c>
      <c r="C496" s="1">
        <f t="shared" si="80"/>
        <v>0</v>
      </c>
      <c r="D496" s="1">
        <f t="shared" si="81"/>
        <v>0</v>
      </c>
      <c r="E496" s="1"/>
      <c r="F496" s="1">
        <f t="shared" si="73"/>
        <v>0</v>
      </c>
      <c r="G496" s="1">
        <f t="shared" si="74"/>
        <v>0</v>
      </c>
      <c r="H496" s="1">
        <f t="shared" si="75"/>
        <v>0</v>
      </c>
      <c r="I496" s="1"/>
      <c r="J496" s="1">
        <f t="shared" si="76"/>
        <v>0</v>
      </c>
      <c r="K496" s="1">
        <f t="shared" si="77"/>
        <v>0</v>
      </c>
      <c r="L496" s="1">
        <f t="shared" si="78"/>
        <v>0</v>
      </c>
    </row>
    <row r="497" spans="1:12" x14ac:dyDescent="0.25">
      <c r="A497" s="2">
        <f t="shared" si="72"/>
        <v>0</v>
      </c>
      <c r="B497" s="1">
        <f t="shared" si="79"/>
        <v>0</v>
      </c>
      <c r="C497" s="1">
        <f t="shared" si="80"/>
        <v>0</v>
      </c>
      <c r="D497" s="1">
        <f t="shared" si="81"/>
        <v>0</v>
      </c>
      <c r="E497" s="1"/>
      <c r="F497" s="1">
        <f t="shared" si="73"/>
        <v>0</v>
      </c>
      <c r="G497" s="1">
        <f t="shared" si="74"/>
        <v>0</v>
      </c>
      <c r="H497" s="1">
        <f t="shared" si="75"/>
        <v>0</v>
      </c>
      <c r="I497" s="1"/>
      <c r="J497" s="1">
        <f t="shared" si="76"/>
        <v>0</v>
      </c>
      <c r="K497" s="1">
        <f t="shared" si="77"/>
        <v>0</v>
      </c>
      <c r="L497" s="1">
        <f t="shared" si="78"/>
        <v>0</v>
      </c>
    </row>
    <row r="498" spans="1:12" x14ac:dyDescent="0.25">
      <c r="A498" s="2">
        <f t="shared" si="72"/>
        <v>0</v>
      </c>
      <c r="B498" s="1">
        <f t="shared" si="79"/>
        <v>0</v>
      </c>
      <c r="C498" s="1">
        <f t="shared" si="80"/>
        <v>0</v>
      </c>
      <c r="D498" s="1">
        <f t="shared" si="81"/>
        <v>0</v>
      </c>
      <c r="E498" s="1"/>
      <c r="F498" s="1">
        <f t="shared" si="73"/>
        <v>0</v>
      </c>
      <c r="G498" s="1">
        <f t="shared" si="74"/>
        <v>0</v>
      </c>
      <c r="H498" s="1">
        <f t="shared" si="75"/>
        <v>0</v>
      </c>
      <c r="I498" s="1"/>
      <c r="J498" s="1">
        <f t="shared" si="76"/>
        <v>0</v>
      </c>
      <c r="K498" s="1">
        <f t="shared" si="77"/>
        <v>0</v>
      </c>
      <c r="L498" s="1">
        <f t="shared" si="78"/>
        <v>0</v>
      </c>
    </row>
    <row r="499" spans="1:12" x14ac:dyDescent="0.25">
      <c r="A499" s="2">
        <f t="shared" si="72"/>
        <v>0</v>
      </c>
      <c r="B499" s="1">
        <f t="shared" si="79"/>
        <v>0</v>
      </c>
      <c r="C499" s="1">
        <f t="shared" si="80"/>
        <v>0</v>
      </c>
      <c r="D499" s="1">
        <f t="shared" si="81"/>
        <v>0</v>
      </c>
      <c r="E499" s="1"/>
      <c r="F499" s="1">
        <f t="shared" si="73"/>
        <v>0</v>
      </c>
      <c r="G499" s="1">
        <f t="shared" si="74"/>
        <v>0</v>
      </c>
      <c r="H499" s="1">
        <f t="shared" si="75"/>
        <v>0</v>
      </c>
      <c r="I499" s="1"/>
      <c r="J499" s="1">
        <f t="shared" si="76"/>
        <v>0</v>
      </c>
      <c r="K499" s="1">
        <f t="shared" si="77"/>
        <v>0</v>
      </c>
      <c r="L499" s="1">
        <f t="shared" si="78"/>
        <v>0</v>
      </c>
    </row>
    <row r="500" spans="1:12" x14ac:dyDescent="0.25">
      <c r="A500" s="2">
        <f t="shared" si="72"/>
        <v>0</v>
      </c>
      <c r="B500" s="1">
        <f t="shared" si="79"/>
        <v>0</v>
      </c>
      <c r="C500" s="1">
        <f t="shared" si="80"/>
        <v>0</v>
      </c>
      <c r="D500" s="1">
        <f t="shared" si="81"/>
        <v>0</v>
      </c>
      <c r="E500" s="1"/>
      <c r="F500" s="1">
        <f t="shared" si="73"/>
        <v>0</v>
      </c>
      <c r="G500" s="1">
        <f t="shared" si="74"/>
        <v>0</v>
      </c>
      <c r="H500" s="1">
        <f t="shared" si="75"/>
        <v>0</v>
      </c>
      <c r="I500" s="1"/>
      <c r="J500" s="1">
        <f t="shared" si="76"/>
        <v>0</v>
      </c>
      <c r="K500" s="1">
        <f t="shared" si="77"/>
        <v>0</v>
      </c>
      <c r="L500" s="1">
        <f t="shared" si="78"/>
        <v>0</v>
      </c>
    </row>
    <row r="501" spans="1:12" x14ac:dyDescent="0.25">
      <c r="A501" s="2">
        <f t="shared" si="72"/>
        <v>0</v>
      </c>
      <c r="B501" s="1">
        <f t="shared" si="79"/>
        <v>0</v>
      </c>
      <c r="C501" s="1">
        <f t="shared" si="80"/>
        <v>0</v>
      </c>
      <c r="D501" s="1">
        <f t="shared" si="81"/>
        <v>0</v>
      </c>
      <c r="E501" s="1"/>
      <c r="F501" s="1">
        <f t="shared" si="73"/>
        <v>0</v>
      </c>
      <c r="G501" s="1">
        <f t="shared" si="74"/>
        <v>0</v>
      </c>
      <c r="H501" s="1">
        <f t="shared" si="75"/>
        <v>0</v>
      </c>
      <c r="I501" s="1"/>
      <c r="J501" s="1">
        <f t="shared" si="76"/>
        <v>0</v>
      </c>
      <c r="K501" s="1">
        <f t="shared" si="77"/>
        <v>0</v>
      </c>
      <c r="L501" s="1">
        <f t="shared" si="78"/>
        <v>0</v>
      </c>
    </row>
    <row r="502" spans="1:12" x14ac:dyDescent="0.25">
      <c r="A502" s="2">
        <f t="shared" si="72"/>
        <v>0</v>
      </c>
      <c r="B502" s="1">
        <f t="shared" si="79"/>
        <v>0</v>
      </c>
      <c r="C502" s="1">
        <f t="shared" si="80"/>
        <v>0</v>
      </c>
      <c r="D502" s="1">
        <f t="shared" si="81"/>
        <v>0</v>
      </c>
      <c r="E502" s="1"/>
      <c r="F502" s="1">
        <f t="shared" si="73"/>
        <v>0</v>
      </c>
      <c r="G502" s="1">
        <f t="shared" si="74"/>
        <v>0</v>
      </c>
      <c r="H502" s="1">
        <f t="shared" si="75"/>
        <v>0</v>
      </c>
      <c r="I502" s="1"/>
      <c r="J502" s="1">
        <f t="shared" si="76"/>
        <v>0</v>
      </c>
      <c r="K502" s="1">
        <f t="shared" si="77"/>
        <v>0</v>
      </c>
      <c r="L502" s="1">
        <f t="shared" si="78"/>
        <v>0</v>
      </c>
    </row>
    <row r="503" spans="1:12" x14ac:dyDescent="0.25">
      <c r="A503" s="2">
        <f t="shared" si="72"/>
        <v>0</v>
      </c>
      <c r="B503" s="1">
        <f t="shared" si="79"/>
        <v>0</v>
      </c>
      <c r="C503" s="1">
        <f t="shared" si="80"/>
        <v>0</v>
      </c>
      <c r="D503" s="1">
        <f t="shared" si="81"/>
        <v>0</v>
      </c>
      <c r="E503" s="1"/>
      <c r="F503" s="1">
        <f t="shared" si="73"/>
        <v>0</v>
      </c>
      <c r="G503" s="1">
        <f t="shared" si="74"/>
        <v>0</v>
      </c>
      <c r="H503" s="1">
        <f t="shared" si="75"/>
        <v>0</v>
      </c>
      <c r="I503" s="1"/>
      <c r="J503" s="1">
        <f t="shared" si="76"/>
        <v>0</v>
      </c>
      <c r="K503" s="1">
        <f t="shared" si="77"/>
        <v>0</v>
      </c>
      <c r="L503" s="1">
        <f t="shared" si="78"/>
        <v>0</v>
      </c>
    </row>
    <row r="504" spans="1:12" x14ac:dyDescent="0.25">
      <c r="A504" s="2">
        <f t="shared" si="72"/>
        <v>0</v>
      </c>
      <c r="B504" s="1">
        <f t="shared" si="79"/>
        <v>0</v>
      </c>
      <c r="C504" s="1">
        <f t="shared" si="80"/>
        <v>0</v>
      </c>
      <c r="D504" s="1">
        <f t="shared" si="81"/>
        <v>0</v>
      </c>
      <c r="E504" s="1"/>
      <c r="F504" s="1">
        <f t="shared" si="73"/>
        <v>0</v>
      </c>
      <c r="G504" s="1">
        <f t="shared" si="74"/>
        <v>0</v>
      </c>
      <c r="H504" s="1">
        <f t="shared" si="75"/>
        <v>0</v>
      </c>
      <c r="I504" s="1"/>
      <c r="J504" s="1">
        <f t="shared" si="76"/>
        <v>0</v>
      </c>
      <c r="K504" s="1">
        <f t="shared" si="77"/>
        <v>0</v>
      </c>
      <c r="L504" s="1">
        <f t="shared" si="78"/>
        <v>0</v>
      </c>
    </row>
    <row r="505" spans="1:12" x14ac:dyDescent="0.25">
      <c r="A505" s="2">
        <f t="shared" si="72"/>
        <v>0</v>
      </c>
      <c r="B505" s="1">
        <f t="shared" si="79"/>
        <v>0</v>
      </c>
      <c r="C505" s="1">
        <f t="shared" si="80"/>
        <v>0</v>
      </c>
      <c r="D505" s="1">
        <f t="shared" si="81"/>
        <v>0</v>
      </c>
      <c r="E505" s="1"/>
      <c r="F505" s="1">
        <f t="shared" si="73"/>
        <v>0</v>
      </c>
      <c r="G505" s="1">
        <f t="shared" si="74"/>
        <v>0</v>
      </c>
      <c r="H505" s="1">
        <f t="shared" si="75"/>
        <v>0</v>
      </c>
      <c r="I505" s="1"/>
      <c r="J505" s="1">
        <f t="shared" si="76"/>
        <v>0</v>
      </c>
      <c r="K505" s="1">
        <f t="shared" si="77"/>
        <v>0</v>
      </c>
      <c r="L505" s="1">
        <f t="shared" si="78"/>
        <v>0</v>
      </c>
    </row>
    <row r="506" spans="1:12" x14ac:dyDescent="0.25">
      <c r="A506" s="2">
        <f t="shared" si="72"/>
        <v>0</v>
      </c>
      <c r="B506" s="1">
        <f t="shared" si="79"/>
        <v>0</v>
      </c>
      <c r="C506" s="1">
        <f t="shared" si="80"/>
        <v>0</v>
      </c>
      <c r="D506" s="1">
        <f t="shared" si="81"/>
        <v>0</v>
      </c>
      <c r="E506" s="1"/>
      <c r="F506" s="1">
        <f t="shared" si="73"/>
        <v>0</v>
      </c>
      <c r="G506" s="1">
        <f t="shared" si="74"/>
        <v>0</v>
      </c>
      <c r="H506" s="1">
        <f t="shared" si="75"/>
        <v>0</v>
      </c>
      <c r="I506" s="1"/>
      <c r="J506" s="1">
        <f t="shared" si="76"/>
        <v>0</v>
      </c>
      <c r="K506" s="1">
        <f t="shared" si="77"/>
        <v>0</v>
      </c>
      <c r="L506" s="1">
        <f t="shared" si="78"/>
        <v>0</v>
      </c>
    </row>
    <row r="507" spans="1:12" x14ac:dyDescent="0.25">
      <c r="A507" s="2">
        <f t="shared" si="72"/>
        <v>0</v>
      </c>
      <c r="B507" s="1">
        <f t="shared" si="79"/>
        <v>0</v>
      </c>
      <c r="C507" s="1">
        <f t="shared" si="80"/>
        <v>0</v>
      </c>
      <c r="D507" s="1">
        <f t="shared" si="81"/>
        <v>0</v>
      </c>
      <c r="E507" s="1"/>
      <c r="F507" s="1">
        <f t="shared" si="73"/>
        <v>0</v>
      </c>
      <c r="G507" s="1">
        <f t="shared" si="74"/>
        <v>0</v>
      </c>
      <c r="H507" s="1">
        <f t="shared" si="75"/>
        <v>0</v>
      </c>
      <c r="I507" s="1"/>
      <c r="J507" s="1">
        <f t="shared" si="76"/>
        <v>0</v>
      </c>
      <c r="K507" s="1">
        <f t="shared" si="77"/>
        <v>0</v>
      </c>
      <c r="L507" s="1">
        <f t="shared" si="78"/>
        <v>0</v>
      </c>
    </row>
    <row r="508" spans="1:12" x14ac:dyDescent="0.25">
      <c r="A508" s="2">
        <f t="shared" si="72"/>
        <v>0</v>
      </c>
      <c r="B508" s="1">
        <f t="shared" si="79"/>
        <v>0</v>
      </c>
      <c r="C508" s="1">
        <f t="shared" si="80"/>
        <v>0</v>
      </c>
      <c r="D508" s="1">
        <f t="shared" si="81"/>
        <v>0</v>
      </c>
      <c r="E508" s="1"/>
      <c r="F508" s="1">
        <f t="shared" si="73"/>
        <v>0</v>
      </c>
      <c r="G508" s="1">
        <f t="shared" si="74"/>
        <v>0</v>
      </c>
      <c r="H508" s="1">
        <f t="shared" si="75"/>
        <v>0</v>
      </c>
      <c r="I508" s="1"/>
      <c r="J508" s="1">
        <f t="shared" si="76"/>
        <v>0</v>
      </c>
      <c r="K508" s="1">
        <f t="shared" si="77"/>
        <v>0</v>
      </c>
      <c r="L508" s="1">
        <f t="shared" si="78"/>
        <v>0</v>
      </c>
    </row>
    <row r="509" spans="1:12" x14ac:dyDescent="0.25">
      <c r="A509" s="2">
        <f t="shared" si="72"/>
        <v>0</v>
      </c>
      <c r="B509" s="1">
        <f t="shared" si="79"/>
        <v>0</v>
      </c>
      <c r="C509" s="1">
        <f t="shared" si="80"/>
        <v>0</v>
      </c>
      <c r="D509" s="1">
        <f t="shared" si="81"/>
        <v>0</v>
      </c>
      <c r="E509" s="1"/>
      <c r="F509" s="1">
        <f t="shared" si="73"/>
        <v>0</v>
      </c>
      <c r="G509" s="1">
        <f t="shared" si="74"/>
        <v>0</v>
      </c>
      <c r="H509" s="1">
        <f t="shared" si="75"/>
        <v>0</v>
      </c>
      <c r="I509" s="1"/>
      <c r="J509" s="1">
        <f t="shared" si="76"/>
        <v>0</v>
      </c>
      <c r="K509" s="1">
        <f t="shared" si="77"/>
        <v>0</v>
      </c>
      <c r="L509" s="1">
        <f t="shared" si="78"/>
        <v>0</v>
      </c>
    </row>
    <row r="510" spans="1:12" x14ac:dyDescent="0.25">
      <c r="A510" s="2">
        <f t="shared" si="72"/>
        <v>0</v>
      </c>
      <c r="B510" s="1">
        <f t="shared" si="79"/>
        <v>0</v>
      </c>
      <c r="C510" s="1">
        <f t="shared" si="80"/>
        <v>0</v>
      </c>
      <c r="D510" s="1">
        <f t="shared" si="81"/>
        <v>0</v>
      </c>
      <c r="E510" s="1"/>
      <c r="F510" s="1">
        <f t="shared" si="73"/>
        <v>0</v>
      </c>
      <c r="G510" s="1">
        <f t="shared" si="74"/>
        <v>0</v>
      </c>
      <c r="H510" s="1">
        <f t="shared" si="75"/>
        <v>0</v>
      </c>
      <c r="I510" s="1"/>
      <c r="J510" s="1">
        <f t="shared" si="76"/>
        <v>0</v>
      </c>
      <c r="K510" s="1">
        <f t="shared" si="77"/>
        <v>0</v>
      </c>
      <c r="L510" s="1">
        <f t="shared" si="78"/>
        <v>0</v>
      </c>
    </row>
    <row r="511" spans="1:12" x14ac:dyDescent="0.25">
      <c r="A511" s="2">
        <f t="shared" si="72"/>
        <v>0</v>
      </c>
      <c r="B511" s="1">
        <f t="shared" si="79"/>
        <v>0</v>
      </c>
      <c r="C511" s="1">
        <f t="shared" si="80"/>
        <v>0</v>
      </c>
      <c r="D511" s="1">
        <f t="shared" si="81"/>
        <v>0</v>
      </c>
      <c r="E511" s="1"/>
      <c r="F511" s="1">
        <f t="shared" si="73"/>
        <v>0</v>
      </c>
      <c r="G511" s="1">
        <f t="shared" si="74"/>
        <v>0</v>
      </c>
      <c r="H511" s="1">
        <f t="shared" si="75"/>
        <v>0</v>
      </c>
      <c r="I511" s="1"/>
      <c r="J511" s="1">
        <f t="shared" si="76"/>
        <v>0</v>
      </c>
      <c r="K511" s="1">
        <f t="shared" si="77"/>
        <v>0</v>
      </c>
      <c r="L511" s="1">
        <f t="shared" si="78"/>
        <v>0</v>
      </c>
    </row>
    <row r="512" spans="1:12" x14ac:dyDescent="0.25">
      <c r="A512" s="2">
        <f t="shared" si="72"/>
        <v>0</v>
      </c>
      <c r="B512" s="1">
        <f t="shared" si="79"/>
        <v>0</v>
      </c>
      <c r="C512" s="1">
        <f t="shared" si="80"/>
        <v>0</v>
      </c>
      <c r="D512" s="1">
        <f t="shared" si="81"/>
        <v>0</v>
      </c>
      <c r="E512" s="1"/>
      <c r="F512" s="1">
        <f t="shared" si="73"/>
        <v>0</v>
      </c>
      <c r="G512" s="1">
        <f t="shared" si="74"/>
        <v>0</v>
      </c>
      <c r="H512" s="1">
        <f t="shared" si="75"/>
        <v>0</v>
      </c>
      <c r="I512" s="1"/>
      <c r="J512" s="1">
        <f t="shared" si="76"/>
        <v>0</v>
      </c>
      <c r="K512" s="1">
        <f t="shared" si="77"/>
        <v>0</v>
      </c>
      <c r="L512" s="1">
        <f t="shared" si="78"/>
        <v>0</v>
      </c>
    </row>
    <row r="513" spans="1:12" x14ac:dyDescent="0.25">
      <c r="A513" s="2">
        <f t="shared" si="72"/>
        <v>0</v>
      </c>
      <c r="B513" s="1">
        <f t="shared" si="79"/>
        <v>0</v>
      </c>
      <c r="C513" s="1">
        <f t="shared" si="80"/>
        <v>0</v>
      </c>
      <c r="D513" s="1">
        <f t="shared" si="81"/>
        <v>0</v>
      </c>
      <c r="E513" s="1"/>
      <c r="F513" s="1">
        <f t="shared" si="73"/>
        <v>0</v>
      </c>
      <c r="G513" s="1">
        <f t="shared" si="74"/>
        <v>0</v>
      </c>
      <c r="H513" s="1">
        <f t="shared" si="75"/>
        <v>0</v>
      </c>
      <c r="I513" s="1"/>
      <c r="J513" s="1">
        <f t="shared" si="76"/>
        <v>0</v>
      </c>
      <c r="K513" s="1">
        <f t="shared" si="77"/>
        <v>0</v>
      </c>
      <c r="L513" s="1">
        <f t="shared" si="78"/>
        <v>0</v>
      </c>
    </row>
    <row r="514" spans="1:12" x14ac:dyDescent="0.25">
      <c r="A514" s="2">
        <f t="shared" si="72"/>
        <v>0</v>
      </c>
      <c r="B514" s="1">
        <f t="shared" si="79"/>
        <v>0</v>
      </c>
      <c r="C514" s="1">
        <f t="shared" si="80"/>
        <v>0</v>
      </c>
      <c r="D514" s="1">
        <f t="shared" si="81"/>
        <v>0</v>
      </c>
      <c r="E514" s="1"/>
      <c r="F514" s="1">
        <f t="shared" si="73"/>
        <v>0</v>
      </c>
      <c r="G514" s="1">
        <f t="shared" si="74"/>
        <v>0</v>
      </c>
      <c r="H514" s="1">
        <f t="shared" si="75"/>
        <v>0</v>
      </c>
      <c r="I514" s="1"/>
      <c r="J514" s="1">
        <f t="shared" si="76"/>
        <v>0</v>
      </c>
      <c r="K514" s="1">
        <f t="shared" si="77"/>
        <v>0</v>
      </c>
      <c r="L514" s="1">
        <f t="shared" si="78"/>
        <v>0</v>
      </c>
    </row>
    <row r="515" spans="1:12" x14ac:dyDescent="0.25">
      <c r="A515" s="2">
        <f t="shared" si="72"/>
        <v>0</v>
      </c>
      <c r="B515" s="1">
        <f t="shared" si="79"/>
        <v>0</v>
      </c>
      <c r="C515" s="1">
        <f t="shared" si="80"/>
        <v>0</v>
      </c>
      <c r="D515" s="1">
        <f t="shared" si="81"/>
        <v>0</v>
      </c>
      <c r="E515" s="1"/>
      <c r="F515" s="1">
        <f t="shared" si="73"/>
        <v>0</v>
      </c>
      <c r="G515" s="1">
        <f t="shared" si="74"/>
        <v>0</v>
      </c>
      <c r="H515" s="1">
        <f t="shared" si="75"/>
        <v>0</v>
      </c>
      <c r="I515" s="1"/>
      <c r="J515" s="1">
        <f t="shared" si="76"/>
        <v>0</v>
      </c>
      <c r="K515" s="1">
        <f t="shared" si="77"/>
        <v>0</v>
      </c>
      <c r="L515" s="1">
        <f t="shared" si="78"/>
        <v>0</v>
      </c>
    </row>
    <row r="516" spans="1:12" x14ac:dyDescent="0.25">
      <c r="A516" s="2">
        <f t="shared" si="72"/>
        <v>0</v>
      </c>
      <c r="B516" s="1">
        <f t="shared" si="79"/>
        <v>0</v>
      </c>
      <c r="C516" s="1">
        <f t="shared" si="80"/>
        <v>0</v>
      </c>
      <c r="D516" s="1">
        <f t="shared" si="81"/>
        <v>0</v>
      </c>
      <c r="E516" s="1"/>
      <c r="F516" s="1">
        <f t="shared" si="73"/>
        <v>0</v>
      </c>
      <c r="G516" s="1">
        <f t="shared" si="74"/>
        <v>0</v>
      </c>
      <c r="H516" s="1">
        <f t="shared" si="75"/>
        <v>0</v>
      </c>
      <c r="I516" s="1"/>
      <c r="J516" s="1">
        <f t="shared" si="76"/>
        <v>0</v>
      </c>
      <c r="K516" s="1">
        <f t="shared" si="77"/>
        <v>0</v>
      </c>
      <c r="L516" s="1">
        <f t="shared" si="78"/>
        <v>0</v>
      </c>
    </row>
    <row r="517" spans="1:12" x14ac:dyDescent="0.25">
      <c r="A517" s="2">
        <f t="shared" si="72"/>
        <v>0</v>
      </c>
      <c r="B517" s="1">
        <f t="shared" si="79"/>
        <v>0</v>
      </c>
      <c r="C517" s="1">
        <f t="shared" si="80"/>
        <v>0</v>
      </c>
      <c r="D517" s="1">
        <f t="shared" si="81"/>
        <v>0</v>
      </c>
      <c r="E517" s="1"/>
      <c r="F517" s="1">
        <f t="shared" si="73"/>
        <v>0</v>
      </c>
      <c r="G517" s="1">
        <f t="shared" si="74"/>
        <v>0</v>
      </c>
      <c r="H517" s="1">
        <f t="shared" si="75"/>
        <v>0</v>
      </c>
      <c r="I517" s="1"/>
      <c r="J517" s="1">
        <f t="shared" si="76"/>
        <v>0</v>
      </c>
      <c r="K517" s="1">
        <f t="shared" si="77"/>
        <v>0</v>
      </c>
      <c r="L517" s="1">
        <f t="shared" si="78"/>
        <v>0</v>
      </c>
    </row>
    <row r="518" spans="1:12" x14ac:dyDescent="0.25">
      <c r="A518" s="2">
        <f t="shared" si="72"/>
        <v>0</v>
      </c>
      <c r="B518" s="1">
        <f t="shared" si="79"/>
        <v>0</v>
      </c>
      <c r="C518" s="1">
        <f t="shared" si="80"/>
        <v>0</v>
      </c>
      <c r="D518" s="1">
        <f t="shared" si="81"/>
        <v>0</v>
      </c>
      <c r="E518" s="1"/>
      <c r="F518" s="1">
        <f t="shared" si="73"/>
        <v>0</v>
      </c>
      <c r="G518" s="1">
        <f t="shared" si="74"/>
        <v>0</v>
      </c>
      <c r="H518" s="1">
        <f t="shared" si="75"/>
        <v>0</v>
      </c>
      <c r="I518" s="1"/>
      <c r="J518" s="1">
        <f t="shared" si="76"/>
        <v>0</v>
      </c>
      <c r="K518" s="1">
        <f t="shared" si="77"/>
        <v>0</v>
      </c>
      <c r="L518" s="1">
        <f t="shared" si="78"/>
        <v>0</v>
      </c>
    </row>
    <row r="519" spans="1:12" x14ac:dyDescent="0.25">
      <c r="A519" s="2">
        <f t="shared" ref="A519:A582" si="82">N519/1000</f>
        <v>0</v>
      </c>
      <c r="B519" s="1">
        <f t="shared" si="79"/>
        <v>0</v>
      </c>
      <c r="C519" s="1">
        <f t="shared" si="80"/>
        <v>0</v>
      </c>
      <c r="D519" s="1">
        <f t="shared" si="81"/>
        <v>0</v>
      </c>
      <c r="E519" s="1"/>
      <c r="F519" s="1">
        <f t="shared" ref="F519:F582" si="83">((A519-A518)*(B519+B518)/2)+F518</f>
        <v>0</v>
      </c>
      <c r="G519" s="1">
        <f t="shared" ref="G519:G582" si="84">((A519-A518)*(C519+C518)/2)+G518</f>
        <v>0</v>
      </c>
      <c r="H519" s="1">
        <f t="shared" ref="H519:H582" si="85">((A519-A518)*(D519+D518)/2)+H518</f>
        <v>0</v>
      </c>
      <c r="I519" s="1"/>
      <c r="J519" s="1">
        <f t="shared" ref="J519:J582" si="86">((A519-A518)*(F519+F518)/2)+J518</f>
        <v>0</v>
      </c>
      <c r="K519" s="1">
        <f t="shared" ref="K519:K582" si="87">((A519-A518)*(G519+G518)/2)+K518</f>
        <v>0</v>
      </c>
      <c r="L519" s="1">
        <f t="shared" ref="L519:L582" si="88">((A519-A518)*(H519+H518)/2)+L518</f>
        <v>0</v>
      </c>
    </row>
    <row r="520" spans="1:12" x14ac:dyDescent="0.25">
      <c r="A520" s="2">
        <f t="shared" si="82"/>
        <v>0</v>
      </c>
      <c r="B520" s="1">
        <f t="shared" si="79"/>
        <v>0</v>
      </c>
      <c r="C520" s="1">
        <f t="shared" si="80"/>
        <v>0</v>
      </c>
      <c r="D520" s="1">
        <f t="shared" si="81"/>
        <v>0</v>
      </c>
      <c r="E520" s="1"/>
      <c r="F520" s="1">
        <f t="shared" si="83"/>
        <v>0</v>
      </c>
      <c r="G520" s="1">
        <f t="shared" si="84"/>
        <v>0</v>
      </c>
      <c r="H520" s="1">
        <f t="shared" si="85"/>
        <v>0</v>
      </c>
      <c r="I520" s="1"/>
      <c r="J520" s="1">
        <f t="shared" si="86"/>
        <v>0</v>
      </c>
      <c r="K520" s="1">
        <f t="shared" si="87"/>
        <v>0</v>
      </c>
      <c r="L520" s="1">
        <f t="shared" si="88"/>
        <v>0</v>
      </c>
    </row>
    <row r="521" spans="1:12" x14ac:dyDescent="0.25">
      <c r="A521" s="2">
        <f t="shared" si="82"/>
        <v>0</v>
      </c>
      <c r="B521" s="1">
        <f t="shared" ref="B521:B584" si="89">O521*$C$2/1000</f>
        <v>0</v>
      </c>
      <c r="C521" s="1">
        <f t="shared" ref="C521:C584" si="90">P521*$C$2/1000</f>
        <v>0</v>
      </c>
      <c r="D521" s="1">
        <f t="shared" ref="D521:D584" si="91">Q521*$C$2/1000</f>
        <v>0</v>
      </c>
      <c r="E521" s="1"/>
      <c r="F521" s="1">
        <f t="shared" si="83"/>
        <v>0</v>
      </c>
      <c r="G521" s="1">
        <f t="shared" si="84"/>
        <v>0</v>
      </c>
      <c r="H521" s="1">
        <f t="shared" si="85"/>
        <v>0</v>
      </c>
      <c r="I521" s="1"/>
      <c r="J521" s="1">
        <f t="shared" si="86"/>
        <v>0</v>
      </c>
      <c r="K521" s="1">
        <f t="shared" si="87"/>
        <v>0</v>
      </c>
      <c r="L521" s="1">
        <f t="shared" si="88"/>
        <v>0</v>
      </c>
    </row>
    <row r="522" spans="1:12" x14ac:dyDescent="0.25">
      <c r="A522" s="2">
        <f t="shared" si="82"/>
        <v>0</v>
      </c>
      <c r="B522" s="1">
        <f t="shared" si="89"/>
        <v>0</v>
      </c>
      <c r="C522" s="1">
        <f t="shared" si="90"/>
        <v>0</v>
      </c>
      <c r="D522" s="1">
        <f t="shared" si="91"/>
        <v>0</v>
      </c>
      <c r="E522" s="1"/>
      <c r="F522" s="1">
        <f t="shared" si="83"/>
        <v>0</v>
      </c>
      <c r="G522" s="1">
        <f t="shared" si="84"/>
        <v>0</v>
      </c>
      <c r="H522" s="1">
        <f t="shared" si="85"/>
        <v>0</v>
      </c>
      <c r="I522" s="1"/>
      <c r="J522" s="1">
        <f t="shared" si="86"/>
        <v>0</v>
      </c>
      <c r="K522" s="1">
        <f t="shared" si="87"/>
        <v>0</v>
      </c>
      <c r="L522" s="1">
        <f t="shared" si="88"/>
        <v>0</v>
      </c>
    </row>
    <row r="523" spans="1:12" x14ac:dyDescent="0.25">
      <c r="A523" s="2">
        <f t="shared" si="82"/>
        <v>0</v>
      </c>
      <c r="B523" s="1">
        <f t="shared" si="89"/>
        <v>0</v>
      </c>
      <c r="C523" s="1">
        <f t="shared" si="90"/>
        <v>0</v>
      </c>
      <c r="D523" s="1">
        <f t="shared" si="91"/>
        <v>0</v>
      </c>
      <c r="E523" s="1"/>
      <c r="F523" s="1">
        <f t="shared" si="83"/>
        <v>0</v>
      </c>
      <c r="G523" s="1">
        <f t="shared" si="84"/>
        <v>0</v>
      </c>
      <c r="H523" s="1">
        <f t="shared" si="85"/>
        <v>0</v>
      </c>
      <c r="I523" s="1"/>
      <c r="J523" s="1">
        <f t="shared" si="86"/>
        <v>0</v>
      </c>
      <c r="K523" s="1">
        <f t="shared" si="87"/>
        <v>0</v>
      </c>
      <c r="L523" s="1">
        <f t="shared" si="88"/>
        <v>0</v>
      </c>
    </row>
    <row r="524" spans="1:12" x14ac:dyDescent="0.25">
      <c r="A524" s="2">
        <f t="shared" si="82"/>
        <v>0</v>
      </c>
      <c r="B524" s="1">
        <f t="shared" si="89"/>
        <v>0</v>
      </c>
      <c r="C524" s="1">
        <f t="shared" si="90"/>
        <v>0</v>
      </c>
      <c r="D524" s="1">
        <f t="shared" si="91"/>
        <v>0</v>
      </c>
      <c r="E524" s="1"/>
      <c r="F524" s="1">
        <f t="shared" si="83"/>
        <v>0</v>
      </c>
      <c r="G524" s="1">
        <f t="shared" si="84"/>
        <v>0</v>
      </c>
      <c r="H524" s="1">
        <f t="shared" si="85"/>
        <v>0</v>
      </c>
      <c r="I524" s="1"/>
      <c r="J524" s="1">
        <f t="shared" si="86"/>
        <v>0</v>
      </c>
      <c r="K524" s="1">
        <f t="shared" si="87"/>
        <v>0</v>
      </c>
      <c r="L524" s="1">
        <f t="shared" si="88"/>
        <v>0</v>
      </c>
    </row>
    <row r="525" spans="1:12" x14ac:dyDescent="0.25">
      <c r="A525" s="2">
        <f t="shared" si="82"/>
        <v>0</v>
      </c>
      <c r="B525" s="1">
        <f t="shared" si="89"/>
        <v>0</v>
      </c>
      <c r="C525" s="1">
        <f t="shared" si="90"/>
        <v>0</v>
      </c>
      <c r="D525" s="1">
        <f t="shared" si="91"/>
        <v>0</v>
      </c>
      <c r="E525" s="1"/>
      <c r="F525" s="1">
        <f t="shared" si="83"/>
        <v>0</v>
      </c>
      <c r="G525" s="1">
        <f t="shared" si="84"/>
        <v>0</v>
      </c>
      <c r="H525" s="1">
        <f t="shared" si="85"/>
        <v>0</v>
      </c>
      <c r="I525" s="1"/>
      <c r="J525" s="1">
        <f t="shared" si="86"/>
        <v>0</v>
      </c>
      <c r="K525" s="1">
        <f t="shared" si="87"/>
        <v>0</v>
      </c>
      <c r="L525" s="1">
        <f t="shared" si="88"/>
        <v>0</v>
      </c>
    </row>
    <row r="526" spans="1:12" x14ac:dyDescent="0.25">
      <c r="A526" s="2">
        <f t="shared" si="82"/>
        <v>0</v>
      </c>
      <c r="B526" s="1">
        <f t="shared" si="89"/>
        <v>0</v>
      </c>
      <c r="C526" s="1">
        <f t="shared" si="90"/>
        <v>0</v>
      </c>
      <c r="D526" s="1">
        <f t="shared" si="91"/>
        <v>0</v>
      </c>
      <c r="E526" s="1"/>
      <c r="F526" s="1">
        <f t="shared" si="83"/>
        <v>0</v>
      </c>
      <c r="G526" s="1">
        <f t="shared" si="84"/>
        <v>0</v>
      </c>
      <c r="H526" s="1">
        <f t="shared" si="85"/>
        <v>0</v>
      </c>
      <c r="I526" s="1"/>
      <c r="J526" s="1">
        <f t="shared" si="86"/>
        <v>0</v>
      </c>
      <c r="K526" s="1">
        <f t="shared" si="87"/>
        <v>0</v>
      </c>
      <c r="L526" s="1">
        <f t="shared" si="88"/>
        <v>0</v>
      </c>
    </row>
    <row r="527" spans="1:12" x14ac:dyDescent="0.25">
      <c r="A527" s="2">
        <f t="shared" si="82"/>
        <v>0</v>
      </c>
      <c r="B527" s="1">
        <f t="shared" si="89"/>
        <v>0</v>
      </c>
      <c r="C527" s="1">
        <f t="shared" si="90"/>
        <v>0</v>
      </c>
      <c r="D527" s="1">
        <f t="shared" si="91"/>
        <v>0</v>
      </c>
      <c r="E527" s="1"/>
      <c r="F527" s="1">
        <f t="shared" si="83"/>
        <v>0</v>
      </c>
      <c r="G527" s="1">
        <f t="shared" si="84"/>
        <v>0</v>
      </c>
      <c r="H527" s="1">
        <f t="shared" si="85"/>
        <v>0</v>
      </c>
      <c r="I527" s="1"/>
      <c r="J527" s="1">
        <f t="shared" si="86"/>
        <v>0</v>
      </c>
      <c r="K527" s="1">
        <f t="shared" si="87"/>
        <v>0</v>
      </c>
      <c r="L527" s="1">
        <f t="shared" si="88"/>
        <v>0</v>
      </c>
    </row>
    <row r="528" spans="1:12" x14ac:dyDescent="0.25">
      <c r="A528" s="2">
        <f t="shared" si="82"/>
        <v>0</v>
      </c>
      <c r="B528" s="1">
        <f t="shared" si="89"/>
        <v>0</v>
      </c>
      <c r="C528" s="1">
        <f t="shared" si="90"/>
        <v>0</v>
      </c>
      <c r="D528" s="1">
        <f t="shared" si="91"/>
        <v>0</v>
      </c>
      <c r="E528" s="1"/>
      <c r="F528" s="1">
        <f t="shared" si="83"/>
        <v>0</v>
      </c>
      <c r="G528" s="1">
        <f t="shared" si="84"/>
        <v>0</v>
      </c>
      <c r="H528" s="1">
        <f t="shared" si="85"/>
        <v>0</v>
      </c>
      <c r="I528" s="1"/>
      <c r="J528" s="1">
        <f t="shared" si="86"/>
        <v>0</v>
      </c>
      <c r="K528" s="1">
        <f t="shared" si="87"/>
        <v>0</v>
      </c>
      <c r="L528" s="1">
        <f t="shared" si="88"/>
        <v>0</v>
      </c>
    </row>
    <row r="529" spans="1:12" x14ac:dyDescent="0.25">
      <c r="A529" s="2">
        <f t="shared" si="82"/>
        <v>0</v>
      </c>
      <c r="B529" s="1">
        <f t="shared" si="89"/>
        <v>0</v>
      </c>
      <c r="C529" s="1">
        <f t="shared" si="90"/>
        <v>0</v>
      </c>
      <c r="D529" s="1">
        <f t="shared" si="91"/>
        <v>0</v>
      </c>
      <c r="E529" s="1"/>
      <c r="F529" s="1">
        <f t="shared" si="83"/>
        <v>0</v>
      </c>
      <c r="G529" s="1">
        <f t="shared" si="84"/>
        <v>0</v>
      </c>
      <c r="H529" s="1">
        <f t="shared" si="85"/>
        <v>0</v>
      </c>
      <c r="I529" s="1"/>
      <c r="J529" s="1">
        <f t="shared" si="86"/>
        <v>0</v>
      </c>
      <c r="K529" s="1">
        <f t="shared" si="87"/>
        <v>0</v>
      </c>
      <c r="L529" s="1">
        <f t="shared" si="88"/>
        <v>0</v>
      </c>
    </row>
    <row r="530" spans="1:12" x14ac:dyDescent="0.25">
      <c r="A530" s="2">
        <f t="shared" si="82"/>
        <v>0</v>
      </c>
      <c r="B530" s="1">
        <f t="shared" si="89"/>
        <v>0</v>
      </c>
      <c r="C530" s="1">
        <f t="shared" si="90"/>
        <v>0</v>
      </c>
      <c r="D530" s="1">
        <f t="shared" si="91"/>
        <v>0</v>
      </c>
      <c r="E530" s="1"/>
      <c r="F530" s="1">
        <f t="shared" si="83"/>
        <v>0</v>
      </c>
      <c r="G530" s="1">
        <f t="shared" si="84"/>
        <v>0</v>
      </c>
      <c r="H530" s="1">
        <f t="shared" si="85"/>
        <v>0</v>
      </c>
      <c r="I530" s="1"/>
      <c r="J530" s="1">
        <f t="shared" si="86"/>
        <v>0</v>
      </c>
      <c r="K530" s="1">
        <f t="shared" si="87"/>
        <v>0</v>
      </c>
      <c r="L530" s="1">
        <f t="shared" si="88"/>
        <v>0</v>
      </c>
    </row>
    <row r="531" spans="1:12" x14ac:dyDescent="0.25">
      <c r="A531" s="2">
        <f t="shared" si="82"/>
        <v>0</v>
      </c>
      <c r="B531" s="1">
        <f t="shared" si="89"/>
        <v>0</v>
      </c>
      <c r="C531" s="1">
        <f t="shared" si="90"/>
        <v>0</v>
      </c>
      <c r="D531" s="1">
        <f t="shared" si="91"/>
        <v>0</v>
      </c>
      <c r="E531" s="1"/>
      <c r="F531" s="1">
        <f t="shared" si="83"/>
        <v>0</v>
      </c>
      <c r="G531" s="1">
        <f t="shared" si="84"/>
        <v>0</v>
      </c>
      <c r="H531" s="1">
        <f t="shared" si="85"/>
        <v>0</v>
      </c>
      <c r="I531" s="1"/>
      <c r="J531" s="1">
        <f t="shared" si="86"/>
        <v>0</v>
      </c>
      <c r="K531" s="1">
        <f t="shared" si="87"/>
        <v>0</v>
      </c>
      <c r="L531" s="1">
        <f t="shared" si="88"/>
        <v>0</v>
      </c>
    </row>
    <row r="532" spans="1:12" x14ac:dyDescent="0.25">
      <c r="A532" s="2">
        <f t="shared" si="82"/>
        <v>0</v>
      </c>
      <c r="B532" s="1">
        <f t="shared" si="89"/>
        <v>0</v>
      </c>
      <c r="C532" s="1">
        <f t="shared" si="90"/>
        <v>0</v>
      </c>
      <c r="D532" s="1">
        <f t="shared" si="91"/>
        <v>0</v>
      </c>
      <c r="E532" s="1"/>
      <c r="F532" s="1">
        <f t="shared" si="83"/>
        <v>0</v>
      </c>
      <c r="G532" s="1">
        <f t="shared" si="84"/>
        <v>0</v>
      </c>
      <c r="H532" s="1">
        <f t="shared" si="85"/>
        <v>0</v>
      </c>
      <c r="I532" s="1"/>
      <c r="J532" s="1">
        <f t="shared" si="86"/>
        <v>0</v>
      </c>
      <c r="K532" s="1">
        <f t="shared" si="87"/>
        <v>0</v>
      </c>
      <c r="L532" s="1">
        <f t="shared" si="88"/>
        <v>0</v>
      </c>
    </row>
    <row r="533" spans="1:12" x14ac:dyDescent="0.25">
      <c r="A533" s="2">
        <f t="shared" si="82"/>
        <v>0</v>
      </c>
      <c r="B533" s="1">
        <f t="shared" si="89"/>
        <v>0</v>
      </c>
      <c r="C533" s="1">
        <f t="shared" si="90"/>
        <v>0</v>
      </c>
      <c r="D533" s="1">
        <f t="shared" si="91"/>
        <v>0</v>
      </c>
      <c r="E533" s="1"/>
      <c r="F533" s="1">
        <f t="shared" si="83"/>
        <v>0</v>
      </c>
      <c r="G533" s="1">
        <f t="shared" si="84"/>
        <v>0</v>
      </c>
      <c r="H533" s="1">
        <f t="shared" si="85"/>
        <v>0</v>
      </c>
      <c r="I533" s="1"/>
      <c r="J533" s="1">
        <f t="shared" si="86"/>
        <v>0</v>
      </c>
      <c r="K533" s="1">
        <f t="shared" si="87"/>
        <v>0</v>
      </c>
      <c r="L533" s="1">
        <f t="shared" si="88"/>
        <v>0</v>
      </c>
    </row>
    <row r="534" spans="1:12" x14ac:dyDescent="0.25">
      <c r="A534" s="2">
        <f t="shared" si="82"/>
        <v>0</v>
      </c>
      <c r="B534" s="1">
        <f t="shared" si="89"/>
        <v>0</v>
      </c>
      <c r="C534" s="1">
        <f t="shared" si="90"/>
        <v>0</v>
      </c>
      <c r="D534" s="1">
        <f t="shared" si="91"/>
        <v>0</v>
      </c>
      <c r="E534" s="1"/>
      <c r="F534" s="1">
        <f t="shared" si="83"/>
        <v>0</v>
      </c>
      <c r="G534" s="1">
        <f t="shared" si="84"/>
        <v>0</v>
      </c>
      <c r="H534" s="1">
        <f t="shared" si="85"/>
        <v>0</v>
      </c>
      <c r="I534" s="1"/>
      <c r="J534" s="1">
        <f t="shared" si="86"/>
        <v>0</v>
      </c>
      <c r="K534" s="1">
        <f t="shared" si="87"/>
        <v>0</v>
      </c>
      <c r="L534" s="1">
        <f t="shared" si="88"/>
        <v>0</v>
      </c>
    </row>
    <row r="535" spans="1:12" x14ac:dyDescent="0.25">
      <c r="A535" s="2">
        <f t="shared" si="82"/>
        <v>0</v>
      </c>
      <c r="B535" s="1">
        <f t="shared" si="89"/>
        <v>0</v>
      </c>
      <c r="C535" s="1">
        <f t="shared" si="90"/>
        <v>0</v>
      </c>
      <c r="D535" s="1">
        <f t="shared" si="91"/>
        <v>0</v>
      </c>
      <c r="E535" s="1"/>
      <c r="F535" s="1">
        <f t="shared" si="83"/>
        <v>0</v>
      </c>
      <c r="G535" s="1">
        <f t="shared" si="84"/>
        <v>0</v>
      </c>
      <c r="H535" s="1">
        <f t="shared" si="85"/>
        <v>0</v>
      </c>
      <c r="I535" s="1"/>
      <c r="J535" s="1">
        <f t="shared" si="86"/>
        <v>0</v>
      </c>
      <c r="K535" s="1">
        <f t="shared" si="87"/>
        <v>0</v>
      </c>
      <c r="L535" s="1">
        <f t="shared" si="88"/>
        <v>0</v>
      </c>
    </row>
    <row r="536" spans="1:12" x14ac:dyDescent="0.25">
      <c r="A536" s="2">
        <f t="shared" si="82"/>
        <v>0</v>
      </c>
      <c r="B536" s="1">
        <f t="shared" si="89"/>
        <v>0</v>
      </c>
      <c r="C536" s="1">
        <f t="shared" si="90"/>
        <v>0</v>
      </c>
      <c r="D536" s="1">
        <f t="shared" si="91"/>
        <v>0</v>
      </c>
      <c r="E536" s="1"/>
      <c r="F536" s="1">
        <f t="shared" si="83"/>
        <v>0</v>
      </c>
      <c r="G536" s="1">
        <f t="shared" si="84"/>
        <v>0</v>
      </c>
      <c r="H536" s="1">
        <f t="shared" si="85"/>
        <v>0</v>
      </c>
      <c r="I536" s="1"/>
      <c r="J536" s="1">
        <f t="shared" si="86"/>
        <v>0</v>
      </c>
      <c r="K536" s="1">
        <f t="shared" si="87"/>
        <v>0</v>
      </c>
      <c r="L536" s="1">
        <f t="shared" si="88"/>
        <v>0</v>
      </c>
    </row>
    <row r="537" spans="1:12" x14ac:dyDescent="0.25">
      <c r="A537" s="2">
        <f t="shared" si="82"/>
        <v>0</v>
      </c>
      <c r="B537" s="1">
        <f t="shared" si="89"/>
        <v>0</v>
      </c>
      <c r="C537" s="1">
        <f t="shared" si="90"/>
        <v>0</v>
      </c>
      <c r="D537" s="1">
        <f t="shared" si="91"/>
        <v>0</v>
      </c>
      <c r="E537" s="1"/>
      <c r="F537" s="1">
        <f t="shared" si="83"/>
        <v>0</v>
      </c>
      <c r="G537" s="1">
        <f t="shared" si="84"/>
        <v>0</v>
      </c>
      <c r="H537" s="1">
        <f t="shared" si="85"/>
        <v>0</v>
      </c>
      <c r="I537" s="1"/>
      <c r="J537" s="1">
        <f t="shared" si="86"/>
        <v>0</v>
      </c>
      <c r="K537" s="1">
        <f t="shared" si="87"/>
        <v>0</v>
      </c>
      <c r="L537" s="1">
        <f t="shared" si="88"/>
        <v>0</v>
      </c>
    </row>
    <row r="538" spans="1:12" x14ac:dyDescent="0.25">
      <c r="A538" s="2">
        <f t="shared" si="82"/>
        <v>0</v>
      </c>
      <c r="B538" s="1">
        <f t="shared" si="89"/>
        <v>0</v>
      </c>
      <c r="C538" s="1">
        <f t="shared" si="90"/>
        <v>0</v>
      </c>
      <c r="D538" s="1">
        <f t="shared" si="91"/>
        <v>0</v>
      </c>
      <c r="E538" s="1"/>
      <c r="F538" s="1">
        <f t="shared" si="83"/>
        <v>0</v>
      </c>
      <c r="G538" s="1">
        <f t="shared" si="84"/>
        <v>0</v>
      </c>
      <c r="H538" s="1">
        <f t="shared" si="85"/>
        <v>0</v>
      </c>
      <c r="I538" s="1"/>
      <c r="J538" s="1">
        <f t="shared" si="86"/>
        <v>0</v>
      </c>
      <c r="K538" s="1">
        <f t="shared" si="87"/>
        <v>0</v>
      </c>
      <c r="L538" s="1">
        <f t="shared" si="88"/>
        <v>0</v>
      </c>
    </row>
    <row r="539" spans="1:12" x14ac:dyDescent="0.25">
      <c r="A539" s="2">
        <f t="shared" si="82"/>
        <v>0</v>
      </c>
      <c r="B539" s="1">
        <f t="shared" si="89"/>
        <v>0</v>
      </c>
      <c r="C539" s="1">
        <f t="shared" si="90"/>
        <v>0</v>
      </c>
      <c r="D539" s="1">
        <f t="shared" si="91"/>
        <v>0</v>
      </c>
      <c r="E539" s="1"/>
      <c r="F539" s="1">
        <f t="shared" si="83"/>
        <v>0</v>
      </c>
      <c r="G539" s="1">
        <f t="shared" si="84"/>
        <v>0</v>
      </c>
      <c r="H539" s="1">
        <f t="shared" si="85"/>
        <v>0</v>
      </c>
      <c r="I539" s="1"/>
      <c r="J539" s="1">
        <f t="shared" si="86"/>
        <v>0</v>
      </c>
      <c r="K539" s="1">
        <f t="shared" si="87"/>
        <v>0</v>
      </c>
      <c r="L539" s="1">
        <f t="shared" si="88"/>
        <v>0</v>
      </c>
    </row>
    <row r="540" spans="1:12" x14ac:dyDescent="0.25">
      <c r="A540" s="2">
        <f t="shared" si="82"/>
        <v>0</v>
      </c>
      <c r="B540" s="1">
        <f t="shared" si="89"/>
        <v>0</v>
      </c>
      <c r="C540" s="1">
        <f t="shared" si="90"/>
        <v>0</v>
      </c>
      <c r="D540" s="1">
        <f t="shared" si="91"/>
        <v>0</v>
      </c>
      <c r="E540" s="1"/>
      <c r="F540" s="1">
        <f t="shared" si="83"/>
        <v>0</v>
      </c>
      <c r="G540" s="1">
        <f t="shared" si="84"/>
        <v>0</v>
      </c>
      <c r="H540" s="1">
        <f t="shared" si="85"/>
        <v>0</v>
      </c>
      <c r="I540" s="1"/>
      <c r="J540" s="1">
        <f t="shared" si="86"/>
        <v>0</v>
      </c>
      <c r="K540" s="1">
        <f t="shared" si="87"/>
        <v>0</v>
      </c>
      <c r="L540" s="1">
        <f t="shared" si="88"/>
        <v>0</v>
      </c>
    </row>
    <row r="541" spans="1:12" x14ac:dyDescent="0.25">
      <c r="A541" s="2">
        <f t="shared" si="82"/>
        <v>0</v>
      </c>
      <c r="B541" s="1">
        <f t="shared" si="89"/>
        <v>0</v>
      </c>
      <c r="C541" s="1">
        <f t="shared" si="90"/>
        <v>0</v>
      </c>
      <c r="D541" s="1">
        <f t="shared" si="91"/>
        <v>0</v>
      </c>
      <c r="E541" s="1"/>
      <c r="F541" s="1">
        <f t="shared" si="83"/>
        <v>0</v>
      </c>
      <c r="G541" s="1">
        <f t="shared" si="84"/>
        <v>0</v>
      </c>
      <c r="H541" s="1">
        <f t="shared" si="85"/>
        <v>0</v>
      </c>
      <c r="I541" s="1"/>
      <c r="J541" s="1">
        <f t="shared" si="86"/>
        <v>0</v>
      </c>
      <c r="K541" s="1">
        <f t="shared" si="87"/>
        <v>0</v>
      </c>
      <c r="L541" s="1">
        <f t="shared" si="88"/>
        <v>0</v>
      </c>
    </row>
    <row r="542" spans="1:12" x14ac:dyDescent="0.25">
      <c r="A542" s="2">
        <f t="shared" si="82"/>
        <v>0</v>
      </c>
      <c r="B542" s="1">
        <f t="shared" si="89"/>
        <v>0</v>
      </c>
      <c r="C542" s="1">
        <f t="shared" si="90"/>
        <v>0</v>
      </c>
      <c r="D542" s="1">
        <f t="shared" si="91"/>
        <v>0</v>
      </c>
      <c r="E542" s="1"/>
      <c r="F542" s="1">
        <f t="shared" si="83"/>
        <v>0</v>
      </c>
      <c r="G542" s="1">
        <f t="shared" si="84"/>
        <v>0</v>
      </c>
      <c r="H542" s="1">
        <f t="shared" si="85"/>
        <v>0</v>
      </c>
      <c r="I542" s="1"/>
      <c r="J542" s="1">
        <f t="shared" si="86"/>
        <v>0</v>
      </c>
      <c r="K542" s="1">
        <f t="shared" si="87"/>
        <v>0</v>
      </c>
      <c r="L542" s="1">
        <f t="shared" si="88"/>
        <v>0</v>
      </c>
    </row>
    <row r="543" spans="1:12" x14ac:dyDescent="0.25">
      <c r="A543" s="2">
        <f t="shared" si="82"/>
        <v>0</v>
      </c>
      <c r="B543" s="1">
        <f t="shared" si="89"/>
        <v>0</v>
      </c>
      <c r="C543" s="1">
        <f t="shared" si="90"/>
        <v>0</v>
      </c>
      <c r="D543" s="1">
        <f t="shared" si="91"/>
        <v>0</v>
      </c>
      <c r="E543" s="1"/>
      <c r="F543" s="1">
        <f t="shared" si="83"/>
        <v>0</v>
      </c>
      <c r="G543" s="1">
        <f t="shared" si="84"/>
        <v>0</v>
      </c>
      <c r="H543" s="1">
        <f t="shared" si="85"/>
        <v>0</v>
      </c>
      <c r="I543" s="1"/>
      <c r="J543" s="1">
        <f t="shared" si="86"/>
        <v>0</v>
      </c>
      <c r="K543" s="1">
        <f t="shared" si="87"/>
        <v>0</v>
      </c>
      <c r="L543" s="1">
        <f t="shared" si="88"/>
        <v>0</v>
      </c>
    </row>
    <row r="544" spans="1:12" x14ac:dyDescent="0.25">
      <c r="A544" s="2">
        <f t="shared" si="82"/>
        <v>0</v>
      </c>
      <c r="B544" s="1">
        <f t="shared" si="89"/>
        <v>0</v>
      </c>
      <c r="C544" s="1">
        <f t="shared" si="90"/>
        <v>0</v>
      </c>
      <c r="D544" s="1">
        <f t="shared" si="91"/>
        <v>0</v>
      </c>
      <c r="E544" s="1"/>
      <c r="F544" s="1">
        <f t="shared" si="83"/>
        <v>0</v>
      </c>
      <c r="G544" s="1">
        <f t="shared" si="84"/>
        <v>0</v>
      </c>
      <c r="H544" s="1">
        <f t="shared" si="85"/>
        <v>0</v>
      </c>
      <c r="I544" s="1"/>
      <c r="J544" s="1">
        <f t="shared" si="86"/>
        <v>0</v>
      </c>
      <c r="K544" s="1">
        <f t="shared" si="87"/>
        <v>0</v>
      </c>
      <c r="L544" s="1">
        <f t="shared" si="88"/>
        <v>0</v>
      </c>
    </row>
    <row r="545" spans="1:12" x14ac:dyDescent="0.25">
      <c r="A545" s="2">
        <f t="shared" si="82"/>
        <v>0</v>
      </c>
      <c r="B545" s="1">
        <f t="shared" si="89"/>
        <v>0</v>
      </c>
      <c r="C545" s="1">
        <f t="shared" si="90"/>
        <v>0</v>
      </c>
      <c r="D545" s="1">
        <f t="shared" si="91"/>
        <v>0</v>
      </c>
      <c r="E545" s="1"/>
      <c r="F545" s="1">
        <f t="shared" si="83"/>
        <v>0</v>
      </c>
      <c r="G545" s="1">
        <f t="shared" si="84"/>
        <v>0</v>
      </c>
      <c r="H545" s="1">
        <f t="shared" si="85"/>
        <v>0</v>
      </c>
      <c r="I545" s="1"/>
      <c r="J545" s="1">
        <f t="shared" si="86"/>
        <v>0</v>
      </c>
      <c r="K545" s="1">
        <f t="shared" si="87"/>
        <v>0</v>
      </c>
      <c r="L545" s="1">
        <f t="shared" si="88"/>
        <v>0</v>
      </c>
    </row>
    <row r="546" spans="1:12" x14ac:dyDescent="0.25">
      <c r="A546" s="2">
        <f t="shared" si="82"/>
        <v>0</v>
      </c>
      <c r="B546" s="1">
        <f t="shared" si="89"/>
        <v>0</v>
      </c>
      <c r="C546" s="1">
        <f t="shared" si="90"/>
        <v>0</v>
      </c>
      <c r="D546" s="1">
        <f t="shared" si="91"/>
        <v>0</v>
      </c>
      <c r="E546" s="1"/>
      <c r="F546" s="1">
        <f t="shared" si="83"/>
        <v>0</v>
      </c>
      <c r="G546" s="1">
        <f t="shared" si="84"/>
        <v>0</v>
      </c>
      <c r="H546" s="1">
        <f t="shared" si="85"/>
        <v>0</v>
      </c>
      <c r="I546" s="1"/>
      <c r="J546" s="1">
        <f t="shared" si="86"/>
        <v>0</v>
      </c>
      <c r="K546" s="1">
        <f t="shared" si="87"/>
        <v>0</v>
      </c>
      <c r="L546" s="1">
        <f t="shared" si="88"/>
        <v>0</v>
      </c>
    </row>
    <row r="547" spans="1:12" x14ac:dyDescent="0.25">
      <c r="A547" s="2">
        <f t="shared" si="82"/>
        <v>0</v>
      </c>
      <c r="B547" s="1">
        <f t="shared" si="89"/>
        <v>0</v>
      </c>
      <c r="C547" s="1">
        <f t="shared" si="90"/>
        <v>0</v>
      </c>
      <c r="D547" s="1">
        <f t="shared" si="91"/>
        <v>0</v>
      </c>
      <c r="E547" s="1"/>
      <c r="F547" s="1">
        <f t="shared" si="83"/>
        <v>0</v>
      </c>
      <c r="G547" s="1">
        <f t="shared" si="84"/>
        <v>0</v>
      </c>
      <c r="H547" s="1">
        <f t="shared" si="85"/>
        <v>0</v>
      </c>
      <c r="I547" s="1"/>
      <c r="J547" s="1">
        <f t="shared" si="86"/>
        <v>0</v>
      </c>
      <c r="K547" s="1">
        <f t="shared" si="87"/>
        <v>0</v>
      </c>
      <c r="L547" s="1">
        <f t="shared" si="88"/>
        <v>0</v>
      </c>
    </row>
    <row r="548" spans="1:12" x14ac:dyDescent="0.25">
      <c r="A548" s="2">
        <f t="shared" si="82"/>
        <v>0</v>
      </c>
      <c r="B548" s="1">
        <f t="shared" si="89"/>
        <v>0</v>
      </c>
      <c r="C548" s="1">
        <f t="shared" si="90"/>
        <v>0</v>
      </c>
      <c r="D548" s="1">
        <f t="shared" si="91"/>
        <v>0</v>
      </c>
      <c r="E548" s="1"/>
      <c r="F548" s="1">
        <f t="shared" si="83"/>
        <v>0</v>
      </c>
      <c r="G548" s="1">
        <f t="shared" si="84"/>
        <v>0</v>
      </c>
      <c r="H548" s="1">
        <f t="shared" si="85"/>
        <v>0</v>
      </c>
      <c r="I548" s="1"/>
      <c r="J548" s="1">
        <f t="shared" si="86"/>
        <v>0</v>
      </c>
      <c r="K548" s="1">
        <f t="shared" si="87"/>
        <v>0</v>
      </c>
      <c r="L548" s="1">
        <f t="shared" si="88"/>
        <v>0</v>
      </c>
    </row>
    <row r="549" spans="1:12" x14ac:dyDescent="0.25">
      <c r="A549" s="2">
        <f t="shared" si="82"/>
        <v>0</v>
      </c>
      <c r="B549" s="1">
        <f t="shared" si="89"/>
        <v>0</v>
      </c>
      <c r="C549" s="1">
        <f t="shared" si="90"/>
        <v>0</v>
      </c>
      <c r="D549" s="1">
        <f t="shared" si="91"/>
        <v>0</v>
      </c>
      <c r="E549" s="1"/>
      <c r="F549" s="1">
        <f t="shared" si="83"/>
        <v>0</v>
      </c>
      <c r="G549" s="1">
        <f t="shared" si="84"/>
        <v>0</v>
      </c>
      <c r="H549" s="1">
        <f t="shared" si="85"/>
        <v>0</v>
      </c>
      <c r="I549" s="1"/>
      <c r="J549" s="1">
        <f t="shared" si="86"/>
        <v>0</v>
      </c>
      <c r="K549" s="1">
        <f t="shared" si="87"/>
        <v>0</v>
      </c>
      <c r="L549" s="1">
        <f t="shared" si="88"/>
        <v>0</v>
      </c>
    </row>
    <row r="550" spans="1:12" x14ac:dyDescent="0.25">
      <c r="A550" s="2">
        <f t="shared" si="82"/>
        <v>0</v>
      </c>
      <c r="B550" s="1">
        <f t="shared" si="89"/>
        <v>0</v>
      </c>
      <c r="C550" s="1">
        <f t="shared" si="90"/>
        <v>0</v>
      </c>
      <c r="D550" s="1">
        <f t="shared" si="91"/>
        <v>0</v>
      </c>
      <c r="E550" s="1"/>
      <c r="F550" s="1">
        <f t="shared" si="83"/>
        <v>0</v>
      </c>
      <c r="G550" s="1">
        <f t="shared" si="84"/>
        <v>0</v>
      </c>
      <c r="H550" s="1">
        <f t="shared" si="85"/>
        <v>0</v>
      </c>
      <c r="I550" s="1"/>
      <c r="J550" s="1">
        <f t="shared" si="86"/>
        <v>0</v>
      </c>
      <c r="K550" s="1">
        <f t="shared" si="87"/>
        <v>0</v>
      </c>
      <c r="L550" s="1">
        <f t="shared" si="88"/>
        <v>0</v>
      </c>
    </row>
    <row r="551" spans="1:12" x14ac:dyDescent="0.25">
      <c r="A551" s="2">
        <f t="shared" si="82"/>
        <v>0</v>
      </c>
      <c r="B551" s="1">
        <f t="shared" si="89"/>
        <v>0</v>
      </c>
      <c r="C551" s="1">
        <f t="shared" si="90"/>
        <v>0</v>
      </c>
      <c r="D551" s="1">
        <f t="shared" si="91"/>
        <v>0</v>
      </c>
      <c r="E551" s="1"/>
      <c r="F551" s="1">
        <f t="shared" si="83"/>
        <v>0</v>
      </c>
      <c r="G551" s="1">
        <f t="shared" si="84"/>
        <v>0</v>
      </c>
      <c r="H551" s="1">
        <f t="shared" si="85"/>
        <v>0</v>
      </c>
      <c r="I551" s="1"/>
      <c r="J551" s="1">
        <f t="shared" si="86"/>
        <v>0</v>
      </c>
      <c r="K551" s="1">
        <f t="shared" si="87"/>
        <v>0</v>
      </c>
      <c r="L551" s="1">
        <f t="shared" si="88"/>
        <v>0</v>
      </c>
    </row>
    <row r="552" spans="1:12" x14ac:dyDescent="0.25">
      <c r="A552" s="2">
        <f t="shared" si="82"/>
        <v>0</v>
      </c>
      <c r="B552" s="1">
        <f t="shared" si="89"/>
        <v>0</v>
      </c>
      <c r="C552" s="1">
        <f t="shared" si="90"/>
        <v>0</v>
      </c>
      <c r="D552" s="1">
        <f t="shared" si="91"/>
        <v>0</v>
      </c>
      <c r="E552" s="1"/>
      <c r="F552" s="1">
        <f t="shared" si="83"/>
        <v>0</v>
      </c>
      <c r="G552" s="1">
        <f t="shared" si="84"/>
        <v>0</v>
      </c>
      <c r="H552" s="1">
        <f t="shared" si="85"/>
        <v>0</v>
      </c>
      <c r="I552" s="1"/>
      <c r="J552" s="1">
        <f t="shared" si="86"/>
        <v>0</v>
      </c>
      <c r="K552" s="1">
        <f t="shared" si="87"/>
        <v>0</v>
      </c>
      <c r="L552" s="1">
        <f t="shared" si="88"/>
        <v>0</v>
      </c>
    </row>
    <row r="553" spans="1:12" x14ac:dyDescent="0.25">
      <c r="A553" s="2">
        <f t="shared" si="82"/>
        <v>0</v>
      </c>
      <c r="B553" s="1">
        <f t="shared" si="89"/>
        <v>0</v>
      </c>
      <c r="C553" s="1">
        <f t="shared" si="90"/>
        <v>0</v>
      </c>
      <c r="D553" s="1">
        <f t="shared" si="91"/>
        <v>0</v>
      </c>
      <c r="E553" s="1"/>
      <c r="F553" s="1">
        <f t="shared" si="83"/>
        <v>0</v>
      </c>
      <c r="G553" s="1">
        <f t="shared" si="84"/>
        <v>0</v>
      </c>
      <c r="H553" s="1">
        <f t="shared" si="85"/>
        <v>0</v>
      </c>
      <c r="I553" s="1"/>
      <c r="J553" s="1">
        <f t="shared" si="86"/>
        <v>0</v>
      </c>
      <c r="K553" s="1">
        <f t="shared" si="87"/>
        <v>0</v>
      </c>
      <c r="L553" s="1">
        <f t="shared" si="88"/>
        <v>0</v>
      </c>
    </row>
    <row r="554" spans="1:12" x14ac:dyDescent="0.25">
      <c r="A554" s="2">
        <f t="shared" si="82"/>
        <v>0</v>
      </c>
      <c r="B554" s="1">
        <f t="shared" si="89"/>
        <v>0</v>
      </c>
      <c r="C554" s="1">
        <f t="shared" si="90"/>
        <v>0</v>
      </c>
      <c r="D554" s="1">
        <f t="shared" si="91"/>
        <v>0</v>
      </c>
      <c r="E554" s="1"/>
      <c r="F554" s="1">
        <f t="shared" si="83"/>
        <v>0</v>
      </c>
      <c r="G554" s="1">
        <f t="shared" si="84"/>
        <v>0</v>
      </c>
      <c r="H554" s="1">
        <f t="shared" si="85"/>
        <v>0</v>
      </c>
      <c r="I554" s="1"/>
      <c r="J554" s="1">
        <f t="shared" si="86"/>
        <v>0</v>
      </c>
      <c r="K554" s="1">
        <f t="shared" si="87"/>
        <v>0</v>
      </c>
      <c r="L554" s="1">
        <f t="shared" si="88"/>
        <v>0</v>
      </c>
    </row>
    <row r="555" spans="1:12" x14ac:dyDescent="0.25">
      <c r="A555" s="2">
        <f t="shared" si="82"/>
        <v>0</v>
      </c>
      <c r="B555" s="1">
        <f t="shared" si="89"/>
        <v>0</v>
      </c>
      <c r="C555" s="1">
        <f t="shared" si="90"/>
        <v>0</v>
      </c>
      <c r="D555" s="1">
        <f t="shared" si="91"/>
        <v>0</v>
      </c>
      <c r="E555" s="1"/>
      <c r="F555" s="1">
        <f t="shared" si="83"/>
        <v>0</v>
      </c>
      <c r="G555" s="1">
        <f t="shared" si="84"/>
        <v>0</v>
      </c>
      <c r="H555" s="1">
        <f t="shared" si="85"/>
        <v>0</v>
      </c>
      <c r="I555" s="1"/>
      <c r="J555" s="1">
        <f t="shared" si="86"/>
        <v>0</v>
      </c>
      <c r="K555" s="1">
        <f t="shared" si="87"/>
        <v>0</v>
      </c>
      <c r="L555" s="1">
        <f t="shared" si="88"/>
        <v>0</v>
      </c>
    </row>
    <row r="556" spans="1:12" x14ac:dyDescent="0.25">
      <c r="A556" s="2">
        <f t="shared" si="82"/>
        <v>0</v>
      </c>
      <c r="B556" s="1">
        <f t="shared" si="89"/>
        <v>0</v>
      </c>
      <c r="C556" s="1">
        <f t="shared" si="90"/>
        <v>0</v>
      </c>
      <c r="D556" s="1">
        <f t="shared" si="91"/>
        <v>0</v>
      </c>
      <c r="E556" s="1"/>
      <c r="F556" s="1">
        <f t="shared" si="83"/>
        <v>0</v>
      </c>
      <c r="G556" s="1">
        <f t="shared" si="84"/>
        <v>0</v>
      </c>
      <c r="H556" s="1">
        <f t="shared" si="85"/>
        <v>0</v>
      </c>
      <c r="I556" s="1"/>
      <c r="J556" s="1">
        <f t="shared" si="86"/>
        <v>0</v>
      </c>
      <c r="K556" s="1">
        <f t="shared" si="87"/>
        <v>0</v>
      </c>
      <c r="L556" s="1">
        <f t="shared" si="88"/>
        <v>0</v>
      </c>
    </row>
    <row r="557" spans="1:12" x14ac:dyDescent="0.25">
      <c r="A557" s="2">
        <f t="shared" si="82"/>
        <v>0</v>
      </c>
      <c r="B557" s="1">
        <f t="shared" si="89"/>
        <v>0</v>
      </c>
      <c r="C557" s="1">
        <f t="shared" si="90"/>
        <v>0</v>
      </c>
      <c r="D557" s="1">
        <f t="shared" si="91"/>
        <v>0</v>
      </c>
      <c r="E557" s="1"/>
      <c r="F557" s="1">
        <f t="shared" si="83"/>
        <v>0</v>
      </c>
      <c r="G557" s="1">
        <f t="shared" si="84"/>
        <v>0</v>
      </c>
      <c r="H557" s="1">
        <f t="shared" si="85"/>
        <v>0</v>
      </c>
      <c r="I557" s="1"/>
      <c r="J557" s="1">
        <f t="shared" si="86"/>
        <v>0</v>
      </c>
      <c r="K557" s="1">
        <f t="shared" si="87"/>
        <v>0</v>
      </c>
      <c r="L557" s="1">
        <f t="shared" si="88"/>
        <v>0</v>
      </c>
    </row>
    <row r="558" spans="1:12" x14ac:dyDescent="0.25">
      <c r="A558" s="2">
        <f t="shared" si="82"/>
        <v>0</v>
      </c>
      <c r="B558" s="1">
        <f t="shared" si="89"/>
        <v>0</v>
      </c>
      <c r="C558" s="1">
        <f t="shared" si="90"/>
        <v>0</v>
      </c>
      <c r="D558" s="1">
        <f t="shared" si="91"/>
        <v>0</v>
      </c>
      <c r="E558" s="1"/>
      <c r="F558" s="1">
        <f t="shared" si="83"/>
        <v>0</v>
      </c>
      <c r="G558" s="1">
        <f t="shared" si="84"/>
        <v>0</v>
      </c>
      <c r="H558" s="1">
        <f t="shared" si="85"/>
        <v>0</v>
      </c>
      <c r="I558" s="1"/>
      <c r="J558" s="1">
        <f t="shared" si="86"/>
        <v>0</v>
      </c>
      <c r="K558" s="1">
        <f t="shared" si="87"/>
        <v>0</v>
      </c>
      <c r="L558" s="1">
        <f t="shared" si="88"/>
        <v>0</v>
      </c>
    </row>
    <row r="559" spans="1:12" x14ac:dyDescent="0.25">
      <c r="A559" s="2">
        <f t="shared" si="82"/>
        <v>0</v>
      </c>
      <c r="B559" s="1">
        <f t="shared" si="89"/>
        <v>0</v>
      </c>
      <c r="C559" s="1">
        <f t="shared" si="90"/>
        <v>0</v>
      </c>
      <c r="D559" s="1">
        <f t="shared" si="91"/>
        <v>0</v>
      </c>
      <c r="E559" s="1"/>
      <c r="F559" s="1">
        <f t="shared" si="83"/>
        <v>0</v>
      </c>
      <c r="G559" s="1">
        <f t="shared" si="84"/>
        <v>0</v>
      </c>
      <c r="H559" s="1">
        <f t="shared" si="85"/>
        <v>0</v>
      </c>
      <c r="I559" s="1"/>
      <c r="J559" s="1">
        <f t="shared" si="86"/>
        <v>0</v>
      </c>
      <c r="K559" s="1">
        <f t="shared" si="87"/>
        <v>0</v>
      </c>
      <c r="L559" s="1">
        <f t="shared" si="88"/>
        <v>0</v>
      </c>
    </row>
    <row r="560" spans="1:12" x14ac:dyDescent="0.25">
      <c r="A560" s="2">
        <f t="shared" si="82"/>
        <v>0</v>
      </c>
      <c r="B560" s="1">
        <f t="shared" si="89"/>
        <v>0</v>
      </c>
      <c r="C560" s="1">
        <f t="shared" si="90"/>
        <v>0</v>
      </c>
      <c r="D560" s="1">
        <f t="shared" si="91"/>
        <v>0</v>
      </c>
      <c r="E560" s="1"/>
      <c r="F560" s="1">
        <f t="shared" si="83"/>
        <v>0</v>
      </c>
      <c r="G560" s="1">
        <f t="shared" si="84"/>
        <v>0</v>
      </c>
      <c r="H560" s="1">
        <f t="shared" si="85"/>
        <v>0</v>
      </c>
      <c r="I560" s="1"/>
      <c r="J560" s="1">
        <f t="shared" si="86"/>
        <v>0</v>
      </c>
      <c r="K560" s="1">
        <f t="shared" si="87"/>
        <v>0</v>
      </c>
      <c r="L560" s="1">
        <f t="shared" si="88"/>
        <v>0</v>
      </c>
    </row>
    <row r="561" spans="1:12" x14ac:dyDescent="0.25">
      <c r="A561" s="2">
        <f t="shared" si="82"/>
        <v>0</v>
      </c>
      <c r="B561" s="1">
        <f t="shared" si="89"/>
        <v>0</v>
      </c>
      <c r="C561" s="1">
        <f t="shared" si="90"/>
        <v>0</v>
      </c>
      <c r="D561" s="1">
        <f t="shared" si="91"/>
        <v>0</v>
      </c>
      <c r="E561" s="1"/>
      <c r="F561" s="1">
        <f t="shared" si="83"/>
        <v>0</v>
      </c>
      <c r="G561" s="1">
        <f t="shared" si="84"/>
        <v>0</v>
      </c>
      <c r="H561" s="1">
        <f t="shared" si="85"/>
        <v>0</v>
      </c>
      <c r="I561" s="1"/>
      <c r="J561" s="1">
        <f t="shared" si="86"/>
        <v>0</v>
      </c>
      <c r="K561" s="1">
        <f t="shared" si="87"/>
        <v>0</v>
      </c>
      <c r="L561" s="1">
        <f t="shared" si="88"/>
        <v>0</v>
      </c>
    </row>
    <row r="562" spans="1:12" x14ac:dyDescent="0.25">
      <c r="A562" s="2">
        <f t="shared" si="82"/>
        <v>0</v>
      </c>
      <c r="B562" s="1">
        <f t="shared" si="89"/>
        <v>0</v>
      </c>
      <c r="C562" s="1">
        <f t="shared" si="90"/>
        <v>0</v>
      </c>
      <c r="D562" s="1">
        <f t="shared" si="91"/>
        <v>0</v>
      </c>
      <c r="E562" s="1"/>
      <c r="F562" s="1">
        <f t="shared" si="83"/>
        <v>0</v>
      </c>
      <c r="G562" s="1">
        <f t="shared" si="84"/>
        <v>0</v>
      </c>
      <c r="H562" s="1">
        <f t="shared" si="85"/>
        <v>0</v>
      </c>
      <c r="I562" s="1"/>
      <c r="J562" s="1">
        <f t="shared" si="86"/>
        <v>0</v>
      </c>
      <c r="K562" s="1">
        <f t="shared" si="87"/>
        <v>0</v>
      </c>
      <c r="L562" s="1">
        <f t="shared" si="88"/>
        <v>0</v>
      </c>
    </row>
    <row r="563" spans="1:12" x14ac:dyDescent="0.25">
      <c r="A563" s="2">
        <f t="shared" si="82"/>
        <v>0</v>
      </c>
      <c r="B563" s="1">
        <f t="shared" si="89"/>
        <v>0</v>
      </c>
      <c r="C563" s="1">
        <f t="shared" si="90"/>
        <v>0</v>
      </c>
      <c r="D563" s="1">
        <f t="shared" si="91"/>
        <v>0</v>
      </c>
      <c r="E563" s="1"/>
      <c r="F563" s="1">
        <f t="shared" si="83"/>
        <v>0</v>
      </c>
      <c r="G563" s="1">
        <f t="shared" si="84"/>
        <v>0</v>
      </c>
      <c r="H563" s="1">
        <f t="shared" si="85"/>
        <v>0</v>
      </c>
      <c r="I563" s="1"/>
      <c r="J563" s="1">
        <f t="shared" si="86"/>
        <v>0</v>
      </c>
      <c r="K563" s="1">
        <f t="shared" si="87"/>
        <v>0</v>
      </c>
      <c r="L563" s="1">
        <f t="shared" si="88"/>
        <v>0</v>
      </c>
    </row>
    <row r="564" spans="1:12" x14ac:dyDescent="0.25">
      <c r="A564" s="2">
        <f t="shared" si="82"/>
        <v>0</v>
      </c>
      <c r="B564" s="1">
        <f t="shared" si="89"/>
        <v>0</v>
      </c>
      <c r="C564" s="1">
        <f t="shared" si="90"/>
        <v>0</v>
      </c>
      <c r="D564" s="1">
        <f t="shared" si="91"/>
        <v>0</v>
      </c>
      <c r="E564" s="1"/>
      <c r="F564" s="1">
        <f t="shared" si="83"/>
        <v>0</v>
      </c>
      <c r="G564" s="1">
        <f t="shared" si="84"/>
        <v>0</v>
      </c>
      <c r="H564" s="1">
        <f t="shared" si="85"/>
        <v>0</v>
      </c>
      <c r="I564" s="1"/>
      <c r="J564" s="1">
        <f t="shared" si="86"/>
        <v>0</v>
      </c>
      <c r="K564" s="1">
        <f t="shared" si="87"/>
        <v>0</v>
      </c>
      <c r="L564" s="1">
        <f t="shared" si="88"/>
        <v>0</v>
      </c>
    </row>
    <row r="565" spans="1:12" x14ac:dyDescent="0.25">
      <c r="A565" s="2">
        <f t="shared" si="82"/>
        <v>0</v>
      </c>
      <c r="B565" s="1">
        <f t="shared" si="89"/>
        <v>0</v>
      </c>
      <c r="C565" s="1">
        <f t="shared" si="90"/>
        <v>0</v>
      </c>
      <c r="D565" s="1">
        <f t="shared" si="91"/>
        <v>0</v>
      </c>
      <c r="E565" s="1"/>
      <c r="F565" s="1">
        <f t="shared" si="83"/>
        <v>0</v>
      </c>
      <c r="G565" s="1">
        <f t="shared" si="84"/>
        <v>0</v>
      </c>
      <c r="H565" s="1">
        <f t="shared" si="85"/>
        <v>0</v>
      </c>
      <c r="I565" s="1"/>
      <c r="J565" s="1">
        <f t="shared" si="86"/>
        <v>0</v>
      </c>
      <c r="K565" s="1">
        <f t="shared" si="87"/>
        <v>0</v>
      </c>
      <c r="L565" s="1">
        <f t="shared" si="88"/>
        <v>0</v>
      </c>
    </row>
    <row r="566" spans="1:12" x14ac:dyDescent="0.25">
      <c r="A566" s="2">
        <f t="shared" si="82"/>
        <v>0</v>
      </c>
      <c r="B566" s="1">
        <f t="shared" si="89"/>
        <v>0</v>
      </c>
      <c r="C566" s="1">
        <f t="shared" si="90"/>
        <v>0</v>
      </c>
      <c r="D566" s="1">
        <f t="shared" si="91"/>
        <v>0</v>
      </c>
      <c r="E566" s="1"/>
      <c r="F566" s="1">
        <f t="shared" si="83"/>
        <v>0</v>
      </c>
      <c r="G566" s="1">
        <f t="shared" si="84"/>
        <v>0</v>
      </c>
      <c r="H566" s="1">
        <f t="shared" si="85"/>
        <v>0</v>
      </c>
      <c r="I566" s="1"/>
      <c r="J566" s="1">
        <f t="shared" si="86"/>
        <v>0</v>
      </c>
      <c r="K566" s="1">
        <f t="shared" si="87"/>
        <v>0</v>
      </c>
      <c r="L566" s="1">
        <f t="shared" si="88"/>
        <v>0</v>
      </c>
    </row>
    <row r="567" spans="1:12" x14ac:dyDescent="0.25">
      <c r="A567" s="2">
        <f t="shared" si="82"/>
        <v>0</v>
      </c>
      <c r="B567" s="1">
        <f t="shared" si="89"/>
        <v>0</v>
      </c>
      <c r="C567" s="1">
        <f t="shared" si="90"/>
        <v>0</v>
      </c>
      <c r="D567" s="1">
        <f t="shared" si="91"/>
        <v>0</v>
      </c>
      <c r="E567" s="1"/>
      <c r="F567" s="1">
        <f t="shared" si="83"/>
        <v>0</v>
      </c>
      <c r="G567" s="1">
        <f t="shared" si="84"/>
        <v>0</v>
      </c>
      <c r="H567" s="1">
        <f t="shared" si="85"/>
        <v>0</v>
      </c>
      <c r="I567" s="1"/>
      <c r="J567" s="1">
        <f t="shared" si="86"/>
        <v>0</v>
      </c>
      <c r="K567" s="1">
        <f t="shared" si="87"/>
        <v>0</v>
      </c>
      <c r="L567" s="1">
        <f t="shared" si="88"/>
        <v>0</v>
      </c>
    </row>
    <row r="568" spans="1:12" x14ac:dyDescent="0.25">
      <c r="A568" s="2">
        <f t="shared" si="82"/>
        <v>0</v>
      </c>
      <c r="B568" s="1">
        <f t="shared" si="89"/>
        <v>0</v>
      </c>
      <c r="C568" s="1">
        <f t="shared" si="90"/>
        <v>0</v>
      </c>
      <c r="D568" s="1">
        <f t="shared" si="91"/>
        <v>0</v>
      </c>
      <c r="E568" s="1"/>
      <c r="F568" s="1">
        <f t="shared" si="83"/>
        <v>0</v>
      </c>
      <c r="G568" s="1">
        <f t="shared" si="84"/>
        <v>0</v>
      </c>
      <c r="H568" s="1">
        <f t="shared" si="85"/>
        <v>0</v>
      </c>
      <c r="I568" s="1"/>
      <c r="J568" s="1">
        <f t="shared" si="86"/>
        <v>0</v>
      </c>
      <c r="K568" s="1">
        <f t="shared" si="87"/>
        <v>0</v>
      </c>
      <c r="L568" s="1">
        <f t="shared" si="88"/>
        <v>0</v>
      </c>
    </row>
    <row r="569" spans="1:12" x14ac:dyDescent="0.25">
      <c r="A569" s="2">
        <f t="shared" si="82"/>
        <v>0</v>
      </c>
      <c r="B569" s="1">
        <f t="shared" si="89"/>
        <v>0</v>
      </c>
      <c r="C569" s="1">
        <f t="shared" si="90"/>
        <v>0</v>
      </c>
      <c r="D569" s="1">
        <f t="shared" si="91"/>
        <v>0</v>
      </c>
      <c r="E569" s="1"/>
      <c r="F569" s="1">
        <f t="shared" si="83"/>
        <v>0</v>
      </c>
      <c r="G569" s="1">
        <f t="shared" si="84"/>
        <v>0</v>
      </c>
      <c r="H569" s="1">
        <f t="shared" si="85"/>
        <v>0</v>
      </c>
      <c r="I569" s="1"/>
      <c r="J569" s="1">
        <f t="shared" si="86"/>
        <v>0</v>
      </c>
      <c r="K569" s="1">
        <f t="shared" si="87"/>
        <v>0</v>
      </c>
      <c r="L569" s="1">
        <f t="shared" si="88"/>
        <v>0</v>
      </c>
    </row>
    <row r="570" spans="1:12" x14ac:dyDescent="0.25">
      <c r="A570" s="2">
        <f t="shared" si="82"/>
        <v>0</v>
      </c>
      <c r="B570" s="1">
        <f t="shared" si="89"/>
        <v>0</v>
      </c>
      <c r="C570" s="1">
        <f t="shared" si="90"/>
        <v>0</v>
      </c>
      <c r="D570" s="1">
        <f t="shared" si="91"/>
        <v>0</v>
      </c>
      <c r="E570" s="1"/>
      <c r="F570" s="1">
        <f t="shared" si="83"/>
        <v>0</v>
      </c>
      <c r="G570" s="1">
        <f t="shared" si="84"/>
        <v>0</v>
      </c>
      <c r="H570" s="1">
        <f t="shared" si="85"/>
        <v>0</v>
      </c>
      <c r="I570" s="1"/>
      <c r="J570" s="1">
        <f t="shared" si="86"/>
        <v>0</v>
      </c>
      <c r="K570" s="1">
        <f t="shared" si="87"/>
        <v>0</v>
      </c>
      <c r="L570" s="1">
        <f t="shared" si="88"/>
        <v>0</v>
      </c>
    </row>
    <row r="571" spans="1:12" x14ac:dyDescent="0.25">
      <c r="A571" s="2">
        <f t="shared" si="82"/>
        <v>0</v>
      </c>
      <c r="B571" s="1">
        <f t="shared" si="89"/>
        <v>0</v>
      </c>
      <c r="C571" s="1">
        <f t="shared" si="90"/>
        <v>0</v>
      </c>
      <c r="D571" s="1">
        <f t="shared" si="91"/>
        <v>0</v>
      </c>
      <c r="E571" s="1"/>
      <c r="F571" s="1">
        <f t="shared" si="83"/>
        <v>0</v>
      </c>
      <c r="G571" s="1">
        <f t="shared" si="84"/>
        <v>0</v>
      </c>
      <c r="H571" s="1">
        <f t="shared" si="85"/>
        <v>0</v>
      </c>
      <c r="I571" s="1"/>
      <c r="J571" s="1">
        <f t="shared" si="86"/>
        <v>0</v>
      </c>
      <c r="K571" s="1">
        <f t="shared" si="87"/>
        <v>0</v>
      </c>
      <c r="L571" s="1">
        <f t="shared" si="88"/>
        <v>0</v>
      </c>
    </row>
    <row r="572" spans="1:12" x14ac:dyDescent="0.25">
      <c r="A572" s="2">
        <f t="shared" si="82"/>
        <v>0</v>
      </c>
      <c r="B572" s="1">
        <f t="shared" si="89"/>
        <v>0</v>
      </c>
      <c r="C572" s="1">
        <f t="shared" si="90"/>
        <v>0</v>
      </c>
      <c r="D572" s="1">
        <f t="shared" si="91"/>
        <v>0</v>
      </c>
      <c r="E572" s="1"/>
      <c r="F572" s="1">
        <f t="shared" si="83"/>
        <v>0</v>
      </c>
      <c r="G572" s="1">
        <f t="shared" si="84"/>
        <v>0</v>
      </c>
      <c r="H572" s="1">
        <f t="shared" si="85"/>
        <v>0</v>
      </c>
      <c r="I572" s="1"/>
      <c r="J572" s="1">
        <f t="shared" si="86"/>
        <v>0</v>
      </c>
      <c r="K572" s="1">
        <f t="shared" si="87"/>
        <v>0</v>
      </c>
      <c r="L572" s="1">
        <f t="shared" si="88"/>
        <v>0</v>
      </c>
    </row>
    <row r="573" spans="1:12" x14ac:dyDescent="0.25">
      <c r="A573" s="2">
        <f t="shared" si="82"/>
        <v>0</v>
      </c>
      <c r="B573" s="1">
        <f t="shared" si="89"/>
        <v>0</v>
      </c>
      <c r="C573" s="1">
        <f t="shared" si="90"/>
        <v>0</v>
      </c>
      <c r="D573" s="1">
        <f t="shared" si="91"/>
        <v>0</v>
      </c>
      <c r="E573" s="1"/>
      <c r="F573" s="1">
        <f t="shared" si="83"/>
        <v>0</v>
      </c>
      <c r="G573" s="1">
        <f t="shared" si="84"/>
        <v>0</v>
      </c>
      <c r="H573" s="1">
        <f t="shared" si="85"/>
        <v>0</v>
      </c>
      <c r="I573" s="1"/>
      <c r="J573" s="1">
        <f t="shared" si="86"/>
        <v>0</v>
      </c>
      <c r="K573" s="1">
        <f t="shared" si="87"/>
        <v>0</v>
      </c>
      <c r="L573" s="1">
        <f t="shared" si="88"/>
        <v>0</v>
      </c>
    </row>
    <row r="574" spans="1:12" x14ac:dyDescent="0.25">
      <c r="A574" s="2">
        <f t="shared" si="82"/>
        <v>0</v>
      </c>
      <c r="B574" s="1">
        <f t="shared" si="89"/>
        <v>0</v>
      </c>
      <c r="C574" s="1">
        <f t="shared" si="90"/>
        <v>0</v>
      </c>
      <c r="D574" s="1">
        <f t="shared" si="91"/>
        <v>0</v>
      </c>
      <c r="E574" s="1"/>
      <c r="F574" s="1">
        <f t="shared" si="83"/>
        <v>0</v>
      </c>
      <c r="G574" s="1">
        <f t="shared" si="84"/>
        <v>0</v>
      </c>
      <c r="H574" s="1">
        <f t="shared" si="85"/>
        <v>0</v>
      </c>
      <c r="I574" s="1"/>
      <c r="J574" s="1">
        <f t="shared" si="86"/>
        <v>0</v>
      </c>
      <c r="K574" s="1">
        <f t="shared" si="87"/>
        <v>0</v>
      </c>
      <c r="L574" s="1">
        <f t="shared" si="88"/>
        <v>0</v>
      </c>
    </row>
    <row r="575" spans="1:12" x14ac:dyDescent="0.25">
      <c r="A575" s="2">
        <f t="shared" si="82"/>
        <v>0</v>
      </c>
      <c r="B575" s="1">
        <f t="shared" si="89"/>
        <v>0</v>
      </c>
      <c r="C575" s="1">
        <f t="shared" si="90"/>
        <v>0</v>
      </c>
      <c r="D575" s="1">
        <f t="shared" si="91"/>
        <v>0</v>
      </c>
      <c r="E575" s="1"/>
      <c r="F575" s="1">
        <f t="shared" si="83"/>
        <v>0</v>
      </c>
      <c r="G575" s="1">
        <f t="shared" si="84"/>
        <v>0</v>
      </c>
      <c r="H575" s="1">
        <f t="shared" si="85"/>
        <v>0</v>
      </c>
      <c r="I575" s="1"/>
      <c r="J575" s="1">
        <f t="shared" si="86"/>
        <v>0</v>
      </c>
      <c r="K575" s="1">
        <f t="shared" si="87"/>
        <v>0</v>
      </c>
      <c r="L575" s="1">
        <f t="shared" si="88"/>
        <v>0</v>
      </c>
    </row>
    <row r="576" spans="1:12" x14ac:dyDescent="0.25">
      <c r="A576" s="2">
        <f t="shared" si="82"/>
        <v>0</v>
      </c>
      <c r="B576" s="1">
        <f t="shared" si="89"/>
        <v>0</v>
      </c>
      <c r="C576" s="1">
        <f t="shared" si="90"/>
        <v>0</v>
      </c>
      <c r="D576" s="1">
        <f t="shared" si="91"/>
        <v>0</v>
      </c>
      <c r="E576" s="1"/>
      <c r="F576" s="1">
        <f t="shared" si="83"/>
        <v>0</v>
      </c>
      <c r="G576" s="1">
        <f t="shared" si="84"/>
        <v>0</v>
      </c>
      <c r="H576" s="1">
        <f t="shared" si="85"/>
        <v>0</v>
      </c>
      <c r="I576" s="1"/>
      <c r="J576" s="1">
        <f t="shared" si="86"/>
        <v>0</v>
      </c>
      <c r="K576" s="1">
        <f t="shared" si="87"/>
        <v>0</v>
      </c>
      <c r="L576" s="1">
        <f t="shared" si="88"/>
        <v>0</v>
      </c>
    </row>
    <row r="577" spans="1:12" x14ac:dyDescent="0.25">
      <c r="A577" s="2">
        <f t="shared" si="82"/>
        <v>0</v>
      </c>
      <c r="B577" s="1">
        <f t="shared" si="89"/>
        <v>0</v>
      </c>
      <c r="C577" s="1">
        <f t="shared" si="90"/>
        <v>0</v>
      </c>
      <c r="D577" s="1">
        <f t="shared" si="91"/>
        <v>0</v>
      </c>
      <c r="E577" s="1"/>
      <c r="F577" s="1">
        <f t="shared" si="83"/>
        <v>0</v>
      </c>
      <c r="G577" s="1">
        <f t="shared" si="84"/>
        <v>0</v>
      </c>
      <c r="H577" s="1">
        <f t="shared" si="85"/>
        <v>0</v>
      </c>
      <c r="I577" s="1"/>
      <c r="J577" s="1">
        <f t="shared" si="86"/>
        <v>0</v>
      </c>
      <c r="K577" s="1">
        <f t="shared" si="87"/>
        <v>0</v>
      </c>
      <c r="L577" s="1">
        <f t="shared" si="88"/>
        <v>0</v>
      </c>
    </row>
    <row r="578" spans="1:12" x14ac:dyDescent="0.25">
      <c r="A578" s="2">
        <f t="shared" si="82"/>
        <v>0</v>
      </c>
      <c r="B578" s="1">
        <f t="shared" si="89"/>
        <v>0</v>
      </c>
      <c r="C578" s="1">
        <f t="shared" si="90"/>
        <v>0</v>
      </c>
      <c r="D578" s="1">
        <f t="shared" si="91"/>
        <v>0</v>
      </c>
      <c r="E578" s="1"/>
      <c r="F578" s="1">
        <f t="shared" si="83"/>
        <v>0</v>
      </c>
      <c r="G578" s="1">
        <f t="shared" si="84"/>
        <v>0</v>
      </c>
      <c r="H578" s="1">
        <f t="shared" si="85"/>
        <v>0</v>
      </c>
      <c r="I578" s="1"/>
      <c r="J578" s="1">
        <f t="shared" si="86"/>
        <v>0</v>
      </c>
      <c r="K578" s="1">
        <f t="shared" si="87"/>
        <v>0</v>
      </c>
      <c r="L578" s="1">
        <f t="shared" si="88"/>
        <v>0</v>
      </c>
    </row>
    <row r="579" spans="1:12" x14ac:dyDescent="0.25">
      <c r="A579" s="2">
        <f t="shared" si="82"/>
        <v>0</v>
      </c>
      <c r="B579" s="1">
        <f t="shared" si="89"/>
        <v>0</v>
      </c>
      <c r="C579" s="1">
        <f t="shared" si="90"/>
        <v>0</v>
      </c>
      <c r="D579" s="1">
        <f t="shared" si="91"/>
        <v>0</v>
      </c>
      <c r="E579" s="1"/>
      <c r="F579" s="1">
        <f t="shared" si="83"/>
        <v>0</v>
      </c>
      <c r="G579" s="1">
        <f t="shared" si="84"/>
        <v>0</v>
      </c>
      <c r="H579" s="1">
        <f t="shared" si="85"/>
        <v>0</v>
      </c>
      <c r="I579" s="1"/>
      <c r="J579" s="1">
        <f t="shared" si="86"/>
        <v>0</v>
      </c>
      <c r="K579" s="1">
        <f t="shared" si="87"/>
        <v>0</v>
      </c>
      <c r="L579" s="1">
        <f t="shared" si="88"/>
        <v>0</v>
      </c>
    </row>
    <row r="580" spans="1:12" x14ac:dyDescent="0.25">
      <c r="A580" s="2">
        <f t="shared" si="82"/>
        <v>0</v>
      </c>
      <c r="B580" s="1">
        <f t="shared" si="89"/>
        <v>0</v>
      </c>
      <c r="C580" s="1">
        <f t="shared" si="90"/>
        <v>0</v>
      </c>
      <c r="D580" s="1">
        <f t="shared" si="91"/>
        <v>0</v>
      </c>
      <c r="E580" s="1"/>
      <c r="F580" s="1">
        <f t="shared" si="83"/>
        <v>0</v>
      </c>
      <c r="G580" s="1">
        <f t="shared" si="84"/>
        <v>0</v>
      </c>
      <c r="H580" s="1">
        <f t="shared" si="85"/>
        <v>0</v>
      </c>
      <c r="I580" s="1"/>
      <c r="J580" s="1">
        <f t="shared" si="86"/>
        <v>0</v>
      </c>
      <c r="K580" s="1">
        <f t="shared" si="87"/>
        <v>0</v>
      </c>
      <c r="L580" s="1">
        <f t="shared" si="88"/>
        <v>0</v>
      </c>
    </row>
    <row r="581" spans="1:12" x14ac:dyDescent="0.25">
      <c r="A581" s="2">
        <f t="shared" si="82"/>
        <v>0</v>
      </c>
      <c r="B581" s="1">
        <f t="shared" si="89"/>
        <v>0</v>
      </c>
      <c r="C581" s="1">
        <f t="shared" si="90"/>
        <v>0</v>
      </c>
      <c r="D581" s="1">
        <f t="shared" si="91"/>
        <v>0</v>
      </c>
      <c r="E581" s="1"/>
      <c r="F581" s="1">
        <f t="shared" si="83"/>
        <v>0</v>
      </c>
      <c r="G581" s="1">
        <f t="shared" si="84"/>
        <v>0</v>
      </c>
      <c r="H581" s="1">
        <f t="shared" si="85"/>
        <v>0</v>
      </c>
      <c r="I581" s="1"/>
      <c r="J581" s="1">
        <f t="shared" si="86"/>
        <v>0</v>
      </c>
      <c r="K581" s="1">
        <f t="shared" si="87"/>
        <v>0</v>
      </c>
      <c r="L581" s="1">
        <f t="shared" si="88"/>
        <v>0</v>
      </c>
    </row>
    <row r="582" spans="1:12" x14ac:dyDescent="0.25">
      <c r="A582" s="2">
        <f t="shared" si="82"/>
        <v>0</v>
      </c>
      <c r="B582" s="1">
        <f t="shared" si="89"/>
        <v>0</v>
      </c>
      <c r="C582" s="1">
        <f t="shared" si="90"/>
        <v>0</v>
      </c>
      <c r="D582" s="1">
        <f t="shared" si="91"/>
        <v>0</v>
      </c>
      <c r="E582" s="1"/>
      <c r="F582" s="1">
        <f t="shared" si="83"/>
        <v>0</v>
      </c>
      <c r="G582" s="1">
        <f t="shared" si="84"/>
        <v>0</v>
      </c>
      <c r="H582" s="1">
        <f t="shared" si="85"/>
        <v>0</v>
      </c>
      <c r="I582" s="1"/>
      <c r="J582" s="1">
        <f t="shared" si="86"/>
        <v>0</v>
      </c>
      <c r="K582" s="1">
        <f t="shared" si="87"/>
        <v>0</v>
      </c>
      <c r="L582" s="1">
        <f t="shared" si="88"/>
        <v>0</v>
      </c>
    </row>
    <row r="583" spans="1:12" x14ac:dyDescent="0.25">
      <c r="A583" s="2">
        <f t="shared" ref="A583:A646" si="92">N583/1000</f>
        <v>0</v>
      </c>
      <c r="B583" s="1">
        <f t="shared" si="89"/>
        <v>0</v>
      </c>
      <c r="C583" s="1">
        <f t="shared" si="90"/>
        <v>0</v>
      </c>
      <c r="D583" s="1">
        <f t="shared" si="91"/>
        <v>0</v>
      </c>
      <c r="E583" s="1"/>
      <c r="F583" s="1">
        <f t="shared" ref="F583:F646" si="93">((A583-A582)*(B583+B582)/2)+F582</f>
        <v>0</v>
      </c>
      <c r="G583" s="1">
        <f t="shared" ref="G583:G646" si="94">((A583-A582)*(C583+C582)/2)+G582</f>
        <v>0</v>
      </c>
      <c r="H583" s="1">
        <f t="shared" ref="H583:H646" si="95">((A583-A582)*(D583+D582)/2)+H582</f>
        <v>0</v>
      </c>
      <c r="I583" s="1"/>
      <c r="J583" s="1">
        <f t="shared" ref="J583:J646" si="96">((A583-A582)*(F583+F582)/2)+J582</f>
        <v>0</v>
      </c>
      <c r="K583" s="1">
        <f t="shared" ref="K583:K646" si="97">((A583-A582)*(G583+G582)/2)+K582</f>
        <v>0</v>
      </c>
      <c r="L583" s="1">
        <f t="shared" ref="L583:L646" si="98">((A583-A582)*(H583+H582)/2)+L582</f>
        <v>0</v>
      </c>
    </row>
    <row r="584" spans="1:12" x14ac:dyDescent="0.25">
      <c r="A584" s="2">
        <f t="shared" si="92"/>
        <v>0</v>
      </c>
      <c r="B584" s="1">
        <f t="shared" si="89"/>
        <v>0</v>
      </c>
      <c r="C584" s="1">
        <f t="shared" si="90"/>
        <v>0</v>
      </c>
      <c r="D584" s="1">
        <f t="shared" si="91"/>
        <v>0</v>
      </c>
      <c r="E584" s="1"/>
      <c r="F584" s="1">
        <f t="shared" si="93"/>
        <v>0</v>
      </c>
      <c r="G584" s="1">
        <f t="shared" si="94"/>
        <v>0</v>
      </c>
      <c r="H584" s="1">
        <f t="shared" si="95"/>
        <v>0</v>
      </c>
      <c r="I584" s="1"/>
      <c r="J584" s="1">
        <f t="shared" si="96"/>
        <v>0</v>
      </c>
      <c r="K584" s="1">
        <f t="shared" si="97"/>
        <v>0</v>
      </c>
      <c r="L584" s="1">
        <f t="shared" si="98"/>
        <v>0</v>
      </c>
    </row>
    <row r="585" spans="1:12" x14ac:dyDescent="0.25">
      <c r="A585" s="2">
        <f t="shared" si="92"/>
        <v>0</v>
      </c>
      <c r="B585" s="1">
        <f t="shared" ref="B585:B648" si="99">O585*$C$2/1000</f>
        <v>0</v>
      </c>
      <c r="C585" s="1">
        <f t="shared" ref="C585:C648" si="100">P585*$C$2/1000</f>
        <v>0</v>
      </c>
      <c r="D585" s="1">
        <f t="shared" ref="D585:D648" si="101">Q585*$C$2/1000</f>
        <v>0</v>
      </c>
      <c r="E585" s="1"/>
      <c r="F585" s="1">
        <f t="shared" si="93"/>
        <v>0</v>
      </c>
      <c r="G585" s="1">
        <f t="shared" si="94"/>
        <v>0</v>
      </c>
      <c r="H585" s="1">
        <f t="shared" si="95"/>
        <v>0</v>
      </c>
      <c r="I585" s="1"/>
      <c r="J585" s="1">
        <f t="shared" si="96"/>
        <v>0</v>
      </c>
      <c r="K585" s="1">
        <f t="shared" si="97"/>
        <v>0</v>
      </c>
      <c r="L585" s="1">
        <f t="shared" si="98"/>
        <v>0</v>
      </c>
    </row>
    <row r="586" spans="1:12" x14ac:dyDescent="0.25">
      <c r="A586" s="2">
        <f t="shared" si="92"/>
        <v>0</v>
      </c>
      <c r="B586" s="1">
        <f t="shared" si="99"/>
        <v>0</v>
      </c>
      <c r="C586" s="1">
        <f t="shared" si="100"/>
        <v>0</v>
      </c>
      <c r="D586" s="1">
        <f t="shared" si="101"/>
        <v>0</v>
      </c>
      <c r="E586" s="1"/>
      <c r="F586" s="1">
        <f t="shared" si="93"/>
        <v>0</v>
      </c>
      <c r="G586" s="1">
        <f t="shared" si="94"/>
        <v>0</v>
      </c>
      <c r="H586" s="1">
        <f t="shared" si="95"/>
        <v>0</v>
      </c>
      <c r="I586" s="1"/>
      <c r="J586" s="1">
        <f t="shared" si="96"/>
        <v>0</v>
      </c>
      <c r="K586" s="1">
        <f t="shared" si="97"/>
        <v>0</v>
      </c>
      <c r="L586" s="1">
        <f t="shared" si="98"/>
        <v>0</v>
      </c>
    </row>
    <row r="587" spans="1:12" x14ac:dyDescent="0.25">
      <c r="A587" s="2">
        <f t="shared" si="92"/>
        <v>0</v>
      </c>
      <c r="B587" s="1">
        <f t="shared" si="99"/>
        <v>0</v>
      </c>
      <c r="C587" s="1">
        <f t="shared" si="100"/>
        <v>0</v>
      </c>
      <c r="D587" s="1">
        <f t="shared" si="101"/>
        <v>0</v>
      </c>
      <c r="E587" s="1"/>
      <c r="F587" s="1">
        <f t="shared" si="93"/>
        <v>0</v>
      </c>
      <c r="G587" s="1">
        <f t="shared" si="94"/>
        <v>0</v>
      </c>
      <c r="H587" s="1">
        <f t="shared" si="95"/>
        <v>0</v>
      </c>
      <c r="I587" s="1"/>
      <c r="J587" s="1">
        <f t="shared" si="96"/>
        <v>0</v>
      </c>
      <c r="K587" s="1">
        <f t="shared" si="97"/>
        <v>0</v>
      </c>
      <c r="L587" s="1">
        <f t="shared" si="98"/>
        <v>0</v>
      </c>
    </row>
    <row r="588" spans="1:12" x14ac:dyDescent="0.25">
      <c r="A588" s="2">
        <f t="shared" si="92"/>
        <v>0</v>
      </c>
      <c r="B588" s="1">
        <f t="shared" si="99"/>
        <v>0</v>
      </c>
      <c r="C588" s="1">
        <f t="shared" si="100"/>
        <v>0</v>
      </c>
      <c r="D588" s="1">
        <f t="shared" si="101"/>
        <v>0</v>
      </c>
      <c r="E588" s="1"/>
      <c r="F588" s="1">
        <f t="shared" si="93"/>
        <v>0</v>
      </c>
      <c r="G588" s="1">
        <f t="shared" si="94"/>
        <v>0</v>
      </c>
      <c r="H588" s="1">
        <f t="shared" si="95"/>
        <v>0</v>
      </c>
      <c r="I588" s="1"/>
      <c r="J588" s="1">
        <f t="shared" si="96"/>
        <v>0</v>
      </c>
      <c r="K588" s="1">
        <f t="shared" si="97"/>
        <v>0</v>
      </c>
      <c r="L588" s="1">
        <f t="shared" si="98"/>
        <v>0</v>
      </c>
    </row>
    <row r="589" spans="1:12" x14ac:dyDescent="0.25">
      <c r="A589" s="2">
        <f t="shared" si="92"/>
        <v>0</v>
      </c>
      <c r="B589" s="1">
        <f t="shared" si="99"/>
        <v>0</v>
      </c>
      <c r="C589" s="1">
        <f t="shared" si="100"/>
        <v>0</v>
      </c>
      <c r="D589" s="1">
        <f t="shared" si="101"/>
        <v>0</v>
      </c>
      <c r="E589" s="1"/>
      <c r="F589" s="1">
        <f t="shared" si="93"/>
        <v>0</v>
      </c>
      <c r="G589" s="1">
        <f t="shared" si="94"/>
        <v>0</v>
      </c>
      <c r="H589" s="1">
        <f t="shared" si="95"/>
        <v>0</v>
      </c>
      <c r="I589" s="1"/>
      <c r="J589" s="1">
        <f t="shared" si="96"/>
        <v>0</v>
      </c>
      <c r="K589" s="1">
        <f t="shared" si="97"/>
        <v>0</v>
      </c>
      <c r="L589" s="1">
        <f t="shared" si="98"/>
        <v>0</v>
      </c>
    </row>
    <row r="590" spans="1:12" x14ac:dyDescent="0.25">
      <c r="A590" s="2">
        <f t="shared" si="92"/>
        <v>0</v>
      </c>
      <c r="B590" s="1">
        <f t="shared" si="99"/>
        <v>0</v>
      </c>
      <c r="C590" s="1">
        <f t="shared" si="100"/>
        <v>0</v>
      </c>
      <c r="D590" s="1">
        <f t="shared" si="101"/>
        <v>0</v>
      </c>
      <c r="E590" s="1"/>
      <c r="F590" s="1">
        <f t="shared" si="93"/>
        <v>0</v>
      </c>
      <c r="G590" s="1">
        <f t="shared" si="94"/>
        <v>0</v>
      </c>
      <c r="H590" s="1">
        <f t="shared" si="95"/>
        <v>0</v>
      </c>
      <c r="I590" s="1"/>
      <c r="J590" s="1">
        <f t="shared" si="96"/>
        <v>0</v>
      </c>
      <c r="K590" s="1">
        <f t="shared" si="97"/>
        <v>0</v>
      </c>
      <c r="L590" s="1">
        <f t="shared" si="98"/>
        <v>0</v>
      </c>
    </row>
    <row r="591" spans="1:12" x14ac:dyDescent="0.25">
      <c r="A591" s="2">
        <f t="shared" si="92"/>
        <v>0</v>
      </c>
      <c r="B591" s="1">
        <f t="shared" si="99"/>
        <v>0</v>
      </c>
      <c r="C591" s="1">
        <f t="shared" si="100"/>
        <v>0</v>
      </c>
      <c r="D591" s="1">
        <f t="shared" si="101"/>
        <v>0</v>
      </c>
      <c r="E591" s="1"/>
      <c r="F591" s="1">
        <f t="shared" si="93"/>
        <v>0</v>
      </c>
      <c r="G591" s="1">
        <f t="shared" si="94"/>
        <v>0</v>
      </c>
      <c r="H591" s="1">
        <f t="shared" si="95"/>
        <v>0</v>
      </c>
      <c r="I591" s="1"/>
      <c r="J591" s="1">
        <f t="shared" si="96"/>
        <v>0</v>
      </c>
      <c r="K591" s="1">
        <f t="shared" si="97"/>
        <v>0</v>
      </c>
      <c r="L591" s="1">
        <f t="shared" si="98"/>
        <v>0</v>
      </c>
    </row>
    <row r="592" spans="1:12" x14ac:dyDescent="0.25">
      <c r="A592" s="2">
        <f t="shared" si="92"/>
        <v>0</v>
      </c>
      <c r="B592" s="1">
        <f t="shared" si="99"/>
        <v>0</v>
      </c>
      <c r="C592" s="1">
        <f t="shared" si="100"/>
        <v>0</v>
      </c>
      <c r="D592" s="1">
        <f t="shared" si="101"/>
        <v>0</v>
      </c>
      <c r="E592" s="1"/>
      <c r="F592" s="1">
        <f t="shared" si="93"/>
        <v>0</v>
      </c>
      <c r="G592" s="1">
        <f t="shared" si="94"/>
        <v>0</v>
      </c>
      <c r="H592" s="1">
        <f t="shared" si="95"/>
        <v>0</v>
      </c>
      <c r="I592" s="1"/>
      <c r="J592" s="1">
        <f t="shared" si="96"/>
        <v>0</v>
      </c>
      <c r="K592" s="1">
        <f t="shared" si="97"/>
        <v>0</v>
      </c>
      <c r="L592" s="1">
        <f t="shared" si="98"/>
        <v>0</v>
      </c>
    </row>
    <row r="593" spans="1:12" x14ac:dyDescent="0.25">
      <c r="A593" s="2">
        <f t="shared" si="92"/>
        <v>0</v>
      </c>
      <c r="B593" s="1">
        <f t="shared" si="99"/>
        <v>0</v>
      </c>
      <c r="C593" s="1">
        <f t="shared" si="100"/>
        <v>0</v>
      </c>
      <c r="D593" s="1">
        <f t="shared" si="101"/>
        <v>0</v>
      </c>
      <c r="E593" s="1"/>
      <c r="F593" s="1">
        <f t="shared" si="93"/>
        <v>0</v>
      </c>
      <c r="G593" s="1">
        <f t="shared" si="94"/>
        <v>0</v>
      </c>
      <c r="H593" s="1">
        <f t="shared" si="95"/>
        <v>0</v>
      </c>
      <c r="I593" s="1"/>
      <c r="J593" s="1">
        <f t="shared" si="96"/>
        <v>0</v>
      </c>
      <c r="K593" s="1">
        <f t="shared" si="97"/>
        <v>0</v>
      </c>
      <c r="L593" s="1">
        <f t="shared" si="98"/>
        <v>0</v>
      </c>
    </row>
    <row r="594" spans="1:12" x14ac:dyDescent="0.25">
      <c r="A594" s="2">
        <f t="shared" si="92"/>
        <v>0</v>
      </c>
      <c r="B594" s="1">
        <f t="shared" si="99"/>
        <v>0</v>
      </c>
      <c r="C594" s="1">
        <f t="shared" si="100"/>
        <v>0</v>
      </c>
      <c r="D594" s="1">
        <f t="shared" si="101"/>
        <v>0</v>
      </c>
      <c r="E594" s="1"/>
      <c r="F594" s="1">
        <f t="shared" si="93"/>
        <v>0</v>
      </c>
      <c r="G594" s="1">
        <f t="shared" si="94"/>
        <v>0</v>
      </c>
      <c r="H594" s="1">
        <f t="shared" si="95"/>
        <v>0</v>
      </c>
      <c r="I594" s="1"/>
      <c r="J594" s="1">
        <f t="shared" si="96"/>
        <v>0</v>
      </c>
      <c r="K594" s="1">
        <f t="shared" si="97"/>
        <v>0</v>
      </c>
      <c r="L594" s="1">
        <f t="shared" si="98"/>
        <v>0</v>
      </c>
    </row>
    <row r="595" spans="1:12" x14ac:dyDescent="0.25">
      <c r="A595" s="2">
        <f t="shared" si="92"/>
        <v>0</v>
      </c>
      <c r="B595" s="1">
        <f t="shared" si="99"/>
        <v>0</v>
      </c>
      <c r="C595" s="1">
        <f t="shared" si="100"/>
        <v>0</v>
      </c>
      <c r="D595" s="1">
        <f t="shared" si="101"/>
        <v>0</v>
      </c>
      <c r="E595" s="1"/>
      <c r="F595" s="1">
        <f t="shared" si="93"/>
        <v>0</v>
      </c>
      <c r="G595" s="1">
        <f t="shared" si="94"/>
        <v>0</v>
      </c>
      <c r="H595" s="1">
        <f t="shared" si="95"/>
        <v>0</v>
      </c>
      <c r="I595" s="1"/>
      <c r="J595" s="1">
        <f t="shared" si="96"/>
        <v>0</v>
      </c>
      <c r="K595" s="1">
        <f t="shared" si="97"/>
        <v>0</v>
      </c>
      <c r="L595" s="1">
        <f t="shared" si="98"/>
        <v>0</v>
      </c>
    </row>
    <row r="596" spans="1:12" x14ac:dyDescent="0.25">
      <c r="A596" s="2">
        <f t="shared" si="92"/>
        <v>0</v>
      </c>
      <c r="B596" s="1">
        <f t="shared" si="99"/>
        <v>0</v>
      </c>
      <c r="C596" s="1">
        <f t="shared" si="100"/>
        <v>0</v>
      </c>
      <c r="D596" s="1">
        <f t="shared" si="101"/>
        <v>0</v>
      </c>
      <c r="E596" s="1"/>
      <c r="F596" s="1">
        <f t="shared" si="93"/>
        <v>0</v>
      </c>
      <c r="G596" s="1">
        <f t="shared" si="94"/>
        <v>0</v>
      </c>
      <c r="H596" s="1">
        <f t="shared" si="95"/>
        <v>0</v>
      </c>
      <c r="I596" s="1"/>
      <c r="J596" s="1">
        <f t="shared" si="96"/>
        <v>0</v>
      </c>
      <c r="K596" s="1">
        <f t="shared" si="97"/>
        <v>0</v>
      </c>
      <c r="L596" s="1">
        <f t="shared" si="98"/>
        <v>0</v>
      </c>
    </row>
    <row r="597" spans="1:12" x14ac:dyDescent="0.25">
      <c r="A597" s="2">
        <f t="shared" si="92"/>
        <v>0</v>
      </c>
      <c r="B597" s="1">
        <f t="shared" si="99"/>
        <v>0</v>
      </c>
      <c r="C597" s="1">
        <f t="shared" si="100"/>
        <v>0</v>
      </c>
      <c r="D597" s="1">
        <f t="shared" si="101"/>
        <v>0</v>
      </c>
      <c r="E597" s="1"/>
      <c r="F597" s="1">
        <f t="shared" si="93"/>
        <v>0</v>
      </c>
      <c r="G597" s="1">
        <f t="shared" si="94"/>
        <v>0</v>
      </c>
      <c r="H597" s="1">
        <f t="shared" si="95"/>
        <v>0</v>
      </c>
      <c r="I597" s="1"/>
      <c r="J597" s="1">
        <f t="shared" si="96"/>
        <v>0</v>
      </c>
      <c r="K597" s="1">
        <f t="shared" si="97"/>
        <v>0</v>
      </c>
      <c r="L597" s="1">
        <f t="shared" si="98"/>
        <v>0</v>
      </c>
    </row>
    <row r="598" spans="1:12" x14ac:dyDescent="0.25">
      <c r="A598" s="2">
        <f t="shared" si="92"/>
        <v>0</v>
      </c>
      <c r="B598" s="1">
        <f t="shared" si="99"/>
        <v>0</v>
      </c>
      <c r="C598" s="1">
        <f t="shared" si="100"/>
        <v>0</v>
      </c>
      <c r="D598" s="1">
        <f t="shared" si="101"/>
        <v>0</v>
      </c>
      <c r="E598" s="1"/>
      <c r="F598" s="1">
        <f t="shared" si="93"/>
        <v>0</v>
      </c>
      <c r="G598" s="1">
        <f t="shared" si="94"/>
        <v>0</v>
      </c>
      <c r="H598" s="1">
        <f t="shared" si="95"/>
        <v>0</v>
      </c>
      <c r="I598" s="1"/>
      <c r="J598" s="1">
        <f t="shared" si="96"/>
        <v>0</v>
      </c>
      <c r="K598" s="1">
        <f t="shared" si="97"/>
        <v>0</v>
      </c>
      <c r="L598" s="1">
        <f t="shared" si="98"/>
        <v>0</v>
      </c>
    </row>
    <row r="599" spans="1:12" x14ac:dyDescent="0.25">
      <c r="A599" s="2">
        <f t="shared" si="92"/>
        <v>0</v>
      </c>
      <c r="B599" s="1">
        <f t="shared" si="99"/>
        <v>0</v>
      </c>
      <c r="C599" s="1">
        <f t="shared" si="100"/>
        <v>0</v>
      </c>
      <c r="D599" s="1">
        <f t="shared" si="101"/>
        <v>0</v>
      </c>
      <c r="E599" s="1"/>
      <c r="F599" s="1">
        <f t="shared" si="93"/>
        <v>0</v>
      </c>
      <c r="G599" s="1">
        <f t="shared" si="94"/>
        <v>0</v>
      </c>
      <c r="H599" s="1">
        <f t="shared" si="95"/>
        <v>0</v>
      </c>
      <c r="I599" s="1"/>
      <c r="J599" s="1">
        <f t="shared" si="96"/>
        <v>0</v>
      </c>
      <c r="K599" s="1">
        <f t="shared" si="97"/>
        <v>0</v>
      </c>
      <c r="L599" s="1">
        <f t="shared" si="98"/>
        <v>0</v>
      </c>
    </row>
    <row r="600" spans="1:12" x14ac:dyDescent="0.25">
      <c r="A600" s="2">
        <f t="shared" si="92"/>
        <v>0</v>
      </c>
      <c r="B600" s="1">
        <f t="shared" si="99"/>
        <v>0</v>
      </c>
      <c r="C600" s="1">
        <f t="shared" si="100"/>
        <v>0</v>
      </c>
      <c r="D600" s="1">
        <f t="shared" si="101"/>
        <v>0</v>
      </c>
      <c r="E600" s="1"/>
      <c r="F600" s="1">
        <f t="shared" si="93"/>
        <v>0</v>
      </c>
      <c r="G600" s="1">
        <f t="shared" si="94"/>
        <v>0</v>
      </c>
      <c r="H600" s="1">
        <f t="shared" si="95"/>
        <v>0</v>
      </c>
      <c r="I600" s="1"/>
      <c r="J600" s="1">
        <f t="shared" si="96"/>
        <v>0</v>
      </c>
      <c r="K600" s="1">
        <f t="shared" si="97"/>
        <v>0</v>
      </c>
      <c r="L600" s="1">
        <f t="shared" si="98"/>
        <v>0</v>
      </c>
    </row>
    <row r="601" spans="1:12" x14ac:dyDescent="0.25">
      <c r="A601" s="2">
        <f t="shared" si="92"/>
        <v>0</v>
      </c>
      <c r="B601" s="1">
        <f t="shared" si="99"/>
        <v>0</v>
      </c>
      <c r="C601" s="1">
        <f t="shared" si="100"/>
        <v>0</v>
      </c>
      <c r="D601" s="1">
        <f t="shared" si="101"/>
        <v>0</v>
      </c>
      <c r="E601" s="1"/>
      <c r="F601" s="1">
        <f t="shared" si="93"/>
        <v>0</v>
      </c>
      <c r="G601" s="1">
        <f t="shared" si="94"/>
        <v>0</v>
      </c>
      <c r="H601" s="1">
        <f t="shared" si="95"/>
        <v>0</v>
      </c>
      <c r="I601" s="1"/>
      <c r="J601" s="1">
        <f t="shared" si="96"/>
        <v>0</v>
      </c>
      <c r="K601" s="1">
        <f t="shared" si="97"/>
        <v>0</v>
      </c>
      <c r="L601" s="1">
        <f t="shared" si="98"/>
        <v>0</v>
      </c>
    </row>
    <row r="602" spans="1:12" x14ac:dyDescent="0.25">
      <c r="A602" s="2">
        <f t="shared" si="92"/>
        <v>0</v>
      </c>
      <c r="B602" s="1">
        <f t="shared" si="99"/>
        <v>0</v>
      </c>
      <c r="C602" s="1">
        <f t="shared" si="100"/>
        <v>0</v>
      </c>
      <c r="D602" s="1">
        <f t="shared" si="101"/>
        <v>0</v>
      </c>
      <c r="E602" s="1"/>
      <c r="F602" s="1">
        <f t="shared" si="93"/>
        <v>0</v>
      </c>
      <c r="G602" s="1">
        <f t="shared" si="94"/>
        <v>0</v>
      </c>
      <c r="H602" s="1">
        <f t="shared" si="95"/>
        <v>0</v>
      </c>
      <c r="I602" s="1"/>
      <c r="J602" s="1">
        <f t="shared" si="96"/>
        <v>0</v>
      </c>
      <c r="K602" s="1">
        <f t="shared" si="97"/>
        <v>0</v>
      </c>
      <c r="L602" s="1">
        <f t="shared" si="98"/>
        <v>0</v>
      </c>
    </row>
    <row r="603" spans="1:12" x14ac:dyDescent="0.25">
      <c r="A603" s="2">
        <f t="shared" si="92"/>
        <v>0</v>
      </c>
      <c r="B603" s="1">
        <f t="shared" si="99"/>
        <v>0</v>
      </c>
      <c r="C603" s="1">
        <f t="shared" si="100"/>
        <v>0</v>
      </c>
      <c r="D603" s="1">
        <f t="shared" si="101"/>
        <v>0</v>
      </c>
      <c r="E603" s="1"/>
      <c r="F603" s="1">
        <f t="shared" si="93"/>
        <v>0</v>
      </c>
      <c r="G603" s="1">
        <f t="shared" si="94"/>
        <v>0</v>
      </c>
      <c r="H603" s="1">
        <f t="shared" si="95"/>
        <v>0</v>
      </c>
      <c r="I603" s="1"/>
      <c r="J603" s="1">
        <f t="shared" si="96"/>
        <v>0</v>
      </c>
      <c r="K603" s="1">
        <f t="shared" si="97"/>
        <v>0</v>
      </c>
      <c r="L603" s="1">
        <f t="shared" si="98"/>
        <v>0</v>
      </c>
    </row>
    <row r="604" spans="1:12" x14ac:dyDescent="0.25">
      <c r="A604" s="2">
        <f t="shared" si="92"/>
        <v>0</v>
      </c>
      <c r="B604" s="1">
        <f t="shared" si="99"/>
        <v>0</v>
      </c>
      <c r="C604" s="1">
        <f t="shared" si="100"/>
        <v>0</v>
      </c>
      <c r="D604" s="1">
        <f t="shared" si="101"/>
        <v>0</v>
      </c>
      <c r="E604" s="1"/>
      <c r="F604" s="1">
        <f t="shared" si="93"/>
        <v>0</v>
      </c>
      <c r="G604" s="1">
        <f t="shared" si="94"/>
        <v>0</v>
      </c>
      <c r="H604" s="1">
        <f t="shared" si="95"/>
        <v>0</v>
      </c>
      <c r="I604" s="1"/>
      <c r="J604" s="1">
        <f t="shared" si="96"/>
        <v>0</v>
      </c>
      <c r="K604" s="1">
        <f t="shared" si="97"/>
        <v>0</v>
      </c>
      <c r="L604" s="1">
        <f t="shared" si="98"/>
        <v>0</v>
      </c>
    </row>
    <row r="605" spans="1:12" x14ac:dyDescent="0.25">
      <c r="A605" s="2">
        <f t="shared" si="92"/>
        <v>0</v>
      </c>
      <c r="B605" s="1">
        <f t="shared" si="99"/>
        <v>0</v>
      </c>
      <c r="C605" s="1">
        <f t="shared" si="100"/>
        <v>0</v>
      </c>
      <c r="D605" s="1">
        <f t="shared" si="101"/>
        <v>0</v>
      </c>
      <c r="E605" s="1"/>
      <c r="F605" s="1">
        <f t="shared" si="93"/>
        <v>0</v>
      </c>
      <c r="G605" s="1">
        <f t="shared" si="94"/>
        <v>0</v>
      </c>
      <c r="H605" s="1">
        <f t="shared" si="95"/>
        <v>0</v>
      </c>
      <c r="I605" s="1"/>
      <c r="J605" s="1">
        <f t="shared" si="96"/>
        <v>0</v>
      </c>
      <c r="K605" s="1">
        <f t="shared" si="97"/>
        <v>0</v>
      </c>
      <c r="L605" s="1">
        <f t="shared" si="98"/>
        <v>0</v>
      </c>
    </row>
    <row r="606" spans="1:12" x14ac:dyDescent="0.25">
      <c r="A606" s="2">
        <f t="shared" si="92"/>
        <v>0</v>
      </c>
      <c r="B606" s="1">
        <f t="shared" si="99"/>
        <v>0</v>
      </c>
      <c r="C606" s="1">
        <f t="shared" si="100"/>
        <v>0</v>
      </c>
      <c r="D606" s="1">
        <f t="shared" si="101"/>
        <v>0</v>
      </c>
      <c r="E606" s="1"/>
      <c r="F606" s="1">
        <f t="shared" si="93"/>
        <v>0</v>
      </c>
      <c r="G606" s="1">
        <f t="shared" si="94"/>
        <v>0</v>
      </c>
      <c r="H606" s="1">
        <f t="shared" si="95"/>
        <v>0</v>
      </c>
      <c r="I606" s="1"/>
      <c r="J606" s="1">
        <f t="shared" si="96"/>
        <v>0</v>
      </c>
      <c r="K606" s="1">
        <f t="shared" si="97"/>
        <v>0</v>
      </c>
      <c r="L606" s="1">
        <f t="shared" si="98"/>
        <v>0</v>
      </c>
    </row>
    <row r="607" spans="1:12" x14ac:dyDescent="0.25">
      <c r="A607" s="2">
        <f t="shared" si="92"/>
        <v>0</v>
      </c>
      <c r="B607" s="1">
        <f t="shared" si="99"/>
        <v>0</v>
      </c>
      <c r="C607" s="1">
        <f t="shared" si="100"/>
        <v>0</v>
      </c>
      <c r="D607" s="1">
        <f t="shared" si="101"/>
        <v>0</v>
      </c>
      <c r="E607" s="1"/>
      <c r="F607" s="1">
        <f t="shared" si="93"/>
        <v>0</v>
      </c>
      <c r="G607" s="1">
        <f t="shared" si="94"/>
        <v>0</v>
      </c>
      <c r="H607" s="1">
        <f t="shared" si="95"/>
        <v>0</v>
      </c>
      <c r="I607" s="1"/>
      <c r="J607" s="1">
        <f t="shared" si="96"/>
        <v>0</v>
      </c>
      <c r="K607" s="1">
        <f t="shared" si="97"/>
        <v>0</v>
      </c>
      <c r="L607" s="1">
        <f t="shared" si="98"/>
        <v>0</v>
      </c>
    </row>
    <row r="608" spans="1:12" x14ac:dyDescent="0.25">
      <c r="A608" s="2">
        <f t="shared" si="92"/>
        <v>0</v>
      </c>
      <c r="B608" s="1">
        <f t="shared" si="99"/>
        <v>0</v>
      </c>
      <c r="C608" s="1">
        <f t="shared" si="100"/>
        <v>0</v>
      </c>
      <c r="D608" s="1">
        <f t="shared" si="101"/>
        <v>0</v>
      </c>
      <c r="E608" s="1"/>
      <c r="F608" s="1">
        <f t="shared" si="93"/>
        <v>0</v>
      </c>
      <c r="G608" s="1">
        <f t="shared" si="94"/>
        <v>0</v>
      </c>
      <c r="H608" s="1">
        <f t="shared" si="95"/>
        <v>0</v>
      </c>
      <c r="I608" s="1"/>
      <c r="J608" s="1">
        <f t="shared" si="96"/>
        <v>0</v>
      </c>
      <c r="K608" s="1">
        <f t="shared" si="97"/>
        <v>0</v>
      </c>
      <c r="L608" s="1">
        <f t="shared" si="98"/>
        <v>0</v>
      </c>
    </row>
    <row r="609" spans="1:12" x14ac:dyDescent="0.25">
      <c r="A609" s="2">
        <f t="shared" si="92"/>
        <v>0</v>
      </c>
      <c r="B609" s="1">
        <f t="shared" si="99"/>
        <v>0</v>
      </c>
      <c r="C609" s="1">
        <f t="shared" si="100"/>
        <v>0</v>
      </c>
      <c r="D609" s="1">
        <f t="shared" si="101"/>
        <v>0</v>
      </c>
      <c r="E609" s="1"/>
      <c r="F609" s="1">
        <f t="shared" si="93"/>
        <v>0</v>
      </c>
      <c r="G609" s="1">
        <f t="shared" si="94"/>
        <v>0</v>
      </c>
      <c r="H609" s="1">
        <f t="shared" si="95"/>
        <v>0</v>
      </c>
      <c r="I609" s="1"/>
      <c r="J609" s="1">
        <f t="shared" si="96"/>
        <v>0</v>
      </c>
      <c r="K609" s="1">
        <f t="shared" si="97"/>
        <v>0</v>
      </c>
      <c r="L609" s="1">
        <f t="shared" si="98"/>
        <v>0</v>
      </c>
    </row>
    <row r="610" spans="1:12" x14ac:dyDescent="0.25">
      <c r="A610" s="2">
        <f t="shared" si="92"/>
        <v>0</v>
      </c>
      <c r="B610" s="1">
        <f t="shared" si="99"/>
        <v>0</v>
      </c>
      <c r="C610" s="1">
        <f t="shared" si="100"/>
        <v>0</v>
      </c>
      <c r="D610" s="1">
        <f t="shared" si="101"/>
        <v>0</v>
      </c>
      <c r="E610" s="1"/>
      <c r="F610" s="1">
        <f t="shared" si="93"/>
        <v>0</v>
      </c>
      <c r="G610" s="1">
        <f t="shared" si="94"/>
        <v>0</v>
      </c>
      <c r="H610" s="1">
        <f t="shared" si="95"/>
        <v>0</v>
      </c>
      <c r="I610" s="1"/>
      <c r="J610" s="1">
        <f t="shared" si="96"/>
        <v>0</v>
      </c>
      <c r="K610" s="1">
        <f t="shared" si="97"/>
        <v>0</v>
      </c>
      <c r="L610" s="1">
        <f t="shared" si="98"/>
        <v>0</v>
      </c>
    </row>
    <row r="611" spans="1:12" x14ac:dyDescent="0.25">
      <c r="A611" s="2">
        <f t="shared" si="92"/>
        <v>0</v>
      </c>
      <c r="B611" s="1">
        <f t="shared" si="99"/>
        <v>0</v>
      </c>
      <c r="C611" s="1">
        <f t="shared" si="100"/>
        <v>0</v>
      </c>
      <c r="D611" s="1">
        <f t="shared" si="101"/>
        <v>0</v>
      </c>
      <c r="E611" s="1"/>
      <c r="F611" s="1">
        <f t="shared" si="93"/>
        <v>0</v>
      </c>
      <c r="G611" s="1">
        <f t="shared" si="94"/>
        <v>0</v>
      </c>
      <c r="H611" s="1">
        <f t="shared" si="95"/>
        <v>0</v>
      </c>
      <c r="I611" s="1"/>
      <c r="J611" s="1">
        <f t="shared" si="96"/>
        <v>0</v>
      </c>
      <c r="K611" s="1">
        <f t="shared" si="97"/>
        <v>0</v>
      </c>
      <c r="L611" s="1">
        <f t="shared" si="98"/>
        <v>0</v>
      </c>
    </row>
    <row r="612" spans="1:12" x14ac:dyDescent="0.25">
      <c r="A612" s="2">
        <f t="shared" si="92"/>
        <v>0</v>
      </c>
      <c r="B612" s="1">
        <f t="shared" si="99"/>
        <v>0</v>
      </c>
      <c r="C612" s="1">
        <f t="shared" si="100"/>
        <v>0</v>
      </c>
      <c r="D612" s="1">
        <f t="shared" si="101"/>
        <v>0</v>
      </c>
      <c r="E612" s="1"/>
      <c r="F612" s="1">
        <f t="shared" si="93"/>
        <v>0</v>
      </c>
      <c r="G612" s="1">
        <f t="shared" si="94"/>
        <v>0</v>
      </c>
      <c r="H612" s="1">
        <f t="shared" si="95"/>
        <v>0</v>
      </c>
      <c r="I612" s="1"/>
      <c r="J612" s="1">
        <f t="shared" si="96"/>
        <v>0</v>
      </c>
      <c r="K612" s="1">
        <f t="shared" si="97"/>
        <v>0</v>
      </c>
      <c r="L612" s="1">
        <f t="shared" si="98"/>
        <v>0</v>
      </c>
    </row>
    <row r="613" spans="1:12" x14ac:dyDescent="0.25">
      <c r="A613" s="2">
        <f t="shared" si="92"/>
        <v>0</v>
      </c>
      <c r="B613" s="1">
        <f t="shared" si="99"/>
        <v>0</v>
      </c>
      <c r="C613" s="1">
        <f t="shared" si="100"/>
        <v>0</v>
      </c>
      <c r="D613" s="1">
        <f t="shared" si="101"/>
        <v>0</v>
      </c>
      <c r="E613" s="1"/>
      <c r="F613" s="1">
        <f t="shared" si="93"/>
        <v>0</v>
      </c>
      <c r="G613" s="1">
        <f t="shared" si="94"/>
        <v>0</v>
      </c>
      <c r="H613" s="1">
        <f t="shared" si="95"/>
        <v>0</v>
      </c>
      <c r="I613" s="1"/>
      <c r="J613" s="1">
        <f t="shared" si="96"/>
        <v>0</v>
      </c>
      <c r="K613" s="1">
        <f t="shared" si="97"/>
        <v>0</v>
      </c>
      <c r="L613" s="1">
        <f t="shared" si="98"/>
        <v>0</v>
      </c>
    </row>
    <row r="614" spans="1:12" x14ac:dyDescent="0.25">
      <c r="A614" s="2">
        <f t="shared" si="92"/>
        <v>0</v>
      </c>
      <c r="B614" s="1">
        <f t="shared" si="99"/>
        <v>0</v>
      </c>
      <c r="C614" s="1">
        <f t="shared" si="100"/>
        <v>0</v>
      </c>
      <c r="D614" s="1">
        <f t="shared" si="101"/>
        <v>0</v>
      </c>
      <c r="E614" s="1"/>
      <c r="F614" s="1">
        <f t="shared" si="93"/>
        <v>0</v>
      </c>
      <c r="G614" s="1">
        <f t="shared" si="94"/>
        <v>0</v>
      </c>
      <c r="H614" s="1">
        <f t="shared" si="95"/>
        <v>0</v>
      </c>
      <c r="I614" s="1"/>
      <c r="J614" s="1">
        <f t="shared" si="96"/>
        <v>0</v>
      </c>
      <c r="K614" s="1">
        <f t="shared" si="97"/>
        <v>0</v>
      </c>
      <c r="L614" s="1">
        <f t="shared" si="98"/>
        <v>0</v>
      </c>
    </row>
    <row r="615" spans="1:12" x14ac:dyDescent="0.25">
      <c r="A615" s="2">
        <f t="shared" si="92"/>
        <v>0</v>
      </c>
      <c r="B615" s="1">
        <f t="shared" si="99"/>
        <v>0</v>
      </c>
      <c r="C615" s="1">
        <f t="shared" si="100"/>
        <v>0</v>
      </c>
      <c r="D615" s="1">
        <f t="shared" si="101"/>
        <v>0</v>
      </c>
      <c r="E615" s="1"/>
      <c r="F615" s="1">
        <f t="shared" si="93"/>
        <v>0</v>
      </c>
      <c r="G615" s="1">
        <f t="shared" si="94"/>
        <v>0</v>
      </c>
      <c r="H615" s="1">
        <f t="shared" si="95"/>
        <v>0</v>
      </c>
      <c r="I615" s="1"/>
      <c r="J615" s="1">
        <f t="shared" si="96"/>
        <v>0</v>
      </c>
      <c r="K615" s="1">
        <f t="shared" si="97"/>
        <v>0</v>
      </c>
      <c r="L615" s="1">
        <f t="shared" si="98"/>
        <v>0</v>
      </c>
    </row>
    <row r="616" spans="1:12" x14ac:dyDescent="0.25">
      <c r="A616" s="2">
        <f t="shared" si="92"/>
        <v>0</v>
      </c>
      <c r="B616" s="1">
        <f t="shared" si="99"/>
        <v>0</v>
      </c>
      <c r="C616" s="1">
        <f t="shared" si="100"/>
        <v>0</v>
      </c>
      <c r="D616" s="1">
        <f t="shared" si="101"/>
        <v>0</v>
      </c>
      <c r="E616" s="1"/>
      <c r="F616" s="1">
        <f t="shared" si="93"/>
        <v>0</v>
      </c>
      <c r="G616" s="1">
        <f t="shared" si="94"/>
        <v>0</v>
      </c>
      <c r="H616" s="1">
        <f t="shared" si="95"/>
        <v>0</v>
      </c>
      <c r="I616" s="1"/>
      <c r="J616" s="1">
        <f t="shared" si="96"/>
        <v>0</v>
      </c>
      <c r="K616" s="1">
        <f t="shared" si="97"/>
        <v>0</v>
      </c>
      <c r="L616" s="1">
        <f t="shared" si="98"/>
        <v>0</v>
      </c>
    </row>
    <row r="617" spans="1:12" x14ac:dyDescent="0.25">
      <c r="A617" s="2">
        <f t="shared" si="92"/>
        <v>0</v>
      </c>
      <c r="B617" s="1">
        <f t="shared" si="99"/>
        <v>0</v>
      </c>
      <c r="C617" s="1">
        <f t="shared" si="100"/>
        <v>0</v>
      </c>
      <c r="D617" s="1">
        <f t="shared" si="101"/>
        <v>0</v>
      </c>
      <c r="E617" s="1"/>
      <c r="F617" s="1">
        <f t="shared" si="93"/>
        <v>0</v>
      </c>
      <c r="G617" s="1">
        <f t="shared" si="94"/>
        <v>0</v>
      </c>
      <c r="H617" s="1">
        <f t="shared" si="95"/>
        <v>0</v>
      </c>
      <c r="I617" s="1"/>
      <c r="J617" s="1">
        <f t="shared" si="96"/>
        <v>0</v>
      </c>
      <c r="K617" s="1">
        <f t="shared" si="97"/>
        <v>0</v>
      </c>
      <c r="L617" s="1">
        <f t="shared" si="98"/>
        <v>0</v>
      </c>
    </row>
    <row r="618" spans="1:12" x14ac:dyDescent="0.25">
      <c r="A618" s="2">
        <f t="shared" si="92"/>
        <v>0</v>
      </c>
      <c r="B618" s="1">
        <f t="shared" si="99"/>
        <v>0</v>
      </c>
      <c r="C618" s="1">
        <f t="shared" si="100"/>
        <v>0</v>
      </c>
      <c r="D618" s="1">
        <f t="shared" si="101"/>
        <v>0</v>
      </c>
      <c r="E618" s="1"/>
      <c r="F618" s="1">
        <f t="shared" si="93"/>
        <v>0</v>
      </c>
      <c r="G618" s="1">
        <f t="shared" si="94"/>
        <v>0</v>
      </c>
      <c r="H618" s="1">
        <f t="shared" si="95"/>
        <v>0</v>
      </c>
      <c r="I618" s="1"/>
      <c r="J618" s="1">
        <f t="shared" si="96"/>
        <v>0</v>
      </c>
      <c r="K618" s="1">
        <f t="shared" si="97"/>
        <v>0</v>
      </c>
      <c r="L618" s="1">
        <f t="shared" si="98"/>
        <v>0</v>
      </c>
    </row>
    <row r="619" spans="1:12" x14ac:dyDescent="0.25">
      <c r="A619" s="2">
        <f t="shared" si="92"/>
        <v>0</v>
      </c>
      <c r="B619" s="1">
        <f t="shared" si="99"/>
        <v>0</v>
      </c>
      <c r="C619" s="1">
        <f t="shared" si="100"/>
        <v>0</v>
      </c>
      <c r="D619" s="1">
        <f t="shared" si="101"/>
        <v>0</v>
      </c>
      <c r="E619" s="1"/>
      <c r="F619" s="1">
        <f t="shared" si="93"/>
        <v>0</v>
      </c>
      <c r="G619" s="1">
        <f t="shared" si="94"/>
        <v>0</v>
      </c>
      <c r="H619" s="1">
        <f t="shared" si="95"/>
        <v>0</v>
      </c>
      <c r="I619" s="1"/>
      <c r="J619" s="1">
        <f t="shared" si="96"/>
        <v>0</v>
      </c>
      <c r="K619" s="1">
        <f t="shared" si="97"/>
        <v>0</v>
      </c>
      <c r="L619" s="1">
        <f t="shared" si="98"/>
        <v>0</v>
      </c>
    </row>
    <row r="620" spans="1:12" x14ac:dyDescent="0.25">
      <c r="A620" s="2">
        <f t="shared" si="92"/>
        <v>0</v>
      </c>
      <c r="B620" s="1">
        <f t="shared" si="99"/>
        <v>0</v>
      </c>
      <c r="C620" s="1">
        <f t="shared" si="100"/>
        <v>0</v>
      </c>
      <c r="D620" s="1">
        <f t="shared" si="101"/>
        <v>0</v>
      </c>
      <c r="E620" s="1"/>
      <c r="F620" s="1">
        <f t="shared" si="93"/>
        <v>0</v>
      </c>
      <c r="G620" s="1">
        <f t="shared" si="94"/>
        <v>0</v>
      </c>
      <c r="H620" s="1">
        <f t="shared" si="95"/>
        <v>0</v>
      </c>
      <c r="I620" s="1"/>
      <c r="J620" s="1">
        <f t="shared" si="96"/>
        <v>0</v>
      </c>
      <c r="K620" s="1">
        <f t="shared" si="97"/>
        <v>0</v>
      </c>
      <c r="L620" s="1">
        <f t="shared" si="98"/>
        <v>0</v>
      </c>
    </row>
    <row r="621" spans="1:12" x14ac:dyDescent="0.25">
      <c r="A621" s="2">
        <f t="shared" si="92"/>
        <v>0</v>
      </c>
      <c r="B621" s="1">
        <f t="shared" si="99"/>
        <v>0</v>
      </c>
      <c r="C621" s="1">
        <f t="shared" si="100"/>
        <v>0</v>
      </c>
      <c r="D621" s="1">
        <f t="shared" si="101"/>
        <v>0</v>
      </c>
      <c r="E621" s="1"/>
      <c r="F621" s="1">
        <f t="shared" si="93"/>
        <v>0</v>
      </c>
      <c r="G621" s="1">
        <f t="shared" si="94"/>
        <v>0</v>
      </c>
      <c r="H621" s="1">
        <f t="shared" si="95"/>
        <v>0</v>
      </c>
      <c r="I621" s="1"/>
      <c r="J621" s="1">
        <f t="shared" si="96"/>
        <v>0</v>
      </c>
      <c r="K621" s="1">
        <f t="shared" si="97"/>
        <v>0</v>
      </c>
      <c r="L621" s="1">
        <f t="shared" si="98"/>
        <v>0</v>
      </c>
    </row>
    <row r="622" spans="1:12" x14ac:dyDescent="0.25">
      <c r="A622" s="2">
        <f t="shared" si="92"/>
        <v>0</v>
      </c>
      <c r="B622" s="1">
        <f t="shared" si="99"/>
        <v>0</v>
      </c>
      <c r="C622" s="1">
        <f t="shared" si="100"/>
        <v>0</v>
      </c>
      <c r="D622" s="1">
        <f t="shared" si="101"/>
        <v>0</v>
      </c>
      <c r="E622" s="1"/>
      <c r="F622" s="1">
        <f t="shared" si="93"/>
        <v>0</v>
      </c>
      <c r="G622" s="1">
        <f t="shared" si="94"/>
        <v>0</v>
      </c>
      <c r="H622" s="1">
        <f t="shared" si="95"/>
        <v>0</v>
      </c>
      <c r="I622" s="1"/>
      <c r="J622" s="1">
        <f t="shared" si="96"/>
        <v>0</v>
      </c>
      <c r="K622" s="1">
        <f t="shared" si="97"/>
        <v>0</v>
      </c>
      <c r="L622" s="1">
        <f t="shared" si="98"/>
        <v>0</v>
      </c>
    </row>
    <row r="623" spans="1:12" x14ac:dyDescent="0.25">
      <c r="A623" s="2">
        <f t="shared" si="92"/>
        <v>0</v>
      </c>
      <c r="B623" s="1">
        <f t="shared" si="99"/>
        <v>0</v>
      </c>
      <c r="C623" s="1">
        <f t="shared" si="100"/>
        <v>0</v>
      </c>
      <c r="D623" s="1">
        <f t="shared" si="101"/>
        <v>0</v>
      </c>
      <c r="E623" s="1"/>
      <c r="F623" s="1">
        <f t="shared" si="93"/>
        <v>0</v>
      </c>
      <c r="G623" s="1">
        <f t="shared" si="94"/>
        <v>0</v>
      </c>
      <c r="H623" s="1">
        <f t="shared" si="95"/>
        <v>0</v>
      </c>
      <c r="I623" s="1"/>
      <c r="J623" s="1">
        <f t="shared" si="96"/>
        <v>0</v>
      </c>
      <c r="K623" s="1">
        <f t="shared" si="97"/>
        <v>0</v>
      </c>
      <c r="L623" s="1">
        <f t="shared" si="98"/>
        <v>0</v>
      </c>
    </row>
    <row r="624" spans="1:12" x14ac:dyDescent="0.25">
      <c r="A624" s="2">
        <f t="shared" si="92"/>
        <v>0</v>
      </c>
      <c r="B624" s="1">
        <f t="shared" si="99"/>
        <v>0</v>
      </c>
      <c r="C624" s="1">
        <f t="shared" si="100"/>
        <v>0</v>
      </c>
      <c r="D624" s="1">
        <f t="shared" si="101"/>
        <v>0</v>
      </c>
      <c r="E624" s="1"/>
      <c r="F624" s="1">
        <f t="shared" si="93"/>
        <v>0</v>
      </c>
      <c r="G624" s="1">
        <f t="shared" si="94"/>
        <v>0</v>
      </c>
      <c r="H624" s="1">
        <f t="shared" si="95"/>
        <v>0</v>
      </c>
      <c r="I624" s="1"/>
      <c r="J624" s="1">
        <f t="shared" si="96"/>
        <v>0</v>
      </c>
      <c r="K624" s="1">
        <f t="shared" si="97"/>
        <v>0</v>
      </c>
      <c r="L624" s="1">
        <f t="shared" si="98"/>
        <v>0</v>
      </c>
    </row>
    <row r="625" spans="1:12" x14ac:dyDescent="0.25">
      <c r="A625" s="2">
        <f t="shared" si="92"/>
        <v>0</v>
      </c>
      <c r="B625" s="1">
        <f t="shared" si="99"/>
        <v>0</v>
      </c>
      <c r="C625" s="1">
        <f t="shared" si="100"/>
        <v>0</v>
      </c>
      <c r="D625" s="1">
        <f t="shared" si="101"/>
        <v>0</v>
      </c>
      <c r="E625" s="1"/>
      <c r="F625" s="1">
        <f t="shared" si="93"/>
        <v>0</v>
      </c>
      <c r="G625" s="1">
        <f t="shared" si="94"/>
        <v>0</v>
      </c>
      <c r="H625" s="1">
        <f t="shared" si="95"/>
        <v>0</v>
      </c>
      <c r="I625" s="1"/>
      <c r="J625" s="1">
        <f t="shared" si="96"/>
        <v>0</v>
      </c>
      <c r="K625" s="1">
        <f t="shared" si="97"/>
        <v>0</v>
      </c>
      <c r="L625" s="1">
        <f t="shared" si="98"/>
        <v>0</v>
      </c>
    </row>
    <row r="626" spans="1:12" x14ac:dyDescent="0.25">
      <c r="A626" s="2">
        <f t="shared" si="92"/>
        <v>0</v>
      </c>
      <c r="B626" s="1">
        <f t="shared" si="99"/>
        <v>0</v>
      </c>
      <c r="C626" s="1">
        <f t="shared" si="100"/>
        <v>0</v>
      </c>
      <c r="D626" s="1">
        <f t="shared" si="101"/>
        <v>0</v>
      </c>
      <c r="E626" s="1"/>
      <c r="F626" s="1">
        <f t="shared" si="93"/>
        <v>0</v>
      </c>
      <c r="G626" s="1">
        <f t="shared" si="94"/>
        <v>0</v>
      </c>
      <c r="H626" s="1">
        <f t="shared" si="95"/>
        <v>0</v>
      </c>
      <c r="I626" s="1"/>
      <c r="J626" s="1">
        <f t="shared" si="96"/>
        <v>0</v>
      </c>
      <c r="K626" s="1">
        <f t="shared" si="97"/>
        <v>0</v>
      </c>
      <c r="L626" s="1">
        <f t="shared" si="98"/>
        <v>0</v>
      </c>
    </row>
    <row r="627" spans="1:12" x14ac:dyDescent="0.25">
      <c r="A627" s="2">
        <f t="shared" si="92"/>
        <v>0</v>
      </c>
      <c r="B627" s="1">
        <f t="shared" si="99"/>
        <v>0</v>
      </c>
      <c r="C627" s="1">
        <f t="shared" si="100"/>
        <v>0</v>
      </c>
      <c r="D627" s="1">
        <f t="shared" si="101"/>
        <v>0</v>
      </c>
      <c r="E627" s="1"/>
      <c r="F627" s="1">
        <f t="shared" si="93"/>
        <v>0</v>
      </c>
      <c r="G627" s="1">
        <f t="shared" si="94"/>
        <v>0</v>
      </c>
      <c r="H627" s="1">
        <f t="shared" si="95"/>
        <v>0</v>
      </c>
      <c r="I627" s="1"/>
      <c r="J627" s="1">
        <f t="shared" si="96"/>
        <v>0</v>
      </c>
      <c r="K627" s="1">
        <f t="shared" si="97"/>
        <v>0</v>
      </c>
      <c r="L627" s="1">
        <f t="shared" si="98"/>
        <v>0</v>
      </c>
    </row>
    <row r="628" spans="1:12" x14ac:dyDescent="0.25">
      <c r="A628" s="2">
        <f t="shared" si="92"/>
        <v>0</v>
      </c>
      <c r="B628" s="1">
        <f t="shared" si="99"/>
        <v>0</v>
      </c>
      <c r="C628" s="1">
        <f t="shared" si="100"/>
        <v>0</v>
      </c>
      <c r="D628" s="1">
        <f t="shared" si="101"/>
        <v>0</v>
      </c>
      <c r="E628" s="1"/>
      <c r="F628" s="1">
        <f t="shared" si="93"/>
        <v>0</v>
      </c>
      <c r="G628" s="1">
        <f t="shared" si="94"/>
        <v>0</v>
      </c>
      <c r="H628" s="1">
        <f t="shared" si="95"/>
        <v>0</v>
      </c>
      <c r="I628" s="1"/>
      <c r="J628" s="1">
        <f t="shared" si="96"/>
        <v>0</v>
      </c>
      <c r="K628" s="1">
        <f t="shared" si="97"/>
        <v>0</v>
      </c>
      <c r="L628" s="1">
        <f t="shared" si="98"/>
        <v>0</v>
      </c>
    </row>
    <row r="629" spans="1:12" x14ac:dyDescent="0.25">
      <c r="A629" s="2">
        <f t="shared" si="92"/>
        <v>0</v>
      </c>
      <c r="B629" s="1">
        <f t="shared" si="99"/>
        <v>0</v>
      </c>
      <c r="C629" s="1">
        <f t="shared" si="100"/>
        <v>0</v>
      </c>
      <c r="D629" s="1">
        <f t="shared" si="101"/>
        <v>0</v>
      </c>
      <c r="E629" s="1"/>
      <c r="F629" s="1">
        <f t="shared" si="93"/>
        <v>0</v>
      </c>
      <c r="G629" s="1">
        <f t="shared" si="94"/>
        <v>0</v>
      </c>
      <c r="H629" s="1">
        <f t="shared" si="95"/>
        <v>0</v>
      </c>
      <c r="I629" s="1"/>
      <c r="J629" s="1">
        <f t="shared" si="96"/>
        <v>0</v>
      </c>
      <c r="K629" s="1">
        <f t="shared" si="97"/>
        <v>0</v>
      </c>
      <c r="L629" s="1">
        <f t="shared" si="98"/>
        <v>0</v>
      </c>
    </row>
    <row r="630" spans="1:12" x14ac:dyDescent="0.25">
      <c r="A630" s="2">
        <f t="shared" si="92"/>
        <v>0</v>
      </c>
      <c r="B630" s="1">
        <f t="shared" si="99"/>
        <v>0</v>
      </c>
      <c r="C630" s="1">
        <f t="shared" si="100"/>
        <v>0</v>
      </c>
      <c r="D630" s="1">
        <f t="shared" si="101"/>
        <v>0</v>
      </c>
      <c r="E630" s="1"/>
      <c r="F630" s="1">
        <f t="shared" si="93"/>
        <v>0</v>
      </c>
      <c r="G630" s="1">
        <f t="shared" si="94"/>
        <v>0</v>
      </c>
      <c r="H630" s="1">
        <f t="shared" si="95"/>
        <v>0</v>
      </c>
      <c r="I630" s="1"/>
      <c r="J630" s="1">
        <f t="shared" si="96"/>
        <v>0</v>
      </c>
      <c r="K630" s="1">
        <f t="shared" si="97"/>
        <v>0</v>
      </c>
      <c r="L630" s="1">
        <f t="shared" si="98"/>
        <v>0</v>
      </c>
    </row>
    <row r="631" spans="1:12" x14ac:dyDescent="0.25">
      <c r="A631" s="2">
        <f t="shared" si="92"/>
        <v>0</v>
      </c>
      <c r="B631" s="1">
        <f t="shared" si="99"/>
        <v>0</v>
      </c>
      <c r="C631" s="1">
        <f t="shared" si="100"/>
        <v>0</v>
      </c>
      <c r="D631" s="1">
        <f t="shared" si="101"/>
        <v>0</v>
      </c>
      <c r="E631" s="1"/>
      <c r="F631" s="1">
        <f t="shared" si="93"/>
        <v>0</v>
      </c>
      <c r="G631" s="1">
        <f t="shared" si="94"/>
        <v>0</v>
      </c>
      <c r="H631" s="1">
        <f t="shared" si="95"/>
        <v>0</v>
      </c>
      <c r="I631" s="1"/>
      <c r="J631" s="1">
        <f t="shared" si="96"/>
        <v>0</v>
      </c>
      <c r="K631" s="1">
        <f t="shared" si="97"/>
        <v>0</v>
      </c>
      <c r="L631" s="1">
        <f t="shared" si="98"/>
        <v>0</v>
      </c>
    </row>
    <row r="632" spans="1:12" x14ac:dyDescent="0.25">
      <c r="A632" s="2">
        <f t="shared" si="92"/>
        <v>0</v>
      </c>
      <c r="B632" s="1">
        <f t="shared" si="99"/>
        <v>0</v>
      </c>
      <c r="C632" s="1">
        <f t="shared" si="100"/>
        <v>0</v>
      </c>
      <c r="D632" s="1">
        <f t="shared" si="101"/>
        <v>0</v>
      </c>
      <c r="E632" s="1"/>
      <c r="F632" s="1">
        <f t="shared" si="93"/>
        <v>0</v>
      </c>
      <c r="G632" s="1">
        <f t="shared" si="94"/>
        <v>0</v>
      </c>
      <c r="H632" s="1">
        <f t="shared" si="95"/>
        <v>0</v>
      </c>
      <c r="I632" s="1"/>
      <c r="J632" s="1">
        <f t="shared" si="96"/>
        <v>0</v>
      </c>
      <c r="K632" s="1">
        <f t="shared" si="97"/>
        <v>0</v>
      </c>
      <c r="L632" s="1">
        <f t="shared" si="98"/>
        <v>0</v>
      </c>
    </row>
    <row r="633" spans="1:12" x14ac:dyDescent="0.25">
      <c r="A633" s="2">
        <f t="shared" si="92"/>
        <v>0</v>
      </c>
      <c r="B633" s="1">
        <f t="shared" si="99"/>
        <v>0</v>
      </c>
      <c r="C633" s="1">
        <f t="shared" si="100"/>
        <v>0</v>
      </c>
      <c r="D633" s="1">
        <f t="shared" si="101"/>
        <v>0</v>
      </c>
      <c r="E633" s="1"/>
      <c r="F633" s="1">
        <f t="shared" si="93"/>
        <v>0</v>
      </c>
      <c r="G633" s="1">
        <f t="shared" si="94"/>
        <v>0</v>
      </c>
      <c r="H633" s="1">
        <f t="shared" si="95"/>
        <v>0</v>
      </c>
      <c r="I633" s="1"/>
      <c r="J633" s="1">
        <f t="shared" si="96"/>
        <v>0</v>
      </c>
      <c r="K633" s="1">
        <f t="shared" si="97"/>
        <v>0</v>
      </c>
      <c r="L633" s="1">
        <f t="shared" si="98"/>
        <v>0</v>
      </c>
    </row>
    <row r="634" spans="1:12" x14ac:dyDescent="0.25">
      <c r="A634" s="2">
        <f t="shared" si="92"/>
        <v>0</v>
      </c>
      <c r="B634" s="1">
        <f t="shared" si="99"/>
        <v>0</v>
      </c>
      <c r="C634" s="1">
        <f t="shared" si="100"/>
        <v>0</v>
      </c>
      <c r="D634" s="1">
        <f t="shared" si="101"/>
        <v>0</v>
      </c>
      <c r="E634" s="1"/>
      <c r="F634" s="1">
        <f t="shared" si="93"/>
        <v>0</v>
      </c>
      <c r="G634" s="1">
        <f t="shared" si="94"/>
        <v>0</v>
      </c>
      <c r="H634" s="1">
        <f t="shared" si="95"/>
        <v>0</v>
      </c>
      <c r="I634" s="1"/>
      <c r="J634" s="1">
        <f t="shared" si="96"/>
        <v>0</v>
      </c>
      <c r="K634" s="1">
        <f t="shared" si="97"/>
        <v>0</v>
      </c>
      <c r="L634" s="1">
        <f t="shared" si="98"/>
        <v>0</v>
      </c>
    </row>
    <row r="635" spans="1:12" x14ac:dyDescent="0.25">
      <c r="A635" s="2">
        <f t="shared" si="92"/>
        <v>0</v>
      </c>
      <c r="B635" s="1">
        <f t="shared" si="99"/>
        <v>0</v>
      </c>
      <c r="C635" s="1">
        <f t="shared" si="100"/>
        <v>0</v>
      </c>
      <c r="D635" s="1">
        <f t="shared" si="101"/>
        <v>0</v>
      </c>
      <c r="E635" s="1"/>
      <c r="F635" s="1">
        <f t="shared" si="93"/>
        <v>0</v>
      </c>
      <c r="G635" s="1">
        <f t="shared" si="94"/>
        <v>0</v>
      </c>
      <c r="H635" s="1">
        <f t="shared" si="95"/>
        <v>0</v>
      </c>
      <c r="I635" s="1"/>
      <c r="J635" s="1">
        <f t="shared" si="96"/>
        <v>0</v>
      </c>
      <c r="K635" s="1">
        <f t="shared" si="97"/>
        <v>0</v>
      </c>
      <c r="L635" s="1">
        <f t="shared" si="98"/>
        <v>0</v>
      </c>
    </row>
    <row r="636" spans="1:12" x14ac:dyDescent="0.25">
      <c r="A636" s="2">
        <f t="shared" si="92"/>
        <v>0</v>
      </c>
      <c r="B636" s="1">
        <f t="shared" si="99"/>
        <v>0</v>
      </c>
      <c r="C636" s="1">
        <f t="shared" si="100"/>
        <v>0</v>
      </c>
      <c r="D636" s="1">
        <f t="shared" si="101"/>
        <v>0</v>
      </c>
      <c r="E636" s="1"/>
      <c r="F636" s="1">
        <f t="shared" si="93"/>
        <v>0</v>
      </c>
      <c r="G636" s="1">
        <f t="shared" si="94"/>
        <v>0</v>
      </c>
      <c r="H636" s="1">
        <f t="shared" si="95"/>
        <v>0</v>
      </c>
      <c r="I636" s="1"/>
      <c r="J636" s="1">
        <f t="shared" si="96"/>
        <v>0</v>
      </c>
      <c r="K636" s="1">
        <f t="shared" si="97"/>
        <v>0</v>
      </c>
      <c r="L636" s="1">
        <f t="shared" si="98"/>
        <v>0</v>
      </c>
    </row>
    <row r="637" spans="1:12" x14ac:dyDescent="0.25">
      <c r="A637" s="2">
        <f t="shared" si="92"/>
        <v>0</v>
      </c>
      <c r="B637" s="1">
        <f t="shared" si="99"/>
        <v>0</v>
      </c>
      <c r="C637" s="1">
        <f t="shared" si="100"/>
        <v>0</v>
      </c>
      <c r="D637" s="1">
        <f t="shared" si="101"/>
        <v>0</v>
      </c>
      <c r="E637" s="1"/>
      <c r="F637" s="1">
        <f t="shared" si="93"/>
        <v>0</v>
      </c>
      <c r="G637" s="1">
        <f t="shared" si="94"/>
        <v>0</v>
      </c>
      <c r="H637" s="1">
        <f t="shared" si="95"/>
        <v>0</v>
      </c>
      <c r="I637" s="1"/>
      <c r="J637" s="1">
        <f t="shared" si="96"/>
        <v>0</v>
      </c>
      <c r="K637" s="1">
        <f t="shared" si="97"/>
        <v>0</v>
      </c>
      <c r="L637" s="1">
        <f t="shared" si="98"/>
        <v>0</v>
      </c>
    </row>
    <row r="638" spans="1:12" x14ac:dyDescent="0.25">
      <c r="A638" s="2">
        <f t="shared" si="92"/>
        <v>0</v>
      </c>
      <c r="B638" s="1">
        <f t="shared" si="99"/>
        <v>0</v>
      </c>
      <c r="C638" s="1">
        <f t="shared" si="100"/>
        <v>0</v>
      </c>
      <c r="D638" s="1">
        <f t="shared" si="101"/>
        <v>0</v>
      </c>
      <c r="E638" s="1"/>
      <c r="F638" s="1">
        <f t="shared" si="93"/>
        <v>0</v>
      </c>
      <c r="G638" s="1">
        <f t="shared" si="94"/>
        <v>0</v>
      </c>
      <c r="H638" s="1">
        <f t="shared" si="95"/>
        <v>0</v>
      </c>
      <c r="I638" s="1"/>
      <c r="J638" s="1">
        <f t="shared" si="96"/>
        <v>0</v>
      </c>
      <c r="K638" s="1">
        <f t="shared" si="97"/>
        <v>0</v>
      </c>
      <c r="L638" s="1">
        <f t="shared" si="98"/>
        <v>0</v>
      </c>
    </row>
    <row r="639" spans="1:12" x14ac:dyDescent="0.25">
      <c r="A639" s="2">
        <f t="shared" si="92"/>
        <v>0</v>
      </c>
      <c r="B639" s="1">
        <f t="shared" si="99"/>
        <v>0</v>
      </c>
      <c r="C639" s="1">
        <f t="shared" si="100"/>
        <v>0</v>
      </c>
      <c r="D639" s="1">
        <f t="shared" si="101"/>
        <v>0</v>
      </c>
      <c r="E639" s="1"/>
      <c r="F639" s="1">
        <f t="shared" si="93"/>
        <v>0</v>
      </c>
      <c r="G639" s="1">
        <f t="shared" si="94"/>
        <v>0</v>
      </c>
      <c r="H639" s="1">
        <f t="shared" si="95"/>
        <v>0</v>
      </c>
      <c r="I639" s="1"/>
      <c r="J639" s="1">
        <f t="shared" si="96"/>
        <v>0</v>
      </c>
      <c r="K639" s="1">
        <f t="shared" si="97"/>
        <v>0</v>
      </c>
      <c r="L639" s="1">
        <f t="shared" si="98"/>
        <v>0</v>
      </c>
    </row>
    <row r="640" spans="1:12" x14ac:dyDescent="0.25">
      <c r="A640" s="2">
        <f t="shared" si="92"/>
        <v>0</v>
      </c>
      <c r="B640" s="1">
        <f t="shared" si="99"/>
        <v>0</v>
      </c>
      <c r="C640" s="1">
        <f t="shared" si="100"/>
        <v>0</v>
      </c>
      <c r="D640" s="1">
        <f t="shared" si="101"/>
        <v>0</v>
      </c>
      <c r="E640" s="1"/>
      <c r="F640" s="1">
        <f t="shared" si="93"/>
        <v>0</v>
      </c>
      <c r="G640" s="1">
        <f t="shared" si="94"/>
        <v>0</v>
      </c>
      <c r="H640" s="1">
        <f t="shared" si="95"/>
        <v>0</v>
      </c>
      <c r="I640" s="1"/>
      <c r="J640" s="1">
        <f t="shared" si="96"/>
        <v>0</v>
      </c>
      <c r="K640" s="1">
        <f t="shared" si="97"/>
        <v>0</v>
      </c>
      <c r="L640" s="1">
        <f t="shared" si="98"/>
        <v>0</v>
      </c>
    </row>
    <row r="641" spans="1:12" x14ac:dyDescent="0.25">
      <c r="A641" s="2">
        <f t="shared" si="92"/>
        <v>0</v>
      </c>
      <c r="B641" s="1">
        <f t="shared" si="99"/>
        <v>0</v>
      </c>
      <c r="C641" s="1">
        <f t="shared" si="100"/>
        <v>0</v>
      </c>
      <c r="D641" s="1">
        <f t="shared" si="101"/>
        <v>0</v>
      </c>
      <c r="E641" s="1"/>
      <c r="F641" s="1">
        <f t="shared" si="93"/>
        <v>0</v>
      </c>
      <c r="G641" s="1">
        <f t="shared" si="94"/>
        <v>0</v>
      </c>
      <c r="H641" s="1">
        <f t="shared" si="95"/>
        <v>0</v>
      </c>
      <c r="I641" s="1"/>
      <c r="J641" s="1">
        <f t="shared" si="96"/>
        <v>0</v>
      </c>
      <c r="K641" s="1">
        <f t="shared" si="97"/>
        <v>0</v>
      </c>
      <c r="L641" s="1">
        <f t="shared" si="98"/>
        <v>0</v>
      </c>
    </row>
    <row r="642" spans="1:12" x14ac:dyDescent="0.25">
      <c r="A642" s="2">
        <f t="shared" si="92"/>
        <v>0</v>
      </c>
      <c r="B642" s="1">
        <f t="shared" si="99"/>
        <v>0</v>
      </c>
      <c r="C642" s="1">
        <f t="shared" si="100"/>
        <v>0</v>
      </c>
      <c r="D642" s="1">
        <f t="shared" si="101"/>
        <v>0</v>
      </c>
      <c r="E642" s="1"/>
      <c r="F642" s="1">
        <f t="shared" si="93"/>
        <v>0</v>
      </c>
      <c r="G642" s="1">
        <f t="shared" si="94"/>
        <v>0</v>
      </c>
      <c r="H642" s="1">
        <f t="shared" si="95"/>
        <v>0</v>
      </c>
      <c r="I642" s="1"/>
      <c r="J642" s="1">
        <f t="shared" si="96"/>
        <v>0</v>
      </c>
      <c r="K642" s="1">
        <f t="shared" si="97"/>
        <v>0</v>
      </c>
      <c r="L642" s="1">
        <f t="shared" si="98"/>
        <v>0</v>
      </c>
    </row>
    <row r="643" spans="1:12" x14ac:dyDescent="0.25">
      <c r="A643" s="2">
        <f t="shared" si="92"/>
        <v>0</v>
      </c>
      <c r="B643" s="1">
        <f t="shared" si="99"/>
        <v>0</v>
      </c>
      <c r="C643" s="1">
        <f t="shared" si="100"/>
        <v>0</v>
      </c>
      <c r="D643" s="1">
        <f t="shared" si="101"/>
        <v>0</v>
      </c>
      <c r="E643" s="1"/>
      <c r="F643" s="1">
        <f t="shared" si="93"/>
        <v>0</v>
      </c>
      <c r="G643" s="1">
        <f t="shared" si="94"/>
        <v>0</v>
      </c>
      <c r="H643" s="1">
        <f t="shared" si="95"/>
        <v>0</v>
      </c>
      <c r="I643" s="1"/>
      <c r="J643" s="1">
        <f t="shared" si="96"/>
        <v>0</v>
      </c>
      <c r="K643" s="1">
        <f t="shared" si="97"/>
        <v>0</v>
      </c>
      <c r="L643" s="1">
        <f t="shared" si="98"/>
        <v>0</v>
      </c>
    </row>
    <row r="644" spans="1:12" x14ac:dyDescent="0.25">
      <c r="A644" s="2">
        <f t="shared" si="92"/>
        <v>0</v>
      </c>
      <c r="B644" s="1">
        <f t="shared" si="99"/>
        <v>0</v>
      </c>
      <c r="C644" s="1">
        <f t="shared" si="100"/>
        <v>0</v>
      </c>
      <c r="D644" s="1">
        <f t="shared" si="101"/>
        <v>0</v>
      </c>
      <c r="E644" s="1"/>
      <c r="F644" s="1">
        <f t="shared" si="93"/>
        <v>0</v>
      </c>
      <c r="G644" s="1">
        <f t="shared" si="94"/>
        <v>0</v>
      </c>
      <c r="H644" s="1">
        <f t="shared" si="95"/>
        <v>0</v>
      </c>
      <c r="I644" s="1"/>
      <c r="J644" s="1">
        <f t="shared" si="96"/>
        <v>0</v>
      </c>
      <c r="K644" s="1">
        <f t="shared" si="97"/>
        <v>0</v>
      </c>
      <c r="L644" s="1">
        <f t="shared" si="98"/>
        <v>0</v>
      </c>
    </row>
    <row r="645" spans="1:12" x14ac:dyDescent="0.25">
      <c r="A645" s="2">
        <f t="shared" si="92"/>
        <v>0</v>
      </c>
      <c r="B645" s="1">
        <f t="shared" si="99"/>
        <v>0</v>
      </c>
      <c r="C645" s="1">
        <f t="shared" si="100"/>
        <v>0</v>
      </c>
      <c r="D645" s="1">
        <f t="shared" si="101"/>
        <v>0</v>
      </c>
      <c r="E645" s="1"/>
      <c r="F645" s="1">
        <f t="shared" si="93"/>
        <v>0</v>
      </c>
      <c r="G645" s="1">
        <f t="shared" si="94"/>
        <v>0</v>
      </c>
      <c r="H645" s="1">
        <f t="shared" si="95"/>
        <v>0</v>
      </c>
      <c r="I645" s="1"/>
      <c r="J645" s="1">
        <f t="shared" si="96"/>
        <v>0</v>
      </c>
      <c r="K645" s="1">
        <f t="shared" si="97"/>
        <v>0</v>
      </c>
      <c r="L645" s="1">
        <f t="shared" si="98"/>
        <v>0</v>
      </c>
    </row>
    <row r="646" spans="1:12" x14ac:dyDescent="0.25">
      <c r="A646" s="2">
        <f t="shared" si="92"/>
        <v>0</v>
      </c>
      <c r="B646" s="1">
        <f t="shared" si="99"/>
        <v>0</v>
      </c>
      <c r="C646" s="1">
        <f t="shared" si="100"/>
        <v>0</v>
      </c>
      <c r="D646" s="1">
        <f t="shared" si="101"/>
        <v>0</v>
      </c>
      <c r="E646" s="1"/>
      <c r="F646" s="1">
        <f t="shared" si="93"/>
        <v>0</v>
      </c>
      <c r="G646" s="1">
        <f t="shared" si="94"/>
        <v>0</v>
      </c>
      <c r="H646" s="1">
        <f t="shared" si="95"/>
        <v>0</v>
      </c>
      <c r="I646" s="1"/>
      <c r="J646" s="1">
        <f t="shared" si="96"/>
        <v>0</v>
      </c>
      <c r="K646" s="1">
        <f t="shared" si="97"/>
        <v>0</v>
      </c>
      <c r="L646" s="1">
        <f t="shared" si="98"/>
        <v>0</v>
      </c>
    </row>
    <row r="647" spans="1:12" x14ac:dyDescent="0.25">
      <c r="A647" s="2">
        <f t="shared" ref="A647:A710" si="102">N647/1000</f>
        <v>0</v>
      </c>
      <c r="B647" s="1">
        <f t="shared" si="99"/>
        <v>0</v>
      </c>
      <c r="C647" s="1">
        <f t="shared" si="100"/>
        <v>0</v>
      </c>
      <c r="D647" s="1">
        <f t="shared" si="101"/>
        <v>0</v>
      </c>
      <c r="E647" s="1"/>
      <c r="F647" s="1">
        <f t="shared" ref="F647:F710" si="103">((A647-A646)*(B647+B646)/2)+F646</f>
        <v>0</v>
      </c>
      <c r="G647" s="1">
        <f t="shared" ref="G647:G710" si="104">((A647-A646)*(C647+C646)/2)+G646</f>
        <v>0</v>
      </c>
      <c r="H647" s="1">
        <f t="shared" ref="H647:H710" si="105">((A647-A646)*(D647+D646)/2)+H646</f>
        <v>0</v>
      </c>
      <c r="I647" s="1"/>
      <c r="J647" s="1">
        <f t="shared" ref="J647:J710" si="106">((A647-A646)*(F647+F646)/2)+J646</f>
        <v>0</v>
      </c>
      <c r="K647" s="1">
        <f t="shared" ref="K647:K710" si="107">((A647-A646)*(G647+G646)/2)+K646</f>
        <v>0</v>
      </c>
      <c r="L647" s="1">
        <f t="shared" ref="L647:L710" si="108">((A647-A646)*(H647+H646)/2)+L646</f>
        <v>0</v>
      </c>
    </row>
    <row r="648" spans="1:12" x14ac:dyDescent="0.25">
      <c r="A648" s="2">
        <f t="shared" si="102"/>
        <v>0</v>
      </c>
      <c r="B648" s="1">
        <f t="shared" si="99"/>
        <v>0</v>
      </c>
      <c r="C648" s="1">
        <f t="shared" si="100"/>
        <v>0</v>
      </c>
      <c r="D648" s="1">
        <f t="shared" si="101"/>
        <v>0</v>
      </c>
      <c r="E648" s="1"/>
      <c r="F648" s="1">
        <f t="shared" si="103"/>
        <v>0</v>
      </c>
      <c r="G648" s="1">
        <f t="shared" si="104"/>
        <v>0</v>
      </c>
      <c r="H648" s="1">
        <f t="shared" si="105"/>
        <v>0</v>
      </c>
      <c r="I648" s="1"/>
      <c r="J648" s="1">
        <f t="shared" si="106"/>
        <v>0</v>
      </c>
      <c r="K648" s="1">
        <f t="shared" si="107"/>
        <v>0</v>
      </c>
      <c r="L648" s="1">
        <f t="shared" si="108"/>
        <v>0</v>
      </c>
    </row>
    <row r="649" spans="1:12" x14ac:dyDescent="0.25">
      <c r="A649" s="2">
        <f t="shared" si="102"/>
        <v>0</v>
      </c>
      <c r="B649" s="1">
        <f t="shared" ref="B649:B712" si="109">O649*$C$2/1000</f>
        <v>0</v>
      </c>
      <c r="C649" s="1">
        <f t="shared" ref="C649:C712" si="110">P649*$C$2/1000</f>
        <v>0</v>
      </c>
      <c r="D649" s="1">
        <f t="shared" ref="D649:D712" si="111">Q649*$C$2/1000</f>
        <v>0</v>
      </c>
      <c r="E649" s="1"/>
      <c r="F649" s="1">
        <f t="shared" si="103"/>
        <v>0</v>
      </c>
      <c r="G649" s="1">
        <f t="shared" si="104"/>
        <v>0</v>
      </c>
      <c r="H649" s="1">
        <f t="shared" si="105"/>
        <v>0</v>
      </c>
      <c r="I649" s="1"/>
      <c r="J649" s="1">
        <f t="shared" si="106"/>
        <v>0</v>
      </c>
      <c r="K649" s="1">
        <f t="shared" si="107"/>
        <v>0</v>
      </c>
      <c r="L649" s="1">
        <f t="shared" si="108"/>
        <v>0</v>
      </c>
    </row>
    <row r="650" spans="1:12" x14ac:dyDescent="0.25">
      <c r="A650" s="2">
        <f t="shared" si="102"/>
        <v>0</v>
      </c>
      <c r="B650" s="1">
        <f t="shared" si="109"/>
        <v>0</v>
      </c>
      <c r="C650" s="1">
        <f t="shared" si="110"/>
        <v>0</v>
      </c>
      <c r="D650" s="1">
        <f t="shared" si="111"/>
        <v>0</v>
      </c>
      <c r="E650" s="1"/>
      <c r="F650" s="1">
        <f t="shared" si="103"/>
        <v>0</v>
      </c>
      <c r="G650" s="1">
        <f t="shared" si="104"/>
        <v>0</v>
      </c>
      <c r="H650" s="1">
        <f t="shared" si="105"/>
        <v>0</v>
      </c>
      <c r="I650" s="1"/>
      <c r="J650" s="1">
        <f t="shared" si="106"/>
        <v>0</v>
      </c>
      <c r="K650" s="1">
        <f t="shared" si="107"/>
        <v>0</v>
      </c>
      <c r="L650" s="1">
        <f t="shared" si="108"/>
        <v>0</v>
      </c>
    </row>
    <row r="651" spans="1:12" x14ac:dyDescent="0.25">
      <c r="A651" s="2">
        <f t="shared" si="102"/>
        <v>0</v>
      </c>
      <c r="B651" s="1">
        <f t="shared" si="109"/>
        <v>0</v>
      </c>
      <c r="C651" s="1">
        <f t="shared" si="110"/>
        <v>0</v>
      </c>
      <c r="D651" s="1">
        <f t="shared" si="111"/>
        <v>0</v>
      </c>
      <c r="E651" s="1"/>
      <c r="F651" s="1">
        <f t="shared" si="103"/>
        <v>0</v>
      </c>
      <c r="G651" s="1">
        <f t="shared" si="104"/>
        <v>0</v>
      </c>
      <c r="H651" s="1">
        <f t="shared" si="105"/>
        <v>0</v>
      </c>
      <c r="I651" s="1"/>
      <c r="J651" s="1">
        <f t="shared" si="106"/>
        <v>0</v>
      </c>
      <c r="K651" s="1">
        <f t="shared" si="107"/>
        <v>0</v>
      </c>
      <c r="L651" s="1">
        <f t="shared" si="108"/>
        <v>0</v>
      </c>
    </row>
    <row r="652" spans="1:12" x14ac:dyDescent="0.25">
      <c r="A652" s="2">
        <f t="shared" si="102"/>
        <v>0</v>
      </c>
      <c r="B652" s="1">
        <f t="shared" si="109"/>
        <v>0</v>
      </c>
      <c r="C652" s="1">
        <f t="shared" si="110"/>
        <v>0</v>
      </c>
      <c r="D652" s="1">
        <f t="shared" si="111"/>
        <v>0</v>
      </c>
      <c r="E652" s="1"/>
      <c r="F652" s="1">
        <f t="shared" si="103"/>
        <v>0</v>
      </c>
      <c r="G652" s="1">
        <f t="shared" si="104"/>
        <v>0</v>
      </c>
      <c r="H652" s="1">
        <f t="shared" si="105"/>
        <v>0</v>
      </c>
      <c r="I652" s="1"/>
      <c r="J652" s="1">
        <f t="shared" si="106"/>
        <v>0</v>
      </c>
      <c r="K652" s="1">
        <f t="shared" si="107"/>
        <v>0</v>
      </c>
      <c r="L652" s="1">
        <f t="shared" si="108"/>
        <v>0</v>
      </c>
    </row>
    <row r="653" spans="1:12" x14ac:dyDescent="0.25">
      <c r="A653" s="2">
        <f t="shared" si="102"/>
        <v>0</v>
      </c>
      <c r="B653" s="1">
        <f t="shared" si="109"/>
        <v>0</v>
      </c>
      <c r="C653" s="1">
        <f t="shared" si="110"/>
        <v>0</v>
      </c>
      <c r="D653" s="1">
        <f t="shared" si="111"/>
        <v>0</v>
      </c>
      <c r="E653" s="1"/>
      <c r="F653" s="1">
        <f t="shared" si="103"/>
        <v>0</v>
      </c>
      <c r="G653" s="1">
        <f t="shared" si="104"/>
        <v>0</v>
      </c>
      <c r="H653" s="1">
        <f t="shared" si="105"/>
        <v>0</v>
      </c>
      <c r="I653" s="1"/>
      <c r="J653" s="1">
        <f t="shared" si="106"/>
        <v>0</v>
      </c>
      <c r="K653" s="1">
        <f t="shared" si="107"/>
        <v>0</v>
      </c>
      <c r="L653" s="1">
        <f t="shared" si="108"/>
        <v>0</v>
      </c>
    </row>
    <row r="654" spans="1:12" x14ac:dyDescent="0.25">
      <c r="A654" s="2">
        <f t="shared" si="102"/>
        <v>0</v>
      </c>
      <c r="B654" s="1">
        <f t="shared" si="109"/>
        <v>0</v>
      </c>
      <c r="C654" s="1">
        <f t="shared" si="110"/>
        <v>0</v>
      </c>
      <c r="D654" s="1">
        <f t="shared" si="111"/>
        <v>0</v>
      </c>
      <c r="E654" s="1"/>
      <c r="F654" s="1">
        <f t="shared" si="103"/>
        <v>0</v>
      </c>
      <c r="G654" s="1">
        <f t="shared" si="104"/>
        <v>0</v>
      </c>
      <c r="H654" s="1">
        <f t="shared" si="105"/>
        <v>0</v>
      </c>
      <c r="I654" s="1"/>
      <c r="J654" s="1">
        <f t="shared" si="106"/>
        <v>0</v>
      </c>
      <c r="K654" s="1">
        <f t="shared" si="107"/>
        <v>0</v>
      </c>
      <c r="L654" s="1">
        <f t="shared" si="108"/>
        <v>0</v>
      </c>
    </row>
    <row r="655" spans="1:12" x14ac:dyDescent="0.25">
      <c r="A655" s="2">
        <f t="shared" si="102"/>
        <v>0</v>
      </c>
      <c r="B655" s="1">
        <f t="shared" si="109"/>
        <v>0</v>
      </c>
      <c r="C655" s="1">
        <f t="shared" si="110"/>
        <v>0</v>
      </c>
      <c r="D655" s="1">
        <f t="shared" si="111"/>
        <v>0</v>
      </c>
      <c r="E655" s="1"/>
      <c r="F655" s="1">
        <f t="shared" si="103"/>
        <v>0</v>
      </c>
      <c r="G655" s="1">
        <f t="shared" si="104"/>
        <v>0</v>
      </c>
      <c r="H655" s="1">
        <f t="shared" si="105"/>
        <v>0</v>
      </c>
      <c r="I655" s="1"/>
      <c r="J655" s="1">
        <f t="shared" si="106"/>
        <v>0</v>
      </c>
      <c r="K655" s="1">
        <f t="shared" si="107"/>
        <v>0</v>
      </c>
      <c r="L655" s="1">
        <f t="shared" si="108"/>
        <v>0</v>
      </c>
    </row>
    <row r="656" spans="1:12" x14ac:dyDescent="0.25">
      <c r="A656" s="2">
        <f t="shared" si="102"/>
        <v>0</v>
      </c>
      <c r="B656" s="1">
        <f t="shared" si="109"/>
        <v>0</v>
      </c>
      <c r="C656" s="1">
        <f t="shared" si="110"/>
        <v>0</v>
      </c>
      <c r="D656" s="1">
        <f t="shared" si="111"/>
        <v>0</v>
      </c>
      <c r="E656" s="1"/>
      <c r="F656" s="1">
        <f t="shared" si="103"/>
        <v>0</v>
      </c>
      <c r="G656" s="1">
        <f t="shared" si="104"/>
        <v>0</v>
      </c>
      <c r="H656" s="1">
        <f t="shared" si="105"/>
        <v>0</v>
      </c>
      <c r="I656" s="1"/>
      <c r="J656" s="1">
        <f t="shared" si="106"/>
        <v>0</v>
      </c>
      <c r="K656" s="1">
        <f t="shared" si="107"/>
        <v>0</v>
      </c>
      <c r="L656" s="1">
        <f t="shared" si="108"/>
        <v>0</v>
      </c>
    </row>
    <row r="657" spans="1:12" x14ac:dyDescent="0.25">
      <c r="A657" s="2">
        <f t="shared" si="102"/>
        <v>0</v>
      </c>
      <c r="B657" s="1">
        <f t="shared" si="109"/>
        <v>0</v>
      </c>
      <c r="C657" s="1">
        <f t="shared" si="110"/>
        <v>0</v>
      </c>
      <c r="D657" s="1">
        <f t="shared" si="111"/>
        <v>0</v>
      </c>
      <c r="E657" s="1"/>
      <c r="F657" s="1">
        <f t="shared" si="103"/>
        <v>0</v>
      </c>
      <c r="G657" s="1">
        <f t="shared" si="104"/>
        <v>0</v>
      </c>
      <c r="H657" s="1">
        <f t="shared" si="105"/>
        <v>0</v>
      </c>
      <c r="I657" s="1"/>
      <c r="J657" s="1">
        <f t="shared" si="106"/>
        <v>0</v>
      </c>
      <c r="K657" s="1">
        <f t="shared" si="107"/>
        <v>0</v>
      </c>
      <c r="L657" s="1">
        <f t="shared" si="108"/>
        <v>0</v>
      </c>
    </row>
    <row r="658" spans="1:12" x14ac:dyDescent="0.25">
      <c r="A658" s="2">
        <f t="shared" si="102"/>
        <v>0</v>
      </c>
      <c r="B658" s="1">
        <f t="shared" si="109"/>
        <v>0</v>
      </c>
      <c r="C658" s="1">
        <f t="shared" si="110"/>
        <v>0</v>
      </c>
      <c r="D658" s="1">
        <f t="shared" si="111"/>
        <v>0</v>
      </c>
      <c r="E658" s="1"/>
      <c r="F658" s="1">
        <f t="shared" si="103"/>
        <v>0</v>
      </c>
      <c r="G658" s="1">
        <f t="shared" si="104"/>
        <v>0</v>
      </c>
      <c r="H658" s="1">
        <f t="shared" si="105"/>
        <v>0</v>
      </c>
      <c r="I658" s="1"/>
      <c r="J658" s="1">
        <f t="shared" si="106"/>
        <v>0</v>
      </c>
      <c r="K658" s="1">
        <f t="shared" si="107"/>
        <v>0</v>
      </c>
      <c r="L658" s="1">
        <f t="shared" si="108"/>
        <v>0</v>
      </c>
    </row>
    <row r="659" spans="1:12" x14ac:dyDescent="0.25">
      <c r="A659" s="2">
        <f t="shared" si="102"/>
        <v>0</v>
      </c>
      <c r="B659" s="1">
        <f t="shared" si="109"/>
        <v>0</v>
      </c>
      <c r="C659" s="1">
        <f t="shared" si="110"/>
        <v>0</v>
      </c>
      <c r="D659" s="1">
        <f t="shared" si="111"/>
        <v>0</v>
      </c>
      <c r="E659" s="1"/>
      <c r="F659" s="1">
        <f t="shared" si="103"/>
        <v>0</v>
      </c>
      <c r="G659" s="1">
        <f t="shared" si="104"/>
        <v>0</v>
      </c>
      <c r="H659" s="1">
        <f t="shared" si="105"/>
        <v>0</v>
      </c>
      <c r="I659" s="1"/>
      <c r="J659" s="1">
        <f t="shared" si="106"/>
        <v>0</v>
      </c>
      <c r="K659" s="1">
        <f t="shared" si="107"/>
        <v>0</v>
      </c>
      <c r="L659" s="1">
        <f t="shared" si="108"/>
        <v>0</v>
      </c>
    </row>
    <row r="660" spans="1:12" x14ac:dyDescent="0.25">
      <c r="A660" s="2">
        <f t="shared" si="102"/>
        <v>0</v>
      </c>
      <c r="B660" s="1">
        <f t="shared" si="109"/>
        <v>0</v>
      </c>
      <c r="C660" s="1">
        <f t="shared" si="110"/>
        <v>0</v>
      </c>
      <c r="D660" s="1">
        <f t="shared" si="111"/>
        <v>0</v>
      </c>
      <c r="E660" s="1"/>
      <c r="F660" s="1">
        <f t="shared" si="103"/>
        <v>0</v>
      </c>
      <c r="G660" s="1">
        <f t="shared" si="104"/>
        <v>0</v>
      </c>
      <c r="H660" s="1">
        <f t="shared" si="105"/>
        <v>0</v>
      </c>
      <c r="I660" s="1"/>
      <c r="J660" s="1">
        <f t="shared" si="106"/>
        <v>0</v>
      </c>
      <c r="K660" s="1">
        <f t="shared" si="107"/>
        <v>0</v>
      </c>
      <c r="L660" s="1">
        <f t="shared" si="108"/>
        <v>0</v>
      </c>
    </row>
    <row r="661" spans="1:12" x14ac:dyDescent="0.25">
      <c r="A661" s="2">
        <f t="shared" si="102"/>
        <v>0</v>
      </c>
      <c r="B661" s="1">
        <f t="shared" si="109"/>
        <v>0</v>
      </c>
      <c r="C661" s="1">
        <f t="shared" si="110"/>
        <v>0</v>
      </c>
      <c r="D661" s="1">
        <f t="shared" si="111"/>
        <v>0</v>
      </c>
      <c r="E661" s="1"/>
      <c r="F661" s="1">
        <f t="shared" si="103"/>
        <v>0</v>
      </c>
      <c r="G661" s="1">
        <f t="shared" si="104"/>
        <v>0</v>
      </c>
      <c r="H661" s="1">
        <f t="shared" si="105"/>
        <v>0</v>
      </c>
      <c r="I661" s="1"/>
      <c r="J661" s="1">
        <f t="shared" si="106"/>
        <v>0</v>
      </c>
      <c r="K661" s="1">
        <f t="shared" si="107"/>
        <v>0</v>
      </c>
      <c r="L661" s="1">
        <f t="shared" si="108"/>
        <v>0</v>
      </c>
    </row>
    <row r="662" spans="1:12" x14ac:dyDescent="0.25">
      <c r="A662" s="2">
        <f t="shared" si="102"/>
        <v>0</v>
      </c>
      <c r="B662" s="1">
        <f t="shared" si="109"/>
        <v>0</v>
      </c>
      <c r="C662" s="1">
        <f t="shared" si="110"/>
        <v>0</v>
      </c>
      <c r="D662" s="1">
        <f t="shared" si="111"/>
        <v>0</v>
      </c>
      <c r="E662" s="1"/>
      <c r="F662" s="1">
        <f t="shared" si="103"/>
        <v>0</v>
      </c>
      <c r="G662" s="1">
        <f t="shared" si="104"/>
        <v>0</v>
      </c>
      <c r="H662" s="1">
        <f t="shared" si="105"/>
        <v>0</v>
      </c>
      <c r="I662" s="1"/>
      <c r="J662" s="1">
        <f t="shared" si="106"/>
        <v>0</v>
      </c>
      <c r="K662" s="1">
        <f t="shared" si="107"/>
        <v>0</v>
      </c>
      <c r="L662" s="1">
        <f t="shared" si="108"/>
        <v>0</v>
      </c>
    </row>
    <row r="663" spans="1:12" x14ac:dyDescent="0.25">
      <c r="A663" s="2">
        <f t="shared" si="102"/>
        <v>0</v>
      </c>
      <c r="B663" s="1">
        <f t="shared" si="109"/>
        <v>0</v>
      </c>
      <c r="C663" s="1">
        <f t="shared" si="110"/>
        <v>0</v>
      </c>
      <c r="D663" s="1">
        <f t="shared" si="111"/>
        <v>0</v>
      </c>
      <c r="E663" s="1"/>
      <c r="F663" s="1">
        <f t="shared" si="103"/>
        <v>0</v>
      </c>
      <c r="G663" s="1">
        <f t="shared" si="104"/>
        <v>0</v>
      </c>
      <c r="H663" s="1">
        <f t="shared" si="105"/>
        <v>0</v>
      </c>
      <c r="I663" s="1"/>
      <c r="J663" s="1">
        <f t="shared" si="106"/>
        <v>0</v>
      </c>
      <c r="K663" s="1">
        <f t="shared" si="107"/>
        <v>0</v>
      </c>
      <c r="L663" s="1">
        <f t="shared" si="108"/>
        <v>0</v>
      </c>
    </row>
    <row r="664" spans="1:12" x14ac:dyDescent="0.25">
      <c r="A664" s="2">
        <f t="shared" si="102"/>
        <v>0</v>
      </c>
      <c r="B664" s="1">
        <f t="shared" si="109"/>
        <v>0</v>
      </c>
      <c r="C664" s="1">
        <f t="shared" si="110"/>
        <v>0</v>
      </c>
      <c r="D664" s="1">
        <f t="shared" si="111"/>
        <v>0</v>
      </c>
      <c r="E664" s="1"/>
      <c r="F664" s="1">
        <f t="shared" si="103"/>
        <v>0</v>
      </c>
      <c r="G664" s="1">
        <f t="shared" si="104"/>
        <v>0</v>
      </c>
      <c r="H664" s="1">
        <f t="shared" si="105"/>
        <v>0</v>
      </c>
      <c r="I664" s="1"/>
      <c r="J664" s="1">
        <f t="shared" si="106"/>
        <v>0</v>
      </c>
      <c r="K664" s="1">
        <f t="shared" si="107"/>
        <v>0</v>
      </c>
      <c r="L664" s="1">
        <f t="shared" si="108"/>
        <v>0</v>
      </c>
    </row>
    <row r="665" spans="1:12" x14ac:dyDescent="0.25">
      <c r="A665" s="2">
        <f t="shared" si="102"/>
        <v>0</v>
      </c>
      <c r="B665" s="1">
        <f t="shared" si="109"/>
        <v>0</v>
      </c>
      <c r="C665" s="1">
        <f t="shared" si="110"/>
        <v>0</v>
      </c>
      <c r="D665" s="1">
        <f t="shared" si="111"/>
        <v>0</v>
      </c>
      <c r="E665" s="1"/>
      <c r="F665" s="1">
        <f t="shared" si="103"/>
        <v>0</v>
      </c>
      <c r="G665" s="1">
        <f t="shared" si="104"/>
        <v>0</v>
      </c>
      <c r="H665" s="1">
        <f t="shared" si="105"/>
        <v>0</v>
      </c>
      <c r="I665" s="1"/>
      <c r="J665" s="1">
        <f t="shared" si="106"/>
        <v>0</v>
      </c>
      <c r="K665" s="1">
        <f t="shared" si="107"/>
        <v>0</v>
      </c>
      <c r="L665" s="1">
        <f t="shared" si="108"/>
        <v>0</v>
      </c>
    </row>
    <row r="666" spans="1:12" x14ac:dyDescent="0.25">
      <c r="A666" s="2">
        <f t="shared" si="102"/>
        <v>0</v>
      </c>
      <c r="B666" s="1">
        <f t="shared" si="109"/>
        <v>0</v>
      </c>
      <c r="C666" s="1">
        <f t="shared" si="110"/>
        <v>0</v>
      </c>
      <c r="D666" s="1">
        <f t="shared" si="111"/>
        <v>0</v>
      </c>
      <c r="E666" s="1"/>
      <c r="F666" s="1">
        <f t="shared" si="103"/>
        <v>0</v>
      </c>
      <c r="G666" s="1">
        <f t="shared" si="104"/>
        <v>0</v>
      </c>
      <c r="H666" s="1">
        <f t="shared" si="105"/>
        <v>0</v>
      </c>
      <c r="I666" s="1"/>
      <c r="J666" s="1">
        <f t="shared" si="106"/>
        <v>0</v>
      </c>
      <c r="K666" s="1">
        <f t="shared" si="107"/>
        <v>0</v>
      </c>
      <c r="L666" s="1">
        <f t="shared" si="108"/>
        <v>0</v>
      </c>
    </row>
    <row r="667" spans="1:12" x14ac:dyDescent="0.25">
      <c r="A667" s="2">
        <f t="shared" si="102"/>
        <v>0</v>
      </c>
      <c r="B667" s="1">
        <f t="shared" si="109"/>
        <v>0</v>
      </c>
      <c r="C667" s="1">
        <f t="shared" si="110"/>
        <v>0</v>
      </c>
      <c r="D667" s="1">
        <f t="shared" si="111"/>
        <v>0</v>
      </c>
      <c r="E667" s="1"/>
      <c r="F667" s="1">
        <f t="shared" si="103"/>
        <v>0</v>
      </c>
      <c r="G667" s="1">
        <f t="shared" si="104"/>
        <v>0</v>
      </c>
      <c r="H667" s="1">
        <f t="shared" si="105"/>
        <v>0</v>
      </c>
      <c r="I667" s="1"/>
      <c r="J667" s="1">
        <f t="shared" si="106"/>
        <v>0</v>
      </c>
      <c r="K667" s="1">
        <f t="shared" si="107"/>
        <v>0</v>
      </c>
      <c r="L667" s="1">
        <f t="shared" si="108"/>
        <v>0</v>
      </c>
    </row>
    <row r="668" spans="1:12" x14ac:dyDescent="0.25">
      <c r="A668" s="2">
        <f t="shared" si="102"/>
        <v>0</v>
      </c>
      <c r="B668" s="1">
        <f t="shared" si="109"/>
        <v>0</v>
      </c>
      <c r="C668" s="1">
        <f t="shared" si="110"/>
        <v>0</v>
      </c>
      <c r="D668" s="1">
        <f t="shared" si="111"/>
        <v>0</v>
      </c>
      <c r="E668" s="1"/>
      <c r="F668" s="1">
        <f t="shared" si="103"/>
        <v>0</v>
      </c>
      <c r="G668" s="1">
        <f t="shared" si="104"/>
        <v>0</v>
      </c>
      <c r="H668" s="1">
        <f t="shared" si="105"/>
        <v>0</v>
      </c>
      <c r="I668" s="1"/>
      <c r="J668" s="1">
        <f t="shared" si="106"/>
        <v>0</v>
      </c>
      <c r="K668" s="1">
        <f t="shared" si="107"/>
        <v>0</v>
      </c>
      <c r="L668" s="1">
        <f t="shared" si="108"/>
        <v>0</v>
      </c>
    </row>
    <row r="669" spans="1:12" x14ac:dyDescent="0.25">
      <c r="A669" s="2">
        <f t="shared" si="102"/>
        <v>0</v>
      </c>
      <c r="B669" s="1">
        <f t="shared" si="109"/>
        <v>0</v>
      </c>
      <c r="C669" s="1">
        <f t="shared" si="110"/>
        <v>0</v>
      </c>
      <c r="D669" s="1">
        <f t="shared" si="111"/>
        <v>0</v>
      </c>
      <c r="E669" s="1"/>
      <c r="F669" s="1">
        <f t="shared" si="103"/>
        <v>0</v>
      </c>
      <c r="G669" s="1">
        <f t="shared" si="104"/>
        <v>0</v>
      </c>
      <c r="H669" s="1">
        <f t="shared" si="105"/>
        <v>0</v>
      </c>
      <c r="I669" s="1"/>
      <c r="J669" s="1">
        <f t="shared" si="106"/>
        <v>0</v>
      </c>
      <c r="K669" s="1">
        <f t="shared" si="107"/>
        <v>0</v>
      </c>
      <c r="L669" s="1">
        <f t="shared" si="108"/>
        <v>0</v>
      </c>
    </row>
    <row r="670" spans="1:12" x14ac:dyDescent="0.25">
      <c r="A670" s="2">
        <f t="shared" si="102"/>
        <v>0</v>
      </c>
      <c r="B670" s="1">
        <f t="shared" si="109"/>
        <v>0</v>
      </c>
      <c r="C670" s="1">
        <f t="shared" si="110"/>
        <v>0</v>
      </c>
      <c r="D670" s="1">
        <f t="shared" si="111"/>
        <v>0</v>
      </c>
      <c r="E670" s="1"/>
      <c r="F670" s="1">
        <f t="shared" si="103"/>
        <v>0</v>
      </c>
      <c r="G670" s="1">
        <f t="shared" si="104"/>
        <v>0</v>
      </c>
      <c r="H670" s="1">
        <f t="shared" si="105"/>
        <v>0</v>
      </c>
      <c r="I670" s="1"/>
      <c r="J670" s="1">
        <f t="shared" si="106"/>
        <v>0</v>
      </c>
      <c r="K670" s="1">
        <f t="shared" si="107"/>
        <v>0</v>
      </c>
      <c r="L670" s="1">
        <f t="shared" si="108"/>
        <v>0</v>
      </c>
    </row>
    <row r="671" spans="1:12" x14ac:dyDescent="0.25">
      <c r="A671" s="2">
        <f t="shared" si="102"/>
        <v>0</v>
      </c>
      <c r="B671" s="1">
        <f t="shared" si="109"/>
        <v>0</v>
      </c>
      <c r="C671" s="1">
        <f t="shared" si="110"/>
        <v>0</v>
      </c>
      <c r="D671" s="1">
        <f t="shared" si="111"/>
        <v>0</v>
      </c>
      <c r="E671" s="1"/>
      <c r="F671" s="1">
        <f t="shared" si="103"/>
        <v>0</v>
      </c>
      <c r="G671" s="1">
        <f t="shared" si="104"/>
        <v>0</v>
      </c>
      <c r="H671" s="1">
        <f t="shared" si="105"/>
        <v>0</v>
      </c>
      <c r="I671" s="1"/>
      <c r="J671" s="1">
        <f t="shared" si="106"/>
        <v>0</v>
      </c>
      <c r="K671" s="1">
        <f t="shared" si="107"/>
        <v>0</v>
      </c>
      <c r="L671" s="1">
        <f t="shared" si="108"/>
        <v>0</v>
      </c>
    </row>
    <row r="672" spans="1:12" x14ac:dyDescent="0.25">
      <c r="A672" s="2">
        <f t="shared" si="102"/>
        <v>0</v>
      </c>
      <c r="B672" s="1">
        <f t="shared" si="109"/>
        <v>0</v>
      </c>
      <c r="C672" s="1">
        <f t="shared" si="110"/>
        <v>0</v>
      </c>
      <c r="D672" s="1">
        <f t="shared" si="111"/>
        <v>0</v>
      </c>
      <c r="E672" s="1"/>
      <c r="F672" s="1">
        <f t="shared" si="103"/>
        <v>0</v>
      </c>
      <c r="G672" s="1">
        <f t="shared" si="104"/>
        <v>0</v>
      </c>
      <c r="H672" s="1">
        <f t="shared" si="105"/>
        <v>0</v>
      </c>
      <c r="I672" s="1"/>
      <c r="J672" s="1">
        <f t="shared" si="106"/>
        <v>0</v>
      </c>
      <c r="K672" s="1">
        <f t="shared" si="107"/>
        <v>0</v>
      </c>
      <c r="L672" s="1">
        <f t="shared" si="108"/>
        <v>0</v>
      </c>
    </row>
    <row r="673" spans="1:12" x14ac:dyDescent="0.25">
      <c r="A673" s="2">
        <f t="shared" si="102"/>
        <v>0</v>
      </c>
      <c r="B673" s="1">
        <f t="shared" si="109"/>
        <v>0</v>
      </c>
      <c r="C673" s="1">
        <f t="shared" si="110"/>
        <v>0</v>
      </c>
      <c r="D673" s="1">
        <f t="shared" si="111"/>
        <v>0</v>
      </c>
      <c r="E673" s="1"/>
      <c r="F673" s="1">
        <f t="shared" si="103"/>
        <v>0</v>
      </c>
      <c r="G673" s="1">
        <f t="shared" si="104"/>
        <v>0</v>
      </c>
      <c r="H673" s="1">
        <f t="shared" si="105"/>
        <v>0</v>
      </c>
      <c r="I673" s="1"/>
      <c r="J673" s="1">
        <f t="shared" si="106"/>
        <v>0</v>
      </c>
      <c r="K673" s="1">
        <f t="shared" si="107"/>
        <v>0</v>
      </c>
      <c r="L673" s="1">
        <f t="shared" si="108"/>
        <v>0</v>
      </c>
    </row>
    <row r="674" spans="1:12" x14ac:dyDescent="0.25">
      <c r="A674" s="2">
        <f t="shared" si="102"/>
        <v>0</v>
      </c>
      <c r="B674" s="1">
        <f t="shared" si="109"/>
        <v>0</v>
      </c>
      <c r="C674" s="1">
        <f t="shared" si="110"/>
        <v>0</v>
      </c>
      <c r="D674" s="1">
        <f t="shared" si="111"/>
        <v>0</v>
      </c>
      <c r="E674" s="1"/>
      <c r="F674" s="1">
        <f t="shared" si="103"/>
        <v>0</v>
      </c>
      <c r="G674" s="1">
        <f t="shared" si="104"/>
        <v>0</v>
      </c>
      <c r="H674" s="1">
        <f t="shared" si="105"/>
        <v>0</v>
      </c>
      <c r="I674" s="1"/>
      <c r="J674" s="1">
        <f t="shared" si="106"/>
        <v>0</v>
      </c>
      <c r="K674" s="1">
        <f t="shared" si="107"/>
        <v>0</v>
      </c>
      <c r="L674" s="1">
        <f t="shared" si="108"/>
        <v>0</v>
      </c>
    </row>
    <row r="675" spans="1:12" x14ac:dyDescent="0.25">
      <c r="A675" s="2">
        <f t="shared" si="102"/>
        <v>0</v>
      </c>
      <c r="B675" s="1">
        <f t="shared" si="109"/>
        <v>0</v>
      </c>
      <c r="C675" s="1">
        <f t="shared" si="110"/>
        <v>0</v>
      </c>
      <c r="D675" s="1">
        <f t="shared" si="111"/>
        <v>0</v>
      </c>
      <c r="E675" s="1"/>
      <c r="F675" s="1">
        <f t="shared" si="103"/>
        <v>0</v>
      </c>
      <c r="G675" s="1">
        <f t="shared" si="104"/>
        <v>0</v>
      </c>
      <c r="H675" s="1">
        <f t="shared" si="105"/>
        <v>0</v>
      </c>
      <c r="I675" s="1"/>
      <c r="J675" s="1">
        <f t="shared" si="106"/>
        <v>0</v>
      </c>
      <c r="K675" s="1">
        <f t="shared" si="107"/>
        <v>0</v>
      </c>
      <c r="L675" s="1">
        <f t="shared" si="108"/>
        <v>0</v>
      </c>
    </row>
    <row r="676" spans="1:12" x14ac:dyDescent="0.25">
      <c r="A676" s="2">
        <f t="shared" si="102"/>
        <v>0</v>
      </c>
      <c r="B676" s="1">
        <f t="shared" si="109"/>
        <v>0</v>
      </c>
      <c r="C676" s="1">
        <f t="shared" si="110"/>
        <v>0</v>
      </c>
      <c r="D676" s="1">
        <f t="shared" si="111"/>
        <v>0</v>
      </c>
      <c r="E676" s="1"/>
      <c r="F676" s="1">
        <f t="shared" si="103"/>
        <v>0</v>
      </c>
      <c r="G676" s="1">
        <f t="shared" si="104"/>
        <v>0</v>
      </c>
      <c r="H676" s="1">
        <f t="shared" si="105"/>
        <v>0</v>
      </c>
      <c r="I676" s="1"/>
      <c r="J676" s="1">
        <f t="shared" si="106"/>
        <v>0</v>
      </c>
      <c r="K676" s="1">
        <f t="shared" si="107"/>
        <v>0</v>
      </c>
      <c r="L676" s="1">
        <f t="shared" si="108"/>
        <v>0</v>
      </c>
    </row>
    <row r="677" spans="1:12" x14ac:dyDescent="0.25">
      <c r="A677" s="2">
        <f t="shared" si="102"/>
        <v>0</v>
      </c>
      <c r="B677" s="1">
        <f t="shared" si="109"/>
        <v>0</v>
      </c>
      <c r="C677" s="1">
        <f t="shared" si="110"/>
        <v>0</v>
      </c>
      <c r="D677" s="1">
        <f t="shared" si="111"/>
        <v>0</v>
      </c>
      <c r="E677" s="1"/>
      <c r="F677" s="1">
        <f t="shared" si="103"/>
        <v>0</v>
      </c>
      <c r="G677" s="1">
        <f t="shared" si="104"/>
        <v>0</v>
      </c>
      <c r="H677" s="1">
        <f t="shared" si="105"/>
        <v>0</v>
      </c>
      <c r="I677" s="1"/>
      <c r="J677" s="1">
        <f t="shared" si="106"/>
        <v>0</v>
      </c>
      <c r="K677" s="1">
        <f t="shared" si="107"/>
        <v>0</v>
      </c>
      <c r="L677" s="1">
        <f t="shared" si="108"/>
        <v>0</v>
      </c>
    </row>
    <row r="678" spans="1:12" x14ac:dyDescent="0.25">
      <c r="A678" s="2">
        <f t="shared" si="102"/>
        <v>0</v>
      </c>
      <c r="B678" s="1">
        <f t="shared" si="109"/>
        <v>0</v>
      </c>
      <c r="C678" s="1">
        <f t="shared" si="110"/>
        <v>0</v>
      </c>
      <c r="D678" s="1">
        <f t="shared" si="111"/>
        <v>0</v>
      </c>
      <c r="E678" s="1"/>
      <c r="F678" s="1">
        <f t="shared" si="103"/>
        <v>0</v>
      </c>
      <c r="G678" s="1">
        <f t="shared" si="104"/>
        <v>0</v>
      </c>
      <c r="H678" s="1">
        <f t="shared" si="105"/>
        <v>0</v>
      </c>
      <c r="I678" s="1"/>
      <c r="J678" s="1">
        <f t="shared" si="106"/>
        <v>0</v>
      </c>
      <c r="K678" s="1">
        <f t="shared" si="107"/>
        <v>0</v>
      </c>
      <c r="L678" s="1">
        <f t="shared" si="108"/>
        <v>0</v>
      </c>
    </row>
    <row r="679" spans="1:12" x14ac:dyDescent="0.25">
      <c r="A679" s="2">
        <f t="shared" si="102"/>
        <v>0</v>
      </c>
      <c r="B679" s="1">
        <f t="shared" si="109"/>
        <v>0</v>
      </c>
      <c r="C679" s="1">
        <f t="shared" si="110"/>
        <v>0</v>
      </c>
      <c r="D679" s="1">
        <f t="shared" si="111"/>
        <v>0</v>
      </c>
      <c r="E679" s="1"/>
      <c r="F679" s="1">
        <f t="shared" si="103"/>
        <v>0</v>
      </c>
      <c r="G679" s="1">
        <f t="shared" si="104"/>
        <v>0</v>
      </c>
      <c r="H679" s="1">
        <f t="shared" si="105"/>
        <v>0</v>
      </c>
      <c r="I679" s="1"/>
      <c r="J679" s="1">
        <f t="shared" si="106"/>
        <v>0</v>
      </c>
      <c r="K679" s="1">
        <f t="shared" si="107"/>
        <v>0</v>
      </c>
      <c r="L679" s="1">
        <f t="shared" si="108"/>
        <v>0</v>
      </c>
    </row>
    <row r="680" spans="1:12" x14ac:dyDescent="0.25">
      <c r="A680" s="2">
        <f t="shared" si="102"/>
        <v>0</v>
      </c>
      <c r="B680" s="1">
        <f t="shared" si="109"/>
        <v>0</v>
      </c>
      <c r="C680" s="1">
        <f t="shared" si="110"/>
        <v>0</v>
      </c>
      <c r="D680" s="1">
        <f t="shared" si="111"/>
        <v>0</v>
      </c>
      <c r="E680" s="1"/>
      <c r="F680" s="1">
        <f t="shared" si="103"/>
        <v>0</v>
      </c>
      <c r="G680" s="1">
        <f t="shared" si="104"/>
        <v>0</v>
      </c>
      <c r="H680" s="1">
        <f t="shared" si="105"/>
        <v>0</v>
      </c>
      <c r="I680" s="1"/>
      <c r="J680" s="1">
        <f t="shared" si="106"/>
        <v>0</v>
      </c>
      <c r="K680" s="1">
        <f t="shared" si="107"/>
        <v>0</v>
      </c>
      <c r="L680" s="1">
        <f t="shared" si="108"/>
        <v>0</v>
      </c>
    </row>
    <row r="681" spans="1:12" x14ac:dyDescent="0.25">
      <c r="A681" s="2">
        <f t="shared" si="102"/>
        <v>0</v>
      </c>
      <c r="B681" s="1">
        <f t="shared" si="109"/>
        <v>0</v>
      </c>
      <c r="C681" s="1">
        <f t="shared" si="110"/>
        <v>0</v>
      </c>
      <c r="D681" s="1">
        <f t="shared" si="111"/>
        <v>0</v>
      </c>
      <c r="E681" s="1"/>
      <c r="F681" s="1">
        <f t="shared" si="103"/>
        <v>0</v>
      </c>
      <c r="G681" s="1">
        <f t="shared" si="104"/>
        <v>0</v>
      </c>
      <c r="H681" s="1">
        <f t="shared" si="105"/>
        <v>0</v>
      </c>
      <c r="I681" s="1"/>
      <c r="J681" s="1">
        <f t="shared" si="106"/>
        <v>0</v>
      </c>
      <c r="K681" s="1">
        <f t="shared" si="107"/>
        <v>0</v>
      </c>
      <c r="L681" s="1">
        <f t="shared" si="108"/>
        <v>0</v>
      </c>
    </row>
    <row r="682" spans="1:12" x14ac:dyDescent="0.25">
      <c r="A682" s="2">
        <f t="shared" si="102"/>
        <v>0</v>
      </c>
      <c r="B682" s="1">
        <f t="shared" si="109"/>
        <v>0</v>
      </c>
      <c r="C682" s="1">
        <f t="shared" si="110"/>
        <v>0</v>
      </c>
      <c r="D682" s="1">
        <f t="shared" si="111"/>
        <v>0</v>
      </c>
      <c r="E682" s="1"/>
      <c r="F682" s="1">
        <f t="shared" si="103"/>
        <v>0</v>
      </c>
      <c r="G682" s="1">
        <f t="shared" si="104"/>
        <v>0</v>
      </c>
      <c r="H682" s="1">
        <f t="shared" si="105"/>
        <v>0</v>
      </c>
      <c r="I682" s="1"/>
      <c r="J682" s="1">
        <f t="shared" si="106"/>
        <v>0</v>
      </c>
      <c r="K682" s="1">
        <f t="shared" si="107"/>
        <v>0</v>
      </c>
      <c r="L682" s="1">
        <f t="shared" si="108"/>
        <v>0</v>
      </c>
    </row>
    <row r="683" spans="1:12" x14ac:dyDescent="0.25">
      <c r="A683" s="2">
        <f t="shared" si="102"/>
        <v>0</v>
      </c>
      <c r="B683" s="1">
        <f t="shared" si="109"/>
        <v>0</v>
      </c>
      <c r="C683" s="1">
        <f t="shared" si="110"/>
        <v>0</v>
      </c>
      <c r="D683" s="1">
        <f t="shared" si="111"/>
        <v>0</v>
      </c>
      <c r="E683" s="1"/>
      <c r="F683" s="1">
        <f t="shared" si="103"/>
        <v>0</v>
      </c>
      <c r="G683" s="1">
        <f t="shared" si="104"/>
        <v>0</v>
      </c>
      <c r="H683" s="1">
        <f t="shared" si="105"/>
        <v>0</v>
      </c>
      <c r="I683" s="1"/>
      <c r="J683" s="1">
        <f t="shared" si="106"/>
        <v>0</v>
      </c>
      <c r="K683" s="1">
        <f t="shared" si="107"/>
        <v>0</v>
      </c>
      <c r="L683" s="1">
        <f t="shared" si="108"/>
        <v>0</v>
      </c>
    </row>
    <row r="684" spans="1:12" x14ac:dyDescent="0.25">
      <c r="A684" s="2">
        <f t="shared" si="102"/>
        <v>0</v>
      </c>
      <c r="B684" s="1">
        <f t="shared" si="109"/>
        <v>0</v>
      </c>
      <c r="C684" s="1">
        <f t="shared" si="110"/>
        <v>0</v>
      </c>
      <c r="D684" s="1">
        <f t="shared" si="111"/>
        <v>0</v>
      </c>
      <c r="E684" s="1"/>
      <c r="F684" s="1">
        <f t="shared" si="103"/>
        <v>0</v>
      </c>
      <c r="G684" s="1">
        <f t="shared" si="104"/>
        <v>0</v>
      </c>
      <c r="H684" s="1">
        <f t="shared" si="105"/>
        <v>0</v>
      </c>
      <c r="I684" s="1"/>
      <c r="J684" s="1">
        <f t="shared" si="106"/>
        <v>0</v>
      </c>
      <c r="K684" s="1">
        <f t="shared" si="107"/>
        <v>0</v>
      </c>
      <c r="L684" s="1">
        <f t="shared" si="108"/>
        <v>0</v>
      </c>
    </row>
    <row r="685" spans="1:12" x14ac:dyDescent="0.25">
      <c r="A685" s="2">
        <f t="shared" si="102"/>
        <v>0</v>
      </c>
      <c r="B685" s="1">
        <f t="shared" si="109"/>
        <v>0</v>
      </c>
      <c r="C685" s="1">
        <f t="shared" si="110"/>
        <v>0</v>
      </c>
      <c r="D685" s="1">
        <f t="shared" si="111"/>
        <v>0</v>
      </c>
      <c r="E685" s="1"/>
      <c r="F685" s="1">
        <f t="shared" si="103"/>
        <v>0</v>
      </c>
      <c r="G685" s="1">
        <f t="shared" si="104"/>
        <v>0</v>
      </c>
      <c r="H685" s="1">
        <f t="shared" si="105"/>
        <v>0</v>
      </c>
      <c r="I685" s="1"/>
      <c r="J685" s="1">
        <f t="shared" si="106"/>
        <v>0</v>
      </c>
      <c r="K685" s="1">
        <f t="shared" si="107"/>
        <v>0</v>
      </c>
      <c r="L685" s="1">
        <f t="shared" si="108"/>
        <v>0</v>
      </c>
    </row>
    <row r="686" spans="1:12" x14ac:dyDescent="0.25">
      <c r="A686" s="2">
        <f t="shared" si="102"/>
        <v>0</v>
      </c>
      <c r="B686" s="1">
        <f t="shared" si="109"/>
        <v>0</v>
      </c>
      <c r="C686" s="1">
        <f t="shared" si="110"/>
        <v>0</v>
      </c>
      <c r="D686" s="1">
        <f t="shared" si="111"/>
        <v>0</v>
      </c>
      <c r="E686" s="1"/>
      <c r="F686" s="1">
        <f t="shared" si="103"/>
        <v>0</v>
      </c>
      <c r="G686" s="1">
        <f t="shared" si="104"/>
        <v>0</v>
      </c>
      <c r="H686" s="1">
        <f t="shared" si="105"/>
        <v>0</v>
      </c>
      <c r="I686" s="1"/>
      <c r="J686" s="1">
        <f t="shared" si="106"/>
        <v>0</v>
      </c>
      <c r="K686" s="1">
        <f t="shared" si="107"/>
        <v>0</v>
      </c>
      <c r="L686" s="1">
        <f t="shared" si="108"/>
        <v>0</v>
      </c>
    </row>
    <row r="687" spans="1:12" x14ac:dyDescent="0.25">
      <c r="A687" s="2">
        <f t="shared" si="102"/>
        <v>0</v>
      </c>
      <c r="B687" s="1">
        <f t="shared" si="109"/>
        <v>0</v>
      </c>
      <c r="C687" s="1">
        <f t="shared" si="110"/>
        <v>0</v>
      </c>
      <c r="D687" s="1">
        <f t="shared" si="111"/>
        <v>0</v>
      </c>
      <c r="E687" s="1"/>
      <c r="F687" s="1">
        <f t="shared" si="103"/>
        <v>0</v>
      </c>
      <c r="G687" s="1">
        <f t="shared" si="104"/>
        <v>0</v>
      </c>
      <c r="H687" s="1">
        <f t="shared" si="105"/>
        <v>0</v>
      </c>
      <c r="I687" s="1"/>
      <c r="J687" s="1">
        <f t="shared" si="106"/>
        <v>0</v>
      </c>
      <c r="K687" s="1">
        <f t="shared" si="107"/>
        <v>0</v>
      </c>
      <c r="L687" s="1">
        <f t="shared" si="108"/>
        <v>0</v>
      </c>
    </row>
    <row r="688" spans="1:12" x14ac:dyDescent="0.25">
      <c r="A688" s="2">
        <f t="shared" si="102"/>
        <v>0</v>
      </c>
      <c r="B688" s="1">
        <f t="shared" si="109"/>
        <v>0</v>
      </c>
      <c r="C688" s="1">
        <f t="shared" si="110"/>
        <v>0</v>
      </c>
      <c r="D688" s="1">
        <f t="shared" si="111"/>
        <v>0</v>
      </c>
      <c r="E688" s="1"/>
      <c r="F688" s="1">
        <f t="shared" si="103"/>
        <v>0</v>
      </c>
      <c r="G688" s="1">
        <f t="shared" si="104"/>
        <v>0</v>
      </c>
      <c r="H688" s="1">
        <f t="shared" si="105"/>
        <v>0</v>
      </c>
      <c r="I688" s="1"/>
      <c r="J688" s="1">
        <f t="shared" si="106"/>
        <v>0</v>
      </c>
      <c r="K688" s="1">
        <f t="shared" si="107"/>
        <v>0</v>
      </c>
      <c r="L688" s="1">
        <f t="shared" si="108"/>
        <v>0</v>
      </c>
    </row>
    <row r="689" spans="1:12" x14ac:dyDescent="0.25">
      <c r="A689" s="2">
        <f t="shared" si="102"/>
        <v>0</v>
      </c>
      <c r="B689" s="1">
        <f t="shared" si="109"/>
        <v>0</v>
      </c>
      <c r="C689" s="1">
        <f t="shared" si="110"/>
        <v>0</v>
      </c>
      <c r="D689" s="1">
        <f t="shared" si="111"/>
        <v>0</v>
      </c>
      <c r="E689" s="1"/>
      <c r="F689" s="1">
        <f t="shared" si="103"/>
        <v>0</v>
      </c>
      <c r="G689" s="1">
        <f t="shared" si="104"/>
        <v>0</v>
      </c>
      <c r="H689" s="1">
        <f t="shared" si="105"/>
        <v>0</v>
      </c>
      <c r="I689" s="1"/>
      <c r="J689" s="1">
        <f t="shared" si="106"/>
        <v>0</v>
      </c>
      <c r="K689" s="1">
        <f t="shared" si="107"/>
        <v>0</v>
      </c>
      <c r="L689" s="1">
        <f t="shared" si="108"/>
        <v>0</v>
      </c>
    </row>
    <row r="690" spans="1:12" x14ac:dyDescent="0.25">
      <c r="A690" s="2">
        <f t="shared" si="102"/>
        <v>0</v>
      </c>
      <c r="B690" s="1">
        <f t="shared" si="109"/>
        <v>0</v>
      </c>
      <c r="C690" s="1">
        <f t="shared" si="110"/>
        <v>0</v>
      </c>
      <c r="D690" s="1">
        <f t="shared" si="111"/>
        <v>0</v>
      </c>
      <c r="E690" s="1"/>
      <c r="F690" s="1">
        <f t="shared" si="103"/>
        <v>0</v>
      </c>
      <c r="G690" s="1">
        <f t="shared" si="104"/>
        <v>0</v>
      </c>
      <c r="H690" s="1">
        <f t="shared" si="105"/>
        <v>0</v>
      </c>
      <c r="I690" s="1"/>
      <c r="J690" s="1">
        <f t="shared" si="106"/>
        <v>0</v>
      </c>
      <c r="K690" s="1">
        <f t="shared" si="107"/>
        <v>0</v>
      </c>
      <c r="L690" s="1">
        <f t="shared" si="108"/>
        <v>0</v>
      </c>
    </row>
    <row r="691" spans="1:12" x14ac:dyDescent="0.25">
      <c r="A691" s="2">
        <f t="shared" si="102"/>
        <v>0</v>
      </c>
      <c r="B691" s="1">
        <f t="shared" si="109"/>
        <v>0</v>
      </c>
      <c r="C691" s="1">
        <f t="shared" si="110"/>
        <v>0</v>
      </c>
      <c r="D691" s="1">
        <f t="shared" si="111"/>
        <v>0</v>
      </c>
      <c r="E691" s="1"/>
      <c r="F691" s="1">
        <f t="shared" si="103"/>
        <v>0</v>
      </c>
      <c r="G691" s="1">
        <f t="shared" si="104"/>
        <v>0</v>
      </c>
      <c r="H691" s="1">
        <f t="shared" si="105"/>
        <v>0</v>
      </c>
      <c r="I691" s="1"/>
      <c r="J691" s="1">
        <f t="shared" si="106"/>
        <v>0</v>
      </c>
      <c r="K691" s="1">
        <f t="shared" si="107"/>
        <v>0</v>
      </c>
      <c r="L691" s="1">
        <f t="shared" si="108"/>
        <v>0</v>
      </c>
    </row>
    <row r="692" spans="1:12" x14ac:dyDescent="0.25">
      <c r="A692" s="2">
        <f t="shared" si="102"/>
        <v>0</v>
      </c>
      <c r="B692" s="1">
        <f t="shared" si="109"/>
        <v>0</v>
      </c>
      <c r="C692" s="1">
        <f t="shared" si="110"/>
        <v>0</v>
      </c>
      <c r="D692" s="1">
        <f t="shared" si="111"/>
        <v>0</v>
      </c>
      <c r="E692" s="1"/>
      <c r="F692" s="1">
        <f t="shared" si="103"/>
        <v>0</v>
      </c>
      <c r="G692" s="1">
        <f t="shared" si="104"/>
        <v>0</v>
      </c>
      <c r="H692" s="1">
        <f t="shared" si="105"/>
        <v>0</v>
      </c>
      <c r="I692" s="1"/>
      <c r="J692" s="1">
        <f t="shared" si="106"/>
        <v>0</v>
      </c>
      <c r="K692" s="1">
        <f t="shared" si="107"/>
        <v>0</v>
      </c>
      <c r="L692" s="1">
        <f t="shared" si="108"/>
        <v>0</v>
      </c>
    </row>
    <row r="693" spans="1:12" x14ac:dyDescent="0.25">
      <c r="A693" s="2">
        <f t="shared" si="102"/>
        <v>0</v>
      </c>
      <c r="B693" s="1">
        <f t="shared" si="109"/>
        <v>0</v>
      </c>
      <c r="C693" s="1">
        <f t="shared" si="110"/>
        <v>0</v>
      </c>
      <c r="D693" s="1">
        <f t="shared" si="111"/>
        <v>0</v>
      </c>
      <c r="E693" s="1"/>
      <c r="F693" s="1">
        <f t="shared" si="103"/>
        <v>0</v>
      </c>
      <c r="G693" s="1">
        <f t="shared" si="104"/>
        <v>0</v>
      </c>
      <c r="H693" s="1">
        <f t="shared" si="105"/>
        <v>0</v>
      </c>
      <c r="I693" s="1"/>
      <c r="J693" s="1">
        <f t="shared" si="106"/>
        <v>0</v>
      </c>
      <c r="K693" s="1">
        <f t="shared" si="107"/>
        <v>0</v>
      </c>
      <c r="L693" s="1">
        <f t="shared" si="108"/>
        <v>0</v>
      </c>
    </row>
    <row r="694" spans="1:12" x14ac:dyDescent="0.25">
      <c r="A694" s="2">
        <f t="shared" si="102"/>
        <v>0</v>
      </c>
      <c r="B694" s="1">
        <f t="shared" si="109"/>
        <v>0</v>
      </c>
      <c r="C694" s="1">
        <f t="shared" si="110"/>
        <v>0</v>
      </c>
      <c r="D694" s="1">
        <f t="shared" si="111"/>
        <v>0</v>
      </c>
      <c r="E694" s="1"/>
      <c r="F694" s="1">
        <f t="shared" si="103"/>
        <v>0</v>
      </c>
      <c r="G694" s="1">
        <f t="shared" si="104"/>
        <v>0</v>
      </c>
      <c r="H694" s="1">
        <f t="shared" si="105"/>
        <v>0</v>
      </c>
      <c r="I694" s="1"/>
      <c r="J694" s="1">
        <f t="shared" si="106"/>
        <v>0</v>
      </c>
      <c r="K694" s="1">
        <f t="shared" si="107"/>
        <v>0</v>
      </c>
      <c r="L694" s="1">
        <f t="shared" si="108"/>
        <v>0</v>
      </c>
    </row>
    <row r="695" spans="1:12" x14ac:dyDescent="0.25">
      <c r="A695" s="2">
        <f t="shared" si="102"/>
        <v>0</v>
      </c>
      <c r="B695" s="1">
        <f t="shared" si="109"/>
        <v>0</v>
      </c>
      <c r="C695" s="1">
        <f t="shared" si="110"/>
        <v>0</v>
      </c>
      <c r="D695" s="1">
        <f t="shared" si="111"/>
        <v>0</v>
      </c>
      <c r="E695" s="1"/>
      <c r="F695" s="1">
        <f t="shared" si="103"/>
        <v>0</v>
      </c>
      <c r="G695" s="1">
        <f t="shared" si="104"/>
        <v>0</v>
      </c>
      <c r="H695" s="1">
        <f t="shared" si="105"/>
        <v>0</v>
      </c>
      <c r="I695" s="1"/>
      <c r="J695" s="1">
        <f t="shared" si="106"/>
        <v>0</v>
      </c>
      <c r="K695" s="1">
        <f t="shared" si="107"/>
        <v>0</v>
      </c>
      <c r="L695" s="1">
        <f t="shared" si="108"/>
        <v>0</v>
      </c>
    </row>
    <row r="696" spans="1:12" x14ac:dyDescent="0.25">
      <c r="A696" s="2">
        <f t="shared" si="102"/>
        <v>0</v>
      </c>
      <c r="B696" s="1">
        <f t="shared" si="109"/>
        <v>0</v>
      </c>
      <c r="C696" s="1">
        <f t="shared" si="110"/>
        <v>0</v>
      </c>
      <c r="D696" s="1">
        <f t="shared" si="111"/>
        <v>0</v>
      </c>
      <c r="E696" s="1"/>
      <c r="F696" s="1">
        <f t="shared" si="103"/>
        <v>0</v>
      </c>
      <c r="G696" s="1">
        <f t="shared" si="104"/>
        <v>0</v>
      </c>
      <c r="H696" s="1">
        <f t="shared" si="105"/>
        <v>0</v>
      </c>
      <c r="I696" s="1"/>
      <c r="J696" s="1">
        <f t="shared" si="106"/>
        <v>0</v>
      </c>
      <c r="K696" s="1">
        <f t="shared" si="107"/>
        <v>0</v>
      </c>
      <c r="L696" s="1">
        <f t="shared" si="108"/>
        <v>0</v>
      </c>
    </row>
    <row r="697" spans="1:12" x14ac:dyDescent="0.25">
      <c r="A697" s="2">
        <f t="shared" si="102"/>
        <v>0</v>
      </c>
      <c r="B697" s="1">
        <f t="shared" si="109"/>
        <v>0</v>
      </c>
      <c r="C697" s="1">
        <f t="shared" si="110"/>
        <v>0</v>
      </c>
      <c r="D697" s="1">
        <f t="shared" si="111"/>
        <v>0</v>
      </c>
      <c r="E697" s="1"/>
      <c r="F697" s="1">
        <f t="shared" si="103"/>
        <v>0</v>
      </c>
      <c r="G697" s="1">
        <f t="shared" si="104"/>
        <v>0</v>
      </c>
      <c r="H697" s="1">
        <f t="shared" si="105"/>
        <v>0</v>
      </c>
      <c r="I697" s="1"/>
      <c r="J697" s="1">
        <f t="shared" si="106"/>
        <v>0</v>
      </c>
      <c r="K697" s="1">
        <f t="shared" si="107"/>
        <v>0</v>
      </c>
      <c r="L697" s="1">
        <f t="shared" si="108"/>
        <v>0</v>
      </c>
    </row>
    <row r="698" spans="1:12" x14ac:dyDescent="0.25">
      <c r="A698" s="2">
        <f t="shared" si="102"/>
        <v>0</v>
      </c>
      <c r="B698" s="1">
        <f t="shared" si="109"/>
        <v>0</v>
      </c>
      <c r="C698" s="1">
        <f t="shared" si="110"/>
        <v>0</v>
      </c>
      <c r="D698" s="1">
        <f t="shared" si="111"/>
        <v>0</v>
      </c>
      <c r="E698" s="1"/>
      <c r="F698" s="1">
        <f t="shared" si="103"/>
        <v>0</v>
      </c>
      <c r="G698" s="1">
        <f t="shared" si="104"/>
        <v>0</v>
      </c>
      <c r="H698" s="1">
        <f t="shared" si="105"/>
        <v>0</v>
      </c>
      <c r="I698" s="1"/>
      <c r="J698" s="1">
        <f t="shared" si="106"/>
        <v>0</v>
      </c>
      <c r="K698" s="1">
        <f t="shared" si="107"/>
        <v>0</v>
      </c>
      <c r="L698" s="1">
        <f t="shared" si="108"/>
        <v>0</v>
      </c>
    </row>
    <row r="699" spans="1:12" x14ac:dyDescent="0.25">
      <c r="A699" s="2">
        <f t="shared" si="102"/>
        <v>0</v>
      </c>
      <c r="B699" s="1">
        <f t="shared" si="109"/>
        <v>0</v>
      </c>
      <c r="C699" s="1">
        <f t="shared" si="110"/>
        <v>0</v>
      </c>
      <c r="D699" s="1">
        <f t="shared" si="111"/>
        <v>0</v>
      </c>
      <c r="E699" s="1"/>
      <c r="F699" s="1">
        <f t="shared" si="103"/>
        <v>0</v>
      </c>
      <c r="G699" s="1">
        <f t="shared" si="104"/>
        <v>0</v>
      </c>
      <c r="H699" s="1">
        <f t="shared" si="105"/>
        <v>0</v>
      </c>
      <c r="I699" s="1"/>
      <c r="J699" s="1">
        <f t="shared" si="106"/>
        <v>0</v>
      </c>
      <c r="K699" s="1">
        <f t="shared" si="107"/>
        <v>0</v>
      </c>
      <c r="L699" s="1">
        <f t="shared" si="108"/>
        <v>0</v>
      </c>
    </row>
    <row r="700" spans="1:12" x14ac:dyDescent="0.25">
      <c r="A700" s="2">
        <f t="shared" si="102"/>
        <v>0</v>
      </c>
      <c r="B700" s="1">
        <f t="shared" si="109"/>
        <v>0</v>
      </c>
      <c r="C700" s="1">
        <f t="shared" si="110"/>
        <v>0</v>
      </c>
      <c r="D700" s="1">
        <f t="shared" si="111"/>
        <v>0</v>
      </c>
      <c r="E700" s="1"/>
      <c r="F700" s="1">
        <f t="shared" si="103"/>
        <v>0</v>
      </c>
      <c r="G700" s="1">
        <f t="shared" si="104"/>
        <v>0</v>
      </c>
      <c r="H700" s="1">
        <f t="shared" si="105"/>
        <v>0</v>
      </c>
      <c r="I700" s="1"/>
      <c r="J700" s="1">
        <f t="shared" si="106"/>
        <v>0</v>
      </c>
      <c r="K700" s="1">
        <f t="shared" si="107"/>
        <v>0</v>
      </c>
      <c r="L700" s="1">
        <f t="shared" si="108"/>
        <v>0</v>
      </c>
    </row>
    <row r="701" spans="1:12" x14ac:dyDescent="0.25">
      <c r="A701" s="2">
        <f t="shared" si="102"/>
        <v>0</v>
      </c>
      <c r="B701" s="1">
        <f t="shared" si="109"/>
        <v>0</v>
      </c>
      <c r="C701" s="1">
        <f t="shared" si="110"/>
        <v>0</v>
      </c>
      <c r="D701" s="1">
        <f t="shared" si="111"/>
        <v>0</v>
      </c>
      <c r="E701" s="1"/>
      <c r="F701" s="1">
        <f t="shared" si="103"/>
        <v>0</v>
      </c>
      <c r="G701" s="1">
        <f t="shared" si="104"/>
        <v>0</v>
      </c>
      <c r="H701" s="1">
        <f t="shared" si="105"/>
        <v>0</v>
      </c>
      <c r="I701" s="1"/>
      <c r="J701" s="1">
        <f t="shared" si="106"/>
        <v>0</v>
      </c>
      <c r="K701" s="1">
        <f t="shared" si="107"/>
        <v>0</v>
      </c>
      <c r="L701" s="1">
        <f t="shared" si="108"/>
        <v>0</v>
      </c>
    </row>
    <row r="702" spans="1:12" x14ac:dyDescent="0.25">
      <c r="A702" s="2">
        <f t="shared" si="102"/>
        <v>0</v>
      </c>
      <c r="B702" s="1">
        <f t="shared" si="109"/>
        <v>0</v>
      </c>
      <c r="C702" s="1">
        <f t="shared" si="110"/>
        <v>0</v>
      </c>
      <c r="D702" s="1">
        <f t="shared" si="111"/>
        <v>0</v>
      </c>
      <c r="E702" s="1"/>
      <c r="F702" s="1">
        <f t="shared" si="103"/>
        <v>0</v>
      </c>
      <c r="G702" s="1">
        <f t="shared" si="104"/>
        <v>0</v>
      </c>
      <c r="H702" s="1">
        <f t="shared" si="105"/>
        <v>0</v>
      </c>
      <c r="I702" s="1"/>
      <c r="J702" s="1">
        <f t="shared" si="106"/>
        <v>0</v>
      </c>
      <c r="K702" s="1">
        <f t="shared" si="107"/>
        <v>0</v>
      </c>
      <c r="L702" s="1">
        <f t="shared" si="108"/>
        <v>0</v>
      </c>
    </row>
    <row r="703" spans="1:12" x14ac:dyDescent="0.25">
      <c r="A703" s="2">
        <f t="shared" si="102"/>
        <v>0</v>
      </c>
      <c r="B703" s="1">
        <f t="shared" si="109"/>
        <v>0</v>
      </c>
      <c r="C703" s="1">
        <f t="shared" si="110"/>
        <v>0</v>
      </c>
      <c r="D703" s="1">
        <f t="shared" si="111"/>
        <v>0</v>
      </c>
      <c r="E703" s="1"/>
      <c r="F703" s="1">
        <f t="shared" si="103"/>
        <v>0</v>
      </c>
      <c r="G703" s="1">
        <f t="shared" si="104"/>
        <v>0</v>
      </c>
      <c r="H703" s="1">
        <f t="shared" si="105"/>
        <v>0</v>
      </c>
      <c r="I703" s="1"/>
      <c r="J703" s="1">
        <f t="shared" si="106"/>
        <v>0</v>
      </c>
      <c r="K703" s="1">
        <f t="shared" si="107"/>
        <v>0</v>
      </c>
      <c r="L703" s="1">
        <f t="shared" si="108"/>
        <v>0</v>
      </c>
    </row>
    <row r="704" spans="1:12" x14ac:dyDescent="0.25">
      <c r="A704" s="2">
        <f t="shared" si="102"/>
        <v>0</v>
      </c>
      <c r="B704" s="1">
        <f t="shared" si="109"/>
        <v>0</v>
      </c>
      <c r="C704" s="1">
        <f t="shared" si="110"/>
        <v>0</v>
      </c>
      <c r="D704" s="1">
        <f t="shared" si="111"/>
        <v>0</v>
      </c>
      <c r="E704" s="1"/>
      <c r="F704" s="1">
        <f t="shared" si="103"/>
        <v>0</v>
      </c>
      <c r="G704" s="1">
        <f t="shared" si="104"/>
        <v>0</v>
      </c>
      <c r="H704" s="1">
        <f t="shared" si="105"/>
        <v>0</v>
      </c>
      <c r="I704" s="1"/>
      <c r="J704" s="1">
        <f t="shared" si="106"/>
        <v>0</v>
      </c>
      <c r="K704" s="1">
        <f t="shared" si="107"/>
        <v>0</v>
      </c>
      <c r="L704" s="1">
        <f t="shared" si="108"/>
        <v>0</v>
      </c>
    </row>
    <row r="705" spans="1:12" x14ac:dyDescent="0.25">
      <c r="A705" s="2">
        <f t="shared" si="102"/>
        <v>0</v>
      </c>
      <c r="B705" s="1">
        <f t="shared" si="109"/>
        <v>0</v>
      </c>
      <c r="C705" s="1">
        <f t="shared" si="110"/>
        <v>0</v>
      </c>
      <c r="D705" s="1">
        <f t="shared" si="111"/>
        <v>0</v>
      </c>
      <c r="E705" s="1"/>
      <c r="F705" s="1">
        <f t="shared" si="103"/>
        <v>0</v>
      </c>
      <c r="G705" s="1">
        <f t="shared" si="104"/>
        <v>0</v>
      </c>
      <c r="H705" s="1">
        <f t="shared" si="105"/>
        <v>0</v>
      </c>
      <c r="I705" s="1"/>
      <c r="J705" s="1">
        <f t="shared" si="106"/>
        <v>0</v>
      </c>
      <c r="K705" s="1">
        <f t="shared" si="107"/>
        <v>0</v>
      </c>
      <c r="L705" s="1">
        <f t="shared" si="108"/>
        <v>0</v>
      </c>
    </row>
    <row r="706" spans="1:12" x14ac:dyDescent="0.25">
      <c r="A706" s="2">
        <f t="shared" si="102"/>
        <v>0</v>
      </c>
      <c r="B706" s="1">
        <f t="shared" si="109"/>
        <v>0</v>
      </c>
      <c r="C706" s="1">
        <f t="shared" si="110"/>
        <v>0</v>
      </c>
      <c r="D706" s="1">
        <f t="shared" si="111"/>
        <v>0</v>
      </c>
      <c r="E706" s="1"/>
      <c r="F706" s="1">
        <f t="shared" si="103"/>
        <v>0</v>
      </c>
      <c r="G706" s="1">
        <f t="shared" si="104"/>
        <v>0</v>
      </c>
      <c r="H706" s="1">
        <f t="shared" si="105"/>
        <v>0</v>
      </c>
      <c r="I706" s="1"/>
      <c r="J706" s="1">
        <f t="shared" si="106"/>
        <v>0</v>
      </c>
      <c r="K706" s="1">
        <f t="shared" si="107"/>
        <v>0</v>
      </c>
      <c r="L706" s="1">
        <f t="shared" si="108"/>
        <v>0</v>
      </c>
    </row>
    <row r="707" spans="1:12" x14ac:dyDescent="0.25">
      <c r="A707" s="2">
        <f t="shared" si="102"/>
        <v>0</v>
      </c>
      <c r="B707" s="1">
        <f t="shared" si="109"/>
        <v>0</v>
      </c>
      <c r="C707" s="1">
        <f t="shared" si="110"/>
        <v>0</v>
      </c>
      <c r="D707" s="1">
        <f t="shared" si="111"/>
        <v>0</v>
      </c>
      <c r="E707" s="1"/>
      <c r="F707" s="1">
        <f t="shared" si="103"/>
        <v>0</v>
      </c>
      <c r="G707" s="1">
        <f t="shared" si="104"/>
        <v>0</v>
      </c>
      <c r="H707" s="1">
        <f t="shared" si="105"/>
        <v>0</v>
      </c>
      <c r="I707" s="1"/>
      <c r="J707" s="1">
        <f t="shared" si="106"/>
        <v>0</v>
      </c>
      <c r="K707" s="1">
        <f t="shared" si="107"/>
        <v>0</v>
      </c>
      <c r="L707" s="1">
        <f t="shared" si="108"/>
        <v>0</v>
      </c>
    </row>
    <row r="708" spans="1:12" x14ac:dyDescent="0.25">
      <c r="A708" s="2">
        <f t="shared" si="102"/>
        <v>0</v>
      </c>
      <c r="B708" s="1">
        <f t="shared" si="109"/>
        <v>0</v>
      </c>
      <c r="C708" s="1">
        <f t="shared" si="110"/>
        <v>0</v>
      </c>
      <c r="D708" s="1">
        <f t="shared" si="111"/>
        <v>0</v>
      </c>
      <c r="E708" s="1"/>
      <c r="F708" s="1">
        <f t="shared" si="103"/>
        <v>0</v>
      </c>
      <c r="G708" s="1">
        <f t="shared" si="104"/>
        <v>0</v>
      </c>
      <c r="H708" s="1">
        <f t="shared" si="105"/>
        <v>0</v>
      </c>
      <c r="I708" s="1"/>
      <c r="J708" s="1">
        <f t="shared" si="106"/>
        <v>0</v>
      </c>
      <c r="K708" s="1">
        <f t="shared" si="107"/>
        <v>0</v>
      </c>
      <c r="L708" s="1">
        <f t="shared" si="108"/>
        <v>0</v>
      </c>
    </row>
    <row r="709" spans="1:12" x14ac:dyDescent="0.25">
      <c r="A709" s="2">
        <f t="shared" si="102"/>
        <v>0</v>
      </c>
      <c r="B709" s="1">
        <f t="shared" si="109"/>
        <v>0</v>
      </c>
      <c r="C709" s="1">
        <f t="shared" si="110"/>
        <v>0</v>
      </c>
      <c r="D709" s="1">
        <f t="shared" si="111"/>
        <v>0</v>
      </c>
      <c r="E709" s="1"/>
      <c r="F709" s="1">
        <f t="shared" si="103"/>
        <v>0</v>
      </c>
      <c r="G709" s="1">
        <f t="shared" si="104"/>
        <v>0</v>
      </c>
      <c r="H709" s="1">
        <f t="shared" si="105"/>
        <v>0</v>
      </c>
      <c r="I709" s="1"/>
      <c r="J709" s="1">
        <f t="shared" si="106"/>
        <v>0</v>
      </c>
      <c r="K709" s="1">
        <f t="shared" si="107"/>
        <v>0</v>
      </c>
      <c r="L709" s="1">
        <f t="shared" si="108"/>
        <v>0</v>
      </c>
    </row>
    <row r="710" spans="1:12" x14ac:dyDescent="0.25">
      <c r="A710" s="2">
        <f t="shared" si="102"/>
        <v>0</v>
      </c>
      <c r="B710" s="1">
        <f t="shared" si="109"/>
        <v>0</v>
      </c>
      <c r="C710" s="1">
        <f t="shared" si="110"/>
        <v>0</v>
      </c>
      <c r="D710" s="1">
        <f t="shared" si="111"/>
        <v>0</v>
      </c>
      <c r="E710" s="1"/>
      <c r="F710" s="1">
        <f t="shared" si="103"/>
        <v>0</v>
      </c>
      <c r="G710" s="1">
        <f t="shared" si="104"/>
        <v>0</v>
      </c>
      <c r="H710" s="1">
        <f t="shared" si="105"/>
        <v>0</v>
      </c>
      <c r="I710" s="1"/>
      <c r="J710" s="1">
        <f t="shared" si="106"/>
        <v>0</v>
      </c>
      <c r="K710" s="1">
        <f t="shared" si="107"/>
        <v>0</v>
      </c>
      <c r="L710" s="1">
        <f t="shared" si="108"/>
        <v>0</v>
      </c>
    </row>
    <row r="711" spans="1:12" x14ac:dyDescent="0.25">
      <c r="A711" s="2">
        <f t="shared" ref="A711:A774" si="112">N711/1000</f>
        <v>0</v>
      </c>
      <c r="B711" s="1">
        <f t="shared" si="109"/>
        <v>0</v>
      </c>
      <c r="C711" s="1">
        <f t="shared" si="110"/>
        <v>0</v>
      </c>
      <c r="D711" s="1">
        <f t="shared" si="111"/>
        <v>0</v>
      </c>
      <c r="E711" s="1"/>
      <c r="F711" s="1">
        <f t="shared" ref="F711:F774" si="113">((A711-A710)*(B711+B710)/2)+F710</f>
        <v>0</v>
      </c>
      <c r="G711" s="1">
        <f t="shared" ref="G711:G774" si="114">((A711-A710)*(C711+C710)/2)+G710</f>
        <v>0</v>
      </c>
      <c r="H711" s="1">
        <f t="shared" ref="H711:H774" si="115">((A711-A710)*(D711+D710)/2)+H710</f>
        <v>0</v>
      </c>
      <c r="I711" s="1"/>
      <c r="J711" s="1">
        <f t="shared" ref="J711:J774" si="116">((A711-A710)*(F711+F710)/2)+J710</f>
        <v>0</v>
      </c>
      <c r="K711" s="1">
        <f t="shared" ref="K711:K774" si="117">((A711-A710)*(G711+G710)/2)+K710</f>
        <v>0</v>
      </c>
      <c r="L711" s="1">
        <f t="shared" ref="L711:L774" si="118">((A711-A710)*(H711+H710)/2)+L710</f>
        <v>0</v>
      </c>
    </row>
    <row r="712" spans="1:12" x14ac:dyDescent="0.25">
      <c r="A712" s="2">
        <f t="shared" si="112"/>
        <v>0</v>
      </c>
      <c r="B712" s="1">
        <f t="shared" si="109"/>
        <v>0</v>
      </c>
      <c r="C712" s="1">
        <f t="shared" si="110"/>
        <v>0</v>
      </c>
      <c r="D712" s="1">
        <f t="shared" si="111"/>
        <v>0</v>
      </c>
      <c r="E712" s="1"/>
      <c r="F712" s="1">
        <f t="shared" si="113"/>
        <v>0</v>
      </c>
      <c r="G712" s="1">
        <f t="shared" si="114"/>
        <v>0</v>
      </c>
      <c r="H712" s="1">
        <f t="shared" si="115"/>
        <v>0</v>
      </c>
      <c r="I712" s="1"/>
      <c r="J712" s="1">
        <f t="shared" si="116"/>
        <v>0</v>
      </c>
      <c r="K712" s="1">
        <f t="shared" si="117"/>
        <v>0</v>
      </c>
      <c r="L712" s="1">
        <f t="shared" si="118"/>
        <v>0</v>
      </c>
    </row>
    <row r="713" spans="1:12" x14ac:dyDescent="0.25">
      <c r="A713" s="2">
        <f t="shared" si="112"/>
        <v>0</v>
      </c>
      <c r="B713" s="1">
        <f t="shared" ref="B713:B776" si="119">O713*$C$2/1000</f>
        <v>0</v>
      </c>
      <c r="C713" s="1">
        <f t="shared" ref="C713:C776" si="120">P713*$C$2/1000</f>
        <v>0</v>
      </c>
      <c r="D713" s="1">
        <f t="shared" ref="D713:D776" si="121">Q713*$C$2/1000</f>
        <v>0</v>
      </c>
      <c r="E713" s="1"/>
      <c r="F713" s="1">
        <f t="shared" si="113"/>
        <v>0</v>
      </c>
      <c r="G713" s="1">
        <f t="shared" si="114"/>
        <v>0</v>
      </c>
      <c r="H713" s="1">
        <f t="shared" si="115"/>
        <v>0</v>
      </c>
      <c r="I713" s="1"/>
      <c r="J713" s="1">
        <f t="shared" si="116"/>
        <v>0</v>
      </c>
      <c r="K713" s="1">
        <f t="shared" si="117"/>
        <v>0</v>
      </c>
      <c r="L713" s="1">
        <f t="shared" si="118"/>
        <v>0</v>
      </c>
    </row>
    <row r="714" spans="1:12" x14ac:dyDescent="0.25">
      <c r="A714" s="2">
        <f t="shared" si="112"/>
        <v>0</v>
      </c>
      <c r="B714" s="1">
        <f t="shared" si="119"/>
        <v>0</v>
      </c>
      <c r="C714" s="1">
        <f t="shared" si="120"/>
        <v>0</v>
      </c>
      <c r="D714" s="1">
        <f t="shared" si="121"/>
        <v>0</v>
      </c>
      <c r="E714" s="1"/>
      <c r="F714" s="1">
        <f t="shared" si="113"/>
        <v>0</v>
      </c>
      <c r="G714" s="1">
        <f t="shared" si="114"/>
        <v>0</v>
      </c>
      <c r="H714" s="1">
        <f t="shared" si="115"/>
        <v>0</v>
      </c>
      <c r="I714" s="1"/>
      <c r="J714" s="1">
        <f t="shared" si="116"/>
        <v>0</v>
      </c>
      <c r="K714" s="1">
        <f t="shared" si="117"/>
        <v>0</v>
      </c>
      <c r="L714" s="1">
        <f t="shared" si="118"/>
        <v>0</v>
      </c>
    </row>
    <row r="715" spans="1:12" x14ac:dyDescent="0.25">
      <c r="A715" s="2">
        <f t="shared" si="112"/>
        <v>0</v>
      </c>
      <c r="B715" s="1">
        <f t="shared" si="119"/>
        <v>0</v>
      </c>
      <c r="C715" s="1">
        <f t="shared" si="120"/>
        <v>0</v>
      </c>
      <c r="D715" s="1">
        <f t="shared" si="121"/>
        <v>0</v>
      </c>
      <c r="E715" s="1"/>
      <c r="F715" s="1">
        <f t="shared" si="113"/>
        <v>0</v>
      </c>
      <c r="G715" s="1">
        <f t="shared" si="114"/>
        <v>0</v>
      </c>
      <c r="H715" s="1">
        <f t="shared" si="115"/>
        <v>0</v>
      </c>
      <c r="I715" s="1"/>
      <c r="J715" s="1">
        <f t="shared" si="116"/>
        <v>0</v>
      </c>
      <c r="K715" s="1">
        <f t="shared" si="117"/>
        <v>0</v>
      </c>
      <c r="L715" s="1">
        <f t="shared" si="118"/>
        <v>0</v>
      </c>
    </row>
    <row r="716" spans="1:12" x14ac:dyDescent="0.25">
      <c r="A716" s="2">
        <f t="shared" si="112"/>
        <v>0</v>
      </c>
      <c r="B716" s="1">
        <f t="shared" si="119"/>
        <v>0</v>
      </c>
      <c r="C716" s="1">
        <f t="shared" si="120"/>
        <v>0</v>
      </c>
      <c r="D716" s="1">
        <f t="shared" si="121"/>
        <v>0</v>
      </c>
      <c r="E716" s="1"/>
      <c r="F716" s="1">
        <f t="shared" si="113"/>
        <v>0</v>
      </c>
      <c r="G716" s="1">
        <f t="shared" si="114"/>
        <v>0</v>
      </c>
      <c r="H716" s="1">
        <f t="shared" si="115"/>
        <v>0</v>
      </c>
      <c r="I716" s="1"/>
      <c r="J716" s="1">
        <f t="shared" si="116"/>
        <v>0</v>
      </c>
      <c r="K716" s="1">
        <f t="shared" si="117"/>
        <v>0</v>
      </c>
      <c r="L716" s="1">
        <f t="shared" si="118"/>
        <v>0</v>
      </c>
    </row>
    <row r="717" spans="1:12" x14ac:dyDescent="0.25">
      <c r="A717" s="2">
        <f t="shared" si="112"/>
        <v>0</v>
      </c>
      <c r="B717" s="1">
        <f t="shared" si="119"/>
        <v>0</v>
      </c>
      <c r="C717" s="1">
        <f t="shared" si="120"/>
        <v>0</v>
      </c>
      <c r="D717" s="1">
        <f t="shared" si="121"/>
        <v>0</v>
      </c>
      <c r="E717" s="1"/>
      <c r="F717" s="1">
        <f t="shared" si="113"/>
        <v>0</v>
      </c>
      <c r="G717" s="1">
        <f t="shared" si="114"/>
        <v>0</v>
      </c>
      <c r="H717" s="1">
        <f t="shared" si="115"/>
        <v>0</v>
      </c>
      <c r="I717" s="1"/>
      <c r="J717" s="1">
        <f t="shared" si="116"/>
        <v>0</v>
      </c>
      <c r="K717" s="1">
        <f t="shared" si="117"/>
        <v>0</v>
      </c>
      <c r="L717" s="1">
        <f t="shared" si="118"/>
        <v>0</v>
      </c>
    </row>
    <row r="718" spans="1:12" x14ac:dyDescent="0.25">
      <c r="A718" s="2">
        <f t="shared" si="112"/>
        <v>0</v>
      </c>
      <c r="B718" s="1">
        <f t="shared" si="119"/>
        <v>0</v>
      </c>
      <c r="C718" s="1">
        <f t="shared" si="120"/>
        <v>0</v>
      </c>
      <c r="D718" s="1">
        <f t="shared" si="121"/>
        <v>0</v>
      </c>
      <c r="E718" s="1"/>
      <c r="F718" s="1">
        <f t="shared" si="113"/>
        <v>0</v>
      </c>
      <c r="G718" s="1">
        <f t="shared" si="114"/>
        <v>0</v>
      </c>
      <c r="H718" s="1">
        <f t="shared" si="115"/>
        <v>0</v>
      </c>
      <c r="I718" s="1"/>
      <c r="J718" s="1">
        <f t="shared" si="116"/>
        <v>0</v>
      </c>
      <c r="K718" s="1">
        <f t="shared" si="117"/>
        <v>0</v>
      </c>
      <c r="L718" s="1">
        <f t="shared" si="118"/>
        <v>0</v>
      </c>
    </row>
    <row r="719" spans="1:12" x14ac:dyDescent="0.25">
      <c r="A719" s="2">
        <f t="shared" si="112"/>
        <v>0</v>
      </c>
      <c r="B719" s="1">
        <f t="shared" si="119"/>
        <v>0</v>
      </c>
      <c r="C719" s="1">
        <f t="shared" si="120"/>
        <v>0</v>
      </c>
      <c r="D719" s="1">
        <f t="shared" si="121"/>
        <v>0</v>
      </c>
      <c r="E719" s="1"/>
      <c r="F719" s="1">
        <f t="shared" si="113"/>
        <v>0</v>
      </c>
      <c r="G719" s="1">
        <f t="shared" si="114"/>
        <v>0</v>
      </c>
      <c r="H719" s="1">
        <f t="shared" si="115"/>
        <v>0</v>
      </c>
      <c r="I719" s="1"/>
      <c r="J719" s="1">
        <f t="shared" si="116"/>
        <v>0</v>
      </c>
      <c r="K719" s="1">
        <f t="shared" si="117"/>
        <v>0</v>
      </c>
      <c r="L719" s="1">
        <f t="shared" si="118"/>
        <v>0</v>
      </c>
    </row>
    <row r="720" spans="1:12" x14ac:dyDescent="0.25">
      <c r="A720" s="2">
        <f t="shared" si="112"/>
        <v>0</v>
      </c>
      <c r="B720" s="1">
        <f t="shared" si="119"/>
        <v>0</v>
      </c>
      <c r="C720" s="1">
        <f t="shared" si="120"/>
        <v>0</v>
      </c>
      <c r="D720" s="1">
        <f t="shared" si="121"/>
        <v>0</v>
      </c>
      <c r="E720" s="1"/>
      <c r="F720" s="1">
        <f t="shared" si="113"/>
        <v>0</v>
      </c>
      <c r="G720" s="1">
        <f t="shared" si="114"/>
        <v>0</v>
      </c>
      <c r="H720" s="1">
        <f t="shared" si="115"/>
        <v>0</v>
      </c>
      <c r="I720" s="1"/>
      <c r="J720" s="1">
        <f t="shared" si="116"/>
        <v>0</v>
      </c>
      <c r="K720" s="1">
        <f t="shared" si="117"/>
        <v>0</v>
      </c>
      <c r="L720" s="1">
        <f t="shared" si="118"/>
        <v>0</v>
      </c>
    </row>
    <row r="721" spans="1:12" x14ac:dyDescent="0.25">
      <c r="A721" s="2">
        <f t="shared" si="112"/>
        <v>0</v>
      </c>
      <c r="B721" s="1">
        <f t="shared" si="119"/>
        <v>0</v>
      </c>
      <c r="C721" s="1">
        <f t="shared" si="120"/>
        <v>0</v>
      </c>
      <c r="D721" s="1">
        <f t="shared" si="121"/>
        <v>0</v>
      </c>
      <c r="E721" s="1"/>
      <c r="F721" s="1">
        <f t="shared" si="113"/>
        <v>0</v>
      </c>
      <c r="G721" s="1">
        <f t="shared" si="114"/>
        <v>0</v>
      </c>
      <c r="H721" s="1">
        <f t="shared" si="115"/>
        <v>0</v>
      </c>
      <c r="I721" s="1"/>
      <c r="J721" s="1">
        <f t="shared" si="116"/>
        <v>0</v>
      </c>
      <c r="K721" s="1">
        <f t="shared" si="117"/>
        <v>0</v>
      </c>
      <c r="L721" s="1">
        <f t="shared" si="118"/>
        <v>0</v>
      </c>
    </row>
    <row r="722" spans="1:12" x14ac:dyDescent="0.25">
      <c r="A722" s="2">
        <f t="shared" si="112"/>
        <v>0</v>
      </c>
      <c r="B722" s="1">
        <f t="shared" si="119"/>
        <v>0</v>
      </c>
      <c r="C722" s="1">
        <f t="shared" si="120"/>
        <v>0</v>
      </c>
      <c r="D722" s="1">
        <f t="shared" si="121"/>
        <v>0</v>
      </c>
      <c r="E722" s="1"/>
      <c r="F722" s="1">
        <f t="shared" si="113"/>
        <v>0</v>
      </c>
      <c r="G722" s="1">
        <f t="shared" si="114"/>
        <v>0</v>
      </c>
      <c r="H722" s="1">
        <f t="shared" si="115"/>
        <v>0</v>
      </c>
      <c r="I722" s="1"/>
      <c r="J722" s="1">
        <f t="shared" si="116"/>
        <v>0</v>
      </c>
      <c r="K722" s="1">
        <f t="shared" si="117"/>
        <v>0</v>
      </c>
      <c r="L722" s="1">
        <f t="shared" si="118"/>
        <v>0</v>
      </c>
    </row>
    <row r="723" spans="1:12" x14ac:dyDescent="0.25">
      <c r="A723" s="2">
        <f t="shared" si="112"/>
        <v>0</v>
      </c>
      <c r="B723" s="1">
        <f t="shared" si="119"/>
        <v>0</v>
      </c>
      <c r="C723" s="1">
        <f t="shared" si="120"/>
        <v>0</v>
      </c>
      <c r="D723" s="1">
        <f t="shared" si="121"/>
        <v>0</v>
      </c>
      <c r="E723" s="1"/>
      <c r="F723" s="1">
        <f t="shared" si="113"/>
        <v>0</v>
      </c>
      <c r="G723" s="1">
        <f t="shared" si="114"/>
        <v>0</v>
      </c>
      <c r="H723" s="1">
        <f t="shared" si="115"/>
        <v>0</v>
      </c>
      <c r="I723" s="1"/>
      <c r="J723" s="1">
        <f t="shared" si="116"/>
        <v>0</v>
      </c>
      <c r="K723" s="1">
        <f t="shared" si="117"/>
        <v>0</v>
      </c>
      <c r="L723" s="1">
        <f t="shared" si="118"/>
        <v>0</v>
      </c>
    </row>
    <row r="724" spans="1:12" x14ac:dyDescent="0.25">
      <c r="A724" s="2">
        <f t="shared" si="112"/>
        <v>0</v>
      </c>
      <c r="B724" s="1">
        <f t="shared" si="119"/>
        <v>0</v>
      </c>
      <c r="C724" s="1">
        <f t="shared" si="120"/>
        <v>0</v>
      </c>
      <c r="D724" s="1">
        <f t="shared" si="121"/>
        <v>0</v>
      </c>
      <c r="E724" s="1"/>
      <c r="F724" s="1">
        <f t="shared" si="113"/>
        <v>0</v>
      </c>
      <c r="G724" s="1">
        <f t="shared" si="114"/>
        <v>0</v>
      </c>
      <c r="H724" s="1">
        <f t="shared" si="115"/>
        <v>0</v>
      </c>
      <c r="I724" s="1"/>
      <c r="J724" s="1">
        <f t="shared" si="116"/>
        <v>0</v>
      </c>
      <c r="K724" s="1">
        <f t="shared" si="117"/>
        <v>0</v>
      </c>
      <c r="L724" s="1">
        <f t="shared" si="118"/>
        <v>0</v>
      </c>
    </row>
    <row r="725" spans="1:12" x14ac:dyDescent="0.25">
      <c r="A725" s="2">
        <f t="shared" si="112"/>
        <v>0</v>
      </c>
      <c r="B725" s="1">
        <f t="shared" si="119"/>
        <v>0</v>
      </c>
      <c r="C725" s="1">
        <f t="shared" si="120"/>
        <v>0</v>
      </c>
      <c r="D725" s="1">
        <f t="shared" si="121"/>
        <v>0</v>
      </c>
      <c r="E725" s="1"/>
      <c r="F725" s="1">
        <f t="shared" si="113"/>
        <v>0</v>
      </c>
      <c r="G725" s="1">
        <f t="shared" si="114"/>
        <v>0</v>
      </c>
      <c r="H725" s="1">
        <f t="shared" si="115"/>
        <v>0</v>
      </c>
      <c r="I725" s="1"/>
      <c r="J725" s="1">
        <f t="shared" si="116"/>
        <v>0</v>
      </c>
      <c r="K725" s="1">
        <f t="shared" si="117"/>
        <v>0</v>
      </c>
      <c r="L725" s="1">
        <f t="shared" si="118"/>
        <v>0</v>
      </c>
    </row>
    <row r="726" spans="1:12" x14ac:dyDescent="0.25">
      <c r="A726" s="2">
        <f t="shared" si="112"/>
        <v>0</v>
      </c>
      <c r="B726" s="1">
        <f t="shared" si="119"/>
        <v>0</v>
      </c>
      <c r="C726" s="1">
        <f t="shared" si="120"/>
        <v>0</v>
      </c>
      <c r="D726" s="1">
        <f t="shared" si="121"/>
        <v>0</v>
      </c>
      <c r="E726" s="1"/>
      <c r="F726" s="1">
        <f t="shared" si="113"/>
        <v>0</v>
      </c>
      <c r="G726" s="1">
        <f t="shared" si="114"/>
        <v>0</v>
      </c>
      <c r="H726" s="1">
        <f t="shared" si="115"/>
        <v>0</v>
      </c>
      <c r="I726" s="1"/>
      <c r="J726" s="1">
        <f t="shared" si="116"/>
        <v>0</v>
      </c>
      <c r="K726" s="1">
        <f t="shared" si="117"/>
        <v>0</v>
      </c>
      <c r="L726" s="1">
        <f t="shared" si="118"/>
        <v>0</v>
      </c>
    </row>
    <row r="727" spans="1:12" x14ac:dyDescent="0.25">
      <c r="A727" s="2">
        <f t="shared" si="112"/>
        <v>0</v>
      </c>
      <c r="B727" s="1">
        <f t="shared" si="119"/>
        <v>0</v>
      </c>
      <c r="C727" s="1">
        <f t="shared" si="120"/>
        <v>0</v>
      </c>
      <c r="D727" s="1">
        <f t="shared" si="121"/>
        <v>0</v>
      </c>
      <c r="E727" s="1"/>
      <c r="F727" s="1">
        <f t="shared" si="113"/>
        <v>0</v>
      </c>
      <c r="G727" s="1">
        <f t="shared" si="114"/>
        <v>0</v>
      </c>
      <c r="H727" s="1">
        <f t="shared" si="115"/>
        <v>0</v>
      </c>
      <c r="I727" s="1"/>
      <c r="J727" s="1">
        <f t="shared" si="116"/>
        <v>0</v>
      </c>
      <c r="K727" s="1">
        <f t="shared" si="117"/>
        <v>0</v>
      </c>
      <c r="L727" s="1">
        <f t="shared" si="118"/>
        <v>0</v>
      </c>
    </row>
    <row r="728" spans="1:12" x14ac:dyDescent="0.25">
      <c r="A728" s="2">
        <f t="shared" si="112"/>
        <v>0</v>
      </c>
      <c r="B728" s="1">
        <f t="shared" si="119"/>
        <v>0</v>
      </c>
      <c r="C728" s="1">
        <f t="shared" si="120"/>
        <v>0</v>
      </c>
      <c r="D728" s="1">
        <f t="shared" si="121"/>
        <v>0</v>
      </c>
      <c r="E728" s="1"/>
      <c r="F728" s="1">
        <f t="shared" si="113"/>
        <v>0</v>
      </c>
      <c r="G728" s="1">
        <f t="shared" si="114"/>
        <v>0</v>
      </c>
      <c r="H728" s="1">
        <f t="shared" si="115"/>
        <v>0</v>
      </c>
      <c r="I728" s="1"/>
      <c r="J728" s="1">
        <f t="shared" si="116"/>
        <v>0</v>
      </c>
      <c r="K728" s="1">
        <f t="shared" si="117"/>
        <v>0</v>
      </c>
      <c r="L728" s="1">
        <f t="shared" si="118"/>
        <v>0</v>
      </c>
    </row>
    <row r="729" spans="1:12" x14ac:dyDescent="0.25">
      <c r="A729" s="2">
        <f t="shared" si="112"/>
        <v>0</v>
      </c>
      <c r="B729" s="1">
        <f t="shared" si="119"/>
        <v>0</v>
      </c>
      <c r="C729" s="1">
        <f t="shared" si="120"/>
        <v>0</v>
      </c>
      <c r="D729" s="1">
        <f t="shared" si="121"/>
        <v>0</v>
      </c>
      <c r="E729" s="1"/>
      <c r="F729" s="1">
        <f t="shared" si="113"/>
        <v>0</v>
      </c>
      <c r="G729" s="1">
        <f t="shared" si="114"/>
        <v>0</v>
      </c>
      <c r="H729" s="1">
        <f t="shared" si="115"/>
        <v>0</v>
      </c>
      <c r="I729" s="1"/>
      <c r="J729" s="1">
        <f t="shared" si="116"/>
        <v>0</v>
      </c>
      <c r="K729" s="1">
        <f t="shared" si="117"/>
        <v>0</v>
      </c>
      <c r="L729" s="1">
        <f t="shared" si="118"/>
        <v>0</v>
      </c>
    </row>
    <row r="730" spans="1:12" x14ac:dyDescent="0.25">
      <c r="A730" s="2">
        <f t="shared" si="112"/>
        <v>0</v>
      </c>
      <c r="B730" s="1">
        <f t="shared" si="119"/>
        <v>0</v>
      </c>
      <c r="C730" s="1">
        <f t="shared" si="120"/>
        <v>0</v>
      </c>
      <c r="D730" s="1">
        <f t="shared" si="121"/>
        <v>0</v>
      </c>
      <c r="E730" s="1"/>
      <c r="F730" s="1">
        <f t="shared" si="113"/>
        <v>0</v>
      </c>
      <c r="G730" s="1">
        <f t="shared" si="114"/>
        <v>0</v>
      </c>
      <c r="H730" s="1">
        <f t="shared" si="115"/>
        <v>0</v>
      </c>
      <c r="I730" s="1"/>
      <c r="J730" s="1">
        <f t="shared" si="116"/>
        <v>0</v>
      </c>
      <c r="K730" s="1">
        <f t="shared" si="117"/>
        <v>0</v>
      </c>
      <c r="L730" s="1">
        <f t="shared" si="118"/>
        <v>0</v>
      </c>
    </row>
    <row r="731" spans="1:12" x14ac:dyDescent="0.25">
      <c r="A731" s="2">
        <f t="shared" si="112"/>
        <v>0</v>
      </c>
      <c r="B731" s="1">
        <f t="shared" si="119"/>
        <v>0</v>
      </c>
      <c r="C731" s="1">
        <f t="shared" si="120"/>
        <v>0</v>
      </c>
      <c r="D731" s="1">
        <f t="shared" si="121"/>
        <v>0</v>
      </c>
      <c r="E731" s="1"/>
      <c r="F731" s="1">
        <f t="shared" si="113"/>
        <v>0</v>
      </c>
      <c r="G731" s="1">
        <f t="shared" si="114"/>
        <v>0</v>
      </c>
      <c r="H731" s="1">
        <f t="shared" si="115"/>
        <v>0</v>
      </c>
      <c r="I731" s="1"/>
      <c r="J731" s="1">
        <f t="shared" si="116"/>
        <v>0</v>
      </c>
      <c r="K731" s="1">
        <f t="shared" si="117"/>
        <v>0</v>
      </c>
      <c r="L731" s="1">
        <f t="shared" si="118"/>
        <v>0</v>
      </c>
    </row>
    <row r="732" spans="1:12" x14ac:dyDescent="0.25">
      <c r="A732" s="2">
        <f t="shared" si="112"/>
        <v>0</v>
      </c>
      <c r="B732" s="1">
        <f t="shared" si="119"/>
        <v>0</v>
      </c>
      <c r="C732" s="1">
        <f t="shared" si="120"/>
        <v>0</v>
      </c>
      <c r="D732" s="1">
        <f t="shared" si="121"/>
        <v>0</v>
      </c>
      <c r="E732" s="1"/>
      <c r="F732" s="1">
        <f t="shared" si="113"/>
        <v>0</v>
      </c>
      <c r="G732" s="1">
        <f t="shared" si="114"/>
        <v>0</v>
      </c>
      <c r="H732" s="1">
        <f t="shared" si="115"/>
        <v>0</v>
      </c>
      <c r="I732" s="1"/>
      <c r="J732" s="1">
        <f t="shared" si="116"/>
        <v>0</v>
      </c>
      <c r="K732" s="1">
        <f t="shared" si="117"/>
        <v>0</v>
      </c>
      <c r="L732" s="1">
        <f t="shared" si="118"/>
        <v>0</v>
      </c>
    </row>
    <row r="733" spans="1:12" x14ac:dyDescent="0.25">
      <c r="A733" s="2">
        <f t="shared" si="112"/>
        <v>0</v>
      </c>
      <c r="B733" s="1">
        <f t="shared" si="119"/>
        <v>0</v>
      </c>
      <c r="C733" s="1">
        <f t="shared" si="120"/>
        <v>0</v>
      </c>
      <c r="D733" s="1">
        <f t="shared" si="121"/>
        <v>0</v>
      </c>
      <c r="E733" s="1"/>
      <c r="F733" s="1">
        <f t="shared" si="113"/>
        <v>0</v>
      </c>
      <c r="G733" s="1">
        <f t="shared" si="114"/>
        <v>0</v>
      </c>
      <c r="H733" s="1">
        <f t="shared" si="115"/>
        <v>0</v>
      </c>
      <c r="I733" s="1"/>
      <c r="J733" s="1">
        <f t="shared" si="116"/>
        <v>0</v>
      </c>
      <c r="K733" s="1">
        <f t="shared" si="117"/>
        <v>0</v>
      </c>
      <c r="L733" s="1">
        <f t="shared" si="118"/>
        <v>0</v>
      </c>
    </row>
    <row r="734" spans="1:12" x14ac:dyDescent="0.25">
      <c r="A734" s="2">
        <f t="shared" si="112"/>
        <v>0</v>
      </c>
      <c r="B734" s="1">
        <f t="shared" si="119"/>
        <v>0</v>
      </c>
      <c r="C734" s="1">
        <f t="shared" si="120"/>
        <v>0</v>
      </c>
      <c r="D734" s="1">
        <f t="shared" si="121"/>
        <v>0</v>
      </c>
      <c r="E734" s="1"/>
      <c r="F734" s="1">
        <f t="shared" si="113"/>
        <v>0</v>
      </c>
      <c r="G734" s="1">
        <f t="shared" si="114"/>
        <v>0</v>
      </c>
      <c r="H734" s="1">
        <f t="shared" si="115"/>
        <v>0</v>
      </c>
      <c r="I734" s="1"/>
      <c r="J734" s="1">
        <f t="shared" si="116"/>
        <v>0</v>
      </c>
      <c r="K734" s="1">
        <f t="shared" si="117"/>
        <v>0</v>
      </c>
      <c r="L734" s="1">
        <f t="shared" si="118"/>
        <v>0</v>
      </c>
    </row>
    <row r="735" spans="1:12" x14ac:dyDescent="0.25">
      <c r="A735" s="2">
        <f t="shared" si="112"/>
        <v>0</v>
      </c>
      <c r="B735" s="1">
        <f t="shared" si="119"/>
        <v>0</v>
      </c>
      <c r="C735" s="1">
        <f t="shared" si="120"/>
        <v>0</v>
      </c>
      <c r="D735" s="1">
        <f t="shared" si="121"/>
        <v>0</v>
      </c>
      <c r="E735" s="1"/>
      <c r="F735" s="1">
        <f t="shared" si="113"/>
        <v>0</v>
      </c>
      <c r="G735" s="1">
        <f t="shared" si="114"/>
        <v>0</v>
      </c>
      <c r="H735" s="1">
        <f t="shared" si="115"/>
        <v>0</v>
      </c>
      <c r="I735" s="1"/>
      <c r="J735" s="1">
        <f t="shared" si="116"/>
        <v>0</v>
      </c>
      <c r="K735" s="1">
        <f t="shared" si="117"/>
        <v>0</v>
      </c>
      <c r="L735" s="1">
        <f t="shared" si="118"/>
        <v>0</v>
      </c>
    </row>
    <row r="736" spans="1:12" x14ac:dyDescent="0.25">
      <c r="A736" s="2">
        <f t="shared" si="112"/>
        <v>0</v>
      </c>
      <c r="B736" s="1">
        <f t="shared" si="119"/>
        <v>0</v>
      </c>
      <c r="C736" s="1">
        <f t="shared" si="120"/>
        <v>0</v>
      </c>
      <c r="D736" s="1">
        <f t="shared" si="121"/>
        <v>0</v>
      </c>
      <c r="E736" s="1"/>
      <c r="F736" s="1">
        <f t="shared" si="113"/>
        <v>0</v>
      </c>
      <c r="G736" s="1">
        <f t="shared" si="114"/>
        <v>0</v>
      </c>
      <c r="H736" s="1">
        <f t="shared" si="115"/>
        <v>0</v>
      </c>
      <c r="I736" s="1"/>
      <c r="J736" s="1">
        <f t="shared" si="116"/>
        <v>0</v>
      </c>
      <c r="K736" s="1">
        <f t="shared" si="117"/>
        <v>0</v>
      </c>
      <c r="L736" s="1">
        <f t="shared" si="118"/>
        <v>0</v>
      </c>
    </row>
    <row r="737" spans="1:12" x14ac:dyDescent="0.25">
      <c r="A737" s="2">
        <f t="shared" si="112"/>
        <v>0</v>
      </c>
      <c r="B737" s="1">
        <f t="shared" si="119"/>
        <v>0</v>
      </c>
      <c r="C737" s="1">
        <f t="shared" si="120"/>
        <v>0</v>
      </c>
      <c r="D737" s="1">
        <f t="shared" si="121"/>
        <v>0</v>
      </c>
      <c r="E737" s="1"/>
      <c r="F737" s="1">
        <f t="shared" si="113"/>
        <v>0</v>
      </c>
      <c r="G737" s="1">
        <f t="shared" si="114"/>
        <v>0</v>
      </c>
      <c r="H737" s="1">
        <f t="shared" si="115"/>
        <v>0</v>
      </c>
      <c r="I737" s="1"/>
      <c r="J737" s="1">
        <f t="shared" si="116"/>
        <v>0</v>
      </c>
      <c r="K737" s="1">
        <f t="shared" si="117"/>
        <v>0</v>
      </c>
      <c r="L737" s="1">
        <f t="shared" si="118"/>
        <v>0</v>
      </c>
    </row>
    <row r="738" spans="1:12" x14ac:dyDescent="0.25">
      <c r="A738" s="2">
        <f t="shared" si="112"/>
        <v>0</v>
      </c>
      <c r="B738" s="1">
        <f t="shared" si="119"/>
        <v>0</v>
      </c>
      <c r="C738" s="1">
        <f t="shared" si="120"/>
        <v>0</v>
      </c>
      <c r="D738" s="1">
        <f t="shared" si="121"/>
        <v>0</v>
      </c>
      <c r="E738" s="1"/>
      <c r="F738" s="1">
        <f t="shared" si="113"/>
        <v>0</v>
      </c>
      <c r="G738" s="1">
        <f t="shared" si="114"/>
        <v>0</v>
      </c>
      <c r="H738" s="1">
        <f t="shared" si="115"/>
        <v>0</v>
      </c>
      <c r="I738" s="1"/>
      <c r="J738" s="1">
        <f t="shared" si="116"/>
        <v>0</v>
      </c>
      <c r="K738" s="1">
        <f t="shared" si="117"/>
        <v>0</v>
      </c>
      <c r="L738" s="1">
        <f t="shared" si="118"/>
        <v>0</v>
      </c>
    </row>
    <row r="739" spans="1:12" x14ac:dyDescent="0.25">
      <c r="A739" s="2">
        <f t="shared" si="112"/>
        <v>0</v>
      </c>
      <c r="B739" s="1">
        <f t="shared" si="119"/>
        <v>0</v>
      </c>
      <c r="C739" s="1">
        <f t="shared" si="120"/>
        <v>0</v>
      </c>
      <c r="D739" s="1">
        <f t="shared" si="121"/>
        <v>0</v>
      </c>
      <c r="E739" s="1"/>
      <c r="F739" s="1">
        <f t="shared" si="113"/>
        <v>0</v>
      </c>
      <c r="G739" s="1">
        <f t="shared" si="114"/>
        <v>0</v>
      </c>
      <c r="H739" s="1">
        <f t="shared" si="115"/>
        <v>0</v>
      </c>
      <c r="I739" s="1"/>
      <c r="J739" s="1">
        <f t="shared" si="116"/>
        <v>0</v>
      </c>
      <c r="K739" s="1">
        <f t="shared" si="117"/>
        <v>0</v>
      </c>
      <c r="L739" s="1">
        <f t="shared" si="118"/>
        <v>0</v>
      </c>
    </row>
    <row r="740" spans="1:12" x14ac:dyDescent="0.25">
      <c r="A740" s="2">
        <f t="shared" si="112"/>
        <v>0</v>
      </c>
      <c r="B740" s="1">
        <f t="shared" si="119"/>
        <v>0</v>
      </c>
      <c r="C740" s="1">
        <f t="shared" si="120"/>
        <v>0</v>
      </c>
      <c r="D740" s="1">
        <f t="shared" si="121"/>
        <v>0</v>
      </c>
      <c r="E740" s="1"/>
      <c r="F740" s="1">
        <f t="shared" si="113"/>
        <v>0</v>
      </c>
      <c r="G740" s="1">
        <f t="shared" si="114"/>
        <v>0</v>
      </c>
      <c r="H740" s="1">
        <f t="shared" si="115"/>
        <v>0</v>
      </c>
      <c r="I740" s="1"/>
      <c r="J740" s="1">
        <f t="shared" si="116"/>
        <v>0</v>
      </c>
      <c r="K740" s="1">
        <f t="shared" si="117"/>
        <v>0</v>
      </c>
      <c r="L740" s="1">
        <f t="shared" si="118"/>
        <v>0</v>
      </c>
    </row>
    <row r="741" spans="1:12" x14ac:dyDescent="0.25">
      <c r="A741" s="2">
        <f t="shared" si="112"/>
        <v>0</v>
      </c>
      <c r="B741" s="1">
        <f t="shared" si="119"/>
        <v>0</v>
      </c>
      <c r="C741" s="1">
        <f t="shared" si="120"/>
        <v>0</v>
      </c>
      <c r="D741" s="1">
        <f t="shared" si="121"/>
        <v>0</v>
      </c>
      <c r="E741" s="1"/>
      <c r="F741" s="1">
        <f t="shared" si="113"/>
        <v>0</v>
      </c>
      <c r="G741" s="1">
        <f t="shared" si="114"/>
        <v>0</v>
      </c>
      <c r="H741" s="1">
        <f t="shared" si="115"/>
        <v>0</v>
      </c>
      <c r="I741" s="1"/>
      <c r="J741" s="1">
        <f t="shared" si="116"/>
        <v>0</v>
      </c>
      <c r="K741" s="1">
        <f t="shared" si="117"/>
        <v>0</v>
      </c>
      <c r="L741" s="1">
        <f t="shared" si="118"/>
        <v>0</v>
      </c>
    </row>
    <row r="742" spans="1:12" x14ac:dyDescent="0.25">
      <c r="A742" s="2">
        <f t="shared" si="112"/>
        <v>0</v>
      </c>
      <c r="B742" s="1">
        <f t="shared" si="119"/>
        <v>0</v>
      </c>
      <c r="C742" s="1">
        <f t="shared" si="120"/>
        <v>0</v>
      </c>
      <c r="D742" s="1">
        <f t="shared" si="121"/>
        <v>0</v>
      </c>
      <c r="E742" s="1"/>
      <c r="F742" s="1">
        <f t="shared" si="113"/>
        <v>0</v>
      </c>
      <c r="G742" s="1">
        <f t="shared" si="114"/>
        <v>0</v>
      </c>
      <c r="H742" s="1">
        <f t="shared" si="115"/>
        <v>0</v>
      </c>
      <c r="I742" s="1"/>
      <c r="J742" s="1">
        <f t="shared" si="116"/>
        <v>0</v>
      </c>
      <c r="K742" s="1">
        <f t="shared" si="117"/>
        <v>0</v>
      </c>
      <c r="L742" s="1">
        <f t="shared" si="118"/>
        <v>0</v>
      </c>
    </row>
    <row r="743" spans="1:12" x14ac:dyDescent="0.25">
      <c r="A743" s="2">
        <f t="shared" si="112"/>
        <v>0</v>
      </c>
      <c r="B743" s="1">
        <f t="shared" si="119"/>
        <v>0</v>
      </c>
      <c r="C743" s="1">
        <f t="shared" si="120"/>
        <v>0</v>
      </c>
      <c r="D743" s="1">
        <f t="shared" si="121"/>
        <v>0</v>
      </c>
      <c r="E743" s="1"/>
      <c r="F743" s="1">
        <f t="shared" si="113"/>
        <v>0</v>
      </c>
      <c r="G743" s="1">
        <f t="shared" si="114"/>
        <v>0</v>
      </c>
      <c r="H743" s="1">
        <f t="shared" si="115"/>
        <v>0</v>
      </c>
      <c r="I743" s="1"/>
      <c r="J743" s="1">
        <f t="shared" si="116"/>
        <v>0</v>
      </c>
      <c r="K743" s="1">
        <f t="shared" si="117"/>
        <v>0</v>
      </c>
      <c r="L743" s="1">
        <f t="shared" si="118"/>
        <v>0</v>
      </c>
    </row>
    <row r="744" spans="1:12" x14ac:dyDescent="0.25">
      <c r="A744" s="2">
        <f t="shared" si="112"/>
        <v>0</v>
      </c>
      <c r="B744" s="1">
        <f t="shared" si="119"/>
        <v>0</v>
      </c>
      <c r="C744" s="1">
        <f t="shared" si="120"/>
        <v>0</v>
      </c>
      <c r="D744" s="1">
        <f t="shared" si="121"/>
        <v>0</v>
      </c>
      <c r="E744" s="1"/>
      <c r="F744" s="1">
        <f t="shared" si="113"/>
        <v>0</v>
      </c>
      <c r="G744" s="1">
        <f t="shared" si="114"/>
        <v>0</v>
      </c>
      <c r="H744" s="1">
        <f t="shared" si="115"/>
        <v>0</v>
      </c>
      <c r="I744" s="1"/>
      <c r="J744" s="1">
        <f t="shared" si="116"/>
        <v>0</v>
      </c>
      <c r="K744" s="1">
        <f t="shared" si="117"/>
        <v>0</v>
      </c>
      <c r="L744" s="1">
        <f t="shared" si="118"/>
        <v>0</v>
      </c>
    </row>
    <row r="745" spans="1:12" x14ac:dyDescent="0.25">
      <c r="A745" s="2">
        <f t="shared" si="112"/>
        <v>0</v>
      </c>
      <c r="B745" s="1">
        <f t="shared" si="119"/>
        <v>0</v>
      </c>
      <c r="C745" s="1">
        <f t="shared" si="120"/>
        <v>0</v>
      </c>
      <c r="D745" s="1">
        <f t="shared" si="121"/>
        <v>0</v>
      </c>
      <c r="E745" s="1"/>
      <c r="F745" s="1">
        <f t="shared" si="113"/>
        <v>0</v>
      </c>
      <c r="G745" s="1">
        <f t="shared" si="114"/>
        <v>0</v>
      </c>
      <c r="H745" s="1">
        <f t="shared" si="115"/>
        <v>0</v>
      </c>
      <c r="I745" s="1"/>
      <c r="J745" s="1">
        <f t="shared" si="116"/>
        <v>0</v>
      </c>
      <c r="K745" s="1">
        <f t="shared" si="117"/>
        <v>0</v>
      </c>
      <c r="L745" s="1">
        <f t="shared" si="118"/>
        <v>0</v>
      </c>
    </row>
    <row r="746" spans="1:12" x14ac:dyDescent="0.25">
      <c r="A746" s="2">
        <f t="shared" si="112"/>
        <v>0</v>
      </c>
      <c r="B746" s="1">
        <f t="shared" si="119"/>
        <v>0</v>
      </c>
      <c r="C746" s="1">
        <f t="shared" si="120"/>
        <v>0</v>
      </c>
      <c r="D746" s="1">
        <f t="shared" si="121"/>
        <v>0</v>
      </c>
      <c r="E746" s="1"/>
      <c r="F746" s="1">
        <f t="shared" si="113"/>
        <v>0</v>
      </c>
      <c r="G746" s="1">
        <f t="shared" si="114"/>
        <v>0</v>
      </c>
      <c r="H746" s="1">
        <f t="shared" si="115"/>
        <v>0</v>
      </c>
      <c r="I746" s="1"/>
      <c r="J746" s="1">
        <f t="shared" si="116"/>
        <v>0</v>
      </c>
      <c r="K746" s="1">
        <f t="shared" si="117"/>
        <v>0</v>
      </c>
      <c r="L746" s="1">
        <f t="shared" si="118"/>
        <v>0</v>
      </c>
    </row>
    <row r="747" spans="1:12" x14ac:dyDescent="0.25">
      <c r="A747" s="2">
        <f t="shared" si="112"/>
        <v>0</v>
      </c>
      <c r="B747" s="1">
        <f t="shared" si="119"/>
        <v>0</v>
      </c>
      <c r="C747" s="1">
        <f t="shared" si="120"/>
        <v>0</v>
      </c>
      <c r="D747" s="1">
        <f t="shared" si="121"/>
        <v>0</v>
      </c>
      <c r="E747" s="1"/>
      <c r="F747" s="1">
        <f t="shared" si="113"/>
        <v>0</v>
      </c>
      <c r="G747" s="1">
        <f t="shared" si="114"/>
        <v>0</v>
      </c>
      <c r="H747" s="1">
        <f t="shared" si="115"/>
        <v>0</v>
      </c>
      <c r="I747" s="1"/>
      <c r="J747" s="1">
        <f t="shared" si="116"/>
        <v>0</v>
      </c>
      <c r="K747" s="1">
        <f t="shared" si="117"/>
        <v>0</v>
      </c>
      <c r="L747" s="1">
        <f t="shared" si="118"/>
        <v>0</v>
      </c>
    </row>
    <row r="748" spans="1:12" x14ac:dyDescent="0.25">
      <c r="A748" s="2">
        <f t="shared" si="112"/>
        <v>0</v>
      </c>
      <c r="B748" s="1">
        <f t="shared" si="119"/>
        <v>0</v>
      </c>
      <c r="C748" s="1">
        <f t="shared" si="120"/>
        <v>0</v>
      </c>
      <c r="D748" s="1">
        <f t="shared" si="121"/>
        <v>0</v>
      </c>
      <c r="E748" s="1"/>
      <c r="F748" s="1">
        <f t="shared" si="113"/>
        <v>0</v>
      </c>
      <c r="G748" s="1">
        <f t="shared" si="114"/>
        <v>0</v>
      </c>
      <c r="H748" s="1">
        <f t="shared" si="115"/>
        <v>0</v>
      </c>
      <c r="I748" s="1"/>
      <c r="J748" s="1">
        <f t="shared" si="116"/>
        <v>0</v>
      </c>
      <c r="K748" s="1">
        <f t="shared" si="117"/>
        <v>0</v>
      </c>
      <c r="L748" s="1">
        <f t="shared" si="118"/>
        <v>0</v>
      </c>
    </row>
    <row r="749" spans="1:12" x14ac:dyDescent="0.25">
      <c r="A749" s="2">
        <f t="shared" si="112"/>
        <v>0</v>
      </c>
      <c r="B749" s="1">
        <f t="shared" si="119"/>
        <v>0</v>
      </c>
      <c r="C749" s="1">
        <f t="shared" si="120"/>
        <v>0</v>
      </c>
      <c r="D749" s="1">
        <f t="shared" si="121"/>
        <v>0</v>
      </c>
      <c r="E749" s="1"/>
      <c r="F749" s="1">
        <f t="shared" si="113"/>
        <v>0</v>
      </c>
      <c r="G749" s="1">
        <f t="shared" si="114"/>
        <v>0</v>
      </c>
      <c r="H749" s="1">
        <f t="shared" si="115"/>
        <v>0</v>
      </c>
      <c r="I749" s="1"/>
      <c r="J749" s="1">
        <f t="shared" si="116"/>
        <v>0</v>
      </c>
      <c r="K749" s="1">
        <f t="shared" si="117"/>
        <v>0</v>
      </c>
      <c r="L749" s="1">
        <f t="shared" si="118"/>
        <v>0</v>
      </c>
    </row>
    <row r="750" spans="1:12" x14ac:dyDescent="0.25">
      <c r="A750" s="2">
        <f t="shared" si="112"/>
        <v>0</v>
      </c>
      <c r="B750" s="1">
        <f t="shared" si="119"/>
        <v>0</v>
      </c>
      <c r="C750" s="1">
        <f t="shared" si="120"/>
        <v>0</v>
      </c>
      <c r="D750" s="1">
        <f t="shared" si="121"/>
        <v>0</v>
      </c>
      <c r="E750" s="1"/>
      <c r="F750" s="1">
        <f t="shared" si="113"/>
        <v>0</v>
      </c>
      <c r="G750" s="1">
        <f t="shared" si="114"/>
        <v>0</v>
      </c>
      <c r="H750" s="1">
        <f t="shared" si="115"/>
        <v>0</v>
      </c>
      <c r="I750" s="1"/>
      <c r="J750" s="1">
        <f t="shared" si="116"/>
        <v>0</v>
      </c>
      <c r="K750" s="1">
        <f t="shared" si="117"/>
        <v>0</v>
      </c>
      <c r="L750" s="1">
        <f t="shared" si="118"/>
        <v>0</v>
      </c>
    </row>
    <row r="751" spans="1:12" x14ac:dyDescent="0.25">
      <c r="A751" s="2">
        <f t="shared" si="112"/>
        <v>0</v>
      </c>
      <c r="B751" s="1">
        <f t="shared" si="119"/>
        <v>0</v>
      </c>
      <c r="C751" s="1">
        <f t="shared" si="120"/>
        <v>0</v>
      </c>
      <c r="D751" s="1">
        <f t="shared" si="121"/>
        <v>0</v>
      </c>
      <c r="E751" s="1"/>
      <c r="F751" s="1">
        <f t="shared" si="113"/>
        <v>0</v>
      </c>
      <c r="G751" s="1">
        <f t="shared" si="114"/>
        <v>0</v>
      </c>
      <c r="H751" s="1">
        <f t="shared" si="115"/>
        <v>0</v>
      </c>
      <c r="I751" s="1"/>
      <c r="J751" s="1">
        <f t="shared" si="116"/>
        <v>0</v>
      </c>
      <c r="K751" s="1">
        <f t="shared" si="117"/>
        <v>0</v>
      </c>
      <c r="L751" s="1">
        <f t="shared" si="118"/>
        <v>0</v>
      </c>
    </row>
    <row r="752" spans="1:12" x14ac:dyDescent="0.25">
      <c r="A752" s="2">
        <f t="shared" si="112"/>
        <v>0</v>
      </c>
      <c r="B752" s="1">
        <f t="shared" si="119"/>
        <v>0</v>
      </c>
      <c r="C752" s="1">
        <f t="shared" si="120"/>
        <v>0</v>
      </c>
      <c r="D752" s="1">
        <f t="shared" si="121"/>
        <v>0</v>
      </c>
      <c r="E752" s="1"/>
      <c r="F752" s="1">
        <f t="shared" si="113"/>
        <v>0</v>
      </c>
      <c r="G752" s="1">
        <f t="shared" si="114"/>
        <v>0</v>
      </c>
      <c r="H752" s="1">
        <f t="shared" si="115"/>
        <v>0</v>
      </c>
      <c r="I752" s="1"/>
      <c r="J752" s="1">
        <f t="shared" si="116"/>
        <v>0</v>
      </c>
      <c r="K752" s="1">
        <f t="shared" si="117"/>
        <v>0</v>
      </c>
      <c r="L752" s="1">
        <f t="shared" si="118"/>
        <v>0</v>
      </c>
    </row>
    <row r="753" spans="1:12" x14ac:dyDescent="0.25">
      <c r="A753" s="2">
        <f t="shared" si="112"/>
        <v>0</v>
      </c>
      <c r="B753" s="1">
        <f t="shared" si="119"/>
        <v>0</v>
      </c>
      <c r="C753" s="1">
        <f t="shared" si="120"/>
        <v>0</v>
      </c>
      <c r="D753" s="1">
        <f t="shared" si="121"/>
        <v>0</v>
      </c>
      <c r="E753" s="1"/>
      <c r="F753" s="1">
        <f t="shared" si="113"/>
        <v>0</v>
      </c>
      <c r="G753" s="1">
        <f t="shared" si="114"/>
        <v>0</v>
      </c>
      <c r="H753" s="1">
        <f t="shared" si="115"/>
        <v>0</v>
      </c>
      <c r="I753" s="1"/>
      <c r="J753" s="1">
        <f t="shared" si="116"/>
        <v>0</v>
      </c>
      <c r="K753" s="1">
        <f t="shared" si="117"/>
        <v>0</v>
      </c>
      <c r="L753" s="1">
        <f t="shared" si="118"/>
        <v>0</v>
      </c>
    </row>
    <row r="754" spans="1:12" x14ac:dyDescent="0.25">
      <c r="A754" s="2">
        <f t="shared" si="112"/>
        <v>0</v>
      </c>
      <c r="B754" s="1">
        <f t="shared" si="119"/>
        <v>0</v>
      </c>
      <c r="C754" s="1">
        <f t="shared" si="120"/>
        <v>0</v>
      </c>
      <c r="D754" s="1">
        <f t="shared" si="121"/>
        <v>0</v>
      </c>
      <c r="E754" s="1"/>
      <c r="F754" s="1">
        <f t="shared" si="113"/>
        <v>0</v>
      </c>
      <c r="G754" s="1">
        <f t="shared" si="114"/>
        <v>0</v>
      </c>
      <c r="H754" s="1">
        <f t="shared" si="115"/>
        <v>0</v>
      </c>
      <c r="I754" s="1"/>
      <c r="J754" s="1">
        <f t="shared" si="116"/>
        <v>0</v>
      </c>
      <c r="K754" s="1">
        <f t="shared" si="117"/>
        <v>0</v>
      </c>
      <c r="L754" s="1">
        <f t="shared" si="118"/>
        <v>0</v>
      </c>
    </row>
    <row r="755" spans="1:12" x14ac:dyDescent="0.25">
      <c r="A755" s="2">
        <f t="shared" si="112"/>
        <v>0</v>
      </c>
      <c r="B755" s="1">
        <f t="shared" si="119"/>
        <v>0</v>
      </c>
      <c r="C755" s="1">
        <f t="shared" si="120"/>
        <v>0</v>
      </c>
      <c r="D755" s="1">
        <f t="shared" si="121"/>
        <v>0</v>
      </c>
      <c r="E755" s="1"/>
      <c r="F755" s="1">
        <f t="shared" si="113"/>
        <v>0</v>
      </c>
      <c r="G755" s="1">
        <f t="shared" si="114"/>
        <v>0</v>
      </c>
      <c r="H755" s="1">
        <f t="shared" si="115"/>
        <v>0</v>
      </c>
      <c r="I755" s="1"/>
      <c r="J755" s="1">
        <f t="shared" si="116"/>
        <v>0</v>
      </c>
      <c r="K755" s="1">
        <f t="shared" si="117"/>
        <v>0</v>
      </c>
      <c r="L755" s="1">
        <f t="shared" si="118"/>
        <v>0</v>
      </c>
    </row>
    <row r="756" spans="1:12" x14ac:dyDescent="0.25">
      <c r="A756" s="2">
        <f t="shared" si="112"/>
        <v>0</v>
      </c>
      <c r="B756" s="1">
        <f t="shared" si="119"/>
        <v>0</v>
      </c>
      <c r="C756" s="1">
        <f t="shared" si="120"/>
        <v>0</v>
      </c>
      <c r="D756" s="1">
        <f t="shared" si="121"/>
        <v>0</v>
      </c>
      <c r="E756" s="1"/>
      <c r="F756" s="1">
        <f t="shared" si="113"/>
        <v>0</v>
      </c>
      <c r="G756" s="1">
        <f t="shared" si="114"/>
        <v>0</v>
      </c>
      <c r="H756" s="1">
        <f t="shared" si="115"/>
        <v>0</v>
      </c>
      <c r="I756" s="1"/>
      <c r="J756" s="1">
        <f t="shared" si="116"/>
        <v>0</v>
      </c>
      <c r="K756" s="1">
        <f t="shared" si="117"/>
        <v>0</v>
      </c>
      <c r="L756" s="1">
        <f t="shared" si="118"/>
        <v>0</v>
      </c>
    </row>
    <row r="757" spans="1:12" x14ac:dyDescent="0.25">
      <c r="A757" s="2">
        <f t="shared" si="112"/>
        <v>0</v>
      </c>
      <c r="B757" s="1">
        <f t="shared" si="119"/>
        <v>0</v>
      </c>
      <c r="C757" s="1">
        <f t="shared" si="120"/>
        <v>0</v>
      </c>
      <c r="D757" s="1">
        <f t="shared" si="121"/>
        <v>0</v>
      </c>
      <c r="E757" s="1"/>
      <c r="F757" s="1">
        <f t="shared" si="113"/>
        <v>0</v>
      </c>
      <c r="G757" s="1">
        <f t="shared" si="114"/>
        <v>0</v>
      </c>
      <c r="H757" s="1">
        <f t="shared" si="115"/>
        <v>0</v>
      </c>
      <c r="I757" s="1"/>
      <c r="J757" s="1">
        <f t="shared" si="116"/>
        <v>0</v>
      </c>
      <c r="K757" s="1">
        <f t="shared" si="117"/>
        <v>0</v>
      </c>
      <c r="L757" s="1">
        <f t="shared" si="118"/>
        <v>0</v>
      </c>
    </row>
    <row r="758" spans="1:12" x14ac:dyDescent="0.25">
      <c r="A758" s="2">
        <f t="shared" si="112"/>
        <v>0</v>
      </c>
      <c r="B758" s="1">
        <f t="shared" si="119"/>
        <v>0</v>
      </c>
      <c r="C758" s="1">
        <f t="shared" si="120"/>
        <v>0</v>
      </c>
      <c r="D758" s="1">
        <f t="shared" si="121"/>
        <v>0</v>
      </c>
      <c r="E758" s="1"/>
      <c r="F758" s="1">
        <f t="shared" si="113"/>
        <v>0</v>
      </c>
      <c r="G758" s="1">
        <f t="shared" si="114"/>
        <v>0</v>
      </c>
      <c r="H758" s="1">
        <f t="shared" si="115"/>
        <v>0</v>
      </c>
      <c r="I758" s="1"/>
      <c r="J758" s="1">
        <f t="shared" si="116"/>
        <v>0</v>
      </c>
      <c r="K758" s="1">
        <f t="shared" si="117"/>
        <v>0</v>
      </c>
      <c r="L758" s="1">
        <f t="shared" si="118"/>
        <v>0</v>
      </c>
    </row>
    <row r="759" spans="1:12" x14ac:dyDescent="0.25">
      <c r="A759" s="2">
        <f t="shared" si="112"/>
        <v>0</v>
      </c>
      <c r="B759" s="1">
        <f t="shared" si="119"/>
        <v>0</v>
      </c>
      <c r="C759" s="1">
        <f t="shared" si="120"/>
        <v>0</v>
      </c>
      <c r="D759" s="1">
        <f t="shared" si="121"/>
        <v>0</v>
      </c>
      <c r="E759" s="1"/>
      <c r="F759" s="1">
        <f t="shared" si="113"/>
        <v>0</v>
      </c>
      <c r="G759" s="1">
        <f t="shared" si="114"/>
        <v>0</v>
      </c>
      <c r="H759" s="1">
        <f t="shared" si="115"/>
        <v>0</v>
      </c>
      <c r="I759" s="1"/>
      <c r="J759" s="1">
        <f t="shared" si="116"/>
        <v>0</v>
      </c>
      <c r="K759" s="1">
        <f t="shared" si="117"/>
        <v>0</v>
      </c>
      <c r="L759" s="1">
        <f t="shared" si="118"/>
        <v>0</v>
      </c>
    </row>
    <row r="760" spans="1:12" x14ac:dyDescent="0.25">
      <c r="A760" s="2">
        <f t="shared" si="112"/>
        <v>0</v>
      </c>
      <c r="B760" s="1">
        <f t="shared" si="119"/>
        <v>0</v>
      </c>
      <c r="C760" s="1">
        <f t="shared" si="120"/>
        <v>0</v>
      </c>
      <c r="D760" s="1">
        <f t="shared" si="121"/>
        <v>0</v>
      </c>
      <c r="E760" s="1"/>
      <c r="F760" s="1">
        <f t="shared" si="113"/>
        <v>0</v>
      </c>
      <c r="G760" s="1">
        <f t="shared" si="114"/>
        <v>0</v>
      </c>
      <c r="H760" s="1">
        <f t="shared" si="115"/>
        <v>0</v>
      </c>
      <c r="I760" s="1"/>
      <c r="J760" s="1">
        <f t="shared" si="116"/>
        <v>0</v>
      </c>
      <c r="K760" s="1">
        <f t="shared" si="117"/>
        <v>0</v>
      </c>
      <c r="L760" s="1">
        <f t="shared" si="118"/>
        <v>0</v>
      </c>
    </row>
    <row r="761" spans="1:12" x14ac:dyDescent="0.25">
      <c r="A761" s="2">
        <f t="shared" si="112"/>
        <v>0</v>
      </c>
      <c r="B761" s="1">
        <f t="shared" si="119"/>
        <v>0</v>
      </c>
      <c r="C761" s="1">
        <f t="shared" si="120"/>
        <v>0</v>
      </c>
      <c r="D761" s="1">
        <f t="shared" si="121"/>
        <v>0</v>
      </c>
      <c r="E761" s="1"/>
      <c r="F761" s="1">
        <f t="shared" si="113"/>
        <v>0</v>
      </c>
      <c r="G761" s="1">
        <f t="shared" si="114"/>
        <v>0</v>
      </c>
      <c r="H761" s="1">
        <f t="shared" si="115"/>
        <v>0</v>
      </c>
      <c r="I761" s="1"/>
      <c r="J761" s="1">
        <f t="shared" si="116"/>
        <v>0</v>
      </c>
      <c r="K761" s="1">
        <f t="shared" si="117"/>
        <v>0</v>
      </c>
      <c r="L761" s="1">
        <f t="shared" si="118"/>
        <v>0</v>
      </c>
    </row>
    <row r="762" spans="1:12" x14ac:dyDescent="0.25">
      <c r="A762" s="2">
        <f t="shared" si="112"/>
        <v>0</v>
      </c>
      <c r="B762" s="1">
        <f t="shared" si="119"/>
        <v>0</v>
      </c>
      <c r="C762" s="1">
        <f t="shared" si="120"/>
        <v>0</v>
      </c>
      <c r="D762" s="1">
        <f t="shared" si="121"/>
        <v>0</v>
      </c>
      <c r="E762" s="1"/>
      <c r="F762" s="1">
        <f t="shared" si="113"/>
        <v>0</v>
      </c>
      <c r="G762" s="1">
        <f t="shared" si="114"/>
        <v>0</v>
      </c>
      <c r="H762" s="1">
        <f t="shared" si="115"/>
        <v>0</v>
      </c>
      <c r="I762" s="1"/>
      <c r="J762" s="1">
        <f t="shared" si="116"/>
        <v>0</v>
      </c>
      <c r="K762" s="1">
        <f t="shared" si="117"/>
        <v>0</v>
      </c>
      <c r="L762" s="1">
        <f t="shared" si="118"/>
        <v>0</v>
      </c>
    </row>
    <row r="763" spans="1:12" x14ac:dyDescent="0.25">
      <c r="A763" s="2">
        <f t="shared" si="112"/>
        <v>0</v>
      </c>
      <c r="B763" s="1">
        <f t="shared" si="119"/>
        <v>0</v>
      </c>
      <c r="C763" s="1">
        <f t="shared" si="120"/>
        <v>0</v>
      </c>
      <c r="D763" s="1">
        <f t="shared" si="121"/>
        <v>0</v>
      </c>
      <c r="E763" s="1"/>
      <c r="F763" s="1">
        <f t="shared" si="113"/>
        <v>0</v>
      </c>
      <c r="G763" s="1">
        <f t="shared" si="114"/>
        <v>0</v>
      </c>
      <c r="H763" s="1">
        <f t="shared" si="115"/>
        <v>0</v>
      </c>
      <c r="I763" s="1"/>
      <c r="J763" s="1">
        <f t="shared" si="116"/>
        <v>0</v>
      </c>
      <c r="K763" s="1">
        <f t="shared" si="117"/>
        <v>0</v>
      </c>
      <c r="L763" s="1">
        <f t="shared" si="118"/>
        <v>0</v>
      </c>
    </row>
    <row r="764" spans="1:12" x14ac:dyDescent="0.25">
      <c r="A764" s="2">
        <f t="shared" si="112"/>
        <v>0</v>
      </c>
      <c r="B764" s="1">
        <f t="shared" si="119"/>
        <v>0</v>
      </c>
      <c r="C764" s="1">
        <f t="shared" si="120"/>
        <v>0</v>
      </c>
      <c r="D764" s="1">
        <f t="shared" si="121"/>
        <v>0</v>
      </c>
      <c r="E764" s="1"/>
      <c r="F764" s="1">
        <f t="shared" si="113"/>
        <v>0</v>
      </c>
      <c r="G764" s="1">
        <f t="shared" si="114"/>
        <v>0</v>
      </c>
      <c r="H764" s="1">
        <f t="shared" si="115"/>
        <v>0</v>
      </c>
      <c r="I764" s="1"/>
      <c r="J764" s="1">
        <f t="shared" si="116"/>
        <v>0</v>
      </c>
      <c r="K764" s="1">
        <f t="shared" si="117"/>
        <v>0</v>
      </c>
      <c r="L764" s="1">
        <f t="shared" si="118"/>
        <v>0</v>
      </c>
    </row>
    <row r="765" spans="1:12" x14ac:dyDescent="0.25">
      <c r="A765" s="2">
        <f t="shared" si="112"/>
        <v>0</v>
      </c>
      <c r="B765" s="1">
        <f t="shared" si="119"/>
        <v>0</v>
      </c>
      <c r="C765" s="1">
        <f t="shared" si="120"/>
        <v>0</v>
      </c>
      <c r="D765" s="1">
        <f t="shared" si="121"/>
        <v>0</v>
      </c>
      <c r="E765" s="1"/>
      <c r="F765" s="1">
        <f t="shared" si="113"/>
        <v>0</v>
      </c>
      <c r="G765" s="1">
        <f t="shared" si="114"/>
        <v>0</v>
      </c>
      <c r="H765" s="1">
        <f t="shared" si="115"/>
        <v>0</v>
      </c>
      <c r="I765" s="1"/>
      <c r="J765" s="1">
        <f t="shared" si="116"/>
        <v>0</v>
      </c>
      <c r="K765" s="1">
        <f t="shared" si="117"/>
        <v>0</v>
      </c>
      <c r="L765" s="1">
        <f t="shared" si="118"/>
        <v>0</v>
      </c>
    </row>
    <row r="766" spans="1:12" x14ac:dyDescent="0.25">
      <c r="A766" s="2">
        <f t="shared" si="112"/>
        <v>0</v>
      </c>
      <c r="B766" s="1">
        <f t="shared" si="119"/>
        <v>0</v>
      </c>
      <c r="C766" s="1">
        <f t="shared" si="120"/>
        <v>0</v>
      </c>
      <c r="D766" s="1">
        <f t="shared" si="121"/>
        <v>0</v>
      </c>
      <c r="E766" s="1"/>
      <c r="F766" s="1">
        <f t="shared" si="113"/>
        <v>0</v>
      </c>
      <c r="G766" s="1">
        <f t="shared" si="114"/>
        <v>0</v>
      </c>
      <c r="H766" s="1">
        <f t="shared" si="115"/>
        <v>0</v>
      </c>
      <c r="I766" s="1"/>
      <c r="J766" s="1">
        <f t="shared" si="116"/>
        <v>0</v>
      </c>
      <c r="K766" s="1">
        <f t="shared" si="117"/>
        <v>0</v>
      </c>
      <c r="L766" s="1">
        <f t="shared" si="118"/>
        <v>0</v>
      </c>
    </row>
    <row r="767" spans="1:12" x14ac:dyDescent="0.25">
      <c r="A767" s="2">
        <f t="shared" si="112"/>
        <v>0</v>
      </c>
      <c r="B767" s="1">
        <f t="shared" si="119"/>
        <v>0</v>
      </c>
      <c r="C767" s="1">
        <f t="shared" si="120"/>
        <v>0</v>
      </c>
      <c r="D767" s="1">
        <f t="shared" si="121"/>
        <v>0</v>
      </c>
      <c r="E767" s="1"/>
      <c r="F767" s="1">
        <f t="shared" si="113"/>
        <v>0</v>
      </c>
      <c r="G767" s="1">
        <f t="shared" si="114"/>
        <v>0</v>
      </c>
      <c r="H767" s="1">
        <f t="shared" si="115"/>
        <v>0</v>
      </c>
      <c r="I767" s="1"/>
      <c r="J767" s="1">
        <f t="shared" si="116"/>
        <v>0</v>
      </c>
      <c r="K767" s="1">
        <f t="shared" si="117"/>
        <v>0</v>
      </c>
      <c r="L767" s="1">
        <f t="shared" si="118"/>
        <v>0</v>
      </c>
    </row>
    <row r="768" spans="1:12" x14ac:dyDescent="0.25">
      <c r="A768" s="2">
        <f t="shared" si="112"/>
        <v>0</v>
      </c>
      <c r="B768" s="1">
        <f t="shared" si="119"/>
        <v>0</v>
      </c>
      <c r="C768" s="1">
        <f t="shared" si="120"/>
        <v>0</v>
      </c>
      <c r="D768" s="1">
        <f t="shared" si="121"/>
        <v>0</v>
      </c>
      <c r="E768" s="1"/>
      <c r="F768" s="1">
        <f t="shared" si="113"/>
        <v>0</v>
      </c>
      <c r="G768" s="1">
        <f t="shared" si="114"/>
        <v>0</v>
      </c>
      <c r="H768" s="1">
        <f t="shared" si="115"/>
        <v>0</v>
      </c>
      <c r="I768" s="1"/>
      <c r="J768" s="1">
        <f t="shared" si="116"/>
        <v>0</v>
      </c>
      <c r="K768" s="1">
        <f t="shared" si="117"/>
        <v>0</v>
      </c>
      <c r="L768" s="1">
        <f t="shared" si="118"/>
        <v>0</v>
      </c>
    </row>
    <row r="769" spans="1:12" x14ac:dyDescent="0.25">
      <c r="A769" s="2">
        <f t="shared" si="112"/>
        <v>0</v>
      </c>
      <c r="B769" s="1">
        <f t="shared" si="119"/>
        <v>0</v>
      </c>
      <c r="C769" s="1">
        <f t="shared" si="120"/>
        <v>0</v>
      </c>
      <c r="D769" s="1">
        <f t="shared" si="121"/>
        <v>0</v>
      </c>
      <c r="E769" s="1"/>
      <c r="F769" s="1">
        <f t="shared" si="113"/>
        <v>0</v>
      </c>
      <c r="G769" s="1">
        <f t="shared" si="114"/>
        <v>0</v>
      </c>
      <c r="H769" s="1">
        <f t="shared" si="115"/>
        <v>0</v>
      </c>
      <c r="I769" s="1"/>
      <c r="J769" s="1">
        <f t="shared" si="116"/>
        <v>0</v>
      </c>
      <c r="K769" s="1">
        <f t="shared" si="117"/>
        <v>0</v>
      </c>
      <c r="L769" s="1">
        <f t="shared" si="118"/>
        <v>0</v>
      </c>
    </row>
    <row r="770" spans="1:12" x14ac:dyDescent="0.25">
      <c r="A770" s="2">
        <f t="shared" si="112"/>
        <v>0</v>
      </c>
      <c r="B770" s="1">
        <f t="shared" si="119"/>
        <v>0</v>
      </c>
      <c r="C770" s="1">
        <f t="shared" si="120"/>
        <v>0</v>
      </c>
      <c r="D770" s="1">
        <f t="shared" si="121"/>
        <v>0</v>
      </c>
      <c r="E770" s="1"/>
      <c r="F770" s="1">
        <f t="shared" si="113"/>
        <v>0</v>
      </c>
      <c r="G770" s="1">
        <f t="shared" si="114"/>
        <v>0</v>
      </c>
      <c r="H770" s="1">
        <f t="shared" si="115"/>
        <v>0</v>
      </c>
      <c r="I770" s="1"/>
      <c r="J770" s="1">
        <f t="shared" si="116"/>
        <v>0</v>
      </c>
      <c r="K770" s="1">
        <f t="shared" si="117"/>
        <v>0</v>
      </c>
      <c r="L770" s="1">
        <f t="shared" si="118"/>
        <v>0</v>
      </c>
    </row>
    <row r="771" spans="1:12" x14ac:dyDescent="0.25">
      <c r="A771" s="2">
        <f t="shared" si="112"/>
        <v>0</v>
      </c>
      <c r="B771" s="1">
        <f t="shared" si="119"/>
        <v>0</v>
      </c>
      <c r="C771" s="1">
        <f t="shared" si="120"/>
        <v>0</v>
      </c>
      <c r="D771" s="1">
        <f t="shared" si="121"/>
        <v>0</v>
      </c>
      <c r="E771" s="1"/>
      <c r="F771" s="1">
        <f t="shared" si="113"/>
        <v>0</v>
      </c>
      <c r="G771" s="1">
        <f t="shared" si="114"/>
        <v>0</v>
      </c>
      <c r="H771" s="1">
        <f t="shared" si="115"/>
        <v>0</v>
      </c>
      <c r="I771" s="1"/>
      <c r="J771" s="1">
        <f t="shared" si="116"/>
        <v>0</v>
      </c>
      <c r="K771" s="1">
        <f t="shared" si="117"/>
        <v>0</v>
      </c>
      <c r="L771" s="1">
        <f t="shared" si="118"/>
        <v>0</v>
      </c>
    </row>
    <row r="772" spans="1:12" x14ac:dyDescent="0.25">
      <c r="A772" s="2">
        <f t="shared" si="112"/>
        <v>0</v>
      </c>
      <c r="B772" s="1">
        <f t="shared" si="119"/>
        <v>0</v>
      </c>
      <c r="C772" s="1">
        <f t="shared" si="120"/>
        <v>0</v>
      </c>
      <c r="D772" s="1">
        <f t="shared" si="121"/>
        <v>0</v>
      </c>
      <c r="E772" s="1"/>
      <c r="F772" s="1">
        <f t="shared" si="113"/>
        <v>0</v>
      </c>
      <c r="G772" s="1">
        <f t="shared" si="114"/>
        <v>0</v>
      </c>
      <c r="H772" s="1">
        <f t="shared" si="115"/>
        <v>0</v>
      </c>
      <c r="I772" s="1"/>
      <c r="J772" s="1">
        <f t="shared" si="116"/>
        <v>0</v>
      </c>
      <c r="K772" s="1">
        <f t="shared" si="117"/>
        <v>0</v>
      </c>
      <c r="L772" s="1">
        <f t="shared" si="118"/>
        <v>0</v>
      </c>
    </row>
    <row r="773" spans="1:12" x14ac:dyDescent="0.25">
      <c r="A773" s="2">
        <f t="shared" si="112"/>
        <v>0</v>
      </c>
      <c r="B773" s="1">
        <f t="shared" si="119"/>
        <v>0</v>
      </c>
      <c r="C773" s="1">
        <f t="shared" si="120"/>
        <v>0</v>
      </c>
      <c r="D773" s="1">
        <f t="shared" si="121"/>
        <v>0</v>
      </c>
      <c r="E773" s="1"/>
      <c r="F773" s="1">
        <f t="shared" si="113"/>
        <v>0</v>
      </c>
      <c r="G773" s="1">
        <f t="shared" si="114"/>
        <v>0</v>
      </c>
      <c r="H773" s="1">
        <f t="shared" si="115"/>
        <v>0</v>
      </c>
      <c r="I773" s="1"/>
      <c r="J773" s="1">
        <f t="shared" si="116"/>
        <v>0</v>
      </c>
      <c r="K773" s="1">
        <f t="shared" si="117"/>
        <v>0</v>
      </c>
      <c r="L773" s="1">
        <f t="shared" si="118"/>
        <v>0</v>
      </c>
    </row>
    <row r="774" spans="1:12" x14ac:dyDescent="0.25">
      <c r="A774" s="2">
        <f t="shared" si="112"/>
        <v>0</v>
      </c>
      <c r="B774" s="1">
        <f t="shared" si="119"/>
        <v>0</v>
      </c>
      <c r="C774" s="1">
        <f t="shared" si="120"/>
        <v>0</v>
      </c>
      <c r="D774" s="1">
        <f t="shared" si="121"/>
        <v>0</v>
      </c>
      <c r="E774" s="1"/>
      <c r="F774" s="1">
        <f t="shared" si="113"/>
        <v>0</v>
      </c>
      <c r="G774" s="1">
        <f t="shared" si="114"/>
        <v>0</v>
      </c>
      <c r="H774" s="1">
        <f t="shared" si="115"/>
        <v>0</v>
      </c>
      <c r="I774" s="1"/>
      <c r="J774" s="1">
        <f t="shared" si="116"/>
        <v>0</v>
      </c>
      <c r="K774" s="1">
        <f t="shared" si="117"/>
        <v>0</v>
      </c>
      <c r="L774" s="1">
        <f t="shared" si="118"/>
        <v>0</v>
      </c>
    </row>
    <row r="775" spans="1:12" x14ac:dyDescent="0.25">
      <c r="A775" s="2">
        <f t="shared" ref="A775:A838" si="122">N775/1000</f>
        <v>0</v>
      </c>
      <c r="B775" s="1">
        <f t="shared" si="119"/>
        <v>0</v>
      </c>
      <c r="C775" s="1">
        <f t="shared" si="120"/>
        <v>0</v>
      </c>
      <c r="D775" s="1">
        <f t="shared" si="121"/>
        <v>0</v>
      </c>
      <c r="E775" s="1"/>
      <c r="F775" s="1">
        <f t="shared" ref="F775:F838" si="123">((A775-A774)*(B775+B774)/2)+F774</f>
        <v>0</v>
      </c>
      <c r="G775" s="1">
        <f t="shared" ref="G775:G838" si="124">((A775-A774)*(C775+C774)/2)+G774</f>
        <v>0</v>
      </c>
      <c r="H775" s="1">
        <f t="shared" ref="H775:H838" si="125">((A775-A774)*(D775+D774)/2)+H774</f>
        <v>0</v>
      </c>
      <c r="I775" s="1"/>
      <c r="J775" s="1">
        <f t="shared" ref="J775:J838" si="126">((A775-A774)*(F775+F774)/2)+J774</f>
        <v>0</v>
      </c>
      <c r="K775" s="1">
        <f t="shared" ref="K775:K838" si="127">((A775-A774)*(G775+G774)/2)+K774</f>
        <v>0</v>
      </c>
      <c r="L775" s="1">
        <f t="shared" ref="L775:L838" si="128">((A775-A774)*(H775+H774)/2)+L774</f>
        <v>0</v>
      </c>
    </row>
    <row r="776" spans="1:12" x14ac:dyDescent="0.25">
      <c r="A776" s="2">
        <f t="shared" si="122"/>
        <v>0</v>
      </c>
      <c r="B776" s="1">
        <f t="shared" si="119"/>
        <v>0</v>
      </c>
      <c r="C776" s="1">
        <f t="shared" si="120"/>
        <v>0</v>
      </c>
      <c r="D776" s="1">
        <f t="shared" si="121"/>
        <v>0</v>
      </c>
      <c r="E776" s="1"/>
      <c r="F776" s="1">
        <f t="shared" si="123"/>
        <v>0</v>
      </c>
      <c r="G776" s="1">
        <f t="shared" si="124"/>
        <v>0</v>
      </c>
      <c r="H776" s="1">
        <f t="shared" si="125"/>
        <v>0</v>
      </c>
      <c r="I776" s="1"/>
      <c r="J776" s="1">
        <f t="shared" si="126"/>
        <v>0</v>
      </c>
      <c r="K776" s="1">
        <f t="shared" si="127"/>
        <v>0</v>
      </c>
      <c r="L776" s="1">
        <f t="shared" si="128"/>
        <v>0</v>
      </c>
    </row>
    <row r="777" spans="1:12" x14ac:dyDescent="0.25">
      <c r="A777" s="2">
        <f t="shared" si="122"/>
        <v>0</v>
      </c>
      <c r="B777" s="1">
        <f t="shared" ref="B777:B840" si="129">O777*$C$2/1000</f>
        <v>0</v>
      </c>
      <c r="C777" s="1">
        <f t="shared" ref="C777:C840" si="130">P777*$C$2/1000</f>
        <v>0</v>
      </c>
      <c r="D777" s="1">
        <f t="shared" ref="D777:D840" si="131">Q777*$C$2/1000</f>
        <v>0</v>
      </c>
      <c r="E777" s="1"/>
      <c r="F777" s="1">
        <f t="shared" si="123"/>
        <v>0</v>
      </c>
      <c r="G777" s="1">
        <f t="shared" si="124"/>
        <v>0</v>
      </c>
      <c r="H777" s="1">
        <f t="shared" si="125"/>
        <v>0</v>
      </c>
      <c r="I777" s="1"/>
      <c r="J777" s="1">
        <f t="shared" si="126"/>
        <v>0</v>
      </c>
      <c r="K777" s="1">
        <f t="shared" si="127"/>
        <v>0</v>
      </c>
      <c r="L777" s="1">
        <f t="shared" si="128"/>
        <v>0</v>
      </c>
    </row>
    <row r="778" spans="1:12" x14ac:dyDescent="0.25">
      <c r="A778" s="2">
        <f t="shared" si="122"/>
        <v>0</v>
      </c>
      <c r="B778" s="1">
        <f t="shared" si="129"/>
        <v>0</v>
      </c>
      <c r="C778" s="1">
        <f t="shared" si="130"/>
        <v>0</v>
      </c>
      <c r="D778" s="1">
        <f t="shared" si="131"/>
        <v>0</v>
      </c>
      <c r="E778" s="1"/>
      <c r="F778" s="1">
        <f t="shared" si="123"/>
        <v>0</v>
      </c>
      <c r="G778" s="1">
        <f t="shared" si="124"/>
        <v>0</v>
      </c>
      <c r="H778" s="1">
        <f t="shared" si="125"/>
        <v>0</v>
      </c>
      <c r="I778" s="1"/>
      <c r="J778" s="1">
        <f t="shared" si="126"/>
        <v>0</v>
      </c>
      <c r="K778" s="1">
        <f t="shared" si="127"/>
        <v>0</v>
      </c>
      <c r="L778" s="1">
        <f t="shared" si="128"/>
        <v>0</v>
      </c>
    </row>
    <row r="779" spans="1:12" x14ac:dyDescent="0.25">
      <c r="A779" s="2">
        <f t="shared" si="122"/>
        <v>0</v>
      </c>
      <c r="B779" s="1">
        <f t="shared" si="129"/>
        <v>0</v>
      </c>
      <c r="C779" s="1">
        <f t="shared" si="130"/>
        <v>0</v>
      </c>
      <c r="D779" s="1">
        <f t="shared" si="131"/>
        <v>0</v>
      </c>
      <c r="E779" s="1"/>
      <c r="F779" s="1">
        <f t="shared" si="123"/>
        <v>0</v>
      </c>
      <c r="G779" s="1">
        <f t="shared" si="124"/>
        <v>0</v>
      </c>
      <c r="H779" s="1">
        <f t="shared" si="125"/>
        <v>0</v>
      </c>
      <c r="I779" s="1"/>
      <c r="J779" s="1">
        <f t="shared" si="126"/>
        <v>0</v>
      </c>
      <c r="K779" s="1">
        <f t="shared" si="127"/>
        <v>0</v>
      </c>
      <c r="L779" s="1">
        <f t="shared" si="128"/>
        <v>0</v>
      </c>
    </row>
    <row r="780" spans="1:12" x14ac:dyDescent="0.25">
      <c r="A780" s="2">
        <f t="shared" si="122"/>
        <v>0</v>
      </c>
      <c r="B780" s="1">
        <f t="shared" si="129"/>
        <v>0</v>
      </c>
      <c r="C780" s="1">
        <f t="shared" si="130"/>
        <v>0</v>
      </c>
      <c r="D780" s="1">
        <f t="shared" si="131"/>
        <v>0</v>
      </c>
      <c r="E780" s="1"/>
      <c r="F780" s="1">
        <f t="shared" si="123"/>
        <v>0</v>
      </c>
      <c r="G780" s="1">
        <f t="shared" si="124"/>
        <v>0</v>
      </c>
      <c r="H780" s="1">
        <f t="shared" si="125"/>
        <v>0</v>
      </c>
      <c r="I780" s="1"/>
      <c r="J780" s="1">
        <f t="shared" si="126"/>
        <v>0</v>
      </c>
      <c r="K780" s="1">
        <f t="shared" si="127"/>
        <v>0</v>
      </c>
      <c r="L780" s="1">
        <f t="shared" si="128"/>
        <v>0</v>
      </c>
    </row>
    <row r="781" spans="1:12" x14ac:dyDescent="0.25">
      <c r="A781" s="2">
        <f t="shared" si="122"/>
        <v>0</v>
      </c>
      <c r="B781" s="1">
        <f t="shared" si="129"/>
        <v>0</v>
      </c>
      <c r="C781" s="1">
        <f t="shared" si="130"/>
        <v>0</v>
      </c>
      <c r="D781" s="1">
        <f t="shared" si="131"/>
        <v>0</v>
      </c>
      <c r="E781" s="1"/>
      <c r="F781" s="1">
        <f t="shared" si="123"/>
        <v>0</v>
      </c>
      <c r="G781" s="1">
        <f t="shared" si="124"/>
        <v>0</v>
      </c>
      <c r="H781" s="1">
        <f t="shared" si="125"/>
        <v>0</v>
      </c>
      <c r="I781" s="1"/>
      <c r="J781" s="1">
        <f t="shared" si="126"/>
        <v>0</v>
      </c>
      <c r="K781" s="1">
        <f t="shared" si="127"/>
        <v>0</v>
      </c>
      <c r="L781" s="1">
        <f t="shared" si="128"/>
        <v>0</v>
      </c>
    </row>
    <row r="782" spans="1:12" x14ac:dyDescent="0.25">
      <c r="A782" s="2">
        <f t="shared" si="122"/>
        <v>0</v>
      </c>
      <c r="B782" s="1">
        <f t="shared" si="129"/>
        <v>0</v>
      </c>
      <c r="C782" s="1">
        <f t="shared" si="130"/>
        <v>0</v>
      </c>
      <c r="D782" s="1">
        <f t="shared" si="131"/>
        <v>0</v>
      </c>
      <c r="E782" s="1"/>
      <c r="F782" s="1">
        <f t="shared" si="123"/>
        <v>0</v>
      </c>
      <c r="G782" s="1">
        <f t="shared" si="124"/>
        <v>0</v>
      </c>
      <c r="H782" s="1">
        <f t="shared" si="125"/>
        <v>0</v>
      </c>
      <c r="I782" s="1"/>
      <c r="J782" s="1">
        <f t="shared" si="126"/>
        <v>0</v>
      </c>
      <c r="K782" s="1">
        <f t="shared" si="127"/>
        <v>0</v>
      </c>
      <c r="L782" s="1">
        <f t="shared" si="128"/>
        <v>0</v>
      </c>
    </row>
    <row r="783" spans="1:12" x14ac:dyDescent="0.25">
      <c r="A783" s="2">
        <f t="shared" si="122"/>
        <v>0</v>
      </c>
      <c r="B783" s="1">
        <f t="shared" si="129"/>
        <v>0</v>
      </c>
      <c r="C783" s="1">
        <f t="shared" si="130"/>
        <v>0</v>
      </c>
      <c r="D783" s="1">
        <f t="shared" si="131"/>
        <v>0</v>
      </c>
      <c r="E783" s="1"/>
      <c r="F783" s="1">
        <f t="shared" si="123"/>
        <v>0</v>
      </c>
      <c r="G783" s="1">
        <f t="shared" si="124"/>
        <v>0</v>
      </c>
      <c r="H783" s="1">
        <f t="shared" si="125"/>
        <v>0</v>
      </c>
      <c r="I783" s="1"/>
      <c r="J783" s="1">
        <f t="shared" si="126"/>
        <v>0</v>
      </c>
      <c r="K783" s="1">
        <f t="shared" si="127"/>
        <v>0</v>
      </c>
      <c r="L783" s="1">
        <f t="shared" si="128"/>
        <v>0</v>
      </c>
    </row>
    <row r="784" spans="1:12" x14ac:dyDescent="0.25">
      <c r="A784" s="2">
        <f t="shared" si="122"/>
        <v>0</v>
      </c>
      <c r="B784" s="1">
        <f t="shared" si="129"/>
        <v>0</v>
      </c>
      <c r="C784" s="1">
        <f t="shared" si="130"/>
        <v>0</v>
      </c>
      <c r="D784" s="1">
        <f t="shared" si="131"/>
        <v>0</v>
      </c>
      <c r="E784" s="1"/>
      <c r="F784" s="1">
        <f t="shared" si="123"/>
        <v>0</v>
      </c>
      <c r="G784" s="1">
        <f t="shared" si="124"/>
        <v>0</v>
      </c>
      <c r="H784" s="1">
        <f t="shared" si="125"/>
        <v>0</v>
      </c>
      <c r="I784" s="1"/>
      <c r="J784" s="1">
        <f t="shared" si="126"/>
        <v>0</v>
      </c>
      <c r="K784" s="1">
        <f t="shared" si="127"/>
        <v>0</v>
      </c>
      <c r="L784" s="1">
        <f t="shared" si="128"/>
        <v>0</v>
      </c>
    </row>
    <row r="785" spans="1:12" x14ac:dyDescent="0.25">
      <c r="A785" s="2">
        <f t="shared" si="122"/>
        <v>0</v>
      </c>
      <c r="B785" s="1">
        <f t="shared" si="129"/>
        <v>0</v>
      </c>
      <c r="C785" s="1">
        <f t="shared" si="130"/>
        <v>0</v>
      </c>
      <c r="D785" s="1">
        <f t="shared" si="131"/>
        <v>0</v>
      </c>
      <c r="E785" s="1"/>
      <c r="F785" s="1">
        <f t="shared" si="123"/>
        <v>0</v>
      </c>
      <c r="G785" s="1">
        <f t="shared" si="124"/>
        <v>0</v>
      </c>
      <c r="H785" s="1">
        <f t="shared" si="125"/>
        <v>0</v>
      </c>
      <c r="I785" s="1"/>
      <c r="J785" s="1">
        <f t="shared" si="126"/>
        <v>0</v>
      </c>
      <c r="K785" s="1">
        <f t="shared" si="127"/>
        <v>0</v>
      </c>
      <c r="L785" s="1">
        <f t="shared" si="128"/>
        <v>0</v>
      </c>
    </row>
    <row r="786" spans="1:12" x14ac:dyDescent="0.25">
      <c r="A786" s="2">
        <f t="shared" si="122"/>
        <v>0</v>
      </c>
      <c r="B786" s="1">
        <f t="shared" si="129"/>
        <v>0</v>
      </c>
      <c r="C786" s="1">
        <f t="shared" si="130"/>
        <v>0</v>
      </c>
      <c r="D786" s="1">
        <f t="shared" si="131"/>
        <v>0</v>
      </c>
      <c r="E786" s="1"/>
      <c r="F786" s="1">
        <f t="shared" si="123"/>
        <v>0</v>
      </c>
      <c r="G786" s="1">
        <f t="shared" si="124"/>
        <v>0</v>
      </c>
      <c r="H786" s="1">
        <f t="shared" si="125"/>
        <v>0</v>
      </c>
      <c r="I786" s="1"/>
      <c r="J786" s="1">
        <f t="shared" si="126"/>
        <v>0</v>
      </c>
      <c r="K786" s="1">
        <f t="shared" si="127"/>
        <v>0</v>
      </c>
      <c r="L786" s="1">
        <f t="shared" si="128"/>
        <v>0</v>
      </c>
    </row>
    <row r="787" spans="1:12" x14ac:dyDescent="0.25">
      <c r="A787" s="2">
        <f t="shared" si="122"/>
        <v>0</v>
      </c>
      <c r="B787" s="1">
        <f t="shared" si="129"/>
        <v>0</v>
      </c>
      <c r="C787" s="1">
        <f t="shared" si="130"/>
        <v>0</v>
      </c>
      <c r="D787" s="1">
        <f t="shared" si="131"/>
        <v>0</v>
      </c>
      <c r="E787" s="1"/>
      <c r="F787" s="1">
        <f t="shared" si="123"/>
        <v>0</v>
      </c>
      <c r="G787" s="1">
        <f t="shared" si="124"/>
        <v>0</v>
      </c>
      <c r="H787" s="1">
        <f t="shared" si="125"/>
        <v>0</v>
      </c>
      <c r="I787" s="1"/>
      <c r="J787" s="1">
        <f t="shared" si="126"/>
        <v>0</v>
      </c>
      <c r="K787" s="1">
        <f t="shared" si="127"/>
        <v>0</v>
      </c>
      <c r="L787" s="1">
        <f t="shared" si="128"/>
        <v>0</v>
      </c>
    </row>
    <row r="788" spans="1:12" x14ac:dyDescent="0.25">
      <c r="A788" s="2">
        <f t="shared" si="122"/>
        <v>0</v>
      </c>
      <c r="B788" s="1">
        <f t="shared" si="129"/>
        <v>0</v>
      </c>
      <c r="C788" s="1">
        <f t="shared" si="130"/>
        <v>0</v>
      </c>
      <c r="D788" s="1">
        <f t="shared" si="131"/>
        <v>0</v>
      </c>
      <c r="E788" s="1"/>
      <c r="F788" s="1">
        <f t="shared" si="123"/>
        <v>0</v>
      </c>
      <c r="G788" s="1">
        <f t="shared" si="124"/>
        <v>0</v>
      </c>
      <c r="H788" s="1">
        <f t="shared" si="125"/>
        <v>0</v>
      </c>
      <c r="I788" s="1"/>
      <c r="J788" s="1">
        <f t="shared" si="126"/>
        <v>0</v>
      </c>
      <c r="K788" s="1">
        <f t="shared" si="127"/>
        <v>0</v>
      </c>
      <c r="L788" s="1">
        <f t="shared" si="128"/>
        <v>0</v>
      </c>
    </row>
    <row r="789" spans="1:12" x14ac:dyDescent="0.25">
      <c r="A789" s="2">
        <f t="shared" si="122"/>
        <v>0</v>
      </c>
      <c r="B789" s="1">
        <f t="shared" si="129"/>
        <v>0</v>
      </c>
      <c r="C789" s="1">
        <f t="shared" si="130"/>
        <v>0</v>
      </c>
      <c r="D789" s="1">
        <f t="shared" si="131"/>
        <v>0</v>
      </c>
      <c r="E789" s="1"/>
      <c r="F789" s="1">
        <f t="shared" si="123"/>
        <v>0</v>
      </c>
      <c r="G789" s="1">
        <f t="shared" si="124"/>
        <v>0</v>
      </c>
      <c r="H789" s="1">
        <f t="shared" si="125"/>
        <v>0</v>
      </c>
      <c r="I789" s="1"/>
      <c r="J789" s="1">
        <f t="shared" si="126"/>
        <v>0</v>
      </c>
      <c r="K789" s="1">
        <f t="shared" si="127"/>
        <v>0</v>
      </c>
      <c r="L789" s="1">
        <f t="shared" si="128"/>
        <v>0</v>
      </c>
    </row>
    <row r="790" spans="1:12" x14ac:dyDescent="0.25">
      <c r="A790" s="2">
        <f t="shared" si="122"/>
        <v>0</v>
      </c>
      <c r="B790" s="1">
        <f t="shared" si="129"/>
        <v>0</v>
      </c>
      <c r="C790" s="1">
        <f t="shared" si="130"/>
        <v>0</v>
      </c>
      <c r="D790" s="1">
        <f t="shared" si="131"/>
        <v>0</v>
      </c>
      <c r="E790" s="1"/>
      <c r="F790" s="1">
        <f t="shared" si="123"/>
        <v>0</v>
      </c>
      <c r="G790" s="1">
        <f t="shared" si="124"/>
        <v>0</v>
      </c>
      <c r="H790" s="1">
        <f t="shared" si="125"/>
        <v>0</v>
      </c>
      <c r="I790" s="1"/>
      <c r="J790" s="1">
        <f t="shared" si="126"/>
        <v>0</v>
      </c>
      <c r="K790" s="1">
        <f t="shared" si="127"/>
        <v>0</v>
      </c>
      <c r="L790" s="1">
        <f t="shared" si="128"/>
        <v>0</v>
      </c>
    </row>
    <row r="791" spans="1:12" x14ac:dyDescent="0.25">
      <c r="A791" s="2">
        <f t="shared" si="122"/>
        <v>0</v>
      </c>
      <c r="B791" s="1">
        <f t="shared" si="129"/>
        <v>0</v>
      </c>
      <c r="C791" s="1">
        <f t="shared" si="130"/>
        <v>0</v>
      </c>
      <c r="D791" s="1">
        <f t="shared" si="131"/>
        <v>0</v>
      </c>
      <c r="E791" s="1"/>
      <c r="F791" s="1">
        <f t="shared" si="123"/>
        <v>0</v>
      </c>
      <c r="G791" s="1">
        <f t="shared" si="124"/>
        <v>0</v>
      </c>
      <c r="H791" s="1">
        <f t="shared" si="125"/>
        <v>0</v>
      </c>
      <c r="I791" s="1"/>
      <c r="J791" s="1">
        <f t="shared" si="126"/>
        <v>0</v>
      </c>
      <c r="K791" s="1">
        <f t="shared" si="127"/>
        <v>0</v>
      </c>
      <c r="L791" s="1">
        <f t="shared" si="128"/>
        <v>0</v>
      </c>
    </row>
    <row r="792" spans="1:12" x14ac:dyDescent="0.25">
      <c r="A792" s="2">
        <f t="shared" si="122"/>
        <v>0</v>
      </c>
      <c r="B792" s="1">
        <f t="shared" si="129"/>
        <v>0</v>
      </c>
      <c r="C792" s="1">
        <f t="shared" si="130"/>
        <v>0</v>
      </c>
      <c r="D792" s="1">
        <f t="shared" si="131"/>
        <v>0</v>
      </c>
      <c r="E792" s="1"/>
      <c r="F792" s="1">
        <f t="shared" si="123"/>
        <v>0</v>
      </c>
      <c r="G792" s="1">
        <f t="shared" si="124"/>
        <v>0</v>
      </c>
      <c r="H792" s="1">
        <f t="shared" si="125"/>
        <v>0</v>
      </c>
      <c r="I792" s="1"/>
      <c r="J792" s="1">
        <f t="shared" si="126"/>
        <v>0</v>
      </c>
      <c r="K792" s="1">
        <f t="shared" si="127"/>
        <v>0</v>
      </c>
      <c r="L792" s="1">
        <f t="shared" si="128"/>
        <v>0</v>
      </c>
    </row>
    <row r="793" spans="1:12" x14ac:dyDescent="0.25">
      <c r="A793" s="2">
        <f t="shared" si="122"/>
        <v>0</v>
      </c>
      <c r="B793" s="1">
        <f t="shared" si="129"/>
        <v>0</v>
      </c>
      <c r="C793" s="1">
        <f t="shared" si="130"/>
        <v>0</v>
      </c>
      <c r="D793" s="1">
        <f t="shared" si="131"/>
        <v>0</v>
      </c>
      <c r="E793" s="1"/>
      <c r="F793" s="1">
        <f t="shared" si="123"/>
        <v>0</v>
      </c>
      <c r="G793" s="1">
        <f t="shared" si="124"/>
        <v>0</v>
      </c>
      <c r="H793" s="1">
        <f t="shared" si="125"/>
        <v>0</v>
      </c>
      <c r="I793" s="1"/>
      <c r="J793" s="1">
        <f t="shared" si="126"/>
        <v>0</v>
      </c>
      <c r="K793" s="1">
        <f t="shared" si="127"/>
        <v>0</v>
      </c>
      <c r="L793" s="1">
        <f t="shared" si="128"/>
        <v>0</v>
      </c>
    </row>
    <row r="794" spans="1:12" x14ac:dyDescent="0.25">
      <c r="A794" s="2">
        <f t="shared" si="122"/>
        <v>0</v>
      </c>
      <c r="B794" s="1">
        <f t="shared" si="129"/>
        <v>0</v>
      </c>
      <c r="C794" s="1">
        <f t="shared" si="130"/>
        <v>0</v>
      </c>
      <c r="D794" s="1">
        <f t="shared" si="131"/>
        <v>0</v>
      </c>
      <c r="E794" s="1"/>
      <c r="F794" s="1">
        <f t="shared" si="123"/>
        <v>0</v>
      </c>
      <c r="G794" s="1">
        <f t="shared" si="124"/>
        <v>0</v>
      </c>
      <c r="H794" s="1">
        <f t="shared" si="125"/>
        <v>0</v>
      </c>
      <c r="I794" s="1"/>
      <c r="J794" s="1">
        <f t="shared" si="126"/>
        <v>0</v>
      </c>
      <c r="K794" s="1">
        <f t="shared" si="127"/>
        <v>0</v>
      </c>
      <c r="L794" s="1">
        <f t="shared" si="128"/>
        <v>0</v>
      </c>
    </row>
    <row r="795" spans="1:12" x14ac:dyDescent="0.25">
      <c r="A795" s="2">
        <f t="shared" si="122"/>
        <v>0</v>
      </c>
      <c r="B795" s="1">
        <f t="shared" si="129"/>
        <v>0</v>
      </c>
      <c r="C795" s="1">
        <f t="shared" si="130"/>
        <v>0</v>
      </c>
      <c r="D795" s="1">
        <f t="shared" si="131"/>
        <v>0</v>
      </c>
      <c r="E795" s="1"/>
      <c r="F795" s="1">
        <f t="shared" si="123"/>
        <v>0</v>
      </c>
      <c r="G795" s="1">
        <f t="shared" si="124"/>
        <v>0</v>
      </c>
      <c r="H795" s="1">
        <f t="shared" si="125"/>
        <v>0</v>
      </c>
      <c r="I795" s="1"/>
      <c r="J795" s="1">
        <f t="shared" si="126"/>
        <v>0</v>
      </c>
      <c r="K795" s="1">
        <f t="shared" si="127"/>
        <v>0</v>
      </c>
      <c r="L795" s="1">
        <f t="shared" si="128"/>
        <v>0</v>
      </c>
    </row>
    <row r="796" spans="1:12" x14ac:dyDescent="0.25">
      <c r="A796" s="2">
        <f t="shared" si="122"/>
        <v>0</v>
      </c>
      <c r="B796" s="1">
        <f t="shared" si="129"/>
        <v>0</v>
      </c>
      <c r="C796" s="1">
        <f t="shared" si="130"/>
        <v>0</v>
      </c>
      <c r="D796" s="1">
        <f t="shared" si="131"/>
        <v>0</v>
      </c>
      <c r="E796" s="1"/>
      <c r="F796" s="1">
        <f t="shared" si="123"/>
        <v>0</v>
      </c>
      <c r="G796" s="1">
        <f t="shared" si="124"/>
        <v>0</v>
      </c>
      <c r="H796" s="1">
        <f t="shared" si="125"/>
        <v>0</v>
      </c>
      <c r="I796" s="1"/>
      <c r="J796" s="1">
        <f t="shared" si="126"/>
        <v>0</v>
      </c>
      <c r="K796" s="1">
        <f t="shared" si="127"/>
        <v>0</v>
      </c>
      <c r="L796" s="1">
        <f t="shared" si="128"/>
        <v>0</v>
      </c>
    </row>
    <row r="797" spans="1:12" x14ac:dyDescent="0.25">
      <c r="A797" s="2">
        <f t="shared" si="122"/>
        <v>0</v>
      </c>
      <c r="B797" s="1">
        <f t="shared" si="129"/>
        <v>0</v>
      </c>
      <c r="C797" s="1">
        <f t="shared" si="130"/>
        <v>0</v>
      </c>
      <c r="D797" s="1">
        <f t="shared" si="131"/>
        <v>0</v>
      </c>
      <c r="E797" s="1"/>
      <c r="F797" s="1">
        <f t="shared" si="123"/>
        <v>0</v>
      </c>
      <c r="G797" s="1">
        <f t="shared" si="124"/>
        <v>0</v>
      </c>
      <c r="H797" s="1">
        <f t="shared" si="125"/>
        <v>0</v>
      </c>
      <c r="I797" s="1"/>
      <c r="J797" s="1">
        <f t="shared" si="126"/>
        <v>0</v>
      </c>
      <c r="K797" s="1">
        <f t="shared" si="127"/>
        <v>0</v>
      </c>
      <c r="L797" s="1">
        <f t="shared" si="128"/>
        <v>0</v>
      </c>
    </row>
    <row r="798" spans="1:12" x14ac:dyDescent="0.25">
      <c r="A798" s="2">
        <f t="shared" si="122"/>
        <v>0</v>
      </c>
      <c r="B798" s="1">
        <f t="shared" si="129"/>
        <v>0</v>
      </c>
      <c r="C798" s="1">
        <f t="shared" si="130"/>
        <v>0</v>
      </c>
      <c r="D798" s="1">
        <f t="shared" si="131"/>
        <v>0</v>
      </c>
      <c r="E798" s="1"/>
      <c r="F798" s="1">
        <f t="shared" si="123"/>
        <v>0</v>
      </c>
      <c r="G798" s="1">
        <f t="shared" si="124"/>
        <v>0</v>
      </c>
      <c r="H798" s="1">
        <f t="shared" si="125"/>
        <v>0</v>
      </c>
      <c r="I798" s="1"/>
      <c r="J798" s="1">
        <f t="shared" si="126"/>
        <v>0</v>
      </c>
      <c r="K798" s="1">
        <f t="shared" si="127"/>
        <v>0</v>
      </c>
      <c r="L798" s="1">
        <f t="shared" si="128"/>
        <v>0</v>
      </c>
    </row>
    <row r="799" spans="1:12" x14ac:dyDescent="0.25">
      <c r="A799" s="2">
        <f t="shared" si="122"/>
        <v>0</v>
      </c>
      <c r="B799" s="1">
        <f t="shared" si="129"/>
        <v>0</v>
      </c>
      <c r="C799" s="1">
        <f t="shared" si="130"/>
        <v>0</v>
      </c>
      <c r="D799" s="1">
        <f t="shared" si="131"/>
        <v>0</v>
      </c>
      <c r="E799" s="1"/>
      <c r="F799" s="1">
        <f t="shared" si="123"/>
        <v>0</v>
      </c>
      <c r="G799" s="1">
        <f t="shared" si="124"/>
        <v>0</v>
      </c>
      <c r="H799" s="1">
        <f t="shared" si="125"/>
        <v>0</v>
      </c>
      <c r="I799" s="1"/>
      <c r="J799" s="1">
        <f t="shared" si="126"/>
        <v>0</v>
      </c>
      <c r="K799" s="1">
        <f t="shared" si="127"/>
        <v>0</v>
      </c>
      <c r="L799" s="1">
        <f t="shared" si="128"/>
        <v>0</v>
      </c>
    </row>
    <row r="800" spans="1:12" x14ac:dyDescent="0.25">
      <c r="A800" s="2">
        <f t="shared" si="122"/>
        <v>0</v>
      </c>
      <c r="B800" s="1">
        <f t="shared" si="129"/>
        <v>0</v>
      </c>
      <c r="C800" s="1">
        <f t="shared" si="130"/>
        <v>0</v>
      </c>
      <c r="D800" s="1">
        <f t="shared" si="131"/>
        <v>0</v>
      </c>
      <c r="E800" s="1"/>
      <c r="F800" s="1">
        <f t="shared" si="123"/>
        <v>0</v>
      </c>
      <c r="G800" s="1">
        <f t="shared" si="124"/>
        <v>0</v>
      </c>
      <c r="H800" s="1">
        <f t="shared" si="125"/>
        <v>0</v>
      </c>
      <c r="I800" s="1"/>
      <c r="J800" s="1">
        <f t="shared" si="126"/>
        <v>0</v>
      </c>
      <c r="K800" s="1">
        <f t="shared" si="127"/>
        <v>0</v>
      </c>
      <c r="L800" s="1">
        <f t="shared" si="128"/>
        <v>0</v>
      </c>
    </row>
    <row r="801" spans="1:12" x14ac:dyDescent="0.25">
      <c r="A801" s="2">
        <f t="shared" si="122"/>
        <v>0</v>
      </c>
      <c r="B801" s="1">
        <f t="shared" si="129"/>
        <v>0</v>
      </c>
      <c r="C801" s="1">
        <f t="shared" si="130"/>
        <v>0</v>
      </c>
      <c r="D801" s="1">
        <f t="shared" si="131"/>
        <v>0</v>
      </c>
      <c r="E801" s="1"/>
      <c r="F801" s="1">
        <f t="shared" si="123"/>
        <v>0</v>
      </c>
      <c r="G801" s="1">
        <f t="shared" si="124"/>
        <v>0</v>
      </c>
      <c r="H801" s="1">
        <f t="shared" si="125"/>
        <v>0</v>
      </c>
      <c r="I801" s="1"/>
      <c r="J801" s="1">
        <f t="shared" si="126"/>
        <v>0</v>
      </c>
      <c r="K801" s="1">
        <f t="shared" si="127"/>
        <v>0</v>
      </c>
      <c r="L801" s="1">
        <f t="shared" si="128"/>
        <v>0</v>
      </c>
    </row>
    <row r="802" spans="1:12" x14ac:dyDescent="0.25">
      <c r="A802" s="2">
        <f t="shared" si="122"/>
        <v>0</v>
      </c>
      <c r="B802" s="1">
        <f t="shared" si="129"/>
        <v>0</v>
      </c>
      <c r="C802" s="1">
        <f t="shared" si="130"/>
        <v>0</v>
      </c>
      <c r="D802" s="1">
        <f t="shared" si="131"/>
        <v>0</v>
      </c>
      <c r="E802" s="1"/>
      <c r="F802" s="1">
        <f t="shared" si="123"/>
        <v>0</v>
      </c>
      <c r="G802" s="1">
        <f t="shared" si="124"/>
        <v>0</v>
      </c>
      <c r="H802" s="1">
        <f t="shared" si="125"/>
        <v>0</v>
      </c>
      <c r="I802" s="1"/>
      <c r="J802" s="1">
        <f t="shared" si="126"/>
        <v>0</v>
      </c>
      <c r="K802" s="1">
        <f t="shared" si="127"/>
        <v>0</v>
      </c>
      <c r="L802" s="1">
        <f t="shared" si="128"/>
        <v>0</v>
      </c>
    </row>
    <row r="803" spans="1:12" x14ac:dyDescent="0.25">
      <c r="A803" s="2">
        <f t="shared" si="122"/>
        <v>0</v>
      </c>
      <c r="B803" s="1">
        <f t="shared" si="129"/>
        <v>0</v>
      </c>
      <c r="C803" s="1">
        <f t="shared" si="130"/>
        <v>0</v>
      </c>
      <c r="D803" s="1">
        <f t="shared" si="131"/>
        <v>0</v>
      </c>
      <c r="E803" s="1"/>
      <c r="F803" s="1">
        <f t="shared" si="123"/>
        <v>0</v>
      </c>
      <c r="G803" s="1">
        <f t="shared" si="124"/>
        <v>0</v>
      </c>
      <c r="H803" s="1">
        <f t="shared" si="125"/>
        <v>0</v>
      </c>
      <c r="I803" s="1"/>
      <c r="J803" s="1">
        <f t="shared" si="126"/>
        <v>0</v>
      </c>
      <c r="K803" s="1">
        <f t="shared" si="127"/>
        <v>0</v>
      </c>
      <c r="L803" s="1">
        <f t="shared" si="128"/>
        <v>0</v>
      </c>
    </row>
    <row r="804" spans="1:12" x14ac:dyDescent="0.25">
      <c r="A804" s="2">
        <f t="shared" si="122"/>
        <v>0</v>
      </c>
      <c r="B804" s="1">
        <f t="shared" si="129"/>
        <v>0</v>
      </c>
      <c r="C804" s="1">
        <f t="shared" si="130"/>
        <v>0</v>
      </c>
      <c r="D804" s="1">
        <f t="shared" si="131"/>
        <v>0</v>
      </c>
      <c r="E804" s="1"/>
      <c r="F804" s="1">
        <f t="shared" si="123"/>
        <v>0</v>
      </c>
      <c r="G804" s="1">
        <f t="shared" si="124"/>
        <v>0</v>
      </c>
      <c r="H804" s="1">
        <f t="shared" si="125"/>
        <v>0</v>
      </c>
      <c r="I804" s="1"/>
      <c r="J804" s="1">
        <f t="shared" si="126"/>
        <v>0</v>
      </c>
      <c r="K804" s="1">
        <f t="shared" si="127"/>
        <v>0</v>
      </c>
      <c r="L804" s="1">
        <f t="shared" si="128"/>
        <v>0</v>
      </c>
    </row>
    <row r="805" spans="1:12" x14ac:dyDescent="0.25">
      <c r="A805" s="2">
        <f t="shared" si="122"/>
        <v>0</v>
      </c>
      <c r="B805" s="1">
        <f t="shared" si="129"/>
        <v>0</v>
      </c>
      <c r="C805" s="1">
        <f t="shared" si="130"/>
        <v>0</v>
      </c>
      <c r="D805" s="1">
        <f t="shared" si="131"/>
        <v>0</v>
      </c>
      <c r="E805" s="1"/>
      <c r="F805" s="1">
        <f t="shared" si="123"/>
        <v>0</v>
      </c>
      <c r="G805" s="1">
        <f t="shared" si="124"/>
        <v>0</v>
      </c>
      <c r="H805" s="1">
        <f t="shared" si="125"/>
        <v>0</v>
      </c>
      <c r="I805" s="1"/>
      <c r="J805" s="1">
        <f t="shared" si="126"/>
        <v>0</v>
      </c>
      <c r="K805" s="1">
        <f t="shared" si="127"/>
        <v>0</v>
      </c>
      <c r="L805" s="1">
        <f t="shared" si="128"/>
        <v>0</v>
      </c>
    </row>
    <row r="806" spans="1:12" x14ac:dyDescent="0.25">
      <c r="A806" s="2">
        <f t="shared" si="122"/>
        <v>0</v>
      </c>
      <c r="B806" s="1">
        <f t="shared" si="129"/>
        <v>0</v>
      </c>
      <c r="C806" s="1">
        <f t="shared" si="130"/>
        <v>0</v>
      </c>
      <c r="D806" s="1">
        <f t="shared" si="131"/>
        <v>0</v>
      </c>
      <c r="E806" s="1"/>
      <c r="F806" s="1">
        <f t="shared" si="123"/>
        <v>0</v>
      </c>
      <c r="G806" s="1">
        <f t="shared" si="124"/>
        <v>0</v>
      </c>
      <c r="H806" s="1">
        <f t="shared" si="125"/>
        <v>0</v>
      </c>
      <c r="I806" s="1"/>
      <c r="J806" s="1">
        <f t="shared" si="126"/>
        <v>0</v>
      </c>
      <c r="K806" s="1">
        <f t="shared" si="127"/>
        <v>0</v>
      </c>
      <c r="L806" s="1">
        <f t="shared" si="128"/>
        <v>0</v>
      </c>
    </row>
    <row r="807" spans="1:12" x14ac:dyDescent="0.25">
      <c r="A807" s="2">
        <f t="shared" si="122"/>
        <v>0</v>
      </c>
      <c r="B807" s="1">
        <f t="shared" si="129"/>
        <v>0</v>
      </c>
      <c r="C807" s="1">
        <f t="shared" si="130"/>
        <v>0</v>
      </c>
      <c r="D807" s="1">
        <f t="shared" si="131"/>
        <v>0</v>
      </c>
      <c r="E807" s="1"/>
      <c r="F807" s="1">
        <f t="shared" si="123"/>
        <v>0</v>
      </c>
      <c r="G807" s="1">
        <f t="shared" si="124"/>
        <v>0</v>
      </c>
      <c r="H807" s="1">
        <f t="shared" si="125"/>
        <v>0</v>
      </c>
      <c r="I807" s="1"/>
      <c r="J807" s="1">
        <f t="shared" si="126"/>
        <v>0</v>
      </c>
      <c r="K807" s="1">
        <f t="shared" si="127"/>
        <v>0</v>
      </c>
      <c r="L807" s="1">
        <f t="shared" si="128"/>
        <v>0</v>
      </c>
    </row>
    <row r="808" spans="1:12" x14ac:dyDescent="0.25">
      <c r="A808" s="2">
        <f t="shared" si="122"/>
        <v>0</v>
      </c>
      <c r="B808" s="1">
        <f t="shared" si="129"/>
        <v>0</v>
      </c>
      <c r="C808" s="1">
        <f t="shared" si="130"/>
        <v>0</v>
      </c>
      <c r="D808" s="1">
        <f t="shared" si="131"/>
        <v>0</v>
      </c>
      <c r="E808" s="1"/>
      <c r="F808" s="1">
        <f t="shared" si="123"/>
        <v>0</v>
      </c>
      <c r="G808" s="1">
        <f t="shared" si="124"/>
        <v>0</v>
      </c>
      <c r="H808" s="1">
        <f t="shared" si="125"/>
        <v>0</v>
      </c>
      <c r="I808" s="1"/>
      <c r="J808" s="1">
        <f t="shared" si="126"/>
        <v>0</v>
      </c>
      <c r="K808" s="1">
        <f t="shared" si="127"/>
        <v>0</v>
      </c>
      <c r="L808" s="1">
        <f t="shared" si="128"/>
        <v>0</v>
      </c>
    </row>
    <row r="809" spans="1:12" x14ac:dyDescent="0.25">
      <c r="A809" s="2">
        <f t="shared" si="122"/>
        <v>0</v>
      </c>
      <c r="B809" s="1">
        <f t="shared" si="129"/>
        <v>0</v>
      </c>
      <c r="C809" s="1">
        <f t="shared" si="130"/>
        <v>0</v>
      </c>
      <c r="D809" s="1">
        <f t="shared" si="131"/>
        <v>0</v>
      </c>
      <c r="E809" s="1"/>
      <c r="F809" s="1">
        <f t="shared" si="123"/>
        <v>0</v>
      </c>
      <c r="G809" s="1">
        <f t="shared" si="124"/>
        <v>0</v>
      </c>
      <c r="H809" s="1">
        <f t="shared" si="125"/>
        <v>0</v>
      </c>
      <c r="I809" s="1"/>
      <c r="J809" s="1">
        <f t="shared" si="126"/>
        <v>0</v>
      </c>
      <c r="K809" s="1">
        <f t="shared" si="127"/>
        <v>0</v>
      </c>
      <c r="L809" s="1">
        <f t="shared" si="128"/>
        <v>0</v>
      </c>
    </row>
    <row r="810" spans="1:12" x14ac:dyDescent="0.25">
      <c r="A810" s="2">
        <f t="shared" si="122"/>
        <v>0</v>
      </c>
      <c r="B810" s="1">
        <f t="shared" si="129"/>
        <v>0</v>
      </c>
      <c r="C810" s="1">
        <f t="shared" si="130"/>
        <v>0</v>
      </c>
      <c r="D810" s="1">
        <f t="shared" si="131"/>
        <v>0</v>
      </c>
      <c r="E810" s="1"/>
      <c r="F810" s="1">
        <f t="shared" si="123"/>
        <v>0</v>
      </c>
      <c r="G810" s="1">
        <f t="shared" si="124"/>
        <v>0</v>
      </c>
      <c r="H810" s="1">
        <f t="shared" si="125"/>
        <v>0</v>
      </c>
      <c r="I810" s="1"/>
      <c r="J810" s="1">
        <f t="shared" si="126"/>
        <v>0</v>
      </c>
      <c r="K810" s="1">
        <f t="shared" si="127"/>
        <v>0</v>
      </c>
      <c r="L810" s="1">
        <f t="shared" si="128"/>
        <v>0</v>
      </c>
    </row>
    <row r="811" spans="1:12" x14ac:dyDescent="0.25">
      <c r="A811" s="2">
        <f t="shared" si="122"/>
        <v>0</v>
      </c>
      <c r="B811" s="1">
        <f t="shared" si="129"/>
        <v>0</v>
      </c>
      <c r="C811" s="1">
        <f t="shared" si="130"/>
        <v>0</v>
      </c>
      <c r="D811" s="1">
        <f t="shared" si="131"/>
        <v>0</v>
      </c>
      <c r="E811" s="1"/>
      <c r="F811" s="1">
        <f t="shared" si="123"/>
        <v>0</v>
      </c>
      <c r="G811" s="1">
        <f t="shared" si="124"/>
        <v>0</v>
      </c>
      <c r="H811" s="1">
        <f t="shared" si="125"/>
        <v>0</v>
      </c>
      <c r="I811" s="1"/>
      <c r="J811" s="1">
        <f t="shared" si="126"/>
        <v>0</v>
      </c>
      <c r="K811" s="1">
        <f t="shared" si="127"/>
        <v>0</v>
      </c>
      <c r="L811" s="1">
        <f t="shared" si="128"/>
        <v>0</v>
      </c>
    </row>
    <row r="812" spans="1:12" x14ac:dyDescent="0.25">
      <c r="A812" s="2">
        <f t="shared" si="122"/>
        <v>0</v>
      </c>
      <c r="B812" s="1">
        <f t="shared" si="129"/>
        <v>0</v>
      </c>
      <c r="C812" s="1">
        <f t="shared" si="130"/>
        <v>0</v>
      </c>
      <c r="D812" s="1">
        <f t="shared" si="131"/>
        <v>0</v>
      </c>
      <c r="E812" s="1"/>
      <c r="F812" s="1">
        <f t="shared" si="123"/>
        <v>0</v>
      </c>
      <c r="G812" s="1">
        <f t="shared" si="124"/>
        <v>0</v>
      </c>
      <c r="H812" s="1">
        <f t="shared" si="125"/>
        <v>0</v>
      </c>
      <c r="I812" s="1"/>
      <c r="J812" s="1">
        <f t="shared" si="126"/>
        <v>0</v>
      </c>
      <c r="K812" s="1">
        <f t="shared" si="127"/>
        <v>0</v>
      </c>
      <c r="L812" s="1">
        <f t="shared" si="128"/>
        <v>0</v>
      </c>
    </row>
    <row r="813" spans="1:12" x14ac:dyDescent="0.25">
      <c r="A813" s="2">
        <f t="shared" si="122"/>
        <v>0</v>
      </c>
      <c r="B813" s="1">
        <f t="shared" si="129"/>
        <v>0</v>
      </c>
      <c r="C813" s="1">
        <f t="shared" si="130"/>
        <v>0</v>
      </c>
      <c r="D813" s="1">
        <f t="shared" si="131"/>
        <v>0</v>
      </c>
      <c r="E813" s="1"/>
      <c r="F813" s="1">
        <f t="shared" si="123"/>
        <v>0</v>
      </c>
      <c r="G813" s="1">
        <f t="shared" si="124"/>
        <v>0</v>
      </c>
      <c r="H813" s="1">
        <f t="shared" si="125"/>
        <v>0</v>
      </c>
      <c r="I813" s="1"/>
      <c r="J813" s="1">
        <f t="shared" si="126"/>
        <v>0</v>
      </c>
      <c r="K813" s="1">
        <f t="shared" si="127"/>
        <v>0</v>
      </c>
      <c r="L813" s="1">
        <f t="shared" si="128"/>
        <v>0</v>
      </c>
    </row>
    <row r="814" spans="1:12" x14ac:dyDescent="0.25">
      <c r="A814" s="2">
        <f t="shared" si="122"/>
        <v>0</v>
      </c>
      <c r="B814" s="1">
        <f t="shared" si="129"/>
        <v>0</v>
      </c>
      <c r="C814" s="1">
        <f t="shared" si="130"/>
        <v>0</v>
      </c>
      <c r="D814" s="1">
        <f t="shared" si="131"/>
        <v>0</v>
      </c>
      <c r="E814" s="1"/>
      <c r="F814" s="1">
        <f t="shared" si="123"/>
        <v>0</v>
      </c>
      <c r="G814" s="1">
        <f t="shared" si="124"/>
        <v>0</v>
      </c>
      <c r="H814" s="1">
        <f t="shared" si="125"/>
        <v>0</v>
      </c>
      <c r="I814" s="1"/>
      <c r="J814" s="1">
        <f t="shared" si="126"/>
        <v>0</v>
      </c>
      <c r="K814" s="1">
        <f t="shared" si="127"/>
        <v>0</v>
      </c>
      <c r="L814" s="1">
        <f t="shared" si="128"/>
        <v>0</v>
      </c>
    </row>
    <row r="815" spans="1:12" x14ac:dyDescent="0.25">
      <c r="A815" s="2">
        <f t="shared" si="122"/>
        <v>0</v>
      </c>
      <c r="B815" s="1">
        <f t="shared" si="129"/>
        <v>0</v>
      </c>
      <c r="C815" s="1">
        <f t="shared" si="130"/>
        <v>0</v>
      </c>
      <c r="D815" s="1">
        <f t="shared" si="131"/>
        <v>0</v>
      </c>
      <c r="E815" s="1"/>
      <c r="F815" s="1">
        <f t="shared" si="123"/>
        <v>0</v>
      </c>
      <c r="G815" s="1">
        <f t="shared" si="124"/>
        <v>0</v>
      </c>
      <c r="H815" s="1">
        <f t="shared" si="125"/>
        <v>0</v>
      </c>
      <c r="I815" s="1"/>
      <c r="J815" s="1">
        <f t="shared" si="126"/>
        <v>0</v>
      </c>
      <c r="K815" s="1">
        <f t="shared" si="127"/>
        <v>0</v>
      </c>
      <c r="L815" s="1">
        <f t="shared" si="128"/>
        <v>0</v>
      </c>
    </row>
    <row r="816" spans="1:12" x14ac:dyDescent="0.25">
      <c r="A816" s="2">
        <f t="shared" si="122"/>
        <v>0</v>
      </c>
      <c r="B816" s="1">
        <f t="shared" si="129"/>
        <v>0</v>
      </c>
      <c r="C816" s="1">
        <f t="shared" si="130"/>
        <v>0</v>
      </c>
      <c r="D816" s="1">
        <f t="shared" si="131"/>
        <v>0</v>
      </c>
      <c r="E816" s="1"/>
      <c r="F816" s="1">
        <f t="shared" si="123"/>
        <v>0</v>
      </c>
      <c r="G816" s="1">
        <f t="shared" si="124"/>
        <v>0</v>
      </c>
      <c r="H816" s="1">
        <f t="shared" si="125"/>
        <v>0</v>
      </c>
      <c r="I816" s="1"/>
      <c r="J816" s="1">
        <f t="shared" si="126"/>
        <v>0</v>
      </c>
      <c r="K816" s="1">
        <f t="shared" si="127"/>
        <v>0</v>
      </c>
      <c r="L816" s="1">
        <f t="shared" si="128"/>
        <v>0</v>
      </c>
    </row>
    <row r="817" spans="1:12" x14ac:dyDescent="0.25">
      <c r="A817" s="2">
        <f t="shared" si="122"/>
        <v>0</v>
      </c>
      <c r="B817" s="1">
        <f t="shared" si="129"/>
        <v>0</v>
      </c>
      <c r="C817" s="1">
        <f t="shared" si="130"/>
        <v>0</v>
      </c>
      <c r="D817" s="1">
        <f t="shared" si="131"/>
        <v>0</v>
      </c>
      <c r="E817" s="1"/>
      <c r="F817" s="1">
        <f t="shared" si="123"/>
        <v>0</v>
      </c>
      <c r="G817" s="1">
        <f t="shared" si="124"/>
        <v>0</v>
      </c>
      <c r="H817" s="1">
        <f t="shared" si="125"/>
        <v>0</v>
      </c>
      <c r="I817" s="1"/>
      <c r="J817" s="1">
        <f t="shared" si="126"/>
        <v>0</v>
      </c>
      <c r="K817" s="1">
        <f t="shared" si="127"/>
        <v>0</v>
      </c>
      <c r="L817" s="1">
        <f t="shared" si="128"/>
        <v>0</v>
      </c>
    </row>
    <row r="818" spans="1:12" x14ac:dyDescent="0.25">
      <c r="A818" s="2">
        <f t="shared" si="122"/>
        <v>0</v>
      </c>
      <c r="B818" s="1">
        <f t="shared" si="129"/>
        <v>0</v>
      </c>
      <c r="C818" s="1">
        <f t="shared" si="130"/>
        <v>0</v>
      </c>
      <c r="D818" s="1">
        <f t="shared" si="131"/>
        <v>0</v>
      </c>
      <c r="E818" s="1"/>
      <c r="F818" s="1">
        <f t="shared" si="123"/>
        <v>0</v>
      </c>
      <c r="G818" s="1">
        <f t="shared" si="124"/>
        <v>0</v>
      </c>
      <c r="H818" s="1">
        <f t="shared" si="125"/>
        <v>0</v>
      </c>
      <c r="I818" s="1"/>
      <c r="J818" s="1">
        <f t="shared" si="126"/>
        <v>0</v>
      </c>
      <c r="K818" s="1">
        <f t="shared" si="127"/>
        <v>0</v>
      </c>
      <c r="L818" s="1">
        <f t="shared" si="128"/>
        <v>0</v>
      </c>
    </row>
    <row r="819" spans="1:12" x14ac:dyDescent="0.25">
      <c r="A819" s="2">
        <f t="shared" si="122"/>
        <v>0</v>
      </c>
      <c r="B819" s="1">
        <f t="shared" si="129"/>
        <v>0</v>
      </c>
      <c r="C819" s="1">
        <f t="shared" si="130"/>
        <v>0</v>
      </c>
      <c r="D819" s="1">
        <f t="shared" si="131"/>
        <v>0</v>
      </c>
      <c r="E819" s="1"/>
      <c r="F819" s="1">
        <f t="shared" si="123"/>
        <v>0</v>
      </c>
      <c r="G819" s="1">
        <f t="shared" si="124"/>
        <v>0</v>
      </c>
      <c r="H819" s="1">
        <f t="shared" si="125"/>
        <v>0</v>
      </c>
      <c r="I819" s="1"/>
      <c r="J819" s="1">
        <f t="shared" si="126"/>
        <v>0</v>
      </c>
      <c r="K819" s="1">
        <f t="shared" si="127"/>
        <v>0</v>
      </c>
      <c r="L819" s="1">
        <f t="shared" si="128"/>
        <v>0</v>
      </c>
    </row>
    <row r="820" spans="1:12" x14ac:dyDescent="0.25">
      <c r="A820" s="2">
        <f t="shared" si="122"/>
        <v>0</v>
      </c>
      <c r="B820" s="1">
        <f t="shared" si="129"/>
        <v>0</v>
      </c>
      <c r="C820" s="1">
        <f t="shared" si="130"/>
        <v>0</v>
      </c>
      <c r="D820" s="1">
        <f t="shared" si="131"/>
        <v>0</v>
      </c>
      <c r="E820" s="1"/>
      <c r="F820" s="1">
        <f t="shared" si="123"/>
        <v>0</v>
      </c>
      <c r="G820" s="1">
        <f t="shared" si="124"/>
        <v>0</v>
      </c>
      <c r="H820" s="1">
        <f t="shared" si="125"/>
        <v>0</v>
      </c>
      <c r="I820" s="1"/>
      <c r="J820" s="1">
        <f t="shared" si="126"/>
        <v>0</v>
      </c>
      <c r="K820" s="1">
        <f t="shared" si="127"/>
        <v>0</v>
      </c>
      <c r="L820" s="1">
        <f t="shared" si="128"/>
        <v>0</v>
      </c>
    </row>
    <row r="821" spans="1:12" x14ac:dyDescent="0.25">
      <c r="A821" s="2">
        <f t="shared" si="122"/>
        <v>0</v>
      </c>
      <c r="B821" s="1">
        <f t="shared" si="129"/>
        <v>0</v>
      </c>
      <c r="C821" s="1">
        <f t="shared" si="130"/>
        <v>0</v>
      </c>
      <c r="D821" s="1">
        <f t="shared" si="131"/>
        <v>0</v>
      </c>
      <c r="E821" s="1"/>
      <c r="F821" s="1">
        <f t="shared" si="123"/>
        <v>0</v>
      </c>
      <c r="G821" s="1">
        <f t="shared" si="124"/>
        <v>0</v>
      </c>
      <c r="H821" s="1">
        <f t="shared" si="125"/>
        <v>0</v>
      </c>
      <c r="I821" s="1"/>
      <c r="J821" s="1">
        <f t="shared" si="126"/>
        <v>0</v>
      </c>
      <c r="K821" s="1">
        <f t="shared" si="127"/>
        <v>0</v>
      </c>
      <c r="L821" s="1">
        <f t="shared" si="128"/>
        <v>0</v>
      </c>
    </row>
    <row r="822" spans="1:12" x14ac:dyDescent="0.25">
      <c r="A822" s="2">
        <f t="shared" si="122"/>
        <v>0</v>
      </c>
      <c r="B822" s="1">
        <f t="shared" si="129"/>
        <v>0</v>
      </c>
      <c r="C822" s="1">
        <f t="shared" si="130"/>
        <v>0</v>
      </c>
      <c r="D822" s="1">
        <f t="shared" si="131"/>
        <v>0</v>
      </c>
      <c r="E822" s="1"/>
      <c r="F822" s="1">
        <f t="shared" si="123"/>
        <v>0</v>
      </c>
      <c r="G822" s="1">
        <f t="shared" si="124"/>
        <v>0</v>
      </c>
      <c r="H822" s="1">
        <f t="shared" si="125"/>
        <v>0</v>
      </c>
      <c r="I822" s="1"/>
      <c r="J822" s="1">
        <f t="shared" si="126"/>
        <v>0</v>
      </c>
      <c r="K822" s="1">
        <f t="shared" si="127"/>
        <v>0</v>
      </c>
      <c r="L822" s="1">
        <f t="shared" si="128"/>
        <v>0</v>
      </c>
    </row>
    <row r="823" spans="1:12" x14ac:dyDescent="0.25">
      <c r="A823" s="2">
        <f t="shared" si="122"/>
        <v>0</v>
      </c>
      <c r="B823" s="1">
        <f t="shared" si="129"/>
        <v>0</v>
      </c>
      <c r="C823" s="1">
        <f t="shared" si="130"/>
        <v>0</v>
      </c>
      <c r="D823" s="1">
        <f t="shared" si="131"/>
        <v>0</v>
      </c>
      <c r="E823" s="1"/>
      <c r="F823" s="1">
        <f t="shared" si="123"/>
        <v>0</v>
      </c>
      <c r="G823" s="1">
        <f t="shared" si="124"/>
        <v>0</v>
      </c>
      <c r="H823" s="1">
        <f t="shared" si="125"/>
        <v>0</v>
      </c>
      <c r="I823" s="1"/>
      <c r="J823" s="1">
        <f t="shared" si="126"/>
        <v>0</v>
      </c>
      <c r="K823" s="1">
        <f t="shared" si="127"/>
        <v>0</v>
      </c>
      <c r="L823" s="1">
        <f t="shared" si="128"/>
        <v>0</v>
      </c>
    </row>
    <row r="824" spans="1:12" x14ac:dyDescent="0.25">
      <c r="A824" s="2">
        <f t="shared" si="122"/>
        <v>0</v>
      </c>
      <c r="B824" s="1">
        <f t="shared" si="129"/>
        <v>0</v>
      </c>
      <c r="C824" s="1">
        <f t="shared" si="130"/>
        <v>0</v>
      </c>
      <c r="D824" s="1">
        <f t="shared" si="131"/>
        <v>0</v>
      </c>
      <c r="E824" s="1"/>
      <c r="F824" s="1">
        <f t="shared" si="123"/>
        <v>0</v>
      </c>
      <c r="G824" s="1">
        <f t="shared" si="124"/>
        <v>0</v>
      </c>
      <c r="H824" s="1">
        <f t="shared" si="125"/>
        <v>0</v>
      </c>
      <c r="I824" s="1"/>
      <c r="J824" s="1">
        <f t="shared" si="126"/>
        <v>0</v>
      </c>
      <c r="K824" s="1">
        <f t="shared" si="127"/>
        <v>0</v>
      </c>
      <c r="L824" s="1">
        <f t="shared" si="128"/>
        <v>0</v>
      </c>
    </row>
    <row r="825" spans="1:12" x14ac:dyDescent="0.25">
      <c r="A825" s="2">
        <f t="shared" si="122"/>
        <v>0</v>
      </c>
      <c r="B825" s="1">
        <f t="shared" si="129"/>
        <v>0</v>
      </c>
      <c r="C825" s="1">
        <f t="shared" si="130"/>
        <v>0</v>
      </c>
      <c r="D825" s="1">
        <f t="shared" si="131"/>
        <v>0</v>
      </c>
      <c r="E825" s="1"/>
      <c r="F825" s="1">
        <f t="shared" si="123"/>
        <v>0</v>
      </c>
      <c r="G825" s="1">
        <f t="shared" si="124"/>
        <v>0</v>
      </c>
      <c r="H825" s="1">
        <f t="shared" si="125"/>
        <v>0</v>
      </c>
      <c r="I825" s="1"/>
      <c r="J825" s="1">
        <f t="shared" si="126"/>
        <v>0</v>
      </c>
      <c r="K825" s="1">
        <f t="shared" si="127"/>
        <v>0</v>
      </c>
      <c r="L825" s="1">
        <f t="shared" si="128"/>
        <v>0</v>
      </c>
    </row>
    <row r="826" spans="1:12" x14ac:dyDescent="0.25">
      <c r="A826" s="2">
        <f t="shared" si="122"/>
        <v>0</v>
      </c>
      <c r="B826" s="1">
        <f t="shared" si="129"/>
        <v>0</v>
      </c>
      <c r="C826" s="1">
        <f t="shared" si="130"/>
        <v>0</v>
      </c>
      <c r="D826" s="1">
        <f t="shared" si="131"/>
        <v>0</v>
      </c>
      <c r="E826" s="1"/>
      <c r="F826" s="1">
        <f t="shared" si="123"/>
        <v>0</v>
      </c>
      <c r="G826" s="1">
        <f t="shared" si="124"/>
        <v>0</v>
      </c>
      <c r="H826" s="1">
        <f t="shared" si="125"/>
        <v>0</v>
      </c>
      <c r="I826" s="1"/>
      <c r="J826" s="1">
        <f t="shared" si="126"/>
        <v>0</v>
      </c>
      <c r="K826" s="1">
        <f t="shared" si="127"/>
        <v>0</v>
      </c>
      <c r="L826" s="1">
        <f t="shared" si="128"/>
        <v>0</v>
      </c>
    </row>
    <row r="827" spans="1:12" x14ac:dyDescent="0.25">
      <c r="A827" s="2">
        <f t="shared" si="122"/>
        <v>0</v>
      </c>
      <c r="B827" s="1">
        <f t="shared" si="129"/>
        <v>0</v>
      </c>
      <c r="C827" s="1">
        <f t="shared" si="130"/>
        <v>0</v>
      </c>
      <c r="D827" s="1">
        <f t="shared" si="131"/>
        <v>0</v>
      </c>
      <c r="E827" s="1"/>
      <c r="F827" s="1">
        <f t="shared" si="123"/>
        <v>0</v>
      </c>
      <c r="G827" s="1">
        <f t="shared" si="124"/>
        <v>0</v>
      </c>
      <c r="H827" s="1">
        <f t="shared" si="125"/>
        <v>0</v>
      </c>
      <c r="I827" s="1"/>
      <c r="J827" s="1">
        <f t="shared" si="126"/>
        <v>0</v>
      </c>
      <c r="K827" s="1">
        <f t="shared" si="127"/>
        <v>0</v>
      </c>
      <c r="L827" s="1">
        <f t="shared" si="128"/>
        <v>0</v>
      </c>
    </row>
    <row r="828" spans="1:12" x14ac:dyDescent="0.25">
      <c r="A828" s="2">
        <f t="shared" si="122"/>
        <v>0</v>
      </c>
      <c r="B828" s="1">
        <f t="shared" si="129"/>
        <v>0</v>
      </c>
      <c r="C828" s="1">
        <f t="shared" si="130"/>
        <v>0</v>
      </c>
      <c r="D828" s="1">
        <f t="shared" si="131"/>
        <v>0</v>
      </c>
      <c r="E828" s="1"/>
      <c r="F828" s="1">
        <f t="shared" si="123"/>
        <v>0</v>
      </c>
      <c r="G828" s="1">
        <f t="shared" si="124"/>
        <v>0</v>
      </c>
      <c r="H828" s="1">
        <f t="shared" si="125"/>
        <v>0</v>
      </c>
      <c r="I828" s="1"/>
      <c r="J828" s="1">
        <f t="shared" si="126"/>
        <v>0</v>
      </c>
      <c r="K828" s="1">
        <f t="shared" si="127"/>
        <v>0</v>
      </c>
      <c r="L828" s="1">
        <f t="shared" si="128"/>
        <v>0</v>
      </c>
    </row>
    <row r="829" spans="1:12" x14ac:dyDescent="0.25">
      <c r="A829" s="2">
        <f t="shared" si="122"/>
        <v>0</v>
      </c>
      <c r="B829" s="1">
        <f t="shared" si="129"/>
        <v>0</v>
      </c>
      <c r="C829" s="1">
        <f t="shared" si="130"/>
        <v>0</v>
      </c>
      <c r="D829" s="1">
        <f t="shared" si="131"/>
        <v>0</v>
      </c>
      <c r="E829" s="1"/>
      <c r="F829" s="1">
        <f t="shared" si="123"/>
        <v>0</v>
      </c>
      <c r="G829" s="1">
        <f t="shared" si="124"/>
        <v>0</v>
      </c>
      <c r="H829" s="1">
        <f t="shared" si="125"/>
        <v>0</v>
      </c>
      <c r="I829" s="1"/>
      <c r="J829" s="1">
        <f t="shared" si="126"/>
        <v>0</v>
      </c>
      <c r="K829" s="1">
        <f t="shared" si="127"/>
        <v>0</v>
      </c>
      <c r="L829" s="1">
        <f t="shared" si="128"/>
        <v>0</v>
      </c>
    </row>
    <row r="830" spans="1:12" x14ac:dyDescent="0.25">
      <c r="A830" s="2">
        <f t="shared" si="122"/>
        <v>0</v>
      </c>
      <c r="B830" s="1">
        <f t="shared" si="129"/>
        <v>0</v>
      </c>
      <c r="C830" s="1">
        <f t="shared" si="130"/>
        <v>0</v>
      </c>
      <c r="D830" s="1">
        <f t="shared" si="131"/>
        <v>0</v>
      </c>
      <c r="E830" s="1"/>
      <c r="F830" s="1">
        <f t="shared" si="123"/>
        <v>0</v>
      </c>
      <c r="G830" s="1">
        <f t="shared" si="124"/>
        <v>0</v>
      </c>
      <c r="H830" s="1">
        <f t="shared" si="125"/>
        <v>0</v>
      </c>
      <c r="I830" s="1"/>
      <c r="J830" s="1">
        <f t="shared" si="126"/>
        <v>0</v>
      </c>
      <c r="K830" s="1">
        <f t="shared" si="127"/>
        <v>0</v>
      </c>
      <c r="L830" s="1">
        <f t="shared" si="128"/>
        <v>0</v>
      </c>
    </row>
    <row r="831" spans="1:12" x14ac:dyDescent="0.25">
      <c r="A831" s="2">
        <f t="shared" si="122"/>
        <v>0</v>
      </c>
      <c r="B831" s="1">
        <f t="shared" si="129"/>
        <v>0</v>
      </c>
      <c r="C831" s="1">
        <f t="shared" si="130"/>
        <v>0</v>
      </c>
      <c r="D831" s="1">
        <f t="shared" si="131"/>
        <v>0</v>
      </c>
      <c r="E831" s="1"/>
      <c r="F831" s="1">
        <f t="shared" si="123"/>
        <v>0</v>
      </c>
      <c r="G831" s="1">
        <f t="shared" si="124"/>
        <v>0</v>
      </c>
      <c r="H831" s="1">
        <f t="shared" si="125"/>
        <v>0</v>
      </c>
      <c r="I831" s="1"/>
      <c r="J831" s="1">
        <f t="shared" si="126"/>
        <v>0</v>
      </c>
      <c r="K831" s="1">
        <f t="shared" si="127"/>
        <v>0</v>
      </c>
      <c r="L831" s="1">
        <f t="shared" si="128"/>
        <v>0</v>
      </c>
    </row>
    <row r="832" spans="1:12" x14ac:dyDescent="0.25">
      <c r="A832" s="2">
        <f t="shared" si="122"/>
        <v>0</v>
      </c>
      <c r="B832" s="1">
        <f t="shared" si="129"/>
        <v>0</v>
      </c>
      <c r="C832" s="1">
        <f t="shared" si="130"/>
        <v>0</v>
      </c>
      <c r="D832" s="1">
        <f t="shared" si="131"/>
        <v>0</v>
      </c>
      <c r="E832" s="1"/>
      <c r="F832" s="1">
        <f t="shared" si="123"/>
        <v>0</v>
      </c>
      <c r="G832" s="1">
        <f t="shared" si="124"/>
        <v>0</v>
      </c>
      <c r="H832" s="1">
        <f t="shared" si="125"/>
        <v>0</v>
      </c>
      <c r="I832" s="1"/>
      <c r="J832" s="1">
        <f t="shared" si="126"/>
        <v>0</v>
      </c>
      <c r="K832" s="1">
        <f t="shared" si="127"/>
        <v>0</v>
      </c>
      <c r="L832" s="1">
        <f t="shared" si="128"/>
        <v>0</v>
      </c>
    </row>
    <row r="833" spans="1:12" x14ac:dyDescent="0.25">
      <c r="A833" s="2">
        <f t="shared" si="122"/>
        <v>0</v>
      </c>
      <c r="B833" s="1">
        <f t="shared" si="129"/>
        <v>0</v>
      </c>
      <c r="C833" s="1">
        <f t="shared" si="130"/>
        <v>0</v>
      </c>
      <c r="D833" s="1">
        <f t="shared" si="131"/>
        <v>0</v>
      </c>
      <c r="E833" s="1"/>
      <c r="F833" s="1">
        <f t="shared" si="123"/>
        <v>0</v>
      </c>
      <c r="G833" s="1">
        <f t="shared" si="124"/>
        <v>0</v>
      </c>
      <c r="H833" s="1">
        <f t="shared" si="125"/>
        <v>0</v>
      </c>
      <c r="I833" s="1"/>
      <c r="J833" s="1">
        <f t="shared" si="126"/>
        <v>0</v>
      </c>
      <c r="K833" s="1">
        <f t="shared" si="127"/>
        <v>0</v>
      </c>
      <c r="L833" s="1">
        <f t="shared" si="128"/>
        <v>0</v>
      </c>
    </row>
    <row r="834" spans="1:12" x14ac:dyDescent="0.25">
      <c r="A834" s="2">
        <f t="shared" si="122"/>
        <v>0</v>
      </c>
      <c r="B834" s="1">
        <f t="shared" si="129"/>
        <v>0</v>
      </c>
      <c r="C834" s="1">
        <f t="shared" si="130"/>
        <v>0</v>
      </c>
      <c r="D834" s="1">
        <f t="shared" si="131"/>
        <v>0</v>
      </c>
      <c r="E834" s="1"/>
      <c r="F834" s="1">
        <f t="shared" si="123"/>
        <v>0</v>
      </c>
      <c r="G834" s="1">
        <f t="shared" si="124"/>
        <v>0</v>
      </c>
      <c r="H834" s="1">
        <f t="shared" si="125"/>
        <v>0</v>
      </c>
      <c r="I834" s="1"/>
      <c r="J834" s="1">
        <f t="shared" si="126"/>
        <v>0</v>
      </c>
      <c r="K834" s="1">
        <f t="shared" si="127"/>
        <v>0</v>
      </c>
      <c r="L834" s="1">
        <f t="shared" si="128"/>
        <v>0</v>
      </c>
    </row>
    <row r="835" spans="1:12" x14ac:dyDescent="0.25">
      <c r="A835" s="2">
        <f t="shared" si="122"/>
        <v>0</v>
      </c>
      <c r="B835" s="1">
        <f t="shared" si="129"/>
        <v>0</v>
      </c>
      <c r="C835" s="1">
        <f t="shared" si="130"/>
        <v>0</v>
      </c>
      <c r="D835" s="1">
        <f t="shared" si="131"/>
        <v>0</v>
      </c>
      <c r="E835" s="1"/>
      <c r="F835" s="1">
        <f t="shared" si="123"/>
        <v>0</v>
      </c>
      <c r="G835" s="1">
        <f t="shared" si="124"/>
        <v>0</v>
      </c>
      <c r="H835" s="1">
        <f t="shared" si="125"/>
        <v>0</v>
      </c>
      <c r="I835" s="1"/>
      <c r="J835" s="1">
        <f t="shared" si="126"/>
        <v>0</v>
      </c>
      <c r="K835" s="1">
        <f t="shared" si="127"/>
        <v>0</v>
      </c>
      <c r="L835" s="1">
        <f t="shared" si="128"/>
        <v>0</v>
      </c>
    </row>
    <row r="836" spans="1:12" x14ac:dyDescent="0.25">
      <c r="A836" s="2">
        <f t="shared" si="122"/>
        <v>0</v>
      </c>
      <c r="B836" s="1">
        <f t="shared" si="129"/>
        <v>0</v>
      </c>
      <c r="C836" s="1">
        <f t="shared" si="130"/>
        <v>0</v>
      </c>
      <c r="D836" s="1">
        <f t="shared" si="131"/>
        <v>0</v>
      </c>
      <c r="E836" s="1"/>
      <c r="F836" s="1">
        <f t="shared" si="123"/>
        <v>0</v>
      </c>
      <c r="G836" s="1">
        <f t="shared" si="124"/>
        <v>0</v>
      </c>
      <c r="H836" s="1">
        <f t="shared" si="125"/>
        <v>0</v>
      </c>
      <c r="I836" s="1"/>
      <c r="J836" s="1">
        <f t="shared" si="126"/>
        <v>0</v>
      </c>
      <c r="K836" s="1">
        <f t="shared" si="127"/>
        <v>0</v>
      </c>
      <c r="L836" s="1">
        <f t="shared" si="128"/>
        <v>0</v>
      </c>
    </row>
    <row r="837" spans="1:12" x14ac:dyDescent="0.25">
      <c r="A837" s="2">
        <f t="shared" si="122"/>
        <v>0</v>
      </c>
      <c r="B837" s="1">
        <f t="shared" si="129"/>
        <v>0</v>
      </c>
      <c r="C837" s="1">
        <f t="shared" si="130"/>
        <v>0</v>
      </c>
      <c r="D837" s="1">
        <f t="shared" si="131"/>
        <v>0</v>
      </c>
      <c r="E837" s="1"/>
      <c r="F837" s="1">
        <f t="shared" si="123"/>
        <v>0</v>
      </c>
      <c r="G837" s="1">
        <f t="shared" si="124"/>
        <v>0</v>
      </c>
      <c r="H837" s="1">
        <f t="shared" si="125"/>
        <v>0</v>
      </c>
      <c r="I837" s="1"/>
      <c r="J837" s="1">
        <f t="shared" si="126"/>
        <v>0</v>
      </c>
      <c r="K837" s="1">
        <f t="shared" si="127"/>
        <v>0</v>
      </c>
      <c r="L837" s="1">
        <f t="shared" si="128"/>
        <v>0</v>
      </c>
    </row>
    <row r="838" spans="1:12" x14ac:dyDescent="0.25">
      <c r="A838" s="2">
        <f t="shared" si="122"/>
        <v>0</v>
      </c>
      <c r="B838" s="1">
        <f t="shared" si="129"/>
        <v>0</v>
      </c>
      <c r="C838" s="1">
        <f t="shared" si="130"/>
        <v>0</v>
      </c>
      <c r="D838" s="1">
        <f t="shared" si="131"/>
        <v>0</v>
      </c>
      <c r="E838" s="1"/>
      <c r="F838" s="1">
        <f t="shared" si="123"/>
        <v>0</v>
      </c>
      <c r="G838" s="1">
        <f t="shared" si="124"/>
        <v>0</v>
      </c>
      <c r="H838" s="1">
        <f t="shared" si="125"/>
        <v>0</v>
      </c>
      <c r="I838" s="1"/>
      <c r="J838" s="1">
        <f t="shared" si="126"/>
        <v>0</v>
      </c>
      <c r="K838" s="1">
        <f t="shared" si="127"/>
        <v>0</v>
      </c>
      <c r="L838" s="1">
        <f t="shared" si="128"/>
        <v>0</v>
      </c>
    </row>
    <row r="839" spans="1:12" x14ac:dyDescent="0.25">
      <c r="A839" s="2">
        <f t="shared" ref="A839:A902" si="132">N839/1000</f>
        <v>0</v>
      </c>
      <c r="B839" s="1">
        <f t="shared" si="129"/>
        <v>0</v>
      </c>
      <c r="C839" s="1">
        <f t="shared" si="130"/>
        <v>0</v>
      </c>
      <c r="D839" s="1">
        <f t="shared" si="131"/>
        <v>0</v>
      </c>
      <c r="E839" s="1"/>
      <c r="F839" s="1">
        <f t="shared" ref="F839:F902" si="133">((A839-A838)*(B839+B838)/2)+F838</f>
        <v>0</v>
      </c>
      <c r="G839" s="1">
        <f t="shared" ref="G839:G902" si="134">((A839-A838)*(C839+C838)/2)+G838</f>
        <v>0</v>
      </c>
      <c r="H839" s="1">
        <f t="shared" ref="H839:H902" si="135">((A839-A838)*(D839+D838)/2)+H838</f>
        <v>0</v>
      </c>
      <c r="I839" s="1"/>
      <c r="J839" s="1">
        <f t="shared" ref="J839:J902" si="136">((A839-A838)*(F839+F838)/2)+J838</f>
        <v>0</v>
      </c>
      <c r="K839" s="1">
        <f t="shared" ref="K839:K902" si="137">((A839-A838)*(G839+G838)/2)+K838</f>
        <v>0</v>
      </c>
      <c r="L839" s="1">
        <f t="shared" ref="L839:L902" si="138">((A839-A838)*(H839+H838)/2)+L838</f>
        <v>0</v>
      </c>
    </row>
    <row r="840" spans="1:12" x14ac:dyDescent="0.25">
      <c r="A840" s="2">
        <f t="shared" si="132"/>
        <v>0</v>
      </c>
      <c r="B840" s="1">
        <f t="shared" si="129"/>
        <v>0</v>
      </c>
      <c r="C840" s="1">
        <f t="shared" si="130"/>
        <v>0</v>
      </c>
      <c r="D840" s="1">
        <f t="shared" si="131"/>
        <v>0</v>
      </c>
      <c r="E840" s="1"/>
      <c r="F840" s="1">
        <f t="shared" si="133"/>
        <v>0</v>
      </c>
      <c r="G840" s="1">
        <f t="shared" si="134"/>
        <v>0</v>
      </c>
      <c r="H840" s="1">
        <f t="shared" si="135"/>
        <v>0</v>
      </c>
      <c r="I840" s="1"/>
      <c r="J840" s="1">
        <f t="shared" si="136"/>
        <v>0</v>
      </c>
      <c r="K840" s="1">
        <f t="shared" si="137"/>
        <v>0</v>
      </c>
      <c r="L840" s="1">
        <f t="shared" si="138"/>
        <v>0</v>
      </c>
    </row>
    <row r="841" spans="1:12" x14ac:dyDescent="0.25">
      <c r="A841" s="2">
        <f t="shared" si="132"/>
        <v>0</v>
      </c>
      <c r="B841" s="1">
        <f t="shared" ref="B841:B904" si="139">O841*$C$2/1000</f>
        <v>0</v>
      </c>
      <c r="C841" s="1">
        <f t="shared" ref="C841:C904" si="140">P841*$C$2/1000</f>
        <v>0</v>
      </c>
      <c r="D841" s="1">
        <f t="shared" ref="D841:D904" si="141">Q841*$C$2/1000</f>
        <v>0</v>
      </c>
      <c r="E841" s="1"/>
      <c r="F841" s="1">
        <f t="shared" si="133"/>
        <v>0</v>
      </c>
      <c r="G841" s="1">
        <f t="shared" si="134"/>
        <v>0</v>
      </c>
      <c r="H841" s="1">
        <f t="shared" si="135"/>
        <v>0</v>
      </c>
      <c r="I841" s="1"/>
      <c r="J841" s="1">
        <f t="shared" si="136"/>
        <v>0</v>
      </c>
      <c r="K841" s="1">
        <f t="shared" si="137"/>
        <v>0</v>
      </c>
      <c r="L841" s="1">
        <f t="shared" si="138"/>
        <v>0</v>
      </c>
    </row>
    <row r="842" spans="1:12" x14ac:dyDescent="0.25">
      <c r="A842" s="2">
        <f t="shared" si="132"/>
        <v>0</v>
      </c>
      <c r="B842" s="1">
        <f t="shared" si="139"/>
        <v>0</v>
      </c>
      <c r="C842" s="1">
        <f t="shared" si="140"/>
        <v>0</v>
      </c>
      <c r="D842" s="1">
        <f t="shared" si="141"/>
        <v>0</v>
      </c>
      <c r="E842" s="1"/>
      <c r="F842" s="1">
        <f t="shared" si="133"/>
        <v>0</v>
      </c>
      <c r="G842" s="1">
        <f t="shared" si="134"/>
        <v>0</v>
      </c>
      <c r="H842" s="1">
        <f t="shared" si="135"/>
        <v>0</v>
      </c>
      <c r="I842" s="1"/>
      <c r="J842" s="1">
        <f t="shared" si="136"/>
        <v>0</v>
      </c>
      <c r="K842" s="1">
        <f t="shared" si="137"/>
        <v>0</v>
      </c>
      <c r="L842" s="1">
        <f t="shared" si="138"/>
        <v>0</v>
      </c>
    </row>
    <row r="843" spans="1:12" x14ac:dyDescent="0.25">
      <c r="A843" s="2">
        <f t="shared" si="132"/>
        <v>0</v>
      </c>
      <c r="B843" s="1">
        <f t="shared" si="139"/>
        <v>0</v>
      </c>
      <c r="C843" s="1">
        <f t="shared" si="140"/>
        <v>0</v>
      </c>
      <c r="D843" s="1">
        <f t="shared" si="141"/>
        <v>0</v>
      </c>
      <c r="E843" s="1"/>
      <c r="F843" s="1">
        <f t="shared" si="133"/>
        <v>0</v>
      </c>
      <c r="G843" s="1">
        <f t="shared" si="134"/>
        <v>0</v>
      </c>
      <c r="H843" s="1">
        <f t="shared" si="135"/>
        <v>0</v>
      </c>
      <c r="I843" s="1"/>
      <c r="J843" s="1">
        <f t="shared" si="136"/>
        <v>0</v>
      </c>
      <c r="K843" s="1">
        <f t="shared" si="137"/>
        <v>0</v>
      </c>
      <c r="L843" s="1">
        <f t="shared" si="138"/>
        <v>0</v>
      </c>
    </row>
    <row r="844" spans="1:12" x14ac:dyDescent="0.25">
      <c r="A844" s="2">
        <f t="shared" si="132"/>
        <v>0</v>
      </c>
      <c r="B844" s="1">
        <f t="shared" si="139"/>
        <v>0</v>
      </c>
      <c r="C844" s="1">
        <f t="shared" si="140"/>
        <v>0</v>
      </c>
      <c r="D844" s="1">
        <f t="shared" si="141"/>
        <v>0</v>
      </c>
      <c r="E844" s="1"/>
      <c r="F844" s="1">
        <f t="shared" si="133"/>
        <v>0</v>
      </c>
      <c r="G844" s="1">
        <f t="shared" si="134"/>
        <v>0</v>
      </c>
      <c r="H844" s="1">
        <f t="shared" si="135"/>
        <v>0</v>
      </c>
      <c r="I844" s="1"/>
      <c r="J844" s="1">
        <f t="shared" si="136"/>
        <v>0</v>
      </c>
      <c r="K844" s="1">
        <f t="shared" si="137"/>
        <v>0</v>
      </c>
      <c r="L844" s="1">
        <f t="shared" si="138"/>
        <v>0</v>
      </c>
    </row>
    <row r="845" spans="1:12" x14ac:dyDescent="0.25">
      <c r="A845" s="2">
        <f t="shared" si="132"/>
        <v>0</v>
      </c>
      <c r="B845" s="1">
        <f t="shared" si="139"/>
        <v>0</v>
      </c>
      <c r="C845" s="1">
        <f t="shared" si="140"/>
        <v>0</v>
      </c>
      <c r="D845" s="1">
        <f t="shared" si="141"/>
        <v>0</v>
      </c>
      <c r="E845" s="1"/>
      <c r="F845" s="1">
        <f t="shared" si="133"/>
        <v>0</v>
      </c>
      <c r="G845" s="1">
        <f t="shared" si="134"/>
        <v>0</v>
      </c>
      <c r="H845" s="1">
        <f t="shared" si="135"/>
        <v>0</v>
      </c>
      <c r="I845" s="1"/>
      <c r="J845" s="1">
        <f t="shared" si="136"/>
        <v>0</v>
      </c>
      <c r="K845" s="1">
        <f t="shared" si="137"/>
        <v>0</v>
      </c>
      <c r="L845" s="1">
        <f t="shared" si="138"/>
        <v>0</v>
      </c>
    </row>
    <row r="846" spans="1:12" x14ac:dyDescent="0.25">
      <c r="A846" s="2">
        <f t="shared" si="132"/>
        <v>0</v>
      </c>
      <c r="B846" s="1">
        <f t="shared" si="139"/>
        <v>0</v>
      </c>
      <c r="C846" s="1">
        <f t="shared" si="140"/>
        <v>0</v>
      </c>
      <c r="D846" s="1">
        <f t="shared" si="141"/>
        <v>0</v>
      </c>
      <c r="E846" s="1"/>
      <c r="F846" s="1">
        <f t="shared" si="133"/>
        <v>0</v>
      </c>
      <c r="G846" s="1">
        <f t="shared" si="134"/>
        <v>0</v>
      </c>
      <c r="H846" s="1">
        <f t="shared" si="135"/>
        <v>0</v>
      </c>
      <c r="I846" s="1"/>
      <c r="J846" s="1">
        <f t="shared" si="136"/>
        <v>0</v>
      </c>
      <c r="K846" s="1">
        <f t="shared" si="137"/>
        <v>0</v>
      </c>
      <c r="L846" s="1">
        <f t="shared" si="138"/>
        <v>0</v>
      </c>
    </row>
    <row r="847" spans="1:12" x14ac:dyDescent="0.25">
      <c r="A847" s="2">
        <f t="shared" si="132"/>
        <v>0</v>
      </c>
      <c r="B847" s="1">
        <f t="shared" si="139"/>
        <v>0</v>
      </c>
      <c r="C847" s="1">
        <f t="shared" si="140"/>
        <v>0</v>
      </c>
      <c r="D847" s="1">
        <f t="shared" si="141"/>
        <v>0</v>
      </c>
      <c r="E847" s="1"/>
      <c r="F847" s="1">
        <f t="shared" si="133"/>
        <v>0</v>
      </c>
      <c r="G847" s="1">
        <f t="shared" si="134"/>
        <v>0</v>
      </c>
      <c r="H847" s="1">
        <f t="shared" si="135"/>
        <v>0</v>
      </c>
      <c r="I847" s="1"/>
      <c r="J847" s="1">
        <f t="shared" si="136"/>
        <v>0</v>
      </c>
      <c r="K847" s="1">
        <f t="shared" si="137"/>
        <v>0</v>
      </c>
      <c r="L847" s="1">
        <f t="shared" si="138"/>
        <v>0</v>
      </c>
    </row>
    <row r="848" spans="1:12" x14ac:dyDescent="0.25">
      <c r="A848" s="2">
        <f t="shared" si="132"/>
        <v>0</v>
      </c>
      <c r="B848" s="1">
        <f t="shared" si="139"/>
        <v>0</v>
      </c>
      <c r="C848" s="1">
        <f t="shared" si="140"/>
        <v>0</v>
      </c>
      <c r="D848" s="1">
        <f t="shared" si="141"/>
        <v>0</v>
      </c>
      <c r="E848" s="1"/>
      <c r="F848" s="1">
        <f t="shared" si="133"/>
        <v>0</v>
      </c>
      <c r="G848" s="1">
        <f t="shared" si="134"/>
        <v>0</v>
      </c>
      <c r="H848" s="1">
        <f t="shared" si="135"/>
        <v>0</v>
      </c>
      <c r="I848" s="1"/>
      <c r="J848" s="1">
        <f t="shared" si="136"/>
        <v>0</v>
      </c>
      <c r="K848" s="1">
        <f t="shared" si="137"/>
        <v>0</v>
      </c>
      <c r="L848" s="1">
        <f t="shared" si="138"/>
        <v>0</v>
      </c>
    </row>
    <row r="849" spans="1:12" x14ac:dyDescent="0.25">
      <c r="A849" s="2">
        <f t="shared" si="132"/>
        <v>0</v>
      </c>
      <c r="B849" s="1">
        <f t="shared" si="139"/>
        <v>0</v>
      </c>
      <c r="C849" s="1">
        <f t="shared" si="140"/>
        <v>0</v>
      </c>
      <c r="D849" s="1">
        <f t="shared" si="141"/>
        <v>0</v>
      </c>
      <c r="E849" s="1"/>
      <c r="F849" s="1">
        <f t="shared" si="133"/>
        <v>0</v>
      </c>
      <c r="G849" s="1">
        <f t="shared" si="134"/>
        <v>0</v>
      </c>
      <c r="H849" s="1">
        <f t="shared" si="135"/>
        <v>0</v>
      </c>
      <c r="I849" s="1"/>
      <c r="J849" s="1">
        <f t="shared" si="136"/>
        <v>0</v>
      </c>
      <c r="K849" s="1">
        <f t="shared" si="137"/>
        <v>0</v>
      </c>
      <c r="L849" s="1">
        <f t="shared" si="138"/>
        <v>0</v>
      </c>
    </row>
    <row r="850" spans="1:12" x14ac:dyDescent="0.25">
      <c r="A850" s="2">
        <f t="shared" si="132"/>
        <v>0</v>
      </c>
      <c r="B850" s="1">
        <f t="shared" si="139"/>
        <v>0</v>
      </c>
      <c r="C850" s="1">
        <f t="shared" si="140"/>
        <v>0</v>
      </c>
      <c r="D850" s="1">
        <f t="shared" si="141"/>
        <v>0</v>
      </c>
      <c r="E850" s="1"/>
      <c r="F850" s="1">
        <f t="shared" si="133"/>
        <v>0</v>
      </c>
      <c r="G850" s="1">
        <f t="shared" si="134"/>
        <v>0</v>
      </c>
      <c r="H850" s="1">
        <f t="shared" si="135"/>
        <v>0</v>
      </c>
      <c r="I850" s="1"/>
      <c r="J850" s="1">
        <f t="shared" si="136"/>
        <v>0</v>
      </c>
      <c r="K850" s="1">
        <f t="shared" si="137"/>
        <v>0</v>
      </c>
      <c r="L850" s="1">
        <f t="shared" si="138"/>
        <v>0</v>
      </c>
    </row>
    <row r="851" spans="1:12" x14ac:dyDescent="0.25">
      <c r="A851" s="2">
        <f t="shared" si="132"/>
        <v>0</v>
      </c>
      <c r="B851" s="1">
        <f t="shared" si="139"/>
        <v>0</v>
      </c>
      <c r="C851" s="1">
        <f t="shared" si="140"/>
        <v>0</v>
      </c>
      <c r="D851" s="1">
        <f t="shared" si="141"/>
        <v>0</v>
      </c>
      <c r="E851" s="1"/>
      <c r="F851" s="1">
        <f t="shared" si="133"/>
        <v>0</v>
      </c>
      <c r="G851" s="1">
        <f t="shared" si="134"/>
        <v>0</v>
      </c>
      <c r="H851" s="1">
        <f t="shared" si="135"/>
        <v>0</v>
      </c>
      <c r="I851" s="1"/>
      <c r="J851" s="1">
        <f t="shared" si="136"/>
        <v>0</v>
      </c>
      <c r="K851" s="1">
        <f t="shared" si="137"/>
        <v>0</v>
      </c>
      <c r="L851" s="1">
        <f t="shared" si="138"/>
        <v>0</v>
      </c>
    </row>
    <row r="852" spans="1:12" x14ac:dyDescent="0.25">
      <c r="A852" s="2">
        <f t="shared" si="132"/>
        <v>0</v>
      </c>
      <c r="B852" s="1">
        <f t="shared" si="139"/>
        <v>0</v>
      </c>
      <c r="C852" s="1">
        <f t="shared" si="140"/>
        <v>0</v>
      </c>
      <c r="D852" s="1">
        <f t="shared" si="141"/>
        <v>0</v>
      </c>
      <c r="E852" s="1"/>
      <c r="F852" s="1">
        <f t="shared" si="133"/>
        <v>0</v>
      </c>
      <c r="G852" s="1">
        <f t="shared" si="134"/>
        <v>0</v>
      </c>
      <c r="H852" s="1">
        <f t="shared" si="135"/>
        <v>0</v>
      </c>
      <c r="I852" s="1"/>
      <c r="J852" s="1">
        <f t="shared" si="136"/>
        <v>0</v>
      </c>
      <c r="K852" s="1">
        <f t="shared" si="137"/>
        <v>0</v>
      </c>
      <c r="L852" s="1">
        <f t="shared" si="138"/>
        <v>0</v>
      </c>
    </row>
    <row r="853" spans="1:12" x14ac:dyDescent="0.25">
      <c r="A853" s="2">
        <f t="shared" si="132"/>
        <v>0</v>
      </c>
      <c r="B853" s="1">
        <f t="shared" si="139"/>
        <v>0</v>
      </c>
      <c r="C853" s="1">
        <f t="shared" si="140"/>
        <v>0</v>
      </c>
      <c r="D853" s="1">
        <f t="shared" si="141"/>
        <v>0</v>
      </c>
      <c r="E853" s="1"/>
      <c r="F853" s="1">
        <f t="shared" si="133"/>
        <v>0</v>
      </c>
      <c r="G853" s="1">
        <f t="shared" si="134"/>
        <v>0</v>
      </c>
      <c r="H853" s="1">
        <f t="shared" si="135"/>
        <v>0</v>
      </c>
      <c r="I853" s="1"/>
      <c r="J853" s="1">
        <f t="shared" si="136"/>
        <v>0</v>
      </c>
      <c r="K853" s="1">
        <f t="shared" si="137"/>
        <v>0</v>
      </c>
      <c r="L853" s="1">
        <f t="shared" si="138"/>
        <v>0</v>
      </c>
    </row>
    <row r="854" spans="1:12" x14ac:dyDescent="0.25">
      <c r="A854" s="2">
        <f t="shared" si="132"/>
        <v>0</v>
      </c>
      <c r="B854" s="1">
        <f t="shared" si="139"/>
        <v>0</v>
      </c>
      <c r="C854" s="1">
        <f t="shared" si="140"/>
        <v>0</v>
      </c>
      <c r="D854" s="1">
        <f t="shared" si="141"/>
        <v>0</v>
      </c>
      <c r="E854" s="1"/>
      <c r="F854" s="1">
        <f t="shared" si="133"/>
        <v>0</v>
      </c>
      <c r="G854" s="1">
        <f t="shared" si="134"/>
        <v>0</v>
      </c>
      <c r="H854" s="1">
        <f t="shared" si="135"/>
        <v>0</v>
      </c>
      <c r="I854" s="1"/>
      <c r="J854" s="1">
        <f t="shared" si="136"/>
        <v>0</v>
      </c>
      <c r="K854" s="1">
        <f t="shared" si="137"/>
        <v>0</v>
      </c>
      <c r="L854" s="1">
        <f t="shared" si="138"/>
        <v>0</v>
      </c>
    </row>
    <row r="855" spans="1:12" x14ac:dyDescent="0.25">
      <c r="A855" s="2">
        <f t="shared" si="132"/>
        <v>0</v>
      </c>
      <c r="B855" s="1">
        <f t="shared" si="139"/>
        <v>0</v>
      </c>
      <c r="C855" s="1">
        <f t="shared" si="140"/>
        <v>0</v>
      </c>
      <c r="D855" s="1">
        <f t="shared" si="141"/>
        <v>0</v>
      </c>
      <c r="E855" s="1"/>
      <c r="F855" s="1">
        <f t="shared" si="133"/>
        <v>0</v>
      </c>
      <c r="G855" s="1">
        <f t="shared" si="134"/>
        <v>0</v>
      </c>
      <c r="H855" s="1">
        <f t="shared" si="135"/>
        <v>0</v>
      </c>
      <c r="I855" s="1"/>
      <c r="J855" s="1">
        <f t="shared" si="136"/>
        <v>0</v>
      </c>
      <c r="K855" s="1">
        <f t="shared" si="137"/>
        <v>0</v>
      </c>
      <c r="L855" s="1">
        <f t="shared" si="138"/>
        <v>0</v>
      </c>
    </row>
    <row r="856" spans="1:12" x14ac:dyDescent="0.25">
      <c r="A856" s="2">
        <f t="shared" si="132"/>
        <v>0</v>
      </c>
      <c r="B856" s="1">
        <f t="shared" si="139"/>
        <v>0</v>
      </c>
      <c r="C856" s="1">
        <f t="shared" si="140"/>
        <v>0</v>
      </c>
      <c r="D856" s="1">
        <f t="shared" si="141"/>
        <v>0</v>
      </c>
      <c r="E856" s="1"/>
      <c r="F856" s="1">
        <f t="shared" si="133"/>
        <v>0</v>
      </c>
      <c r="G856" s="1">
        <f t="shared" si="134"/>
        <v>0</v>
      </c>
      <c r="H856" s="1">
        <f t="shared" si="135"/>
        <v>0</v>
      </c>
      <c r="I856" s="1"/>
      <c r="J856" s="1">
        <f t="shared" si="136"/>
        <v>0</v>
      </c>
      <c r="K856" s="1">
        <f t="shared" si="137"/>
        <v>0</v>
      </c>
      <c r="L856" s="1">
        <f t="shared" si="138"/>
        <v>0</v>
      </c>
    </row>
    <row r="857" spans="1:12" x14ac:dyDescent="0.25">
      <c r="A857" s="2">
        <f t="shared" si="132"/>
        <v>0</v>
      </c>
      <c r="B857" s="1">
        <f t="shared" si="139"/>
        <v>0</v>
      </c>
      <c r="C857" s="1">
        <f t="shared" si="140"/>
        <v>0</v>
      </c>
      <c r="D857" s="1">
        <f t="shared" si="141"/>
        <v>0</v>
      </c>
      <c r="E857" s="1"/>
      <c r="F857" s="1">
        <f t="shared" si="133"/>
        <v>0</v>
      </c>
      <c r="G857" s="1">
        <f t="shared" si="134"/>
        <v>0</v>
      </c>
      <c r="H857" s="1">
        <f t="shared" si="135"/>
        <v>0</v>
      </c>
      <c r="I857" s="1"/>
      <c r="J857" s="1">
        <f t="shared" si="136"/>
        <v>0</v>
      </c>
      <c r="K857" s="1">
        <f t="shared" si="137"/>
        <v>0</v>
      </c>
      <c r="L857" s="1">
        <f t="shared" si="138"/>
        <v>0</v>
      </c>
    </row>
    <row r="858" spans="1:12" x14ac:dyDescent="0.25">
      <c r="A858" s="2">
        <f t="shared" si="132"/>
        <v>0</v>
      </c>
      <c r="B858" s="1">
        <f t="shared" si="139"/>
        <v>0</v>
      </c>
      <c r="C858" s="1">
        <f t="shared" si="140"/>
        <v>0</v>
      </c>
      <c r="D858" s="1">
        <f t="shared" si="141"/>
        <v>0</v>
      </c>
      <c r="E858" s="1"/>
      <c r="F858" s="1">
        <f t="shared" si="133"/>
        <v>0</v>
      </c>
      <c r="G858" s="1">
        <f t="shared" si="134"/>
        <v>0</v>
      </c>
      <c r="H858" s="1">
        <f t="shared" si="135"/>
        <v>0</v>
      </c>
      <c r="I858" s="1"/>
      <c r="J858" s="1">
        <f t="shared" si="136"/>
        <v>0</v>
      </c>
      <c r="K858" s="1">
        <f t="shared" si="137"/>
        <v>0</v>
      </c>
      <c r="L858" s="1">
        <f t="shared" si="138"/>
        <v>0</v>
      </c>
    </row>
    <row r="859" spans="1:12" x14ac:dyDescent="0.25">
      <c r="A859" s="2">
        <f t="shared" si="132"/>
        <v>0</v>
      </c>
      <c r="B859" s="1">
        <f t="shared" si="139"/>
        <v>0</v>
      </c>
      <c r="C859" s="1">
        <f t="shared" si="140"/>
        <v>0</v>
      </c>
      <c r="D859" s="1">
        <f t="shared" si="141"/>
        <v>0</v>
      </c>
      <c r="E859" s="1"/>
      <c r="F859" s="1">
        <f t="shared" si="133"/>
        <v>0</v>
      </c>
      <c r="G859" s="1">
        <f t="shared" si="134"/>
        <v>0</v>
      </c>
      <c r="H859" s="1">
        <f t="shared" si="135"/>
        <v>0</v>
      </c>
      <c r="I859" s="1"/>
      <c r="J859" s="1">
        <f t="shared" si="136"/>
        <v>0</v>
      </c>
      <c r="K859" s="1">
        <f t="shared" si="137"/>
        <v>0</v>
      </c>
      <c r="L859" s="1">
        <f t="shared" si="138"/>
        <v>0</v>
      </c>
    </row>
    <row r="860" spans="1:12" x14ac:dyDescent="0.25">
      <c r="A860" s="2">
        <f t="shared" si="132"/>
        <v>0</v>
      </c>
      <c r="B860" s="1">
        <f t="shared" si="139"/>
        <v>0</v>
      </c>
      <c r="C860" s="1">
        <f t="shared" si="140"/>
        <v>0</v>
      </c>
      <c r="D860" s="1">
        <f t="shared" si="141"/>
        <v>0</v>
      </c>
      <c r="E860" s="1"/>
      <c r="F860" s="1">
        <f t="shared" si="133"/>
        <v>0</v>
      </c>
      <c r="G860" s="1">
        <f t="shared" si="134"/>
        <v>0</v>
      </c>
      <c r="H860" s="1">
        <f t="shared" si="135"/>
        <v>0</v>
      </c>
      <c r="I860" s="1"/>
      <c r="J860" s="1">
        <f t="shared" si="136"/>
        <v>0</v>
      </c>
      <c r="K860" s="1">
        <f t="shared" si="137"/>
        <v>0</v>
      </c>
      <c r="L860" s="1">
        <f t="shared" si="138"/>
        <v>0</v>
      </c>
    </row>
    <row r="861" spans="1:12" x14ac:dyDescent="0.25">
      <c r="A861" s="2">
        <f t="shared" si="132"/>
        <v>0</v>
      </c>
      <c r="B861" s="1">
        <f t="shared" si="139"/>
        <v>0</v>
      </c>
      <c r="C861" s="1">
        <f t="shared" si="140"/>
        <v>0</v>
      </c>
      <c r="D861" s="1">
        <f t="shared" si="141"/>
        <v>0</v>
      </c>
      <c r="E861" s="1"/>
      <c r="F861" s="1">
        <f t="shared" si="133"/>
        <v>0</v>
      </c>
      <c r="G861" s="1">
        <f t="shared" si="134"/>
        <v>0</v>
      </c>
      <c r="H861" s="1">
        <f t="shared" si="135"/>
        <v>0</v>
      </c>
      <c r="I861" s="1"/>
      <c r="J861" s="1">
        <f t="shared" si="136"/>
        <v>0</v>
      </c>
      <c r="K861" s="1">
        <f t="shared" si="137"/>
        <v>0</v>
      </c>
      <c r="L861" s="1">
        <f t="shared" si="138"/>
        <v>0</v>
      </c>
    </row>
    <row r="862" spans="1:12" x14ac:dyDescent="0.25">
      <c r="A862" s="2">
        <f t="shared" si="132"/>
        <v>0</v>
      </c>
      <c r="B862" s="1">
        <f t="shared" si="139"/>
        <v>0</v>
      </c>
      <c r="C862" s="1">
        <f t="shared" si="140"/>
        <v>0</v>
      </c>
      <c r="D862" s="1">
        <f t="shared" si="141"/>
        <v>0</v>
      </c>
      <c r="E862" s="1"/>
      <c r="F862" s="1">
        <f t="shared" si="133"/>
        <v>0</v>
      </c>
      <c r="G862" s="1">
        <f t="shared" si="134"/>
        <v>0</v>
      </c>
      <c r="H862" s="1">
        <f t="shared" si="135"/>
        <v>0</v>
      </c>
      <c r="I862" s="1"/>
      <c r="J862" s="1">
        <f t="shared" si="136"/>
        <v>0</v>
      </c>
      <c r="K862" s="1">
        <f t="shared" si="137"/>
        <v>0</v>
      </c>
      <c r="L862" s="1">
        <f t="shared" si="138"/>
        <v>0</v>
      </c>
    </row>
    <row r="863" spans="1:12" x14ac:dyDescent="0.25">
      <c r="A863" s="2">
        <f t="shared" si="132"/>
        <v>0</v>
      </c>
      <c r="B863" s="1">
        <f t="shared" si="139"/>
        <v>0</v>
      </c>
      <c r="C863" s="1">
        <f t="shared" si="140"/>
        <v>0</v>
      </c>
      <c r="D863" s="1">
        <f t="shared" si="141"/>
        <v>0</v>
      </c>
      <c r="E863" s="1"/>
      <c r="F863" s="1">
        <f t="shared" si="133"/>
        <v>0</v>
      </c>
      <c r="G863" s="1">
        <f t="shared" si="134"/>
        <v>0</v>
      </c>
      <c r="H863" s="1">
        <f t="shared" si="135"/>
        <v>0</v>
      </c>
      <c r="I863" s="1"/>
      <c r="J863" s="1">
        <f t="shared" si="136"/>
        <v>0</v>
      </c>
      <c r="K863" s="1">
        <f t="shared" si="137"/>
        <v>0</v>
      </c>
      <c r="L863" s="1">
        <f t="shared" si="138"/>
        <v>0</v>
      </c>
    </row>
    <row r="864" spans="1:12" x14ac:dyDescent="0.25">
      <c r="A864" s="2">
        <f t="shared" si="132"/>
        <v>0</v>
      </c>
      <c r="B864" s="1">
        <f t="shared" si="139"/>
        <v>0</v>
      </c>
      <c r="C864" s="1">
        <f t="shared" si="140"/>
        <v>0</v>
      </c>
      <c r="D864" s="1">
        <f t="shared" si="141"/>
        <v>0</v>
      </c>
      <c r="E864" s="1"/>
      <c r="F864" s="1">
        <f t="shared" si="133"/>
        <v>0</v>
      </c>
      <c r="G864" s="1">
        <f t="shared" si="134"/>
        <v>0</v>
      </c>
      <c r="H864" s="1">
        <f t="shared" si="135"/>
        <v>0</v>
      </c>
      <c r="I864" s="1"/>
      <c r="J864" s="1">
        <f t="shared" si="136"/>
        <v>0</v>
      </c>
      <c r="K864" s="1">
        <f t="shared" si="137"/>
        <v>0</v>
      </c>
      <c r="L864" s="1">
        <f t="shared" si="138"/>
        <v>0</v>
      </c>
    </row>
    <row r="865" spans="1:12" x14ac:dyDescent="0.25">
      <c r="A865" s="2">
        <f t="shared" si="132"/>
        <v>0</v>
      </c>
      <c r="B865" s="1">
        <f t="shared" si="139"/>
        <v>0</v>
      </c>
      <c r="C865" s="1">
        <f t="shared" si="140"/>
        <v>0</v>
      </c>
      <c r="D865" s="1">
        <f t="shared" si="141"/>
        <v>0</v>
      </c>
      <c r="E865" s="1"/>
      <c r="F865" s="1">
        <f t="shared" si="133"/>
        <v>0</v>
      </c>
      <c r="G865" s="1">
        <f t="shared" si="134"/>
        <v>0</v>
      </c>
      <c r="H865" s="1">
        <f t="shared" si="135"/>
        <v>0</v>
      </c>
      <c r="I865" s="1"/>
      <c r="J865" s="1">
        <f t="shared" si="136"/>
        <v>0</v>
      </c>
      <c r="K865" s="1">
        <f t="shared" si="137"/>
        <v>0</v>
      </c>
      <c r="L865" s="1">
        <f t="shared" si="138"/>
        <v>0</v>
      </c>
    </row>
    <row r="866" spans="1:12" x14ac:dyDescent="0.25">
      <c r="A866" s="2">
        <f t="shared" si="132"/>
        <v>0</v>
      </c>
      <c r="B866" s="1">
        <f t="shared" si="139"/>
        <v>0</v>
      </c>
      <c r="C866" s="1">
        <f t="shared" si="140"/>
        <v>0</v>
      </c>
      <c r="D866" s="1">
        <f t="shared" si="141"/>
        <v>0</v>
      </c>
      <c r="E866" s="1"/>
      <c r="F866" s="1">
        <f t="shared" si="133"/>
        <v>0</v>
      </c>
      <c r="G866" s="1">
        <f t="shared" si="134"/>
        <v>0</v>
      </c>
      <c r="H866" s="1">
        <f t="shared" si="135"/>
        <v>0</v>
      </c>
      <c r="I866" s="1"/>
      <c r="J866" s="1">
        <f t="shared" si="136"/>
        <v>0</v>
      </c>
      <c r="K866" s="1">
        <f t="shared" si="137"/>
        <v>0</v>
      </c>
      <c r="L866" s="1">
        <f t="shared" si="138"/>
        <v>0</v>
      </c>
    </row>
    <row r="867" spans="1:12" x14ac:dyDescent="0.25">
      <c r="A867" s="2">
        <f t="shared" si="132"/>
        <v>0</v>
      </c>
      <c r="B867" s="1">
        <f t="shared" si="139"/>
        <v>0</v>
      </c>
      <c r="C867" s="1">
        <f t="shared" si="140"/>
        <v>0</v>
      </c>
      <c r="D867" s="1">
        <f t="shared" si="141"/>
        <v>0</v>
      </c>
      <c r="E867" s="1"/>
      <c r="F867" s="1">
        <f t="shared" si="133"/>
        <v>0</v>
      </c>
      <c r="G867" s="1">
        <f t="shared" si="134"/>
        <v>0</v>
      </c>
      <c r="H867" s="1">
        <f t="shared" si="135"/>
        <v>0</v>
      </c>
      <c r="I867" s="1"/>
      <c r="J867" s="1">
        <f t="shared" si="136"/>
        <v>0</v>
      </c>
      <c r="K867" s="1">
        <f t="shared" si="137"/>
        <v>0</v>
      </c>
      <c r="L867" s="1">
        <f t="shared" si="138"/>
        <v>0</v>
      </c>
    </row>
    <row r="868" spans="1:12" x14ac:dyDescent="0.25">
      <c r="A868" s="2">
        <f t="shared" si="132"/>
        <v>0</v>
      </c>
      <c r="B868" s="1">
        <f t="shared" si="139"/>
        <v>0</v>
      </c>
      <c r="C868" s="1">
        <f t="shared" si="140"/>
        <v>0</v>
      </c>
      <c r="D868" s="1">
        <f t="shared" si="141"/>
        <v>0</v>
      </c>
      <c r="E868" s="1"/>
      <c r="F868" s="1">
        <f t="shared" si="133"/>
        <v>0</v>
      </c>
      <c r="G868" s="1">
        <f t="shared" si="134"/>
        <v>0</v>
      </c>
      <c r="H868" s="1">
        <f t="shared" si="135"/>
        <v>0</v>
      </c>
      <c r="I868" s="1"/>
      <c r="J868" s="1">
        <f t="shared" si="136"/>
        <v>0</v>
      </c>
      <c r="K868" s="1">
        <f t="shared" si="137"/>
        <v>0</v>
      </c>
      <c r="L868" s="1">
        <f t="shared" si="138"/>
        <v>0</v>
      </c>
    </row>
    <row r="869" spans="1:12" x14ac:dyDescent="0.25">
      <c r="A869" s="2">
        <f t="shared" si="132"/>
        <v>0</v>
      </c>
      <c r="B869" s="1">
        <f t="shared" si="139"/>
        <v>0</v>
      </c>
      <c r="C869" s="1">
        <f t="shared" si="140"/>
        <v>0</v>
      </c>
      <c r="D869" s="1">
        <f t="shared" si="141"/>
        <v>0</v>
      </c>
      <c r="E869" s="1"/>
      <c r="F869" s="1">
        <f t="shared" si="133"/>
        <v>0</v>
      </c>
      <c r="G869" s="1">
        <f t="shared" si="134"/>
        <v>0</v>
      </c>
      <c r="H869" s="1">
        <f t="shared" si="135"/>
        <v>0</v>
      </c>
      <c r="I869" s="1"/>
      <c r="J869" s="1">
        <f t="shared" si="136"/>
        <v>0</v>
      </c>
      <c r="K869" s="1">
        <f t="shared" si="137"/>
        <v>0</v>
      </c>
      <c r="L869" s="1">
        <f t="shared" si="138"/>
        <v>0</v>
      </c>
    </row>
    <row r="870" spans="1:12" x14ac:dyDescent="0.25">
      <c r="A870" s="2">
        <f t="shared" si="132"/>
        <v>0</v>
      </c>
      <c r="B870" s="1">
        <f t="shared" si="139"/>
        <v>0</v>
      </c>
      <c r="C870" s="1">
        <f t="shared" si="140"/>
        <v>0</v>
      </c>
      <c r="D870" s="1">
        <f t="shared" si="141"/>
        <v>0</v>
      </c>
      <c r="E870" s="1"/>
      <c r="F870" s="1">
        <f t="shared" si="133"/>
        <v>0</v>
      </c>
      <c r="G870" s="1">
        <f t="shared" si="134"/>
        <v>0</v>
      </c>
      <c r="H870" s="1">
        <f t="shared" si="135"/>
        <v>0</v>
      </c>
      <c r="I870" s="1"/>
      <c r="J870" s="1">
        <f t="shared" si="136"/>
        <v>0</v>
      </c>
      <c r="K870" s="1">
        <f t="shared" si="137"/>
        <v>0</v>
      </c>
      <c r="L870" s="1">
        <f t="shared" si="138"/>
        <v>0</v>
      </c>
    </row>
    <row r="871" spans="1:12" x14ac:dyDescent="0.25">
      <c r="A871" s="2">
        <f t="shared" si="132"/>
        <v>0</v>
      </c>
      <c r="B871" s="1">
        <f t="shared" si="139"/>
        <v>0</v>
      </c>
      <c r="C871" s="1">
        <f t="shared" si="140"/>
        <v>0</v>
      </c>
      <c r="D871" s="1">
        <f t="shared" si="141"/>
        <v>0</v>
      </c>
      <c r="E871" s="1"/>
      <c r="F871" s="1">
        <f t="shared" si="133"/>
        <v>0</v>
      </c>
      <c r="G871" s="1">
        <f t="shared" si="134"/>
        <v>0</v>
      </c>
      <c r="H871" s="1">
        <f t="shared" si="135"/>
        <v>0</v>
      </c>
      <c r="I871" s="1"/>
      <c r="J871" s="1">
        <f t="shared" si="136"/>
        <v>0</v>
      </c>
      <c r="K871" s="1">
        <f t="shared" si="137"/>
        <v>0</v>
      </c>
      <c r="L871" s="1">
        <f t="shared" si="138"/>
        <v>0</v>
      </c>
    </row>
    <row r="872" spans="1:12" x14ac:dyDescent="0.25">
      <c r="A872" s="2">
        <f t="shared" si="132"/>
        <v>0</v>
      </c>
      <c r="B872" s="1">
        <f t="shared" si="139"/>
        <v>0</v>
      </c>
      <c r="C872" s="1">
        <f t="shared" si="140"/>
        <v>0</v>
      </c>
      <c r="D872" s="1">
        <f t="shared" si="141"/>
        <v>0</v>
      </c>
      <c r="E872" s="1"/>
      <c r="F872" s="1">
        <f t="shared" si="133"/>
        <v>0</v>
      </c>
      <c r="G872" s="1">
        <f t="shared" si="134"/>
        <v>0</v>
      </c>
      <c r="H872" s="1">
        <f t="shared" si="135"/>
        <v>0</v>
      </c>
      <c r="I872" s="1"/>
      <c r="J872" s="1">
        <f t="shared" si="136"/>
        <v>0</v>
      </c>
      <c r="K872" s="1">
        <f t="shared" si="137"/>
        <v>0</v>
      </c>
      <c r="L872" s="1">
        <f t="shared" si="138"/>
        <v>0</v>
      </c>
    </row>
    <row r="873" spans="1:12" x14ac:dyDescent="0.25">
      <c r="A873" s="2">
        <f t="shared" si="132"/>
        <v>0</v>
      </c>
      <c r="B873" s="1">
        <f t="shared" si="139"/>
        <v>0</v>
      </c>
      <c r="C873" s="1">
        <f t="shared" si="140"/>
        <v>0</v>
      </c>
      <c r="D873" s="1">
        <f t="shared" si="141"/>
        <v>0</v>
      </c>
      <c r="E873" s="1"/>
      <c r="F873" s="1">
        <f t="shared" si="133"/>
        <v>0</v>
      </c>
      <c r="G873" s="1">
        <f t="shared" si="134"/>
        <v>0</v>
      </c>
      <c r="H873" s="1">
        <f t="shared" si="135"/>
        <v>0</v>
      </c>
      <c r="I873" s="1"/>
      <c r="J873" s="1">
        <f t="shared" si="136"/>
        <v>0</v>
      </c>
      <c r="K873" s="1">
        <f t="shared" si="137"/>
        <v>0</v>
      </c>
      <c r="L873" s="1">
        <f t="shared" si="138"/>
        <v>0</v>
      </c>
    </row>
    <row r="874" spans="1:12" x14ac:dyDescent="0.25">
      <c r="A874" s="2">
        <f t="shared" si="132"/>
        <v>0</v>
      </c>
      <c r="B874" s="1">
        <f t="shared" si="139"/>
        <v>0</v>
      </c>
      <c r="C874" s="1">
        <f t="shared" si="140"/>
        <v>0</v>
      </c>
      <c r="D874" s="1">
        <f t="shared" si="141"/>
        <v>0</v>
      </c>
      <c r="E874" s="1"/>
      <c r="F874" s="1">
        <f t="shared" si="133"/>
        <v>0</v>
      </c>
      <c r="G874" s="1">
        <f t="shared" si="134"/>
        <v>0</v>
      </c>
      <c r="H874" s="1">
        <f t="shared" si="135"/>
        <v>0</v>
      </c>
      <c r="I874" s="1"/>
      <c r="J874" s="1">
        <f t="shared" si="136"/>
        <v>0</v>
      </c>
      <c r="K874" s="1">
        <f t="shared" si="137"/>
        <v>0</v>
      </c>
      <c r="L874" s="1">
        <f t="shared" si="138"/>
        <v>0</v>
      </c>
    </row>
    <row r="875" spans="1:12" x14ac:dyDescent="0.25">
      <c r="A875" s="2">
        <f t="shared" si="132"/>
        <v>0</v>
      </c>
      <c r="B875" s="1">
        <f t="shared" si="139"/>
        <v>0</v>
      </c>
      <c r="C875" s="1">
        <f t="shared" si="140"/>
        <v>0</v>
      </c>
      <c r="D875" s="1">
        <f t="shared" si="141"/>
        <v>0</v>
      </c>
      <c r="E875" s="1"/>
      <c r="F875" s="1">
        <f t="shared" si="133"/>
        <v>0</v>
      </c>
      <c r="G875" s="1">
        <f t="shared" si="134"/>
        <v>0</v>
      </c>
      <c r="H875" s="1">
        <f t="shared" si="135"/>
        <v>0</v>
      </c>
      <c r="I875" s="1"/>
      <c r="J875" s="1">
        <f t="shared" si="136"/>
        <v>0</v>
      </c>
      <c r="K875" s="1">
        <f t="shared" si="137"/>
        <v>0</v>
      </c>
      <c r="L875" s="1">
        <f t="shared" si="138"/>
        <v>0</v>
      </c>
    </row>
    <row r="876" spans="1:12" x14ac:dyDescent="0.25">
      <c r="A876" s="2">
        <f t="shared" si="132"/>
        <v>0</v>
      </c>
      <c r="B876" s="1">
        <f t="shared" si="139"/>
        <v>0</v>
      </c>
      <c r="C876" s="1">
        <f t="shared" si="140"/>
        <v>0</v>
      </c>
      <c r="D876" s="1">
        <f t="shared" si="141"/>
        <v>0</v>
      </c>
      <c r="E876" s="1"/>
      <c r="F876" s="1">
        <f t="shared" si="133"/>
        <v>0</v>
      </c>
      <c r="G876" s="1">
        <f t="shared" si="134"/>
        <v>0</v>
      </c>
      <c r="H876" s="1">
        <f t="shared" si="135"/>
        <v>0</v>
      </c>
      <c r="I876" s="1"/>
      <c r="J876" s="1">
        <f t="shared" si="136"/>
        <v>0</v>
      </c>
      <c r="K876" s="1">
        <f t="shared" si="137"/>
        <v>0</v>
      </c>
      <c r="L876" s="1">
        <f t="shared" si="138"/>
        <v>0</v>
      </c>
    </row>
    <row r="877" spans="1:12" x14ac:dyDescent="0.25">
      <c r="A877" s="2">
        <f t="shared" si="132"/>
        <v>0</v>
      </c>
      <c r="B877" s="1">
        <f t="shared" si="139"/>
        <v>0</v>
      </c>
      <c r="C877" s="1">
        <f t="shared" si="140"/>
        <v>0</v>
      </c>
      <c r="D877" s="1">
        <f t="shared" si="141"/>
        <v>0</v>
      </c>
      <c r="E877" s="1"/>
      <c r="F877" s="1">
        <f t="shared" si="133"/>
        <v>0</v>
      </c>
      <c r="G877" s="1">
        <f t="shared" si="134"/>
        <v>0</v>
      </c>
      <c r="H877" s="1">
        <f t="shared" si="135"/>
        <v>0</v>
      </c>
      <c r="I877" s="1"/>
      <c r="J877" s="1">
        <f t="shared" si="136"/>
        <v>0</v>
      </c>
      <c r="K877" s="1">
        <f t="shared" si="137"/>
        <v>0</v>
      </c>
      <c r="L877" s="1">
        <f t="shared" si="138"/>
        <v>0</v>
      </c>
    </row>
    <row r="878" spans="1:12" x14ac:dyDescent="0.25">
      <c r="A878" s="2">
        <f t="shared" si="132"/>
        <v>0</v>
      </c>
      <c r="B878" s="1">
        <f t="shared" si="139"/>
        <v>0</v>
      </c>
      <c r="C878" s="1">
        <f t="shared" si="140"/>
        <v>0</v>
      </c>
      <c r="D878" s="1">
        <f t="shared" si="141"/>
        <v>0</v>
      </c>
      <c r="E878" s="1"/>
      <c r="F878" s="1">
        <f t="shared" si="133"/>
        <v>0</v>
      </c>
      <c r="G878" s="1">
        <f t="shared" si="134"/>
        <v>0</v>
      </c>
      <c r="H878" s="1">
        <f t="shared" si="135"/>
        <v>0</v>
      </c>
      <c r="I878" s="1"/>
      <c r="J878" s="1">
        <f t="shared" si="136"/>
        <v>0</v>
      </c>
      <c r="K878" s="1">
        <f t="shared" si="137"/>
        <v>0</v>
      </c>
      <c r="L878" s="1">
        <f t="shared" si="138"/>
        <v>0</v>
      </c>
    </row>
    <row r="879" spans="1:12" x14ac:dyDescent="0.25">
      <c r="A879" s="2">
        <f t="shared" si="132"/>
        <v>0</v>
      </c>
      <c r="B879" s="1">
        <f t="shared" si="139"/>
        <v>0</v>
      </c>
      <c r="C879" s="1">
        <f t="shared" si="140"/>
        <v>0</v>
      </c>
      <c r="D879" s="1">
        <f t="shared" si="141"/>
        <v>0</v>
      </c>
      <c r="E879" s="1"/>
      <c r="F879" s="1">
        <f t="shared" si="133"/>
        <v>0</v>
      </c>
      <c r="G879" s="1">
        <f t="shared" si="134"/>
        <v>0</v>
      </c>
      <c r="H879" s="1">
        <f t="shared" si="135"/>
        <v>0</v>
      </c>
      <c r="I879" s="1"/>
      <c r="J879" s="1">
        <f t="shared" si="136"/>
        <v>0</v>
      </c>
      <c r="K879" s="1">
        <f t="shared" si="137"/>
        <v>0</v>
      </c>
      <c r="L879" s="1">
        <f t="shared" si="138"/>
        <v>0</v>
      </c>
    </row>
    <row r="880" spans="1:12" x14ac:dyDescent="0.25">
      <c r="A880" s="2">
        <f t="shared" si="132"/>
        <v>0</v>
      </c>
      <c r="B880" s="1">
        <f t="shared" si="139"/>
        <v>0</v>
      </c>
      <c r="C880" s="1">
        <f t="shared" si="140"/>
        <v>0</v>
      </c>
      <c r="D880" s="1">
        <f t="shared" si="141"/>
        <v>0</v>
      </c>
      <c r="E880" s="1"/>
      <c r="F880" s="1">
        <f t="shared" si="133"/>
        <v>0</v>
      </c>
      <c r="G880" s="1">
        <f t="shared" si="134"/>
        <v>0</v>
      </c>
      <c r="H880" s="1">
        <f t="shared" si="135"/>
        <v>0</v>
      </c>
      <c r="I880" s="1"/>
      <c r="J880" s="1">
        <f t="shared" si="136"/>
        <v>0</v>
      </c>
      <c r="K880" s="1">
        <f t="shared" si="137"/>
        <v>0</v>
      </c>
      <c r="L880" s="1">
        <f t="shared" si="138"/>
        <v>0</v>
      </c>
    </row>
    <row r="881" spans="1:12" x14ac:dyDescent="0.25">
      <c r="A881" s="2">
        <f t="shared" si="132"/>
        <v>0</v>
      </c>
      <c r="B881" s="1">
        <f t="shared" si="139"/>
        <v>0</v>
      </c>
      <c r="C881" s="1">
        <f t="shared" si="140"/>
        <v>0</v>
      </c>
      <c r="D881" s="1">
        <f t="shared" si="141"/>
        <v>0</v>
      </c>
      <c r="E881" s="1"/>
      <c r="F881" s="1">
        <f t="shared" si="133"/>
        <v>0</v>
      </c>
      <c r="G881" s="1">
        <f t="shared" si="134"/>
        <v>0</v>
      </c>
      <c r="H881" s="1">
        <f t="shared" si="135"/>
        <v>0</v>
      </c>
      <c r="I881" s="1"/>
      <c r="J881" s="1">
        <f t="shared" si="136"/>
        <v>0</v>
      </c>
      <c r="K881" s="1">
        <f t="shared" si="137"/>
        <v>0</v>
      </c>
      <c r="L881" s="1">
        <f t="shared" si="138"/>
        <v>0</v>
      </c>
    </row>
    <row r="882" spans="1:12" x14ac:dyDescent="0.25">
      <c r="A882" s="2">
        <f t="shared" si="132"/>
        <v>0</v>
      </c>
      <c r="B882" s="1">
        <f t="shared" si="139"/>
        <v>0</v>
      </c>
      <c r="C882" s="1">
        <f t="shared" si="140"/>
        <v>0</v>
      </c>
      <c r="D882" s="1">
        <f t="shared" si="141"/>
        <v>0</v>
      </c>
      <c r="E882" s="1"/>
      <c r="F882" s="1">
        <f t="shared" si="133"/>
        <v>0</v>
      </c>
      <c r="G882" s="1">
        <f t="shared" si="134"/>
        <v>0</v>
      </c>
      <c r="H882" s="1">
        <f t="shared" si="135"/>
        <v>0</v>
      </c>
      <c r="I882" s="1"/>
      <c r="J882" s="1">
        <f t="shared" si="136"/>
        <v>0</v>
      </c>
      <c r="K882" s="1">
        <f t="shared" si="137"/>
        <v>0</v>
      </c>
      <c r="L882" s="1">
        <f t="shared" si="138"/>
        <v>0</v>
      </c>
    </row>
    <row r="883" spans="1:12" x14ac:dyDescent="0.25">
      <c r="A883" s="2">
        <f t="shared" si="132"/>
        <v>0</v>
      </c>
      <c r="B883" s="1">
        <f t="shared" si="139"/>
        <v>0</v>
      </c>
      <c r="C883" s="1">
        <f t="shared" si="140"/>
        <v>0</v>
      </c>
      <c r="D883" s="1">
        <f t="shared" si="141"/>
        <v>0</v>
      </c>
      <c r="E883" s="1"/>
      <c r="F883" s="1">
        <f t="shared" si="133"/>
        <v>0</v>
      </c>
      <c r="G883" s="1">
        <f t="shared" si="134"/>
        <v>0</v>
      </c>
      <c r="H883" s="1">
        <f t="shared" si="135"/>
        <v>0</v>
      </c>
      <c r="I883" s="1"/>
      <c r="J883" s="1">
        <f t="shared" si="136"/>
        <v>0</v>
      </c>
      <c r="K883" s="1">
        <f t="shared" si="137"/>
        <v>0</v>
      </c>
      <c r="L883" s="1">
        <f t="shared" si="138"/>
        <v>0</v>
      </c>
    </row>
    <row r="884" spans="1:12" x14ac:dyDescent="0.25">
      <c r="A884" s="2">
        <f t="shared" si="132"/>
        <v>0</v>
      </c>
      <c r="B884" s="1">
        <f t="shared" si="139"/>
        <v>0</v>
      </c>
      <c r="C884" s="1">
        <f t="shared" si="140"/>
        <v>0</v>
      </c>
      <c r="D884" s="1">
        <f t="shared" si="141"/>
        <v>0</v>
      </c>
      <c r="E884" s="1"/>
      <c r="F884" s="1">
        <f t="shared" si="133"/>
        <v>0</v>
      </c>
      <c r="G884" s="1">
        <f t="shared" si="134"/>
        <v>0</v>
      </c>
      <c r="H884" s="1">
        <f t="shared" si="135"/>
        <v>0</v>
      </c>
      <c r="I884" s="1"/>
      <c r="J884" s="1">
        <f t="shared" si="136"/>
        <v>0</v>
      </c>
      <c r="K884" s="1">
        <f t="shared" si="137"/>
        <v>0</v>
      </c>
      <c r="L884" s="1">
        <f t="shared" si="138"/>
        <v>0</v>
      </c>
    </row>
    <row r="885" spans="1:12" x14ac:dyDescent="0.25">
      <c r="A885" s="2">
        <f t="shared" si="132"/>
        <v>0</v>
      </c>
      <c r="B885" s="1">
        <f t="shared" si="139"/>
        <v>0</v>
      </c>
      <c r="C885" s="1">
        <f t="shared" si="140"/>
        <v>0</v>
      </c>
      <c r="D885" s="1">
        <f t="shared" si="141"/>
        <v>0</v>
      </c>
      <c r="E885" s="1"/>
      <c r="F885" s="1">
        <f t="shared" si="133"/>
        <v>0</v>
      </c>
      <c r="G885" s="1">
        <f t="shared" si="134"/>
        <v>0</v>
      </c>
      <c r="H885" s="1">
        <f t="shared" si="135"/>
        <v>0</v>
      </c>
      <c r="I885" s="1"/>
      <c r="J885" s="1">
        <f t="shared" si="136"/>
        <v>0</v>
      </c>
      <c r="K885" s="1">
        <f t="shared" si="137"/>
        <v>0</v>
      </c>
      <c r="L885" s="1">
        <f t="shared" si="138"/>
        <v>0</v>
      </c>
    </row>
    <row r="886" spans="1:12" x14ac:dyDescent="0.25">
      <c r="A886" s="2">
        <f t="shared" si="132"/>
        <v>0</v>
      </c>
      <c r="B886" s="1">
        <f t="shared" si="139"/>
        <v>0</v>
      </c>
      <c r="C886" s="1">
        <f t="shared" si="140"/>
        <v>0</v>
      </c>
      <c r="D886" s="1">
        <f t="shared" si="141"/>
        <v>0</v>
      </c>
      <c r="E886" s="1"/>
      <c r="F886" s="1">
        <f t="shared" si="133"/>
        <v>0</v>
      </c>
      <c r="G886" s="1">
        <f t="shared" si="134"/>
        <v>0</v>
      </c>
      <c r="H886" s="1">
        <f t="shared" si="135"/>
        <v>0</v>
      </c>
      <c r="I886" s="1"/>
      <c r="J886" s="1">
        <f t="shared" si="136"/>
        <v>0</v>
      </c>
      <c r="K886" s="1">
        <f t="shared" si="137"/>
        <v>0</v>
      </c>
      <c r="L886" s="1">
        <f t="shared" si="138"/>
        <v>0</v>
      </c>
    </row>
    <row r="887" spans="1:12" x14ac:dyDescent="0.25">
      <c r="A887" s="2">
        <f t="shared" si="132"/>
        <v>0</v>
      </c>
      <c r="B887" s="1">
        <f t="shared" si="139"/>
        <v>0</v>
      </c>
      <c r="C887" s="1">
        <f t="shared" si="140"/>
        <v>0</v>
      </c>
      <c r="D887" s="1">
        <f t="shared" si="141"/>
        <v>0</v>
      </c>
      <c r="E887" s="1"/>
      <c r="F887" s="1">
        <f t="shared" si="133"/>
        <v>0</v>
      </c>
      <c r="G887" s="1">
        <f t="shared" si="134"/>
        <v>0</v>
      </c>
      <c r="H887" s="1">
        <f t="shared" si="135"/>
        <v>0</v>
      </c>
      <c r="I887" s="1"/>
      <c r="J887" s="1">
        <f t="shared" si="136"/>
        <v>0</v>
      </c>
      <c r="K887" s="1">
        <f t="shared" si="137"/>
        <v>0</v>
      </c>
      <c r="L887" s="1">
        <f t="shared" si="138"/>
        <v>0</v>
      </c>
    </row>
    <row r="888" spans="1:12" x14ac:dyDescent="0.25">
      <c r="A888" s="2">
        <f t="shared" si="132"/>
        <v>0</v>
      </c>
      <c r="B888" s="1">
        <f t="shared" si="139"/>
        <v>0</v>
      </c>
      <c r="C888" s="1">
        <f t="shared" si="140"/>
        <v>0</v>
      </c>
      <c r="D888" s="1">
        <f t="shared" si="141"/>
        <v>0</v>
      </c>
      <c r="E888" s="1"/>
      <c r="F888" s="1">
        <f t="shared" si="133"/>
        <v>0</v>
      </c>
      <c r="G888" s="1">
        <f t="shared" si="134"/>
        <v>0</v>
      </c>
      <c r="H888" s="1">
        <f t="shared" si="135"/>
        <v>0</v>
      </c>
      <c r="I888" s="1"/>
      <c r="J888" s="1">
        <f t="shared" si="136"/>
        <v>0</v>
      </c>
      <c r="K888" s="1">
        <f t="shared" si="137"/>
        <v>0</v>
      </c>
      <c r="L888" s="1">
        <f t="shared" si="138"/>
        <v>0</v>
      </c>
    </row>
    <row r="889" spans="1:12" x14ac:dyDescent="0.25">
      <c r="A889" s="2">
        <f t="shared" si="132"/>
        <v>0</v>
      </c>
      <c r="B889" s="1">
        <f t="shared" si="139"/>
        <v>0</v>
      </c>
      <c r="C889" s="1">
        <f t="shared" si="140"/>
        <v>0</v>
      </c>
      <c r="D889" s="1">
        <f t="shared" si="141"/>
        <v>0</v>
      </c>
      <c r="E889" s="1"/>
      <c r="F889" s="1">
        <f t="shared" si="133"/>
        <v>0</v>
      </c>
      <c r="G889" s="1">
        <f t="shared" si="134"/>
        <v>0</v>
      </c>
      <c r="H889" s="1">
        <f t="shared" si="135"/>
        <v>0</v>
      </c>
      <c r="I889" s="1"/>
      <c r="J889" s="1">
        <f t="shared" si="136"/>
        <v>0</v>
      </c>
      <c r="K889" s="1">
        <f t="shared" si="137"/>
        <v>0</v>
      </c>
      <c r="L889" s="1">
        <f t="shared" si="138"/>
        <v>0</v>
      </c>
    </row>
    <row r="890" spans="1:12" x14ac:dyDescent="0.25">
      <c r="A890" s="2">
        <f t="shared" si="132"/>
        <v>0</v>
      </c>
      <c r="B890" s="1">
        <f t="shared" si="139"/>
        <v>0</v>
      </c>
      <c r="C890" s="1">
        <f t="shared" si="140"/>
        <v>0</v>
      </c>
      <c r="D890" s="1">
        <f t="shared" si="141"/>
        <v>0</v>
      </c>
      <c r="E890" s="1"/>
      <c r="F890" s="1">
        <f t="shared" si="133"/>
        <v>0</v>
      </c>
      <c r="G890" s="1">
        <f t="shared" si="134"/>
        <v>0</v>
      </c>
      <c r="H890" s="1">
        <f t="shared" si="135"/>
        <v>0</v>
      </c>
      <c r="I890" s="1"/>
      <c r="J890" s="1">
        <f t="shared" si="136"/>
        <v>0</v>
      </c>
      <c r="K890" s="1">
        <f t="shared" si="137"/>
        <v>0</v>
      </c>
      <c r="L890" s="1">
        <f t="shared" si="138"/>
        <v>0</v>
      </c>
    </row>
    <row r="891" spans="1:12" x14ac:dyDescent="0.25">
      <c r="A891" s="2">
        <f t="shared" si="132"/>
        <v>0</v>
      </c>
      <c r="B891" s="1">
        <f t="shared" si="139"/>
        <v>0</v>
      </c>
      <c r="C891" s="1">
        <f t="shared" si="140"/>
        <v>0</v>
      </c>
      <c r="D891" s="1">
        <f t="shared" si="141"/>
        <v>0</v>
      </c>
      <c r="E891" s="1"/>
      <c r="F891" s="1">
        <f t="shared" si="133"/>
        <v>0</v>
      </c>
      <c r="G891" s="1">
        <f t="shared" si="134"/>
        <v>0</v>
      </c>
      <c r="H891" s="1">
        <f t="shared" si="135"/>
        <v>0</v>
      </c>
      <c r="I891" s="1"/>
      <c r="J891" s="1">
        <f t="shared" si="136"/>
        <v>0</v>
      </c>
      <c r="K891" s="1">
        <f t="shared" si="137"/>
        <v>0</v>
      </c>
      <c r="L891" s="1">
        <f t="shared" si="138"/>
        <v>0</v>
      </c>
    </row>
    <row r="892" spans="1:12" x14ac:dyDescent="0.25">
      <c r="A892" s="2">
        <f t="shared" si="132"/>
        <v>0</v>
      </c>
      <c r="B892" s="1">
        <f t="shared" si="139"/>
        <v>0</v>
      </c>
      <c r="C892" s="1">
        <f t="shared" si="140"/>
        <v>0</v>
      </c>
      <c r="D892" s="1">
        <f t="shared" si="141"/>
        <v>0</v>
      </c>
      <c r="E892" s="1"/>
      <c r="F892" s="1">
        <f t="shared" si="133"/>
        <v>0</v>
      </c>
      <c r="G892" s="1">
        <f t="shared" si="134"/>
        <v>0</v>
      </c>
      <c r="H892" s="1">
        <f t="shared" si="135"/>
        <v>0</v>
      </c>
      <c r="I892" s="1"/>
      <c r="J892" s="1">
        <f t="shared" si="136"/>
        <v>0</v>
      </c>
      <c r="K892" s="1">
        <f t="shared" si="137"/>
        <v>0</v>
      </c>
      <c r="L892" s="1">
        <f t="shared" si="138"/>
        <v>0</v>
      </c>
    </row>
    <row r="893" spans="1:12" x14ac:dyDescent="0.25">
      <c r="A893" s="2">
        <f t="shared" si="132"/>
        <v>0</v>
      </c>
      <c r="B893" s="1">
        <f t="shared" si="139"/>
        <v>0</v>
      </c>
      <c r="C893" s="1">
        <f t="shared" si="140"/>
        <v>0</v>
      </c>
      <c r="D893" s="1">
        <f t="shared" si="141"/>
        <v>0</v>
      </c>
      <c r="E893" s="1"/>
      <c r="F893" s="1">
        <f t="shared" si="133"/>
        <v>0</v>
      </c>
      <c r="G893" s="1">
        <f t="shared" si="134"/>
        <v>0</v>
      </c>
      <c r="H893" s="1">
        <f t="shared" si="135"/>
        <v>0</v>
      </c>
      <c r="I893" s="1"/>
      <c r="J893" s="1">
        <f t="shared" si="136"/>
        <v>0</v>
      </c>
      <c r="K893" s="1">
        <f t="shared" si="137"/>
        <v>0</v>
      </c>
      <c r="L893" s="1">
        <f t="shared" si="138"/>
        <v>0</v>
      </c>
    </row>
    <row r="894" spans="1:12" x14ac:dyDescent="0.25">
      <c r="A894" s="2">
        <f t="shared" si="132"/>
        <v>0</v>
      </c>
      <c r="B894" s="1">
        <f t="shared" si="139"/>
        <v>0</v>
      </c>
      <c r="C894" s="1">
        <f t="shared" si="140"/>
        <v>0</v>
      </c>
      <c r="D894" s="1">
        <f t="shared" si="141"/>
        <v>0</v>
      </c>
      <c r="E894" s="1"/>
      <c r="F894" s="1">
        <f t="shared" si="133"/>
        <v>0</v>
      </c>
      <c r="G894" s="1">
        <f t="shared" si="134"/>
        <v>0</v>
      </c>
      <c r="H894" s="1">
        <f t="shared" si="135"/>
        <v>0</v>
      </c>
      <c r="I894" s="1"/>
      <c r="J894" s="1">
        <f t="shared" si="136"/>
        <v>0</v>
      </c>
      <c r="K894" s="1">
        <f t="shared" si="137"/>
        <v>0</v>
      </c>
      <c r="L894" s="1">
        <f t="shared" si="138"/>
        <v>0</v>
      </c>
    </row>
    <row r="895" spans="1:12" x14ac:dyDescent="0.25">
      <c r="A895" s="2">
        <f t="shared" si="132"/>
        <v>0</v>
      </c>
      <c r="B895" s="1">
        <f t="shared" si="139"/>
        <v>0</v>
      </c>
      <c r="C895" s="1">
        <f t="shared" si="140"/>
        <v>0</v>
      </c>
      <c r="D895" s="1">
        <f t="shared" si="141"/>
        <v>0</v>
      </c>
      <c r="E895" s="1"/>
      <c r="F895" s="1">
        <f t="shared" si="133"/>
        <v>0</v>
      </c>
      <c r="G895" s="1">
        <f t="shared" si="134"/>
        <v>0</v>
      </c>
      <c r="H895" s="1">
        <f t="shared" si="135"/>
        <v>0</v>
      </c>
      <c r="I895" s="1"/>
      <c r="J895" s="1">
        <f t="shared" si="136"/>
        <v>0</v>
      </c>
      <c r="K895" s="1">
        <f t="shared" si="137"/>
        <v>0</v>
      </c>
      <c r="L895" s="1">
        <f t="shared" si="138"/>
        <v>0</v>
      </c>
    </row>
    <row r="896" spans="1:12" x14ac:dyDescent="0.25">
      <c r="A896" s="2">
        <f t="shared" si="132"/>
        <v>0</v>
      </c>
      <c r="B896" s="1">
        <f t="shared" si="139"/>
        <v>0</v>
      </c>
      <c r="C896" s="1">
        <f t="shared" si="140"/>
        <v>0</v>
      </c>
      <c r="D896" s="1">
        <f t="shared" si="141"/>
        <v>0</v>
      </c>
      <c r="E896" s="1"/>
      <c r="F896" s="1">
        <f t="shared" si="133"/>
        <v>0</v>
      </c>
      <c r="G896" s="1">
        <f t="shared" si="134"/>
        <v>0</v>
      </c>
      <c r="H896" s="1">
        <f t="shared" si="135"/>
        <v>0</v>
      </c>
      <c r="I896" s="1"/>
      <c r="J896" s="1">
        <f t="shared" si="136"/>
        <v>0</v>
      </c>
      <c r="K896" s="1">
        <f t="shared" si="137"/>
        <v>0</v>
      </c>
      <c r="L896" s="1">
        <f t="shared" si="138"/>
        <v>0</v>
      </c>
    </row>
    <row r="897" spans="1:12" x14ac:dyDescent="0.25">
      <c r="A897" s="2">
        <f t="shared" si="132"/>
        <v>0</v>
      </c>
      <c r="B897" s="1">
        <f t="shared" si="139"/>
        <v>0</v>
      </c>
      <c r="C897" s="1">
        <f t="shared" si="140"/>
        <v>0</v>
      </c>
      <c r="D897" s="1">
        <f t="shared" si="141"/>
        <v>0</v>
      </c>
      <c r="E897" s="1"/>
      <c r="F897" s="1">
        <f t="shared" si="133"/>
        <v>0</v>
      </c>
      <c r="G897" s="1">
        <f t="shared" si="134"/>
        <v>0</v>
      </c>
      <c r="H897" s="1">
        <f t="shared" si="135"/>
        <v>0</v>
      </c>
      <c r="I897" s="1"/>
      <c r="J897" s="1">
        <f t="shared" si="136"/>
        <v>0</v>
      </c>
      <c r="K897" s="1">
        <f t="shared" si="137"/>
        <v>0</v>
      </c>
      <c r="L897" s="1">
        <f t="shared" si="138"/>
        <v>0</v>
      </c>
    </row>
    <row r="898" spans="1:12" x14ac:dyDescent="0.25">
      <c r="A898" s="2">
        <f t="shared" si="132"/>
        <v>0</v>
      </c>
      <c r="B898" s="1">
        <f t="shared" si="139"/>
        <v>0</v>
      </c>
      <c r="C898" s="1">
        <f t="shared" si="140"/>
        <v>0</v>
      </c>
      <c r="D898" s="1">
        <f t="shared" si="141"/>
        <v>0</v>
      </c>
      <c r="E898" s="1"/>
      <c r="F898" s="1">
        <f t="shared" si="133"/>
        <v>0</v>
      </c>
      <c r="G898" s="1">
        <f t="shared" si="134"/>
        <v>0</v>
      </c>
      <c r="H898" s="1">
        <f t="shared" si="135"/>
        <v>0</v>
      </c>
      <c r="I898" s="1"/>
      <c r="J898" s="1">
        <f t="shared" si="136"/>
        <v>0</v>
      </c>
      <c r="K898" s="1">
        <f t="shared" si="137"/>
        <v>0</v>
      </c>
      <c r="L898" s="1">
        <f t="shared" si="138"/>
        <v>0</v>
      </c>
    </row>
    <row r="899" spans="1:12" x14ac:dyDescent="0.25">
      <c r="A899" s="2">
        <f t="shared" si="132"/>
        <v>0</v>
      </c>
      <c r="B899" s="1">
        <f t="shared" si="139"/>
        <v>0</v>
      </c>
      <c r="C899" s="1">
        <f t="shared" si="140"/>
        <v>0</v>
      </c>
      <c r="D899" s="1">
        <f t="shared" si="141"/>
        <v>0</v>
      </c>
      <c r="E899" s="1"/>
      <c r="F899" s="1">
        <f t="shared" si="133"/>
        <v>0</v>
      </c>
      <c r="G899" s="1">
        <f t="shared" si="134"/>
        <v>0</v>
      </c>
      <c r="H899" s="1">
        <f t="shared" si="135"/>
        <v>0</v>
      </c>
      <c r="I899" s="1"/>
      <c r="J899" s="1">
        <f t="shared" si="136"/>
        <v>0</v>
      </c>
      <c r="K899" s="1">
        <f t="shared" si="137"/>
        <v>0</v>
      </c>
      <c r="L899" s="1">
        <f t="shared" si="138"/>
        <v>0</v>
      </c>
    </row>
    <row r="900" spans="1:12" x14ac:dyDescent="0.25">
      <c r="A900" s="2">
        <f t="shared" si="132"/>
        <v>0</v>
      </c>
      <c r="B900" s="1">
        <f t="shared" si="139"/>
        <v>0</v>
      </c>
      <c r="C900" s="1">
        <f t="shared" si="140"/>
        <v>0</v>
      </c>
      <c r="D900" s="1">
        <f t="shared" si="141"/>
        <v>0</v>
      </c>
      <c r="E900" s="1"/>
      <c r="F900" s="1">
        <f t="shared" si="133"/>
        <v>0</v>
      </c>
      <c r="G900" s="1">
        <f t="shared" si="134"/>
        <v>0</v>
      </c>
      <c r="H900" s="1">
        <f t="shared" si="135"/>
        <v>0</v>
      </c>
      <c r="I900" s="1"/>
      <c r="J900" s="1">
        <f t="shared" si="136"/>
        <v>0</v>
      </c>
      <c r="K900" s="1">
        <f t="shared" si="137"/>
        <v>0</v>
      </c>
      <c r="L900" s="1">
        <f t="shared" si="138"/>
        <v>0</v>
      </c>
    </row>
    <row r="901" spans="1:12" x14ac:dyDescent="0.25">
      <c r="A901" s="2">
        <f t="shared" si="132"/>
        <v>0</v>
      </c>
      <c r="B901" s="1">
        <f t="shared" si="139"/>
        <v>0</v>
      </c>
      <c r="C901" s="1">
        <f t="shared" si="140"/>
        <v>0</v>
      </c>
      <c r="D901" s="1">
        <f t="shared" si="141"/>
        <v>0</v>
      </c>
      <c r="E901" s="1"/>
      <c r="F901" s="1">
        <f t="shared" si="133"/>
        <v>0</v>
      </c>
      <c r="G901" s="1">
        <f t="shared" si="134"/>
        <v>0</v>
      </c>
      <c r="H901" s="1">
        <f t="shared" si="135"/>
        <v>0</v>
      </c>
      <c r="I901" s="1"/>
      <c r="J901" s="1">
        <f t="shared" si="136"/>
        <v>0</v>
      </c>
      <c r="K901" s="1">
        <f t="shared" si="137"/>
        <v>0</v>
      </c>
      <c r="L901" s="1">
        <f t="shared" si="138"/>
        <v>0</v>
      </c>
    </row>
    <row r="902" spans="1:12" x14ac:dyDescent="0.25">
      <c r="A902" s="2">
        <f t="shared" si="132"/>
        <v>0</v>
      </c>
      <c r="B902" s="1">
        <f t="shared" si="139"/>
        <v>0</v>
      </c>
      <c r="C902" s="1">
        <f t="shared" si="140"/>
        <v>0</v>
      </c>
      <c r="D902" s="1">
        <f t="shared" si="141"/>
        <v>0</v>
      </c>
      <c r="E902" s="1"/>
      <c r="F902" s="1">
        <f t="shared" si="133"/>
        <v>0</v>
      </c>
      <c r="G902" s="1">
        <f t="shared" si="134"/>
        <v>0</v>
      </c>
      <c r="H902" s="1">
        <f t="shared" si="135"/>
        <v>0</v>
      </c>
      <c r="I902" s="1"/>
      <c r="J902" s="1">
        <f t="shared" si="136"/>
        <v>0</v>
      </c>
      <c r="K902" s="1">
        <f t="shared" si="137"/>
        <v>0</v>
      </c>
      <c r="L902" s="1">
        <f t="shared" si="138"/>
        <v>0</v>
      </c>
    </row>
    <row r="903" spans="1:12" x14ac:dyDescent="0.25">
      <c r="A903" s="2">
        <f t="shared" ref="A903:A966" si="142">N903/1000</f>
        <v>0</v>
      </c>
      <c r="B903" s="1">
        <f t="shared" si="139"/>
        <v>0</v>
      </c>
      <c r="C903" s="1">
        <f t="shared" si="140"/>
        <v>0</v>
      </c>
      <c r="D903" s="1">
        <f t="shared" si="141"/>
        <v>0</v>
      </c>
      <c r="E903" s="1"/>
      <c r="F903" s="1">
        <f t="shared" ref="F903:F966" si="143">((A903-A902)*(B903+B902)/2)+F902</f>
        <v>0</v>
      </c>
      <c r="G903" s="1">
        <f t="shared" ref="G903:G966" si="144">((A903-A902)*(C903+C902)/2)+G902</f>
        <v>0</v>
      </c>
      <c r="H903" s="1">
        <f t="shared" ref="H903:H966" si="145">((A903-A902)*(D903+D902)/2)+H902</f>
        <v>0</v>
      </c>
      <c r="I903" s="1"/>
      <c r="J903" s="1">
        <f t="shared" ref="J903:J966" si="146">((A903-A902)*(F903+F902)/2)+J902</f>
        <v>0</v>
      </c>
      <c r="K903" s="1">
        <f t="shared" ref="K903:K966" si="147">((A903-A902)*(G903+G902)/2)+K902</f>
        <v>0</v>
      </c>
      <c r="L903" s="1">
        <f t="shared" ref="L903:L966" si="148">((A903-A902)*(H903+H902)/2)+L902</f>
        <v>0</v>
      </c>
    </row>
    <row r="904" spans="1:12" x14ac:dyDescent="0.25">
      <c r="A904" s="2">
        <f t="shared" si="142"/>
        <v>0</v>
      </c>
      <c r="B904" s="1">
        <f t="shared" si="139"/>
        <v>0</v>
      </c>
      <c r="C904" s="1">
        <f t="shared" si="140"/>
        <v>0</v>
      </c>
      <c r="D904" s="1">
        <f t="shared" si="141"/>
        <v>0</v>
      </c>
      <c r="E904" s="1"/>
      <c r="F904" s="1">
        <f t="shared" si="143"/>
        <v>0</v>
      </c>
      <c r="G904" s="1">
        <f t="shared" si="144"/>
        <v>0</v>
      </c>
      <c r="H904" s="1">
        <f t="shared" si="145"/>
        <v>0</v>
      </c>
      <c r="I904" s="1"/>
      <c r="J904" s="1">
        <f t="shared" si="146"/>
        <v>0</v>
      </c>
      <c r="K904" s="1">
        <f t="shared" si="147"/>
        <v>0</v>
      </c>
      <c r="L904" s="1">
        <f t="shared" si="148"/>
        <v>0</v>
      </c>
    </row>
    <row r="905" spans="1:12" x14ac:dyDescent="0.25">
      <c r="A905" s="2">
        <f t="shared" si="142"/>
        <v>0</v>
      </c>
      <c r="B905" s="1">
        <f t="shared" ref="B905:B968" si="149">O905*$C$2/1000</f>
        <v>0</v>
      </c>
      <c r="C905" s="1">
        <f t="shared" ref="C905:C968" si="150">P905*$C$2/1000</f>
        <v>0</v>
      </c>
      <c r="D905" s="1">
        <f t="shared" ref="D905:D968" si="151">Q905*$C$2/1000</f>
        <v>0</v>
      </c>
      <c r="E905" s="1"/>
      <c r="F905" s="1">
        <f t="shared" si="143"/>
        <v>0</v>
      </c>
      <c r="G905" s="1">
        <f t="shared" si="144"/>
        <v>0</v>
      </c>
      <c r="H905" s="1">
        <f t="shared" si="145"/>
        <v>0</v>
      </c>
      <c r="I905" s="1"/>
      <c r="J905" s="1">
        <f t="shared" si="146"/>
        <v>0</v>
      </c>
      <c r="K905" s="1">
        <f t="shared" si="147"/>
        <v>0</v>
      </c>
      <c r="L905" s="1">
        <f t="shared" si="148"/>
        <v>0</v>
      </c>
    </row>
    <row r="906" spans="1:12" x14ac:dyDescent="0.25">
      <c r="A906" s="2">
        <f t="shared" si="142"/>
        <v>0</v>
      </c>
      <c r="B906" s="1">
        <f t="shared" si="149"/>
        <v>0</v>
      </c>
      <c r="C906" s="1">
        <f t="shared" si="150"/>
        <v>0</v>
      </c>
      <c r="D906" s="1">
        <f t="shared" si="151"/>
        <v>0</v>
      </c>
      <c r="E906" s="1"/>
      <c r="F906" s="1">
        <f t="shared" si="143"/>
        <v>0</v>
      </c>
      <c r="G906" s="1">
        <f t="shared" si="144"/>
        <v>0</v>
      </c>
      <c r="H906" s="1">
        <f t="shared" si="145"/>
        <v>0</v>
      </c>
      <c r="I906" s="1"/>
      <c r="J906" s="1">
        <f t="shared" si="146"/>
        <v>0</v>
      </c>
      <c r="K906" s="1">
        <f t="shared" si="147"/>
        <v>0</v>
      </c>
      <c r="L906" s="1">
        <f t="shared" si="148"/>
        <v>0</v>
      </c>
    </row>
    <row r="907" spans="1:12" x14ac:dyDescent="0.25">
      <c r="A907" s="2">
        <f t="shared" si="142"/>
        <v>0</v>
      </c>
      <c r="B907" s="1">
        <f t="shared" si="149"/>
        <v>0</v>
      </c>
      <c r="C907" s="1">
        <f t="shared" si="150"/>
        <v>0</v>
      </c>
      <c r="D907" s="1">
        <f t="shared" si="151"/>
        <v>0</v>
      </c>
      <c r="E907" s="1"/>
      <c r="F907" s="1">
        <f t="shared" si="143"/>
        <v>0</v>
      </c>
      <c r="G907" s="1">
        <f t="shared" si="144"/>
        <v>0</v>
      </c>
      <c r="H907" s="1">
        <f t="shared" si="145"/>
        <v>0</v>
      </c>
      <c r="I907" s="1"/>
      <c r="J907" s="1">
        <f t="shared" si="146"/>
        <v>0</v>
      </c>
      <c r="K907" s="1">
        <f t="shared" si="147"/>
        <v>0</v>
      </c>
      <c r="L907" s="1">
        <f t="shared" si="148"/>
        <v>0</v>
      </c>
    </row>
    <row r="908" spans="1:12" x14ac:dyDescent="0.25">
      <c r="A908" s="2">
        <f t="shared" si="142"/>
        <v>0</v>
      </c>
      <c r="B908" s="1">
        <f t="shared" si="149"/>
        <v>0</v>
      </c>
      <c r="C908" s="1">
        <f t="shared" si="150"/>
        <v>0</v>
      </c>
      <c r="D908" s="1">
        <f t="shared" si="151"/>
        <v>0</v>
      </c>
      <c r="E908" s="1"/>
      <c r="F908" s="1">
        <f t="shared" si="143"/>
        <v>0</v>
      </c>
      <c r="G908" s="1">
        <f t="shared" si="144"/>
        <v>0</v>
      </c>
      <c r="H908" s="1">
        <f t="shared" si="145"/>
        <v>0</v>
      </c>
      <c r="I908" s="1"/>
      <c r="J908" s="1">
        <f t="shared" si="146"/>
        <v>0</v>
      </c>
      <c r="K908" s="1">
        <f t="shared" si="147"/>
        <v>0</v>
      </c>
      <c r="L908" s="1">
        <f t="shared" si="148"/>
        <v>0</v>
      </c>
    </row>
    <row r="909" spans="1:12" x14ac:dyDescent="0.25">
      <c r="A909" s="2">
        <f t="shared" si="142"/>
        <v>0</v>
      </c>
      <c r="B909" s="1">
        <f t="shared" si="149"/>
        <v>0</v>
      </c>
      <c r="C909" s="1">
        <f t="shared" si="150"/>
        <v>0</v>
      </c>
      <c r="D909" s="1">
        <f t="shared" si="151"/>
        <v>0</v>
      </c>
      <c r="E909" s="1"/>
      <c r="F909" s="1">
        <f t="shared" si="143"/>
        <v>0</v>
      </c>
      <c r="G909" s="1">
        <f t="shared" si="144"/>
        <v>0</v>
      </c>
      <c r="H909" s="1">
        <f t="shared" si="145"/>
        <v>0</v>
      </c>
      <c r="I909" s="1"/>
      <c r="J909" s="1">
        <f t="shared" si="146"/>
        <v>0</v>
      </c>
      <c r="K909" s="1">
        <f t="shared" si="147"/>
        <v>0</v>
      </c>
      <c r="L909" s="1">
        <f t="shared" si="148"/>
        <v>0</v>
      </c>
    </row>
    <row r="910" spans="1:12" x14ac:dyDescent="0.25">
      <c r="A910" s="2">
        <f t="shared" si="142"/>
        <v>0</v>
      </c>
      <c r="B910" s="1">
        <f t="shared" si="149"/>
        <v>0</v>
      </c>
      <c r="C910" s="1">
        <f t="shared" si="150"/>
        <v>0</v>
      </c>
      <c r="D910" s="1">
        <f t="shared" si="151"/>
        <v>0</v>
      </c>
      <c r="E910" s="1"/>
      <c r="F910" s="1">
        <f t="shared" si="143"/>
        <v>0</v>
      </c>
      <c r="G910" s="1">
        <f t="shared" si="144"/>
        <v>0</v>
      </c>
      <c r="H910" s="1">
        <f t="shared" si="145"/>
        <v>0</v>
      </c>
      <c r="I910" s="1"/>
      <c r="J910" s="1">
        <f t="shared" si="146"/>
        <v>0</v>
      </c>
      <c r="K910" s="1">
        <f t="shared" si="147"/>
        <v>0</v>
      </c>
      <c r="L910" s="1">
        <f t="shared" si="148"/>
        <v>0</v>
      </c>
    </row>
    <row r="911" spans="1:12" x14ac:dyDescent="0.25">
      <c r="A911" s="2">
        <f t="shared" si="142"/>
        <v>0</v>
      </c>
      <c r="B911" s="1">
        <f t="shared" si="149"/>
        <v>0</v>
      </c>
      <c r="C911" s="1">
        <f t="shared" si="150"/>
        <v>0</v>
      </c>
      <c r="D911" s="1">
        <f t="shared" si="151"/>
        <v>0</v>
      </c>
      <c r="E911" s="1"/>
      <c r="F911" s="1">
        <f t="shared" si="143"/>
        <v>0</v>
      </c>
      <c r="G911" s="1">
        <f t="shared" si="144"/>
        <v>0</v>
      </c>
      <c r="H911" s="1">
        <f t="shared" si="145"/>
        <v>0</v>
      </c>
      <c r="I911" s="1"/>
      <c r="J911" s="1">
        <f t="shared" si="146"/>
        <v>0</v>
      </c>
      <c r="K911" s="1">
        <f t="shared" si="147"/>
        <v>0</v>
      </c>
      <c r="L911" s="1">
        <f t="shared" si="148"/>
        <v>0</v>
      </c>
    </row>
    <row r="912" spans="1:12" x14ac:dyDescent="0.25">
      <c r="A912" s="2">
        <f t="shared" si="142"/>
        <v>0</v>
      </c>
      <c r="B912" s="1">
        <f t="shared" si="149"/>
        <v>0</v>
      </c>
      <c r="C912" s="1">
        <f t="shared" si="150"/>
        <v>0</v>
      </c>
      <c r="D912" s="1">
        <f t="shared" si="151"/>
        <v>0</v>
      </c>
      <c r="E912" s="1"/>
      <c r="F912" s="1">
        <f t="shared" si="143"/>
        <v>0</v>
      </c>
      <c r="G912" s="1">
        <f t="shared" si="144"/>
        <v>0</v>
      </c>
      <c r="H912" s="1">
        <f t="shared" si="145"/>
        <v>0</v>
      </c>
      <c r="I912" s="1"/>
      <c r="J912" s="1">
        <f t="shared" si="146"/>
        <v>0</v>
      </c>
      <c r="K912" s="1">
        <f t="shared" si="147"/>
        <v>0</v>
      </c>
      <c r="L912" s="1">
        <f t="shared" si="148"/>
        <v>0</v>
      </c>
    </row>
    <row r="913" spans="1:12" x14ac:dyDescent="0.25">
      <c r="A913" s="2">
        <f t="shared" si="142"/>
        <v>0</v>
      </c>
      <c r="B913" s="1">
        <f t="shared" si="149"/>
        <v>0</v>
      </c>
      <c r="C913" s="1">
        <f t="shared" si="150"/>
        <v>0</v>
      </c>
      <c r="D913" s="1">
        <f t="shared" si="151"/>
        <v>0</v>
      </c>
      <c r="E913" s="1"/>
      <c r="F913" s="1">
        <f t="shared" si="143"/>
        <v>0</v>
      </c>
      <c r="G913" s="1">
        <f t="shared" si="144"/>
        <v>0</v>
      </c>
      <c r="H913" s="1">
        <f t="shared" si="145"/>
        <v>0</v>
      </c>
      <c r="I913" s="1"/>
      <c r="J913" s="1">
        <f t="shared" si="146"/>
        <v>0</v>
      </c>
      <c r="K913" s="1">
        <f t="shared" si="147"/>
        <v>0</v>
      </c>
      <c r="L913" s="1">
        <f t="shared" si="148"/>
        <v>0</v>
      </c>
    </row>
    <row r="914" spans="1:12" x14ac:dyDescent="0.25">
      <c r="A914" s="2">
        <f t="shared" si="142"/>
        <v>0</v>
      </c>
      <c r="B914" s="1">
        <f t="shared" si="149"/>
        <v>0</v>
      </c>
      <c r="C914" s="1">
        <f t="shared" si="150"/>
        <v>0</v>
      </c>
      <c r="D914" s="1">
        <f t="shared" si="151"/>
        <v>0</v>
      </c>
      <c r="E914" s="1"/>
      <c r="F914" s="1">
        <f t="shared" si="143"/>
        <v>0</v>
      </c>
      <c r="G914" s="1">
        <f t="shared" si="144"/>
        <v>0</v>
      </c>
      <c r="H914" s="1">
        <f t="shared" si="145"/>
        <v>0</v>
      </c>
      <c r="I914" s="1"/>
      <c r="J914" s="1">
        <f t="shared" si="146"/>
        <v>0</v>
      </c>
      <c r="K914" s="1">
        <f t="shared" si="147"/>
        <v>0</v>
      </c>
      <c r="L914" s="1">
        <f t="shared" si="148"/>
        <v>0</v>
      </c>
    </row>
    <row r="915" spans="1:12" x14ac:dyDescent="0.25">
      <c r="A915" s="2">
        <f t="shared" si="142"/>
        <v>0</v>
      </c>
      <c r="B915" s="1">
        <f t="shared" si="149"/>
        <v>0</v>
      </c>
      <c r="C915" s="1">
        <f t="shared" si="150"/>
        <v>0</v>
      </c>
      <c r="D915" s="1">
        <f t="shared" si="151"/>
        <v>0</v>
      </c>
      <c r="E915" s="1"/>
      <c r="F915" s="1">
        <f t="shared" si="143"/>
        <v>0</v>
      </c>
      <c r="G915" s="1">
        <f t="shared" si="144"/>
        <v>0</v>
      </c>
      <c r="H915" s="1">
        <f t="shared" si="145"/>
        <v>0</v>
      </c>
      <c r="I915" s="1"/>
      <c r="J915" s="1">
        <f t="shared" si="146"/>
        <v>0</v>
      </c>
      <c r="K915" s="1">
        <f t="shared" si="147"/>
        <v>0</v>
      </c>
      <c r="L915" s="1">
        <f t="shared" si="148"/>
        <v>0</v>
      </c>
    </row>
    <row r="916" spans="1:12" x14ac:dyDescent="0.25">
      <c r="A916" s="2">
        <f t="shared" si="142"/>
        <v>0</v>
      </c>
      <c r="B916" s="1">
        <f t="shared" si="149"/>
        <v>0</v>
      </c>
      <c r="C916" s="1">
        <f t="shared" si="150"/>
        <v>0</v>
      </c>
      <c r="D916" s="1">
        <f t="shared" si="151"/>
        <v>0</v>
      </c>
      <c r="E916" s="1"/>
      <c r="F916" s="1">
        <f t="shared" si="143"/>
        <v>0</v>
      </c>
      <c r="G916" s="1">
        <f t="shared" si="144"/>
        <v>0</v>
      </c>
      <c r="H916" s="1">
        <f t="shared" si="145"/>
        <v>0</v>
      </c>
      <c r="I916" s="1"/>
      <c r="J916" s="1">
        <f t="shared" si="146"/>
        <v>0</v>
      </c>
      <c r="K916" s="1">
        <f t="shared" si="147"/>
        <v>0</v>
      </c>
      <c r="L916" s="1">
        <f t="shared" si="148"/>
        <v>0</v>
      </c>
    </row>
    <row r="917" spans="1:12" x14ac:dyDescent="0.25">
      <c r="A917" s="2">
        <f t="shared" si="142"/>
        <v>0</v>
      </c>
      <c r="B917" s="1">
        <f t="shared" si="149"/>
        <v>0</v>
      </c>
      <c r="C917" s="1">
        <f t="shared" si="150"/>
        <v>0</v>
      </c>
      <c r="D917" s="1">
        <f t="shared" si="151"/>
        <v>0</v>
      </c>
      <c r="E917" s="1"/>
      <c r="F917" s="1">
        <f t="shared" si="143"/>
        <v>0</v>
      </c>
      <c r="G917" s="1">
        <f t="shared" si="144"/>
        <v>0</v>
      </c>
      <c r="H917" s="1">
        <f t="shared" si="145"/>
        <v>0</v>
      </c>
      <c r="I917" s="1"/>
      <c r="J917" s="1">
        <f t="shared" si="146"/>
        <v>0</v>
      </c>
      <c r="K917" s="1">
        <f t="shared" si="147"/>
        <v>0</v>
      </c>
      <c r="L917" s="1">
        <f t="shared" si="148"/>
        <v>0</v>
      </c>
    </row>
    <row r="918" spans="1:12" x14ac:dyDescent="0.25">
      <c r="A918" s="2">
        <f t="shared" si="142"/>
        <v>0</v>
      </c>
      <c r="B918" s="1">
        <f t="shared" si="149"/>
        <v>0</v>
      </c>
      <c r="C918" s="1">
        <f t="shared" si="150"/>
        <v>0</v>
      </c>
      <c r="D918" s="1">
        <f t="shared" si="151"/>
        <v>0</v>
      </c>
      <c r="E918" s="1"/>
      <c r="F918" s="1">
        <f t="shared" si="143"/>
        <v>0</v>
      </c>
      <c r="G918" s="1">
        <f t="shared" si="144"/>
        <v>0</v>
      </c>
      <c r="H918" s="1">
        <f t="shared" si="145"/>
        <v>0</v>
      </c>
      <c r="I918" s="1"/>
      <c r="J918" s="1">
        <f t="shared" si="146"/>
        <v>0</v>
      </c>
      <c r="K918" s="1">
        <f t="shared" si="147"/>
        <v>0</v>
      </c>
      <c r="L918" s="1">
        <f t="shared" si="148"/>
        <v>0</v>
      </c>
    </row>
    <row r="919" spans="1:12" x14ac:dyDescent="0.25">
      <c r="A919" s="2">
        <f t="shared" si="142"/>
        <v>0</v>
      </c>
      <c r="B919" s="1">
        <f t="shared" si="149"/>
        <v>0</v>
      </c>
      <c r="C919" s="1">
        <f t="shared" si="150"/>
        <v>0</v>
      </c>
      <c r="D919" s="1">
        <f t="shared" si="151"/>
        <v>0</v>
      </c>
      <c r="E919" s="1"/>
      <c r="F919" s="1">
        <f t="shared" si="143"/>
        <v>0</v>
      </c>
      <c r="G919" s="1">
        <f t="shared" si="144"/>
        <v>0</v>
      </c>
      <c r="H919" s="1">
        <f t="shared" si="145"/>
        <v>0</v>
      </c>
      <c r="I919" s="1"/>
      <c r="J919" s="1">
        <f t="shared" si="146"/>
        <v>0</v>
      </c>
      <c r="K919" s="1">
        <f t="shared" si="147"/>
        <v>0</v>
      </c>
      <c r="L919" s="1">
        <f t="shared" si="148"/>
        <v>0</v>
      </c>
    </row>
    <row r="920" spans="1:12" x14ac:dyDescent="0.25">
      <c r="A920" s="2">
        <f t="shared" si="142"/>
        <v>0</v>
      </c>
      <c r="B920" s="1">
        <f t="shared" si="149"/>
        <v>0</v>
      </c>
      <c r="C920" s="1">
        <f t="shared" si="150"/>
        <v>0</v>
      </c>
      <c r="D920" s="1">
        <f t="shared" si="151"/>
        <v>0</v>
      </c>
      <c r="E920" s="1"/>
      <c r="F920" s="1">
        <f t="shared" si="143"/>
        <v>0</v>
      </c>
      <c r="G920" s="1">
        <f t="shared" si="144"/>
        <v>0</v>
      </c>
      <c r="H920" s="1">
        <f t="shared" si="145"/>
        <v>0</v>
      </c>
      <c r="I920" s="1"/>
      <c r="J920" s="1">
        <f t="shared" si="146"/>
        <v>0</v>
      </c>
      <c r="K920" s="1">
        <f t="shared" si="147"/>
        <v>0</v>
      </c>
      <c r="L920" s="1">
        <f t="shared" si="148"/>
        <v>0</v>
      </c>
    </row>
    <row r="921" spans="1:12" x14ac:dyDescent="0.25">
      <c r="A921" s="2">
        <f t="shared" si="142"/>
        <v>0</v>
      </c>
      <c r="B921" s="1">
        <f t="shared" si="149"/>
        <v>0</v>
      </c>
      <c r="C921" s="1">
        <f t="shared" si="150"/>
        <v>0</v>
      </c>
      <c r="D921" s="1">
        <f t="shared" si="151"/>
        <v>0</v>
      </c>
      <c r="E921" s="1"/>
      <c r="F921" s="1">
        <f t="shared" si="143"/>
        <v>0</v>
      </c>
      <c r="G921" s="1">
        <f t="shared" si="144"/>
        <v>0</v>
      </c>
      <c r="H921" s="1">
        <f t="shared" si="145"/>
        <v>0</v>
      </c>
      <c r="I921" s="1"/>
      <c r="J921" s="1">
        <f t="shared" si="146"/>
        <v>0</v>
      </c>
      <c r="K921" s="1">
        <f t="shared" si="147"/>
        <v>0</v>
      </c>
      <c r="L921" s="1">
        <f t="shared" si="148"/>
        <v>0</v>
      </c>
    </row>
    <row r="922" spans="1:12" x14ac:dyDescent="0.25">
      <c r="A922" s="2">
        <f t="shared" si="142"/>
        <v>0</v>
      </c>
      <c r="B922" s="1">
        <f t="shared" si="149"/>
        <v>0</v>
      </c>
      <c r="C922" s="1">
        <f t="shared" si="150"/>
        <v>0</v>
      </c>
      <c r="D922" s="1">
        <f t="shared" si="151"/>
        <v>0</v>
      </c>
      <c r="E922" s="1"/>
      <c r="F922" s="1">
        <f t="shared" si="143"/>
        <v>0</v>
      </c>
      <c r="G922" s="1">
        <f t="shared" si="144"/>
        <v>0</v>
      </c>
      <c r="H922" s="1">
        <f t="shared" si="145"/>
        <v>0</v>
      </c>
      <c r="I922" s="1"/>
      <c r="J922" s="1">
        <f t="shared" si="146"/>
        <v>0</v>
      </c>
      <c r="K922" s="1">
        <f t="shared" si="147"/>
        <v>0</v>
      </c>
      <c r="L922" s="1">
        <f t="shared" si="148"/>
        <v>0</v>
      </c>
    </row>
    <row r="923" spans="1:12" x14ac:dyDescent="0.25">
      <c r="A923" s="2">
        <f t="shared" si="142"/>
        <v>0</v>
      </c>
      <c r="B923" s="1">
        <f t="shared" si="149"/>
        <v>0</v>
      </c>
      <c r="C923" s="1">
        <f t="shared" si="150"/>
        <v>0</v>
      </c>
      <c r="D923" s="1">
        <f t="shared" si="151"/>
        <v>0</v>
      </c>
      <c r="E923" s="1"/>
      <c r="F923" s="1">
        <f t="shared" si="143"/>
        <v>0</v>
      </c>
      <c r="G923" s="1">
        <f t="shared" si="144"/>
        <v>0</v>
      </c>
      <c r="H923" s="1">
        <f t="shared" si="145"/>
        <v>0</v>
      </c>
      <c r="I923" s="1"/>
      <c r="J923" s="1">
        <f t="shared" si="146"/>
        <v>0</v>
      </c>
      <c r="K923" s="1">
        <f t="shared" si="147"/>
        <v>0</v>
      </c>
      <c r="L923" s="1">
        <f t="shared" si="148"/>
        <v>0</v>
      </c>
    </row>
    <row r="924" spans="1:12" x14ac:dyDescent="0.25">
      <c r="A924" s="2">
        <f t="shared" si="142"/>
        <v>0</v>
      </c>
      <c r="B924" s="1">
        <f t="shared" si="149"/>
        <v>0</v>
      </c>
      <c r="C924" s="1">
        <f t="shared" si="150"/>
        <v>0</v>
      </c>
      <c r="D924" s="1">
        <f t="shared" si="151"/>
        <v>0</v>
      </c>
      <c r="E924" s="1"/>
      <c r="F924" s="1">
        <f t="shared" si="143"/>
        <v>0</v>
      </c>
      <c r="G924" s="1">
        <f t="shared" si="144"/>
        <v>0</v>
      </c>
      <c r="H924" s="1">
        <f t="shared" si="145"/>
        <v>0</v>
      </c>
      <c r="I924" s="1"/>
      <c r="J924" s="1">
        <f t="shared" si="146"/>
        <v>0</v>
      </c>
      <c r="K924" s="1">
        <f t="shared" si="147"/>
        <v>0</v>
      </c>
      <c r="L924" s="1">
        <f t="shared" si="148"/>
        <v>0</v>
      </c>
    </row>
    <row r="925" spans="1:12" x14ac:dyDescent="0.25">
      <c r="A925" s="2">
        <f t="shared" si="142"/>
        <v>0</v>
      </c>
      <c r="B925" s="1">
        <f t="shared" si="149"/>
        <v>0</v>
      </c>
      <c r="C925" s="1">
        <f t="shared" si="150"/>
        <v>0</v>
      </c>
      <c r="D925" s="1">
        <f t="shared" si="151"/>
        <v>0</v>
      </c>
      <c r="E925" s="1"/>
      <c r="F925" s="1">
        <f t="shared" si="143"/>
        <v>0</v>
      </c>
      <c r="G925" s="1">
        <f t="shared" si="144"/>
        <v>0</v>
      </c>
      <c r="H925" s="1">
        <f t="shared" si="145"/>
        <v>0</v>
      </c>
      <c r="I925" s="1"/>
      <c r="J925" s="1">
        <f t="shared" si="146"/>
        <v>0</v>
      </c>
      <c r="K925" s="1">
        <f t="shared" si="147"/>
        <v>0</v>
      </c>
      <c r="L925" s="1">
        <f t="shared" si="148"/>
        <v>0</v>
      </c>
    </row>
    <row r="926" spans="1:12" x14ac:dyDescent="0.25">
      <c r="A926" s="2">
        <f t="shared" si="142"/>
        <v>0</v>
      </c>
      <c r="B926" s="1">
        <f t="shared" si="149"/>
        <v>0</v>
      </c>
      <c r="C926" s="1">
        <f t="shared" si="150"/>
        <v>0</v>
      </c>
      <c r="D926" s="1">
        <f t="shared" si="151"/>
        <v>0</v>
      </c>
      <c r="E926" s="1"/>
      <c r="F926" s="1">
        <f t="shared" si="143"/>
        <v>0</v>
      </c>
      <c r="G926" s="1">
        <f t="shared" si="144"/>
        <v>0</v>
      </c>
      <c r="H926" s="1">
        <f t="shared" si="145"/>
        <v>0</v>
      </c>
      <c r="I926" s="1"/>
      <c r="J926" s="1">
        <f t="shared" si="146"/>
        <v>0</v>
      </c>
      <c r="K926" s="1">
        <f t="shared" si="147"/>
        <v>0</v>
      </c>
      <c r="L926" s="1">
        <f t="shared" si="148"/>
        <v>0</v>
      </c>
    </row>
    <row r="927" spans="1:12" x14ac:dyDescent="0.25">
      <c r="A927" s="2">
        <f t="shared" si="142"/>
        <v>0</v>
      </c>
      <c r="B927" s="1">
        <f t="shared" si="149"/>
        <v>0</v>
      </c>
      <c r="C927" s="1">
        <f t="shared" si="150"/>
        <v>0</v>
      </c>
      <c r="D927" s="1">
        <f t="shared" si="151"/>
        <v>0</v>
      </c>
      <c r="E927" s="1"/>
      <c r="F927" s="1">
        <f t="shared" si="143"/>
        <v>0</v>
      </c>
      <c r="G927" s="1">
        <f t="shared" si="144"/>
        <v>0</v>
      </c>
      <c r="H927" s="1">
        <f t="shared" si="145"/>
        <v>0</v>
      </c>
      <c r="I927" s="1"/>
      <c r="J927" s="1">
        <f t="shared" si="146"/>
        <v>0</v>
      </c>
      <c r="K927" s="1">
        <f t="shared" si="147"/>
        <v>0</v>
      </c>
      <c r="L927" s="1">
        <f t="shared" si="148"/>
        <v>0</v>
      </c>
    </row>
    <row r="928" spans="1:12" x14ac:dyDescent="0.25">
      <c r="A928" s="2">
        <f t="shared" si="142"/>
        <v>0</v>
      </c>
      <c r="B928" s="1">
        <f t="shared" si="149"/>
        <v>0</v>
      </c>
      <c r="C928" s="1">
        <f t="shared" si="150"/>
        <v>0</v>
      </c>
      <c r="D928" s="1">
        <f t="shared" si="151"/>
        <v>0</v>
      </c>
      <c r="E928" s="1"/>
      <c r="F928" s="1">
        <f t="shared" si="143"/>
        <v>0</v>
      </c>
      <c r="G928" s="1">
        <f t="shared" si="144"/>
        <v>0</v>
      </c>
      <c r="H928" s="1">
        <f t="shared" si="145"/>
        <v>0</v>
      </c>
      <c r="I928" s="1"/>
      <c r="J928" s="1">
        <f t="shared" si="146"/>
        <v>0</v>
      </c>
      <c r="K928" s="1">
        <f t="shared" si="147"/>
        <v>0</v>
      </c>
      <c r="L928" s="1">
        <f t="shared" si="148"/>
        <v>0</v>
      </c>
    </row>
    <row r="929" spans="1:12" x14ac:dyDescent="0.25">
      <c r="A929" s="2">
        <f t="shared" si="142"/>
        <v>0</v>
      </c>
      <c r="B929" s="1">
        <f t="shared" si="149"/>
        <v>0</v>
      </c>
      <c r="C929" s="1">
        <f t="shared" si="150"/>
        <v>0</v>
      </c>
      <c r="D929" s="1">
        <f t="shared" si="151"/>
        <v>0</v>
      </c>
      <c r="E929" s="1"/>
      <c r="F929" s="1">
        <f t="shared" si="143"/>
        <v>0</v>
      </c>
      <c r="G929" s="1">
        <f t="shared" si="144"/>
        <v>0</v>
      </c>
      <c r="H929" s="1">
        <f t="shared" si="145"/>
        <v>0</v>
      </c>
      <c r="I929" s="1"/>
      <c r="J929" s="1">
        <f t="shared" si="146"/>
        <v>0</v>
      </c>
      <c r="K929" s="1">
        <f t="shared" si="147"/>
        <v>0</v>
      </c>
      <c r="L929" s="1">
        <f t="shared" si="148"/>
        <v>0</v>
      </c>
    </row>
    <row r="930" spans="1:12" x14ac:dyDescent="0.25">
      <c r="A930" s="2">
        <f t="shared" si="142"/>
        <v>0</v>
      </c>
      <c r="B930" s="1">
        <f t="shared" si="149"/>
        <v>0</v>
      </c>
      <c r="C930" s="1">
        <f t="shared" si="150"/>
        <v>0</v>
      </c>
      <c r="D930" s="1">
        <f t="shared" si="151"/>
        <v>0</v>
      </c>
      <c r="E930" s="1"/>
      <c r="F930" s="1">
        <f t="shared" si="143"/>
        <v>0</v>
      </c>
      <c r="G930" s="1">
        <f t="shared" si="144"/>
        <v>0</v>
      </c>
      <c r="H930" s="1">
        <f t="shared" si="145"/>
        <v>0</v>
      </c>
      <c r="I930" s="1"/>
      <c r="J930" s="1">
        <f t="shared" si="146"/>
        <v>0</v>
      </c>
      <c r="K930" s="1">
        <f t="shared" si="147"/>
        <v>0</v>
      </c>
      <c r="L930" s="1">
        <f t="shared" si="148"/>
        <v>0</v>
      </c>
    </row>
    <row r="931" spans="1:12" x14ac:dyDescent="0.25">
      <c r="A931" s="2">
        <f t="shared" si="142"/>
        <v>0</v>
      </c>
      <c r="B931" s="1">
        <f t="shared" si="149"/>
        <v>0</v>
      </c>
      <c r="C931" s="1">
        <f t="shared" si="150"/>
        <v>0</v>
      </c>
      <c r="D931" s="1">
        <f t="shared" si="151"/>
        <v>0</v>
      </c>
      <c r="E931" s="1"/>
      <c r="F931" s="1">
        <f t="shared" si="143"/>
        <v>0</v>
      </c>
      <c r="G931" s="1">
        <f t="shared" si="144"/>
        <v>0</v>
      </c>
      <c r="H931" s="1">
        <f t="shared" si="145"/>
        <v>0</v>
      </c>
      <c r="I931" s="1"/>
      <c r="J931" s="1">
        <f t="shared" si="146"/>
        <v>0</v>
      </c>
      <c r="K931" s="1">
        <f t="shared" si="147"/>
        <v>0</v>
      </c>
      <c r="L931" s="1">
        <f t="shared" si="148"/>
        <v>0</v>
      </c>
    </row>
    <row r="932" spans="1:12" x14ac:dyDescent="0.25">
      <c r="A932" s="2">
        <f t="shared" si="142"/>
        <v>0</v>
      </c>
      <c r="B932" s="1">
        <f t="shared" si="149"/>
        <v>0</v>
      </c>
      <c r="C932" s="1">
        <f t="shared" si="150"/>
        <v>0</v>
      </c>
      <c r="D932" s="1">
        <f t="shared" si="151"/>
        <v>0</v>
      </c>
      <c r="E932" s="1"/>
      <c r="F932" s="1">
        <f t="shared" si="143"/>
        <v>0</v>
      </c>
      <c r="G932" s="1">
        <f t="shared" si="144"/>
        <v>0</v>
      </c>
      <c r="H932" s="1">
        <f t="shared" si="145"/>
        <v>0</v>
      </c>
      <c r="I932" s="1"/>
      <c r="J932" s="1">
        <f t="shared" si="146"/>
        <v>0</v>
      </c>
      <c r="K932" s="1">
        <f t="shared" si="147"/>
        <v>0</v>
      </c>
      <c r="L932" s="1">
        <f t="shared" si="148"/>
        <v>0</v>
      </c>
    </row>
    <row r="933" spans="1:12" x14ac:dyDescent="0.25">
      <c r="A933" s="2">
        <f t="shared" si="142"/>
        <v>0</v>
      </c>
      <c r="B933" s="1">
        <f t="shared" si="149"/>
        <v>0</v>
      </c>
      <c r="C933" s="1">
        <f t="shared" si="150"/>
        <v>0</v>
      </c>
      <c r="D933" s="1">
        <f t="shared" si="151"/>
        <v>0</v>
      </c>
      <c r="E933" s="1"/>
      <c r="F933" s="1">
        <f t="shared" si="143"/>
        <v>0</v>
      </c>
      <c r="G933" s="1">
        <f t="shared" si="144"/>
        <v>0</v>
      </c>
      <c r="H933" s="1">
        <f t="shared" si="145"/>
        <v>0</v>
      </c>
      <c r="I933" s="1"/>
      <c r="J933" s="1">
        <f t="shared" si="146"/>
        <v>0</v>
      </c>
      <c r="K933" s="1">
        <f t="shared" si="147"/>
        <v>0</v>
      </c>
      <c r="L933" s="1">
        <f t="shared" si="148"/>
        <v>0</v>
      </c>
    </row>
    <row r="934" spans="1:12" x14ac:dyDescent="0.25">
      <c r="A934" s="2">
        <f t="shared" si="142"/>
        <v>0</v>
      </c>
      <c r="B934" s="1">
        <f t="shared" si="149"/>
        <v>0</v>
      </c>
      <c r="C934" s="1">
        <f t="shared" si="150"/>
        <v>0</v>
      </c>
      <c r="D934" s="1">
        <f t="shared" si="151"/>
        <v>0</v>
      </c>
      <c r="E934" s="1"/>
      <c r="F934" s="1">
        <f t="shared" si="143"/>
        <v>0</v>
      </c>
      <c r="G934" s="1">
        <f t="shared" si="144"/>
        <v>0</v>
      </c>
      <c r="H934" s="1">
        <f t="shared" si="145"/>
        <v>0</v>
      </c>
      <c r="I934" s="1"/>
      <c r="J934" s="1">
        <f t="shared" si="146"/>
        <v>0</v>
      </c>
      <c r="K934" s="1">
        <f t="shared" si="147"/>
        <v>0</v>
      </c>
      <c r="L934" s="1">
        <f t="shared" si="148"/>
        <v>0</v>
      </c>
    </row>
    <row r="935" spans="1:12" x14ac:dyDescent="0.25">
      <c r="A935" s="2">
        <f t="shared" si="142"/>
        <v>0</v>
      </c>
      <c r="B935" s="1">
        <f t="shared" si="149"/>
        <v>0</v>
      </c>
      <c r="C935" s="1">
        <f t="shared" si="150"/>
        <v>0</v>
      </c>
      <c r="D935" s="1">
        <f t="shared" si="151"/>
        <v>0</v>
      </c>
      <c r="E935" s="1"/>
      <c r="F935" s="1">
        <f t="shared" si="143"/>
        <v>0</v>
      </c>
      <c r="G935" s="1">
        <f t="shared" si="144"/>
        <v>0</v>
      </c>
      <c r="H935" s="1">
        <f t="shared" si="145"/>
        <v>0</v>
      </c>
      <c r="I935" s="1"/>
      <c r="J935" s="1">
        <f t="shared" si="146"/>
        <v>0</v>
      </c>
      <c r="K935" s="1">
        <f t="shared" si="147"/>
        <v>0</v>
      </c>
      <c r="L935" s="1">
        <f t="shared" si="148"/>
        <v>0</v>
      </c>
    </row>
    <row r="936" spans="1:12" x14ac:dyDescent="0.25">
      <c r="A936" s="2">
        <f t="shared" si="142"/>
        <v>0</v>
      </c>
      <c r="B936" s="1">
        <f t="shared" si="149"/>
        <v>0</v>
      </c>
      <c r="C936" s="1">
        <f t="shared" si="150"/>
        <v>0</v>
      </c>
      <c r="D936" s="1">
        <f t="shared" si="151"/>
        <v>0</v>
      </c>
      <c r="E936" s="1"/>
      <c r="F936" s="1">
        <f t="shared" si="143"/>
        <v>0</v>
      </c>
      <c r="G936" s="1">
        <f t="shared" si="144"/>
        <v>0</v>
      </c>
      <c r="H936" s="1">
        <f t="shared" si="145"/>
        <v>0</v>
      </c>
      <c r="I936" s="1"/>
      <c r="J936" s="1">
        <f t="shared" si="146"/>
        <v>0</v>
      </c>
      <c r="K936" s="1">
        <f t="shared" si="147"/>
        <v>0</v>
      </c>
      <c r="L936" s="1">
        <f t="shared" si="148"/>
        <v>0</v>
      </c>
    </row>
    <row r="937" spans="1:12" x14ac:dyDescent="0.25">
      <c r="A937" s="2">
        <f t="shared" si="142"/>
        <v>0</v>
      </c>
      <c r="B937" s="1">
        <f t="shared" si="149"/>
        <v>0</v>
      </c>
      <c r="C937" s="1">
        <f t="shared" si="150"/>
        <v>0</v>
      </c>
      <c r="D937" s="1">
        <f t="shared" si="151"/>
        <v>0</v>
      </c>
      <c r="E937" s="1"/>
      <c r="F937" s="1">
        <f t="shared" si="143"/>
        <v>0</v>
      </c>
      <c r="G937" s="1">
        <f t="shared" si="144"/>
        <v>0</v>
      </c>
      <c r="H937" s="1">
        <f t="shared" si="145"/>
        <v>0</v>
      </c>
      <c r="I937" s="1"/>
      <c r="J937" s="1">
        <f t="shared" si="146"/>
        <v>0</v>
      </c>
      <c r="K937" s="1">
        <f t="shared" si="147"/>
        <v>0</v>
      </c>
      <c r="L937" s="1">
        <f t="shared" si="148"/>
        <v>0</v>
      </c>
    </row>
    <row r="938" spans="1:12" x14ac:dyDescent="0.25">
      <c r="A938" s="2">
        <f t="shared" si="142"/>
        <v>0</v>
      </c>
      <c r="B938" s="1">
        <f t="shared" si="149"/>
        <v>0</v>
      </c>
      <c r="C938" s="1">
        <f t="shared" si="150"/>
        <v>0</v>
      </c>
      <c r="D938" s="1">
        <f t="shared" si="151"/>
        <v>0</v>
      </c>
      <c r="E938" s="1"/>
      <c r="F938" s="1">
        <f t="shared" si="143"/>
        <v>0</v>
      </c>
      <c r="G938" s="1">
        <f t="shared" si="144"/>
        <v>0</v>
      </c>
      <c r="H938" s="1">
        <f t="shared" si="145"/>
        <v>0</v>
      </c>
      <c r="I938" s="1"/>
      <c r="J938" s="1">
        <f t="shared" si="146"/>
        <v>0</v>
      </c>
      <c r="K938" s="1">
        <f t="shared" si="147"/>
        <v>0</v>
      </c>
      <c r="L938" s="1">
        <f t="shared" si="148"/>
        <v>0</v>
      </c>
    </row>
    <row r="939" spans="1:12" x14ac:dyDescent="0.25">
      <c r="A939" s="2">
        <f t="shared" si="142"/>
        <v>0</v>
      </c>
      <c r="B939" s="1">
        <f t="shared" si="149"/>
        <v>0</v>
      </c>
      <c r="C939" s="1">
        <f t="shared" si="150"/>
        <v>0</v>
      </c>
      <c r="D939" s="1">
        <f t="shared" si="151"/>
        <v>0</v>
      </c>
      <c r="E939" s="1"/>
      <c r="F939" s="1">
        <f t="shared" si="143"/>
        <v>0</v>
      </c>
      <c r="G939" s="1">
        <f t="shared" si="144"/>
        <v>0</v>
      </c>
      <c r="H939" s="1">
        <f t="shared" si="145"/>
        <v>0</v>
      </c>
      <c r="I939" s="1"/>
      <c r="J939" s="1">
        <f t="shared" si="146"/>
        <v>0</v>
      </c>
      <c r="K939" s="1">
        <f t="shared" si="147"/>
        <v>0</v>
      </c>
      <c r="L939" s="1">
        <f t="shared" si="148"/>
        <v>0</v>
      </c>
    </row>
    <row r="940" spans="1:12" x14ac:dyDescent="0.25">
      <c r="A940" s="2">
        <f t="shared" si="142"/>
        <v>0</v>
      </c>
      <c r="B940" s="1">
        <f t="shared" si="149"/>
        <v>0</v>
      </c>
      <c r="C940" s="1">
        <f t="shared" si="150"/>
        <v>0</v>
      </c>
      <c r="D940" s="1">
        <f t="shared" si="151"/>
        <v>0</v>
      </c>
      <c r="E940" s="1"/>
      <c r="F940" s="1">
        <f t="shared" si="143"/>
        <v>0</v>
      </c>
      <c r="G940" s="1">
        <f t="shared" si="144"/>
        <v>0</v>
      </c>
      <c r="H940" s="1">
        <f t="shared" si="145"/>
        <v>0</v>
      </c>
      <c r="I940" s="1"/>
      <c r="J940" s="1">
        <f t="shared" si="146"/>
        <v>0</v>
      </c>
      <c r="K940" s="1">
        <f t="shared" si="147"/>
        <v>0</v>
      </c>
      <c r="L940" s="1">
        <f t="shared" si="148"/>
        <v>0</v>
      </c>
    </row>
    <row r="941" spans="1:12" x14ac:dyDescent="0.25">
      <c r="A941" s="2">
        <f t="shared" si="142"/>
        <v>0</v>
      </c>
      <c r="B941" s="1">
        <f t="shared" si="149"/>
        <v>0</v>
      </c>
      <c r="C941" s="1">
        <f t="shared" si="150"/>
        <v>0</v>
      </c>
      <c r="D941" s="1">
        <f t="shared" si="151"/>
        <v>0</v>
      </c>
      <c r="E941" s="1"/>
      <c r="F941" s="1">
        <f t="shared" si="143"/>
        <v>0</v>
      </c>
      <c r="G941" s="1">
        <f t="shared" si="144"/>
        <v>0</v>
      </c>
      <c r="H941" s="1">
        <f t="shared" si="145"/>
        <v>0</v>
      </c>
      <c r="I941" s="1"/>
      <c r="J941" s="1">
        <f t="shared" si="146"/>
        <v>0</v>
      </c>
      <c r="K941" s="1">
        <f t="shared" si="147"/>
        <v>0</v>
      </c>
      <c r="L941" s="1">
        <f t="shared" si="148"/>
        <v>0</v>
      </c>
    </row>
    <row r="942" spans="1:12" x14ac:dyDescent="0.25">
      <c r="A942" s="2">
        <f t="shared" si="142"/>
        <v>0</v>
      </c>
      <c r="B942" s="1">
        <f t="shared" si="149"/>
        <v>0</v>
      </c>
      <c r="C942" s="1">
        <f t="shared" si="150"/>
        <v>0</v>
      </c>
      <c r="D942" s="1">
        <f t="shared" si="151"/>
        <v>0</v>
      </c>
      <c r="E942" s="1"/>
      <c r="F942" s="1">
        <f t="shared" si="143"/>
        <v>0</v>
      </c>
      <c r="G942" s="1">
        <f t="shared" si="144"/>
        <v>0</v>
      </c>
      <c r="H942" s="1">
        <f t="shared" si="145"/>
        <v>0</v>
      </c>
      <c r="I942" s="1"/>
      <c r="J942" s="1">
        <f t="shared" si="146"/>
        <v>0</v>
      </c>
      <c r="K942" s="1">
        <f t="shared" si="147"/>
        <v>0</v>
      </c>
      <c r="L942" s="1">
        <f t="shared" si="148"/>
        <v>0</v>
      </c>
    </row>
    <row r="943" spans="1:12" x14ac:dyDescent="0.25">
      <c r="A943" s="2">
        <f t="shared" si="142"/>
        <v>0</v>
      </c>
      <c r="B943" s="1">
        <f t="shared" si="149"/>
        <v>0</v>
      </c>
      <c r="C943" s="1">
        <f t="shared" si="150"/>
        <v>0</v>
      </c>
      <c r="D943" s="1">
        <f t="shared" si="151"/>
        <v>0</v>
      </c>
      <c r="E943" s="1"/>
      <c r="F943" s="1">
        <f t="shared" si="143"/>
        <v>0</v>
      </c>
      <c r="G943" s="1">
        <f t="shared" si="144"/>
        <v>0</v>
      </c>
      <c r="H943" s="1">
        <f t="shared" si="145"/>
        <v>0</v>
      </c>
      <c r="I943" s="1"/>
      <c r="J943" s="1">
        <f t="shared" si="146"/>
        <v>0</v>
      </c>
      <c r="K943" s="1">
        <f t="shared" si="147"/>
        <v>0</v>
      </c>
      <c r="L943" s="1">
        <f t="shared" si="148"/>
        <v>0</v>
      </c>
    </row>
    <row r="944" spans="1:12" x14ac:dyDescent="0.25">
      <c r="A944" s="2">
        <f t="shared" si="142"/>
        <v>0</v>
      </c>
      <c r="B944" s="1">
        <f t="shared" si="149"/>
        <v>0</v>
      </c>
      <c r="C944" s="1">
        <f t="shared" si="150"/>
        <v>0</v>
      </c>
      <c r="D944" s="1">
        <f t="shared" si="151"/>
        <v>0</v>
      </c>
      <c r="E944" s="1"/>
      <c r="F944" s="1">
        <f t="shared" si="143"/>
        <v>0</v>
      </c>
      <c r="G944" s="1">
        <f t="shared" si="144"/>
        <v>0</v>
      </c>
      <c r="H944" s="1">
        <f t="shared" si="145"/>
        <v>0</v>
      </c>
      <c r="I944" s="1"/>
      <c r="J944" s="1">
        <f t="shared" si="146"/>
        <v>0</v>
      </c>
      <c r="K944" s="1">
        <f t="shared" si="147"/>
        <v>0</v>
      </c>
      <c r="L944" s="1">
        <f t="shared" si="148"/>
        <v>0</v>
      </c>
    </row>
    <row r="945" spans="1:12" x14ac:dyDescent="0.25">
      <c r="A945" s="2">
        <f t="shared" si="142"/>
        <v>0</v>
      </c>
      <c r="B945" s="1">
        <f t="shared" si="149"/>
        <v>0</v>
      </c>
      <c r="C945" s="1">
        <f t="shared" si="150"/>
        <v>0</v>
      </c>
      <c r="D945" s="1">
        <f t="shared" si="151"/>
        <v>0</v>
      </c>
      <c r="E945" s="1"/>
      <c r="F945" s="1">
        <f t="shared" si="143"/>
        <v>0</v>
      </c>
      <c r="G945" s="1">
        <f t="shared" si="144"/>
        <v>0</v>
      </c>
      <c r="H945" s="1">
        <f t="shared" si="145"/>
        <v>0</v>
      </c>
      <c r="I945" s="1"/>
      <c r="J945" s="1">
        <f t="shared" si="146"/>
        <v>0</v>
      </c>
      <c r="K945" s="1">
        <f t="shared" si="147"/>
        <v>0</v>
      </c>
      <c r="L945" s="1">
        <f t="shared" si="148"/>
        <v>0</v>
      </c>
    </row>
    <row r="946" spans="1:12" x14ac:dyDescent="0.25">
      <c r="A946" s="2">
        <f t="shared" si="142"/>
        <v>0</v>
      </c>
      <c r="B946" s="1">
        <f t="shared" si="149"/>
        <v>0</v>
      </c>
      <c r="C946" s="1">
        <f t="shared" si="150"/>
        <v>0</v>
      </c>
      <c r="D946" s="1">
        <f t="shared" si="151"/>
        <v>0</v>
      </c>
      <c r="E946" s="1"/>
      <c r="F946" s="1">
        <f t="shared" si="143"/>
        <v>0</v>
      </c>
      <c r="G946" s="1">
        <f t="shared" si="144"/>
        <v>0</v>
      </c>
      <c r="H946" s="1">
        <f t="shared" si="145"/>
        <v>0</v>
      </c>
      <c r="I946" s="1"/>
      <c r="J946" s="1">
        <f t="shared" si="146"/>
        <v>0</v>
      </c>
      <c r="K946" s="1">
        <f t="shared" si="147"/>
        <v>0</v>
      </c>
      <c r="L946" s="1">
        <f t="shared" si="148"/>
        <v>0</v>
      </c>
    </row>
    <row r="947" spans="1:12" x14ac:dyDescent="0.25">
      <c r="A947" s="2">
        <f t="shared" si="142"/>
        <v>0</v>
      </c>
      <c r="B947" s="1">
        <f t="shared" si="149"/>
        <v>0</v>
      </c>
      <c r="C947" s="1">
        <f t="shared" si="150"/>
        <v>0</v>
      </c>
      <c r="D947" s="1">
        <f t="shared" si="151"/>
        <v>0</v>
      </c>
      <c r="E947" s="1"/>
      <c r="F947" s="1">
        <f t="shared" si="143"/>
        <v>0</v>
      </c>
      <c r="G947" s="1">
        <f t="shared" si="144"/>
        <v>0</v>
      </c>
      <c r="H947" s="1">
        <f t="shared" si="145"/>
        <v>0</v>
      </c>
      <c r="I947" s="1"/>
      <c r="J947" s="1">
        <f t="shared" si="146"/>
        <v>0</v>
      </c>
      <c r="K947" s="1">
        <f t="shared" si="147"/>
        <v>0</v>
      </c>
      <c r="L947" s="1">
        <f t="shared" si="148"/>
        <v>0</v>
      </c>
    </row>
    <row r="948" spans="1:12" x14ac:dyDescent="0.25">
      <c r="A948" s="2">
        <f t="shared" si="142"/>
        <v>0</v>
      </c>
      <c r="B948" s="1">
        <f t="shared" si="149"/>
        <v>0</v>
      </c>
      <c r="C948" s="1">
        <f t="shared" si="150"/>
        <v>0</v>
      </c>
      <c r="D948" s="1">
        <f t="shared" si="151"/>
        <v>0</v>
      </c>
      <c r="E948" s="1"/>
      <c r="F948" s="1">
        <f t="shared" si="143"/>
        <v>0</v>
      </c>
      <c r="G948" s="1">
        <f t="shared" si="144"/>
        <v>0</v>
      </c>
      <c r="H948" s="1">
        <f t="shared" si="145"/>
        <v>0</v>
      </c>
      <c r="I948" s="1"/>
      <c r="J948" s="1">
        <f t="shared" si="146"/>
        <v>0</v>
      </c>
      <c r="K948" s="1">
        <f t="shared" si="147"/>
        <v>0</v>
      </c>
      <c r="L948" s="1">
        <f t="shared" si="148"/>
        <v>0</v>
      </c>
    </row>
    <row r="949" spans="1:12" x14ac:dyDescent="0.25">
      <c r="A949" s="2">
        <f t="shared" si="142"/>
        <v>0</v>
      </c>
      <c r="B949" s="1">
        <f t="shared" si="149"/>
        <v>0</v>
      </c>
      <c r="C949" s="1">
        <f t="shared" si="150"/>
        <v>0</v>
      </c>
      <c r="D949" s="1">
        <f t="shared" si="151"/>
        <v>0</v>
      </c>
      <c r="E949" s="1"/>
      <c r="F949" s="1">
        <f t="shared" si="143"/>
        <v>0</v>
      </c>
      <c r="G949" s="1">
        <f t="shared" si="144"/>
        <v>0</v>
      </c>
      <c r="H949" s="1">
        <f t="shared" si="145"/>
        <v>0</v>
      </c>
      <c r="I949" s="1"/>
      <c r="J949" s="1">
        <f t="shared" si="146"/>
        <v>0</v>
      </c>
      <c r="K949" s="1">
        <f t="shared" si="147"/>
        <v>0</v>
      </c>
      <c r="L949" s="1">
        <f t="shared" si="148"/>
        <v>0</v>
      </c>
    </row>
    <row r="950" spans="1:12" x14ac:dyDescent="0.25">
      <c r="A950" s="2">
        <f t="shared" si="142"/>
        <v>0</v>
      </c>
      <c r="B950" s="1">
        <f t="shared" si="149"/>
        <v>0</v>
      </c>
      <c r="C950" s="1">
        <f t="shared" si="150"/>
        <v>0</v>
      </c>
      <c r="D950" s="1">
        <f t="shared" si="151"/>
        <v>0</v>
      </c>
      <c r="E950" s="1"/>
      <c r="F950" s="1">
        <f t="shared" si="143"/>
        <v>0</v>
      </c>
      <c r="G950" s="1">
        <f t="shared" si="144"/>
        <v>0</v>
      </c>
      <c r="H950" s="1">
        <f t="shared" si="145"/>
        <v>0</v>
      </c>
      <c r="I950" s="1"/>
      <c r="J950" s="1">
        <f t="shared" si="146"/>
        <v>0</v>
      </c>
      <c r="K950" s="1">
        <f t="shared" si="147"/>
        <v>0</v>
      </c>
      <c r="L950" s="1">
        <f t="shared" si="148"/>
        <v>0</v>
      </c>
    </row>
    <row r="951" spans="1:12" x14ac:dyDescent="0.25">
      <c r="A951" s="2">
        <f t="shared" si="142"/>
        <v>0</v>
      </c>
      <c r="B951" s="1">
        <f t="shared" si="149"/>
        <v>0</v>
      </c>
      <c r="C951" s="1">
        <f t="shared" si="150"/>
        <v>0</v>
      </c>
      <c r="D951" s="1">
        <f t="shared" si="151"/>
        <v>0</v>
      </c>
      <c r="E951" s="1"/>
      <c r="F951" s="1">
        <f t="shared" si="143"/>
        <v>0</v>
      </c>
      <c r="G951" s="1">
        <f t="shared" si="144"/>
        <v>0</v>
      </c>
      <c r="H951" s="1">
        <f t="shared" si="145"/>
        <v>0</v>
      </c>
      <c r="I951" s="1"/>
      <c r="J951" s="1">
        <f t="shared" si="146"/>
        <v>0</v>
      </c>
      <c r="K951" s="1">
        <f t="shared" si="147"/>
        <v>0</v>
      </c>
      <c r="L951" s="1">
        <f t="shared" si="148"/>
        <v>0</v>
      </c>
    </row>
    <row r="952" spans="1:12" x14ac:dyDescent="0.25">
      <c r="A952" s="2">
        <f t="shared" si="142"/>
        <v>0</v>
      </c>
      <c r="B952" s="1">
        <f t="shared" si="149"/>
        <v>0</v>
      </c>
      <c r="C952" s="1">
        <f t="shared" si="150"/>
        <v>0</v>
      </c>
      <c r="D952" s="1">
        <f t="shared" si="151"/>
        <v>0</v>
      </c>
      <c r="E952" s="1"/>
      <c r="F952" s="1">
        <f t="shared" si="143"/>
        <v>0</v>
      </c>
      <c r="G952" s="1">
        <f t="shared" si="144"/>
        <v>0</v>
      </c>
      <c r="H952" s="1">
        <f t="shared" si="145"/>
        <v>0</v>
      </c>
      <c r="I952" s="1"/>
      <c r="J952" s="1">
        <f t="shared" si="146"/>
        <v>0</v>
      </c>
      <c r="K952" s="1">
        <f t="shared" si="147"/>
        <v>0</v>
      </c>
      <c r="L952" s="1">
        <f t="shared" si="148"/>
        <v>0</v>
      </c>
    </row>
    <row r="953" spans="1:12" x14ac:dyDescent="0.25">
      <c r="A953" s="2">
        <f t="shared" si="142"/>
        <v>0</v>
      </c>
      <c r="B953" s="1">
        <f t="shared" si="149"/>
        <v>0</v>
      </c>
      <c r="C953" s="1">
        <f t="shared" si="150"/>
        <v>0</v>
      </c>
      <c r="D953" s="1">
        <f t="shared" si="151"/>
        <v>0</v>
      </c>
      <c r="E953" s="1"/>
      <c r="F953" s="1">
        <f t="shared" si="143"/>
        <v>0</v>
      </c>
      <c r="G953" s="1">
        <f t="shared" si="144"/>
        <v>0</v>
      </c>
      <c r="H953" s="1">
        <f t="shared" si="145"/>
        <v>0</v>
      </c>
      <c r="I953" s="1"/>
      <c r="J953" s="1">
        <f t="shared" si="146"/>
        <v>0</v>
      </c>
      <c r="K953" s="1">
        <f t="shared" si="147"/>
        <v>0</v>
      </c>
      <c r="L953" s="1">
        <f t="shared" si="148"/>
        <v>0</v>
      </c>
    </row>
    <row r="954" spans="1:12" x14ac:dyDescent="0.25">
      <c r="A954" s="2">
        <f t="shared" si="142"/>
        <v>0</v>
      </c>
      <c r="B954" s="1">
        <f t="shared" si="149"/>
        <v>0</v>
      </c>
      <c r="C954" s="1">
        <f t="shared" si="150"/>
        <v>0</v>
      </c>
      <c r="D954" s="1">
        <f t="shared" si="151"/>
        <v>0</v>
      </c>
      <c r="E954" s="1"/>
      <c r="F954" s="1">
        <f t="shared" si="143"/>
        <v>0</v>
      </c>
      <c r="G954" s="1">
        <f t="shared" si="144"/>
        <v>0</v>
      </c>
      <c r="H954" s="1">
        <f t="shared" si="145"/>
        <v>0</v>
      </c>
      <c r="I954" s="1"/>
      <c r="J954" s="1">
        <f t="shared" si="146"/>
        <v>0</v>
      </c>
      <c r="K954" s="1">
        <f t="shared" si="147"/>
        <v>0</v>
      </c>
      <c r="L954" s="1">
        <f t="shared" si="148"/>
        <v>0</v>
      </c>
    </row>
    <row r="955" spans="1:12" x14ac:dyDescent="0.25">
      <c r="A955" s="2">
        <f t="shared" si="142"/>
        <v>0</v>
      </c>
      <c r="B955" s="1">
        <f t="shared" si="149"/>
        <v>0</v>
      </c>
      <c r="C955" s="1">
        <f t="shared" si="150"/>
        <v>0</v>
      </c>
      <c r="D955" s="1">
        <f t="shared" si="151"/>
        <v>0</v>
      </c>
      <c r="E955" s="1"/>
      <c r="F955" s="1">
        <f t="shared" si="143"/>
        <v>0</v>
      </c>
      <c r="G955" s="1">
        <f t="shared" si="144"/>
        <v>0</v>
      </c>
      <c r="H955" s="1">
        <f t="shared" si="145"/>
        <v>0</v>
      </c>
      <c r="I955" s="1"/>
      <c r="J955" s="1">
        <f t="shared" si="146"/>
        <v>0</v>
      </c>
      <c r="K955" s="1">
        <f t="shared" si="147"/>
        <v>0</v>
      </c>
      <c r="L955" s="1">
        <f t="shared" si="148"/>
        <v>0</v>
      </c>
    </row>
    <row r="956" spans="1:12" x14ac:dyDescent="0.25">
      <c r="A956" s="2">
        <f t="shared" si="142"/>
        <v>0</v>
      </c>
      <c r="B956" s="1">
        <f t="shared" si="149"/>
        <v>0</v>
      </c>
      <c r="C956" s="1">
        <f t="shared" si="150"/>
        <v>0</v>
      </c>
      <c r="D956" s="1">
        <f t="shared" si="151"/>
        <v>0</v>
      </c>
      <c r="E956" s="1"/>
      <c r="F956" s="1">
        <f t="shared" si="143"/>
        <v>0</v>
      </c>
      <c r="G956" s="1">
        <f t="shared" si="144"/>
        <v>0</v>
      </c>
      <c r="H956" s="1">
        <f t="shared" si="145"/>
        <v>0</v>
      </c>
      <c r="I956" s="1"/>
      <c r="J956" s="1">
        <f t="shared" si="146"/>
        <v>0</v>
      </c>
      <c r="K956" s="1">
        <f t="shared" si="147"/>
        <v>0</v>
      </c>
      <c r="L956" s="1">
        <f t="shared" si="148"/>
        <v>0</v>
      </c>
    </row>
    <row r="957" spans="1:12" x14ac:dyDescent="0.25">
      <c r="A957" s="2">
        <f t="shared" si="142"/>
        <v>0</v>
      </c>
      <c r="B957" s="1">
        <f t="shared" si="149"/>
        <v>0</v>
      </c>
      <c r="C957" s="1">
        <f t="shared" si="150"/>
        <v>0</v>
      </c>
      <c r="D957" s="1">
        <f t="shared" si="151"/>
        <v>0</v>
      </c>
      <c r="E957" s="1"/>
      <c r="F957" s="1">
        <f t="shared" si="143"/>
        <v>0</v>
      </c>
      <c r="G957" s="1">
        <f t="shared" si="144"/>
        <v>0</v>
      </c>
      <c r="H957" s="1">
        <f t="shared" si="145"/>
        <v>0</v>
      </c>
      <c r="I957" s="1"/>
      <c r="J957" s="1">
        <f t="shared" si="146"/>
        <v>0</v>
      </c>
      <c r="K957" s="1">
        <f t="shared" si="147"/>
        <v>0</v>
      </c>
      <c r="L957" s="1">
        <f t="shared" si="148"/>
        <v>0</v>
      </c>
    </row>
    <row r="958" spans="1:12" x14ac:dyDescent="0.25">
      <c r="A958" s="2">
        <f t="shared" si="142"/>
        <v>0</v>
      </c>
      <c r="B958" s="1">
        <f t="shared" si="149"/>
        <v>0</v>
      </c>
      <c r="C958" s="1">
        <f t="shared" si="150"/>
        <v>0</v>
      </c>
      <c r="D958" s="1">
        <f t="shared" si="151"/>
        <v>0</v>
      </c>
      <c r="E958" s="1"/>
      <c r="F958" s="1">
        <f t="shared" si="143"/>
        <v>0</v>
      </c>
      <c r="G958" s="1">
        <f t="shared" si="144"/>
        <v>0</v>
      </c>
      <c r="H958" s="1">
        <f t="shared" si="145"/>
        <v>0</v>
      </c>
      <c r="I958" s="1"/>
      <c r="J958" s="1">
        <f t="shared" si="146"/>
        <v>0</v>
      </c>
      <c r="K958" s="1">
        <f t="shared" si="147"/>
        <v>0</v>
      </c>
      <c r="L958" s="1">
        <f t="shared" si="148"/>
        <v>0</v>
      </c>
    </row>
    <row r="959" spans="1:12" x14ac:dyDescent="0.25">
      <c r="A959" s="2">
        <f t="shared" si="142"/>
        <v>0</v>
      </c>
      <c r="B959" s="1">
        <f t="shared" si="149"/>
        <v>0</v>
      </c>
      <c r="C959" s="1">
        <f t="shared" si="150"/>
        <v>0</v>
      </c>
      <c r="D959" s="1">
        <f t="shared" si="151"/>
        <v>0</v>
      </c>
      <c r="E959" s="1"/>
      <c r="F959" s="1">
        <f t="shared" si="143"/>
        <v>0</v>
      </c>
      <c r="G959" s="1">
        <f t="shared" si="144"/>
        <v>0</v>
      </c>
      <c r="H959" s="1">
        <f t="shared" si="145"/>
        <v>0</v>
      </c>
      <c r="I959" s="1"/>
      <c r="J959" s="1">
        <f t="shared" si="146"/>
        <v>0</v>
      </c>
      <c r="K959" s="1">
        <f t="shared" si="147"/>
        <v>0</v>
      </c>
      <c r="L959" s="1">
        <f t="shared" si="148"/>
        <v>0</v>
      </c>
    </row>
    <row r="960" spans="1:12" x14ac:dyDescent="0.25">
      <c r="A960" s="2">
        <f t="shared" si="142"/>
        <v>0</v>
      </c>
      <c r="B960" s="1">
        <f t="shared" si="149"/>
        <v>0</v>
      </c>
      <c r="C960" s="1">
        <f t="shared" si="150"/>
        <v>0</v>
      </c>
      <c r="D960" s="1">
        <f t="shared" si="151"/>
        <v>0</v>
      </c>
      <c r="E960" s="1"/>
      <c r="F960" s="1">
        <f t="shared" si="143"/>
        <v>0</v>
      </c>
      <c r="G960" s="1">
        <f t="shared" si="144"/>
        <v>0</v>
      </c>
      <c r="H960" s="1">
        <f t="shared" si="145"/>
        <v>0</v>
      </c>
      <c r="I960" s="1"/>
      <c r="J960" s="1">
        <f t="shared" si="146"/>
        <v>0</v>
      </c>
      <c r="K960" s="1">
        <f t="shared" si="147"/>
        <v>0</v>
      </c>
      <c r="L960" s="1">
        <f t="shared" si="148"/>
        <v>0</v>
      </c>
    </row>
    <row r="961" spans="1:12" x14ac:dyDescent="0.25">
      <c r="A961" s="2">
        <f t="shared" si="142"/>
        <v>0</v>
      </c>
      <c r="B961" s="1">
        <f t="shared" si="149"/>
        <v>0</v>
      </c>
      <c r="C961" s="1">
        <f t="shared" si="150"/>
        <v>0</v>
      </c>
      <c r="D961" s="1">
        <f t="shared" si="151"/>
        <v>0</v>
      </c>
      <c r="E961" s="1"/>
      <c r="F961" s="1">
        <f t="shared" si="143"/>
        <v>0</v>
      </c>
      <c r="G961" s="1">
        <f t="shared" si="144"/>
        <v>0</v>
      </c>
      <c r="H961" s="1">
        <f t="shared" si="145"/>
        <v>0</v>
      </c>
      <c r="I961" s="1"/>
      <c r="J961" s="1">
        <f t="shared" si="146"/>
        <v>0</v>
      </c>
      <c r="K961" s="1">
        <f t="shared" si="147"/>
        <v>0</v>
      </c>
      <c r="L961" s="1">
        <f t="shared" si="148"/>
        <v>0</v>
      </c>
    </row>
    <row r="962" spans="1:12" x14ac:dyDescent="0.25">
      <c r="A962" s="2">
        <f t="shared" si="142"/>
        <v>0</v>
      </c>
      <c r="B962" s="1">
        <f t="shared" si="149"/>
        <v>0</v>
      </c>
      <c r="C962" s="1">
        <f t="shared" si="150"/>
        <v>0</v>
      </c>
      <c r="D962" s="1">
        <f t="shared" si="151"/>
        <v>0</v>
      </c>
      <c r="E962" s="1"/>
      <c r="F962" s="1">
        <f t="shared" si="143"/>
        <v>0</v>
      </c>
      <c r="G962" s="1">
        <f t="shared" si="144"/>
        <v>0</v>
      </c>
      <c r="H962" s="1">
        <f t="shared" si="145"/>
        <v>0</v>
      </c>
      <c r="I962" s="1"/>
      <c r="J962" s="1">
        <f t="shared" si="146"/>
        <v>0</v>
      </c>
      <c r="K962" s="1">
        <f t="shared" si="147"/>
        <v>0</v>
      </c>
      <c r="L962" s="1">
        <f t="shared" si="148"/>
        <v>0</v>
      </c>
    </row>
    <row r="963" spans="1:12" x14ac:dyDescent="0.25">
      <c r="A963" s="2">
        <f t="shared" si="142"/>
        <v>0</v>
      </c>
      <c r="B963" s="1">
        <f t="shared" si="149"/>
        <v>0</v>
      </c>
      <c r="C963" s="1">
        <f t="shared" si="150"/>
        <v>0</v>
      </c>
      <c r="D963" s="1">
        <f t="shared" si="151"/>
        <v>0</v>
      </c>
      <c r="E963" s="1"/>
      <c r="F963" s="1">
        <f t="shared" si="143"/>
        <v>0</v>
      </c>
      <c r="G963" s="1">
        <f t="shared" si="144"/>
        <v>0</v>
      </c>
      <c r="H963" s="1">
        <f t="shared" si="145"/>
        <v>0</v>
      </c>
      <c r="I963" s="1"/>
      <c r="J963" s="1">
        <f t="shared" si="146"/>
        <v>0</v>
      </c>
      <c r="K963" s="1">
        <f t="shared" si="147"/>
        <v>0</v>
      </c>
      <c r="L963" s="1">
        <f t="shared" si="148"/>
        <v>0</v>
      </c>
    </row>
    <row r="964" spans="1:12" x14ac:dyDescent="0.25">
      <c r="A964" s="2">
        <f t="shared" si="142"/>
        <v>0</v>
      </c>
      <c r="B964" s="1">
        <f t="shared" si="149"/>
        <v>0</v>
      </c>
      <c r="C964" s="1">
        <f t="shared" si="150"/>
        <v>0</v>
      </c>
      <c r="D964" s="1">
        <f t="shared" si="151"/>
        <v>0</v>
      </c>
      <c r="E964" s="1"/>
      <c r="F964" s="1">
        <f t="shared" si="143"/>
        <v>0</v>
      </c>
      <c r="G964" s="1">
        <f t="shared" si="144"/>
        <v>0</v>
      </c>
      <c r="H964" s="1">
        <f t="shared" si="145"/>
        <v>0</v>
      </c>
      <c r="I964" s="1"/>
      <c r="J964" s="1">
        <f t="shared" si="146"/>
        <v>0</v>
      </c>
      <c r="K964" s="1">
        <f t="shared" si="147"/>
        <v>0</v>
      </c>
      <c r="L964" s="1">
        <f t="shared" si="148"/>
        <v>0</v>
      </c>
    </row>
    <row r="965" spans="1:12" x14ac:dyDescent="0.25">
      <c r="A965" s="2">
        <f t="shared" si="142"/>
        <v>0</v>
      </c>
      <c r="B965" s="1">
        <f t="shared" si="149"/>
        <v>0</v>
      </c>
      <c r="C965" s="1">
        <f t="shared" si="150"/>
        <v>0</v>
      </c>
      <c r="D965" s="1">
        <f t="shared" si="151"/>
        <v>0</v>
      </c>
      <c r="E965" s="1"/>
      <c r="F965" s="1">
        <f t="shared" si="143"/>
        <v>0</v>
      </c>
      <c r="G965" s="1">
        <f t="shared" si="144"/>
        <v>0</v>
      </c>
      <c r="H965" s="1">
        <f t="shared" si="145"/>
        <v>0</v>
      </c>
      <c r="I965" s="1"/>
      <c r="J965" s="1">
        <f t="shared" si="146"/>
        <v>0</v>
      </c>
      <c r="K965" s="1">
        <f t="shared" si="147"/>
        <v>0</v>
      </c>
      <c r="L965" s="1">
        <f t="shared" si="148"/>
        <v>0</v>
      </c>
    </row>
    <row r="966" spans="1:12" x14ac:dyDescent="0.25">
      <c r="A966" s="2">
        <f t="shared" si="142"/>
        <v>0</v>
      </c>
      <c r="B966" s="1">
        <f t="shared" si="149"/>
        <v>0</v>
      </c>
      <c r="C966" s="1">
        <f t="shared" si="150"/>
        <v>0</v>
      </c>
      <c r="D966" s="1">
        <f t="shared" si="151"/>
        <v>0</v>
      </c>
      <c r="E966" s="1"/>
      <c r="F966" s="1">
        <f t="shared" si="143"/>
        <v>0</v>
      </c>
      <c r="G966" s="1">
        <f t="shared" si="144"/>
        <v>0</v>
      </c>
      <c r="H966" s="1">
        <f t="shared" si="145"/>
        <v>0</v>
      </c>
      <c r="I966" s="1"/>
      <c r="J966" s="1">
        <f t="shared" si="146"/>
        <v>0</v>
      </c>
      <c r="K966" s="1">
        <f t="shared" si="147"/>
        <v>0</v>
      </c>
      <c r="L966" s="1">
        <f t="shared" si="148"/>
        <v>0</v>
      </c>
    </row>
    <row r="967" spans="1:12" x14ac:dyDescent="0.25">
      <c r="A967" s="2">
        <f t="shared" ref="A967:A1030" si="152">N967/1000</f>
        <v>0</v>
      </c>
      <c r="B967" s="1">
        <f t="shared" si="149"/>
        <v>0</v>
      </c>
      <c r="C967" s="1">
        <f t="shared" si="150"/>
        <v>0</v>
      </c>
      <c r="D967" s="1">
        <f t="shared" si="151"/>
        <v>0</v>
      </c>
      <c r="E967" s="1"/>
      <c r="F967" s="1">
        <f t="shared" ref="F967:F1030" si="153">((A967-A966)*(B967+B966)/2)+F966</f>
        <v>0</v>
      </c>
      <c r="G967" s="1">
        <f t="shared" ref="G967:G1030" si="154">((A967-A966)*(C967+C966)/2)+G966</f>
        <v>0</v>
      </c>
      <c r="H967" s="1">
        <f t="shared" ref="H967:H1030" si="155">((A967-A966)*(D967+D966)/2)+H966</f>
        <v>0</v>
      </c>
      <c r="I967" s="1"/>
      <c r="J967" s="1">
        <f t="shared" ref="J967:J1030" si="156">((A967-A966)*(F967+F966)/2)+J966</f>
        <v>0</v>
      </c>
      <c r="K967" s="1">
        <f t="shared" ref="K967:K1030" si="157">((A967-A966)*(G967+G966)/2)+K966</f>
        <v>0</v>
      </c>
      <c r="L967" s="1">
        <f t="shared" ref="L967:L1030" si="158">((A967-A966)*(H967+H966)/2)+L966</f>
        <v>0</v>
      </c>
    </row>
    <row r="968" spans="1:12" x14ac:dyDescent="0.25">
      <c r="A968" s="2">
        <f t="shared" si="152"/>
        <v>0</v>
      </c>
      <c r="B968" s="1">
        <f t="shared" si="149"/>
        <v>0</v>
      </c>
      <c r="C968" s="1">
        <f t="shared" si="150"/>
        <v>0</v>
      </c>
      <c r="D968" s="1">
        <f t="shared" si="151"/>
        <v>0</v>
      </c>
      <c r="E968" s="1"/>
      <c r="F968" s="1">
        <f t="shared" si="153"/>
        <v>0</v>
      </c>
      <c r="G968" s="1">
        <f t="shared" si="154"/>
        <v>0</v>
      </c>
      <c r="H968" s="1">
        <f t="shared" si="155"/>
        <v>0</v>
      </c>
      <c r="I968" s="1"/>
      <c r="J968" s="1">
        <f t="shared" si="156"/>
        <v>0</v>
      </c>
      <c r="K968" s="1">
        <f t="shared" si="157"/>
        <v>0</v>
      </c>
      <c r="L968" s="1">
        <f t="shared" si="158"/>
        <v>0</v>
      </c>
    </row>
    <row r="969" spans="1:12" x14ac:dyDescent="0.25">
      <c r="A969" s="2">
        <f t="shared" si="152"/>
        <v>0</v>
      </c>
      <c r="B969" s="1">
        <f t="shared" ref="B969:B1032" si="159">O969*$C$2/1000</f>
        <v>0</v>
      </c>
      <c r="C969" s="1">
        <f t="shared" ref="C969:C1032" si="160">P969*$C$2/1000</f>
        <v>0</v>
      </c>
      <c r="D969" s="1">
        <f t="shared" ref="D969:D1032" si="161">Q969*$C$2/1000</f>
        <v>0</v>
      </c>
      <c r="E969" s="1"/>
      <c r="F969" s="1">
        <f t="shared" si="153"/>
        <v>0</v>
      </c>
      <c r="G969" s="1">
        <f t="shared" si="154"/>
        <v>0</v>
      </c>
      <c r="H969" s="1">
        <f t="shared" si="155"/>
        <v>0</v>
      </c>
      <c r="I969" s="1"/>
      <c r="J969" s="1">
        <f t="shared" si="156"/>
        <v>0</v>
      </c>
      <c r="K969" s="1">
        <f t="shared" si="157"/>
        <v>0</v>
      </c>
      <c r="L969" s="1">
        <f t="shared" si="158"/>
        <v>0</v>
      </c>
    </row>
    <row r="970" spans="1:12" x14ac:dyDescent="0.25">
      <c r="A970" s="2">
        <f t="shared" si="152"/>
        <v>0</v>
      </c>
      <c r="B970" s="1">
        <f t="shared" si="159"/>
        <v>0</v>
      </c>
      <c r="C970" s="1">
        <f t="shared" si="160"/>
        <v>0</v>
      </c>
      <c r="D970" s="1">
        <f t="shared" si="161"/>
        <v>0</v>
      </c>
      <c r="E970" s="1"/>
      <c r="F970" s="1">
        <f t="shared" si="153"/>
        <v>0</v>
      </c>
      <c r="G970" s="1">
        <f t="shared" si="154"/>
        <v>0</v>
      </c>
      <c r="H970" s="1">
        <f t="shared" si="155"/>
        <v>0</v>
      </c>
      <c r="I970" s="1"/>
      <c r="J970" s="1">
        <f t="shared" si="156"/>
        <v>0</v>
      </c>
      <c r="K970" s="1">
        <f t="shared" si="157"/>
        <v>0</v>
      </c>
      <c r="L970" s="1">
        <f t="shared" si="158"/>
        <v>0</v>
      </c>
    </row>
    <row r="971" spans="1:12" x14ac:dyDescent="0.25">
      <c r="A971" s="2">
        <f t="shared" si="152"/>
        <v>0</v>
      </c>
      <c r="B971" s="1">
        <f t="shared" si="159"/>
        <v>0</v>
      </c>
      <c r="C971" s="1">
        <f t="shared" si="160"/>
        <v>0</v>
      </c>
      <c r="D971" s="1">
        <f t="shared" si="161"/>
        <v>0</v>
      </c>
      <c r="E971" s="1"/>
      <c r="F971" s="1">
        <f t="shared" si="153"/>
        <v>0</v>
      </c>
      <c r="G971" s="1">
        <f t="shared" si="154"/>
        <v>0</v>
      </c>
      <c r="H971" s="1">
        <f t="shared" si="155"/>
        <v>0</v>
      </c>
      <c r="I971" s="1"/>
      <c r="J971" s="1">
        <f t="shared" si="156"/>
        <v>0</v>
      </c>
      <c r="K971" s="1">
        <f t="shared" si="157"/>
        <v>0</v>
      </c>
      <c r="L971" s="1">
        <f t="shared" si="158"/>
        <v>0</v>
      </c>
    </row>
    <row r="972" spans="1:12" x14ac:dyDescent="0.25">
      <c r="A972" s="2">
        <f t="shared" si="152"/>
        <v>0</v>
      </c>
      <c r="B972" s="1">
        <f t="shared" si="159"/>
        <v>0</v>
      </c>
      <c r="C972" s="1">
        <f t="shared" si="160"/>
        <v>0</v>
      </c>
      <c r="D972" s="1">
        <f t="shared" si="161"/>
        <v>0</v>
      </c>
      <c r="E972" s="1"/>
      <c r="F972" s="1">
        <f t="shared" si="153"/>
        <v>0</v>
      </c>
      <c r="G972" s="1">
        <f t="shared" si="154"/>
        <v>0</v>
      </c>
      <c r="H972" s="1">
        <f t="shared" si="155"/>
        <v>0</v>
      </c>
      <c r="I972" s="1"/>
      <c r="J972" s="1">
        <f t="shared" si="156"/>
        <v>0</v>
      </c>
      <c r="K972" s="1">
        <f t="shared" si="157"/>
        <v>0</v>
      </c>
      <c r="L972" s="1">
        <f t="shared" si="158"/>
        <v>0</v>
      </c>
    </row>
    <row r="973" spans="1:12" x14ac:dyDescent="0.25">
      <c r="A973" s="2">
        <f t="shared" si="152"/>
        <v>0</v>
      </c>
      <c r="B973" s="1">
        <f t="shared" si="159"/>
        <v>0</v>
      </c>
      <c r="C973" s="1">
        <f t="shared" si="160"/>
        <v>0</v>
      </c>
      <c r="D973" s="1">
        <f t="shared" si="161"/>
        <v>0</v>
      </c>
      <c r="E973" s="1"/>
      <c r="F973" s="1">
        <f t="shared" si="153"/>
        <v>0</v>
      </c>
      <c r="G973" s="1">
        <f t="shared" si="154"/>
        <v>0</v>
      </c>
      <c r="H973" s="1">
        <f t="shared" si="155"/>
        <v>0</v>
      </c>
      <c r="I973" s="1"/>
      <c r="J973" s="1">
        <f t="shared" si="156"/>
        <v>0</v>
      </c>
      <c r="K973" s="1">
        <f t="shared" si="157"/>
        <v>0</v>
      </c>
      <c r="L973" s="1">
        <f t="shared" si="158"/>
        <v>0</v>
      </c>
    </row>
    <row r="974" spans="1:12" x14ac:dyDescent="0.25">
      <c r="A974" s="2">
        <f t="shared" si="152"/>
        <v>0</v>
      </c>
      <c r="B974" s="1">
        <f t="shared" si="159"/>
        <v>0</v>
      </c>
      <c r="C974" s="1">
        <f t="shared" si="160"/>
        <v>0</v>
      </c>
      <c r="D974" s="1">
        <f t="shared" si="161"/>
        <v>0</v>
      </c>
      <c r="E974" s="1"/>
      <c r="F974" s="1">
        <f t="shared" si="153"/>
        <v>0</v>
      </c>
      <c r="G974" s="1">
        <f t="shared" si="154"/>
        <v>0</v>
      </c>
      <c r="H974" s="1">
        <f t="shared" si="155"/>
        <v>0</v>
      </c>
      <c r="I974" s="1"/>
      <c r="J974" s="1">
        <f t="shared" si="156"/>
        <v>0</v>
      </c>
      <c r="K974" s="1">
        <f t="shared" si="157"/>
        <v>0</v>
      </c>
      <c r="L974" s="1">
        <f t="shared" si="158"/>
        <v>0</v>
      </c>
    </row>
    <row r="975" spans="1:12" x14ac:dyDescent="0.25">
      <c r="A975" s="2">
        <f t="shared" si="152"/>
        <v>0</v>
      </c>
      <c r="B975" s="1">
        <f t="shared" si="159"/>
        <v>0</v>
      </c>
      <c r="C975" s="1">
        <f t="shared" si="160"/>
        <v>0</v>
      </c>
      <c r="D975" s="1">
        <f t="shared" si="161"/>
        <v>0</v>
      </c>
      <c r="E975" s="1"/>
      <c r="F975" s="1">
        <f t="shared" si="153"/>
        <v>0</v>
      </c>
      <c r="G975" s="1">
        <f t="shared" si="154"/>
        <v>0</v>
      </c>
      <c r="H975" s="1">
        <f t="shared" si="155"/>
        <v>0</v>
      </c>
      <c r="I975" s="1"/>
      <c r="J975" s="1">
        <f t="shared" si="156"/>
        <v>0</v>
      </c>
      <c r="K975" s="1">
        <f t="shared" si="157"/>
        <v>0</v>
      </c>
      <c r="L975" s="1">
        <f t="shared" si="158"/>
        <v>0</v>
      </c>
    </row>
    <row r="976" spans="1:12" x14ac:dyDescent="0.25">
      <c r="A976" s="2">
        <f t="shared" si="152"/>
        <v>0</v>
      </c>
      <c r="B976" s="1">
        <f t="shared" si="159"/>
        <v>0</v>
      </c>
      <c r="C976" s="1">
        <f t="shared" si="160"/>
        <v>0</v>
      </c>
      <c r="D976" s="1">
        <f t="shared" si="161"/>
        <v>0</v>
      </c>
      <c r="E976" s="1"/>
      <c r="F976" s="1">
        <f t="shared" si="153"/>
        <v>0</v>
      </c>
      <c r="G976" s="1">
        <f t="shared" si="154"/>
        <v>0</v>
      </c>
      <c r="H976" s="1">
        <f t="shared" si="155"/>
        <v>0</v>
      </c>
      <c r="I976" s="1"/>
      <c r="J976" s="1">
        <f t="shared" si="156"/>
        <v>0</v>
      </c>
      <c r="K976" s="1">
        <f t="shared" si="157"/>
        <v>0</v>
      </c>
      <c r="L976" s="1">
        <f t="shared" si="158"/>
        <v>0</v>
      </c>
    </row>
    <row r="977" spans="1:12" x14ac:dyDescent="0.25">
      <c r="A977" s="2">
        <f t="shared" si="152"/>
        <v>0</v>
      </c>
      <c r="B977" s="1">
        <f t="shared" si="159"/>
        <v>0</v>
      </c>
      <c r="C977" s="1">
        <f t="shared" si="160"/>
        <v>0</v>
      </c>
      <c r="D977" s="1">
        <f t="shared" si="161"/>
        <v>0</v>
      </c>
      <c r="E977" s="1"/>
      <c r="F977" s="1">
        <f t="shared" si="153"/>
        <v>0</v>
      </c>
      <c r="G977" s="1">
        <f t="shared" si="154"/>
        <v>0</v>
      </c>
      <c r="H977" s="1">
        <f t="shared" si="155"/>
        <v>0</v>
      </c>
      <c r="I977" s="1"/>
      <c r="J977" s="1">
        <f t="shared" si="156"/>
        <v>0</v>
      </c>
      <c r="K977" s="1">
        <f t="shared" si="157"/>
        <v>0</v>
      </c>
      <c r="L977" s="1">
        <f t="shared" si="158"/>
        <v>0</v>
      </c>
    </row>
    <row r="978" spans="1:12" x14ac:dyDescent="0.25">
      <c r="A978" s="2">
        <f t="shared" si="152"/>
        <v>0</v>
      </c>
      <c r="B978" s="1">
        <f t="shared" si="159"/>
        <v>0</v>
      </c>
      <c r="C978" s="1">
        <f t="shared" si="160"/>
        <v>0</v>
      </c>
      <c r="D978" s="1">
        <f t="shared" si="161"/>
        <v>0</v>
      </c>
      <c r="E978" s="1"/>
      <c r="F978" s="1">
        <f t="shared" si="153"/>
        <v>0</v>
      </c>
      <c r="G978" s="1">
        <f t="shared" si="154"/>
        <v>0</v>
      </c>
      <c r="H978" s="1">
        <f t="shared" si="155"/>
        <v>0</v>
      </c>
      <c r="I978" s="1"/>
      <c r="J978" s="1">
        <f t="shared" si="156"/>
        <v>0</v>
      </c>
      <c r="K978" s="1">
        <f t="shared" si="157"/>
        <v>0</v>
      </c>
      <c r="L978" s="1">
        <f t="shared" si="158"/>
        <v>0</v>
      </c>
    </row>
    <row r="979" spans="1:12" x14ac:dyDescent="0.25">
      <c r="A979" s="2">
        <f t="shared" si="152"/>
        <v>0</v>
      </c>
      <c r="B979" s="1">
        <f t="shared" si="159"/>
        <v>0</v>
      </c>
      <c r="C979" s="1">
        <f t="shared" si="160"/>
        <v>0</v>
      </c>
      <c r="D979" s="1">
        <f t="shared" si="161"/>
        <v>0</v>
      </c>
      <c r="E979" s="1"/>
      <c r="F979" s="1">
        <f t="shared" si="153"/>
        <v>0</v>
      </c>
      <c r="G979" s="1">
        <f t="shared" si="154"/>
        <v>0</v>
      </c>
      <c r="H979" s="1">
        <f t="shared" si="155"/>
        <v>0</v>
      </c>
      <c r="I979" s="1"/>
      <c r="J979" s="1">
        <f t="shared" si="156"/>
        <v>0</v>
      </c>
      <c r="K979" s="1">
        <f t="shared" si="157"/>
        <v>0</v>
      </c>
      <c r="L979" s="1">
        <f t="shared" si="158"/>
        <v>0</v>
      </c>
    </row>
    <row r="980" spans="1:12" x14ac:dyDescent="0.25">
      <c r="A980" s="2">
        <f t="shared" si="152"/>
        <v>0</v>
      </c>
      <c r="B980" s="1">
        <f t="shared" si="159"/>
        <v>0</v>
      </c>
      <c r="C980" s="1">
        <f t="shared" si="160"/>
        <v>0</v>
      </c>
      <c r="D980" s="1">
        <f t="shared" si="161"/>
        <v>0</v>
      </c>
      <c r="E980" s="1"/>
      <c r="F980" s="1">
        <f t="shared" si="153"/>
        <v>0</v>
      </c>
      <c r="G980" s="1">
        <f t="shared" si="154"/>
        <v>0</v>
      </c>
      <c r="H980" s="1">
        <f t="shared" si="155"/>
        <v>0</v>
      </c>
      <c r="I980" s="1"/>
      <c r="J980" s="1">
        <f t="shared" si="156"/>
        <v>0</v>
      </c>
      <c r="K980" s="1">
        <f t="shared" si="157"/>
        <v>0</v>
      </c>
      <c r="L980" s="1">
        <f t="shared" si="158"/>
        <v>0</v>
      </c>
    </row>
    <row r="981" spans="1:12" x14ac:dyDescent="0.25">
      <c r="A981" s="2">
        <f t="shared" si="152"/>
        <v>0</v>
      </c>
      <c r="B981" s="1">
        <f t="shared" si="159"/>
        <v>0</v>
      </c>
      <c r="C981" s="1">
        <f t="shared" si="160"/>
        <v>0</v>
      </c>
      <c r="D981" s="1">
        <f t="shared" si="161"/>
        <v>0</v>
      </c>
      <c r="E981" s="1"/>
      <c r="F981" s="1">
        <f t="shared" si="153"/>
        <v>0</v>
      </c>
      <c r="G981" s="1">
        <f t="shared" si="154"/>
        <v>0</v>
      </c>
      <c r="H981" s="1">
        <f t="shared" si="155"/>
        <v>0</v>
      </c>
      <c r="I981" s="1"/>
      <c r="J981" s="1">
        <f t="shared" si="156"/>
        <v>0</v>
      </c>
      <c r="K981" s="1">
        <f t="shared" si="157"/>
        <v>0</v>
      </c>
      <c r="L981" s="1">
        <f t="shared" si="158"/>
        <v>0</v>
      </c>
    </row>
    <row r="982" spans="1:12" x14ac:dyDescent="0.25">
      <c r="A982" s="2">
        <f t="shared" si="152"/>
        <v>0</v>
      </c>
      <c r="B982" s="1">
        <f t="shared" si="159"/>
        <v>0</v>
      </c>
      <c r="C982" s="1">
        <f t="shared" si="160"/>
        <v>0</v>
      </c>
      <c r="D982" s="1">
        <f t="shared" si="161"/>
        <v>0</v>
      </c>
      <c r="E982" s="1"/>
      <c r="F982" s="1">
        <f t="shared" si="153"/>
        <v>0</v>
      </c>
      <c r="G982" s="1">
        <f t="shared" si="154"/>
        <v>0</v>
      </c>
      <c r="H982" s="1">
        <f t="shared" si="155"/>
        <v>0</v>
      </c>
      <c r="I982" s="1"/>
      <c r="J982" s="1">
        <f t="shared" si="156"/>
        <v>0</v>
      </c>
      <c r="K982" s="1">
        <f t="shared" si="157"/>
        <v>0</v>
      </c>
      <c r="L982" s="1">
        <f t="shared" si="158"/>
        <v>0</v>
      </c>
    </row>
    <row r="983" spans="1:12" x14ac:dyDescent="0.25">
      <c r="A983" s="2">
        <f t="shared" si="152"/>
        <v>0</v>
      </c>
      <c r="B983" s="1">
        <f t="shared" si="159"/>
        <v>0</v>
      </c>
      <c r="C983" s="1">
        <f t="shared" si="160"/>
        <v>0</v>
      </c>
      <c r="D983" s="1">
        <f t="shared" si="161"/>
        <v>0</v>
      </c>
      <c r="E983" s="1"/>
      <c r="F983" s="1">
        <f t="shared" si="153"/>
        <v>0</v>
      </c>
      <c r="G983" s="1">
        <f t="shared" si="154"/>
        <v>0</v>
      </c>
      <c r="H983" s="1">
        <f t="shared" si="155"/>
        <v>0</v>
      </c>
      <c r="I983" s="1"/>
      <c r="J983" s="1">
        <f t="shared" si="156"/>
        <v>0</v>
      </c>
      <c r="K983" s="1">
        <f t="shared" si="157"/>
        <v>0</v>
      </c>
      <c r="L983" s="1">
        <f t="shared" si="158"/>
        <v>0</v>
      </c>
    </row>
    <row r="984" spans="1:12" x14ac:dyDescent="0.25">
      <c r="A984" s="2">
        <f t="shared" si="152"/>
        <v>0</v>
      </c>
      <c r="B984" s="1">
        <f t="shared" si="159"/>
        <v>0</v>
      </c>
      <c r="C984" s="1">
        <f t="shared" si="160"/>
        <v>0</v>
      </c>
      <c r="D984" s="1">
        <f t="shared" si="161"/>
        <v>0</v>
      </c>
      <c r="E984" s="1"/>
      <c r="F984" s="1">
        <f t="shared" si="153"/>
        <v>0</v>
      </c>
      <c r="G984" s="1">
        <f t="shared" si="154"/>
        <v>0</v>
      </c>
      <c r="H984" s="1">
        <f t="shared" si="155"/>
        <v>0</v>
      </c>
      <c r="I984" s="1"/>
      <c r="J984" s="1">
        <f t="shared" si="156"/>
        <v>0</v>
      </c>
      <c r="K984" s="1">
        <f t="shared" si="157"/>
        <v>0</v>
      </c>
      <c r="L984" s="1">
        <f t="shared" si="158"/>
        <v>0</v>
      </c>
    </row>
    <row r="985" spans="1:12" x14ac:dyDescent="0.25">
      <c r="A985" s="2">
        <f t="shared" si="152"/>
        <v>0</v>
      </c>
      <c r="B985" s="1">
        <f t="shared" si="159"/>
        <v>0</v>
      </c>
      <c r="C985" s="1">
        <f t="shared" si="160"/>
        <v>0</v>
      </c>
      <c r="D985" s="1">
        <f t="shared" si="161"/>
        <v>0</v>
      </c>
      <c r="E985" s="1"/>
      <c r="F985" s="1">
        <f t="shared" si="153"/>
        <v>0</v>
      </c>
      <c r="G985" s="1">
        <f t="shared" si="154"/>
        <v>0</v>
      </c>
      <c r="H985" s="1">
        <f t="shared" si="155"/>
        <v>0</v>
      </c>
      <c r="I985" s="1"/>
      <c r="J985" s="1">
        <f t="shared" si="156"/>
        <v>0</v>
      </c>
      <c r="K985" s="1">
        <f t="shared" si="157"/>
        <v>0</v>
      </c>
      <c r="L985" s="1">
        <f t="shared" si="158"/>
        <v>0</v>
      </c>
    </row>
    <row r="986" spans="1:12" x14ac:dyDescent="0.25">
      <c r="A986" s="2">
        <f t="shared" si="152"/>
        <v>0</v>
      </c>
      <c r="B986" s="1">
        <f t="shared" si="159"/>
        <v>0</v>
      </c>
      <c r="C986" s="1">
        <f t="shared" si="160"/>
        <v>0</v>
      </c>
      <c r="D986" s="1">
        <f t="shared" si="161"/>
        <v>0</v>
      </c>
      <c r="E986" s="1"/>
      <c r="F986" s="1">
        <f t="shared" si="153"/>
        <v>0</v>
      </c>
      <c r="G986" s="1">
        <f t="shared" si="154"/>
        <v>0</v>
      </c>
      <c r="H986" s="1">
        <f t="shared" si="155"/>
        <v>0</v>
      </c>
      <c r="I986" s="1"/>
      <c r="J986" s="1">
        <f t="shared" si="156"/>
        <v>0</v>
      </c>
      <c r="K986" s="1">
        <f t="shared" si="157"/>
        <v>0</v>
      </c>
      <c r="L986" s="1">
        <f t="shared" si="158"/>
        <v>0</v>
      </c>
    </row>
    <row r="987" spans="1:12" x14ac:dyDescent="0.25">
      <c r="A987" s="2">
        <f t="shared" si="152"/>
        <v>0</v>
      </c>
      <c r="B987" s="1">
        <f t="shared" si="159"/>
        <v>0</v>
      </c>
      <c r="C987" s="1">
        <f t="shared" si="160"/>
        <v>0</v>
      </c>
      <c r="D987" s="1">
        <f t="shared" si="161"/>
        <v>0</v>
      </c>
      <c r="E987" s="1"/>
      <c r="F987" s="1">
        <f t="shared" si="153"/>
        <v>0</v>
      </c>
      <c r="G987" s="1">
        <f t="shared" si="154"/>
        <v>0</v>
      </c>
      <c r="H987" s="1">
        <f t="shared" si="155"/>
        <v>0</v>
      </c>
      <c r="I987" s="1"/>
      <c r="J987" s="1">
        <f t="shared" si="156"/>
        <v>0</v>
      </c>
      <c r="K987" s="1">
        <f t="shared" si="157"/>
        <v>0</v>
      </c>
      <c r="L987" s="1">
        <f t="shared" si="158"/>
        <v>0</v>
      </c>
    </row>
    <row r="988" spans="1:12" x14ac:dyDescent="0.25">
      <c r="A988" s="2">
        <f t="shared" si="152"/>
        <v>0</v>
      </c>
      <c r="B988" s="1">
        <f t="shared" si="159"/>
        <v>0</v>
      </c>
      <c r="C988" s="1">
        <f t="shared" si="160"/>
        <v>0</v>
      </c>
      <c r="D988" s="1">
        <f t="shared" si="161"/>
        <v>0</v>
      </c>
      <c r="E988" s="1"/>
      <c r="F988" s="1">
        <f t="shared" si="153"/>
        <v>0</v>
      </c>
      <c r="G988" s="1">
        <f t="shared" si="154"/>
        <v>0</v>
      </c>
      <c r="H988" s="1">
        <f t="shared" si="155"/>
        <v>0</v>
      </c>
      <c r="I988" s="1"/>
      <c r="J988" s="1">
        <f t="shared" si="156"/>
        <v>0</v>
      </c>
      <c r="K988" s="1">
        <f t="shared" si="157"/>
        <v>0</v>
      </c>
      <c r="L988" s="1">
        <f t="shared" si="158"/>
        <v>0</v>
      </c>
    </row>
    <row r="989" spans="1:12" x14ac:dyDescent="0.25">
      <c r="A989" s="2">
        <f t="shared" si="152"/>
        <v>0</v>
      </c>
      <c r="B989" s="1">
        <f t="shared" si="159"/>
        <v>0</v>
      </c>
      <c r="C989" s="1">
        <f t="shared" si="160"/>
        <v>0</v>
      </c>
      <c r="D989" s="1">
        <f t="shared" si="161"/>
        <v>0</v>
      </c>
      <c r="E989" s="1"/>
      <c r="F989" s="1">
        <f t="shared" si="153"/>
        <v>0</v>
      </c>
      <c r="G989" s="1">
        <f t="shared" si="154"/>
        <v>0</v>
      </c>
      <c r="H989" s="1">
        <f t="shared" si="155"/>
        <v>0</v>
      </c>
      <c r="I989" s="1"/>
      <c r="J989" s="1">
        <f t="shared" si="156"/>
        <v>0</v>
      </c>
      <c r="K989" s="1">
        <f t="shared" si="157"/>
        <v>0</v>
      </c>
      <c r="L989" s="1">
        <f t="shared" si="158"/>
        <v>0</v>
      </c>
    </row>
    <row r="990" spans="1:12" x14ac:dyDescent="0.25">
      <c r="A990" s="2">
        <f t="shared" si="152"/>
        <v>0</v>
      </c>
      <c r="B990" s="1">
        <f t="shared" si="159"/>
        <v>0</v>
      </c>
      <c r="C990" s="1">
        <f t="shared" si="160"/>
        <v>0</v>
      </c>
      <c r="D990" s="1">
        <f t="shared" si="161"/>
        <v>0</v>
      </c>
      <c r="E990" s="1"/>
      <c r="F990" s="1">
        <f t="shared" si="153"/>
        <v>0</v>
      </c>
      <c r="G990" s="1">
        <f t="shared" si="154"/>
        <v>0</v>
      </c>
      <c r="H990" s="1">
        <f t="shared" si="155"/>
        <v>0</v>
      </c>
      <c r="I990" s="1"/>
      <c r="J990" s="1">
        <f t="shared" si="156"/>
        <v>0</v>
      </c>
      <c r="K990" s="1">
        <f t="shared" si="157"/>
        <v>0</v>
      </c>
      <c r="L990" s="1">
        <f t="shared" si="158"/>
        <v>0</v>
      </c>
    </row>
    <row r="991" spans="1:12" x14ac:dyDescent="0.25">
      <c r="A991" s="2">
        <f t="shared" si="152"/>
        <v>0</v>
      </c>
      <c r="B991" s="1">
        <f t="shared" si="159"/>
        <v>0</v>
      </c>
      <c r="C991" s="1">
        <f t="shared" si="160"/>
        <v>0</v>
      </c>
      <c r="D991" s="1">
        <f t="shared" si="161"/>
        <v>0</v>
      </c>
      <c r="E991" s="1"/>
      <c r="F991" s="1">
        <f t="shared" si="153"/>
        <v>0</v>
      </c>
      <c r="G991" s="1">
        <f t="shared" si="154"/>
        <v>0</v>
      </c>
      <c r="H991" s="1">
        <f t="shared" si="155"/>
        <v>0</v>
      </c>
      <c r="I991" s="1"/>
      <c r="J991" s="1">
        <f t="shared" si="156"/>
        <v>0</v>
      </c>
      <c r="K991" s="1">
        <f t="shared" si="157"/>
        <v>0</v>
      </c>
      <c r="L991" s="1">
        <f t="shared" si="158"/>
        <v>0</v>
      </c>
    </row>
    <row r="992" spans="1:12" x14ac:dyDescent="0.25">
      <c r="A992" s="2">
        <f t="shared" si="152"/>
        <v>0</v>
      </c>
      <c r="B992" s="1">
        <f t="shared" si="159"/>
        <v>0</v>
      </c>
      <c r="C992" s="1">
        <f t="shared" si="160"/>
        <v>0</v>
      </c>
      <c r="D992" s="1">
        <f t="shared" si="161"/>
        <v>0</v>
      </c>
      <c r="E992" s="1"/>
      <c r="F992" s="1">
        <f t="shared" si="153"/>
        <v>0</v>
      </c>
      <c r="G992" s="1">
        <f t="shared" si="154"/>
        <v>0</v>
      </c>
      <c r="H992" s="1">
        <f t="shared" si="155"/>
        <v>0</v>
      </c>
      <c r="I992" s="1"/>
      <c r="J992" s="1">
        <f t="shared" si="156"/>
        <v>0</v>
      </c>
      <c r="K992" s="1">
        <f t="shared" si="157"/>
        <v>0</v>
      </c>
      <c r="L992" s="1">
        <f t="shared" si="158"/>
        <v>0</v>
      </c>
    </row>
    <row r="993" spans="1:12" x14ac:dyDescent="0.25">
      <c r="A993" s="2">
        <f t="shared" si="152"/>
        <v>0</v>
      </c>
      <c r="B993" s="1">
        <f t="shared" si="159"/>
        <v>0</v>
      </c>
      <c r="C993" s="1">
        <f t="shared" si="160"/>
        <v>0</v>
      </c>
      <c r="D993" s="1">
        <f t="shared" si="161"/>
        <v>0</v>
      </c>
      <c r="E993" s="1"/>
      <c r="F993" s="1">
        <f t="shared" si="153"/>
        <v>0</v>
      </c>
      <c r="G993" s="1">
        <f t="shared" si="154"/>
        <v>0</v>
      </c>
      <c r="H993" s="1">
        <f t="shared" si="155"/>
        <v>0</v>
      </c>
      <c r="I993" s="1"/>
      <c r="J993" s="1">
        <f t="shared" si="156"/>
        <v>0</v>
      </c>
      <c r="K993" s="1">
        <f t="shared" si="157"/>
        <v>0</v>
      </c>
      <c r="L993" s="1">
        <f t="shared" si="158"/>
        <v>0</v>
      </c>
    </row>
    <row r="994" spans="1:12" x14ac:dyDescent="0.25">
      <c r="A994" s="2">
        <f t="shared" si="152"/>
        <v>0</v>
      </c>
      <c r="B994" s="1">
        <f t="shared" si="159"/>
        <v>0</v>
      </c>
      <c r="C994" s="1">
        <f t="shared" si="160"/>
        <v>0</v>
      </c>
      <c r="D994" s="1">
        <f t="shared" si="161"/>
        <v>0</v>
      </c>
      <c r="E994" s="1"/>
      <c r="F994" s="1">
        <f t="shared" si="153"/>
        <v>0</v>
      </c>
      <c r="G994" s="1">
        <f t="shared" si="154"/>
        <v>0</v>
      </c>
      <c r="H994" s="1">
        <f t="shared" si="155"/>
        <v>0</v>
      </c>
      <c r="I994" s="1"/>
      <c r="J994" s="1">
        <f t="shared" si="156"/>
        <v>0</v>
      </c>
      <c r="K994" s="1">
        <f t="shared" si="157"/>
        <v>0</v>
      </c>
      <c r="L994" s="1">
        <f t="shared" si="158"/>
        <v>0</v>
      </c>
    </row>
    <row r="995" spans="1:12" x14ac:dyDescent="0.25">
      <c r="A995" s="2">
        <f t="shared" si="152"/>
        <v>0</v>
      </c>
      <c r="B995" s="1">
        <f t="shared" si="159"/>
        <v>0</v>
      </c>
      <c r="C995" s="1">
        <f t="shared" si="160"/>
        <v>0</v>
      </c>
      <c r="D995" s="1">
        <f t="shared" si="161"/>
        <v>0</v>
      </c>
      <c r="E995" s="1"/>
      <c r="F995" s="1">
        <f t="shared" si="153"/>
        <v>0</v>
      </c>
      <c r="G995" s="1">
        <f t="shared" si="154"/>
        <v>0</v>
      </c>
      <c r="H995" s="1">
        <f t="shared" si="155"/>
        <v>0</v>
      </c>
      <c r="I995" s="1"/>
      <c r="J995" s="1">
        <f t="shared" si="156"/>
        <v>0</v>
      </c>
      <c r="K995" s="1">
        <f t="shared" si="157"/>
        <v>0</v>
      </c>
      <c r="L995" s="1">
        <f t="shared" si="158"/>
        <v>0</v>
      </c>
    </row>
    <row r="996" spans="1:12" x14ac:dyDescent="0.25">
      <c r="A996" s="2">
        <f t="shared" si="152"/>
        <v>0</v>
      </c>
      <c r="B996" s="1">
        <f t="shared" si="159"/>
        <v>0</v>
      </c>
      <c r="C996" s="1">
        <f t="shared" si="160"/>
        <v>0</v>
      </c>
      <c r="D996" s="1">
        <f t="shared" si="161"/>
        <v>0</v>
      </c>
      <c r="E996" s="1"/>
      <c r="F996" s="1">
        <f t="shared" si="153"/>
        <v>0</v>
      </c>
      <c r="G996" s="1">
        <f t="shared" si="154"/>
        <v>0</v>
      </c>
      <c r="H996" s="1">
        <f t="shared" si="155"/>
        <v>0</v>
      </c>
      <c r="I996" s="1"/>
      <c r="J996" s="1">
        <f t="shared" si="156"/>
        <v>0</v>
      </c>
      <c r="K996" s="1">
        <f t="shared" si="157"/>
        <v>0</v>
      </c>
      <c r="L996" s="1">
        <f t="shared" si="158"/>
        <v>0</v>
      </c>
    </row>
    <row r="997" spans="1:12" x14ac:dyDescent="0.25">
      <c r="A997" s="2">
        <f t="shared" si="152"/>
        <v>0</v>
      </c>
      <c r="B997" s="1">
        <f t="shared" si="159"/>
        <v>0</v>
      </c>
      <c r="C997" s="1">
        <f t="shared" si="160"/>
        <v>0</v>
      </c>
      <c r="D997" s="1">
        <f t="shared" si="161"/>
        <v>0</v>
      </c>
      <c r="E997" s="1"/>
      <c r="F997" s="1">
        <f t="shared" si="153"/>
        <v>0</v>
      </c>
      <c r="G997" s="1">
        <f t="shared" si="154"/>
        <v>0</v>
      </c>
      <c r="H997" s="1">
        <f t="shared" si="155"/>
        <v>0</v>
      </c>
      <c r="I997" s="1"/>
      <c r="J997" s="1">
        <f t="shared" si="156"/>
        <v>0</v>
      </c>
      <c r="K997" s="1">
        <f t="shared" si="157"/>
        <v>0</v>
      </c>
      <c r="L997" s="1">
        <f t="shared" si="158"/>
        <v>0</v>
      </c>
    </row>
    <row r="998" spans="1:12" x14ac:dyDescent="0.25">
      <c r="A998" s="2">
        <f t="shared" si="152"/>
        <v>0</v>
      </c>
      <c r="B998" s="1">
        <f t="shared" si="159"/>
        <v>0</v>
      </c>
      <c r="C998" s="1">
        <f t="shared" si="160"/>
        <v>0</v>
      </c>
      <c r="D998" s="1">
        <f t="shared" si="161"/>
        <v>0</v>
      </c>
      <c r="E998" s="1"/>
      <c r="F998" s="1">
        <f t="shared" si="153"/>
        <v>0</v>
      </c>
      <c r="G998" s="1">
        <f t="shared" si="154"/>
        <v>0</v>
      </c>
      <c r="H998" s="1">
        <f t="shared" si="155"/>
        <v>0</v>
      </c>
      <c r="I998" s="1"/>
      <c r="J998" s="1">
        <f t="shared" si="156"/>
        <v>0</v>
      </c>
      <c r="K998" s="1">
        <f t="shared" si="157"/>
        <v>0</v>
      </c>
      <c r="L998" s="1">
        <f t="shared" si="158"/>
        <v>0</v>
      </c>
    </row>
    <row r="999" spans="1:12" x14ac:dyDescent="0.25">
      <c r="A999" s="2">
        <f t="shared" si="152"/>
        <v>0</v>
      </c>
      <c r="B999" s="1">
        <f t="shared" si="159"/>
        <v>0</v>
      </c>
      <c r="C999" s="1">
        <f t="shared" si="160"/>
        <v>0</v>
      </c>
      <c r="D999" s="1">
        <f t="shared" si="161"/>
        <v>0</v>
      </c>
      <c r="E999" s="1"/>
      <c r="F999" s="1">
        <f t="shared" si="153"/>
        <v>0</v>
      </c>
      <c r="G999" s="1">
        <f t="shared" si="154"/>
        <v>0</v>
      </c>
      <c r="H999" s="1">
        <f t="shared" si="155"/>
        <v>0</v>
      </c>
      <c r="I999" s="1"/>
      <c r="J999" s="1">
        <f t="shared" si="156"/>
        <v>0</v>
      </c>
      <c r="K999" s="1">
        <f t="shared" si="157"/>
        <v>0</v>
      </c>
      <c r="L999" s="1">
        <f t="shared" si="158"/>
        <v>0</v>
      </c>
    </row>
    <row r="1000" spans="1:12" x14ac:dyDescent="0.25">
      <c r="A1000" s="2">
        <f t="shared" si="152"/>
        <v>0</v>
      </c>
      <c r="B1000" s="1">
        <f t="shared" si="159"/>
        <v>0</v>
      </c>
      <c r="C1000" s="1">
        <f t="shared" si="160"/>
        <v>0</v>
      </c>
      <c r="D1000" s="1">
        <f t="shared" si="161"/>
        <v>0</v>
      </c>
      <c r="E1000" s="1"/>
      <c r="F1000" s="1">
        <f t="shared" si="153"/>
        <v>0</v>
      </c>
      <c r="G1000" s="1">
        <f t="shared" si="154"/>
        <v>0</v>
      </c>
      <c r="H1000" s="1">
        <f t="shared" si="155"/>
        <v>0</v>
      </c>
      <c r="I1000" s="1"/>
      <c r="J1000" s="1">
        <f t="shared" si="156"/>
        <v>0</v>
      </c>
      <c r="K1000" s="1">
        <f t="shared" si="157"/>
        <v>0</v>
      </c>
      <c r="L1000" s="1">
        <f t="shared" si="158"/>
        <v>0</v>
      </c>
    </row>
    <row r="1001" spans="1:12" x14ac:dyDescent="0.25">
      <c r="A1001" s="2">
        <f t="shared" si="152"/>
        <v>0</v>
      </c>
      <c r="B1001" s="1">
        <f t="shared" si="159"/>
        <v>0</v>
      </c>
      <c r="C1001" s="1">
        <f t="shared" si="160"/>
        <v>0</v>
      </c>
      <c r="D1001" s="1">
        <f t="shared" si="161"/>
        <v>0</v>
      </c>
      <c r="E1001" s="1"/>
      <c r="F1001" s="1">
        <f t="shared" si="153"/>
        <v>0</v>
      </c>
      <c r="G1001" s="1">
        <f t="shared" si="154"/>
        <v>0</v>
      </c>
      <c r="H1001" s="1">
        <f t="shared" si="155"/>
        <v>0</v>
      </c>
      <c r="I1001" s="1"/>
      <c r="J1001" s="1">
        <f t="shared" si="156"/>
        <v>0</v>
      </c>
      <c r="K1001" s="1">
        <f t="shared" si="157"/>
        <v>0</v>
      </c>
      <c r="L1001" s="1">
        <f t="shared" si="158"/>
        <v>0</v>
      </c>
    </row>
    <row r="1002" spans="1:12" x14ac:dyDescent="0.25">
      <c r="A1002" s="2">
        <f t="shared" si="152"/>
        <v>0</v>
      </c>
      <c r="B1002" s="1">
        <f t="shared" si="159"/>
        <v>0</v>
      </c>
      <c r="C1002" s="1">
        <f t="shared" si="160"/>
        <v>0</v>
      </c>
      <c r="D1002" s="1">
        <f t="shared" si="161"/>
        <v>0</v>
      </c>
      <c r="E1002" s="1"/>
      <c r="F1002" s="1">
        <f t="shared" si="153"/>
        <v>0</v>
      </c>
      <c r="G1002" s="1">
        <f t="shared" si="154"/>
        <v>0</v>
      </c>
      <c r="H1002" s="1">
        <f t="shared" si="155"/>
        <v>0</v>
      </c>
      <c r="I1002" s="1"/>
      <c r="J1002" s="1">
        <f t="shared" si="156"/>
        <v>0</v>
      </c>
      <c r="K1002" s="1">
        <f t="shared" si="157"/>
        <v>0</v>
      </c>
      <c r="L1002" s="1">
        <f t="shared" si="158"/>
        <v>0</v>
      </c>
    </row>
    <row r="1003" spans="1:12" x14ac:dyDescent="0.25">
      <c r="A1003" s="2">
        <f t="shared" si="152"/>
        <v>0</v>
      </c>
      <c r="B1003" s="1">
        <f t="shared" si="159"/>
        <v>0</v>
      </c>
      <c r="C1003" s="1">
        <f t="shared" si="160"/>
        <v>0</v>
      </c>
      <c r="D1003" s="1">
        <f t="shared" si="161"/>
        <v>0</v>
      </c>
      <c r="E1003" s="1"/>
      <c r="F1003" s="1">
        <f t="shared" si="153"/>
        <v>0</v>
      </c>
      <c r="G1003" s="1">
        <f t="shared" si="154"/>
        <v>0</v>
      </c>
      <c r="H1003" s="1">
        <f t="shared" si="155"/>
        <v>0</v>
      </c>
      <c r="I1003" s="1"/>
      <c r="J1003" s="1">
        <f t="shared" si="156"/>
        <v>0</v>
      </c>
      <c r="K1003" s="1">
        <f t="shared" si="157"/>
        <v>0</v>
      </c>
      <c r="L1003" s="1">
        <f t="shared" si="158"/>
        <v>0</v>
      </c>
    </row>
    <row r="1004" spans="1:12" x14ac:dyDescent="0.25">
      <c r="A1004" s="2">
        <f t="shared" si="152"/>
        <v>0</v>
      </c>
      <c r="B1004" s="1">
        <f t="shared" si="159"/>
        <v>0</v>
      </c>
      <c r="C1004" s="1">
        <f t="shared" si="160"/>
        <v>0</v>
      </c>
      <c r="D1004" s="1">
        <f t="shared" si="161"/>
        <v>0</v>
      </c>
      <c r="E1004" s="1"/>
      <c r="F1004" s="1">
        <f t="shared" si="153"/>
        <v>0</v>
      </c>
      <c r="G1004" s="1">
        <f t="shared" si="154"/>
        <v>0</v>
      </c>
      <c r="H1004" s="1">
        <f t="shared" si="155"/>
        <v>0</v>
      </c>
      <c r="I1004" s="1"/>
      <c r="J1004" s="1">
        <f t="shared" si="156"/>
        <v>0</v>
      </c>
      <c r="K1004" s="1">
        <f t="shared" si="157"/>
        <v>0</v>
      </c>
      <c r="L1004" s="1">
        <f t="shared" si="158"/>
        <v>0</v>
      </c>
    </row>
    <row r="1005" spans="1:12" x14ac:dyDescent="0.25">
      <c r="A1005" s="2">
        <f t="shared" si="152"/>
        <v>0</v>
      </c>
      <c r="B1005" s="1">
        <f t="shared" si="159"/>
        <v>0</v>
      </c>
      <c r="C1005" s="1">
        <f t="shared" si="160"/>
        <v>0</v>
      </c>
      <c r="D1005" s="1">
        <f t="shared" si="161"/>
        <v>0</v>
      </c>
      <c r="E1005" s="1"/>
      <c r="F1005" s="1">
        <f t="shared" si="153"/>
        <v>0</v>
      </c>
      <c r="G1005" s="1">
        <f t="shared" si="154"/>
        <v>0</v>
      </c>
      <c r="H1005" s="1">
        <f t="shared" si="155"/>
        <v>0</v>
      </c>
      <c r="I1005" s="1"/>
      <c r="J1005" s="1">
        <f t="shared" si="156"/>
        <v>0</v>
      </c>
      <c r="K1005" s="1">
        <f t="shared" si="157"/>
        <v>0</v>
      </c>
      <c r="L1005" s="1">
        <f t="shared" si="158"/>
        <v>0</v>
      </c>
    </row>
    <row r="1006" spans="1:12" x14ac:dyDescent="0.25">
      <c r="A1006" s="2">
        <f t="shared" si="152"/>
        <v>0</v>
      </c>
      <c r="B1006" s="1">
        <f t="shared" si="159"/>
        <v>0</v>
      </c>
      <c r="C1006" s="1">
        <f t="shared" si="160"/>
        <v>0</v>
      </c>
      <c r="D1006" s="1">
        <f t="shared" si="161"/>
        <v>0</v>
      </c>
      <c r="E1006" s="1"/>
      <c r="F1006" s="1">
        <f t="shared" si="153"/>
        <v>0</v>
      </c>
      <c r="G1006" s="1">
        <f t="shared" si="154"/>
        <v>0</v>
      </c>
      <c r="H1006" s="1">
        <f t="shared" si="155"/>
        <v>0</v>
      </c>
      <c r="I1006" s="1"/>
      <c r="J1006" s="1">
        <f t="shared" si="156"/>
        <v>0</v>
      </c>
      <c r="K1006" s="1">
        <f t="shared" si="157"/>
        <v>0</v>
      </c>
      <c r="L1006" s="1">
        <f t="shared" si="158"/>
        <v>0</v>
      </c>
    </row>
    <row r="1007" spans="1:12" x14ac:dyDescent="0.25">
      <c r="A1007" s="2">
        <f t="shared" si="152"/>
        <v>0</v>
      </c>
      <c r="B1007" s="1">
        <f t="shared" si="159"/>
        <v>0</v>
      </c>
      <c r="C1007" s="1">
        <f t="shared" si="160"/>
        <v>0</v>
      </c>
      <c r="D1007" s="1">
        <f t="shared" si="161"/>
        <v>0</v>
      </c>
      <c r="E1007" s="1"/>
      <c r="F1007" s="1">
        <f t="shared" si="153"/>
        <v>0</v>
      </c>
      <c r="G1007" s="1">
        <f t="shared" si="154"/>
        <v>0</v>
      </c>
      <c r="H1007" s="1">
        <f t="shared" si="155"/>
        <v>0</v>
      </c>
      <c r="I1007" s="1"/>
      <c r="J1007" s="1">
        <f t="shared" si="156"/>
        <v>0</v>
      </c>
      <c r="K1007" s="1">
        <f t="shared" si="157"/>
        <v>0</v>
      </c>
      <c r="L1007" s="1">
        <f t="shared" si="158"/>
        <v>0</v>
      </c>
    </row>
    <row r="1008" spans="1:12" x14ac:dyDescent="0.25">
      <c r="A1008" s="2">
        <f t="shared" si="152"/>
        <v>0</v>
      </c>
      <c r="B1008" s="1">
        <f t="shared" si="159"/>
        <v>0</v>
      </c>
      <c r="C1008" s="1">
        <f t="shared" si="160"/>
        <v>0</v>
      </c>
      <c r="D1008" s="1">
        <f t="shared" si="161"/>
        <v>0</v>
      </c>
      <c r="E1008" s="1"/>
      <c r="F1008" s="1">
        <f t="shared" si="153"/>
        <v>0</v>
      </c>
      <c r="G1008" s="1">
        <f t="shared" si="154"/>
        <v>0</v>
      </c>
      <c r="H1008" s="1">
        <f t="shared" si="155"/>
        <v>0</v>
      </c>
      <c r="I1008" s="1"/>
      <c r="J1008" s="1">
        <f t="shared" si="156"/>
        <v>0</v>
      </c>
      <c r="K1008" s="1">
        <f t="shared" si="157"/>
        <v>0</v>
      </c>
      <c r="L1008" s="1">
        <f t="shared" si="158"/>
        <v>0</v>
      </c>
    </row>
    <row r="1009" spans="1:12" x14ac:dyDescent="0.25">
      <c r="A1009" s="2">
        <f t="shared" si="152"/>
        <v>0</v>
      </c>
      <c r="B1009" s="1">
        <f t="shared" si="159"/>
        <v>0</v>
      </c>
      <c r="C1009" s="1">
        <f t="shared" si="160"/>
        <v>0</v>
      </c>
      <c r="D1009" s="1">
        <f t="shared" si="161"/>
        <v>0</v>
      </c>
      <c r="E1009" s="1"/>
      <c r="F1009" s="1">
        <f t="shared" si="153"/>
        <v>0</v>
      </c>
      <c r="G1009" s="1">
        <f t="shared" si="154"/>
        <v>0</v>
      </c>
      <c r="H1009" s="1">
        <f t="shared" si="155"/>
        <v>0</v>
      </c>
      <c r="I1009" s="1"/>
      <c r="J1009" s="1">
        <f t="shared" si="156"/>
        <v>0</v>
      </c>
      <c r="K1009" s="1">
        <f t="shared" si="157"/>
        <v>0</v>
      </c>
      <c r="L1009" s="1">
        <f t="shared" si="158"/>
        <v>0</v>
      </c>
    </row>
    <row r="1010" spans="1:12" x14ac:dyDescent="0.25">
      <c r="A1010" s="2">
        <f t="shared" si="152"/>
        <v>0</v>
      </c>
      <c r="B1010" s="1">
        <f t="shared" si="159"/>
        <v>0</v>
      </c>
      <c r="C1010" s="1">
        <f t="shared" si="160"/>
        <v>0</v>
      </c>
      <c r="D1010" s="1">
        <f t="shared" si="161"/>
        <v>0</v>
      </c>
      <c r="E1010" s="1"/>
      <c r="F1010" s="1">
        <f t="shared" si="153"/>
        <v>0</v>
      </c>
      <c r="G1010" s="1">
        <f t="shared" si="154"/>
        <v>0</v>
      </c>
      <c r="H1010" s="1">
        <f t="shared" si="155"/>
        <v>0</v>
      </c>
      <c r="I1010" s="1"/>
      <c r="J1010" s="1">
        <f t="shared" si="156"/>
        <v>0</v>
      </c>
      <c r="K1010" s="1">
        <f t="shared" si="157"/>
        <v>0</v>
      </c>
      <c r="L1010" s="1">
        <f t="shared" si="158"/>
        <v>0</v>
      </c>
    </row>
    <row r="1011" spans="1:12" x14ac:dyDescent="0.25">
      <c r="A1011" s="2">
        <f t="shared" si="152"/>
        <v>0</v>
      </c>
      <c r="B1011" s="1">
        <f t="shared" si="159"/>
        <v>0</v>
      </c>
      <c r="C1011" s="1">
        <f t="shared" si="160"/>
        <v>0</v>
      </c>
      <c r="D1011" s="1">
        <f t="shared" si="161"/>
        <v>0</v>
      </c>
      <c r="E1011" s="1"/>
      <c r="F1011" s="1">
        <f t="shared" si="153"/>
        <v>0</v>
      </c>
      <c r="G1011" s="1">
        <f t="shared" si="154"/>
        <v>0</v>
      </c>
      <c r="H1011" s="1">
        <f t="shared" si="155"/>
        <v>0</v>
      </c>
      <c r="I1011" s="1"/>
      <c r="J1011" s="1">
        <f t="shared" si="156"/>
        <v>0</v>
      </c>
      <c r="K1011" s="1">
        <f t="shared" si="157"/>
        <v>0</v>
      </c>
      <c r="L1011" s="1">
        <f t="shared" si="158"/>
        <v>0</v>
      </c>
    </row>
    <row r="1012" spans="1:12" x14ac:dyDescent="0.25">
      <c r="A1012" s="2">
        <f t="shared" si="152"/>
        <v>0</v>
      </c>
      <c r="B1012" s="1">
        <f t="shared" si="159"/>
        <v>0</v>
      </c>
      <c r="C1012" s="1">
        <f t="shared" si="160"/>
        <v>0</v>
      </c>
      <c r="D1012" s="1">
        <f t="shared" si="161"/>
        <v>0</v>
      </c>
      <c r="E1012" s="1"/>
      <c r="F1012" s="1">
        <f t="shared" si="153"/>
        <v>0</v>
      </c>
      <c r="G1012" s="1">
        <f t="shared" si="154"/>
        <v>0</v>
      </c>
      <c r="H1012" s="1">
        <f t="shared" si="155"/>
        <v>0</v>
      </c>
      <c r="I1012" s="1"/>
      <c r="J1012" s="1">
        <f t="shared" si="156"/>
        <v>0</v>
      </c>
      <c r="K1012" s="1">
        <f t="shared" si="157"/>
        <v>0</v>
      </c>
      <c r="L1012" s="1">
        <f t="shared" si="158"/>
        <v>0</v>
      </c>
    </row>
    <row r="1013" spans="1:12" x14ac:dyDescent="0.25">
      <c r="A1013" s="2">
        <f t="shared" si="152"/>
        <v>0</v>
      </c>
      <c r="B1013" s="1">
        <f t="shared" si="159"/>
        <v>0</v>
      </c>
      <c r="C1013" s="1">
        <f t="shared" si="160"/>
        <v>0</v>
      </c>
      <c r="D1013" s="1">
        <f t="shared" si="161"/>
        <v>0</v>
      </c>
      <c r="E1013" s="1"/>
      <c r="F1013" s="1">
        <f t="shared" si="153"/>
        <v>0</v>
      </c>
      <c r="G1013" s="1">
        <f t="shared" si="154"/>
        <v>0</v>
      </c>
      <c r="H1013" s="1">
        <f t="shared" si="155"/>
        <v>0</v>
      </c>
      <c r="I1013" s="1"/>
      <c r="J1013" s="1">
        <f t="shared" si="156"/>
        <v>0</v>
      </c>
      <c r="K1013" s="1">
        <f t="shared" si="157"/>
        <v>0</v>
      </c>
      <c r="L1013" s="1">
        <f t="shared" si="158"/>
        <v>0</v>
      </c>
    </row>
    <row r="1014" spans="1:12" x14ac:dyDescent="0.25">
      <c r="A1014" s="2">
        <f t="shared" si="152"/>
        <v>0</v>
      </c>
      <c r="B1014" s="1">
        <f t="shared" si="159"/>
        <v>0</v>
      </c>
      <c r="C1014" s="1">
        <f t="shared" si="160"/>
        <v>0</v>
      </c>
      <c r="D1014" s="1">
        <f t="shared" si="161"/>
        <v>0</v>
      </c>
      <c r="E1014" s="1"/>
      <c r="F1014" s="1">
        <f t="shared" si="153"/>
        <v>0</v>
      </c>
      <c r="G1014" s="1">
        <f t="shared" si="154"/>
        <v>0</v>
      </c>
      <c r="H1014" s="1">
        <f t="shared" si="155"/>
        <v>0</v>
      </c>
      <c r="I1014" s="1"/>
      <c r="J1014" s="1">
        <f t="shared" si="156"/>
        <v>0</v>
      </c>
      <c r="K1014" s="1">
        <f t="shared" si="157"/>
        <v>0</v>
      </c>
      <c r="L1014" s="1">
        <f t="shared" si="158"/>
        <v>0</v>
      </c>
    </row>
    <row r="1015" spans="1:12" x14ac:dyDescent="0.25">
      <c r="A1015" s="2">
        <f t="shared" si="152"/>
        <v>0</v>
      </c>
      <c r="B1015" s="1">
        <f t="shared" si="159"/>
        <v>0</v>
      </c>
      <c r="C1015" s="1">
        <f t="shared" si="160"/>
        <v>0</v>
      </c>
      <c r="D1015" s="1">
        <f t="shared" si="161"/>
        <v>0</v>
      </c>
      <c r="E1015" s="1"/>
      <c r="F1015" s="1">
        <f t="shared" si="153"/>
        <v>0</v>
      </c>
      <c r="G1015" s="1">
        <f t="shared" si="154"/>
        <v>0</v>
      </c>
      <c r="H1015" s="1">
        <f t="shared" si="155"/>
        <v>0</v>
      </c>
      <c r="I1015" s="1"/>
      <c r="J1015" s="1">
        <f t="shared" si="156"/>
        <v>0</v>
      </c>
      <c r="K1015" s="1">
        <f t="shared" si="157"/>
        <v>0</v>
      </c>
      <c r="L1015" s="1">
        <f t="shared" si="158"/>
        <v>0</v>
      </c>
    </row>
    <row r="1016" spans="1:12" x14ac:dyDescent="0.25">
      <c r="A1016" s="2">
        <f t="shared" si="152"/>
        <v>0</v>
      </c>
      <c r="B1016" s="1">
        <f t="shared" si="159"/>
        <v>0</v>
      </c>
      <c r="C1016" s="1">
        <f t="shared" si="160"/>
        <v>0</v>
      </c>
      <c r="D1016" s="1">
        <f t="shared" si="161"/>
        <v>0</v>
      </c>
      <c r="E1016" s="1"/>
      <c r="F1016" s="1">
        <f t="shared" si="153"/>
        <v>0</v>
      </c>
      <c r="G1016" s="1">
        <f t="shared" si="154"/>
        <v>0</v>
      </c>
      <c r="H1016" s="1">
        <f t="shared" si="155"/>
        <v>0</v>
      </c>
      <c r="I1016" s="1"/>
      <c r="J1016" s="1">
        <f t="shared" si="156"/>
        <v>0</v>
      </c>
      <c r="K1016" s="1">
        <f t="shared" si="157"/>
        <v>0</v>
      </c>
      <c r="L1016" s="1">
        <f t="shared" si="158"/>
        <v>0</v>
      </c>
    </row>
    <row r="1017" spans="1:12" x14ac:dyDescent="0.25">
      <c r="A1017" s="2">
        <f t="shared" si="152"/>
        <v>0</v>
      </c>
      <c r="B1017" s="1">
        <f t="shared" si="159"/>
        <v>0</v>
      </c>
      <c r="C1017" s="1">
        <f t="shared" si="160"/>
        <v>0</v>
      </c>
      <c r="D1017" s="1">
        <f t="shared" si="161"/>
        <v>0</v>
      </c>
      <c r="E1017" s="1"/>
      <c r="F1017" s="1">
        <f t="shared" si="153"/>
        <v>0</v>
      </c>
      <c r="G1017" s="1">
        <f t="shared" si="154"/>
        <v>0</v>
      </c>
      <c r="H1017" s="1">
        <f t="shared" si="155"/>
        <v>0</v>
      </c>
      <c r="I1017" s="1"/>
      <c r="J1017" s="1">
        <f t="shared" si="156"/>
        <v>0</v>
      </c>
      <c r="K1017" s="1">
        <f t="shared" si="157"/>
        <v>0</v>
      </c>
      <c r="L1017" s="1">
        <f t="shared" si="158"/>
        <v>0</v>
      </c>
    </row>
    <row r="1018" spans="1:12" x14ac:dyDescent="0.25">
      <c r="A1018" s="2">
        <f t="shared" si="152"/>
        <v>0</v>
      </c>
      <c r="B1018" s="1">
        <f t="shared" si="159"/>
        <v>0</v>
      </c>
      <c r="C1018" s="1">
        <f t="shared" si="160"/>
        <v>0</v>
      </c>
      <c r="D1018" s="1">
        <f t="shared" si="161"/>
        <v>0</v>
      </c>
      <c r="E1018" s="1"/>
      <c r="F1018" s="1">
        <f t="shared" si="153"/>
        <v>0</v>
      </c>
      <c r="G1018" s="1">
        <f t="shared" si="154"/>
        <v>0</v>
      </c>
      <c r="H1018" s="1">
        <f t="shared" si="155"/>
        <v>0</v>
      </c>
      <c r="I1018" s="1"/>
      <c r="J1018" s="1">
        <f t="shared" si="156"/>
        <v>0</v>
      </c>
      <c r="K1018" s="1">
        <f t="shared" si="157"/>
        <v>0</v>
      </c>
      <c r="L1018" s="1">
        <f t="shared" si="158"/>
        <v>0</v>
      </c>
    </row>
    <row r="1019" spans="1:12" x14ac:dyDescent="0.25">
      <c r="A1019" s="2">
        <f t="shared" si="152"/>
        <v>0</v>
      </c>
      <c r="B1019" s="1">
        <f t="shared" si="159"/>
        <v>0</v>
      </c>
      <c r="C1019" s="1">
        <f t="shared" si="160"/>
        <v>0</v>
      </c>
      <c r="D1019" s="1">
        <f t="shared" si="161"/>
        <v>0</v>
      </c>
      <c r="E1019" s="1"/>
      <c r="F1019" s="1">
        <f t="shared" si="153"/>
        <v>0</v>
      </c>
      <c r="G1019" s="1">
        <f t="shared" si="154"/>
        <v>0</v>
      </c>
      <c r="H1019" s="1">
        <f t="shared" si="155"/>
        <v>0</v>
      </c>
      <c r="I1019" s="1"/>
      <c r="J1019" s="1">
        <f t="shared" si="156"/>
        <v>0</v>
      </c>
      <c r="K1019" s="1">
        <f t="shared" si="157"/>
        <v>0</v>
      </c>
      <c r="L1019" s="1">
        <f t="shared" si="158"/>
        <v>0</v>
      </c>
    </row>
    <row r="1020" spans="1:12" x14ac:dyDescent="0.25">
      <c r="A1020" s="2">
        <f t="shared" si="152"/>
        <v>0</v>
      </c>
      <c r="B1020" s="1">
        <f t="shared" si="159"/>
        <v>0</v>
      </c>
      <c r="C1020" s="1">
        <f t="shared" si="160"/>
        <v>0</v>
      </c>
      <c r="D1020" s="1">
        <f t="shared" si="161"/>
        <v>0</v>
      </c>
      <c r="E1020" s="1"/>
      <c r="F1020" s="1">
        <f t="shared" si="153"/>
        <v>0</v>
      </c>
      <c r="G1020" s="1">
        <f t="shared" si="154"/>
        <v>0</v>
      </c>
      <c r="H1020" s="1">
        <f t="shared" si="155"/>
        <v>0</v>
      </c>
      <c r="I1020" s="1"/>
      <c r="J1020" s="1">
        <f t="shared" si="156"/>
        <v>0</v>
      </c>
      <c r="K1020" s="1">
        <f t="shared" si="157"/>
        <v>0</v>
      </c>
      <c r="L1020" s="1">
        <f t="shared" si="158"/>
        <v>0</v>
      </c>
    </row>
    <row r="1021" spans="1:12" x14ac:dyDescent="0.25">
      <c r="A1021" s="2">
        <f t="shared" si="152"/>
        <v>0</v>
      </c>
      <c r="B1021" s="1">
        <f t="shared" si="159"/>
        <v>0</v>
      </c>
      <c r="C1021" s="1">
        <f t="shared" si="160"/>
        <v>0</v>
      </c>
      <c r="D1021" s="1">
        <f t="shared" si="161"/>
        <v>0</v>
      </c>
      <c r="E1021" s="1"/>
      <c r="F1021" s="1">
        <f t="shared" si="153"/>
        <v>0</v>
      </c>
      <c r="G1021" s="1">
        <f t="shared" si="154"/>
        <v>0</v>
      </c>
      <c r="H1021" s="1">
        <f t="shared" si="155"/>
        <v>0</v>
      </c>
      <c r="I1021" s="1"/>
      <c r="J1021" s="1">
        <f t="shared" si="156"/>
        <v>0</v>
      </c>
      <c r="K1021" s="1">
        <f t="shared" si="157"/>
        <v>0</v>
      </c>
      <c r="L1021" s="1">
        <f t="shared" si="158"/>
        <v>0</v>
      </c>
    </row>
    <row r="1022" spans="1:12" x14ac:dyDescent="0.25">
      <c r="A1022" s="2">
        <f t="shared" si="152"/>
        <v>0</v>
      </c>
      <c r="B1022" s="1">
        <f t="shared" si="159"/>
        <v>0</v>
      </c>
      <c r="C1022" s="1">
        <f t="shared" si="160"/>
        <v>0</v>
      </c>
      <c r="D1022" s="1">
        <f t="shared" si="161"/>
        <v>0</v>
      </c>
      <c r="E1022" s="1"/>
      <c r="F1022" s="1">
        <f t="shared" si="153"/>
        <v>0</v>
      </c>
      <c r="G1022" s="1">
        <f t="shared" si="154"/>
        <v>0</v>
      </c>
      <c r="H1022" s="1">
        <f t="shared" si="155"/>
        <v>0</v>
      </c>
      <c r="I1022" s="1"/>
      <c r="J1022" s="1">
        <f t="shared" si="156"/>
        <v>0</v>
      </c>
      <c r="K1022" s="1">
        <f t="shared" si="157"/>
        <v>0</v>
      </c>
      <c r="L1022" s="1">
        <f t="shared" si="158"/>
        <v>0</v>
      </c>
    </row>
    <row r="1023" spans="1:12" x14ac:dyDescent="0.25">
      <c r="A1023" s="2">
        <f t="shared" si="152"/>
        <v>0</v>
      </c>
      <c r="B1023" s="1">
        <f t="shared" si="159"/>
        <v>0</v>
      </c>
      <c r="C1023" s="1">
        <f t="shared" si="160"/>
        <v>0</v>
      </c>
      <c r="D1023" s="1">
        <f t="shared" si="161"/>
        <v>0</v>
      </c>
      <c r="E1023" s="1"/>
      <c r="F1023" s="1">
        <f t="shared" si="153"/>
        <v>0</v>
      </c>
      <c r="G1023" s="1">
        <f t="shared" si="154"/>
        <v>0</v>
      </c>
      <c r="H1023" s="1">
        <f t="shared" si="155"/>
        <v>0</v>
      </c>
      <c r="I1023" s="1"/>
      <c r="J1023" s="1">
        <f t="shared" si="156"/>
        <v>0</v>
      </c>
      <c r="K1023" s="1">
        <f t="shared" si="157"/>
        <v>0</v>
      </c>
      <c r="L1023" s="1">
        <f t="shared" si="158"/>
        <v>0</v>
      </c>
    </row>
    <row r="1024" spans="1:12" x14ac:dyDescent="0.25">
      <c r="A1024" s="2">
        <f t="shared" si="152"/>
        <v>0</v>
      </c>
      <c r="B1024" s="1">
        <f t="shared" si="159"/>
        <v>0</v>
      </c>
      <c r="C1024" s="1">
        <f t="shared" si="160"/>
        <v>0</v>
      </c>
      <c r="D1024" s="1">
        <f t="shared" si="161"/>
        <v>0</v>
      </c>
      <c r="E1024" s="1"/>
      <c r="F1024" s="1">
        <f t="shared" si="153"/>
        <v>0</v>
      </c>
      <c r="G1024" s="1">
        <f t="shared" si="154"/>
        <v>0</v>
      </c>
      <c r="H1024" s="1">
        <f t="shared" si="155"/>
        <v>0</v>
      </c>
      <c r="I1024" s="1"/>
      <c r="J1024" s="1">
        <f t="shared" si="156"/>
        <v>0</v>
      </c>
      <c r="K1024" s="1">
        <f t="shared" si="157"/>
        <v>0</v>
      </c>
      <c r="L1024" s="1">
        <f t="shared" si="158"/>
        <v>0</v>
      </c>
    </row>
    <row r="1025" spans="1:12" x14ac:dyDescent="0.25">
      <c r="A1025" s="2">
        <f t="shared" si="152"/>
        <v>0</v>
      </c>
      <c r="B1025" s="1">
        <f t="shared" si="159"/>
        <v>0</v>
      </c>
      <c r="C1025" s="1">
        <f t="shared" si="160"/>
        <v>0</v>
      </c>
      <c r="D1025" s="1">
        <f t="shared" si="161"/>
        <v>0</v>
      </c>
      <c r="E1025" s="1"/>
      <c r="F1025" s="1">
        <f t="shared" si="153"/>
        <v>0</v>
      </c>
      <c r="G1025" s="1">
        <f t="shared" si="154"/>
        <v>0</v>
      </c>
      <c r="H1025" s="1">
        <f t="shared" si="155"/>
        <v>0</v>
      </c>
      <c r="I1025" s="1"/>
      <c r="J1025" s="1">
        <f t="shared" si="156"/>
        <v>0</v>
      </c>
      <c r="K1025" s="1">
        <f t="shared" si="157"/>
        <v>0</v>
      </c>
      <c r="L1025" s="1">
        <f t="shared" si="158"/>
        <v>0</v>
      </c>
    </row>
    <row r="1026" spans="1:12" x14ac:dyDescent="0.25">
      <c r="A1026" s="2">
        <f t="shared" si="152"/>
        <v>0</v>
      </c>
      <c r="B1026" s="1">
        <f t="shared" si="159"/>
        <v>0</v>
      </c>
      <c r="C1026" s="1">
        <f t="shared" si="160"/>
        <v>0</v>
      </c>
      <c r="D1026" s="1">
        <f t="shared" si="161"/>
        <v>0</v>
      </c>
      <c r="E1026" s="1"/>
      <c r="F1026" s="1">
        <f t="shared" si="153"/>
        <v>0</v>
      </c>
      <c r="G1026" s="1">
        <f t="shared" si="154"/>
        <v>0</v>
      </c>
      <c r="H1026" s="1">
        <f t="shared" si="155"/>
        <v>0</v>
      </c>
      <c r="I1026" s="1"/>
      <c r="J1026" s="1">
        <f t="shared" si="156"/>
        <v>0</v>
      </c>
      <c r="K1026" s="1">
        <f t="shared" si="157"/>
        <v>0</v>
      </c>
      <c r="L1026" s="1">
        <f t="shared" si="158"/>
        <v>0</v>
      </c>
    </row>
    <row r="1027" spans="1:12" x14ac:dyDescent="0.25">
      <c r="A1027" s="2">
        <f t="shared" si="152"/>
        <v>0</v>
      </c>
      <c r="B1027" s="1">
        <f t="shared" si="159"/>
        <v>0</v>
      </c>
      <c r="C1027" s="1">
        <f t="shared" si="160"/>
        <v>0</v>
      </c>
      <c r="D1027" s="1">
        <f t="shared" si="161"/>
        <v>0</v>
      </c>
      <c r="E1027" s="1"/>
      <c r="F1027" s="1">
        <f t="shared" si="153"/>
        <v>0</v>
      </c>
      <c r="G1027" s="1">
        <f t="shared" si="154"/>
        <v>0</v>
      </c>
      <c r="H1027" s="1">
        <f t="shared" si="155"/>
        <v>0</v>
      </c>
      <c r="I1027" s="1"/>
      <c r="J1027" s="1">
        <f t="shared" si="156"/>
        <v>0</v>
      </c>
      <c r="K1027" s="1">
        <f t="shared" si="157"/>
        <v>0</v>
      </c>
      <c r="L1027" s="1">
        <f t="shared" si="158"/>
        <v>0</v>
      </c>
    </row>
    <row r="1028" spans="1:12" x14ac:dyDescent="0.25">
      <c r="A1028" s="2">
        <f t="shared" si="152"/>
        <v>0</v>
      </c>
      <c r="B1028" s="1">
        <f t="shared" si="159"/>
        <v>0</v>
      </c>
      <c r="C1028" s="1">
        <f t="shared" si="160"/>
        <v>0</v>
      </c>
      <c r="D1028" s="1">
        <f t="shared" si="161"/>
        <v>0</v>
      </c>
      <c r="E1028" s="1"/>
      <c r="F1028" s="1">
        <f t="shared" si="153"/>
        <v>0</v>
      </c>
      <c r="G1028" s="1">
        <f t="shared" si="154"/>
        <v>0</v>
      </c>
      <c r="H1028" s="1">
        <f t="shared" si="155"/>
        <v>0</v>
      </c>
      <c r="I1028" s="1"/>
      <c r="J1028" s="1">
        <f t="shared" si="156"/>
        <v>0</v>
      </c>
      <c r="K1028" s="1">
        <f t="shared" si="157"/>
        <v>0</v>
      </c>
      <c r="L1028" s="1">
        <f t="shared" si="158"/>
        <v>0</v>
      </c>
    </row>
    <row r="1029" spans="1:12" x14ac:dyDescent="0.25">
      <c r="A1029" s="2">
        <f t="shared" si="152"/>
        <v>0</v>
      </c>
      <c r="B1029" s="1">
        <f t="shared" si="159"/>
        <v>0</v>
      </c>
      <c r="C1029" s="1">
        <f t="shared" si="160"/>
        <v>0</v>
      </c>
      <c r="D1029" s="1">
        <f t="shared" si="161"/>
        <v>0</v>
      </c>
      <c r="E1029" s="1"/>
      <c r="F1029" s="1">
        <f t="shared" si="153"/>
        <v>0</v>
      </c>
      <c r="G1029" s="1">
        <f t="shared" si="154"/>
        <v>0</v>
      </c>
      <c r="H1029" s="1">
        <f t="shared" si="155"/>
        <v>0</v>
      </c>
      <c r="I1029" s="1"/>
      <c r="J1029" s="1">
        <f t="shared" si="156"/>
        <v>0</v>
      </c>
      <c r="K1029" s="1">
        <f t="shared" si="157"/>
        <v>0</v>
      </c>
      <c r="L1029" s="1">
        <f t="shared" si="158"/>
        <v>0</v>
      </c>
    </row>
    <row r="1030" spans="1:12" x14ac:dyDescent="0.25">
      <c r="A1030" s="2">
        <f t="shared" si="152"/>
        <v>0</v>
      </c>
      <c r="B1030" s="1">
        <f t="shared" si="159"/>
        <v>0</v>
      </c>
      <c r="C1030" s="1">
        <f t="shared" si="160"/>
        <v>0</v>
      </c>
      <c r="D1030" s="1">
        <f t="shared" si="161"/>
        <v>0</v>
      </c>
      <c r="E1030" s="1"/>
      <c r="F1030" s="1">
        <f t="shared" si="153"/>
        <v>0</v>
      </c>
      <c r="G1030" s="1">
        <f t="shared" si="154"/>
        <v>0</v>
      </c>
      <c r="H1030" s="1">
        <f t="shared" si="155"/>
        <v>0</v>
      </c>
      <c r="I1030" s="1"/>
      <c r="J1030" s="1">
        <f t="shared" si="156"/>
        <v>0</v>
      </c>
      <c r="K1030" s="1">
        <f t="shared" si="157"/>
        <v>0</v>
      </c>
      <c r="L1030" s="1">
        <f t="shared" si="158"/>
        <v>0</v>
      </c>
    </row>
    <row r="1031" spans="1:12" x14ac:dyDescent="0.25">
      <c r="A1031" s="2">
        <f t="shared" ref="A1031:A1094" si="162">N1031/1000</f>
        <v>0</v>
      </c>
      <c r="B1031" s="1">
        <f t="shared" si="159"/>
        <v>0</v>
      </c>
      <c r="C1031" s="1">
        <f t="shared" si="160"/>
        <v>0</v>
      </c>
      <c r="D1031" s="1">
        <f t="shared" si="161"/>
        <v>0</v>
      </c>
      <c r="E1031" s="1"/>
      <c r="F1031" s="1">
        <f t="shared" ref="F1031:F1094" si="163">((A1031-A1030)*(B1031+B1030)/2)+F1030</f>
        <v>0</v>
      </c>
      <c r="G1031" s="1">
        <f t="shared" ref="G1031:G1094" si="164">((A1031-A1030)*(C1031+C1030)/2)+G1030</f>
        <v>0</v>
      </c>
      <c r="H1031" s="1">
        <f t="shared" ref="H1031:H1094" si="165">((A1031-A1030)*(D1031+D1030)/2)+H1030</f>
        <v>0</v>
      </c>
      <c r="I1031" s="1"/>
      <c r="J1031" s="1">
        <f t="shared" ref="J1031:J1094" si="166">((A1031-A1030)*(F1031+F1030)/2)+J1030</f>
        <v>0</v>
      </c>
      <c r="K1031" s="1">
        <f t="shared" ref="K1031:K1094" si="167">((A1031-A1030)*(G1031+G1030)/2)+K1030</f>
        <v>0</v>
      </c>
      <c r="L1031" s="1">
        <f t="shared" ref="L1031:L1094" si="168">((A1031-A1030)*(H1031+H1030)/2)+L1030</f>
        <v>0</v>
      </c>
    </row>
    <row r="1032" spans="1:12" x14ac:dyDescent="0.25">
      <c r="A1032" s="2">
        <f t="shared" si="162"/>
        <v>0</v>
      </c>
      <c r="B1032" s="1">
        <f t="shared" si="159"/>
        <v>0</v>
      </c>
      <c r="C1032" s="1">
        <f t="shared" si="160"/>
        <v>0</v>
      </c>
      <c r="D1032" s="1">
        <f t="shared" si="161"/>
        <v>0</v>
      </c>
      <c r="E1032" s="1"/>
      <c r="F1032" s="1">
        <f t="shared" si="163"/>
        <v>0</v>
      </c>
      <c r="G1032" s="1">
        <f t="shared" si="164"/>
        <v>0</v>
      </c>
      <c r="H1032" s="1">
        <f t="shared" si="165"/>
        <v>0</v>
      </c>
      <c r="I1032" s="1"/>
      <c r="J1032" s="1">
        <f t="shared" si="166"/>
        <v>0</v>
      </c>
      <c r="K1032" s="1">
        <f t="shared" si="167"/>
        <v>0</v>
      </c>
      <c r="L1032" s="1">
        <f t="shared" si="168"/>
        <v>0</v>
      </c>
    </row>
    <row r="1033" spans="1:12" x14ac:dyDescent="0.25">
      <c r="A1033" s="2">
        <f t="shared" si="162"/>
        <v>0</v>
      </c>
      <c r="B1033" s="1">
        <f t="shared" ref="B1033:B1096" si="169">O1033*$C$2/1000</f>
        <v>0</v>
      </c>
      <c r="C1033" s="1">
        <f t="shared" ref="C1033:C1096" si="170">P1033*$C$2/1000</f>
        <v>0</v>
      </c>
      <c r="D1033" s="1">
        <f t="shared" ref="D1033:D1096" si="171">Q1033*$C$2/1000</f>
        <v>0</v>
      </c>
      <c r="E1033" s="1"/>
      <c r="F1033" s="1">
        <f t="shared" si="163"/>
        <v>0</v>
      </c>
      <c r="G1033" s="1">
        <f t="shared" si="164"/>
        <v>0</v>
      </c>
      <c r="H1033" s="1">
        <f t="shared" si="165"/>
        <v>0</v>
      </c>
      <c r="I1033" s="1"/>
      <c r="J1033" s="1">
        <f t="shared" si="166"/>
        <v>0</v>
      </c>
      <c r="K1033" s="1">
        <f t="shared" si="167"/>
        <v>0</v>
      </c>
      <c r="L1033" s="1">
        <f t="shared" si="168"/>
        <v>0</v>
      </c>
    </row>
    <row r="1034" spans="1:12" x14ac:dyDescent="0.25">
      <c r="A1034" s="2">
        <f t="shared" si="162"/>
        <v>0</v>
      </c>
      <c r="B1034" s="1">
        <f t="shared" si="169"/>
        <v>0</v>
      </c>
      <c r="C1034" s="1">
        <f t="shared" si="170"/>
        <v>0</v>
      </c>
      <c r="D1034" s="1">
        <f t="shared" si="171"/>
        <v>0</v>
      </c>
      <c r="E1034" s="1"/>
      <c r="F1034" s="1">
        <f t="shared" si="163"/>
        <v>0</v>
      </c>
      <c r="G1034" s="1">
        <f t="shared" si="164"/>
        <v>0</v>
      </c>
      <c r="H1034" s="1">
        <f t="shared" si="165"/>
        <v>0</v>
      </c>
      <c r="I1034" s="1"/>
      <c r="J1034" s="1">
        <f t="shared" si="166"/>
        <v>0</v>
      </c>
      <c r="K1034" s="1">
        <f t="shared" si="167"/>
        <v>0</v>
      </c>
      <c r="L1034" s="1">
        <f t="shared" si="168"/>
        <v>0</v>
      </c>
    </row>
    <row r="1035" spans="1:12" x14ac:dyDescent="0.25">
      <c r="A1035" s="2">
        <f t="shared" si="162"/>
        <v>0</v>
      </c>
      <c r="B1035" s="1">
        <f t="shared" si="169"/>
        <v>0</v>
      </c>
      <c r="C1035" s="1">
        <f t="shared" si="170"/>
        <v>0</v>
      </c>
      <c r="D1035" s="1">
        <f t="shared" si="171"/>
        <v>0</v>
      </c>
      <c r="E1035" s="1"/>
      <c r="F1035" s="1">
        <f t="shared" si="163"/>
        <v>0</v>
      </c>
      <c r="G1035" s="1">
        <f t="shared" si="164"/>
        <v>0</v>
      </c>
      <c r="H1035" s="1">
        <f t="shared" si="165"/>
        <v>0</v>
      </c>
      <c r="I1035" s="1"/>
      <c r="J1035" s="1">
        <f t="shared" si="166"/>
        <v>0</v>
      </c>
      <c r="K1035" s="1">
        <f t="shared" si="167"/>
        <v>0</v>
      </c>
      <c r="L1035" s="1">
        <f t="shared" si="168"/>
        <v>0</v>
      </c>
    </row>
    <row r="1036" spans="1:12" x14ac:dyDescent="0.25">
      <c r="A1036" s="2">
        <f t="shared" si="162"/>
        <v>0</v>
      </c>
      <c r="B1036" s="1">
        <f t="shared" si="169"/>
        <v>0</v>
      </c>
      <c r="C1036" s="1">
        <f t="shared" si="170"/>
        <v>0</v>
      </c>
      <c r="D1036" s="1">
        <f t="shared" si="171"/>
        <v>0</v>
      </c>
      <c r="E1036" s="1"/>
      <c r="F1036" s="1">
        <f t="shared" si="163"/>
        <v>0</v>
      </c>
      <c r="G1036" s="1">
        <f t="shared" si="164"/>
        <v>0</v>
      </c>
      <c r="H1036" s="1">
        <f t="shared" si="165"/>
        <v>0</v>
      </c>
      <c r="I1036" s="1"/>
      <c r="J1036" s="1">
        <f t="shared" si="166"/>
        <v>0</v>
      </c>
      <c r="K1036" s="1">
        <f t="shared" si="167"/>
        <v>0</v>
      </c>
      <c r="L1036" s="1">
        <f t="shared" si="168"/>
        <v>0</v>
      </c>
    </row>
    <row r="1037" spans="1:12" x14ac:dyDescent="0.25">
      <c r="A1037" s="2">
        <f t="shared" si="162"/>
        <v>0</v>
      </c>
      <c r="B1037" s="1">
        <f t="shared" si="169"/>
        <v>0</v>
      </c>
      <c r="C1037" s="1">
        <f t="shared" si="170"/>
        <v>0</v>
      </c>
      <c r="D1037" s="1">
        <f t="shared" si="171"/>
        <v>0</v>
      </c>
      <c r="E1037" s="1"/>
      <c r="F1037" s="1">
        <f t="shared" si="163"/>
        <v>0</v>
      </c>
      <c r="G1037" s="1">
        <f t="shared" si="164"/>
        <v>0</v>
      </c>
      <c r="H1037" s="1">
        <f t="shared" si="165"/>
        <v>0</v>
      </c>
      <c r="I1037" s="1"/>
      <c r="J1037" s="1">
        <f t="shared" si="166"/>
        <v>0</v>
      </c>
      <c r="K1037" s="1">
        <f t="shared" si="167"/>
        <v>0</v>
      </c>
      <c r="L1037" s="1">
        <f t="shared" si="168"/>
        <v>0</v>
      </c>
    </row>
    <row r="1038" spans="1:12" x14ac:dyDescent="0.25">
      <c r="A1038" s="2">
        <f t="shared" si="162"/>
        <v>0</v>
      </c>
      <c r="B1038" s="1">
        <f t="shared" si="169"/>
        <v>0</v>
      </c>
      <c r="C1038" s="1">
        <f t="shared" si="170"/>
        <v>0</v>
      </c>
      <c r="D1038" s="1">
        <f t="shared" si="171"/>
        <v>0</v>
      </c>
      <c r="E1038" s="1"/>
      <c r="F1038" s="1">
        <f t="shared" si="163"/>
        <v>0</v>
      </c>
      <c r="G1038" s="1">
        <f t="shared" si="164"/>
        <v>0</v>
      </c>
      <c r="H1038" s="1">
        <f t="shared" si="165"/>
        <v>0</v>
      </c>
      <c r="I1038" s="1"/>
      <c r="J1038" s="1">
        <f t="shared" si="166"/>
        <v>0</v>
      </c>
      <c r="K1038" s="1">
        <f t="shared" si="167"/>
        <v>0</v>
      </c>
      <c r="L1038" s="1">
        <f t="shared" si="168"/>
        <v>0</v>
      </c>
    </row>
    <row r="1039" spans="1:12" x14ac:dyDescent="0.25">
      <c r="A1039" s="2">
        <f t="shared" si="162"/>
        <v>0</v>
      </c>
      <c r="B1039" s="1">
        <f t="shared" si="169"/>
        <v>0</v>
      </c>
      <c r="C1039" s="1">
        <f t="shared" si="170"/>
        <v>0</v>
      </c>
      <c r="D1039" s="1">
        <f t="shared" si="171"/>
        <v>0</v>
      </c>
      <c r="E1039" s="1"/>
      <c r="F1039" s="1">
        <f t="shared" si="163"/>
        <v>0</v>
      </c>
      <c r="G1039" s="1">
        <f t="shared" si="164"/>
        <v>0</v>
      </c>
      <c r="H1039" s="1">
        <f t="shared" si="165"/>
        <v>0</v>
      </c>
      <c r="I1039" s="1"/>
      <c r="J1039" s="1">
        <f t="shared" si="166"/>
        <v>0</v>
      </c>
      <c r="K1039" s="1">
        <f t="shared" si="167"/>
        <v>0</v>
      </c>
      <c r="L1039" s="1">
        <f t="shared" si="168"/>
        <v>0</v>
      </c>
    </row>
    <row r="1040" spans="1:12" x14ac:dyDescent="0.25">
      <c r="A1040" s="2">
        <f t="shared" si="162"/>
        <v>0</v>
      </c>
      <c r="B1040" s="1">
        <f t="shared" si="169"/>
        <v>0</v>
      </c>
      <c r="C1040" s="1">
        <f t="shared" si="170"/>
        <v>0</v>
      </c>
      <c r="D1040" s="1">
        <f t="shared" si="171"/>
        <v>0</v>
      </c>
      <c r="E1040" s="1"/>
      <c r="F1040" s="1">
        <f t="shared" si="163"/>
        <v>0</v>
      </c>
      <c r="G1040" s="1">
        <f t="shared" si="164"/>
        <v>0</v>
      </c>
      <c r="H1040" s="1">
        <f t="shared" si="165"/>
        <v>0</v>
      </c>
      <c r="I1040" s="1"/>
      <c r="J1040" s="1">
        <f t="shared" si="166"/>
        <v>0</v>
      </c>
      <c r="K1040" s="1">
        <f t="shared" si="167"/>
        <v>0</v>
      </c>
      <c r="L1040" s="1">
        <f t="shared" si="168"/>
        <v>0</v>
      </c>
    </row>
    <row r="1041" spans="1:12" x14ac:dyDescent="0.25">
      <c r="A1041" s="2">
        <f t="shared" si="162"/>
        <v>0</v>
      </c>
      <c r="B1041" s="1">
        <f t="shared" si="169"/>
        <v>0</v>
      </c>
      <c r="C1041" s="1">
        <f t="shared" si="170"/>
        <v>0</v>
      </c>
      <c r="D1041" s="1">
        <f t="shared" si="171"/>
        <v>0</v>
      </c>
      <c r="E1041" s="1"/>
      <c r="F1041" s="1">
        <f t="shared" si="163"/>
        <v>0</v>
      </c>
      <c r="G1041" s="1">
        <f t="shared" si="164"/>
        <v>0</v>
      </c>
      <c r="H1041" s="1">
        <f t="shared" si="165"/>
        <v>0</v>
      </c>
      <c r="I1041" s="1"/>
      <c r="J1041" s="1">
        <f t="shared" si="166"/>
        <v>0</v>
      </c>
      <c r="K1041" s="1">
        <f t="shared" si="167"/>
        <v>0</v>
      </c>
      <c r="L1041" s="1">
        <f t="shared" si="168"/>
        <v>0</v>
      </c>
    </row>
    <row r="1042" spans="1:12" x14ac:dyDescent="0.25">
      <c r="A1042" s="2">
        <f t="shared" si="162"/>
        <v>0</v>
      </c>
      <c r="B1042" s="1">
        <f t="shared" si="169"/>
        <v>0</v>
      </c>
      <c r="C1042" s="1">
        <f t="shared" si="170"/>
        <v>0</v>
      </c>
      <c r="D1042" s="1">
        <f t="shared" si="171"/>
        <v>0</v>
      </c>
      <c r="E1042" s="1"/>
      <c r="F1042" s="1">
        <f t="shared" si="163"/>
        <v>0</v>
      </c>
      <c r="G1042" s="1">
        <f t="shared" si="164"/>
        <v>0</v>
      </c>
      <c r="H1042" s="1">
        <f t="shared" si="165"/>
        <v>0</v>
      </c>
      <c r="I1042" s="1"/>
      <c r="J1042" s="1">
        <f t="shared" si="166"/>
        <v>0</v>
      </c>
      <c r="K1042" s="1">
        <f t="shared" si="167"/>
        <v>0</v>
      </c>
      <c r="L1042" s="1">
        <f t="shared" si="168"/>
        <v>0</v>
      </c>
    </row>
    <row r="1043" spans="1:12" x14ac:dyDescent="0.25">
      <c r="A1043" s="2">
        <f t="shared" si="162"/>
        <v>0</v>
      </c>
      <c r="B1043" s="1">
        <f t="shared" si="169"/>
        <v>0</v>
      </c>
      <c r="C1043" s="1">
        <f t="shared" si="170"/>
        <v>0</v>
      </c>
      <c r="D1043" s="1">
        <f t="shared" si="171"/>
        <v>0</v>
      </c>
      <c r="E1043" s="1"/>
      <c r="F1043" s="1">
        <f t="shared" si="163"/>
        <v>0</v>
      </c>
      <c r="G1043" s="1">
        <f t="shared" si="164"/>
        <v>0</v>
      </c>
      <c r="H1043" s="1">
        <f t="shared" si="165"/>
        <v>0</v>
      </c>
      <c r="I1043" s="1"/>
      <c r="J1043" s="1">
        <f t="shared" si="166"/>
        <v>0</v>
      </c>
      <c r="K1043" s="1">
        <f t="shared" si="167"/>
        <v>0</v>
      </c>
      <c r="L1043" s="1">
        <f t="shared" si="168"/>
        <v>0</v>
      </c>
    </row>
    <row r="1044" spans="1:12" x14ac:dyDescent="0.25">
      <c r="A1044" s="2">
        <f t="shared" si="162"/>
        <v>0</v>
      </c>
      <c r="B1044" s="1">
        <f t="shared" si="169"/>
        <v>0</v>
      </c>
      <c r="C1044" s="1">
        <f t="shared" si="170"/>
        <v>0</v>
      </c>
      <c r="D1044" s="1">
        <f t="shared" si="171"/>
        <v>0</v>
      </c>
      <c r="E1044" s="1"/>
      <c r="F1044" s="1">
        <f t="shared" si="163"/>
        <v>0</v>
      </c>
      <c r="G1044" s="1">
        <f t="shared" si="164"/>
        <v>0</v>
      </c>
      <c r="H1044" s="1">
        <f t="shared" si="165"/>
        <v>0</v>
      </c>
      <c r="I1044" s="1"/>
      <c r="J1044" s="1">
        <f t="shared" si="166"/>
        <v>0</v>
      </c>
      <c r="K1044" s="1">
        <f t="shared" si="167"/>
        <v>0</v>
      </c>
      <c r="L1044" s="1">
        <f t="shared" si="168"/>
        <v>0</v>
      </c>
    </row>
    <row r="1045" spans="1:12" x14ac:dyDescent="0.25">
      <c r="A1045" s="2">
        <f t="shared" si="162"/>
        <v>0</v>
      </c>
      <c r="B1045" s="1">
        <f t="shared" si="169"/>
        <v>0</v>
      </c>
      <c r="C1045" s="1">
        <f t="shared" si="170"/>
        <v>0</v>
      </c>
      <c r="D1045" s="1">
        <f t="shared" si="171"/>
        <v>0</v>
      </c>
      <c r="E1045" s="1"/>
      <c r="F1045" s="1">
        <f t="shared" si="163"/>
        <v>0</v>
      </c>
      <c r="G1045" s="1">
        <f t="shared" si="164"/>
        <v>0</v>
      </c>
      <c r="H1045" s="1">
        <f t="shared" si="165"/>
        <v>0</v>
      </c>
      <c r="I1045" s="1"/>
      <c r="J1045" s="1">
        <f t="shared" si="166"/>
        <v>0</v>
      </c>
      <c r="K1045" s="1">
        <f t="shared" si="167"/>
        <v>0</v>
      </c>
      <c r="L1045" s="1">
        <f t="shared" si="168"/>
        <v>0</v>
      </c>
    </row>
    <row r="1046" spans="1:12" x14ac:dyDescent="0.25">
      <c r="A1046" s="2">
        <f t="shared" si="162"/>
        <v>0</v>
      </c>
      <c r="B1046" s="1">
        <f t="shared" si="169"/>
        <v>0</v>
      </c>
      <c r="C1046" s="1">
        <f t="shared" si="170"/>
        <v>0</v>
      </c>
      <c r="D1046" s="1">
        <f t="shared" si="171"/>
        <v>0</v>
      </c>
      <c r="E1046" s="1"/>
      <c r="F1046" s="1">
        <f t="shared" si="163"/>
        <v>0</v>
      </c>
      <c r="G1046" s="1">
        <f t="shared" si="164"/>
        <v>0</v>
      </c>
      <c r="H1046" s="1">
        <f t="shared" si="165"/>
        <v>0</v>
      </c>
      <c r="I1046" s="1"/>
      <c r="J1046" s="1">
        <f t="shared" si="166"/>
        <v>0</v>
      </c>
      <c r="K1046" s="1">
        <f t="shared" si="167"/>
        <v>0</v>
      </c>
      <c r="L1046" s="1">
        <f t="shared" si="168"/>
        <v>0</v>
      </c>
    </row>
    <row r="1047" spans="1:12" x14ac:dyDescent="0.25">
      <c r="A1047" s="2">
        <f t="shared" si="162"/>
        <v>0</v>
      </c>
      <c r="B1047" s="1">
        <f t="shared" si="169"/>
        <v>0</v>
      </c>
      <c r="C1047" s="1">
        <f t="shared" si="170"/>
        <v>0</v>
      </c>
      <c r="D1047" s="1">
        <f t="shared" si="171"/>
        <v>0</v>
      </c>
      <c r="E1047" s="1"/>
      <c r="F1047" s="1">
        <f t="shared" si="163"/>
        <v>0</v>
      </c>
      <c r="G1047" s="1">
        <f t="shared" si="164"/>
        <v>0</v>
      </c>
      <c r="H1047" s="1">
        <f t="shared" si="165"/>
        <v>0</v>
      </c>
      <c r="I1047" s="1"/>
      <c r="J1047" s="1">
        <f t="shared" si="166"/>
        <v>0</v>
      </c>
      <c r="K1047" s="1">
        <f t="shared" si="167"/>
        <v>0</v>
      </c>
      <c r="L1047" s="1">
        <f t="shared" si="168"/>
        <v>0</v>
      </c>
    </row>
    <row r="1048" spans="1:12" x14ac:dyDescent="0.25">
      <c r="A1048" s="2">
        <f t="shared" si="162"/>
        <v>0</v>
      </c>
      <c r="B1048" s="1">
        <f t="shared" si="169"/>
        <v>0</v>
      </c>
      <c r="C1048" s="1">
        <f t="shared" si="170"/>
        <v>0</v>
      </c>
      <c r="D1048" s="1">
        <f t="shared" si="171"/>
        <v>0</v>
      </c>
      <c r="E1048" s="1"/>
      <c r="F1048" s="1">
        <f t="shared" si="163"/>
        <v>0</v>
      </c>
      <c r="G1048" s="1">
        <f t="shared" si="164"/>
        <v>0</v>
      </c>
      <c r="H1048" s="1">
        <f t="shared" si="165"/>
        <v>0</v>
      </c>
      <c r="I1048" s="1"/>
      <c r="J1048" s="1">
        <f t="shared" si="166"/>
        <v>0</v>
      </c>
      <c r="K1048" s="1">
        <f t="shared" si="167"/>
        <v>0</v>
      </c>
      <c r="L1048" s="1">
        <f t="shared" si="168"/>
        <v>0</v>
      </c>
    </row>
    <row r="1049" spans="1:12" x14ac:dyDescent="0.25">
      <c r="A1049" s="2">
        <f t="shared" si="162"/>
        <v>0</v>
      </c>
      <c r="B1049" s="1">
        <f t="shared" si="169"/>
        <v>0</v>
      </c>
      <c r="C1049" s="1">
        <f t="shared" si="170"/>
        <v>0</v>
      </c>
      <c r="D1049" s="1">
        <f t="shared" si="171"/>
        <v>0</v>
      </c>
      <c r="E1049" s="1"/>
      <c r="F1049" s="1">
        <f t="shared" si="163"/>
        <v>0</v>
      </c>
      <c r="G1049" s="1">
        <f t="shared" si="164"/>
        <v>0</v>
      </c>
      <c r="H1049" s="1">
        <f t="shared" si="165"/>
        <v>0</v>
      </c>
      <c r="I1049" s="1"/>
      <c r="J1049" s="1">
        <f t="shared" si="166"/>
        <v>0</v>
      </c>
      <c r="K1049" s="1">
        <f t="shared" si="167"/>
        <v>0</v>
      </c>
      <c r="L1049" s="1">
        <f t="shared" si="168"/>
        <v>0</v>
      </c>
    </row>
    <row r="1050" spans="1:12" x14ac:dyDescent="0.25">
      <c r="A1050" s="2">
        <f t="shared" si="162"/>
        <v>0</v>
      </c>
      <c r="B1050" s="1">
        <f t="shared" si="169"/>
        <v>0</v>
      </c>
      <c r="C1050" s="1">
        <f t="shared" si="170"/>
        <v>0</v>
      </c>
      <c r="D1050" s="1">
        <f t="shared" si="171"/>
        <v>0</v>
      </c>
      <c r="E1050" s="1"/>
      <c r="F1050" s="1">
        <f t="shared" si="163"/>
        <v>0</v>
      </c>
      <c r="G1050" s="1">
        <f t="shared" si="164"/>
        <v>0</v>
      </c>
      <c r="H1050" s="1">
        <f t="shared" si="165"/>
        <v>0</v>
      </c>
      <c r="I1050" s="1"/>
      <c r="J1050" s="1">
        <f t="shared" si="166"/>
        <v>0</v>
      </c>
      <c r="K1050" s="1">
        <f t="shared" si="167"/>
        <v>0</v>
      </c>
      <c r="L1050" s="1">
        <f t="shared" si="168"/>
        <v>0</v>
      </c>
    </row>
    <row r="1051" spans="1:12" x14ac:dyDescent="0.25">
      <c r="A1051" s="2">
        <f t="shared" si="162"/>
        <v>0</v>
      </c>
      <c r="B1051" s="1">
        <f t="shared" si="169"/>
        <v>0</v>
      </c>
      <c r="C1051" s="1">
        <f t="shared" si="170"/>
        <v>0</v>
      </c>
      <c r="D1051" s="1">
        <f t="shared" si="171"/>
        <v>0</v>
      </c>
      <c r="E1051" s="1"/>
      <c r="F1051" s="1">
        <f t="shared" si="163"/>
        <v>0</v>
      </c>
      <c r="G1051" s="1">
        <f t="shared" si="164"/>
        <v>0</v>
      </c>
      <c r="H1051" s="1">
        <f t="shared" si="165"/>
        <v>0</v>
      </c>
      <c r="I1051" s="1"/>
      <c r="J1051" s="1">
        <f t="shared" si="166"/>
        <v>0</v>
      </c>
      <c r="K1051" s="1">
        <f t="shared" si="167"/>
        <v>0</v>
      </c>
      <c r="L1051" s="1">
        <f t="shared" si="168"/>
        <v>0</v>
      </c>
    </row>
    <row r="1052" spans="1:12" x14ac:dyDescent="0.25">
      <c r="A1052" s="2">
        <f t="shared" si="162"/>
        <v>0</v>
      </c>
      <c r="B1052" s="1">
        <f t="shared" si="169"/>
        <v>0</v>
      </c>
      <c r="C1052" s="1">
        <f t="shared" si="170"/>
        <v>0</v>
      </c>
      <c r="D1052" s="1">
        <f t="shared" si="171"/>
        <v>0</v>
      </c>
      <c r="E1052" s="1"/>
      <c r="F1052" s="1">
        <f t="shared" si="163"/>
        <v>0</v>
      </c>
      <c r="G1052" s="1">
        <f t="shared" si="164"/>
        <v>0</v>
      </c>
      <c r="H1052" s="1">
        <f t="shared" si="165"/>
        <v>0</v>
      </c>
      <c r="I1052" s="1"/>
      <c r="J1052" s="1">
        <f t="shared" si="166"/>
        <v>0</v>
      </c>
      <c r="K1052" s="1">
        <f t="shared" si="167"/>
        <v>0</v>
      </c>
      <c r="L1052" s="1">
        <f t="shared" si="168"/>
        <v>0</v>
      </c>
    </row>
    <row r="1053" spans="1:12" x14ac:dyDescent="0.25">
      <c r="A1053" s="2">
        <f t="shared" si="162"/>
        <v>0</v>
      </c>
      <c r="B1053" s="1">
        <f t="shared" si="169"/>
        <v>0</v>
      </c>
      <c r="C1053" s="1">
        <f t="shared" si="170"/>
        <v>0</v>
      </c>
      <c r="D1053" s="1">
        <f t="shared" si="171"/>
        <v>0</v>
      </c>
      <c r="E1053" s="1"/>
      <c r="F1053" s="1">
        <f t="shared" si="163"/>
        <v>0</v>
      </c>
      <c r="G1053" s="1">
        <f t="shared" si="164"/>
        <v>0</v>
      </c>
      <c r="H1053" s="1">
        <f t="shared" si="165"/>
        <v>0</v>
      </c>
      <c r="I1053" s="1"/>
      <c r="J1053" s="1">
        <f t="shared" si="166"/>
        <v>0</v>
      </c>
      <c r="K1053" s="1">
        <f t="shared" si="167"/>
        <v>0</v>
      </c>
      <c r="L1053" s="1">
        <f t="shared" si="168"/>
        <v>0</v>
      </c>
    </row>
    <row r="1054" spans="1:12" x14ac:dyDescent="0.25">
      <c r="A1054" s="2">
        <f t="shared" si="162"/>
        <v>0</v>
      </c>
      <c r="B1054" s="1">
        <f t="shared" si="169"/>
        <v>0</v>
      </c>
      <c r="C1054" s="1">
        <f t="shared" si="170"/>
        <v>0</v>
      </c>
      <c r="D1054" s="1">
        <f t="shared" si="171"/>
        <v>0</v>
      </c>
      <c r="E1054" s="1"/>
      <c r="F1054" s="1">
        <f t="shared" si="163"/>
        <v>0</v>
      </c>
      <c r="G1054" s="1">
        <f t="shared" si="164"/>
        <v>0</v>
      </c>
      <c r="H1054" s="1">
        <f t="shared" si="165"/>
        <v>0</v>
      </c>
      <c r="I1054" s="1"/>
      <c r="J1054" s="1">
        <f t="shared" si="166"/>
        <v>0</v>
      </c>
      <c r="K1054" s="1">
        <f t="shared" si="167"/>
        <v>0</v>
      </c>
      <c r="L1054" s="1">
        <f t="shared" si="168"/>
        <v>0</v>
      </c>
    </row>
    <row r="1055" spans="1:12" x14ac:dyDescent="0.25">
      <c r="A1055" s="2">
        <f t="shared" si="162"/>
        <v>0</v>
      </c>
      <c r="B1055" s="1">
        <f t="shared" si="169"/>
        <v>0</v>
      </c>
      <c r="C1055" s="1">
        <f t="shared" si="170"/>
        <v>0</v>
      </c>
      <c r="D1055" s="1">
        <f t="shared" si="171"/>
        <v>0</v>
      </c>
      <c r="E1055" s="1"/>
      <c r="F1055" s="1">
        <f t="shared" si="163"/>
        <v>0</v>
      </c>
      <c r="G1055" s="1">
        <f t="shared" si="164"/>
        <v>0</v>
      </c>
      <c r="H1055" s="1">
        <f t="shared" si="165"/>
        <v>0</v>
      </c>
      <c r="I1055" s="1"/>
      <c r="J1055" s="1">
        <f t="shared" si="166"/>
        <v>0</v>
      </c>
      <c r="K1055" s="1">
        <f t="shared" si="167"/>
        <v>0</v>
      </c>
      <c r="L1055" s="1">
        <f t="shared" si="168"/>
        <v>0</v>
      </c>
    </row>
    <row r="1056" spans="1:12" x14ac:dyDescent="0.25">
      <c r="A1056" s="2">
        <f t="shared" si="162"/>
        <v>0</v>
      </c>
      <c r="B1056" s="1">
        <f t="shared" si="169"/>
        <v>0</v>
      </c>
      <c r="C1056" s="1">
        <f t="shared" si="170"/>
        <v>0</v>
      </c>
      <c r="D1056" s="1">
        <f t="shared" si="171"/>
        <v>0</v>
      </c>
      <c r="E1056" s="1"/>
      <c r="F1056" s="1">
        <f t="shared" si="163"/>
        <v>0</v>
      </c>
      <c r="G1056" s="1">
        <f t="shared" si="164"/>
        <v>0</v>
      </c>
      <c r="H1056" s="1">
        <f t="shared" si="165"/>
        <v>0</v>
      </c>
      <c r="I1056" s="1"/>
      <c r="J1056" s="1">
        <f t="shared" si="166"/>
        <v>0</v>
      </c>
      <c r="K1056" s="1">
        <f t="shared" si="167"/>
        <v>0</v>
      </c>
      <c r="L1056" s="1">
        <f t="shared" si="168"/>
        <v>0</v>
      </c>
    </row>
    <row r="1057" spans="1:12" x14ac:dyDescent="0.25">
      <c r="A1057" s="2">
        <f t="shared" si="162"/>
        <v>0</v>
      </c>
      <c r="B1057" s="1">
        <f t="shared" si="169"/>
        <v>0</v>
      </c>
      <c r="C1057" s="1">
        <f t="shared" si="170"/>
        <v>0</v>
      </c>
      <c r="D1057" s="1">
        <f t="shared" si="171"/>
        <v>0</v>
      </c>
      <c r="E1057" s="1"/>
      <c r="F1057" s="1">
        <f t="shared" si="163"/>
        <v>0</v>
      </c>
      <c r="G1057" s="1">
        <f t="shared" si="164"/>
        <v>0</v>
      </c>
      <c r="H1057" s="1">
        <f t="shared" si="165"/>
        <v>0</v>
      </c>
      <c r="I1057" s="1"/>
      <c r="J1057" s="1">
        <f t="shared" si="166"/>
        <v>0</v>
      </c>
      <c r="K1057" s="1">
        <f t="shared" si="167"/>
        <v>0</v>
      </c>
      <c r="L1057" s="1">
        <f t="shared" si="168"/>
        <v>0</v>
      </c>
    </row>
    <row r="1058" spans="1:12" x14ac:dyDescent="0.25">
      <c r="A1058" s="2">
        <f t="shared" si="162"/>
        <v>0</v>
      </c>
      <c r="B1058" s="1">
        <f t="shared" si="169"/>
        <v>0</v>
      </c>
      <c r="C1058" s="1">
        <f t="shared" si="170"/>
        <v>0</v>
      </c>
      <c r="D1058" s="1">
        <f t="shared" si="171"/>
        <v>0</v>
      </c>
      <c r="E1058" s="1"/>
      <c r="F1058" s="1">
        <f t="shared" si="163"/>
        <v>0</v>
      </c>
      <c r="G1058" s="1">
        <f t="shared" si="164"/>
        <v>0</v>
      </c>
      <c r="H1058" s="1">
        <f t="shared" si="165"/>
        <v>0</v>
      </c>
      <c r="I1058" s="1"/>
      <c r="J1058" s="1">
        <f t="shared" si="166"/>
        <v>0</v>
      </c>
      <c r="K1058" s="1">
        <f t="shared" si="167"/>
        <v>0</v>
      </c>
      <c r="L1058" s="1">
        <f t="shared" si="168"/>
        <v>0</v>
      </c>
    </row>
    <row r="1059" spans="1:12" x14ac:dyDescent="0.25">
      <c r="A1059" s="2">
        <f t="shared" si="162"/>
        <v>0</v>
      </c>
      <c r="B1059" s="1">
        <f t="shared" si="169"/>
        <v>0</v>
      </c>
      <c r="C1059" s="1">
        <f t="shared" si="170"/>
        <v>0</v>
      </c>
      <c r="D1059" s="1">
        <f t="shared" si="171"/>
        <v>0</v>
      </c>
      <c r="E1059" s="1"/>
      <c r="F1059" s="1">
        <f t="shared" si="163"/>
        <v>0</v>
      </c>
      <c r="G1059" s="1">
        <f t="shared" si="164"/>
        <v>0</v>
      </c>
      <c r="H1059" s="1">
        <f t="shared" si="165"/>
        <v>0</v>
      </c>
      <c r="I1059" s="1"/>
      <c r="J1059" s="1">
        <f t="shared" si="166"/>
        <v>0</v>
      </c>
      <c r="K1059" s="1">
        <f t="shared" si="167"/>
        <v>0</v>
      </c>
      <c r="L1059" s="1">
        <f t="shared" si="168"/>
        <v>0</v>
      </c>
    </row>
    <row r="1060" spans="1:12" x14ac:dyDescent="0.25">
      <c r="A1060" s="2">
        <f t="shared" si="162"/>
        <v>0</v>
      </c>
      <c r="B1060" s="1">
        <f t="shared" si="169"/>
        <v>0</v>
      </c>
      <c r="C1060" s="1">
        <f t="shared" si="170"/>
        <v>0</v>
      </c>
      <c r="D1060" s="1">
        <f t="shared" si="171"/>
        <v>0</v>
      </c>
      <c r="E1060" s="1"/>
      <c r="F1060" s="1">
        <f t="shared" si="163"/>
        <v>0</v>
      </c>
      <c r="G1060" s="1">
        <f t="shared" si="164"/>
        <v>0</v>
      </c>
      <c r="H1060" s="1">
        <f t="shared" si="165"/>
        <v>0</v>
      </c>
      <c r="I1060" s="1"/>
      <c r="J1060" s="1">
        <f t="shared" si="166"/>
        <v>0</v>
      </c>
      <c r="K1060" s="1">
        <f t="shared" si="167"/>
        <v>0</v>
      </c>
      <c r="L1060" s="1">
        <f t="shared" si="168"/>
        <v>0</v>
      </c>
    </row>
    <row r="1061" spans="1:12" x14ac:dyDescent="0.25">
      <c r="A1061" s="2">
        <f t="shared" si="162"/>
        <v>0</v>
      </c>
      <c r="B1061" s="1">
        <f t="shared" si="169"/>
        <v>0</v>
      </c>
      <c r="C1061" s="1">
        <f t="shared" si="170"/>
        <v>0</v>
      </c>
      <c r="D1061" s="1">
        <f t="shared" si="171"/>
        <v>0</v>
      </c>
      <c r="E1061" s="1"/>
      <c r="F1061" s="1">
        <f t="shared" si="163"/>
        <v>0</v>
      </c>
      <c r="G1061" s="1">
        <f t="shared" si="164"/>
        <v>0</v>
      </c>
      <c r="H1061" s="1">
        <f t="shared" si="165"/>
        <v>0</v>
      </c>
      <c r="I1061" s="1"/>
      <c r="J1061" s="1">
        <f t="shared" si="166"/>
        <v>0</v>
      </c>
      <c r="K1061" s="1">
        <f t="shared" si="167"/>
        <v>0</v>
      </c>
      <c r="L1061" s="1">
        <f t="shared" si="168"/>
        <v>0</v>
      </c>
    </row>
    <row r="1062" spans="1:12" x14ac:dyDescent="0.25">
      <c r="A1062" s="2">
        <f t="shared" si="162"/>
        <v>0</v>
      </c>
      <c r="B1062" s="1">
        <f t="shared" si="169"/>
        <v>0</v>
      </c>
      <c r="C1062" s="1">
        <f t="shared" si="170"/>
        <v>0</v>
      </c>
      <c r="D1062" s="1">
        <f t="shared" si="171"/>
        <v>0</v>
      </c>
      <c r="E1062" s="1"/>
      <c r="F1062" s="1">
        <f t="shared" si="163"/>
        <v>0</v>
      </c>
      <c r="G1062" s="1">
        <f t="shared" si="164"/>
        <v>0</v>
      </c>
      <c r="H1062" s="1">
        <f t="shared" si="165"/>
        <v>0</v>
      </c>
      <c r="I1062" s="1"/>
      <c r="J1062" s="1">
        <f t="shared" si="166"/>
        <v>0</v>
      </c>
      <c r="K1062" s="1">
        <f t="shared" si="167"/>
        <v>0</v>
      </c>
      <c r="L1062" s="1">
        <f t="shared" si="168"/>
        <v>0</v>
      </c>
    </row>
    <row r="1063" spans="1:12" x14ac:dyDescent="0.25">
      <c r="A1063" s="2">
        <f t="shared" si="162"/>
        <v>0</v>
      </c>
      <c r="B1063" s="1">
        <f t="shared" si="169"/>
        <v>0</v>
      </c>
      <c r="C1063" s="1">
        <f t="shared" si="170"/>
        <v>0</v>
      </c>
      <c r="D1063" s="1">
        <f t="shared" si="171"/>
        <v>0</v>
      </c>
      <c r="E1063" s="1"/>
      <c r="F1063" s="1">
        <f t="shared" si="163"/>
        <v>0</v>
      </c>
      <c r="G1063" s="1">
        <f t="shared" si="164"/>
        <v>0</v>
      </c>
      <c r="H1063" s="1">
        <f t="shared" si="165"/>
        <v>0</v>
      </c>
      <c r="I1063" s="1"/>
      <c r="J1063" s="1">
        <f t="shared" si="166"/>
        <v>0</v>
      </c>
      <c r="K1063" s="1">
        <f t="shared" si="167"/>
        <v>0</v>
      </c>
      <c r="L1063" s="1">
        <f t="shared" si="168"/>
        <v>0</v>
      </c>
    </row>
    <row r="1064" spans="1:12" x14ac:dyDescent="0.25">
      <c r="A1064" s="2">
        <f t="shared" si="162"/>
        <v>0</v>
      </c>
      <c r="B1064" s="1">
        <f t="shared" si="169"/>
        <v>0</v>
      </c>
      <c r="C1064" s="1">
        <f t="shared" si="170"/>
        <v>0</v>
      </c>
      <c r="D1064" s="1">
        <f t="shared" si="171"/>
        <v>0</v>
      </c>
      <c r="E1064" s="1"/>
      <c r="F1064" s="1">
        <f t="shared" si="163"/>
        <v>0</v>
      </c>
      <c r="G1064" s="1">
        <f t="shared" si="164"/>
        <v>0</v>
      </c>
      <c r="H1064" s="1">
        <f t="shared" si="165"/>
        <v>0</v>
      </c>
      <c r="I1064" s="1"/>
      <c r="J1064" s="1">
        <f t="shared" si="166"/>
        <v>0</v>
      </c>
      <c r="K1064" s="1">
        <f t="shared" si="167"/>
        <v>0</v>
      </c>
      <c r="L1064" s="1">
        <f t="shared" si="168"/>
        <v>0</v>
      </c>
    </row>
    <row r="1065" spans="1:12" x14ac:dyDescent="0.25">
      <c r="A1065" s="2">
        <f t="shared" si="162"/>
        <v>0</v>
      </c>
      <c r="B1065" s="1">
        <f t="shared" si="169"/>
        <v>0</v>
      </c>
      <c r="C1065" s="1">
        <f t="shared" si="170"/>
        <v>0</v>
      </c>
      <c r="D1065" s="1">
        <f t="shared" si="171"/>
        <v>0</v>
      </c>
      <c r="E1065" s="1"/>
      <c r="F1065" s="1">
        <f t="shared" si="163"/>
        <v>0</v>
      </c>
      <c r="G1065" s="1">
        <f t="shared" si="164"/>
        <v>0</v>
      </c>
      <c r="H1065" s="1">
        <f t="shared" si="165"/>
        <v>0</v>
      </c>
      <c r="I1065" s="1"/>
      <c r="J1065" s="1">
        <f t="shared" si="166"/>
        <v>0</v>
      </c>
      <c r="K1065" s="1">
        <f t="shared" si="167"/>
        <v>0</v>
      </c>
      <c r="L1065" s="1">
        <f t="shared" si="168"/>
        <v>0</v>
      </c>
    </row>
    <row r="1066" spans="1:12" x14ac:dyDescent="0.25">
      <c r="A1066" s="2">
        <f t="shared" si="162"/>
        <v>0</v>
      </c>
      <c r="B1066" s="1">
        <f t="shared" si="169"/>
        <v>0</v>
      </c>
      <c r="C1066" s="1">
        <f t="shared" si="170"/>
        <v>0</v>
      </c>
      <c r="D1066" s="1">
        <f t="shared" si="171"/>
        <v>0</v>
      </c>
      <c r="E1066" s="1"/>
      <c r="F1066" s="1">
        <f t="shared" si="163"/>
        <v>0</v>
      </c>
      <c r="G1066" s="1">
        <f t="shared" si="164"/>
        <v>0</v>
      </c>
      <c r="H1066" s="1">
        <f t="shared" si="165"/>
        <v>0</v>
      </c>
      <c r="I1066" s="1"/>
      <c r="J1066" s="1">
        <f t="shared" si="166"/>
        <v>0</v>
      </c>
      <c r="K1066" s="1">
        <f t="shared" si="167"/>
        <v>0</v>
      </c>
      <c r="L1066" s="1">
        <f t="shared" si="168"/>
        <v>0</v>
      </c>
    </row>
    <row r="1067" spans="1:12" x14ac:dyDescent="0.25">
      <c r="A1067" s="2">
        <f t="shared" si="162"/>
        <v>0</v>
      </c>
      <c r="B1067" s="1">
        <f t="shared" si="169"/>
        <v>0</v>
      </c>
      <c r="C1067" s="1">
        <f t="shared" si="170"/>
        <v>0</v>
      </c>
      <c r="D1067" s="1">
        <f t="shared" si="171"/>
        <v>0</v>
      </c>
      <c r="E1067" s="1"/>
      <c r="F1067" s="1">
        <f t="shared" si="163"/>
        <v>0</v>
      </c>
      <c r="G1067" s="1">
        <f t="shared" si="164"/>
        <v>0</v>
      </c>
      <c r="H1067" s="1">
        <f t="shared" si="165"/>
        <v>0</v>
      </c>
      <c r="I1067" s="1"/>
      <c r="J1067" s="1">
        <f t="shared" si="166"/>
        <v>0</v>
      </c>
      <c r="K1067" s="1">
        <f t="shared" si="167"/>
        <v>0</v>
      </c>
      <c r="L1067" s="1">
        <f t="shared" si="168"/>
        <v>0</v>
      </c>
    </row>
    <row r="1068" spans="1:12" x14ac:dyDescent="0.25">
      <c r="A1068" s="2">
        <f t="shared" si="162"/>
        <v>0</v>
      </c>
      <c r="B1068" s="1">
        <f t="shared" si="169"/>
        <v>0</v>
      </c>
      <c r="C1068" s="1">
        <f t="shared" si="170"/>
        <v>0</v>
      </c>
      <c r="D1068" s="1">
        <f t="shared" si="171"/>
        <v>0</v>
      </c>
      <c r="E1068" s="1"/>
      <c r="F1068" s="1">
        <f t="shared" si="163"/>
        <v>0</v>
      </c>
      <c r="G1068" s="1">
        <f t="shared" si="164"/>
        <v>0</v>
      </c>
      <c r="H1068" s="1">
        <f t="shared" si="165"/>
        <v>0</v>
      </c>
      <c r="I1068" s="1"/>
      <c r="J1068" s="1">
        <f t="shared" si="166"/>
        <v>0</v>
      </c>
      <c r="K1068" s="1">
        <f t="shared" si="167"/>
        <v>0</v>
      </c>
      <c r="L1068" s="1">
        <f t="shared" si="168"/>
        <v>0</v>
      </c>
    </row>
    <row r="1069" spans="1:12" x14ac:dyDescent="0.25">
      <c r="A1069" s="2">
        <f t="shared" si="162"/>
        <v>0</v>
      </c>
      <c r="B1069" s="1">
        <f t="shared" si="169"/>
        <v>0</v>
      </c>
      <c r="C1069" s="1">
        <f t="shared" si="170"/>
        <v>0</v>
      </c>
      <c r="D1069" s="1">
        <f t="shared" si="171"/>
        <v>0</v>
      </c>
      <c r="E1069" s="1"/>
      <c r="F1069" s="1">
        <f t="shared" si="163"/>
        <v>0</v>
      </c>
      <c r="G1069" s="1">
        <f t="shared" si="164"/>
        <v>0</v>
      </c>
      <c r="H1069" s="1">
        <f t="shared" si="165"/>
        <v>0</v>
      </c>
      <c r="I1069" s="1"/>
      <c r="J1069" s="1">
        <f t="shared" si="166"/>
        <v>0</v>
      </c>
      <c r="K1069" s="1">
        <f t="shared" si="167"/>
        <v>0</v>
      </c>
      <c r="L1069" s="1">
        <f t="shared" si="168"/>
        <v>0</v>
      </c>
    </row>
    <row r="1070" spans="1:12" x14ac:dyDescent="0.25">
      <c r="A1070" s="2">
        <f t="shared" si="162"/>
        <v>0</v>
      </c>
      <c r="B1070" s="1">
        <f t="shared" si="169"/>
        <v>0</v>
      </c>
      <c r="C1070" s="1">
        <f t="shared" si="170"/>
        <v>0</v>
      </c>
      <c r="D1070" s="1">
        <f t="shared" si="171"/>
        <v>0</v>
      </c>
      <c r="E1070" s="1"/>
      <c r="F1070" s="1">
        <f t="shared" si="163"/>
        <v>0</v>
      </c>
      <c r="G1070" s="1">
        <f t="shared" si="164"/>
        <v>0</v>
      </c>
      <c r="H1070" s="1">
        <f t="shared" si="165"/>
        <v>0</v>
      </c>
      <c r="I1070" s="1"/>
      <c r="J1070" s="1">
        <f t="shared" si="166"/>
        <v>0</v>
      </c>
      <c r="K1070" s="1">
        <f t="shared" si="167"/>
        <v>0</v>
      </c>
      <c r="L1070" s="1">
        <f t="shared" si="168"/>
        <v>0</v>
      </c>
    </row>
    <row r="1071" spans="1:12" x14ac:dyDescent="0.25">
      <c r="A1071" s="2">
        <f t="shared" si="162"/>
        <v>0</v>
      </c>
      <c r="B1071" s="1">
        <f t="shared" si="169"/>
        <v>0</v>
      </c>
      <c r="C1071" s="1">
        <f t="shared" si="170"/>
        <v>0</v>
      </c>
      <c r="D1071" s="1">
        <f t="shared" si="171"/>
        <v>0</v>
      </c>
      <c r="E1071" s="1"/>
      <c r="F1071" s="1">
        <f t="shared" si="163"/>
        <v>0</v>
      </c>
      <c r="G1071" s="1">
        <f t="shared" si="164"/>
        <v>0</v>
      </c>
      <c r="H1071" s="1">
        <f t="shared" si="165"/>
        <v>0</v>
      </c>
      <c r="I1071" s="1"/>
      <c r="J1071" s="1">
        <f t="shared" si="166"/>
        <v>0</v>
      </c>
      <c r="K1071" s="1">
        <f t="shared" si="167"/>
        <v>0</v>
      </c>
      <c r="L1071" s="1">
        <f t="shared" si="168"/>
        <v>0</v>
      </c>
    </row>
    <row r="1072" spans="1:12" x14ac:dyDescent="0.25">
      <c r="A1072" s="2">
        <f t="shared" si="162"/>
        <v>0</v>
      </c>
      <c r="B1072" s="1">
        <f t="shared" si="169"/>
        <v>0</v>
      </c>
      <c r="C1072" s="1">
        <f t="shared" si="170"/>
        <v>0</v>
      </c>
      <c r="D1072" s="1">
        <f t="shared" si="171"/>
        <v>0</v>
      </c>
      <c r="E1072" s="1"/>
      <c r="F1072" s="1">
        <f t="shared" si="163"/>
        <v>0</v>
      </c>
      <c r="G1072" s="1">
        <f t="shared" si="164"/>
        <v>0</v>
      </c>
      <c r="H1072" s="1">
        <f t="shared" si="165"/>
        <v>0</v>
      </c>
      <c r="I1072" s="1"/>
      <c r="J1072" s="1">
        <f t="shared" si="166"/>
        <v>0</v>
      </c>
      <c r="K1072" s="1">
        <f t="shared" si="167"/>
        <v>0</v>
      </c>
      <c r="L1072" s="1">
        <f t="shared" si="168"/>
        <v>0</v>
      </c>
    </row>
    <row r="1073" spans="1:12" x14ac:dyDescent="0.25">
      <c r="A1073" s="2">
        <f t="shared" si="162"/>
        <v>0</v>
      </c>
      <c r="B1073" s="1">
        <f t="shared" si="169"/>
        <v>0</v>
      </c>
      <c r="C1073" s="1">
        <f t="shared" si="170"/>
        <v>0</v>
      </c>
      <c r="D1073" s="1">
        <f t="shared" si="171"/>
        <v>0</v>
      </c>
      <c r="E1073" s="1"/>
      <c r="F1073" s="1">
        <f t="shared" si="163"/>
        <v>0</v>
      </c>
      <c r="G1073" s="1">
        <f t="shared" si="164"/>
        <v>0</v>
      </c>
      <c r="H1073" s="1">
        <f t="shared" si="165"/>
        <v>0</v>
      </c>
      <c r="I1073" s="1"/>
      <c r="J1073" s="1">
        <f t="shared" si="166"/>
        <v>0</v>
      </c>
      <c r="K1073" s="1">
        <f t="shared" si="167"/>
        <v>0</v>
      </c>
      <c r="L1073" s="1">
        <f t="shared" si="168"/>
        <v>0</v>
      </c>
    </row>
    <row r="1074" spans="1:12" x14ac:dyDescent="0.25">
      <c r="A1074" s="2">
        <f t="shared" si="162"/>
        <v>0</v>
      </c>
      <c r="B1074" s="1">
        <f t="shared" si="169"/>
        <v>0</v>
      </c>
      <c r="C1074" s="1">
        <f t="shared" si="170"/>
        <v>0</v>
      </c>
      <c r="D1074" s="1">
        <f t="shared" si="171"/>
        <v>0</v>
      </c>
      <c r="E1074" s="1"/>
      <c r="F1074" s="1">
        <f t="shared" si="163"/>
        <v>0</v>
      </c>
      <c r="G1074" s="1">
        <f t="shared" si="164"/>
        <v>0</v>
      </c>
      <c r="H1074" s="1">
        <f t="shared" si="165"/>
        <v>0</v>
      </c>
      <c r="I1074" s="1"/>
      <c r="J1074" s="1">
        <f t="shared" si="166"/>
        <v>0</v>
      </c>
      <c r="K1074" s="1">
        <f t="shared" si="167"/>
        <v>0</v>
      </c>
      <c r="L1074" s="1">
        <f t="shared" si="168"/>
        <v>0</v>
      </c>
    </row>
    <row r="1075" spans="1:12" x14ac:dyDescent="0.25">
      <c r="A1075" s="2">
        <f t="shared" si="162"/>
        <v>0</v>
      </c>
      <c r="B1075" s="1">
        <f t="shared" si="169"/>
        <v>0</v>
      </c>
      <c r="C1075" s="1">
        <f t="shared" si="170"/>
        <v>0</v>
      </c>
      <c r="D1075" s="1">
        <f t="shared" si="171"/>
        <v>0</v>
      </c>
      <c r="E1075" s="1"/>
      <c r="F1075" s="1">
        <f t="shared" si="163"/>
        <v>0</v>
      </c>
      <c r="G1075" s="1">
        <f t="shared" si="164"/>
        <v>0</v>
      </c>
      <c r="H1075" s="1">
        <f t="shared" si="165"/>
        <v>0</v>
      </c>
      <c r="I1075" s="1"/>
      <c r="J1075" s="1">
        <f t="shared" si="166"/>
        <v>0</v>
      </c>
      <c r="K1075" s="1">
        <f t="shared" si="167"/>
        <v>0</v>
      </c>
      <c r="L1075" s="1">
        <f t="shared" si="168"/>
        <v>0</v>
      </c>
    </row>
    <row r="1076" spans="1:12" x14ac:dyDescent="0.25">
      <c r="A1076" s="2">
        <f t="shared" si="162"/>
        <v>0</v>
      </c>
      <c r="B1076" s="1">
        <f t="shared" si="169"/>
        <v>0</v>
      </c>
      <c r="C1076" s="1">
        <f t="shared" si="170"/>
        <v>0</v>
      </c>
      <c r="D1076" s="1">
        <f t="shared" si="171"/>
        <v>0</v>
      </c>
      <c r="E1076" s="1"/>
      <c r="F1076" s="1">
        <f t="shared" si="163"/>
        <v>0</v>
      </c>
      <c r="G1076" s="1">
        <f t="shared" si="164"/>
        <v>0</v>
      </c>
      <c r="H1076" s="1">
        <f t="shared" si="165"/>
        <v>0</v>
      </c>
      <c r="I1076" s="1"/>
      <c r="J1076" s="1">
        <f t="shared" si="166"/>
        <v>0</v>
      </c>
      <c r="K1076" s="1">
        <f t="shared" si="167"/>
        <v>0</v>
      </c>
      <c r="L1076" s="1">
        <f t="shared" si="168"/>
        <v>0</v>
      </c>
    </row>
    <row r="1077" spans="1:12" x14ac:dyDescent="0.25">
      <c r="A1077" s="2">
        <f t="shared" si="162"/>
        <v>0</v>
      </c>
      <c r="B1077" s="1">
        <f t="shared" si="169"/>
        <v>0</v>
      </c>
      <c r="C1077" s="1">
        <f t="shared" si="170"/>
        <v>0</v>
      </c>
      <c r="D1077" s="1">
        <f t="shared" si="171"/>
        <v>0</v>
      </c>
      <c r="E1077" s="1"/>
      <c r="F1077" s="1">
        <f t="shared" si="163"/>
        <v>0</v>
      </c>
      <c r="G1077" s="1">
        <f t="shared" si="164"/>
        <v>0</v>
      </c>
      <c r="H1077" s="1">
        <f t="shared" si="165"/>
        <v>0</v>
      </c>
      <c r="I1077" s="1"/>
      <c r="J1077" s="1">
        <f t="shared" si="166"/>
        <v>0</v>
      </c>
      <c r="K1077" s="1">
        <f t="shared" si="167"/>
        <v>0</v>
      </c>
      <c r="L1077" s="1">
        <f t="shared" si="168"/>
        <v>0</v>
      </c>
    </row>
    <row r="1078" spans="1:12" x14ac:dyDescent="0.25">
      <c r="A1078" s="2">
        <f t="shared" si="162"/>
        <v>0</v>
      </c>
      <c r="B1078" s="1">
        <f t="shared" si="169"/>
        <v>0</v>
      </c>
      <c r="C1078" s="1">
        <f t="shared" si="170"/>
        <v>0</v>
      </c>
      <c r="D1078" s="1">
        <f t="shared" si="171"/>
        <v>0</v>
      </c>
      <c r="E1078" s="1"/>
      <c r="F1078" s="1">
        <f t="shared" si="163"/>
        <v>0</v>
      </c>
      <c r="G1078" s="1">
        <f t="shared" si="164"/>
        <v>0</v>
      </c>
      <c r="H1078" s="1">
        <f t="shared" si="165"/>
        <v>0</v>
      </c>
      <c r="I1078" s="1"/>
      <c r="J1078" s="1">
        <f t="shared" si="166"/>
        <v>0</v>
      </c>
      <c r="K1078" s="1">
        <f t="shared" si="167"/>
        <v>0</v>
      </c>
      <c r="L1078" s="1">
        <f t="shared" si="168"/>
        <v>0</v>
      </c>
    </row>
    <row r="1079" spans="1:12" x14ac:dyDescent="0.25">
      <c r="A1079" s="2">
        <f t="shared" si="162"/>
        <v>0</v>
      </c>
      <c r="B1079" s="1">
        <f t="shared" si="169"/>
        <v>0</v>
      </c>
      <c r="C1079" s="1">
        <f t="shared" si="170"/>
        <v>0</v>
      </c>
      <c r="D1079" s="1">
        <f t="shared" si="171"/>
        <v>0</v>
      </c>
      <c r="E1079" s="1"/>
      <c r="F1079" s="1">
        <f t="shared" si="163"/>
        <v>0</v>
      </c>
      <c r="G1079" s="1">
        <f t="shared" si="164"/>
        <v>0</v>
      </c>
      <c r="H1079" s="1">
        <f t="shared" si="165"/>
        <v>0</v>
      </c>
      <c r="I1079" s="1"/>
      <c r="J1079" s="1">
        <f t="shared" si="166"/>
        <v>0</v>
      </c>
      <c r="K1079" s="1">
        <f t="shared" si="167"/>
        <v>0</v>
      </c>
      <c r="L1079" s="1">
        <f t="shared" si="168"/>
        <v>0</v>
      </c>
    </row>
    <row r="1080" spans="1:12" x14ac:dyDescent="0.25">
      <c r="A1080" s="2">
        <f t="shared" si="162"/>
        <v>0</v>
      </c>
      <c r="B1080" s="1">
        <f t="shared" si="169"/>
        <v>0</v>
      </c>
      <c r="C1080" s="1">
        <f t="shared" si="170"/>
        <v>0</v>
      </c>
      <c r="D1080" s="1">
        <f t="shared" si="171"/>
        <v>0</v>
      </c>
      <c r="E1080" s="1"/>
      <c r="F1080" s="1">
        <f t="shared" si="163"/>
        <v>0</v>
      </c>
      <c r="G1080" s="1">
        <f t="shared" si="164"/>
        <v>0</v>
      </c>
      <c r="H1080" s="1">
        <f t="shared" si="165"/>
        <v>0</v>
      </c>
      <c r="I1080" s="1"/>
      <c r="J1080" s="1">
        <f t="shared" si="166"/>
        <v>0</v>
      </c>
      <c r="K1080" s="1">
        <f t="shared" si="167"/>
        <v>0</v>
      </c>
      <c r="L1080" s="1">
        <f t="shared" si="168"/>
        <v>0</v>
      </c>
    </row>
    <row r="1081" spans="1:12" x14ac:dyDescent="0.25">
      <c r="A1081" s="2">
        <f t="shared" si="162"/>
        <v>0</v>
      </c>
      <c r="B1081" s="1">
        <f t="shared" si="169"/>
        <v>0</v>
      </c>
      <c r="C1081" s="1">
        <f t="shared" si="170"/>
        <v>0</v>
      </c>
      <c r="D1081" s="1">
        <f t="shared" si="171"/>
        <v>0</v>
      </c>
      <c r="E1081" s="1"/>
      <c r="F1081" s="1">
        <f t="shared" si="163"/>
        <v>0</v>
      </c>
      <c r="G1081" s="1">
        <f t="shared" si="164"/>
        <v>0</v>
      </c>
      <c r="H1081" s="1">
        <f t="shared" si="165"/>
        <v>0</v>
      </c>
      <c r="I1081" s="1"/>
      <c r="J1081" s="1">
        <f t="shared" si="166"/>
        <v>0</v>
      </c>
      <c r="K1081" s="1">
        <f t="shared" si="167"/>
        <v>0</v>
      </c>
      <c r="L1081" s="1">
        <f t="shared" si="168"/>
        <v>0</v>
      </c>
    </row>
    <row r="1082" spans="1:12" x14ac:dyDescent="0.25">
      <c r="A1082" s="2">
        <f t="shared" si="162"/>
        <v>0</v>
      </c>
      <c r="B1082" s="1">
        <f t="shared" si="169"/>
        <v>0</v>
      </c>
      <c r="C1082" s="1">
        <f t="shared" si="170"/>
        <v>0</v>
      </c>
      <c r="D1082" s="1">
        <f t="shared" si="171"/>
        <v>0</v>
      </c>
      <c r="E1082" s="1"/>
      <c r="F1082" s="1">
        <f t="shared" si="163"/>
        <v>0</v>
      </c>
      <c r="G1082" s="1">
        <f t="shared" si="164"/>
        <v>0</v>
      </c>
      <c r="H1082" s="1">
        <f t="shared" si="165"/>
        <v>0</v>
      </c>
      <c r="I1082" s="1"/>
      <c r="J1082" s="1">
        <f t="shared" si="166"/>
        <v>0</v>
      </c>
      <c r="K1082" s="1">
        <f t="shared" si="167"/>
        <v>0</v>
      </c>
      <c r="L1082" s="1">
        <f t="shared" si="168"/>
        <v>0</v>
      </c>
    </row>
    <row r="1083" spans="1:12" x14ac:dyDescent="0.25">
      <c r="A1083" s="2">
        <f t="shared" si="162"/>
        <v>0</v>
      </c>
      <c r="B1083" s="1">
        <f t="shared" si="169"/>
        <v>0</v>
      </c>
      <c r="C1083" s="1">
        <f t="shared" si="170"/>
        <v>0</v>
      </c>
      <c r="D1083" s="1">
        <f t="shared" si="171"/>
        <v>0</v>
      </c>
      <c r="E1083" s="1"/>
      <c r="F1083" s="1">
        <f t="shared" si="163"/>
        <v>0</v>
      </c>
      <c r="G1083" s="1">
        <f t="shared" si="164"/>
        <v>0</v>
      </c>
      <c r="H1083" s="1">
        <f t="shared" si="165"/>
        <v>0</v>
      </c>
      <c r="I1083" s="1"/>
      <c r="J1083" s="1">
        <f t="shared" si="166"/>
        <v>0</v>
      </c>
      <c r="K1083" s="1">
        <f t="shared" si="167"/>
        <v>0</v>
      </c>
      <c r="L1083" s="1">
        <f t="shared" si="168"/>
        <v>0</v>
      </c>
    </row>
    <row r="1084" spans="1:12" x14ac:dyDescent="0.25">
      <c r="A1084" s="2">
        <f t="shared" si="162"/>
        <v>0</v>
      </c>
      <c r="B1084" s="1">
        <f t="shared" si="169"/>
        <v>0</v>
      </c>
      <c r="C1084" s="1">
        <f t="shared" si="170"/>
        <v>0</v>
      </c>
      <c r="D1084" s="1">
        <f t="shared" si="171"/>
        <v>0</v>
      </c>
      <c r="E1084" s="1"/>
      <c r="F1084" s="1">
        <f t="shared" si="163"/>
        <v>0</v>
      </c>
      <c r="G1084" s="1">
        <f t="shared" si="164"/>
        <v>0</v>
      </c>
      <c r="H1084" s="1">
        <f t="shared" si="165"/>
        <v>0</v>
      </c>
      <c r="I1084" s="1"/>
      <c r="J1084" s="1">
        <f t="shared" si="166"/>
        <v>0</v>
      </c>
      <c r="K1084" s="1">
        <f t="shared" si="167"/>
        <v>0</v>
      </c>
      <c r="L1084" s="1">
        <f t="shared" si="168"/>
        <v>0</v>
      </c>
    </row>
    <row r="1085" spans="1:12" x14ac:dyDescent="0.25">
      <c r="A1085" s="2">
        <f t="shared" si="162"/>
        <v>0</v>
      </c>
      <c r="B1085" s="1">
        <f t="shared" si="169"/>
        <v>0</v>
      </c>
      <c r="C1085" s="1">
        <f t="shared" si="170"/>
        <v>0</v>
      </c>
      <c r="D1085" s="1">
        <f t="shared" si="171"/>
        <v>0</v>
      </c>
      <c r="E1085" s="1"/>
      <c r="F1085" s="1">
        <f t="shared" si="163"/>
        <v>0</v>
      </c>
      <c r="G1085" s="1">
        <f t="shared" si="164"/>
        <v>0</v>
      </c>
      <c r="H1085" s="1">
        <f t="shared" si="165"/>
        <v>0</v>
      </c>
      <c r="I1085" s="1"/>
      <c r="J1085" s="1">
        <f t="shared" si="166"/>
        <v>0</v>
      </c>
      <c r="K1085" s="1">
        <f t="shared" si="167"/>
        <v>0</v>
      </c>
      <c r="L1085" s="1">
        <f t="shared" si="168"/>
        <v>0</v>
      </c>
    </row>
    <row r="1086" spans="1:12" x14ac:dyDescent="0.25">
      <c r="A1086" s="2">
        <f t="shared" si="162"/>
        <v>0</v>
      </c>
      <c r="B1086" s="1">
        <f t="shared" si="169"/>
        <v>0</v>
      </c>
      <c r="C1086" s="1">
        <f t="shared" si="170"/>
        <v>0</v>
      </c>
      <c r="D1086" s="1">
        <f t="shared" si="171"/>
        <v>0</v>
      </c>
      <c r="E1086" s="1"/>
      <c r="F1086" s="1">
        <f t="shared" si="163"/>
        <v>0</v>
      </c>
      <c r="G1086" s="1">
        <f t="shared" si="164"/>
        <v>0</v>
      </c>
      <c r="H1086" s="1">
        <f t="shared" si="165"/>
        <v>0</v>
      </c>
      <c r="I1086" s="1"/>
      <c r="J1086" s="1">
        <f t="shared" si="166"/>
        <v>0</v>
      </c>
      <c r="K1086" s="1">
        <f t="shared" si="167"/>
        <v>0</v>
      </c>
      <c r="L1086" s="1">
        <f t="shared" si="168"/>
        <v>0</v>
      </c>
    </row>
    <row r="1087" spans="1:12" x14ac:dyDescent="0.25">
      <c r="A1087" s="2">
        <f t="shared" si="162"/>
        <v>0</v>
      </c>
      <c r="B1087" s="1">
        <f t="shared" si="169"/>
        <v>0</v>
      </c>
      <c r="C1087" s="1">
        <f t="shared" si="170"/>
        <v>0</v>
      </c>
      <c r="D1087" s="1">
        <f t="shared" si="171"/>
        <v>0</v>
      </c>
      <c r="E1087" s="1"/>
      <c r="F1087" s="1">
        <f t="shared" si="163"/>
        <v>0</v>
      </c>
      <c r="G1087" s="1">
        <f t="shared" si="164"/>
        <v>0</v>
      </c>
      <c r="H1087" s="1">
        <f t="shared" si="165"/>
        <v>0</v>
      </c>
      <c r="I1087" s="1"/>
      <c r="J1087" s="1">
        <f t="shared" si="166"/>
        <v>0</v>
      </c>
      <c r="K1087" s="1">
        <f t="shared" si="167"/>
        <v>0</v>
      </c>
      <c r="L1087" s="1">
        <f t="shared" si="168"/>
        <v>0</v>
      </c>
    </row>
    <row r="1088" spans="1:12" x14ac:dyDescent="0.25">
      <c r="A1088" s="2">
        <f t="shared" si="162"/>
        <v>0</v>
      </c>
      <c r="B1088" s="1">
        <f t="shared" si="169"/>
        <v>0</v>
      </c>
      <c r="C1088" s="1">
        <f t="shared" si="170"/>
        <v>0</v>
      </c>
      <c r="D1088" s="1">
        <f t="shared" si="171"/>
        <v>0</v>
      </c>
      <c r="E1088" s="1"/>
      <c r="F1088" s="1">
        <f t="shared" si="163"/>
        <v>0</v>
      </c>
      <c r="G1088" s="1">
        <f t="shared" si="164"/>
        <v>0</v>
      </c>
      <c r="H1088" s="1">
        <f t="shared" si="165"/>
        <v>0</v>
      </c>
      <c r="I1088" s="1"/>
      <c r="J1088" s="1">
        <f t="shared" si="166"/>
        <v>0</v>
      </c>
      <c r="K1088" s="1">
        <f t="shared" si="167"/>
        <v>0</v>
      </c>
      <c r="L1088" s="1">
        <f t="shared" si="168"/>
        <v>0</v>
      </c>
    </row>
    <row r="1089" spans="1:12" x14ac:dyDescent="0.25">
      <c r="A1089" s="2">
        <f t="shared" si="162"/>
        <v>0</v>
      </c>
      <c r="B1089" s="1">
        <f t="shared" si="169"/>
        <v>0</v>
      </c>
      <c r="C1089" s="1">
        <f t="shared" si="170"/>
        <v>0</v>
      </c>
      <c r="D1089" s="1">
        <f t="shared" si="171"/>
        <v>0</v>
      </c>
      <c r="E1089" s="1"/>
      <c r="F1089" s="1">
        <f t="shared" si="163"/>
        <v>0</v>
      </c>
      <c r="G1089" s="1">
        <f t="shared" si="164"/>
        <v>0</v>
      </c>
      <c r="H1089" s="1">
        <f t="shared" si="165"/>
        <v>0</v>
      </c>
      <c r="I1089" s="1"/>
      <c r="J1089" s="1">
        <f t="shared" si="166"/>
        <v>0</v>
      </c>
      <c r="K1089" s="1">
        <f t="shared" si="167"/>
        <v>0</v>
      </c>
      <c r="L1089" s="1">
        <f t="shared" si="168"/>
        <v>0</v>
      </c>
    </row>
    <row r="1090" spans="1:12" x14ac:dyDescent="0.25">
      <c r="A1090" s="2">
        <f t="shared" si="162"/>
        <v>0</v>
      </c>
      <c r="B1090" s="1">
        <f t="shared" si="169"/>
        <v>0</v>
      </c>
      <c r="C1090" s="1">
        <f t="shared" si="170"/>
        <v>0</v>
      </c>
      <c r="D1090" s="1">
        <f t="shared" si="171"/>
        <v>0</v>
      </c>
      <c r="E1090" s="1"/>
      <c r="F1090" s="1">
        <f t="shared" si="163"/>
        <v>0</v>
      </c>
      <c r="G1090" s="1">
        <f t="shared" si="164"/>
        <v>0</v>
      </c>
      <c r="H1090" s="1">
        <f t="shared" si="165"/>
        <v>0</v>
      </c>
      <c r="I1090" s="1"/>
      <c r="J1090" s="1">
        <f t="shared" si="166"/>
        <v>0</v>
      </c>
      <c r="K1090" s="1">
        <f t="shared" si="167"/>
        <v>0</v>
      </c>
      <c r="L1090" s="1">
        <f t="shared" si="168"/>
        <v>0</v>
      </c>
    </row>
    <row r="1091" spans="1:12" x14ac:dyDescent="0.25">
      <c r="A1091" s="2">
        <f t="shared" si="162"/>
        <v>0</v>
      </c>
      <c r="B1091" s="1">
        <f t="shared" si="169"/>
        <v>0</v>
      </c>
      <c r="C1091" s="1">
        <f t="shared" si="170"/>
        <v>0</v>
      </c>
      <c r="D1091" s="1">
        <f t="shared" si="171"/>
        <v>0</v>
      </c>
      <c r="E1091" s="1"/>
      <c r="F1091" s="1">
        <f t="shared" si="163"/>
        <v>0</v>
      </c>
      <c r="G1091" s="1">
        <f t="shared" si="164"/>
        <v>0</v>
      </c>
      <c r="H1091" s="1">
        <f t="shared" si="165"/>
        <v>0</v>
      </c>
      <c r="I1091" s="1"/>
      <c r="J1091" s="1">
        <f t="shared" si="166"/>
        <v>0</v>
      </c>
      <c r="K1091" s="1">
        <f t="shared" si="167"/>
        <v>0</v>
      </c>
      <c r="L1091" s="1">
        <f t="shared" si="168"/>
        <v>0</v>
      </c>
    </row>
    <row r="1092" spans="1:12" x14ac:dyDescent="0.25">
      <c r="A1092" s="2">
        <f t="shared" si="162"/>
        <v>0</v>
      </c>
      <c r="B1092" s="1">
        <f t="shared" si="169"/>
        <v>0</v>
      </c>
      <c r="C1092" s="1">
        <f t="shared" si="170"/>
        <v>0</v>
      </c>
      <c r="D1092" s="1">
        <f t="shared" si="171"/>
        <v>0</v>
      </c>
      <c r="E1092" s="1"/>
      <c r="F1092" s="1">
        <f t="shared" si="163"/>
        <v>0</v>
      </c>
      <c r="G1092" s="1">
        <f t="shared" si="164"/>
        <v>0</v>
      </c>
      <c r="H1092" s="1">
        <f t="shared" si="165"/>
        <v>0</v>
      </c>
      <c r="I1092" s="1"/>
      <c r="J1092" s="1">
        <f t="shared" si="166"/>
        <v>0</v>
      </c>
      <c r="K1092" s="1">
        <f t="shared" si="167"/>
        <v>0</v>
      </c>
      <c r="L1092" s="1">
        <f t="shared" si="168"/>
        <v>0</v>
      </c>
    </row>
    <row r="1093" spans="1:12" x14ac:dyDescent="0.25">
      <c r="A1093" s="2">
        <f t="shared" si="162"/>
        <v>0</v>
      </c>
      <c r="B1093" s="1">
        <f t="shared" si="169"/>
        <v>0</v>
      </c>
      <c r="C1093" s="1">
        <f t="shared" si="170"/>
        <v>0</v>
      </c>
      <c r="D1093" s="1">
        <f t="shared" si="171"/>
        <v>0</v>
      </c>
      <c r="E1093" s="1"/>
      <c r="F1093" s="1">
        <f t="shared" si="163"/>
        <v>0</v>
      </c>
      <c r="G1093" s="1">
        <f t="shared" si="164"/>
        <v>0</v>
      </c>
      <c r="H1093" s="1">
        <f t="shared" si="165"/>
        <v>0</v>
      </c>
      <c r="I1093" s="1"/>
      <c r="J1093" s="1">
        <f t="shared" si="166"/>
        <v>0</v>
      </c>
      <c r="K1093" s="1">
        <f t="shared" si="167"/>
        <v>0</v>
      </c>
      <c r="L1093" s="1">
        <f t="shared" si="168"/>
        <v>0</v>
      </c>
    </row>
    <row r="1094" spans="1:12" x14ac:dyDescent="0.25">
      <c r="A1094" s="2">
        <f t="shared" si="162"/>
        <v>0</v>
      </c>
      <c r="B1094" s="1">
        <f t="shared" si="169"/>
        <v>0</v>
      </c>
      <c r="C1094" s="1">
        <f t="shared" si="170"/>
        <v>0</v>
      </c>
      <c r="D1094" s="1">
        <f t="shared" si="171"/>
        <v>0</v>
      </c>
      <c r="E1094" s="1"/>
      <c r="F1094" s="1">
        <f t="shared" si="163"/>
        <v>0</v>
      </c>
      <c r="G1094" s="1">
        <f t="shared" si="164"/>
        <v>0</v>
      </c>
      <c r="H1094" s="1">
        <f t="shared" si="165"/>
        <v>0</v>
      </c>
      <c r="I1094" s="1"/>
      <c r="J1094" s="1">
        <f t="shared" si="166"/>
        <v>0</v>
      </c>
      <c r="K1094" s="1">
        <f t="shared" si="167"/>
        <v>0</v>
      </c>
      <c r="L1094" s="1">
        <f t="shared" si="168"/>
        <v>0</v>
      </c>
    </row>
    <row r="1095" spans="1:12" x14ac:dyDescent="0.25">
      <c r="A1095" s="2">
        <f t="shared" ref="A1095:A1158" si="172">N1095/1000</f>
        <v>0</v>
      </c>
      <c r="B1095" s="1">
        <f t="shared" si="169"/>
        <v>0</v>
      </c>
      <c r="C1095" s="1">
        <f t="shared" si="170"/>
        <v>0</v>
      </c>
      <c r="D1095" s="1">
        <f t="shared" si="171"/>
        <v>0</v>
      </c>
      <c r="E1095" s="1"/>
      <c r="F1095" s="1">
        <f t="shared" ref="F1095:F1158" si="173">((A1095-A1094)*(B1095+B1094)/2)+F1094</f>
        <v>0</v>
      </c>
      <c r="G1095" s="1">
        <f t="shared" ref="G1095:G1158" si="174">((A1095-A1094)*(C1095+C1094)/2)+G1094</f>
        <v>0</v>
      </c>
      <c r="H1095" s="1">
        <f t="shared" ref="H1095:H1158" si="175">((A1095-A1094)*(D1095+D1094)/2)+H1094</f>
        <v>0</v>
      </c>
      <c r="I1095" s="1"/>
      <c r="J1095" s="1">
        <f t="shared" ref="J1095:J1158" si="176">((A1095-A1094)*(F1095+F1094)/2)+J1094</f>
        <v>0</v>
      </c>
      <c r="K1095" s="1">
        <f t="shared" ref="K1095:K1158" si="177">((A1095-A1094)*(G1095+G1094)/2)+K1094</f>
        <v>0</v>
      </c>
      <c r="L1095" s="1">
        <f t="shared" ref="L1095:L1158" si="178">((A1095-A1094)*(H1095+H1094)/2)+L1094</f>
        <v>0</v>
      </c>
    </row>
    <row r="1096" spans="1:12" x14ac:dyDescent="0.25">
      <c r="A1096" s="2">
        <f t="shared" si="172"/>
        <v>0</v>
      </c>
      <c r="B1096" s="1">
        <f t="shared" si="169"/>
        <v>0</v>
      </c>
      <c r="C1096" s="1">
        <f t="shared" si="170"/>
        <v>0</v>
      </c>
      <c r="D1096" s="1">
        <f t="shared" si="171"/>
        <v>0</v>
      </c>
      <c r="E1096" s="1"/>
      <c r="F1096" s="1">
        <f t="shared" si="173"/>
        <v>0</v>
      </c>
      <c r="G1096" s="1">
        <f t="shared" si="174"/>
        <v>0</v>
      </c>
      <c r="H1096" s="1">
        <f t="shared" si="175"/>
        <v>0</v>
      </c>
      <c r="I1096" s="1"/>
      <c r="J1096" s="1">
        <f t="shared" si="176"/>
        <v>0</v>
      </c>
      <c r="K1096" s="1">
        <f t="shared" si="177"/>
        <v>0</v>
      </c>
      <c r="L1096" s="1">
        <f t="shared" si="178"/>
        <v>0</v>
      </c>
    </row>
    <row r="1097" spans="1:12" x14ac:dyDescent="0.25">
      <c r="A1097" s="2">
        <f t="shared" si="172"/>
        <v>0</v>
      </c>
      <c r="B1097" s="1">
        <f t="shared" ref="B1097:B1160" si="179">O1097*$C$2/1000</f>
        <v>0</v>
      </c>
      <c r="C1097" s="1">
        <f t="shared" ref="C1097:C1160" si="180">P1097*$C$2/1000</f>
        <v>0</v>
      </c>
      <c r="D1097" s="1">
        <f t="shared" ref="D1097:D1160" si="181">Q1097*$C$2/1000</f>
        <v>0</v>
      </c>
      <c r="E1097" s="1"/>
      <c r="F1097" s="1">
        <f t="shared" si="173"/>
        <v>0</v>
      </c>
      <c r="G1097" s="1">
        <f t="shared" si="174"/>
        <v>0</v>
      </c>
      <c r="H1097" s="1">
        <f t="shared" si="175"/>
        <v>0</v>
      </c>
      <c r="I1097" s="1"/>
      <c r="J1097" s="1">
        <f t="shared" si="176"/>
        <v>0</v>
      </c>
      <c r="K1097" s="1">
        <f t="shared" si="177"/>
        <v>0</v>
      </c>
      <c r="L1097" s="1">
        <f t="shared" si="178"/>
        <v>0</v>
      </c>
    </row>
    <row r="1098" spans="1:12" x14ac:dyDescent="0.25">
      <c r="A1098" s="2">
        <f t="shared" si="172"/>
        <v>0</v>
      </c>
      <c r="B1098" s="1">
        <f t="shared" si="179"/>
        <v>0</v>
      </c>
      <c r="C1098" s="1">
        <f t="shared" si="180"/>
        <v>0</v>
      </c>
      <c r="D1098" s="1">
        <f t="shared" si="181"/>
        <v>0</v>
      </c>
      <c r="E1098" s="1"/>
      <c r="F1098" s="1">
        <f t="shared" si="173"/>
        <v>0</v>
      </c>
      <c r="G1098" s="1">
        <f t="shared" si="174"/>
        <v>0</v>
      </c>
      <c r="H1098" s="1">
        <f t="shared" si="175"/>
        <v>0</v>
      </c>
      <c r="I1098" s="1"/>
      <c r="J1098" s="1">
        <f t="shared" si="176"/>
        <v>0</v>
      </c>
      <c r="K1098" s="1">
        <f t="shared" si="177"/>
        <v>0</v>
      </c>
      <c r="L1098" s="1">
        <f t="shared" si="178"/>
        <v>0</v>
      </c>
    </row>
    <row r="1099" spans="1:12" x14ac:dyDescent="0.25">
      <c r="A1099" s="2">
        <f t="shared" si="172"/>
        <v>0</v>
      </c>
      <c r="B1099" s="1">
        <f t="shared" si="179"/>
        <v>0</v>
      </c>
      <c r="C1099" s="1">
        <f t="shared" si="180"/>
        <v>0</v>
      </c>
      <c r="D1099" s="1">
        <f t="shared" si="181"/>
        <v>0</v>
      </c>
      <c r="E1099" s="1"/>
      <c r="F1099" s="1">
        <f t="shared" si="173"/>
        <v>0</v>
      </c>
      <c r="G1099" s="1">
        <f t="shared" si="174"/>
        <v>0</v>
      </c>
      <c r="H1099" s="1">
        <f t="shared" si="175"/>
        <v>0</v>
      </c>
      <c r="I1099" s="1"/>
      <c r="J1099" s="1">
        <f t="shared" si="176"/>
        <v>0</v>
      </c>
      <c r="K1099" s="1">
        <f t="shared" si="177"/>
        <v>0</v>
      </c>
      <c r="L1099" s="1">
        <f t="shared" si="178"/>
        <v>0</v>
      </c>
    </row>
    <row r="1100" spans="1:12" x14ac:dyDescent="0.25">
      <c r="A1100" s="2">
        <f t="shared" si="172"/>
        <v>0</v>
      </c>
      <c r="B1100" s="1">
        <f t="shared" si="179"/>
        <v>0</v>
      </c>
      <c r="C1100" s="1">
        <f t="shared" si="180"/>
        <v>0</v>
      </c>
      <c r="D1100" s="1">
        <f t="shared" si="181"/>
        <v>0</v>
      </c>
      <c r="E1100" s="1"/>
      <c r="F1100" s="1">
        <f t="shared" si="173"/>
        <v>0</v>
      </c>
      <c r="G1100" s="1">
        <f t="shared" si="174"/>
        <v>0</v>
      </c>
      <c r="H1100" s="1">
        <f t="shared" si="175"/>
        <v>0</v>
      </c>
      <c r="I1100" s="1"/>
      <c r="J1100" s="1">
        <f t="shared" si="176"/>
        <v>0</v>
      </c>
      <c r="K1100" s="1">
        <f t="shared" si="177"/>
        <v>0</v>
      </c>
      <c r="L1100" s="1">
        <f t="shared" si="178"/>
        <v>0</v>
      </c>
    </row>
    <row r="1101" spans="1:12" x14ac:dyDescent="0.25">
      <c r="A1101" s="2">
        <f t="shared" si="172"/>
        <v>0</v>
      </c>
      <c r="B1101" s="1">
        <f t="shared" si="179"/>
        <v>0</v>
      </c>
      <c r="C1101" s="1">
        <f t="shared" si="180"/>
        <v>0</v>
      </c>
      <c r="D1101" s="1">
        <f t="shared" si="181"/>
        <v>0</v>
      </c>
      <c r="E1101" s="1"/>
      <c r="F1101" s="1">
        <f t="shared" si="173"/>
        <v>0</v>
      </c>
      <c r="G1101" s="1">
        <f t="shared" si="174"/>
        <v>0</v>
      </c>
      <c r="H1101" s="1">
        <f t="shared" si="175"/>
        <v>0</v>
      </c>
      <c r="I1101" s="1"/>
      <c r="J1101" s="1">
        <f t="shared" si="176"/>
        <v>0</v>
      </c>
      <c r="K1101" s="1">
        <f t="shared" si="177"/>
        <v>0</v>
      </c>
      <c r="L1101" s="1">
        <f t="shared" si="178"/>
        <v>0</v>
      </c>
    </row>
    <row r="1102" spans="1:12" x14ac:dyDescent="0.25">
      <c r="A1102" s="2">
        <f t="shared" si="172"/>
        <v>0</v>
      </c>
      <c r="B1102" s="1">
        <f t="shared" si="179"/>
        <v>0</v>
      </c>
      <c r="C1102" s="1">
        <f t="shared" si="180"/>
        <v>0</v>
      </c>
      <c r="D1102" s="1">
        <f t="shared" si="181"/>
        <v>0</v>
      </c>
      <c r="E1102" s="1"/>
      <c r="F1102" s="1">
        <f t="shared" si="173"/>
        <v>0</v>
      </c>
      <c r="G1102" s="1">
        <f t="shared" si="174"/>
        <v>0</v>
      </c>
      <c r="H1102" s="1">
        <f t="shared" si="175"/>
        <v>0</v>
      </c>
      <c r="I1102" s="1"/>
      <c r="J1102" s="1">
        <f t="shared" si="176"/>
        <v>0</v>
      </c>
      <c r="K1102" s="1">
        <f t="shared" si="177"/>
        <v>0</v>
      </c>
      <c r="L1102" s="1">
        <f t="shared" si="178"/>
        <v>0</v>
      </c>
    </row>
    <row r="1103" spans="1:12" x14ac:dyDescent="0.25">
      <c r="A1103" s="2">
        <f t="shared" si="172"/>
        <v>0</v>
      </c>
      <c r="B1103" s="1">
        <f t="shared" si="179"/>
        <v>0</v>
      </c>
      <c r="C1103" s="1">
        <f t="shared" si="180"/>
        <v>0</v>
      </c>
      <c r="D1103" s="1">
        <f t="shared" si="181"/>
        <v>0</v>
      </c>
      <c r="E1103" s="1"/>
      <c r="F1103" s="1">
        <f t="shared" si="173"/>
        <v>0</v>
      </c>
      <c r="G1103" s="1">
        <f t="shared" si="174"/>
        <v>0</v>
      </c>
      <c r="H1103" s="1">
        <f t="shared" si="175"/>
        <v>0</v>
      </c>
      <c r="I1103" s="1"/>
      <c r="J1103" s="1">
        <f t="shared" si="176"/>
        <v>0</v>
      </c>
      <c r="K1103" s="1">
        <f t="shared" si="177"/>
        <v>0</v>
      </c>
      <c r="L1103" s="1">
        <f t="shared" si="178"/>
        <v>0</v>
      </c>
    </row>
    <row r="1104" spans="1:12" x14ac:dyDescent="0.25">
      <c r="A1104" s="2">
        <f t="shared" si="172"/>
        <v>0</v>
      </c>
      <c r="B1104" s="1">
        <f t="shared" si="179"/>
        <v>0</v>
      </c>
      <c r="C1104" s="1">
        <f t="shared" si="180"/>
        <v>0</v>
      </c>
      <c r="D1104" s="1">
        <f t="shared" si="181"/>
        <v>0</v>
      </c>
      <c r="E1104" s="1"/>
      <c r="F1104" s="1">
        <f t="shared" si="173"/>
        <v>0</v>
      </c>
      <c r="G1104" s="1">
        <f t="shared" si="174"/>
        <v>0</v>
      </c>
      <c r="H1104" s="1">
        <f t="shared" si="175"/>
        <v>0</v>
      </c>
      <c r="I1104" s="1"/>
      <c r="J1104" s="1">
        <f t="shared" si="176"/>
        <v>0</v>
      </c>
      <c r="K1104" s="1">
        <f t="shared" si="177"/>
        <v>0</v>
      </c>
      <c r="L1104" s="1">
        <f t="shared" si="178"/>
        <v>0</v>
      </c>
    </row>
    <row r="1105" spans="1:12" x14ac:dyDescent="0.25">
      <c r="A1105" s="2">
        <f t="shared" si="172"/>
        <v>0</v>
      </c>
      <c r="B1105" s="1">
        <f t="shared" si="179"/>
        <v>0</v>
      </c>
      <c r="C1105" s="1">
        <f t="shared" si="180"/>
        <v>0</v>
      </c>
      <c r="D1105" s="1">
        <f t="shared" si="181"/>
        <v>0</v>
      </c>
      <c r="E1105" s="1"/>
      <c r="F1105" s="1">
        <f t="shared" si="173"/>
        <v>0</v>
      </c>
      <c r="G1105" s="1">
        <f t="shared" si="174"/>
        <v>0</v>
      </c>
      <c r="H1105" s="1">
        <f t="shared" si="175"/>
        <v>0</v>
      </c>
      <c r="I1105" s="1"/>
      <c r="J1105" s="1">
        <f t="shared" si="176"/>
        <v>0</v>
      </c>
      <c r="K1105" s="1">
        <f t="shared" si="177"/>
        <v>0</v>
      </c>
      <c r="L1105" s="1">
        <f t="shared" si="178"/>
        <v>0</v>
      </c>
    </row>
    <row r="1106" spans="1:12" x14ac:dyDescent="0.25">
      <c r="A1106" s="2">
        <f t="shared" si="172"/>
        <v>0</v>
      </c>
      <c r="B1106" s="1">
        <f t="shared" si="179"/>
        <v>0</v>
      </c>
      <c r="C1106" s="1">
        <f t="shared" si="180"/>
        <v>0</v>
      </c>
      <c r="D1106" s="1">
        <f t="shared" si="181"/>
        <v>0</v>
      </c>
      <c r="E1106" s="1"/>
      <c r="F1106" s="1">
        <f t="shared" si="173"/>
        <v>0</v>
      </c>
      <c r="G1106" s="1">
        <f t="shared" si="174"/>
        <v>0</v>
      </c>
      <c r="H1106" s="1">
        <f t="shared" si="175"/>
        <v>0</v>
      </c>
      <c r="I1106" s="1"/>
      <c r="J1106" s="1">
        <f t="shared" si="176"/>
        <v>0</v>
      </c>
      <c r="K1106" s="1">
        <f t="shared" si="177"/>
        <v>0</v>
      </c>
      <c r="L1106" s="1">
        <f t="shared" si="178"/>
        <v>0</v>
      </c>
    </row>
    <row r="1107" spans="1:12" x14ac:dyDescent="0.25">
      <c r="A1107" s="2">
        <f t="shared" si="172"/>
        <v>0</v>
      </c>
      <c r="B1107" s="1">
        <f t="shared" si="179"/>
        <v>0</v>
      </c>
      <c r="C1107" s="1">
        <f t="shared" si="180"/>
        <v>0</v>
      </c>
      <c r="D1107" s="1">
        <f t="shared" si="181"/>
        <v>0</v>
      </c>
      <c r="E1107" s="1"/>
      <c r="F1107" s="1">
        <f t="shared" si="173"/>
        <v>0</v>
      </c>
      <c r="G1107" s="1">
        <f t="shared" si="174"/>
        <v>0</v>
      </c>
      <c r="H1107" s="1">
        <f t="shared" si="175"/>
        <v>0</v>
      </c>
      <c r="I1107" s="1"/>
      <c r="J1107" s="1">
        <f t="shared" si="176"/>
        <v>0</v>
      </c>
      <c r="K1107" s="1">
        <f t="shared" si="177"/>
        <v>0</v>
      </c>
      <c r="L1107" s="1">
        <f t="shared" si="178"/>
        <v>0</v>
      </c>
    </row>
    <row r="1108" spans="1:12" x14ac:dyDescent="0.25">
      <c r="A1108" s="2">
        <f t="shared" si="172"/>
        <v>0</v>
      </c>
      <c r="B1108" s="1">
        <f t="shared" si="179"/>
        <v>0</v>
      </c>
      <c r="C1108" s="1">
        <f t="shared" si="180"/>
        <v>0</v>
      </c>
      <c r="D1108" s="1">
        <f t="shared" si="181"/>
        <v>0</v>
      </c>
      <c r="E1108" s="1"/>
      <c r="F1108" s="1">
        <f t="shared" si="173"/>
        <v>0</v>
      </c>
      <c r="G1108" s="1">
        <f t="shared" si="174"/>
        <v>0</v>
      </c>
      <c r="H1108" s="1">
        <f t="shared" si="175"/>
        <v>0</v>
      </c>
      <c r="I1108" s="1"/>
      <c r="J1108" s="1">
        <f t="shared" si="176"/>
        <v>0</v>
      </c>
      <c r="K1108" s="1">
        <f t="shared" si="177"/>
        <v>0</v>
      </c>
      <c r="L1108" s="1">
        <f t="shared" si="178"/>
        <v>0</v>
      </c>
    </row>
    <row r="1109" spans="1:12" x14ac:dyDescent="0.25">
      <c r="A1109" s="2">
        <f t="shared" si="172"/>
        <v>0</v>
      </c>
      <c r="B1109" s="1">
        <f t="shared" si="179"/>
        <v>0</v>
      </c>
      <c r="C1109" s="1">
        <f t="shared" si="180"/>
        <v>0</v>
      </c>
      <c r="D1109" s="1">
        <f t="shared" si="181"/>
        <v>0</v>
      </c>
      <c r="E1109" s="1"/>
      <c r="F1109" s="1">
        <f t="shared" si="173"/>
        <v>0</v>
      </c>
      <c r="G1109" s="1">
        <f t="shared" si="174"/>
        <v>0</v>
      </c>
      <c r="H1109" s="1">
        <f t="shared" si="175"/>
        <v>0</v>
      </c>
      <c r="I1109" s="1"/>
      <c r="J1109" s="1">
        <f t="shared" si="176"/>
        <v>0</v>
      </c>
      <c r="K1109" s="1">
        <f t="shared" si="177"/>
        <v>0</v>
      </c>
      <c r="L1109" s="1">
        <f t="shared" si="178"/>
        <v>0</v>
      </c>
    </row>
    <row r="1110" spans="1:12" x14ac:dyDescent="0.25">
      <c r="A1110" s="2">
        <f t="shared" si="172"/>
        <v>0</v>
      </c>
      <c r="B1110" s="1">
        <f t="shared" si="179"/>
        <v>0</v>
      </c>
      <c r="C1110" s="1">
        <f t="shared" si="180"/>
        <v>0</v>
      </c>
      <c r="D1110" s="1">
        <f t="shared" si="181"/>
        <v>0</v>
      </c>
      <c r="E1110" s="1"/>
      <c r="F1110" s="1">
        <f t="shared" si="173"/>
        <v>0</v>
      </c>
      <c r="G1110" s="1">
        <f t="shared" si="174"/>
        <v>0</v>
      </c>
      <c r="H1110" s="1">
        <f t="shared" si="175"/>
        <v>0</v>
      </c>
      <c r="I1110" s="1"/>
      <c r="J1110" s="1">
        <f t="shared" si="176"/>
        <v>0</v>
      </c>
      <c r="K1110" s="1">
        <f t="shared" si="177"/>
        <v>0</v>
      </c>
      <c r="L1110" s="1">
        <f t="shared" si="178"/>
        <v>0</v>
      </c>
    </row>
    <row r="1111" spans="1:12" x14ac:dyDescent="0.25">
      <c r="A1111" s="2">
        <f t="shared" si="172"/>
        <v>0</v>
      </c>
      <c r="B1111" s="1">
        <f t="shared" si="179"/>
        <v>0</v>
      </c>
      <c r="C1111" s="1">
        <f t="shared" si="180"/>
        <v>0</v>
      </c>
      <c r="D1111" s="1">
        <f t="shared" si="181"/>
        <v>0</v>
      </c>
      <c r="E1111" s="1"/>
      <c r="F1111" s="1">
        <f t="shared" si="173"/>
        <v>0</v>
      </c>
      <c r="G1111" s="1">
        <f t="shared" si="174"/>
        <v>0</v>
      </c>
      <c r="H1111" s="1">
        <f t="shared" si="175"/>
        <v>0</v>
      </c>
      <c r="I1111" s="1"/>
      <c r="J1111" s="1">
        <f t="shared" si="176"/>
        <v>0</v>
      </c>
      <c r="K1111" s="1">
        <f t="shared" si="177"/>
        <v>0</v>
      </c>
      <c r="L1111" s="1">
        <f t="shared" si="178"/>
        <v>0</v>
      </c>
    </row>
    <row r="1112" spans="1:12" x14ac:dyDescent="0.25">
      <c r="A1112" s="2">
        <f t="shared" si="172"/>
        <v>0</v>
      </c>
      <c r="B1112" s="1">
        <f t="shared" si="179"/>
        <v>0</v>
      </c>
      <c r="C1112" s="1">
        <f t="shared" si="180"/>
        <v>0</v>
      </c>
      <c r="D1112" s="1">
        <f t="shared" si="181"/>
        <v>0</v>
      </c>
      <c r="E1112" s="1"/>
      <c r="F1112" s="1">
        <f t="shared" si="173"/>
        <v>0</v>
      </c>
      <c r="G1112" s="1">
        <f t="shared" si="174"/>
        <v>0</v>
      </c>
      <c r="H1112" s="1">
        <f t="shared" si="175"/>
        <v>0</v>
      </c>
      <c r="I1112" s="1"/>
      <c r="J1112" s="1">
        <f t="shared" si="176"/>
        <v>0</v>
      </c>
      <c r="K1112" s="1">
        <f t="shared" si="177"/>
        <v>0</v>
      </c>
      <c r="L1112" s="1">
        <f t="shared" si="178"/>
        <v>0</v>
      </c>
    </row>
    <row r="1113" spans="1:12" x14ac:dyDescent="0.25">
      <c r="A1113" s="2">
        <f t="shared" si="172"/>
        <v>0</v>
      </c>
      <c r="B1113" s="1">
        <f t="shared" si="179"/>
        <v>0</v>
      </c>
      <c r="C1113" s="1">
        <f t="shared" si="180"/>
        <v>0</v>
      </c>
      <c r="D1113" s="1">
        <f t="shared" si="181"/>
        <v>0</v>
      </c>
      <c r="E1113" s="1"/>
      <c r="F1113" s="1">
        <f t="shared" si="173"/>
        <v>0</v>
      </c>
      <c r="G1113" s="1">
        <f t="shared" si="174"/>
        <v>0</v>
      </c>
      <c r="H1113" s="1">
        <f t="shared" si="175"/>
        <v>0</v>
      </c>
      <c r="I1113" s="1"/>
      <c r="J1113" s="1">
        <f t="shared" si="176"/>
        <v>0</v>
      </c>
      <c r="K1113" s="1">
        <f t="shared" si="177"/>
        <v>0</v>
      </c>
      <c r="L1113" s="1">
        <f t="shared" si="178"/>
        <v>0</v>
      </c>
    </row>
    <row r="1114" spans="1:12" x14ac:dyDescent="0.25">
      <c r="A1114" s="2">
        <f t="shared" si="172"/>
        <v>0</v>
      </c>
      <c r="B1114" s="1">
        <f t="shared" si="179"/>
        <v>0</v>
      </c>
      <c r="C1114" s="1">
        <f t="shared" si="180"/>
        <v>0</v>
      </c>
      <c r="D1114" s="1">
        <f t="shared" si="181"/>
        <v>0</v>
      </c>
      <c r="E1114" s="1"/>
      <c r="F1114" s="1">
        <f t="shared" si="173"/>
        <v>0</v>
      </c>
      <c r="G1114" s="1">
        <f t="shared" si="174"/>
        <v>0</v>
      </c>
      <c r="H1114" s="1">
        <f t="shared" si="175"/>
        <v>0</v>
      </c>
      <c r="I1114" s="1"/>
      <c r="J1114" s="1">
        <f t="shared" si="176"/>
        <v>0</v>
      </c>
      <c r="K1114" s="1">
        <f t="shared" si="177"/>
        <v>0</v>
      </c>
      <c r="L1114" s="1">
        <f t="shared" si="178"/>
        <v>0</v>
      </c>
    </row>
    <row r="1115" spans="1:12" x14ac:dyDescent="0.25">
      <c r="A1115" s="2">
        <f t="shared" si="172"/>
        <v>0</v>
      </c>
      <c r="B1115" s="1">
        <f t="shared" si="179"/>
        <v>0</v>
      </c>
      <c r="C1115" s="1">
        <f t="shared" si="180"/>
        <v>0</v>
      </c>
      <c r="D1115" s="1">
        <f t="shared" si="181"/>
        <v>0</v>
      </c>
      <c r="E1115" s="1"/>
      <c r="F1115" s="1">
        <f t="shared" si="173"/>
        <v>0</v>
      </c>
      <c r="G1115" s="1">
        <f t="shared" si="174"/>
        <v>0</v>
      </c>
      <c r="H1115" s="1">
        <f t="shared" si="175"/>
        <v>0</v>
      </c>
      <c r="I1115" s="1"/>
      <c r="J1115" s="1">
        <f t="shared" si="176"/>
        <v>0</v>
      </c>
      <c r="K1115" s="1">
        <f t="shared" si="177"/>
        <v>0</v>
      </c>
      <c r="L1115" s="1">
        <f t="shared" si="178"/>
        <v>0</v>
      </c>
    </row>
    <row r="1116" spans="1:12" x14ac:dyDescent="0.25">
      <c r="A1116" s="2">
        <f t="shared" si="172"/>
        <v>0</v>
      </c>
      <c r="B1116" s="1">
        <f t="shared" si="179"/>
        <v>0</v>
      </c>
      <c r="C1116" s="1">
        <f t="shared" si="180"/>
        <v>0</v>
      </c>
      <c r="D1116" s="1">
        <f t="shared" si="181"/>
        <v>0</v>
      </c>
      <c r="E1116" s="1"/>
      <c r="F1116" s="1">
        <f t="shared" si="173"/>
        <v>0</v>
      </c>
      <c r="G1116" s="1">
        <f t="shared" si="174"/>
        <v>0</v>
      </c>
      <c r="H1116" s="1">
        <f t="shared" si="175"/>
        <v>0</v>
      </c>
      <c r="I1116" s="1"/>
      <c r="J1116" s="1">
        <f t="shared" si="176"/>
        <v>0</v>
      </c>
      <c r="K1116" s="1">
        <f t="shared" si="177"/>
        <v>0</v>
      </c>
      <c r="L1116" s="1">
        <f t="shared" si="178"/>
        <v>0</v>
      </c>
    </row>
    <row r="1117" spans="1:12" x14ac:dyDescent="0.25">
      <c r="A1117" s="2">
        <f t="shared" si="172"/>
        <v>0</v>
      </c>
      <c r="B1117" s="1">
        <f t="shared" si="179"/>
        <v>0</v>
      </c>
      <c r="C1117" s="1">
        <f t="shared" si="180"/>
        <v>0</v>
      </c>
      <c r="D1117" s="1">
        <f t="shared" si="181"/>
        <v>0</v>
      </c>
      <c r="E1117" s="1"/>
      <c r="F1117" s="1">
        <f t="shared" si="173"/>
        <v>0</v>
      </c>
      <c r="G1117" s="1">
        <f t="shared" si="174"/>
        <v>0</v>
      </c>
      <c r="H1117" s="1">
        <f t="shared" si="175"/>
        <v>0</v>
      </c>
      <c r="I1117" s="1"/>
      <c r="J1117" s="1">
        <f t="shared" si="176"/>
        <v>0</v>
      </c>
      <c r="K1117" s="1">
        <f t="shared" si="177"/>
        <v>0</v>
      </c>
      <c r="L1117" s="1">
        <f t="shared" si="178"/>
        <v>0</v>
      </c>
    </row>
    <row r="1118" spans="1:12" x14ac:dyDescent="0.25">
      <c r="A1118" s="2">
        <f t="shared" si="172"/>
        <v>0</v>
      </c>
      <c r="B1118" s="1">
        <f t="shared" si="179"/>
        <v>0</v>
      </c>
      <c r="C1118" s="1">
        <f t="shared" si="180"/>
        <v>0</v>
      </c>
      <c r="D1118" s="1">
        <f t="shared" si="181"/>
        <v>0</v>
      </c>
      <c r="E1118" s="1"/>
      <c r="F1118" s="1">
        <f t="shared" si="173"/>
        <v>0</v>
      </c>
      <c r="G1118" s="1">
        <f t="shared" si="174"/>
        <v>0</v>
      </c>
      <c r="H1118" s="1">
        <f t="shared" si="175"/>
        <v>0</v>
      </c>
      <c r="I1118" s="1"/>
      <c r="J1118" s="1">
        <f t="shared" si="176"/>
        <v>0</v>
      </c>
      <c r="K1118" s="1">
        <f t="shared" si="177"/>
        <v>0</v>
      </c>
      <c r="L1118" s="1">
        <f t="shared" si="178"/>
        <v>0</v>
      </c>
    </row>
    <row r="1119" spans="1:12" x14ac:dyDescent="0.25">
      <c r="A1119" s="2">
        <f t="shared" si="172"/>
        <v>0</v>
      </c>
      <c r="B1119" s="1">
        <f t="shared" si="179"/>
        <v>0</v>
      </c>
      <c r="C1119" s="1">
        <f t="shared" si="180"/>
        <v>0</v>
      </c>
      <c r="D1119" s="1">
        <f t="shared" si="181"/>
        <v>0</v>
      </c>
      <c r="E1119" s="1"/>
      <c r="F1119" s="1">
        <f t="shared" si="173"/>
        <v>0</v>
      </c>
      <c r="G1119" s="1">
        <f t="shared" si="174"/>
        <v>0</v>
      </c>
      <c r="H1119" s="1">
        <f t="shared" si="175"/>
        <v>0</v>
      </c>
      <c r="I1119" s="1"/>
      <c r="J1119" s="1">
        <f t="shared" si="176"/>
        <v>0</v>
      </c>
      <c r="K1119" s="1">
        <f t="shared" si="177"/>
        <v>0</v>
      </c>
      <c r="L1119" s="1">
        <f t="shared" si="178"/>
        <v>0</v>
      </c>
    </row>
    <row r="1120" spans="1:12" x14ac:dyDescent="0.25">
      <c r="A1120" s="2">
        <f t="shared" si="172"/>
        <v>0</v>
      </c>
      <c r="B1120" s="1">
        <f t="shared" si="179"/>
        <v>0</v>
      </c>
      <c r="C1120" s="1">
        <f t="shared" si="180"/>
        <v>0</v>
      </c>
      <c r="D1120" s="1">
        <f t="shared" si="181"/>
        <v>0</v>
      </c>
      <c r="E1120" s="1"/>
      <c r="F1120" s="1">
        <f t="shared" si="173"/>
        <v>0</v>
      </c>
      <c r="G1120" s="1">
        <f t="shared" si="174"/>
        <v>0</v>
      </c>
      <c r="H1120" s="1">
        <f t="shared" si="175"/>
        <v>0</v>
      </c>
      <c r="I1120" s="1"/>
      <c r="J1120" s="1">
        <f t="shared" si="176"/>
        <v>0</v>
      </c>
      <c r="K1120" s="1">
        <f t="shared" si="177"/>
        <v>0</v>
      </c>
      <c r="L1120" s="1">
        <f t="shared" si="178"/>
        <v>0</v>
      </c>
    </row>
    <row r="1121" spans="1:12" x14ac:dyDescent="0.25">
      <c r="A1121" s="2">
        <f t="shared" si="172"/>
        <v>0</v>
      </c>
      <c r="B1121" s="1">
        <f t="shared" si="179"/>
        <v>0</v>
      </c>
      <c r="C1121" s="1">
        <f t="shared" si="180"/>
        <v>0</v>
      </c>
      <c r="D1121" s="1">
        <f t="shared" si="181"/>
        <v>0</v>
      </c>
      <c r="E1121" s="1"/>
      <c r="F1121" s="1">
        <f t="shared" si="173"/>
        <v>0</v>
      </c>
      <c r="G1121" s="1">
        <f t="shared" si="174"/>
        <v>0</v>
      </c>
      <c r="H1121" s="1">
        <f t="shared" si="175"/>
        <v>0</v>
      </c>
      <c r="I1121" s="1"/>
      <c r="J1121" s="1">
        <f t="shared" si="176"/>
        <v>0</v>
      </c>
      <c r="K1121" s="1">
        <f t="shared" si="177"/>
        <v>0</v>
      </c>
      <c r="L1121" s="1">
        <f t="shared" si="178"/>
        <v>0</v>
      </c>
    </row>
    <row r="1122" spans="1:12" x14ac:dyDescent="0.25">
      <c r="A1122" s="2">
        <f t="shared" si="172"/>
        <v>0</v>
      </c>
      <c r="B1122" s="1">
        <f t="shared" si="179"/>
        <v>0</v>
      </c>
      <c r="C1122" s="1">
        <f t="shared" si="180"/>
        <v>0</v>
      </c>
      <c r="D1122" s="1">
        <f t="shared" si="181"/>
        <v>0</v>
      </c>
      <c r="E1122" s="1"/>
      <c r="F1122" s="1">
        <f t="shared" si="173"/>
        <v>0</v>
      </c>
      <c r="G1122" s="1">
        <f t="shared" si="174"/>
        <v>0</v>
      </c>
      <c r="H1122" s="1">
        <f t="shared" si="175"/>
        <v>0</v>
      </c>
      <c r="I1122" s="1"/>
      <c r="J1122" s="1">
        <f t="shared" si="176"/>
        <v>0</v>
      </c>
      <c r="K1122" s="1">
        <f t="shared" si="177"/>
        <v>0</v>
      </c>
      <c r="L1122" s="1">
        <f t="shared" si="178"/>
        <v>0</v>
      </c>
    </row>
    <row r="1123" spans="1:12" x14ac:dyDescent="0.25">
      <c r="A1123" s="2">
        <f t="shared" si="172"/>
        <v>0</v>
      </c>
      <c r="B1123" s="1">
        <f t="shared" si="179"/>
        <v>0</v>
      </c>
      <c r="C1123" s="1">
        <f t="shared" si="180"/>
        <v>0</v>
      </c>
      <c r="D1123" s="1">
        <f t="shared" si="181"/>
        <v>0</v>
      </c>
      <c r="E1123" s="1"/>
      <c r="F1123" s="1">
        <f t="shared" si="173"/>
        <v>0</v>
      </c>
      <c r="G1123" s="1">
        <f t="shared" si="174"/>
        <v>0</v>
      </c>
      <c r="H1123" s="1">
        <f t="shared" si="175"/>
        <v>0</v>
      </c>
      <c r="I1123" s="1"/>
      <c r="J1123" s="1">
        <f t="shared" si="176"/>
        <v>0</v>
      </c>
      <c r="K1123" s="1">
        <f t="shared" si="177"/>
        <v>0</v>
      </c>
      <c r="L1123" s="1">
        <f t="shared" si="178"/>
        <v>0</v>
      </c>
    </row>
    <row r="1124" spans="1:12" x14ac:dyDescent="0.25">
      <c r="A1124" s="2">
        <f t="shared" si="172"/>
        <v>0</v>
      </c>
      <c r="B1124" s="1">
        <f t="shared" si="179"/>
        <v>0</v>
      </c>
      <c r="C1124" s="1">
        <f t="shared" si="180"/>
        <v>0</v>
      </c>
      <c r="D1124" s="1">
        <f t="shared" si="181"/>
        <v>0</v>
      </c>
      <c r="E1124" s="1"/>
      <c r="F1124" s="1">
        <f t="shared" si="173"/>
        <v>0</v>
      </c>
      <c r="G1124" s="1">
        <f t="shared" si="174"/>
        <v>0</v>
      </c>
      <c r="H1124" s="1">
        <f t="shared" si="175"/>
        <v>0</v>
      </c>
      <c r="I1124" s="1"/>
      <c r="J1124" s="1">
        <f t="shared" si="176"/>
        <v>0</v>
      </c>
      <c r="K1124" s="1">
        <f t="shared" si="177"/>
        <v>0</v>
      </c>
      <c r="L1124" s="1">
        <f t="shared" si="178"/>
        <v>0</v>
      </c>
    </row>
    <row r="1125" spans="1:12" x14ac:dyDescent="0.25">
      <c r="A1125" s="2">
        <f t="shared" si="172"/>
        <v>0</v>
      </c>
      <c r="B1125" s="1">
        <f t="shared" si="179"/>
        <v>0</v>
      </c>
      <c r="C1125" s="1">
        <f t="shared" si="180"/>
        <v>0</v>
      </c>
      <c r="D1125" s="1">
        <f t="shared" si="181"/>
        <v>0</v>
      </c>
      <c r="E1125" s="1"/>
      <c r="F1125" s="1">
        <f t="shared" si="173"/>
        <v>0</v>
      </c>
      <c r="G1125" s="1">
        <f t="shared" si="174"/>
        <v>0</v>
      </c>
      <c r="H1125" s="1">
        <f t="shared" si="175"/>
        <v>0</v>
      </c>
      <c r="I1125" s="1"/>
      <c r="J1125" s="1">
        <f t="shared" si="176"/>
        <v>0</v>
      </c>
      <c r="K1125" s="1">
        <f t="shared" si="177"/>
        <v>0</v>
      </c>
      <c r="L1125" s="1">
        <f t="shared" si="178"/>
        <v>0</v>
      </c>
    </row>
    <row r="1126" spans="1:12" x14ac:dyDescent="0.25">
      <c r="A1126" s="2">
        <f t="shared" si="172"/>
        <v>0</v>
      </c>
      <c r="B1126" s="1">
        <f t="shared" si="179"/>
        <v>0</v>
      </c>
      <c r="C1126" s="1">
        <f t="shared" si="180"/>
        <v>0</v>
      </c>
      <c r="D1126" s="1">
        <f t="shared" si="181"/>
        <v>0</v>
      </c>
      <c r="E1126" s="1"/>
      <c r="F1126" s="1">
        <f t="shared" si="173"/>
        <v>0</v>
      </c>
      <c r="G1126" s="1">
        <f t="shared" si="174"/>
        <v>0</v>
      </c>
      <c r="H1126" s="1">
        <f t="shared" si="175"/>
        <v>0</v>
      </c>
      <c r="I1126" s="1"/>
      <c r="J1126" s="1">
        <f t="shared" si="176"/>
        <v>0</v>
      </c>
      <c r="K1126" s="1">
        <f t="shared" si="177"/>
        <v>0</v>
      </c>
      <c r="L1126" s="1">
        <f t="shared" si="178"/>
        <v>0</v>
      </c>
    </row>
    <row r="1127" spans="1:12" x14ac:dyDescent="0.25">
      <c r="A1127" s="2">
        <f t="shared" si="172"/>
        <v>0</v>
      </c>
      <c r="B1127" s="1">
        <f t="shared" si="179"/>
        <v>0</v>
      </c>
      <c r="C1127" s="1">
        <f t="shared" si="180"/>
        <v>0</v>
      </c>
      <c r="D1127" s="1">
        <f t="shared" si="181"/>
        <v>0</v>
      </c>
      <c r="E1127" s="1"/>
      <c r="F1127" s="1">
        <f t="shared" si="173"/>
        <v>0</v>
      </c>
      <c r="G1127" s="1">
        <f t="shared" si="174"/>
        <v>0</v>
      </c>
      <c r="H1127" s="1">
        <f t="shared" si="175"/>
        <v>0</v>
      </c>
      <c r="I1127" s="1"/>
      <c r="J1127" s="1">
        <f t="shared" si="176"/>
        <v>0</v>
      </c>
      <c r="K1127" s="1">
        <f t="shared" si="177"/>
        <v>0</v>
      </c>
      <c r="L1127" s="1">
        <f t="shared" si="178"/>
        <v>0</v>
      </c>
    </row>
    <row r="1128" spans="1:12" x14ac:dyDescent="0.25">
      <c r="A1128" s="2">
        <f t="shared" si="172"/>
        <v>0</v>
      </c>
      <c r="B1128" s="1">
        <f t="shared" si="179"/>
        <v>0</v>
      </c>
      <c r="C1128" s="1">
        <f t="shared" si="180"/>
        <v>0</v>
      </c>
      <c r="D1128" s="1">
        <f t="shared" si="181"/>
        <v>0</v>
      </c>
      <c r="E1128" s="1"/>
      <c r="F1128" s="1">
        <f t="shared" si="173"/>
        <v>0</v>
      </c>
      <c r="G1128" s="1">
        <f t="shared" si="174"/>
        <v>0</v>
      </c>
      <c r="H1128" s="1">
        <f t="shared" si="175"/>
        <v>0</v>
      </c>
      <c r="I1128" s="1"/>
      <c r="J1128" s="1">
        <f t="shared" si="176"/>
        <v>0</v>
      </c>
      <c r="K1128" s="1">
        <f t="shared" si="177"/>
        <v>0</v>
      </c>
      <c r="L1128" s="1">
        <f t="shared" si="178"/>
        <v>0</v>
      </c>
    </row>
    <row r="1129" spans="1:12" x14ac:dyDescent="0.25">
      <c r="A1129" s="2">
        <f t="shared" si="172"/>
        <v>0</v>
      </c>
      <c r="B1129" s="1">
        <f t="shared" si="179"/>
        <v>0</v>
      </c>
      <c r="C1129" s="1">
        <f t="shared" si="180"/>
        <v>0</v>
      </c>
      <c r="D1129" s="1">
        <f t="shared" si="181"/>
        <v>0</v>
      </c>
      <c r="E1129" s="1"/>
      <c r="F1129" s="1">
        <f t="shared" si="173"/>
        <v>0</v>
      </c>
      <c r="G1129" s="1">
        <f t="shared" si="174"/>
        <v>0</v>
      </c>
      <c r="H1129" s="1">
        <f t="shared" si="175"/>
        <v>0</v>
      </c>
      <c r="I1129" s="1"/>
      <c r="J1129" s="1">
        <f t="shared" si="176"/>
        <v>0</v>
      </c>
      <c r="K1129" s="1">
        <f t="shared" si="177"/>
        <v>0</v>
      </c>
      <c r="L1129" s="1">
        <f t="shared" si="178"/>
        <v>0</v>
      </c>
    </row>
    <row r="1130" spans="1:12" x14ac:dyDescent="0.25">
      <c r="A1130" s="2">
        <f t="shared" si="172"/>
        <v>0</v>
      </c>
      <c r="B1130" s="1">
        <f t="shared" si="179"/>
        <v>0</v>
      </c>
      <c r="C1130" s="1">
        <f t="shared" si="180"/>
        <v>0</v>
      </c>
      <c r="D1130" s="1">
        <f t="shared" si="181"/>
        <v>0</v>
      </c>
      <c r="E1130" s="1"/>
      <c r="F1130" s="1">
        <f t="shared" si="173"/>
        <v>0</v>
      </c>
      <c r="G1130" s="1">
        <f t="shared" si="174"/>
        <v>0</v>
      </c>
      <c r="H1130" s="1">
        <f t="shared" si="175"/>
        <v>0</v>
      </c>
      <c r="I1130" s="1"/>
      <c r="J1130" s="1">
        <f t="shared" si="176"/>
        <v>0</v>
      </c>
      <c r="K1130" s="1">
        <f t="shared" si="177"/>
        <v>0</v>
      </c>
      <c r="L1130" s="1">
        <f t="shared" si="178"/>
        <v>0</v>
      </c>
    </row>
    <row r="1131" spans="1:12" x14ac:dyDescent="0.25">
      <c r="A1131" s="2">
        <f t="shared" si="172"/>
        <v>0</v>
      </c>
      <c r="B1131" s="1">
        <f t="shared" si="179"/>
        <v>0</v>
      </c>
      <c r="C1131" s="1">
        <f t="shared" si="180"/>
        <v>0</v>
      </c>
      <c r="D1131" s="1">
        <f t="shared" si="181"/>
        <v>0</v>
      </c>
      <c r="E1131" s="1"/>
      <c r="F1131" s="1">
        <f t="shared" si="173"/>
        <v>0</v>
      </c>
      <c r="G1131" s="1">
        <f t="shared" si="174"/>
        <v>0</v>
      </c>
      <c r="H1131" s="1">
        <f t="shared" si="175"/>
        <v>0</v>
      </c>
      <c r="I1131" s="1"/>
      <c r="J1131" s="1">
        <f t="shared" si="176"/>
        <v>0</v>
      </c>
      <c r="K1131" s="1">
        <f t="shared" si="177"/>
        <v>0</v>
      </c>
      <c r="L1131" s="1">
        <f t="shared" si="178"/>
        <v>0</v>
      </c>
    </row>
    <row r="1132" spans="1:12" x14ac:dyDescent="0.25">
      <c r="A1132" s="2">
        <f t="shared" si="172"/>
        <v>0</v>
      </c>
      <c r="B1132" s="1">
        <f t="shared" si="179"/>
        <v>0</v>
      </c>
      <c r="C1132" s="1">
        <f t="shared" si="180"/>
        <v>0</v>
      </c>
      <c r="D1132" s="1">
        <f t="shared" si="181"/>
        <v>0</v>
      </c>
      <c r="E1132" s="1"/>
      <c r="F1132" s="1">
        <f t="shared" si="173"/>
        <v>0</v>
      </c>
      <c r="G1132" s="1">
        <f t="shared" si="174"/>
        <v>0</v>
      </c>
      <c r="H1132" s="1">
        <f t="shared" si="175"/>
        <v>0</v>
      </c>
      <c r="I1132" s="1"/>
      <c r="J1132" s="1">
        <f t="shared" si="176"/>
        <v>0</v>
      </c>
      <c r="K1132" s="1">
        <f t="shared" si="177"/>
        <v>0</v>
      </c>
      <c r="L1132" s="1">
        <f t="shared" si="178"/>
        <v>0</v>
      </c>
    </row>
    <row r="1133" spans="1:12" x14ac:dyDescent="0.25">
      <c r="A1133" s="2">
        <f t="shared" si="172"/>
        <v>0</v>
      </c>
      <c r="B1133" s="1">
        <f t="shared" si="179"/>
        <v>0</v>
      </c>
      <c r="C1133" s="1">
        <f t="shared" si="180"/>
        <v>0</v>
      </c>
      <c r="D1133" s="1">
        <f t="shared" si="181"/>
        <v>0</v>
      </c>
      <c r="E1133" s="1"/>
      <c r="F1133" s="1">
        <f t="shared" si="173"/>
        <v>0</v>
      </c>
      <c r="G1133" s="1">
        <f t="shared" si="174"/>
        <v>0</v>
      </c>
      <c r="H1133" s="1">
        <f t="shared" si="175"/>
        <v>0</v>
      </c>
      <c r="I1133" s="1"/>
      <c r="J1133" s="1">
        <f t="shared" si="176"/>
        <v>0</v>
      </c>
      <c r="K1133" s="1">
        <f t="shared" si="177"/>
        <v>0</v>
      </c>
      <c r="L1133" s="1">
        <f t="shared" si="178"/>
        <v>0</v>
      </c>
    </row>
    <row r="1134" spans="1:12" x14ac:dyDescent="0.25">
      <c r="A1134" s="2">
        <f t="shared" si="172"/>
        <v>0</v>
      </c>
      <c r="B1134" s="1">
        <f t="shared" si="179"/>
        <v>0</v>
      </c>
      <c r="C1134" s="1">
        <f t="shared" si="180"/>
        <v>0</v>
      </c>
      <c r="D1134" s="1">
        <f t="shared" si="181"/>
        <v>0</v>
      </c>
      <c r="E1134" s="1"/>
      <c r="F1134" s="1">
        <f t="shared" si="173"/>
        <v>0</v>
      </c>
      <c r="G1134" s="1">
        <f t="shared" si="174"/>
        <v>0</v>
      </c>
      <c r="H1134" s="1">
        <f t="shared" si="175"/>
        <v>0</v>
      </c>
      <c r="I1134" s="1"/>
      <c r="J1134" s="1">
        <f t="shared" si="176"/>
        <v>0</v>
      </c>
      <c r="K1134" s="1">
        <f t="shared" si="177"/>
        <v>0</v>
      </c>
      <c r="L1134" s="1">
        <f t="shared" si="178"/>
        <v>0</v>
      </c>
    </row>
    <row r="1135" spans="1:12" x14ac:dyDescent="0.25">
      <c r="A1135" s="2">
        <f t="shared" si="172"/>
        <v>0</v>
      </c>
      <c r="B1135" s="1">
        <f t="shared" si="179"/>
        <v>0</v>
      </c>
      <c r="C1135" s="1">
        <f t="shared" si="180"/>
        <v>0</v>
      </c>
      <c r="D1135" s="1">
        <f t="shared" si="181"/>
        <v>0</v>
      </c>
      <c r="E1135" s="1"/>
      <c r="F1135" s="1">
        <f t="shared" si="173"/>
        <v>0</v>
      </c>
      <c r="G1135" s="1">
        <f t="shared" si="174"/>
        <v>0</v>
      </c>
      <c r="H1135" s="1">
        <f t="shared" si="175"/>
        <v>0</v>
      </c>
      <c r="I1135" s="1"/>
      <c r="J1135" s="1">
        <f t="shared" si="176"/>
        <v>0</v>
      </c>
      <c r="K1135" s="1">
        <f t="shared" si="177"/>
        <v>0</v>
      </c>
      <c r="L1135" s="1">
        <f t="shared" si="178"/>
        <v>0</v>
      </c>
    </row>
    <row r="1136" spans="1:12" x14ac:dyDescent="0.25">
      <c r="A1136" s="2">
        <f t="shared" si="172"/>
        <v>0</v>
      </c>
      <c r="B1136" s="1">
        <f t="shared" si="179"/>
        <v>0</v>
      </c>
      <c r="C1136" s="1">
        <f t="shared" si="180"/>
        <v>0</v>
      </c>
      <c r="D1136" s="1">
        <f t="shared" si="181"/>
        <v>0</v>
      </c>
      <c r="E1136" s="1"/>
      <c r="F1136" s="1">
        <f t="shared" si="173"/>
        <v>0</v>
      </c>
      <c r="G1136" s="1">
        <f t="shared" si="174"/>
        <v>0</v>
      </c>
      <c r="H1136" s="1">
        <f t="shared" si="175"/>
        <v>0</v>
      </c>
      <c r="I1136" s="1"/>
      <c r="J1136" s="1">
        <f t="shared" si="176"/>
        <v>0</v>
      </c>
      <c r="K1136" s="1">
        <f t="shared" si="177"/>
        <v>0</v>
      </c>
      <c r="L1136" s="1">
        <f t="shared" si="178"/>
        <v>0</v>
      </c>
    </row>
    <row r="1137" spans="1:12" x14ac:dyDescent="0.25">
      <c r="A1137" s="2">
        <f t="shared" si="172"/>
        <v>0</v>
      </c>
      <c r="B1137" s="1">
        <f t="shared" si="179"/>
        <v>0</v>
      </c>
      <c r="C1137" s="1">
        <f t="shared" si="180"/>
        <v>0</v>
      </c>
      <c r="D1137" s="1">
        <f t="shared" si="181"/>
        <v>0</v>
      </c>
      <c r="E1137" s="1"/>
      <c r="F1137" s="1">
        <f t="shared" si="173"/>
        <v>0</v>
      </c>
      <c r="G1137" s="1">
        <f t="shared" si="174"/>
        <v>0</v>
      </c>
      <c r="H1137" s="1">
        <f t="shared" si="175"/>
        <v>0</v>
      </c>
      <c r="I1137" s="1"/>
      <c r="J1137" s="1">
        <f t="shared" si="176"/>
        <v>0</v>
      </c>
      <c r="K1137" s="1">
        <f t="shared" si="177"/>
        <v>0</v>
      </c>
      <c r="L1137" s="1">
        <f t="shared" si="178"/>
        <v>0</v>
      </c>
    </row>
    <row r="1138" spans="1:12" x14ac:dyDescent="0.25">
      <c r="A1138" s="2">
        <f t="shared" si="172"/>
        <v>0</v>
      </c>
      <c r="B1138" s="1">
        <f t="shared" si="179"/>
        <v>0</v>
      </c>
      <c r="C1138" s="1">
        <f t="shared" si="180"/>
        <v>0</v>
      </c>
      <c r="D1138" s="1">
        <f t="shared" si="181"/>
        <v>0</v>
      </c>
      <c r="E1138" s="1"/>
      <c r="F1138" s="1">
        <f t="shared" si="173"/>
        <v>0</v>
      </c>
      <c r="G1138" s="1">
        <f t="shared" si="174"/>
        <v>0</v>
      </c>
      <c r="H1138" s="1">
        <f t="shared" si="175"/>
        <v>0</v>
      </c>
      <c r="I1138" s="1"/>
      <c r="J1138" s="1">
        <f t="shared" si="176"/>
        <v>0</v>
      </c>
      <c r="K1138" s="1">
        <f t="shared" si="177"/>
        <v>0</v>
      </c>
      <c r="L1138" s="1">
        <f t="shared" si="178"/>
        <v>0</v>
      </c>
    </row>
    <row r="1139" spans="1:12" x14ac:dyDescent="0.25">
      <c r="A1139" s="2">
        <f t="shared" si="172"/>
        <v>0</v>
      </c>
      <c r="B1139" s="1">
        <f t="shared" si="179"/>
        <v>0</v>
      </c>
      <c r="C1139" s="1">
        <f t="shared" si="180"/>
        <v>0</v>
      </c>
      <c r="D1139" s="1">
        <f t="shared" si="181"/>
        <v>0</v>
      </c>
      <c r="E1139" s="1"/>
      <c r="F1139" s="1">
        <f t="shared" si="173"/>
        <v>0</v>
      </c>
      <c r="G1139" s="1">
        <f t="shared" si="174"/>
        <v>0</v>
      </c>
      <c r="H1139" s="1">
        <f t="shared" si="175"/>
        <v>0</v>
      </c>
      <c r="I1139" s="1"/>
      <c r="J1139" s="1">
        <f t="shared" si="176"/>
        <v>0</v>
      </c>
      <c r="K1139" s="1">
        <f t="shared" si="177"/>
        <v>0</v>
      </c>
      <c r="L1139" s="1">
        <f t="shared" si="178"/>
        <v>0</v>
      </c>
    </row>
    <row r="1140" spans="1:12" x14ac:dyDescent="0.25">
      <c r="A1140" s="2">
        <f t="shared" si="172"/>
        <v>0</v>
      </c>
      <c r="B1140" s="1">
        <f t="shared" si="179"/>
        <v>0</v>
      </c>
      <c r="C1140" s="1">
        <f t="shared" si="180"/>
        <v>0</v>
      </c>
      <c r="D1140" s="1">
        <f t="shared" si="181"/>
        <v>0</v>
      </c>
      <c r="E1140" s="1"/>
      <c r="F1140" s="1">
        <f t="shared" si="173"/>
        <v>0</v>
      </c>
      <c r="G1140" s="1">
        <f t="shared" si="174"/>
        <v>0</v>
      </c>
      <c r="H1140" s="1">
        <f t="shared" si="175"/>
        <v>0</v>
      </c>
      <c r="I1140" s="1"/>
      <c r="J1140" s="1">
        <f t="shared" si="176"/>
        <v>0</v>
      </c>
      <c r="K1140" s="1">
        <f t="shared" si="177"/>
        <v>0</v>
      </c>
      <c r="L1140" s="1">
        <f t="shared" si="178"/>
        <v>0</v>
      </c>
    </row>
    <row r="1141" spans="1:12" x14ac:dyDescent="0.25">
      <c r="A1141" s="2">
        <f t="shared" si="172"/>
        <v>0</v>
      </c>
      <c r="B1141" s="1">
        <f t="shared" si="179"/>
        <v>0</v>
      </c>
      <c r="C1141" s="1">
        <f t="shared" si="180"/>
        <v>0</v>
      </c>
      <c r="D1141" s="1">
        <f t="shared" si="181"/>
        <v>0</v>
      </c>
      <c r="E1141" s="1"/>
      <c r="F1141" s="1">
        <f t="shared" si="173"/>
        <v>0</v>
      </c>
      <c r="G1141" s="1">
        <f t="shared" si="174"/>
        <v>0</v>
      </c>
      <c r="H1141" s="1">
        <f t="shared" si="175"/>
        <v>0</v>
      </c>
      <c r="I1141" s="1"/>
      <c r="J1141" s="1">
        <f t="shared" si="176"/>
        <v>0</v>
      </c>
      <c r="K1141" s="1">
        <f t="shared" si="177"/>
        <v>0</v>
      </c>
      <c r="L1141" s="1">
        <f t="shared" si="178"/>
        <v>0</v>
      </c>
    </row>
    <row r="1142" spans="1:12" x14ac:dyDescent="0.25">
      <c r="A1142" s="2">
        <f t="shared" si="172"/>
        <v>0</v>
      </c>
      <c r="B1142" s="1">
        <f t="shared" si="179"/>
        <v>0</v>
      </c>
      <c r="C1142" s="1">
        <f t="shared" si="180"/>
        <v>0</v>
      </c>
      <c r="D1142" s="1">
        <f t="shared" si="181"/>
        <v>0</v>
      </c>
      <c r="E1142" s="1"/>
      <c r="F1142" s="1">
        <f t="shared" si="173"/>
        <v>0</v>
      </c>
      <c r="G1142" s="1">
        <f t="shared" si="174"/>
        <v>0</v>
      </c>
      <c r="H1142" s="1">
        <f t="shared" si="175"/>
        <v>0</v>
      </c>
      <c r="I1142" s="1"/>
      <c r="J1142" s="1">
        <f t="shared" si="176"/>
        <v>0</v>
      </c>
      <c r="K1142" s="1">
        <f t="shared" si="177"/>
        <v>0</v>
      </c>
      <c r="L1142" s="1">
        <f t="shared" si="178"/>
        <v>0</v>
      </c>
    </row>
    <row r="1143" spans="1:12" x14ac:dyDescent="0.25">
      <c r="A1143" s="2">
        <f t="shared" si="172"/>
        <v>0</v>
      </c>
      <c r="B1143" s="1">
        <f t="shared" si="179"/>
        <v>0</v>
      </c>
      <c r="C1143" s="1">
        <f t="shared" si="180"/>
        <v>0</v>
      </c>
      <c r="D1143" s="1">
        <f t="shared" si="181"/>
        <v>0</v>
      </c>
      <c r="E1143" s="1"/>
      <c r="F1143" s="1">
        <f t="shared" si="173"/>
        <v>0</v>
      </c>
      <c r="G1143" s="1">
        <f t="shared" si="174"/>
        <v>0</v>
      </c>
      <c r="H1143" s="1">
        <f t="shared" si="175"/>
        <v>0</v>
      </c>
      <c r="I1143" s="1"/>
      <c r="J1143" s="1">
        <f t="shared" si="176"/>
        <v>0</v>
      </c>
      <c r="K1143" s="1">
        <f t="shared" si="177"/>
        <v>0</v>
      </c>
      <c r="L1143" s="1">
        <f t="shared" si="178"/>
        <v>0</v>
      </c>
    </row>
    <row r="1144" spans="1:12" x14ac:dyDescent="0.25">
      <c r="A1144" s="2">
        <f t="shared" si="172"/>
        <v>0</v>
      </c>
      <c r="B1144" s="1">
        <f t="shared" si="179"/>
        <v>0</v>
      </c>
      <c r="C1144" s="1">
        <f t="shared" si="180"/>
        <v>0</v>
      </c>
      <c r="D1144" s="1">
        <f t="shared" si="181"/>
        <v>0</v>
      </c>
      <c r="E1144" s="1"/>
      <c r="F1144" s="1">
        <f t="shared" si="173"/>
        <v>0</v>
      </c>
      <c r="G1144" s="1">
        <f t="shared" si="174"/>
        <v>0</v>
      </c>
      <c r="H1144" s="1">
        <f t="shared" si="175"/>
        <v>0</v>
      </c>
      <c r="I1144" s="1"/>
      <c r="J1144" s="1">
        <f t="shared" si="176"/>
        <v>0</v>
      </c>
      <c r="K1144" s="1">
        <f t="shared" si="177"/>
        <v>0</v>
      </c>
      <c r="L1144" s="1">
        <f t="shared" si="178"/>
        <v>0</v>
      </c>
    </row>
    <row r="1145" spans="1:12" x14ac:dyDescent="0.25">
      <c r="A1145" s="2">
        <f t="shared" si="172"/>
        <v>0</v>
      </c>
      <c r="B1145" s="1">
        <f t="shared" si="179"/>
        <v>0</v>
      </c>
      <c r="C1145" s="1">
        <f t="shared" si="180"/>
        <v>0</v>
      </c>
      <c r="D1145" s="1">
        <f t="shared" si="181"/>
        <v>0</v>
      </c>
      <c r="E1145" s="1"/>
      <c r="F1145" s="1">
        <f t="shared" si="173"/>
        <v>0</v>
      </c>
      <c r="G1145" s="1">
        <f t="shared" si="174"/>
        <v>0</v>
      </c>
      <c r="H1145" s="1">
        <f t="shared" si="175"/>
        <v>0</v>
      </c>
      <c r="I1145" s="1"/>
      <c r="J1145" s="1">
        <f t="shared" si="176"/>
        <v>0</v>
      </c>
      <c r="K1145" s="1">
        <f t="shared" si="177"/>
        <v>0</v>
      </c>
      <c r="L1145" s="1">
        <f t="shared" si="178"/>
        <v>0</v>
      </c>
    </row>
    <row r="1146" spans="1:12" x14ac:dyDescent="0.25">
      <c r="A1146" s="2">
        <f t="shared" si="172"/>
        <v>0</v>
      </c>
      <c r="B1146" s="1">
        <f t="shared" si="179"/>
        <v>0</v>
      </c>
      <c r="C1146" s="1">
        <f t="shared" si="180"/>
        <v>0</v>
      </c>
      <c r="D1146" s="1">
        <f t="shared" si="181"/>
        <v>0</v>
      </c>
      <c r="E1146" s="1"/>
      <c r="F1146" s="1">
        <f t="shared" si="173"/>
        <v>0</v>
      </c>
      <c r="G1146" s="1">
        <f t="shared" si="174"/>
        <v>0</v>
      </c>
      <c r="H1146" s="1">
        <f t="shared" si="175"/>
        <v>0</v>
      </c>
      <c r="I1146" s="1"/>
      <c r="J1146" s="1">
        <f t="shared" si="176"/>
        <v>0</v>
      </c>
      <c r="K1146" s="1">
        <f t="shared" si="177"/>
        <v>0</v>
      </c>
      <c r="L1146" s="1">
        <f t="shared" si="178"/>
        <v>0</v>
      </c>
    </row>
    <row r="1147" spans="1:12" x14ac:dyDescent="0.25">
      <c r="A1147" s="2">
        <f t="shared" si="172"/>
        <v>0</v>
      </c>
      <c r="B1147" s="1">
        <f t="shared" si="179"/>
        <v>0</v>
      </c>
      <c r="C1147" s="1">
        <f t="shared" si="180"/>
        <v>0</v>
      </c>
      <c r="D1147" s="1">
        <f t="shared" si="181"/>
        <v>0</v>
      </c>
      <c r="E1147" s="1"/>
      <c r="F1147" s="1">
        <f t="shared" si="173"/>
        <v>0</v>
      </c>
      <c r="G1147" s="1">
        <f t="shared" si="174"/>
        <v>0</v>
      </c>
      <c r="H1147" s="1">
        <f t="shared" si="175"/>
        <v>0</v>
      </c>
      <c r="I1147" s="1"/>
      <c r="J1147" s="1">
        <f t="shared" si="176"/>
        <v>0</v>
      </c>
      <c r="K1147" s="1">
        <f t="shared" si="177"/>
        <v>0</v>
      </c>
      <c r="L1147" s="1">
        <f t="shared" si="178"/>
        <v>0</v>
      </c>
    </row>
    <row r="1148" spans="1:12" x14ac:dyDescent="0.25">
      <c r="A1148" s="2">
        <f t="shared" si="172"/>
        <v>0</v>
      </c>
      <c r="B1148" s="1">
        <f t="shared" si="179"/>
        <v>0</v>
      </c>
      <c r="C1148" s="1">
        <f t="shared" si="180"/>
        <v>0</v>
      </c>
      <c r="D1148" s="1">
        <f t="shared" si="181"/>
        <v>0</v>
      </c>
      <c r="E1148" s="1"/>
      <c r="F1148" s="1">
        <f t="shared" si="173"/>
        <v>0</v>
      </c>
      <c r="G1148" s="1">
        <f t="shared" si="174"/>
        <v>0</v>
      </c>
      <c r="H1148" s="1">
        <f t="shared" si="175"/>
        <v>0</v>
      </c>
      <c r="I1148" s="1"/>
      <c r="J1148" s="1">
        <f t="shared" si="176"/>
        <v>0</v>
      </c>
      <c r="K1148" s="1">
        <f t="shared" si="177"/>
        <v>0</v>
      </c>
      <c r="L1148" s="1">
        <f t="shared" si="178"/>
        <v>0</v>
      </c>
    </row>
    <row r="1149" spans="1:12" x14ac:dyDescent="0.25">
      <c r="A1149" s="2">
        <f t="shared" si="172"/>
        <v>0</v>
      </c>
      <c r="B1149" s="1">
        <f t="shared" si="179"/>
        <v>0</v>
      </c>
      <c r="C1149" s="1">
        <f t="shared" si="180"/>
        <v>0</v>
      </c>
      <c r="D1149" s="1">
        <f t="shared" si="181"/>
        <v>0</v>
      </c>
      <c r="E1149" s="1"/>
      <c r="F1149" s="1">
        <f t="shared" si="173"/>
        <v>0</v>
      </c>
      <c r="G1149" s="1">
        <f t="shared" si="174"/>
        <v>0</v>
      </c>
      <c r="H1149" s="1">
        <f t="shared" si="175"/>
        <v>0</v>
      </c>
      <c r="I1149" s="1"/>
      <c r="J1149" s="1">
        <f t="shared" si="176"/>
        <v>0</v>
      </c>
      <c r="K1149" s="1">
        <f t="shared" si="177"/>
        <v>0</v>
      </c>
      <c r="L1149" s="1">
        <f t="shared" si="178"/>
        <v>0</v>
      </c>
    </row>
    <row r="1150" spans="1:12" x14ac:dyDescent="0.25">
      <c r="A1150" s="2">
        <f t="shared" si="172"/>
        <v>0</v>
      </c>
      <c r="B1150" s="1">
        <f t="shared" si="179"/>
        <v>0</v>
      </c>
      <c r="C1150" s="1">
        <f t="shared" si="180"/>
        <v>0</v>
      </c>
      <c r="D1150" s="1">
        <f t="shared" si="181"/>
        <v>0</v>
      </c>
      <c r="E1150" s="1"/>
      <c r="F1150" s="1">
        <f t="shared" si="173"/>
        <v>0</v>
      </c>
      <c r="G1150" s="1">
        <f t="shared" si="174"/>
        <v>0</v>
      </c>
      <c r="H1150" s="1">
        <f t="shared" si="175"/>
        <v>0</v>
      </c>
      <c r="I1150" s="1"/>
      <c r="J1150" s="1">
        <f t="shared" si="176"/>
        <v>0</v>
      </c>
      <c r="K1150" s="1">
        <f t="shared" si="177"/>
        <v>0</v>
      </c>
      <c r="L1150" s="1">
        <f t="shared" si="178"/>
        <v>0</v>
      </c>
    </row>
    <row r="1151" spans="1:12" x14ac:dyDescent="0.25">
      <c r="A1151" s="2">
        <f t="shared" si="172"/>
        <v>0</v>
      </c>
      <c r="B1151" s="1">
        <f t="shared" si="179"/>
        <v>0</v>
      </c>
      <c r="C1151" s="1">
        <f t="shared" si="180"/>
        <v>0</v>
      </c>
      <c r="D1151" s="1">
        <f t="shared" si="181"/>
        <v>0</v>
      </c>
      <c r="E1151" s="1"/>
      <c r="F1151" s="1">
        <f t="shared" si="173"/>
        <v>0</v>
      </c>
      <c r="G1151" s="1">
        <f t="shared" si="174"/>
        <v>0</v>
      </c>
      <c r="H1151" s="1">
        <f t="shared" si="175"/>
        <v>0</v>
      </c>
      <c r="I1151" s="1"/>
      <c r="J1151" s="1">
        <f t="shared" si="176"/>
        <v>0</v>
      </c>
      <c r="K1151" s="1">
        <f t="shared" si="177"/>
        <v>0</v>
      </c>
      <c r="L1151" s="1">
        <f t="shared" si="178"/>
        <v>0</v>
      </c>
    </row>
    <row r="1152" spans="1:12" x14ac:dyDescent="0.25">
      <c r="A1152" s="2">
        <f t="shared" si="172"/>
        <v>0</v>
      </c>
      <c r="B1152" s="1">
        <f t="shared" si="179"/>
        <v>0</v>
      </c>
      <c r="C1152" s="1">
        <f t="shared" si="180"/>
        <v>0</v>
      </c>
      <c r="D1152" s="1">
        <f t="shared" si="181"/>
        <v>0</v>
      </c>
      <c r="E1152" s="1"/>
      <c r="F1152" s="1">
        <f t="shared" si="173"/>
        <v>0</v>
      </c>
      <c r="G1152" s="1">
        <f t="shared" si="174"/>
        <v>0</v>
      </c>
      <c r="H1152" s="1">
        <f t="shared" si="175"/>
        <v>0</v>
      </c>
      <c r="I1152" s="1"/>
      <c r="J1152" s="1">
        <f t="shared" si="176"/>
        <v>0</v>
      </c>
      <c r="K1152" s="1">
        <f t="shared" si="177"/>
        <v>0</v>
      </c>
      <c r="L1152" s="1">
        <f t="shared" si="178"/>
        <v>0</v>
      </c>
    </row>
    <row r="1153" spans="1:12" x14ac:dyDescent="0.25">
      <c r="A1153" s="2">
        <f t="shared" si="172"/>
        <v>0</v>
      </c>
      <c r="B1153" s="1">
        <f t="shared" si="179"/>
        <v>0</v>
      </c>
      <c r="C1153" s="1">
        <f t="shared" si="180"/>
        <v>0</v>
      </c>
      <c r="D1153" s="1">
        <f t="shared" si="181"/>
        <v>0</v>
      </c>
      <c r="E1153" s="1"/>
      <c r="F1153" s="1">
        <f t="shared" si="173"/>
        <v>0</v>
      </c>
      <c r="G1153" s="1">
        <f t="shared" si="174"/>
        <v>0</v>
      </c>
      <c r="H1153" s="1">
        <f t="shared" si="175"/>
        <v>0</v>
      </c>
      <c r="I1153" s="1"/>
      <c r="J1153" s="1">
        <f t="shared" si="176"/>
        <v>0</v>
      </c>
      <c r="K1153" s="1">
        <f t="shared" si="177"/>
        <v>0</v>
      </c>
      <c r="L1153" s="1">
        <f t="shared" si="178"/>
        <v>0</v>
      </c>
    </row>
    <row r="1154" spans="1:12" x14ac:dyDescent="0.25">
      <c r="A1154" s="2">
        <f t="shared" si="172"/>
        <v>0</v>
      </c>
      <c r="B1154" s="1">
        <f t="shared" si="179"/>
        <v>0</v>
      </c>
      <c r="C1154" s="1">
        <f t="shared" si="180"/>
        <v>0</v>
      </c>
      <c r="D1154" s="1">
        <f t="shared" si="181"/>
        <v>0</v>
      </c>
      <c r="E1154" s="1"/>
      <c r="F1154" s="1">
        <f t="shared" si="173"/>
        <v>0</v>
      </c>
      <c r="G1154" s="1">
        <f t="shared" si="174"/>
        <v>0</v>
      </c>
      <c r="H1154" s="1">
        <f t="shared" si="175"/>
        <v>0</v>
      </c>
      <c r="I1154" s="1"/>
      <c r="J1154" s="1">
        <f t="shared" si="176"/>
        <v>0</v>
      </c>
      <c r="K1154" s="1">
        <f t="shared" si="177"/>
        <v>0</v>
      </c>
      <c r="L1154" s="1">
        <f t="shared" si="178"/>
        <v>0</v>
      </c>
    </row>
    <row r="1155" spans="1:12" x14ac:dyDescent="0.25">
      <c r="A1155" s="2">
        <f t="shared" si="172"/>
        <v>0</v>
      </c>
      <c r="B1155" s="1">
        <f t="shared" si="179"/>
        <v>0</v>
      </c>
      <c r="C1155" s="1">
        <f t="shared" si="180"/>
        <v>0</v>
      </c>
      <c r="D1155" s="1">
        <f t="shared" si="181"/>
        <v>0</v>
      </c>
      <c r="E1155" s="1"/>
      <c r="F1155" s="1">
        <f t="shared" si="173"/>
        <v>0</v>
      </c>
      <c r="G1155" s="1">
        <f t="shared" si="174"/>
        <v>0</v>
      </c>
      <c r="H1155" s="1">
        <f t="shared" si="175"/>
        <v>0</v>
      </c>
      <c r="I1155" s="1"/>
      <c r="J1155" s="1">
        <f t="shared" si="176"/>
        <v>0</v>
      </c>
      <c r="K1155" s="1">
        <f t="shared" si="177"/>
        <v>0</v>
      </c>
      <c r="L1155" s="1">
        <f t="shared" si="178"/>
        <v>0</v>
      </c>
    </row>
    <row r="1156" spans="1:12" x14ac:dyDescent="0.25">
      <c r="A1156" s="2">
        <f t="shared" si="172"/>
        <v>0</v>
      </c>
      <c r="B1156" s="1">
        <f t="shared" si="179"/>
        <v>0</v>
      </c>
      <c r="C1156" s="1">
        <f t="shared" si="180"/>
        <v>0</v>
      </c>
      <c r="D1156" s="1">
        <f t="shared" si="181"/>
        <v>0</v>
      </c>
      <c r="E1156" s="1"/>
      <c r="F1156" s="1">
        <f t="shared" si="173"/>
        <v>0</v>
      </c>
      <c r="G1156" s="1">
        <f t="shared" si="174"/>
        <v>0</v>
      </c>
      <c r="H1156" s="1">
        <f t="shared" si="175"/>
        <v>0</v>
      </c>
      <c r="I1156" s="1"/>
      <c r="J1156" s="1">
        <f t="shared" si="176"/>
        <v>0</v>
      </c>
      <c r="K1156" s="1">
        <f t="shared" si="177"/>
        <v>0</v>
      </c>
      <c r="L1156" s="1">
        <f t="shared" si="178"/>
        <v>0</v>
      </c>
    </row>
    <row r="1157" spans="1:12" x14ac:dyDescent="0.25">
      <c r="A1157" s="2">
        <f t="shared" si="172"/>
        <v>0</v>
      </c>
      <c r="B1157" s="1">
        <f t="shared" si="179"/>
        <v>0</v>
      </c>
      <c r="C1157" s="1">
        <f t="shared" si="180"/>
        <v>0</v>
      </c>
      <c r="D1157" s="1">
        <f t="shared" si="181"/>
        <v>0</v>
      </c>
      <c r="E1157" s="1"/>
      <c r="F1157" s="1">
        <f t="shared" si="173"/>
        <v>0</v>
      </c>
      <c r="G1157" s="1">
        <f t="shared" si="174"/>
        <v>0</v>
      </c>
      <c r="H1157" s="1">
        <f t="shared" si="175"/>
        <v>0</v>
      </c>
      <c r="I1157" s="1"/>
      <c r="J1157" s="1">
        <f t="shared" si="176"/>
        <v>0</v>
      </c>
      <c r="K1157" s="1">
        <f t="shared" si="177"/>
        <v>0</v>
      </c>
      <c r="L1157" s="1">
        <f t="shared" si="178"/>
        <v>0</v>
      </c>
    </row>
    <row r="1158" spans="1:12" x14ac:dyDescent="0.25">
      <c r="A1158" s="2">
        <f t="shared" si="172"/>
        <v>0</v>
      </c>
      <c r="B1158" s="1">
        <f t="shared" si="179"/>
        <v>0</v>
      </c>
      <c r="C1158" s="1">
        <f t="shared" si="180"/>
        <v>0</v>
      </c>
      <c r="D1158" s="1">
        <f t="shared" si="181"/>
        <v>0</v>
      </c>
      <c r="E1158" s="1"/>
      <c r="F1158" s="1">
        <f t="shared" si="173"/>
        <v>0</v>
      </c>
      <c r="G1158" s="1">
        <f t="shared" si="174"/>
        <v>0</v>
      </c>
      <c r="H1158" s="1">
        <f t="shared" si="175"/>
        <v>0</v>
      </c>
      <c r="I1158" s="1"/>
      <c r="J1158" s="1">
        <f t="shared" si="176"/>
        <v>0</v>
      </c>
      <c r="K1158" s="1">
        <f t="shared" si="177"/>
        <v>0</v>
      </c>
      <c r="L1158" s="1">
        <f t="shared" si="178"/>
        <v>0</v>
      </c>
    </row>
    <row r="1159" spans="1:12" x14ac:dyDescent="0.25">
      <c r="A1159" s="2">
        <f t="shared" ref="A1159:A1222" si="182">N1159/1000</f>
        <v>0</v>
      </c>
      <c r="B1159" s="1">
        <f t="shared" si="179"/>
        <v>0</v>
      </c>
      <c r="C1159" s="1">
        <f t="shared" si="180"/>
        <v>0</v>
      </c>
      <c r="D1159" s="1">
        <f t="shared" si="181"/>
        <v>0</v>
      </c>
      <c r="E1159" s="1"/>
      <c r="F1159" s="1">
        <f t="shared" ref="F1159:F1222" si="183">((A1159-A1158)*(B1159+B1158)/2)+F1158</f>
        <v>0</v>
      </c>
      <c r="G1159" s="1">
        <f t="shared" ref="G1159:G1222" si="184">((A1159-A1158)*(C1159+C1158)/2)+G1158</f>
        <v>0</v>
      </c>
      <c r="H1159" s="1">
        <f t="shared" ref="H1159:H1222" si="185">((A1159-A1158)*(D1159+D1158)/2)+H1158</f>
        <v>0</v>
      </c>
      <c r="I1159" s="1"/>
      <c r="J1159" s="1">
        <f t="shared" ref="J1159:J1222" si="186">((A1159-A1158)*(F1159+F1158)/2)+J1158</f>
        <v>0</v>
      </c>
      <c r="K1159" s="1">
        <f t="shared" ref="K1159:K1222" si="187">((A1159-A1158)*(G1159+G1158)/2)+K1158</f>
        <v>0</v>
      </c>
      <c r="L1159" s="1">
        <f t="shared" ref="L1159:L1222" si="188">((A1159-A1158)*(H1159+H1158)/2)+L1158</f>
        <v>0</v>
      </c>
    </row>
    <row r="1160" spans="1:12" x14ac:dyDescent="0.25">
      <c r="A1160" s="2">
        <f t="shared" si="182"/>
        <v>0</v>
      </c>
      <c r="B1160" s="1">
        <f t="shared" si="179"/>
        <v>0</v>
      </c>
      <c r="C1160" s="1">
        <f t="shared" si="180"/>
        <v>0</v>
      </c>
      <c r="D1160" s="1">
        <f t="shared" si="181"/>
        <v>0</v>
      </c>
      <c r="E1160" s="1"/>
      <c r="F1160" s="1">
        <f t="shared" si="183"/>
        <v>0</v>
      </c>
      <c r="G1160" s="1">
        <f t="shared" si="184"/>
        <v>0</v>
      </c>
      <c r="H1160" s="1">
        <f t="shared" si="185"/>
        <v>0</v>
      </c>
      <c r="I1160" s="1"/>
      <c r="J1160" s="1">
        <f t="shared" si="186"/>
        <v>0</v>
      </c>
      <c r="K1160" s="1">
        <f t="shared" si="187"/>
        <v>0</v>
      </c>
      <c r="L1160" s="1">
        <f t="shared" si="188"/>
        <v>0</v>
      </c>
    </row>
    <row r="1161" spans="1:12" x14ac:dyDescent="0.25">
      <c r="A1161" s="2">
        <f t="shared" si="182"/>
        <v>0</v>
      </c>
      <c r="B1161" s="1">
        <f t="shared" ref="B1161:B1224" si="189">O1161*$C$2/1000</f>
        <v>0</v>
      </c>
      <c r="C1161" s="1">
        <f t="shared" ref="C1161:C1224" si="190">P1161*$C$2/1000</f>
        <v>0</v>
      </c>
      <c r="D1161" s="1">
        <f t="shared" ref="D1161:D1224" si="191">Q1161*$C$2/1000</f>
        <v>0</v>
      </c>
      <c r="E1161" s="1"/>
      <c r="F1161" s="1">
        <f t="shared" si="183"/>
        <v>0</v>
      </c>
      <c r="G1161" s="1">
        <f t="shared" si="184"/>
        <v>0</v>
      </c>
      <c r="H1161" s="1">
        <f t="shared" si="185"/>
        <v>0</v>
      </c>
      <c r="I1161" s="1"/>
      <c r="J1161" s="1">
        <f t="shared" si="186"/>
        <v>0</v>
      </c>
      <c r="K1161" s="1">
        <f t="shared" si="187"/>
        <v>0</v>
      </c>
      <c r="L1161" s="1">
        <f t="shared" si="188"/>
        <v>0</v>
      </c>
    </row>
    <row r="1162" spans="1:12" x14ac:dyDescent="0.25">
      <c r="A1162" s="2">
        <f t="shared" si="182"/>
        <v>0</v>
      </c>
      <c r="B1162" s="1">
        <f t="shared" si="189"/>
        <v>0</v>
      </c>
      <c r="C1162" s="1">
        <f t="shared" si="190"/>
        <v>0</v>
      </c>
      <c r="D1162" s="1">
        <f t="shared" si="191"/>
        <v>0</v>
      </c>
      <c r="E1162" s="1"/>
      <c r="F1162" s="1">
        <f t="shared" si="183"/>
        <v>0</v>
      </c>
      <c r="G1162" s="1">
        <f t="shared" si="184"/>
        <v>0</v>
      </c>
      <c r="H1162" s="1">
        <f t="shared" si="185"/>
        <v>0</v>
      </c>
      <c r="I1162" s="1"/>
      <c r="J1162" s="1">
        <f t="shared" si="186"/>
        <v>0</v>
      </c>
      <c r="K1162" s="1">
        <f t="shared" si="187"/>
        <v>0</v>
      </c>
      <c r="L1162" s="1">
        <f t="shared" si="188"/>
        <v>0</v>
      </c>
    </row>
    <row r="1163" spans="1:12" x14ac:dyDescent="0.25">
      <c r="A1163" s="2">
        <f t="shared" si="182"/>
        <v>0</v>
      </c>
      <c r="B1163" s="1">
        <f t="shared" si="189"/>
        <v>0</v>
      </c>
      <c r="C1163" s="1">
        <f t="shared" si="190"/>
        <v>0</v>
      </c>
      <c r="D1163" s="1">
        <f t="shared" si="191"/>
        <v>0</v>
      </c>
      <c r="E1163" s="1"/>
      <c r="F1163" s="1">
        <f t="shared" si="183"/>
        <v>0</v>
      </c>
      <c r="G1163" s="1">
        <f t="shared" si="184"/>
        <v>0</v>
      </c>
      <c r="H1163" s="1">
        <f t="shared" si="185"/>
        <v>0</v>
      </c>
      <c r="I1163" s="1"/>
      <c r="J1163" s="1">
        <f t="shared" si="186"/>
        <v>0</v>
      </c>
      <c r="K1163" s="1">
        <f t="shared" si="187"/>
        <v>0</v>
      </c>
      <c r="L1163" s="1">
        <f t="shared" si="188"/>
        <v>0</v>
      </c>
    </row>
    <row r="1164" spans="1:12" x14ac:dyDescent="0.25">
      <c r="A1164" s="2">
        <f t="shared" si="182"/>
        <v>0</v>
      </c>
      <c r="B1164" s="1">
        <f t="shared" si="189"/>
        <v>0</v>
      </c>
      <c r="C1164" s="1">
        <f t="shared" si="190"/>
        <v>0</v>
      </c>
      <c r="D1164" s="1">
        <f t="shared" si="191"/>
        <v>0</v>
      </c>
      <c r="E1164" s="1"/>
      <c r="F1164" s="1">
        <f t="shared" si="183"/>
        <v>0</v>
      </c>
      <c r="G1164" s="1">
        <f t="shared" si="184"/>
        <v>0</v>
      </c>
      <c r="H1164" s="1">
        <f t="shared" si="185"/>
        <v>0</v>
      </c>
      <c r="I1164" s="1"/>
      <c r="J1164" s="1">
        <f t="shared" si="186"/>
        <v>0</v>
      </c>
      <c r="K1164" s="1">
        <f t="shared" si="187"/>
        <v>0</v>
      </c>
      <c r="L1164" s="1">
        <f t="shared" si="188"/>
        <v>0</v>
      </c>
    </row>
    <row r="1165" spans="1:12" x14ac:dyDescent="0.25">
      <c r="A1165" s="2">
        <f t="shared" si="182"/>
        <v>0</v>
      </c>
      <c r="B1165" s="1">
        <f t="shared" si="189"/>
        <v>0</v>
      </c>
      <c r="C1165" s="1">
        <f t="shared" si="190"/>
        <v>0</v>
      </c>
      <c r="D1165" s="1">
        <f t="shared" si="191"/>
        <v>0</v>
      </c>
      <c r="E1165" s="1"/>
      <c r="F1165" s="1">
        <f t="shared" si="183"/>
        <v>0</v>
      </c>
      <c r="G1165" s="1">
        <f t="shared" si="184"/>
        <v>0</v>
      </c>
      <c r="H1165" s="1">
        <f t="shared" si="185"/>
        <v>0</v>
      </c>
      <c r="I1165" s="1"/>
      <c r="J1165" s="1">
        <f t="shared" si="186"/>
        <v>0</v>
      </c>
      <c r="K1165" s="1">
        <f t="shared" si="187"/>
        <v>0</v>
      </c>
      <c r="L1165" s="1">
        <f t="shared" si="188"/>
        <v>0</v>
      </c>
    </row>
    <row r="1166" spans="1:12" x14ac:dyDescent="0.25">
      <c r="A1166" s="2">
        <f t="shared" si="182"/>
        <v>0</v>
      </c>
      <c r="B1166" s="1">
        <f t="shared" si="189"/>
        <v>0</v>
      </c>
      <c r="C1166" s="1">
        <f t="shared" si="190"/>
        <v>0</v>
      </c>
      <c r="D1166" s="1">
        <f t="shared" si="191"/>
        <v>0</v>
      </c>
      <c r="E1166" s="1"/>
      <c r="F1166" s="1">
        <f t="shared" si="183"/>
        <v>0</v>
      </c>
      <c r="G1166" s="1">
        <f t="shared" si="184"/>
        <v>0</v>
      </c>
      <c r="H1166" s="1">
        <f t="shared" si="185"/>
        <v>0</v>
      </c>
      <c r="I1166" s="1"/>
      <c r="J1166" s="1">
        <f t="shared" si="186"/>
        <v>0</v>
      </c>
      <c r="K1166" s="1">
        <f t="shared" si="187"/>
        <v>0</v>
      </c>
      <c r="L1166" s="1">
        <f t="shared" si="188"/>
        <v>0</v>
      </c>
    </row>
    <row r="1167" spans="1:12" x14ac:dyDescent="0.25">
      <c r="A1167" s="2">
        <f t="shared" si="182"/>
        <v>0</v>
      </c>
      <c r="B1167" s="1">
        <f t="shared" si="189"/>
        <v>0</v>
      </c>
      <c r="C1167" s="1">
        <f t="shared" si="190"/>
        <v>0</v>
      </c>
      <c r="D1167" s="1">
        <f t="shared" si="191"/>
        <v>0</v>
      </c>
      <c r="E1167" s="1"/>
      <c r="F1167" s="1">
        <f t="shared" si="183"/>
        <v>0</v>
      </c>
      <c r="G1167" s="1">
        <f t="shared" si="184"/>
        <v>0</v>
      </c>
      <c r="H1167" s="1">
        <f t="shared" si="185"/>
        <v>0</v>
      </c>
      <c r="I1167" s="1"/>
      <c r="J1167" s="1">
        <f t="shared" si="186"/>
        <v>0</v>
      </c>
      <c r="K1167" s="1">
        <f t="shared" si="187"/>
        <v>0</v>
      </c>
      <c r="L1167" s="1">
        <f t="shared" si="188"/>
        <v>0</v>
      </c>
    </row>
    <row r="1168" spans="1:12" x14ac:dyDescent="0.25">
      <c r="A1168" s="2">
        <f t="shared" si="182"/>
        <v>0</v>
      </c>
      <c r="B1168" s="1">
        <f t="shared" si="189"/>
        <v>0</v>
      </c>
      <c r="C1168" s="1">
        <f t="shared" si="190"/>
        <v>0</v>
      </c>
      <c r="D1168" s="1">
        <f t="shared" si="191"/>
        <v>0</v>
      </c>
      <c r="E1168" s="1"/>
      <c r="F1168" s="1">
        <f t="shared" si="183"/>
        <v>0</v>
      </c>
      <c r="G1168" s="1">
        <f t="shared" si="184"/>
        <v>0</v>
      </c>
      <c r="H1168" s="1">
        <f t="shared" si="185"/>
        <v>0</v>
      </c>
      <c r="I1168" s="1"/>
      <c r="J1168" s="1">
        <f t="shared" si="186"/>
        <v>0</v>
      </c>
      <c r="K1168" s="1">
        <f t="shared" si="187"/>
        <v>0</v>
      </c>
      <c r="L1168" s="1">
        <f t="shared" si="188"/>
        <v>0</v>
      </c>
    </row>
    <row r="1169" spans="1:12" x14ac:dyDescent="0.25">
      <c r="A1169" s="2">
        <f t="shared" si="182"/>
        <v>0</v>
      </c>
      <c r="B1169" s="1">
        <f t="shared" si="189"/>
        <v>0</v>
      </c>
      <c r="C1169" s="1">
        <f t="shared" si="190"/>
        <v>0</v>
      </c>
      <c r="D1169" s="1">
        <f t="shared" si="191"/>
        <v>0</v>
      </c>
      <c r="E1169" s="1"/>
      <c r="F1169" s="1">
        <f t="shared" si="183"/>
        <v>0</v>
      </c>
      <c r="G1169" s="1">
        <f t="shared" si="184"/>
        <v>0</v>
      </c>
      <c r="H1169" s="1">
        <f t="shared" si="185"/>
        <v>0</v>
      </c>
      <c r="I1169" s="1"/>
      <c r="J1169" s="1">
        <f t="shared" si="186"/>
        <v>0</v>
      </c>
      <c r="K1169" s="1">
        <f t="shared" si="187"/>
        <v>0</v>
      </c>
      <c r="L1169" s="1">
        <f t="shared" si="188"/>
        <v>0</v>
      </c>
    </row>
    <row r="1170" spans="1:12" x14ac:dyDescent="0.25">
      <c r="A1170" s="2">
        <f t="shared" si="182"/>
        <v>0</v>
      </c>
      <c r="B1170" s="1">
        <f t="shared" si="189"/>
        <v>0</v>
      </c>
      <c r="C1170" s="1">
        <f t="shared" si="190"/>
        <v>0</v>
      </c>
      <c r="D1170" s="1">
        <f t="shared" si="191"/>
        <v>0</v>
      </c>
      <c r="E1170" s="1"/>
      <c r="F1170" s="1">
        <f t="shared" si="183"/>
        <v>0</v>
      </c>
      <c r="G1170" s="1">
        <f t="shared" si="184"/>
        <v>0</v>
      </c>
      <c r="H1170" s="1">
        <f t="shared" si="185"/>
        <v>0</v>
      </c>
      <c r="I1170" s="1"/>
      <c r="J1170" s="1">
        <f t="shared" si="186"/>
        <v>0</v>
      </c>
      <c r="K1170" s="1">
        <f t="shared" si="187"/>
        <v>0</v>
      </c>
      <c r="L1170" s="1">
        <f t="shared" si="188"/>
        <v>0</v>
      </c>
    </row>
    <row r="1171" spans="1:12" x14ac:dyDescent="0.25">
      <c r="A1171" s="2">
        <f t="shared" si="182"/>
        <v>0</v>
      </c>
      <c r="B1171" s="1">
        <f t="shared" si="189"/>
        <v>0</v>
      </c>
      <c r="C1171" s="1">
        <f t="shared" si="190"/>
        <v>0</v>
      </c>
      <c r="D1171" s="1">
        <f t="shared" si="191"/>
        <v>0</v>
      </c>
      <c r="E1171" s="1"/>
      <c r="F1171" s="1">
        <f t="shared" si="183"/>
        <v>0</v>
      </c>
      <c r="G1171" s="1">
        <f t="shared" si="184"/>
        <v>0</v>
      </c>
      <c r="H1171" s="1">
        <f t="shared" si="185"/>
        <v>0</v>
      </c>
      <c r="I1171" s="1"/>
      <c r="J1171" s="1">
        <f t="shared" si="186"/>
        <v>0</v>
      </c>
      <c r="K1171" s="1">
        <f t="shared" si="187"/>
        <v>0</v>
      </c>
      <c r="L1171" s="1">
        <f t="shared" si="188"/>
        <v>0</v>
      </c>
    </row>
    <row r="1172" spans="1:12" x14ac:dyDescent="0.25">
      <c r="A1172" s="2">
        <f t="shared" si="182"/>
        <v>0</v>
      </c>
      <c r="B1172" s="1">
        <f t="shared" si="189"/>
        <v>0</v>
      </c>
      <c r="C1172" s="1">
        <f t="shared" si="190"/>
        <v>0</v>
      </c>
      <c r="D1172" s="1">
        <f t="shared" si="191"/>
        <v>0</v>
      </c>
      <c r="E1172" s="1"/>
      <c r="F1172" s="1">
        <f t="shared" si="183"/>
        <v>0</v>
      </c>
      <c r="G1172" s="1">
        <f t="shared" si="184"/>
        <v>0</v>
      </c>
      <c r="H1172" s="1">
        <f t="shared" si="185"/>
        <v>0</v>
      </c>
      <c r="I1172" s="1"/>
      <c r="J1172" s="1">
        <f t="shared" si="186"/>
        <v>0</v>
      </c>
      <c r="K1172" s="1">
        <f t="shared" si="187"/>
        <v>0</v>
      </c>
      <c r="L1172" s="1">
        <f t="shared" si="188"/>
        <v>0</v>
      </c>
    </row>
    <row r="1173" spans="1:12" x14ac:dyDescent="0.25">
      <c r="A1173" s="2">
        <f t="shared" si="182"/>
        <v>0</v>
      </c>
      <c r="B1173" s="1">
        <f t="shared" si="189"/>
        <v>0</v>
      </c>
      <c r="C1173" s="1">
        <f t="shared" si="190"/>
        <v>0</v>
      </c>
      <c r="D1173" s="1">
        <f t="shared" si="191"/>
        <v>0</v>
      </c>
      <c r="E1173" s="1"/>
      <c r="F1173" s="1">
        <f t="shared" si="183"/>
        <v>0</v>
      </c>
      <c r="G1173" s="1">
        <f t="shared" si="184"/>
        <v>0</v>
      </c>
      <c r="H1173" s="1">
        <f t="shared" si="185"/>
        <v>0</v>
      </c>
      <c r="I1173" s="1"/>
      <c r="J1173" s="1">
        <f t="shared" si="186"/>
        <v>0</v>
      </c>
      <c r="K1173" s="1">
        <f t="shared" si="187"/>
        <v>0</v>
      </c>
      <c r="L1173" s="1">
        <f t="shared" si="188"/>
        <v>0</v>
      </c>
    </row>
    <row r="1174" spans="1:12" x14ac:dyDescent="0.25">
      <c r="A1174" s="2">
        <f t="shared" si="182"/>
        <v>0</v>
      </c>
      <c r="B1174" s="1">
        <f t="shared" si="189"/>
        <v>0</v>
      </c>
      <c r="C1174" s="1">
        <f t="shared" si="190"/>
        <v>0</v>
      </c>
      <c r="D1174" s="1">
        <f t="shared" si="191"/>
        <v>0</v>
      </c>
      <c r="E1174" s="1"/>
      <c r="F1174" s="1">
        <f t="shared" si="183"/>
        <v>0</v>
      </c>
      <c r="G1174" s="1">
        <f t="shared" si="184"/>
        <v>0</v>
      </c>
      <c r="H1174" s="1">
        <f t="shared" si="185"/>
        <v>0</v>
      </c>
      <c r="I1174" s="1"/>
      <c r="J1174" s="1">
        <f t="shared" si="186"/>
        <v>0</v>
      </c>
      <c r="K1174" s="1">
        <f t="shared" si="187"/>
        <v>0</v>
      </c>
      <c r="L1174" s="1">
        <f t="shared" si="188"/>
        <v>0</v>
      </c>
    </row>
    <row r="1175" spans="1:12" x14ac:dyDescent="0.25">
      <c r="A1175" s="2">
        <f t="shared" si="182"/>
        <v>0</v>
      </c>
      <c r="B1175" s="1">
        <f t="shared" si="189"/>
        <v>0</v>
      </c>
      <c r="C1175" s="1">
        <f t="shared" si="190"/>
        <v>0</v>
      </c>
      <c r="D1175" s="1">
        <f t="shared" si="191"/>
        <v>0</v>
      </c>
      <c r="E1175" s="1"/>
      <c r="F1175" s="1">
        <f t="shared" si="183"/>
        <v>0</v>
      </c>
      <c r="G1175" s="1">
        <f t="shared" si="184"/>
        <v>0</v>
      </c>
      <c r="H1175" s="1">
        <f t="shared" si="185"/>
        <v>0</v>
      </c>
      <c r="I1175" s="1"/>
      <c r="J1175" s="1">
        <f t="shared" si="186"/>
        <v>0</v>
      </c>
      <c r="K1175" s="1">
        <f t="shared" si="187"/>
        <v>0</v>
      </c>
      <c r="L1175" s="1">
        <f t="shared" si="188"/>
        <v>0</v>
      </c>
    </row>
    <row r="1176" spans="1:12" x14ac:dyDescent="0.25">
      <c r="A1176" s="2">
        <f t="shared" si="182"/>
        <v>0</v>
      </c>
      <c r="B1176" s="1">
        <f t="shared" si="189"/>
        <v>0</v>
      </c>
      <c r="C1176" s="1">
        <f t="shared" si="190"/>
        <v>0</v>
      </c>
      <c r="D1176" s="1">
        <f t="shared" si="191"/>
        <v>0</v>
      </c>
      <c r="E1176" s="1"/>
      <c r="F1176" s="1">
        <f t="shared" si="183"/>
        <v>0</v>
      </c>
      <c r="G1176" s="1">
        <f t="shared" si="184"/>
        <v>0</v>
      </c>
      <c r="H1176" s="1">
        <f t="shared" si="185"/>
        <v>0</v>
      </c>
      <c r="I1176" s="1"/>
      <c r="J1176" s="1">
        <f t="shared" si="186"/>
        <v>0</v>
      </c>
      <c r="K1176" s="1">
        <f t="shared" si="187"/>
        <v>0</v>
      </c>
      <c r="L1176" s="1">
        <f t="shared" si="188"/>
        <v>0</v>
      </c>
    </row>
    <row r="1177" spans="1:12" x14ac:dyDescent="0.25">
      <c r="A1177" s="2">
        <f t="shared" si="182"/>
        <v>0</v>
      </c>
      <c r="B1177" s="1">
        <f t="shared" si="189"/>
        <v>0</v>
      </c>
      <c r="C1177" s="1">
        <f t="shared" si="190"/>
        <v>0</v>
      </c>
      <c r="D1177" s="1">
        <f t="shared" si="191"/>
        <v>0</v>
      </c>
      <c r="E1177" s="1"/>
      <c r="F1177" s="1">
        <f t="shared" si="183"/>
        <v>0</v>
      </c>
      <c r="G1177" s="1">
        <f t="shared" si="184"/>
        <v>0</v>
      </c>
      <c r="H1177" s="1">
        <f t="shared" si="185"/>
        <v>0</v>
      </c>
      <c r="I1177" s="1"/>
      <c r="J1177" s="1">
        <f t="shared" si="186"/>
        <v>0</v>
      </c>
      <c r="K1177" s="1">
        <f t="shared" si="187"/>
        <v>0</v>
      </c>
      <c r="L1177" s="1">
        <f t="shared" si="188"/>
        <v>0</v>
      </c>
    </row>
    <row r="1178" spans="1:12" x14ac:dyDescent="0.25">
      <c r="A1178" s="2">
        <f t="shared" si="182"/>
        <v>0</v>
      </c>
      <c r="B1178" s="1">
        <f t="shared" si="189"/>
        <v>0</v>
      </c>
      <c r="C1178" s="1">
        <f t="shared" si="190"/>
        <v>0</v>
      </c>
      <c r="D1178" s="1">
        <f t="shared" si="191"/>
        <v>0</v>
      </c>
      <c r="E1178" s="1"/>
      <c r="F1178" s="1">
        <f t="shared" si="183"/>
        <v>0</v>
      </c>
      <c r="G1178" s="1">
        <f t="shared" si="184"/>
        <v>0</v>
      </c>
      <c r="H1178" s="1">
        <f t="shared" si="185"/>
        <v>0</v>
      </c>
      <c r="I1178" s="1"/>
      <c r="J1178" s="1">
        <f t="shared" si="186"/>
        <v>0</v>
      </c>
      <c r="K1178" s="1">
        <f t="shared" si="187"/>
        <v>0</v>
      </c>
      <c r="L1178" s="1">
        <f t="shared" si="188"/>
        <v>0</v>
      </c>
    </row>
    <row r="1179" spans="1:12" x14ac:dyDescent="0.25">
      <c r="A1179" s="2">
        <f t="shared" si="182"/>
        <v>0</v>
      </c>
      <c r="B1179" s="1">
        <f t="shared" si="189"/>
        <v>0</v>
      </c>
      <c r="C1179" s="1">
        <f t="shared" si="190"/>
        <v>0</v>
      </c>
      <c r="D1179" s="1">
        <f t="shared" si="191"/>
        <v>0</v>
      </c>
      <c r="E1179" s="1"/>
      <c r="F1179" s="1">
        <f t="shared" si="183"/>
        <v>0</v>
      </c>
      <c r="G1179" s="1">
        <f t="shared" si="184"/>
        <v>0</v>
      </c>
      <c r="H1179" s="1">
        <f t="shared" si="185"/>
        <v>0</v>
      </c>
      <c r="I1179" s="1"/>
      <c r="J1179" s="1">
        <f t="shared" si="186"/>
        <v>0</v>
      </c>
      <c r="K1179" s="1">
        <f t="shared" si="187"/>
        <v>0</v>
      </c>
      <c r="L1179" s="1">
        <f t="shared" si="188"/>
        <v>0</v>
      </c>
    </row>
    <row r="1180" spans="1:12" x14ac:dyDescent="0.25">
      <c r="A1180" s="2">
        <f t="shared" si="182"/>
        <v>0</v>
      </c>
      <c r="B1180" s="1">
        <f t="shared" si="189"/>
        <v>0</v>
      </c>
      <c r="C1180" s="1">
        <f t="shared" si="190"/>
        <v>0</v>
      </c>
      <c r="D1180" s="1">
        <f t="shared" si="191"/>
        <v>0</v>
      </c>
      <c r="E1180" s="1"/>
      <c r="F1180" s="1">
        <f t="shared" si="183"/>
        <v>0</v>
      </c>
      <c r="G1180" s="1">
        <f t="shared" si="184"/>
        <v>0</v>
      </c>
      <c r="H1180" s="1">
        <f t="shared" si="185"/>
        <v>0</v>
      </c>
      <c r="I1180" s="1"/>
      <c r="J1180" s="1">
        <f t="shared" si="186"/>
        <v>0</v>
      </c>
      <c r="K1180" s="1">
        <f t="shared" si="187"/>
        <v>0</v>
      </c>
      <c r="L1180" s="1">
        <f t="shared" si="188"/>
        <v>0</v>
      </c>
    </row>
    <row r="1181" spans="1:12" x14ac:dyDescent="0.25">
      <c r="A1181" s="2">
        <f t="shared" si="182"/>
        <v>0</v>
      </c>
      <c r="B1181" s="1">
        <f t="shared" si="189"/>
        <v>0</v>
      </c>
      <c r="C1181" s="1">
        <f t="shared" si="190"/>
        <v>0</v>
      </c>
      <c r="D1181" s="1">
        <f t="shared" si="191"/>
        <v>0</v>
      </c>
      <c r="E1181" s="1"/>
      <c r="F1181" s="1">
        <f t="shared" si="183"/>
        <v>0</v>
      </c>
      <c r="G1181" s="1">
        <f t="shared" si="184"/>
        <v>0</v>
      </c>
      <c r="H1181" s="1">
        <f t="shared" si="185"/>
        <v>0</v>
      </c>
      <c r="I1181" s="1"/>
      <c r="J1181" s="1">
        <f t="shared" si="186"/>
        <v>0</v>
      </c>
      <c r="K1181" s="1">
        <f t="shared" si="187"/>
        <v>0</v>
      </c>
      <c r="L1181" s="1">
        <f t="shared" si="188"/>
        <v>0</v>
      </c>
    </row>
    <row r="1182" spans="1:12" x14ac:dyDescent="0.25">
      <c r="A1182" s="2">
        <f t="shared" si="182"/>
        <v>0</v>
      </c>
      <c r="B1182" s="1">
        <f t="shared" si="189"/>
        <v>0</v>
      </c>
      <c r="C1182" s="1">
        <f t="shared" si="190"/>
        <v>0</v>
      </c>
      <c r="D1182" s="1">
        <f t="shared" si="191"/>
        <v>0</v>
      </c>
      <c r="E1182" s="1"/>
      <c r="F1182" s="1">
        <f t="shared" si="183"/>
        <v>0</v>
      </c>
      <c r="G1182" s="1">
        <f t="shared" si="184"/>
        <v>0</v>
      </c>
      <c r="H1182" s="1">
        <f t="shared" si="185"/>
        <v>0</v>
      </c>
      <c r="I1182" s="1"/>
      <c r="J1182" s="1">
        <f t="shared" si="186"/>
        <v>0</v>
      </c>
      <c r="K1182" s="1">
        <f t="shared" si="187"/>
        <v>0</v>
      </c>
      <c r="L1182" s="1">
        <f t="shared" si="188"/>
        <v>0</v>
      </c>
    </row>
    <row r="1183" spans="1:12" x14ac:dyDescent="0.25">
      <c r="A1183" s="2">
        <f t="shared" si="182"/>
        <v>0</v>
      </c>
      <c r="B1183" s="1">
        <f t="shared" si="189"/>
        <v>0</v>
      </c>
      <c r="C1183" s="1">
        <f t="shared" si="190"/>
        <v>0</v>
      </c>
      <c r="D1183" s="1">
        <f t="shared" si="191"/>
        <v>0</v>
      </c>
      <c r="E1183" s="1"/>
      <c r="F1183" s="1">
        <f t="shared" si="183"/>
        <v>0</v>
      </c>
      <c r="G1183" s="1">
        <f t="shared" si="184"/>
        <v>0</v>
      </c>
      <c r="H1183" s="1">
        <f t="shared" si="185"/>
        <v>0</v>
      </c>
      <c r="I1183" s="1"/>
      <c r="J1183" s="1">
        <f t="shared" si="186"/>
        <v>0</v>
      </c>
      <c r="K1183" s="1">
        <f t="shared" si="187"/>
        <v>0</v>
      </c>
      <c r="L1183" s="1">
        <f t="shared" si="188"/>
        <v>0</v>
      </c>
    </row>
    <row r="1184" spans="1:12" x14ac:dyDescent="0.25">
      <c r="A1184" s="2">
        <f t="shared" si="182"/>
        <v>0</v>
      </c>
      <c r="B1184" s="1">
        <f t="shared" si="189"/>
        <v>0</v>
      </c>
      <c r="C1184" s="1">
        <f t="shared" si="190"/>
        <v>0</v>
      </c>
      <c r="D1184" s="1">
        <f t="shared" si="191"/>
        <v>0</v>
      </c>
      <c r="E1184" s="1"/>
      <c r="F1184" s="1">
        <f t="shared" si="183"/>
        <v>0</v>
      </c>
      <c r="G1184" s="1">
        <f t="shared" si="184"/>
        <v>0</v>
      </c>
      <c r="H1184" s="1">
        <f t="shared" si="185"/>
        <v>0</v>
      </c>
      <c r="I1184" s="1"/>
      <c r="J1184" s="1">
        <f t="shared" si="186"/>
        <v>0</v>
      </c>
      <c r="K1184" s="1">
        <f t="shared" si="187"/>
        <v>0</v>
      </c>
      <c r="L1184" s="1">
        <f t="shared" si="188"/>
        <v>0</v>
      </c>
    </row>
    <row r="1185" spans="1:12" x14ac:dyDescent="0.25">
      <c r="A1185" s="2">
        <f t="shared" si="182"/>
        <v>0</v>
      </c>
      <c r="B1185" s="1">
        <f t="shared" si="189"/>
        <v>0</v>
      </c>
      <c r="C1185" s="1">
        <f t="shared" si="190"/>
        <v>0</v>
      </c>
      <c r="D1185" s="1">
        <f t="shared" si="191"/>
        <v>0</v>
      </c>
      <c r="E1185" s="1"/>
      <c r="F1185" s="1">
        <f t="shared" si="183"/>
        <v>0</v>
      </c>
      <c r="G1185" s="1">
        <f t="shared" si="184"/>
        <v>0</v>
      </c>
      <c r="H1185" s="1">
        <f t="shared" si="185"/>
        <v>0</v>
      </c>
      <c r="I1185" s="1"/>
      <c r="J1185" s="1">
        <f t="shared" si="186"/>
        <v>0</v>
      </c>
      <c r="K1185" s="1">
        <f t="shared" si="187"/>
        <v>0</v>
      </c>
      <c r="L1185" s="1">
        <f t="shared" si="188"/>
        <v>0</v>
      </c>
    </row>
    <row r="1186" spans="1:12" x14ac:dyDescent="0.25">
      <c r="A1186" s="2">
        <f t="shared" si="182"/>
        <v>0</v>
      </c>
      <c r="B1186" s="1">
        <f t="shared" si="189"/>
        <v>0</v>
      </c>
      <c r="C1186" s="1">
        <f t="shared" si="190"/>
        <v>0</v>
      </c>
      <c r="D1186" s="1">
        <f t="shared" si="191"/>
        <v>0</v>
      </c>
      <c r="E1186" s="1"/>
      <c r="F1186" s="1">
        <f t="shared" si="183"/>
        <v>0</v>
      </c>
      <c r="G1186" s="1">
        <f t="shared" si="184"/>
        <v>0</v>
      </c>
      <c r="H1186" s="1">
        <f t="shared" si="185"/>
        <v>0</v>
      </c>
      <c r="I1186" s="1"/>
      <c r="J1186" s="1">
        <f t="shared" si="186"/>
        <v>0</v>
      </c>
      <c r="K1186" s="1">
        <f t="shared" si="187"/>
        <v>0</v>
      </c>
      <c r="L1186" s="1">
        <f t="shared" si="188"/>
        <v>0</v>
      </c>
    </row>
    <row r="1187" spans="1:12" x14ac:dyDescent="0.25">
      <c r="A1187" s="2">
        <f t="shared" si="182"/>
        <v>0</v>
      </c>
      <c r="B1187" s="1">
        <f t="shared" si="189"/>
        <v>0</v>
      </c>
      <c r="C1187" s="1">
        <f t="shared" si="190"/>
        <v>0</v>
      </c>
      <c r="D1187" s="1">
        <f t="shared" si="191"/>
        <v>0</v>
      </c>
      <c r="E1187" s="1"/>
      <c r="F1187" s="1">
        <f t="shared" si="183"/>
        <v>0</v>
      </c>
      <c r="G1187" s="1">
        <f t="shared" si="184"/>
        <v>0</v>
      </c>
      <c r="H1187" s="1">
        <f t="shared" si="185"/>
        <v>0</v>
      </c>
      <c r="I1187" s="1"/>
      <c r="J1187" s="1">
        <f t="shared" si="186"/>
        <v>0</v>
      </c>
      <c r="K1187" s="1">
        <f t="shared" si="187"/>
        <v>0</v>
      </c>
      <c r="L1187" s="1">
        <f t="shared" si="188"/>
        <v>0</v>
      </c>
    </row>
    <row r="1188" spans="1:12" x14ac:dyDescent="0.25">
      <c r="A1188" s="2">
        <f t="shared" si="182"/>
        <v>0</v>
      </c>
      <c r="B1188" s="1">
        <f t="shared" si="189"/>
        <v>0</v>
      </c>
      <c r="C1188" s="1">
        <f t="shared" si="190"/>
        <v>0</v>
      </c>
      <c r="D1188" s="1">
        <f t="shared" si="191"/>
        <v>0</v>
      </c>
      <c r="E1188" s="1"/>
      <c r="F1188" s="1">
        <f t="shared" si="183"/>
        <v>0</v>
      </c>
      <c r="G1188" s="1">
        <f t="shared" si="184"/>
        <v>0</v>
      </c>
      <c r="H1188" s="1">
        <f t="shared" si="185"/>
        <v>0</v>
      </c>
      <c r="I1188" s="1"/>
      <c r="J1188" s="1">
        <f t="shared" si="186"/>
        <v>0</v>
      </c>
      <c r="K1188" s="1">
        <f t="shared" si="187"/>
        <v>0</v>
      </c>
      <c r="L1188" s="1">
        <f t="shared" si="188"/>
        <v>0</v>
      </c>
    </row>
    <row r="1189" spans="1:12" x14ac:dyDescent="0.25">
      <c r="A1189" s="2">
        <f t="shared" si="182"/>
        <v>0</v>
      </c>
      <c r="B1189" s="1">
        <f t="shared" si="189"/>
        <v>0</v>
      </c>
      <c r="C1189" s="1">
        <f t="shared" si="190"/>
        <v>0</v>
      </c>
      <c r="D1189" s="1">
        <f t="shared" si="191"/>
        <v>0</v>
      </c>
      <c r="E1189" s="1"/>
      <c r="F1189" s="1">
        <f t="shared" si="183"/>
        <v>0</v>
      </c>
      <c r="G1189" s="1">
        <f t="shared" si="184"/>
        <v>0</v>
      </c>
      <c r="H1189" s="1">
        <f t="shared" si="185"/>
        <v>0</v>
      </c>
      <c r="I1189" s="1"/>
      <c r="J1189" s="1">
        <f t="shared" si="186"/>
        <v>0</v>
      </c>
      <c r="K1189" s="1">
        <f t="shared" si="187"/>
        <v>0</v>
      </c>
      <c r="L1189" s="1">
        <f t="shared" si="188"/>
        <v>0</v>
      </c>
    </row>
    <row r="1190" spans="1:12" x14ac:dyDescent="0.25">
      <c r="A1190" s="2">
        <f t="shared" si="182"/>
        <v>0</v>
      </c>
      <c r="B1190" s="1">
        <f t="shared" si="189"/>
        <v>0</v>
      </c>
      <c r="C1190" s="1">
        <f t="shared" si="190"/>
        <v>0</v>
      </c>
      <c r="D1190" s="1">
        <f t="shared" si="191"/>
        <v>0</v>
      </c>
      <c r="E1190" s="1"/>
      <c r="F1190" s="1">
        <f t="shared" si="183"/>
        <v>0</v>
      </c>
      <c r="G1190" s="1">
        <f t="shared" si="184"/>
        <v>0</v>
      </c>
      <c r="H1190" s="1">
        <f t="shared" si="185"/>
        <v>0</v>
      </c>
      <c r="I1190" s="1"/>
      <c r="J1190" s="1">
        <f t="shared" si="186"/>
        <v>0</v>
      </c>
      <c r="K1190" s="1">
        <f t="shared" si="187"/>
        <v>0</v>
      </c>
      <c r="L1190" s="1">
        <f t="shared" si="188"/>
        <v>0</v>
      </c>
    </row>
    <row r="1191" spans="1:12" x14ac:dyDescent="0.25">
      <c r="A1191" s="2">
        <f t="shared" si="182"/>
        <v>0</v>
      </c>
      <c r="B1191" s="1">
        <f t="shared" si="189"/>
        <v>0</v>
      </c>
      <c r="C1191" s="1">
        <f t="shared" si="190"/>
        <v>0</v>
      </c>
      <c r="D1191" s="1">
        <f t="shared" si="191"/>
        <v>0</v>
      </c>
      <c r="E1191" s="1"/>
      <c r="F1191" s="1">
        <f t="shared" si="183"/>
        <v>0</v>
      </c>
      <c r="G1191" s="1">
        <f t="shared" si="184"/>
        <v>0</v>
      </c>
      <c r="H1191" s="1">
        <f t="shared" si="185"/>
        <v>0</v>
      </c>
      <c r="I1191" s="1"/>
      <c r="J1191" s="1">
        <f t="shared" si="186"/>
        <v>0</v>
      </c>
      <c r="K1191" s="1">
        <f t="shared" si="187"/>
        <v>0</v>
      </c>
      <c r="L1191" s="1">
        <f t="shared" si="188"/>
        <v>0</v>
      </c>
    </row>
    <row r="1192" spans="1:12" x14ac:dyDescent="0.25">
      <c r="A1192" s="2">
        <f t="shared" si="182"/>
        <v>0</v>
      </c>
      <c r="B1192" s="1">
        <f t="shared" si="189"/>
        <v>0</v>
      </c>
      <c r="C1192" s="1">
        <f t="shared" si="190"/>
        <v>0</v>
      </c>
      <c r="D1192" s="1">
        <f t="shared" si="191"/>
        <v>0</v>
      </c>
      <c r="E1192" s="1"/>
      <c r="F1192" s="1">
        <f t="shared" si="183"/>
        <v>0</v>
      </c>
      <c r="G1192" s="1">
        <f t="shared" si="184"/>
        <v>0</v>
      </c>
      <c r="H1192" s="1">
        <f t="shared" si="185"/>
        <v>0</v>
      </c>
      <c r="I1192" s="1"/>
      <c r="J1192" s="1">
        <f t="shared" si="186"/>
        <v>0</v>
      </c>
      <c r="K1192" s="1">
        <f t="shared" si="187"/>
        <v>0</v>
      </c>
      <c r="L1192" s="1">
        <f t="shared" si="188"/>
        <v>0</v>
      </c>
    </row>
    <row r="1193" spans="1:12" x14ac:dyDescent="0.25">
      <c r="A1193" s="2">
        <f t="shared" si="182"/>
        <v>0</v>
      </c>
      <c r="B1193" s="1">
        <f t="shared" si="189"/>
        <v>0</v>
      </c>
      <c r="C1193" s="1">
        <f t="shared" si="190"/>
        <v>0</v>
      </c>
      <c r="D1193" s="1">
        <f t="shared" si="191"/>
        <v>0</v>
      </c>
      <c r="E1193" s="1"/>
      <c r="F1193" s="1">
        <f t="shared" si="183"/>
        <v>0</v>
      </c>
      <c r="G1193" s="1">
        <f t="shared" si="184"/>
        <v>0</v>
      </c>
      <c r="H1193" s="1">
        <f t="shared" si="185"/>
        <v>0</v>
      </c>
      <c r="I1193" s="1"/>
      <c r="J1193" s="1">
        <f t="shared" si="186"/>
        <v>0</v>
      </c>
      <c r="K1193" s="1">
        <f t="shared" si="187"/>
        <v>0</v>
      </c>
      <c r="L1193" s="1">
        <f t="shared" si="188"/>
        <v>0</v>
      </c>
    </row>
    <row r="1194" spans="1:12" x14ac:dyDescent="0.25">
      <c r="A1194" s="2">
        <f t="shared" si="182"/>
        <v>0</v>
      </c>
      <c r="B1194" s="1">
        <f t="shared" si="189"/>
        <v>0</v>
      </c>
      <c r="C1194" s="1">
        <f t="shared" si="190"/>
        <v>0</v>
      </c>
      <c r="D1194" s="1">
        <f t="shared" si="191"/>
        <v>0</v>
      </c>
      <c r="E1194" s="1"/>
      <c r="F1194" s="1">
        <f t="shared" si="183"/>
        <v>0</v>
      </c>
      <c r="G1194" s="1">
        <f t="shared" si="184"/>
        <v>0</v>
      </c>
      <c r="H1194" s="1">
        <f t="shared" si="185"/>
        <v>0</v>
      </c>
      <c r="I1194" s="1"/>
      <c r="J1194" s="1">
        <f t="shared" si="186"/>
        <v>0</v>
      </c>
      <c r="K1194" s="1">
        <f t="shared" si="187"/>
        <v>0</v>
      </c>
      <c r="L1194" s="1">
        <f t="shared" si="188"/>
        <v>0</v>
      </c>
    </row>
    <row r="1195" spans="1:12" x14ac:dyDescent="0.25">
      <c r="A1195" s="2">
        <f t="shared" si="182"/>
        <v>0</v>
      </c>
      <c r="B1195" s="1">
        <f t="shared" si="189"/>
        <v>0</v>
      </c>
      <c r="C1195" s="1">
        <f t="shared" si="190"/>
        <v>0</v>
      </c>
      <c r="D1195" s="1">
        <f t="shared" si="191"/>
        <v>0</v>
      </c>
      <c r="E1195" s="1"/>
      <c r="F1195" s="1">
        <f t="shared" si="183"/>
        <v>0</v>
      </c>
      <c r="G1195" s="1">
        <f t="shared" si="184"/>
        <v>0</v>
      </c>
      <c r="H1195" s="1">
        <f t="shared" si="185"/>
        <v>0</v>
      </c>
      <c r="I1195" s="1"/>
      <c r="J1195" s="1">
        <f t="shared" si="186"/>
        <v>0</v>
      </c>
      <c r="K1195" s="1">
        <f t="shared" si="187"/>
        <v>0</v>
      </c>
      <c r="L1195" s="1">
        <f t="shared" si="188"/>
        <v>0</v>
      </c>
    </row>
    <row r="1196" spans="1:12" x14ac:dyDescent="0.25">
      <c r="A1196" s="2">
        <f t="shared" si="182"/>
        <v>0</v>
      </c>
      <c r="B1196" s="1">
        <f t="shared" si="189"/>
        <v>0</v>
      </c>
      <c r="C1196" s="1">
        <f t="shared" si="190"/>
        <v>0</v>
      </c>
      <c r="D1196" s="1">
        <f t="shared" si="191"/>
        <v>0</v>
      </c>
      <c r="E1196" s="1"/>
      <c r="F1196" s="1">
        <f t="shared" si="183"/>
        <v>0</v>
      </c>
      <c r="G1196" s="1">
        <f t="shared" si="184"/>
        <v>0</v>
      </c>
      <c r="H1196" s="1">
        <f t="shared" si="185"/>
        <v>0</v>
      </c>
      <c r="I1196" s="1"/>
      <c r="J1196" s="1">
        <f t="shared" si="186"/>
        <v>0</v>
      </c>
      <c r="K1196" s="1">
        <f t="shared" si="187"/>
        <v>0</v>
      </c>
      <c r="L1196" s="1">
        <f t="shared" si="188"/>
        <v>0</v>
      </c>
    </row>
    <row r="1197" spans="1:12" x14ac:dyDescent="0.25">
      <c r="A1197" s="2">
        <f t="shared" si="182"/>
        <v>0</v>
      </c>
      <c r="B1197" s="1">
        <f t="shared" si="189"/>
        <v>0</v>
      </c>
      <c r="C1197" s="1">
        <f t="shared" si="190"/>
        <v>0</v>
      </c>
      <c r="D1197" s="1">
        <f t="shared" si="191"/>
        <v>0</v>
      </c>
      <c r="E1197" s="1"/>
      <c r="F1197" s="1">
        <f t="shared" si="183"/>
        <v>0</v>
      </c>
      <c r="G1197" s="1">
        <f t="shared" si="184"/>
        <v>0</v>
      </c>
      <c r="H1197" s="1">
        <f t="shared" si="185"/>
        <v>0</v>
      </c>
      <c r="I1197" s="1"/>
      <c r="J1197" s="1">
        <f t="shared" si="186"/>
        <v>0</v>
      </c>
      <c r="K1197" s="1">
        <f t="shared" si="187"/>
        <v>0</v>
      </c>
      <c r="L1197" s="1">
        <f t="shared" si="188"/>
        <v>0</v>
      </c>
    </row>
    <row r="1198" spans="1:12" x14ac:dyDescent="0.25">
      <c r="A1198" s="2">
        <f t="shared" si="182"/>
        <v>0</v>
      </c>
      <c r="B1198" s="1">
        <f t="shared" si="189"/>
        <v>0</v>
      </c>
      <c r="C1198" s="1">
        <f t="shared" si="190"/>
        <v>0</v>
      </c>
      <c r="D1198" s="1">
        <f t="shared" si="191"/>
        <v>0</v>
      </c>
      <c r="E1198" s="1"/>
      <c r="F1198" s="1">
        <f t="shared" si="183"/>
        <v>0</v>
      </c>
      <c r="G1198" s="1">
        <f t="shared" si="184"/>
        <v>0</v>
      </c>
      <c r="H1198" s="1">
        <f t="shared" si="185"/>
        <v>0</v>
      </c>
      <c r="I1198" s="1"/>
      <c r="J1198" s="1">
        <f t="shared" si="186"/>
        <v>0</v>
      </c>
      <c r="K1198" s="1">
        <f t="shared" si="187"/>
        <v>0</v>
      </c>
      <c r="L1198" s="1">
        <f t="shared" si="188"/>
        <v>0</v>
      </c>
    </row>
    <row r="1199" spans="1:12" x14ac:dyDescent="0.25">
      <c r="A1199" s="2">
        <f t="shared" si="182"/>
        <v>0</v>
      </c>
      <c r="B1199" s="1">
        <f t="shared" si="189"/>
        <v>0</v>
      </c>
      <c r="C1199" s="1">
        <f t="shared" si="190"/>
        <v>0</v>
      </c>
      <c r="D1199" s="1">
        <f t="shared" si="191"/>
        <v>0</v>
      </c>
      <c r="E1199" s="1"/>
      <c r="F1199" s="1">
        <f t="shared" si="183"/>
        <v>0</v>
      </c>
      <c r="G1199" s="1">
        <f t="shared" si="184"/>
        <v>0</v>
      </c>
      <c r="H1199" s="1">
        <f t="shared" si="185"/>
        <v>0</v>
      </c>
      <c r="I1199" s="1"/>
      <c r="J1199" s="1">
        <f t="shared" si="186"/>
        <v>0</v>
      </c>
      <c r="K1199" s="1">
        <f t="shared" si="187"/>
        <v>0</v>
      </c>
      <c r="L1199" s="1">
        <f t="shared" si="188"/>
        <v>0</v>
      </c>
    </row>
    <row r="1200" spans="1:12" x14ac:dyDescent="0.25">
      <c r="A1200" s="2">
        <f t="shared" si="182"/>
        <v>0</v>
      </c>
      <c r="B1200" s="1">
        <f t="shared" si="189"/>
        <v>0</v>
      </c>
      <c r="C1200" s="1">
        <f t="shared" si="190"/>
        <v>0</v>
      </c>
      <c r="D1200" s="1">
        <f t="shared" si="191"/>
        <v>0</v>
      </c>
      <c r="E1200" s="1"/>
      <c r="F1200" s="1">
        <f t="shared" si="183"/>
        <v>0</v>
      </c>
      <c r="G1200" s="1">
        <f t="shared" si="184"/>
        <v>0</v>
      </c>
      <c r="H1200" s="1">
        <f t="shared" si="185"/>
        <v>0</v>
      </c>
      <c r="I1200" s="1"/>
      <c r="J1200" s="1">
        <f t="shared" si="186"/>
        <v>0</v>
      </c>
      <c r="K1200" s="1">
        <f t="shared" si="187"/>
        <v>0</v>
      </c>
      <c r="L1200" s="1">
        <f t="shared" si="188"/>
        <v>0</v>
      </c>
    </row>
    <row r="1201" spans="1:12" x14ac:dyDescent="0.25">
      <c r="A1201" s="2">
        <f t="shared" si="182"/>
        <v>0</v>
      </c>
      <c r="B1201" s="1">
        <f t="shared" si="189"/>
        <v>0</v>
      </c>
      <c r="C1201" s="1">
        <f t="shared" si="190"/>
        <v>0</v>
      </c>
      <c r="D1201" s="1">
        <f t="shared" si="191"/>
        <v>0</v>
      </c>
      <c r="E1201" s="1"/>
      <c r="F1201" s="1">
        <f t="shared" si="183"/>
        <v>0</v>
      </c>
      <c r="G1201" s="1">
        <f t="shared" si="184"/>
        <v>0</v>
      </c>
      <c r="H1201" s="1">
        <f t="shared" si="185"/>
        <v>0</v>
      </c>
      <c r="I1201" s="1"/>
      <c r="J1201" s="1">
        <f t="shared" si="186"/>
        <v>0</v>
      </c>
      <c r="K1201" s="1">
        <f t="shared" si="187"/>
        <v>0</v>
      </c>
      <c r="L1201" s="1">
        <f t="shared" si="188"/>
        <v>0</v>
      </c>
    </row>
    <row r="1202" spans="1:12" x14ac:dyDescent="0.25">
      <c r="A1202" s="2">
        <f t="shared" si="182"/>
        <v>0</v>
      </c>
      <c r="B1202" s="1">
        <f t="shared" si="189"/>
        <v>0</v>
      </c>
      <c r="C1202" s="1">
        <f t="shared" si="190"/>
        <v>0</v>
      </c>
      <c r="D1202" s="1">
        <f t="shared" si="191"/>
        <v>0</v>
      </c>
      <c r="E1202" s="1"/>
      <c r="F1202" s="1">
        <f t="shared" si="183"/>
        <v>0</v>
      </c>
      <c r="G1202" s="1">
        <f t="shared" si="184"/>
        <v>0</v>
      </c>
      <c r="H1202" s="1">
        <f t="shared" si="185"/>
        <v>0</v>
      </c>
      <c r="I1202" s="1"/>
      <c r="J1202" s="1">
        <f t="shared" si="186"/>
        <v>0</v>
      </c>
      <c r="K1202" s="1">
        <f t="shared" si="187"/>
        <v>0</v>
      </c>
      <c r="L1202" s="1">
        <f t="shared" si="188"/>
        <v>0</v>
      </c>
    </row>
    <row r="1203" spans="1:12" x14ac:dyDescent="0.25">
      <c r="A1203" s="2">
        <f t="shared" si="182"/>
        <v>0</v>
      </c>
      <c r="B1203" s="1">
        <f t="shared" si="189"/>
        <v>0</v>
      </c>
      <c r="C1203" s="1">
        <f t="shared" si="190"/>
        <v>0</v>
      </c>
      <c r="D1203" s="1">
        <f t="shared" si="191"/>
        <v>0</v>
      </c>
      <c r="E1203" s="1"/>
      <c r="F1203" s="1">
        <f t="shared" si="183"/>
        <v>0</v>
      </c>
      <c r="G1203" s="1">
        <f t="shared" si="184"/>
        <v>0</v>
      </c>
      <c r="H1203" s="1">
        <f t="shared" si="185"/>
        <v>0</v>
      </c>
      <c r="I1203" s="1"/>
      <c r="J1203" s="1">
        <f t="shared" si="186"/>
        <v>0</v>
      </c>
      <c r="K1203" s="1">
        <f t="shared" si="187"/>
        <v>0</v>
      </c>
      <c r="L1203" s="1">
        <f t="shared" si="188"/>
        <v>0</v>
      </c>
    </row>
    <row r="1204" spans="1:12" x14ac:dyDescent="0.25">
      <c r="A1204" s="2">
        <f t="shared" si="182"/>
        <v>0</v>
      </c>
      <c r="B1204" s="1">
        <f t="shared" si="189"/>
        <v>0</v>
      </c>
      <c r="C1204" s="1">
        <f t="shared" si="190"/>
        <v>0</v>
      </c>
      <c r="D1204" s="1">
        <f t="shared" si="191"/>
        <v>0</v>
      </c>
      <c r="E1204" s="1"/>
      <c r="F1204" s="1">
        <f t="shared" si="183"/>
        <v>0</v>
      </c>
      <c r="G1204" s="1">
        <f t="shared" si="184"/>
        <v>0</v>
      </c>
      <c r="H1204" s="1">
        <f t="shared" si="185"/>
        <v>0</v>
      </c>
      <c r="I1204" s="1"/>
      <c r="J1204" s="1">
        <f t="shared" si="186"/>
        <v>0</v>
      </c>
      <c r="K1204" s="1">
        <f t="shared" si="187"/>
        <v>0</v>
      </c>
      <c r="L1204" s="1">
        <f t="shared" si="188"/>
        <v>0</v>
      </c>
    </row>
    <row r="1205" spans="1:12" x14ac:dyDescent="0.25">
      <c r="A1205" s="2">
        <f t="shared" si="182"/>
        <v>0</v>
      </c>
      <c r="B1205" s="1">
        <f t="shared" si="189"/>
        <v>0</v>
      </c>
      <c r="C1205" s="1">
        <f t="shared" si="190"/>
        <v>0</v>
      </c>
      <c r="D1205" s="1">
        <f t="shared" si="191"/>
        <v>0</v>
      </c>
      <c r="E1205" s="1"/>
      <c r="F1205" s="1">
        <f t="shared" si="183"/>
        <v>0</v>
      </c>
      <c r="G1205" s="1">
        <f t="shared" si="184"/>
        <v>0</v>
      </c>
      <c r="H1205" s="1">
        <f t="shared" si="185"/>
        <v>0</v>
      </c>
      <c r="I1205" s="1"/>
      <c r="J1205" s="1">
        <f t="shared" si="186"/>
        <v>0</v>
      </c>
      <c r="K1205" s="1">
        <f t="shared" si="187"/>
        <v>0</v>
      </c>
      <c r="L1205" s="1">
        <f t="shared" si="188"/>
        <v>0</v>
      </c>
    </row>
    <row r="1206" spans="1:12" x14ac:dyDescent="0.25">
      <c r="A1206" s="2">
        <f t="shared" si="182"/>
        <v>0</v>
      </c>
      <c r="B1206" s="1">
        <f t="shared" si="189"/>
        <v>0</v>
      </c>
      <c r="C1206" s="1">
        <f t="shared" si="190"/>
        <v>0</v>
      </c>
      <c r="D1206" s="1">
        <f t="shared" si="191"/>
        <v>0</v>
      </c>
      <c r="E1206" s="1"/>
      <c r="F1206" s="1">
        <f t="shared" si="183"/>
        <v>0</v>
      </c>
      <c r="G1206" s="1">
        <f t="shared" si="184"/>
        <v>0</v>
      </c>
      <c r="H1206" s="1">
        <f t="shared" si="185"/>
        <v>0</v>
      </c>
      <c r="I1206" s="1"/>
      <c r="J1206" s="1">
        <f t="shared" si="186"/>
        <v>0</v>
      </c>
      <c r="K1206" s="1">
        <f t="shared" si="187"/>
        <v>0</v>
      </c>
      <c r="L1206" s="1">
        <f t="shared" si="188"/>
        <v>0</v>
      </c>
    </row>
    <row r="1207" spans="1:12" x14ac:dyDescent="0.25">
      <c r="A1207" s="2">
        <f t="shared" si="182"/>
        <v>0</v>
      </c>
      <c r="B1207" s="1">
        <f t="shared" si="189"/>
        <v>0</v>
      </c>
      <c r="C1207" s="1">
        <f t="shared" si="190"/>
        <v>0</v>
      </c>
      <c r="D1207" s="1">
        <f t="shared" si="191"/>
        <v>0</v>
      </c>
      <c r="E1207" s="1"/>
      <c r="F1207" s="1">
        <f t="shared" si="183"/>
        <v>0</v>
      </c>
      <c r="G1207" s="1">
        <f t="shared" si="184"/>
        <v>0</v>
      </c>
      <c r="H1207" s="1">
        <f t="shared" si="185"/>
        <v>0</v>
      </c>
      <c r="I1207" s="1"/>
      <c r="J1207" s="1">
        <f t="shared" si="186"/>
        <v>0</v>
      </c>
      <c r="K1207" s="1">
        <f t="shared" si="187"/>
        <v>0</v>
      </c>
      <c r="L1207" s="1">
        <f t="shared" si="188"/>
        <v>0</v>
      </c>
    </row>
    <row r="1208" spans="1:12" x14ac:dyDescent="0.25">
      <c r="A1208" s="2">
        <f t="shared" si="182"/>
        <v>0</v>
      </c>
      <c r="B1208" s="1">
        <f t="shared" si="189"/>
        <v>0</v>
      </c>
      <c r="C1208" s="1">
        <f t="shared" si="190"/>
        <v>0</v>
      </c>
      <c r="D1208" s="1">
        <f t="shared" si="191"/>
        <v>0</v>
      </c>
      <c r="E1208" s="1"/>
      <c r="F1208" s="1">
        <f t="shared" si="183"/>
        <v>0</v>
      </c>
      <c r="G1208" s="1">
        <f t="shared" si="184"/>
        <v>0</v>
      </c>
      <c r="H1208" s="1">
        <f t="shared" si="185"/>
        <v>0</v>
      </c>
      <c r="I1208" s="1"/>
      <c r="J1208" s="1">
        <f t="shared" si="186"/>
        <v>0</v>
      </c>
      <c r="K1208" s="1">
        <f t="shared" si="187"/>
        <v>0</v>
      </c>
      <c r="L1208" s="1">
        <f t="shared" si="188"/>
        <v>0</v>
      </c>
    </row>
    <row r="1209" spans="1:12" x14ac:dyDescent="0.25">
      <c r="A1209" s="2">
        <f t="shared" si="182"/>
        <v>0</v>
      </c>
      <c r="B1209" s="1">
        <f t="shared" si="189"/>
        <v>0</v>
      </c>
      <c r="C1209" s="1">
        <f t="shared" si="190"/>
        <v>0</v>
      </c>
      <c r="D1209" s="1">
        <f t="shared" si="191"/>
        <v>0</v>
      </c>
      <c r="E1209" s="1"/>
      <c r="F1209" s="1">
        <f t="shared" si="183"/>
        <v>0</v>
      </c>
      <c r="G1209" s="1">
        <f t="shared" si="184"/>
        <v>0</v>
      </c>
      <c r="H1209" s="1">
        <f t="shared" si="185"/>
        <v>0</v>
      </c>
      <c r="I1209" s="1"/>
      <c r="J1209" s="1">
        <f t="shared" si="186"/>
        <v>0</v>
      </c>
      <c r="K1209" s="1">
        <f t="shared" si="187"/>
        <v>0</v>
      </c>
      <c r="L1209" s="1">
        <f t="shared" si="188"/>
        <v>0</v>
      </c>
    </row>
    <row r="1210" spans="1:12" x14ac:dyDescent="0.25">
      <c r="A1210" s="2">
        <f t="shared" si="182"/>
        <v>0</v>
      </c>
      <c r="B1210" s="1">
        <f t="shared" si="189"/>
        <v>0</v>
      </c>
      <c r="C1210" s="1">
        <f t="shared" si="190"/>
        <v>0</v>
      </c>
      <c r="D1210" s="1">
        <f t="shared" si="191"/>
        <v>0</v>
      </c>
      <c r="E1210" s="1"/>
      <c r="F1210" s="1">
        <f t="shared" si="183"/>
        <v>0</v>
      </c>
      <c r="G1210" s="1">
        <f t="shared" si="184"/>
        <v>0</v>
      </c>
      <c r="H1210" s="1">
        <f t="shared" si="185"/>
        <v>0</v>
      </c>
      <c r="I1210" s="1"/>
      <c r="J1210" s="1">
        <f t="shared" si="186"/>
        <v>0</v>
      </c>
      <c r="K1210" s="1">
        <f t="shared" si="187"/>
        <v>0</v>
      </c>
      <c r="L1210" s="1">
        <f t="shared" si="188"/>
        <v>0</v>
      </c>
    </row>
    <row r="1211" spans="1:12" x14ac:dyDescent="0.25">
      <c r="A1211" s="2">
        <f t="shared" si="182"/>
        <v>0</v>
      </c>
      <c r="B1211" s="1">
        <f t="shared" si="189"/>
        <v>0</v>
      </c>
      <c r="C1211" s="1">
        <f t="shared" si="190"/>
        <v>0</v>
      </c>
      <c r="D1211" s="1">
        <f t="shared" si="191"/>
        <v>0</v>
      </c>
      <c r="E1211" s="1"/>
      <c r="F1211" s="1">
        <f t="shared" si="183"/>
        <v>0</v>
      </c>
      <c r="G1211" s="1">
        <f t="shared" si="184"/>
        <v>0</v>
      </c>
      <c r="H1211" s="1">
        <f t="shared" si="185"/>
        <v>0</v>
      </c>
      <c r="I1211" s="1"/>
      <c r="J1211" s="1">
        <f t="shared" si="186"/>
        <v>0</v>
      </c>
      <c r="K1211" s="1">
        <f t="shared" si="187"/>
        <v>0</v>
      </c>
      <c r="L1211" s="1">
        <f t="shared" si="188"/>
        <v>0</v>
      </c>
    </row>
    <row r="1212" spans="1:12" x14ac:dyDescent="0.25">
      <c r="A1212" s="2">
        <f t="shared" si="182"/>
        <v>0</v>
      </c>
      <c r="B1212" s="1">
        <f t="shared" si="189"/>
        <v>0</v>
      </c>
      <c r="C1212" s="1">
        <f t="shared" si="190"/>
        <v>0</v>
      </c>
      <c r="D1212" s="1">
        <f t="shared" si="191"/>
        <v>0</v>
      </c>
      <c r="E1212" s="1"/>
      <c r="F1212" s="1">
        <f t="shared" si="183"/>
        <v>0</v>
      </c>
      <c r="G1212" s="1">
        <f t="shared" si="184"/>
        <v>0</v>
      </c>
      <c r="H1212" s="1">
        <f t="shared" si="185"/>
        <v>0</v>
      </c>
      <c r="I1212" s="1"/>
      <c r="J1212" s="1">
        <f t="shared" si="186"/>
        <v>0</v>
      </c>
      <c r="K1212" s="1">
        <f t="shared" si="187"/>
        <v>0</v>
      </c>
      <c r="L1212" s="1">
        <f t="shared" si="188"/>
        <v>0</v>
      </c>
    </row>
    <row r="1213" spans="1:12" x14ac:dyDescent="0.25">
      <c r="A1213" s="2">
        <f t="shared" si="182"/>
        <v>0</v>
      </c>
      <c r="B1213" s="1">
        <f t="shared" si="189"/>
        <v>0</v>
      </c>
      <c r="C1213" s="1">
        <f t="shared" si="190"/>
        <v>0</v>
      </c>
      <c r="D1213" s="1">
        <f t="shared" si="191"/>
        <v>0</v>
      </c>
      <c r="E1213" s="1"/>
      <c r="F1213" s="1">
        <f t="shared" si="183"/>
        <v>0</v>
      </c>
      <c r="G1213" s="1">
        <f t="shared" si="184"/>
        <v>0</v>
      </c>
      <c r="H1213" s="1">
        <f t="shared" si="185"/>
        <v>0</v>
      </c>
      <c r="I1213" s="1"/>
      <c r="J1213" s="1">
        <f t="shared" si="186"/>
        <v>0</v>
      </c>
      <c r="K1213" s="1">
        <f t="shared" si="187"/>
        <v>0</v>
      </c>
      <c r="L1213" s="1">
        <f t="shared" si="188"/>
        <v>0</v>
      </c>
    </row>
    <row r="1214" spans="1:12" x14ac:dyDescent="0.25">
      <c r="A1214" s="2">
        <f t="shared" si="182"/>
        <v>0</v>
      </c>
      <c r="B1214" s="1">
        <f t="shared" si="189"/>
        <v>0</v>
      </c>
      <c r="C1214" s="1">
        <f t="shared" si="190"/>
        <v>0</v>
      </c>
      <c r="D1214" s="1">
        <f t="shared" si="191"/>
        <v>0</v>
      </c>
      <c r="E1214" s="1"/>
      <c r="F1214" s="1">
        <f t="shared" si="183"/>
        <v>0</v>
      </c>
      <c r="G1214" s="1">
        <f t="shared" si="184"/>
        <v>0</v>
      </c>
      <c r="H1214" s="1">
        <f t="shared" si="185"/>
        <v>0</v>
      </c>
      <c r="I1214" s="1"/>
      <c r="J1214" s="1">
        <f t="shared" si="186"/>
        <v>0</v>
      </c>
      <c r="K1214" s="1">
        <f t="shared" si="187"/>
        <v>0</v>
      </c>
      <c r="L1214" s="1">
        <f t="shared" si="188"/>
        <v>0</v>
      </c>
    </row>
    <row r="1215" spans="1:12" x14ac:dyDescent="0.25">
      <c r="A1215" s="2">
        <f t="shared" si="182"/>
        <v>0</v>
      </c>
      <c r="B1215" s="1">
        <f t="shared" si="189"/>
        <v>0</v>
      </c>
      <c r="C1215" s="1">
        <f t="shared" si="190"/>
        <v>0</v>
      </c>
      <c r="D1215" s="1">
        <f t="shared" si="191"/>
        <v>0</v>
      </c>
      <c r="E1215" s="1"/>
      <c r="F1215" s="1">
        <f t="shared" si="183"/>
        <v>0</v>
      </c>
      <c r="G1215" s="1">
        <f t="shared" si="184"/>
        <v>0</v>
      </c>
      <c r="H1215" s="1">
        <f t="shared" si="185"/>
        <v>0</v>
      </c>
      <c r="I1215" s="1"/>
      <c r="J1215" s="1">
        <f t="shared" si="186"/>
        <v>0</v>
      </c>
      <c r="K1215" s="1">
        <f t="shared" si="187"/>
        <v>0</v>
      </c>
      <c r="L1215" s="1">
        <f t="shared" si="188"/>
        <v>0</v>
      </c>
    </row>
    <row r="1216" spans="1:12" x14ac:dyDescent="0.25">
      <c r="A1216" s="2">
        <f t="shared" si="182"/>
        <v>0</v>
      </c>
      <c r="B1216" s="1">
        <f t="shared" si="189"/>
        <v>0</v>
      </c>
      <c r="C1216" s="1">
        <f t="shared" si="190"/>
        <v>0</v>
      </c>
      <c r="D1216" s="1">
        <f t="shared" si="191"/>
        <v>0</v>
      </c>
      <c r="E1216" s="1"/>
      <c r="F1216" s="1">
        <f t="shared" si="183"/>
        <v>0</v>
      </c>
      <c r="G1216" s="1">
        <f t="shared" si="184"/>
        <v>0</v>
      </c>
      <c r="H1216" s="1">
        <f t="shared" si="185"/>
        <v>0</v>
      </c>
      <c r="I1216" s="1"/>
      <c r="J1216" s="1">
        <f t="shared" si="186"/>
        <v>0</v>
      </c>
      <c r="K1216" s="1">
        <f t="shared" si="187"/>
        <v>0</v>
      </c>
      <c r="L1216" s="1">
        <f t="shared" si="188"/>
        <v>0</v>
      </c>
    </row>
    <row r="1217" spans="1:12" x14ac:dyDescent="0.25">
      <c r="A1217" s="2">
        <f t="shared" si="182"/>
        <v>0</v>
      </c>
      <c r="B1217" s="1">
        <f t="shared" si="189"/>
        <v>0</v>
      </c>
      <c r="C1217" s="1">
        <f t="shared" si="190"/>
        <v>0</v>
      </c>
      <c r="D1217" s="1">
        <f t="shared" si="191"/>
        <v>0</v>
      </c>
      <c r="E1217" s="1"/>
      <c r="F1217" s="1">
        <f t="shared" si="183"/>
        <v>0</v>
      </c>
      <c r="G1217" s="1">
        <f t="shared" si="184"/>
        <v>0</v>
      </c>
      <c r="H1217" s="1">
        <f t="shared" si="185"/>
        <v>0</v>
      </c>
      <c r="I1217" s="1"/>
      <c r="J1217" s="1">
        <f t="shared" si="186"/>
        <v>0</v>
      </c>
      <c r="K1217" s="1">
        <f t="shared" si="187"/>
        <v>0</v>
      </c>
      <c r="L1217" s="1">
        <f t="shared" si="188"/>
        <v>0</v>
      </c>
    </row>
    <row r="1218" spans="1:12" x14ac:dyDescent="0.25">
      <c r="A1218" s="2">
        <f t="shared" si="182"/>
        <v>0</v>
      </c>
      <c r="B1218" s="1">
        <f t="shared" si="189"/>
        <v>0</v>
      </c>
      <c r="C1218" s="1">
        <f t="shared" si="190"/>
        <v>0</v>
      </c>
      <c r="D1218" s="1">
        <f t="shared" si="191"/>
        <v>0</v>
      </c>
      <c r="E1218" s="1"/>
      <c r="F1218" s="1">
        <f t="shared" si="183"/>
        <v>0</v>
      </c>
      <c r="G1218" s="1">
        <f t="shared" si="184"/>
        <v>0</v>
      </c>
      <c r="H1218" s="1">
        <f t="shared" si="185"/>
        <v>0</v>
      </c>
      <c r="I1218" s="1"/>
      <c r="J1218" s="1">
        <f t="shared" si="186"/>
        <v>0</v>
      </c>
      <c r="K1218" s="1">
        <f t="shared" si="187"/>
        <v>0</v>
      </c>
      <c r="L1218" s="1">
        <f t="shared" si="188"/>
        <v>0</v>
      </c>
    </row>
    <row r="1219" spans="1:12" x14ac:dyDescent="0.25">
      <c r="A1219" s="2">
        <f t="shared" si="182"/>
        <v>0</v>
      </c>
      <c r="B1219" s="1">
        <f t="shared" si="189"/>
        <v>0</v>
      </c>
      <c r="C1219" s="1">
        <f t="shared" si="190"/>
        <v>0</v>
      </c>
      <c r="D1219" s="1">
        <f t="shared" si="191"/>
        <v>0</v>
      </c>
      <c r="E1219" s="1"/>
      <c r="F1219" s="1">
        <f t="shared" si="183"/>
        <v>0</v>
      </c>
      <c r="G1219" s="1">
        <f t="shared" si="184"/>
        <v>0</v>
      </c>
      <c r="H1219" s="1">
        <f t="shared" si="185"/>
        <v>0</v>
      </c>
      <c r="I1219" s="1"/>
      <c r="J1219" s="1">
        <f t="shared" si="186"/>
        <v>0</v>
      </c>
      <c r="K1219" s="1">
        <f t="shared" si="187"/>
        <v>0</v>
      </c>
      <c r="L1219" s="1">
        <f t="shared" si="188"/>
        <v>0</v>
      </c>
    </row>
    <row r="1220" spans="1:12" x14ac:dyDescent="0.25">
      <c r="A1220" s="2">
        <f t="shared" si="182"/>
        <v>0</v>
      </c>
      <c r="B1220" s="1">
        <f t="shared" si="189"/>
        <v>0</v>
      </c>
      <c r="C1220" s="1">
        <f t="shared" si="190"/>
        <v>0</v>
      </c>
      <c r="D1220" s="1">
        <f t="shared" si="191"/>
        <v>0</v>
      </c>
      <c r="E1220" s="1"/>
      <c r="F1220" s="1">
        <f t="shared" si="183"/>
        <v>0</v>
      </c>
      <c r="G1220" s="1">
        <f t="shared" si="184"/>
        <v>0</v>
      </c>
      <c r="H1220" s="1">
        <f t="shared" si="185"/>
        <v>0</v>
      </c>
      <c r="I1220" s="1"/>
      <c r="J1220" s="1">
        <f t="shared" si="186"/>
        <v>0</v>
      </c>
      <c r="K1220" s="1">
        <f t="shared" si="187"/>
        <v>0</v>
      </c>
      <c r="L1220" s="1">
        <f t="shared" si="188"/>
        <v>0</v>
      </c>
    </row>
    <row r="1221" spans="1:12" x14ac:dyDescent="0.25">
      <c r="A1221" s="2">
        <f t="shared" si="182"/>
        <v>0</v>
      </c>
      <c r="B1221" s="1">
        <f t="shared" si="189"/>
        <v>0</v>
      </c>
      <c r="C1221" s="1">
        <f t="shared" si="190"/>
        <v>0</v>
      </c>
      <c r="D1221" s="1">
        <f t="shared" si="191"/>
        <v>0</v>
      </c>
      <c r="E1221" s="1"/>
      <c r="F1221" s="1">
        <f t="shared" si="183"/>
        <v>0</v>
      </c>
      <c r="G1221" s="1">
        <f t="shared" si="184"/>
        <v>0</v>
      </c>
      <c r="H1221" s="1">
        <f t="shared" si="185"/>
        <v>0</v>
      </c>
      <c r="I1221" s="1"/>
      <c r="J1221" s="1">
        <f t="shared" si="186"/>
        <v>0</v>
      </c>
      <c r="K1221" s="1">
        <f t="shared" si="187"/>
        <v>0</v>
      </c>
      <c r="L1221" s="1">
        <f t="shared" si="188"/>
        <v>0</v>
      </c>
    </row>
    <row r="1222" spans="1:12" x14ac:dyDescent="0.25">
      <c r="A1222" s="2">
        <f t="shared" si="182"/>
        <v>0</v>
      </c>
      <c r="B1222" s="1">
        <f t="shared" si="189"/>
        <v>0</v>
      </c>
      <c r="C1222" s="1">
        <f t="shared" si="190"/>
        <v>0</v>
      </c>
      <c r="D1222" s="1">
        <f t="shared" si="191"/>
        <v>0</v>
      </c>
      <c r="E1222" s="1"/>
      <c r="F1222" s="1">
        <f t="shared" si="183"/>
        <v>0</v>
      </c>
      <c r="G1222" s="1">
        <f t="shared" si="184"/>
        <v>0</v>
      </c>
      <c r="H1222" s="1">
        <f t="shared" si="185"/>
        <v>0</v>
      </c>
      <c r="I1222" s="1"/>
      <c r="J1222" s="1">
        <f t="shared" si="186"/>
        <v>0</v>
      </c>
      <c r="K1222" s="1">
        <f t="shared" si="187"/>
        <v>0</v>
      </c>
      <c r="L1222" s="1">
        <f t="shared" si="188"/>
        <v>0</v>
      </c>
    </row>
    <row r="1223" spans="1:12" x14ac:dyDescent="0.25">
      <c r="A1223" s="2">
        <f t="shared" ref="A1223:A1286" si="192">N1223/1000</f>
        <v>0</v>
      </c>
      <c r="B1223" s="1">
        <f t="shared" si="189"/>
        <v>0</v>
      </c>
      <c r="C1223" s="1">
        <f t="shared" si="190"/>
        <v>0</v>
      </c>
      <c r="D1223" s="1">
        <f t="shared" si="191"/>
        <v>0</v>
      </c>
      <c r="E1223" s="1"/>
      <c r="F1223" s="1">
        <f t="shared" ref="F1223:F1286" si="193">((A1223-A1222)*(B1223+B1222)/2)+F1222</f>
        <v>0</v>
      </c>
      <c r="G1223" s="1">
        <f t="shared" ref="G1223:G1286" si="194">((A1223-A1222)*(C1223+C1222)/2)+G1222</f>
        <v>0</v>
      </c>
      <c r="H1223" s="1">
        <f t="shared" ref="H1223:H1286" si="195">((A1223-A1222)*(D1223+D1222)/2)+H1222</f>
        <v>0</v>
      </c>
      <c r="I1223" s="1"/>
      <c r="J1223" s="1">
        <f t="shared" ref="J1223:J1286" si="196">((A1223-A1222)*(F1223+F1222)/2)+J1222</f>
        <v>0</v>
      </c>
      <c r="K1223" s="1">
        <f t="shared" ref="K1223:K1286" si="197">((A1223-A1222)*(G1223+G1222)/2)+K1222</f>
        <v>0</v>
      </c>
      <c r="L1223" s="1">
        <f t="shared" ref="L1223:L1286" si="198">((A1223-A1222)*(H1223+H1222)/2)+L1222</f>
        <v>0</v>
      </c>
    </row>
    <row r="1224" spans="1:12" x14ac:dyDescent="0.25">
      <c r="A1224" s="2">
        <f t="shared" si="192"/>
        <v>0</v>
      </c>
      <c r="B1224" s="1">
        <f t="shared" si="189"/>
        <v>0</v>
      </c>
      <c r="C1224" s="1">
        <f t="shared" si="190"/>
        <v>0</v>
      </c>
      <c r="D1224" s="1">
        <f t="shared" si="191"/>
        <v>0</v>
      </c>
      <c r="E1224" s="1"/>
      <c r="F1224" s="1">
        <f t="shared" si="193"/>
        <v>0</v>
      </c>
      <c r="G1224" s="1">
        <f t="shared" si="194"/>
        <v>0</v>
      </c>
      <c r="H1224" s="1">
        <f t="shared" si="195"/>
        <v>0</v>
      </c>
      <c r="I1224" s="1"/>
      <c r="J1224" s="1">
        <f t="shared" si="196"/>
        <v>0</v>
      </c>
      <c r="K1224" s="1">
        <f t="shared" si="197"/>
        <v>0</v>
      </c>
      <c r="L1224" s="1">
        <f t="shared" si="198"/>
        <v>0</v>
      </c>
    </row>
    <row r="1225" spans="1:12" x14ac:dyDescent="0.25">
      <c r="A1225" s="2">
        <f t="shared" si="192"/>
        <v>0</v>
      </c>
      <c r="B1225" s="1">
        <f t="shared" ref="B1225:B1288" si="199">O1225*$C$2/1000</f>
        <v>0</v>
      </c>
      <c r="C1225" s="1">
        <f t="shared" ref="C1225:C1288" si="200">P1225*$C$2/1000</f>
        <v>0</v>
      </c>
      <c r="D1225" s="1">
        <f t="shared" ref="D1225:D1288" si="201">Q1225*$C$2/1000</f>
        <v>0</v>
      </c>
      <c r="E1225" s="1"/>
      <c r="F1225" s="1">
        <f t="shared" si="193"/>
        <v>0</v>
      </c>
      <c r="G1225" s="1">
        <f t="shared" si="194"/>
        <v>0</v>
      </c>
      <c r="H1225" s="1">
        <f t="shared" si="195"/>
        <v>0</v>
      </c>
      <c r="I1225" s="1"/>
      <c r="J1225" s="1">
        <f t="shared" si="196"/>
        <v>0</v>
      </c>
      <c r="K1225" s="1">
        <f t="shared" si="197"/>
        <v>0</v>
      </c>
      <c r="L1225" s="1">
        <f t="shared" si="198"/>
        <v>0</v>
      </c>
    </row>
    <row r="1226" spans="1:12" x14ac:dyDescent="0.25">
      <c r="A1226" s="2">
        <f t="shared" si="192"/>
        <v>0</v>
      </c>
      <c r="B1226" s="1">
        <f t="shared" si="199"/>
        <v>0</v>
      </c>
      <c r="C1226" s="1">
        <f t="shared" si="200"/>
        <v>0</v>
      </c>
      <c r="D1226" s="1">
        <f t="shared" si="201"/>
        <v>0</v>
      </c>
      <c r="E1226" s="1"/>
      <c r="F1226" s="1">
        <f t="shared" si="193"/>
        <v>0</v>
      </c>
      <c r="G1226" s="1">
        <f t="shared" si="194"/>
        <v>0</v>
      </c>
      <c r="H1226" s="1">
        <f t="shared" si="195"/>
        <v>0</v>
      </c>
      <c r="I1226" s="1"/>
      <c r="J1226" s="1">
        <f t="shared" si="196"/>
        <v>0</v>
      </c>
      <c r="K1226" s="1">
        <f t="shared" si="197"/>
        <v>0</v>
      </c>
      <c r="L1226" s="1">
        <f t="shared" si="198"/>
        <v>0</v>
      </c>
    </row>
    <row r="1227" spans="1:12" x14ac:dyDescent="0.25">
      <c r="A1227" s="2">
        <f t="shared" si="192"/>
        <v>0</v>
      </c>
      <c r="B1227" s="1">
        <f t="shared" si="199"/>
        <v>0</v>
      </c>
      <c r="C1227" s="1">
        <f t="shared" si="200"/>
        <v>0</v>
      </c>
      <c r="D1227" s="1">
        <f t="shared" si="201"/>
        <v>0</v>
      </c>
      <c r="E1227" s="1"/>
      <c r="F1227" s="1">
        <f t="shared" si="193"/>
        <v>0</v>
      </c>
      <c r="G1227" s="1">
        <f t="shared" si="194"/>
        <v>0</v>
      </c>
      <c r="H1227" s="1">
        <f t="shared" si="195"/>
        <v>0</v>
      </c>
      <c r="I1227" s="1"/>
      <c r="J1227" s="1">
        <f t="shared" si="196"/>
        <v>0</v>
      </c>
      <c r="K1227" s="1">
        <f t="shared" si="197"/>
        <v>0</v>
      </c>
      <c r="L1227" s="1">
        <f t="shared" si="198"/>
        <v>0</v>
      </c>
    </row>
    <row r="1228" spans="1:12" x14ac:dyDescent="0.25">
      <c r="A1228" s="2">
        <f t="shared" si="192"/>
        <v>0</v>
      </c>
      <c r="B1228" s="1">
        <f t="shared" si="199"/>
        <v>0</v>
      </c>
      <c r="C1228" s="1">
        <f t="shared" si="200"/>
        <v>0</v>
      </c>
      <c r="D1228" s="1">
        <f t="shared" si="201"/>
        <v>0</v>
      </c>
      <c r="E1228" s="1"/>
      <c r="F1228" s="1">
        <f t="shared" si="193"/>
        <v>0</v>
      </c>
      <c r="G1228" s="1">
        <f t="shared" si="194"/>
        <v>0</v>
      </c>
      <c r="H1228" s="1">
        <f t="shared" si="195"/>
        <v>0</v>
      </c>
      <c r="I1228" s="1"/>
      <c r="J1228" s="1">
        <f t="shared" si="196"/>
        <v>0</v>
      </c>
      <c r="K1228" s="1">
        <f t="shared" si="197"/>
        <v>0</v>
      </c>
      <c r="L1228" s="1">
        <f t="shared" si="198"/>
        <v>0</v>
      </c>
    </row>
    <row r="1229" spans="1:12" x14ac:dyDescent="0.25">
      <c r="A1229" s="2">
        <f t="shared" si="192"/>
        <v>0</v>
      </c>
      <c r="B1229" s="1">
        <f t="shared" si="199"/>
        <v>0</v>
      </c>
      <c r="C1229" s="1">
        <f t="shared" si="200"/>
        <v>0</v>
      </c>
      <c r="D1229" s="1">
        <f t="shared" si="201"/>
        <v>0</v>
      </c>
      <c r="E1229" s="1"/>
      <c r="F1229" s="1">
        <f t="shared" si="193"/>
        <v>0</v>
      </c>
      <c r="G1229" s="1">
        <f t="shared" si="194"/>
        <v>0</v>
      </c>
      <c r="H1229" s="1">
        <f t="shared" si="195"/>
        <v>0</v>
      </c>
      <c r="I1229" s="1"/>
      <c r="J1229" s="1">
        <f t="shared" si="196"/>
        <v>0</v>
      </c>
      <c r="K1229" s="1">
        <f t="shared" si="197"/>
        <v>0</v>
      </c>
      <c r="L1229" s="1">
        <f t="shared" si="198"/>
        <v>0</v>
      </c>
    </row>
    <row r="1230" spans="1:12" x14ac:dyDescent="0.25">
      <c r="A1230" s="2">
        <f t="shared" si="192"/>
        <v>0</v>
      </c>
      <c r="B1230" s="1">
        <f t="shared" si="199"/>
        <v>0</v>
      </c>
      <c r="C1230" s="1">
        <f t="shared" si="200"/>
        <v>0</v>
      </c>
      <c r="D1230" s="1">
        <f t="shared" si="201"/>
        <v>0</v>
      </c>
      <c r="E1230" s="1"/>
      <c r="F1230" s="1">
        <f t="shared" si="193"/>
        <v>0</v>
      </c>
      <c r="G1230" s="1">
        <f t="shared" si="194"/>
        <v>0</v>
      </c>
      <c r="H1230" s="1">
        <f t="shared" si="195"/>
        <v>0</v>
      </c>
      <c r="I1230" s="1"/>
      <c r="J1230" s="1">
        <f t="shared" si="196"/>
        <v>0</v>
      </c>
      <c r="K1230" s="1">
        <f t="shared" si="197"/>
        <v>0</v>
      </c>
      <c r="L1230" s="1">
        <f t="shared" si="198"/>
        <v>0</v>
      </c>
    </row>
    <row r="1231" spans="1:12" x14ac:dyDescent="0.25">
      <c r="A1231" s="2">
        <f t="shared" si="192"/>
        <v>0</v>
      </c>
      <c r="B1231" s="1">
        <f t="shared" si="199"/>
        <v>0</v>
      </c>
      <c r="C1231" s="1">
        <f t="shared" si="200"/>
        <v>0</v>
      </c>
      <c r="D1231" s="1">
        <f t="shared" si="201"/>
        <v>0</v>
      </c>
      <c r="E1231" s="1"/>
      <c r="F1231" s="1">
        <f t="shared" si="193"/>
        <v>0</v>
      </c>
      <c r="G1231" s="1">
        <f t="shared" si="194"/>
        <v>0</v>
      </c>
      <c r="H1231" s="1">
        <f t="shared" si="195"/>
        <v>0</v>
      </c>
      <c r="I1231" s="1"/>
      <c r="J1231" s="1">
        <f t="shared" si="196"/>
        <v>0</v>
      </c>
      <c r="K1231" s="1">
        <f t="shared" si="197"/>
        <v>0</v>
      </c>
      <c r="L1231" s="1">
        <f t="shared" si="198"/>
        <v>0</v>
      </c>
    </row>
    <row r="1232" spans="1:12" x14ac:dyDescent="0.25">
      <c r="A1232" s="2">
        <f t="shared" si="192"/>
        <v>0</v>
      </c>
      <c r="B1232" s="1">
        <f t="shared" si="199"/>
        <v>0</v>
      </c>
      <c r="C1232" s="1">
        <f t="shared" si="200"/>
        <v>0</v>
      </c>
      <c r="D1232" s="1">
        <f t="shared" si="201"/>
        <v>0</v>
      </c>
      <c r="E1232" s="1"/>
      <c r="F1232" s="1">
        <f t="shared" si="193"/>
        <v>0</v>
      </c>
      <c r="G1232" s="1">
        <f t="shared" si="194"/>
        <v>0</v>
      </c>
      <c r="H1232" s="1">
        <f t="shared" si="195"/>
        <v>0</v>
      </c>
      <c r="I1232" s="1"/>
      <c r="J1232" s="1">
        <f t="shared" si="196"/>
        <v>0</v>
      </c>
      <c r="K1232" s="1">
        <f t="shared" si="197"/>
        <v>0</v>
      </c>
      <c r="L1232" s="1">
        <f t="shared" si="198"/>
        <v>0</v>
      </c>
    </row>
    <row r="1233" spans="1:12" x14ac:dyDescent="0.25">
      <c r="A1233" s="2">
        <f t="shared" si="192"/>
        <v>0</v>
      </c>
      <c r="B1233" s="1">
        <f t="shared" si="199"/>
        <v>0</v>
      </c>
      <c r="C1233" s="1">
        <f t="shared" si="200"/>
        <v>0</v>
      </c>
      <c r="D1233" s="1">
        <f t="shared" si="201"/>
        <v>0</v>
      </c>
      <c r="E1233" s="1"/>
      <c r="F1233" s="1">
        <f t="shared" si="193"/>
        <v>0</v>
      </c>
      <c r="G1233" s="1">
        <f t="shared" si="194"/>
        <v>0</v>
      </c>
      <c r="H1233" s="1">
        <f t="shared" si="195"/>
        <v>0</v>
      </c>
      <c r="I1233" s="1"/>
      <c r="J1233" s="1">
        <f t="shared" si="196"/>
        <v>0</v>
      </c>
      <c r="K1233" s="1">
        <f t="shared" si="197"/>
        <v>0</v>
      </c>
      <c r="L1233" s="1">
        <f t="shared" si="198"/>
        <v>0</v>
      </c>
    </row>
    <row r="1234" spans="1:12" x14ac:dyDescent="0.25">
      <c r="A1234" s="2">
        <f t="shared" si="192"/>
        <v>0</v>
      </c>
      <c r="B1234" s="1">
        <f t="shared" si="199"/>
        <v>0</v>
      </c>
      <c r="C1234" s="1">
        <f t="shared" si="200"/>
        <v>0</v>
      </c>
      <c r="D1234" s="1">
        <f t="shared" si="201"/>
        <v>0</v>
      </c>
      <c r="E1234" s="1"/>
      <c r="F1234" s="1">
        <f t="shared" si="193"/>
        <v>0</v>
      </c>
      <c r="G1234" s="1">
        <f t="shared" si="194"/>
        <v>0</v>
      </c>
      <c r="H1234" s="1">
        <f t="shared" si="195"/>
        <v>0</v>
      </c>
      <c r="I1234" s="1"/>
      <c r="J1234" s="1">
        <f t="shared" si="196"/>
        <v>0</v>
      </c>
      <c r="K1234" s="1">
        <f t="shared" si="197"/>
        <v>0</v>
      </c>
      <c r="L1234" s="1">
        <f t="shared" si="198"/>
        <v>0</v>
      </c>
    </row>
    <row r="1235" spans="1:12" x14ac:dyDescent="0.25">
      <c r="A1235" s="2">
        <f t="shared" si="192"/>
        <v>0</v>
      </c>
      <c r="B1235" s="1">
        <f t="shared" si="199"/>
        <v>0</v>
      </c>
      <c r="C1235" s="1">
        <f t="shared" si="200"/>
        <v>0</v>
      </c>
      <c r="D1235" s="1">
        <f t="shared" si="201"/>
        <v>0</v>
      </c>
      <c r="E1235" s="1"/>
      <c r="F1235" s="1">
        <f t="shared" si="193"/>
        <v>0</v>
      </c>
      <c r="G1235" s="1">
        <f t="shared" si="194"/>
        <v>0</v>
      </c>
      <c r="H1235" s="1">
        <f t="shared" si="195"/>
        <v>0</v>
      </c>
      <c r="I1235" s="1"/>
      <c r="J1235" s="1">
        <f t="shared" si="196"/>
        <v>0</v>
      </c>
      <c r="K1235" s="1">
        <f t="shared" si="197"/>
        <v>0</v>
      </c>
      <c r="L1235" s="1">
        <f t="shared" si="198"/>
        <v>0</v>
      </c>
    </row>
    <row r="1236" spans="1:12" x14ac:dyDescent="0.25">
      <c r="A1236" s="2">
        <f t="shared" si="192"/>
        <v>0</v>
      </c>
      <c r="B1236" s="1">
        <f t="shared" si="199"/>
        <v>0</v>
      </c>
      <c r="C1236" s="1">
        <f t="shared" si="200"/>
        <v>0</v>
      </c>
      <c r="D1236" s="1">
        <f t="shared" si="201"/>
        <v>0</v>
      </c>
      <c r="E1236" s="1"/>
      <c r="F1236" s="1">
        <f t="shared" si="193"/>
        <v>0</v>
      </c>
      <c r="G1236" s="1">
        <f t="shared" si="194"/>
        <v>0</v>
      </c>
      <c r="H1236" s="1">
        <f t="shared" si="195"/>
        <v>0</v>
      </c>
      <c r="I1236" s="1"/>
      <c r="J1236" s="1">
        <f t="shared" si="196"/>
        <v>0</v>
      </c>
      <c r="K1236" s="1">
        <f t="shared" si="197"/>
        <v>0</v>
      </c>
      <c r="L1236" s="1">
        <f t="shared" si="198"/>
        <v>0</v>
      </c>
    </row>
    <row r="1237" spans="1:12" x14ac:dyDescent="0.25">
      <c r="A1237" s="2">
        <f t="shared" si="192"/>
        <v>0</v>
      </c>
      <c r="B1237" s="1">
        <f t="shared" si="199"/>
        <v>0</v>
      </c>
      <c r="C1237" s="1">
        <f t="shared" si="200"/>
        <v>0</v>
      </c>
      <c r="D1237" s="1">
        <f t="shared" si="201"/>
        <v>0</v>
      </c>
      <c r="E1237" s="1"/>
      <c r="F1237" s="1">
        <f t="shared" si="193"/>
        <v>0</v>
      </c>
      <c r="G1237" s="1">
        <f t="shared" si="194"/>
        <v>0</v>
      </c>
      <c r="H1237" s="1">
        <f t="shared" si="195"/>
        <v>0</v>
      </c>
      <c r="I1237" s="1"/>
      <c r="J1237" s="1">
        <f t="shared" si="196"/>
        <v>0</v>
      </c>
      <c r="K1237" s="1">
        <f t="shared" si="197"/>
        <v>0</v>
      </c>
      <c r="L1237" s="1">
        <f t="shared" si="198"/>
        <v>0</v>
      </c>
    </row>
    <row r="1238" spans="1:12" x14ac:dyDescent="0.25">
      <c r="A1238" s="2">
        <f t="shared" si="192"/>
        <v>0</v>
      </c>
      <c r="B1238" s="1">
        <f t="shared" si="199"/>
        <v>0</v>
      </c>
      <c r="C1238" s="1">
        <f t="shared" si="200"/>
        <v>0</v>
      </c>
      <c r="D1238" s="1">
        <f t="shared" si="201"/>
        <v>0</v>
      </c>
      <c r="E1238" s="1"/>
      <c r="F1238" s="1">
        <f t="shared" si="193"/>
        <v>0</v>
      </c>
      <c r="G1238" s="1">
        <f t="shared" si="194"/>
        <v>0</v>
      </c>
      <c r="H1238" s="1">
        <f t="shared" si="195"/>
        <v>0</v>
      </c>
      <c r="I1238" s="1"/>
      <c r="J1238" s="1">
        <f t="shared" si="196"/>
        <v>0</v>
      </c>
      <c r="K1238" s="1">
        <f t="shared" si="197"/>
        <v>0</v>
      </c>
      <c r="L1238" s="1">
        <f t="shared" si="198"/>
        <v>0</v>
      </c>
    </row>
    <row r="1239" spans="1:12" x14ac:dyDescent="0.25">
      <c r="A1239" s="2">
        <f t="shared" si="192"/>
        <v>0</v>
      </c>
      <c r="B1239" s="1">
        <f t="shared" si="199"/>
        <v>0</v>
      </c>
      <c r="C1239" s="1">
        <f t="shared" si="200"/>
        <v>0</v>
      </c>
      <c r="D1239" s="1">
        <f t="shared" si="201"/>
        <v>0</v>
      </c>
      <c r="E1239" s="1"/>
      <c r="F1239" s="1">
        <f t="shared" si="193"/>
        <v>0</v>
      </c>
      <c r="G1239" s="1">
        <f t="shared" si="194"/>
        <v>0</v>
      </c>
      <c r="H1239" s="1">
        <f t="shared" si="195"/>
        <v>0</v>
      </c>
      <c r="I1239" s="1"/>
      <c r="J1239" s="1">
        <f t="shared" si="196"/>
        <v>0</v>
      </c>
      <c r="K1239" s="1">
        <f t="shared" si="197"/>
        <v>0</v>
      </c>
      <c r="L1239" s="1">
        <f t="shared" si="198"/>
        <v>0</v>
      </c>
    </row>
    <row r="1240" spans="1:12" x14ac:dyDescent="0.25">
      <c r="A1240" s="2">
        <f t="shared" si="192"/>
        <v>0</v>
      </c>
      <c r="B1240" s="1">
        <f t="shared" si="199"/>
        <v>0</v>
      </c>
      <c r="C1240" s="1">
        <f t="shared" si="200"/>
        <v>0</v>
      </c>
      <c r="D1240" s="1">
        <f t="shared" si="201"/>
        <v>0</v>
      </c>
      <c r="E1240" s="1"/>
      <c r="F1240" s="1">
        <f t="shared" si="193"/>
        <v>0</v>
      </c>
      <c r="G1240" s="1">
        <f t="shared" si="194"/>
        <v>0</v>
      </c>
      <c r="H1240" s="1">
        <f t="shared" si="195"/>
        <v>0</v>
      </c>
      <c r="I1240" s="1"/>
      <c r="J1240" s="1">
        <f t="shared" si="196"/>
        <v>0</v>
      </c>
      <c r="K1240" s="1">
        <f t="shared" si="197"/>
        <v>0</v>
      </c>
      <c r="L1240" s="1">
        <f t="shared" si="198"/>
        <v>0</v>
      </c>
    </row>
    <row r="1241" spans="1:12" x14ac:dyDescent="0.25">
      <c r="A1241" s="2">
        <f t="shared" si="192"/>
        <v>0</v>
      </c>
      <c r="B1241" s="1">
        <f t="shared" si="199"/>
        <v>0</v>
      </c>
      <c r="C1241" s="1">
        <f t="shared" si="200"/>
        <v>0</v>
      </c>
      <c r="D1241" s="1">
        <f t="shared" si="201"/>
        <v>0</v>
      </c>
      <c r="E1241" s="1"/>
      <c r="F1241" s="1">
        <f t="shared" si="193"/>
        <v>0</v>
      </c>
      <c r="G1241" s="1">
        <f t="shared" si="194"/>
        <v>0</v>
      </c>
      <c r="H1241" s="1">
        <f t="shared" si="195"/>
        <v>0</v>
      </c>
      <c r="I1241" s="1"/>
      <c r="J1241" s="1">
        <f t="shared" si="196"/>
        <v>0</v>
      </c>
      <c r="K1241" s="1">
        <f t="shared" si="197"/>
        <v>0</v>
      </c>
      <c r="L1241" s="1">
        <f t="shared" si="198"/>
        <v>0</v>
      </c>
    </row>
    <row r="1242" spans="1:12" x14ac:dyDescent="0.25">
      <c r="A1242" s="2">
        <f t="shared" si="192"/>
        <v>0</v>
      </c>
      <c r="B1242" s="1">
        <f t="shared" si="199"/>
        <v>0</v>
      </c>
      <c r="C1242" s="1">
        <f t="shared" si="200"/>
        <v>0</v>
      </c>
      <c r="D1242" s="1">
        <f t="shared" si="201"/>
        <v>0</v>
      </c>
      <c r="E1242" s="1"/>
      <c r="F1242" s="1">
        <f t="shared" si="193"/>
        <v>0</v>
      </c>
      <c r="G1242" s="1">
        <f t="shared" si="194"/>
        <v>0</v>
      </c>
      <c r="H1242" s="1">
        <f t="shared" si="195"/>
        <v>0</v>
      </c>
      <c r="I1242" s="1"/>
      <c r="J1242" s="1">
        <f t="shared" si="196"/>
        <v>0</v>
      </c>
      <c r="K1242" s="1">
        <f t="shared" si="197"/>
        <v>0</v>
      </c>
      <c r="L1242" s="1">
        <f t="shared" si="198"/>
        <v>0</v>
      </c>
    </row>
    <row r="1243" spans="1:12" x14ac:dyDescent="0.25">
      <c r="A1243" s="2">
        <f t="shared" si="192"/>
        <v>0</v>
      </c>
      <c r="B1243" s="1">
        <f t="shared" si="199"/>
        <v>0</v>
      </c>
      <c r="C1243" s="1">
        <f t="shared" si="200"/>
        <v>0</v>
      </c>
      <c r="D1243" s="1">
        <f t="shared" si="201"/>
        <v>0</v>
      </c>
      <c r="E1243" s="1"/>
      <c r="F1243" s="1">
        <f t="shared" si="193"/>
        <v>0</v>
      </c>
      <c r="G1243" s="1">
        <f t="shared" si="194"/>
        <v>0</v>
      </c>
      <c r="H1243" s="1">
        <f t="shared" si="195"/>
        <v>0</v>
      </c>
      <c r="I1243" s="1"/>
      <c r="J1243" s="1">
        <f t="shared" si="196"/>
        <v>0</v>
      </c>
      <c r="K1243" s="1">
        <f t="shared" si="197"/>
        <v>0</v>
      </c>
      <c r="L1243" s="1">
        <f t="shared" si="198"/>
        <v>0</v>
      </c>
    </row>
    <row r="1244" spans="1:12" x14ac:dyDescent="0.25">
      <c r="A1244" s="2">
        <f t="shared" si="192"/>
        <v>0</v>
      </c>
      <c r="B1244" s="1">
        <f t="shared" si="199"/>
        <v>0</v>
      </c>
      <c r="C1244" s="1">
        <f t="shared" si="200"/>
        <v>0</v>
      </c>
      <c r="D1244" s="1">
        <f t="shared" si="201"/>
        <v>0</v>
      </c>
      <c r="E1244" s="1"/>
      <c r="F1244" s="1">
        <f t="shared" si="193"/>
        <v>0</v>
      </c>
      <c r="G1244" s="1">
        <f t="shared" si="194"/>
        <v>0</v>
      </c>
      <c r="H1244" s="1">
        <f t="shared" si="195"/>
        <v>0</v>
      </c>
      <c r="I1244" s="1"/>
      <c r="J1244" s="1">
        <f t="shared" si="196"/>
        <v>0</v>
      </c>
      <c r="K1244" s="1">
        <f t="shared" si="197"/>
        <v>0</v>
      </c>
      <c r="L1244" s="1">
        <f t="shared" si="198"/>
        <v>0</v>
      </c>
    </row>
    <row r="1245" spans="1:12" x14ac:dyDescent="0.25">
      <c r="A1245" s="2">
        <f t="shared" si="192"/>
        <v>0</v>
      </c>
      <c r="B1245" s="1">
        <f t="shared" si="199"/>
        <v>0</v>
      </c>
      <c r="C1245" s="1">
        <f t="shared" si="200"/>
        <v>0</v>
      </c>
      <c r="D1245" s="1">
        <f t="shared" si="201"/>
        <v>0</v>
      </c>
      <c r="E1245" s="1"/>
      <c r="F1245" s="1">
        <f t="shared" si="193"/>
        <v>0</v>
      </c>
      <c r="G1245" s="1">
        <f t="shared" si="194"/>
        <v>0</v>
      </c>
      <c r="H1245" s="1">
        <f t="shared" si="195"/>
        <v>0</v>
      </c>
      <c r="I1245" s="1"/>
      <c r="J1245" s="1">
        <f t="shared" si="196"/>
        <v>0</v>
      </c>
      <c r="K1245" s="1">
        <f t="shared" si="197"/>
        <v>0</v>
      </c>
      <c r="L1245" s="1">
        <f t="shared" si="198"/>
        <v>0</v>
      </c>
    </row>
    <row r="1246" spans="1:12" x14ac:dyDescent="0.25">
      <c r="A1246" s="2">
        <f t="shared" si="192"/>
        <v>0</v>
      </c>
      <c r="B1246" s="1">
        <f t="shared" si="199"/>
        <v>0</v>
      </c>
      <c r="C1246" s="1">
        <f t="shared" si="200"/>
        <v>0</v>
      </c>
      <c r="D1246" s="1">
        <f t="shared" si="201"/>
        <v>0</v>
      </c>
      <c r="E1246" s="1"/>
      <c r="F1246" s="1">
        <f t="shared" si="193"/>
        <v>0</v>
      </c>
      <c r="G1246" s="1">
        <f t="shared" si="194"/>
        <v>0</v>
      </c>
      <c r="H1246" s="1">
        <f t="shared" si="195"/>
        <v>0</v>
      </c>
      <c r="I1246" s="1"/>
      <c r="J1246" s="1">
        <f t="shared" si="196"/>
        <v>0</v>
      </c>
      <c r="K1246" s="1">
        <f t="shared" si="197"/>
        <v>0</v>
      </c>
      <c r="L1246" s="1">
        <f t="shared" si="198"/>
        <v>0</v>
      </c>
    </row>
    <row r="1247" spans="1:12" x14ac:dyDescent="0.25">
      <c r="A1247" s="2">
        <f t="shared" si="192"/>
        <v>0</v>
      </c>
      <c r="B1247" s="1">
        <f t="shared" si="199"/>
        <v>0</v>
      </c>
      <c r="C1247" s="1">
        <f t="shared" si="200"/>
        <v>0</v>
      </c>
      <c r="D1247" s="1">
        <f t="shared" si="201"/>
        <v>0</v>
      </c>
      <c r="E1247" s="1"/>
      <c r="F1247" s="1">
        <f t="shared" si="193"/>
        <v>0</v>
      </c>
      <c r="G1247" s="1">
        <f t="shared" si="194"/>
        <v>0</v>
      </c>
      <c r="H1247" s="1">
        <f t="shared" si="195"/>
        <v>0</v>
      </c>
      <c r="I1247" s="1"/>
      <c r="J1247" s="1">
        <f t="shared" si="196"/>
        <v>0</v>
      </c>
      <c r="K1247" s="1">
        <f t="shared" si="197"/>
        <v>0</v>
      </c>
      <c r="L1247" s="1">
        <f t="shared" si="198"/>
        <v>0</v>
      </c>
    </row>
    <row r="1248" spans="1:12" x14ac:dyDescent="0.25">
      <c r="A1248" s="2">
        <f t="shared" si="192"/>
        <v>0</v>
      </c>
      <c r="B1248" s="1">
        <f t="shared" si="199"/>
        <v>0</v>
      </c>
      <c r="C1248" s="1">
        <f t="shared" si="200"/>
        <v>0</v>
      </c>
      <c r="D1248" s="1">
        <f t="shared" si="201"/>
        <v>0</v>
      </c>
      <c r="E1248" s="1"/>
      <c r="F1248" s="1">
        <f t="shared" si="193"/>
        <v>0</v>
      </c>
      <c r="G1248" s="1">
        <f t="shared" si="194"/>
        <v>0</v>
      </c>
      <c r="H1248" s="1">
        <f t="shared" si="195"/>
        <v>0</v>
      </c>
      <c r="I1248" s="1"/>
      <c r="J1248" s="1">
        <f t="shared" si="196"/>
        <v>0</v>
      </c>
      <c r="K1248" s="1">
        <f t="shared" si="197"/>
        <v>0</v>
      </c>
      <c r="L1248" s="1">
        <f t="shared" si="198"/>
        <v>0</v>
      </c>
    </row>
    <row r="1249" spans="1:12" x14ac:dyDescent="0.25">
      <c r="A1249" s="2">
        <f t="shared" si="192"/>
        <v>0</v>
      </c>
      <c r="B1249" s="1">
        <f t="shared" si="199"/>
        <v>0</v>
      </c>
      <c r="C1249" s="1">
        <f t="shared" si="200"/>
        <v>0</v>
      </c>
      <c r="D1249" s="1">
        <f t="shared" si="201"/>
        <v>0</v>
      </c>
      <c r="E1249" s="1"/>
      <c r="F1249" s="1">
        <f t="shared" si="193"/>
        <v>0</v>
      </c>
      <c r="G1249" s="1">
        <f t="shared" si="194"/>
        <v>0</v>
      </c>
      <c r="H1249" s="1">
        <f t="shared" si="195"/>
        <v>0</v>
      </c>
      <c r="I1249" s="1"/>
      <c r="J1249" s="1">
        <f t="shared" si="196"/>
        <v>0</v>
      </c>
      <c r="K1249" s="1">
        <f t="shared" si="197"/>
        <v>0</v>
      </c>
      <c r="L1249" s="1">
        <f t="shared" si="198"/>
        <v>0</v>
      </c>
    </row>
    <row r="1250" spans="1:12" x14ac:dyDescent="0.25">
      <c r="A1250" s="2">
        <f t="shared" si="192"/>
        <v>0</v>
      </c>
      <c r="B1250" s="1">
        <f t="shared" si="199"/>
        <v>0</v>
      </c>
      <c r="C1250" s="1">
        <f t="shared" si="200"/>
        <v>0</v>
      </c>
      <c r="D1250" s="1">
        <f t="shared" si="201"/>
        <v>0</v>
      </c>
      <c r="E1250" s="1"/>
      <c r="F1250" s="1">
        <f t="shared" si="193"/>
        <v>0</v>
      </c>
      <c r="G1250" s="1">
        <f t="shared" si="194"/>
        <v>0</v>
      </c>
      <c r="H1250" s="1">
        <f t="shared" si="195"/>
        <v>0</v>
      </c>
      <c r="I1250" s="1"/>
      <c r="J1250" s="1">
        <f t="shared" si="196"/>
        <v>0</v>
      </c>
      <c r="K1250" s="1">
        <f t="shared" si="197"/>
        <v>0</v>
      </c>
      <c r="L1250" s="1">
        <f t="shared" si="198"/>
        <v>0</v>
      </c>
    </row>
    <row r="1251" spans="1:12" x14ac:dyDescent="0.25">
      <c r="A1251" s="2">
        <f t="shared" si="192"/>
        <v>0</v>
      </c>
      <c r="B1251" s="1">
        <f t="shared" si="199"/>
        <v>0</v>
      </c>
      <c r="C1251" s="1">
        <f t="shared" si="200"/>
        <v>0</v>
      </c>
      <c r="D1251" s="1">
        <f t="shared" si="201"/>
        <v>0</v>
      </c>
      <c r="E1251" s="1"/>
      <c r="F1251" s="1">
        <f t="shared" si="193"/>
        <v>0</v>
      </c>
      <c r="G1251" s="1">
        <f t="shared" si="194"/>
        <v>0</v>
      </c>
      <c r="H1251" s="1">
        <f t="shared" si="195"/>
        <v>0</v>
      </c>
      <c r="I1251" s="1"/>
      <c r="J1251" s="1">
        <f t="shared" si="196"/>
        <v>0</v>
      </c>
      <c r="K1251" s="1">
        <f t="shared" si="197"/>
        <v>0</v>
      </c>
      <c r="L1251" s="1">
        <f t="shared" si="198"/>
        <v>0</v>
      </c>
    </row>
    <row r="1252" spans="1:12" x14ac:dyDescent="0.25">
      <c r="A1252" s="2">
        <f t="shared" si="192"/>
        <v>0</v>
      </c>
      <c r="B1252" s="1">
        <f t="shared" si="199"/>
        <v>0</v>
      </c>
      <c r="C1252" s="1">
        <f t="shared" si="200"/>
        <v>0</v>
      </c>
      <c r="D1252" s="1">
        <f t="shared" si="201"/>
        <v>0</v>
      </c>
      <c r="E1252" s="1"/>
      <c r="F1252" s="1">
        <f t="shared" si="193"/>
        <v>0</v>
      </c>
      <c r="G1252" s="1">
        <f t="shared" si="194"/>
        <v>0</v>
      </c>
      <c r="H1252" s="1">
        <f t="shared" si="195"/>
        <v>0</v>
      </c>
      <c r="I1252" s="1"/>
      <c r="J1252" s="1">
        <f t="shared" si="196"/>
        <v>0</v>
      </c>
      <c r="K1252" s="1">
        <f t="shared" si="197"/>
        <v>0</v>
      </c>
      <c r="L1252" s="1">
        <f t="shared" si="198"/>
        <v>0</v>
      </c>
    </row>
    <row r="1253" spans="1:12" x14ac:dyDescent="0.25">
      <c r="A1253" s="2">
        <f t="shared" si="192"/>
        <v>0</v>
      </c>
      <c r="B1253" s="1">
        <f t="shared" si="199"/>
        <v>0</v>
      </c>
      <c r="C1253" s="1">
        <f t="shared" si="200"/>
        <v>0</v>
      </c>
      <c r="D1253" s="1">
        <f t="shared" si="201"/>
        <v>0</v>
      </c>
      <c r="E1253" s="1"/>
      <c r="F1253" s="1">
        <f t="shared" si="193"/>
        <v>0</v>
      </c>
      <c r="G1253" s="1">
        <f t="shared" si="194"/>
        <v>0</v>
      </c>
      <c r="H1253" s="1">
        <f t="shared" si="195"/>
        <v>0</v>
      </c>
      <c r="I1253" s="1"/>
      <c r="J1253" s="1">
        <f t="shared" si="196"/>
        <v>0</v>
      </c>
      <c r="K1253" s="1">
        <f t="shared" si="197"/>
        <v>0</v>
      </c>
      <c r="L1253" s="1">
        <f t="shared" si="198"/>
        <v>0</v>
      </c>
    </row>
    <row r="1254" spans="1:12" x14ac:dyDescent="0.25">
      <c r="A1254" s="2">
        <f t="shared" si="192"/>
        <v>0</v>
      </c>
      <c r="B1254" s="1">
        <f t="shared" si="199"/>
        <v>0</v>
      </c>
      <c r="C1254" s="1">
        <f t="shared" si="200"/>
        <v>0</v>
      </c>
      <c r="D1254" s="1">
        <f t="shared" si="201"/>
        <v>0</v>
      </c>
      <c r="E1254" s="1"/>
      <c r="F1254" s="1">
        <f t="shared" si="193"/>
        <v>0</v>
      </c>
      <c r="G1254" s="1">
        <f t="shared" si="194"/>
        <v>0</v>
      </c>
      <c r="H1254" s="1">
        <f t="shared" si="195"/>
        <v>0</v>
      </c>
      <c r="I1254" s="1"/>
      <c r="J1254" s="1">
        <f t="shared" si="196"/>
        <v>0</v>
      </c>
      <c r="K1254" s="1">
        <f t="shared" si="197"/>
        <v>0</v>
      </c>
      <c r="L1254" s="1">
        <f t="shared" si="198"/>
        <v>0</v>
      </c>
    </row>
    <row r="1255" spans="1:12" x14ac:dyDescent="0.25">
      <c r="A1255" s="2">
        <f t="shared" si="192"/>
        <v>0</v>
      </c>
      <c r="B1255" s="1">
        <f t="shared" si="199"/>
        <v>0</v>
      </c>
      <c r="C1255" s="1">
        <f t="shared" si="200"/>
        <v>0</v>
      </c>
      <c r="D1255" s="1">
        <f t="shared" si="201"/>
        <v>0</v>
      </c>
      <c r="E1255" s="1"/>
      <c r="F1255" s="1">
        <f t="shared" si="193"/>
        <v>0</v>
      </c>
      <c r="G1255" s="1">
        <f t="shared" si="194"/>
        <v>0</v>
      </c>
      <c r="H1255" s="1">
        <f t="shared" si="195"/>
        <v>0</v>
      </c>
      <c r="I1255" s="1"/>
      <c r="J1255" s="1">
        <f t="shared" si="196"/>
        <v>0</v>
      </c>
      <c r="K1255" s="1">
        <f t="shared" si="197"/>
        <v>0</v>
      </c>
      <c r="L1255" s="1">
        <f t="shared" si="198"/>
        <v>0</v>
      </c>
    </row>
    <row r="1256" spans="1:12" x14ac:dyDescent="0.25">
      <c r="A1256" s="2">
        <f t="shared" si="192"/>
        <v>0</v>
      </c>
      <c r="B1256" s="1">
        <f t="shared" si="199"/>
        <v>0</v>
      </c>
      <c r="C1256" s="1">
        <f t="shared" si="200"/>
        <v>0</v>
      </c>
      <c r="D1256" s="1">
        <f t="shared" si="201"/>
        <v>0</v>
      </c>
      <c r="E1256" s="1"/>
      <c r="F1256" s="1">
        <f t="shared" si="193"/>
        <v>0</v>
      </c>
      <c r="G1256" s="1">
        <f t="shared" si="194"/>
        <v>0</v>
      </c>
      <c r="H1256" s="1">
        <f t="shared" si="195"/>
        <v>0</v>
      </c>
      <c r="I1256" s="1"/>
      <c r="J1256" s="1">
        <f t="shared" si="196"/>
        <v>0</v>
      </c>
      <c r="K1256" s="1">
        <f t="shared" si="197"/>
        <v>0</v>
      </c>
      <c r="L1256" s="1">
        <f t="shared" si="198"/>
        <v>0</v>
      </c>
    </row>
    <row r="1257" spans="1:12" x14ac:dyDescent="0.25">
      <c r="A1257" s="2">
        <f t="shared" si="192"/>
        <v>0</v>
      </c>
      <c r="B1257" s="1">
        <f t="shared" si="199"/>
        <v>0</v>
      </c>
      <c r="C1257" s="1">
        <f t="shared" si="200"/>
        <v>0</v>
      </c>
      <c r="D1257" s="1">
        <f t="shared" si="201"/>
        <v>0</v>
      </c>
      <c r="E1257" s="1"/>
      <c r="F1257" s="1">
        <f t="shared" si="193"/>
        <v>0</v>
      </c>
      <c r="G1257" s="1">
        <f t="shared" si="194"/>
        <v>0</v>
      </c>
      <c r="H1257" s="1">
        <f t="shared" si="195"/>
        <v>0</v>
      </c>
      <c r="I1257" s="1"/>
      <c r="J1257" s="1">
        <f t="shared" si="196"/>
        <v>0</v>
      </c>
      <c r="K1257" s="1">
        <f t="shared" si="197"/>
        <v>0</v>
      </c>
      <c r="L1257" s="1">
        <f t="shared" si="198"/>
        <v>0</v>
      </c>
    </row>
    <row r="1258" spans="1:12" x14ac:dyDescent="0.25">
      <c r="A1258" s="2">
        <f t="shared" si="192"/>
        <v>0</v>
      </c>
      <c r="B1258" s="1">
        <f t="shared" si="199"/>
        <v>0</v>
      </c>
      <c r="C1258" s="1">
        <f t="shared" si="200"/>
        <v>0</v>
      </c>
      <c r="D1258" s="1">
        <f t="shared" si="201"/>
        <v>0</v>
      </c>
      <c r="E1258" s="1"/>
      <c r="F1258" s="1">
        <f t="shared" si="193"/>
        <v>0</v>
      </c>
      <c r="G1258" s="1">
        <f t="shared" si="194"/>
        <v>0</v>
      </c>
      <c r="H1258" s="1">
        <f t="shared" si="195"/>
        <v>0</v>
      </c>
      <c r="I1258" s="1"/>
      <c r="J1258" s="1">
        <f t="shared" si="196"/>
        <v>0</v>
      </c>
      <c r="K1258" s="1">
        <f t="shared" si="197"/>
        <v>0</v>
      </c>
      <c r="L1258" s="1">
        <f t="shared" si="198"/>
        <v>0</v>
      </c>
    </row>
    <row r="1259" spans="1:12" x14ac:dyDescent="0.25">
      <c r="A1259" s="2">
        <f t="shared" si="192"/>
        <v>0</v>
      </c>
      <c r="B1259" s="1">
        <f t="shared" si="199"/>
        <v>0</v>
      </c>
      <c r="C1259" s="1">
        <f t="shared" si="200"/>
        <v>0</v>
      </c>
      <c r="D1259" s="1">
        <f t="shared" si="201"/>
        <v>0</v>
      </c>
      <c r="E1259" s="1"/>
      <c r="F1259" s="1">
        <f t="shared" si="193"/>
        <v>0</v>
      </c>
      <c r="G1259" s="1">
        <f t="shared" si="194"/>
        <v>0</v>
      </c>
      <c r="H1259" s="1">
        <f t="shared" si="195"/>
        <v>0</v>
      </c>
      <c r="I1259" s="1"/>
      <c r="J1259" s="1">
        <f t="shared" si="196"/>
        <v>0</v>
      </c>
      <c r="K1259" s="1">
        <f t="shared" si="197"/>
        <v>0</v>
      </c>
      <c r="L1259" s="1">
        <f t="shared" si="198"/>
        <v>0</v>
      </c>
    </row>
    <row r="1260" spans="1:12" x14ac:dyDescent="0.25">
      <c r="A1260" s="2">
        <f t="shared" si="192"/>
        <v>0</v>
      </c>
      <c r="B1260" s="1">
        <f t="shared" si="199"/>
        <v>0</v>
      </c>
      <c r="C1260" s="1">
        <f t="shared" si="200"/>
        <v>0</v>
      </c>
      <c r="D1260" s="1">
        <f t="shared" si="201"/>
        <v>0</v>
      </c>
      <c r="E1260" s="1"/>
      <c r="F1260" s="1">
        <f t="shared" si="193"/>
        <v>0</v>
      </c>
      <c r="G1260" s="1">
        <f t="shared" si="194"/>
        <v>0</v>
      </c>
      <c r="H1260" s="1">
        <f t="shared" si="195"/>
        <v>0</v>
      </c>
      <c r="I1260" s="1"/>
      <c r="J1260" s="1">
        <f t="shared" si="196"/>
        <v>0</v>
      </c>
      <c r="K1260" s="1">
        <f t="shared" si="197"/>
        <v>0</v>
      </c>
      <c r="L1260" s="1">
        <f t="shared" si="198"/>
        <v>0</v>
      </c>
    </row>
    <row r="1261" spans="1:12" x14ac:dyDescent="0.25">
      <c r="A1261" s="2">
        <f t="shared" si="192"/>
        <v>0</v>
      </c>
      <c r="B1261" s="1">
        <f t="shared" si="199"/>
        <v>0</v>
      </c>
      <c r="C1261" s="1">
        <f t="shared" si="200"/>
        <v>0</v>
      </c>
      <c r="D1261" s="1">
        <f t="shared" si="201"/>
        <v>0</v>
      </c>
      <c r="E1261" s="1"/>
      <c r="F1261" s="1">
        <f t="shared" si="193"/>
        <v>0</v>
      </c>
      <c r="G1261" s="1">
        <f t="shared" si="194"/>
        <v>0</v>
      </c>
      <c r="H1261" s="1">
        <f t="shared" si="195"/>
        <v>0</v>
      </c>
      <c r="I1261" s="1"/>
      <c r="J1261" s="1">
        <f t="shared" si="196"/>
        <v>0</v>
      </c>
      <c r="K1261" s="1">
        <f t="shared" si="197"/>
        <v>0</v>
      </c>
      <c r="L1261" s="1">
        <f t="shared" si="198"/>
        <v>0</v>
      </c>
    </row>
    <row r="1262" spans="1:12" x14ac:dyDescent="0.25">
      <c r="A1262" s="2">
        <f t="shared" si="192"/>
        <v>0</v>
      </c>
      <c r="B1262" s="1">
        <f t="shared" si="199"/>
        <v>0</v>
      </c>
      <c r="C1262" s="1">
        <f t="shared" si="200"/>
        <v>0</v>
      </c>
      <c r="D1262" s="1">
        <f t="shared" si="201"/>
        <v>0</v>
      </c>
      <c r="E1262" s="1"/>
      <c r="F1262" s="1">
        <f t="shared" si="193"/>
        <v>0</v>
      </c>
      <c r="G1262" s="1">
        <f t="shared" si="194"/>
        <v>0</v>
      </c>
      <c r="H1262" s="1">
        <f t="shared" si="195"/>
        <v>0</v>
      </c>
      <c r="I1262" s="1"/>
      <c r="J1262" s="1">
        <f t="shared" si="196"/>
        <v>0</v>
      </c>
      <c r="K1262" s="1">
        <f t="shared" si="197"/>
        <v>0</v>
      </c>
      <c r="L1262" s="1">
        <f t="shared" si="198"/>
        <v>0</v>
      </c>
    </row>
    <row r="1263" spans="1:12" x14ac:dyDescent="0.25">
      <c r="A1263" s="2">
        <f t="shared" si="192"/>
        <v>0</v>
      </c>
      <c r="B1263" s="1">
        <f t="shared" si="199"/>
        <v>0</v>
      </c>
      <c r="C1263" s="1">
        <f t="shared" si="200"/>
        <v>0</v>
      </c>
      <c r="D1263" s="1">
        <f t="shared" si="201"/>
        <v>0</v>
      </c>
      <c r="E1263" s="1"/>
      <c r="F1263" s="1">
        <f t="shared" si="193"/>
        <v>0</v>
      </c>
      <c r="G1263" s="1">
        <f t="shared" si="194"/>
        <v>0</v>
      </c>
      <c r="H1263" s="1">
        <f t="shared" si="195"/>
        <v>0</v>
      </c>
      <c r="I1263" s="1"/>
      <c r="J1263" s="1">
        <f t="shared" si="196"/>
        <v>0</v>
      </c>
      <c r="K1263" s="1">
        <f t="shared" si="197"/>
        <v>0</v>
      </c>
      <c r="L1263" s="1">
        <f t="shared" si="198"/>
        <v>0</v>
      </c>
    </row>
    <row r="1264" spans="1:12" x14ac:dyDescent="0.25">
      <c r="A1264" s="2">
        <f t="shared" si="192"/>
        <v>0</v>
      </c>
      <c r="B1264" s="1">
        <f t="shared" si="199"/>
        <v>0</v>
      </c>
      <c r="C1264" s="1">
        <f t="shared" si="200"/>
        <v>0</v>
      </c>
      <c r="D1264" s="1">
        <f t="shared" si="201"/>
        <v>0</v>
      </c>
      <c r="E1264" s="1"/>
      <c r="F1264" s="1">
        <f t="shared" si="193"/>
        <v>0</v>
      </c>
      <c r="G1264" s="1">
        <f t="shared" si="194"/>
        <v>0</v>
      </c>
      <c r="H1264" s="1">
        <f t="shared" si="195"/>
        <v>0</v>
      </c>
      <c r="I1264" s="1"/>
      <c r="J1264" s="1">
        <f t="shared" si="196"/>
        <v>0</v>
      </c>
      <c r="K1264" s="1">
        <f t="shared" si="197"/>
        <v>0</v>
      </c>
      <c r="L1264" s="1">
        <f t="shared" si="198"/>
        <v>0</v>
      </c>
    </row>
    <row r="1265" spans="1:12" x14ac:dyDescent="0.25">
      <c r="A1265" s="2">
        <f t="shared" si="192"/>
        <v>0</v>
      </c>
      <c r="B1265" s="1">
        <f t="shared" si="199"/>
        <v>0</v>
      </c>
      <c r="C1265" s="1">
        <f t="shared" si="200"/>
        <v>0</v>
      </c>
      <c r="D1265" s="1">
        <f t="shared" si="201"/>
        <v>0</v>
      </c>
      <c r="E1265" s="1"/>
      <c r="F1265" s="1">
        <f t="shared" si="193"/>
        <v>0</v>
      </c>
      <c r="G1265" s="1">
        <f t="shared" si="194"/>
        <v>0</v>
      </c>
      <c r="H1265" s="1">
        <f t="shared" si="195"/>
        <v>0</v>
      </c>
      <c r="I1265" s="1"/>
      <c r="J1265" s="1">
        <f t="shared" si="196"/>
        <v>0</v>
      </c>
      <c r="K1265" s="1">
        <f t="shared" si="197"/>
        <v>0</v>
      </c>
      <c r="L1265" s="1">
        <f t="shared" si="198"/>
        <v>0</v>
      </c>
    </row>
    <row r="1266" spans="1:12" x14ac:dyDescent="0.25">
      <c r="A1266" s="2">
        <f t="shared" si="192"/>
        <v>0</v>
      </c>
      <c r="B1266" s="1">
        <f t="shared" si="199"/>
        <v>0</v>
      </c>
      <c r="C1266" s="1">
        <f t="shared" si="200"/>
        <v>0</v>
      </c>
      <c r="D1266" s="1">
        <f t="shared" si="201"/>
        <v>0</v>
      </c>
      <c r="E1266" s="1"/>
      <c r="F1266" s="1">
        <f t="shared" si="193"/>
        <v>0</v>
      </c>
      <c r="G1266" s="1">
        <f t="shared" si="194"/>
        <v>0</v>
      </c>
      <c r="H1266" s="1">
        <f t="shared" si="195"/>
        <v>0</v>
      </c>
      <c r="I1266" s="1"/>
      <c r="J1266" s="1">
        <f t="shared" si="196"/>
        <v>0</v>
      </c>
      <c r="K1266" s="1">
        <f t="shared" si="197"/>
        <v>0</v>
      </c>
      <c r="L1266" s="1">
        <f t="shared" si="198"/>
        <v>0</v>
      </c>
    </row>
    <row r="1267" spans="1:12" x14ac:dyDescent="0.25">
      <c r="A1267" s="2">
        <f t="shared" si="192"/>
        <v>0</v>
      </c>
      <c r="B1267" s="1">
        <f t="shared" si="199"/>
        <v>0</v>
      </c>
      <c r="C1267" s="1">
        <f t="shared" si="200"/>
        <v>0</v>
      </c>
      <c r="D1267" s="1">
        <f t="shared" si="201"/>
        <v>0</v>
      </c>
      <c r="E1267" s="1"/>
      <c r="F1267" s="1">
        <f t="shared" si="193"/>
        <v>0</v>
      </c>
      <c r="G1267" s="1">
        <f t="shared" si="194"/>
        <v>0</v>
      </c>
      <c r="H1267" s="1">
        <f t="shared" si="195"/>
        <v>0</v>
      </c>
      <c r="I1267" s="1"/>
      <c r="J1267" s="1">
        <f t="shared" si="196"/>
        <v>0</v>
      </c>
      <c r="K1267" s="1">
        <f t="shared" si="197"/>
        <v>0</v>
      </c>
      <c r="L1267" s="1">
        <f t="shared" si="198"/>
        <v>0</v>
      </c>
    </row>
    <row r="1268" spans="1:12" x14ac:dyDescent="0.25">
      <c r="A1268" s="2">
        <f t="shared" si="192"/>
        <v>0</v>
      </c>
      <c r="B1268" s="1">
        <f t="shared" si="199"/>
        <v>0</v>
      </c>
      <c r="C1268" s="1">
        <f t="shared" si="200"/>
        <v>0</v>
      </c>
      <c r="D1268" s="1">
        <f t="shared" si="201"/>
        <v>0</v>
      </c>
      <c r="E1268" s="1"/>
      <c r="F1268" s="1">
        <f t="shared" si="193"/>
        <v>0</v>
      </c>
      <c r="G1268" s="1">
        <f t="shared" si="194"/>
        <v>0</v>
      </c>
      <c r="H1268" s="1">
        <f t="shared" si="195"/>
        <v>0</v>
      </c>
      <c r="I1268" s="1"/>
      <c r="J1268" s="1">
        <f t="shared" si="196"/>
        <v>0</v>
      </c>
      <c r="K1268" s="1">
        <f t="shared" si="197"/>
        <v>0</v>
      </c>
      <c r="L1268" s="1">
        <f t="shared" si="198"/>
        <v>0</v>
      </c>
    </row>
    <row r="1269" spans="1:12" x14ac:dyDescent="0.25">
      <c r="A1269" s="2">
        <f t="shared" si="192"/>
        <v>0</v>
      </c>
      <c r="B1269" s="1">
        <f t="shared" si="199"/>
        <v>0</v>
      </c>
      <c r="C1269" s="1">
        <f t="shared" si="200"/>
        <v>0</v>
      </c>
      <c r="D1269" s="1">
        <f t="shared" si="201"/>
        <v>0</v>
      </c>
      <c r="E1269" s="1"/>
      <c r="F1269" s="1">
        <f t="shared" si="193"/>
        <v>0</v>
      </c>
      <c r="G1269" s="1">
        <f t="shared" si="194"/>
        <v>0</v>
      </c>
      <c r="H1269" s="1">
        <f t="shared" si="195"/>
        <v>0</v>
      </c>
      <c r="I1269" s="1"/>
      <c r="J1269" s="1">
        <f t="shared" si="196"/>
        <v>0</v>
      </c>
      <c r="K1269" s="1">
        <f t="shared" si="197"/>
        <v>0</v>
      </c>
      <c r="L1269" s="1">
        <f t="shared" si="198"/>
        <v>0</v>
      </c>
    </row>
    <row r="1270" spans="1:12" x14ac:dyDescent="0.25">
      <c r="A1270" s="2">
        <f t="shared" si="192"/>
        <v>0</v>
      </c>
      <c r="B1270" s="1">
        <f t="shared" si="199"/>
        <v>0</v>
      </c>
      <c r="C1270" s="1">
        <f t="shared" si="200"/>
        <v>0</v>
      </c>
      <c r="D1270" s="1">
        <f t="shared" si="201"/>
        <v>0</v>
      </c>
      <c r="E1270" s="1"/>
      <c r="F1270" s="1">
        <f t="shared" si="193"/>
        <v>0</v>
      </c>
      <c r="G1270" s="1">
        <f t="shared" si="194"/>
        <v>0</v>
      </c>
      <c r="H1270" s="1">
        <f t="shared" si="195"/>
        <v>0</v>
      </c>
      <c r="I1270" s="1"/>
      <c r="J1270" s="1">
        <f t="shared" si="196"/>
        <v>0</v>
      </c>
      <c r="K1270" s="1">
        <f t="shared" si="197"/>
        <v>0</v>
      </c>
      <c r="L1270" s="1">
        <f t="shared" si="198"/>
        <v>0</v>
      </c>
    </row>
    <row r="1271" spans="1:12" x14ac:dyDescent="0.25">
      <c r="A1271" s="2">
        <f t="shared" si="192"/>
        <v>0</v>
      </c>
      <c r="B1271" s="1">
        <f t="shared" si="199"/>
        <v>0</v>
      </c>
      <c r="C1271" s="1">
        <f t="shared" si="200"/>
        <v>0</v>
      </c>
      <c r="D1271" s="1">
        <f t="shared" si="201"/>
        <v>0</v>
      </c>
      <c r="E1271" s="1"/>
      <c r="F1271" s="1">
        <f t="shared" si="193"/>
        <v>0</v>
      </c>
      <c r="G1271" s="1">
        <f t="shared" si="194"/>
        <v>0</v>
      </c>
      <c r="H1271" s="1">
        <f t="shared" si="195"/>
        <v>0</v>
      </c>
      <c r="I1271" s="1"/>
      <c r="J1271" s="1">
        <f t="shared" si="196"/>
        <v>0</v>
      </c>
      <c r="K1271" s="1">
        <f t="shared" si="197"/>
        <v>0</v>
      </c>
      <c r="L1271" s="1">
        <f t="shared" si="198"/>
        <v>0</v>
      </c>
    </row>
    <row r="1272" spans="1:12" x14ac:dyDescent="0.25">
      <c r="A1272" s="2">
        <f t="shared" si="192"/>
        <v>0</v>
      </c>
      <c r="B1272" s="1">
        <f t="shared" si="199"/>
        <v>0</v>
      </c>
      <c r="C1272" s="1">
        <f t="shared" si="200"/>
        <v>0</v>
      </c>
      <c r="D1272" s="1">
        <f t="shared" si="201"/>
        <v>0</v>
      </c>
      <c r="E1272" s="1"/>
      <c r="F1272" s="1">
        <f t="shared" si="193"/>
        <v>0</v>
      </c>
      <c r="G1272" s="1">
        <f t="shared" si="194"/>
        <v>0</v>
      </c>
      <c r="H1272" s="1">
        <f t="shared" si="195"/>
        <v>0</v>
      </c>
      <c r="I1272" s="1"/>
      <c r="J1272" s="1">
        <f t="shared" si="196"/>
        <v>0</v>
      </c>
      <c r="K1272" s="1">
        <f t="shared" si="197"/>
        <v>0</v>
      </c>
      <c r="L1272" s="1">
        <f t="shared" si="198"/>
        <v>0</v>
      </c>
    </row>
    <row r="1273" spans="1:12" x14ac:dyDescent="0.25">
      <c r="A1273" s="2">
        <f t="shared" si="192"/>
        <v>0</v>
      </c>
      <c r="B1273" s="1">
        <f t="shared" si="199"/>
        <v>0</v>
      </c>
      <c r="C1273" s="1">
        <f t="shared" si="200"/>
        <v>0</v>
      </c>
      <c r="D1273" s="1">
        <f t="shared" si="201"/>
        <v>0</v>
      </c>
      <c r="E1273" s="1"/>
      <c r="F1273" s="1">
        <f t="shared" si="193"/>
        <v>0</v>
      </c>
      <c r="G1273" s="1">
        <f t="shared" si="194"/>
        <v>0</v>
      </c>
      <c r="H1273" s="1">
        <f t="shared" si="195"/>
        <v>0</v>
      </c>
      <c r="I1273" s="1"/>
      <c r="J1273" s="1">
        <f t="shared" si="196"/>
        <v>0</v>
      </c>
      <c r="K1273" s="1">
        <f t="shared" si="197"/>
        <v>0</v>
      </c>
      <c r="L1273" s="1">
        <f t="shared" si="198"/>
        <v>0</v>
      </c>
    </row>
    <row r="1274" spans="1:12" x14ac:dyDescent="0.25">
      <c r="A1274" s="2">
        <f t="shared" si="192"/>
        <v>0</v>
      </c>
      <c r="B1274" s="1">
        <f t="shared" si="199"/>
        <v>0</v>
      </c>
      <c r="C1274" s="1">
        <f t="shared" si="200"/>
        <v>0</v>
      </c>
      <c r="D1274" s="1">
        <f t="shared" si="201"/>
        <v>0</v>
      </c>
      <c r="E1274" s="1"/>
      <c r="F1274" s="1">
        <f t="shared" si="193"/>
        <v>0</v>
      </c>
      <c r="G1274" s="1">
        <f t="shared" si="194"/>
        <v>0</v>
      </c>
      <c r="H1274" s="1">
        <f t="shared" si="195"/>
        <v>0</v>
      </c>
      <c r="I1274" s="1"/>
      <c r="J1274" s="1">
        <f t="shared" si="196"/>
        <v>0</v>
      </c>
      <c r="K1274" s="1">
        <f t="shared" si="197"/>
        <v>0</v>
      </c>
      <c r="L1274" s="1">
        <f t="shared" si="198"/>
        <v>0</v>
      </c>
    </row>
    <row r="1275" spans="1:12" x14ac:dyDescent="0.25">
      <c r="A1275" s="2">
        <f t="shared" si="192"/>
        <v>0</v>
      </c>
      <c r="B1275" s="1">
        <f t="shared" si="199"/>
        <v>0</v>
      </c>
      <c r="C1275" s="1">
        <f t="shared" si="200"/>
        <v>0</v>
      </c>
      <c r="D1275" s="1">
        <f t="shared" si="201"/>
        <v>0</v>
      </c>
      <c r="E1275" s="1"/>
      <c r="F1275" s="1">
        <f t="shared" si="193"/>
        <v>0</v>
      </c>
      <c r="G1275" s="1">
        <f t="shared" si="194"/>
        <v>0</v>
      </c>
      <c r="H1275" s="1">
        <f t="shared" si="195"/>
        <v>0</v>
      </c>
      <c r="I1275" s="1"/>
      <c r="J1275" s="1">
        <f t="shared" si="196"/>
        <v>0</v>
      </c>
      <c r="K1275" s="1">
        <f t="shared" si="197"/>
        <v>0</v>
      </c>
      <c r="L1275" s="1">
        <f t="shared" si="198"/>
        <v>0</v>
      </c>
    </row>
    <row r="1276" spans="1:12" x14ac:dyDescent="0.25">
      <c r="A1276" s="2">
        <f t="shared" si="192"/>
        <v>0</v>
      </c>
      <c r="B1276" s="1">
        <f t="shared" si="199"/>
        <v>0</v>
      </c>
      <c r="C1276" s="1">
        <f t="shared" si="200"/>
        <v>0</v>
      </c>
      <c r="D1276" s="1">
        <f t="shared" si="201"/>
        <v>0</v>
      </c>
      <c r="E1276" s="1"/>
      <c r="F1276" s="1">
        <f t="shared" si="193"/>
        <v>0</v>
      </c>
      <c r="G1276" s="1">
        <f t="shared" si="194"/>
        <v>0</v>
      </c>
      <c r="H1276" s="1">
        <f t="shared" si="195"/>
        <v>0</v>
      </c>
      <c r="I1276" s="1"/>
      <c r="J1276" s="1">
        <f t="shared" si="196"/>
        <v>0</v>
      </c>
      <c r="K1276" s="1">
        <f t="shared" si="197"/>
        <v>0</v>
      </c>
      <c r="L1276" s="1">
        <f t="shared" si="198"/>
        <v>0</v>
      </c>
    </row>
    <row r="1277" spans="1:12" x14ac:dyDescent="0.25">
      <c r="A1277" s="2">
        <f t="shared" si="192"/>
        <v>0</v>
      </c>
      <c r="B1277" s="1">
        <f t="shared" si="199"/>
        <v>0</v>
      </c>
      <c r="C1277" s="1">
        <f t="shared" si="200"/>
        <v>0</v>
      </c>
      <c r="D1277" s="1">
        <f t="shared" si="201"/>
        <v>0</v>
      </c>
      <c r="E1277" s="1"/>
      <c r="F1277" s="1">
        <f t="shared" si="193"/>
        <v>0</v>
      </c>
      <c r="G1277" s="1">
        <f t="shared" si="194"/>
        <v>0</v>
      </c>
      <c r="H1277" s="1">
        <f t="shared" si="195"/>
        <v>0</v>
      </c>
      <c r="I1277" s="1"/>
      <c r="J1277" s="1">
        <f t="shared" si="196"/>
        <v>0</v>
      </c>
      <c r="K1277" s="1">
        <f t="shared" si="197"/>
        <v>0</v>
      </c>
      <c r="L1277" s="1">
        <f t="shared" si="198"/>
        <v>0</v>
      </c>
    </row>
    <row r="1278" spans="1:12" x14ac:dyDescent="0.25">
      <c r="A1278" s="2">
        <f t="shared" si="192"/>
        <v>0</v>
      </c>
      <c r="B1278" s="1">
        <f t="shared" si="199"/>
        <v>0</v>
      </c>
      <c r="C1278" s="1">
        <f t="shared" si="200"/>
        <v>0</v>
      </c>
      <c r="D1278" s="1">
        <f t="shared" si="201"/>
        <v>0</v>
      </c>
      <c r="E1278" s="1"/>
      <c r="F1278" s="1">
        <f t="shared" si="193"/>
        <v>0</v>
      </c>
      <c r="G1278" s="1">
        <f t="shared" si="194"/>
        <v>0</v>
      </c>
      <c r="H1278" s="1">
        <f t="shared" si="195"/>
        <v>0</v>
      </c>
      <c r="I1278" s="1"/>
      <c r="J1278" s="1">
        <f t="shared" si="196"/>
        <v>0</v>
      </c>
      <c r="K1278" s="1">
        <f t="shared" si="197"/>
        <v>0</v>
      </c>
      <c r="L1278" s="1">
        <f t="shared" si="198"/>
        <v>0</v>
      </c>
    </row>
    <row r="1279" spans="1:12" x14ac:dyDescent="0.25">
      <c r="A1279" s="2">
        <f t="shared" si="192"/>
        <v>0</v>
      </c>
      <c r="B1279" s="1">
        <f t="shared" si="199"/>
        <v>0</v>
      </c>
      <c r="C1279" s="1">
        <f t="shared" si="200"/>
        <v>0</v>
      </c>
      <c r="D1279" s="1">
        <f t="shared" si="201"/>
        <v>0</v>
      </c>
      <c r="E1279" s="1"/>
      <c r="F1279" s="1">
        <f t="shared" si="193"/>
        <v>0</v>
      </c>
      <c r="G1279" s="1">
        <f t="shared" si="194"/>
        <v>0</v>
      </c>
      <c r="H1279" s="1">
        <f t="shared" si="195"/>
        <v>0</v>
      </c>
      <c r="I1279" s="1"/>
      <c r="J1279" s="1">
        <f t="shared" si="196"/>
        <v>0</v>
      </c>
      <c r="K1279" s="1">
        <f t="shared" si="197"/>
        <v>0</v>
      </c>
      <c r="L1279" s="1">
        <f t="shared" si="198"/>
        <v>0</v>
      </c>
    </row>
    <row r="1280" spans="1:12" x14ac:dyDescent="0.25">
      <c r="A1280" s="2">
        <f t="shared" si="192"/>
        <v>0</v>
      </c>
      <c r="B1280" s="1">
        <f t="shared" si="199"/>
        <v>0</v>
      </c>
      <c r="C1280" s="1">
        <f t="shared" si="200"/>
        <v>0</v>
      </c>
      <c r="D1280" s="1">
        <f t="shared" si="201"/>
        <v>0</v>
      </c>
      <c r="E1280" s="1"/>
      <c r="F1280" s="1">
        <f t="shared" si="193"/>
        <v>0</v>
      </c>
      <c r="G1280" s="1">
        <f t="shared" si="194"/>
        <v>0</v>
      </c>
      <c r="H1280" s="1">
        <f t="shared" si="195"/>
        <v>0</v>
      </c>
      <c r="I1280" s="1"/>
      <c r="J1280" s="1">
        <f t="shared" si="196"/>
        <v>0</v>
      </c>
      <c r="K1280" s="1">
        <f t="shared" si="197"/>
        <v>0</v>
      </c>
      <c r="L1280" s="1">
        <f t="shared" si="198"/>
        <v>0</v>
      </c>
    </row>
    <row r="1281" spans="1:12" x14ac:dyDescent="0.25">
      <c r="A1281" s="2">
        <f t="shared" si="192"/>
        <v>0</v>
      </c>
      <c r="B1281" s="1">
        <f t="shared" si="199"/>
        <v>0</v>
      </c>
      <c r="C1281" s="1">
        <f t="shared" si="200"/>
        <v>0</v>
      </c>
      <c r="D1281" s="1">
        <f t="shared" si="201"/>
        <v>0</v>
      </c>
      <c r="E1281" s="1"/>
      <c r="F1281" s="1">
        <f t="shared" si="193"/>
        <v>0</v>
      </c>
      <c r="G1281" s="1">
        <f t="shared" si="194"/>
        <v>0</v>
      </c>
      <c r="H1281" s="1">
        <f t="shared" si="195"/>
        <v>0</v>
      </c>
      <c r="I1281" s="1"/>
      <c r="J1281" s="1">
        <f t="shared" si="196"/>
        <v>0</v>
      </c>
      <c r="K1281" s="1">
        <f t="shared" si="197"/>
        <v>0</v>
      </c>
      <c r="L1281" s="1">
        <f t="shared" si="198"/>
        <v>0</v>
      </c>
    </row>
    <row r="1282" spans="1:12" x14ac:dyDescent="0.25">
      <c r="A1282" s="2">
        <f t="shared" si="192"/>
        <v>0</v>
      </c>
      <c r="B1282" s="1">
        <f t="shared" si="199"/>
        <v>0</v>
      </c>
      <c r="C1282" s="1">
        <f t="shared" si="200"/>
        <v>0</v>
      </c>
      <c r="D1282" s="1">
        <f t="shared" si="201"/>
        <v>0</v>
      </c>
      <c r="E1282" s="1"/>
      <c r="F1282" s="1">
        <f t="shared" si="193"/>
        <v>0</v>
      </c>
      <c r="G1282" s="1">
        <f t="shared" si="194"/>
        <v>0</v>
      </c>
      <c r="H1282" s="1">
        <f t="shared" si="195"/>
        <v>0</v>
      </c>
      <c r="I1282" s="1"/>
      <c r="J1282" s="1">
        <f t="shared" si="196"/>
        <v>0</v>
      </c>
      <c r="K1282" s="1">
        <f t="shared" si="197"/>
        <v>0</v>
      </c>
      <c r="L1282" s="1">
        <f t="shared" si="198"/>
        <v>0</v>
      </c>
    </row>
    <row r="1283" spans="1:12" x14ac:dyDescent="0.25">
      <c r="A1283" s="2">
        <f t="shared" si="192"/>
        <v>0</v>
      </c>
      <c r="B1283" s="1">
        <f t="shared" si="199"/>
        <v>0</v>
      </c>
      <c r="C1283" s="1">
        <f t="shared" si="200"/>
        <v>0</v>
      </c>
      <c r="D1283" s="1">
        <f t="shared" si="201"/>
        <v>0</v>
      </c>
      <c r="E1283" s="1"/>
      <c r="F1283" s="1">
        <f t="shared" si="193"/>
        <v>0</v>
      </c>
      <c r="G1283" s="1">
        <f t="shared" si="194"/>
        <v>0</v>
      </c>
      <c r="H1283" s="1">
        <f t="shared" si="195"/>
        <v>0</v>
      </c>
      <c r="I1283" s="1"/>
      <c r="J1283" s="1">
        <f t="shared" si="196"/>
        <v>0</v>
      </c>
      <c r="K1283" s="1">
        <f t="shared" si="197"/>
        <v>0</v>
      </c>
      <c r="L1283" s="1">
        <f t="shared" si="198"/>
        <v>0</v>
      </c>
    </row>
    <row r="1284" spans="1:12" x14ac:dyDescent="0.25">
      <c r="A1284" s="2">
        <f t="shared" si="192"/>
        <v>0</v>
      </c>
      <c r="B1284" s="1">
        <f t="shared" si="199"/>
        <v>0</v>
      </c>
      <c r="C1284" s="1">
        <f t="shared" si="200"/>
        <v>0</v>
      </c>
      <c r="D1284" s="1">
        <f t="shared" si="201"/>
        <v>0</v>
      </c>
      <c r="E1284" s="1"/>
      <c r="F1284" s="1">
        <f t="shared" si="193"/>
        <v>0</v>
      </c>
      <c r="G1284" s="1">
        <f t="shared" si="194"/>
        <v>0</v>
      </c>
      <c r="H1284" s="1">
        <f t="shared" si="195"/>
        <v>0</v>
      </c>
      <c r="I1284" s="1"/>
      <c r="J1284" s="1">
        <f t="shared" si="196"/>
        <v>0</v>
      </c>
      <c r="K1284" s="1">
        <f t="shared" si="197"/>
        <v>0</v>
      </c>
      <c r="L1284" s="1">
        <f t="shared" si="198"/>
        <v>0</v>
      </c>
    </row>
    <row r="1285" spans="1:12" x14ac:dyDescent="0.25">
      <c r="A1285" s="2">
        <f t="shared" si="192"/>
        <v>0</v>
      </c>
      <c r="B1285" s="1">
        <f t="shared" si="199"/>
        <v>0</v>
      </c>
      <c r="C1285" s="1">
        <f t="shared" si="200"/>
        <v>0</v>
      </c>
      <c r="D1285" s="1">
        <f t="shared" si="201"/>
        <v>0</v>
      </c>
      <c r="E1285" s="1"/>
      <c r="F1285" s="1">
        <f t="shared" si="193"/>
        <v>0</v>
      </c>
      <c r="G1285" s="1">
        <f t="shared" si="194"/>
        <v>0</v>
      </c>
      <c r="H1285" s="1">
        <f t="shared" si="195"/>
        <v>0</v>
      </c>
      <c r="I1285" s="1"/>
      <c r="J1285" s="1">
        <f t="shared" si="196"/>
        <v>0</v>
      </c>
      <c r="K1285" s="1">
        <f t="shared" si="197"/>
        <v>0</v>
      </c>
      <c r="L1285" s="1">
        <f t="shared" si="198"/>
        <v>0</v>
      </c>
    </row>
    <row r="1286" spans="1:12" x14ac:dyDescent="0.25">
      <c r="A1286" s="2">
        <f t="shared" si="192"/>
        <v>0</v>
      </c>
      <c r="B1286" s="1">
        <f t="shared" si="199"/>
        <v>0</v>
      </c>
      <c r="C1286" s="1">
        <f t="shared" si="200"/>
        <v>0</v>
      </c>
      <c r="D1286" s="1">
        <f t="shared" si="201"/>
        <v>0</v>
      </c>
      <c r="E1286" s="1"/>
      <c r="F1286" s="1">
        <f t="shared" si="193"/>
        <v>0</v>
      </c>
      <c r="G1286" s="1">
        <f t="shared" si="194"/>
        <v>0</v>
      </c>
      <c r="H1286" s="1">
        <f t="shared" si="195"/>
        <v>0</v>
      </c>
      <c r="I1286" s="1"/>
      <c r="J1286" s="1">
        <f t="shared" si="196"/>
        <v>0</v>
      </c>
      <c r="K1286" s="1">
        <f t="shared" si="197"/>
        <v>0</v>
      </c>
      <c r="L1286" s="1">
        <f t="shared" si="198"/>
        <v>0</v>
      </c>
    </row>
    <row r="1287" spans="1:12" x14ac:dyDescent="0.25">
      <c r="A1287" s="2">
        <f t="shared" ref="A1287:A1350" si="202">N1287/1000</f>
        <v>0</v>
      </c>
      <c r="B1287" s="1">
        <f t="shared" si="199"/>
        <v>0</v>
      </c>
      <c r="C1287" s="1">
        <f t="shared" si="200"/>
        <v>0</v>
      </c>
      <c r="D1287" s="1">
        <f t="shared" si="201"/>
        <v>0</v>
      </c>
      <c r="E1287" s="1"/>
      <c r="F1287" s="1">
        <f t="shared" ref="F1287:F1350" si="203">((A1287-A1286)*(B1287+B1286)/2)+F1286</f>
        <v>0</v>
      </c>
      <c r="G1287" s="1">
        <f t="shared" ref="G1287:G1350" si="204">((A1287-A1286)*(C1287+C1286)/2)+G1286</f>
        <v>0</v>
      </c>
      <c r="H1287" s="1">
        <f t="shared" ref="H1287:H1350" si="205">((A1287-A1286)*(D1287+D1286)/2)+H1286</f>
        <v>0</v>
      </c>
      <c r="I1287" s="1"/>
      <c r="J1287" s="1">
        <f t="shared" ref="J1287:J1350" si="206">((A1287-A1286)*(F1287+F1286)/2)+J1286</f>
        <v>0</v>
      </c>
      <c r="K1287" s="1">
        <f t="shared" ref="K1287:K1350" si="207">((A1287-A1286)*(G1287+G1286)/2)+K1286</f>
        <v>0</v>
      </c>
      <c r="L1287" s="1">
        <f t="shared" ref="L1287:L1350" si="208">((A1287-A1286)*(H1287+H1286)/2)+L1286</f>
        <v>0</v>
      </c>
    </row>
    <row r="1288" spans="1:12" x14ac:dyDescent="0.25">
      <c r="A1288" s="2">
        <f t="shared" si="202"/>
        <v>0</v>
      </c>
      <c r="B1288" s="1">
        <f t="shared" si="199"/>
        <v>0</v>
      </c>
      <c r="C1288" s="1">
        <f t="shared" si="200"/>
        <v>0</v>
      </c>
      <c r="D1288" s="1">
        <f t="shared" si="201"/>
        <v>0</v>
      </c>
      <c r="E1288" s="1"/>
      <c r="F1288" s="1">
        <f t="shared" si="203"/>
        <v>0</v>
      </c>
      <c r="G1288" s="1">
        <f t="shared" si="204"/>
        <v>0</v>
      </c>
      <c r="H1288" s="1">
        <f t="shared" si="205"/>
        <v>0</v>
      </c>
      <c r="I1288" s="1"/>
      <c r="J1288" s="1">
        <f t="shared" si="206"/>
        <v>0</v>
      </c>
      <c r="K1288" s="1">
        <f t="shared" si="207"/>
        <v>0</v>
      </c>
      <c r="L1288" s="1">
        <f t="shared" si="208"/>
        <v>0</v>
      </c>
    </row>
    <row r="1289" spans="1:12" x14ac:dyDescent="0.25">
      <c r="A1289" s="2">
        <f t="shared" si="202"/>
        <v>0</v>
      </c>
      <c r="B1289" s="1">
        <f t="shared" ref="B1289:B1352" si="209">O1289*$C$2/1000</f>
        <v>0</v>
      </c>
      <c r="C1289" s="1">
        <f t="shared" ref="C1289:C1352" si="210">P1289*$C$2/1000</f>
        <v>0</v>
      </c>
      <c r="D1289" s="1">
        <f t="shared" ref="D1289:D1352" si="211">Q1289*$C$2/1000</f>
        <v>0</v>
      </c>
      <c r="E1289" s="1"/>
      <c r="F1289" s="1">
        <f t="shared" si="203"/>
        <v>0</v>
      </c>
      <c r="G1289" s="1">
        <f t="shared" si="204"/>
        <v>0</v>
      </c>
      <c r="H1289" s="1">
        <f t="shared" si="205"/>
        <v>0</v>
      </c>
      <c r="I1289" s="1"/>
      <c r="J1289" s="1">
        <f t="shared" si="206"/>
        <v>0</v>
      </c>
      <c r="K1289" s="1">
        <f t="shared" si="207"/>
        <v>0</v>
      </c>
      <c r="L1289" s="1">
        <f t="shared" si="208"/>
        <v>0</v>
      </c>
    </row>
    <row r="1290" spans="1:12" x14ac:dyDescent="0.25">
      <c r="A1290" s="2">
        <f t="shared" si="202"/>
        <v>0</v>
      </c>
      <c r="B1290" s="1">
        <f t="shared" si="209"/>
        <v>0</v>
      </c>
      <c r="C1290" s="1">
        <f t="shared" si="210"/>
        <v>0</v>
      </c>
      <c r="D1290" s="1">
        <f t="shared" si="211"/>
        <v>0</v>
      </c>
      <c r="E1290" s="1"/>
      <c r="F1290" s="1">
        <f t="shared" si="203"/>
        <v>0</v>
      </c>
      <c r="G1290" s="1">
        <f t="shared" si="204"/>
        <v>0</v>
      </c>
      <c r="H1290" s="1">
        <f t="shared" si="205"/>
        <v>0</v>
      </c>
      <c r="I1290" s="1"/>
      <c r="J1290" s="1">
        <f t="shared" si="206"/>
        <v>0</v>
      </c>
      <c r="K1290" s="1">
        <f t="shared" si="207"/>
        <v>0</v>
      </c>
      <c r="L1290" s="1">
        <f t="shared" si="208"/>
        <v>0</v>
      </c>
    </row>
    <row r="1291" spans="1:12" x14ac:dyDescent="0.25">
      <c r="A1291" s="2">
        <f t="shared" si="202"/>
        <v>0</v>
      </c>
      <c r="B1291" s="1">
        <f t="shared" si="209"/>
        <v>0</v>
      </c>
      <c r="C1291" s="1">
        <f t="shared" si="210"/>
        <v>0</v>
      </c>
      <c r="D1291" s="1">
        <f t="shared" si="211"/>
        <v>0</v>
      </c>
      <c r="E1291" s="1"/>
      <c r="F1291" s="1">
        <f t="shared" si="203"/>
        <v>0</v>
      </c>
      <c r="G1291" s="1">
        <f t="shared" si="204"/>
        <v>0</v>
      </c>
      <c r="H1291" s="1">
        <f t="shared" si="205"/>
        <v>0</v>
      </c>
      <c r="I1291" s="1"/>
      <c r="J1291" s="1">
        <f t="shared" si="206"/>
        <v>0</v>
      </c>
      <c r="K1291" s="1">
        <f t="shared" si="207"/>
        <v>0</v>
      </c>
      <c r="L1291" s="1">
        <f t="shared" si="208"/>
        <v>0</v>
      </c>
    </row>
    <row r="1292" spans="1:12" x14ac:dyDescent="0.25">
      <c r="A1292" s="2">
        <f t="shared" si="202"/>
        <v>0</v>
      </c>
      <c r="B1292" s="1">
        <f t="shared" si="209"/>
        <v>0</v>
      </c>
      <c r="C1292" s="1">
        <f t="shared" si="210"/>
        <v>0</v>
      </c>
      <c r="D1292" s="1">
        <f t="shared" si="211"/>
        <v>0</v>
      </c>
      <c r="E1292" s="1"/>
      <c r="F1292" s="1">
        <f t="shared" si="203"/>
        <v>0</v>
      </c>
      <c r="G1292" s="1">
        <f t="shared" si="204"/>
        <v>0</v>
      </c>
      <c r="H1292" s="1">
        <f t="shared" si="205"/>
        <v>0</v>
      </c>
      <c r="I1292" s="1"/>
      <c r="J1292" s="1">
        <f t="shared" si="206"/>
        <v>0</v>
      </c>
      <c r="K1292" s="1">
        <f t="shared" si="207"/>
        <v>0</v>
      </c>
      <c r="L1292" s="1">
        <f t="shared" si="208"/>
        <v>0</v>
      </c>
    </row>
    <row r="1293" spans="1:12" x14ac:dyDescent="0.25">
      <c r="A1293" s="2">
        <f t="shared" si="202"/>
        <v>0</v>
      </c>
      <c r="B1293" s="1">
        <f t="shared" si="209"/>
        <v>0</v>
      </c>
      <c r="C1293" s="1">
        <f t="shared" si="210"/>
        <v>0</v>
      </c>
      <c r="D1293" s="1">
        <f t="shared" si="211"/>
        <v>0</v>
      </c>
      <c r="E1293" s="1"/>
      <c r="F1293" s="1">
        <f t="shared" si="203"/>
        <v>0</v>
      </c>
      <c r="G1293" s="1">
        <f t="shared" si="204"/>
        <v>0</v>
      </c>
      <c r="H1293" s="1">
        <f t="shared" si="205"/>
        <v>0</v>
      </c>
      <c r="I1293" s="1"/>
      <c r="J1293" s="1">
        <f t="shared" si="206"/>
        <v>0</v>
      </c>
      <c r="K1293" s="1">
        <f t="shared" si="207"/>
        <v>0</v>
      </c>
      <c r="L1293" s="1">
        <f t="shared" si="208"/>
        <v>0</v>
      </c>
    </row>
    <row r="1294" spans="1:12" x14ac:dyDescent="0.25">
      <c r="A1294" s="2">
        <f t="shared" si="202"/>
        <v>0</v>
      </c>
      <c r="B1294" s="1">
        <f t="shared" si="209"/>
        <v>0</v>
      </c>
      <c r="C1294" s="1">
        <f t="shared" si="210"/>
        <v>0</v>
      </c>
      <c r="D1294" s="1">
        <f t="shared" si="211"/>
        <v>0</v>
      </c>
      <c r="E1294" s="1"/>
      <c r="F1294" s="1">
        <f t="shared" si="203"/>
        <v>0</v>
      </c>
      <c r="G1294" s="1">
        <f t="shared" si="204"/>
        <v>0</v>
      </c>
      <c r="H1294" s="1">
        <f t="shared" si="205"/>
        <v>0</v>
      </c>
      <c r="I1294" s="1"/>
      <c r="J1294" s="1">
        <f t="shared" si="206"/>
        <v>0</v>
      </c>
      <c r="K1294" s="1">
        <f t="shared" si="207"/>
        <v>0</v>
      </c>
      <c r="L1294" s="1">
        <f t="shared" si="208"/>
        <v>0</v>
      </c>
    </row>
    <row r="1295" spans="1:12" x14ac:dyDescent="0.25">
      <c r="A1295" s="2">
        <f t="shared" si="202"/>
        <v>0</v>
      </c>
      <c r="B1295" s="1">
        <f t="shared" si="209"/>
        <v>0</v>
      </c>
      <c r="C1295" s="1">
        <f t="shared" si="210"/>
        <v>0</v>
      </c>
      <c r="D1295" s="1">
        <f t="shared" si="211"/>
        <v>0</v>
      </c>
      <c r="E1295" s="1"/>
      <c r="F1295" s="1">
        <f t="shared" si="203"/>
        <v>0</v>
      </c>
      <c r="G1295" s="1">
        <f t="shared" si="204"/>
        <v>0</v>
      </c>
      <c r="H1295" s="1">
        <f t="shared" si="205"/>
        <v>0</v>
      </c>
      <c r="I1295" s="1"/>
      <c r="J1295" s="1">
        <f t="shared" si="206"/>
        <v>0</v>
      </c>
      <c r="K1295" s="1">
        <f t="shared" si="207"/>
        <v>0</v>
      </c>
      <c r="L1295" s="1">
        <f t="shared" si="208"/>
        <v>0</v>
      </c>
    </row>
    <row r="1296" spans="1:12" x14ac:dyDescent="0.25">
      <c r="A1296" s="2">
        <f t="shared" si="202"/>
        <v>0</v>
      </c>
      <c r="B1296" s="1">
        <f t="shared" si="209"/>
        <v>0</v>
      </c>
      <c r="C1296" s="1">
        <f t="shared" si="210"/>
        <v>0</v>
      </c>
      <c r="D1296" s="1">
        <f t="shared" si="211"/>
        <v>0</v>
      </c>
      <c r="E1296" s="1"/>
      <c r="F1296" s="1">
        <f t="shared" si="203"/>
        <v>0</v>
      </c>
      <c r="G1296" s="1">
        <f t="shared" si="204"/>
        <v>0</v>
      </c>
      <c r="H1296" s="1">
        <f t="shared" si="205"/>
        <v>0</v>
      </c>
      <c r="I1296" s="1"/>
      <c r="J1296" s="1">
        <f t="shared" si="206"/>
        <v>0</v>
      </c>
      <c r="K1296" s="1">
        <f t="shared" si="207"/>
        <v>0</v>
      </c>
      <c r="L1296" s="1">
        <f t="shared" si="208"/>
        <v>0</v>
      </c>
    </row>
    <row r="1297" spans="1:12" x14ac:dyDescent="0.25">
      <c r="A1297" s="2">
        <f t="shared" si="202"/>
        <v>0</v>
      </c>
      <c r="B1297" s="1">
        <f t="shared" si="209"/>
        <v>0</v>
      </c>
      <c r="C1297" s="1">
        <f t="shared" si="210"/>
        <v>0</v>
      </c>
      <c r="D1297" s="1">
        <f t="shared" si="211"/>
        <v>0</v>
      </c>
      <c r="E1297" s="1"/>
      <c r="F1297" s="1">
        <f t="shared" si="203"/>
        <v>0</v>
      </c>
      <c r="G1297" s="1">
        <f t="shared" si="204"/>
        <v>0</v>
      </c>
      <c r="H1297" s="1">
        <f t="shared" si="205"/>
        <v>0</v>
      </c>
      <c r="I1297" s="1"/>
      <c r="J1297" s="1">
        <f t="shared" si="206"/>
        <v>0</v>
      </c>
      <c r="K1297" s="1">
        <f t="shared" si="207"/>
        <v>0</v>
      </c>
      <c r="L1297" s="1">
        <f t="shared" si="208"/>
        <v>0</v>
      </c>
    </row>
    <row r="1298" spans="1:12" x14ac:dyDescent="0.25">
      <c r="A1298" s="2">
        <f t="shared" si="202"/>
        <v>0</v>
      </c>
      <c r="B1298" s="1">
        <f t="shared" si="209"/>
        <v>0</v>
      </c>
      <c r="C1298" s="1">
        <f t="shared" si="210"/>
        <v>0</v>
      </c>
      <c r="D1298" s="1">
        <f t="shared" si="211"/>
        <v>0</v>
      </c>
      <c r="E1298" s="1"/>
      <c r="F1298" s="1">
        <f t="shared" si="203"/>
        <v>0</v>
      </c>
      <c r="G1298" s="1">
        <f t="shared" si="204"/>
        <v>0</v>
      </c>
      <c r="H1298" s="1">
        <f t="shared" si="205"/>
        <v>0</v>
      </c>
      <c r="I1298" s="1"/>
      <c r="J1298" s="1">
        <f t="shared" si="206"/>
        <v>0</v>
      </c>
      <c r="K1298" s="1">
        <f t="shared" si="207"/>
        <v>0</v>
      </c>
      <c r="L1298" s="1">
        <f t="shared" si="208"/>
        <v>0</v>
      </c>
    </row>
    <row r="1299" spans="1:12" x14ac:dyDescent="0.25">
      <c r="A1299" s="2">
        <f t="shared" si="202"/>
        <v>0</v>
      </c>
      <c r="B1299" s="1">
        <f t="shared" si="209"/>
        <v>0</v>
      </c>
      <c r="C1299" s="1">
        <f t="shared" si="210"/>
        <v>0</v>
      </c>
      <c r="D1299" s="1">
        <f t="shared" si="211"/>
        <v>0</v>
      </c>
      <c r="E1299" s="1"/>
      <c r="F1299" s="1">
        <f t="shared" si="203"/>
        <v>0</v>
      </c>
      <c r="G1299" s="1">
        <f t="shared" si="204"/>
        <v>0</v>
      </c>
      <c r="H1299" s="1">
        <f t="shared" si="205"/>
        <v>0</v>
      </c>
      <c r="I1299" s="1"/>
      <c r="J1299" s="1">
        <f t="shared" si="206"/>
        <v>0</v>
      </c>
      <c r="K1299" s="1">
        <f t="shared" si="207"/>
        <v>0</v>
      </c>
      <c r="L1299" s="1">
        <f t="shared" si="208"/>
        <v>0</v>
      </c>
    </row>
    <row r="1300" spans="1:12" x14ac:dyDescent="0.25">
      <c r="A1300" s="2">
        <f t="shared" si="202"/>
        <v>0</v>
      </c>
      <c r="B1300" s="1">
        <f t="shared" si="209"/>
        <v>0</v>
      </c>
      <c r="C1300" s="1">
        <f t="shared" si="210"/>
        <v>0</v>
      </c>
      <c r="D1300" s="1">
        <f t="shared" si="211"/>
        <v>0</v>
      </c>
      <c r="E1300" s="1"/>
      <c r="F1300" s="1">
        <f t="shared" si="203"/>
        <v>0</v>
      </c>
      <c r="G1300" s="1">
        <f t="shared" si="204"/>
        <v>0</v>
      </c>
      <c r="H1300" s="1">
        <f t="shared" si="205"/>
        <v>0</v>
      </c>
      <c r="I1300" s="1"/>
      <c r="J1300" s="1">
        <f t="shared" si="206"/>
        <v>0</v>
      </c>
      <c r="K1300" s="1">
        <f t="shared" si="207"/>
        <v>0</v>
      </c>
      <c r="L1300" s="1">
        <f t="shared" si="208"/>
        <v>0</v>
      </c>
    </row>
    <row r="1301" spans="1:12" x14ac:dyDescent="0.25">
      <c r="A1301" s="2">
        <f t="shared" si="202"/>
        <v>0</v>
      </c>
      <c r="B1301" s="1">
        <f t="shared" si="209"/>
        <v>0</v>
      </c>
      <c r="C1301" s="1">
        <f t="shared" si="210"/>
        <v>0</v>
      </c>
      <c r="D1301" s="1">
        <f t="shared" si="211"/>
        <v>0</v>
      </c>
      <c r="E1301" s="1"/>
      <c r="F1301" s="1">
        <f t="shared" si="203"/>
        <v>0</v>
      </c>
      <c r="G1301" s="1">
        <f t="shared" si="204"/>
        <v>0</v>
      </c>
      <c r="H1301" s="1">
        <f t="shared" si="205"/>
        <v>0</v>
      </c>
      <c r="I1301" s="1"/>
      <c r="J1301" s="1">
        <f t="shared" si="206"/>
        <v>0</v>
      </c>
      <c r="K1301" s="1">
        <f t="shared" si="207"/>
        <v>0</v>
      </c>
      <c r="L1301" s="1">
        <f t="shared" si="208"/>
        <v>0</v>
      </c>
    </row>
    <row r="1302" spans="1:12" x14ac:dyDescent="0.25">
      <c r="A1302" s="2">
        <f t="shared" si="202"/>
        <v>0</v>
      </c>
      <c r="B1302" s="1">
        <f t="shared" si="209"/>
        <v>0</v>
      </c>
      <c r="C1302" s="1">
        <f t="shared" si="210"/>
        <v>0</v>
      </c>
      <c r="D1302" s="1">
        <f t="shared" si="211"/>
        <v>0</v>
      </c>
      <c r="E1302" s="1"/>
      <c r="F1302" s="1">
        <f t="shared" si="203"/>
        <v>0</v>
      </c>
      <c r="G1302" s="1">
        <f t="shared" si="204"/>
        <v>0</v>
      </c>
      <c r="H1302" s="1">
        <f t="shared" si="205"/>
        <v>0</v>
      </c>
      <c r="I1302" s="1"/>
      <c r="J1302" s="1">
        <f t="shared" si="206"/>
        <v>0</v>
      </c>
      <c r="K1302" s="1">
        <f t="shared" si="207"/>
        <v>0</v>
      </c>
      <c r="L1302" s="1">
        <f t="shared" si="208"/>
        <v>0</v>
      </c>
    </row>
    <row r="1303" spans="1:12" x14ac:dyDescent="0.25">
      <c r="A1303" s="2">
        <f t="shared" si="202"/>
        <v>0</v>
      </c>
      <c r="B1303" s="1">
        <f t="shared" si="209"/>
        <v>0</v>
      </c>
      <c r="C1303" s="1">
        <f t="shared" si="210"/>
        <v>0</v>
      </c>
      <c r="D1303" s="1">
        <f t="shared" si="211"/>
        <v>0</v>
      </c>
      <c r="E1303" s="1"/>
      <c r="F1303" s="1">
        <f t="shared" si="203"/>
        <v>0</v>
      </c>
      <c r="G1303" s="1">
        <f t="shared" si="204"/>
        <v>0</v>
      </c>
      <c r="H1303" s="1">
        <f t="shared" si="205"/>
        <v>0</v>
      </c>
      <c r="I1303" s="1"/>
      <c r="J1303" s="1">
        <f t="shared" si="206"/>
        <v>0</v>
      </c>
      <c r="K1303" s="1">
        <f t="shared" si="207"/>
        <v>0</v>
      </c>
      <c r="L1303" s="1">
        <f t="shared" si="208"/>
        <v>0</v>
      </c>
    </row>
    <row r="1304" spans="1:12" x14ac:dyDescent="0.25">
      <c r="A1304" s="2">
        <f t="shared" si="202"/>
        <v>0</v>
      </c>
      <c r="B1304" s="1">
        <f t="shared" si="209"/>
        <v>0</v>
      </c>
      <c r="C1304" s="1">
        <f t="shared" si="210"/>
        <v>0</v>
      </c>
      <c r="D1304" s="1">
        <f t="shared" si="211"/>
        <v>0</v>
      </c>
      <c r="E1304" s="1"/>
      <c r="F1304" s="1">
        <f t="shared" si="203"/>
        <v>0</v>
      </c>
      <c r="G1304" s="1">
        <f t="shared" si="204"/>
        <v>0</v>
      </c>
      <c r="H1304" s="1">
        <f t="shared" si="205"/>
        <v>0</v>
      </c>
      <c r="I1304" s="1"/>
      <c r="J1304" s="1">
        <f t="shared" si="206"/>
        <v>0</v>
      </c>
      <c r="K1304" s="1">
        <f t="shared" si="207"/>
        <v>0</v>
      </c>
      <c r="L1304" s="1">
        <f t="shared" si="208"/>
        <v>0</v>
      </c>
    </row>
    <row r="1305" spans="1:12" x14ac:dyDescent="0.25">
      <c r="A1305" s="2">
        <f t="shared" si="202"/>
        <v>0</v>
      </c>
      <c r="B1305" s="1">
        <f t="shared" si="209"/>
        <v>0</v>
      </c>
      <c r="C1305" s="1">
        <f t="shared" si="210"/>
        <v>0</v>
      </c>
      <c r="D1305" s="1">
        <f t="shared" si="211"/>
        <v>0</v>
      </c>
      <c r="E1305" s="1"/>
      <c r="F1305" s="1">
        <f t="shared" si="203"/>
        <v>0</v>
      </c>
      <c r="G1305" s="1">
        <f t="shared" si="204"/>
        <v>0</v>
      </c>
      <c r="H1305" s="1">
        <f t="shared" si="205"/>
        <v>0</v>
      </c>
      <c r="I1305" s="1"/>
      <c r="J1305" s="1">
        <f t="shared" si="206"/>
        <v>0</v>
      </c>
      <c r="K1305" s="1">
        <f t="shared" si="207"/>
        <v>0</v>
      </c>
      <c r="L1305" s="1">
        <f t="shared" si="208"/>
        <v>0</v>
      </c>
    </row>
    <row r="1306" spans="1:12" x14ac:dyDescent="0.25">
      <c r="A1306" s="2">
        <f t="shared" si="202"/>
        <v>0</v>
      </c>
      <c r="B1306" s="1">
        <f t="shared" si="209"/>
        <v>0</v>
      </c>
      <c r="C1306" s="1">
        <f t="shared" si="210"/>
        <v>0</v>
      </c>
      <c r="D1306" s="1">
        <f t="shared" si="211"/>
        <v>0</v>
      </c>
      <c r="E1306" s="1"/>
      <c r="F1306" s="1">
        <f t="shared" si="203"/>
        <v>0</v>
      </c>
      <c r="G1306" s="1">
        <f t="shared" si="204"/>
        <v>0</v>
      </c>
      <c r="H1306" s="1">
        <f t="shared" si="205"/>
        <v>0</v>
      </c>
      <c r="I1306" s="1"/>
      <c r="J1306" s="1">
        <f t="shared" si="206"/>
        <v>0</v>
      </c>
      <c r="K1306" s="1">
        <f t="shared" si="207"/>
        <v>0</v>
      </c>
      <c r="L1306" s="1">
        <f t="shared" si="208"/>
        <v>0</v>
      </c>
    </row>
    <row r="1307" spans="1:12" x14ac:dyDescent="0.25">
      <c r="A1307" s="2">
        <f t="shared" si="202"/>
        <v>0</v>
      </c>
      <c r="B1307" s="1">
        <f t="shared" si="209"/>
        <v>0</v>
      </c>
      <c r="C1307" s="1">
        <f t="shared" si="210"/>
        <v>0</v>
      </c>
      <c r="D1307" s="1">
        <f t="shared" si="211"/>
        <v>0</v>
      </c>
      <c r="E1307" s="1"/>
      <c r="F1307" s="1">
        <f t="shared" si="203"/>
        <v>0</v>
      </c>
      <c r="G1307" s="1">
        <f t="shared" si="204"/>
        <v>0</v>
      </c>
      <c r="H1307" s="1">
        <f t="shared" si="205"/>
        <v>0</v>
      </c>
      <c r="I1307" s="1"/>
      <c r="J1307" s="1">
        <f t="shared" si="206"/>
        <v>0</v>
      </c>
      <c r="K1307" s="1">
        <f t="shared" si="207"/>
        <v>0</v>
      </c>
      <c r="L1307" s="1">
        <f t="shared" si="208"/>
        <v>0</v>
      </c>
    </row>
    <row r="1308" spans="1:12" x14ac:dyDescent="0.25">
      <c r="A1308" s="2">
        <f t="shared" si="202"/>
        <v>0</v>
      </c>
      <c r="B1308" s="1">
        <f t="shared" si="209"/>
        <v>0</v>
      </c>
      <c r="C1308" s="1">
        <f t="shared" si="210"/>
        <v>0</v>
      </c>
      <c r="D1308" s="1">
        <f t="shared" si="211"/>
        <v>0</v>
      </c>
      <c r="E1308" s="1"/>
      <c r="F1308" s="1">
        <f t="shared" si="203"/>
        <v>0</v>
      </c>
      <c r="G1308" s="1">
        <f t="shared" si="204"/>
        <v>0</v>
      </c>
      <c r="H1308" s="1">
        <f t="shared" si="205"/>
        <v>0</v>
      </c>
      <c r="I1308" s="1"/>
      <c r="J1308" s="1">
        <f t="shared" si="206"/>
        <v>0</v>
      </c>
      <c r="K1308" s="1">
        <f t="shared" si="207"/>
        <v>0</v>
      </c>
      <c r="L1308" s="1">
        <f t="shared" si="208"/>
        <v>0</v>
      </c>
    </row>
    <row r="1309" spans="1:12" x14ac:dyDescent="0.25">
      <c r="A1309" s="2">
        <f t="shared" si="202"/>
        <v>0</v>
      </c>
      <c r="B1309" s="1">
        <f t="shared" si="209"/>
        <v>0</v>
      </c>
      <c r="C1309" s="1">
        <f t="shared" si="210"/>
        <v>0</v>
      </c>
      <c r="D1309" s="1">
        <f t="shared" si="211"/>
        <v>0</v>
      </c>
      <c r="E1309" s="1"/>
      <c r="F1309" s="1">
        <f t="shared" si="203"/>
        <v>0</v>
      </c>
      <c r="G1309" s="1">
        <f t="shared" si="204"/>
        <v>0</v>
      </c>
      <c r="H1309" s="1">
        <f t="shared" si="205"/>
        <v>0</v>
      </c>
      <c r="I1309" s="1"/>
      <c r="J1309" s="1">
        <f t="shared" si="206"/>
        <v>0</v>
      </c>
      <c r="K1309" s="1">
        <f t="shared" si="207"/>
        <v>0</v>
      </c>
      <c r="L1309" s="1">
        <f t="shared" si="208"/>
        <v>0</v>
      </c>
    </row>
    <row r="1310" spans="1:12" x14ac:dyDescent="0.25">
      <c r="A1310" s="2">
        <f t="shared" si="202"/>
        <v>0</v>
      </c>
      <c r="B1310" s="1">
        <f t="shared" si="209"/>
        <v>0</v>
      </c>
      <c r="C1310" s="1">
        <f t="shared" si="210"/>
        <v>0</v>
      </c>
      <c r="D1310" s="1">
        <f t="shared" si="211"/>
        <v>0</v>
      </c>
      <c r="E1310" s="1"/>
      <c r="F1310" s="1">
        <f t="shared" si="203"/>
        <v>0</v>
      </c>
      <c r="G1310" s="1">
        <f t="shared" si="204"/>
        <v>0</v>
      </c>
      <c r="H1310" s="1">
        <f t="shared" si="205"/>
        <v>0</v>
      </c>
      <c r="I1310" s="1"/>
      <c r="J1310" s="1">
        <f t="shared" si="206"/>
        <v>0</v>
      </c>
      <c r="K1310" s="1">
        <f t="shared" si="207"/>
        <v>0</v>
      </c>
      <c r="L1310" s="1">
        <f t="shared" si="208"/>
        <v>0</v>
      </c>
    </row>
    <row r="1311" spans="1:12" x14ac:dyDescent="0.25">
      <c r="A1311" s="2">
        <f t="shared" si="202"/>
        <v>0</v>
      </c>
      <c r="B1311" s="1">
        <f t="shared" si="209"/>
        <v>0</v>
      </c>
      <c r="C1311" s="1">
        <f t="shared" si="210"/>
        <v>0</v>
      </c>
      <c r="D1311" s="1">
        <f t="shared" si="211"/>
        <v>0</v>
      </c>
      <c r="E1311" s="1"/>
      <c r="F1311" s="1">
        <f t="shared" si="203"/>
        <v>0</v>
      </c>
      <c r="G1311" s="1">
        <f t="shared" si="204"/>
        <v>0</v>
      </c>
      <c r="H1311" s="1">
        <f t="shared" si="205"/>
        <v>0</v>
      </c>
      <c r="I1311" s="1"/>
      <c r="J1311" s="1">
        <f t="shared" si="206"/>
        <v>0</v>
      </c>
      <c r="K1311" s="1">
        <f t="shared" si="207"/>
        <v>0</v>
      </c>
      <c r="L1311" s="1">
        <f t="shared" si="208"/>
        <v>0</v>
      </c>
    </row>
    <row r="1312" spans="1:12" x14ac:dyDescent="0.25">
      <c r="A1312" s="2">
        <f t="shared" si="202"/>
        <v>0</v>
      </c>
      <c r="B1312" s="1">
        <f t="shared" si="209"/>
        <v>0</v>
      </c>
      <c r="C1312" s="1">
        <f t="shared" si="210"/>
        <v>0</v>
      </c>
      <c r="D1312" s="1">
        <f t="shared" si="211"/>
        <v>0</v>
      </c>
      <c r="E1312" s="1"/>
      <c r="F1312" s="1">
        <f t="shared" si="203"/>
        <v>0</v>
      </c>
      <c r="G1312" s="1">
        <f t="shared" si="204"/>
        <v>0</v>
      </c>
      <c r="H1312" s="1">
        <f t="shared" si="205"/>
        <v>0</v>
      </c>
      <c r="I1312" s="1"/>
      <c r="J1312" s="1">
        <f t="shared" si="206"/>
        <v>0</v>
      </c>
      <c r="K1312" s="1">
        <f t="shared" si="207"/>
        <v>0</v>
      </c>
      <c r="L1312" s="1">
        <f t="shared" si="208"/>
        <v>0</v>
      </c>
    </row>
    <row r="1313" spans="1:12" x14ac:dyDescent="0.25">
      <c r="A1313" s="2">
        <f t="shared" si="202"/>
        <v>0</v>
      </c>
      <c r="B1313" s="1">
        <f t="shared" si="209"/>
        <v>0</v>
      </c>
      <c r="C1313" s="1">
        <f t="shared" si="210"/>
        <v>0</v>
      </c>
      <c r="D1313" s="1">
        <f t="shared" si="211"/>
        <v>0</v>
      </c>
      <c r="E1313" s="1"/>
      <c r="F1313" s="1">
        <f t="shared" si="203"/>
        <v>0</v>
      </c>
      <c r="G1313" s="1">
        <f t="shared" si="204"/>
        <v>0</v>
      </c>
      <c r="H1313" s="1">
        <f t="shared" si="205"/>
        <v>0</v>
      </c>
      <c r="I1313" s="1"/>
      <c r="J1313" s="1">
        <f t="shared" si="206"/>
        <v>0</v>
      </c>
      <c r="K1313" s="1">
        <f t="shared" si="207"/>
        <v>0</v>
      </c>
      <c r="L1313" s="1">
        <f t="shared" si="208"/>
        <v>0</v>
      </c>
    </row>
    <row r="1314" spans="1:12" x14ac:dyDescent="0.25">
      <c r="A1314" s="2">
        <f t="shared" si="202"/>
        <v>0</v>
      </c>
      <c r="B1314" s="1">
        <f t="shared" si="209"/>
        <v>0</v>
      </c>
      <c r="C1314" s="1">
        <f t="shared" si="210"/>
        <v>0</v>
      </c>
      <c r="D1314" s="1">
        <f t="shared" si="211"/>
        <v>0</v>
      </c>
      <c r="E1314" s="1"/>
      <c r="F1314" s="1">
        <f t="shared" si="203"/>
        <v>0</v>
      </c>
      <c r="G1314" s="1">
        <f t="shared" si="204"/>
        <v>0</v>
      </c>
      <c r="H1314" s="1">
        <f t="shared" si="205"/>
        <v>0</v>
      </c>
      <c r="I1314" s="1"/>
      <c r="J1314" s="1">
        <f t="shared" si="206"/>
        <v>0</v>
      </c>
      <c r="K1314" s="1">
        <f t="shared" si="207"/>
        <v>0</v>
      </c>
      <c r="L1314" s="1">
        <f t="shared" si="208"/>
        <v>0</v>
      </c>
    </row>
    <row r="1315" spans="1:12" x14ac:dyDescent="0.25">
      <c r="A1315" s="2">
        <f t="shared" si="202"/>
        <v>0</v>
      </c>
      <c r="B1315" s="1">
        <f t="shared" si="209"/>
        <v>0</v>
      </c>
      <c r="C1315" s="1">
        <f t="shared" si="210"/>
        <v>0</v>
      </c>
      <c r="D1315" s="1">
        <f t="shared" si="211"/>
        <v>0</v>
      </c>
      <c r="E1315" s="1"/>
      <c r="F1315" s="1">
        <f t="shared" si="203"/>
        <v>0</v>
      </c>
      <c r="G1315" s="1">
        <f t="shared" si="204"/>
        <v>0</v>
      </c>
      <c r="H1315" s="1">
        <f t="shared" si="205"/>
        <v>0</v>
      </c>
      <c r="I1315" s="1"/>
      <c r="J1315" s="1">
        <f t="shared" si="206"/>
        <v>0</v>
      </c>
      <c r="K1315" s="1">
        <f t="shared" si="207"/>
        <v>0</v>
      </c>
      <c r="L1315" s="1">
        <f t="shared" si="208"/>
        <v>0</v>
      </c>
    </row>
    <row r="1316" spans="1:12" x14ac:dyDescent="0.25">
      <c r="A1316" s="2">
        <f t="shared" si="202"/>
        <v>0</v>
      </c>
      <c r="B1316" s="1">
        <f t="shared" si="209"/>
        <v>0</v>
      </c>
      <c r="C1316" s="1">
        <f t="shared" si="210"/>
        <v>0</v>
      </c>
      <c r="D1316" s="1">
        <f t="shared" si="211"/>
        <v>0</v>
      </c>
      <c r="E1316" s="1"/>
      <c r="F1316" s="1">
        <f t="shared" si="203"/>
        <v>0</v>
      </c>
      <c r="G1316" s="1">
        <f t="shared" si="204"/>
        <v>0</v>
      </c>
      <c r="H1316" s="1">
        <f t="shared" si="205"/>
        <v>0</v>
      </c>
      <c r="I1316" s="1"/>
      <c r="J1316" s="1">
        <f t="shared" si="206"/>
        <v>0</v>
      </c>
      <c r="K1316" s="1">
        <f t="shared" si="207"/>
        <v>0</v>
      </c>
      <c r="L1316" s="1">
        <f t="shared" si="208"/>
        <v>0</v>
      </c>
    </row>
    <row r="1317" spans="1:12" x14ac:dyDescent="0.25">
      <c r="A1317" s="2">
        <f t="shared" si="202"/>
        <v>0</v>
      </c>
      <c r="B1317" s="1">
        <f t="shared" si="209"/>
        <v>0</v>
      </c>
      <c r="C1317" s="1">
        <f t="shared" si="210"/>
        <v>0</v>
      </c>
      <c r="D1317" s="1">
        <f t="shared" si="211"/>
        <v>0</v>
      </c>
      <c r="E1317" s="1"/>
      <c r="F1317" s="1">
        <f t="shared" si="203"/>
        <v>0</v>
      </c>
      <c r="G1317" s="1">
        <f t="shared" si="204"/>
        <v>0</v>
      </c>
      <c r="H1317" s="1">
        <f t="shared" si="205"/>
        <v>0</v>
      </c>
      <c r="I1317" s="1"/>
      <c r="J1317" s="1">
        <f t="shared" si="206"/>
        <v>0</v>
      </c>
      <c r="K1317" s="1">
        <f t="shared" si="207"/>
        <v>0</v>
      </c>
      <c r="L1317" s="1">
        <f t="shared" si="208"/>
        <v>0</v>
      </c>
    </row>
    <row r="1318" spans="1:12" x14ac:dyDescent="0.25">
      <c r="A1318" s="2">
        <f t="shared" si="202"/>
        <v>0</v>
      </c>
      <c r="B1318" s="1">
        <f t="shared" si="209"/>
        <v>0</v>
      </c>
      <c r="C1318" s="1">
        <f t="shared" si="210"/>
        <v>0</v>
      </c>
      <c r="D1318" s="1">
        <f t="shared" si="211"/>
        <v>0</v>
      </c>
      <c r="E1318" s="1"/>
      <c r="F1318" s="1">
        <f t="shared" si="203"/>
        <v>0</v>
      </c>
      <c r="G1318" s="1">
        <f t="shared" si="204"/>
        <v>0</v>
      </c>
      <c r="H1318" s="1">
        <f t="shared" si="205"/>
        <v>0</v>
      </c>
      <c r="I1318" s="1"/>
      <c r="J1318" s="1">
        <f t="shared" si="206"/>
        <v>0</v>
      </c>
      <c r="K1318" s="1">
        <f t="shared" si="207"/>
        <v>0</v>
      </c>
      <c r="L1318" s="1">
        <f t="shared" si="208"/>
        <v>0</v>
      </c>
    </row>
    <row r="1319" spans="1:12" x14ac:dyDescent="0.25">
      <c r="A1319" s="2">
        <f t="shared" si="202"/>
        <v>0</v>
      </c>
      <c r="B1319" s="1">
        <f t="shared" si="209"/>
        <v>0</v>
      </c>
      <c r="C1319" s="1">
        <f t="shared" si="210"/>
        <v>0</v>
      </c>
      <c r="D1319" s="1">
        <f t="shared" si="211"/>
        <v>0</v>
      </c>
      <c r="E1319" s="1"/>
      <c r="F1319" s="1">
        <f t="shared" si="203"/>
        <v>0</v>
      </c>
      <c r="G1319" s="1">
        <f t="shared" si="204"/>
        <v>0</v>
      </c>
      <c r="H1319" s="1">
        <f t="shared" si="205"/>
        <v>0</v>
      </c>
      <c r="I1319" s="1"/>
      <c r="J1319" s="1">
        <f t="shared" si="206"/>
        <v>0</v>
      </c>
      <c r="K1319" s="1">
        <f t="shared" si="207"/>
        <v>0</v>
      </c>
      <c r="L1319" s="1">
        <f t="shared" si="208"/>
        <v>0</v>
      </c>
    </row>
    <row r="1320" spans="1:12" x14ac:dyDescent="0.25">
      <c r="A1320" s="2">
        <f t="shared" si="202"/>
        <v>0</v>
      </c>
      <c r="B1320" s="1">
        <f t="shared" si="209"/>
        <v>0</v>
      </c>
      <c r="C1320" s="1">
        <f t="shared" si="210"/>
        <v>0</v>
      </c>
      <c r="D1320" s="1">
        <f t="shared" si="211"/>
        <v>0</v>
      </c>
      <c r="E1320" s="1"/>
      <c r="F1320" s="1">
        <f t="shared" si="203"/>
        <v>0</v>
      </c>
      <c r="G1320" s="1">
        <f t="shared" si="204"/>
        <v>0</v>
      </c>
      <c r="H1320" s="1">
        <f t="shared" si="205"/>
        <v>0</v>
      </c>
      <c r="I1320" s="1"/>
      <c r="J1320" s="1">
        <f t="shared" si="206"/>
        <v>0</v>
      </c>
      <c r="K1320" s="1">
        <f t="shared" si="207"/>
        <v>0</v>
      </c>
      <c r="L1320" s="1">
        <f t="shared" si="208"/>
        <v>0</v>
      </c>
    </row>
    <row r="1321" spans="1:12" x14ac:dyDescent="0.25">
      <c r="A1321" s="2">
        <f t="shared" si="202"/>
        <v>0</v>
      </c>
      <c r="B1321" s="1">
        <f t="shared" si="209"/>
        <v>0</v>
      </c>
      <c r="C1321" s="1">
        <f t="shared" si="210"/>
        <v>0</v>
      </c>
      <c r="D1321" s="1">
        <f t="shared" si="211"/>
        <v>0</v>
      </c>
      <c r="E1321" s="1"/>
      <c r="F1321" s="1">
        <f t="shared" si="203"/>
        <v>0</v>
      </c>
      <c r="G1321" s="1">
        <f t="shared" si="204"/>
        <v>0</v>
      </c>
      <c r="H1321" s="1">
        <f t="shared" si="205"/>
        <v>0</v>
      </c>
      <c r="I1321" s="1"/>
      <c r="J1321" s="1">
        <f t="shared" si="206"/>
        <v>0</v>
      </c>
      <c r="K1321" s="1">
        <f t="shared" si="207"/>
        <v>0</v>
      </c>
      <c r="L1321" s="1">
        <f t="shared" si="208"/>
        <v>0</v>
      </c>
    </row>
    <row r="1322" spans="1:12" x14ac:dyDescent="0.25">
      <c r="A1322" s="2">
        <f t="shared" si="202"/>
        <v>0</v>
      </c>
      <c r="B1322" s="1">
        <f t="shared" si="209"/>
        <v>0</v>
      </c>
      <c r="C1322" s="1">
        <f t="shared" si="210"/>
        <v>0</v>
      </c>
      <c r="D1322" s="1">
        <f t="shared" si="211"/>
        <v>0</v>
      </c>
      <c r="E1322" s="1"/>
      <c r="F1322" s="1">
        <f t="shared" si="203"/>
        <v>0</v>
      </c>
      <c r="G1322" s="1">
        <f t="shared" si="204"/>
        <v>0</v>
      </c>
      <c r="H1322" s="1">
        <f t="shared" si="205"/>
        <v>0</v>
      </c>
      <c r="I1322" s="1"/>
      <c r="J1322" s="1">
        <f t="shared" si="206"/>
        <v>0</v>
      </c>
      <c r="K1322" s="1">
        <f t="shared" si="207"/>
        <v>0</v>
      </c>
      <c r="L1322" s="1">
        <f t="shared" si="208"/>
        <v>0</v>
      </c>
    </row>
    <row r="1323" spans="1:12" x14ac:dyDescent="0.25">
      <c r="A1323" s="2">
        <f t="shared" si="202"/>
        <v>0</v>
      </c>
      <c r="B1323" s="1">
        <f t="shared" si="209"/>
        <v>0</v>
      </c>
      <c r="C1323" s="1">
        <f t="shared" si="210"/>
        <v>0</v>
      </c>
      <c r="D1323" s="1">
        <f t="shared" si="211"/>
        <v>0</v>
      </c>
      <c r="E1323" s="1"/>
      <c r="F1323" s="1">
        <f t="shared" si="203"/>
        <v>0</v>
      </c>
      <c r="G1323" s="1">
        <f t="shared" si="204"/>
        <v>0</v>
      </c>
      <c r="H1323" s="1">
        <f t="shared" si="205"/>
        <v>0</v>
      </c>
      <c r="I1323" s="1"/>
      <c r="J1323" s="1">
        <f t="shared" si="206"/>
        <v>0</v>
      </c>
      <c r="K1323" s="1">
        <f t="shared" si="207"/>
        <v>0</v>
      </c>
      <c r="L1323" s="1">
        <f t="shared" si="208"/>
        <v>0</v>
      </c>
    </row>
    <row r="1324" spans="1:12" x14ac:dyDescent="0.25">
      <c r="A1324" s="2">
        <f t="shared" si="202"/>
        <v>0</v>
      </c>
      <c r="B1324" s="1">
        <f t="shared" si="209"/>
        <v>0</v>
      </c>
      <c r="C1324" s="1">
        <f t="shared" si="210"/>
        <v>0</v>
      </c>
      <c r="D1324" s="1">
        <f t="shared" si="211"/>
        <v>0</v>
      </c>
      <c r="E1324" s="1"/>
      <c r="F1324" s="1">
        <f t="shared" si="203"/>
        <v>0</v>
      </c>
      <c r="G1324" s="1">
        <f t="shared" si="204"/>
        <v>0</v>
      </c>
      <c r="H1324" s="1">
        <f t="shared" si="205"/>
        <v>0</v>
      </c>
      <c r="I1324" s="1"/>
      <c r="J1324" s="1">
        <f t="shared" si="206"/>
        <v>0</v>
      </c>
      <c r="K1324" s="1">
        <f t="shared" si="207"/>
        <v>0</v>
      </c>
      <c r="L1324" s="1">
        <f t="shared" si="208"/>
        <v>0</v>
      </c>
    </row>
    <row r="1325" spans="1:12" x14ac:dyDescent="0.25">
      <c r="A1325" s="2">
        <f t="shared" si="202"/>
        <v>0</v>
      </c>
      <c r="B1325" s="1">
        <f t="shared" si="209"/>
        <v>0</v>
      </c>
      <c r="C1325" s="1">
        <f t="shared" si="210"/>
        <v>0</v>
      </c>
      <c r="D1325" s="1">
        <f t="shared" si="211"/>
        <v>0</v>
      </c>
      <c r="E1325" s="1"/>
      <c r="F1325" s="1">
        <f t="shared" si="203"/>
        <v>0</v>
      </c>
      <c r="G1325" s="1">
        <f t="shared" si="204"/>
        <v>0</v>
      </c>
      <c r="H1325" s="1">
        <f t="shared" si="205"/>
        <v>0</v>
      </c>
      <c r="I1325" s="1"/>
      <c r="J1325" s="1">
        <f t="shared" si="206"/>
        <v>0</v>
      </c>
      <c r="K1325" s="1">
        <f t="shared" si="207"/>
        <v>0</v>
      </c>
      <c r="L1325" s="1">
        <f t="shared" si="208"/>
        <v>0</v>
      </c>
    </row>
    <row r="1326" spans="1:12" x14ac:dyDescent="0.25">
      <c r="A1326" s="2">
        <f t="shared" si="202"/>
        <v>0</v>
      </c>
      <c r="B1326" s="1">
        <f t="shared" si="209"/>
        <v>0</v>
      </c>
      <c r="C1326" s="1">
        <f t="shared" si="210"/>
        <v>0</v>
      </c>
      <c r="D1326" s="1">
        <f t="shared" si="211"/>
        <v>0</v>
      </c>
      <c r="E1326" s="1"/>
      <c r="F1326" s="1">
        <f t="shared" si="203"/>
        <v>0</v>
      </c>
      <c r="G1326" s="1">
        <f t="shared" si="204"/>
        <v>0</v>
      </c>
      <c r="H1326" s="1">
        <f t="shared" si="205"/>
        <v>0</v>
      </c>
      <c r="I1326" s="1"/>
      <c r="J1326" s="1">
        <f t="shared" si="206"/>
        <v>0</v>
      </c>
      <c r="K1326" s="1">
        <f t="shared" si="207"/>
        <v>0</v>
      </c>
      <c r="L1326" s="1">
        <f t="shared" si="208"/>
        <v>0</v>
      </c>
    </row>
    <row r="1327" spans="1:12" x14ac:dyDescent="0.25">
      <c r="A1327" s="2">
        <f t="shared" si="202"/>
        <v>0</v>
      </c>
      <c r="B1327" s="1">
        <f t="shared" si="209"/>
        <v>0</v>
      </c>
      <c r="C1327" s="1">
        <f t="shared" si="210"/>
        <v>0</v>
      </c>
      <c r="D1327" s="1">
        <f t="shared" si="211"/>
        <v>0</v>
      </c>
      <c r="E1327" s="1"/>
      <c r="F1327" s="1">
        <f t="shared" si="203"/>
        <v>0</v>
      </c>
      <c r="G1327" s="1">
        <f t="shared" si="204"/>
        <v>0</v>
      </c>
      <c r="H1327" s="1">
        <f t="shared" si="205"/>
        <v>0</v>
      </c>
      <c r="I1327" s="1"/>
      <c r="J1327" s="1">
        <f t="shared" si="206"/>
        <v>0</v>
      </c>
      <c r="K1327" s="1">
        <f t="shared" si="207"/>
        <v>0</v>
      </c>
      <c r="L1327" s="1">
        <f t="shared" si="208"/>
        <v>0</v>
      </c>
    </row>
    <row r="1328" spans="1:12" x14ac:dyDescent="0.25">
      <c r="A1328" s="2">
        <f t="shared" si="202"/>
        <v>0</v>
      </c>
      <c r="B1328" s="1">
        <f t="shared" si="209"/>
        <v>0</v>
      </c>
      <c r="C1328" s="1">
        <f t="shared" si="210"/>
        <v>0</v>
      </c>
      <c r="D1328" s="1">
        <f t="shared" si="211"/>
        <v>0</v>
      </c>
      <c r="E1328" s="1"/>
      <c r="F1328" s="1">
        <f t="shared" si="203"/>
        <v>0</v>
      </c>
      <c r="G1328" s="1">
        <f t="shared" si="204"/>
        <v>0</v>
      </c>
      <c r="H1328" s="1">
        <f t="shared" si="205"/>
        <v>0</v>
      </c>
      <c r="I1328" s="1"/>
      <c r="J1328" s="1">
        <f t="shared" si="206"/>
        <v>0</v>
      </c>
      <c r="K1328" s="1">
        <f t="shared" si="207"/>
        <v>0</v>
      </c>
      <c r="L1328" s="1">
        <f t="shared" si="208"/>
        <v>0</v>
      </c>
    </row>
    <row r="1329" spans="1:12" x14ac:dyDescent="0.25">
      <c r="A1329" s="2">
        <f t="shared" si="202"/>
        <v>0</v>
      </c>
      <c r="B1329" s="1">
        <f t="shared" si="209"/>
        <v>0</v>
      </c>
      <c r="C1329" s="1">
        <f t="shared" si="210"/>
        <v>0</v>
      </c>
      <c r="D1329" s="1">
        <f t="shared" si="211"/>
        <v>0</v>
      </c>
      <c r="E1329" s="1"/>
      <c r="F1329" s="1">
        <f t="shared" si="203"/>
        <v>0</v>
      </c>
      <c r="G1329" s="1">
        <f t="shared" si="204"/>
        <v>0</v>
      </c>
      <c r="H1329" s="1">
        <f t="shared" si="205"/>
        <v>0</v>
      </c>
      <c r="I1329" s="1"/>
      <c r="J1329" s="1">
        <f t="shared" si="206"/>
        <v>0</v>
      </c>
      <c r="K1329" s="1">
        <f t="shared" si="207"/>
        <v>0</v>
      </c>
      <c r="L1329" s="1">
        <f t="shared" si="208"/>
        <v>0</v>
      </c>
    </row>
    <row r="1330" spans="1:12" x14ac:dyDescent="0.25">
      <c r="A1330" s="2">
        <f t="shared" si="202"/>
        <v>0</v>
      </c>
      <c r="B1330" s="1">
        <f t="shared" si="209"/>
        <v>0</v>
      </c>
      <c r="C1330" s="1">
        <f t="shared" si="210"/>
        <v>0</v>
      </c>
      <c r="D1330" s="1">
        <f t="shared" si="211"/>
        <v>0</v>
      </c>
      <c r="E1330" s="1"/>
      <c r="F1330" s="1">
        <f t="shared" si="203"/>
        <v>0</v>
      </c>
      <c r="G1330" s="1">
        <f t="shared" si="204"/>
        <v>0</v>
      </c>
      <c r="H1330" s="1">
        <f t="shared" si="205"/>
        <v>0</v>
      </c>
      <c r="I1330" s="1"/>
      <c r="J1330" s="1">
        <f t="shared" si="206"/>
        <v>0</v>
      </c>
      <c r="K1330" s="1">
        <f t="shared" si="207"/>
        <v>0</v>
      </c>
      <c r="L1330" s="1">
        <f t="shared" si="208"/>
        <v>0</v>
      </c>
    </row>
    <row r="1331" spans="1:12" x14ac:dyDescent="0.25">
      <c r="A1331" s="2">
        <f t="shared" si="202"/>
        <v>0</v>
      </c>
      <c r="B1331" s="1">
        <f t="shared" si="209"/>
        <v>0</v>
      </c>
      <c r="C1331" s="1">
        <f t="shared" si="210"/>
        <v>0</v>
      </c>
      <c r="D1331" s="1">
        <f t="shared" si="211"/>
        <v>0</v>
      </c>
      <c r="E1331" s="1"/>
      <c r="F1331" s="1">
        <f t="shared" si="203"/>
        <v>0</v>
      </c>
      <c r="G1331" s="1">
        <f t="shared" si="204"/>
        <v>0</v>
      </c>
      <c r="H1331" s="1">
        <f t="shared" si="205"/>
        <v>0</v>
      </c>
      <c r="I1331" s="1"/>
      <c r="J1331" s="1">
        <f t="shared" si="206"/>
        <v>0</v>
      </c>
      <c r="K1331" s="1">
        <f t="shared" si="207"/>
        <v>0</v>
      </c>
      <c r="L1331" s="1">
        <f t="shared" si="208"/>
        <v>0</v>
      </c>
    </row>
    <row r="1332" spans="1:12" x14ac:dyDescent="0.25">
      <c r="A1332" s="2">
        <f t="shared" si="202"/>
        <v>0</v>
      </c>
      <c r="B1332" s="1">
        <f t="shared" si="209"/>
        <v>0</v>
      </c>
      <c r="C1332" s="1">
        <f t="shared" si="210"/>
        <v>0</v>
      </c>
      <c r="D1332" s="1">
        <f t="shared" si="211"/>
        <v>0</v>
      </c>
      <c r="E1332" s="1"/>
      <c r="F1332" s="1">
        <f t="shared" si="203"/>
        <v>0</v>
      </c>
      <c r="G1332" s="1">
        <f t="shared" si="204"/>
        <v>0</v>
      </c>
      <c r="H1332" s="1">
        <f t="shared" si="205"/>
        <v>0</v>
      </c>
      <c r="I1332" s="1"/>
      <c r="J1332" s="1">
        <f t="shared" si="206"/>
        <v>0</v>
      </c>
      <c r="K1332" s="1">
        <f t="shared" si="207"/>
        <v>0</v>
      </c>
      <c r="L1332" s="1">
        <f t="shared" si="208"/>
        <v>0</v>
      </c>
    </row>
    <row r="1333" spans="1:12" x14ac:dyDescent="0.25">
      <c r="A1333" s="2">
        <f t="shared" si="202"/>
        <v>0</v>
      </c>
      <c r="B1333" s="1">
        <f t="shared" si="209"/>
        <v>0</v>
      </c>
      <c r="C1333" s="1">
        <f t="shared" si="210"/>
        <v>0</v>
      </c>
      <c r="D1333" s="1">
        <f t="shared" si="211"/>
        <v>0</v>
      </c>
      <c r="E1333" s="1"/>
      <c r="F1333" s="1">
        <f t="shared" si="203"/>
        <v>0</v>
      </c>
      <c r="G1333" s="1">
        <f t="shared" si="204"/>
        <v>0</v>
      </c>
      <c r="H1333" s="1">
        <f t="shared" si="205"/>
        <v>0</v>
      </c>
      <c r="I1333" s="1"/>
      <c r="J1333" s="1">
        <f t="shared" si="206"/>
        <v>0</v>
      </c>
      <c r="K1333" s="1">
        <f t="shared" si="207"/>
        <v>0</v>
      </c>
      <c r="L1333" s="1">
        <f t="shared" si="208"/>
        <v>0</v>
      </c>
    </row>
    <row r="1334" spans="1:12" x14ac:dyDescent="0.25">
      <c r="A1334" s="2">
        <f t="shared" si="202"/>
        <v>0</v>
      </c>
      <c r="B1334" s="1">
        <f t="shared" si="209"/>
        <v>0</v>
      </c>
      <c r="C1334" s="1">
        <f t="shared" si="210"/>
        <v>0</v>
      </c>
      <c r="D1334" s="1">
        <f t="shared" si="211"/>
        <v>0</v>
      </c>
      <c r="E1334" s="1"/>
      <c r="F1334" s="1">
        <f t="shared" si="203"/>
        <v>0</v>
      </c>
      <c r="G1334" s="1">
        <f t="shared" si="204"/>
        <v>0</v>
      </c>
      <c r="H1334" s="1">
        <f t="shared" si="205"/>
        <v>0</v>
      </c>
      <c r="I1334" s="1"/>
      <c r="J1334" s="1">
        <f t="shared" si="206"/>
        <v>0</v>
      </c>
      <c r="K1334" s="1">
        <f t="shared" si="207"/>
        <v>0</v>
      </c>
      <c r="L1334" s="1">
        <f t="shared" si="208"/>
        <v>0</v>
      </c>
    </row>
    <row r="1335" spans="1:12" x14ac:dyDescent="0.25">
      <c r="A1335" s="2">
        <f t="shared" si="202"/>
        <v>0</v>
      </c>
      <c r="B1335" s="1">
        <f t="shared" si="209"/>
        <v>0</v>
      </c>
      <c r="C1335" s="1">
        <f t="shared" si="210"/>
        <v>0</v>
      </c>
      <c r="D1335" s="1">
        <f t="shared" si="211"/>
        <v>0</v>
      </c>
      <c r="E1335" s="1"/>
      <c r="F1335" s="1">
        <f t="shared" si="203"/>
        <v>0</v>
      </c>
      <c r="G1335" s="1">
        <f t="shared" si="204"/>
        <v>0</v>
      </c>
      <c r="H1335" s="1">
        <f t="shared" si="205"/>
        <v>0</v>
      </c>
      <c r="I1335" s="1"/>
      <c r="J1335" s="1">
        <f t="shared" si="206"/>
        <v>0</v>
      </c>
      <c r="K1335" s="1">
        <f t="shared" si="207"/>
        <v>0</v>
      </c>
      <c r="L1335" s="1">
        <f t="shared" si="208"/>
        <v>0</v>
      </c>
    </row>
    <row r="1336" spans="1:12" x14ac:dyDescent="0.25">
      <c r="A1336" s="2">
        <f t="shared" si="202"/>
        <v>0</v>
      </c>
      <c r="B1336" s="1">
        <f t="shared" si="209"/>
        <v>0</v>
      </c>
      <c r="C1336" s="1">
        <f t="shared" si="210"/>
        <v>0</v>
      </c>
      <c r="D1336" s="1">
        <f t="shared" si="211"/>
        <v>0</v>
      </c>
      <c r="E1336" s="1"/>
      <c r="F1336" s="1">
        <f t="shared" si="203"/>
        <v>0</v>
      </c>
      <c r="G1336" s="1">
        <f t="shared" si="204"/>
        <v>0</v>
      </c>
      <c r="H1336" s="1">
        <f t="shared" si="205"/>
        <v>0</v>
      </c>
      <c r="I1336" s="1"/>
      <c r="J1336" s="1">
        <f t="shared" si="206"/>
        <v>0</v>
      </c>
      <c r="K1336" s="1">
        <f t="shared" si="207"/>
        <v>0</v>
      </c>
      <c r="L1336" s="1">
        <f t="shared" si="208"/>
        <v>0</v>
      </c>
    </row>
    <row r="1337" spans="1:12" x14ac:dyDescent="0.25">
      <c r="A1337" s="2">
        <f t="shared" si="202"/>
        <v>0</v>
      </c>
      <c r="B1337" s="1">
        <f t="shared" si="209"/>
        <v>0</v>
      </c>
      <c r="C1337" s="1">
        <f t="shared" si="210"/>
        <v>0</v>
      </c>
      <c r="D1337" s="1">
        <f t="shared" si="211"/>
        <v>0</v>
      </c>
      <c r="E1337" s="1"/>
      <c r="F1337" s="1">
        <f t="shared" si="203"/>
        <v>0</v>
      </c>
      <c r="G1337" s="1">
        <f t="shared" si="204"/>
        <v>0</v>
      </c>
      <c r="H1337" s="1">
        <f t="shared" si="205"/>
        <v>0</v>
      </c>
      <c r="I1337" s="1"/>
      <c r="J1337" s="1">
        <f t="shared" si="206"/>
        <v>0</v>
      </c>
      <c r="K1337" s="1">
        <f t="shared" si="207"/>
        <v>0</v>
      </c>
      <c r="L1337" s="1">
        <f t="shared" si="208"/>
        <v>0</v>
      </c>
    </row>
    <row r="1338" spans="1:12" x14ac:dyDescent="0.25">
      <c r="A1338" s="2">
        <f t="shared" si="202"/>
        <v>0</v>
      </c>
      <c r="B1338" s="1">
        <f t="shared" si="209"/>
        <v>0</v>
      </c>
      <c r="C1338" s="1">
        <f t="shared" si="210"/>
        <v>0</v>
      </c>
      <c r="D1338" s="1">
        <f t="shared" si="211"/>
        <v>0</v>
      </c>
      <c r="E1338" s="1"/>
      <c r="F1338" s="1">
        <f t="shared" si="203"/>
        <v>0</v>
      </c>
      <c r="G1338" s="1">
        <f t="shared" si="204"/>
        <v>0</v>
      </c>
      <c r="H1338" s="1">
        <f t="shared" si="205"/>
        <v>0</v>
      </c>
      <c r="I1338" s="1"/>
      <c r="J1338" s="1">
        <f t="shared" si="206"/>
        <v>0</v>
      </c>
      <c r="K1338" s="1">
        <f t="shared" si="207"/>
        <v>0</v>
      </c>
      <c r="L1338" s="1">
        <f t="shared" si="208"/>
        <v>0</v>
      </c>
    </row>
    <row r="1339" spans="1:12" x14ac:dyDescent="0.25">
      <c r="A1339" s="2">
        <f t="shared" si="202"/>
        <v>0</v>
      </c>
      <c r="B1339" s="1">
        <f t="shared" si="209"/>
        <v>0</v>
      </c>
      <c r="C1339" s="1">
        <f t="shared" si="210"/>
        <v>0</v>
      </c>
      <c r="D1339" s="1">
        <f t="shared" si="211"/>
        <v>0</v>
      </c>
      <c r="E1339" s="1"/>
      <c r="F1339" s="1">
        <f t="shared" si="203"/>
        <v>0</v>
      </c>
      <c r="G1339" s="1">
        <f t="shared" si="204"/>
        <v>0</v>
      </c>
      <c r="H1339" s="1">
        <f t="shared" si="205"/>
        <v>0</v>
      </c>
      <c r="I1339" s="1"/>
      <c r="J1339" s="1">
        <f t="shared" si="206"/>
        <v>0</v>
      </c>
      <c r="K1339" s="1">
        <f t="shared" si="207"/>
        <v>0</v>
      </c>
      <c r="L1339" s="1">
        <f t="shared" si="208"/>
        <v>0</v>
      </c>
    </row>
    <row r="1340" spans="1:12" x14ac:dyDescent="0.25">
      <c r="A1340" s="2">
        <f t="shared" si="202"/>
        <v>0</v>
      </c>
      <c r="B1340" s="1">
        <f t="shared" si="209"/>
        <v>0</v>
      </c>
      <c r="C1340" s="1">
        <f t="shared" si="210"/>
        <v>0</v>
      </c>
      <c r="D1340" s="1">
        <f t="shared" si="211"/>
        <v>0</v>
      </c>
      <c r="E1340" s="1"/>
      <c r="F1340" s="1">
        <f t="shared" si="203"/>
        <v>0</v>
      </c>
      <c r="G1340" s="1">
        <f t="shared" si="204"/>
        <v>0</v>
      </c>
      <c r="H1340" s="1">
        <f t="shared" si="205"/>
        <v>0</v>
      </c>
      <c r="I1340" s="1"/>
      <c r="J1340" s="1">
        <f t="shared" si="206"/>
        <v>0</v>
      </c>
      <c r="K1340" s="1">
        <f t="shared" si="207"/>
        <v>0</v>
      </c>
      <c r="L1340" s="1">
        <f t="shared" si="208"/>
        <v>0</v>
      </c>
    </row>
    <row r="1341" spans="1:12" x14ac:dyDescent="0.25">
      <c r="A1341" s="2">
        <f t="shared" si="202"/>
        <v>0</v>
      </c>
      <c r="B1341" s="1">
        <f t="shared" si="209"/>
        <v>0</v>
      </c>
      <c r="C1341" s="1">
        <f t="shared" si="210"/>
        <v>0</v>
      </c>
      <c r="D1341" s="1">
        <f t="shared" si="211"/>
        <v>0</v>
      </c>
      <c r="E1341" s="1"/>
      <c r="F1341" s="1">
        <f t="shared" si="203"/>
        <v>0</v>
      </c>
      <c r="G1341" s="1">
        <f t="shared" si="204"/>
        <v>0</v>
      </c>
      <c r="H1341" s="1">
        <f t="shared" si="205"/>
        <v>0</v>
      </c>
      <c r="I1341" s="1"/>
      <c r="J1341" s="1">
        <f t="shared" si="206"/>
        <v>0</v>
      </c>
      <c r="K1341" s="1">
        <f t="shared" si="207"/>
        <v>0</v>
      </c>
      <c r="L1341" s="1">
        <f t="shared" si="208"/>
        <v>0</v>
      </c>
    </row>
    <row r="1342" spans="1:12" x14ac:dyDescent="0.25">
      <c r="A1342" s="2">
        <f t="shared" si="202"/>
        <v>0</v>
      </c>
      <c r="B1342" s="1">
        <f t="shared" si="209"/>
        <v>0</v>
      </c>
      <c r="C1342" s="1">
        <f t="shared" si="210"/>
        <v>0</v>
      </c>
      <c r="D1342" s="1">
        <f t="shared" si="211"/>
        <v>0</v>
      </c>
      <c r="E1342" s="1"/>
      <c r="F1342" s="1">
        <f t="shared" si="203"/>
        <v>0</v>
      </c>
      <c r="G1342" s="1">
        <f t="shared" si="204"/>
        <v>0</v>
      </c>
      <c r="H1342" s="1">
        <f t="shared" si="205"/>
        <v>0</v>
      </c>
      <c r="I1342" s="1"/>
      <c r="J1342" s="1">
        <f t="shared" si="206"/>
        <v>0</v>
      </c>
      <c r="K1342" s="1">
        <f t="shared" si="207"/>
        <v>0</v>
      </c>
      <c r="L1342" s="1">
        <f t="shared" si="208"/>
        <v>0</v>
      </c>
    </row>
    <row r="1343" spans="1:12" x14ac:dyDescent="0.25">
      <c r="A1343" s="2">
        <f t="shared" si="202"/>
        <v>0</v>
      </c>
      <c r="B1343" s="1">
        <f t="shared" si="209"/>
        <v>0</v>
      </c>
      <c r="C1343" s="1">
        <f t="shared" si="210"/>
        <v>0</v>
      </c>
      <c r="D1343" s="1">
        <f t="shared" si="211"/>
        <v>0</v>
      </c>
      <c r="E1343" s="1"/>
      <c r="F1343" s="1">
        <f t="shared" si="203"/>
        <v>0</v>
      </c>
      <c r="G1343" s="1">
        <f t="shared" si="204"/>
        <v>0</v>
      </c>
      <c r="H1343" s="1">
        <f t="shared" si="205"/>
        <v>0</v>
      </c>
      <c r="I1343" s="1"/>
      <c r="J1343" s="1">
        <f t="shared" si="206"/>
        <v>0</v>
      </c>
      <c r="K1343" s="1">
        <f t="shared" si="207"/>
        <v>0</v>
      </c>
      <c r="L1343" s="1">
        <f t="shared" si="208"/>
        <v>0</v>
      </c>
    </row>
    <row r="1344" spans="1:12" x14ac:dyDescent="0.25">
      <c r="A1344" s="2">
        <f t="shared" si="202"/>
        <v>0</v>
      </c>
      <c r="B1344" s="1">
        <f t="shared" si="209"/>
        <v>0</v>
      </c>
      <c r="C1344" s="1">
        <f t="shared" si="210"/>
        <v>0</v>
      </c>
      <c r="D1344" s="1">
        <f t="shared" si="211"/>
        <v>0</v>
      </c>
      <c r="E1344" s="1"/>
      <c r="F1344" s="1">
        <f t="shared" si="203"/>
        <v>0</v>
      </c>
      <c r="G1344" s="1">
        <f t="shared" si="204"/>
        <v>0</v>
      </c>
      <c r="H1344" s="1">
        <f t="shared" si="205"/>
        <v>0</v>
      </c>
      <c r="I1344" s="1"/>
      <c r="J1344" s="1">
        <f t="shared" si="206"/>
        <v>0</v>
      </c>
      <c r="K1344" s="1">
        <f t="shared" si="207"/>
        <v>0</v>
      </c>
      <c r="L1344" s="1">
        <f t="shared" si="208"/>
        <v>0</v>
      </c>
    </row>
    <row r="1345" spans="1:12" x14ac:dyDescent="0.25">
      <c r="A1345" s="2">
        <f t="shared" si="202"/>
        <v>0</v>
      </c>
      <c r="B1345" s="1">
        <f t="shared" si="209"/>
        <v>0</v>
      </c>
      <c r="C1345" s="1">
        <f t="shared" si="210"/>
        <v>0</v>
      </c>
      <c r="D1345" s="1">
        <f t="shared" si="211"/>
        <v>0</v>
      </c>
      <c r="E1345" s="1"/>
      <c r="F1345" s="1">
        <f t="shared" si="203"/>
        <v>0</v>
      </c>
      <c r="G1345" s="1">
        <f t="shared" si="204"/>
        <v>0</v>
      </c>
      <c r="H1345" s="1">
        <f t="shared" si="205"/>
        <v>0</v>
      </c>
      <c r="I1345" s="1"/>
      <c r="J1345" s="1">
        <f t="shared" si="206"/>
        <v>0</v>
      </c>
      <c r="K1345" s="1">
        <f t="shared" si="207"/>
        <v>0</v>
      </c>
      <c r="L1345" s="1">
        <f t="shared" si="208"/>
        <v>0</v>
      </c>
    </row>
    <row r="1346" spans="1:12" x14ac:dyDescent="0.25">
      <c r="A1346" s="2">
        <f t="shared" si="202"/>
        <v>0</v>
      </c>
      <c r="B1346" s="1">
        <f t="shared" si="209"/>
        <v>0</v>
      </c>
      <c r="C1346" s="1">
        <f t="shared" si="210"/>
        <v>0</v>
      </c>
      <c r="D1346" s="1">
        <f t="shared" si="211"/>
        <v>0</v>
      </c>
      <c r="E1346" s="1"/>
      <c r="F1346" s="1">
        <f t="shared" si="203"/>
        <v>0</v>
      </c>
      <c r="G1346" s="1">
        <f t="shared" si="204"/>
        <v>0</v>
      </c>
      <c r="H1346" s="1">
        <f t="shared" si="205"/>
        <v>0</v>
      </c>
      <c r="I1346" s="1"/>
      <c r="J1346" s="1">
        <f t="shared" si="206"/>
        <v>0</v>
      </c>
      <c r="K1346" s="1">
        <f t="shared" si="207"/>
        <v>0</v>
      </c>
      <c r="L1346" s="1">
        <f t="shared" si="208"/>
        <v>0</v>
      </c>
    </row>
    <row r="1347" spans="1:12" x14ac:dyDescent="0.25">
      <c r="A1347" s="2">
        <f t="shared" si="202"/>
        <v>0</v>
      </c>
      <c r="B1347" s="1">
        <f t="shared" si="209"/>
        <v>0</v>
      </c>
      <c r="C1347" s="1">
        <f t="shared" si="210"/>
        <v>0</v>
      </c>
      <c r="D1347" s="1">
        <f t="shared" si="211"/>
        <v>0</v>
      </c>
      <c r="E1347" s="1"/>
      <c r="F1347" s="1">
        <f t="shared" si="203"/>
        <v>0</v>
      </c>
      <c r="G1347" s="1">
        <f t="shared" si="204"/>
        <v>0</v>
      </c>
      <c r="H1347" s="1">
        <f t="shared" si="205"/>
        <v>0</v>
      </c>
      <c r="I1347" s="1"/>
      <c r="J1347" s="1">
        <f t="shared" si="206"/>
        <v>0</v>
      </c>
      <c r="K1347" s="1">
        <f t="shared" si="207"/>
        <v>0</v>
      </c>
      <c r="L1347" s="1">
        <f t="shared" si="208"/>
        <v>0</v>
      </c>
    </row>
    <row r="1348" spans="1:12" x14ac:dyDescent="0.25">
      <c r="A1348" s="2">
        <f t="shared" si="202"/>
        <v>0</v>
      </c>
      <c r="B1348" s="1">
        <f t="shared" si="209"/>
        <v>0</v>
      </c>
      <c r="C1348" s="1">
        <f t="shared" si="210"/>
        <v>0</v>
      </c>
      <c r="D1348" s="1">
        <f t="shared" si="211"/>
        <v>0</v>
      </c>
      <c r="E1348" s="1"/>
      <c r="F1348" s="1">
        <f t="shared" si="203"/>
        <v>0</v>
      </c>
      <c r="G1348" s="1">
        <f t="shared" si="204"/>
        <v>0</v>
      </c>
      <c r="H1348" s="1">
        <f t="shared" si="205"/>
        <v>0</v>
      </c>
      <c r="I1348" s="1"/>
      <c r="J1348" s="1">
        <f t="shared" si="206"/>
        <v>0</v>
      </c>
      <c r="K1348" s="1">
        <f t="shared" si="207"/>
        <v>0</v>
      </c>
      <c r="L1348" s="1">
        <f t="shared" si="208"/>
        <v>0</v>
      </c>
    </row>
    <row r="1349" spans="1:12" x14ac:dyDescent="0.25">
      <c r="A1349" s="2">
        <f t="shared" si="202"/>
        <v>0</v>
      </c>
      <c r="B1349" s="1">
        <f t="shared" si="209"/>
        <v>0</v>
      </c>
      <c r="C1349" s="1">
        <f t="shared" si="210"/>
        <v>0</v>
      </c>
      <c r="D1349" s="1">
        <f t="shared" si="211"/>
        <v>0</v>
      </c>
      <c r="E1349" s="1"/>
      <c r="F1349" s="1">
        <f t="shared" si="203"/>
        <v>0</v>
      </c>
      <c r="G1349" s="1">
        <f t="shared" si="204"/>
        <v>0</v>
      </c>
      <c r="H1349" s="1">
        <f t="shared" si="205"/>
        <v>0</v>
      </c>
      <c r="I1349" s="1"/>
      <c r="J1349" s="1">
        <f t="shared" si="206"/>
        <v>0</v>
      </c>
      <c r="K1349" s="1">
        <f t="shared" si="207"/>
        <v>0</v>
      </c>
      <c r="L1349" s="1">
        <f t="shared" si="208"/>
        <v>0</v>
      </c>
    </row>
    <row r="1350" spans="1:12" x14ac:dyDescent="0.25">
      <c r="A1350" s="2">
        <f t="shared" si="202"/>
        <v>0</v>
      </c>
      <c r="B1350" s="1">
        <f t="shared" si="209"/>
        <v>0</v>
      </c>
      <c r="C1350" s="1">
        <f t="shared" si="210"/>
        <v>0</v>
      </c>
      <c r="D1350" s="1">
        <f t="shared" si="211"/>
        <v>0</v>
      </c>
      <c r="E1350" s="1"/>
      <c r="F1350" s="1">
        <f t="shared" si="203"/>
        <v>0</v>
      </c>
      <c r="G1350" s="1">
        <f t="shared" si="204"/>
        <v>0</v>
      </c>
      <c r="H1350" s="1">
        <f t="shared" si="205"/>
        <v>0</v>
      </c>
      <c r="I1350" s="1"/>
      <c r="J1350" s="1">
        <f t="shared" si="206"/>
        <v>0</v>
      </c>
      <c r="K1350" s="1">
        <f t="shared" si="207"/>
        <v>0</v>
      </c>
      <c r="L1350" s="1">
        <f t="shared" si="208"/>
        <v>0</v>
      </c>
    </row>
    <row r="1351" spans="1:12" x14ac:dyDescent="0.25">
      <c r="A1351" s="2">
        <f t="shared" ref="A1351:A1414" si="212">N1351/1000</f>
        <v>0</v>
      </c>
      <c r="B1351" s="1">
        <f t="shared" si="209"/>
        <v>0</v>
      </c>
      <c r="C1351" s="1">
        <f t="shared" si="210"/>
        <v>0</v>
      </c>
      <c r="D1351" s="1">
        <f t="shared" si="211"/>
        <v>0</v>
      </c>
      <c r="E1351" s="1"/>
      <c r="F1351" s="1">
        <f t="shared" ref="F1351:F1414" si="213">((A1351-A1350)*(B1351+B1350)/2)+F1350</f>
        <v>0</v>
      </c>
      <c r="G1351" s="1">
        <f t="shared" ref="G1351:G1414" si="214">((A1351-A1350)*(C1351+C1350)/2)+G1350</f>
        <v>0</v>
      </c>
      <c r="H1351" s="1">
        <f t="shared" ref="H1351:H1414" si="215">((A1351-A1350)*(D1351+D1350)/2)+H1350</f>
        <v>0</v>
      </c>
      <c r="I1351" s="1"/>
      <c r="J1351" s="1">
        <f t="shared" ref="J1351:J1414" si="216">((A1351-A1350)*(F1351+F1350)/2)+J1350</f>
        <v>0</v>
      </c>
      <c r="K1351" s="1">
        <f t="shared" ref="K1351:K1414" si="217">((A1351-A1350)*(G1351+G1350)/2)+K1350</f>
        <v>0</v>
      </c>
      <c r="L1351" s="1">
        <f t="shared" ref="L1351:L1414" si="218">((A1351-A1350)*(H1351+H1350)/2)+L1350</f>
        <v>0</v>
      </c>
    </row>
    <row r="1352" spans="1:12" x14ac:dyDescent="0.25">
      <c r="A1352" s="2">
        <f t="shared" si="212"/>
        <v>0</v>
      </c>
      <c r="B1352" s="1">
        <f t="shared" si="209"/>
        <v>0</v>
      </c>
      <c r="C1352" s="1">
        <f t="shared" si="210"/>
        <v>0</v>
      </c>
      <c r="D1352" s="1">
        <f t="shared" si="211"/>
        <v>0</v>
      </c>
      <c r="E1352" s="1"/>
      <c r="F1352" s="1">
        <f t="shared" si="213"/>
        <v>0</v>
      </c>
      <c r="G1352" s="1">
        <f t="shared" si="214"/>
        <v>0</v>
      </c>
      <c r="H1352" s="1">
        <f t="shared" si="215"/>
        <v>0</v>
      </c>
      <c r="I1352" s="1"/>
      <c r="J1352" s="1">
        <f t="shared" si="216"/>
        <v>0</v>
      </c>
      <c r="K1352" s="1">
        <f t="shared" si="217"/>
        <v>0</v>
      </c>
      <c r="L1352" s="1">
        <f t="shared" si="218"/>
        <v>0</v>
      </c>
    </row>
    <row r="1353" spans="1:12" x14ac:dyDescent="0.25">
      <c r="A1353" s="2">
        <f t="shared" si="212"/>
        <v>0</v>
      </c>
      <c r="B1353" s="1">
        <f t="shared" ref="B1353:B1416" si="219">O1353*$C$2/1000</f>
        <v>0</v>
      </c>
      <c r="C1353" s="1">
        <f t="shared" ref="C1353:C1416" si="220">P1353*$C$2/1000</f>
        <v>0</v>
      </c>
      <c r="D1353" s="1">
        <f t="shared" ref="D1353:D1416" si="221">Q1353*$C$2/1000</f>
        <v>0</v>
      </c>
      <c r="E1353" s="1"/>
      <c r="F1353" s="1">
        <f t="shared" si="213"/>
        <v>0</v>
      </c>
      <c r="G1353" s="1">
        <f t="shared" si="214"/>
        <v>0</v>
      </c>
      <c r="H1353" s="1">
        <f t="shared" si="215"/>
        <v>0</v>
      </c>
      <c r="I1353" s="1"/>
      <c r="J1353" s="1">
        <f t="shared" si="216"/>
        <v>0</v>
      </c>
      <c r="K1353" s="1">
        <f t="shared" si="217"/>
        <v>0</v>
      </c>
      <c r="L1353" s="1">
        <f t="shared" si="218"/>
        <v>0</v>
      </c>
    </row>
    <row r="1354" spans="1:12" x14ac:dyDescent="0.25">
      <c r="A1354" s="2">
        <f t="shared" si="212"/>
        <v>0</v>
      </c>
      <c r="B1354" s="1">
        <f t="shared" si="219"/>
        <v>0</v>
      </c>
      <c r="C1354" s="1">
        <f t="shared" si="220"/>
        <v>0</v>
      </c>
      <c r="D1354" s="1">
        <f t="shared" si="221"/>
        <v>0</v>
      </c>
      <c r="E1354" s="1"/>
      <c r="F1354" s="1">
        <f t="shared" si="213"/>
        <v>0</v>
      </c>
      <c r="G1354" s="1">
        <f t="shared" si="214"/>
        <v>0</v>
      </c>
      <c r="H1354" s="1">
        <f t="shared" si="215"/>
        <v>0</v>
      </c>
      <c r="I1354" s="1"/>
      <c r="J1354" s="1">
        <f t="shared" si="216"/>
        <v>0</v>
      </c>
      <c r="K1354" s="1">
        <f t="shared" si="217"/>
        <v>0</v>
      </c>
      <c r="L1354" s="1">
        <f t="shared" si="218"/>
        <v>0</v>
      </c>
    </row>
    <row r="1355" spans="1:12" x14ac:dyDescent="0.25">
      <c r="A1355" s="2">
        <f t="shared" si="212"/>
        <v>0</v>
      </c>
      <c r="B1355" s="1">
        <f t="shared" si="219"/>
        <v>0</v>
      </c>
      <c r="C1355" s="1">
        <f t="shared" si="220"/>
        <v>0</v>
      </c>
      <c r="D1355" s="1">
        <f t="shared" si="221"/>
        <v>0</v>
      </c>
      <c r="E1355" s="1"/>
      <c r="F1355" s="1">
        <f t="shared" si="213"/>
        <v>0</v>
      </c>
      <c r="G1355" s="1">
        <f t="shared" si="214"/>
        <v>0</v>
      </c>
      <c r="H1355" s="1">
        <f t="shared" si="215"/>
        <v>0</v>
      </c>
      <c r="I1355" s="1"/>
      <c r="J1355" s="1">
        <f t="shared" si="216"/>
        <v>0</v>
      </c>
      <c r="K1355" s="1">
        <f t="shared" si="217"/>
        <v>0</v>
      </c>
      <c r="L1355" s="1">
        <f t="shared" si="218"/>
        <v>0</v>
      </c>
    </row>
    <row r="1356" spans="1:12" x14ac:dyDescent="0.25">
      <c r="A1356" s="2">
        <f t="shared" si="212"/>
        <v>0</v>
      </c>
      <c r="B1356" s="1">
        <f t="shared" si="219"/>
        <v>0</v>
      </c>
      <c r="C1356" s="1">
        <f t="shared" si="220"/>
        <v>0</v>
      </c>
      <c r="D1356" s="1">
        <f t="shared" si="221"/>
        <v>0</v>
      </c>
      <c r="E1356" s="1"/>
      <c r="F1356" s="1">
        <f t="shared" si="213"/>
        <v>0</v>
      </c>
      <c r="G1356" s="1">
        <f t="shared" si="214"/>
        <v>0</v>
      </c>
      <c r="H1356" s="1">
        <f t="shared" si="215"/>
        <v>0</v>
      </c>
      <c r="I1356" s="1"/>
      <c r="J1356" s="1">
        <f t="shared" si="216"/>
        <v>0</v>
      </c>
      <c r="K1356" s="1">
        <f t="shared" si="217"/>
        <v>0</v>
      </c>
      <c r="L1356" s="1">
        <f t="shared" si="218"/>
        <v>0</v>
      </c>
    </row>
    <row r="1357" spans="1:12" x14ac:dyDescent="0.25">
      <c r="A1357" s="2">
        <f t="shared" si="212"/>
        <v>0</v>
      </c>
      <c r="B1357" s="1">
        <f t="shared" si="219"/>
        <v>0</v>
      </c>
      <c r="C1357" s="1">
        <f t="shared" si="220"/>
        <v>0</v>
      </c>
      <c r="D1357" s="1">
        <f t="shared" si="221"/>
        <v>0</v>
      </c>
      <c r="E1357" s="1"/>
      <c r="F1357" s="1">
        <f t="shared" si="213"/>
        <v>0</v>
      </c>
      <c r="G1357" s="1">
        <f t="shared" si="214"/>
        <v>0</v>
      </c>
      <c r="H1357" s="1">
        <f t="shared" si="215"/>
        <v>0</v>
      </c>
      <c r="I1357" s="1"/>
      <c r="J1357" s="1">
        <f t="shared" si="216"/>
        <v>0</v>
      </c>
      <c r="K1357" s="1">
        <f t="shared" si="217"/>
        <v>0</v>
      </c>
      <c r="L1357" s="1">
        <f t="shared" si="218"/>
        <v>0</v>
      </c>
    </row>
    <row r="1358" spans="1:12" x14ac:dyDescent="0.25">
      <c r="A1358" s="2">
        <f t="shared" si="212"/>
        <v>0</v>
      </c>
      <c r="B1358" s="1">
        <f t="shared" si="219"/>
        <v>0</v>
      </c>
      <c r="C1358" s="1">
        <f t="shared" si="220"/>
        <v>0</v>
      </c>
      <c r="D1358" s="1">
        <f t="shared" si="221"/>
        <v>0</v>
      </c>
      <c r="E1358" s="1"/>
      <c r="F1358" s="1">
        <f t="shared" si="213"/>
        <v>0</v>
      </c>
      <c r="G1358" s="1">
        <f t="shared" si="214"/>
        <v>0</v>
      </c>
      <c r="H1358" s="1">
        <f t="shared" si="215"/>
        <v>0</v>
      </c>
      <c r="I1358" s="1"/>
      <c r="J1358" s="1">
        <f t="shared" si="216"/>
        <v>0</v>
      </c>
      <c r="K1358" s="1">
        <f t="shared" si="217"/>
        <v>0</v>
      </c>
      <c r="L1358" s="1">
        <f t="shared" si="218"/>
        <v>0</v>
      </c>
    </row>
    <row r="1359" spans="1:12" x14ac:dyDescent="0.25">
      <c r="A1359" s="2">
        <f t="shared" si="212"/>
        <v>0</v>
      </c>
      <c r="B1359" s="1">
        <f t="shared" si="219"/>
        <v>0</v>
      </c>
      <c r="C1359" s="1">
        <f t="shared" si="220"/>
        <v>0</v>
      </c>
      <c r="D1359" s="1">
        <f t="shared" si="221"/>
        <v>0</v>
      </c>
      <c r="E1359" s="1"/>
      <c r="F1359" s="1">
        <f t="shared" si="213"/>
        <v>0</v>
      </c>
      <c r="G1359" s="1">
        <f t="shared" si="214"/>
        <v>0</v>
      </c>
      <c r="H1359" s="1">
        <f t="shared" si="215"/>
        <v>0</v>
      </c>
      <c r="I1359" s="1"/>
      <c r="J1359" s="1">
        <f t="shared" si="216"/>
        <v>0</v>
      </c>
      <c r="K1359" s="1">
        <f t="shared" si="217"/>
        <v>0</v>
      </c>
      <c r="L1359" s="1">
        <f t="shared" si="218"/>
        <v>0</v>
      </c>
    </row>
    <row r="1360" spans="1:12" x14ac:dyDescent="0.25">
      <c r="A1360" s="2">
        <f t="shared" si="212"/>
        <v>0</v>
      </c>
      <c r="B1360" s="1">
        <f t="shared" si="219"/>
        <v>0</v>
      </c>
      <c r="C1360" s="1">
        <f t="shared" si="220"/>
        <v>0</v>
      </c>
      <c r="D1360" s="1">
        <f t="shared" si="221"/>
        <v>0</v>
      </c>
      <c r="E1360" s="1"/>
      <c r="F1360" s="1">
        <f t="shared" si="213"/>
        <v>0</v>
      </c>
      <c r="G1360" s="1">
        <f t="shared" si="214"/>
        <v>0</v>
      </c>
      <c r="H1360" s="1">
        <f t="shared" si="215"/>
        <v>0</v>
      </c>
      <c r="I1360" s="1"/>
      <c r="J1360" s="1">
        <f t="shared" si="216"/>
        <v>0</v>
      </c>
      <c r="K1360" s="1">
        <f t="shared" si="217"/>
        <v>0</v>
      </c>
      <c r="L1360" s="1">
        <f t="shared" si="218"/>
        <v>0</v>
      </c>
    </row>
    <row r="1361" spans="1:12" x14ac:dyDescent="0.25">
      <c r="A1361" s="2">
        <f t="shared" si="212"/>
        <v>0</v>
      </c>
      <c r="B1361" s="1">
        <f t="shared" si="219"/>
        <v>0</v>
      </c>
      <c r="C1361" s="1">
        <f t="shared" si="220"/>
        <v>0</v>
      </c>
      <c r="D1361" s="1">
        <f t="shared" si="221"/>
        <v>0</v>
      </c>
      <c r="E1361" s="1"/>
      <c r="F1361" s="1">
        <f t="shared" si="213"/>
        <v>0</v>
      </c>
      <c r="G1361" s="1">
        <f t="shared" si="214"/>
        <v>0</v>
      </c>
      <c r="H1361" s="1">
        <f t="shared" si="215"/>
        <v>0</v>
      </c>
      <c r="I1361" s="1"/>
      <c r="J1361" s="1">
        <f t="shared" si="216"/>
        <v>0</v>
      </c>
      <c r="K1361" s="1">
        <f t="shared" si="217"/>
        <v>0</v>
      </c>
      <c r="L1361" s="1">
        <f t="shared" si="218"/>
        <v>0</v>
      </c>
    </row>
    <row r="1362" spans="1:12" x14ac:dyDescent="0.25">
      <c r="A1362" s="2">
        <f t="shared" si="212"/>
        <v>0</v>
      </c>
      <c r="B1362" s="1">
        <f t="shared" si="219"/>
        <v>0</v>
      </c>
      <c r="C1362" s="1">
        <f t="shared" si="220"/>
        <v>0</v>
      </c>
      <c r="D1362" s="1">
        <f t="shared" si="221"/>
        <v>0</v>
      </c>
      <c r="E1362" s="1"/>
      <c r="F1362" s="1">
        <f t="shared" si="213"/>
        <v>0</v>
      </c>
      <c r="G1362" s="1">
        <f t="shared" si="214"/>
        <v>0</v>
      </c>
      <c r="H1362" s="1">
        <f t="shared" si="215"/>
        <v>0</v>
      </c>
      <c r="I1362" s="1"/>
      <c r="J1362" s="1">
        <f t="shared" si="216"/>
        <v>0</v>
      </c>
      <c r="K1362" s="1">
        <f t="shared" si="217"/>
        <v>0</v>
      </c>
      <c r="L1362" s="1">
        <f t="shared" si="218"/>
        <v>0</v>
      </c>
    </row>
    <row r="1363" spans="1:12" x14ac:dyDescent="0.25">
      <c r="A1363" s="2">
        <f t="shared" si="212"/>
        <v>0</v>
      </c>
      <c r="B1363" s="1">
        <f t="shared" si="219"/>
        <v>0</v>
      </c>
      <c r="C1363" s="1">
        <f t="shared" si="220"/>
        <v>0</v>
      </c>
      <c r="D1363" s="1">
        <f t="shared" si="221"/>
        <v>0</v>
      </c>
      <c r="E1363" s="1"/>
      <c r="F1363" s="1">
        <f t="shared" si="213"/>
        <v>0</v>
      </c>
      <c r="G1363" s="1">
        <f t="shared" si="214"/>
        <v>0</v>
      </c>
      <c r="H1363" s="1">
        <f t="shared" si="215"/>
        <v>0</v>
      </c>
      <c r="I1363" s="1"/>
      <c r="J1363" s="1">
        <f t="shared" si="216"/>
        <v>0</v>
      </c>
      <c r="K1363" s="1">
        <f t="shared" si="217"/>
        <v>0</v>
      </c>
      <c r="L1363" s="1">
        <f t="shared" si="218"/>
        <v>0</v>
      </c>
    </row>
    <row r="1364" spans="1:12" x14ac:dyDescent="0.25">
      <c r="A1364" s="2">
        <f t="shared" si="212"/>
        <v>0</v>
      </c>
      <c r="B1364" s="1">
        <f t="shared" si="219"/>
        <v>0</v>
      </c>
      <c r="C1364" s="1">
        <f t="shared" si="220"/>
        <v>0</v>
      </c>
      <c r="D1364" s="1">
        <f t="shared" si="221"/>
        <v>0</v>
      </c>
      <c r="E1364" s="1"/>
      <c r="F1364" s="1">
        <f t="shared" si="213"/>
        <v>0</v>
      </c>
      <c r="G1364" s="1">
        <f t="shared" si="214"/>
        <v>0</v>
      </c>
      <c r="H1364" s="1">
        <f t="shared" si="215"/>
        <v>0</v>
      </c>
      <c r="I1364" s="1"/>
      <c r="J1364" s="1">
        <f t="shared" si="216"/>
        <v>0</v>
      </c>
      <c r="K1364" s="1">
        <f t="shared" si="217"/>
        <v>0</v>
      </c>
      <c r="L1364" s="1">
        <f t="shared" si="218"/>
        <v>0</v>
      </c>
    </row>
    <row r="1365" spans="1:12" x14ac:dyDescent="0.25">
      <c r="A1365" s="2">
        <f t="shared" si="212"/>
        <v>0</v>
      </c>
      <c r="B1365" s="1">
        <f t="shared" si="219"/>
        <v>0</v>
      </c>
      <c r="C1365" s="1">
        <f t="shared" si="220"/>
        <v>0</v>
      </c>
      <c r="D1365" s="1">
        <f t="shared" si="221"/>
        <v>0</v>
      </c>
      <c r="E1365" s="1"/>
      <c r="F1365" s="1">
        <f t="shared" si="213"/>
        <v>0</v>
      </c>
      <c r="G1365" s="1">
        <f t="shared" si="214"/>
        <v>0</v>
      </c>
      <c r="H1365" s="1">
        <f t="shared" si="215"/>
        <v>0</v>
      </c>
      <c r="I1365" s="1"/>
      <c r="J1365" s="1">
        <f t="shared" si="216"/>
        <v>0</v>
      </c>
      <c r="K1365" s="1">
        <f t="shared" si="217"/>
        <v>0</v>
      </c>
      <c r="L1365" s="1">
        <f t="shared" si="218"/>
        <v>0</v>
      </c>
    </row>
    <row r="1366" spans="1:12" x14ac:dyDescent="0.25">
      <c r="A1366" s="2">
        <f t="shared" si="212"/>
        <v>0</v>
      </c>
      <c r="B1366" s="1">
        <f t="shared" si="219"/>
        <v>0</v>
      </c>
      <c r="C1366" s="1">
        <f t="shared" si="220"/>
        <v>0</v>
      </c>
      <c r="D1366" s="1">
        <f t="shared" si="221"/>
        <v>0</v>
      </c>
      <c r="E1366" s="1"/>
      <c r="F1366" s="1">
        <f t="shared" si="213"/>
        <v>0</v>
      </c>
      <c r="G1366" s="1">
        <f t="shared" si="214"/>
        <v>0</v>
      </c>
      <c r="H1366" s="1">
        <f t="shared" si="215"/>
        <v>0</v>
      </c>
      <c r="I1366" s="1"/>
      <c r="J1366" s="1">
        <f t="shared" si="216"/>
        <v>0</v>
      </c>
      <c r="K1366" s="1">
        <f t="shared" si="217"/>
        <v>0</v>
      </c>
      <c r="L1366" s="1">
        <f t="shared" si="218"/>
        <v>0</v>
      </c>
    </row>
    <row r="1367" spans="1:12" x14ac:dyDescent="0.25">
      <c r="A1367" s="2">
        <f t="shared" si="212"/>
        <v>0</v>
      </c>
      <c r="B1367" s="1">
        <f t="shared" si="219"/>
        <v>0</v>
      </c>
      <c r="C1367" s="1">
        <f t="shared" si="220"/>
        <v>0</v>
      </c>
      <c r="D1367" s="1">
        <f t="shared" si="221"/>
        <v>0</v>
      </c>
      <c r="E1367" s="1"/>
      <c r="F1367" s="1">
        <f t="shared" si="213"/>
        <v>0</v>
      </c>
      <c r="G1367" s="1">
        <f t="shared" si="214"/>
        <v>0</v>
      </c>
      <c r="H1367" s="1">
        <f t="shared" si="215"/>
        <v>0</v>
      </c>
      <c r="I1367" s="1"/>
      <c r="J1367" s="1">
        <f t="shared" si="216"/>
        <v>0</v>
      </c>
      <c r="K1367" s="1">
        <f t="shared" si="217"/>
        <v>0</v>
      </c>
      <c r="L1367" s="1">
        <f t="shared" si="218"/>
        <v>0</v>
      </c>
    </row>
    <row r="1368" spans="1:12" x14ac:dyDescent="0.25">
      <c r="A1368" s="2">
        <f t="shared" si="212"/>
        <v>0</v>
      </c>
      <c r="B1368" s="1">
        <f t="shared" si="219"/>
        <v>0</v>
      </c>
      <c r="C1368" s="1">
        <f t="shared" si="220"/>
        <v>0</v>
      </c>
      <c r="D1368" s="1">
        <f t="shared" si="221"/>
        <v>0</v>
      </c>
      <c r="E1368" s="1"/>
      <c r="F1368" s="1">
        <f t="shared" si="213"/>
        <v>0</v>
      </c>
      <c r="G1368" s="1">
        <f t="shared" si="214"/>
        <v>0</v>
      </c>
      <c r="H1368" s="1">
        <f t="shared" si="215"/>
        <v>0</v>
      </c>
      <c r="I1368" s="1"/>
      <c r="J1368" s="1">
        <f t="shared" si="216"/>
        <v>0</v>
      </c>
      <c r="K1368" s="1">
        <f t="shared" si="217"/>
        <v>0</v>
      </c>
      <c r="L1368" s="1">
        <f t="shared" si="218"/>
        <v>0</v>
      </c>
    </row>
    <row r="1369" spans="1:12" x14ac:dyDescent="0.25">
      <c r="A1369" s="2">
        <f t="shared" si="212"/>
        <v>0</v>
      </c>
      <c r="B1369" s="1">
        <f t="shared" si="219"/>
        <v>0</v>
      </c>
      <c r="C1369" s="1">
        <f t="shared" si="220"/>
        <v>0</v>
      </c>
      <c r="D1369" s="1">
        <f t="shared" si="221"/>
        <v>0</v>
      </c>
      <c r="E1369" s="1"/>
      <c r="F1369" s="1">
        <f t="shared" si="213"/>
        <v>0</v>
      </c>
      <c r="G1369" s="1">
        <f t="shared" si="214"/>
        <v>0</v>
      </c>
      <c r="H1369" s="1">
        <f t="shared" si="215"/>
        <v>0</v>
      </c>
      <c r="I1369" s="1"/>
      <c r="J1369" s="1">
        <f t="shared" si="216"/>
        <v>0</v>
      </c>
      <c r="K1369" s="1">
        <f t="shared" si="217"/>
        <v>0</v>
      </c>
      <c r="L1369" s="1">
        <f t="shared" si="218"/>
        <v>0</v>
      </c>
    </row>
    <row r="1370" spans="1:12" x14ac:dyDescent="0.25">
      <c r="A1370" s="2">
        <f t="shared" si="212"/>
        <v>0</v>
      </c>
      <c r="B1370" s="1">
        <f t="shared" si="219"/>
        <v>0</v>
      </c>
      <c r="C1370" s="1">
        <f t="shared" si="220"/>
        <v>0</v>
      </c>
      <c r="D1370" s="1">
        <f t="shared" si="221"/>
        <v>0</v>
      </c>
      <c r="E1370" s="1"/>
      <c r="F1370" s="1">
        <f t="shared" si="213"/>
        <v>0</v>
      </c>
      <c r="G1370" s="1">
        <f t="shared" si="214"/>
        <v>0</v>
      </c>
      <c r="H1370" s="1">
        <f t="shared" si="215"/>
        <v>0</v>
      </c>
      <c r="I1370" s="1"/>
      <c r="J1370" s="1">
        <f t="shared" si="216"/>
        <v>0</v>
      </c>
      <c r="K1370" s="1">
        <f t="shared" si="217"/>
        <v>0</v>
      </c>
      <c r="L1370" s="1">
        <f t="shared" si="218"/>
        <v>0</v>
      </c>
    </row>
    <row r="1371" spans="1:12" x14ac:dyDescent="0.25">
      <c r="A1371" s="2">
        <f t="shared" si="212"/>
        <v>0</v>
      </c>
      <c r="B1371" s="1">
        <f t="shared" si="219"/>
        <v>0</v>
      </c>
      <c r="C1371" s="1">
        <f t="shared" si="220"/>
        <v>0</v>
      </c>
      <c r="D1371" s="1">
        <f t="shared" si="221"/>
        <v>0</v>
      </c>
      <c r="E1371" s="1"/>
      <c r="F1371" s="1">
        <f t="shared" si="213"/>
        <v>0</v>
      </c>
      <c r="G1371" s="1">
        <f t="shared" si="214"/>
        <v>0</v>
      </c>
      <c r="H1371" s="1">
        <f t="shared" si="215"/>
        <v>0</v>
      </c>
      <c r="I1371" s="1"/>
      <c r="J1371" s="1">
        <f t="shared" si="216"/>
        <v>0</v>
      </c>
      <c r="K1371" s="1">
        <f t="shared" si="217"/>
        <v>0</v>
      </c>
      <c r="L1371" s="1">
        <f t="shared" si="218"/>
        <v>0</v>
      </c>
    </row>
    <row r="1372" spans="1:12" x14ac:dyDescent="0.25">
      <c r="A1372" s="2">
        <f t="shared" si="212"/>
        <v>0</v>
      </c>
      <c r="B1372" s="1">
        <f t="shared" si="219"/>
        <v>0</v>
      </c>
      <c r="C1372" s="1">
        <f t="shared" si="220"/>
        <v>0</v>
      </c>
      <c r="D1372" s="1">
        <f t="shared" si="221"/>
        <v>0</v>
      </c>
      <c r="E1372" s="1"/>
      <c r="F1372" s="1">
        <f t="shared" si="213"/>
        <v>0</v>
      </c>
      <c r="G1372" s="1">
        <f t="shared" si="214"/>
        <v>0</v>
      </c>
      <c r="H1372" s="1">
        <f t="shared" si="215"/>
        <v>0</v>
      </c>
      <c r="I1372" s="1"/>
      <c r="J1372" s="1">
        <f t="shared" si="216"/>
        <v>0</v>
      </c>
      <c r="K1372" s="1">
        <f t="shared" si="217"/>
        <v>0</v>
      </c>
      <c r="L1372" s="1">
        <f t="shared" si="218"/>
        <v>0</v>
      </c>
    </row>
    <row r="1373" spans="1:12" x14ac:dyDescent="0.25">
      <c r="A1373" s="2">
        <f t="shared" si="212"/>
        <v>0</v>
      </c>
      <c r="B1373" s="1">
        <f t="shared" si="219"/>
        <v>0</v>
      </c>
      <c r="C1373" s="1">
        <f t="shared" si="220"/>
        <v>0</v>
      </c>
      <c r="D1373" s="1">
        <f t="shared" si="221"/>
        <v>0</v>
      </c>
      <c r="E1373" s="1"/>
      <c r="F1373" s="1">
        <f t="shared" si="213"/>
        <v>0</v>
      </c>
      <c r="G1373" s="1">
        <f t="shared" si="214"/>
        <v>0</v>
      </c>
      <c r="H1373" s="1">
        <f t="shared" si="215"/>
        <v>0</v>
      </c>
      <c r="I1373" s="1"/>
      <c r="J1373" s="1">
        <f t="shared" si="216"/>
        <v>0</v>
      </c>
      <c r="K1373" s="1">
        <f t="shared" si="217"/>
        <v>0</v>
      </c>
      <c r="L1373" s="1">
        <f t="shared" si="218"/>
        <v>0</v>
      </c>
    </row>
    <row r="1374" spans="1:12" x14ac:dyDescent="0.25">
      <c r="A1374" s="2">
        <f t="shared" si="212"/>
        <v>0</v>
      </c>
      <c r="B1374" s="1">
        <f t="shared" si="219"/>
        <v>0</v>
      </c>
      <c r="C1374" s="1">
        <f t="shared" si="220"/>
        <v>0</v>
      </c>
      <c r="D1374" s="1">
        <f t="shared" si="221"/>
        <v>0</v>
      </c>
      <c r="E1374" s="1"/>
      <c r="F1374" s="1">
        <f t="shared" si="213"/>
        <v>0</v>
      </c>
      <c r="G1374" s="1">
        <f t="shared" si="214"/>
        <v>0</v>
      </c>
      <c r="H1374" s="1">
        <f t="shared" si="215"/>
        <v>0</v>
      </c>
      <c r="I1374" s="1"/>
      <c r="J1374" s="1">
        <f t="shared" si="216"/>
        <v>0</v>
      </c>
      <c r="K1374" s="1">
        <f t="shared" si="217"/>
        <v>0</v>
      </c>
      <c r="L1374" s="1">
        <f t="shared" si="218"/>
        <v>0</v>
      </c>
    </row>
    <row r="1375" spans="1:12" x14ac:dyDescent="0.25">
      <c r="A1375" s="2">
        <f t="shared" si="212"/>
        <v>0</v>
      </c>
      <c r="B1375" s="1">
        <f t="shared" si="219"/>
        <v>0</v>
      </c>
      <c r="C1375" s="1">
        <f t="shared" si="220"/>
        <v>0</v>
      </c>
      <c r="D1375" s="1">
        <f t="shared" si="221"/>
        <v>0</v>
      </c>
      <c r="E1375" s="1"/>
      <c r="F1375" s="1">
        <f t="shared" si="213"/>
        <v>0</v>
      </c>
      <c r="G1375" s="1">
        <f t="shared" si="214"/>
        <v>0</v>
      </c>
      <c r="H1375" s="1">
        <f t="shared" si="215"/>
        <v>0</v>
      </c>
      <c r="I1375" s="1"/>
      <c r="J1375" s="1">
        <f t="shared" si="216"/>
        <v>0</v>
      </c>
      <c r="K1375" s="1">
        <f t="shared" si="217"/>
        <v>0</v>
      </c>
      <c r="L1375" s="1">
        <f t="shared" si="218"/>
        <v>0</v>
      </c>
    </row>
    <row r="1376" spans="1:12" x14ac:dyDescent="0.25">
      <c r="A1376" s="2">
        <f t="shared" si="212"/>
        <v>0</v>
      </c>
      <c r="B1376" s="1">
        <f t="shared" si="219"/>
        <v>0</v>
      </c>
      <c r="C1376" s="1">
        <f t="shared" si="220"/>
        <v>0</v>
      </c>
      <c r="D1376" s="1">
        <f t="shared" si="221"/>
        <v>0</v>
      </c>
      <c r="E1376" s="1"/>
      <c r="F1376" s="1">
        <f t="shared" si="213"/>
        <v>0</v>
      </c>
      <c r="G1376" s="1">
        <f t="shared" si="214"/>
        <v>0</v>
      </c>
      <c r="H1376" s="1">
        <f t="shared" si="215"/>
        <v>0</v>
      </c>
      <c r="I1376" s="1"/>
      <c r="J1376" s="1">
        <f t="shared" si="216"/>
        <v>0</v>
      </c>
      <c r="K1376" s="1">
        <f t="shared" si="217"/>
        <v>0</v>
      </c>
      <c r="L1376" s="1">
        <f t="shared" si="218"/>
        <v>0</v>
      </c>
    </row>
    <row r="1377" spans="1:12" x14ac:dyDescent="0.25">
      <c r="A1377" s="2">
        <f t="shared" si="212"/>
        <v>0</v>
      </c>
      <c r="B1377" s="1">
        <f t="shared" si="219"/>
        <v>0</v>
      </c>
      <c r="C1377" s="1">
        <f t="shared" si="220"/>
        <v>0</v>
      </c>
      <c r="D1377" s="1">
        <f t="shared" si="221"/>
        <v>0</v>
      </c>
      <c r="E1377" s="1"/>
      <c r="F1377" s="1">
        <f t="shared" si="213"/>
        <v>0</v>
      </c>
      <c r="G1377" s="1">
        <f t="shared" si="214"/>
        <v>0</v>
      </c>
      <c r="H1377" s="1">
        <f t="shared" si="215"/>
        <v>0</v>
      </c>
      <c r="I1377" s="1"/>
      <c r="J1377" s="1">
        <f t="shared" si="216"/>
        <v>0</v>
      </c>
      <c r="K1377" s="1">
        <f t="shared" si="217"/>
        <v>0</v>
      </c>
      <c r="L1377" s="1">
        <f t="shared" si="218"/>
        <v>0</v>
      </c>
    </row>
    <row r="1378" spans="1:12" x14ac:dyDescent="0.25">
      <c r="A1378" s="2">
        <f t="shared" si="212"/>
        <v>0</v>
      </c>
      <c r="B1378" s="1">
        <f t="shared" si="219"/>
        <v>0</v>
      </c>
      <c r="C1378" s="1">
        <f t="shared" si="220"/>
        <v>0</v>
      </c>
      <c r="D1378" s="1">
        <f t="shared" si="221"/>
        <v>0</v>
      </c>
      <c r="E1378" s="1"/>
      <c r="F1378" s="1">
        <f t="shared" si="213"/>
        <v>0</v>
      </c>
      <c r="G1378" s="1">
        <f t="shared" si="214"/>
        <v>0</v>
      </c>
      <c r="H1378" s="1">
        <f t="shared" si="215"/>
        <v>0</v>
      </c>
      <c r="I1378" s="1"/>
      <c r="J1378" s="1">
        <f t="shared" si="216"/>
        <v>0</v>
      </c>
      <c r="K1378" s="1">
        <f t="shared" si="217"/>
        <v>0</v>
      </c>
      <c r="L1378" s="1">
        <f t="shared" si="218"/>
        <v>0</v>
      </c>
    </row>
    <row r="1379" spans="1:12" x14ac:dyDescent="0.25">
      <c r="A1379" s="2">
        <f t="shared" si="212"/>
        <v>0</v>
      </c>
      <c r="B1379" s="1">
        <f t="shared" si="219"/>
        <v>0</v>
      </c>
      <c r="C1379" s="1">
        <f t="shared" si="220"/>
        <v>0</v>
      </c>
      <c r="D1379" s="1">
        <f t="shared" si="221"/>
        <v>0</v>
      </c>
      <c r="E1379" s="1"/>
      <c r="F1379" s="1">
        <f t="shared" si="213"/>
        <v>0</v>
      </c>
      <c r="G1379" s="1">
        <f t="shared" si="214"/>
        <v>0</v>
      </c>
      <c r="H1379" s="1">
        <f t="shared" si="215"/>
        <v>0</v>
      </c>
      <c r="I1379" s="1"/>
      <c r="J1379" s="1">
        <f t="shared" si="216"/>
        <v>0</v>
      </c>
      <c r="K1379" s="1">
        <f t="shared" si="217"/>
        <v>0</v>
      </c>
      <c r="L1379" s="1">
        <f t="shared" si="218"/>
        <v>0</v>
      </c>
    </row>
    <row r="1380" spans="1:12" x14ac:dyDescent="0.25">
      <c r="A1380" s="2">
        <f t="shared" si="212"/>
        <v>0</v>
      </c>
      <c r="B1380" s="1">
        <f t="shared" si="219"/>
        <v>0</v>
      </c>
      <c r="C1380" s="1">
        <f t="shared" si="220"/>
        <v>0</v>
      </c>
      <c r="D1380" s="1">
        <f t="shared" si="221"/>
        <v>0</v>
      </c>
      <c r="E1380" s="1"/>
      <c r="F1380" s="1">
        <f t="shared" si="213"/>
        <v>0</v>
      </c>
      <c r="G1380" s="1">
        <f t="shared" si="214"/>
        <v>0</v>
      </c>
      <c r="H1380" s="1">
        <f t="shared" si="215"/>
        <v>0</v>
      </c>
      <c r="I1380" s="1"/>
      <c r="J1380" s="1">
        <f t="shared" si="216"/>
        <v>0</v>
      </c>
      <c r="K1380" s="1">
        <f t="shared" si="217"/>
        <v>0</v>
      </c>
      <c r="L1380" s="1">
        <f t="shared" si="218"/>
        <v>0</v>
      </c>
    </row>
    <row r="1381" spans="1:12" x14ac:dyDescent="0.25">
      <c r="A1381" s="2">
        <f t="shared" si="212"/>
        <v>0</v>
      </c>
      <c r="B1381" s="1">
        <f t="shared" si="219"/>
        <v>0</v>
      </c>
      <c r="C1381" s="1">
        <f t="shared" si="220"/>
        <v>0</v>
      </c>
      <c r="D1381" s="1">
        <f t="shared" si="221"/>
        <v>0</v>
      </c>
      <c r="E1381" s="1"/>
      <c r="F1381" s="1">
        <f t="shared" si="213"/>
        <v>0</v>
      </c>
      <c r="G1381" s="1">
        <f t="shared" si="214"/>
        <v>0</v>
      </c>
      <c r="H1381" s="1">
        <f t="shared" si="215"/>
        <v>0</v>
      </c>
      <c r="I1381" s="1"/>
      <c r="J1381" s="1">
        <f t="shared" si="216"/>
        <v>0</v>
      </c>
      <c r="K1381" s="1">
        <f t="shared" si="217"/>
        <v>0</v>
      </c>
      <c r="L1381" s="1">
        <f t="shared" si="218"/>
        <v>0</v>
      </c>
    </row>
    <row r="1382" spans="1:12" x14ac:dyDescent="0.25">
      <c r="A1382" s="2">
        <f t="shared" si="212"/>
        <v>0</v>
      </c>
      <c r="B1382" s="1">
        <f t="shared" si="219"/>
        <v>0</v>
      </c>
      <c r="C1382" s="1">
        <f t="shared" si="220"/>
        <v>0</v>
      </c>
      <c r="D1382" s="1">
        <f t="shared" si="221"/>
        <v>0</v>
      </c>
      <c r="E1382" s="1"/>
      <c r="F1382" s="1">
        <f t="shared" si="213"/>
        <v>0</v>
      </c>
      <c r="G1382" s="1">
        <f t="shared" si="214"/>
        <v>0</v>
      </c>
      <c r="H1382" s="1">
        <f t="shared" si="215"/>
        <v>0</v>
      </c>
      <c r="I1382" s="1"/>
      <c r="J1382" s="1">
        <f t="shared" si="216"/>
        <v>0</v>
      </c>
      <c r="K1382" s="1">
        <f t="shared" si="217"/>
        <v>0</v>
      </c>
      <c r="L1382" s="1">
        <f t="shared" si="218"/>
        <v>0</v>
      </c>
    </row>
    <row r="1383" spans="1:12" x14ac:dyDescent="0.25">
      <c r="A1383" s="2">
        <f t="shared" si="212"/>
        <v>0</v>
      </c>
      <c r="B1383" s="1">
        <f t="shared" si="219"/>
        <v>0</v>
      </c>
      <c r="C1383" s="1">
        <f t="shared" si="220"/>
        <v>0</v>
      </c>
      <c r="D1383" s="1">
        <f t="shared" si="221"/>
        <v>0</v>
      </c>
      <c r="E1383" s="1"/>
      <c r="F1383" s="1">
        <f t="shared" si="213"/>
        <v>0</v>
      </c>
      <c r="G1383" s="1">
        <f t="shared" si="214"/>
        <v>0</v>
      </c>
      <c r="H1383" s="1">
        <f t="shared" si="215"/>
        <v>0</v>
      </c>
      <c r="I1383" s="1"/>
      <c r="J1383" s="1">
        <f t="shared" si="216"/>
        <v>0</v>
      </c>
      <c r="K1383" s="1">
        <f t="shared" si="217"/>
        <v>0</v>
      </c>
      <c r="L1383" s="1">
        <f t="shared" si="218"/>
        <v>0</v>
      </c>
    </row>
    <row r="1384" spans="1:12" x14ac:dyDescent="0.25">
      <c r="A1384" s="2">
        <f t="shared" si="212"/>
        <v>0</v>
      </c>
      <c r="B1384" s="1">
        <f t="shared" si="219"/>
        <v>0</v>
      </c>
      <c r="C1384" s="1">
        <f t="shared" si="220"/>
        <v>0</v>
      </c>
      <c r="D1384" s="1">
        <f t="shared" si="221"/>
        <v>0</v>
      </c>
      <c r="E1384" s="1"/>
      <c r="F1384" s="1">
        <f t="shared" si="213"/>
        <v>0</v>
      </c>
      <c r="G1384" s="1">
        <f t="shared" si="214"/>
        <v>0</v>
      </c>
      <c r="H1384" s="1">
        <f t="shared" si="215"/>
        <v>0</v>
      </c>
      <c r="I1384" s="1"/>
      <c r="J1384" s="1">
        <f t="shared" si="216"/>
        <v>0</v>
      </c>
      <c r="K1384" s="1">
        <f t="shared" si="217"/>
        <v>0</v>
      </c>
      <c r="L1384" s="1">
        <f t="shared" si="218"/>
        <v>0</v>
      </c>
    </row>
    <row r="1385" spans="1:12" x14ac:dyDescent="0.25">
      <c r="A1385" s="2">
        <f t="shared" si="212"/>
        <v>0</v>
      </c>
      <c r="B1385" s="1">
        <f t="shared" si="219"/>
        <v>0</v>
      </c>
      <c r="C1385" s="1">
        <f t="shared" si="220"/>
        <v>0</v>
      </c>
      <c r="D1385" s="1">
        <f t="shared" si="221"/>
        <v>0</v>
      </c>
      <c r="E1385" s="1"/>
      <c r="F1385" s="1">
        <f t="shared" si="213"/>
        <v>0</v>
      </c>
      <c r="G1385" s="1">
        <f t="shared" si="214"/>
        <v>0</v>
      </c>
      <c r="H1385" s="1">
        <f t="shared" si="215"/>
        <v>0</v>
      </c>
      <c r="I1385" s="1"/>
      <c r="J1385" s="1">
        <f t="shared" si="216"/>
        <v>0</v>
      </c>
      <c r="K1385" s="1">
        <f t="shared" si="217"/>
        <v>0</v>
      </c>
      <c r="L1385" s="1">
        <f t="shared" si="218"/>
        <v>0</v>
      </c>
    </row>
    <row r="1386" spans="1:12" x14ac:dyDescent="0.25">
      <c r="A1386" s="2">
        <f t="shared" si="212"/>
        <v>0</v>
      </c>
      <c r="B1386" s="1">
        <f t="shared" si="219"/>
        <v>0</v>
      </c>
      <c r="C1386" s="1">
        <f t="shared" si="220"/>
        <v>0</v>
      </c>
      <c r="D1386" s="1">
        <f t="shared" si="221"/>
        <v>0</v>
      </c>
      <c r="E1386" s="1"/>
      <c r="F1386" s="1">
        <f t="shared" si="213"/>
        <v>0</v>
      </c>
      <c r="G1386" s="1">
        <f t="shared" si="214"/>
        <v>0</v>
      </c>
      <c r="H1386" s="1">
        <f t="shared" si="215"/>
        <v>0</v>
      </c>
      <c r="I1386" s="1"/>
      <c r="J1386" s="1">
        <f t="shared" si="216"/>
        <v>0</v>
      </c>
      <c r="K1386" s="1">
        <f t="shared" si="217"/>
        <v>0</v>
      </c>
      <c r="L1386" s="1">
        <f t="shared" si="218"/>
        <v>0</v>
      </c>
    </row>
    <row r="1387" spans="1:12" x14ac:dyDescent="0.25">
      <c r="A1387" s="2">
        <f t="shared" si="212"/>
        <v>0</v>
      </c>
      <c r="B1387" s="1">
        <f t="shared" si="219"/>
        <v>0</v>
      </c>
      <c r="C1387" s="1">
        <f t="shared" si="220"/>
        <v>0</v>
      </c>
      <c r="D1387" s="1">
        <f t="shared" si="221"/>
        <v>0</v>
      </c>
      <c r="E1387" s="1"/>
      <c r="F1387" s="1">
        <f t="shared" si="213"/>
        <v>0</v>
      </c>
      <c r="G1387" s="1">
        <f t="shared" si="214"/>
        <v>0</v>
      </c>
      <c r="H1387" s="1">
        <f t="shared" si="215"/>
        <v>0</v>
      </c>
      <c r="I1387" s="1"/>
      <c r="J1387" s="1">
        <f t="shared" si="216"/>
        <v>0</v>
      </c>
      <c r="K1387" s="1">
        <f t="shared" si="217"/>
        <v>0</v>
      </c>
      <c r="L1387" s="1">
        <f t="shared" si="218"/>
        <v>0</v>
      </c>
    </row>
    <row r="1388" spans="1:12" x14ac:dyDescent="0.25">
      <c r="A1388" s="2">
        <f t="shared" si="212"/>
        <v>0</v>
      </c>
      <c r="B1388" s="1">
        <f t="shared" si="219"/>
        <v>0</v>
      </c>
      <c r="C1388" s="1">
        <f t="shared" si="220"/>
        <v>0</v>
      </c>
      <c r="D1388" s="1">
        <f t="shared" si="221"/>
        <v>0</v>
      </c>
      <c r="E1388" s="1"/>
      <c r="F1388" s="1">
        <f t="shared" si="213"/>
        <v>0</v>
      </c>
      <c r="G1388" s="1">
        <f t="shared" si="214"/>
        <v>0</v>
      </c>
      <c r="H1388" s="1">
        <f t="shared" si="215"/>
        <v>0</v>
      </c>
      <c r="I1388" s="1"/>
      <c r="J1388" s="1">
        <f t="shared" si="216"/>
        <v>0</v>
      </c>
      <c r="K1388" s="1">
        <f t="shared" si="217"/>
        <v>0</v>
      </c>
      <c r="L1388" s="1">
        <f t="shared" si="218"/>
        <v>0</v>
      </c>
    </row>
    <row r="1389" spans="1:12" x14ac:dyDescent="0.25">
      <c r="A1389" s="2">
        <f t="shared" si="212"/>
        <v>0</v>
      </c>
      <c r="B1389" s="1">
        <f t="shared" si="219"/>
        <v>0</v>
      </c>
      <c r="C1389" s="1">
        <f t="shared" si="220"/>
        <v>0</v>
      </c>
      <c r="D1389" s="1">
        <f t="shared" si="221"/>
        <v>0</v>
      </c>
      <c r="E1389" s="1"/>
      <c r="F1389" s="1">
        <f t="shared" si="213"/>
        <v>0</v>
      </c>
      <c r="G1389" s="1">
        <f t="shared" si="214"/>
        <v>0</v>
      </c>
      <c r="H1389" s="1">
        <f t="shared" si="215"/>
        <v>0</v>
      </c>
      <c r="I1389" s="1"/>
      <c r="J1389" s="1">
        <f t="shared" si="216"/>
        <v>0</v>
      </c>
      <c r="K1389" s="1">
        <f t="shared" si="217"/>
        <v>0</v>
      </c>
      <c r="L1389" s="1">
        <f t="shared" si="218"/>
        <v>0</v>
      </c>
    </row>
    <row r="1390" spans="1:12" x14ac:dyDescent="0.25">
      <c r="A1390" s="2">
        <f t="shared" si="212"/>
        <v>0</v>
      </c>
      <c r="B1390" s="1">
        <f t="shared" si="219"/>
        <v>0</v>
      </c>
      <c r="C1390" s="1">
        <f t="shared" si="220"/>
        <v>0</v>
      </c>
      <c r="D1390" s="1">
        <f t="shared" si="221"/>
        <v>0</v>
      </c>
      <c r="E1390" s="1"/>
      <c r="F1390" s="1">
        <f t="shared" si="213"/>
        <v>0</v>
      </c>
      <c r="G1390" s="1">
        <f t="shared" si="214"/>
        <v>0</v>
      </c>
      <c r="H1390" s="1">
        <f t="shared" si="215"/>
        <v>0</v>
      </c>
      <c r="I1390" s="1"/>
      <c r="J1390" s="1">
        <f t="shared" si="216"/>
        <v>0</v>
      </c>
      <c r="K1390" s="1">
        <f t="shared" si="217"/>
        <v>0</v>
      </c>
      <c r="L1390" s="1">
        <f t="shared" si="218"/>
        <v>0</v>
      </c>
    </row>
    <row r="1391" spans="1:12" x14ac:dyDescent="0.25">
      <c r="A1391" s="2">
        <f t="shared" si="212"/>
        <v>0</v>
      </c>
      <c r="B1391" s="1">
        <f t="shared" si="219"/>
        <v>0</v>
      </c>
      <c r="C1391" s="1">
        <f t="shared" si="220"/>
        <v>0</v>
      </c>
      <c r="D1391" s="1">
        <f t="shared" si="221"/>
        <v>0</v>
      </c>
      <c r="E1391" s="1"/>
      <c r="F1391" s="1">
        <f t="shared" si="213"/>
        <v>0</v>
      </c>
      <c r="G1391" s="1">
        <f t="shared" si="214"/>
        <v>0</v>
      </c>
      <c r="H1391" s="1">
        <f t="shared" si="215"/>
        <v>0</v>
      </c>
      <c r="I1391" s="1"/>
      <c r="J1391" s="1">
        <f t="shared" si="216"/>
        <v>0</v>
      </c>
      <c r="K1391" s="1">
        <f t="shared" si="217"/>
        <v>0</v>
      </c>
      <c r="L1391" s="1">
        <f t="shared" si="218"/>
        <v>0</v>
      </c>
    </row>
    <row r="1392" spans="1:12" x14ac:dyDescent="0.25">
      <c r="A1392" s="2">
        <f t="shared" si="212"/>
        <v>0</v>
      </c>
      <c r="B1392" s="1">
        <f t="shared" si="219"/>
        <v>0</v>
      </c>
      <c r="C1392" s="1">
        <f t="shared" si="220"/>
        <v>0</v>
      </c>
      <c r="D1392" s="1">
        <f t="shared" si="221"/>
        <v>0</v>
      </c>
      <c r="E1392" s="1"/>
      <c r="F1392" s="1">
        <f t="shared" si="213"/>
        <v>0</v>
      </c>
      <c r="G1392" s="1">
        <f t="shared" si="214"/>
        <v>0</v>
      </c>
      <c r="H1392" s="1">
        <f t="shared" si="215"/>
        <v>0</v>
      </c>
      <c r="I1392" s="1"/>
      <c r="J1392" s="1">
        <f t="shared" si="216"/>
        <v>0</v>
      </c>
      <c r="K1392" s="1">
        <f t="shared" si="217"/>
        <v>0</v>
      </c>
      <c r="L1392" s="1">
        <f t="shared" si="218"/>
        <v>0</v>
      </c>
    </row>
    <row r="1393" spans="1:12" x14ac:dyDescent="0.25">
      <c r="A1393" s="2">
        <f t="shared" si="212"/>
        <v>0</v>
      </c>
      <c r="B1393" s="1">
        <f t="shared" si="219"/>
        <v>0</v>
      </c>
      <c r="C1393" s="1">
        <f t="shared" si="220"/>
        <v>0</v>
      </c>
      <c r="D1393" s="1">
        <f t="shared" si="221"/>
        <v>0</v>
      </c>
      <c r="E1393" s="1"/>
      <c r="F1393" s="1">
        <f t="shared" si="213"/>
        <v>0</v>
      </c>
      <c r="G1393" s="1">
        <f t="shared" si="214"/>
        <v>0</v>
      </c>
      <c r="H1393" s="1">
        <f t="shared" si="215"/>
        <v>0</v>
      </c>
      <c r="I1393" s="1"/>
      <c r="J1393" s="1">
        <f t="shared" si="216"/>
        <v>0</v>
      </c>
      <c r="K1393" s="1">
        <f t="shared" si="217"/>
        <v>0</v>
      </c>
      <c r="L1393" s="1">
        <f t="shared" si="218"/>
        <v>0</v>
      </c>
    </row>
    <row r="1394" spans="1:12" x14ac:dyDescent="0.25">
      <c r="A1394" s="2">
        <f t="shared" si="212"/>
        <v>0</v>
      </c>
      <c r="B1394" s="1">
        <f t="shared" si="219"/>
        <v>0</v>
      </c>
      <c r="C1394" s="1">
        <f t="shared" si="220"/>
        <v>0</v>
      </c>
      <c r="D1394" s="1">
        <f t="shared" si="221"/>
        <v>0</v>
      </c>
      <c r="E1394" s="1"/>
      <c r="F1394" s="1">
        <f t="shared" si="213"/>
        <v>0</v>
      </c>
      <c r="G1394" s="1">
        <f t="shared" si="214"/>
        <v>0</v>
      </c>
      <c r="H1394" s="1">
        <f t="shared" si="215"/>
        <v>0</v>
      </c>
      <c r="I1394" s="1"/>
      <c r="J1394" s="1">
        <f t="shared" si="216"/>
        <v>0</v>
      </c>
      <c r="K1394" s="1">
        <f t="shared" si="217"/>
        <v>0</v>
      </c>
      <c r="L1394" s="1">
        <f t="shared" si="218"/>
        <v>0</v>
      </c>
    </row>
    <row r="1395" spans="1:12" x14ac:dyDescent="0.25">
      <c r="A1395" s="2">
        <f t="shared" si="212"/>
        <v>0</v>
      </c>
      <c r="B1395" s="1">
        <f t="shared" si="219"/>
        <v>0</v>
      </c>
      <c r="C1395" s="1">
        <f t="shared" si="220"/>
        <v>0</v>
      </c>
      <c r="D1395" s="1">
        <f t="shared" si="221"/>
        <v>0</v>
      </c>
      <c r="E1395" s="1"/>
      <c r="F1395" s="1">
        <f t="shared" si="213"/>
        <v>0</v>
      </c>
      <c r="G1395" s="1">
        <f t="shared" si="214"/>
        <v>0</v>
      </c>
      <c r="H1395" s="1">
        <f t="shared" si="215"/>
        <v>0</v>
      </c>
      <c r="I1395" s="1"/>
      <c r="J1395" s="1">
        <f t="shared" si="216"/>
        <v>0</v>
      </c>
      <c r="K1395" s="1">
        <f t="shared" si="217"/>
        <v>0</v>
      </c>
      <c r="L1395" s="1">
        <f t="shared" si="218"/>
        <v>0</v>
      </c>
    </row>
    <row r="1396" spans="1:12" x14ac:dyDescent="0.25">
      <c r="A1396" s="2">
        <f t="shared" si="212"/>
        <v>0</v>
      </c>
      <c r="B1396" s="1">
        <f t="shared" si="219"/>
        <v>0</v>
      </c>
      <c r="C1396" s="1">
        <f t="shared" si="220"/>
        <v>0</v>
      </c>
      <c r="D1396" s="1">
        <f t="shared" si="221"/>
        <v>0</v>
      </c>
      <c r="E1396" s="1"/>
      <c r="F1396" s="1">
        <f t="shared" si="213"/>
        <v>0</v>
      </c>
      <c r="G1396" s="1">
        <f t="shared" si="214"/>
        <v>0</v>
      </c>
      <c r="H1396" s="1">
        <f t="shared" si="215"/>
        <v>0</v>
      </c>
      <c r="I1396" s="1"/>
      <c r="J1396" s="1">
        <f t="shared" si="216"/>
        <v>0</v>
      </c>
      <c r="K1396" s="1">
        <f t="shared" si="217"/>
        <v>0</v>
      </c>
      <c r="L1396" s="1">
        <f t="shared" si="218"/>
        <v>0</v>
      </c>
    </row>
    <row r="1397" spans="1:12" x14ac:dyDescent="0.25">
      <c r="A1397" s="2">
        <f t="shared" si="212"/>
        <v>0</v>
      </c>
      <c r="B1397" s="1">
        <f t="shared" si="219"/>
        <v>0</v>
      </c>
      <c r="C1397" s="1">
        <f t="shared" si="220"/>
        <v>0</v>
      </c>
      <c r="D1397" s="1">
        <f t="shared" si="221"/>
        <v>0</v>
      </c>
      <c r="E1397" s="1"/>
      <c r="F1397" s="1">
        <f t="shared" si="213"/>
        <v>0</v>
      </c>
      <c r="G1397" s="1">
        <f t="shared" si="214"/>
        <v>0</v>
      </c>
      <c r="H1397" s="1">
        <f t="shared" si="215"/>
        <v>0</v>
      </c>
      <c r="I1397" s="1"/>
      <c r="J1397" s="1">
        <f t="shared" si="216"/>
        <v>0</v>
      </c>
      <c r="K1397" s="1">
        <f t="shared" si="217"/>
        <v>0</v>
      </c>
      <c r="L1397" s="1">
        <f t="shared" si="218"/>
        <v>0</v>
      </c>
    </row>
    <row r="1398" spans="1:12" x14ac:dyDescent="0.25">
      <c r="A1398" s="2">
        <f t="shared" si="212"/>
        <v>0</v>
      </c>
      <c r="B1398" s="1">
        <f t="shared" si="219"/>
        <v>0</v>
      </c>
      <c r="C1398" s="1">
        <f t="shared" si="220"/>
        <v>0</v>
      </c>
      <c r="D1398" s="1">
        <f t="shared" si="221"/>
        <v>0</v>
      </c>
      <c r="E1398" s="1"/>
      <c r="F1398" s="1">
        <f t="shared" si="213"/>
        <v>0</v>
      </c>
      <c r="G1398" s="1">
        <f t="shared" si="214"/>
        <v>0</v>
      </c>
      <c r="H1398" s="1">
        <f t="shared" si="215"/>
        <v>0</v>
      </c>
      <c r="I1398" s="1"/>
      <c r="J1398" s="1">
        <f t="shared" si="216"/>
        <v>0</v>
      </c>
      <c r="K1398" s="1">
        <f t="shared" si="217"/>
        <v>0</v>
      </c>
      <c r="L1398" s="1">
        <f t="shared" si="218"/>
        <v>0</v>
      </c>
    </row>
    <row r="1399" spans="1:12" x14ac:dyDescent="0.25">
      <c r="A1399" s="2">
        <f t="shared" si="212"/>
        <v>0</v>
      </c>
      <c r="B1399" s="1">
        <f t="shared" si="219"/>
        <v>0</v>
      </c>
      <c r="C1399" s="1">
        <f t="shared" si="220"/>
        <v>0</v>
      </c>
      <c r="D1399" s="1">
        <f t="shared" si="221"/>
        <v>0</v>
      </c>
      <c r="E1399" s="1"/>
      <c r="F1399" s="1">
        <f t="shared" si="213"/>
        <v>0</v>
      </c>
      <c r="G1399" s="1">
        <f t="shared" si="214"/>
        <v>0</v>
      </c>
      <c r="H1399" s="1">
        <f t="shared" si="215"/>
        <v>0</v>
      </c>
      <c r="I1399" s="1"/>
      <c r="J1399" s="1">
        <f t="shared" si="216"/>
        <v>0</v>
      </c>
      <c r="K1399" s="1">
        <f t="shared" si="217"/>
        <v>0</v>
      </c>
      <c r="L1399" s="1">
        <f t="shared" si="218"/>
        <v>0</v>
      </c>
    </row>
    <row r="1400" spans="1:12" x14ac:dyDescent="0.25">
      <c r="A1400" s="2">
        <f t="shared" si="212"/>
        <v>0</v>
      </c>
      <c r="B1400" s="1">
        <f t="shared" si="219"/>
        <v>0</v>
      </c>
      <c r="C1400" s="1">
        <f t="shared" si="220"/>
        <v>0</v>
      </c>
      <c r="D1400" s="1">
        <f t="shared" si="221"/>
        <v>0</v>
      </c>
      <c r="E1400" s="1"/>
      <c r="F1400" s="1">
        <f t="shared" si="213"/>
        <v>0</v>
      </c>
      <c r="G1400" s="1">
        <f t="shared" si="214"/>
        <v>0</v>
      </c>
      <c r="H1400" s="1">
        <f t="shared" si="215"/>
        <v>0</v>
      </c>
      <c r="I1400" s="1"/>
      <c r="J1400" s="1">
        <f t="shared" si="216"/>
        <v>0</v>
      </c>
      <c r="K1400" s="1">
        <f t="shared" si="217"/>
        <v>0</v>
      </c>
      <c r="L1400" s="1">
        <f t="shared" si="218"/>
        <v>0</v>
      </c>
    </row>
    <row r="1401" spans="1:12" x14ac:dyDescent="0.25">
      <c r="A1401" s="2">
        <f t="shared" si="212"/>
        <v>0</v>
      </c>
      <c r="B1401" s="1">
        <f t="shared" si="219"/>
        <v>0</v>
      </c>
      <c r="C1401" s="1">
        <f t="shared" si="220"/>
        <v>0</v>
      </c>
      <c r="D1401" s="1">
        <f t="shared" si="221"/>
        <v>0</v>
      </c>
      <c r="E1401" s="1"/>
      <c r="F1401" s="1">
        <f t="shared" si="213"/>
        <v>0</v>
      </c>
      <c r="G1401" s="1">
        <f t="shared" si="214"/>
        <v>0</v>
      </c>
      <c r="H1401" s="1">
        <f t="shared" si="215"/>
        <v>0</v>
      </c>
      <c r="I1401" s="1"/>
      <c r="J1401" s="1">
        <f t="shared" si="216"/>
        <v>0</v>
      </c>
      <c r="K1401" s="1">
        <f t="shared" si="217"/>
        <v>0</v>
      </c>
      <c r="L1401" s="1">
        <f t="shared" si="218"/>
        <v>0</v>
      </c>
    </row>
    <row r="1402" spans="1:12" x14ac:dyDescent="0.25">
      <c r="A1402" s="2">
        <f t="shared" si="212"/>
        <v>0</v>
      </c>
      <c r="B1402" s="1">
        <f t="shared" si="219"/>
        <v>0</v>
      </c>
      <c r="C1402" s="1">
        <f t="shared" si="220"/>
        <v>0</v>
      </c>
      <c r="D1402" s="1">
        <f t="shared" si="221"/>
        <v>0</v>
      </c>
      <c r="E1402" s="1"/>
      <c r="F1402" s="1">
        <f t="shared" si="213"/>
        <v>0</v>
      </c>
      <c r="G1402" s="1">
        <f t="shared" si="214"/>
        <v>0</v>
      </c>
      <c r="H1402" s="1">
        <f t="shared" si="215"/>
        <v>0</v>
      </c>
      <c r="I1402" s="1"/>
      <c r="J1402" s="1">
        <f t="shared" si="216"/>
        <v>0</v>
      </c>
      <c r="K1402" s="1">
        <f t="shared" si="217"/>
        <v>0</v>
      </c>
      <c r="L1402" s="1">
        <f t="shared" si="218"/>
        <v>0</v>
      </c>
    </row>
    <row r="1403" spans="1:12" x14ac:dyDescent="0.25">
      <c r="A1403" s="2">
        <f t="shared" si="212"/>
        <v>0</v>
      </c>
      <c r="B1403" s="1">
        <f t="shared" si="219"/>
        <v>0</v>
      </c>
      <c r="C1403" s="1">
        <f t="shared" si="220"/>
        <v>0</v>
      </c>
      <c r="D1403" s="1">
        <f t="shared" si="221"/>
        <v>0</v>
      </c>
      <c r="E1403" s="1"/>
      <c r="F1403" s="1">
        <f t="shared" si="213"/>
        <v>0</v>
      </c>
      <c r="G1403" s="1">
        <f t="shared" si="214"/>
        <v>0</v>
      </c>
      <c r="H1403" s="1">
        <f t="shared" si="215"/>
        <v>0</v>
      </c>
      <c r="I1403" s="1"/>
      <c r="J1403" s="1">
        <f t="shared" si="216"/>
        <v>0</v>
      </c>
      <c r="K1403" s="1">
        <f t="shared" si="217"/>
        <v>0</v>
      </c>
      <c r="L1403" s="1">
        <f t="shared" si="218"/>
        <v>0</v>
      </c>
    </row>
    <row r="1404" spans="1:12" x14ac:dyDescent="0.25">
      <c r="A1404" s="2">
        <f t="shared" si="212"/>
        <v>0</v>
      </c>
      <c r="B1404" s="1">
        <f t="shared" si="219"/>
        <v>0</v>
      </c>
      <c r="C1404" s="1">
        <f t="shared" si="220"/>
        <v>0</v>
      </c>
      <c r="D1404" s="1">
        <f t="shared" si="221"/>
        <v>0</v>
      </c>
      <c r="E1404" s="1"/>
      <c r="F1404" s="1">
        <f t="shared" si="213"/>
        <v>0</v>
      </c>
      <c r="G1404" s="1">
        <f t="shared" si="214"/>
        <v>0</v>
      </c>
      <c r="H1404" s="1">
        <f t="shared" si="215"/>
        <v>0</v>
      </c>
      <c r="I1404" s="1"/>
      <c r="J1404" s="1">
        <f t="shared" si="216"/>
        <v>0</v>
      </c>
      <c r="K1404" s="1">
        <f t="shared" si="217"/>
        <v>0</v>
      </c>
      <c r="L1404" s="1">
        <f t="shared" si="218"/>
        <v>0</v>
      </c>
    </row>
    <row r="1405" spans="1:12" x14ac:dyDescent="0.25">
      <c r="A1405" s="2">
        <f t="shared" si="212"/>
        <v>0</v>
      </c>
      <c r="B1405" s="1">
        <f t="shared" si="219"/>
        <v>0</v>
      </c>
      <c r="C1405" s="1">
        <f t="shared" si="220"/>
        <v>0</v>
      </c>
      <c r="D1405" s="1">
        <f t="shared" si="221"/>
        <v>0</v>
      </c>
      <c r="E1405" s="1"/>
      <c r="F1405" s="1">
        <f t="shared" si="213"/>
        <v>0</v>
      </c>
      <c r="G1405" s="1">
        <f t="shared" si="214"/>
        <v>0</v>
      </c>
      <c r="H1405" s="1">
        <f t="shared" si="215"/>
        <v>0</v>
      </c>
      <c r="I1405" s="1"/>
      <c r="J1405" s="1">
        <f t="shared" si="216"/>
        <v>0</v>
      </c>
      <c r="K1405" s="1">
        <f t="shared" si="217"/>
        <v>0</v>
      </c>
      <c r="L1405" s="1">
        <f t="shared" si="218"/>
        <v>0</v>
      </c>
    </row>
    <row r="1406" spans="1:12" x14ac:dyDescent="0.25">
      <c r="A1406" s="2">
        <f t="shared" si="212"/>
        <v>0</v>
      </c>
      <c r="B1406" s="1">
        <f t="shared" si="219"/>
        <v>0</v>
      </c>
      <c r="C1406" s="1">
        <f t="shared" si="220"/>
        <v>0</v>
      </c>
      <c r="D1406" s="1">
        <f t="shared" si="221"/>
        <v>0</v>
      </c>
      <c r="E1406" s="1"/>
      <c r="F1406" s="1">
        <f t="shared" si="213"/>
        <v>0</v>
      </c>
      <c r="G1406" s="1">
        <f t="shared" si="214"/>
        <v>0</v>
      </c>
      <c r="H1406" s="1">
        <f t="shared" si="215"/>
        <v>0</v>
      </c>
      <c r="I1406" s="1"/>
      <c r="J1406" s="1">
        <f t="shared" si="216"/>
        <v>0</v>
      </c>
      <c r="K1406" s="1">
        <f t="shared" si="217"/>
        <v>0</v>
      </c>
      <c r="L1406" s="1">
        <f t="shared" si="218"/>
        <v>0</v>
      </c>
    </row>
    <row r="1407" spans="1:12" x14ac:dyDescent="0.25">
      <c r="A1407" s="2">
        <f t="shared" si="212"/>
        <v>0</v>
      </c>
      <c r="B1407" s="1">
        <f t="shared" si="219"/>
        <v>0</v>
      </c>
      <c r="C1407" s="1">
        <f t="shared" si="220"/>
        <v>0</v>
      </c>
      <c r="D1407" s="1">
        <f t="shared" si="221"/>
        <v>0</v>
      </c>
      <c r="E1407" s="1"/>
      <c r="F1407" s="1">
        <f t="shared" si="213"/>
        <v>0</v>
      </c>
      <c r="G1407" s="1">
        <f t="shared" si="214"/>
        <v>0</v>
      </c>
      <c r="H1407" s="1">
        <f t="shared" si="215"/>
        <v>0</v>
      </c>
      <c r="I1407" s="1"/>
      <c r="J1407" s="1">
        <f t="shared" si="216"/>
        <v>0</v>
      </c>
      <c r="K1407" s="1">
        <f t="shared" si="217"/>
        <v>0</v>
      </c>
      <c r="L1407" s="1">
        <f t="shared" si="218"/>
        <v>0</v>
      </c>
    </row>
    <row r="1408" spans="1:12" x14ac:dyDescent="0.25">
      <c r="A1408" s="2">
        <f t="shared" si="212"/>
        <v>0</v>
      </c>
      <c r="B1408" s="1">
        <f t="shared" si="219"/>
        <v>0</v>
      </c>
      <c r="C1408" s="1">
        <f t="shared" si="220"/>
        <v>0</v>
      </c>
      <c r="D1408" s="1">
        <f t="shared" si="221"/>
        <v>0</v>
      </c>
      <c r="E1408" s="1"/>
      <c r="F1408" s="1">
        <f t="shared" si="213"/>
        <v>0</v>
      </c>
      <c r="G1408" s="1">
        <f t="shared" si="214"/>
        <v>0</v>
      </c>
      <c r="H1408" s="1">
        <f t="shared" si="215"/>
        <v>0</v>
      </c>
      <c r="I1408" s="1"/>
      <c r="J1408" s="1">
        <f t="shared" si="216"/>
        <v>0</v>
      </c>
      <c r="K1408" s="1">
        <f t="shared" si="217"/>
        <v>0</v>
      </c>
      <c r="L1408" s="1">
        <f t="shared" si="218"/>
        <v>0</v>
      </c>
    </row>
    <row r="1409" spans="1:12" x14ac:dyDescent="0.25">
      <c r="A1409" s="2">
        <f t="shared" si="212"/>
        <v>0</v>
      </c>
      <c r="B1409" s="1">
        <f t="shared" si="219"/>
        <v>0</v>
      </c>
      <c r="C1409" s="1">
        <f t="shared" si="220"/>
        <v>0</v>
      </c>
      <c r="D1409" s="1">
        <f t="shared" si="221"/>
        <v>0</v>
      </c>
      <c r="E1409" s="1"/>
      <c r="F1409" s="1">
        <f t="shared" si="213"/>
        <v>0</v>
      </c>
      <c r="G1409" s="1">
        <f t="shared" si="214"/>
        <v>0</v>
      </c>
      <c r="H1409" s="1">
        <f t="shared" si="215"/>
        <v>0</v>
      </c>
      <c r="I1409" s="1"/>
      <c r="J1409" s="1">
        <f t="shared" si="216"/>
        <v>0</v>
      </c>
      <c r="K1409" s="1">
        <f t="shared" si="217"/>
        <v>0</v>
      </c>
      <c r="L1409" s="1">
        <f t="shared" si="218"/>
        <v>0</v>
      </c>
    </row>
    <row r="1410" spans="1:12" x14ac:dyDescent="0.25">
      <c r="A1410" s="2">
        <f t="shared" si="212"/>
        <v>0</v>
      </c>
      <c r="B1410" s="1">
        <f t="shared" si="219"/>
        <v>0</v>
      </c>
      <c r="C1410" s="1">
        <f t="shared" si="220"/>
        <v>0</v>
      </c>
      <c r="D1410" s="1">
        <f t="shared" si="221"/>
        <v>0</v>
      </c>
      <c r="E1410" s="1"/>
      <c r="F1410" s="1">
        <f t="shared" si="213"/>
        <v>0</v>
      </c>
      <c r="G1410" s="1">
        <f t="shared" si="214"/>
        <v>0</v>
      </c>
      <c r="H1410" s="1">
        <f t="shared" si="215"/>
        <v>0</v>
      </c>
      <c r="I1410" s="1"/>
      <c r="J1410" s="1">
        <f t="shared" si="216"/>
        <v>0</v>
      </c>
      <c r="K1410" s="1">
        <f t="shared" si="217"/>
        <v>0</v>
      </c>
      <c r="L1410" s="1">
        <f t="shared" si="218"/>
        <v>0</v>
      </c>
    </row>
    <row r="1411" spans="1:12" x14ac:dyDescent="0.25">
      <c r="A1411" s="2">
        <f t="shared" si="212"/>
        <v>0</v>
      </c>
      <c r="B1411" s="1">
        <f t="shared" si="219"/>
        <v>0</v>
      </c>
      <c r="C1411" s="1">
        <f t="shared" si="220"/>
        <v>0</v>
      </c>
      <c r="D1411" s="1">
        <f t="shared" si="221"/>
        <v>0</v>
      </c>
      <c r="E1411" s="1"/>
      <c r="F1411" s="1">
        <f t="shared" si="213"/>
        <v>0</v>
      </c>
      <c r="G1411" s="1">
        <f t="shared" si="214"/>
        <v>0</v>
      </c>
      <c r="H1411" s="1">
        <f t="shared" si="215"/>
        <v>0</v>
      </c>
      <c r="I1411" s="1"/>
      <c r="J1411" s="1">
        <f t="shared" si="216"/>
        <v>0</v>
      </c>
      <c r="K1411" s="1">
        <f t="shared" si="217"/>
        <v>0</v>
      </c>
      <c r="L1411" s="1">
        <f t="shared" si="218"/>
        <v>0</v>
      </c>
    </row>
    <row r="1412" spans="1:12" x14ac:dyDescent="0.25">
      <c r="A1412" s="2">
        <f t="shared" si="212"/>
        <v>0</v>
      </c>
      <c r="B1412" s="1">
        <f t="shared" si="219"/>
        <v>0</v>
      </c>
      <c r="C1412" s="1">
        <f t="shared" si="220"/>
        <v>0</v>
      </c>
      <c r="D1412" s="1">
        <f t="shared" si="221"/>
        <v>0</v>
      </c>
      <c r="E1412" s="1"/>
      <c r="F1412" s="1">
        <f t="shared" si="213"/>
        <v>0</v>
      </c>
      <c r="G1412" s="1">
        <f t="shared" si="214"/>
        <v>0</v>
      </c>
      <c r="H1412" s="1">
        <f t="shared" si="215"/>
        <v>0</v>
      </c>
      <c r="I1412" s="1"/>
      <c r="J1412" s="1">
        <f t="shared" si="216"/>
        <v>0</v>
      </c>
      <c r="K1412" s="1">
        <f t="shared" si="217"/>
        <v>0</v>
      </c>
      <c r="L1412" s="1">
        <f t="shared" si="218"/>
        <v>0</v>
      </c>
    </row>
    <row r="1413" spans="1:12" x14ac:dyDescent="0.25">
      <c r="A1413" s="2">
        <f t="shared" si="212"/>
        <v>0</v>
      </c>
      <c r="B1413" s="1">
        <f t="shared" si="219"/>
        <v>0</v>
      </c>
      <c r="C1413" s="1">
        <f t="shared" si="220"/>
        <v>0</v>
      </c>
      <c r="D1413" s="1">
        <f t="shared" si="221"/>
        <v>0</v>
      </c>
      <c r="E1413" s="1"/>
      <c r="F1413" s="1">
        <f t="shared" si="213"/>
        <v>0</v>
      </c>
      <c r="G1413" s="1">
        <f t="shared" si="214"/>
        <v>0</v>
      </c>
      <c r="H1413" s="1">
        <f t="shared" si="215"/>
        <v>0</v>
      </c>
      <c r="I1413" s="1"/>
      <c r="J1413" s="1">
        <f t="shared" si="216"/>
        <v>0</v>
      </c>
      <c r="K1413" s="1">
        <f t="shared" si="217"/>
        <v>0</v>
      </c>
      <c r="L1413" s="1">
        <f t="shared" si="218"/>
        <v>0</v>
      </c>
    </row>
    <row r="1414" spans="1:12" x14ac:dyDescent="0.25">
      <c r="A1414" s="2">
        <f t="shared" si="212"/>
        <v>0</v>
      </c>
      <c r="B1414" s="1">
        <f t="shared" si="219"/>
        <v>0</v>
      </c>
      <c r="C1414" s="1">
        <f t="shared" si="220"/>
        <v>0</v>
      </c>
      <c r="D1414" s="1">
        <f t="shared" si="221"/>
        <v>0</v>
      </c>
      <c r="E1414" s="1"/>
      <c r="F1414" s="1">
        <f t="shared" si="213"/>
        <v>0</v>
      </c>
      <c r="G1414" s="1">
        <f t="shared" si="214"/>
        <v>0</v>
      </c>
      <c r="H1414" s="1">
        <f t="shared" si="215"/>
        <v>0</v>
      </c>
      <c r="I1414" s="1"/>
      <c r="J1414" s="1">
        <f t="shared" si="216"/>
        <v>0</v>
      </c>
      <c r="K1414" s="1">
        <f t="shared" si="217"/>
        <v>0</v>
      </c>
      <c r="L1414" s="1">
        <f t="shared" si="218"/>
        <v>0</v>
      </c>
    </row>
    <row r="1415" spans="1:12" x14ac:dyDescent="0.25">
      <c r="A1415" s="2">
        <f t="shared" ref="A1415:A1478" si="222">N1415/1000</f>
        <v>0</v>
      </c>
      <c r="B1415" s="1">
        <f t="shared" si="219"/>
        <v>0</v>
      </c>
      <c r="C1415" s="1">
        <f t="shared" si="220"/>
        <v>0</v>
      </c>
      <c r="D1415" s="1">
        <f t="shared" si="221"/>
        <v>0</v>
      </c>
      <c r="E1415" s="1"/>
      <c r="F1415" s="1">
        <f t="shared" ref="F1415:F1478" si="223">((A1415-A1414)*(B1415+B1414)/2)+F1414</f>
        <v>0</v>
      </c>
      <c r="G1415" s="1">
        <f t="shared" ref="G1415:G1478" si="224">((A1415-A1414)*(C1415+C1414)/2)+G1414</f>
        <v>0</v>
      </c>
      <c r="H1415" s="1">
        <f t="shared" ref="H1415:H1478" si="225">((A1415-A1414)*(D1415+D1414)/2)+H1414</f>
        <v>0</v>
      </c>
      <c r="I1415" s="1"/>
      <c r="J1415" s="1">
        <f t="shared" ref="J1415:J1478" si="226">((A1415-A1414)*(F1415+F1414)/2)+J1414</f>
        <v>0</v>
      </c>
      <c r="K1415" s="1">
        <f t="shared" ref="K1415:K1478" si="227">((A1415-A1414)*(G1415+G1414)/2)+K1414</f>
        <v>0</v>
      </c>
      <c r="L1415" s="1">
        <f t="shared" ref="L1415:L1478" si="228">((A1415-A1414)*(H1415+H1414)/2)+L1414</f>
        <v>0</v>
      </c>
    </row>
    <row r="1416" spans="1:12" x14ac:dyDescent="0.25">
      <c r="A1416" s="2">
        <f t="shared" si="222"/>
        <v>0</v>
      </c>
      <c r="B1416" s="1">
        <f t="shared" si="219"/>
        <v>0</v>
      </c>
      <c r="C1416" s="1">
        <f t="shared" si="220"/>
        <v>0</v>
      </c>
      <c r="D1416" s="1">
        <f t="shared" si="221"/>
        <v>0</v>
      </c>
      <c r="E1416" s="1"/>
      <c r="F1416" s="1">
        <f t="shared" si="223"/>
        <v>0</v>
      </c>
      <c r="G1416" s="1">
        <f t="shared" si="224"/>
        <v>0</v>
      </c>
      <c r="H1416" s="1">
        <f t="shared" si="225"/>
        <v>0</v>
      </c>
      <c r="I1416" s="1"/>
      <c r="J1416" s="1">
        <f t="shared" si="226"/>
        <v>0</v>
      </c>
      <c r="K1416" s="1">
        <f t="shared" si="227"/>
        <v>0</v>
      </c>
      <c r="L1416" s="1">
        <f t="shared" si="228"/>
        <v>0</v>
      </c>
    </row>
    <row r="1417" spans="1:12" x14ac:dyDescent="0.25">
      <c r="A1417" s="2">
        <f t="shared" si="222"/>
        <v>0</v>
      </c>
      <c r="B1417" s="1">
        <f t="shared" ref="B1417:B1480" si="229">O1417*$C$2/1000</f>
        <v>0</v>
      </c>
      <c r="C1417" s="1">
        <f t="shared" ref="C1417:C1480" si="230">P1417*$C$2/1000</f>
        <v>0</v>
      </c>
      <c r="D1417" s="1">
        <f t="shared" ref="D1417:D1480" si="231">Q1417*$C$2/1000</f>
        <v>0</v>
      </c>
      <c r="E1417" s="1"/>
      <c r="F1417" s="1">
        <f t="shared" si="223"/>
        <v>0</v>
      </c>
      <c r="G1417" s="1">
        <f t="shared" si="224"/>
        <v>0</v>
      </c>
      <c r="H1417" s="1">
        <f t="shared" si="225"/>
        <v>0</v>
      </c>
      <c r="I1417" s="1"/>
      <c r="J1417" s="1">
        <f t="shared" si="226"/>
        <v>0</v>
      </c>
      <c r="K1417" s="1">
        <f t="shared" si="227"/>
        <v>0</v>
      </c>
      <c r="L1417" s="1">
        <f t="shared" si="228"/>
        <v>0</v>
      </c>
    </row>
    <row r="1418" spans="1:12" x14ac:dyDescent="0.25">
      <c r="A1418" s="2">
        <f t="shared" si="222"/>
        <v>0</v>
      </c>
      <c r="B1418" s="1">
        <f t="shared" si="229"/>
        <v>0</v>
      </c>
      <c r="C1418" s="1">
        <f t="shared" si="230"/>
        <v>0</v>
      </c>
      <c r="D1418" s="1">
        <f t="shared" si="231"/>
        <v>0</v>
      </c>
      <c r="E1418" s="1"/>
      <c r="F1418" s="1">
        <f t="shared" si="223"/>
        <v>0</v>
      </c>
      <c r="G1418" s="1">
        <f t="shared" si="224"/>
        <v>0</v>
      </c>
      <c r="H1418" s="1">
        <f t="shared" si="225"/>
        <v>0</v>
      </c>
      <c r="I1418" s="1"/>
      <c r="J1418" s="1">
        <f t="shared" si="226"/>
        <v>0</v>
      </c>
      <c r="K1418" s="1">
        <f t="shared" si="227"/>
        <v>0</v>
      </c>
      <c r="L1418" s="1">
        <f t="shared" si="228"/>
        <v>0</v>
      </c>
    </row>
    <row r="1419" spans="1:12" x14ac:dyDescent="0.25">
      <c r="A1419" s="2">
        <f t="shared" si="222"/>
        <v>0</v>
      </c>
      <c r="B1419" s="1">
        <f t="shared" si="229"/>
        <v>0</v>
      </c>
      <c r="C1419" s="1">
        <f t="shared" si="230"/>
        <v>0</v>
      </c>
      <c r="D1419" s="1">
        <f t="shared" si="231"/>
        <v>0</v>
      </c>
      <c r="E1419" s="1"/>
      <c r="F1419" s="1">
        <f t="shared" si="223"/>
        <v>0</v>
      </c>
      <c r="G1419" s="1">
        <f t="shared" si="224"/>
        <v>0</v>
      </c>
      <c r="H1419" s="1">
        <f t="shared" si="225"/>
        <v>0</v>
      </c>
      <c r="I1419" s="1"/>
      <c r="J1419" s="1">
        <f t="shared" si="226"/>
        <v>0</v>
      </c>
      <c r="K1419" s="1">
        <f t="shared" si="227"/>
        <v>0</v>
      </c>
      <c r="L1419" s="1">
        <f t="shared" si="228"/>
        <v>0</v>
      </c>
    </row>
    <row r="1420" spans="1:12" x14ac:dyDescent="0.25">
      <c r="A1420" s="2">
        <f t="shared" si="222"/>
        <v>0</v>
      </c>
      <c r="B1420" s="1">
        <f t="shared" si="229"/>
        <v>0</v>
      </c>
      <c r="C1420" s="1">
        <f t="shared" si="230"/>
        <v>0</v>
      </c>
      <c r="D1420" s="1">
        <f t="shared" si="231"/>
        <v>0</v>
      </c>
      <c r="E1420" s="1"/>
      <c r="F1420" s="1">
        <f t="shared" si="223"/>
        <v>0</v>
      </c>
      <c r="G1420" s="1">
        <f t="shared" si="224"/>
        <v>0</v>
      </c>
      <c r="H1420" s="1">
        <f t="shared" si="225"/>
        <v>0</v>
      </c>
      <c r="I1420" s="1"/>
      <c r="J1420" s="1">
        <f t="shared" si="226"/>
        <v>0</v>
      </c>
      <c r="K1420" s="1">
        <f t="shared" si="227"/>
        <v>0</v>
      </c>
      <c r="L1420" s="1">
        <f t="shared" si="228"/>
        <v>0</v>
      </c>
    </row>
    <row r="1421" spans="1:12" x14ac:dyDescent="0.25">
      <c r="A1421" s="2">
        <f t="shared" si="222"/>
        <v>0</v>
      </c>
      <c r="B1421" s="1">
        <f t="shared" si="229"/>
        <v>0</v>
      </c>
      <c r="C1421" s="1">
        <f t="shared" si="230"/>
        <v>0</v>
      </c>
      <c r="D1421" s="1">
        <f t="shared" si="231"/>
        <v>0</v>
      </c>
      <c r="E1421" s="1"/>
      <c r="F1421" s="1">
        <f t="shared" si="223"/>
        <v>0</v>
      </c>
      <c r="G1421" s="1">
        <f t="shared" si="224"/>
        <v>0</v>
      </c>
      <c r="H1421" s="1">
        <f t="shared" si="225"/>
        <v>0</v>
      </c>
      <c r="I1421" s="1"/>
      <c r="J1421" s="1">
        <f t="shared" si="226"/>
        <v>0</v>
      </c>
      <c r="K1421" s="1">
        <f t="shared" si="227"/>
        <v>0</v>
      </c>
      <c r="L1421" s="1">
        <f t="shared" si="228"/>
        <v>0</v>
      </c>
    </row>
    <row r="1422" spans="1:12" x14ac:dyDescent="0.25">
      <c r="A1422" s="2">
        <f t="shared" si="222"/>
        <v>0</v>
      </c>
      <c r="B1422" s="1">
        <f t="shared" si="229"/>
        <v>0</v>
      </c>
      <c r="C1422" s="1">
        <f t="shared" si="230"/>
        <v>0</v>
      </c>
      <c r="D1422" s="1">
        <f t="shared" si="231"/>
        <v>0</v>
      </c>
      <c r="E1422" s="1"/>
      <c r="F1422" s="1">
        <f t="shared" si="223"/>
        <v>0</v>
      </c>
      <c r="G1422" s="1">
        <f t="shared" si="224"/>
        <v>0</v>
      </c>
      <c r="H1422" s="1">
        <f t="shared" si="225"/>
        <v>0</v>
      </c>
      <c r="I1422" s="1"/>
      <c r="J1422" s="1">
        <f t="shared" si="226"/>
        <v>0</v>
      </c>
      <c r="K1422" s="1">
        <f t="shared" si="227"/>
        <v>0</v>
      </c>
      <c r="L1422" s="1">
        <f t="shared" si="228"/>
        <v>0</v>
      </c>
    </row>
    <row r="1423" spans="1:12" x14ac:dyDescent="0.25">
      <c r="A1423" s="2">
        <f t="shared" si="222"/>
        <v>0</v>
      </c>
      <c r="B1423" s="1">
        <f t="shared" si="229"/>
        <v>0</v>
      </c>
      <c r="C1423" s="1">
        <f t="shared" si="230"/>
        <v>0</v>
      </c>
      <c r="D1423" s="1">
        <f t="shared" si="231"/>
        <v>0</v>
      </c>
      <c r="E1423" s="1"/>
      <c r="F1423" s="1">
        <f t="shared" si="223"/>
        <v>0</v>
      </c>
      <c r="G1423" s="1">
        <f t="shared" si="224"/>
        <v>0</v>
      </c>
      <c r="H1423" s="1">
        <f t="shared" si="225"/>
        <v>0</v>
      </c>
      <c r="I1423" s="1"/>
      <c r="J1423" s="1">
        <f t="shared" si="226"/>
        <v>0</v>
      </c>
      <c r="K1423" s="1">
        <f t="shared" si="227"/>
        <v>0</v>
      </c>
      <c r="L1423" s="1">
        <f t="shared" si="228"/>
        <v>0</v>
      </c>
    </row>
    <row r="1424" spans="1:12" x14ac:dyDescent="0.25">
      <c r="A1424" s="2">
        <f t="shared" si="222"/>
        <v>0</v>
      </c>
      <c r="B1424" s="1">
        <f t="shared" si="229"/>
        <v>0</v>
      </c>
      <c r="C1424" s="1">
        <f t="shared" si="230"/>
        <v>0</v>
      </c>
      <c r="D1424" s="1">
        <f t="shared" si="231"/>
        <v>0</v>
      </c>
      <c r="E1424" s="1"/>
      <c r="F1424" s="1">
        <f t="shared" si="223"/>
        <v>0</v>
      </c>
      <c r="G1424" s="1">
        <f t="shared" si="224"/>
        <v>0</v>
      </c>
      <c r="H1424" s="1">
        <f t="shared" si="225"/>
        <v>0</v>
      </c>
      <c r="I1424" s="1"/>
      <c r="J1424" s="1">
        <f t="shared" si="226"/>
        <v>0</v>
      </c>
      <c r="K1424" s="1">
        <f t="shared" si="227"/>
        <v>0</v>
      </c>
      <c r="L1424" s="1">
        <f t="shared" si="228"/>
        <v>0</v>
      </c>
    </row>
    <row r="1425" spans="1:12" x14ac:dyDescent="0.25">
      <c r="A1425" s="2">
        <f t="shared" si="222"/>
        <v>0</v>
      </c>
      <c r="B1425" s="1">
        <f t="shared" si="229"/>
        <v>0</v>
      </c>
      <c r="C1425" s="1">
        <f t="shared" si="230"/>
        <v>0</v>
      </c>
      <c r="D1425" s="1">
        <f t="shared" si="231"/>
        <v>0</v>
      </c>
      <c r="E1425" s="1"/>
      <c r="F1425" s="1">
        <f t="shared" si="223"/>
        <v>0</v>
      </c>
      <c r="G1425" s="1">
        <f t="shared" si="224"/>
        <v>0</v>
      </c>
      <c r="H1425" s="1">
        <f t="shared" si="225"/>
        <v>0</v>
      </c>
      <c r="I1425" s="1"/>
      <c r="J1425" s="1">
        <f t="shared" si="226"/>
        <v>0</v>
      </c>
      <c r="K1425" s="1">
        <f t="shared" si="227"/>
        <v>0</v>
      </c>
      <c r="L1425" s="1">
        <f t="shared" si="228"/>
        <v>0</v>
      </c>
    </row>
    <row r="1426" spans="1:12" x14ac:dyDescent="0.25">
      <c r="A1426" s="2">
        <f t="shared" si="222"/>
        <v>0</v>
      </c>
      <c r="B1426" s="1">
        <f t="shared" si="229"/>
        <v>0</v>
      </c>
      <c r="C1426" s="1">
        <f t="shared" si="230"/>
        <v>0</v>
      </c>
      <c r="D1426" s="1">
        <f t="shared" si="231"/>
        <v>0</v>
      </c>
      <c r="E1426" s="1"/>
      <c r="F1426" s="1">
        <f t="shared" si="223"/>
        <v>0</v>
      </c>
      <c r="G1426" s="1">
        <f t="shared" si="224"/>
        <v>0</v>
      </c>
      <c r="H1426" s="1">
        <f t="shared" si="225"/>
        <v>0</v>
      </c>
      <c r="I1426" s="1"/>
      <c r="J1426" s="1">
        <f t="shared" si="226"/>
        <v>0</v>
      </c>
      <c r="K1426" s="1">
        <f t="shared" si="227"/>
        <v>0</v>
      </c>
      <c r="L1426" s="1">
        <f t="shared" si="228"/>
        <v>0</v>
      </c>
    </row>
    <row r="1427" spans="1:12" x14ac:dyDescent="0.25">
      <c r="A1427" s="2">
        <f t="shared" si="222"/>
        <v>0</v>
      </c>
      <c r="B1427" s="1">
        <f t="shared" si="229"/>
        <v>0</v>
      </c>
      <c r="C1427" s="1">
        <f t="shared" si="230"/>
        <v>0</v>
      </c>
      <c r="D1427" s="1">
        <f t="shared" si="231"/>
        <v>0</v>
      </c>
      <c r="E1427" s="1"/>
      <c r="F1427" s="1">
        <f t="shared" si="223"/>
        <v>0</v>
      </c>
      <c r="G1427" s="1">
        <f t="shared" si="224"/>
        <v>0</v>
      </c>
      <c r="H1427" s="1">
        <f t="shared" si="225"/>
        <v>0</v>
      </c>
      <c r="I1427" s="1"/>
      <c r="J1427" s="1">
        <f t="shared" si="226"/>
        <v>0</v>
      </c>
      <c r="K1427" s="1">
        <f t="shared" si="227"/>
        <v>0</v>
      </c>
      <c r="L1427" s="1">
        <f t="shared" si="228"/>
        <v>0</v>
      </c>
    </row>
    <row r="1428" spans="1:12" x14ac:dyDescent="0.25">
      <c r="A1428" s="2">
        <f t="shared" si="222"/>
        <v>0</v>
      </c>
      <c r="B1428" s="1">
        <f t="shared" si="229"/>
        <v>0</v>
      </c>
      <c r="C1428" s="1">
        <f t="shared" si="230"/>
        <v>0</v>
      </c>
      <c r="D1428" s="1">
        <f t="shared" si="231"/>
        <v>0</v>
      </c>
      <c r="E1428" s="1"/>
      <c r="F1428" s="1">
        <f t="shared" si="223"/>
        <v>0</v>
      </c>
      <c r="G1428" s="1">
        <f t="shared" si="224"/>
        <v>0</v>
      </c>
      <c r="H1428" s="1">
        <f t="shared" si="225"/>
        <v>0</v>
      </c>
      <c r="I1428" s="1"/>
      <c r="J1428" s="1">
        <f t="shared" si="226"/>
        <v>0</v>
      </c>
      <c r="K1428" s="1">
        <f t="shared" si="227"/>
        <v>0</v>
      </c>
      <c r="L1428" s="1">
        <f t="shared" si="228"/>
        <v>0</v>
      </c>
    </row>
    <row r="1429" spans="1:12" x14ac:dyDescent="0.25">
      <c r="A1429" s="2">
        <f t="shared" si="222"/>
        <v>0</v>
      </c>
      <c r="B1429" s="1">
        <f t="shared" si="229"/>
        <v>0</v>
      </c>
      <c r="C1429" s="1">
        <f t="shared" si="230"/>
        <v>0</v>
      </c>
      <c r="D1429" s="1">
        <f t="shared" si="231"/>
        <v>0</v>
      </c>
      <c r="E1429" s="1"/>
      <c r="F1429" s="1">
        <f t="shared" si="223"/>
        <v>0</v>
      </c>
      <c r="G1429" s="1">
        <f t="shared" si="224"/>
        <v>0</v>
      </c>
      <c r="H1429" s="1">
        <f t="shared" si="225"/>
        <v>0</v>
      </c>
      <c r="I1429" s="1"/>
      <c r="J1429" s="1">
        <f t="shared" si="226"/>
        <v>0</v>
      </c>
      <c r="K1429" s="1">
        <f t="shared" si="227"/>
        <v>0</v>
      </c>
      <c r="L1429" s="1">
        <f t="shared" si="228"/>
        <v>0</v>
      </c>
    </row>
    <row r="1430" spans="1:12" x14ac:dyDescent="0.25">
      <c r="A1430" s="2">
        <f t="shared" si="222"/>
        <v>0</v>
      </c>
      <c r="B1430" s="1">
        <f t="shared" si="229"/>
        <v>0</v>
      </c>
      <c r="C1430" s="1">
        <f t="shared" si="230"/>
        <v>0</v>
      </c>
      <c r="D1430" s="1">
        <f t="shared" si="231"/>
        <v>0</v>
      </c>
      <c r="E1430" s="1"/>
      <c r="F1430" s="1">
        <f t="shared" si="223"/>
        <v>0</v>
      </c>
      <c r="G1430" s="1">
        <f t="shared" si="224"/>
        <v>0</v>
      </c>
      <c r="H1430" s="1">
        <f t="shared" si="225"/>
        <v>0</v>
      </c>
      <c r="I1430" s="1"/>
      <c r="J1430" s="1">
        <f t="shared" si="226"/>
        <v>0</v>
      </c>
      <c r="K1430" s="1">
        <f t="shared" si="227"/>
        <v>0</v>
      </c>
      <c r="L1430" s="1">
        <f t="shared" si="228"/>
        <v>0</v>
      </c>
    </row>
    <row r="1431" spans="1:12" x14ac:dyDescent="0.25">
      <c r="A1431" s="2">
        <f t="shared" si="222"/>
        <v>0</v>
      </c>
      <c r="B1431" s="1">
        <f t="shared" si="229"/>
        <v>0</v>
      </c>
      <c r="C1431" s="1">
        <f t="shared" si="230"/>
        <v>0</v>
      </c>
      <c r="D1431" s="1">
        <f t="shared" si="231"/>
        <v>0</v>
      </c>
      <c r="E1431" s="1"/>
      <c r="F1431" s="1">
        <f t="shared" si="223"/>
        <v>0</v>
      </c>
      <c r="G1431" s="1">
        <f t="shared" si="224"/>
        <v>0</v>
      </c>
      <c r="H1431" s="1">
        <f t="shared" si="225"/>
        <v>0</v>
      </c>
      <c r="I1431" s="1"/>
      <c r="J1431" s="1">
        <f t="shared" si="226"/>
        <v>0</v>
      </c>
      <c r="K1431" s="1">
        <f t="shared" si="227"/>
        <v>0</v>
      </c>
      <c r="L1431" s="1">
        <f t="shared" si="228"/>
        <v>0</v>
      </c>
    </row>
    <row r="1432" spans="1:12" x14ac:dyDescent="0.25">
      <c r="A1432" s="2">
        <f t="shared" si="222"/>
        <v>0</v>
      </c>
      <c r="B1432" s="1">
        <f t="shared" si="229"/>
        <v>0</v>
      </c>
      <c r="C1432" s="1">
        <f t="shared" si="230"/>
        <v>0</v>
      </c>
      <c r="D1432" s="1">
        <f t="shared" si="231"/>
        <v>0</v>
      </c>
      <c r="E1432" s="1"/>
      <c r="F1432" s="1">
        <f t="shared" si="223"/>
        <v>0</v>
      </c>
      <c r="G1432" s="1">
        <f t="shared" si="224"/>
        <v>0</v>
      </c>
      <c r="H1432" s="1">
        <f t="shared" si="225"/>
        <v>0</v>
      </c>
      <c r="I1432" s="1"/>
      <c r="J1432" s="1">
        <f t="shared" si="226"/>
        <v>0</v>
      </c>
      <c r="K1432" s="1">
        <f t="shared" si="227"/>
        <v>0</v>
      </c>
      <c r="L1432" s="1">
        <f t="shared" si="228"/>
        <v>0</v>
      </c>
    </row>
    <row r="1433" spans="1:12" x14ac:dyDescent="0.25">
      <c r="A1433" s="2">
        <f t="shared" si="222"/>
        <v>0</v>
      </c>
      <c r="B1433" s="1">
        <f t="shared" si="229"/>
        <v>0</v>
      </c>
      <c r="C1433" s="1">
        <f t="shared" si="230"/>
        <v>0</v>
      </c>
      <c r="D1433" s="1">
        <f t="shared" si="231"/>
        <v>0</v>
      </c>
      <c r="E1433" s="1"/>
      <c r="F1433" s="1">
        <f t="shared" si="223"/>
        <v>0</v>
      </c>
      <c r="G1433" s="1">
        <f t="shared" si="224"/>
        <v>0</v>
      </c>
      <c r="H1433" s="1">
        <f t="shared" si="225"/>
        <v>0</v>
      </c>
      <c r="I1433" s="1"/>
      <c r="J1433" s="1">
        <f t="shared" si="226"/>
        <v>0</v>
      </c>
      <c r="K1433" s="1">
        <f t="shared" si="227"/>
        <v>0</v>
      </c>
      <c r="L1433" s="1">
        <f t="shared" si="228"/>
        <v>0</v>
      </c>
    </row>
    <row r="1434" spans="1:12" x14ac:dyDescent="0.25">
      <c r="A1434" s="2">
        <f t="shared" si="222"/>
        <v>0</v>
      </c>
      <c r="B1434" s="1">
        <f t="shared" si="229"/>
        <v>0</v>
      </c>
      <c r="C1434" s="1">
        <f t="shared" si="230"/>
        <v>0</v>
      </c>
      <c r="D1434" s="1">
        <f t="shared" si="231"/>
        <v>0</v>
      </c>
      <c r="E1434" s="1"/>
      <c r="F1434" s="1">
        <f t="shared" si="223"/>
        <v>0</v>
      </c>
      <c r="G1434" s="1">
        <f t="shared" si="224"/>
        <v>0</v>
      </c>
      <c r="H1434" s="1">
        <f t="shared" si="225"/>
        <v>0</v>
      </c>
      <c r="I1434" s="1"/>
      <c r="J1434" s="1">
        <f t="shared" si="226"/>
        <v>0</v>
      </c>
      <c r="K1434" s="1">
        <f t="shared" si="227"/>
        <v>0</v>
      </c>
      <c r="L1434" s="1">
        <f t="shared" si="228"/>
        <v>0</v>
      </c>
    </row>
    <row r="1435" spans="1:12" x14ac:dyDescent="0.25">
      <c r="A1435" s="2">
        <f t="shared" si="222"/>
        <v>0</v>
      </c>
      <c r="B1435" s="1">
        <f t="shared" si="229"/>
        <v>0</v>
      </c>
      <c r="C1435" s="1">
        <f t="shared" si="230"/>
        <v>0</v>
      </c>
      <c r="D1435" s="1">
        <f t="shared" si="231"/>
        <v>0</v>
      </c>
      <c r="E1435" s="1"/>
      <c r="F1435" s="1">
        <f t="shared" si="223"/>
        <v>0</v>
      </c>
      <c r="G1435" s="1">
        <f t="shared" si="224"/>
        <v>0</v>
      </c>
      <c r="H1435" s="1">
        <f t="shared" si="225"/>
        <v>0</v>
      </c>
      <c r="I1435" s="1"/>
      <c r="J1435" s="1">
        <f t="shared" si="226"/>
        <v>0</v>
      </c>
      <c r="K1435" s="1">
        <f t="shared" si="227"/>
        <v>0</v>
      </c>
      <c r="L1435" s="1">
        <f t="shared" si="228"/>
        <v>0</v>
      </c>
    </row>
    <row r="1436" spans="1:12" x14ac:dyDescent="0.25">
      <c r="A1436" s="2">
        <f t="shared" si="222"/>
        <v>0</v>
      </c>
      <c r="B1436" s="1">
        <f t="shared" si="229"/>
        <v>0</v>
      </c>
      <c r="C1436" s="1">
        <f t="shared" si="230"/>
        <v>0</v>
      </c>
      <c r="D1436" s="1">
        <f t="shared" si="231"/>
        <v>0</v>
      </c>
      <c r="E1436" s="1"/>
      <c r="F1436" s="1">
        <f t="shared" si="223"/>
        <v>0</v>
      </c>
      <c r="G1436" s="1">
        <f t="shared" si="224"/>
        <v>0</v>
      </c>
      <c r="H1436" s="1">
        <f t="shared" si="225"/>
        <v>0</v>
      </c>
      <c r="I1436" s="1"/>
      <c r="J1436" s="1">
        <f t="shared" si="226"/>
        <v>0</v>
      </c>
      <c r="K1436" s="1">
        <f t="shared" si="227"/>
        <v>0</v>
      </c>
      <c r="L1436" s="1">
        <f t="shared" si="228"/>
        <v>0</v>
      </c>
    </row>
    <row r="1437" spans="1:12" x14ac:dyDescent="0.25">
      <c r="A1437" s="2">
        <f t="shared" si="222"/>
        <v>0</v>
      </c>
      <c r="B1437" s="1">
        <f t="shared" si="229"/>
        <v>0</v>
      </c>
      <c r="C1437" s="1">
        <f t="shared" si="230"/>
        <v>0</v>
      </c>
      <c r="D1437" s="1">
        <f t="shared" si="231"/>
        <v>0</v>
      </c>
      <c r="E1437" s="1"/>
      <c r="F1437" s="1">
        <f t="shared" si="223"/>
        <v>0</v>
      </c>
      <c r="G1437" s="1">
        <f t="shared" si="224"/>
        <v>0</v>
      </c>
      <c r="H1437" s="1">
        <f t="shared" si="225"/>
        <v>0</v>
      </c>
      <c r="I1437" s="1"/>
      <c r="J1437" s="1">
        <f t="shared" si="226"/>
        <v>0</v>
      </c>
      <c r="K1437" s="1">
        <f t="shared" si="227"/>
        <v>0</v>
      </c>
      <c r="L1437" s="1">
        <f t="shared" si="228"/>
        <v>0</v>
      </c>
    </row>
    <row r="1438" spans="1:12" x14ac:dyDescent="0.25">
      <c r="A1438" s="2">
        <f t="shared" si="222"/>
        <v>0</v>
      </c>
      <c r="B1438" s="1">
        <f t="shared" si="229"/>
        <v>0</v>
      </c>
      <c r="C1438" s="1">
        <f t="shared" si="230"/>
        <v>0</v>
      </c>
      <c r="D1438" s="1">
        <f t="shared" si="231"/>
        <v>0</v>
      </c>
      <c r="E1438" s="1"/>
      <c r="F1438" s="1">
        <f t="shared" si="223"/>
        <v>0</v>
      </c>
      <c r="G1438" s="1">
        <f t="shared" si="224"/>
        <v>0</v>
      </c>
      <c r="H1438" s="1">
        <f t="shared" si="225"/>
        <v>0</v>
      </c>
      <c r="I1438" s="1"/>
      <c r="J1438" s="1">
        <f t="shared" si="226"/>
        <v>0</v>
      </c>
      <c r="K1438" s="1">
        <f t="shared" si="227"/>
        <v>0</v>
      </c>
      <c r="L1438" s="1">
        <f t="shared" si="228"/>
        <v>0</v>
      </c>
    </row>
    <row r="1439" spans="1:12" x14ac:dyDescent="0.25">
      <c r="A1439" s="2">
        <f t="shared" si="222"/>
        <v>0</v>
      </c>
      <c r="B1439" s="1">
        <f t="shared" si="229"/>
        <v>0</v>
      </c>
      <c r="C1439" s="1">
        <f t="shared" si="230"/>
        <v>0</v>
      </c>
      <c r="D1439" s="1">
        <f t="shared" si="231"/>
        <v>0</v>
      </c>
      <c r="E1439" s="1"/>
      <c r="F1439" s="1">
        <f t="shared" si="223"/>
        <v>0</v>
      </c>
      <c r="G1439" s="1">
        <f t="shared" si="224"/>
        <v>0</v>
      </c>
      <c r="H1439" s="1">
        <f t="shared" si="225"/>
        <v>0</v>
      </c>
      <c r="I1439" s="1"/>
      <c r="J1439" s="1">
        <f t="shared" si="226"/>
        <v>0</v>
      </c>
      <c r="K1439" s="1">
        <f t="shared" si="227"/>
        <v>0</v>
      </c>
      <c r="L1439" s="1">
        <f t="shared" si="228"/>
        <v>0</v>
      </c>
    </row>
    <row r="1440" spans="1:12" x14ac:dyDescent="0.25">
      <c r="A1440" s="2">
        <f t="shared" si="222"/>
        <v>0</v>
      </c>
      <c r="B1440" s="1">
        <f t="shared" si="229"/>
        <v>0</v>
      </c>
      <c r="C1440" s="1">
        <f t="shared" si="230"/>
        <v>0</v>
      </c>
      <c r="D1440" s="1">
        <f t="shared" si="231"/>
        <v>0</v>
      </c>
      <c r="E1440" s="1"/>
      <c r="F1440" s="1">
        <f t="shared" si="223"/>
        <v>0</v>
      </c>
      <c r="G1440" s="1">
        <f t="shared" si="224"/>
        <v>0</v>
      </c>
      <c r="H1440" s="1">
        <f t="shared" si="225"/>
        <v>0</v>
      </c>
      <c r="I1440" s="1"/>
      <c r="J1440" s="1">
        <f t="shared" si="226"/>
        <v>0</v>
      </c>
      <c r="K1440" s="1">
        <f t="shared" si="227"/>
        <v>0</v>
      </c>
      <c r="L1440" s="1">
        <f t="shared" si="228"/>
        <v>0</v>
      </c>
    </row>
    <row r="1441" spans="1:12" x14ac:dyDescent="0.25">
      <c r="A1441" s="2">
        <f t="shared" si="222"/>
        <v>0</v>
      </c>
      <c r="B1441" s="1">
        <f t="shared" si="229"/>
        <v>0</v>
      </c>
      <c r="C1441" s="1">
        <f t="shared" si="230"/>
        <v>0</v>
      </c>
      <c r="D1441" s="1">
        <f t="shared" si="231"/>
        <v>0</v>
      </c>
      <c r="E1441" s="1"/>
      <c r="F1441" s="1">
        <f t="shared" si="223"/>
        <v>0</v>
      </c>
      <c r="G1441" s="1">
        <f t="shared" si="224"/>
        <v>0</v>
      </c>
      <c r="H1441" s="1">
        <f t="shared" si="225"/>
        <v>0</v>
      </c>
      <c r="I1441" s="1"/>
      <c r="J1441" s="1">
        <f t="shared" si="226"/>
        <v>0</v>
      </c>
      <c r="K1441" s="1">
        <f t="shared" si="227"/>
        <v>0</v>
      </c>
      <c r="L1441" s="1">
        <f t="shared" si="228"/>
        <v>0</v>
      </c>
    </row>
    <row r="1442" spans="1:12" x14ac:dyDescent="0.25">
      <c r="A1442" s="2">
        <f t="shared" si="222"/>
        <v>0</v>
      </c>
      <c r="B1442" s="1">
        <f t="shared" si="229"/>
        <v>0</v>
      </c>
      <c r="C1442" s="1">
        <f t="shared" si="230"/>
        <v>0</v>
      </c>
      <c r="D1442" s="1">
        <f t="shared" si="231"/>
        <v>0</v>
      </c>
      <c r="E1442" s="1"/>
      <c r="F1442" s="1">
        <f t="shared" si="223"/>
        <v>0</v>
      </c>
      <c r="G1442" s="1">
        <f t="shared" si="224"/>
        <v>0</v>
      </c>
      <c r="H1442" s="1">
        <f t="shared" si="225"/>
        <v>0</v>
      </c>
      <c r="I1442" s="1"/>
      <c r="J1442" s="1">
        <f t="shared" si="226"/>
        <v>0</v>
      </c>
      <c r="K1442" s="1">
        <f t="shared" si="227"/>
        <v>0</v>
      </c>
      <c r="L1442" s="1">
        <f t="shared" si="228"/>
        <v>0</v>
      </c>
    </row>
    <row r="1443" spans="1:12" x14ac:dyDescent="0.25">
      <c r="A1443" s="2">
        <f t="shared" si="222"/>
        <v>0</v>
      </c>
      <c r="B1443" s="1">
        <f t="shared" si="229"/>
        <v>0</v>
      </c>
      <c r="C1443" s="1">
        <f t="shared" si="230"/>
        <v>0</v>
      </c>
      <c r="D1443" s="1">
        <f t="shared" si="231"/>
        <v>0</v>
      </c>
      <c r="E1443" s="1"/>
      <c r="F1443" s="1">
        <f t="shared" si="223"/>
        <v>0</v>
      </c>
      <c r="G1443" s="1">
        <f t="shared" si="224"/>
        <v>0</v>
      </c>
      <c r="H1443" s="1">
        <f t="shared" si="225"/>
        <v>0</v>
      </c>
      <c r="I1443" s="1"/>
      <c r="J1443" s="1">
        <f t="shared" si="226"/>
        <v>0</v>
      </c>
      <c r="K1443" s="1">
        <f t="shared" si="227"/>
        <v>0</v>
      </c>
      <c r="L1443" s="1">
        <f t="shared" si="228"/>
        <v>0</v>
      </c>
    </row>
    <row r="1444" spans="1:12" x14ac:dyDescent="0.25">
      <c r="A1444" s="2">
        <f t="shared" si="222"/>
        <v>0</v>
      </c>
      <c r="B1444" s="1">
        <f t="shared" si="229"/>
        <v>0</v>
      </c>
      <c r="C1444" s="1">
        <f t="shared" si="230"/>
        <v>0</v>
      </c>
      <c r="D1444" s="1">
        <f t="shared" si="231"/>
        <v>0</v>
      </c>
      <c r="E1444" s="1"/>
      <c r="F1444" s="1">
        <f t="shared" si="223"/>
        <v>0</v>
      </c>
      <c r="G1444" s="1">
        <f t="shared" si="224"/>
        <v>0</v>
      </c>
      <c r="H1444" s="1">
        <f t="shared" si="225"/>
        <v>0</v>
      </c>
      <c r="I1444" s="1"/>
      <c r="J1444" s="1">
        <f t="shared" si="226"/>
        <v>0</v>
      </c>
      <c r="K1444" s="1">
        <f t="shared" si="227"/>
        <v>0</v>
      </c>
      <c r="L1444" s="1">
        <f t="shared" si="228"/>
        <v>0</v>
      </c>
    </row>
    <row r="1445" spans="1:12" x14ac:dyDescent="0.25">
      <c r="A1445" s="2">
        <f t="shared" si="222"/>
        <v>0</v>
      </c>
      <c r="B1445" s="1">
        <f t="shared" si="229"/>
        <v>0</v>
      </c>
      <c r="C1445" s="1">
        <f t="shared" si="230"/>
        <v>0</v>
      </c>
      <c r="D1445" s="1">
        <f t="shared" si="231"/>
        <v>0</v>
      </c>
      <c r="E1445" s="1"/>
      <c r="F1445" s="1">
        <f t="shared" si="223"/>
        <v>0</v>
      </c>
      <c r="G1445" s="1">
        <f t="shared" si="224"/>
        <v>0</v>
      </c>
      <c r="H1445" s="1">
        <f t="shared" si="225"/>
        <v>0</v>
      </c>
      <c r="I1445" s="1"/>
      <c r="J1445" s="1">
        <f t="shared" si="226"/>
        <v>0</v>
      </c>
      <c r="K1445" s="1">
        <f t="shared" si="227"/>
        <v>0</v>
      </c>
      <c r="L1445" s="1">
        <f t="shared" si="228"/>
        <v>0</v>
      </c>
    </row>
    <row r="1446" spans="1:12" x14ac:dyDescent="0.25">
      <c r="A1446" s="2">
        <f t="shared" si="222"/>
        <v>0</v>
      </c>
      <c r="B1446" s="1">
        <f t="shared" si="229"/>
        <v>0</v>
      </c>
      <c r="C1446" s="1">
        <f t="shared" si="230"/>
        <v>0</v>
      </c>
      <c r="D1446" s="1">
        <f t="shared" si="231"/>
        <v>0</v>
      </c>
      <c r="E1446" s="1"/>
      <c r="F1446" s="1">
        <f t="shared" si="223"/>
        <v>0</v>
      </c>
      <c r="G1446" s="1">
        <f t="shared" si="224"/>
        <v>0</v>
      </c>
      <c r="H1446" s="1">
        <f t="shared" si="225"/>
        <v>0</v>
      </c>
      <c r="I1446" s="1"/>
      <c r="J1446" s="1">
        <f t="shared" si="226"/>
        <v>0</v>
      </c>
      <c r="K1446" s="1">
        <f t="shared" si="227"/>
        <v>0</v>
      </c>
      <c r="L1446" s="1">
        <f t="shared" si="228"/>
        <v>0</v>
      </c>
    </row>
    <row r="1447" spans="1:12" x14ac:dyDescent="0.25">
      <c r="A1447" s="2">
        <f t="shared" si="222"/>
        <v>0</v>
      </c>
      <c r="B1447" s="1">
        <f t="shared" si="229"/>
        <v>0</v>
      </c>
      <c r="C1447" s="1">
        <f t="shared" si="230"/>
        <v>0</v>
      </c>
      <c r="D1447" s="1">
        <f t="shared" si="231"/>
        <v>0</v>
      </c>
      <c r="E1447" s="1"/>
      <c r="F1447" s="1">
        <f t="shared" si="223"/>
        <v>0</v>
      </c>
      <c r="G1447" s="1">
        <f t="shared" si="224"/>
        <v>0</v>
      </c>
      <c r="H1447" s="1">
        <f t="shared" si="225"/>
        <v>0</v>
      </c>
      <c r="I1447" s="1"/>
      <c r="J1447" s="1">
        <f t="shared" si="226"/>
        <v>0</v>
      </c>
      <c r="K1447" s="1">
        <f t="shared" si="227"/>
        <v>0</v>
      </c>
      <c r="L1447" s="1">
        <f t="shared" si="228"/>
        <v>0</v>
      </c>
    </row>
    <row r="1448" spans="1:12" x14ac:dyDescent="0.25">
      <c r="A1448" s="2">
        <f t="shared" si="222"/>
        <v>0</v>
      </c>
      <c r="B1448" s="1">
        <f t="shared" si="229"/>
        <v>0</v>
      </c>
      <c r="C1448" s="1">
        <f t="shared" si="230"/>
        <v>0</v>
      </c>
      <c r="D1448" s="1">
        <f t="shared" si="231"/>
        <v>0</v>
      </c>
      <c r="E1448" s="1"/>
      <c r="F1448" s="1">
        <f t="shared" si="223"/>
        <v>0</v>
      </c>
      <c r="G1448" s="1">
        <f t="shared" si="224"/>
        <v>0</v>
      </c>
      <c r="H1448" s="1">
        <f t="shared" si="225"/>
        <v>0</v>
      </c>
      <c r="I1448" s="1"/>
      <c r="J1448" s="1">
        <f t="shared" si="226"/>
        <v>0</v>
      </c>
      <c r="K1448" s="1">
        <f t="shared" si="227"/>
        <v>0</v>
      </c>
      <c r="L1448" s="1">
        <f t="shared" si="228"/>
        <v>0</v>
      </c>
    </row>
    <row r="1449" spans="1:12" x14ac:dyDescent="0.25">
      <c r="A1449" s="2">
        <f t="shared" si="222"/>
        <v>0</v>
      </c>
      <c r="B1449" s="1">
        <f t="shared" si="229"/>
        <v>0</v>
      </c>
      <c r="C1449" s="1">
        <f t="shared" si="230"/>
        <v>0</v>
      </c>
      <c r="D1449" s="1">
        <f t="shared" si="231"/>
        <v>0</v>
      </c>
      <c r="E1449" s="1"/>
      <c r="F1449" s="1">
        <f t="shared" si="223"/>
        <v>0</v>
      </c>
      <c r="G1449" s="1">
        <f t="shared" si="224"/>
        <v>0</v>
      </c>
      <c r="H1449" s="1">
        <f t="shared" si="225"/>
        <v>0</v>
      </c>
      <c r="I1449" s="1"/>
      <c r="J1449" s="1">
        <f t="shared" si="226"/>
        <v>0</v>
      </c>
      <c r="K1449" s="1">
        <f t="shared" si="227"/>
        <v>0</v>
      </c>
      <c r="L1449" s="1">
        <f t="shared" si="228"/>
        <v>0</v>
      </c>
    </row>
    <row r="1450" spans="1:12" x14ac:dyDescent="0.25">
      <c r="A1450" s="2">
        <f t="shared" si="222"/>
        <v>0</v>
      </c>
      <c r="B1450" s="1">
        <f t="shared" si="229"/>
        <v>0</v>
      </c>
      <c r="C1450" s="1">
        <f t="shared" si="230"/>
        <v>0</v>
      </c>
      <c r="D1450" s="1">
        <f t="shared" si="231"/>
        <v>0</v>
      </c>
      <c r="E1450" s="1"/>
      <c r="F1450" s="1">
        <f t="shared" si="223"/>
        <v>0</v>
      </c>
      <c r="G1450" s="1">
        <f t="shared" si="224"/>
        <v>0</v>
      </c>
      <c r="H1450" s="1">
        <f t="shared" si="225"/>
        <v>0</v>
      </c>
      <c r="I1450" s="1"/>
      <c r="J1450" s="1">
        <f t="shared" si="226"/>
        <v>0</v>
      </c>
      <c r="K1450" s="1">
        <f t="shared" si="227"/>
        <v>0</v>
      </c>
      <c r="L1450" s="1">
        <f t="shared" si="228"/>
        <v>0</v>
      </c>
    </row>
    <row r="1451" spans="1:12" x14ac:dyDescent="0.25">
      <c r="A1451" s="2">
        <f t="shared" si="222"/>
        <v>0</v>
      </c>
      <c r="B1451" s="1">
        <f t="shared" si="229"/>
        <v>0</v>
      </c>
      <c r="C1451" s="1">
        <f t="shared" si="230"/>
        <v>0</v>
      </c>
      <c r="D1451" s="1">
        <f t="shared" si="231"/>
        <v>0</v>
      </c>
      <c r="E1451" s="1"/>
      <c r="F1451" s="1">
        <f t="shared" si="223"/>
        <v>0</v>
      </c>
      <c r="G1451" s="1">
        <f t="shared" si="224"/>
        <v>0</v>
      </c>
      <c r="H1451" s="1">
        <f t="shared" si="225"/>
        <v>0</v>
      </c>
      <c r="I1451" s="1"/>
      <c r="J1451" s="1">
        <f t="shared" si="226"/>
        <v>0</v>
      </c>
      <c r="K1451" s="1">
        <f t="shared" si="227"/>
        <v>0</v>
      </c>
      <c r="L1451" s="1">
        <f t="shared" si="228"/>
        <v>0</v>
      </c>
    </row>
    <row r="1452" spans="1:12" x14ac:dyDescent="0.25">
      <c r="A1452" s="2">
        <f t="shared" si="222"/>
        <v>0</v>
      </c>
      <c r="B1452" s="1">
        <f t="shared" si="229"/>
        <v>0</v>
      </c>
      <c r="C1452" s="1">
        <f t="shared" si="230"/>
        <v>0</v>
      </c>
      <c r="D1452" s="1">
        <f t="shared" si="231"/>
        <v>0</v>
      </c>
      <c r="E1452" s="1"/>
      <c r="F1452" s="1">
        <f t="shared" si="223"/>
        <v>0</v>
      </c>
      <c r="G1452" s="1">
        <f t="shared" si="224"/>
        <v>0</v>
      </c>
      <c r="H1452" s="1">
        <f t="shared" si="225"/>
        <v>0</v>
      </c>
      <c r="I1452" s="1"/>
      <c r="J1452" s="1">
        <f t="shared" si="226"/>
        <v>0</v>
      </c>
      <c r="K1452" s="1">
        <f t="shared" si="227"/>
        <v>0</v>
      </c>
      <c r="L1452" s="1">
        <f t="shared" si="228"/>
        <v>0</v>
      </c>
    </row>
    <row r="1453" spans="1:12" x14ac:dyDescent="0.25">
      <c r="A1453" s="2">
        <f t="shared" si="222"/>
        <v>0</v>
      </c>
      <c r="B1453" s="1">
        <f t="shared" si="229"/>
        <v>0</v>
      </c>
      <c r="C1453" s="1">
        <f t="shared" si="230"/>
        <v>0</v>
      </c>
      <c r="D1453" s="1">
        <f t="shared" si="231"/>
        <v>0</v>
      </c>
      <c r="E1453" s="1"/>
      <c r="F1453" s="1">
        <f t="shared" si="223"/>
        <v>0</v>
      </c>
      <c r="G1453" s="1">
        <f t="shared" si="224"/>
        <v>0</v>
      </c>
      <c r="H1453" s="1">
        <f t="shared" si="225"/>
        <v>0</v>
      </c>
      <c r="I1453" s="1"/>
      <c r="J1453" s="1">
        <f t="shared" si="226"/>
        <v>0</v>
      </c>
      <c r="K1453" s="1">
        <f t="shared" si="227"/>
        <v>0</v>
      </c>
      <c r="L1453" s="1">
        <f t="shared" si="228"/>
        <v>0</v>
      </c>
    </row>
    <row r="1454" spans="1:12" x14ac:dyDescent="0.25">
      <c r="A1454" s="2">
        <f t="shared" si="222"/>
        <v>0</v>
      </c>
      <c r="B1454" s="1">
        <f t="shared" si="229"/>
        <v>0</v>
      </c>
      <c r="C1454" s="1">
        <f t="shared" si="230"/>
        <v>0</v>
      </c>
      <c r="D1454" s="1">
        <f t="shared" si="231"/>
        <v>0</v>
      </c>
      <c r="E1454" s="1"/>
      <c r="F1454" s="1">
        <f t="shared" si="223"/>
        <v>0</v>
      </c>
      <c r="G1454" s="1">
        <f t="shared" si="224"/>
        <v>0</v>
      </c>
      <c r="H1454" s="1">
        <f t="shared" si="225"/>
        <v>0</v>
      </c>
      <c r="I1454" s="1"/>
      <c r="J1454" s="1">
        <f t="shared" si="226"/>
        <v>0</v>
      </c>
      <c r="K1454" s="1">
        <f t="shared" si="227"/>
        <v>0</v>
      </c>
      <c r="L1454" s="1">
        <f t="shared" si="228"/>
        <v>0</v>
      </c>
    </row>
    <row r="1455" spans="1:12" x14ac:dyDescent="0.25">
      <c r="A1455" s="2">
        <f t="shared" si="222"/>
        <v>0</v>
      </c>
      <c r="B1455" s="1">
        <f t="shared" si="229"/>
        <v>0</v>
      </c>
      <c r="C1455" s="1">
        <f t="shared" si="230"/>
        <v>0</v>
      </c>
      <c r="D1455" s="1">
        <f t="shared" si="231"/>
        <v>0</v>
      </c>
      <c r="E1455" s="1"/>
      <c r="F1455" s="1">
        <f t="shared" si="223"/>
        <v>0</v>
      </c>
      <c r="G1455" s="1">
        <f t="shared" si="224"/>
        <v>0</v>
      </c>
      <c r="H1455" s="1">
        <f t="shared" si="225"/>
        <v>0</v>
      </c>
      <c r="I1455" s="1"/>
      <c r="J1455" s="1">
        <f t="shared" si="226"/>
        <v>0</v>
      </c>
      <c r="K1455" s="1">
        <f t="shared" si="227"/>
        <v>0</v>
      </c>
      <c r="L1455" s="1">
        <f t="shared" si="228"/>
        <v>0</v>
      </c>
    </row>
    <row r="1456" spans="1:12" x14ac:dyDescent="0.25">
      <c r="A1456" s="2">
        <f t="shared" si="222"/>
        <v>0</v>
      </c>
      <c r="B1456" s="1">
        <f t="shared" si="229"/>
        <v>0</v>
      </c>
      <c r="C1456" s="1">
        <f t="shared" si="230"/>
        <v>0</v>
      </c>
      <c r="D1456" s="1">
        <f t="shared" si="231"/>
        <v>0</v>
      </c>
      <c r="E1456" s="1"/>
      <c r="F1456" s="1">
        <f t="shared" si="223"/>
        <v>0</v>
      </c>
      <c r="G1456" s="1">
        <f t="shared" si="224"/>
        <v>0</v>
      </c>
      <c r="H1456" s="1">
        <f t="shared" si="225"/>
        <v>0</v>
      </c>
      <c r="I1456" s="1"/>
      <c r="J1456" s="1">
        <f t="shared" si="226"/>
        <v>0</v>
      </c>
      <c r="K1456" s="1">
        <f t="shared" si="227"/>
        <v>0</v>
      </c>
      <c r="L1456" s="1">
        <f t="shared" si="228"/>
        <v>0</v>
      </c>
    </row>
    <row r="1457" spans="1:12" x14ac:dyDescent="0.25">
      <c r="A1457" s="2">
        <f t="shared" si="222"/>
        <v>0</v>
      </c>
      <c r="B1457" s="1">
        <f t="shared" si="229"/>
        <v>0</v>
      </c>
      <c r="C1457" s="1">
        <f t="shared" si="230"/>
        <v>0</v>
      </c>
      <c r="D1457" s="1">
        <f t="shared" si="231"/>
        <v>0</v>
      </c>
      <c r="E1457" s="1"/>
      <c r="F1457" s="1">
        <f t="shared" si="223"/>
        <v>0</v>
      </c>
      <c r="G1457" s="1">
        <f t="shared" si="224"/>
        <v>0</v>
      </c>
      <c r="H1457" s="1">
        <f t="shared" si="225"/>
        <v>0</v>
      </c>
      <c r="I1457" s="1"/>
      <c r="J1457" s="1">
        <f t="shared" si="226"/>
        <v>0</v>
      </c>
      <c r="K1457" s="1">
        <f t="shared" si="227"/>
        <v>0</v>
      </c>
      <c r="L1457" s="1">
        <f t="shared" si="228"/>
        <v>0</v>
      </c>
    </row>
    <row r="1458" spans="1:12" x14ac:dyDescent="0.25">
      <c r="A1458" s="2">
        <f t="shared" si="222"/>
        <v>0</v>
      </c>
      <c r="B1458" s="1">
        <f t="shared" si="229"/>
        <v>0</v>
      </c>
      <c r="C1458" s="1">
        <f t="shared" si="230"/>
        <v>0</v>
      </c>
      <c r="D1458" s="1">
        <f t="shared" si="231"/>
        <v>0</v>
      </c>
      <c r="E1458" s="1"/>
      <c r="F1458" s="1">
        <f t="shared" si="223"/>
        <v>0</v>
      </c>
      <c r="G1458" s="1">
        <f t="shared" si="224"/>
        <v>0</v>
      </c>
      <c r="H1458" s="1">
        <f t="shared" si="225"/>
        <v>0</v>
      </c>
      <c r="I1458" s="1"/>
      <c r="J1458" s="1">
        <f t="shared" si="226"/>
        <v>0</v>
      </c>
      <c r="K1458" s="1">
        <f t="shared" si="227"/>
        <v>0</v>
      </c>
      <c r="L1458" s="1">
        <f t="shared" si="228"/>
        <v>0</v>
      </c>
    </row>
    <row r="1459" spans="1:12" x14ac:dyDescent="0.25">
      <c r="A1459" s="2">
        <f t="shared" si="222"/>
        <v>0</v>
      </c>
      <c r="B1459" s="1">
        <f t="shared" si="229"/>
        <v>0</v>
      </c>
      <c r="C1459" s="1">
        <f t="shared" si="230"/>
        <v>0</v>
      </c>
      <c r="D1459" s="1">
        <f t="shared" si="231"/>
        <v>0</v>
      </c>
      <c r="E1459" s="1"/>
      <c r="F1459" s="1">
        <f t="shared" si="223"/>
        <v>0</v>
      </c>
      <c r="G1459" s="1">
        <f t="shared" si="224"/>
        <v>0</v>
      </c>
      <c r="H1459" s="1">
        <f t="shared" si="225"/>
        <v>0</v>
      </c>
      <c r="I1459" s="1"/>
      <c r="J1459" s="1">
        <f t="shared" si="226"/>
        <v>0</v>
      </c>
      <c r="K1459" s="1">
        <f t="shared" si="227"/>
        <v>0</v>
      </c>
      <c r="L1459" s="1">
        <f t="shared" si="228"/>
        <v>0</v>
      </c>
    </row>
    <row r="1460" spans="1:12" x14ac:dyDescent="0.25">
      <c r="A1460" s="2">
        <f t="shared" si="222"/>
        <v>0</v>
      </c>
      <c r="B1460" s="1">
        <f t="shared" si="229"/>
        <v>0</v>
      </c>
      <c r="C1460" s="1">
        <f t="shared" si="230"/>
        <v>0</v>
      </c>
      <c r="D1460" s="1">
        <f t="shared" si="231"/>
        <v>0</v>
      </c>
      <c r="E1460" s="1"/>
      <c r="F1460" s="1">
        <f t="shared" si="223"/>
        <v>0</v>
      </c>
      <c r="G1460" s="1">
        <f t="shared" si="224"/>
        <v>0</v>
      </c>
      <c r="H1460" s="1">
        <f t="shared" si="225"/>
        <v>0</v>
      </c>
      <c r="I1460" s="1"/>
      <c r="J1460" s="1">
        <f t="shared" si="226"/>
        <v>0</v>
      </c>
      <c r="K1460" s="1">
        <f t="shared" si="227"/>
        <v>0</v>
      </c>
      <c r="L1460" s="1">
        <f t="shared" si="228"/>
        <v>0</v>
      </c>
    </row>
    <row r="1461" spans="1:12" x14ac:dyDescent="0.25">
      <c r="A1461" s="2">
        <f t="shared" si="222"/>
        <v>0</v>
      </c>
      <c r="B1461" s="1">
        <f t="shared" si="229"/>
        <v>0</v>
      </c>
      <c r="C1461" s="1">
        <f t="shared" si="230"/>
        <v>0</v>
      </c>
      <c r="D1461" s="1">
        <f t="shared" si="231"/>
        <v>0</v>
      </c>
      <c r="E1461" s="1"/>
      <c r="F1461" s="1">
        <f t="shared" si="223"/>
        <v>0</v>
      </c>
      <c r="G1461" s="1">
        <f t="shared" si="224"/>
        <v>0</v>
      </c>
      <c r="H1461" s="1">
        <f t="shared" si="225"/>
        <v>0</v>
      </c>
      <c r="I1461" s="1"/>
      <c r="J1461" s="1">
        <f t="shared" si="226"/>
        <v>0</v>
      </c>
      <c r="K1461" s="1">
        <f t="shared" si="227"/>
        <v>0</v>
      </c>
      <c r="L1461" s="1">
        <f t="shared" si="228"/>
        <v>0</v>
      </c>
    </row>
    <row r="1462" spans="1:12" x14ac:dyDescent="0.25">
      <c r="A1462" s="2">
        <f t="shared" si="222"/>
        <v>0</v>
      </c>
      <c r="B1462" s="1">
        <f t="shared" si="229"/>
        <v>0</v>
      </c>
      <c r="C1462" s="1">
        <f t="shared" si="230"/>
        <v>0</v>
      </c>
      <c r="D1462" s="1">
        <f t="shared" si="231"/>
        <v>0</v>
      </c>
      <c r="E1462" s="1"/>
      <c r="F1462" s="1">
        <f t="shared" si="223"/>
        <v>0</v>
      </c>
      <c r="G1462" s="1">
        <f t="shared" si="224"/>
        <v>0</v>
      </c>
      <c r="H1462" s="1">
        <f t="shared" si="225"/>
        <v>0</v>
      </c>
      <c r="I1462" s="1"/>
      <c r="J1462" s="1">
        <f t="shared" si="226"/>
        <v>0</v>
      </c>
      <c r="K1462" s="1">
        <f t="shared" si="227"/>
        <v>0</v>
      </c>
      <c r="L1462" s="1">
        <f t="shared" si="228"/>
        <v>0</v>
      </c>
    </row>
    <row r="1463" spans="1:12" x14ac:dyDescent="0.25">
      <c r="A1463" s="2">
        <f t="shared" si="222"/>
        <v>0</v>
      </c>
      <c r="B1463" s="1">
        <f t="shared" si="229"/>
        <v>0</v>
      </c>
      <c r="C1463" s="1">
        <f t="shared" si="230"/>
        <v>0</v>
      </c>
      <c r="D1463" s="1">
        <f t="shared" si="231"/>
        <v>0</v>
      </c>
      <c r="E1463" s="1"/>
      <c r="F1463" s="1">
        <f t="shared" si="223"/>
        <v>0</v>
      </c>
      <c r="G1463" s="1">
        <f t="shared" si="224"/>
        <v>0</v>
      </c>
      <c r="H1463" s="1">
        <f t="shared" si="225"/>
        <v>0</v>
      </c>
      <c r="I1463" s="1"/>
      <c r="J1463" s="1">
        <f t="shared" si="226"/>
        <v>0</v>
      </c>
      <c r="K1463" s="1">
        <f t="shared" si="227"/>
        <v>0</v>
      </c>
      <c r="L1463" s="1">
        <f t="shared" si="228"/>
        <v>0</v>
      </c>
    </row>
    <row r="1464" spans="1:12" x14ac:dyDescent="0.25">
      <c r="A1464" s="2">
        <f t="shared" si="222"/>
        <v>0</v>
      </c>
      <c r="B1464" s="1">
        <f t="shared" si="229"/>
        <v>0</v>
      </c>
      <c r="C1464" s="1">
        <f t="shared" si="230"/>
        <v>0</v>
      </c>
      <c r="D1464" s="1">
        <f t="shared" si="231"/>
        <v>0</v>
      </c>
      <c r="E1464" s="1"/>
      <c r="F1464" s="1">
        <f t="shared" si="223"/>
        <v>0</v>
      </c>
      <c r="G1464" s="1">
        <f t="shared" si="224"/>
        <v>0</v>
      </c>
      <c r="H1464" s="1">
        <f t="shared" si="225"/>
        <v>0</v>
      </c>
      <c r="I1464" s="1"/>
      <c r="J1464" s="1">
        <f t="shared" si="226"/>
        <v>0</v>
      </c>
      <c r="K1464" s="1">
        <f t="shared" si="227"/>
        <v>0</v>
      </c>
      <c r="L1464" s="1">
        <f t="shared" si="228"/>
        <v>0</v>
      </c>
    </row>
    <row r="1465" spans="1:12" x14ac:dyDescent="0.25">
      <c r="A1465" s="2">
        <f t="shared" si="222"/>
        <v>0</v>
      </c>
      <c r="B1465" s="1">
        <f t="shared" si="229"/>
        <v>0</v>
      </c>
      <c r="C1465" s="1">
        <f t="shared" si="230"/>
        <v>0</v>
      </c>
      <c r="D1465" s="1">
        <f t="shared" si="231"/>
        <v>0</v>
      </c>
      <c r="E1465" s="1"/>
      <c r="F1465" s="1">
        <f t="shared" si="223"/>
        <v>0</v>
      </c>
      <c r="G1465" s="1">
        <f t="shared" si="224"/>
        <v>0</v>
      </c>
      <c r="H1465" s="1">
        <f t="shared" si="225"/>
        <v>0</v>
      </c>
      <c r="I1465" s="1"/>
      <c r="J1465" s="1">
        <f t="shared" si="226"/>
        <v>0</v>
      </c>
      <c r="K1465" s="1">
        <f t="shared" si="227"/>
        <v>0</v>
      </c>
      <c r="L1465" s="1">
        <f t="shared" si="228"/>
        <v>0</v>
      </c>
    </row>
    <row r="1466" spans="1:12" x14ac:dyDescent="0.25">
      <c r="A1466" s="2">
        <f t="shared" si="222"/>
        <v>0</v>
      </c>
      <c r="B1466" s="1">
        <f t="shared" si="229"/>
        <v>0</v>
      </c>
      <c r="C1466" s="1">
        <f t="shared" si="230"/>
        <v>0</v>
      </c>
      <c r="D1466" s="1">
        <f t="shared" si="231"/>
        <v>0</v>
      </c>
      <c r="E1466" s="1"/>
      <c r="F1466" s="1">
        <f t="shared" si="223"/>
        <v>0</v>
      </c>
      <c r="G1466" s="1">
        <f t="shared" si="224"/>
        <v>0</v>
      </c>
      <c r="H1466" s="1">
        <f t="shared" si="225"/>
        <v>0</v>
      </c>
      <c r="I1466" s="1"/>
      <c r="J1466" s="1">
        <f t="shared" si="226"/>
        <v>0</v>
      </c>
      <c r="K1466" s="1">
        <f t="shared" si="227"/>
        <v>0</v>
      </c>
      <c r="L1466" s="1">
        <f t="shared" si="228"/>
        <v>0</v>
      </c>
    </row>
    <row r="1467" spans="1:12" x14ac:dyDescent="0.25">
      <c r="A1467" s="2">
        <f t="shared" si="222"/>
        <v>0</v>
      </c>
      <c r="B1467" s="1">
        <f t="shared" si="229"/>
        <v>0</v>
      </c>
      <c r="C1467" s="1">
        <f t="shared" si="230"/>
        <v>0</v>
      </c>
      <c r="D1467" s="1">
        <f t="shared" si="231"/>
        <v>0</v>
      </c>
      <c r="E1467" s="1"/>
      <c r="F1467" s="1">
        <f t="shared" si="223"/>
        <v>0</v>
      </c>
      <c r="G1467" s="1">
        <f t="shared" si="224"/>
        <v>0</v>
      </c>
      <c r="H1467" s="1">
        <f t="shared" si="225"/>
        <v>0</v>
      </c>
      <c r="I1467" s="1"/>
      <c r="J1467" s="1">
        <f t="shared" si="226"/>
        <v>0</v>
      </c>
      <c r="K1467" s="1">
        <f t="shared" si="227"/>
        <v>0</v>
      </c>
      <c r="L1467" s="1">
        <f t="shared" si="228"/>
        <v>0</v>
      </c>
    </row>
    <row r="1468" spans="1:12" x14ac:dyDescent="0.25">
      <c r="A1468" s="2">
        <f t="shared" si="222"/>
        <v>0</v>
      </c>
      <c r="B1468" s="1">
        <f t="shared" si="229"/>
        <v>0</v>
      </c>
      <c r="C1468" s="1">
        <f t="shared" si="230"/>
        <v>0</v>
      </c>
      <c r="D1468" s="1">
        <f t="shared" si="231"/>
        <v>0</v>
      </c>
      <c r="E1468" s="1"/>
      <c r="F1468" s="1">
        <f t="shared" si="223"/>
        <v>0</v>
      </c>
      <c r="G1468" s="1">
        <f t="shared" si="224"/>
        <v>0</v>
      </c>
      <c r="H1468" s="1">
        <f t="shared" si="225"/>
        <v>0</v>
      </c>
      <c r="I1468" s="1"/>
      <c r="J1468" s="1">
        <f t="shared" si="226"/>
        <v>0</v>
      </c>
      <c r="K1468" s="1">
        <f t="shared" si="227"/>
        <v>0</v>
      </c>
      <c r="L1468" s="1">
        <f t="shared" si="228"/>
        <v>0</v>
      </c>
    </row>
    <row r="1469" spans="1:12" x14ac:dyDescent="0.25">
      <c r="A1469" s="2">
        <f t="shared" si="222"/>
        <v>0</v>
      </c>
      <c r="B1469" s="1">
        <f t="shared" si="229"/>
        <v>0</v>
      </c>
      <c r="C1469" s="1">
        <f t="shared" si="230"/>
        <v>0</v>
      </c>
      <c r="D1469" s="1">
        <f t="shared" si="231"/>
        <v>0</v>
      </c>
      <c r="E1469" s="1"/>
      <c r="F1469" s="1">
        <f t="shared" si="223"/>
        <v>0</v>
      </c>
      <c r="G1469" s="1">
        <f t="shared" si="224"/>
        <v>0</v>
      </c>
      <c r="H1469" s="1">
        <f t="shared" si="225"/>
        <v>0</v>
      </c>
      <c r="I1469" s="1"/>
      <c r="J1469" s="1">
        <f t="shared" si="226"/>
        <v>0</v>
      </c>
      <c r="K1469" s="1">
        <f t="shared" si="227"/>
        <v>0</v>
      </c>
      <c r="L1469" s="1">
        <f t="shared" si="228"/>
        <v>0</v>
      </c>
    </row>
    <row r="1470" spans="1:12" x14ac:dyDescent="0.25">
      <c r="A1470" s="2">
        <f t="shared" si="222"/>
        <v>0</v>
      </c>
      <c r="B1470" s="1">
        <f t="shared" si="229"/>
        <v>0</v>
      </c>
      <c r="C1470" s="1">
        <f t="shared" si="230"/>
        <v>0</v>
      </c>
      <c r="D1470" s="1">
        <f t="shared" si="231"/>
        <v>0</v>
      </c>
      <c r="E1470" s="1"/>
      <c r="F1470" s="1">
        <f t="shared" si="223"/>
        <v>0</v>
      </c>
      <c r="G1470" s="1">
        <f t="shared" si="224"/>
        <v>0</v>
      </c>
      <c r="H1470" s="1">
        <f t="shared" si="225"/>
        <v>0</v>
      </c>
      <c r="I1470" s="1"/>
      <c r="J1470" s="1">
        <f t="shared" si="226"/>
        <v>0</v>
      </c>
      <c r="K1470" s="1">
        <f t="shared" si="227"/>
        <v>0</v>
      </c>
      <c r="L1470" s="1">
        <f t="shared" si="228"/>
        <v>0</v>
      </c>
    </row>
    <row r="1471" spans="1:12" x14ac:dyDescent="0.25">
      <c r="A1471" s="2">
        <f t="shared" si="222"/>
        <v>0</v>
      </c>
      <c r="B1471" s="1">
        <f t="shared" si="229"/>
        <v>0</v>
      </c>
      <c r="C1471" s="1">
        <f t="shared" si="230"/>
        <v>0</v>
      </c>
      <c r="D1471" s="1">
        <f t="shared" si="231"/>
        <v>0</v>
      </c>
      <c r="E1471" s="1"/>
      <c r="F1471" s="1">
        <f t="shared" si="223"/>
        <v>0</v>
      </c>
      <c r="G1471" s="1">
        <f t="shared" si="224"/>
        <v>0</v>
      </c>
      <c r="H1471" s="1">
        <f t="shared" si="225"/>
        <v>0</v>
      </c>
      <c r="I1471" s="1"/>
      <c r="J1471" s="1">
        <f t="shared" si="226"/>
        <v>0</v>
      </c>
      <c r="K1471" s="1">
        <f t="shared" si="227"/>
        <v>0</v>
      </c>
      <c r="L1471" s="1">
        <f t="shared" si="228"/>
        <v>0</v>
      </c>
    </row>
    <row r="1472" spans="1:12" x14ac:dyDescent="0.25">
      <c r="A1472" s="2">
        <f t="shared" si="222"/>
        <v>0</v>
      </c>
      <c r="B1472" s="1">
        <f t="shared" si="229"/>
        <v>0</v>
      </c>
      <c r="C1472" s="1">
        <f t="shared" si="230"/>
        <v>0</v>
      </c>
      <c r="D1472" s="1">
        <f t="shared" si="231"/>
        <v>0</v>
      </c>
      <c r="E1472" s="1"/>
      <c r="F1472" s="1">
        <f t="shared" si="223"/>
        <v>0</v>
      </c>
      <c r="G1472" s="1">
        <f t="shared" si="224"/>
        <v>0</v>
      </c>
      <c r="H1472" s="1">
        <f t="shared" si="225"/>
        <v>0</v>
      </c>
      <c r="I1472" s="1"/>
      <c r="J1472" s="1">
        <f t="shared" si="226"/>
        <v>0</v>
      </c>
      <c r="K1472" s="1">
        <f t="shared" si="227"/>
        <v>0</v>
      </c>
      <c r="L1472" s="1">
        <f t="shared" si="228"/>
        <v>0</v>
      </c>
    </row>
    <row r="1473" spans="1:12" x14ac:dyDescent="0.25">
      <c r="A1473" s="2">
        <f t="shared" si="222"/>
        <v>0</v>
      </c>
      <c r="B1473" s="1">
        <f t="shared" si="229"/>
        <v>0</v>
      </c>
      <c r="C1473" s="1">
        <f t="shared" si="230"/>
        <v>0</v>
      </c>
      <c r="D1473" s="1">
        <f t="shared" si="231"/>
        <v>0</v>
      </c>
      <c r="E1473" s="1"/>
      <c r="F1473" s="1">
        <f t="shared" si="223"/>
        <v>0</v>
      </c>
      <c r="G1473" s="1">
        <f t="shared" si="224"/>
        <v>0</v>
      </c>
      <c r="H1473" s="1">
        <f t="shared" si="225"/>
        <v>0</v>
      </c>
      <c r="I1473" s="1"/>
      <c r="J1473" s="1">
        <f t="shared" si="226"/>
        <v>0</v>
      </c>
      <c r="K1473" s="1">
        <f t="shared" si="227"/>
        <v>0</v>
      </c>
      <c r="L1473" s="1">
        <f t="shared" si="228"/>
        <v>0</v>
      </c>
    </row>
    <row r="1474" spans="1:12" x14ac:dyDescent="0.25">
      <c r="A1474" s="2">
        <f t="shared" si="222"/>
        <v>0</v>
      </c>
      <c r="B1474" s="1">
        <f t="shared" si="229"/>
        <v>0</v>
      </c>
      <c r="C1474" s="1">
        <f t="shared" si="230"/>
        <v>0</v>
      </c>
      <c r="D1474" s="1">
        <f t="shared" si="231"/>
        <v>0</v>
      </c>
      <c r="E1474" s="1"/>
      <c r="F1474" s="1">
        <f t="shared" si="223"/>
        <v>0</v>
      </c>
      <c r="G1474" s="1">
        <f t="shared" si="224"/>
        <v>0</v>
      </c>
      <c r="H1474" s="1">
        <f t="shared" si="225"/>
        <v>0</v>
      </c>
      <c r="I1474" s="1"/>
      <c r="J1474" s="1">
        <f t="shared" si="226"/>
        <v>0</v>
      </c>
      <c r="K1474" s="1">
        <f t="shared" si="227"/>
        <v>0</v>
      </c>
      <c r="L1474" s="1">
        <f t="shared" si="228"/>
        <v>0</v>
      </c>
    </row>
    <row r="1475" spans="1:12" x14ac:dyDescent="0.25">
      <c r="A1475" s="2">
        <f t="shared" si="222"/>
        <v>0</v>
      </c>
      <c r="B1475" s="1">
        <f t="shared" si="229"/>
        <v>0</v>
      </c>
      <c r="C1475" s="1">
        <f t="shared" si="230"/>
        <v>0</v>
      </c>
      <c r="D1475" s="1">
        <f t="shared" si="231"/>
        <v>0</v>
      </c>
      <c r="E1475" s="1"/>
      <c r="F1475" s="1">
        <f t="shared" si="223"/>
        <v>0</v>
      </c>
      <c r="G1475" s="1">
        <f t="shared" si="224"/>
        <v>0</v>
      </c>
      <c r="H1475" s="1">
        <f t="shared" si="225"/>
        <v>0</v>
      </c>
      <c r="I1475" s="1"/>
      <c r="J1475" s="1">
        <f t="shared" si="226"/>
        <v>0</v>
      </c>
      <c r="K1475" s="1">
        <f t="shared" si="227"/>
        <v>0</v>
      </c>
      <c r="L1475" s="1">
        <f t="shared" si="228"/>
        <v>0</v>
      </c>
    </row>
    <row r="1476" spans="1:12" x14ac:dyDescent="0.25">
      <c r="A1476" s="2">
        <f t="shared" si="222"/>
        <v>0</v>
      </c>
      <c r="B1476" s="1">
        <f t="shared" si="229"/>
        <v>0</v>
      </c>
      <c r="C1476" s="1">
        <f t="shared" si="230"/>
        <v>0</v>
      </c>
      <c r="D1476" s="1">
        <f t="shared" si="231"/>
        <v>0</v>
      </c>
      <c r="E1476" s="1"/>
      <c r="F1476" s="1">
        <f t="shared" si="223"/>
        <v>0</v>
      </c>
      <c r="G1476" s="1">
        <f t="shared" si="224"/>
        <v>0</v>
      </c>
      <c r="H1476" s="1">
        <f t="shared" si="225"/>
        <v>0</v>
      </c>
      <c r="I1476" s="1"/>
      <c r="J1476" s="1">
        <f t="shared" si="226"/>
        <v>0</v>
      </c>
      <c r="K1476" s="1">
        <f t="shared" si="227"/>
        <v>0</v>
      </c>
      <c r="L1476" s="1">
        <f t="shared" si="228"/>
        <v>0</v>
      </c>
    </row>
    <row r="1477" spans="1:12" x14ac:dyDescent="0.25">
      <c r="A1477" s="2">
        <f t="shared" si="222"/>
        <v>0</v>
      </c>
      <c r="B1477" s="1">
        <f t="shared" si="229"/>
        <v>0</v>
      </c>
      <c r="C1477" s="1">
        <f t="shared" si="230"/>
        <v>0</v>
      </c>
      <c r="D1477" s="1">
        <f t="shared" si="231"/>
        <v>0</v>
      </c>
      <c r="E1477" s="1"/>
      <c r="F1477" s="1">
        <f t="shared" si="223"/>
        <v>0</v>
      </c>
      <c r="G1477" s="1">
        <f t="shared" si="224"/>
        <v>0</v>
      </c>
      <c r="H1477" s="1">
        <f t="shared" si="225"/>
        <v>0</v>
      </c>
      <c r="I1477" s="1"/>
      <c r="J1477" s="1">
        <f t="shared" si="226"/>
        <v>0</v>
      </c>
      <c r="K1477" s="1">
        <f t="shared" si="227"/>
        <v>0</v>
      </c>
      <c r="L1477" s="1">
        <f t="shared" si="228"/>
        <v>0</v>
      </c>
    </row>
    <row r="1478" spans="1:12" x14ac:dyDescent="0.25">
      <c r="A1478" s="2">
        <f t="shared" si="222"/>
        <v>0</v>
      </c>
      <c r="B1478" s="1">
        <f t="shared" si="229"/>
        <v>0</v>
      </c>
      <c r="C1478" s="1">
        <f t="shared" si="230"/>
        <v>0</v>
      </c>
      <c r="D1478" s="1">
        <f t="shared" si="231"/>
        <v>0</v>
      </c>
      <c r="E1478" s="1"/>
      <c r="F1478" s="1">
        <f t="shared" si="223"/>
        <v>0</v>
      </c>
      <c r="G1478" s="1">
        <f t="shared" si="224"/>
        <v>0</v>
      </c>
      <c r="H1478" s="1">
        <f t="shared" si="225"/>
        <v>0</v>
      </c>
      <c r="I1478" s="1"/>
      <c r="J1478" s="1">
        <f t="shared" si="226"/>
        <v>0</v>
      </c>
      <c r="K1478" s="1">
        <f t="shared" si="227"/>
        <v>0</v>
      </c>
      <c r="L1478" s="1">
        <f t="shared" si="228"/>
        <v>0</v>
      </c>
    </row>
    <row r="1479" spans="1:12" x14ac:dyDescent="0.25">
      <c r="A1479" s="2">
        <f t="shared" ref="A1479:A1542" si="232">N1479/1000</f>
        <v>0</v>
      </c>
      <c r="B1479" s="1">
        <f t="shared" si="229"/>
        <v>0</v>
      </c>
      <c r="C1479" s="1">
        <f t="shared" si="230"/>
        <v>0</v>
      </c>
      <c r="D1479" s="1">
        <f t="shared" si="231"/>
        <v>0</v>
      </c>
      <c r="E1479" s="1"/>
      <c r="F1479" s="1">
        <f t="shared" ref="F1479:F1542" si="233">((A1479-A1478)*(B1479+B1478)/2)+F1478</f>
        <v>0</v>
      </c>
      <c r="G1479" s="1">
        <f t="shared" ref="G1479:G1542" si="234">((A1479-A1478)*(C1479+C1478)/2)+G1478</f>
        <v>0</v>
      </c>
      <c r="H1479" s="1">
        <f t="shared" ref="H1479:H1542" si="235">((A1479-A1478)*(D1479+D1478)/2)+H1478</f>
        <v>0</v>
      </c>
      <c r="I1479" s="1"/>
      <c r="J1479" s="1">
        <f t="shared" ref="J1479:J1542" si="236">((A1479-A1478)*(F1479+F1478)/2)+J1478</f>
        <v>0</v>
      </c>
      <c r="K1479" s="1">
        <f t="shared" ref="K1479:K1542" si="237">((A1479-A1478)*(G1479+G1478)/2)+K1478</f>
        <v>0</v>
      </c>
      <c r="L1479" s="1">
        <f t="shared" ref="L1479:L1542" si="238">((A1479-A1478)*(H1479+H1478)/2)+L1478</f>
        <v>0</v>
      </c>
    </row>
    <row r="1480" spans="1:12" x14ac:dyDescent="0.25">
      <c r="A1480" s="2">
        <f t="shared" si="232"/>
        <v>0</v>
      </c>
      <c r="B1480" s="1">
        <f t="shared" si="229"/>
        <v>0</v>
      </c>
      <c r="C1480" s="1">
        <f t="shared" si="230"/>
        <v>0</v>
      </c>
      <c r="D1480" s="1">
        <f t="shared" si="231"/>
        <v>0</v>
      </c>
      <c r="E1480" s="1"/>
      <c r="F1480" s="1">
        <f t="shared" si="233"/>
        <v>0</v>
      </c>
      <c r="G1480" s="1">
        <f t="shared" si="234"/>
        <v>0</v>
      </c>
      <c r="H1480" s="1">
        <f t="shared" si="235"/>
        <v>0</v>
      </c>
      <c r="I1480" s="1"/>
      <c r="J1480" s="1">
        <f t="shared" si="236"/>
        <v>0</v>
      </c>
      <c r="K1480" s="1">
        <f t="shared" si="237"/>
        <v>0</v>
      </c>
      <c r="L1480" s="1">
        <f t="shared" si="238"/>
        <v>0</v>
      </c>
    </row>
    <row r="1481" spans="1:12" x14ac:dyDescent="0.25">
      <c r="A1481" s="2">
        <f t="shared" si="232"/>
        <v>0</v>
      </c>
      <c r="B1481" s="1">
        <f t="shared" ref="B1481:B1544" si="239">O1481*$C$2/1000</f>
        <v>0</v>
      </c>
      <c r="C1481" s="1">
        <f t="shared" ref="C1481:C1544" si="240">P1481*$C$2/1000</f>
        <v>0</v>
      </c>
      <c r="D1481" s="1">
        <f t="shared" ref="D1481:D1544" si="241">Q1481*$C$2/1000</f>
        <v>0</v>
      </c>
      <c r="E1481" s="1"/>
      <c r="F1481" s="1">
        <f t="shared" si="233"/>
        <v>0</v>
      </c>
      <c r="G1481" s="1">
        <f t="shared" si="234"/>
        <v>0</v>
      </c>
      <c r="H1481" s="1">
        <f t="shared" si="235"/>
        <v>0</v>
      </c>
      <c r="I1481" s="1"/>
      <c r="J1481" s="1">
        <f t="shared" si="236"/>
        <v>0</v>
      </c>
      <c r="K1481" s="1">
        <f t="shared" si="237"/>
        <v>0</v>
      </c>
      <c r="L1481" s="1">
        <f t="shared" si="238"/>
        <v>0</v>
      </c>
    </row>
    <row r="1482" spans="1:12" x14ac:dyDescent="0.25">
      <c r="A1482" s="2">
        <f t="shared" si="232"/>
        <v>0</v>
      </c>
      <c r="B1482" s="1">
        <f t="shared" si="239"/>
        <v>0</v>
      </c>
      <c r="C1482" s="1">
        <f t="shared" si="240"/>
        <v>0</v>
      </c>
      <c r="D1482" s="1">
        <f t="shared" si="241"/>
        <v>0</v>
      </c>
      <c r="E1482" s="1"/>
      <c r="F1482" s="1">
        <f t="shared" si="233"/>
        <v>0</v>
      </c>
      <c r="G1482" s="1">
        <f t="shared" si="234"/>
        <v>0</v>
      </c>
      <c r="H1482" s="1">
        <f t="shared" si="235"/>
        <v>0</v>
      </c>
      <c r="I1482" s="1"/>
      <c r="J1482" s="1">
        <f t="shared" si="236"/>
        <v>0</v>
      </c>
      <c r="K1482" s="1">
        <f t="shared" si="237"/>
        <v>0</v>
      </c>
      <c r="L1482" s="1">
        <f t="shared" si="238"/>
        <v>0</v>
      </c>
    </row>
    <row r="1483" spans="1:12" x14ac:dyDescent="0.25">
      <c r="A1483" s="2">
        <f t="shared" si="232"/>
        <v>0</v>
      </c>
      <c r="B1483" s="1">
        <f t="shared" si="239"/>
        <v>0</v>
      </c>
      <c r="C1483" s="1">
        <f t="shared" si="240"/>
        <v>0</v>
      </c>
      <c r="D1483" s="1">
        <f t="shared" si="241"/>
        <v>0</v>
      </c>
      <c r="E1483" s="1"/>
      <c r="F1483" s="1">
        <f t="shared" si="233"/>
        <v>0</v>
      </c>
      <c r="G1483" s="1">
        <f t="shared" si="234"/>
        <v>0</v>
      </c>
      <c r="H1483" s="1">
        <f t="shared" si="235"/>
        <v>0</v>
      </c>
      <c r="I1483" s="1"/>
      <c r="J1483" s="1">
        <f t="shared" si="236"/>
        <v>0</v>
      </c>
      <c r="K1483" s="1">
        <f t="shared" si="237"/>
        <v>0</v>
      </c>
      <c r="L1483" s="1">
        <f t="shared" si="238"/>
        <v>0</v>
      </c>
    </row>
    <row r="1484" spans="1:12" x14ac:dyDescent="0.25">
      <c r="A1484" s="2">
        <f t="shared" si="232"/>
        <v>0</v>
      </c>
      <c r="B1484" s="1">
        <f t="shared" si="239"/>
        <v>0</v>
      </c>
      <c r="C1484" s="1">
        <f t="shared" si="240"/>
        <v>0</v>
      </c>
      <c r="D1484" s="1">
        <f t="shared" si="241"/>
        <v>0</v>
      </c>
      <c r="E1484" s="1"/>
      <c r="F1484" s="1">
        <f t="shared" si="233"/>
        <v>0</v>
      </c>
      <c r="G1484" s="1">
        <f t="shared" si="234"/>
        <v>0</v>
      </c>
      <c r="H1484" s="1">
        <f t="shared" si="235"/>
        <v>0</v>
      </c>
      <c r="I1484" s="1"/>
      <c r="J1484" s="1">
        <f t="shared" si="236"/>
        <v>0</v>
      </c>
      <c r="K1484" s="1">
        <f t="shared" si="237"/>
        <v>0</v>
      </c>
      <c r="L1484" s="1">
        <f t="shared" si="238"/>
        <v>0</v>
      </c>
    </row>
    <row r="1485" spans="1:12" x14ac:dyDescent="0.25">
      <c r="A1485" s="2">
        <f t="shared" si="232"/>
        <v>0</v>
      </c>
      <c r="B1485" s="1">
        <f t="shared" si="239"/>
        <v>0</v>
      </c>
      <c r="C1485" s="1">
        <f t="shared" si="240"/>
        <v>0</v>
      </c>
      <c r="D1485" s="1">
        <f t="shared" si="241"/>
        <v>0</v>
      </c>
      <c r="E1485" s="1"/>
      <c r="F1485" s="1">
        <f t="shared" si="233"/>
        <v>0</v>
      </c>
      <c r="G1485" s="1">
        <f t="shared" si="234"/>
        <v>0</v>
      </c>
      <c r="H1485" s="1">
        <f t="shared" si="235"/>
        <v>0</v>
      </c>
      <c r="I1485" s="1"/>
      <c r="J1485" s="1">
        <f t="shared" si="236"/>
        <v>0</v>
      </c>
      <c r="K1485" s="1">
        <f t="shared" si="237"/>
        <v>0</v>
      </c>
      <c r="L1485" s="1">
        <f t="shared" si="238"/>
        <v>0</v>
      </c>
    </row>
    <row r="1486" spans="1:12" x14ac:dyDescent="0.25">
      <c r="A1486" s="2">
        <f t="shared" si="232"/>
        <v>0</v>
      </c>
      <c r="B1486" s="1">
        <f t="shared" si="239"/>
        <v>0</v>
      </c>
      <c r="C1486" s="1">
        <f t="shared" si="240"/>
        <v>0</v>
      </c>
      <c r="D1486" s="1">
        <f t="shared" si="241"/>
        <v>0</v>
      </c>
      <c r="E1486" s="1"/>
      <c r="F1486" s="1">
        <f t="shared" si="233"/>
        <v>0</v>
      </c>
      <c r="G1486" s="1">
        <f t="shared" si="234"/>
        <v>0</v>
      </c>
      <c r="H1486" s="1">
        <f t="shared" si="235"/>
        <v>0</v>
      </c>
      <c r="I1486" s="1"/>
      <c r="J1486" s="1">
        <f t="shared" si="236"/>
        <v>0</v>
      </c>
      <c r="K1486" s="1">
        <f t="shared" si="237"/>
        <v>0</v>
      </c>
      <c r="L1486" s="1">
        <f t="shared" si="238"/>
        <v>0</v>
      </c>
    </row>
    <row r="1487" spans="1:12" x14ac:dyDescent="0.25">
      <c r="A1487" s="2">
        <f t="shared" si="232"/>
        <v>0</v>
      </c>
      <c r="B1487" s="1">
        <f t="shared" si="239"/>
        <v>0</v>
      </c>
      <c r="C1487" s="1">
        <f t="shared" si="240"/>
        <v>0</v>
      </c>
      <c r="D1487" s="1">
        <f t="shared" si="241"/>
        <v>0</v>
      </c>
      <c r="E1487" s="1"/>
      <c r="F1487" s="1">
        <f t="shared" si="233"/>
        <v>0</v>
      </c>
      <c r="G1487" s="1">
        <f t="shared" si="234"/>
        <v>0</v>
      </c>
      <c r="H1487" s="1">
        <f t="shared" si="235"/>
        <v>0</v>
      </c>
      <c r="I1487" s="1"/>
      <c r="J1487" s="1">
        <f t="shared" si="236"/>
        <v>0</v>
      </c>
      <c r="K1487" s="1">
        <f t="shared" si="237"/>
        <v>0</v>
      </c>
      <c r="L1487" s="1">
        <f t="shared" si="238"/>
        <v>0</v>
      </c>
    </row>
    <row r="1488" spans="1:12" x14ac:dyDescent="0.25">
      <c r="A1488" s="2">
        <f t="shared" si="232"/>
        <v>0</v>
      </c>
      <c r="B1488" s="1">
        <f t="shared" si="239"/>
        <v>0</v>
      </c>
      <c r="C1488" s="1">
        <f t="shared" si="240"/>
        <v>0</v>
      </c>
      <c r="D1488" s="1">
        <f t="shared" si="241"/>
        <v>0</v>
      </c>
      <c r="E1488" s="1"/>
      <c r="F1488" s="1">
        <f t="shared" si="233"/>
        <v>0</v>
      </c>
      <c r="G1488" s="1">
        <f t="shared" si="234"/>
        <v>0</v>
      </c>
      <c r="H1488" s="1">
        <f t="shared" si="235"/>
        <v>0</v>
      </c>
      <c r="I1488" s="1"/>
      <c r="J1488" s="1">
        <f t="shared" si="236"/>
        <v>0</v>
      </c>
      <c r="K1488" s="1">
        <f t="shared" si="237"/>
        <v>0</v>
      </c>
      <c r="L1488" s="1">
        <f t="shared" si="238"/>
        <v>0</v>
      </c>
    </row>
    <row r="1489" spans="1:12" x14ac:dyDescent="0.25">
      <c r="A1489" s="2">
        <f t="shared" si="232"/>
        <v>0</v>
      </c>
      <c r="B1489" s="1">
        <f t="shared" si="239"/>
        <v>0</v>
      </c>
      <c r="C1489" s="1">
        <f t="shared" si="240"/>
        <v>0</v>
      </c>
      <c r="D1489" s="1">
        <f t="shared" si="241"/>
        <v>0</v>
      </c>
      <c r="E1489" s="1"/>
      <c r="F1489" s="1">
        <f t="shared" si="233"/>
        <v>0</v>
      </c>
      <c r="G1489" s="1">
        <f t="shared" si="234"/>
        <v>0</v>
      </c>
      <c r="H1489" s="1">
        <f t="shared" si="235"/>
        <v>0</v>
      </c>
      <c r="I1489" s="1"/>
      <c r="J1489" s="1">
        <f t="shared" si="236"/>
        <v>0</v>
      </c>
      <c r="K1489" s="1">
        <f t="shared" si="237"/>
        <v>0</v>
      </c>
      <c r="L1489" s="1">
        <f t="shared" si="238"/>
        <v>0</v>
      </c>
    </row>
    <row r="1490" spans="1:12" x14ac:dyDescent="0.25">
      <c r="A1490" s="2">
        <f t="shared" si="232"/>
        <v>0</v>
      </c>
      <c r="B1490" s="1">
        <f t="shared" si="239"/>
        <v>0</v>
      </c>
      <c r="C1490" s="1">
        <f t="shared" si="240"/>
        <v>0</v>
      </c>
      <c r="D1490" s="1">
        <f t="shared" si="241"/>
        <v>0</v>
      </c>
      <c r="E1490" s="1"/>
      <c r="F1490" s="1">
        <f t="shared" si="233"/>
        <v>0</v>
      </c>
      <c r="G1490" s="1">
        <f t="shared" si="234"/>
        <v>0</v>
      </c>
      <c r="H1490" s="1">
        <f t="shared" si="235"/>
        <v>0</v>
      </c>
      <c r="I1490" s="1"/>
      <c r="J1490" s="1">
        <f t="shared" si="236"/>
        <v>0</v>
      </c>
      <c r="K1490" s="1">
        <f t="shared" si="237"/>
        <v>0</v>
      </c>
      <c r="L1490" s="1">
        <f t="shared" si="238"/>
        <v>0</v>
      </c>
    </row>
    <row r="1491" spans="1:12" x14ac:dyDescent="0.25">
      <c r="A1491" s="2">
        <f t="shared" si="232"/>
        <v>0</v>
      </c>
      <c r="B1491" s="1">
        <f t="shared" si="239"/>
        <v>0</v>
      </c>
      <c r="C1491" s="1">
        <f t="shared" si="240"/>
        <v>0</v>
      </c>
      <c r="D1491" s="1">
        <f t="shared" si="241"/>
        <v>0</v>
      </c>
      <c r="E1491" s="1"/>
      <c r="F1491" s="1">
        <f t="shared" si="233"/>
        <v>0</v>
      </c>
      <c r="G1491" s="1">
        <f t="shared" si="234"/>
        <v>0</v>
      </c>
      <c r="H1491" s="1">
        <f t="shared" si="235"/>
        <v>0</v>
      </c>
      <c r="I1491" s="1"/>
      <c r="J1491" s="1">
        <f t="shared" si="236"/>
        <v>0</v>
      </c>
      <c r="K1491" s="1">
        <f t="shared" si="237"/>
        <v>0</v>
      </c>
      <c r="L1491" s="1">
        <f t="shared" si="238"/>
        <v>0</v>
      </c>
    </row>
    <row r="1492" spans="1:12" x14ac:dyDescent="0.25">
      <c r="A1492" s="2">
        <f t="shared" si="232"/>
        <v>0</v>
      </c>
      <c r="B1492" s="1">
        <f t="shared" si="239"/>
        <v>0</v>
      </c>
      <c r="C1492" s="1">
        <f t="shared" si="240"/>
        <v>0</v>
      </c>
      <c r="D1492" s="1">
        <f t="shared" si="241"/>
        <v>0</v>
      </c>
      <c r="E1492" s="1"/>
      <c r="F1492" s="1">
        <f t="shared" si="233"/>
        <v>0</v>
      </c>
      <c r="G1492" s="1">
        <f t="shared" si="234"/>
        <v>0</v>
      </c>
      <c r="H1492" s="1">
        <f t="shared" si="235"/>
        <v>0</v>
      </c>
      <c r="I1492" s="1"/>
      <c r="J1492" s="1">
        <f t="shared" si="236"/>
        <v>0</v>
      </c>
      <c r="K1492" s="1">
        <f t="shared" si="237"/>
        <v>0</v>
      </c>
      <c r="L1492" s="1">
        <f t="shared" si="238"/>
        <v>0</v>
      </c>
    </row>
    <row r="1493" spans="1:12" x14ac:dyDescent="0.25">
      <c r="A1493" s="2">
        <f t="shared" si="232"/>
        <v>0</v>
      </c>
      <c r="B1493" s="1">
        <f t="shared" si="239"/>
        <v>0</v>
      </c>
      <c r="C1493" s="1">
        <f t="shared" si="240"/>
        <v>0</v>
      </c>
      <c r="D1493" s="1">
        <f t="shared" si="241"/>
        <v>0</v>
      </c>
      <c r="E1493" s="1"/>
      <c r="F1493" s="1">
        <f t="shared" si="233"/>
        <v>0</v>
      </c>
      <c r="G1493" s="1">
        <f t="shared" si="234"/>
        <v>0</v>
      </c>
      <c r="H1493" s="1">
        <f t="shared" si="235"/>
        <v>0</v>
      </c>
      <c r="I1493" s="1"/>
      <c r="J1493" s="1">
        <f t="shared" si="236"/>
        <v>0</v>
      </c>
      <c r="K1493" s="1">
        <f t="shared" si="237"/>
        <v>0</v>
      </c>
      <c r="L1493" s="1">
        <f t="shared" si="238"/>
        <v>0</v>
      </c>
    </row>
    <row r="1494" spans="1:12" x14ac:dyDescent="0.25">
      <c r="A1494" s="2">
        <f t="shared" si="232"/>
        <v>0</v>
      </c>
      <c r="B1494" s="1">
        <f t="shared" si="239"/>
        <v>0</v>
      </c>
      <c r="C1494" s="1">
        <f t="shared" si="240"/>
        <v>0</v>
      </c>
      <c r="D1494" s="1">
        <f t="shared" si="241"/>
        <v>0</v>
      </c>
      <c r="E1494" s="1"/>
      <c r="F1494" s="1">
        <f t="shared" si="233"/>
        <v>0</v>
      </c>
      <c r="G1494" s="1">
        <f t="shared" si="234"/>
        <v>0</v>
      </c>
      <c r="H1494" s="1">
        <f t="shared" si="235"/>
        <v>0</v>
      </c>
      <c r="I1494" s="1"/>
      <c r="J1494" s="1">
        <f t="shared" si="236"/>
        <v>0</v>
      </c>
      <c r="K1494" s="1">
        <f t="shared" si="237"/>
        <v>0</v>
      </c>
      <c r="L1494" s="1">
        <f t="shared" si="238"/>
        <v>0</v>
      </c>
    </row>
    <row r="1495" spans="1:12" x14ac:dyDescent="0.25">
      <c r="A1495" s="2">
        <f t="shared" si="232"/>
        <v>0</v>
      </c>
      <c r="B1495" s="1">
        <f t="shared" si="239"/>
        <v>0</v>
      </c>
      <c r="C1495" s="1">
        <f t="shared" si="240"/>
        <v>0</v>
      </c>
      <c r="D1495" s="1">
        <f t="shared" si="241"/>
        <v>0</v>
      </c>
      <c r="E1495" s="1"/>
      <c r="F1495" s="1">
        <f t="shared" si="233"/>
        <v>0</v>
      </c>
      <c r="G1495" s="1">
        <f t="shared" si="234"/>
        <v>0</v>
      </c>
      <c r="H1495" s="1">
        <f t="shared" si="235"/>
        <v>0</v>
      </c>
      <c r="I1495" s="1"/>
      <c r="J1495" s="1">
        <f t="shared" si="236"/>
        <v>0</v>
      </c>
      <c r="K1495" s="1">
        <f t="shared" si="237"/>
        <v>0</v>
      </c>
      <c r="L1495" s="1">
        <f t="shared" si="238"/>
        <v>0</v>
      </c>
    </row>
    <row r="1496" spans="1:12" x14ac:dyDescent="0.25">
      <c r="A1496" s="2">
        <f t="shared" si="232"/>
        <v>0</v>
      </c>
      <c r="B1496" s="1">
        <f t="shared" si="239"/>
        <v>0</v>
      </c>
      <c r="C1496" s="1">
        <f t="shared" si="240"/>
        <v>0</v>
      </c>
      <c r="D1496" s="1">
        <f t="shared" si="241"/>
        <v>0</v>
      </c>
      <c r="E1496" s="1"/>
      <c r="F1496" s="1">
        <f t="shared" si="233"/>
        <v>0</v>
      </c>
      <c r="G1496" s="1">
        <f t="shared" si="234"/>
        <v>0</v>
      </c>
      <c r="H1496" s="1">
        <f t="shared" si="235"/>
        <v>0</v>
      </c>
      <c r="I1496" s="1"/>
      <c r="J1496" s="1">
        <f t="shared" si="236"/>
        <v>0</v>
      </c>
      <c r="K1496" s="1">
        <f t="shared" si="237"/>
        <v>0</v>
      </c>
      <c r="L1496" s="1">
        <f t="shared" si="238"/>
        <v>0</v>
      </c>
    </row>
    <row r="1497" spans="1:12" x14ac:dyDescent="0.25">
      <c r="A1497" s="2">
        <f t="shared" si="232"/>
        <v>0</v>
      </c>
      <c r="B1497" s="1">
        <f t="shared" si="239"/>
        <v>0</v>
      </c>
      <c r="C1497" s="1">
        <f t="shared" si="240"/>
        <v>0</v>
      </c>
      <c r="D1497" s="1">
        <f t="shared" si="241"/>
        <v>0</v>
      </c>
      <c r="E1497" s="1"/>
      <c r="F1497" s="1">
        <f t="shared" si="233"/>
        <v>0</v>
      </c>
      <c r="G1497" s="1">
        <f t="shared" si="234"/>
        <v>0</v>
      </c>
      <c r="H1497" s="1">
        <f t="shared" si="235"/>
        <v>0</v>
      </c>
      <c r="I1497" s="1"/>
      <c r="J1497" s="1">
        <f t="shared" si="236"/>
        <v>0</v>
      </c>
      <c r="K1497" s="1">
        <f t="shared" si="237"/>
        <v>0</v>
      </c>
      <c r="L1497" s="1">
        <f t="shared" si="238"/>
        <v>0</v>
      </c>
    </row>
    <row r="1498" spans="1:12" x14ac:dyDescent="0.25">
      <c r="A1498" s="2">
        <f t="shared" si="232"/>
        <v>0</v>
      </c>
      <c r="B1498" s="1">
        <f t="shared" si="239"/>
        <v>0</v>
      </c>
      <c r="C1498" s="1">
        <f t="shared" si="240"/>
        <v>0</v>
      </c>
      <c r="D1498" s="1">
        <f t="shared" si="241"/>
        <v>0</v>
      </c>
      <c r="E1498" s="1"/>
      <c r="F1498" s="1">
        <f t="shared" si="233"/>
        <v>0</v>
      </c>
      <c r="G1498" s="1">
        <f t="shared" si="234"/>
        <v>0</v>
      </c>
      <c r="H1498" s="1">
        <f t="shared" si="235"/>
        <v>0</v>
      </c>
      <c r="I1498" s="1"/>
      <c r="J1498" s="1">
        <f t="shared" si="236"/>
        <v>0</v>
      </c>
      <c r="K1498" s="1">
        <f t="shared" si="237"/>
        <v>0</v>
      </c>
      <c r="L1498" s="1">
        <f t="shared" si="238"/>
        <v>0</v>
      </c>
    </row>
    <row r="1499" spans="1:12" x14ac:dyDescent="0.25">
      <c r="A1499" s="2">
        <f t="shared" si="232"/>
        <v>0</v>
      </c>
      <c r="B1499" s="1">
        <f t="shared" si="239"/>
        <v>0</v>
      </c>
      <c r="C1499" s="1">
        <f t="shared" si="240"/>
        <v>0</v>
      </c>
      <c r="D1499" s="1">
        <f t="shared" si="241"/>
        <v>0</v>
      </c>
      <c r="E1499" s="1"/>
      <c r="F1499" s="1">
        <f t="shared" si="233"/>
        <v>0</v>
      </c>
      <c r="G1499" s="1">
        <f t="shared" si="234"/>
        <v>0</v>
      </c>
      <c r="H1499" s="1">
        <f t="shared" si="235"/>
        <v>0</v>
      </c>
      <c r="I1499" s="1"/>
      <c r="J1499" s="1">
        <f t="shared" si="236"/>
        <v>0</v>
      </c>
      <c r="K1499" s="1">
        <f t="shared" si="237"/>
        <v>0</v>
      </c>
      <c r="L1499" s="1">
        <f t="shared" si="238"/>
        <v>0</v>
      </c>
    </row>
    <row r="1500" spans="1:12" x14ac:dyDescent="0.25">
      <c r="A1500" s="2">
        <f t="shared" si="232"/>
        <v>0</v>
      </c>
      <c r="B1500" s="1">
        <f t="shared" si="239"/>
        <v>0</v>
      </c>
      <c r="C1500" s="1">
        <f t="shared" si="240"/>
        <v>0</v>
      </c>
      <c r="D1500" s="1">
        <f t="shared" si="241"/>
        <v>0</v>
      </c>
      <c r="E1500" s="1"/>
      <c r="F1500" s="1">
        <f t="shared" si="233"/>
        <v>0</v>
      </c>
      <c r="G1500" s="1">
        <f t="shared" si="234"/>
        <v>0</v>
      </c>
      <c r="H1500" s="1">
        <f t="shared" si="235"/>
        <v>0</v>
      </c>
      <c r="I1500" s="1"/>
      <c r="J1500" s="1">
        <f t="shared" si="236"/>
        <v>0</v>
      </c>
      <c r="K1500" s="1">
        <f t="shared" si="237"/>
        <v>0</v>
      </c>
      <c r="L1500" s="1">
        <f t="shared" si="238"/>
        <v>0</v>
      </c>
    </row>
    <row r="1501" spans="1:12" x14ac:dyDescent="0.25">
      <c r="A1501" s="2">
        <f t="shared" si="232"/>
        <v>0</v>
      </c>
      <c r="B1501" s="1">
        <f t="shared" si="239"/>
        <v>0</v>
      </c>
      <c r="C1501" s="1">
        <f t="shared" si="240"/>
        <v>0</v>
      </c>
      <c r="D1501" s="1">
        <f t="shared" si="241"/>
        <v>0</v>
      </c>
      <c r="E1501" s="1"/>
      <c r="F1501" s="1">
        <f t="shared" si="233"/>
        <v>0</v>
      </c>
      <c r="G1501" s="1">
        <f t="shared" si="234"/>
        <v>0</v>
      </c>
      <c r="H1501" s="1">
        <f t="shared" si="235"/>
        <v>0</v>
      </c>
      <c r="I1501" s="1"/>
      <c r="J1501" s="1">
        <f t="shared" si="236"/>
        <v>0</v>
      </c>
      <c r="K1501" s="1">
        <f t="shared" si="237"/>
        <v>0</v>
      </c>
      <c r="L1501" s="1">
        <f t="shared" si="238"/>
        <v>0</v>
      </c>
    </row>
    <row r="1502" spans="1:12" x14ac:dyDescent="0.25">
      <c r="A1502" s="2">
        <f t="shared" si="232"/>
        <v>0</v>
      </c>
      <c r="B1502" s="1">
        <f t="shared" si="239"/>
        <v>0</v>
      </c>
      <c r="C1502" s="1">
        <f t="shared" si="240"/>
        <v>0</v>
      </c>
      <c r="D1502" s="1">
        <f t="shared" si="241"/>
        <v>0</v>
      </c>
      <c r="E1502" s="1"/>
      <c r="F1502" s="1">
        <f t="shared" si="233"/>
        <v>0</v>
      </c>
      <c r="G1502" s="1">
        <f t="shared" si="234"/>
        <v>0</v>
      </c>
      <c r="H1502" s="1">
        <f t="shared" si="235"/>
        <v>0</v>
      </c>
      <c r="I1502" s="1"/>
      <c r="J1502" s="1">
        <f t="shared" si="236"/>
        <v>0</v>
      </c>
      <c r="K1502" s="1">
        <f t="shared" si="237"/>
        <v>0</v>
      </c>
      <c r="L1502" s="1">
        <f t="shared" si="238"/>
        <v>0</v>
      </c>
    </row>
    <row r="1503" spans="1:12" x14ac:dyDescent="0.25">
      <c r="A1503" s="2">
        <f t="shared" si="232"/>
        <v>0</v>
      </c>
      <c r="B1503" s="1">
        <f t="shared" si="239"/>
        <v>0</v>
      </c>
      <c r="C1503" s="1">
        <f t="shared" si="240"/>
        <v>0</v>
      </c>
      <c r="D1503" s="1">
        <f t="shared" si="241"/>
        <v>0</v>
      </c>
      <c r="E1503" s="1"/>
      <c r="F1503" s="1">
        <f t="shared" si="233"/>
        <v>0</v>
      </c>
      <c r="G1503" s="1">
        <f t="shared" si="234"/>
        <v>0</v>
      </c>
      <c r="H1503" s="1">
        <f t="shared" si="235"/>
        <v>0</v>
      </c>
      <c r="I1503" s="1"/>
      <c r="J1503" s="1">
        <f t="shared" si="236"/>
        <v>0</v>
      </c>
      <c r="K1503" s="1">
        <f t="shared" si="237"/>
        <v>0</v>
      </c>
      <c r="L1503" s="1">
        <f t="shared" si="238"/>
        <v>0</v>
      </c>
    </row>
    <row r="1504" spans="1:12" x14ac:dyDescent="0.25">
      <c r="A1504" s="2">
        <f t="shared" si="232"/>
        <v>0</v>
      </c>
      <c r="B1504" s="1">
        <f t="shared" si="239"/>
        <v>0</v>
      </c>
      <c r="C1504" s="1">
        <f t="shared" si="240"/>
        <v>0</v>
      </c>
      <c r="D1504" s="1">
        <f t="shared" si="241"/>
        <v>0</v>
      </c>
      <c r="E1504" s="1"/>
      <c r="F1504" s="1">
        <f t="shared" si="233"/>
        <v>0</v>
      </c>
      <c r="G1504" s="1">
        <f t="shared" si="234"/>
        <v>0</v>
      </c>
      <c r="H1504" s="1">
        <f t="shared" si="235"/>
        <v>0</v>
      </c>
      <c r="I1504" s="1"/>
      <c r="J1504" s="1">
        <f t="shared" si="236"/>
        <v>0</v>
      </c>
      <c r="K1504" s="1">
        <f t="shared" si="237"/>
        <v>0</v>
      </c>
      <c r="L1504" s="1">
        <f t="shared" si="238"/>
        <v>0</v>
      </c>
    </row>
    <row r="1505" spans="1:12" x14ac:dyDescent="0.25">
      <c r="A1505" s="2">
        <f t="shared" si="232"/>
        <v>0</v>
      </c>
      <c r="B1505" s="1">
        <f t="shared" si="239"/>
        <v>0</v>
      </c>
      <c r="C1505" s="1">
        <f t="shared" si="240"/>
        <v>0</v>
      </c>
      <c r="D1505" s="1">
        <f t="shared" si="241"/>
        <v>0</v>
      </c>
      <c r="E1505" s="1"/>
      <c r="F1505" s="1">
        <f t="shared" si="233"/>
        <v>0</v>
      </c>
      <c r="G1505" s="1">
        <f t="shared" si="234"/>
        <v>0</v>
      </c>
      <c r="H1505" s="1">
        <f t="shared" si="235"/>
        <v>0</v>
      </c>
      <c r="I1505" s="1"/>
      <c r="J1505" s="1">
        <f t="shared" si="236"/>
        <v>0</v>
      </c>
      <c r="K1505" s="1">
        <f t="shared" si="237"/>
        <v>0</v>
      </c>
      <c r="L1505" s="1">
        <f t="shared" si="238"/>
        <v>0</v>
      </c>
    </row>
    <row r="1506" spans="1:12" x14ac:dyDescent="0.25">
      <c r="A1506" s="2">
        <f t="shared" si="232"/>
        <v>0</v>
      </c>
      <c r="B1506" s="1">
        <f t="shared" si="239"/>
        <v>0</v>
      </c>
      <c r="C1506" s="1">
        <f t="shared" si="240"/>
        <v>0</v>
      </c>
      <c r="D1506" s="1">
        <f t="shared" si="241"/>
        <v>0</v>
      </c>
      <c r="E1506" s="1"/>
      <c r="F1506" s="1">
        <f t="shared" si="233"/>
        <v>0</v>
      </c>
      <c r="G1506" s="1">
        <f t="shared" si="234"/>
        <v>0</v>
      </c>
      <c r="H1506" s="1">
        <f t="shared" si="235"/>
        <v>0</v>
      </c>
      <c r="I1506" s="1"/>
      <c r="J1506" s="1">
        <f t="shared" si="236"/>
        <v>0</v>
      </c>
      <c r="K1506" s="1">
        <f t="shared" si="237"/>
        <v>0</v>
      </c>
      <c r="L1506" s="1">
        <f t="shared" si="238"/>
        <v>0</v>
      </c>
    </row>
    <row r="1507" spans="1:12" x14ac:dyDescent="0.25">
      <c r="A1507" s="2">
        <f t="shared" si="232"/>
        <v>0</v>
      </c>
      <c r="B1507" s="1">
        <f t="shared" si="239"/>
        <v>0</v>
      </c>
      <c r="C1507" s="1">
        <f t="shared" si="240"/>
        <v>0</v>
      </c>
      <c r="D1507" s="1">
        <f t="shared" si="241"/>
        <v>0</v>
      </c>
      <c r="E1507" s="1"/>
      <c r="F1507" s="1">
        <f t="shared" si="233"/>
        <v>0</v>
      </c>
      <c r="G1507" s="1">
        <f t="shared" si="234"/>
        <v>0</v>
      </c>
      <c r="H1507" s="1">
        <f t="shared" si="235"/>
        <v>0</v>
      </c>
      <c r="I1507" s="1"/>
      <c r="J1507" s="1">
        <f t="shared" si="236"/>
        <v>0</v>
      </c>
      <c r="K1507" s="1">
        <f t="shared" si="237"/>
        <v>0</v>
      </c>
      <c r="L1507" s="1">
        <f t="shared" si="238"/>
        <v>0</v>
      </c>
    </row>
    <row r="1508" spans="1:12" x14ac:dyDescent="0.25">
      <c r="A1508" s="2">
        <f t="shared" si="232"/>
        <v>0</v>
      </c>
      <c r="B1508" s="1">
        <f t="shared" si="239"/>
        <v>0</v>
      </c>
      <c r="C1508" s="1">
        <f t="shared" si="240"/>
        <v>0</v>
      </c>
      <c r="D1508" s="1">
        <f t="shared" si="241"/>
        <v>0</v>
      </c>
      <c r="E1508" s="1"/>
      <c r="F1508" s="1">
        <f t="shared" si="233"/>
        <v>0</v>
      </c>
      <c r="G1508" s="1">
        <f t="shared" si="234"/>
        <v>0</v>
      </c>
      <c r="H1508" s="1">
        <f t="shared" si="235"/>
        <v>0</v>
      </c>
      <c r="I1508" s="1"/>
      <c r="J1508" s="1">
        <f t="shared" si="236"/>
        <v>0</v>
      </c>
      <c r="K1508" s="1">
        <f t="shared" si="237"/>
        <v>0</v>
      </c>
      <c r="L1508" s="1">
        <f t="shared" si="238"/>
        <v>0</v>
      </c>
    </row>
    <row r="1509" spans="1:12" x14ac:dyDescent="0.25">
      <c r="A1509" s="2">
        <f t="shared" si="232"/>
        <v>0</v>
      </c>
      <c r="B1509" s="1">
        <f t="shared" si="239"/>
        <v>0</v>
      </c>
      <c r="C1509" s="1">
        <f t="shared" si="240"/>
        <v>0</v>
      </c>
      <c r="D1509" s="1">
        <f t="shared" si="241"/>
        <v>0</v>
      </c>
      <c r="E1509" s="1"/>
      <c r="F1509" s="1">
        <f t="shared" si="233"/>
        <v>0</v>
      </c>
      <c r="G1509" s="1">
        <f t="shared" si="234"/>
        <v>0</v>
      </c>
      <c r="H1509" s="1">
        <f t="shared" si="235"/>
        <v>0</v>
      </c>
      <c r="I1509" s="1"/>
      <c r="J1509" s="1">
        <f t="shared" si="236"/>
        <v>0</v>
      </c>
      <c r="K1509" s="1">
        <f t="shared" si="237"/>
        <v>0</v>
      </c>
      <c r="L1509" s="1">
        <f t="shared" si="238"/>
        <v>0</v>
      </c>
    </row>
    <row r="1510" spans="1:12" x14ac:dyDescent="0.25">
      <c r="A1510" s="2">
        <f t="shared" si="232"/>
        <v>0</v>
      </c>
      <c r="B1510" s="1">
        <f t="shared" si="239"/>
        <v>0</v>
      </c>
      <c r="C1510" s="1">
        <f t="shared" si="240"/>
        <v>0</v>
      </c>
      <c r="D1510" s="1">
        <f t="shared" si="241"/>
        <v>0</v>
      </c>
      <c r="E1510" s="1"/>
      <c r="F1510" s="1">
        <f t="shared" si="233"/>
        <v>0</v>
      </c>
      <c r="G1510" s="1">
        <f t="shared" si="234"/>
        <v>0</v>
      </c>
      <c r="H1510" s="1">
        <f t="shared" si="235"/>
        <v>0</v>
      </c>
      <c r="I1510" s="1"/>
      <c r="J1510" s="1">
        <f t="shared" si="236"/>
        <v>0</v>
      </c>
      <c r="K1510" s="1">
        <f t="shared" si="237"/>
        <v>0</v>
      </c>
      <c r="L1510" s="1">
        <f t="shared" si="238"/>
        <v>0</v>
      </c>
    </row>
    <row r="1511" spans="1:12" x14ac:dyDescent="0.25">
      <c r="A1511" s="2">
        <f t="shared" si="232"/>
        <v>0</v>
      </c>
      <c r="B1511" s="1">
        <f t="shared" si="239"/>
        <v>0</v>
      </c>
      <c r="C1511" s="1">
        <f t="shared" si="240"/>
        <v>0</v>
      </c>
      <c r="D1511" s="1">
        <f t="shared" si="241"/>
        <v>0</v>
      </c>
      <c r="E1511" s="1"/>
      <c r="F1511" s="1">
        <f t="shared" si="233"/>
        <v>0</v>
      </c>
      <c r="G1511" s="1">
        <f t="shared" si="234"/>
        <v>0</v>
      </c>
      <c r="H1511" s="1">
        <f t="shared" si="235"/>
        <v>0</v>
      </c>
      <c r="I1511" s="1"/>
      <c r="J1511" s="1">
        <f t="shared" si="236"/>
        <v>0</v>
      </c>
      <c r="K1511" s="1">
        <f t="shared" si="237"/>
        <v>0</v>
      </c>
      <c r="L1511" s="1">
        <f t="shared" si="238"/>
        <v>0</v>
      </c>
    </row>
    <row r="1512" spans="1:12" x14ac:dyDescent="0.25">
      <c r="A1512" s="2">
        <f t="shared" si="232"/>
        <v>0</v>
      </c>
      <c r="B1512" s="1">
        <f t="shared" si="239"/>
        <v>0</v>
      </c>
      <c r="C1512" s="1">
        <f t="shared" si="240"/>
        <v>0</v>
      </c>
      <c r="D1512" s="1">
        <f t="shared" si="241"/>
        <v>0</v>
      </c>
      <c r="E1512" s="1"/>
      <c r="F1512" s="1">
        <f t="shared" si="233"/>
        <v>0</v>
      </c>
      <c r="G1512" s="1">
        <f t="shared" si="234"/>
        <v>0</v>
      </c>
      <c r="H1512" s="1">
        <f t="shared" si="235"/>
        <v>0</v>
      </c>
      <c r="I1512" s="1"/>
      <c r="J1512" s="1">
        <f t="shared" si="236"/>
        <v>0</v>
      </c>
      <c r="K1512" s="1">
        <f t="shared" si="237"/>
        <v>0</v>
      </c>
      <c r="L1512" s="1">
        <f t="shared" si="238"/>
        <v>0</v>
      </c>
    </row>
    <row r="1513" spans="1:12" x14ac:dyDescent="0.25">
      <c r="A1513" s="2">
        <f t="shared" si="232"/>
        <v>0</v>
      </c>
      <c r="B1513" s="1">
        <f t="shared" si="239"/>
        <v>0</v>
      </c>
      <c r="C1513" s="1">
        <f t="shared" si="240"/>
        <v>0</v>
      </c>
      <c r="D1513" s="1">
        <f t="shared" si="241"/>
        <v>0</v>
      </c>
      <c r="E1513" s="1"/>
      <c r="F1513" s="1">
        <f t="shared" si="233"/>
        <v>0</v>
      </c>
      <c r="G1513" s="1">
        <f t="shared" si="234"/>
        <v>0</v>
      </c>
      <c r="H1513" s="1">
        <f t="shared" si="235"/>
        <v>0</v>
      </c>
      <c r="I1513" s="1"/>
      <c r="J1513" s="1">
        <f t="shared" si="236"/>
        <v>0</v>
      </c>
      <c r="K1513" s="1">
        <f t="shared" si="237"/>
        <v>0</v>
      </c>
      <c r="L1513" s="1">
        <f t="shared" si="238"/>
        <v>0</v>
      </c>
    </row>
    <row r="1514" spans="1:12" x14ac:dyDescent="0.25">
      <c r="A1514" s="2">
        <f t="shared" si="232"/>
        <v>0</v>
      </c>
      <c r="B1514" s="1">
        <f t="shared" si="239"/>
        <v>0</v>
      </c>
      <c r="C1514" s="1">
        <f t="shared" si="240"/>
        <v>0</v>
      </c>
      <c r="D1514" s="1">
        <f t="shared" si="241"/>
        <v>0</v>
      </c>
      <c r="E1514" s="1"/>
      <c r="F1514" s="1">
        <f t="shared" si="233"/>
        <v>0</v>
      </c>
      <c r="G1514" s="1">
        <f t="shared" si="234"/>
        <v>0</v>
      </c>
      <c r="H1514" s="1">
        <f t="shared" si="235"/>
        <v>0</v>
      </c>
      <c r="I1514" s="1"/>
      <c r="J1514" s="1">
        <f t="shared" si="236"/>
        <v>0</v>
      </c>
      <c r="K1514" s="1">
        <f t="shared" si="237"/>
        <v>0</v>
      </c>
      <c r="L1514" s="1">
        <f t="shared" si="238"/>
        <v>0</v>
      </c>
    </row>
    <row r="1515" spans="1:12" x14ac:dyDescent="0.25">
      <c r="A1515" s="2">
        <f t="shared" si="232"/>
        <v>0</v>
      </c>
      <c r="B1515" s="1">
        <f t="shared" si="239"/>
        <v>0</v>
      </c>
      <c r="C1515" s="1">
        <f t="shared" si="240"/>
        <v>0</v>
      </c>
      <c r="D1515" s="1">
        <f t="shared" si="241"/>
        <v>0</v>
      </c>
      <c r="E1515" s="1"/>
      <c r="F1515" s="1">
        <f t="shared" si="233"/>
        <v>0</v>
      </c>
      <c r="G1515" s="1">
        <f t="shared" si="234"/>
        <v>0</v>
      </c>
      <c r="H1515" s="1">
        <f t="shared" si="235"/>
        <v>0</v>
      </c>
      <c r="I1515" s="1"/>
      <c r="J1515" s="1">
        <f t="shared" si="236"/>
        <v>0</v>
      </c>
      <c r="K1515" s="1">
        <f t="shared" si="237"/>
        <v>0</v>
      </c>
      <c r="L1515" s="1">
        <f t="shared" si="238"/>
        <v>0</v>
      </c>
    </row>
    <row r="1516" spans="1:12" x14ac:dyDescent="0.25">
      <c r="A1516" s="2">
        <f t="shared" si="232"/>
        <v>0</v>
      </c>
      <c r="B1516" s="1">
        <f t="shared" si="239"/>
        <v>0</v>
      </c>
      <c r="C1516" s="1">
        <f t="shared" si="240"/>
        <v>0</v>
      </c>
      <c r="D1516" s="1">
        <f t="shared" si="241"/>
        <v>0</v>
      </c>
      <c r="E1516" s="1"/>
      <c r="F1516" s="1">
        <f t="shared" si="233"/>
        <v>0</v>
      </c>
      <c r="G1516" s="1">
        <f t="shared" si="234"/>
        <v>0</v>
      </c>
      <c r="H1516" s="1">
        <f t="shared" si="235"/>
        <v>0</v>
      </c>
      <c r="I1516" s="1"/>
      <c r="J1516" s="1">
        <f t="shared" si="236"/>
        <v>0</v>
      </c>
      <c r="K1516" s="1">
        <f t="shared" si="237"/>
        <v>0</v>
      </c>
      <c r="L1516" s="1">
        <f t="shared" si="238"/>
        <v>0</v>
      </c>
    </row>
    <row r="1517" spans="1:12" x14ac:dyDescent="0.25">
      <c r="A1517" s="2">
        <f t="shared" si="232"/>
        <v>0</v>
      </c>
      <c r="B1517" s="1">
        <f t="shared" si="239"/>
        <v>0</v>
      </c>
      <c r="C1517" s="1">
        <f t="shared" si="240"/>
        <v>0</v>
      </c>
      <c r="D1517" s="1">
        <f t="shared" si="241"/>
        <v>0</v>
      </c>
      <c r="E1517" s="1"/>
      <c r="F1517" s="1">
        <f t="shared" si="233"/>
        <v>0</v>
      </c>
      <c r="G1517" s="1">
        <f t="shared" si="234"/>
        <v>0</v>
      </c>
      <c r="H1517" s="1">
        <f t="shared" si="235"/>
        <v>0</v>
      </c>
      <c r="I1517" s="1"/>
      <c r="J1517" s="1">
        <f t="shared" si="236"/>
        <v>0</v>
      </c>
      <c r="K1517" s="1">
        <f t="shared" si="237"/>
        <v>0</v>
      </c>
      <c r="L1517" s="1">
        <f t="shared" si="238"/>
        <v>0</v>
      </c>
    </row>
    <row r="1518" spans="1:12" x14ac:dyDescent="0.25">
      <c r="A1518" s="2">
        <f t="shared" si="232"/>
        <v>0</v>
      </c>
      <c r="B1518" s="1">
        <f t="shared" si="239"/>
        <v>0</v>
      </c>
      <c r="C1518" s="1">
        <f t="shared" si="240"/>
        <v>0</v>
      </c>
      <c r="D1518" s="1">
        <f t="shared" si="241"/>
        <v>0</v>
      </c>
      <c r="E1518" s="1"/>
      <c r="F1518" s="1">
        <f t="shared" si="233"/>
        <v>0</v>
      </c>
      <c r="G1518" s="1">
        <f t="shared" si="234"/>
        <v>0</v>
      </c>
      <c r="H1518" s="1">
        <f t="shared" si="235"/>
        <v>0</v>
      </c>
      <c r="I1518" s="1"/>
      <c r="J1518" s="1">
        <f t="shared" si="236"/>
        <v>0</v>
      </c>
      <c r="K1518" s="1">
        <f t="shared" si="237"/>
        <v>0</v>
      </c>
      <c r="L1518" s="1">
        <f t="shared" si="238"/>
        <v>0</v>
      </c>
    </row>
    <row r="1519" spans="1:12" x14ac:dyDescent="0.25">
      <c r="A1519" s="2">
        <f t="shared" si="232"/>
        <v>0</v>
      </c>
      <c r="B1519" s="1">
        <f t="shared" si="239"/>
        <v>0</v>
      </c>
      <c r="C1519" s="1">
        <f t="shared" si="240"/>
        <v>0</v>
      </c>
      <c r="D1519" s="1">
        <f t="shared" si="241"/>
        <v>0</v>
      </c>
      <c r="E1519" s="1"/>
      <c r="F1519" s="1">
        <f t="shared" si="233"/>
        <v>0</v>
      </c>
      <c r="G1519" s="1">
        <f t="shared" si="234"/>
        <v>0</v>
      </c>
      <c r="H1519" s="1">
        <f t="shared" si="235"/>
        <v>0</v>
      </c>
      <c r="I1519" s="1"/>
      <c r="J1519" s="1">
        <f t="shared" si="236"/>
        <v>0</v>
      </c>
      <c r="K1519" s="1">
        <f t="shared" si="237"/>
        <v>0</v>
      </c>
      <c r="L1519" s="1">
        <f t="shared" si="238"/>
        <v>0</v>
      </c>
    </row>
    <row r="1520" spans="1:12" x14ac:dyDescent="0.25">
      <c r="A1520" s="2">
        <f t="shared" si="232"/>
        <v>0</v>
      </c>
      <c r="B1520" s="1">
        <f t="shared" si="239"/>
        <v>0</v>
      </c>
      <c r="C1520" s="1">
        <f t="shared" si="240"/>
        <v>0</v>
      </c>
      <c r="D1520" s="1">
        <f t="shared" si="241"/>
        <v>0</v>
      </c>
      <c r="E1520" s="1"/>
      <c r="F1520" s="1">
        <f t="shared" si="233"/>
        <v>0</v>
      </c>
      <c r="G1520" s="1">
        <f t="shared" si="234"/>
        <v>0</v>
      </c>
      <c r="H1520" s="1">
        <f t="shared" si="235"/>
        <v>0</v>
      </c>
      <c r="I1520" s="1"/>
      <c r="J1520" s="1">
        <f t="shared" si="236"/>
        <v>0</v>
      </c>
      <c r="K1520" s="1">
        <f t="shared" si="237"/>
        <v>0</v>
      </c>
      <c r="L1520" s="1">
        <f t="shared" si="238"/>
        <v>0</v>
      </c>
    </row>
    <row r="1521" spans="1:12" x14ac:dyDescent="0.25">
      <c r="A1521" s="2">
        <f t="shared" si="232"/>
        <v>0</v>
      </c>
      <c r="B1521" s="1">
        <f t="shared" si="239"/>
        <v>0</v>
      </c>
      <c r="C1521" s="1">
        <f t="shared" si="240"/>
        <v>0</v>
      </c>
      <c r="D1521" s="1">
        <f t="shared" si="241"/>
        <v>0</v>
      </c>
      <c r="E1521" s="1"/>
      <c r="F1521" s="1">
        <f t="shared" si="233"/>
        <v>0</v>
      </c>
      <c r="G1521" s="1">
        <f t="shared" si="234"/>
        <v>0</v>
      </c>
      <c r="H1521" s="1">
        <f t="shared" si="235"/>
        <v>0</v>
      </c>
      <c r="I1521" s="1"/>
      <c r="J1521" s="1">
        <f t="shared" si="236"/>
        <v>0</v>
      </c>
      <c r="K1521" s="1">
        <f t="shared" si="237"/>
        <v>0</v>
      </c>
      <c r="L1521" s="1">
        <f t="shared" si="238"/>
        <v>0</v>
      </c>
    </row>
    <row r="1522" spans="1:12" x14ac:dyDescent="0.25">
      <c r="A1522" s="2">
        <f t="shared" si="232"/>
        <v>0</v>
      </c>
      <c r="B1522" s="1">
        <f t="shared" si="239"/>
        <v>0</v>
      </c>
      <c r="C1522" s="1">
        <f t="shared" si="240"/>
        <v>0</v>
      </c>
      <c r="D1522" s="1">
        <f t="shared" si="241"/>
        <v>0</v>
      </c>
      <c r="E1522" s="1"/>
      <c r="F1522" s="1">
        <f t="shared" si="233"/>
        <v>0</v>
      </c>
      <c r="G1522" s="1">
        <f t="shared" si="234"/>
        <v>0</v>
      </c>
      <c r="H1522" s="1">
        <f t="shared" si="235"/>
        <v>0</v>
      </c>
      <c r="I1522" s="1"/>
      <c r="J1522" s="1">
        <f t="shared" si="236"/>
        <v>0</v>
      </c>
      <c r="K1522" s="1">
        <f t="shared" si="237"/>
        <v>0</v>
      </c>
      <c r="L1522" s="1">
        <f t="shared" si="238"/>
        <v>0</v>
      </c>
    </row>
    <row r="1523" spans="1:12" x14ac:dyDescent="0.25">
      <c r="A1523" s="2">
        <f t="shared" si="232"/>
        <v>0</v>
      </c>
      <c r="B1523" s="1">
        <f t="shared" si="239"/>
        <v>0</v>
      </c>
      <c r="C1523" s="1">
        <f t="shared" si="240"/>
        <v>0</v>
      </c>
      <c r="D1523" s="1">
        <f t="shared" si="241"/>
        <v>0</v>
      </c>
      <c r="E1523" s="1"/>
      <c r="F1523" s="1">
        <f t="shared" si="233"/>
        <v>0</v>
      </c>
      <c r="G1523" s="1">
        <f t="shared" si="234"/>
        <v>0</v>
      </c>
      <c r="H1523" s="1">
        <f t="shared" si="235"/>
        <v>0</v>
      </c>
      <c r="I1523" s="1"/>
      <c r="J1523" s="1">
        <f t="shared" si="236"/>
        <v>0</v>
      </c>
      <c r="K1523" s="1">
        <f t="shared" si="237"/>
        <v>0</v>
      </c>
      <c r="L1523" s="1">
        <f t="shared" si="238"/>
        <v>0</v>
      </c>
    </row>
    <row r="1524" spans="1:12" x14ac:dyDescent="0.25">
      <c r="A1524" s="2">
        <f t="shared" si="232"/>
        <v>0</v>
      </c>
      <c r="B1524" s="1">
        <f t="shared" si="239"/>
        <v>0</v>
      </c>
      <c r="C1524" s="1">
        <f t="shared" si="240"/>
        <v>0</v>
      </c>
      <c r="D1524" s="1">
        <f t="shared" si="241"/>
        <v>0</v>
      </c>
      <c r="E1524" s="1"/>
      <c r="F1524" s="1">
        <f t="shared" si="233"/>
        <v>0</v>
      </c>
      <c r="G1524" s="1">
        <f t="shared" si="234"/>
        <v>0</v>
      </c>
      <c r="H1524" s="1">
        <f t="shared" si="235"/>
        <v>0</v>
      </c>
      <c r="I1524" s="1"/>
      <c r="J1524" s="1">
        <f t="shared" si="236"/>
        <v>0</v>
      </c>
      <c r="K1524" s="1">
        <f t="shared" si="237"/>
        <v>0</v>
      </c>
      <c r="L1524" s="1">
        <f t="shared" si="238"/>
        <v>0</v>
      </c>
    </row>
    <row r="1525" spans="1:12" x14ac:dyDescent="0.25">
      <c r="A1525" s="2">
        <f t="shared" si="232"/>
        <v>0</v>
      </c>
      <c r="B1525" s="1">
        <f t="shared" si="239"/>
        <v>0</v>
      </c>
      <c r="C1525" s="1">
        <f t="shared" si="240"/>
        <v>0</v>
      </c>
      <c r="D1525" s="1">
        <f t="shared" si="241"/>
        <v>0</v>
      </c>
      <c r="E1525" s="1"/>
      <c r="F1525" s="1">
        <f t="shared" si="233"/>
        <v>0</v>
      </c>
      <c r="G1525" s="1">
        <f t="shared" si="234"/>
        <v>0</v>
      </c>
      <c r="H1525" s="1">
        <f t="shared" si="235"/>
        <v>0</v>
      </c>
      <c r="I1525" s="1"/>
      <c r="J1525" s="1">
        <f t="shared" si="236"/>
        <v>0</v>
      </c>
      <c r="K1525" s="1">
        <f t="shared" si="237"/>
        <v>0</v>
      </c>
      <c r="L1525" s="1">
        <f t="shared" si="238"/>
        <v>0</v>
      </c>
    </row>
    <row r="1526" spans="1:12" x14ac:dyDescent="0.25">
      <c r="A1526" s="2">
        <f t="shared" si="232"/>
        <v>0</v>
      </c>
      <c r="B1526" s="1">
        <f t="shared" si="239"/>
        <v>0</v>
      </c>
      <c r="C1526" s="1">
        <f t="shared" si="240"/>
        <v>0</v>
      </c>
      <c r="D1526" s="1">
        <f t="shared" si="241"/>
        <v>0</v>
      </c>
      <c r="E1526" s="1"/>
      <c r="F1526" s="1">
        <f t="shared" si="233"/>
        <v>0</v>
      </c>
      <c r="G1526" s="1">
        <f t="shared" si="234"/>
        <v>0</v>
      </c>
      <c r="H1526" s="1">
        <f t="shared" si="235"/>
        <v>0</v>
      </c>
      <c r="I1526" s="1"/>
      <c r="J1526" s="1">
        <f t="shared" si="236"/>
        <v>0</v>
      </c>
      <c r="K1526" s="1">
        <f t="shared" si="237"/>
        <v>0</v>
      </c>
      <c r="L1526" s="1">
        <f t="shared" si="238"/>
        <v>0</v>
      </c>
    </row>
    <row r="1527" spans="1:12" x14ac:dyDescent="0.25">
      <c r="A1527" s="2">
        <f t="shared" si="232"/>
        <v>0</v>
      </c>
      <c r="B1527" s="1">
        <f t="shared" si="239"/>
        <v>0</v>
      </c>
      <c r="C1527" s="1">
        <f t="shared" si="240"/>
        <v>0</v>
      </c>
      <c r="D1527" s="1">
        <f t="shared" si="241"/>
        <v>0</v>
      </c>
      <c r="E1527" s="1"/>
      <c r="F1527" s="1">
        <f t="shared" si="233"/>
        <v>0</v>
      </c>
      <c r="G1527" s="1">
        <f t="shared" si="234"/>
        <v>0</v>
      </c>
      <c r="H1527" s="1">
        <f t="shared" si="235"/>
        <v>0</v>
      </c>
      <c r="I1527" s="1"/>
      <c r="J1527" s="1">
        <f t="shared" si="236"/>
        <v>0</v>
      </c>
      <c r="K1527" s="1">
        <f t="shared" si="237"/>
        <v>0</v>
      </c>
      <c r="L1527" s="1">
        <f t="shared" si="238"/>
        <v>0</v>
      </c>
    </row>
    <row r="1528" spans="1:12" x14ac:dyDescent="0.25">
      <c r="A1528" s="2">
        <f t="shared" si="232"/>
        <v>0</v>
      </c>
      <c r="B1528" s="1">
        <f t="shared" si="239"/>
        <v>0</v>
      </c>
      <c r="C1528" s="1">
        <f t="shared" si="240"/>
        <v>0</v>
      </c>
      <c r="D1528" s="1">
        <f t="shared" si="241"/>
        <v>0</v>
      </c>
      <c r="E1528" s="1"/>
      <c r="F1528" s="1">
        <f t="shared" si="233"/>
        <v>0</v>
      </c>
      <c r="G1528" s="1">
        <f t="shared" si="234"/>
        <v>0</v>
      </c>
      <c r="H1528" s="1">
        <f t="shared" si="235"/>
        <v>0</v>
      </c>
      <c r="I1528" s="1"/>
      <c r="J1528" s="1">
        <f t="shared" si="236"/>
        <v>0</v>
      </c>
      <c r="K1528" s="1">
        <f t="shared" si="237"/>
        <v>0</v>
      </c>
      <c r="L1528" s="1">
        <f t="shared" si="238"/>
        <v>0</v>
      </c>
    </row>
    <row r="1529" spans="1:12" x14ac:dyDescent="0.25">
      <c r="A1529" s="2">
        <f t="shared" si="232"/>
        <v>0</v>
      </c>
      <c r="B1529" s="1">
        <f t="shared" si="239"/>
        <v>0</v>
      </c>
      <c r="C1529" s="1">
        <f t="shared" si="240"/>
        <v>0</v>
      </c>
      <c r="D1529" s="1">
        <f t="shared" si="241"/>
        <v>0</v>
      </c>
      <c r="E1529" s="1"/>
      <c r="F1529" s="1">
        <f t="shared" si="233"/>
        <v>0</v>
      </c>
      <c r="G1529" s="1">
        <f t="shared" si="234"/>
        <v>0</v>
      </c>
      <c r="H1529" s="1">
        <f t="shared" si="235"/>
        <v>0</v>
      </c>
      <c r="I1529" s="1"/>
      <c r="J1529" s="1">
        <f t="shared" si="236"/>
        <v>0</v>
      </c>
      <c r="K1529" s="1">
        <f t="shared" si="237"/>
        <v>0</v>
      </c>
      <c r="L1529" s="1">
        <f t="shared" si="238"/>
        <v>0</v>
      </c>
    </row>
    <row r="1530" spans="1:12" x14ac:dyDescent="0.25">
      <c r="A1530" s="2">
        <f t="shared" si="232"/>
        <v>0</v>
      </c>
      <c r="B1530" s="1">
        <f t="shared" si="239"/>
        <v>0</v>
      </c>
      <c r="C1530" s="1">
        <f t="shared" si="240"/>
        <v>0</v>
      </c>
      <c r="D1530" s="1">
        <f t="shared" si="241"/>
        <v>0</v>
      </c>
      <c r="E1530" s="1"/>
      <c r="F1530" s="1">
        <f t="shared" si="233"/>
        <v>0</v>
      </c>
      <c r="G1530" s="1">
        <f t="shared" si="234"/>
        <v>0</v>
      </c>
      <c r="H1530" s="1">
        <f t="shared" si="235"/>
        <v>0</v>
      </c>
      <c r="I1530" s="1"/>
      <c r="J1530" s="1">
        <f t="shared" si="236"/>
        <v>0</v>
      </c>
      <c r="K1530" s="1">
        <f t="shared" si="237"/>
        <v>0</v>
      </c>
      <c r="L1530" s="1">
        <f t="shared" si="238"/>
        <v>0</v>
      </c>
    </row>
    <row r="1531" spans="1:12" x14ac:dyDescent="0.25">
      <c r="A1531" s="2">
        <f t="shared" si="232"/>
        <v>0</v>
      </c>
      <c r="B1531" s="1">
        <f t="shared" si="239"/>
        <v>0</v>
      </c>
      <c r="C1531" s="1">
        <f t="shared" si="240"/>
        <v>0</v>
      </c>
      <c r="D1531" s="1">
        <f t="shared" si="241"/>
        <v>0</v>
      </c>
      <c r="E1531" s="1"/>
      <c r="F1531" s="1">
        <f t="shared" si="233"/>
        <v>0</v>
      </c>
      <c r="G1531" s="1">
        <f t="shared" si="234"/>
        <v>0</v>
      </c>
      <c r="H1531" s="1">
        <f t="shared" si="235"/>
        <v>0</v>
      </c>
      <c r="I1531" s="1"/>
      <c r="J1531" s="1">
        <f t="shared" si="236"/>
        <v>0</v>
      </c>
      <c r="K1531" s="1">
        <f t="shared" si="237"/>
        <v>0</v>
      </c>
      <c r="L1531" s="1">
        <f t="shared" si="238"/>
        <v>0</v>
      </c>
    </row>
    <row r="1532" spans="1:12" x14ac:dyDescent="0.25">
      <c r="A1532" s="2">
        <f t="shared" si="232"/>
        <v>0</v>
      </c>
      <c r="B1532" s="1">
        <f t="shared" si="239"/>
        <v>0</v>
      </c>
      <c r="C1532" s="1">
        <f t="shared" si="240"/>
        <v>0</v>
      </c>
      <c r="D1532" s="1">
        <f t="shared" si="241"/>
        <v>0</v>
      </c>
      <c r="E1532" s="1"/>
      <c r="F1532" s="1">
        <f t="shared" si="233"/>
        <v>0</v>
      </c>
      <c r="G1532" s="1">
        <f t="shared" si="234"/>
        <v>0</v>
      </c>
      <c r="H1532" s="1">
        <f t="shared" si="235"/>
        <v>0</v>
      </c>
      <c r="I1532" s="1"/>
      <c r="J1532" s="1">
        <f t="shared" si="236"/>
        <v>0</v>
      </c>
      <c r="K1532" s="1">
        <f t="shared" si="237"/>
        <v>0</v>
      </c>
      <c r="L1532" s="1">
        <f t="shared" si="238"/>
        <v>0</v>
      </c>
    </row>
    <row r="1533" spans="1:12" x14ac:dyDescent="0.25">
      <c r="A1533" s="2">
        <f t="shared" si="232"/>
        <v>0</v>
      </c>
      <c r="B1533" s="1">
        <f t="shared" si="239"/>
        <v>0</v>
      </c>
      <c r="C1533" s="1">
        <f t="shared" si="240"/>
        <v>0</v>
      </c>
      <c r="D1533" s="1">
        <f t="shared" si="241"/>
        <v>0</v>
      </c>
      <c r="E1533" s="1"/>
      <c r="F1533" s="1">
        <f t="shared" si="233"/>
        <v>0</v>
      </c>
      <c r="G1533" s="1">
        <f t="shared" si="234"/>
        <v>0</v>
      </c>
      <c r="H1533" s="1">
        <f t="shared" si="235"/>
        <v>0</v>
      </c>
      <c r="I1533" s="1"/>
      <c r="J1533" s="1">
        <f t="shared" si="236"/>
        <v>0</v>
      </c>
      <c r="K1533" s="1">
        <f t="shared" si="237"/>
        <v>0</v>
      </c>
      <c r="L1533" s="1">
        <f t="shared" si="238"/>
        <v>0</v>
      </c>
    </row>
    <row r="1534" spans="1:12" x14ac:dyDescent="0.25">
      <c r="A1534" s="2">
        <f t="shared" si="232"/>
        <v>0</v>
      </c>
      <c r="B1534" s="1">
        <f t="shared" si="239"/>
        <v>0</v>
      </c>
      <c r="C1534" s="1">
        <f t="shared" si="240"/>
        <v>0</v>
      </c>
      <c r="D1534" s="1">
        <f t="shared" si="241"/>
        <v>0</v>
      </c>
      <c r="E1534" s="1"/>
      <c r="F1534" s="1">
        <f t="shared" si="233"/>
        <v>0</v>
      </c>
      <c r="G1534" s="1">
        <f t="shared" si="234"/>
        <v>0</v>
      </c>
      <c r="H1534" s="1">
        <f t="shared" si="235"/>
        <v>0</v>
      </c>
      <c r="I1534" s="1"/>
      <c r="J1534" s="1">
        <f t="shared" si="236"/>
        <v>0</v>
      </c>
      <c r="K1534" s="1">
        <f t="shared" si="237"/>
        <v>0</v>
      </c>
      <c r="L1534" s="1">
        <f t="shared" si="238"/>
        <v>0</v>
      </c>
    </row>
    <row r="1535" spans="1:12" x14ac:dyDescent="0.25">
      <c r="A1535" s="2">
        <f t="shared" si="232"/>
        <v>0</v>
      </c>
      <c r="B1535" s="1">
        <f t="shared" si="239"/>
        <v>0</v>
      </c>
      <c r="C1535" s="1">
        <f t="shared" si="240"/>
        <v>0</v>
      </c>
      <c r="D1535" s="1">
        <f t="shared" si="241"/>
        <v>0</v>
      </c>
      <c r="E1535" s="1"/>
      <c r="F1535" s="1">
        <f t="shared" si="233"/>
        <v>0</v>
      </c>
      <c r="G1535" s="1">
        <f t="shared" si="234"/>
        <v>0</v>
      </c>
      <c r="H1535" s="1">
        <f t="shared" si="235"/>
        <v>0</v>
      </c>
      <c r="I1535" s="1"/>
      <c r="J1535" s="1">
        <f t="shared" si="236"/>
        <v>0</v>
      </c>
      <c r="K1535" s="1">
        <f t="shared" si="237"/>
        <v>0</v>
      </c>
      <c r="L1535" s="1">
        <f t="shared" si="238"/>
        <v>0</v>
      </c>
    </row>
    <row r="1536" spans="1:12" x14ac:dyDescent="0.25">
      <c r="A1536" s="2">
        <f t="shared" si="232"/>
        <v>0</v>
      </c>
      <c r="B1536" s="1">
        <f t="shared" si="239"/>
        <v>0</v>
      </c>
      <c r="C1536" s="1">
        <f t="shared" si="240"/>
        <v>0</v>
      </c>
      <c r="D1536" s="1">
        <f t="shared" si="241"/>
        <v>0</v>
      </c>
      <c r="E1536" s="1"/>
      <c r="F1536" s="1">
        <f t="shared" si="233"/>
        <v>0</v>
      </c>
      <c r="G1536" s="1">
        <f t="shared" si="234"/>
        <v>0</v>
      </c>
      <c r="H1536" s="1">
        <f t="shared" si="235"/>
        <v>0</v>
      </c>
      <c r="I1536" s="1"/>
      <c r="J1536" s="1">
        <f t="shared" si="236"/>
        <v>0</v>
      </c>
      <c r="K1536" s="1">
        <f t="shared" si="237"/>
        <v>0</v>
      </c>
      <c r="L1536" s="1">
        <f t="shared" si="238"/>
        <v>0</v>
      </c>
    </row>
    <row r="1537" spans="1:12" x14ac:dyDescent="0.25">
      <c r="A1537" s="2">
        <f t="shared" si="232"/>
        <v>0</v>
      </c>
      <c r="B1537" s="1">
        <f t="shared" si="239"/>
        <v>0</v>
      </c>
      <c r="C1537" s="1">
        <f t="shared" si="240"/>
        <v>0</v>
      </c>
      <c r="D1537" s="1">
        <f t="shared" si="241"/>
        <v>0</v>
      </c>
      <c r="E1537" s="1"/>
      <c r="F1537" s="1">
        <f t="shared" si="233"/>
        <v>0</v>
      </c>
      <c r="G1537" s="1">
        <f t="shared" si="234"/>
        <v>0</v>
      </c>
      <c r="H1537" s="1">
        <f t="shared" si="235"/>
        <v>0</v>
      </c>
      <c r="I1537" s="1"/>
      <c r="J1537" s="1">
        <f t="shared" si="236"/>
        <v>0</v>
      </c>
      <c r="K1537" s="1">
        <f t="shared" si="237"/>
        <v>0</v>
      </c>
      <c r="L1537" s="1">
        <f t="shared" si="238"/>
        <v>0</v>
      </c>
    </row>
    <row r="1538" spans="1:12" x14ac:dyDescent="0.25">
      <c r="A1538" s="2">
        <f t="shared" si="232"/>
        <v>0</v>
      </c>
      <c r="B1538" s="1">
        <f t="shared" si="239"/>
        <v>0</v>
      </c>
      <c r="C1538" s="1">
        <f t="shared" si="240"/>
        <v>0</v>
      </c>
      <c r="D1538" s="1">
        <f t="shared" si="241"/>
        <v>0</v>
      </c>
      <c r="E1538" s="1"/>
      <c r="F1538" s="1">
        <f t="shared" si="233"/>
        <v>0</v>
      </c>
      <c r="G1538" s="1">
        <f t="shared" si="234"/>
        <v>0</v>
      </c>
      <c r="H1538" s="1">
        <f t="shared" si="235"/>
        <v>0</v>
      </c>
      <c r="I1538" s="1"/>
      <c r="J1538" s="1">
        <f t="shared" si="236"/>
        <v>0</v>
      </c>
      <c r="K1538" s="1">
        <f t="shared" si="237"/>
        <v>0</v>
      </c>
      <c r="L1538" s="1">
        <f t="shared" si="238"/>
        <v>0</v>
      </c>
    </row>
    <row r="1539" spans="1:12" x14ac:dyDescent="0.25">
      <c r="A1539" s="2">
        <f t="shared" si="232"/>
        <v>0</v>
      </c>
      <c r="B1539" s="1">
        <f t="shared" si="239"/>
        <v>0</v>
      </c>
      <c r="C1539" s="1">
        <f t="shared" si="240"/>
        <v>0</v>
      </c>
      <c r="D1539" s="1">
        <f t="shared" si="241"/>
        <v>0</v>
      </c>
      <c r="E1539" s="1"/>
      <c r="F1539" s="1">
        <f t="shared" si="233"/>
        <v>0</v>
      </c>
      <c r="G1539" s="1">
        <f t="shared" si="234"/>
        <v>0</v>
      </c>
      <c r="H1539" s="1">
        <f t="shared" si="235"/>
        <v>0</v>
      </c>
      <c r="I1539" s="1"/>
      <c r="J1539" s="1">
        <f t="shared" si="236"/>
        <v>0</v>
      </c>
      <c r="K1539" s="1">
        <f t="shared" si="237"/>
        <v>0</v>
      </c>
      <c r="L1539" s="1">
        <f t="shared" si="238"/>
        <v>0</v>
      </c>
    </row>
    <row r="1540" spans="1:12" x14ac:dyDescent="0.25">
      <c r="A1540" s="2">
        <f t="shared" si="232"/>
        <v>0</v>
      </c>
      <c r="B1540" s="1">
        <f t="shared" si="239"/>
        <v>0</v>
      </c>
      <c r="C1540" s="1">
        <f t="shared" si="240"/>
        <v>0</v>
      </c>
      <c r="D1540" s="1">
        <f t="shared" si="241"/>
        <v>0</v>
      </c>
      <c r="E1540" s="1"/>
      <c r="F1540" s="1">
        <f t="shared" si="233"/>
        <v>0</v>
      </c>
      <c r="G1540" s="1">
        <f t="shared" si="234"/>
        <v>0</v>
      </c>
      <c r="H1540" s="1">
        <f t="shared" si="235"/>
        <v>0</v>
      </c>
      <c r="I1540" s="1"/>
      <c r="J1540" s="1">
        <f t="shared" si="236"/>
        <v>0</v>
      </c>
      <c r="K1540" s="1">
        <f t="shared" si="237"/>
        <v>0</v>
      </c>
      <c r="L1540" s="1">
        <f t="shared" si="238"/>
        <v>0</v>
      </c>
    </row>
    <row r="1541" spans="1:12" x14ac:dyDescent="0.25">
      <c r="A1541" s="2">
        <f t="shared" si="232"/>
        <v>0</v>
      </c>
      <c r="B1541" s="1">
        <f t="shared" si="239"/>
        <v>0</v>
      </c>
      <c r="C1541" s="1">
        <f t="shared" si="240"/>
        <v>0</v>
      </c>
      <c r="D1541" s="1">
        <f t="shared" si="241"/>
        <v>0</v>
      </c>
      <c r="E1541" s="1"/>
      <c r="F1541" s="1">
        <f t="shared" si="233"/>
        <v>0</v>
      </c>
      <c r="G1541" s="1">
        <f t="shared" si="234"/>
        <v>0</v>
      </c>
      <c r="H1541" s="1">
        <f t="shared" si="235"/>
        <v>0</v>
      </c>
      <c r="I1541" s="1"/>
      <c r="J1541" s="1">
        <f t="shared" si="236"/>
        <v>0</v>
      </c>
      <c r="K1541" s="1">
        <f t="shared" si="237"/>
        <v>0</v>
      </c>
      <c r="L1541" s="1">
        <f t="shared" si="238"/>
        <v>0</v>
      </c>
    </row>
    <row r="1542" spans="1:12" x14ac:dyDescent="0.25">
      <c r="A1542" s="2">
        <f t="shared" si="232"/>
        <v>0</v>
      </c>
      <c r="B1542" s="1">
        <f t="shared" si="239"/>
        <v>0</v>
      </c>
      <c r="C1542" s="1">
        <f t="shared" si="240"/>
        <v>0</v>
      </c>
      <c r="D1542" s="1">
        <f t="shared" si="241"/>
        <v>0</v>
      </c>
      <c r="E1542" s="1"/>
      <c r="F1542" s="1">
        <f t="shared" si="233"/>
        <v>0</v>
      </c>
      <c r="G1542" s="1">
        <f t="shared" si="234"/>
        <v>0</v>
      </c>
      <c r="H1542" s="1">
        <f t="shared" si="235"/>
        <v>0</v>
      </c>
      <c r="I1542" s="1"/>
      <c r="J1542" s="1">
        <f t="shared" si="236"/>
        <v>0</v>
      </c>
      <c r="K1542" s="1">
        <f t="shared" si="237"/>
        <v>0</v>
      </c>
      <c r="L1542" s="1">
        <f t="shared" si="238"/>
        <v>0</v>
      </c>
    </row>
    <row r="1543" spans="1:12" x14ac:dyDescent="0.25">
      <c r="A1543" s="2">
        <f t="shared" ref="A1543:A1606" si="242">N1543/1000</f>
        <v>0</v>
      </c>
      <c r="B1543" s="1">
        <f t="shared" si="239"/>
        <v>0</v>
      </c>
      <c r="C1543" s="1">
        <f t="shared" si="240"/>
        <v>0</v>
      </c>
      <c r="D1543" s="1">
        <f t="shared" si="241"/>
        <v>0</v>
      </c>
      <c r="E1543" s="1"/>
      <c r="F1543" s="1">
        <f t="shared" ref="F1543:F1606" si="243">((A1543-A1542)*(B1543+B1542)/2)+F1542</f>
        <v>0</v>
      </c>
      <c r="G1543" s="1">
        <f t="shared" ref="G1543:G1606" si="244">((A1543-A1542)*(C1543+C1542)/2)+G1542</f>
        <v>0</v>
      </c>
      <c r="H1543" s="1">
        <f t="shared" ref="H1543:H1606" si="245">((A1543-A1542)*(D1543+D1542)/2)+H1542</f>
        <v>0</v>
      </c>
      <c r="I1543" s="1"/>
      <c r="J1543" s="1">
        <f t="shared" ref="J1543:J1606" si="246">((A1543-A1542)*(F1543+F1542)/2)+J1542</f>
        <v>0</v>
      </c>
      <c r="K1543" s="1">
        <f t="shared" ref="K1543:K1606" si="247">((A1543-A1542)*(G1543+G1542)/2)+K1542</f>
        <v>0</v>
      </c>
      <c r="L1543" s="1">
        <f t="shared" ref="L1543:L1606" si="248">((A1543-A1542)*(H1543+H1542)/2)+L1542</f>
        <v>0</v>
      </c>
    </row>
    <row r="1544" spans="1:12" x14ac:dyDescent="0.25">
      <c r="A1544" s="2">
        <f t="shared" si="242"/>
        <v>0</v>
      </c>
      <c r="B1544" s="1">
        <f t="shared" si="239"/>
        <v>0</v>
      </c>
      <c r="C1544" s="1">
        <f t="shared" si="240"/>
        <v>0</v>
      </c>
      <c r="D1544" s="1">
        <f t="shared" si="241"/>
        <v>0</v>
      </c>
      <c r="E1544" s="1"/>
      <c r="F1544" s="1">
        <f t="shared" si="243"/>
        <v>0</v>
      </c>
      <c r="G1544" s="1">
        <f t="shared" si="244"/>
        <v>0</v>
      </c>
      <c r="H1544" s="1">
        <f t="shared" si="245"/>
        <v>0</v>
      </c>
      <c r="I1544" s="1"/>
      <c r="J1544" s="1">
        <f t="shared" si="246"/>
        <v>0</v>
      </c>
      <c r="K1544" s="1">
        <f t="shared" si="247"/>
        <v>0</v>
      </c>
      <c r="L1544" s="1">
        <f t="shared" si="248"/>
        <v>0</v>
      </c>
    </row>
    <row r="1545" spans="1:12" x14ac:dyDescent="0.25">
      <c r="A1545" s="2">
        <f t="shared" si="242"/>
        <v>0</v>
      </c>
      <c r="B1545" s="1">
        <f t="shared" ref="B1545:B1608" si="249">O1545*$C$2/1000</f>
        <v>0</v>
      </c>
      <c r="C1545" s="1">
        <f t="shared" ref="C1545:C1608" si="250">P1545*$C$2/1000</f>
        <v>0</v>
      </c>
      <c r="D1545" s="1">
        <f t="shared" ref="D1545:D1608" si="251">Q1545*$C$2/1000</f>
        <v>0</v>
      </c>
      <c r="E1545" s="1"/>
      <c r="F1545" s="1">
        <f t="shared" si="243"/>
        <v>0</v>
      </c>
      <c r="G1545" s="1">
        <f t="shared" si="244"/>
        <v>0</v>
      </c>
      <c r="H1545" s="1">
        <f t="shared" si="245"/>
        <v>0</v>
      </c>
      <c r="I1545" s="1"/>
      <c r="J1545" s="1">
        <f t="shared" si="246"/>
        <v>0</v>
      </c>
      <c r="K1545" s="1">
        <f t="shared" si="247"/>
        <v>0</v>
      </c>
      <c r="L1545" s="1">
        <f t="shared" si="248"/>
        <v>0</v>
      </c>
    </row>
    <row r="1546" spans="1:12" x14ac:dyDescent="0.25">
      <c r="A1546" s="2">
        <f t="shared" si="242"/>
        <v>0</v>
      </c>
      <c r="B1546" s="1">
        <f t="shared" si="249"/>
        <v>0</v>
      </c>
      <c r="C1546" s="1">
        <f t="shared" si="250"/>
        <v>0</v>
      </c>
      <c r="D1546" s="1">
        <f t="shared" si="251"/>
        <v>0</v>
      </c>
      <c r="E1546" s="1"/>
      <c r="F1546" s="1">
        <f t="shared" si="243"/>
        <v>0</v>
      </c>
      <c r="G1546" s="1">
        <f t="shared" si="244"/>
        <v>0</v>
      </c>
      <c r="H1546" s="1">
        <f t="shared" si="245"/>
        <v>0</v>
      </c>
      <c r="I1546" s="1"/>
      <c r="J1546" s="1">
        <f t="shared" si="246"/>
        <v>0</v>
      </c>
      <c r="K1546" s="1">
        <f t="shared" si="247"/>
        <v>0</v>
      </c>
      <c r="L1546" s="1">
        <f t="shared" si="248"/>
        <v>0</v>
      </c>
    </row>
    <row r="1547" spans="1:12" x14ac:dyDescent="0.25">
      <c r="A1547" s="2">
        <f t="shared" si="242"/>
        <v>0</v>
      </c>
      <c r="B1547" s="1">
        <f t="shared" si="249"/>
        <v>0</v>
      </c>
      <c r="C1547" s="1">
        <f t="shared" si="250"/>
        <v>0</v>
      </c>
      <c r="D1547" s="1">
        <f t="shared" si="251"/>
        <v>0</v>
      </c>
      <c r="E1547" s="1"/>
      <c r="F1547" s="1">
        <f t="shared" si="243"/>
        <v>0</v>
      </c>
      <c r="G1547" s="1">
        <f t="shared" si="244"/>
        <v>0</v>
      </c>
      <c r="H1547" s="1">
        <f t="shared" si="245"/>
        <v>0</v>
      </c>
      <c r="I1547" s="1"/>
      <c r="J1547" s="1">
        <f t="shared" si="246"/>
        <v>0</v>
      </c>
      <c r="K1547" s="1">
        <f t="shared" si="247"/>
        <v>0</v>
      </c>
      <c r="L1547" s="1">
        <f t="shared" si="248"/>
        <v>0</v>
      </c>
    </row>
    <row r="1548" spans="1:12" x14ac:dyDescent="0.25">
      <c r="A1548" s="2">
        <f t="shared" si="242"/>
        <v>0</v>
      </c>
      <c r="B1548" s="1">
        <f t="shared" si="249"/>
        <v>0</v>
      </c>
      <c r="C1548" s="1">
        <f t="shared" si="250"/>
        <v>0</v>
      </c>
      <c r="D1548" s="1">
        <f t="shared" si="251"/>
        <v>0</v>
      </c>
      <c r="E1548" s="1"/>
      <c r="F1548" s="1">
        <f t="shared" si="243"/>
        <v>0</v>
      </c>
      <c r="G1548" s="1">
        <f t="shared" si="244"/>
        <v>0</v>
      </c>
      <c r="H1548" s="1">
        <f t="shared" si="245"/>
        <v>0</v>
      </c>
      <c r="I1548" s="1"/>
      <c r="J1548" s="1">
        <f t="shared" si="246"/>
        <v>0</v>
      </c>
      <c r="K1548" s="1">
        <f t="shared" si="247"/>
        <v>0</v>
      </c>
      <c r="L1548" s="1">
        <f t="shared" si="248"/>
        <v>0</v>
      </c>
    </row>
    <row r="1549" spans="1:12" x14ac:dyDescent="0.25">
      <c r="A1549" s="2">
        <f t="shared" si="242"/>
        <v>0</v>
      </c>
      <c r="B1549" s="1">
        <f t="shared" si="249"/>
        <v>0</v>
      </c>
      <c r="C1549" s="1">
        <f t="shared" si="250"/>
        <v>0</v>
      </c>
      <c r="D1549" s="1">
        <f t="shared" si="251"/>
        <v>0</v>
      </c>
      <c r="E1549" s="1"/>
      <c r="F1549" s="1">
        <f t="shared" si="243"/>
        <v>0</v>
      </c>
      <c r="G1549" s="1">
        <f t="shared" si="244"/>
        <v>0</v>
      </c>
      <c r="H1549" s="1">
        <f t="shared" si="245"/>
        <v>0</v>
      </c>
      <c r="I1549" s="1"/>
      <c r="J1549" s="1">
        <f t="shared" si="246"/>
        <v>0</v>
      </c>
      <c r="K1549" s="1">
        <f t="shared" si="247"/>
        <v>0</v>
      </c>
      <c r="L1549" s="1">
        <f t="shared" si="248"/>
        <v>0</v>
      </c>
    </row>
    <row r="1550" spans="1:12" x14ac:dyDescent="0.25">
      <c r="A1550" s="2">
        <f t="shared" si="242"/>
        <v>0</v>
      </c>
      <c r="B1550" s="1">
        <f t="shared" si="249"/>
        <v>0</v>
      </c>
      <c r="C1550" s="1">
        <f t="shared" si="250"/>
        <v>0</v>
      </c>
      <c r="D1550" s="1">
        <f t="shared" si="251"/>
        <v>0</v>
      </c>
      <c r="E1550" s="1"/>
      <c r="F1550" s="1">
        <f t="shared" si="243"/>
        <v>0</v>
      </c>
      <c r="G1550" s="1">
        <f t="shared" si="244"/>
        <v>0</v>
      </c>
      <c r="H1550" s="1">
        <f t="shared" si="245"/>
        <v>0</v>
      </c>
      <c r="I1550" s="1"/>
      <c r="J1550" s="1">
        <f t="shared" si="246"/>
        <v>0</v>
      </c>
      <c r="K1550" s="1">
        <f t="shared" si="247"/>
        <v>0</v>
      </c>
      <c r="L1550" s="1">
        <f t="shared" si="248"/>
        <v>0</v>
      </c>
    </row>
    <row r="1551" spans="1:12" x14ac:dyDescent="0.25">
      <c r="A1551" s="2">
        <f t="shared" si="242"/>
        <v>0</v>
      </c>
      <c r="B1551" s="1">
        <f t="shared" si="249"/>
        <v>0</v>
      </c>
      <c r="C1551" s="1">
        <f t="shared" si="250"/>
        <v>0</v>
      </c>
      <c r="D1551" s="1">
        <f t="shared" si="251"/>
        <v>0</v>
      </c>
      <c r="E1551" s="1"/>
      <c r="F1551" s="1">
        <f t="shared" si="243"/>
        <v>0</v>
      </c>
      <c r="G1551" s="1">
        <f t="shared" si="244"/>
        <v>0</v>
      </c>
      <c r="H1551" s="1">
        <f t="shared" si="245"/>
        <v>0</v>
      </c>
      <c r="I1551" s="1"/>
      <c r="J1551" s="1">
        <f t="shared" si="246"/>
        <v>0</v>
      </c>
      <c r="K1551" s="1">
        <f t="shared" si="247"/>
        <v>0</v>
      </c>
      <c r="L1551" s="1">
        <f t="shared" si="248"/>
        <v>0</v>
      </c>
    </row>
    <row r="1552" spans="1:12" x14ac:dyDescent="0.25">
      <c r="A1552" s="2">
        <f t="shared" si="242"/>
        <v>0</v>
      </c>
      <c r="B1552" s="1">
        <f t="shared" si="249"/>
        <v>0</v>
      </c>
      <c r="C1552" s="1">
        <f t="shared" si="250"/>
        <v>0</v>
      </c>
      <c r="D1552" s="1">
        <f t="shared" si="251"/>
        <v>0</v>
      </c>
      <c r="E1552" s="1"/>
      <c r="F1552" s="1">
        <f t="shared" si="243"/>
        <v>0</v>
      </c>
      <c r="G1552" s="1">
        <f t="shared" si="244"/>
        <v>0</v>
      </c>
      <c r="H1552" s="1">
        <f t="shared" si="245"/>
        <v>0</v>
      </c>
      <c r="I1552" s="1"/>
      <c r="J1552" s="1">
        <f t="shared" si="246"/>
        <v>0</v>
      </c>
      <c r="K1552" s="1">
        <f t="shared" si="247"/>
        <v>0</v>
      </c>
      <c r="L1552" s="1">
        <f t="shared" si="248"/>
        <v>0</v>
      </c>
    </row>
    <row r="1553" spans="1:12" x14ac:dyDescent="0.25">
      <c r="A1553" s="2">
        <f t="shared" si="242"/>
        <v>0</v>
      </c>
      <c r="B1553" s="1">
        <f t="shared" si="249"/>
        <v>0</v>
      </c>
      <c r="C1553" s="1">
        <f t="shared" si="250"/>
        <v>0</v>
      </c>
      <c r="D1553" s="1">
        <f t="shared" si="251"/>
        <v>0</v>
      </c>
      <c r="E1553" s="1"/>
      <c r="F1553" s="1">
        <f t="shared" si="243"/>
        <v>0</v>
      </c>
      <c r="G1553" s="1">
        <f t="shared" si="244"/>
        <v>0</v>
      </c>
      <c r="H1553" s="1">
        <f t="shared" si="245"/>
        <v>0</v>
      </c>
      <c r="I1553" s="1"/>
      <c r="J1553" s="1">
        <f t="shared" si="246"/>
        <v>0</v>
      </c>
      <c r="K1553" s="1">
        <f t="shared" si="247"/>
        <v>0</v>
      </c>
      <c r="L1553" s="1">
        <f t="shared" si="248"/>
        <v>0</v>
      </c>
    </row>
    <row r="1554" spans="1:12" x14ac:dyDescent="0.25">
      <c r="A1554" s="2">
        <f t="shared" si="242"/>
        <v>0</v>
      </c>
      <c r="B1554" s="1">
        <f t="shared" si="249"/>
        <v>0</v>
      </c>
      <c r="C1554" s="1">
        <f t="shared" si="250"/>
        <v>0</v>
      </c>
      <c r="D1554" s="1">
        <f t="shared" si="251"/>
        <v>0</v>
      </c>
      <c r="E1554" s="1"/>
      <c r="F1554" s="1">
        <f t="shared" si="243"/>
        <v>0</v>
      </c>
      <c r="G1554" s="1">
        <f t="shared" si="244"/>
        <v>0</v>
      </c>
      <c r="H1554" s="1">
        <f t="shared" si="245"/>
        <v>0</v>
      </c>
      <c r="I1554" s="1"/>
      <c r="J1554" s="1">
        <f t="shared" si="246"/>
        <v>0</v>
      </c>
      <c r="K1554" s="1">
        <f t="shared" si="247"/>
        <v>0</v>
      </c>
      <c r="L1554" s="1">
        <f t="shared" si="248"/>
        <v>0</v>
      </c>
    </row>
    <row r="1555" spans="1:12" x14ac:dyDescent="0.25">
      <c r="A1555" s="2">
        <f t="shared" si="242"/>
        <v>0</v>
      </c>
      <c r="B1555" s="1">
        <f t="shared" si="249"/>
        <v>0</v>
      </c>
      <c r="C1555" s="1">
        <f t="shared" si="250"/>
        <v>0</v>
      </c>
      <c r="D1555" s="1">
        <f t="shared" si="251"/>
        <v>0</v>
      </c>
      <c r="E1555" s="1"/>
      <c r="F1555" s="1">
        <f t="shared" si="243"/>
        <v>0</v>
      </c>
      <c r="G1555" s="1">
        <f t="shared" si="244"/>
        <v>0</v>
      </c>
      <c r="H1555" s="1">
        <f t="shared" si="245"/>
        <v>0</v>
      </c>
      <c r="I1555" s="1"/>
      <c r="J1555" s="1">
        <f t="shared" si="246"/>
        <v>0</v>
      </c>
      <c r="K1555" s="1">
        <f t="shared" si="247"/>
        <v>0</v>
      </c>
      <c r="L1555" s="1">
        <f t="shared" si="248"/>
        <v>0</v>
      </c>
    </row>
    <row r="1556" spans="1:12" x14ac:dyDescent="0.25">
      <c r="A1556" s="2">
        <f t="shared" si="242"/>
        <v>0</v>
      </c>
      <c r="B1556" s="1">
        <f t="shared" si="249"/>
        <v>0</v>
      </c>
      <c r="C1556" s="1">
        <f t="shared" si="250"/>
        <v>0</v>
      </c>
      <c r="D1556" s="1">
        <f t="shared" si="251"/>
        <v>0</v>
      </c>
      <c r="E1556" s="1"/>
      <c r="F1556" s="1">
        <f t="shared" si="243"/>
        <v>0</v>
      </c>
      <c r="G1556" s="1">
        <f t="shared" si="244"/>
        <v>0</v>
      </c>
      <c r="H1556" s="1">
        <f t="shared" si="245"/>
        <v>0</v>
      </c>
      <c r="I1556" s="1"/>
      <c r="J1556" s="1">
        <f t="shared" si="246"/>
        <v>0</v>
      </c>
      <c r="K1556" s="1">
        <f t="shared" si="247"/>
        <v>0</v>
      </c>
      <c r="L1556" s="1">
        <f t="shared" si="248"/>
        <v>0</v>
      </c>
    </row>
    <row r="1557" spans="1:12" x14ac:dyDescent="0.25">
      <c r="A1557" s="2">
        <f t="shared" si="242"/>
        <v>0</v>
      </c>
      <c r="B1557" s="1">
        <f t="shared" si="249"/>
        <v>0</v>
      </c>
      <c r="C1557" s="1">
        <f t="shared" si="250"/>
        <v>0</v>
      </c>
      <c r="D1557" s="1">
        <f t="shared" si="251"/>
        <v>0</v>
      </c>
      <c r="E1557" s="1"/>
      <c r="F1557" s="1">
        <f t="shared" si="243"/>
        <v>0</v>
      </c>
      <c r="G1557" s="1">
        <f t="shared" si="244"/>
        <v>0</v>
      </c>
      <c r="H1557" s="1">
        <f t="shared" si="245"/>
        <v>0</v>
      </c>
      <c r="I1557" s="1"/>
      <c r="J1557" s="1">
        <f t="shared" si="246"/>
        <v>0</v>
      </c>
      <c r="K1557" s="1">
        <f t="shared" si="247"/>
        <v>0</v>
      </c>
      <c r="L1557" s="1">
        <f t="shared" si="248"/>
        <v>0</v>
      </c>
    </row>
    <row r="1558" spans="1:12" x14ac:dyDescent="0.25">
      <c r="A1558" s="2">
        <f t="shared" si="242"/>
        <v>0</v>
      </c>
      <c r="B1558" s="1">
        <f t="shared" si="249"/>
        <v>0</v>
      </c>
      <c r="C1558" s="1">
        <f t="shared" si="250"/>
        <v>0</v>
      </c>
      <c r="D1558" s="1">
        <f t="shared" si="251"/>
        <v>0</v>
      </c>
      <c r="E1558" s="1"/>
      <c r="F1558" s="1">
        <f t="shared" si="243"/>
        <v>0</v>
      </c>
      <c r="G1558" s="1">
        <f t="shared" si="244"/>
        <v>0</v>
      </c>
      <c r="H1558" s="1">
        <f t="shared" si="245"/>
        <v>0</v>
      </c>
      <c r="I1558" s="1"/>
      <c r="J1558" s="1">
        <f t="shared" si="246"/>
        <v>0</v>
      </c>
      <c r="K1558" s="1">
        <f t="shared" si="247"/>
        <v>0</v>
      </c>
      <c r="L1558" s="1">
        <f t="shared" si="248"/>
        <v>0</v>
      </c>
    </row>
    <row r="1559" spans="1:12" x14ac:dyDescent="0.25">
      <c r="A1559" s="2">
        <f t="shared" si="242"/>
        <v>0</v>
      </c>
      <c r="B1559" s="1">
        <f t="shared" si="249"/>
        <v>0</v>
      </c>
      <c r="C1559" s="1">
        <f t="shared" si="250"/>
        <v>0</v>
      </c>
      <c r="D1559" s="1">
        <f t="shared" si="251"/>
        <v>0</v>
      </c>
      <c r="E1559" s="1"/>
      <c r="F1559" s="1">
        <f t="shared" si="243"/>
        <v>0</v>
      </c>
      <c r="G1559" s="1">
        <f t="shared" si="244"/>
        <v>0</v>
      </c>
      <c r="H1559" s="1">
        <f t="shared" si="245"/>
        <v>0</v>
      </c>
      <c r="I1559" s="1"/>
      <c r="J1559" s="1">
        <f t="shared" si="246"/>
        <v>0</v>
      </c>
      <c r="K1559" s="1">
        <f t="shared" si="247"/>
        <v>0</v>
      </c>
      <c r="L1559" s="1">
        <f t="shared" si="248"/>
        <v>0</v>
      </c>
    </row>
    <row r="1560" spans="1:12" x14ac:dyDescent="0.25">
      <c r="A1560" s="2">
        <f t="shared" si="242"/>
        <v>0</v>
      </c>
      <c r="B1560" s="1">
        <f t="shared" si="249"/>
        <v>0</v>
      </c>
      <c r="C1560" s="1">
        <f t="shared" si="250"/>
        <v>0</v>
      </c>
      <c r="D1560" s="1">
        <f t="shared" si="251"/>
        <v>0</v>
      </c>
      <c r="E1560" s="1"/>
      <c r="F1560" s="1">
        <f t="shared" si="243"/>
        <v>0</v>
      </c>
      <c r="G1560" s="1">
        <f t="shared" si="244"/>
        <v>0</v>
      </c>
      <c r="H1560" s="1">
        <f t="shared" si="245"/>
        <v>0</v>
      </c>
      <c r="I1560" s="1"/>
      <c r="J1560" s="1">
        <f t="shared" si="246"/>
        <v>0</v>
      </c>
      <c r="K1560" s="1">
        <f t="shared" si="247"/>
        <v>0</v>
      </c>
      <c r="L1560" s="1">
        <f t="shared" si="248"/>
        <v>0</v>
      </c>
    </row>
    <row r="1561" spans="1:12" x14ac:dyDescent="0.25">
      <c r="A1561" s="2">
        <f t="shared" si="242"/>
        <v>0</v>
      </c>
      <c r="B1561" s="1">
        <f t="shared" si="249"/>
        <v>0</v>
      </c>
      <c r="C1561" s="1">
        <f t="shared" si="250"/>
        <v>0</v>
      </c>
      <c r="D1561" s="1">
        <f t="shared" si="251"/>
        <v>0</v>
      </c>
      <c r="E1561" s="1"/>
      <c r="F1561" s="1">
        <f t="shared" si="243"/>
        <v>0</v>
      </c>
      <c r="G1561" s="1">
        <f t="shared" si="244"/>
        <v>0</v>
      </c>
      <c r="H1561" s="1">
        <f t="shared" si="245"/>
        <v>0</v>
      </c>
      <c r="I1561" s="1"/>
      <c r="J1561" s="1">
        <f t="shared" si="246"/>
        <v>0</v>
      </c>
      <c r="K1561" s="1">
        <f t="shared" si="247"/>
        <v>0</v>
      </c>
      <c r="L1561" s="1">
        <f t="shared" si="248"/>
        <v>0</v>
      </c>
    </row>
    <row r="1562" spans="1:12" x14ac:dyDescent="0.25">
      <c r="A1562" s="2">
        <f t="shared" si="242"/>
        <v>0</v>
      </c>
      <c r="B1562" s="1">
        <f t="shared" si="249"/>
        <v>0</v>
      </c>
      <c r="C1562" s="1">
        <f t="shared" si="250"/>
        <v>0</v>
      </c>
      <c r="D1562" s="1">
        <f t="shared" si="251"/>
        <v>0</v>
      </c>
      <c r="E1562" s="1"/>
      <c r="F1562" s="1">
        <f t="shared" si="243"/>
        <v>0</v>
      </c>
      <c r="G1562" s="1">
        <f t="shared" si="244"/>
        <v>0</v>
      </c>
      <c r="H1562" s="1">
        <f t="shared" si="245"/>
        <v>0</v>
      </c>
      <c r="I1562" s="1"/>
      <c r="J1562" s="1">
        <f t="shared" si="246"/>
        <v>0</v>
      </c>
      <c r="K1562" s="1">
        <f t="shared" si="247"/>
        <v>0</v>
      </c>
      <c r="L1562" s="1">
        <f t="shared" si="248"/>
        <v>0</v>
      </c>
    </row>
    <row r="1563" spans="1:12" x14ac:dyDescent="0.25">
      <c r="A1563" s="2">
        <f t="shared" si="242"/>
        <v>0</v>
      </c>
      <c r="B1563" s="1">
        <f t="shared" si="249"/>
        <v>0</v>
      </c>
      <c r="C1563" s="1">
        <f t="shared" si="250"/>
        <v>0</v>
      </c>
      <c r="D1563" s="1">
        <f t="shared" si="251"/>
        <v>0</v>
      </c>
      <c r="E1563" s="1"/>
      <c r="F1563" s="1">
        <f t="shared" si="243"/>
        <v>0</v>
      </c>
      <c r="G1563" s="1">
        <f t="shared" si="244"/>
        <v>0</v>
      </c>
      <c r="H1563" s="1">
        <f t="shared" si="245"/>
        <v>0</v>
      </c>
      <c r="I1563" s="1"/>
      <c r="J1563" s="1">
        <f t="shared" si="246"/>
        <v>0</v>
      </c>
      <c r="K1563" s="1">
        <f t="shared" si="247"/>
        <v>0</v>
      </c>
      <c r="L1563" s="1">
        <f t="shared" si="248"/>
        <v>0</v>
      </c>
    </row>
    <row r="1564" spans="1:12" x14ac:dyDescent="0.25">
      <c r="A1564" s="2">
        <f t="shared" si="242"/>
        <v>0</v>
      </c>
      <c r="B1564" s="1">
        <f t="shared" si="249"/>
        <v>0</v>
      </c>
      <c r="C1564" s="1">
        <f t="shared" si="250"/>
        <v>0</v>
      </c>
      <c r="D1564" s="1">
        <f t="shared" si="251"/>
        <v>0</v>
      </c>
      <c r="E1564" s="1"/>
      <c r="F1564" s="1">
        <f t="shared" si="243"/>
        <v>0</v>
      </c>
      <c r="G1564" s="1">
        <f t="shared" si="244"/>
        <v>0</v>
      </c>
      <c r="H1564" s="1">
        <f t="shared" si="245"/>
        <v>0</v>
      </c>
      <c r="I1564" s="1"/>
      <c r="J1564" s="1">
        <f t="shared" si="246"/>
        <v>0</v>
      </c>
      <c r="K1564" s="1">
        <f t="shared" si="247"/>
        <v>0</v>
      </c>
      <c r="L1564" s="1">
        <f t="shared" si="248"/>
        <v>0</v>
      </c>
    </row>
    <row r="1565" spans="1:12" x14ac:dyDescent="0.25">
      <c r="A1565" s="2">
        <f t="shared" si="242"/>
        <v>0</v>
      </c>
      <c r="B1565" s="1">
        <f t="shared" si="249"/>
        <v>0</v>
      </c>
      <c r="C1565" s="1">
        <f t="shared" si="250"/>
        <v>0</v>
      </c>
      <c r="D1565" s="1">
        <f t="shared" si="251"/>
        <v>0</v>
      </c>
      <c r="E1565" s="1"/>
      <c r="F1565" s="1">
        <f t="shared" si="243"/>
        <v>0</v>
      </c>
      <c r="G1565" s="1">
        <f t="shared" si="244"/>
        <v>0</v>
      </c>
      <c r="H1565" s="1">
        <f t="shared" si="245"/>
        <v>0</v>
      </c>
      <c r="I1565" s="1"/>
      <c r="J1565" s="1">
        <f t="shared" si="246"/>
        <v>0</v>
      </c>
      <c r="K1565" s="1">
        <f t="shared" si="247"/>
        <v>0</v>
      </c>
      <c r="L1565" s="1">
        <f t="shared" si="248"/>
        <v>0</v>
      </c>
    </row>
    <row r="1566" spans="1:12" x14ac:dyDescent="0.25">
      <c r="A1566" s="2">
        <f t="shared" si="242"/>
        <v>0</v>
      </c>
      <c r="B1566" s="1">
        <f t="shared" si="249"/>
        <v>0</v>
      </c>
      <c r="C1566" s="1">
        <f t="shared" si="250"/>
        <v>0</v>
      </c>
      <c r="D1566" s="1">
        <f t="shared" si="251"/>
        <v>0</v>
      </c>
      <c r="E1566" s="1"/>
      <c r="F1566" s="1">
        <f t="shared" si="243"/>
        <v>0</v>
      </c>
      <c r="G1566" s="1">
        <f t="shared" si="244"/>
        <v>0</v>
      </c>
      <c r="H1566" s="1">
        <f t="shared" si="245"/>
        <v>0</v>
      </c>
      <c r="I1566" s="1"/>
      <c r="J1566" s="1">
        <f t="shared" si="246"/>
        <v>0</v>
      </c>
      <c r="K1566" s="1">
        <f t="shared" si="247"/>
        <v>0</v>
      </c>
      <c r="L1566" s="1">
        <f t="shared" si="248"/>
        <v>0</v>
      </c>
    </row>
    <row r="1567" spans="1:12" x14ac:dyDescent="0.25">
      <c r="A1567" s="2">
        <f t="shared" si="242"/>
        <v>0</v>
      </c>
      <c r="B1567" s="1">
        <f t="shared" si="249"/>
        <v>0</v>
      </c>
      <c r="C1567" s="1">
        <f t="shared" si="250"/>
        <v>0</v>
      </c>
      <c r="D1567" s="1">
        <f t="shared" si="251"/>
        <v>0</v>
      </c>
      <c r="E1567" s="1"/>
      <c r="F1567" s="1">
        <f t="shared" si="243"/>
        <v>0</v>
      </c>
      <c r="G1567" s="1">
        <f t="shared" si="244"/>
        <v>0</v>
      </c>
      <c r="H1567" s="1">
        <f t="shared" si="245"/>
        <v>0</v>
      </c>
      <c r="I1567" s="1"/>
      <c r="J1567" s="1">
        <f t="shared" si="246"/>
        <v>0</v>
      </c>
      <c r="K1567" s="1">
        <f t="shared" si="247"/>
        <v>0</v>
      </c>
      <c r="L1567" s="1">
        <f t="shared" si="248"/>
        <v>0</v>
      </c>
    </row>
    <row r="1568" spans="1:12" x14ac:dyDescent="0.25">
      <c r="A1568" s="2">
        <f t="shared" si="242"/>
        <v>0</v>
      </c>
      <c r="B1568" s="1">
        <f t="shared" si="249"/>
        <v>0</v>
      </c>
      <c r="C1568" s="1">
        <f t="shared" si="250"/>
        <v>0</v>
      </c>
      <c r="D1568" s="1">
        <f t="shared" si="251"/>
        <v>0</v>
      </c>
      <c r="E1568" s="1"/>
      <c r="F1568" s="1">
        <f t="shared" si="243"/>
        <v>0</v>
      </c>
      <c r="G1568" s="1">
        <f t="shared" si="244"/>
        <v>0</v>
      </c>
      <c r="H1568" s="1">
        <f t="shared" si="245"/>
        <v>0</v>
      </c>
      <c r="I1568" s="1"/>
      <c r="J1568" s="1">
        <f t="shared" si="246"/>
        <v>0</v>
      </c>
      <c r="K1568" s="1">
        <f t="shared" si="247"/>
        <v>0</v>
      </c>
      <c r="L1568" s="1">
        <f t="shared" si="248"/>
        <v>0</v>
      </c>
    </row>
    <row r="1569" spans="1:12" x14ac:dyDescent="0.25">
      <c r="A1569" s="2">
        <f t="shared" si="242"/>
        <v>0</v>
      </c>
      <c r="B1569" s="1">
        <f t="shared" si="249"/>
        <v>0</v>
      </c>
      <c r="C1569" s="1">
        <f t="shared" si="250"/>
        <v>0</v>
      </c>
      <c r="D1569" s="1">
        <f t="shared" si="251"/>
        <v>0</v>
      </c>
      <c r="E1569" s="1"/>
      <c r="F1569" s="1">
        <f t="shared" si="243"/>
        <v>0</v>
      </c>
      <c r="G1569" s="1">
        <f t="shared" si="244"/>
        <v>0</v>
      </c>
      <c r="H1569" s="1">
        <f t="shared" si="245"/>
        <v>0</v>
      </c>
      <c r="I1569" s="1"/>
      <c r="J1569" s="1">
        <f t="shared" si="246"/>
        <v>0</v>
      </c>
      <c r="K1569" s="1">
        <f t="shared" si="247"/>
        <v>0</v>
      </c>
      <c r="L1569" s="1">
        <f t="shared" si="248"/>
        <v>0</v>
      </c>
    </row>
    <row r="1570" spans="1:12" x14ac:dyDescent="0.25">
      <c r="A1570" s="2">
        <f t="shared" si="242"/>
        <v>0</v>
      </c>
      <c r="B1570" s="1">
        <f t="shared" si="249"/>
        <v>0</v>
      </c>
      <c r="C1570" s="1">
        <f t="shared" si="250"/>
        <v>0</v>
      </c>
      <c r="D1570" s="1">
        <f t="shared" si="251"/>
        <v>0</v>
      </c>
      <c r="E1570" s="1"/>
      <c r="F1570" s="1">
        <f t="shared" si="243"/>
        <v>0</v>
      </c>
      <c r="G1570" s="1">
        <f t="shared" si="244"/>
        <v>0</v>
      </c>
      <c r="H1570" s="1">
        <f t="shared" si="245"/>
        <v>0</v>
      </c>
      <c r="I1570" s="1"/>
      <c r="J1570" s="1">
        <f t="shared" si="246"/>
        <v>0</v>
      </c>
      <c r="K1570" s="1">
        <f t="shared" si="247"/>
        <v>0</v>
      </c>
      <c r="L1570" s="1">
        <f t="shared" si="248"/>
        <v>0</v>
      </c>
    </row>
    <row r="1571" spans="1:12" x14ac:dyDescent="0.25">
      <c r="A1571" s="2">
        <f t="shared" si="242"/>
        <v>0</v>
      </c>
      <c r="B1571" s="1">
        <f t="shared" si="249"/>
        <v>0</v>
      </c>
      <c r="C1571" s="1">
        <f t="shared" si="250"/>
        <v>0</v>
      </c>
      <c r="D1571" s="1">
        <f t="shared" si="251"/>
        <v>0</v>
      </c>
      <c r="E1571" s="1"/>
      <c r="F1571" s="1">
        <f t="shared" si="243"/>
        <v>0</v>
      </c>
      <c r="G1571" s="1">
        <f t="shared" si="244"/>
        <v>0</v>
      </c>
      <c r="H1571" s="1">
        <f t="shared" si="245"/>
        <v>0</v>
      </c>
      <c r="I1571" s="1"/>
      <c r="J1571" s="1">
        <f t="shared" si="246"/>
        <v>0</v>
      </c>
      <c r="K1571" s="1">
        <f t="shared" si="247"/>
        <v>0</v>
      </c>
      <c r="L1571" s="1">
        <f t="shared" si="248"/>
        <v>0</v>
      </c>
    </row>
    <row r="1572" spans="1:12" x14ac:dyDescent="0.25">
      <c r="A1572" s="2">
        <f t="shared" si="242"/>
        <v>0</v>
      </c>
      <c r="B1572" s="1">
        <f t="shared" si="249"/>
        <v>0</v>
      </c>
      <c r="C1572" s="1">
        <f t="shared" si="250"/>
        <v>0</v>
      </c>
      <c r="D1572" s="1">
        <f t="shared" si="251"/>
        <v>0</v>
      </c>
      <c r="E1572" s="1"/>
      <c r="F1572" s="1">
        <f t="shared" si="243"/>
        <v>0</v>
      </c>
      <c r="G1572" s="1">
        <f t="shared" si="244"/>
        <v>0</v>
      </c>
      <c r="H1572" s="1">
        <f t="shared" si="245"/>
        <v>0</v>
      </c>
      <c r="I1572" s="1"/>
      <c r="J1572" s="1">
        <f t="shared" si="246"/>
        <v>0</v>
      </c>
      <c r="K1572" s="1">
        <f t="shared" si="247"/>
        <v>0</v>
      </c>
      <c r="L1572" s="1">
        <f t="shared" si="248"/>
        <v>0</v>
      </c>
    </row>
    <row r="1573" spans="1:12" x14ac:dyDescent="0.25">
      <c r="A1573" s="2">
        <f t="shared" si="242"/>
        <v>0</v>
      </c>
      <c r="B1573" s="1">
        <f t="shared" si="249"/>
        <v>0</v>
      </c>
      <c r="C1573" s="1">
        <f t="shared" si="250"/>
        <v>0</v>
      </c>
      <c r="D1573" s="1">
        <f t="shared" si="251"/>
        <v>0</v>
      </c>
      <c r="E1573" s="1"/>
      <c r="F1573" s="1">
        <f t="shared" si="243"/>
        <v>0</v>
      </c>
      <c r="G1573" s="1">
        <f t="shared" si="244"/>
        <v>0</v>
      </c>
      <c r="H1573" s="1">
        <f t="shared" si="245"/>
        <v>0</v>
      </c>
      <c r="I1573" s="1"/>
      <c r="J1573" s="1">
        <f t="shared" si="246"/>
        <v>0</v>
      </c>
      <c r="K1573" s="1">
        <f t="shared" si="247"/>
        <v>0</v>
      </c>
      <c r="L1573" s="1">
        <f t="shared" si="248"/>
        <v>0</v>
      </c>
    </row>
    <row r="1574" spans="1:12" x14ac:dyDescent="0.25">
      <c r="A1574" s="2">
        <f t="shared" si="242"/>
        <v>0</v>
      </c>
      <c r="B1574" s="1">
        <f t="shared" si="249"/>
        <v>0</v>
      </c>
      <c r="C1574" s="1">
        <f t="shared" si="250"/>
        <v>0</v>
      </c>
      <c r="D1574" s="1">
        <f t="shared" si="251"/>
        <v>0</v>
      </c>
      <c r="E1574" s="1"/>
      <c r="F1574" s="1">
        <f t="shared" si="243"/>
        <v>0</v>
      </c>
      <c r="G1574" s="1">
        <f t="shared" si="244"/>
        <v>0</v>
      </c>
      <c r="H1574" s="1">
        <f t="shared" si="245"/>
        <v>0</v>
      </c>
      <c r="I1574" s="1"/>
      <c r="J1574" s="1">
        <f t="shared" si="246"/>
        <v>0</v>
      </c>
      <c r="K1574" s="1">
        <f t="shared" si="247"/>
        <v>0</v>
      </c>
      <c r="L1574" s="1">
        <f t="shared" si="248"/>
        <v>0</v>
      </c>
    </row>
    <row r="1575" spans="1:12" x14ac:dyDescent="0.25">
      <c r="A1575" s="2">
        <f t="shared" si="242"/>
        <v>0</v>
      </c>
      <c r="B1575" s="1">
        <f t="shared" si="249"/>
        <v>0</v>
      </c>
      <c r="C1575" s="1">
        <f t="shared" si="250"/>
        <v>0</v>
      </c>
      <c r="D1575" s="1">
        <f t="shared" si="251"/>
        <v>0</v>
      </c>
      <c r="E1575" s="1"/>
      <c r="F1575" s="1">
        <f t="shared" si="243"/>
        <v>0</v>
      </c>
      <c r="G1575" s="1">
        <f t="shared" si="244"/>
        <v>0</v>
      </c>
      <c r="H1575" s="1">
        <f t="shared" si="245"/>
        <v>0</v>
      </c>
      <c r="I1575" s="1"/>
      <c r="J1575" s="1">
        <f t="shared" si="246"/>
        <v>0</v>
      </c>
      <c r="K1575" s="1">
        <f t="shared" si="247"/>
        <v>0</v>
      </c>
      <c r="L1575" s="1">
        <f t="shared" si="248"/>
        <v>0</v>
      </c>
    </row>
    <row r="1576" spans="1:12" x14ac:dyDescent="0.25">
      <c r="A1576" s="2">
        <f t="shared" si="242"/>
        <v>0</v>
      </c>
      <c r="B1576" s="1">
        <f t="shared" si="249"/>
        <v>0</v>
      </c>
      <c r="C1576" s="1">
        <f t="shared" si="250"/>
        <v>0</v>
      </c>
      <c r="D1576" s="1">
        <f t="shared" si="251"/>
        <v>0</v>
      </c>
      <c r="E1576" s="1"/>
      <c r="F1576" s="1">
        <f t="shared" si="243"/>
        <v>0</v>
      </c>
      <c r="G1576" s="1">
        <f t="shared" si="244"/>
        <v>0</v>
      </c>
      <c r="H1576" s="1">
        <f t="shared" si="245"/>
        <v>0</v>
      </c>
      <c r="I1576" s="1"/>
      <c r="J1576" s="1">
        <f t="shared" si="246"/>
        <v>0</v>
      </c>
      <c r="K1576" s="1">
        <f t="shared" si="247"/>
        <v>0</v>
      </c>
      <c r="L1576" s="1">
        <f t="shared" si="248"/>
        <v>0</v>
      </c>
    </row>
    <row r="1577" spans="1:12" x14ac:dyDescent="0.25">
      <c r="A1577" s="2">
        <f t="shared" si="242"/>
        <v>0</v>
      </c>
      <c r="B1577" s="1">
        <f t="shared" si="249"/>
        <v>0</v>
      </c>
      <c r="C1577" s="1">
        <f t="shared" si="250"/>
        <v>0</v>
      </c>
      <c r="D1577" s="1">
        <f t="shared" si="251"/>
        <v>0</v>
      </c>
      <c r="E1577" s="1"/>
      <c r="F1577" s="1">
        <f t="shared" si="243"/>
        <v>0</v>
      </c>
      <c r="G1577" s="1">
        <f t="shared" si="244"/>
        <v>0</v>
      </c>
      <c r="H1577" s="1">
        <f t="shared" si="245"/>
        <v>0</v>
      </c>
      <c r="I1577" s="1"/>
      <c r="J1577" s="1">
        <f t="shared" si="246"/>
        <v>0</v>
      </c>
      <c r="K1577" s="1">
        <f t="shared" si="247"/>
        <v>0</v>
      </c>
      <c r="L1577" s="1">
        <f t="shared" si="248"/>
        <v>0</v>
      </c>
    </row>
    <row r="1578" spans="1:12" x14ac:dyDescent="0.25">
      <c r="A1578" s="2">
        <f t="shared" si="242"/>
        <v>0</v>
      </c>
      <c r="B1578" s="1">
        <f t="shared" si="249"/>
        <v>0</v>
      </c>
      <c r="C1578" s="1">
        <f t="shared" si="250"/>
        <v>0</v>
      </c>
      <c r="D1578" s="1">
        <f t="shared" si="251"/>
        <v>0</v>
      </c>
      <c r="E1578" s="1"/>
      <c r="F1578" s="1">
        <f t="shared" si="243"/>
        <v>0</v>
      </c>
      <c r="G1578" s="1">
        <f t="shared" si="244"/>
        <v>0</v>
      </c>
      <c r="H1578" s="1">
        <f t="shared" si="245"/>
        <v>0</v>
      </c>
      <c r="I1578" s="1"/>
      <c r="J1578" s="1">
        <f t="shared" si="246"/>
        <v>0</v>
      </c>
      <c r="K1578" s="1">
        <f t="shared" si="247"/>
        <v>0</v>
      </c>
      <c r="L1578" s="1">
        <f t="shared" si="248"/>
        <v>0</v>
      </c>
    </row>
    <row r="1579" spans="1:12" x14ac:dyDescent="0.25">
      <c r="A1579" s="2">
        <f t="shared" si="242"/>
        <v>0</v>
      </c>
      <c r="B1579" s="1">
        <f t="shared" si="249"/>
        <v>0</v>
      </c>
      <c r="C1579" s="1">
        <f t="shared" si="250"/>
        <v>0</v>
      </c>
      <c r="D1579" s="1">
        <f t="shared" si="251"/>
        <v>0</v>
      </c>
      <c r="E1579" s="1"/>
      <c r="F1579" s="1">
        <f t="shared" si="243"/>
        <v>0</v>
      </c>
      <c r="G1579" s="1">
        <f t="shared" si="244"/>
        <v>0</v>
      </c>
      <c r="H1579" s="1">
        <f t="shared" si="245"/>
        <v>0</v>
      </c>
      <c r="I1579" s="1"/>
      <c r="J1579" s="1">
        <f t="shared" si="246"/>
        <v>0</v>
      </c>
      <c r="K1579" s="1">
        <f t="shared" si="247"/>
        <v>0</v>
      </c>
      <c r="L1579" s="1">
        <f t="shared" si="248"/>
        <v>0</v>
      </c>
    </row>
    <row r="1580" spans="1:12" x14ac:dyDescent="0.25">
      <c r="A1580" s="2">
        <f t="shared" si="242"/>
        <v>0</v>
      </c>
      <c r="B1580" s="1">
        <f t="shared" si="249"/>
        <v>0</v>
      </c>
      <c r="C1580" s="1">
        <f t="shared" si="250"/>
        <v>0</v>
      </c>
      <c r="D1580" s="1">
        <f t="shared" si="251"/>
        <v>0</v>
      </c>
      <c r="E1580" s="1"/>
      <c r="F1580" s="1">
        <f t="shared" si="243"/>
        <v>0</v>
      </c>
      <c r="G1580" s="1">
        <f t="shared" si="244"/>
        <v>0</v>
      </c>
      <c r="H1580" s="1">
        <f t="shared" si="245"/>
        <v>0</v>
      </c>
      <c r="I1580" s="1"/>
      <c r="J1580" s="1">
        <f t="shared" si="246"/>
        <v>0</v>
      </c>
      <c r="K1580" s="1">
        <f t="shared" si="247"/>
        <v>0</v>
      </c>
      <c r="L1580" s="1">
        <f t="shared" si="248"/>
        <v>0</v>
      </c>
    </row>
    <row r="1581" spans="1:12" x14ac:dyDescent="0.25">
      <c r="A1581" s="2">
        <f t="shared" si="242"/>
        <v>0</v>
      </c>
      <c r="B1581" s="1">
        <f t="shared" si="249"/>
        <v>0</v>
      </c>
      <c r="C1581" s="1">
        <f t="shared" si="250"/>
        <v>0</v>
      </c>
      <c r="D1581" s="1">
        <f t="shared" si="251"/>
        <v>0</v>
      </c>
      <c r="E1581" s="1"/>
      <c r="F1581" s="1">
        <f t="shared" si="243"/>
        <v>0</v>
      </c>
      <c r="G1581" s="1">
        <f t="shared" si="244"/>
        <v>0</v>
      </c>
      <c r="H1581" s="1">
        <f t="shared" si="245"/>
        <v>0</v>
      </c>
      <c r="I1581" s="1"/>
      <c r="J1581" s="1">
        <f t="shared" si="246"/>
        <v>0</v>
      </c>
      <c r="K1581" s="1">
        <f t="shared" si="247"/>
        <v>0</v>
      </c>
      <c r="L1581" s="1">
        <f t="shared" si="248"/>
        <v>0</v>
      </c>
    </row>
    <row r="1582" spans="1:12" x14ac:dyDescent="0.25">
      <c r="A1582" s="2">
        <f t="shared" si="242"/>
        <v>0</v>
      </c>
      <c r="B1582" s="1">
        <f t="shared" si="249"/>
        <v>0</v>
      </c>
      <c r="C1582" s="1">
        <f t="shared" si="250"/>
        <v>0</v>
      </c>
      <c r="D1582" s="1">
        <f t="shared" si="251"/>
        <v>0</v>
      </c>
      <c r="E1582" s="1"/>
      <c r="F1582" s="1">
        <f t="shared" si="243"/>
        <v>0</v>
      </c>
      <c r="G1582" s="1">
        <f t="shared" si="244"/>
        <v>0</v>
      </c>
      <c r="H1582" s="1">
        <f t="shared" si="245"/>
        <v>0</v>
      </c>
      <c r="I1582" s="1"/>
      <c r="J1582" s="1">
        <f t="shared" si="246"/>
        <v>0</v>
      </c>
      <c r="K1582" s="1">
        <f t="shared" si="247"/>
        <v>0</v>
      </c>
      <c r="L1582" s="1">
        <f t="shared" si="248"/>
        <v>0</v>
      </c>
    </row>
    <row r="1583" spans="1:12" x14ac:dyDescent="0.25">
      <c r="A1583" s="2">
        <f t="shared" si="242"/>
        <v>0</v>
      </c>
      <c r="B1583" s="1">
        <f t="shared" si="249"/>
        <v>0</v>
      </c>
      <c r="C1583" s="1">
        <f t="shared" si="250"/>
        <v>0</v>
      </c>
      <c r="D1583" s="1">
        <f t="shared" si="251"/>
        <v>0</v>
      </c>
      <c r="E1583" s="1"/>
      <c r="F1583" s="1">
        <f t="shared" si="243"/>
        <v>0</v>
      </c>
      <c r="G1583" s="1">
        <f t="shared" si="244"/>
        <v>0</v>
      </c>
      <c r="H1583" s="1">
        <f t="shared" si="245"/>
        <v>0</v>
      </c>
      <c r="I1583" s="1"/>
      <c r="J1583" s="1">
        <f t="shared" si="246"/>
        <v>0</v>
      </c>
      <c r="K1583" s="1">
        <f t="shared" si="247"/>
        <v>0</v>
      </c>
      <c r="L1583" s="1">
        <f t="shared" si="248"/>
        <v>0</v>
      </c>
    </row>
    <row r="1584" spans="1:12" x14ac:dyDescent="0.25">
      <c r="A1584" s="2">
        <f t="shared" si="242"/>
        <v>0</v>
      </c>
      <c r="B1584" s="1">
        <f t="shared" si="249"/>
        <v>0</v>
      </c>
      <c r="C1584" s="1">
        <f t="shared" si="250"/>
        <v>0</v>
      </c>
      <c r="D1584" s="1">
        <f t="shared" si="251"/>
        <v>0</v>
      </c>
      <c r="E1584" s="1"/>
      <c r="F1584" s="1">
        <f t="shared" si="243"/>
        <v>0</v>
      </c>
      <c r="G1584" s="1">
        <f t="shared" si="244"/>
        <v>0</v>
      </c>
      <c r="H1584" s="1">
        <f t="shared" si="245"/>
        <v>0</v>
      </c>
      <c r="I1584" s="1"/>
      <c r="J1584" s="1">
        <f t="shared" si="246"/>
        <v>0</v>
      </c>
      <c r="K1584" s="1">
        <f t="shared" si="247"/>
        <v>0</v>
      </c>
      <c r="L1584" s="1">
        <f t="shared" si="248"/>
        <v>0</v>
      </c>
    </row>
    <row r="1585" spans="1:12" x14ac:dyDescent="0.25">
      <c r="A1585" s="2">
        <f t="shared" si="242"/>
        <v>0</v>
      </c>
      <c r="B1585" s="1">
        <f t="shared" si="249"/>
        <v>0</v>
      </c>
      <c r="C1585" s="1">
        <f t="shared" si="250"/>
        <v>0</v>
      </c>
      <c r="D1585" s="1">
        <f t="shared" si="251"/>
        <v>0</v>
      </c>
      <c r="E1585" s="1"/>
      <c r="F1585" s="1">
        <f t="shared" si="243"/>
        <v>0</v>
      </c>
      <c r="G1585" s="1">
        <f t="shared" si="244"/>
        <v>0</v>
      </c>
      <c r="H1585" s="1">
        <f t="shared" si="245"/>
        <v>0</v>
      </c>
      <c r="I1585" s="1"/>
      <c r="J1585" s="1">
        <f t="shared" si="246"/>
        <v>0</v>
      </c>
      <c r="K1585" s="1">
        <f t="shared" si="247"/>
        <v>0</v>
      </c>
      <c r="L1585" s="1">
        <f t="shared" si="248"/>
        <v>0</v>
      </c>
    </row>
    <row r="1586" spans="1:12" x14ac:dyDescent="0.25">
      <c r="A1586" s="2">
        <f t="shared" si="242"/>
        <v>0</v>
      </c>
      <c r="B1586" s="1">
        <f t="shared" si="249"/>
        <v>0</v>
      </c>
      <c r="C1586" s="1">
        <f t="shared" si="250"/>
        <v>0</v>
      </c>
      <c r="D1586" s="1">
        <f t="shared" si="251"/>
        <v>0</v>
      </c>
      <c r="E1586" s="1"/>
      <c r="F1586" s="1">
        <f t="shared" si="243"/>
        <v>0</v>
      </c>
      <c r="G1586" s="1">
        <f t="shared" si="244"/>
        <v>0</v>
      </c>
      <c r="H1586" s="1">
        <f t="shared" si="245"/>
        <v>0</v>
      </c>
      <c r="I1586" s="1"/>
      <c r="J1586" s="1">
        <f t="shared" si="246"/>
        <v>0</v>
      </c>
      <c r="K1586" s="1">
        <f t="shared" si="247"/>
        <v>0</v>
      </c>
      <c r="L1586" s="1">
        <f t="shared" si="248"/>
        <v>0</v>
      </c>
    </row>
    <row r="1587" spans="1:12" x14ac:dyDescent="0.25">
      <c r="A1587" s="2">
        <f t="shared" si="242"/>
        <v>0</v>
      </c>
      <c r="B1587" s="1">
        <f t="shared" si="249"/>
        <v>0</v>
      </c>
      <c r="C1587" s="1">
        <f t="shared" si="250"/>
        <v>0</v>
      </c>
      <c r="D1587" s="1">
        <f t="shared" si="251"/>
        <v>0</v>
      </c>
      <c r="E1587" s="1"/>
      <c r="F1587" s="1">
        <f t="shared" si="243"/>
        <v>0</v>
      </c>
      <c r="G1587" s="1">
        <f t="shared" si="244"/>
        <v>0</v>
      </c>
      <c r="H1587" s="1">
        <f t="shared" si="245"/>
        <v>0</v>
      </c>
      <c r="I1587" s="1"/>
      <c r="J1587" s="1">
        <f t="shared" si="246"/>
        <v>0</v>
      </c>
      <c r="K1587" s="1">
        <f t="shared" si="247"/>
        <v>0</v>
      </c>
      <c r="L1587" s="1">
        <f t="shared" si="248"/>
        <v>0</v>
      </c>
    </row>
    <row r="1588" spans="1:12" x14ac:dyDescent="0.25">
      <c r="A1588" s="2">
        <f t="shared" si="242"/>
        <v>0</v>
      </c>
      <c r="B1588" s="1">
        <f t="shared" si="249"/>
        <v>0</v>
      </c>
      <c r="C1588" s="1">
        <f t="shared" si="250"/>
        <v>0</v>
      </c>
      <c r="D1588" s="1">
        <f t="shared" si="251"/>
        <v>0</v>
      </c>
      <c r="E1588" s="1"/>
      <c r="F1588" s="1">
        <f t="shared" si="243"/>
        <v>0</v>
      </c>
      <c r="G1588" s="1">
        <f t="shared" si="244"/>
        <v>0</v>
      </c>
      <c r="H1588" s="1">
        <f t="shared" si="245"/>
        <v>0</v>
      </c>
      <c r="I1588" s="1"/>
      <c r="J1588" s="1">
        <f t="shared" si="246"/>
        <v>0</v>
      </c>
      <c r="K1588" s="1">
        <f t="shared" si="247"/>
        <v>0</v>
      </c>
      <c r="L1588" s="1">
        <f t="shared" si="248"/>
        <v>0</v>
      </c>
    </row>
    <row r="1589" spans="1:12" x14ac:dyDescent="0.25">
      <c r="A1589" s="2">
        <f t="shared" si="242"/>
        <v>0</v>
      </c>
      <c r="B1589" s="1">
        <f t="shared" si="249"/>
        <v>0</v>
      </c>
      <c r="C1589" s="1">
        <f t="shared" si="250"/>
        <v>0</v>
      </c>
      <c r="D1589" s="1">
        <f t="shared" si="251"/>
        <v>0</v>
      </c>
      <c r="E1589" s="1"/>
      <c r="F1589" s="1">
        <f t="shared" si="243"/>
        <v>0</v>
      </c>
      <c r="G1589" s="1">
        <f t="shared" si="244"/>
        <v>0</v>
      </c>
      <c r="H1589" s="1">
        <f t="shared" si="245"/>
        <v>0</v>
      </c>
      <c r="I1589" s="1"/>
      <c r="J1589" s="1">
        <f t="shared" si="246"/>
        <v>0</v>
      </c>
      <c r="K1589" s="1">
        <f t="shared" si="247"/>
        <v>0</v>
      </c>
      <c r="L1589" s="1">
        <f t="shared" si="248"/>
        <v>0</v>
      </c>
    </row>
    <row r="1590" spans="1:12" x14ac:dyDescent="0.25">
      <c r="A1590" s="2">
        <f t="shared" si="242"/>
        <v>0</v>
      </c>
      <c r="B1590" s="1">
        <f t="shared" si="249"/>
        <v>0</v>
      </c>
      <c r="C1590" s="1">
        <f t="shared" si="250"/>
        <v>0</v>
      </c>
      <c r="D1590" s="1">
        <f t="shared" si="251"/>
        <v>0</v>
      </c>
      <c r="E1590" s="1"/>
      <c r="F1590" s="1">
        <f t="shared" si="243"/>
        <v>0</v>
      </c>
      <c r="G1590" s="1">
        <f t="shared" si="244"/>
        <v>0</v>
      </c>
      <c r="H1590" s="1">
        <f t="shared" si="245"/>
        <v>0</v>
      </c>
      <c r="I1590" s="1"/>
      <c r="J1590" s="1">
        <f t="shared" si="246"/>
        <v>0</v>
      </c>
      <c r="K1590" s="1">
        <f t="shared" si="247"/>
        <v>0</v>
      </c>
      <c r="L1590" s="1">
        <f t="shared" si="248"/>
        <v>0</v>
      </c>
    </row>
    <row r="1591" spans="1:12" x14ac:dyDescent="0.25">
      <c r="A1591" s="2">
        <f t="shared" si="242"/>
        <v>0</v>
      </c>
      <c r="B1591" s="1">
        <f t="shared" si="249"/>
        <v>0</v>
      </c>
      <c r="C1591" s="1">
        <f t="shared" si="250"/>
        <v>0</v>
      </c>
      <c r="D1591" s="1">
        <f t="shared" si="251"/>
        <v>0</v>
      </c>
      <c r="E1591" s="1"/>
      <c r="F1591" s="1">
        <f t="shared" si="243"/>
        <v>0</v>
      </c>
      <c r="G1591" s="1">
        <f t="shared" si="244"/>
        <v>0</v>
      </c>
      <c r="H1591" s="1">
        <f t="shared" si="245"/>
        <v>0</v>
      </c>
      <c r="I1591" s="1"/>
      <c r="J1591" s="1">
        <f t="shared" si="246"/>
        <v>0</v>
      </c>
      <c r="K1591" s="1">
        <f t="shared" si="247"/>
        <v>0</v>
      </c>
      <c r="L1591" s="1">
        <f t="shared" si="248"/>
        <v>0</v>
      </c>
    </row>
    <row r="1592" spans="1:12" x14ac:dyDescent="0.25">
      <c r="A1592" s="2">
        <f t="shared" si="242"/>
        <v>0</v>
      </c>
      <c r="B1592" s="1">
        <f t="shared" si="249"/>
        <v>0</v>
      </c>
      <c r="C1592" s="1">
        <f t="shared" si="250"/>
        <v>0</v>
      </c>
      <c r="D1592" s="1">
        <f t="shared" si="251"/>
        <v>0</v>
      </c>
      <c r="E1592" s="1"/>
      <c r="F1592" s="1">
        <f t="shared" si="243"/>
        <v>0</v>
      </c>
      <c r="G1592" s="1">
        <f t="shared" si="244"/>
        <v>0</v>
      </c>
      <c r="H1592" s="1">
        <f t="shared" si="245"/>
        <v>0</v>
      </c>
      <c r="I1592" s="1"/>
      <c r="J1592" s="1">
        <f t="shared" si="246"/>
        <v>0</v>
      </c>
      <c r="K1592" s="1">
        <f t="shared" si="247"/>
        <v>0</v>
      </c>
      <c r="L1592" s="1">
        <f t="shared" si="248"/>
        <v>0</v>
      </c>
    </row>
    <row r="1593" spans="1:12" x14ac:dyDescent="0.25">
      <c r="A1593" s="2">
        <f t="shared" si="242"/>
        <v>0</v>
      </c>
      <c r="B1593" s="1">
        <f t="shared" si="249"/>
        <v>0</v>
      </c>
      <c r="C1593" s="1">
        <f t="shared" si="250"/>
        <v>0</v>
      </c>
      <c r="D1593" s="1">
        <f t="shared" si="251"/>
        <v>0</v>
      </c>
      <c r="E1593" s="1"/>
      <c r="F1593" s="1">
        <f t="shared" si="243"/>
        <v>0</v>
      </c>
      <c r="G1593" s="1">
        <f t="shared" si="244"/>
        <v>0</v>
      </c>
      <c r="H1593" s="1">
        <f t="shared" si="245"/>
        <v>0</v>
      </c>
      <c r="I1593" s="1"/>
      <c r="J1593" s="1">
        <f t="shared" si="246"/>
        <v>0</v>
      </c>
      <c r="K1593" s="1">
        <f t="shared" si="247"/>
        <v>0</v>
      </c>
      <c r="L1593" s="1">
        <f t="shared" si="248"/>
        <v>0</v>
      </c>
    </row>
    <row r="1594" spans="1:12" x14ac:dyDescent="0.25">
      <c r="A1594" s="2">
        <f t="shared" si="242"/>
        <v>0</v>
      </c>
      <c r="B1594" s="1">
        <f t="shared" si="249"/>
        <v>0</v>
      </c>
      <c r="C1594" s="1">
        <f t="shared" si="250"/>
        <v>0</v>
      </c>
      <c r="D1594" s="1">
        <f t="shared" si="251"/>
        <v>0</v>
      </c>
      <c r="E1594" s="1"/>
      <c r="F1594" s="1">
        <f t="shared" si="243"/>
        <v>0</v>
      </c>
      <c r="G1594" s="1">
        <f t="shared" si="244"/>
        <v>0</v>
      </c>
      <c r="H1594" s="1">
        <f t="shared" si="245"/>
        <v>0</v>
      </c>
      <c r="I1594" s="1"/>
      <c r="J1594" s="1">
        <f t="shared" si="246"/>
        <v>0</v>
      </c>
      <c r="K1594" s="1">
        <f t="shared" si="247"/>
        <v>0</v>
      </c>
      <c r="L1594" s="1">
        <f t="shared" si="248"/>
        <v>0</v>
      </c>
    </row>
    <row r="1595" spans="1:12" x14ac:dyDescent="0.25">
      <c r="A1595" s="2">
        <f t="shared" si="242"/>
        <v>0</v>
      </c>
      <c r="B1595" s="1">
        <f t="shared" si="249"/>
        <v>0</v>
      </c>
      <c r="C1595" s="1">
        <f t="shared" si="250"/>
        <v>0</v>
      </c>
      <c r="D1595" s="1">
        <f t="shared" si="251"/>
        <v>0</v>
      </c>
      <c r="E1595" s="1"/>
      <c r="F1595" s="1">
        <f t="shared" si="243"/>
        <v>0</v>
      </c>
      <c r="G1595" s="1">
        <f t="shared" si="244"/>
        <v>0</v>
      </c>
      <c r="H1595" s="1">
        <f t="shared" si="245"/>
        <v>0</v>
      </c>
      <c r="I1595" s="1"/>
      <c r="J1595" s="1">
        <f t="shared" si="246"/>
        <v>0</v>
      </c>
      <c r="K1595" s="1">
        <f t="shared" si="247"/>
        <v>0</v>
      </c>
      <c r="L1595" s="1">
        <f t="shared" si="248"/>
        <v>0</v>
      </c>
    </row>
    <row r="1596" spans="1:12" x14ac:dyDescent="0.25">
      <c r="A1596" s="2">
        <f t="shared" si="242"/>
        <v>0</v>
      </c>
      <c r="B1596" s="1">
        <f t="shared" si="249"/>
        <v>0</v>
      </c>
      <c r="C1596" s="1">
        <f t="shared" si="250"/>
        <v>0</v>
      </c>
      <c r="D1596" s="1">
        <f t="shared" si="251"/>
        <v>0</v>
      </c>
      <c r="E1596" s="1"/>
      <c r="F1596" s="1">
        <f t="shared" si="243"/>
        <v>0</v>
      </c>
      <c r="G1596" s="1">
        <f t="shared" si="244"/>
        <v>0</v>
      </c>
      <c r="H1596" s="1">
        <f t="shared" si="245"/>
        <v>0</v>
      </c>
      <c r="I1596" s="1"/>
      <c r="J1596" s="1">
        <f t="shared" si="246"/>
        <v>0</v>
      </c>
      <c r="K1596" s="1">
        <f t="shared" si="247"/>
        <v>0</v>
      </c>
      <c r="L1596" s="1">
        <f t="shared" si="248"/>
        <v>0</v>
      </c>
    </row>
    <row r="1597" spans="1:12" x14ac:dyDescent="0.25">
      <c r="A1597" s="2">
        <f t="shared" si="242"/>
        <v>0</v>
      </c>
      <c r="B1597" s="1">
        <f t="shared" si="249"/>
        <v>0</v>
      </c>
      <c r="C1597" s="1">
        <f t="shared" si="250"/>
        <v>0</v>
      </c>
      <c r="D1597" s="1">
        <f t="shared" si="251"/>
        <v>0</v>
      </c>
      <c r="E1597" s="1"/>
      <c r="F1597" s="1">
        <f t="shared" si="243"/>
        <v>0</v>
      </c>
      <c r="G1597" s="1">
        <f t="shared" si="244"/>
        <v>0</v>
      </c>
      <c r="H1597" s="1">
        <f t="shared" si="245"/>
        <v>0</v>
      </c>
      <c r="I1597" s="1"/>
      <c r="J1597" s="1">
        <f t="shared" si="246"/>
        <v>0</v>
      </c>
      <c r="K1597" s="1">
        <f t="shared" si="247"/>
        <v>0</v>
      </c>
      <c r="L1597" s="1">
        <f t="shared" si="248"/>
        <v>0</v>
      </c>
    </row>
    <row r="1598" spans="1:12" x14ac:dyDescent="0.25">
      <c r="A1598" s="2">
        <f t="shared" si="242"/>
        <v>0</v>
      </c>
      <c r="B1598" s="1">
        <f t="shared" si="249"/>
        <v>0</v>
      </c>
      <c r="C1598" s="1">
        <f t="shared" si="250"/>
        <v>0</v>
      </c>
      <c r="D1598" s="1">
        <f t="shared" si="251"/>
        <v>0</v>
      </c>
      <c r="E1598" s="1"/>
      <c r="F1598" s="1">
        <f t="shared" si="243"/>
        <v>0</v>
      </c>
      <c r="G1598" s="1">
        <f t="shared" si="244"/>
        <v>0</v>
      </c>
      <c r="H1598" s="1">
        <f t="shared" si="245"/>
        <v>0</v>
      </c>
      <c r="I1598" s="1"/>
      <c r="J1598" s="1">
        <f t="shared" si="246"/>
        <v>0</v>
      </c>
      <c r="K1598" s="1">
        <f t="shared" si="247"/>
        <v>0</v>
      </c>
      <c r="L1598" s="1">
        <f t="shared" si="248"/>
        <v>0</v>
      </c>
    </row>
    <row r="1599" spans="1:12" x14ac:dyDescent="0.25">
      <c r="A1599" s="2">
        <f t="shared" si="242"/>
        <v>0</v>
      </c>
      <c r="B1599" s="1">
        <f t="shared" si="249"/>
        <v>0</v>
      </c>
      <c r="C1599" s="1">
        <f t="shared" si="250"/>
        <v>0</v>
      </c>
      <c r="D1599" s="1">
        <f t="shared" si="251"/>
        <v>0</v>
      </c>
      <c r="E1599" s="1"/>
      <c r="F1599" s="1">
        <f t="shared" si="243"/>
        <v>0</v>
      </c>
      <c r="G1599" s="1">
        <f t="shared" si="244"/>
        <v>0</v>
      </c>
      <c r="H1599" s="1">
        <f t="shared" si="245"/>
        <v>0</v>
      </c>
      <c r="I1599" s="1"/>
      <c r="J1599" s="1">
        <f t="shared" si="246"/>
        <v>0</v>
      </c>
      <c r="K1599" s="1">
        <f t="shared" si="247"/>
        <v>0</v>
      </c>
      <c r="L1599" s="1">
        <f t="shared" si="248"/>
        <v>0</v>
      </c>
    </row>
    <row r="1600" spans="1:12" x14ac:dyDescent="0.25">
      <c r="A1600" s="2">
        <f t="shared" si="242"/>
        <v>0</v>
      </c>
      <c r="B1600" s="1">
        <f t="shared" si="249"/>
        <v>0</v>
      </c>
      <c r="C1600" s="1">
        <f t="shared" si="250"/>
        <v>0</v>
      </c>
      <c r="D1600" s="1">
        <f t="shared" si="251"/>
        <v>0</v>
      </c>
      <c r="E1600" s="1"/>
      <c r="F1600" s="1">
        <f t="shared" si="243"/>
        <v>0</v>
      </c>
      <c r="G1600" s="1">
        <f t="shared" si="244"/>
        <v>0</v>
      </c>
      <c r="H1600" s="1">
        <f t="shared" si="245"/>
        <v>0</v>
      </c>
      <c r="I1600" s="1"/>
      <c r="J1600" s="1">
        <f t="shared" si="246"/>
        <v>0</v>
      </c>
      <c r="K1600" s="1">
        <f t="shared" si="247"/>
        <v>0</v>
      </c>
      <c r="L1600" s="1">
        <f t="shared" si="248"/>
        <v>0</v>
      </c>
    </row>
    <row r="1601" spans="1:12" x14ac:dyDescent="0.25">
      <c r="A1601" s="2">
        <f t="shared" si="242"/>
        <v>0</v>
      </c>
      <c r="B1601" s="1">
        <f t="shared" si="249"/>
        <v>0</v>
      </c>
      <c r="C1601" s="1">
        <f t="shared" si="250"/>
        <v>0</v>
      </c>
      <c r="D1601" s="1">
        <f t="shared" si="251"/>
        <v>0</v>
      </c>
      <c r="E1601" s="1"/>
      <c r="F1601" s="1">
        <f t="shared" si="243"/>
        <v>0</v>
      </c>
      <c r="G1601" s="1">
        <f t="shared" si="244"/>
        <v>0</v>
      </c>
      <c r="H1601" s="1">
        <f t="shared" si="245"/>
        <v>0</v>
      </c>
      <c r="I1601" s="1"/>
      <c r="J1601" s="1">
        <f t="shared" si="246"/>
        <v>0</v>
      </c>
      <c r="K1601" s="1">
        <f t="shared" si="247"/>
        <v>0</v>
      </c>
      <c r="L1601" s="1">
        <f t="shared" si="248"/>
        <v>0</v>
      </c>
    </row>
    <row r="1602" spans="1:12" x14ac:dyDescent="0.25">
      <c r="A1602" s="2">
        <f t="shared" si="242"/>
        <v>0</v>
      </c>
      <c r="B1602" s="1">
        <f t="shared" si="249"/>
        <v>0</v>
      </c>
      <c r="C1602" s="1">
        <f t="shared" si="250"/>
        <v>0</v>
      </c>
      <c r="D1602" s="1">
        <f t="shared" si="251"/>
        <v>0</v>
      </c>
      <c r="E1602" s="1"/>
      <c r="F1602" s="1">
        <f t="shared" si="243"/>
        <v>0</v>
      </c>
      <c r="G1602" s="1">
        <f t="shared" si="244"/>
        <v>0</v>
      </c>
      <c r="H1602" s="1">
        <f t="shared" si="245"/>
        <v>0</v>
      </c>
      <c r="I1602" s="1"/>
      <c r="J1602" s="1">
        <f t="shared" si="246"/>
        <v>0</v>
      </c>
      <c r="K1602" s="1">
        <f t="shared" si="247"/>
        <v>0</v>
      </c>
      <c r="L1602" s="1">
        <f t="shared" si="248"/>
        <v>0</v>
      </c>
    </row>
    <row r="1603" spans="1:12" x14ac:dyDescent="0.25">
      <c r="A1603" s="2">
        <f t="shared" si="242"/>
        <v>0</v>
      </c>
      <c r="B1603" s="1">
        <f t="shared" si="249"/>
        <v>0</v>
      </c>
      <c r="C1603" s="1">
        <f t="shared" si="250"/>
        <v>0</v>
      </c>
      <c r="D1603" s="1">
        <f t="shared" si="251"/>
        <v>0</v>
      </c>
      <c r="E1603" s="1"/>
      <c r="F1603" s="1">
        <f t="shared" si="243"/>
        <v>0</v>
      </c>
      <c r="G1603" s="1">
        <f t="shared" si="244"/>
        <v>0</v>
      </c>
      <c r="H1603" s="1">
        <f t="shared" si="245"/>
        <v>0</v>
      </c>
      <c r="I1603" s="1"/>
      <c r="J1603" s="1">
        <f t="shared" si="246"/>
        <v>0</v>
      </c>
      <c r="K1603" s="1">
        <f t="shared" si="247"/>
        <v>0</v>
      </c>
      <c r="L1603" s="1">
        <f t="shared" si="248"/>
        <v>0</v>
      </c>
    </row>
    <row r="1604" spans="1:12" x14ac:dyDescent="0.25">
      <c r="A1604" s="2">
        <f t="shared" si="242"/>
        <v>0</v>
      </c>
      <c r="B1604" s="1">
        <f t="shared" si="249"/>
        <v>0</v>
      </c>
      <c r="C1604" s="1">
        <f t="shared" si="250"/>
        <v>0</v>
      </c>
      <c r="D1604" s="1">
        <f t="shared" si="251"/>
        <v>0</v>
      </c>
      <c r="E1604" s="1"/>
      <c r="F1604" s="1">
        <f t="shared" si="243"/>
        <v>0</v>
      </c>
      <c r="G1604" s="1">
        <f t="shared" si="244"/>
        <v>0</v>
      </c>
      <c r="H1604" s="1">
        <f t="shared" si="245"/>
        <v>0</v>
      </c>
      <c r="I1604" s="1"/>
      <c r="J1604" s="1">
        <f t="shared" si="246"/>
        <v>0</v>
      </c>
      <c r="K1604" s="1">
        <f t="shared" si="247"/>
        <v>0</v>
      </c>
      <c r="L1604" s="1">
        <f t="shared" si="248"/>
        <v>0</v>
      </c>
    </row>
    <row r="1605" spans="1:12" x14ac:dyDescent="0.25">
      <c r="A1605" s="2">
        <f t="shared" si="242"/>
        <v>0</v>
      </c>
      <c r="B1605" s="1">
        <f t="shared" si="249"/>
        <v>0</v>
      </c>
      <c r="C1605" s="1">
        <f t="shared" si="250"/>
        <v>0</v>
      </c>
      <c r="D1605" s="1">
        <f t="shared" si="251"/>
        <v>0</v>
      </c>
      <c r="E1605" s="1"/>
      <c r="F1605" s="1">
        <f t="shared" si="243"/>
        <v>0</v>
      </c>
      <c r="G1605" s="1">
        <f t="shared" si="244"/>
        <v>0</v>
      </c>
      <c r="H1605" s="1">
        <f t="shared" si="245"/>
        <v>0</v>
      </c>
      <c r="I1605" s="1"/>
      <c r="J1605" s="1">
        <f t="shared" si="246"/>
        <v>0</v>
      </c>
      <c r="K1605" s="1">
        <f t="shared" si="247"/>
        <v>0</v>
      </c>
      <c r="L1605" s="1">
        <f t="shared" si="248"/>
        <v>0</v>
      </c>
    </row>
    <row r="1606" spans="1:12" x14ac:dyDescent="0.25">
      <c r="A1606" s="2">
        <f t="shared" si="242"/>
        <v>0</v>
      </c>
      <c r="B1606" s="1">
        <f t="shared" si="249"/>
        <v>0</v>
      </c>
      <c r="C1606" s="1">
        <f t="shared" si="250"/>
        <v>0</v>
      </c>
      <c r="D1606" s="1">
        <f t="shared" si="251"/>
        <v>0</v>
      </c>
      <c r="E1606" s="1"/>
      <c r="F1606" s="1">
        <f t="shared" si="243"/>
        <v>0</v>
      </c>
      <c r="G1606" s="1">
        <f t="shared" si="244"/>
        <v>0</v>
      </c>
      <c r="H1606" s="1">
        <f t="shared" si="245"/>
        <v>0</v>
      </c>
      <c r="I1606" s="1"/>
      <c r="J1606" s="1">
        <f t="shared" si="246"/>
        <v>0</v>
      </c>
      <c r="K1606" s="1">
        <f t="shared" si="247"/>
        <v>0</v>
      </c>
      <c r="L1606" s="1">
        <f t="shared" si="248"/>
        <v>0</v>
      </c>
    </row>
    <row r="1607" spans="1:12" x14ac:dyDescent="0.25">
      <c r="A1607" s="2">
        <f t="shared" ref="A1607:A1670" si="252">N1607/1000</f>
        <v>0</v>
      </c>
      <c r="B1607" s="1">
        <f t="shared" si="249"/>
        <v>0</v>
      </c>
      <c r="C1607" s="1">
        <f t="shared" si="250"/>
        <v>0</v>
      </c>
      <c r="D1607" s="1">
        <f t="shared" si="251"/>
        <v>0</v>
      </c>
      <c r="E1607" s="1"/>
      <c r="F1607" s="1">
        <f t="shared" ref="F1607:F1670" si="253">((A1607-A1606)*(B1607+B1606)/2)+F1606</f>
        <v>0</v>
      </c>
      <c r="G1607" s="1">
        <f t="shared" ref="G1607:G1670" si="254">((A1607-A1606)*(C1607+C1606)/2)+G1606</f>
        <v>0</v>
      </c>
      <c r="H1607" s="1">
        <f t="shared" ref="H1607:H1670" si="255">((A1607-A1606)*(D1607+D1606)/2)+H1606</f>
        <v>0</v>
      </c>
      <c r="I1607" s="1"/>
      <c r="J1607" s="1">
        <f t="shared" ref="J1607:J1670" si="256">((A1607-A1606)*(F1607+F1606)/2)+J1606</f>
        <v>0</v>
      </c>
      <c r="K1607" s="1">
        <f t="shared" ref="K1607:K1670" si="257">((A1607-A1606)*(G1607+G1606)/2)+K1606</f>
        <v>0</v>
      </c>
      <c r="L1607" s="1">
        <f t="shared" ref="L1607:L1670" si="258">((A1607-A1606)*(H1607+H1606)/2)+L1606</f>
        <v>0</v>
      </c>
    </row>
    <row r="1608" spans="1:12" x14ac:dyDescent="0.25">
      <c r="A1608" s="2">
        <f t="shared" si="252"/>
        <v>0</v>
      </c>
      <c r="B1608" s="1">
        <f t="shared" si="249"/>
        <v>0</v>
      </c>
      <c r="C1608" s="1">
        <f t="shared" si="250"/>
        <v>0</v>
      </c>
      <c r="D1608" s="1">
        <f t="shared" si="251"/>
        <v>0</v>
      </c>
      <c r="E1608" s="1"/>
      <c r="F1608" s="1">
        <f t="shared" si="253"/>
        <v>0</v>
      </c>
      <c r="G1608" s="1">
        <f t="shared" si="254"/>
        <v>0</v>
      </c>
      <c r="H1608" s="1">
        <f t="shared" si="255"/>
        <v>0</v>
      </c>
      <c r="I1608" s="1"/>
      <c r="J1608" s="1">
        <f t="shared" si="256"/>
        <v>0</v>
      </c>
      <c r="K1608" s="1">
        <f t="shared" si="257"/>
        <v>0</v>
      </c>
      <c r="L1608" s="1">
        <f t="shared" si="258"/>
        <v>0</v>
      </c>
    </row>
    <row r="1609" spans="1:12" x14ac:dyDescent="0.25">
      <c r="A1609" s="2">
        <f t="shared" si="252"/>
        <v>0</v>
      </c>
      <c r="B1609" s="1">
        <f t="shared" ref="B1609:B1672" si="259">O1609*$C$2/1000</f>
        <v>0</v>
      </c>
      <c r="C1609" s="1">
        <f t="shared" ref="C1609:C1672" si="260">P1609*$C$2/1000</f>
        <v>0</v>
      </c>
      <c r="D1609" s="1">
        <f t="shared" ref="D1609:D1672" si="261">Q1609*$C$2/1000</f>
        <v>0</v>
      </c>
      <c r="E1609" s="1"/>
      <c r="F1609" s="1">
        <f t="shared" si="253"/>
        <v>0</v>
      </c>
      <c r="G1609" s="1">
        <f t="shared" si="254"/>
        <v>0</v>
      </c>
      <c r="H1609" s="1">
        <f t="shared" si="255"/>
        <v>0</v>
      </c>
      <c r="I1609" s="1"/>
      <c r="J1609" s="1">
        <f t="shared" si="256"/>
        <v>0</v>
      </c>
      <c r="K1609" s="1">
        <f t="shared" si="257"/>
        <v>0</v>
      </c>
      <c r="L1609" s="1">
        <f t="shared" si="258"/>
        <v>0</v>
      </c>
    </row>
    <row r="1610" spans="1:12" x14ac:dyDescent="0.25">
      <c r="A1610" s="2">
        <f t="shared" si="252"/>
        <v>0</v>
      </c>
      <c r="B1610" s="1">
        <f t="shared" si="259"/>
        <v>0</v>
      </c>
      <c r="C1610" s="1">
        <f t="shared" si="260"/>
        <v>0</v>
      </c>
      <c r="D1610" s="1">
        <f t="shared" si="261"/>
        <v>0</v>
      </c>
      <c r="E1610" s="1"/>
      <c r="F1610" s="1">
        <f t="shared" si="253"/>
        <v>0</v>
      </c>
      <c r="G1610" s="1">
        <f t="shared" si="254"/>
        <v>0</v>
      </c>
      <c r="H1610" s="1">
        <f t="shared" si="255"/>
        <v>0</v>
      </c>
      <c r="I1610" s="1"/>
      <c r="J1610" s="1">
        <f t="shared" si="256"/>
        <v>0</v>
      </c>
      <c r="K1610" s="1">
        <f t="shared" si="257"/>
        <v>0</v>
      </c>
      <c r="L1610" s="1">
        <f t="shared" si="258"/>
        <v>0</v>
      </c>
    </row>
    <row r="1611" spans="1:12" x14ac:dyDescent="0.25">
      <c r="A1611" s="2">
        <f t="shared" si="252"/>
        <v>0</v>
      </c>
      <c r="B1611" s="1">
        <f t="shared" si="259"/>
        <v>0</v>
      </c>
      <c r="C1611" s="1">
        <f t="shared" si="260"/>
        <v>0</v>
      </c>
      <c r="D1611" s="1">
        <f t="shared" si="261"/>
        <v>0</v>
      </c>
      <c r="E1611" s="1"/>
      <c r="F1611" s="1">
        <f t="shared" si="253"/>
        <v>0</v>
      </c>
      <c r="G1611" s="1">
        <f t="shared" si="254"/>
        <v>0</v>
      </c>
      <c r="H1611" s="1">
        <f t="shared" si="255"/>
        <v>0</v>
      </c>
      <c r="I1611" s="1"/>
      <c r="J1611" s="1">
        <f t="shared" si="256"/>
        <v>0</v>
      </c>
      <c r="K1611" s="1">
        <f t="shared" si="257"/>
        <v>0</v>
      </c>
      <c r="L1611" s="1">
        <f t="shared" si="258"/>
        <v>0</v>
      </c>
    </row>
    <row r="1612" spans="1:12" x14ac:dyDescent="0.25">
      <c r="A1612" s="2">
        <f t="shared" si="252"/>
        <v>0</v>
      </c>
      <c r="B1612" s="1">
        <f t="shared" si="259"/>
        <v>0</v>
      </c>
      <c r="C1612" s="1">
        <f t="shared" si="260"/>
        <v>0</v>
      </c>
      <c r="D1612" s="1">
        <f t="shared" si="261"/>
        <v>0</v>
      </c>
      <c r="E1612" s="1"/>
      <c r="F1612" s="1">
        <f t="shared" si="253"/>
        <v>0</v>
      </c>
      <c r="G1612" s="1">
        <f t="shared" si="254"/>
        <v>0</v>
      </c>
      <c r="H1612" s="1">
        <f t="shared" si="255"/>
        <v>0</v>
      </c>
      <c r="I1612" s="1"/>
      <c r="J1612" s="1">
        <f t="shared" si="256"/>
        <v>0</v>
      </c>
      <c r="K1612" s="1">
        <f t="shared" si="257"/>
        <v>0</v>
      </c>
      <c r="L1612" s="1">
        <f t="shared" si="258"/>
        <v>0</v>
      </c>
    </row>
    <row r="1613" spans="1:12" x14ac:dyDescent="0.25">
      <c r="A1613" s="2">
        <f t="shared" si="252"/>
        <v>0</v>
      </c>
      <c r="B1613" s="1">
        <f t="shared" si="259"/>
        <v>0</v>
      </c>
      <c r="C1613" s="1">
        <f t="shared" si="260"/>
        <v>0</v>
      </c>
      <c r="D1613" s="1">
        <f t="shared" si="261"/>
        <v>0</v>
      </c>
      <c r="E1613" s="1"/>
      <c r="F1613" s="1">
        <f t="shared" si="253"/>
        <v>0</v>
      </c>
      <c r="G1613" s="1">
        <f t="shared" si="254"/>
        <v>0</v>
      </c>
      <c r="H1613" s="1">
        <f t="shared" si="255"/>
        <v>0</v>
      </c>
      <c r="I1613" s="1"/>
      <c r="J1613" s="1">
        <f t="shared" si="256"/>
        <v>0</v>
      </c>
      <c r="K1613" s="1">
        <f t="shared" si="257"/>
        <v>0</v>
      </c>
      <c r="L1613" s="1">
        <f t="shared" si="258"/>
        <v>0</v>
      </c>
    </row>
    <row r="1614" spans="1:12" x14ac:dyDescent="0.25">
      <c r="A1614" s="2">
        <f t="shared" si="252"/>
        <v>0</v>
      </c>
      <c r="B1614" s="1">
        <f t="shared" si="259"/>
        <v>0</v>
      </c>
      <c r="C1614" s="1">
        <f t="shared" si="260"/>
        <v>0</v>
      </c>
      <c r="D1614" s="1">
        <f t="shared" si="261"/>
        <v>0</v>
      </c>
      <c r="E1614" s="1"/>
      <c r="F1614" s="1">
        <f t="shared" si="253"/>
        <v>0</v>
      </c>
      <c r="G1614" s="1">
        <f t="shared" si="254"/>
        <v>0</v>
      </c>
      <c r="H1614" s="1">
        <f t="shared" si="255"/>
        <v>0</v>
      </c>
      <c r="I1614" s="1"/>
      <c r="J1614" s="1">
        <f t="shared" si="256"/>
        <v>0</v>
      </c>
      <c r="K1614" s="1">
        <f t="shared" si="257"/>
        <v>0</v>
      </c>
      <c r="L1614" s="1">
        <f t="shared" si="258"/>
        <v>0</v>
      </c>
    </row>
    <row r="1615" spans="1:12" x14ac:dyDescent="0.25">
      <c r="A1615" s="2">
        <f t="shared" si="252"/>
        <v>0</v>
      </c>
      <c r="B1615" s="1">
        <f t="shared" si="259"/>
        <v>0</v>
      </c>
      <c r="C1615" s="1">
        <f t="shared" si="260"/>
        <v>0</v>
      </c>
      <c r="D1615" s="1">
        <f t="shared" si="261"/>
        <v>0</v>
      </c>
      <c r="E1615" s="1"/>
      <c r="F1615" s="1">
        <f t="shared" si="253"/>
        <v>0</v>
      </c>
      <c r="G1615" s="1">
        <f t="shared" si="254"/>
        <v>0</v>
      </c>
      <c r="H1615" s="1">
        <f t="shared" si="255"/>
        <v>0</v>
      </c>
      <c r="I1615" s="1"/>
      <c r="J1615" s="1">
        <f t="shared" si="256"/>
        <v>0</v>
      </c>
      <c r="K1615" s="1">
        <f t="shared" si="257"/>
        <v>0</v>
      </c>
      <c r="L1615" s="1">
        <f t="shared" si="258"/>
        <v>0</v>
      </c>
    </row>
    <row r="1616" spans="1:12" x14ac:dyDescent="0.25">
      <c r="A1616" s="2">
        <f t="shared" si="252"/>
        <v>0</v>
      </c>
      <c r="B1616" s="1">
        <f t="shared" si="259"/>
        <v>0</v>
      </c>
      <c r="C1616" s="1">
        <f t="shared" si="260"/>
        <v>0</v>
      </c>
      <c r="D1616" s="1">
        <f t="shared" si="261"/>
        <v>0</v>
      </c>
      <c r="E1616" s="1"/>
      <c r="F1616" s="1">
        <f t="shared" si="253"/>
        <v>0</v>
      </c>
      <c r="G1616" s="1">
        <f t="shared" si="254"/>
        <v>0</v>
      </c>
      <c r="H1616" s="1">
        <f t="shared" si="255"/>
        <v>0</v>
      </c>
      <c r="I1616" s="1"/>
      <c r="J1616" s="1">
        <f t="shared" si="256"/>
        <v>0</v>
      </c>
      <c r="K1616" s="1">
        <f t="shared" si="257"/>
        <v>0</v>
      </c>
      <c r="L1616" s="1">
        <f t="shared" si="258"/>
        <v>0</v>
      </c>
    </row>
    <row r="1617" spans="1:12" x14ac:dyDescent="0.25">
      <c r="A1617" s="2">
        <f t="shared" si="252"/>
        <v>0</v>
      </c>
      <c r="B1617" s="1">
        <f t="shared" si="259"/>
        <v>0</v>
      </c>
      <c r="C1617" s="1">
        <f t="shared" si="260"/>
        <v>0</v>
      </c>
      <c r="D1617" s="1">
        <f t="shared" si="261"/>
        <v>0</v>
      </c>
      <c r="E1617" s="1"/>
      <c r="F1617" s="1">
        <f t="shared" si="253"/>
        <v>0</v>
      </c>
      <c r="G1617" s="1">
        <f t="shared" si="254"/>
        <v>0</v>
      </c>
      <c r="H1617" s="1">
        <f t="shared" si="255"/>
        <v>0</v>
      </c>
      <c r="I1617" s="1"/>
      <c r="J1617" s="1">
        <f t="shared" si="256"/>
        <v>0</v>
      </c>
      <c r="K1617" s="1">
        <f t="shared" si="257"/>
        <v>0</v>
      </c>
      <c r="L1617" s="1">
        <f t="shared" si="258"/>
        <v>0</v>
      </c>
    </row>
    <row r="1618" spans="1:12" x14ac:dyDescent="0.25">
      <c r="A1618" s="2">
        <f t="shared" si="252"/>
        <v>0</v>
      </c>
      <c r="B1618" s="1">
        <f t="shared" si="259"/>
        <v>0</v>
      </c>
      <c r="C1618" s="1">
        <f t="shared" si="260"/>
        <v>0</v>
      </c>
      <c r="D1618" s="1">
        <f t="shared" si="261"/>
        <v>0</v>
      </c>
      <c r="E1618" s="1"/>
      <c r="F1618" s="1">
        <f t="shared" si="253"/>
        <v>0</v>
      </c>
      <c r="G1618" s="1">
        <f t="shared" si="254"/>
        <v>0</v>
      </c>
      <c r="H1618" s="1">
        <f t="shared" si="255"/>
        <v>0</v>
      </c>
      <c r="I1618" s="1"/>
      <c r="J1618" s="1">
        <f t="shared" si="256"/>
        <v>0</v>
      </c>
      <c r="K1618" s="1">
        <f t="shared" si="257"/>
        <v>0</v>
      </c>
      <c r="L1618" s="1">
        <f t="shared" si="258"/>
        <v>0</v>
      </c>
    </row>
    <row r="1619" spans="1:12" x14ac:dyDescent="0.25">
      <c r="A1619" s="2">
        <f t="shared" si="252"/>
        <v>0</v>
      </c>
      <c r="B1619" s="1">
        <f t="shared" si="259"/>
        <v>0</v>
      </c>
      <c r="C1619" s="1">
        <f t="shared" si="260"/>
        <v>0</v>
      </c>
      <c r="D1619" s="1">
        <f t="shared" si="261"/>
        <v>0</v>
      </c>
      <c r="E1619" s="1"/>
      <c r="F1619" s="1">
        <f t="shared" si="253"/>
        <v>0</v>
      </c>
      <c r="G1619" s="1">
        <f t="shared" si="254"/>
        <v>0</v>
      </c>
      <c r="H1619" s="1">
        <f t="shared" si="255"/>
        <v>0</v>
      </c>
      <c r="I1619" s="1"/>
      <c r="J1619" s="1">
        <f t="shared" si="256"/>
        <v>0</v>
      </c>
      <c r="K1619" s="1">
        <f t="shared" si="257"/>
        <v>0</v>
      </c>
      <c r="L1619" s="1">
        <f t="shared" si="258"/>
        <v>0</v>
      </c>
    </row>
    <row r="1620" spans="1:12" x14ac:dyDescent="0.25">
      <c r="A1620" s="2">
        <f t="shared" si="252"/>
        <v>0</v>
      </c>
      <c r="B1620" s="1">
        <f t="shared" si="259"/>
        <v>0</v>
      </c>
      <c r="C1620" s="1">
        <f t="shared" si="260"/>
        <v>0</v>
      </c>
      <c r="D1620" s="1">
        <f t="shared" si="261"/>
        <v>0</v>
      </c>
      <c r="E1620" s="1"/>
      <c r="F1620" s="1">
        <f t="shared" si="253"/>
        <v>0</v>
      </c>
      <c r="G1620" s="1">
        <f t="shared" si="254"/>
        <v>0</v>
      </c>
      <c r="H1620" s="1">
        <f t="shared" si="255"/>
        <v>0</v>
      </c>
      <c r="I1620" s="1"/>
      <c r="J1620" s="1">
        <f t="shared" si="256"/>
        <v>0</v>
      </c>
      <c r="K1620" s="1">
        <f t="shared" si="257"/>
        <v>0</v>
      </c>
      <c r="L1620" s="1">
        <f t="shared" si="258"/>
        <v>0</v>
      </c>
    </row>
    <row r="1621" spans="1:12" x14ac:dyDescent="0.25">
      <c r="A1621" s="2">
        <f t="shared" si="252"/>
        <v>0</v>
      </c>
      <c r="B1621" s="1">
        <f t="shared" si="259"/>
        <v>0</v>
      </c>
      <c r="C1621" s="1">
        <f t="shared" si="260"/>
        <v>0</v>
      </c>
      <c r="D1621" s="1">
        <f t="shared" si="261"/>
        <v>0</v>
      </c>
      <c r="E1621" s="1"/>
      <c r="F1621" s="1">
        <f t="shared" si="253"/>
        <v>0</v>
      </c>
      <c r="G1621" s="1">
        <f t="shared" si="254"/>
        <v>0</v>
      </c>
      <c r="H1621" s="1">
        <f t="shared" si="255"/>
        <v>0</v>
      </c>
      <c r="I1621" s="1"/>
      <c r="J1621" s="1">
        <f t="shared" si="256"/>
        <v>0</v>
      </c>
      <c r="K1621" s="1">
        <f t="shared" si="257"/>
        <v>0</v>
      </c>
      <c r="L1621" s="1">
        <f t="shared" si="258"/>
        <v>0</v>
      </c>
    </row>
    <row r="1622" spans="1:12" x14ac:dyDescent="0.25">
      <c r="A1622" s="2">
        <f t="shared" si="252"/>
        <v>0</v>
      </c>
      <c r="B1622" s="1">
        <f t="shared" si="259"/>
        <v>0</v>
      </c>
      <c r="C1622" s="1">
        <f t="shared" si="260"/>
        <v>0</v>
      </c>
      <c r="D1622" s="1">
        <f t="shared" si="261"/>
        <v>0</v>
      </c>
      <c r="E1622" s="1"/>
      <c r="F1622" s="1">
        <f t="shared" si="253"/>
        <v>0</v>
      </c>
      <c r="G1622" s="1">
        <f t="shared" si="254"/>
        <v>0</v>
      </c>
      <c r="H1622" s="1">
        <f t="shared" si="255"/>
        <v>0</v>
      </c>
      <c r="I1622" s="1"/>
      <c r="J1622" s="1">
        <f t="shared" si="256"/>
        <v>0</v>
      </c>
      <c r="K1622" s="1">
        <f t="shared" si="257"/>
        <v>0</v>
      </c>
      <c r="L1622" s="1">
        <f t="shared" si="258"/>
        <v>0</v>
      </c>
    </row>
    <row r="1623" spans="1:12" x14ac:dyDescent="0.25">
      <c r="A1623" s="2">
        <f t="shared" si="252"/>
        <v>0</v>
      </c>
      <c r="B1623" s="1">
        <f t="shared" si="259"/>
        <v>0</v>
      </c>
      <c r="C1623" s="1">
        <f t="shared" si="260"/>
        <v>0</v>
      </c>
      <c r="D1623" s="1">
        <f t="shared" si="261"/>
        <v>0</v>
      </c>
      <c r="E1623" s="1"/>
      <c r="F1623" s="1">
        <f t="shared" si="253"/>
        <v>0</v>
      </c>
      <c r="G1623" s="1">
        <f t="shared" si="254"/>
        <v>0</v>
      </c>
      <c r="H1623" s="1">
        <f t="shared" si="255"/>
        <v>0</v>
      </c>
      <c r="I1623" s="1"/>
      <c r="J1623" s="1">
        <f t="shared" si="256"/>
        <v>0</v>
      </c>
      <c r="K1623" s="1">
        <f t="shared" si="257"/>
        <v>0</v>
      </c>
      <c r="L1623" s="1">
        <f t="shared" si="258"/>
        <v>0</v>
      </c>
    </row>
    <row r="1624" spans="1:12" x14ac:dyDescent="0.25">
      <c r="A1624" s="2">
        <f t="shared" si="252"/>
        <v>0</v>
      </c>
      <c r="B1624" s="1">
        <f t="shared" si="259"/>
        <v>0</v>
      </c>
      <c r="C1624" s="1">
        <f t="shared" si="260"/>
        <v>0</v>
      </c>
      <c r="D1624" s="1">
        <f t="shared" si="261"/>
        <v>0</v>
      </c>
      <c r="E1624" s="1"/>
      <c r="F1624" s="1">
        <f t="shared" si="253"/>
        <v>0</v>
      </c>
      <c r="G1624" s="1">
        <f t="shared" si="254"/>
        <v>0</v>
      </c>
      <c r="H1624" s="1">
        <f t="shared" si="255"/>
        <v>0</v>
      </c>
      <c r="I1624" s="1"/>
      <c r="J1624" s="1">
        <f t="shared" si="256"/>
        <v>0</v>
      </c>
      <c r="K1624" s="1">
        <f t="shared" si="257"/>
        <v>0</v>
      </c>
      <c r="L1624" s="1">
        <f t="shared" si="258"/>
        <v>0</v>
      </c>
    </row>
    <row r="1625" spans="1:12" x14ac:dyDescent="0.25">
      <c r="A1625" s="2">
        <f t="shared" si="252"/>
        <v>0</v>
      </c>
      <c r="B1625" s="1">
        <f t="shared" si="259"/>
        <v>0</v>
      </c>
      <c r="C1625" s="1">
        <f t="shared" si="260"/>
        <v>0</v>
      </c>
      <c r="D1625" s="1">
        <f t="shared" si="261"/>
        <v>0</v>
      </c>
      <c r="E1625" s="1"/>
      <c r="F1625" s="1">
        <f t="shared" si="253"/>
        <v>0</v>
      </c>
      <c r="G1625" s="1">
        <f t="shared" si="254"/>
        <v>0</v>
      </c>
      <c r="H1625" s="1">
        <f t="shared" si="255"/>
        <v>0</v>
      </c>
      <c r="I1625" s="1"/>
      <c r="J1625" s="1">
        <f t="shared" si="256"/>
        <v>0</v>
      </c>
      <c r="K1625" s="1">
        <f t="shared" si="257"/>
        <v>0</v>
      </c>
      <c r="L1625" s="1">
        <f t="shared" si="258"/>
        <v>0</v>
      </c>
    </row>
    <row r="1626" spans="1:12" x14ac:dyDescent="0.25">
      <c r="A1626" s="2">
        <f t="shared" si="252"/>
        <v>0</v>
      </c>
      <c r="B1626" s="1">
        <f t="shared" si="259"/>
        <v>0</v>
      </c>
      <c r="C1626" s="1">
        <f t="shared" si="260"/>
        <v>0</v>
      </c>
      <c r="D1626" s="1">
        <f t="shared" si="261"/>
        <v>0</v>
      </c>
      <c r="E1626" s="1"/>
      <c r="F1626" s="1">
        <f t="shared" si="253"/>
        <v>0</v>
      </c>
      <c r="G1626" s="1">
        <f t="shared" si="254"/>
        <v>0</v>
      </c>
      <c r="H1626" s="1">
        <f t="shared" si="255"/>
        <v>0</v>
      </c>
      <c r="I1626" s="1"/>
      <c r="J1626" s="1">
        <f t="shared" si="256"/>
        <v>0</v>
      </c>
      <c r="K1626" s="1">
        <f t="shared" si="257"/>
        <v>0</v>
      </c>
      <c r="L1626" s="1">
        <f t="shared" si="258"/>
        <v>0</v>
      </c>
    </row>
    <row r="1627" spans="1:12" x14ac:dyDescent="0.25">
      <c r="A1627" s="2">
        <f t="shared" si="252"/>
        <v>0</v>
      </c>
      <c r="B1627" s="1">
        <f t="shared" si="259"/>
        <v>0</v>
      </c>
      <c r="C1627" s="1">
        <f t="shared" si="260"/>
        <v>0</v>
      </c>
      <c r="D1627" s="1">
        <f t="shared" si="261"/>
        <v>0</v>
      </c>
      <c r="E1627" s="1"/>
      <c r="F1627" s="1">
        <f t="shared" si="253"/>
        <v>0</v>
      </c>
      <c r="G1627" s="1">
        <f t="shared" si="254"/>
        <v>0</v>
      </c>
      <c r="H1627" s="1">
        <f t="shared" si="255"/>
        <v>0</v>
      </c>
      <c r="I1627" s="1"/>
      <c r="J1627" s="1">
        <f t="shared" si="256"/>
        <v>0</v>
      </c>
      <c r="K1627" s="1">
        <f t="shared" si="257"/>
        <v>0</v>
      </c>
      <c r="L1627" s="1">
        <f t="shared" si="258"/>
        <v>0</v>
      </c>
    </row>
    <row r="1628" spans="1:12" x14ac:dyDescent="0.25">
      <c r="A1628" s="2">
        <f t="shared" si="252"/>
        <v>0</v>
      </c>
      <c r="B1628" s="1">
        <f t="shared" si="259"/>
        <v>0</v>
      </c>
      <c r="C1628" s="1">
        <f t="shared" si="260"/>
        <v>0</v>
      </c>
      <c r="D1628" s="1">
        <f t="shared" si="261"/>
        <v>0</v>
      </c>
      <c r="E1628" s="1"/>
      <c r="F1628" s="1">
        <f t="shared" si="253"/>
        <v>0</v>
      </c>
      <c r="G1628" s="1">
        <f t="shared" si="254"/>
        <v>0</v>
      </c>
      <c r="H1628" s="1">
        <f t="shared" si="255"/>
        <v>0</v>
      </c>
      <c r="I1628" s="1"/>
      <c r="J1628" s="1">
        <f t="shared" si="256"/>
        <v>0</v>
      </c>
      <c r="K1628" s="1">
        <f t="shared" si="257"/>
        <v>0</v>
      </c>
      <c r="L1628" s="1">
        <f t="shared" si="258"/>
        <v>0</v>
      </c>
    </row>
    <row r="1629" spans="1:12" x14ac:dyDescent="0.25">
      <c r="A1629" s="2">
        <f t="shared" si="252"/>
        <v>0</v>
      </c>
      <c r="B1629" s="1">
        <f t="shared" si="259"/>
        <v>0</v>
      </c>
      <c r="C1629" s="1">
        <f t="shared" si="260"/>
        <v>0</v>
      </c>
      <c r="D1629" s="1">
        <f t="shared" si="261"/>
        <v>0</v>
      </c>
      <c r="E1629" s="1"/>
      <c r="F1629" s="1">
        <f t="shared" si="253"/>
        <v>0</v>
      </c>
      <c r="G1629" s="1">
        <f t="shared" si="254"/>
        <v>0</v>
      </c>
      <c r="H1629" s="1">
        <f t="shared" si="255"/>
        <v>0</v>
      </c>
      <c r="I1629" s="1"/>
      <c r="J1629" s="1">
        <f t="shared" si="256"/>
        <v>0</v>
      </c>
      <c r="K1629" s="1">
        <f t="shared" si="257"/>
        <v>0</v>
      </c>
      <c r="L1629" s="1">
        <f t="shared" si="258"/>
        <v>0</v>
      </c>
    </row>
    <row r="1630" spans="1:12" x14ac:dyDescent="0.25">
      <c r="A1630" s="2">
        <f t="shared" si="252"/>
        <v>0</v>
      </c>
      <c r="B1630" s="1">
        <f t="shared" si="259"/>
        <v>0</v>
      </c>
      <c r="C1630" s="1">
        <f t="shared" si="260"/>
        <v>0</v>
      </c>
      <c r="D1630" s="1">
        <f t="shared" si="261"/>
        <v>0</v>
      </c>
      <c r="E1630" s="1"/>
      <c r="F1630" s="1">
        <f t="shared" si="253"/>
        <v>0</v>
      </c>
      <c r="G1630" s="1">
        <f t="shared" si="254"/>
        <v>0</v>
      </c>
      <c r="H1630" s="1">
        <f t="shared" si="255"/>
        <v>0</v>
      </c>
      <c r="I1630" s="1"/>
      <c r="J1630" s="1">
        <f t="shared" si="256"/>
        <v>0</v>
      </c>
      <c r="K1630" s="1">
        <f t="shared" si="257"/>
        <v>0</v>
      </c>
      <c r="L1630" s="1">
        <f t="shared" si="258"/>
        <v>0</v>
      </c>
    </row>
    <row r="1631" spans="1:12" x14ac:dyDescent="0.25">
      <c r="A1631" s="2">
        <f t="shared" si="252"/>
        <v>0</v>
      </c>
      <c r="B1631" s="1">
        <f t="shared" si="259"/>
        <v>0</v>
      </c>
      <c r="C1631" s="1">
        <f t="shared" si="260"/>
        <v>0</v>
      </c>
      <c r="D1631" s="1">
        <f t="shared" si="261"/>
        <v>0</v>
      </c>
      <c r="E1631" s="1"/>
      <c r="F1631" s="1">
        <f t="shared" si="253"/>
        <v>0</v>
      </c>
      <c r="G1631" s="1">
        <f t="shared" si="254"/>
        <v>0</v>
      </c>
      <c r="H1631" s="1">
        <f t="shared" si="255"/>
        <v>0</v>
      </c>
      <c r="I1631" s="1"/>
      <c r="J1631" s="1">
        <f t="shared" si="256"/>
        <v>0</v>
      </c>
      <c r="K1631" s="1">
        <f t="shared" si="257"/>
        <v>0</v>
      </c>
      <c r="L1631" s="1">
        <f t="shared" si="258"/>
        <v>0</v>
      </c>
    </row>
    <row r="1632" spans="1:12" x14ac:dyDescent="0.25">
      <c r="A1632" s="2">
        <f t="shared" si="252"/>
        <v>0</v>
      </c>
      <c r="B1632" s="1">
        <f t="shared" si="259"/>
        <v>0</v>
      </c>
      <c r="C1632" s="1">
        <f t="shared" si="260"/>
        <v>0</v>
      </c>
      <c r="D1632" s="1">
        <f t="shared" si="261"/>
        <v>0</v>
      </c>
      <c r="E1632" s="1"/>
      <c r="F1632" s="1">
        <f t="shared" si="253"/>
        <v>0</v>
      </c>
      <c r="G1632" s="1">
        <f t="shared" si="254"/>
        <v>0</v>
      </c>
      <c r="H1632" s="1">
        <f t="shared" si="255"/>
        <v>0</v>
      </c>
      <c r="I1632" s="1"/>
      <c r="J1632" s="1">
        <f t="shared" si="256"/>
        <v>0</v>
      </c>
      <c r="K1632" s="1">
        <f t="shared" si="257"/>
        <v>0</v>
      </c>
      <c r="L1632" s="1">
        <f t="shared" si="258"/>
        <v>0</v>
      </c>
    </row>
    <row r="1633" spans="1:12" x14ac:dyDescent="0.25">
      <c r="A1633" s="2">
        <f t="shared" si="252"/>
        <v>0</v>
      </c>
      <c r="B1633" s="1">
        <f t="shared" si="259"/>
        <v>0</v>
      </c>
      <c r="C1633" s="1">
        <f t="shared" si="260"/>
        <v>0</v>
      </c>
      <c r="D1633" s="1">
        <f t="shared" si="261"/>
        <v>0</v>
      </c>
      <c r="E1633" s="1"/>
      <c r="F1633" s="1">
        <f t="shared" si="253"/>
        <v>0</v>
      </c>
      <c r="G1633" s="1">
        <f t="shared" si="254"/>
        <v>0</v>
      </c>
      <c r="H1633" s="1">
        <f t="shared" si="255"/>
        <v>0</v>
      </c>
      <c r="I1633" s="1"/>
      <c r="J1633" s="1">
        <f t="shared" si="256"/>
        <v>0</v>
      </c>
      <c r="K1633" s="1">
        <f t="shared" si="257"/>
        <v>0</v>
      </c>
      <c r="L1633" s="1">
        <f t="shared" si="258"/>
        <v>0</v>
      </c>
    </row>
    <row r="1634" spans="1:12" x14ac:dyDescent="0.25">
      <c r="A1634" s="2">
        <f t="shared" si="252"/>
        <v>0</v>
      </c>
      <c r="B1634" s="1">
        <f t="shared" si="259"/>
        <v>0</v>
      </c>
      <c r="C1634" s="1">
        <f t="shared" si="260"/>
        <v>0</v>
      </c>
      <c r="D1634" s="1">
        <f t="shared" si="261"/>
        <v>0</v>
      </c>
      <c r="E1634" s="1"/>
      <c r="F1634" s="1">
        <f t="shared" si="253"/>
        <v>0</v>
      </c>
      <c r="G1634" s="1">
        <f t="shared" si="254"/>
        <v>0</v>
      </c>
      <c r="H1634" s="1">
        <f t="shared" si="255"/>
        <v>0</v>
      </c>
      <c r="I1634" s="1"/>
      <c r="J1634" s="1">
        <f t="shared" si="256"/>
        <v>0</v>
      </c>
      <c r="K1634" s="1">
        <f t="shared" si="257"/>
        <v>0</v>
      </c>
      <c r="L1634" s="1">
        <f t="shared" si="258"/>
        <v>0</v>
      </c>
    </row>
    <row r="1635" spans="1:12" x14ac:dyDescent="0.25">
      <c r="A1635" s="2">
        <f t="shared" si="252"/>
        <v>0</v>
      </c>
      <c r="B1635" s="1">
        <f t="shared" si="259"/>
        <v>0</v>
      </c>
      <c r="C1635" s="1">
        <f t="shared" si="260"/>
        <v>0</v>
      </c>
      <c r="D1635" s="1">
        <f t="shared" si="261"/>
        <v>0</v>
      </c>
      <c r="E1635" s="1"/>
      <c r="F1635" s="1">
        <f t="shared" si="253"/>
        <v>0</v>
      </c>
      <c r="G1635" s="1">
        <f t="shared" si="254"/>
        <v>0</v>
      </c>
      <c r="H1635" s="1">
        <f t="shared" si="255"/>
        <v>0</v>
      </c>
      <c r="I1635" s="1"/>
      <c r="J1635" s="1">
        <f t="shared" si="256"/>
        <v>0</v>
      </c>
      <c r="K1635" s="1">
        <f t="shared" si="257"/>
        <v>0</v>
      </c>
      <c r="L1635" s="1">
        <f t="shared" si="258"/>
        <v>0</v>
      </c>
    </row>
    <row r="1636" spans="1:12" x14ac:dyDescent="0.25">
      <c r="A1636" s="2">
        <f t="shared" si="252"/>
        <v>0</v>
      </c>
      <c r="B1636" s="1">
        <f t="shared" si="259"/>
        <v>0</v>
      </c>
      <c r="C1636" s="1">
        <f t="shared" si="260"/>
        <v>0</v>
      </c>
      <c r="D1636" s="1">
        <f t="shared" si="261"/>
        <v>0</v>
      </c>
      <c r="E1636" s="1"/>
      <c r="F1636" s="1">
        <f t="shared" si="253"/>
        <v>0</v>
      </c>
      <c r="G1636" s="1">
        <f t="shared" si="254"/>
        <v>0</v>
      </c>
      <c r="H1636" s="1">
        <f t="shared" si="255"/>
        <v>0</v>
      </c>
      <c r="I1636" s="1"/>
      <c r="J1636" s="1">
        <f t="shared" si="256"/>
        <v>0</v>
      </c>
      <c r="K1636" s="1">
        <f t="shared" si="257"/>
        <v>0</v>
      </c>
      <c r="L1636" s="1">
        <f t="shared" si="258"/>
        <v>0</v>
      </c>
    </row>
    <row r="1637" spans="1:12" x14ac:dyDescent="0.25">
      <c r="A1637" s="2">
        <f t="shared" si="252"/>
        <v>0</v>
      </c>
      <c r="B1637" s="1">
        <f t="shared" si="259"/>
        <v>0</v>
      </c>
      <c r="C1637" s="1">
        <f t="shared" si="260"/>
        <v>0</v>
      </c>
      <c r="D1637" s="1">
        <f t="shared" si="261"/>
        <v>0</v>
      </c>
      <c r="E1637" s="1"/>
      <c r="F1637" s="1">
        <f t="shared" si="253"/>
        <v>0</v>
      </c>
      <c r="G1637" s="1">
        <f t="shared" si="254"/>
        <v>0</v>
      </c>
      <c r="H1637" s="1">
        <f t="shared" si="255"/>
        <v>0</v>
      </c>
      <c r="I1637" s="1"/>
      <c r="J1637" s="1">
        <f t="shared" si="256"/>
        <v>0</v>
      </c>
      <c r="K1637" s="1">
        <f t="shared" si="257"/>
        <v>0</v>
      </c>
      <c r="L1637" s="1">
        <f t="shared" si="258"/>
        <v>0</v>
      </c>
    </row>
    <row r="1638" spans="1:12" x14ac:dyDescent="0.25">
      <c r="A1638" s="2">
        <f t="shared" si="252"/>
        <v>0</v>
      </c>
      <c r="B1638" s="1">
        <f t="shared" si="259"/>
        <v>0</v>
      </c>
      <c r="C1638" s="1">
        <f t="shared" si="260"/>
        <v>0</v>
      </c>
      <c r="D1638" s="1">
        <f t="shared" si="261"/>
        <v>0</v>
      </c>
      <c r="E1638" s="1"/>
      <c r="F1638" s="1">
        <f t="shared" si="253"/>
        <v>0</v>
      </c>
      <c r="G1638" s="1">
        <f t="shared" si="254"/>
        <v>0</v>
      </c>
      <c r="H1638" s="1">
        <f t="shared" si="255"/>
        <v>0</v>
      </c>
      <c r="I1638" s="1"/>
      <c r="J1638" s="1">
        <f t="shared" si="256"/>
        <v>0</v>
      </c>
      <c r="K1638" s="1">
        <f t="shared" si="257"/>
        <v>0</v>
      </c>
      <c r="L1638" s="1">
        <f t="shared" si="258"/>
        <v>0</v>
      </c>
    </row>
    <row r="1639" spans="1:12" x14ac:dyDescent="0.25">
      <c r="A1639" s="2">
        <f t="shared" si="252"/>
        <v>0</v>
      </c>
      <c r="B1639" s="1">
        <f t="shared" si="259"/>
        <v>0</v>
      </c>
      <c r="C1639" s="1">
        <f t="shared" si="260"/>
        <v>0</v>
      </c>
      <c r="D1639" s="1">
        <f t="shared" si="261"/>
        <v>0</v>
      </c>
      <c r="E1639" s="1"/>
      <c r="F1639" s="1">
        <f t="shared" si="253"/>
        <v>0</v>
      </c>
      <c r="G1639" s="1">
        <f t="shared" si="254"/>
        <v>0</v>
      </c>
      <c r="H1639" s="1">
        <f t="shared" si="255"/>
        <v>0</v>
      </c>
      <c r="I1639" s="1"/>
      <c r="J1639" s="1">
        <f t="shared" si="256"/>
        <v>0</v>
      </c>
      <c r="K1639" s="1">
        <f t="shared" si="257"/>
        <v>0</v>
      </c>
      <c r="L1639" s="1">
        <f t="shared" si="258"/>
        <v>0</v>
      </c>
    </row>
    <row r="1640" spans="1:12" x14ac:dyDescent="0.25">
      <c r="A1640" s="2">
        <f t="shared" si="252"/>
        <v>0</v>
      </c>
      <c r="B1640" s="1">
        <f t="shared" si="259"/>
        <v>0</v>
      </c>
      <c r="C1640" s="1">
        <f t="shared" si="260"/>
        <v>0</v>
      </c>
      <c r="D1640" s="1">
        <f t="shared" si="261"/>
        <v>0</v>
      </c>
      <c r="E1640" s="1"/>
      <c r="F1640" s="1">
        <f t="shared" si="253"/>
        <v>0</v>
      </c>
      <c r="G1640" s="1">
        <f t="shared" si="254"/>
        <v>0</v>
      </c>
      <c r="H1640" s="1">
        <f t="shared" si="255"/>
        <v>0</v>
      </c>
      <c r="I1640" s="1"/>
      <c r="J1640" s="1">
        <f t="shared" si="256"/>
        <v>0</v>
      </c>
      <c r="K1640" s="1">
        <f t="shared" si="257"/>
        <v>0</v>
      </c>
      <c r="L1640" s="1">
        <f t="shared" si="258"/>
        <v>0</v>
      </c>
    </row>
    <row r="1641" spans="1:12" x14ac:dyDescent="0.25">
      <c r="A1641" s="2">
        <f t="shared" si="252"/>
        <v>0</v>
      </c>
      <c r="B1641" s="1">
        <f t="shared" si="259"/>
        <v>0</v>
      </c>
      <c r="C1641" s="1">
        <f t="shared" si="260"/>
        <v>0</v>
      </c>
      <c r="D1641" s="1">
        <f t="shared" si="261"/>
        <v>0</v>
      </c>
      <c r="E1641" s="1"/>
      <c r="F1641" s="1">
        <f t="shared" si="253"/>
        <v>0</v>
      </c>
      <c r="G1641" s="1">
        <f t="shared" si="254"/>
        <v>0</v>
      </c>
      <c r="H1641" s="1">
        <f t="shared" si="255"/>
        <v>0</v>
      </c>
      <c r="I1641" s="1"/>
      <c r="J1641" s="1">
        <f t="shared" si="256"/>
        <v>0</v>
      </c>
      <c r="K1641" s="1">
        <f t="shared" si="257"/>
        <v>0</v>
      </c>
      <c r="L1641" s="1">
        <f t="shared" si="258"/>
        <v>0</v>
      </c>
    </row>
    <row r="1642" spans="1:12" x14ac:dyDescent="0.25">
      <c r="A1642" s="2">
        <f t="shared" si="252"/>
        <v>0</v>
      </c>
      <c r="B1642" s="1">
        <f t="shared" si="259"/>
        <v>0</v>
      </c>
      <c r="C1642" s="1">
        <f t="shared" si="260"/>
        <v>0</v>
      </c>
      <c r="D1642" s="1">
        <f t="shared" si="261"/>
        <v>0</v>
      </c>
      <c r="E1642" s="1"/>
      <c r="F1642" s="1">
        <f t="shared" si="253"/>
        <v>0</v>
      </c>
      <c r="G1642" s="1">
        <f t="shared" si="254"/>
        <v>0</v>
      </c>
      <c r="H1642" s="1">
        <f t="shared" si="255"/>
        <v>0</v>
      </c>
      <c r="I1642" s="1"/>
      <c r="J1642" s="1">
        <f t="shared" si="256"/>
        <v>0</v>
      </c>
      <c r="K1642" s="1">
        <f t="shared" si="257"/>
        <v>0</v>
      </c>
      <c r="L1642" s="1">
        <f t="shared" si="258"/>
        <v>0</v>
      </c>
    </row>
    <row r="1643" spans="1:12" x14ac:dyDescent="0.25">
      <c r="A1643" s="2">
        <f t="shared" si="252"/>
        <v>0</v>
      </c>
      <c r="B1643" s="1">
        <f t="shared" si="259"/>
        <v>0</v>
      </c>
      <c r="C1643" s="1">
        <f t="shared" si="260"/>
        <v>0</v>
      </c>
      <c r="D1643" s="1">
        <f t="shared" si="261"/>
        <v>0</v>
      </c>
      <c r="E1643" s="1"/>
      <c r="F1643" s="1">
        <f t="shared" si="253"/>
        <v>0</v>
      </c>
      <c r="G1643" s="1">
        <f t="shared" si="254"/>
        <v>0</v>
      </c>
      <c r="H1643" s="1">
        <f t="shared" si="255"/>
        <v>0</v>
      </c>
      <c r="I1643" s="1"/>
      <c r="J1643" s="1">
        <f t="shared" si="256"/>
        <v>0</v>
      </c>
      <c r="K1643" s="1">
        <f t="shared" si="257"/>
        <v>0</v>
      </c>
      <c r="L1643" s="1">
        <f t="shared" si="258"/>
        <v>0</v>
      </c>
    </row>
    <row r="1644" spans="1:12" x14ac:dyDescent="0.25">
      <c r="A1644" s="2">
        <f t="shared" si="252"/>
        <v>0</v>
      </c>
      <c r="B1644" s="1">
        <f t="shared" si="259"/>
        <v>0</v>
      </c>
      <c r="C1644" s="1">
        <f t="shared" si="260"/>
        <v>0</v>
      </c>
      <c r="D1644" s="1">
        <f t="shared" si="261"/>
        <v>0</v>
      </c>
      <c r="E1644" s="1"/>
      <c r="F1644" s="1">
        <f t="shared" si="253"/>
        <v>0</v>
      </c>
      <c r="G1644" s="1">
        <f t="shared" si="254"/>
        <v>0</v>
      </c>
      <c r="H1644" s="1">
        <f t="shared" si="255"/>
        <v>0</v>
      </c>
      <c r="I1644" s="1"/>
      <c r="J1644" s="1">
        <f t="shared" si="256"/>
        <v>0</v>
      </c>
      <c r="K1644" s="1">
        <f t="shared" si="257"/>
        <v>0</v>
      </c>
      <c r="L1644" s="1">
        <f t="shared" si="258"/>
        <v>0</v>
      </c>
    </row>
    <row r="1645" spans="1:12" x14ac:dyDescent="0.25">
      <c r="A1645" s="2">
        <f t="shared" si="252"/>
        <v>0</v>
      </c>
      <c r="B1645" s="1">
        <f t="shared" si="259"/>
        <v>0</v>
      </c>
      <c r="C1645" s="1">
        <f t="shared" si="260"/>
        <v>0</v>
      </c>
      <c r="D1645" s="1">
        <f t="shared" si="261"/>
        <v>0</v>
      </c>
      <c r="E1645" s="1"/>
      <c r="F1645" s="1">
        <f t="shared" si="253"/>
        <v>0</v>
      </c>
      <c r="G1645" s="1">
        <f t="shared" si="254"/>
        <v>0</v>
      </c>
      <c r="H1645" s="1">
        <f t="shared" si="255"/>
        <v>0</v>
      </c>
      <c r="I1645" s="1"/>
      <c r="J1645" s="1">
        <f t="shared" si="256"/>
        <v>0</v>
      </c>
      <c r="K1645" s="1">
        <f t="shared" si="257"/>
        <v>0</v>
      </c>
      <c r="L1645" s="1">
        <f t="shared" si="258"/>
        <v>0</v>
      </c>
    </row>
    <row r="1646" spans="1:12" x14ac:dyDescent="0.25">
      <c r="A1646" s="2">
        <f t="shared" si="252"/>
        <v>0</v>
      </c>
      <c r="B1646" s="1">
        <f t="shared" si="259"/>
        <v>0</v>
      </c>
      <c r="C1646" s="1">
        <f t="shared" si="260"/>
        <v>0</v>
      </c>
      <c r="D1646" s="1">
        <f t="shared" si="261"/>
        <v>0</v>
      </c>
      <c r="E1646" s="1"/>
      <c r="F1646" s="1">
        <f t="shared" si="253"/>
        <v>0</v>
      </c>
      <c r="G1646" s="1">
        <f t="shared" si="254"/>
        <v>0</v>
      </c>
      <c r="H1646" s="1">
        <f t="shared" si="255"/>
        <v>0</v>
      </c>
      <c r="I1646" s="1"/>
      <c r="J1646" s="1">
        <f t="shared" si="256"/>
        <v>0</v>
      </c>
      <c r="K1646" s="1">
        <f t="shared" si="257"/>
        <v>0</v>
      </c>
      <c r="L1646" s="1">
        <f t="shared" si="258"/>
        <v>0</v>
      </c>
    </row>
    <row r="1647" spans="1:12" x14ac:dyDescent="0.25">
      <c r="A1647" s="2">
        <f t="shared" si="252"/>
        <v>0</v>
      </c>
      <c r="B1647" s="1">
        <f t="shared" si="259"/>
        <v>0</v>
      </c>
      <c r="C1647" s="1">
        <f t="shared" si="260"/>
        <v>0</v>
      </c>
      <c r="D1647" s="1">
        <f t="shared" si="261"/>
        <v>0</v>
      </c>
      <c r="E1647" s="1"/>
      <c r="F1647" s="1">
        <f t="shared" si="253"/>
        <v>0</v>
      </c>
      <c r="G1647" s="1">
        <f t="shared" si="254"/>
        <v>0</v>
      </c>
      <c r="H1647" s="1">
        <f t="shared" si="255"/>
        <v>0</v>
      </c>
      <c r="I1647" s="1"/>
      <c r="J1647" s="1">
        <f t="shared" si="256"/>
        <v>0</v>
      </c>
      <c r="K1647" s="1">
        <f t="shared" si="257"/>
        <v>0</v>
      </c>
      <c r="L1647" s="1">
        <f t="shared" si="258"/>
        <v>0</v>
      </c>
    </row>
    <row r="1648" spans="1:12" x14ac:dyDescent="0.25">
      <c r="A1648" s="2">
        <f t="shared" si="252"/>
        <v>0</v>
      </c>
      <c r="B1648" s="1">
        <f t="shared" si="259"/>
        <v>0</v>
      </c>
      <c r="C1648" s="1">
        <f t="shared" si="260"/>
        <v>0</v>
      </c>
      <c r="D1648" s="1">
        <f t="shared" si="261"/>
        <v>0</v>
      </c>
      <c r="E1648" s="1"/>
      <c r="F1648" s="1">
        <f t="shared" si="253"/>
        <v>0</v>
      </c>
      <c r="G1648" s="1">
        <f t="shared" si="254"/>
        <v>0</v>
      </c>
      <c r="H1648" s="1">
        <f t="shared" si="255"/>
        <v>0</v>
      </c>
      <c r="I1648" s="1"/>
      <c r="J1648" s="1">
        <f t="shared" si="256"/>
        <v>0</v>
      </c>
      <c r="K1648" s="1">
        <f t="shared" si="257"/>
        <v>0</v>
      </c>
      <c r="L1648" s="1">
        <f t="shared" si="258"/>
        <v>0</v>
      </c>
    </row>
    <row r="1649" spans="1:12" x14ac:dyDescent="0.25">
      <c r="A1649" s="2">
        <f t="shared" si="252"/>
        <v>0</v>
      </c>
      <c r="B1649" s="1">
        <f t="shared" si="259"/>
        <v>0</v>
      </c>
      <c r="C1649" s="1">
        <f t="shared" si="260"/>
        <v>0</v>
      </c>
      <c r="D1649" s="1">
        <f t="shared" si="261"/>
        <v>0</v>
      </c>
      <c r="E1649" s="1"/>
      <c r="F1649" s="1">
        <f t="shared" si="253"/>
        <v>0</v>
      </c>
      <c r="G1649" s="1">
        <f t="shared" si="254"/>
        <v>0</v>
      </c>
      <c r="H1649" s="1">
        <f t="shared" si="255"/>
        <v>0</v>
      </c>
      <c r="I1649" s="1"/>
      <c r="J1649" s="1">
        <f t="shared" si="256"/>
        <v>0</v>
      </c>
      <c r="K1649" s="1">
        <f t="shared" si="257"/>
        <v>0</v>
      </c>
      <c r="L1649" s="1">
        <f t="shared" si="258"/>
        <v>0</v>
      </c>
    </row>
    <row r="1650" spans="1:12" x14ac:dyDescent="0.25">
      <c r="A1650" s="2">
        <f t="shared" si="252"/>
        <v>0</v>
      </c>
      <c r="B1650" s="1">
        <f t="shared" si="259"/>
        <v>0</v>
      </c>
      <c r="C1650" s="1">
        <f t="shared" si="260"/>
        <v>0</v>
      </c>
      <c r="D1650" s="1">
        <f t="shared" si="261"/>
        <v>0</v>
      </c>
      <c r="E1650" s="1"/>
      <c r="F1650" s="1">
        <f t="shared" si="253"/>
        <v>0</v>
      </c>
      <c r="G1650" s="1">
        <f t="shared" si="254"/>
        <v>0</v>
      </c>
      <c r="H1650" s="1">
        <f t="shared" si="255"/>
        <v>0</v>
      </c>
      <c r="I1650" s="1"/>
      <c r="J1650" s="1">
        <f t="shared" si="256"/>
        <v>0</v>
      </c>
      <c r="K1650" s="1">
        <f t="shared" si="257"/>
        <v>0</v>
      </c>
      <c r="L1650" s="1">
        <f t="shared" si="258"/>
        <v>0</v>
      </c>
    </row>
    <row r="1651" spans="1:12" x14ac:dyDescent="0.25">
      <c r="A1651" s="2">
        <f t="shared" si="252"/>
        <v>0</v>
      </c>
      <c r="B1651" s="1">
        <f t="shared" si="259"/>
        <v>0</v>
      </c>
      <c r="C1651" s="1">
        <f t="shared" si="260"/>
        <v>0</v>
      </c>
      <c r="D1651" s="1">
        <f t="shared" si="261"/>
        <v>0</v>
      </c>
      <c r="E1651" s="1"/>
      <c r="F1651" s="1">
        <f t="shared" si="253"/>
        <v>0</v>
      </c>
      <c r="G1651" s="1">
        <f t="shared" si="254"/>
        <v>0</v>
      </c>
      <c r="H1651" s="1">
        <f t="shared" si="255"/>
        <v>0</v>
      </c>
      <c r="I1651" s="1"/>
      <c r="J1651" s="1">
        <f t="shared" si="256"/>
        <v>0</v>
      </c>
      <c r="K1651" s="1">
        <f t="shared" si="257"/>
        <v>0</v>
      </c>
      <c r="L1651" s="1">
        <f t="shared" si="258"/>
        <v>0</v>
      </c>
    </row>
    <row r="1652" spans="1:12" x14ac:dyDescent="0.25">
      <c r="A1652" s="2">
        <f t="shared" si="252"/>
        <v>0</v>
      </c>
      <c r="B1652" s="1">
        <f t="shared" si="259"/>
        <v>0</v>
      </c>
      <c r="C1652" s="1">
        <f t="shared" si="260"/>
        <v>0</v>
      </c>
      <c r="D1652" s="1">
        <f t="shared" si="261"/>
        <v>0</v>
      </c>
      <c r="E1652" s="1"/>
      <c r="F1652" s="1">
        <f t="shared" si="253"/>
        <v>0</v>
      </c>
      <c r="G1652" s="1">
        <f t="shared" si="254"/>
        <v>0</v>
      </c>
      <c r="H1652" s="1">
        <f t="shared" si="255"/>
        <v>0</v>
      </c>
      <c r="I1652" s="1"/>
      <c r="J1652" s="1">
        <f t="shared" si="256"/>
        <v>0</v>
      </c>
      <c r="K1652" s="1">
        <f t="shared" si="257"/>
        <v>0</v>
      </c>
      <c r="L1652" s="1">
        <f t="shared" si="258"/>
        <v>0</v>
      </c>
    </row>
    <row r="1653" spans="1:12" x14ac:dyDescent="0.25">
      <c r="A1653" s="2">
        <f t="shared" si="252"/>
        <v>0</v>
      </c>
      <c r="B1653" s="1">
        <f t="shared" si="259"/>
        <v>0</v>
      </c>
      <c r="C1653" s="1">
        <f t="shared" si="260"/>
        <v>0</v>
      </c>
      <c r="D1653" s="1">
        <f t="shared" si="261"/>
        <v>0</v>
      </c>
      <c r="E1653" s="1"/>
      <c r="F1653" s="1">
        <f t="shared" si="253"/>
        <v>0</v>
      </c>
      <c r="G1653" s="1">
        <f t="shared" si="254"/>
        <v>0</v>
      </c>
      <c r="H1653" s="1">
        <f t="shared" si="255"/>
        <v>0</v>
      </c>
      <c r="I1653" s="1"/>
      <c r="J1653" s="1">
        <f t="shared" si="256"/>
        <v>0</v>
      </c>
      <c r="K1653" s="1">
        <f t="shared" si="257"/>
        <v>0</v>
      </c>
      <c r="L1653" s="1">
        <f t="shared" si="258"/>
        <v>0</v>
      </c>
    </row>
    <row r="1654" spans="1:12" x14ac:dyDescent="0.25">
      <c r="A1654" s="2">
        <f t="shared" si="252"/>
        <v>0</v>
      </c>
      <c r="B1654" s="1">
        <f t="shared" si="259"/>
        <v>0</v>
      </c>
      <c r="C1654" s="1">
        <f t="shared" si="260"/>
        <v>0</v>
      </c>
      <c r="D1654" s="1">
        <f t="shared" si="261"/>
        <v>0</v>
      </c>
      <c r="E1654" s="1"/>
      <c r="F1654" s="1">
        <f t="shared" si="253"/>
        <v>0</v>
      </c>
      <c r="G1654" s="1">
        <f t="shared" si="254"/>
        <v>0</v>
      </c>
      <c r="H1654" s="1">
        <f t="shared" si="255"/>
        <v>0</v>
      </c>
      <c r="I1654" s="1"/>
      <c r="J1654" s="1">
        <f t="shared" si="256"/>
        <v>0</v>
      </c>
      <c r="K1654" s="1">
        <f t="shared" si="257"/>
        <v>0</v>
      </c>
      <c r="L1654" s="1">
        <f t="shared" si="258"/>
        <v>0</v>
      </c>
    </row>
    <row r="1655" spans="1:12" x14ac:dyDescent="0.25">
      <c r="A1655" s="2">
        <f t="shared" si="252"/>
        <v>0</v>
      </c>
      <c r="B1655" s="1">
        <f t="shared" si="259"/>
        <v>0</v>
      </c>
      <c r="C1655" s="1">
        <f t="shared" si="260"/>
        <v>0</v>
      </c>
      <c r="D1655" s="1">
        <f t="shared" si="261"/>
        <v>0</v>
      </c>
      <c r="E1655" s="1"/>
      <c r="F1655" s="1">
        <f t="shared" si="253"/>
        <v>0</v>
      </c>
      <c r="G1655" s="1">
        <f t="shared" si="254"/>
        <v>0</v>
      </c>
      <c r="H1655" s="1">
        <f t="shared" si="255"/>
        <v>0</v>
      </c>
      <c r="I1655" s="1"/>
      <c r="J1655" s="1">
        <f t="shared" si="256"/>
        <v>0</v>
      </c>
      <c r="K1655" s="1">
        <f t="shared" si="257"/>
        <v>0</v>
      </c>
      <c r="L1655" s="1">
        <f t="shared" si="258"/>
        <v>0</v>
      </c>
    </row>
    <row r="1656" spans="1:12" x14ac:dyDescent="0.25">
      <c r="A1656" s="2">
        <f t="shared" si="252"/>
        <v>0</v>
      </c>
      <c r="B1656" s="1">
        <f t="shared" si="259"/>
        <v>0</v>
      </c>
      <c r="C1656" s="1">
        <f t="shared" si="260"/>
        <v>0</v>
      </c>
      <c r="D1656" s="1">
        <f t="shared" si="261"/>
        <v>0</v>
      </c>
      <c r="E1656" s="1"/>
      <c r="F1656" s="1">
        <f t="shared" si="253"/>
        <v>0</v>
      </c>
      <c r="G1656" s="1">
        <f t="shared" si="254"/>
        <v>0</v>
      </c>
      <c r="H1656" s="1">
        <f t="shared" si="255"/>
        <v>0</v>
      </c>
      <c r="I1656" s="1"/>
      <c r="J1656" s="1">
        <f t="shared" si="256"/>
        <v>0</v>
      </c>
      <c r="K1656" s="1">
        <f t="shared" si="257"/>
        <v>0</v>
      </c>
      <c r="L1656" s="1">
        <f t="shared" si="258"/>
        <v>0</v>
      </c>
    </row>
    <row r="1657" spans="1:12" x14ac:dyDescent="0.25">
      <c r="A1657" s="2">
        <f t="shared" si="252"/>
        <v>0</v>
      </c>
      <c r="B1657" s="1">
        <f t="shared" si="259"/>
        <v>0</v>
      </c>
      <c r="C1657" s="1">
        <f t="shared" si="260"/>
        <v>0</v>
      </c>
      <c r="D1657" s="1">
        <f t="shared" si="261"/>
        <v>0</v>
      </c>
      <c r="E1657" s="1"/>
      <c r="F1657" s="1">
        <f t="shared" si="253"/>
        <v>0</v>
      </c>
      <c r="G1657" s="1">
        <f t="shared" si="254"/>
        <v>0</v>
      </c>
      <c r="H1657" s="1">
        <f t="shared" si="255"/>
        <v>0</v>
      </c>
      <c r="I1657" s="1"/>
      <c r="J1657" s="1">
        <f t="shared" si="256"/>
        <v>0</v>
      </c>
      <c r="K1657" s="1">
        <f t="shared" si="257"/>
        <v>0</v>
      </c>
      <c r="L1657" s="1">
        <f t="shared" si="258"/>
        <v>0</v>
      </c>
    </row>
    <row r="1658" spans="1:12" x14ac:dyDescent="0.25">
      <c r="A1658" s="2">
        <f t="shared" si="252"/>
        <v>0</v>
      </c>
      <c r="B1658" s="1">
        <f t="shared" si="259"/>
        <v>0</v>
      </c>
      <c r="C1658" s="1">
        <f t="shared" si="260"/>
        <v>0</v>
      </c>
      <c r="D1658" s="1">
        <f t="shared" si="261"/>
        <v>0</v>
      </c>
      <c r="E1658" s="1"/>
      <c r="F1658" s="1">
        <f t="shared" si="253"/>
        <v>0</v>
      </c>
      <c r="G1658" s="1">
        <f t="shared" si="254"/>
        <v>0</v>
      </c>
      <c r="H1658" s="1">
        <f t="shared" si="255"/>
        <v>0</v>
      </c>
      <c r="I1658" s="1"/>
      <c r="J1658" s="1">
        <f t="shared" si="256"/>
        <v>0</v>
      </c>
      <c r="K1658" s="1">
        <f t="shared" si="257"/>
        <v>0</v>
      </c>
      <c r="L1658" s="1">
        <f t="shared" si="258"/>
        <v>0</v>
      </c>
    </row>
    <row r="1659" spans="1:12" x14ac:dyDescent="0.25">
      <c r="A1659" s="2">
        <f t="shared" si="252"/>
        <v>0</v>
      </c>
      <c r="B1659" s="1">
        <f t="shared" si="259"/>
        <v>0</v>
      </c>
      <c r="C1659" s="1">
        <f t="shared" si="260"/>
        <v>0</v>
      </c>
      <c r="D1659" s="1">
        <f t="shared" si="261"/>
        <v>0</v>
      </c>
      <c r="E1659" s="1"/>
      <c r="F1659" s="1">
        <f t="shared" si="253"/>
        <v>0</v>
      </c>
      <c r="G1659" s="1">
        <f t="shared" si="254"/>
        <v>0</v>
      </c>
      <c r="H1659" s="1">
        <f t="shared" si="255"/>
        <v>0</v>
      </c>
      <c r="I1659" s="1"/>
      <c r="J1659" s="1">
        <f t="shared" si="256"/>
        <v>0</v>
      </c>
      <c r="K1659" s="1">
        <f t="shared" si="257"/>
        <v>0</v>
      </c>
      <c r="L1659" s="1">
        <f t="shared" si="258"/>
        <v>0</v>
      </c>
    </row>
    <row r="1660" spans="1:12" x14ac:dyDescent="0.25">
      <c r="A1660" s="2">
        <f t="shared" si="252"/>
        <v>0</v>
      </c>
      <c r="B1660" s="1">
        <f t="shared" si="259"/>
        <v>0</v>
      </c>
      <c r="C1660" s="1">
        <f t="shared" si="260"/>
        <v>0</v>
      </c>
      <c r="D1660" s="1">
        <f t="shared" si="261"/>
        <v>0</v>
      </c>
      <c r="E1660" s="1"/>
      <c r="F1660" s="1">
        <f t="shared" si="253"/>
        <v>0</v>
      </c>
      <c r="G1660" s="1">
        <f t="shared" si="254"/>
        <v>0</v>
      </c>
      <c r="H1660" s="1">
        <f t="shared" si="255"/>
        <v>0</v>
      </c>
      <c r="I1660" s="1"/>
      <c r="J1660" s="1">
        <f t="shared" si="256"/>
        <v>0</v>
      </c>
      <c r="K1660" s="1">
        <f t="shared" si="257"/>
        <v>0</v>
      </c>
      <c r="L1660" s="1">
        <f t="shared" si="258"/>
        <v>0</v>
      </c>
    </row>
    <row r="1661" spans="1:12" x14ac:dyDescent="0.25">
      <c r="A1661" s="2">
        <f t="shared" si="252"/>
        <v>0</v>
      </c>
      <c r="B1661" s="1">
        <f t="shared" si="259"/>
        <v>0</v>
      </c>
      <c r="C1661" s="1">
        <f t="shared" si="260"/>
        <v>0</v>
      </c>
      <c r="D1661" s="1">
        <f t="shared" si="261"/>
        <v>0</v>
      </c>
      <c r="E1661" s="1"/>
      <c r="F1661" s="1">
        <f t="shared" si="253"/>
        <v>0</v>
      </c>
      <c r="G1661" s="1">
        <f t="shared" si="254"/>
        <v>0</v>
      </c>
      <c r="H1661" s="1">
        <f t="shared" si="255"/>
        <v>0</v>
      </c>
      <c r="I1661" s="1"/>
      <c r="J1661" s="1">
        <f t="shared" si="256"/>
        <v>0</v>
      </c>
      <c r="K1661" s="1">
        <f t="shared" si="257"/>
        <v>0</v>
      </c>
      <c r="L1661" s="1">
        <f t="shared" si="258"/>
        <v>0</v>
      </c>
    </row>
    <row r="1662" spans="1:12" x14ac:dyDescent="0.25">
      <c r="A1662" s="2">
        <f t="shared" si="252"/>
        <v>0</v>
      </c>
      <c r="B1662" s="1">
        <f t="shared" si="259"/>
        <v>0</v>
      </c>
      <c r="C1662" s="1">
        <f t="shared" si="260"/>
        <v>0</v>
      </c>
      <c r="D1662" s="1">
        <f t="shared" si="261"/>
        <v>0</v>
      </c>
      <c r="E1662" s="1"/>
      <c r="F1662" s="1">
        <f t="shared" si="253"/>
        <v>0</v>
      </c>
      <c r="G1662" s="1">
        <f t="shared" si="254"/>
        <v>0</v>
      </c>
      <c r="H1662" s="1">
        <f t="shared" si="255"/>
        <v>0</v>
      </c>
      <c r="I1662" s="1"/>
      <c r="J1662" s="1">
        <f t="shared" si="256"/>
        <v>0</v>
      </c>
      <c r="K1662" s="1">
        <f t="shared" si="257"/>
        <v>0</v>
      </c>
      <c r="L1662" s="1">
        <f t="shared" si="258"/>
        <v>0</v>
      </c>
    </row>
    <row r="1663" spans="1:12" x14ac:dyDescent="0.25">
      <c r="A1663" s="2">
        <f t="shared" si="252"/>
        <v>0</v>
      </c>
      <c r="B1663" s="1">
        <f t="shared" si="259"/>
        <v>0</v>
      </c>
      <c r="C1663" s="1">
        <f t="shared" si="260"/>
        <v>0</v>
      </c>
      <c r="D1663" s="1">
        <f t="shared" si="261"/>
        <v>0</v>
      </c>
      <c r="E1663" s="1"/>
      <c r="F1663" s="1">
        <f t="shared" si="253"/>
        <v>0</v>
      </c>
      <c r="G1663" s="1">
        <f t="shared" si="254"/>
        <v>0</v>
      </c>
      <c r="H1663" s="1">
        <f t="shared" si="255"/>
        <v>0</v>
      </c>
      <c r="I1663" s="1"/>
      <c r="J1663" s="1">
        <f t="shared" si="256"/>
        <v>0</v>
      </c>
      <c r="K1663" s="1">
        <f t="shared" si="257"/>
        <v>0</v>
      </c>
      <c r="L1663" s="1">
        <f t="shared" si="258"/>
        <v>0</v>
      </c>
    </row>
    <row r="1664" spans="1:12" x14ac:dyDescent="0.25">
      <c r="A1664" s="2">
        <f t="shared" si="252"/>
        <v>0</v>
      </c>
      <c r="B1664" s="1">
        <f t="shared" si="259"/>
        <v>0</v>
      </c>
      <c r="C1664" s="1">
        <f t="shared" si="260"/>
        <v>0</v>
      </c>
      <c r="D1664" s="1">
        <f t="shared" si="261"/>
        <v>0</v>
      </c>
      <c r="E1664" s="1"/>
      <c r="F1664" s="1">
        <f t="shared" si="253"/>
        <v>0</v>
      </c>
      <c r="G1664" s="1">
        <f t="shared" si="254"/>
        <v>0</v>
      </c>
      <c r="H1664" s="1">
        <f t="shared" si="255"/>
        <v>0</v>
      </c>
      <c r="I1664" s="1"/>
      <c r="J1664" s="1">
        <f t="shared" si="256"/>
        <v>0</v>
      </c>
      <c r="K1664" s="1">
        <f t="shared" si="257"/>
        <v>0</v>
      </c>
      <c r="L1664" s="1">
        <f t="shared" si="258"/>
        <v>0</v>
      </c>
    </row>
    <row r="1665" spans="1:12" x14ac:dyDescent="0.25">
      <c r="A1665" s="2">
        <f t="shared" si="252"/>
        <v>0</v>
      </c>
      <c r="B1665" s="1">
        <f t="shared" si="259"/>
        <v>0</v>
      </c>
      <c r="C1665" s="1">
        <f t="shared" si="260"/>
        <v>0</v>
      </c>
      <c r="D1665" s="1">
        <f t="shared" si="261"/>
        <v>0</v>
      </c>
      <c r="E1665" s="1"/>
      <c r="F1665" s="1">
        <f t="shared" si="253"/>
        <v>0</v>
      </c>
      <c r="G1665" s="1">
        <f t="shared" si="254"/>
        <v>0</v>
      </c>
      <c r="H1665" s="1">
        <f t="shared" si="255"/>
        <v>0</v>
      </c>
      <c r="I1665" s="1"/>
      <c r="J1665" s="1">
        <f t="shared" si="256"/>
        <v>0</v>
      </c>
      <c r="K1665" s="1">
        <f t="shared" si="257"/>
        <v>0</v>
      </c>
      <c r="L1665" s="1">
        <f t="shared" si="258"/>
        <v>0</v>
      </c>
    </row>
    <row r="1666" spans="1:12" x14ac:dyDescent="0.25">
      <c r="A1666" s="2">
        <f t="shared" si="252"/>
        <v>0</v>
      </c>
      <c r="B1666" s="1">
        <f t="shared" si="259"/>
        <v>0</v>
      </c>
      <c r="C1666" s="1">
        <f t="shared" si="260"/>
        <v>0</v>
      </c>
      <c r="D1666" s="1">
        <f t="shared" si="261"/>
        <v>0</v>
      </c>
      <c r="E1666" s="1"/>
      <c r="F1666" s="1">
        <f t="shared" si="253"/>
        <v>0</v>
      </c>
      <c r="G1666" s="1">
        <f t="shared" si="254"/>
        <v>0</v>
      </c>
      <c r="H1666" s="1">
        <f t="shared" si="255"/>
        <v>0</v>
      </c>
      <c r="I1666" s="1"/>
      <c r="J1666" s="1">
        <f t="shared" si="256"/>
        <v>0</v>
      </c>
      <c r="K1666" s="1">
        <f t="shared" si="257"/>
        <v>0</v>
      </c>
      <c r="L1666" s="1">
        <f t="shared" si="258"/>
        <v>0</v>
      </c>
    </row>
    <row r="1667" spans="1:12" x14ac:dyDescent="0.25">
      <c r="A1667" s="2">
        <f t="shared" si="252"/>
        <v>0</v>
      </c>
      <c r="B1667" s="1">
        <f t="shared" si="259"/>
        <v>0</v>
      </c>
      <c r="C1667" s="1">
        <f t="shared" si="260"/>
        <v>0</v>
      </c>
      <c r="D1667" s="1">
        <f t="shared" si="261"/>
        <v>0</v>
      </c>
      <c r="E1667" s="1"/>
      <c r="F1667" s="1">
        <f t="shared" si="253"/>
        <v>0</v>
      </c>
      <c r="G1667" s="1">
        <f t="shared" si="254"/>
        <v>0</v>
      </c>
      <c r="H1667" s="1">
        <f t="shared" si="255"/>
        <v>0</v>
      </c>
      <c r="I1667" s="1"/>
      <c r="J1667" s="1">
        <f t="shared" si="256"/>
        <v>0</v>
      </c>
      <c r="K1667" s="1">
        <f t="shared" si="257"/>
        <v>0</v>
      </c>
      <c r="L1667" s="1">
        <f t="shared" si="258"/>
        <v>0</v>
      </c>
    </row>
    <row r="1668" spans="1:12" x14ac:dyDescent="0.25">
      <c r="A1668" s="2">
        <f t="shared" si="252"/>
        <v>0</v>
      </c>
      <c r="B1668" s="1">
        <f t="shared" si="259"/>
        <v>0</v>
      </c>
      <c r="C1668" s="1">
        <f t="shared" si="260"/>
        <v>0</v>
      </c>
      <c r="D1668" s="1">
        <f t="shared" si="261"/>
        <v>0</v>
      </c>
      <c r="E1668" s="1"/>
      <c r="F1668" s="1">
        <f t="shared" si="253"/>
        <v>0</v>
      </c>
      <c r="G1668" s="1">
        <f t="shared" si="254"/>
        <v>0</v>
      </c>
      <c r="H1668" s="1">
        <f t="shared" si="255"/>
        <v>0</v>
      </c>
      <c r="I1668" s="1"/>
      <c r="J1668" s="1">
        <f t="shared" si="256"/>
        <v>0</v>
      </c>
      <c r="K1668" s="1">
        <f t="shared" si="257"/>
        <v>0</v>
      </c>
      <c r="L1668" s="1">
        <f t="shared" si="258"/>
        <v>0</v>
      </c>
    </row>
    <row r="1669" spans="1:12" x14ac:dyDescent="0.25">
      <c r="A1669" s="2">
        <f t="shared" si="252"/>
        <v>0</v>
      </c>
      <c r="B1669" s="1">
        <f t="shared" si="259"/>
        <v>0</v>
      </c>
      <c r="C1669" s="1">
        <f t="shared" si="260"/>
        <v>0</v>
      </c>
      <c r="D1669" s="1">
        <f t="shared" si="261"/>
        <v>0</v>
      </c>
      <c r="E1669" s="1"/>
      <c r="F1669" s="1">
        <f t="shared" si="253"/>
        <v>0</v>
      </c>
      <c r="G1669" s="1">
        <f t="shared" si="254"/>
        <v>0</v>
      </c>
      <c r="H1669" s="1">
        <f t="shared" si="255"/>
        <v>0</v>
      </c>
      <c r="I1669" s="1"/>
      <c r="J1669" s="1">
        <f t="shared" si="256"/>
        <v>0</v>
      </c>
      <c r="K1669" s="1">
        <f t="shared" si="257"/>
        <v>0</v>
      </c>
      <c r="L1669" s="1">
        <f t="shared" si="258"/>
        <v>0</v>
      </c>
    </row>
    <row r="1670" spans="1:12" x14ac:dyDescent="0.25">
      <c r="A1670" s="2">
        <f t="shared" si="252"/>
        <v>0</v>
      </c>
      <c r="B1670" s="1">
        <f t="shared" si="259"/>
        <v>0</v>
      </c>
      <c r="C1670" s="1">
        <f t="shared" si="260"/>
        <v>0</v>
      </c>
      <c r="D1670" s="1">
        <f t="shared" si="261"/>
        <v>0</v>
      </c>
      <c r="E1670" s="1"/>
      <c r="F1670" s="1">
        <f t="shared" si="253"/>
        <v>0</v>
      </c>
      <c r="G1670" s="1">
        <f t="shared" si="254"/>
        <v>0</v>
      </c>
      <c r="H1670" s="1">
        <f t="shared" si="255"/>
        <v>0</v>
      </c>
      <c r="I1670" s="1"/>
      <c r="J1670" s="1">
        <f t="shared" si="256"/>
        <v>0</v>
      </c>
      <c r="K1670" s="1">
        <f t="shared" si="257"/>
        <v>0</v>
      </c>
      <c r="L1670" s="1">
        <f t="shared" si="258"/>
        <v>0</v>
      </c>
    </row>
    <row r="1671" spans="1:12" x14ac:dyDescent="0.25">
      <c r="A1671" s="2">
        <f t="shared" ref="A1671:A1734" si="262">N1671/1000</f>
        <v>0</v>
      </c>
      <c r="B1671" s="1">
        <f t="shared" si="259"/>
        <v>0</v>
      </c>
      <c r="C1671" s="1">
        <f t="shared" si="260"/>
        <v>0</v>
      </c>
      <c r="D1671" s="1">
        <f t="shared" si="261"/>
        <v>0</v>
      </c>
      <c r="E1671" s="1"/>
      <c r="F1671" s="1">
        <f t="shared" ref="F1671:F1734" si="263">((A1671-A1670)*(B1671+B1670)/2)+F1670</f>
        <v>0</v>
      </c>
      <c r="G1671" s="1">
        <f t="shared" ref="G1671:G1734" si="264">((A1671-A1670)*(C1671+C1670)/2)+G1670</f>
        <v>0</v>
      </c>
      <c r="H1671" s="1">
        <f t="shared" ref="H1671:H1734" si="265">((A1671-A1670)*(D1671+D1670)/2)+H1670</f>
        <v>0</v>
      </c>
      <c r="I1671" s="1"/>
      <c r="J1671" s="1">
        <f t="shared" ref="J1671:J1734" si="266">((A1671-A1670)*(F1671+F1670)/2)+J1670</f>
        <v>0</v>
      </c>
      <c r="K1671" s="1">
        <f t="shared" ref="K1671:K1734" si="267">((A1671-A1670)*(G1671+G1670)/2)+K1670</f>
        <v>0</v>
      </c>
      <c r="L1671" s="1">
        <f t="shared" ref="L1671:L1734" si="268">((A1671-A1670)*(H1671+H1670)/2)+L1670</f>
        <v>0</v>
      </c>
    </row>
    <row r="1672" spans="1:12" x14ac:dyDescent="0.25">
      <c r="A1672" s="2">
        <f t="shared" si="262"/>
        <v>0</v>
      </c>
      <c r="B1672" s="1">
        <f t="shared" si="259"/>
        <v>0</v>
      </c>
      <c r="C1672" s="1">
        <f t="shared" si="260"/>
        <v>0</v>
      </c>
      <c r="D1672" s="1">
        <f t="shared" si="261"/>
        <v>0</v>
      </c>
      <c r="E1672" s="1"/>
      <c r="F1672" s="1">
        <f t="shared" si="263"/>
        <v>0</v>
      </c>
      <c r="G1672" s="1">
        <f t="shared" si="264"/>
        <v>0</v>
      </c>
      <c r="H1672" s="1">
        <f t="shared" si="265"/>
        <v>0</v>
      </c>
      <c r="I1672" s="1"/>
      <c r="J1672" s="1">
        <f t="shared" si="266"/>
        <v>0</v>
      </c>
      <c r="K1672" s="1">
        <f t="shared" si="267"/>
        <v>0</v>
      </c>
      <c r="L1672" s="1">
        <f t="shared" si="268"/>
        <v>0</v>
      </c>
    </row>
    <row r="1673" spans="1:12" x14ac:dyDescent="0.25">
      <c r="A1673" s="2">
        <f t="shared" si="262"/>
        <v>0</v>
      </c>
      <c r="B1673" s="1">
        <f t="shared" ref="B1673:B1736" si="269">O1673*$C$2/1000</f>
        <v>0</v>
      </c>
      <c r="C1673" s="1">
        <f t="shared" ref="C1673:C1736" si="270">P1673*$C$2/1000</f>
        <v>0</v>
      </c>
      <c r="D1673" s="1">
        <f t="shared" ref="D1673:D1736" si="271">Q1673*$C$2/1000</f>
        <v>0</v>
      </c>
      <c r="E1673" s="1"/>
      <c r="F1673" s="1">
        <f t="shared" si="263"/>
        <v>0</v>
      </c>
      <c r="G1673" s="1">
        <f t="shared" si="264"/>
        <v>0</v>
      </c>
      <c r="H1673" s="1">
        <f t="shared" si="265"/>
        <v>0</v>
      </c>
      <c r="I1673" s="1"/>
      <c r="J1673" s="1">
        <f t="shared" si="266"/>
        <v>0</v>
      </c>
      <c r="K1673" s="1">
        <f t="shared" si="267"/>
        <v>0</v>
      </c>
      <c r="L1673" s="1">
        <f t="shared" si="268"/>
        <v>0</v>
      </c>
    </row>
    <row r="1674" spans="1:12" x14ac:dyDescent="0.25">
      <c r="A1674" s="2">
        <f t="shared" si="262"/>
        <v>0</v>
      </c>
      <c r="B1674" s="1">
        <f t="shared" si="269"/>
        <v>0</v>
      </c>
      <c r="C1674" s="1">
        <f t="shared" si="270"/>
        <v>0</v>
      </c>
      <c r="D1674" s="1">
        <f t="shared" si="271"/>
        <v>0</v>
      </c>
      <c r="E1674" s="1"/>
      <c r="F1674" s="1">
        <f t="shared" si="263"/>
        <v>0</v>
      </c>
      <c r="G1674" s="1">
        <f t="shared" si="264"/>
        <v>0</v>
      </c>
      <c r="H1674" s="1">
        <f t="shared" si="265"/>
        <v>0</v>
      </c>
      <c r="I1674" s="1"/>
      <c r="J1674" s="1">
        <f t="shared" si="266"/>
        <v>0</v>
      </c>
      <c r="K1674" s="1">
        <f t="shared" si="267"/>
        <v>0</v>
      </c>
      <c r="L1674" s="1">
        <f t="shared" si="268"/>
        <v>0</v>
      </c>
    </row>
    <row r="1675" spans="1:12" x14ac:dyDescent="0.25">
      <c r="A1675" s="2">
        <f t="shared" si="262"/>
        <v>0</v>
      </c>
      <c r="B1675" s="1">
        <f t="shared" si="269"/>
        <v>0</v>
      </c>
      <c r="C1675" s="1">
        <f t="shared" si="270"/>
        <v>0</v>
      </c>
      <c r="D1675" s="1">
        <f t="shared" si="271"/>
        <v>0</v>
      </c>
      <c r="E1675" s="1"/>
      <c r="F1675" s="1">
        <f t="shared" si="263"/>
        <v>0</v>
      </c>
      <c r="G1675" s="1">
        <f t="shared" si="264"/>
        <v>0</v>
      </c>
      <c r="H1675" s="1">
        <f t="shared" si="265"/>
        <v>0</v>
      </c>
      <c r="I1675" s="1"/>
      <c r="J1675" s="1">
        <f t="shared" si="266"/>
        <v>0</v>
      </c>
      <c r="K1675" s="1">
        <f t="shared" si="267"/>
        <v>0</v>
      </c>
      <c r="L1675" s="1">
        <f t="shared" si="268"/>
        <v>0</v>
      </c>
    </row>
    <row r="1676" spans="1:12" x14ac:dyDescent="0.25">
      <c r="A1676" s="2">
        <f t="shared" si="262"/>
        <v>0</v>
      </c>
      <c r="B1676" s="1">
        <f t="shared" si="269"/>
        <v>0</v>
      </c>
      <c r="C1676" s="1">
        <f t="shared" si="270"/>
        <v>0</v>
      </c>
      <c r="D1676" s="1">
        <f t="shared" si="271"/>
        <v>0</v>
      </c>
      <c r="E1676" s="1"/>
      <c r="F1676" s="1">
        <f t="shared" si="263"/>
        <v>0</v>
      </c>
      <c r="G1676" s="1">
        <f t="shared" si="264"/>
        <v>0</v>
      </c>
      <c r="H1676" s="1">
        <f t="shared" si="265"/>
        <v>0</v>
      </c>
      <c r="I1676" s="1"/>
      <c r="J1676" s="1">
        <f t="shared" si="266"/>
        <v>0</v>
      </c>
      <c r="K1676" s="1">
        <f t="shared" si="267"/>
        <v>0</v>
      </c>
      <c r="L1676" s="1">
        <f t="shared" si="268"/>
        <v>0</v>
      </c>
    </row>
    <row r="1677" spans="1:12" x14ac:dyDescent="0.25">
      <c r="A1677" s="2">
        <f t="shared" si="262"/>
        <v>0</v>
      </c>
      <c r="B1677" s="1">
        <f t="shared" si="269"/>
        <v>0</v>
      </c>
      <c r="C1677" s="1">
        <f t="shared" si="270"/>
        <v>0</v>
      </c>
      <c r="D1677" s="1">
        <f t="shared" si="271"/>
        <v>0</v>
      </c>
      <c r="E1677" s="1"/>
      <c r="F1677" s="1">
        <f t="shared" si="263"/>
        <v>0</v>
      </c>
      <c r="G1677" s="1">
        <f t="shared" si="264"/>
        <v>0</v>
      </c>
      <c r="H1677" s="1">
        <f t="shared" si="265"/>
        <v>0</v>
      </c>
      <c r="I1677" s="1"/>
      <c r="J1677" s="1">
        <f t="shared" si="266"/>
        <v>0</v>
      </c>
      <c r="K1677" s="1">
        <f t="shared" si="267"/>
        <v>0</v>
      </c>
      <c r="L1677" s="1">
        <f t="shared" si="268"/>
        <v>0</v>
      </c>
    </row>
    <row r="1678" spans="1:12" x14ac:dyDescent="0.25">
      <c r="A1678" s="2">
        <f t="shared" si="262"/>
        <v>0</v>
      </c>
      <c r="B1678" s="1">
        <f t="shared" si="269"/>
        <v>0</v>
      </c>
      <c r="C1678" s="1">
        <f t="shared" si="270"/>
        <v>0</v>
      </c>
      <c r="D1678" s="1">
        <f t="shared" si="271"/>
        <v>0</v>
      </c>
      <c r="E1678" s="1"/>
      <c r="F1678" s="1">
        <f t="shared" si="263"/>
        <v>0</v>
      </c>
      <c r="G1678" s="1">
        <f t="shared" si="264"/>
        <v>0</v>
      </c>
      <c r="H1678" s="1">
        <f t="shared" si="265"/>
        <v>0</v>
      </c>
      <c r="I1678" s="1"/>
      <c r="J1678" s="1">
        <f t="shared" si="266"/>
        <v>0</v>
      </c>
      <c r="K1678" s="1">
        <f t="shared" si="267"/>
        <v>0</v>
      </c>
      <c r="L1678" s="1">
        <f t="shared" si="268"/>
        <v>0</v>
      </c>
    </row>
    <row r="1679" spans="1:12" x14ac:dyDescent="0.25">
      <c r="A1679" s="2">
        <f t="shared" si="262"/>
        <v>0</v>
      </c>
      <c r="B1679" s="1">
        <f t="shared" si="269"/>
        <v>0</v>
      </c>
      <c r="C1679" s="1">
        <f t="shared" si="270"/>
        <v>0</v>
      </c>
      <c r="D1679" s="1">
        <f t="shared" si="271"/>
        <v>0</v>
      </c>
      <c r="E1679" s="1"/>
      <c r="F1679" s="1">
        <f t="shared" si="263"/>
        <v>0</v>
      </c>
      <c r="G1679" s="1">
        <f t="shared" si="264"/>
        <v>0</v>
      </c>
      <c r="H1679" s="1">
        <f t="shared" si="265"/>
        <v>0</v>
      </c>
      <c r="I1679" s="1"/>
      <c r="J1679" s="1">
        <f t="shared" si="266"/>
        <v>0</v>
      </c>
      <c r="K1679" s="1">
        <f t="shared" si="267"/>
        <v>0</v>
      </c>
      <c r="L1679" s="1">
        <f t="shared" si="268"/>
        <v>0</v>
      </c>
    </row>
    <row r="1680" spans="1:12" x14ac:dyDescent="0.25">
      <c r="A1680" s="2">
        <f t="shared" si="262"/>
        <v>0</v>
      </c>
      <c r="B1680" s="1">
        <f t="shared" si="269"/>
        <v>0</v>
      </c>
      <c r="C1680" s="1">
        <f t="shared" si="270"/>
        <v>0</v>
      </c>
      <c r="D1680" s="1">
        <f t="shared" si="271"/>
        <v>0</v>
      </c>
      <c r="E1680" s="1"/>
      <c r="F1680" s="1">
        <f t="shared" si="263"/>
        <v>0</v>
      </c>
      <c r="G1680" s="1">
        <f t="shared" si="264"/>
        <v>0</v>
      </c>
      <c r="H1680" s="1">
        <f t="shared" si="265"/>
        <v>0</v>
      </c>
      <c r="I1680" s="1"/>
      <c r="J1680" s="1">
        <f t="shared" si="266"/>
        <v>0</v>
      </c>
      <c r="K1680" s="1">
        <f t="shared" si="267"/>
        <v>0</v>
      </c>
      <c r="L1680" s="1">
        <f t="shared" si="268"/>
        <v>0</v>
      </c>
    </row>
    <row r="1681" spans="1:12" x14ac:dyDescent="0.25">
      <c r="A1681" s="2">
        <f t="shared" si="262"/>
        <v>0</v>
      </c>
      <c r="B1681" s="1">
        <f t="shared" si="269"/>
        <v>0</v>
      </c>
      <c r="C1681" s="1">
        <f t="shared" si="270"/>
        <v>0</v>
      </c>
      <c r="D1681" s="1">
        <f t="shared" si="271"/>
        <v>0</v>
      </c>
      <c r="E1681" s="1"/>
      <c r="F1681" s="1">
        <f t="shared" si="263"/>
        <v>0</v>
      </c>
      <c r="G1681" s="1">
        <f t="shared" si="264"/>
        <v>0</v>
      </c>
      <c r="H1681" s="1">
        <f t="shared" si="265"/>
        <v>0</v>
      </c>
      <c r="I1681" s="1"/>
      <c r="J1681" s="1">
        <f t="shared" si="266"/>
        <v>0</v>
      </c>
      <c r="K1681" s="1">
        <f t="shared" si="267"/>
        <v>0</v>
      </c>
      <c r="L1681" s="1">
        <f t="shared" si="268"/>
        <v>0</v>
      </c>
    </row>
    <row r="1682" spans="1:12" x14ac:dyDescent="0.25">
      <c r="A1682" s="2">
        <f t="shared" si="262"/>
        <v>0</v>
      </c>
      <c r="B1682" s="1">
        <f t="shared" si="269"/>
        <v>0</v>
      </c>
      <c r="C1682" s="1">
        <f t="shared" si="270"/>
        <v>0</v>
      </c>
      <c r="D1682" s="1">
        <f t="shared" si="271"/>
        <v>0</v>
      </c>
      <c r="E1682" s="1"/>
      <c r="F1682" s="1">
        <f t="shared" si="263"/>
        <v>0</v>
      </c>
      <c r="G1682" s="1">
        <f t="shared" si="264"/>
        <v>0</v>
      </c>
      <c r="H1682" s="1">
        <f t="shared" si="265"/>
        <v>0</v>
      </c>
      <c r="I1682" s="1"/>
      <c r="J1682" s="1">
        <f t="shared" si="266"/>
        <v>0</v>
      </c>
      <c r="K1682" s="1">
        <f t="shared" si="267"/>
        <v>0</v>
      </c>
      <c r="L1682" s="1">
        <f t="shared" si="268"/>
        <v>0</v>
      </c>
    </row>
    <row r="1683" spans="1:12" x14ac:dyDescent="0.25">
      <c r="A1683" s="2">
        <f t="shared" si="262"/>
        <v>0</v>
      </c>
      <c r="B1683" s="1">
        <f t="shared" si="269"/>
        <v>0</v>
      </c>
      <c r="C1683" s="1">
        <f t="shared" si="270"/>
        <v>0</v>
      </c>
      <c r="D1683" s="1">
        <f t="shared" si="271"/>
        <v>0</v>
      </c>
      <c r="E1683" s="1"/>
      <c r="F1683" s="1">
        <f t="shared" si="263"/>
        <v>0</v>
      </c>
      <c r="G1683" s="1">
        <f t="shared" si="264"/>
        <v>0</v>
      </c>
      <c r="H1683" s="1">
        <f t="shared" si="265"/>
        <v>0</v>
      </c>
      <c r="I1683" s="1"/>
      <c r="J1683" s="1">
        <f t="shared" si="266"/>
        <v>0</v>
      </c>
      <c r="K1683" s="1">
        <f t="shared" si="267"/>
        <v>0</v>
      </c>
      <c r="L1683" s="1">
        <f t="shared" si="268"/>
        <v>0</v>
      </c>
    </row>
    <row r="1684" spans="1:12" x14ac:dyDescent="0.25">
      <c r="A1684" s="2">
        <f t="shared" si="262"/>
        <v>0</v>
      </c>
      <c r="B1684" s="1">
        <f t="shared" si="269"/>
        <v>0</v>
      </c>
      <c r="C1684" s="1">
        <f t="shared" si="270"/>
        <v>0</v>
      </c>
      <c r="D1684" s="1">
        <f t="shared" si="271"/>
        <v>0</v>
      </c>
      <c r="E1684" s="1"/>
      <c r="F1684" s="1">
        <f t="shared" si="263"/>
        <v>0</v>
      </c>
      <c r="G1684" s="1">
        <f t="shared" si="264"/>
        <v>0</v>
      </c>
      <c r="H1684" s="1">
        <f t="shared" si="265"/>
        <v>0</v>
      </c>
      <c r="I1684" s="1"/>
      <c r="J1684" s="1">
        <f t="shared" si="266"/>
        <v>0</v>
      </c>
      <c r="K1684" s="1">
        <f t="shared" si="267"/>
        <v>0</v>
      </c>
      <c r="L1684" s="1">
        <f t="shared" si="268"/>
        <v>0</v>
      </c>
    </row>
    <row r="1685" spans="1:12" x14ac:dyDescent="0.25">
      <c r="A1685" s="2">
        <f t="shared" si="262"/>
        <v>0</v>
      </c>
      <c r="B1685" s="1">
        <f t="shared" si="269"/>
        <v>0</v>
      </c>
      <c r="C1685" s="1">
        <f t="shared" si="270"/>
        <v>0</v>
      </c>
      <c r="D1685" s="1">
        <f t="shared" si="271"/>
        <v>0</v>
      </c>
      <c r="E1685" s="1"/>
      <c r="F1685" s="1">
        <f t="shared" si="263"/>
        <v>0</v>
      </c>
      <c r="G1685" s="1">
        <f t="shared" si="264"/>
        <v>0</v>
      </c>
      <c r="H1685" s="1">
        <f t="shared" si="265"/>
        <v>0</v>
      </c>
      <c r="I1685" s="1"/>
      <c r="J1685" s="1">
        <f t="shared" si="266"/>
        <v>0</v>
      </c>
      <c r="K1685" s="1">
        <f t="shared" si="267"/>
        <v>0</v>
      </c>
      <c r="L1685" s="1">
        <f t="shared" si="268"/>
        <v>0</v>
      </c>
    </row>
    <row r="1686" spans="1:12" x14ac:dyDescent="0.25">
      <c r="A1686" s="2">
        <f t="shared" si="262"/>
        <v>0</v>
      </c>
      <c r="B1686" s="1">
        <f t="shared" si="269"/>
        <v>0</v>
      </c>
      <c r="C1686" s="1">
        <f t="shared" si="270"/>
        <v>0</v>
      </c>
      <c r="D1686" s="1">
        <f t="shared" si="271"/>
        <v>0</v>
      </c>
      <c r="E1686" s="1"/>
      <c r="F1686" s="1">
        <f t="shared" si="263"/>
        <v>0</v>
      </c>
      <c r="G1686" s="1">
        <f t="shared" si="264"/>
        <v>0</v>
      </c>
      <c r="H1686" s="1">
        <f t="shared" si="265"/>
        <v>0</v>
      </c>
      <c r="I1686" s="1"/>
      <c r="J1686" s="1">
        <f t="shared" si="266"/>
        <v>0</v>
      </c>
      <c r="K1686" s="1">
        <f t="shared" si="267"/>
        <v>0</v>
      </c>
      <c r="L1686" s="1">
        <f t="shared" si="268"/>
        <v>0</v>
      </c>
    </row>
    <row r="1687" spans="1:12" x14ac:dyDescent="0.25">
      <c r="A1687" s="2">
        <f t="shared" si="262"/>
        <v>0</v>
      </c>
      <c r="B1687" s="1">
        <f t="shared" si="269"/>
        <v>0</v>
      </c>
      <c r="C1687" s="1">
        <f t="shared" si="270"/>
        <v>0</v>
      </c>
      <c r="D1687" s="1">
        <f t="shared" si="271"/>
        <v>0</v>
      </c>
      <c r="E1687" s="1"/>
      <c r="F1687" s="1">
        <f t="shared" si="263"/>
        <v>0</v>
      </c>
      <c r="G1687" s="1">
        <f t="shared" si="264"/>
        <v>0</v>
      </c>
      <c r="H1687" s="1">
        <f t="shared" si="265"/>
        <v>0</v>
      </c>
      <c r="I1687" s="1"/>
      <c r="J1687" s="1">
        <f t="shared" si="266"/>
        <v>0</v>
      </c>
      <c r="K1687" s="1">
        <f t="shared" si="267"/>
        <v>0</v>
      </c>
      <c r="L1687" s="1">
        <f t="shared" si="268"/>
        <v>0</v>
      </c>
    </row>
    <row r="1688" spans="1:12" x14ac:dyDescent="0.25">
      <c r="A1688" s="2">
        <f t="shared" si="262"/>
        <v>0</v>
      </c>
      <c r="B1688" s="1">
        <f t="shared" si="269"/>
        <v>0</v>
      </c>
      <c r="C1688" s="1">
        <f t="shared" si="270"/>
        <v>0</v>
      </c>
      <c r="D1688" s="1">
        <f t="shared" si="271"/>
        <v>0</v>
      </c>
      <c r="E1688" s="1"/>
      <c r="F1688" s="1">
        <f t="shared" si="263"/>
        <v>0</v>
      </c>
      <c r="G1688" s="1">
        <f t="shared" si="264"/>
        <v>0</v>
      </c>
      <c r="H1688" s="1">
        <f t="shared" si="265"/>
        <v>0</v>
      </c>
      <c r="I1688" s="1"/>
      <c r="J1688" s="1">
        <f t="shared" si="266"/>
        <v>0</v>
      </c>
      <c r="K1688" s="1">
        <f t="shared" si="267"/>
        <v>0</v>
      </c>
      <c r="L1688" s="1">
        <f t="shared" si="268"/>
        <v>0</v>
      </c>
    </row>
    <row r="1689" spans="1:12" x14ac:dyDescent="0.25">
      <c r="A1689" s="2">
        <f t="shared" si="262"/>
        <v>0</v>
      </c>
      <c r="B1689" s="1">
        <f t="shared" si="269"/>
        <v>0</v>
      </c>
      <c r="C1689" s="1">
        <f t="shared" si="270"/>
        <v>0</v>
      </c>
      <c r="D1689" s="1">
        <f t="shared" si="271"/>
        <v>0</v>
      </c>
      <c r="E1689" s="1"/>
      <c r="F1689" s="1">
        <f t="shared" si="263"/>
        <v>0</v>
      </c>
      <c r="G1689" s="1">
        <f t="shared" si="264"/>
        <v>0</v>
      </c>
      <c r="H1689" s="1">
        <f t="shared" si="265"/>
        <v>0</v>
      </c>
      <c r="I1689" s="1"/>
      <c r="J1689" s="1">
        <f t="shared" si="266"/>
        <v>0</v>
      </c>
      <c r="K1689" s="1">
        <f t="shared" si="267"/>
        <v>0</v>
      </c>
      <c r="L1689" s="1">
        <f t="shared" si="268"/>
        <v>0</v>
      </c>
    </row>
    <row r="1690" spans="1:12" x14ac:dyDescent="0.25">
      <c r="A1690" s="2">
        <f t="shared" si="262"/>
        <v>0</v>
      </c>
      <c r="B1690" s="1">
        <f t="shared" si="269"/>
        <v>0</v>
      </c>
      <c r="C1690" s="1">
        <f t="shared" si="270"/>
        <v>0</v>
      </c>
      <c r="D1690" s="1">
        <f t="shared" si="271"/>
        <v>0</v>
      </c>
      <c r="E1690" s="1"/>
      <c r="F1690" s="1">
        <f t="shared" si="263"/>
        <v>0</v>
      </c>
      <c r="G1690" s="1">
        <f t="shared" si="264"/>
        <v>0</v>
      </c>
      <c r="H1690" s="1">
        <f t="shared" si="265"/>
        <v>0</v>
      </c>
      <c r="I1690" s="1"/>
      <c r="J1690" s="1">
        <f t="shared" si="266"/>
        <v>0</v>
      </c>
      <c r="K1690" s="1">
        <f t="shared" si="267"/>
        <v>0</v>
      </c>
      <c r="L1690" s="1">
        <f t="shared" si="268"/>
        <v>0</v>
      </c>
    </row>
    <row r="1691" spans="1:12" x14ac:dyDescent="0.25">
      <c r="A1691" s="2">
        <f t="shared" si="262"/>
        <v>0</v>
      </c>
      <c r="B1691" s="1">
        <f t="shared" si="269"/>
        <v>0</v>
      </c>
      <c r="C1691" s="1">
        <f t="shared" si="270"/>
        <v>0</v>
      </c>
      <c r="D1691" s="1">
        <f t="shared" si="271"/>
        <v>0</v>
      </c>
      <c r="E1691" s="1"/>
      <c r="F1691" s="1">
        <f t="shared" si="263"/>
        <v>0</v>
      </c>
      <c r="G1691" s="1">
        <f t="shared" si="264"/>
        <v>0</v>
      </c>
      <c r="H1691" s="1">
        <f t="shared" si="265"/>
        <v>0</v>
      </c>
      <c r="I1691" s="1"/>
      <c r="J1691" s="1">
        <f t="shared" si="266"/>
        <v>0</v>
      </c>
      <c r="K1691" s="1">
        <f t="shared" si="267"/>
        <v>0</v>
      </c>
      <c r="L1691" s="1">
        <f t="shared" si="268"/>
        <v>0</v>
      </c>
    </row>
    <row r="1692" spans="1:12" x14ac:dyDescent="0.25">
      <c r="A1692" s="2">
        <f t="shared" si="262"/>
        <v>0</v>
      </c>
      <c r="B1692" s="1">
        <f t="shared" si="269"/>
        <v>0</v>
      </c>
      <c r="C1692" s="1">
        <f t="shared" si="270"/>
        <v>0</v>
      </c>
      <c r="D1692" s="1">
        <f t="shared" si="271"/>
        <v>0</v>
      </c>
      <c r="E1692" s="1"/>
      <c r="F1692" s="1">
        <f t="shared" si="263"/>
        <v>0</v>
      </c>
      <c r="G1692" s="1">
        <f t="shared" si="264"/>
        <v>0</v>
      </c>
      <c r="H1692" s="1">
        <f t="shared" si="265"/>
        <v>0</v>
      </c>
      <c r="I1692" s="1"/>
      <c r="J1692" s="1">
        <f t="shared" si="266"/>
        <v>0</v>
      </c>
      <c r="K1692" s="1">
        <f t="shared" si="267"/>
        <v>0</v>
      </c>
      <c r="L1692" s="1">
        <f t="shared" si="268"/>
        <v>0</v>
      </c>
    </row>
    <row r="1693" spans="1:12" x14ac:dyDescent="0.25">
      <c r="A1693" s="2">
        <f t="shared" si="262"/>
        <v>0</v>
      </c>
      <c r="B1693" s="1">
        <f t="shared" si="269"/>
        <v>0</v>
      </c>
      <c r="C1693" s="1">
        <f t="shared" si="270"/>
        <v>0</v>
      </c>
      <c r="D1693" s="1">
        <f t="shared" si="271"/>
        <v>0</v>
      </c>
      <c r="E1693" s="1"/>
      <c r="F1693" s="1">
        <f t="shared" si="263"/>
        <v>0</v>
      </c>
      <c r="G1693" s="1">
        <f t="shared" si="264"/>
        <v>0</v>
      </c>
      <c r="H1693" s="1">
        <f t="shared" si="265"/>
        <v>0</v>
      </c>
      <c r="I1693" s="1"/>
      <c r="J1693" s="1">
        <f t="shared" si="266"/>
        <v>0</v>
      </c>
      <c r="K1693" s="1">
        <f t="shared" si="267"/>
        <v>0</v>
      </c>
      <c r="L1693" s="1">
        <f t="shared" si="268"/>
        <v>0</v>
      </c>
    </row>
    <row r="1694" spans="1:12" x14ac:dyDescent="0.25">
      <c r="A1694" s="2">
        <f t="shared" si="262"/>
        <v>0</v>
      </c>
      <c r="B1694" s="1">
        <f t="shared" si="269"/>
        <v>0</v>
      </c>
      <c r="C1694" s="1">
        <f t="shared" si="270"/>
        <v>0</v>
      </c>
      <c r="D1694" s="1">
        <f t="shared" si="271"/>
        <v>0</v>
      </c>
      <c r="E1694" s="1"/>
      <c r="F1694" s="1">
        <f t="shared" si="263"/>
        <v>0</v>
      </c>
      <c r="G1694" s="1">
        <f t="shared" si="264"/>
        <v>0</v>
      </c>
      <c r="H1694" s="1">
        <f t="shared" si="265"/>
        <v>0</v>
      </c>
      <c r="I1694" s="1"/>
      <c r="J1694" s="1">
        <f t="shared" si="266"/>
        <v>0</v>
      </c>
      <c r="K1694" s="1">
        <f t="shared" si="267"/>
        <v>0</v>
      </c>
      <c r="L1694" s="1">
        <f t="shared" si="268"/>
        <v>0</v>
      </c>
    </row>
    <row r="1695" spans="1:12" x14ac:dyDescent="0.25">
      <c r="A1695" s="2">
        <f t="shared" si="262"/>
        <v>0</v>
      </c>
      <c r="B1695" s="1">
        <f t="shared" si="269"/>
        <v>0</v>
      </c>
      <c r="C1695" s="1">
        <f t="shared" si="270"/>
        <v>0</v>
      </c>
      <c r="D1695" s="1">
        <f t="shared" si="271"/>
        <v>0</v>
      </c>
      <c r="E1695" s="1"/>
      <c r="F1695" s="1">
        <f t="shared" si="263"/>
        <v>0</v>
      </c>
      <c r="G1695" s="1">
        <f t="shared" si="264"/>
        <v>0</v>
      </c>
      <c r="H1695" s="1">
        <f t="shared" si="265"/>
        <v>0</v>
      </c>
      <c r="I1695" s="1"/>
      <c r="J1695" s="1">
        <f t="shared" si="266"/>
        <v>0</v>
      </c>
      <c r="K1695" s="1">
        <f t="shared" si="267"/>
        <v>0</v>
      </c>
      <c r="L1695" s="1">
        <f t="shared" si="268"/>
        <v>0</v>
      </c>
    </row>
    <row r="1696" spans="1:12" x14ac:dyDescent="0.25">
      <c r="A1696" s="2">
        <f t="shared" si="262"/>
        <v>0</v>
      </c>
      <c r="B1696" s="1">
        <f t="shared" si="269"/>
        <v>0</v>
      </c>
      <c r="C1696" s="1">
        <f t="shared" si="270"/>
        <v>0</v>
      </c>
      <c r="D1696" s="1">
        <f t="shared" si="271"/>
        <v>0</v>
      </c>
      <c r="E1696" s="1"/>
      <c r="F1696" s="1">
        <f t="shared" si="263"/>
        <v>0</v>
      </c>
      <c r="G1696" s="1">
        <f t="shared" si="264"/>
        <v>0</v>
      </c>
      <c r="H1696" s="1">
        <f t="shared" si="265"/>
        <v>0</v>
      </c>
      <c r="I1696" s="1"/>
      <c r="J1696" s="1">
        <f t="shared" si="266"/>
        <v>0</v>
      </c>
      <c r="K1696" s="1">
        <f t="shared" si="267"/>
        <v>0</v>
      </c>
      <c r="L1696" s="1">
        <f t="shared" si="268"/>
        <v>0</v>
      </c>
    </row>
    <row r="1697" spans="1:12" x14ac:dyDescent="0.25">
      <c r="A1697" s="2">
        <f t="shared" si="262"/>
        <v>0</v>
      </c>
      <c r="B1697" s="1">
        <f t="shared" si="269"/>
        <v>0</v>
      </c>
      <c r="C1697" s="1">
        <f t="shared" si="270"/>
        <v>0</v>
      </c>
      <c r="D1697" s="1">
        <f t="shared" si="271"/>
        <v>0</v>
      </c>
      <c r="E1697" s="1"/>
      <c r="F1697" s="1">
        <f t="shared" si="263"/>
        <v>0</v>
      </c>
      <c r="G1697" s="1">
        <f t="shared" si="264"/>
        <v>0</v>
      </c>
      <c r="H1697" s="1">
        <f t="shared" si="265"/>
        <v>0</v>
      </c>
      <c r="I1697" s="1"/>
      <c r="J1697" s="1">
        <f t="shared" si="266"/>
        <v>0</v>
      </c>
      <c r="K1697" s="1">
        <f t="shared" si="267"/>
        <v>0</v>
      </c>
      <c r="L1697" s="1">
        <f t="shared" si="268"/>
        <v>0</v>
      </c>
    </row>
    <row r="1698" spans="1:12" x14ac:dyDescent="0.25">
      <c r="A1698" s="2">
        <f t="shared" si="262"/>
        <v>0</v>
      </c>
      <c r="B1698" s="1">
        <f t="shared" si="269"/>
        <v>0</v>
      </c>
      <c r="C1698" s="1">
        <f t="shared" si="270"/>
        <v>0</v>
      </c>
      <c r="D1698" s="1">
        <f t="shared" si="271"/>
        <v>0</v>
      </c>
      <c r="E1698" s="1"/>
      <c r="F1698" s="1">
        <f t="shared" si="263"/>
        <v>0</v>
      </c>
      <c r="G1698" s="1">
        <f t="shared" si="264"/>
        <v>0</v>
      </c>
      <c r="H1698" s="1">
        <f t="shared" si="265"/>
        <v>0</v>
      </c>
      <c r="I1698" s="1"/>
      <c r="J1698" s="1">
        <f t="shared" si="266"/>
        <v>0</v>
      </c>
      <c r="K1698" s="1">
        <f t="shared" si="267"/>
        <v>0</v>
      </c>
      <c r="L1698" s="1">
        <f t="shared" si="268"/>
        <v>0</v>
      </c>
    </row>
    <row r="1699" spans="1:12" x14ac:dyDescent="0.25">
      <c r="A1699" s="2">
        <f t="shared" si="262"/>
        <v>0</v>
      </c>
      <c r="B1699" s="1">
        <f t="shared" si="269"/>
        <v>0</v>
      </c>
      <c r="C1699" s="1">
        <f t="shared" si="270"/>
        <v>0</v>
      </c>
      <c r="D1699" s="1">
        <f t="shared" si="271"/>
        <v>0</v>
      </c>
      <c r="E1699" s="1"/>
      <c r="F1699" s="1">
        <f t="shared" si="263"/>
        <v>0</v>
      </c>
      <c r="G1699" s="1">
        <f t="shared" si="264"/>
        <v>0</v>
      </c>
      <c r="H1699" s="1">
        <f t="shared" si="265"/>
        <v>0</v>
      </c>
      <c r="I1699" s="1"/>
      <c r="J1699" s="1">
        <f t="shared" si="266"/>
        <v>0</v>
      </c>
      <c r="K1699" s="1">
        <f t="shared" si="267"/>
        <v>0</v>
      </c>
      <c r="L1699" s="1">
        <f t="shared" si="268"/>
        <v>0</v>
      </c>
    </row>
    <row r="1700" spans="1:12" x14ac:dyDescent="0.25">
      <c r="A1700" s="2">
        <f t="shared" si="262"/>
        <v>0</v>
      </c>
      <c r="B1700" s="1">
        <f t="shared" si="269"/>
        <v>0</v>
      </c>
      <c r="C1700" s="1">
        <f t="shared" si="270"/>
        <v>0</v>
      </c>
      <c r="D1700" s="1">
        <f t="shared" si="271"/>
        <v>0</v>
      </c>
      <c r="E1700" s="1"/>
      <c r="F1700" s="1">
        <f t="shared" si="263"/>
        <v>0</v>
      </c>
      <c r="G1700" s="1">
        <f t="shared" si="264"/>
        <v>0</v>
      </c>
      <c r="H1700" s="1">
        <f t="shared" si="265"/>
        <v>0</v>
      </c>
      <c r="I1700" s="1"/>
      <c r="J1700" s="1">
        <f t="shared" si="266"/>
        <v>0</v>
      </c>
      <c r="K1700" s="1">
        <f t="shared" si="267"/>
        <v>0</v>
      </c>
      <c r="L1700" s="1">
        <f t="shared" si="268"/>
        <v>0</v>
      </c>
    </row>
    <row r="1701" spans="1:12" x14ac:dyDescent="0.25">
      <c r="A1701" s="2">
        <f t="shared" si="262"/>
        <v>0</v>
      </c>
      <c r="B1701" s="1">
        <f t="shared" si="269"/>
        <v>0</v>
      </c>
      <c r="C1701" s="1">
        <f t="shared" si="270"/>
        <v>0</v>
      </c>
      <c r="D1701" s="1">
        <f t="shared" si="271"/>
        <v>0</v>
      </c>
      <c r="E1701" s="1"/>
      <c r="F1701" s="1">
        <f t="shared" si="263"/>
        <v>0</v>
      </c>
      <c r="G1701" s="1">
        <f t="shared" si="264"/>
        <v>0</v>
      </c>
      <c r="H1701" s="1">
        <f t="shared" si="265"/>
        <v>0</v>
      </c>
      <c r="I1701" s="1"/>
      <c r="J1701" s="1">
        <f t="shared" si="266"/>
        <v>0</v>
      </c>
      <c r="K1701" s="1">
        <f t="shared" si="267"/>
        <v>0</v>
      </c>
      <c r="L1701" s="1">
        <f t="shared" si="268"/>
        <v>0</v>
      </c>
    </row>
    <row r="1702" spans="1:12" x14ac:dyDescent="0.25">
      <c r="A1702" s="2">
        <f t="shared" si="262"/>
        <v>0</v>
      </c>
      <c r="B1702" s="1">
        <f t="shared" si="269"/>
        <v>0</v>
      </c>
      <c r="C1702" s="1">
        <f t="shared" si="270"/>
        <v>0</v>
      </c>
      <c r="D1702" s="1">
        <f t="shared" si="271"/>
        <v>0</v>
      </c>
      <c r="E1702" s="1"/>
      <c r="F1702" s="1">
        <f t="shared" si="263"/>
        <v>0</v>
      </c>
      <c r="G1702" s="1">
        <f t="shared" si="264"/>
        <v>0</v>
      </c>
      <c r="H1702" s="1">
        <f t="shared" si="265"/>
        <v>0</v>
      </c>
      <c r="I1702" s="1"/>
      <c r="J1702" s="1">
        <f t="shared" si="266"/>
        <v>0</v>
      </c>
      <c r="K1702" s="1">
        <f t="shared" si="267"/>
        <v>0</v>
      </c>
      <c r="L1702" s="1">
        <f t="shared" si="268"/>
        <v>0</v>
      </c>
    </row>
    <row r="1703" spans="1:12" x14ac:dyDescent="0.25">
      <c r="A1703" s="2">
        <f t="shared" si="262"/>
        <v>0</v>
      </c>
      <c r="B1703" s="1">
        <f t="shared" si="269"/>
        <v>0</v>
      </c>
      <c r="C1703" s="1">
        <f t="shared" si="270"/>
        <v>0</v>
      </c>
      <c r="D1703" s="1">
        <f t="shared" si="271"/>
        <v>0</v>
      </c>
      <c r="E1703" s="1"/>
      <c r="F1703" s="1">
        <f t="shared" si="263"/>
        <v>0</v>
      </c>
      <c r="G1703" s="1">
        <f t="shared" si="264"/>
        <v>0</v>
      </c>
      <c r="H1703" s="1">
        <f t="shared" si="265"/>
        <v>0</v>
      </c>
      <c r="I1703" s="1"/>
      <c r="J1703" s="1">
        <f t="shared" si="266"/>
        <v>0</v>
      </c>
      <c r="K1703" s="1">
        <f t="shared" si="267"/>
        <v>0</v>
      </c>
      <c r="L1703" s="1">
        <f t="shared" si="268"/>
        <v>0</v>
      </c>
    </row>
    <row r="1704" spans="1:12" x14ac:dyDescent="0.25">
      <c r="A1704" s="2">
        <f t="shared" si="262"/>
        <v>0</v>
      </c>
      <c r="B1704" s="1">
        <f t="shared" si="269"/>
        <v>0</v>
      </c>
      <c r="C1704" s="1">
        <f t="shared" si="270"/>
        <v>0</v>
      </c>
      <c r="D1704" s="1">
        <f t="shared" si="271"/>
        <v>0</v>
      </c>
      <c r="E1704" s="1"/>
      <c r="F1704" s="1">
        <f t="shared" si="263"/>
        <v>0</v>
      </c>
      <c r="G1704" s="1">
        <f t="shared" si="264"/>
        <v>0</v>
      </c>
      <c r="H1704" s="1">
        <f t="shared" si="265"/>
        <v>0</v>
      </c>
      <c r="I1704" s="1"/>
      <c r="J1704" s="1">
        <f t="shared" si="266"/>
        <v>0</v>
      </c>
      <c r="K1704" s="1">
        <f t="shared" si="267"/>
        <v>0</v>
      </c>
      <c r="L1704" s="1">
        <f t="shared" si="268"/>
        <v>0</v>
      </c>
    </row>
    <row r="1705" spans="1:12" x14ac:dyDescent="0.25">
      <c r="A1705" s="2">
        <f t="shared" si="262"/>
        <v>0</v>
      </c>
      <c r="B1705" s="1">
        <f t="shared" si="269"/>
        <v>0</v>
      </c>
      <c r="C1705" s="1">
        <f t="shared" si="270"/>
        <v>0</v>
      </c>
      <c r="D1705" s="1">
        <f t="shared" si="271"/>
        <v>0</v>
      </c>
      <c r="E1705" s="1"/>
      <c r="F1705" s="1">
        <f t="shared" si="263"/>
        <v>0</v>
      </c>
      <c r="G1705" s="1">
        <f t="shared" si="264"/>
        <v>0</v>
      </c>
      <c r="H1705" s="1">
        <f t="shared" si="265"/>
        <v>0</v>
      </c>
      <c r="I1705" s="1"/>
      <c r="J1705" s="1">
        <f t="shared" si="266"/>
        <v>0</v>
      </c>
      <c r="K1705" s="1">
        <f t="shared" si="267"/>
        <v>0</v>
      </c>
      <c r="L1705" s="1">
        <f t="shared" si="268"/>
        <v>0</v>
      </c>
    </row>
    <row r="1706" spans="1:12" x14ac:dyDescent="0.25">
      <c r="A1706" s="2">
        <f t="shared" si="262"/>
        <v>0</v>
      </c>
      <c r="B1706" s="1">
        <f t="shared" si="269"/>
        <v>0</v>
      </c>
      <c r="C1706" s="1">
        <f t="shared" si="270"/>
        <v>0</v>
      </c>
      <c r="D1706" s="1">
        <f t="shared" si="271"/>
        <v>0</v>
      </c>
      <c r="E1706" s="1"/>
      <c r="F1706" s="1">
        <f t="shared" si="263"/>
        <v>0</v>
      </c>
      <c r="G1706" s="1">
        <f t="shared" si="264"/>
        <v>0</v>
      </c>
      <c r="H1706" s="1">
        <f t="shared" si="265"/>
        <v>0</v>
      </c>
      <c r="I1706" s="1"/>
      <c r="J1706" s="1">
        <f t="shared" si="266"/>
        <v>0</v>
      </c>
      <c r="K1706" s="1">
        <f t="shared" si="267"/>
        <v>0</v>
      </c>
      <c r="L1706" s="1">
        <f t="shared" si="268"/>
        <v>0</v>
      </c>
    </row>
    <row r="1707" spans="1:12" x14ac:dyDescent="0.25">
      <c r="A1707" s="2">
        <f t="shared" si="262"/>
        <v>0</v>
      </c>
      <c r="B1707" s="1">
        <f t="shared" si="269"/>
        <v>0</v>
      </c>
      <c r="C1707" s="1">
        <f t="shared" si="270"/>
        <v>0</v>
      </c>
      <c r="D1707" s="1">
        <f t="shared" si="271"/>
        <v>0</v>
      </c>
      <c r="E1707" s="1"/>
      <c r="F1707" s="1">
        <f t="shared" si="263"/>
        <v>0</v>
      </c>
      <c r="G1707" s="1">
        <f t="shared" si="264"/>
        <v>0</v>
      </c>
      <c r="H1707" s="1">
        <f t="shared" si="265"/>
        <v>0</v>
      </c>
      <c r="I1707" s="1"/>
      <c r="J1707" s="1">
        <f t="shared" si="266"/>
        <v>0</v>
      </c>
      <c r="K1707" s="1">
        <f t="shared" si="267"/>
        <v>0</v>
      </c>
      <c r="L1707" s="1">
        <f t="shared" si="268"/>
        <v>0</v>
      </c>
    </row>
    <row r="1708" spans="1:12" x14ac:dyDescent="0.25">
      <c r="A1708" s="2">
        <f t="shared" si="262"/>
        <v>0</v>
      </c>
      <c r="B1708" s="1">
        <f t="shared" si="269"/>
        <v>0</v>
      </c>
      <c r="C1708" s="1">
        <f t="shared" si="270"/>
        <v>0</v>
      </c>
      <c r="D1708" s="1">
        <f t="shared" si="271"/>
        <v>0</v>
      </c>
      <c r="E1708" s="1"/>
      <c r="F1708" s="1">
        <f t="shared" si="263"/>
        <v>0</v>
      </c>
      <c r="G1708" s="1">
        <f t="shared" si="264"/>
        <v>0</v>
      </c>
      <c r="H1708" s="1">
        <f t="shared" si="265"/>
        <v>0</v>
      </c>
      <c r="I1708" s="1"/>
      <c r="J1708" s="1">
        <f t="shared" si="266"/>
        <v>0</v>
      </c>
      <c r="K1708" s="1">
        <f t="shared" si="267"/>
        <v>0</v>
      </c>
      <c r="L1708" s="1">
        <f t="shared" si="268"/>
        <v>0</v>
      </c>
    </row>
    <row r="1709" spans="1:12" x14ac:dyDescent="0.25">
      <c r="A1709" s="2">
        <f t="shared" si="262"/>
        <v>0</v>
      </c>
      <c r="B1709" s="1">
        <f t="shared" si="269"/>
        <v>0</v>
      </c>
      <c r="C1709" s="1">
        <f t="shared" si="270"/>
        <v>0</v>
      </c>
      <c r="D1709" s="1">
        <f t="shared" si="271"/>
        <v>0</v>
      </c>
      <c r="E1709" s="1"/>
      <c r="F1709" s="1">
        <f t="shared" si="263"/>
        <v>0</v>
      </c>
      <c r="G1709" s="1">
        <f t="shared" si="264"/>
        <v>0</v>
      </c>
      <c r="H1709" s="1">
        <f t="shared" si="265"/>
        <v>0</v>
      </c>
      <c r="I1709" s="1"/>
      <c r="J1709" s="1">
        <f t="shared" si="266"/>
        <v>0</v>
      </c>
      <c r="K1709" s="1">
        <f t="shared" si="267"/>
        <v>0</v>
      </c>
      <c r="L1709" s="1">
        <f t="shared" si="268"/>
        <v>0</v>
      </c>
    </row>
    <row r="1710" spans="1:12" x14ac:dyDescent="0.25">
      <c r="A1710" s="2">
        <f t="shared" si="262"/>
        <v>0</v>
      </c>
      <c r="B1710" s="1">
        <f t="shared" si="269"/>
        <v>0</v>
      </c>
      <c r="C1710" s="1">
        <f t="shared" si="270"/>
        <v>0</v>
      </c>
      <c r="D1710" s="1">
        <f t="shared" si="271"/>
        <v>0</v>
      </c>
      <c r="E1710" s="1"/>
      <c r="F1710" s="1">
        <f t="shared" si="263"/>
        <v>0</v>
      </c>
      <c r="G1710" s="1">
        <f t="shared" si="264"/>
        <v>0</v>
      </c>
      <c r="H1710" s="1">
        <f t="shared" si="265"/>
        <v>0</v>
      </c>
      <c r="I1710" s="1"/>
      <c r="J1710" s="1">
        <f t="shared" si="266"/>
        <v>0</v>
      </c>
      <c r="K1710" s="1">
        <f t="shared" si="267"/>
        <v>0</v>
      </c>
      <c r="L1710" s="1">
        <f t="shared" si="268"/>
        <v>0</v>
      </c>
    </row>
    <row r="1711" spans="1:12" x14ac:dyDescent="0.25">
      <c r="A1711" s="2">
        <f t="shared" si="262"/>
        <v>0</v>
      </c>
      <c r="B1711" s="1">
        <f t="shared" si="269"/>
        <v>0</v>
      </c>
      <c r="C1711" s="1">
        <f t="shared" si="270"/>
        <v>0</v>
      </c>
      <c r="D1711" s="1">
        <f t="shared" si="271"/>
        <v>0</v>
      </c>
      <c r="E1711" s="1"/>
      <c r="F1711" s="1">
        <f t="shared" si="263"/>
        <v>0</v>
      </c>
      <c r="G1711" s="1">
        <f t="shared" si="264"/>
        <v>0</v>
      </c>
      <c r="H1711" s="1">
        <f t="shared" si="265"/>
        <v>0</v>
      </c>
      <c r="I1711" s="1"/>
      <c r="J1711" s="1">
        <f t="shared" si="266"/>
        <v>0</v>
      </c>
      <c r="K1711" s="1">
        <f t="shared" si="267"/>
        <v>0</v>
      </c>
      <c r="L1711" s="1">
        <f t="shared" si="268"/>
        <v>0</v>
      </c>
    </row>
    <row r="1712" spans="1:12" x14ac:dyDescent="0.25">
      <c r="A1712" s="2">
        <f t="shared" si="262"/>
        <v>0</v>
      </c>
      <c r="B1712" s="1">
        <f t="shared" si="269"/>
        <v>0</v>
      </c>
      <c r="C1712" s="1">
        <f t="shared" si="270"/>
        <v>0</v>
      </c>
      <c r="D1712" s="1">
        <f t="shared" si="271"/>
        <v>0</v>
      </c>
      <c r="E1712" s="1"/>
      <c r="F1712" s="1">
        <f t="shared" si="263"/>
        <v>0</v>
      </c>
      <c r="G1712" s="1">
        <f t="shared" si="264"/>
        <v>0</v>
      </c>
      <c r="H1712" s="1">
        <f t="shared" si="265"/>
        <v>0</v>
      </c>
      <c r="I1712" s="1"/>
      <c r="J1712" s="1">
        <f t="shared" si="266"/>
        <v>0</v>
      </c>
      <c r="K1712" s="1">
        <f t="shared" si="267"/>
        <v>0</v>
      </c>
      <c r="L1712" s="1">
        <f t="shared" si="268"/>
        <v>0</v>
      </c>
    </row>
    <row r="1713" spans="1:12" x14ac:dyDescent="0.25">
      <c r="A1713" s="2">
        <f t="shared" si="262"/>
        <v>0</v>
      </c>
      <c r="B1713" s="1">
        <f t="shared" si="269"/>
        <v>0</v>
      </c>
      <c r="C1713" s="1">
        <f t="shared" si="270"/>
        <v>0</v>
      </c>
      <c r="D1713" s="1">
        <f t="shared" si="271"/>
        <v>0</v>
      </c>
      <c r="E1713" s="1"/>
      <c r="F1713" s="1">
        <f t="shared" si="263"/>
        <v>0</v>
      </c>
      <c r="G1713" s="1">
        <f t="shared" si="264"/>
        <v>0</v>
      </c>
      <c r="H1713" s="1">
        <f t="shared" si="265"/>
        <v>0</v>
      </c>
      <c r="I1713" s="1"/>
      <c r="J1713" s="1">
        <f t="shared" si="266"/>
        <v>0</v>
      </c>
      <c r="K1713" s="1">
        <f t="shared" si="267"/>
        <v>0</v>
      </c>
      <c r="L1713" s="1">
        <f t="shared" si="268"/>
        <v>0</v>
      </c>
    </row>
    <row r="1714" spans="1:12" x14ac:dyDescent="0.25">
      <c r="A1714" s="2">
        <f t="shared" si="262"/>
        <v>0</v>
      </c>
      <c r="B1714" s="1">
        <f t="shared" si="269"/>
        <v>0</v>
      </c>
      <c r="C1714" s="1">
        <f t="shared" si="270"/>
        <v>0</v>
      </c>
      <c r="D1714" s="1">
        <f t="shared" si="271"/>
        <v>0</v>
      </c>
      <c r="E1714" s="1"/>
      <c r="F1714" s="1">
        <f t="shared" si="263"/>
        <v>0</v>
      </c>
      <c r="G1714" s="1">
        <f t="shared" si="264"/>
        <v>0</v>
      </c>
      <c r="H1714" s="1">
        <f t="shared" si="265"/>
        <v>0</v>
      </c>
      <c r="I1714" s="1"/>
      <c r="J1714" s="1">
        <f t="shared" si="266"/>
        <v>0</v>
      </c>
      <c r="K1714" s="1">
        <f t="shared" si="267"/>
        <v>0</v>
      </c>
      <c r="L1714" s="1">
        <f t="shared" si="268"/>
        <v>0</v>
      </c>
    </row>
    <row r="1715" spans="1:12" x14ac:dyDescent="0.25">
      <c r="A1715" s="2">
        <f t="shared" si="262"/>
        <v>0</v>
      </c>
      <c r="B1715" s="1">
        <f t="shared" si="269"/>
        <v>0</v>
      </c>
      <c r="C1715" s="1">
        <f t="shared" si="270"/>
        <v>0</v>
      </c>
      <c r="D1715" s="1">
        <f t="shared" si="271"/>
        <v>0</v>
      </c>
      <c r="E1715" s="1"/>
      <c r="F1715" s="1">
        <f t="shared" si="263"/>
        <v>0</v>
      </c>
      <c r="G1715" s="1">
        <f t="shared" si="264"/>
        <v>0</v>
      </c>
      <c r="H1715" s="1">
        <f t="shared" si="265"/>
        <v>0</v>
      </c>
      <c r="I1715" s="1"/>
      <c r="J1715" s="1">
        <f t="shared" si="266"/>
        <v>0</v>
      </c>
      <c r="K1715" s="1">
        <f t="shared" si="267"/>
        <v>0</v>
      </c>
      <c r="L1715" s="1">
        <f t="shared" si="268"/>
        <v>0</v>
      </c>
    </row>
    <row r="1716" spans="1:12" x14ac:dyDescent="0.25">
      <c r="A1716" s="2">
        <f t="shared" si="262"/>
        <v>0</v>
      </c>
      <c r="B1716" s="1">
        <f t="shared" si="269"/>
        <v>0</v>
      </c>
      <c r="C1716" s="1">
        <f t="shared" si="270"/>
        <v>0</v>
      </c>
      <c r="D1716" s="1">
        <f t="shared" si="271"/>
        <v>0</v>
      </c>
      <c r="E1716" s="1"/>
      <c r="F1716" s="1">
        <f t="shared" si="263"/>
        <v>0</v>
      </c>
      <c r="G1716" s="1">
        <f t="shared" si="264"/>
        <v>0</v>
      </c>
      <c r="H1716" s="1">
        <f t="shared" si="265"/>
        <v>0</v>
      </c>
      <c r="I1716" s="1"/>
      <c r="J1716" s="1">
        <f t="shared" si="266"/>
        <v>0</v>
      </c>
      <c r="K1716" s="1">
        <f t="shared" si="267"/>
        <v>0</v>
      </c>
      <c r="L1716" s="1">
        <f t="shared" si="268"/>
        <v>0</v>
      </c>
    </row>
    <row r="1717" spans="1:12" x14ac:dyDescent="0.25">
      <c r="A1717" s="2">
        <f t="shared" si="262"/>
        <v>0</v>
      </c>
      <c r="B1717" s="1">
        <f t="shared" si="269"/>
        <v>0</v>
      </c>
      <c r="C1717" s="1">
        <f t="shared" si="270"/>
        <v>0</v>
      </c>
      <c r="D1717" s="1">
        <f t="shared" si="271"/>
        <v>0</v>
      </c>
      <c r="E1717" s="1"/>
      <c r="F1717" s="1">
        <f t="shared" si="263"/>
        <v>0</v>
      </c>
      <c r="G1717" s="1">
        <f t="shared" si="264"/>
        <v>0</v>
      </c>
      <c r="H1717" s="1">
        <f t="shared" si="265"/>
        <v>0</v>
      </c>
      <c r="I1717" s="1"/>
      <c r="J1717" s="1">
        <f t="shared" si="266"/>
        <v>0</v>
      </c>
      <c r="K1717" s="1">
        <f t="shared" si="267"/>
        <v>0</v>
      </c>
      <c r="L1717" s="1">
        <f t="shared" si="268"/>
        <v>0</v>
      </c>
    </row>
    <row r="1718" spans="1:12" x14ac:dyDescent="0.25">
      <c r="A1718" s="2">
        <f t="shared" si="262"/>
        <v>0</v>
      </c>
      <c r="B1718" s="1">
        <f t="shared" si="269"/>
        <v>0</v>
      </c>
      <c r="C1718" s="1">
        <f t="shared" si="270"/>
        <v>0</v>
      </c>
      <c r="D1718" s="1">
        <f t="shared" si="271"/>
        <v>0</v>
      </c>
      <c r="E1718" s="1"/>
      <c r="F1718" s="1">
        <f t="shared" si="263"/>
        <v>0</v>
      </c>
      <c r="G1718" s="1">
        <f t="shared" si="264"/>
        <v>0</v>
      </c>
      <c r="H1718" s="1">
        <f t="shared" si="265"/>
        <v>0</v>
      </c>
      <c r="I1718" s="1"/>
      <c r="J1718" s="1">
        <f t="shared" si="266"/>
        <v>0</v>
      </c>
      <c r="K1718" s="1">
        <f t="shared" si="267"/>
        <v>0</v>
      </c>
      <c r="L1718" s="1">
        <f t="shared" si="268"/>
        <v>0</v>
      </c>
    </row>
    <row r="1719" spans="1:12" x14ac:dyDescent="0.25">
      <c r="A1719" s="2">
        <f t="shared" si="262"/>
        <v>0</v>
      </c>
      <c r="B1719" s="1">
        <f t="shared" si="269"/>
        <v>0</v>
      </c>
      <c r="C1719" s="1">
        <f t="shared" si="270"/>
        <v>0</v>
      </c>
      <c r="D1719" s="1">
        <f t="shared" si="271"/>
        <v>0</v>
      </c>
      <c r="E1719" s="1"/>
      <c r="F1719" s="1">
        <f t="shared" si="263"/>
        <v>0</v>
      </c>
      <c r="G1719" s="1">
        <f t="shared" si="264"/>
        <v>0</v>
      </c>
      <c r="H1719" s="1">
        <f t="shared" si="265"/>
        <v>0</v>
      </c>
      <c r="I1719" s="1"/>
      <c r="J1719" s="1">
        <f t="shared" si="266"/>
        <v>0</v>
      </c>
      <c r="K1719" s="1">
        <f t="shared" si="267"/>
        <v>0</v>
      </c>
      <c r="L1719" s="1">
        <f t="shared" si="268"/>
        <v>0</v>
      </c>
    </row>
    <row r="1720" spans="1:12" x14ac:dyDescent="0.25">
      <c r="A1720" s="2">
        <f t="shared" si="262"/>
        <v>0</v>
      </c>
      <c r="B1720" s="1">
        <f t="shared" si="269"/>
        <v>0</v>
      </c>
      <c r="C1720" s="1">
        <f t="shared" si="270"/>
        <v>0</v>
      </c>
      <c r="D1720" s="1">
        <f t="shared" si="271"/>
        <v>0</v>
      </c>
      <c r="E1720" s="1"/>
      <c r="F1720" s="1">
        <f t="shared" si="263"/>
        <v>0</v>
      </c>
      <c r="G1720" s="1">
        <f t="shared" si="264"/>
        <v>0</v>
      </c>
      <c r="H1720" s="1">
        <f t="shared" si="265"/>
        <v>0</v>
      </c>
      <c r="I1720" s="1"/>
      <c r="J1720" s="1">
        <f t="shared" si="266"/>
        <v>0</v>
      </c>
      <c r="K1720" s="1">
        <f t="shared" si="267"/>
        <v>0</v>
      </c>
      <c r="L1720" s="1">
        <f t="shared" si="268"/>
        <v>0</v>
      </c>
    </row>
    <row r="1721" spans="1:12" x14ac:dyDescent="0.25">
      <c r="A1721" s="2">
        <f t="shared" si="262"/>
        <v>0</v>
      </c>
      <c r="B1721" s="1">
        <f t="shared" si="269"/>
        <v>0</v>
      </c>
      <c r="C1721" s="1">
        <f t="shared" si="270"/>
        <v>0</v>
      </c>
      <c r="D1721" s="1">
        <f t="shared" si="271"/>
        <v>0</v>
      </c>
      <c r="E1721" s="1"/>
      <c r="F1721" s="1">
        <f t="shared" si="263"/>
        <v>0</v>
      </c>
      <c r="G1721" s="1">
        <f t="shared" si="264"/>
        <v>0</v>
      </c>
      <c r="H1721" s="1">
        <f t="shared" si="265"/>
        <v>0</v>
      </c>
      <c r="I1721" s="1"/>
      <c r="J1721" s="1">
        <f t="shared" si="266"/>
        <v>0</v>
      </c>
      <c r="K1721" s="1">
        <f t="shared" si="267"/>
        <v>0</v>
      </c>
      <c r="L1721" s="1">
        <f t="shared" si="268"/>
        <v>0</v>
      </c>
    </row>
    <row r="1722" spans="1:12" x14ac:dyDescent="0.25">
      <c r="A1722" s="2">
        <f t="shared" si="262"/>
        <v>0</v>
      </c>
      <c r="B1722" s="1">
        <f t="shared" si="269"/>
        <v>0</v>
      </c>
      <c r="C1722" s="1">
        <f t="shared" si="270"/>
        <v>0</v>
      </c>
      <c r="D1722" s="1">
        <f t="shared" si="271"/>
        <v>0</v>
      </c>
      <c r="E1722" s="1"/>
      <c r="F1722" s="1">
        <f t="shared" si="263"/>
        <v>0</v>
      </c>
      <c r="G1722" s="1">
        <f t="shared" si="264"/>
        <v>0</v>
      </c>
      <c r="H1722" s="1">
        <f t="shared" si="265"/>
        <v>0</v>
      </c>
      <c r="I1722" s="1"/>
      <c r="J1722" s="1">
        <f t="shared" si="266"/>
        <v>0</v>
      </c>
      <c r="K1722" s="1">
        <f t="shared" si="267"/>
        <v>0</v>
      </c>
      <c r="L1722" s="1">
        <f t="shared" si="268"/>
        <v>0</v>
      </c>
    </row>
    <row r="1723" spans="1:12" x14ac:dyDescent="0.25">
      <c r="A1723" s="2">
        <f t="shared" si="262"/>
        <v>0</v>
      </c>
      <c r="B1723" s="1">
        <f t="shared" si="269"/>
        <v>0</v>
      </c>
      <c r="C1723" s="1">
        <f t="shared" si="270"/>
        <v>0</v>
      </c>
      <c r="D1723" s="1">
        <f t="shared" si="271"/>
        <v>0</v>
      </c>
      <c r="E1723" s="1"/>
      <c r="F1723" s="1">
        <f t="shared" si="263"/>
        <v>0</v>
      </c>
      <c r="G1723" s="1">
        <f t="shared" si="264"/>
        <v>0</v>
      </c>
      <c r="H1723" s="1">
        <f t="shared" si="265"/>
        <v>0</v>
      </c>
      <c r="I1723" s="1"/>
      <c r="J1723" s="1">
        <f t="shared" si="266"/>
        <v>0</v>
      </c>
      <c r="K1723" s="1">
        <f t="shared" si="267"/>
        <v>0</v>
      </c>
      <c r="L1723" s="1">
        <f t="shared" si="268"/>
        <v>0</v>
      </c>
    </row>
    <row r="1724" spans="1:12" x14ac:dyDescent="0.25">
      <c r="A1724" s="2">
        <f t="shared" si="262"/>
        <v>0</v>
      </c>
      <c r="B1724" s="1">
        <f t="shared" si="269"/>
        <v>0</v>
      </c>
      <c r="C1724" s="1">
        <f t="shared" si="270"/>
        <v>0</v>
      </c>
      <c r="D1724" s="1">
        <f t="shared" si="271"/>
        <v>0</v>
      </c>
      <c r="E1724" s="1"/>
      <c r="F1724" s="1">
        <f t="shared" si="263"/>
        <v>0</v>
      </c>
      <c r="G1724" s="1">
        <f t="shared" si="264"/>
        <v>0</v>
      </c>
      <c r="H1724" s="1">
        <f t="shared" si="265"/>
        <v>0</v>
      </c>
      <c r="I1724" s="1"/>
      <c r="J1724" s="1">
        <f t="shared" si="266"/>
        <v>0</v>
      </c>
      <c r="K1724" s="1">
        <f t="shared" si="267"/>
        <v>0</v>
      </c>
      <c r="L1724" s="1">
        <f t="shared" si="268"/>
        <v>0</v>
      </c>
    </row>
    <row r="1725" spans="1:12" x14ac:dyDescent="0.25">
      <c r="A1725" s="2">
        <f t="shared" si="262"/>
        <v>0</v>
      </c>
      <c r="B1725" s="1">
        <f t="shared" si="269"/>
        <v>0</v>
      </c>
      <c r="C1725" s="1">
        <f t="shared" si="270"/>
        <v>0</v>
      </c>
      <c r="D1725" s="1">
        <f t="shared" si="271"/>
        <v>0</v>
      </c>
      <c r="E1725" s="1"/>
      <c r="F1725" s="1">
        <f t="shared" si="263"/>
        <v>0</v>
      </c>
      <c r="G1725" s="1">
        <f t="shared" si="264"/>
        <v>0</v>
      </c>
      <c r="H1725" s="1">
        <f t="shared" si="265"/>
        <v>0</v>
      </c>
      <c r="I1725" s="1"/>
      <c r="J1725" s="1">
        <f t="shared" si="266"/>
        <v>0</v>
      </c>
      <c r="K1725" s="1">
        <f t="shared" si="267"/>
        <v>0</v>
      </c>
      <c r="L1725" s="1">
        <f t="shared" si="268"/>
        <v>0</v>
      </c>
    </row>
    <row r="1726" spans="1:12" x14ac:dyDescent="0.25">
      <c r="A1726" s="2">
        <f t="shared" si="262"/>
        <v>0</v>
      </c>
      <c r="B1726" s="1">
        <f t="shared" si="269"/>
        <v>0</v>
      </c>
      <c r="C1726" s="1">
        <f t="shared" si="270"/>
        <v>0</v>
      </c>
      <c r="D1726" s="1">
        <f t="shared" si="271"/>
        <v>0</v>
      </c>
      <c r="E1726" s="1"/>
      <c r="F1726" s="1">
        <f t="shared" si="263"/>
        <v>0</v>
      </c>
      <c r="G1726" s="1">
        <f t="shared" si="264"/>
        <v>0</v>
      </c>
      <c r="H1726" s="1">
        <f t="shared" si="265"/>
        <v>0</v>
      </c>
      <c r="I1726" s="1"/>
      <c r="J1726" s="1">
        <f t="shared" si="266"/>
        <v>0</v>
      </c>
      <c r="K1726" s="1">
        <f t="shared" si="267"/>
        <v>0</v>
      </c>
      <c r="L1726" s="1">
        <f t="shared" si="268"/>
        <v>0</v>
      </c>
    </row>
    <row r="1727" spans="1:12" x14ac:dyDescent="0.25">
      <c r="A1727" s="2">
        <f t="shared" si="262"/>
        <v>0</v>
      </c>
      <c r="B1727" s="1">
        <f t="shared" si="269"/>
        <v>0</v>
      </c>
      <c r="C1727" s="1">
        <f t="shared" si="270"/>
        <v>0</v>
      </c>
      <c r="D1727" s="1">
        <f t="shared" si="271"/>
        <v>0</v>
      </c>
      <c r="E1727" s="1"/>
      <c r="F1727" s="1">
        <f t="shared" si="263"/>
        <v>0</v>
      </c>
      <c r="G1727" s="1">
        <f t="shared" si="264"/>
        <v>0</v>
      </c>
      <c r="H1727" s="1">
        <f t="shared" si="265"/>
        <v>0</v>
      </c>
      <c r="I1727" s="1"/>
      <c r="J1727" s="1">
        <f t="shared" si="266"/>
        <v>0</v>
      </c>
      <c r="K1727" s="1">
        <f t="shared" si="267"/>
        <v>0</v>
      </c>
      <c r="L1727" s="1">
        <f t="shared" si="268"/>
        <v>0</v>
      </c>
    </row>
    <row r="1728" spans="1:12" x14ac:dyDescent="0.25">
      <c r="A1728" s="2">
        <f t="shared" si="262"/>
        <v>0</v>
      </c>
      <c r="B1728" s="1">
        <f t="shared" si="269"/>
        <v>0</v>
      </c>
      <c r="C1728" s="1">
        <f t="shared" si="270"/>
        <v>0</v>
      </c>
      <c r="D1728" s="1">
        <f t="shared" si="271"/>
        <v>0</v>
      </c>
      <c r="E1728" s="1"/>
      <c r="F1728" s="1">
        <f t="shared" si="263"/>
        <v>0</v>
      </c>
      <c r="G1728" s="1">
        <f t="shared" si="264"/>
        <v>0</v>
      </c>
      <c r="H1728" s="1">
        <f t="shared" si="265"/>
        <v>0</v>
      </c>
      <c r="I1728" s="1"/>
      <c r="J1728" s="1">
        <f t="shared" si="266"/>
        <v>0</v>
      </c>
      <c r="K1728" s="1">
        <f t="shared" si="267"/>
        <v>0</v>
      </c>
      <c r="L1728" s="1">
        <f t="shared" si="268"/>
        <v>0</v>
      </c>
    </row>
    <row r="1729" spans="1:12" x14ac:dyDescent="0.25">
      <c r="A1729" s="2">
        <f t="shared" si="262"/>
        <v>0</v>
      </c>
      <c r="B1729" s="1">
        <f t="shared" si="269"/>
        <v>0</v>
      </c>
      <c r="C1729" s="1">
        <f t="shared" si="270"/>
        <v>0</v>
      </c>
      <c r="D1729" s="1">
        <f t="shared" si="271"/>
        <v>0</v>
      </c>
      <c r="E1729" s="1"/>
      <c r="F1729" s="1">
        <f t="shared" si="263"/>
        <v>0</v>
      </c>
      <c r="G1729" s="1">
        <f t="shared" si="264"/>
        <v>0</v>
      </c>
      <c r="H1729" s="1">
        <f t="shared" si="265"/>
        <v>0</v>
      </c>
      <c r="I1729" s="1"/>
      <c r="J1729" s="1">
        <f t="shared" si="266"/>
        <v>0</v>
      </c>
      <c r="K1729" s="1">
        <f t="shared" si="267"/>
        <v>0</v>
      </c>
      <c r="L1729" s="1">
        <f t="shared" si="268"/>
        <v>0</v>
      </c>
    </row>
    <row r="1730" spans="1:12" x14ac:dyDescent="0.25">
      <c r="A1730" s="2">
        <f t="shared" si="262"/>
        <v>0</v>
      </c>
      <c r="B1730" s="1">
        <f t="shared" si="269"/>
        <v>0</v>
      </c>
      <c r="C1730" s="1">
        <f t="shared" si="270"/>
        <v>0</v>
      </c>
      <c r="D1730" s="1">
        <f t="shared" si="271"/>
        <v>0</v>
      </c>
      <c r="E1730" s="1"/>
      <c r="F1730" s="1">
        <f t="shared" si="263"/>
        <v>0</v>
      </c>
      <c r="G1730" s="1">
        <f t="shared" si="264"/>
        <v>0</v>
      </c>
      <c r="H1730" s="1">
        <f t="shared" si="265"/>
        <v>0</v>
      </c>
      <c r="I1730" s="1"/>
      <c r="J1730" s="1">
        <f t="shared" si="266"/>
        <v>0</v>
      </c>
      <c r="K1730" s="1">
        <f t="shared" si="267"/>
        <v>0</v>
      </c>
      <c r="L1730" s="1">
        <f t="shared" si="268"/>
        <v>0</v>
      </c>
    </row>
    <row r="1731" spans="1:12" x14ac:dyDescent="0.25">
      <c r="A1731" s="2">
        <f t="shared" si="262"/>
        <v>0</v>
      </c>
      <c r="B1731" s="1">
        <f t="shared" si="269"/>
        <v>0</v>
      </c>
      <c r="C1731" s="1">
        <f t="shared" si="270"/>
        <v>0</v>
      </c>
      <c r="D1731" s="1">
        <f t="shared" si="271"/>
        <v>0</v>
      </c>
      <c r="E1731" s="1"/>
      <c r="F1731" s="1">
        <f t="shared" si="263"/>
        <v>0</v>
      </c>
      <c r="G1731" s="1">
        <f t="shared" si="264"/>
        <v>0</v>
      </c>
      <c r="H1731" s="1">
        <f t="shared" si="265"/>
        <v>0</v>
      </c>
      <c r="I1731" s="1"/>
      <c r="J1731" s="1">
        <f t="shared" si="266"/>
        <v>0</v>
      </c>
      <c r="K1731" s="1">
        <f t="shared" si="267"/>
        <v>0</v>
      </c>
      <c r="L1731" s="1">
        <f t="shared" si="268"/>
        <v>0</v>
      </c>
    </row>
    <row r="1732" spans="1:12" x14ac:dyDescent="0.25">
      <c r="A1732" s="2">
        <f t="shared" si="262"/>
        <v>0</v>
      </c>
      <c r="B1732" s="1">
        <f t="shared" si="269"/>
        <v>0</v>
      </c>
      <c r="C1732" s="1">
        <f t="shared" si="270"/>
        <v>0</v>
      </c>
      <c r="D1732" s="1">
        <f t="shared" si="271"/>
        <v>0</v>
      </c>
      <c r="E1732" s="1"/>
      <c r="F1732" s="1">
        <f t="shared" si="263"/>
        <v>0</v>
      </c>
      <c r="G1732" s="1">
        <f t="shared" si="264"/>
        <v>0</v>
      </c>
      <c r="H1732" s="1">
        <f t="shared" si="265"/>
        <v>0</v>
      </c>
      <c r="I1732" s="1"/>
      <c r="J1732" s="1">
        <f t="shared" si="266"/>
        <v>0</v>
      </c>
      <c r="K1732" s="1">
        <f t="shared" si="267"/>
        <v>0</v>
      </c>
      <c r="L1732" s="1">
        <f t="shared" si="268"/>
        <v>0</v>
      </c>
    </row>
    <row r="1733" spans="1:12" x14ac:dyDescent="0.25">
      <c r="A1733" s="2">
        <f t="shared" si="262"/>
        <v>0</v>
      </c>
      <c r="B1733" s="1">
        <f t="shared" si="269"/>
        <v>0</v>
      </c>
      <c r="C1733" s="1">
        <f t="shared" si="270"/>
        <v>0</v>
      </c>
      <c r="D1733" s="1">
        <f t="shared" si="271"/>
        <v>0</v>
      </c>
      <c r="E1733" s="1"/>
      <c r="F1733" s="1">
        <f t="shared" si="263"/>
        <v>0</v>
      </c>
      <c r="G1733" s="1">
        <f t="shared" si="264"/>
        <v>0</v>
      </c>
      <c r="H1733" s="1">
        <f t="shared" si="265"/>
        <v>0</v>
      </c>
      <c r="I1733" s="1"/>
      <c r="J1733" s="1">
        <f t="shared" si="266"/>
        <v>0</v>
      </c>
      <c r="K1733" s="1">
        <f t="shared" si="267"/>
        <v>0</v>
      </c>
      <c r="L1733" s="1">
        <f t="shared" si="268"/>
        <v>0</v>
      </c>
    </row>
    <row r="1734" spans="1:12" x14ac:dyDescent="0.25">
      <c r="A1734" s="2">
        <f t="shared" si="262"/>
        <v>0</v>
      </c>
      <c r="B1734" s="1">
        <f t="shared" si="269"/>
        <v>0</v>
      </c>
      <c r="C1734" s="1">
        <f t="shared" si="270"/>
        <v>0</v>
      </c>
      <c r="D1734" s="1">
        <f t="shared" si="271"/>
        <v>0</v>
      </c>
      <c r="E1734" s="1"/>
      <c r="F1734" s="1">
        <f t="shared" si="263"/>
        <v>0</v>
      </c>
      <c r="G1734" s="1">
        <f t="shared" si="264"/>
        <v>0</v>
      </c>
      <c r="H1734" s="1">
        <f t="shared" si="265"/>
        <v>0</v>
      </c>
      <c r="I1734" s="1"/>
      <c r="J1734" s="1">
        <f t="shared" si="266"/>
        <v>0</v>
      </c>
      <c r="K1734" s="1">
        <f t="shared" si="267"/>
        <v>0</v>
      </c>
      <c r="L1734" s="1">
        <f t="shared" si="268"/>
        <v>0</v>
      </c>
    </row>
    <row r="1735" spans="1:12" x14ac:dyDescent="0.25">
      <c r="A1735" s="2">
        <f t="shared" ref="A1735:A1798" si="272">N1735/1000</f>
        <v>0</v>
      </c>
      <c r="B1735" s="1">
        <f t="shared" si="269"/>
        <v>0</v>
      </c>
      <c r="C1735" s="1">
        <f t="shared" si="270"/>
        <v>0</v>
      </c>
      <c r="D1735" s="1">
        <f t="shared" si="271"/>
        <v>0</v>
      </c>
      <c r="E1735" s="1"/>
      <c r="F1735" s="1">
        <f t="shared" ref="F1735:F1798" si="273">((A1735-A1734)*(B1735+B1734)/2)+F1734</f>
        <v>0</v>
      </c>
      <c r="G1735" s="1">
        <f t="shared" ref="G1735:G1798" si="274">((A1735-A1734)*(C1735+C1734)/2)+G1734</f>
        <v>0</v>
      </c>
      <c r="H1735" s="1">
        <f t="shared" ref="H1735:H1798" si="275">((A1735-A1734)*(D1735+D1734)/2)+H1734</f>
        <v>0</v>
      </c>
      <c r="I1735" s="1"/>
      <c r="J1735" s="1">
        <f t="shared" ref="J1735:J1798" si="276">((A1735-A1734)*(F1735+F1734)/2)+J1734</f>
        <v>0</v>
      </c>
      <c r="K1735" s="1">
        <f t="shared" ref="K1735:K1798" si="277">((A1735-A1734)*(G1735+G1734)/2)+K1734</f>
        <v>0</v>
      </c>
      <c r="L1735" s="1">
        <f t="shared" ref="L1735:L1798" si="278">((A1735-A1734)*(H1735+H1734)/2)+L1734</f>
        <v>0</v>
      </c>
    </row>
    <row r="1736" spans="1:12" x14ac:dyDescent="0.25">
      <c r="A1736" s="2">
        <f t="shared" si="272"/>
        <v>0</v>
      </c>
      <c r="B1736" s="1">
        <f t="shared" si="269"/>
        <v>0</v>
      </c>
      <c r="C1736" s="1">
        <f t="shared" si="270"/>
        <v>0</v>
      </c>
      <c r="D1736" s="1">
        <f t="shared" si="271"/>
        <v>0</v>
      </c>
      <c r="E1736" s="1"/>
      <c r="F1736" s="1">
        <f t="shared" si="273"/>
        <v>0</v>
      </c>
      <c r="G1736" s="1">
        <f t="shared" si="274"/>
        <v>0</v>
      </c>
      <c r="H1736" s="1">
        <f t="shared" si="275"/>
        <v>0</v>
      </c>
      <c r="I1736" s="1"/>
      <c r="J1736" s="1">
        <f t="shared" si="276"/>
        <v>0</v>
      </c>
      <c r="K1736" s="1">
        <f t="shared" si="277"/>
        <v>0</v>
      </c>
      <c r="L1736" s="1">
        <f t="shared" si="278"/>
        <v>0</v>
      </c>
    </row>
    <row r="1737" spans="1:12" x14ac:dyDescent="0.25">
      <c r="A1737" s="2">
        <f t="shared" si="272"/>
        <v>0</v>
      </c>
      <c r="B1737" s="1">
        <f t="shared" ref="B1737:B1800" si="279">O1737*$C$2/1000</f>
        <v>0</v>
      </c>
      <c r="C1737" s="1">
        <f t="shared" ref="C1737:C1800" si="280">P1737*$C$2/1000</f>
        <v>0</v>
      </c>
      <c r="D1737" s="1">
        <f t="shared" ref="D1737:D1800" si="281">Q1737*$C$2/1000</f>
        <v>0</v>
      </c>
      <c r="E1737" s="1"/>
      <c r="F1737" s="1">
        <f t="shared" si="273"/>
        <v>0</v>
      </c>
      <c r="G1737" s="1">
        <f t="shared" si="274"/>
        <v>0</v>
      </c>
      <c r="H1737" s="1">
        <f t="shared" si="275"/>
        <v>0</v>
      </c>
      <c r="I1737" s="1"/>
      <c r="J1737" s="1">
        <f t="shared" si="276"/>
        <v>0</v>
      </c>
      <c r="K1737" s="1">
        <f t="shared" si="277"/>
        <v>0</v>
      </c>
      <c r="L1737" s="1">
        <f t="shared" si="278"/>
        <v>0</v>
      </c>
    </row>
    <row r="1738" spans="1:12" x14ac:dyDescent="0.25">
      <c r="A1738" s="2">
        <f t="shared" si="272"/>
        <v>0</v>
      </c>
      <c r="B1738" s="1">
        <f t="shared" si="279"/>
        <v>0</v>
      </c>
      <c r="C1738" s="1">
        <f t="shared" si="280"/>
        <v>0</v>
      </c>
      <c r="D1738" s="1">
        <f t="shared" si="281"/>
        <v>0</v>
      </c>
      <c r="E1738" s="1"/>
      <c r="F1738" s="1">
        <f t="shared" si="273"/>
        <v>0</v>
      </c>
      <c r="G1738" s="1">
        <f t="shared" si="274"/>
        <v>0</v>
      </c>
      <c r="H1738" s="1">
        <f t="shared" si="275"/>
        <v>0</v>
      </c>
      <c r="I1738" s="1"/>
      <c r="J1738" s="1">
        <f t="shared" si="276"/>
        <v>0</v>
      </c>
      <c r="K1738" s="1">
        <f t="shared" si="277"/>
        <v>0</v>
      </c>
      <c r="L1738" s="1">
        <f t="shared" si="278"/>
        <v>0</v>
      </c>
    </row>
    <row r="1739" spans="1:12" x14ac:dyDescent="0.25">
      <c r="A1739" s="2">
        <f t="shared" si="272"/>
        <v>0</v>
      </c>
      <c r="B1739" s="1">
        <f t="shared" si="279"/>
        <v>0</v>
      </c>
      <c r="C1739" s="1">
        <f t="shared" si="280"/>
        <v>0</v>
      </c>
      <c r="D1739" s="1">
        <f t="shared" si="281"/>
        <v>0</v>
      </c>
      <c r="E1739" s="1"/>
      <c r="F1739" s="1">
        <f t="shared" si="273"/>
        <v>0</v>
      </c>
      <c r="G1739" s="1">
        <f t="shared" si="274"/>
        <v>0</v>
      </c>
      <c r="H1739" s="1">
        <f t="shared" si="275"/>
        <v>0</v>
      </c>
      <c r="I1739" s="1"/>
      <c r="J1739" s="1">
        <f t="shared" si="276"/>
        <v>0</v>
      </c>
      <c r="K1739" s="1">
        <f t="shared" si="277"/>
        <v>0</v>
      </c>
      <c r="L1739" s="1">
        <f t="shared" si="278"/>
        <v>0</v>
      </c>
    </row>
    <row r="1740" spans="1:12" x14ac:dyDescent="0.25">
      <c r="A1740" s="2">
        <f t="shared" si="272"/>
        <v>0</v>
      </c>
      <c r="B1740" s="1">
        <f t="shared" si="279"/>
        <v>0</v>
      </c>
      <c r="C1740" s="1">
        <f t="shared" si="280"/>
        <v>0</v>
      </c>
      <c r="D1740" s="1">
        <f t="shared" si="281"/>
        <v>0</v>
      </c>
      <c r="E1740" s="1"/>
      <c r="F1740" s="1">
        <f t="shared" si="273"/>
        <v>0</v>
      </c>
      <c r="G1740" s="1">
        <f t="shared" si="274"/>
        <v>0</v>
      </c>
      <c r="H1740" s="1">
        <f t="shared" si="275"/>
        <v>0</v>
      </c>
      <c r="I1740" s="1"/>
      <c r="J1740" s="1">
        <f t="shared" si="276"/>
        <v>0</v>
      </c>
      <c r="K1740" s="1">
        <f t="shared" si="277"/>
        <v>0</v>
      </c>
      <c r="L1740" s="1">
        <f t="shared" si="278"/>
        <v>0</v>
      </c>
    </row>
    <row r="1741" spans="1:12" x14ac:dyDescent="0.25">
      <c r="A1741" s="2">
        <f t="shared" si="272"/>
        <v>0</v>
      </c>
      <c r="B1741" s="1">
        <f t="shared" si="279"/>
        <v>0</v>
      </c>
      <c r="C1741" s="1">
        <f t="shared" si="280"/>
        <v>0</v>
      </c>
      <c r="D1741" s="1">
        <f t="shared" si="281"/>
        <v>0</v>
      </c>
      <c r="E1741" s="1"/>
      <c r="F1741" s="1">
        <f t="shared" si="273"/>
        <v>0</v>
      </c>
      <c r="G1741" s="1">
        <f t="shared" si="274"/>
        <v>0</v>
      </c>
      <c r="H1741" s="1">
        <f t="shared" si="275"/>
        <v>0</v>
      </c>
      <c r="I1741" s="1"/>
      <c r="J1741" s="1">
        <f t="shared" si="276"/>
        <v>0</v>
      </c>
      <c r="K1741" s="1">
        <f t="shared" si="277"/>
        <v>0</v>
      </c>
      <c r="L1741" s="1">
        <f t="shared" si="278"/>
        <v>0</v>
      </c>
    </row>
    <row r="1742" spans="1:12" x14ac:dyDescent="0.25">
      <c r="A1742" s="2">
        <f t="shared" si="272"/>
        <v>0</v>
      </c>
      <c r="B1742" s="1">
        <f t="shared" si="279"/>
        <v>0</v>
      </c>
      <c r="C1742" s="1">
        <f t="shared" si="280"/>
        <v>0</v>
      </c>
      <c r="D1742" s="1">
        <f t="shared" si="281"/>
        <v>0</v>
      </c>
      <c r="E1742" s="1"/>
      <c r="F1742" s="1">
        <f t="shared" si="273"/>
        <v>0</v>
      </c>
      <c r="G1742" s="1">
        <f t="shared" si="274"/>
        <v>0</v>
      </c>
      <c r="H1742" s="1">
        <f t="shared" si="275"/>
        <v>0</v>
      </c>
      <c r="I1742" s="1"/>
      <c r="J1742" s="1">
        <f t="shared" si="276"/>
        <v>0</v>
      </c>
      <c r="K1742" s="1">
        <f t="shared" si="277"/>
        <v>0</v>
      </c>
      <c r="L1742" s="1">
        <f t="shared" si="278"/>
        <v>0</v>
      </c>
    </row>
    <row r="1743" spans="1:12" x14ac:dyDescent="0.25">
      <c r="A1743" s="2">
        <f t="shared" si="272"/>
        <v>0</v>
      </c>
      <c r="B1743" s="1">
        <f t="shared" si="279"/>
        <v>0</v>
      </c>
      <c r="C1743" s="1">
        <f t="shared" si="280"/>
        <v>0</v>
      </c>
      <c r="D1743" s="1">
        <f t="shared" si="281"/>
        <v>0</v>
      </c>
      <c r="E1743" s="1"/>
      <c r="F1743" s="1">
        <f t="shared" si="273"/>
        <v>0</v>
      </c>
      <c r="G1743" s="1">
        <f t="shared" si="274"/>
        <v>0</v>
      </c>
      <c r="H1743" s="1">
        <f t="shared" si="275"/>
        <v>0</v>
      </c>
      <c r="I1743" s="1"/>
      <c r="J1743" s="1">
        <f t="shared" si="276"/>
        <v>0</v>
      </c>
      <c r="K1743" s="1">
        <f t="shared" si="277"/>
        <v>0</v>
      </c>
      <c r="L1743" s="1">
        <f t="shared" si="278"/>
        <v>0</v>
      </c>
    </row>
    <row r="1744" spans="1:12" x14ac:dyDescent="0.25">
      <c r="A1744" s="2">
        <f t="shared" si="272"/>
        <v>0</v>
      </c>
      <c r="B1744" s="1">
        <f t="shared" si="279"/>
        <v>0</v>
      </c>
      <c r="C1744" s="1">
        <f t="shared" si="280"/>
        <v>0</v>
      </c>
      <c r="D1744" s="1">
        <f t="shared" si="281"/>
        <v>0</v>
      </c>
      <c r="E1744" s="1"/>
      <c r="F1744" s="1">
        <f t="shared" si="273"/>
        <v>0</v>
      </c>
      <c r="G1744" s="1">
        <f t="shared" si="274"/>
        <v>0</v>
      </c>
      <c r="H1744" s="1">
        <f t="shared" si="275"/>
        <v>0</v>
      </c>
      <c r="I1744" s="1"/>
      <c r="J1744" s="1">
        <f t="shared" si="276"/>
        <v>0</v>
      </c>
      <c r="K1744" s="1">
        <f t="shared" si="277"/>
        <v>0</v>
      </c>
      <c r="L1744" s="1">
        <f t="shared" si="278"/>
        <v>0</v>
      </c>
    </row>
    <row r="1745" spans="1:12" x14ac:dyDescent="0.25">
      <c r="A1745" s="2">
        <f t="shared" si="272"/>
        <v>0</v>
      </c>
      <c r="B1745" s="1">
        <f t="shared" si="279"/>
        <v>0</v>
      </c>
      <c r="C1745" s="1">
        <f t="shared" si="280"/>
        <v>0</v>
      </c>
      <c r="D1745" s="1">
        <f t="shared" si="281"/>
        <v>0</v>
      </c>
      <c r="E1745" s="1"/>
      <c r="F1745" s="1">
        <f t="shared" si="273"/>
        <v>0</v>
      </c>
      <c r="G1745" s="1">
        <f t="shared" si="274"/>
        <v>0</v>
      </c>
      <c r="H1745" s="1">
        <f t="shared" si="275"/>
        <v>0</v>
      </c>
      <c r="I1745" s="1"/>
      <c r="J1745" s="1">
        <f t="shared" si="276"/>
        <v>0</v>
      </c>
      <c r="K1745" s="1">
        <f t="shared" si="277"/>
        <v>0</v>
      </c>
      <c r="L1745" s="1">
        <f t="shared" si="278"/>
        <v>0</v>
      </c>
    </row>
    <row r="1746" spans="1:12" x14ac:dyDescent="0.25">
      <c r="A1746" s="2">
        <f t="shared" si="272"/>
        <v>0</v>
      </c>
      <c r="B1746" s="1">
        <f t="shared" si="279"/>
        <v>0</v>
      </c>
      <c r="C1746" s="1">
        <f t="shared" si="280"/>
        <v>0</v>
      </c>
      <c r="D1746" s="1">
        <f t="shared" si="281"/>
        <v>0</v>
      </c>
      <c r="E1746" s="1"/>
      <c r="F1746" s="1">
        <f t="shared" si="273"/>
        <v>0</v>
      </c>
      <c r="G1746" s="1">
        <f t="shared" si="274"/>
        <v>0</v>
      </c>
      <c r="H1746" s="1">
        <f t="shared" si="275"/>
        <v>0</v>
      </c>
      <c r="I1746" s="1"/>
      <c r="J1746" s="1">
        <f t="shared" si="276"/>
        <v>0</v>
      </c>
      <c r="K1746" s="1">
        <f t="shared" si="277"/>
        <v>0</v>
      </c>
      <c r="L1746" s="1">
        <f t="shared" si="278"/>
        <v>0</v>
      </c>
    </row>
    <row r="1747" spans="1:12" x14ac:dyDescent="0.25">
      <c r="A1747" s="2">
        <f t="shared" si="272"/>
        <v>0</v>
      </c>
      <c r="B1747" s="1">
        <f t="shared" si="279"/>
        <v>0</v>
      </c>
      <c r="C1747" s="1">
        <f t="shared" si="280"/>
        <v>0</v>
      </c>
      <c r="D1747" s="1">
        <f t="shared" si="281"/>
        <v>0</v>
      </c>
      <c r="E1747" s="1"/>
      <c r="F1747" s="1">
        <f t="shared" si="273"/>
        <v>0</v>
      </c>
      <c r="G1747" s="1">
        <f t="shared" si="274"/>
        <v>0</v>
      </c>
      <c r="H1747" s="1">
        <f t="shared" si="275"/>
        <v>0</v>
      </c>
      <c r="I1747" s="1"/>
      <c r="J1747" s="1">
        <f t="shared" si="276"/>
        <v>0</v>
      </c>
      <c r="K1747" s="1">
        <f t="shared" si="277"/>
        <v>0</v>
      </c>
      <c r="L1747" s="1">
        <f t="shared" si="278"/>
        <v>0</v>
      </c>
    </row>
    <row r="1748" spans="1:12" x14ac:dyDescent="0.25">
      <c r="A1748" s="2">
        <f t="shared" si="272"/>
        <v>0</v>
      </c>
      <c r="B1748" s="1">
        <f t="shared" si="279"/>
        <v>0</v>
      </c>
      <c r="C1748" s="1">
        <f t="shared" si="280"/>
        <v>0</v>
      </c>
      <c r="D1748" s="1">
        <f t="shared" si="281"/>
        <v>0</v>
      </c>
      <c r="E1748" s="1"/>
      <c r="F1748" s="1">
        <f t="shared" si="273"/>
        <v>0</v>
      </c>
      <c r="G1748" s="1">
        <f t="shared" si="274"/>
        <v>0</v>
      </c>
      <c r="H1748" s="1">
        <f t="shared" si="275"/>
        <v>0</v>
      </c>
      <c r="I1748" s="1"/>
      <c r="J1748" s="1">
        <f t="shared" si="276"/>
        <v>0</v>
      </c>
      <c r="K1748" s="1">
        <f t="shared" si="277"/>
        <v>0</v>
      </c>
      <c r="L1748" s="1">
        <f t="shared" si="278"/>
        <v>0</v>
      </c>
    </row>
    <row r="1749" spans="1:12" x14ac:dyDescent="0.25">
      <c r="A1749" s="2">
        <f t="shared" si="272"/>
        <v>0</v>
      </c>
      <c r="B1749" s="1">
        <f t="shared" si="279"/>
        <v>0</v>
      </c>
      <c r="C1749" s="1">
        <f t="shared" si="280"/>
        <v>0</v>
      </c>
      <c r="D1749" s="1">
        <f t="shared" si="281"/>
        <v>0</v>
      </c>
      <c r="E1749" s="1"/>
      <c r="F1749" s="1">
        <f t="shared" si="273"/>
        <v>0</v>
      </c>
      <c r="G1749" s="1">
        <f t="shared" si="274"/>
        <v>0</v>
      </c>
      <c r="H1749" s="1">
        <f t="shared" si="275"/>
        <v>0</v>
      </c>
      <c r="I1749" s="1"/>
      <c r="J1749" s="1">
        <f t="shared" si="276"/>
        <v>0</v>
      </c>
      <c r="K1749" s="1">
        <f t="shared" si="277"/>
        <v>0</v>
      </c>
      <c r="L1749" s="1">
        <f t="shared" si="278"/>
        <v>0</v>
      </c>
    </row>
    <row r="1750" spans="1:12" x14ac:dyDescent="0.25">
      <c r="A1750" s="2">
        <f t="shared" si="272"/>
        <v>0</v>
      </c>
      <c r="B1750" s="1">
        <f t="shared" si="279"/>
        <v>0</v>
      </c>
      <c r="C1750" s="1">
        <f t="shared" si="280"/>
        <v>0</v>
      </c>
      <c r="D1750" s="1">
        <f t="shared" si="281"/>
        <v>0</v>
      </c>
      <c r="E1750" s="1"/>
      <c r="F1750" s="1">
        <f t="shared" si="273"/>
        <v>0</v>
      </c>
      <c r="G1750" s="1">
        <f t="shared" si="274"/>
        <v>0</v>
      </c>
      <c r="H1750" s="1">
        <f t="shared" si="275"/>
        <v>0</v>
      </c>
      <c r="I1750" s="1"/>
      <c r="J1750" s="1">
        <f t="shared" si="276"/>
        <v>0</v>
      </c>
      <c r="K1750" s="1">
        <f t="shared" si="277"/>
        <v>0</v>
      </c>
      <c r="L1750" s="1">
        <f t="shared" si="278"/>
        <v>0</v>
      </c>
    </row>
    <row r="1751" spans="1:12" x14ac:dyDescent="0.25">
      <c r="A1751" s="2">
        <f t="shared" si="272"/>
        <v>0</v>
      </c>
      <c r="B1751" s="1">
        <f t="shared" si="279"/>
        <v>0</v>
      </c>
      <c r="C1751" s="1">
        <f t="shared" si="280"/>
        <v>0</v>
      </c>
      <c r="D1751" s="1">
        <f t="shared" si="281"/>
        <v>0</v>
      </c>
      <c r="E1751" s="1"/>
      <c r="F1751" s="1">
        <f t="shared" si="273"/>
        <v>0</v>
      </c>
      <c r="G1751" s="1">
        <f t="shared" si="274"/>
        <v>0</v>
      </c>
      <c r="H1751" s="1">
        <f t="shared" si="275"/>
        <v>0</v>
      </c>
      <c r="I1751" s="1"/>
      <c r="J1751" s="1">
        <f t="shared" si="276"/>
        <v>0</v>
      </c>
      <c r="K1751" s="1">
        <f t="shared" si="277"/>
        <v>0</v>
      </c>
      <c r="L1751" s="1">
        <f t="shared" si="278"/>
        <v>0</v>
      </c>
    </row>
    <row r="1752" spans="1:12" x14ac:dyDescent="0.25">
      <c r="A1752" s="2">
        <f t="shared" si="272"/>
        <v>0</v>
      </c>
      <c r="B1752" s="1">
        <f t="shared" si="279"/>
        <v>0</v>
      </c>
      <c r="C1752" s="1">
        <f t="shared" si="280"/>
        <v>0</v>
      </c>
      <c r="D1752" s="1">
        <f t="shared" si="281"/>
        <v>0</v>
      </c>
      <c r="E1752" s="1"/>
      <c r="F1752" s="1">
        <f t="shared" si="273"/>
        <v>0</v>
      </c>
      <c r="G1752" s="1">
        <f t="shared" si="274"/>
        <v>0</v>
      </c>
      <c r="H1752" s="1">
        <f t="shared" si="275"/>
        <v>0</v>
      </c>
      <c r="I1752" s="1"/>
      <c r="J1752" s="1">
        <f t="shared" si="276"/>
        <v>0</v>
      </c>
      <c r="K1752" s="1">
        <f t="shared" si="277"/>
        <v>0</v>
      </c>
      <c r="L1752" s="1">
        <f t="shared" si="278"/>
        <v>0</v>
      </c>
    </row>
    <row r="1753" spans="1:12" x14ac:dyDescent="0.25">
      <c r="A1753" s="2">
        <f t="shared" si="272"/>
        <v>0</v>
      </c>
      <c r="B1753" s="1">
        <f t="shared" si="279"/>
        <v>0</v>
      </c>
      <c r="C1753" s="1">
        <f t="shared" si="280"/>
        <v>0</v>
      </c>
      <c r="D1753" s="1">
        <f t="shared" si="281"/>
        <v>0</v>
      </c>
      <c r="E1753" s="1"/>
      <c r="F1753" s="1">
        <f t="shared" si="273"/>
        <v>0</v>
      </c>
      <c r="G1753" s="1">
        <f t="shared" si="274"/>
        <v>0</v>
      </c>
      <c r="H1753" s="1">
        <f t="shared" si="275"/>
        <v>0</v>
      </c>
      <c r="I1753" s="1"/>
      <c r="J1753" s="1">
        <f t="shared" si="276"/>
        <v>0</v>
      </c>
      <c r="K1753" s="1">
        <f t="shared" si="277"/>
        <v>0</v>
      </c>
      <c r="L1753" s="1">
        <f t="shared" si="278"/>
        <v>0</v>
      </c>
    </row>
    <row r="1754" spans="1:12" x14ac:dyDescent="0.25">
      <c r="A1754" s="2">
        <f t="shared" si="272"/>
        <v>0</v>
      </c>
      <c r="B1754" s="1">
        <f t="shared" si="279"/>
        <v>0</v>
      </c>
      <c r="C1754" s="1">
        <f t="shared" si="280"/>
        <v>0</v>
      </c>
      <c r="D1754" s="1">
        <f t="shared" si="281"/>
        <v>0</v>
      </c>
      <c r="E1754" s="1"/>
      <c r="F1754" s="1">
        <f t="shared" si="273"/>
        <v>0</v>
      </c>
      <c r="G1754" s="1">
        <f t="shared" si="274"/>
        <v>0</v>
      </c>
      <c r="H1754" s="1">
        <f t="shared" si="275"/>
        <v>0</v>
      </c>
      <c r="I1754" s="1"/>
      <c r="J1754" s="1">
        <f t="shared" si="276"/>
        <v>0</v>
      </c>
      <c r="K1754" s="1">
        <f t="shared" si="277"/>
        <v>0</v>
      </c>
      <c r="L1754" s="1">
        <f t="shared" si="278"/>
        <v>0</v>
      </c>
    </row>
    <row r="1755" spans="1:12" x14ac:dyDescent="0.25">
      <c r="A1755" s="2">
        <f t="shared" si="272"/>
        <v>0</v>
      </c>
      <c r="B1755" s="1">
        <f t="shared" si="279"/>
        <v>0</v>
      </c>
      <c r="C1755" s="1">
        <f t="shared" si="280"/>
        <v>0</v>
      </c>
      <c r="D1755" s="1">
        <f t="shared" si="281"/>
        <v>0</v>
      </c>
      <c r="E1755" s="1"/>
      <c r="F1755" s="1">
        <f t="shared" si="273"/>
        <v>0</v>
      </c>
      <c r="G1755" s="1">
        <f t="shared" si="274"/>
        <v>0</v>
      </c>
      <c r="H1755" s="1">
        <f t="shared" si="275"/>
        <v>0</v>
      </c>
      <c r="I1755" s="1"/>
      <c r="J1755" s="1">
        <f t="shared" si="276"/>
        <v>0</v>
      </c>
      <c r="K1755" s="1">
        <f t="shared" si="277"/>
        <v>0</v>
      </c>
      <c r="L1755" s="1">
        <f t="shared" si="278"/>
        <v>0</v>
      </c>
    </row>
    <row r="1756" spans="1:12" x14ac:dyDescent="0.25">
      <c r="A1756" s="2">
        <f t="shared" si="272"/>
        <v>0</v>
      </c>
      <c r="B1756" s="1">
        <f t="shared" si="279"/>
        <v>0</v>
      </c>
      <c r="C1756" s="1">
        <f t="shared" si="280"/>
        <v>0</v>
      </c>
      <c r="D1756" s="1">
        <f t="shared" si="281"/>
        <v>0</v>
      </c>
      <c r="E1756" s="1"/>
      <c r="F1756" s="1">
        <f t="shared" si="273"/>
        <v>0</v>
      </c>
      <c r="G1756" s="1">
        <f t="shared" si="274"/>
        <v>0</v>
      </c>
      <c r="H1756" s="1">
        <f t="shared" si="275"/>
        <v>0</v>
      </c>
      <c r="I1756" s="1"/>
      <c r="J1756" s="1">
        <f t="shared" si="276"/>
        <v>0</v>
      </c>
      <c r="K1756" s="1">
        <f t="shared" si="277"/>
        <v>0</v>
      </c>
      <c r="L1756" s="1">
        <f t="shared" si="278"/>
        <v>0</v>
      </c>
    </row>
    <row r="1757" spans="1:12" x14ac:dyDescent="0.25">
      <c r="A1757" s="2">
        <f t="shared" si="272"/>
        <v>0</v>
      </c>
      <c r="B1757" s="1">
        <f t="shared" si="279"/>
        <v>0</v>
      </c>
      <c r="C1757" s="1">
        <f t="shared" si="280"/>
        <v>0</v>
      </c>
      <c r="D1757" s="1">
        <f t="shared" si="281"/>
        <v>0</v>
      </c>
      <c r="E1757" s="1"/>
      <c r="F1757" s="1">
        <f t="shared" si="273"/>
        <v>0</v>
      </c>
      <c r="G1757" s="1">
        <f t="shared" si="274"/>
        <v>0</v>
      </c>
      <c r="H1757" s="1">
        <f t="shared" si="275"/>
        <v>0</v>
      </c>
      <c r="I1757" s="1"/>
      <c r="J1757" s="1">
        <f t="shared" si="276"/>
        <v>0</v>
      </c>
      <c r="K1757" s="1">
        <f t="shared" si="277"/>
        <v>0</v>
      </c>
      <c r="L1757" s="1">
        <f t="shared" si="278"/>
        <v>0</v>
      </c>
    </row>
    <row r="1758" spans="1:12" x14ac:dyDescent="0.25">
      <c r="A1758" s="2">
        <f t="shared" si="272"/>
        <v>0</v>
      </c>
      <c r="B1758" s="1">
        <f t="shared" si="279"/>
        <v>0</v>
      </c>
      <c r="C1758" s="1">
        <f t="shared" si="280"/>
        <v>0</v>
      </c>
      <c r="D1758" s="1">
        <f t="shared" si="281"/>
        <v>0</v>
      </c>
      <c r="E1758" s="1"/>
      <c r="F1758" s="1">
        <f t="shared" si="273"/>
        <v>0</v>
      </c>
      <c r="G1758" s="1">
        <f t="shared" si="274"/>
        <v>0</v>
      </c>
      <c r="H1758" s="1">
        <f t="shared" si="275"/>
        <v>0</v>
      </c>
      <c r="I1758" s="1"/>
      <c r="J1758" s="1">
        <f t="shared" si="276"/>
        <v>0</v>
      </c>
      <c r="K1758" s="1">
        <f t="shared" si="277"/>
        <v>0</v>
      </c>
      <c r="L1758" s="1">
        <f t="shared" si="278"/>
        <v>0</v>
      </c>
    </row>
    <row r="1759" spans="1:12" x14ac:dyDescent="0.25">
      <c r="A1759" s="2">
        <f t="shared" si="272"/>
        <v>0</v>
      </c>
      <c r="B1759" s="1">
        <f t="shared" si="279"/>
        <v>0</v>
      </c>
      <c r="C1759" s="1">
        <f t="shared" si="280"/>
        <v>0</v>
      </c>
      <c r="D1759" s="1">
        <f t="shared" si="281"/>
        <v>0</v>
      </c>
      <c r="E1759" s="1"/>
      <c r="F1759" s="1">
        <f t="shared" si="273"/>
        <v>0</v>
      </c>
      <c r="G1759" s="1">
        <f t="shared" si="274"/>
        <v>0</v>
      </c>
      <c r="H1759" s="1">
        <f t="shared" si="275"/>
        <v>0</v>
      </c>
      <c r="I1759" s="1"/>
      <c r="J1759" s="1">
        <f t="shared" si="276"/>
        <v>0</v>
      </c>
      <c r="K1759" s="1">
        <f t="shared" si="277"/>
        <v>0</v>
      </c>
      <c r="L1759" s="1">
        <f t="shared" si="278"/>
        <v>0</v>
      </c>
    </row>
    <row r="1760" spans="1:12" x14ac:dyDescent="0.25">
      <c r="A1760" s="2">
        <f t="shared" si="272"/>
        <v>0</v>
      </c>
      <c r="B1760" s="1">
        <f t="shared" si="279"/>
        <v>0</v>
      </c>
      <c r="C1760" s="1">
        <f t="shared" si="280"/>
        <v>0</v>
      </c>
      <c r="D1760" s="1">
        <f t="shared" si="281"/>
        <v>0</v>
      </c>
      <c r="E1760" s="1"/>
      <c r="F1760" s="1">
        <f t="shared" si="273"/>
        <v>0</v>
      </c>
      <c r="G1760" s="1">
        <f t="shared" si="274"/>
        <v>0</v>
      </c>
      <c r="H1760" s="1">
        <f t="shared" si="275"/>
        <v>0</v>
      </c>
      <c r="I1760" s="1"/>
      <c r="J1760" s="1">
        <f t="shared" si="276"/>
        <v>0</v>
      </c>
      <c r="K1760" s="1">
        <f t="shared" si="277"/>
        <v>0</v>
      </c>
      <c r="L1760" s="1">
        <f t="shared" si="278"/>
        <v>0</v>
      </c>
    </row>
    <row r="1761" spans="1:12" x14ac:dyDescent="0.25">
      <c r="A1761" s="2">
        <f t="shared" si="272"/>
        <v>0</v>
      </c>
      <c r="B1761" s="1">
        <f t="shared" si="279"/>
        <v>0</v>
      </c>
      <c r="C1761" s="1">
        <f t="shared" si="280"/>
        <v>0</v>
      </c>
      <c r="D1761" s="1">
        <f t="shared" si="281"/>
        <v>0</v>
      </c>
      <c r="E1761" s="1"/>
      <c r="F1761" s="1">
        <f t="shared" si="273"/>
        <v>0</v>
      </c>
      <c r="G1761" s="1">
        <f t="shared" si="274"/>
        <v>0</v>
      </c>
      <c r="H1761" s="1">
        <f t="shared" si="275"/>
        <v>0</v>
      </c>
      <c r="I1761" s="1"/>
      <c r="J1761" s="1">
        <f t="shared" si="276"/>
        <v>0</v>
      </c>
      <c r="K1761" s="1">
        <f t="shared" si="277"/>
        <v>0</v>
      </c>
      <c r="L1761" s="1">
        <f t="shared" si="278"/>
        <v>0</v>
      </c>
    </row>
    <row r="1762" spans="1:12" x14ac:dyDescent="0.25">
      <c r="A1762" s="2">
        <f t="shared" si="272"/>
        <v>0</v>
      </c>
      <c r="B1762" s="1">
        <f t="shared" si="279"/>
        <v>0</v>
      </c>
      <c r="C1762" s="1">
        <f t="shared" si="280"/>
        <v>0</v>
      </c>
      <c r="D1762" s="1">
        <f t="shared" si="281"/>
        <v>0</v>
      </c>
      <c r="E1762" s="1"/>
      <c r="F1762" s="1">
        <f t="shared" si="273"/>
        <v>0</v>
      </c>
      <c r="G1762" s="1">
        <f t="shared" si="274"/>
        <v>0</v>
      </c>
      <c r="H1762" s="1">
        <f t="shared" si="275"/>
        <v>0</v>
      </c>
      <c r="I1762" s="1"/>
      <c r="J1762" s="1">
        <f t="shared" si="276"/>
        <v>0</v>
      </c>
      <c r="K1762" s="1">
        <f t="shared" si="277"/>
        <v>0</v>
      </c>
      <c r="L1762" s="1">
        <f t="shared" si="278"/>
        <v>0</v>
      </c>
    </row>
    <row r="1763" spans="1:12" x14ac:dyDescent="0.25">
      <c r="A1763" s="2">
        <f t="shared" si="272"/>
        <v>0</v>
      </c>
      <c r="B1763" s="1">
        <f t="shared" si="279"/>
        <v>0</v>
      </c>
      <c r="C1763" s="1">
        <f t="shared" si="280"/>
        <v>0</v>
      </c>
      <c r="D1763" s="1">
        <f t="shared" si="281"/>
        <v>0</v>
      </c>
      <c r="E1763" s="1"/>
      <c r="F1763" s="1">
        <f t="shared" si="273"/>
        <v>0</v>
      </c>
      <c r="G1763" s="1">
        <f t="shared" si="274"/>
        <v>0</v>
      </c>
      <c r="H1763" s="1">
        <f t="shared" si="275"/>
        <v>0</v>
      </c>
      <c r="I1763" s="1"/>
      <c r="J1763" s="1">
        <f t="shared" si="276"/>
        <v>0</v>
      </c>
      <c r="K1763" s="1">
        <f t="shared" si="277"/>
        <v>0</v>
      </c>
      <c r="L1763" s="1">
        <f t="shared" si="278"/>
        <v>0</v>
      </c>
    </row>
    <row r="1764" spans="1:12" x14ac:dyDescent="0.25">
      <c r="A1764" s="2">
        <f t="shared" si="272"/>
        <v>0</v>
      </c>
      <c r="B1764" s="1">
        <f t="shared" si="279"/>
        <v>0</v>
      </c>
      <c r="C1764" s="1">
        <f t="shared" si="280"/>
        <v>0</v>
      </c>
      <c r="D1764" s="1">
        <f t="shared" si="281"/>
        <v>0</v>
      </c>
      <c r="E1764" s="1"/>
      <c r="F1764" s="1">
        <f t="shared" si="273"/>
        <v>0</v>
      </c>
      <c r="G1764" s="1">
        <f t="shared" si="274"/>
        <v>0</v>
      </c>
      <c r="H1764" s="1">
        <f t="shared" si="275"/>
        <v>0</v>
      </c>
      <c r="I1764" s="1"/>
      <c r="J1764" s="1">
        <f t="shared" si="276"/>
        <v>0</v>
      </c>
      <c r="K1764" s="1">
        <f t="shared" si="277"/>
        <v>0</v>
      </c>
      <c r="L1764" s="1">
        <f t="shared" si="278"/>
        <v>0</v>
      </c>
    </row>
    <row r="1765" spans="1:12" x14ac:dyDescent="0.25">
      <c r="A1765" s="2">
        <f t="shared" si="272"/>
        <v>0</v>
      </c>
      <c r="B1765" s="1">
        <f t="shared" si="279"/>
        <v>0</v>
      </c>
      <c r="C1765" s="1">
        <f t="shared" si="280"/>
        <v>0</v>
      </c>
      <c r="D1765" s="1">
        <f t="shared" si="281"/>
        <v>0</v>
      </c>
      <c r="E1765" s="1"/>
      <c r="F1765" s="1">
        <f t="shared" si="273"/>
        <v>0</v>
      </c>
      <c r="G1765" s="1">
        <f t="shared" si="274"/>
        <v>0</v>
      </c>
      <c r="H1765" s="1">
        <f t="shared" si="275"/>
        <v>0</v>
      </c>
      <c r="I1765" s="1"/>
      <c r="J1765" s="1">
        <f t="shared" si="276"/>
        <v>0</v>
      </c>
      <c r="K1765" s="1">
        <f t="shared" si="277"/>
        <v>0</v>
      </c>
      <c r="L1765" s="1">
        <f t="shared" si="278"/>
        <v>0</v>
      </c>
    </row>
    <row r="1766" spans="1:12" x14ac:dyDescent="0.25">
      <c r="A1766" s="2">
        <f t="shared" si="272"/>
        <v>0</v>
      </c>
      <c r="B1766" s="1">
        <f t="shared" si="279"/>
        <v>0</v>
      </c>
      <c r="C1766" s="1">
        <f t="shared" si="280"/>
        <v>0</v>
      </c>
      <c r="D1766" s="1">
        <f t="shared" si="281"/>
        <v>0</v>
      </c>
      <c r="E1766" s="1"/>
      <c r="F1766" s="1">
        <f t="shared" si="273"/>
        <v>0</v>
      </c>
      <c r="G1766" s="1">
        <f t="shared" si="274"/>
        <v>0</v>
      </c>
      <c r="H1766" s="1">
        <f t="shared" si="275"/>
        <v>0</v>
      </c>
      <c r="I1766" s="1"/>
      <c r="J1766" s="1">
        <f t="shared" si="276"/>
        <v>0</v>
      </c>
      <c r="K1766" s="1">
        <f t="shared" si="277"/>
        <v>0</v>
      </c>
      <c r="L1766" s="1">
        <f t="shared" si="278"/>
        <v>0</v>
      </c>
    </row>
    <row r="1767" spans="1:12" x14ac:dyDescent="0.25">
      <c r="A1767" s="2">
        <f t="shared" si="272"/>
        <v>0</v>
      </c>
      <c r="B1767" s="1">
        <f t="shared" si="279"/>
        <v>0</v>
      </c>
      <c r="C1767" s="1">
        <f t="shared" si="280"/>
        <v>0</v>
      </c>
      <c r="D1767" s="1">
        <f t="shared" si="281"/>
        <v>0</v>
      </c>
      <c r="E1767" s="1"/>
      <c r="F1767" s="1">
        <f t="shared" si="273"/>
        <v>0</v>
      </c>
      <c r="G1767" s="1">
        <f t="shared" si="274"/>
        <v>0</v>
      </c>
      <c r="H1767" s="1">
        <f t="shared" si="275"/>
        <v>0</v>
      </c>
      <c r="I1767" s="1"/>
      <c r="J1767" s="1">
        <f t="shared" si="276"/>
        <v>0</v>
      </c>
      <c r="K1767" s="1">
        <f t="shared" si="277"/>
        <v>0</v>
      </c>
      <c r="L1767" s="1">
        <f t="shared" si="278"/>
        <v>0</v>
      </c>
    </row>
    <row r="1768" spans="1:12" x14ac:dyDescent="0.25">
      <c r="A1768" s="2">
        <f t="shared" si="272"/>
        <v>0</v>
      </c>
      <c r="B1768" s="1">
        <f t="shared" si="279"/>
        <v>0</v>
      </c>
      <c r="C1768" s="1">
        <f t="shared" si="280"/>
        <v>0</v>
      </c>
      <c r="D1768" s="1">
        <f t="shared" si="281"/>
        <v>0</v>
      </c>
      <c r="E1768" s="1"/>
      <c r="F1768" s="1">
        <f t="shared" si="273"/>
        <v>0</v>
      </c>
      <c r="G1768" s="1">
        <f t="shared" si="274"/>
        <v>0</v>
      </c>
      <c r="H1768" s="1">
        <f t="shared" si="275"/>
        <v>0</v>
      </c>
      <c r="I1768" s="1"/>
      <c r="J1768" s="1">
        <f t="shared" si="276"/>
        <v>0</v>
      </c>
      <c r="K1768" s="1">
        <f t="shared" si="277"/>
        <v>0</v>
      </c>
      <c r="L1768" s="1">
        <f t="shared" si="278"/>
        <v>0</v>
      </c>
    </row>
    <row r="1769" spans="1:12" x14ac:dyDescent="0.25">
      <c r="A1769" s="2">
        <f t="shared" si="272"/>
        <v>0</v>
      </c>
      <c r="B1769" s="1">
        <f t="shared" si="279"/>
        <v>0</v>
      </c>
      <c r="C1769" s="1">
        <f t="shared" si="280"/>
        <v>0</v>
      </c>
      <c r="D1769" s="1">
        <f t="shared" si="281"/>
        <v>0</v>
      </c>
      <c r="E1769" s="1"/>
      <c r="F1769" s="1">
        <f t="shared" si="273"/>
        <v>0</v>
      </c>
      <c r="G1769" s="1">
        <f t="shared" si="274"/>
        <v>0</v>
      </c>
      <c r="H1769" s="1">
        <f t="shared" si="275"/>
        <v>0</v>
      </c>
      <c r="I1769" s="1"/>
      <c r="J1769" s="1">
        <f t="shared" si="276"/>
        <v>0</v>
      </c>
      <c r="K1769" s="1">
        <f t="shared" si="277"/>
        <v>0</v>
      </c>
      <c r="L1769" s="1">
        <f t="shared" si="278"/>
        <v>0</v>
      </c>
    </row>
    <row r="1770" spans="1:12" x14ac:dyDescent="0.25">
      <c r="A1770" s="2">
        <f t="shared" si="272"/>
        <v>0</v>
      </c>
      <c r="B1770" s="1">
        <f t="shared" si="279"/>
        <v>0</v>
      </c>
      <c r="C1770" s="1">
        <f t="shared" si="280"/>
        <v>0</v>
      </c>
      <c r="D1770" s="1">
        <f t="shared" si="281"/>
        <v>0</v>
      </c>
      <c r="E1770" s="1"/>
      <c r="F1770" s="1">
        <f t="shared" si="273"/>
        <v>0</v>
      </c>
      <c r="G1770" s="1">
        <f t="shared" si="274"/>
        <v>0</v>
      </c>
      <c r="H1770" s="1">
        <f t="shared" si="275"/>
        <v>0</v>
      </c>
      <c r="I1770" s="1"/>
      <c r="J1770" s="1">
        <f t="shared" si="276"/>
        <v>0</v>
      </c>
      <c r="K1770" s="1">
        <f t="shared" si="277"/>
        <v>0</v>
      </c>
      <c r="L1770" s="1">
        <f t="shared" si="278"/>
        <v>0</v>
      </c>
    </row>
    <row r="1771" spans="1:12" x14ac:dyDescent="0.25">
      <c r="A1771" s="2">
        <f t="shared" si="272"/>
        <v>0</v>
      </c>
      <c r="B1771" s="1">
        <f t="shared" si="279"/>
        <v>0</v>
      </c>
      <c r="C1771" s="1">
        <f t="shared" si="280"/>
        <v>0</v>
      </c>
      <c r="D1771" s="1">
        <f t="shared" si="281"/>
        <v>0</v>
      </c>
      <c r="E1771" s="1"/>
      <c r="F1771" s="1">
        <f t="shared" si="273"/>
        <v>0</v>
      </c>
      <c r="G1771" s="1">
        <f t="shared" si="274"/>
        <v>0</v>
      </c>
      <c r="H1771" s="1">
        <f t="shared" si="275"/>
        <v>0</v>
      </c>
      <c r="I1771" s="1"/>
      <c r="J1771" s="1">
        <f t="shared" si="276"/>
        <v>0</v>
      </c>
      <c r="K1771" s="1">
        <f t="shared" si="277"/>
        <v>0</v>
      </c>
      <c r="L1771" s="1">
        <f t="shared" si="278"/>
        <v>0</v>
      </c>
    </row>
    <row r="1772" spans="1:12" x14ac:dyDescent="0.25">
      <c r="A1772" s="2">
        <f t="shared" si="272"/>
        <v>0</v>
      </c>
      <c r="B1772" s="1">
        <f t="shared" si="279"/>
        <v>0</v>
      </c>
      <c r="C1772" s="1">
        <f t="shared" si="280"/>
        <v>0</v>
      </c>
      <c r="D1772" s="1">
        <f t="shared" si="281"/>
        <v>0</v>
      </c>
      <c r="E1772" s="1"/>
      <c r="F1772" s="1">
        <f t="shared" si="273"/>
        <v>0</v>
      </c>
      <c r="G1772" s="1">
        <f t="shared" si="274"/>
        <v>0</v>
      </c>
      <c r="H1772" s="1">
        <f t="shared" si="275"/>
        <v>0</v>
      </c>
      <c r="I1772" s="1"/>
      <c r="J1772" s="1">
        <f t="shared" si="276"/>
        <v>0</v>
      </c>
      <c r="K1772" s="1">
        <f t="shared" si="277"/>
        <v>0</v>
      </c>
      <c r="L1772" s="1">
        <f t="shared" si="278"/>
        <v>0</v>
      </c>
    </row>
    <row r="1773" spans="1:12" x14ac:dyDescent="0.25">
      <c r="A1773" s="2">
        <f t="shared" si="272"/>
        <v>0</v>
      </c>
      <c r="B1773" s="1">
        <f t="shared" si="279"/>
        <v>0</v>
      </c>
      <c r="C1773" s="1">
        <f t="shared" si="280"/>
        <v>0</v>
      </c>
      <c r="D1773" s="1">
        <f t="shared" si="281"/>
        <v>0</v>
      </c>
      <c r="E1773" s="1"/>
      <c r="F1773" s="1">
        <f t="shared" si="273"/>
        <v>0</v>
      </c>
      <c r="G1773" s="1">
        <f t="shared" si="274"/>
        <v>0</v>
      </c>
      <c r="H1773" s="1">
        <f t="shared" si="275"/>
        <v>0</v>
      </c>
      <c r="I1773" s="1"/>
      <c r="J1773" s="1">
        <f t="shared" si="276"/>
        <v>0</v>
      </c>
      <c r="K1773" s="1">
        <f t="shared" si="277"/>
        <v>0</v>
      </c>
      <c r="L1773" s="1">
        <f t="shared" si="278"/>
        <v>0</v>
      </c>
    </row>
    <row r="1774" spans="1:12" x14ac:dyDescent="0.25">
      <c r="A1774" s="2">
        <f t="shared" si="272"/>
        <v>0</v>
      </c>
      <c r="B1774" s="1">
        <f t="shared" si="279"/>
        <v>0</v>
      </c>
      <c r="C1774" s="1">
        <f t="shared" si="280"/>
        <v>0</v>
      </c>
      <c r="D1774" s="1">
        <f t="shared" si="281"/>
        <v>0</v>
      </c>
      <c r="E1774" s="1"/>
      <c r="F1774" s="1">
        <f t="shared" si="273"/>
        <v>0</v>
      </c>
      <c r="G1774" s="1">
        <f t="shared" si="274"/>
        <v>0</v>
      </c>
      <c r="H1774" s="1">
        <f t="shared" si="275"/>
        <v>0</v>
      </c>
      <c r="I1774" s="1"/>
      <c r="J1774" s="1">
        <f t="shared" si="276"/>
        <v>0</v>
      </c>
      <c r="K1774" s="1">
        <f t="shared" si="277"/>
        <v>0</v>
      </c>
      <c r="L1774" s="1">
        <f t="shared" si="278"/>
        <v>0</v>
      </c>
    </row>
    <row r="1775" spans="1:12" x14ac:dyDescent="0.25">
      <c r="A1775" s="2">
        <f t="shared" si="272"/>
        <v>0</v>
      </c>
      <c r="B1775" s="1">
        <f t="shared" si="279"/>
        <v>0</v>
      </c>
      <c r="C1775" s="1">
        <f t="shared" si="280"/>
        <v>0</v>
      </c>
      <c r="D1775" s="1">
        <f t="shared" si="281"/>
        <v>0</v>
      </c>
      <c r="E1775" s="1"/>
      <c r="F1775" s="1">
        <f t="shared" si="273"/>
        <v>0</v>
      </c>
      <c r="G1775" s="1">
        <f t="shared" si="274"/>
        <v>0</v>
      </c>
      <c r="H1775" s="1">
        <f t="shared" si="275"/>
        <v>0</v>
      </c>
      <c r="I1775" s="1"/>
      <c r="J1775" s="1">
        <f t="shared" si="276"/>
        <v>0</v>
      </c>
      <c r="K1775" s="1">
        <f t="shared" si="277"/>
        <v>0</v>
      </c>
      <c r="L1775" s="1">
        <f t="shared" si="278"/>
        <v>0</v>
      </c>
    </row>
    <row r="1776" spans="1:12" x14ac:dyDescent="0.25">
      <c r="A1776" s="2">
        <f t="shared" si="272"/>
        <v>0</v>
      </c>
      <c r="B1776" s="1">
        <f t="shared" si="279"/>
        <v>0</v>
      </c>
      <c r="C1776" s="1">
        <f t="shared" si="280"/>
        <v>0</v>
      </c>
      <c r="D1776" s="1">
        <f t="shared" si="281"/>
        <v>0</v>
      </c>
      <c r="E1776" s="1"/>
      <c r="F1776" s="1">
        <f t="shared" si="273"/>
        <v>0</v>
      </c>
      <c r="G1776" s="1">
        <f t="shared" si="274"/>
        <v>0</v>
      </c>
      <c r="H1776" s="1">
        <f t="shared" si="275"/>
        <v>0</v>
      </c>
      <c r="I1776" s="1"/>
      <c r="J1776" s="1">
        <f t="shared" si="276"/>
        <v>0</v>
      </c>
      <c r="K1776" s="1">
        <f t="shared" si="277"/>
        <v>0</v>
      </c>
      <c r="L1776" s="1">
        <f t="shared" si="278"/>
        <v>0</v>
      </c>
    </row>
    <row r="1777" spans="1:12" x14ac:dyDescent="0.25">
      <c r="A1777" s="2">
        <f t="shared" si="272"/>
        <v>0</v>
      </c>
      <c r="B1777" s="1">
        <f t="shared" si="279"/>
        <v>0</v>
      </c>
      <c r="C1777" s="1">
        <f t="shared" si="280"/>
        <v>0</v>
      </c>
      <c r="D1777" s="1">
        <f t="shared" si="281"/>
        <v>0</v>
      </c>
      <c r="E1777" s="1"/>
      <c r="F1777" s="1">
        <f t="shared" si="273"/>
        <v>0</v>
      </c>
      <c r="G1777" s="1">
        <f t="shared" si="274"/>
        <v>0</v>
      </c>
      <c r="H1777" s="1">
        <f t="shared" si="275"/>
        <v>0</v>
      </c>
      <c r="I1777" s="1"/>
      <c r="J1777" s="1">
        <f t="shared" si="276"/>
        <v>0</v>
      </c>
      <c r="K1777" s="1">
        <f t="shared" si="277"/>
        <v>0</v>
      </c>
      <c r="L1777" s="1">
        <f t="shared" si="278"/>
        <v>0</v>
      </c>
    </row>
    <row r="1778" spans="1:12" x14ac:dyDescent="0.25">
      <c r="A1778" s="2">
        <f t="shared" si="272"/>
        <v>0</v>
      </c>
      <c r="B1778" s="1">
        <f t="shared" si="279"/>
        <v>0</v>
      </c>
      <c r="C1778" s="1">
        <f t="shared" si="280"/>
        <v>0</v>
      </c>
      <c r="D1778" s="1">
        <f t="shared" si="281"/>
        <v>0</v>
      </c>
      <c r="E1778" s="1"/>
      <c r="F1778" s="1">
        <f t="shared" si="273"/>
        <v>0</v>
      </c>
      <c r="G1778" s="1">
        <f t="shared" si="274"/>
        <v>0</v>
      </c>
      <c r="H1778" s="1">
        <f t="shared" si="275"/>
        <v>0</v>
      </c>
      <c r="I1778" s="1"/>
      <c r="J1778" s="1">
        <f t="shared" si="276"/>
        <v>0</v>
      </c>
      <c r="K1778" s="1">
        <f t="shared" si="277"/>
        <v>0</v>
      </c>
      <c r="L1778" s="1">
        <f t="shared" si="278"/>
        <v>0</v>
      </c>
    </row>
    <row r="1779" spans="1:12" x14ac:dyDescent="0.25">
      <c r="A1779" s="2">
        <f t="shared" si="272"/>
        <v>0</v>
      </c>
      <c r="B1779" s="1">
        <f t="shared" si="279"/>
        <v>0</v>
      </c>
      <c r="C1779" s="1">
        <f t="shared" si="280"/>
        <v>0</v>
      </c>
      <c r="D1779" s="1">
        <f t="shared" si="281"/>
        <v>0</v>
      </c>
      <c r="E1779" s="1"/>
      <c r="F1779" s="1">
        <f t="shared" si="273"/>
        <v>0</v>
      </c>
      <c r="G1779" s="1">
        <f t="shared" si="274"/>
        <v>0</v>
      </c>
      <c r="H1779" s="1">
        <f t="shared" si="275"/>
        <v>0</v>
      </c>
      <c r="I1779" s="1"/>
      <c r="J1779" s="1">
        <f t="shared" si="276"/>
        <v>0</v>
      </c>
      <c r="K1779" s="1">
        <f t="shared" si="277"/>
        <v>0</v>
      </c>
      <c r="L1779" s="1">
        <f t="shared" si="278"/>
        <v>0</v>
      </c>
    </row>
    <row r="1780" spans="1:12" x14ac:dyDescent="0.25">
      <c r="A1780" s="2">
        <f t="shared" si="272"/>
        <v>0</v>
      </c>
      <c r="B1780" s="1">
        <f t="shared" si="279"/>
        <v>0</v>
      </c>
      <c r="C1780" s="1">
        <f t="shared" si="280"/>
        <v>0</v>
      </c>
      <c r="D1780" s="1">
        <f t="shared" si="281"/>
        <v>0</v>
      </c>
      <c r="E1780" s="1"/>
      <c r="F1780" s="1">
        <f t="shared" si="273"/>
        <v>0</v>
      </c>
      <c r="G1780" s="1">
        <f t="shared" si="274"/>
        <v>0</v>
      </c>
      <c r="H1780" s="1">
        <f t="shared" si="275"/>
        <v>0</v>
      </c>
      <c r="I1780" s="1"/>
      <c r="J1780" s="1">
        <f t="shared" si="276"/>
        <v>0</v>
      </c>
      <c r="K1780" s="1">
        <f t="shared" si="277"/>
        <v>0</v>
      </c>
      <c r="L1780" s="1">
        <f t="shared" si="278"/>
        <v>0</v>
      </c>
    </row>
    <row r="1781" spans="1:12" x14ac:dyDescent="0.25">
      <c r="A1781" s="2">
        <f t="shared" si="272"/>
        <v>0</v>
      </c>
      <c r="B1781" s="1">
        <f t="shared" si="279"/>
        <v>0</v>
      </c>
      <c r="C1781" s="1">
        <f t="shared" si="280"/>
        <v>0</v>
      </c>
      <c r="D1781" s="1">
        <f t="shared" si="281"/>
        <v>0</v>
      </c>
      <c r="E1781" s="1"/>
      <c r="F1781" s="1">
        <f t="shared" si="273"/>
        <v>0</v>
      </c>
      <c r="G1781" s="1">
        <f t="shared" si="274"/>
        <v>0</v>
      </c>
      <c r="H1781" s="1">
        <f t="shared" si="275"/>
        <v>0</v>
      </c>
      <c r="I1781" s="1"/>
      <c r="J1781" s="1">
        <f t="shared" si="276"/>
        <v>0</v>
      </c>
      <c r="K1781" s="1">
        <f t="shared" si="277"/>
        <v>0</v>
      </c>
      <c r="L1781" s="1">
        <f t="shared" si="278"/>
        <v>0</v>
      </c>
    </row>
    <row r="1782" spans="1:12" x14ac:dyDescent="0.25">
      <c r="A1782" s="2">
        <f t="shared" si="272"/>
        <v>0</v>
      </c>
      <c r="B1782" s="1">
        <f t="shared" si="279"/>
        <v>0</v>
      </c>
      <c r="C1782" s="1">
        <f t="shared" si="280"/>
        <v>0</v>
      </c>
      <c r="D1782" s="1">
        <f t="shared" si="281"/>
        <v>0</v>
      </c>
      <c r="E1782" s="1"/>
      <c r="F1782" s="1">
        <f t="shared" si="273"/>
        <v>0</v>
      </c>
      <c r="G1782" s="1">
        <f t="shared" si="274"/>
        <v>0</v>
      </c>
      <c r="H1782" s="1">
        <f t="shared" si="275"/>
        <v>0</v>
      </c>
      <c r="I1782" s="1"/>
      <c r="J1782" s="1">
        <f t="shared" si="276"/>
        <v>0</v>
      </c>
      <c r="K1782" s="1">
        <f t="shared" si="277"/>
        <v>0</v>
      </c>
      <c r="L1782" s="1">
        <f t="shared" si="278"/>
        <v>0</v>
      </c>
    </row>
    <row r="1783" spans="1:12" x14ac:dyDescent="0.25">
      <c r="A1783" s="2">
        <f t="shared" si="272"/>
        <v>0</v>
      </c>
      <c r="B1783" s="1">
        <f t="shared" si="279"/>
        <v>0</v>
      </c>
      <c r="C1783" s="1">
        <f t="shared" si="280"/>
        <v>0</v>
      </c>
      <c r="D1783" s="1">
        <f t="shared" si="281"/>
        <v>0</v>
      </c>
      <c r="E1783" s="1"/>
      <c r="F1783" s="1">
        <f t="shared" si="273"/>
        <v>0</v>
      </c>
      <c r="G1783" s="1">
        <f t="shared" si="274"/>
        <v>0</v>
      </c>
      <c r="H1783" s="1">
        <f t="shared" si="275"/>
        <v>0</v>
      </c>
      <c r="I1783" s="1"/>
      <c r="J1783" s="1">
        <f t="shared" si="276"/>
        <v>0</v>
      </c>
      <c r="K1783" s="1">
        <f t="shared" si="277"/>
        <v>0</v>
      </c>
      <c r="L1783" s="1">
        <f t="shared" si="278"/>
        <v>0</v>
      </c>
    </row>
    <row r="1784" spans="1:12" x14ac:dyDescent="0.25">
      <c r="A1784" s="2">
        <f t="shared" si="272"/>
        <v>0</v>
      </c>
      <c r="B1784" s="1">
        <f t="shared" si="279"/>
        <v>0</v>
      </c>
      <c r="C1784" s="1">
        <f t="shared" si="280"/>
        <v>0</v>
      </c>
      <c r="D1784" s="1">
        <f t="shared" si="281"/>
        <v>0</v>
      </c>
      <c r="E1784" s="1"/>
      <c r="F1784" s="1">
        <f t="shared" si="273"/>
        <v>0</v>
      </c>
      <c r="G1784" s="1">
        <f t="shared" si="274"/>
        <v>0</v>
      </c>
      <c r="H1784" s="1">
        <f t="shared" si="275"/>
        <v>0</v>
      </c>
      <c r="I1784" s="1"/>
      <c r="J1784" s="1">
        <f t="shared" si="276"/>
        <v>0</v>
      </c>
      <c r="K1784" s="1">
        <f t="shared" si="277"/>
        <v>0</v>
      </c>
      <c r="L1784" s="1">
        <f t="shared" si="278"/>
        <v>0</v>
      </c>
    </row>
    <row r="1785" spans="1:12" x14ac:dyDescent="0.25">
      <c r="A1785" s="2">
        <f t="shared" si="272"/>
        <v>0</v>
      </c>
      <c r="B1785" s="1">
        <f t="shared" si="279"/>
        <v>0</v>
      </c>
      <c r="C1785" s="1">
        <f t="shared" si="280"/>
        <v>0</v>
      </c>
      <c r="D1785" s="1">
        <f t="shared" si="281"/>
        <v>0</v>
      </c>
      <c r="E1785" s="1"/>
      <c r="F1785" s="1">
        <f t="shared" si="273"/>
        <v>0</v>
      </c>
      <c r="G1785" s="1">
        <f t="shared" si="274"/>
        <v>0</v>
      </c>
      <c r="H1785" s="1">
        <f t="shared" si="275"/>
        <v>0</v>
      </c>
      <c r="I1785" s="1"/>
      <c r="J1785" s="1">
        <f t="shared" si="276"/>
        <v>0</v>
      </c>
      <c r="K1785" s="1">
        <f t="shared" si="277"/>
        <v>0</v>
      </c>
      <c r="L1785" s="1">
        <f t="shared" si="278"/>
        <v>0</v>
      </c>
    </row>
    <row r="1786" spans="1:12" x14ac:dyDescent="0.25">
      <c r="A1786" s="2">
        <f t="shared" si="272"/>
        <v>0</v>
      </c>
      <c r="B1786" s="1">
        <f t="shared" si="279"/>
        <v>0</v>
      </c>
      <c r="C1786" s="1">
        <f t="shared" si="280"/>
        <v>0</v>
      </c>
      <c r="D1786" s="1">
        <f t="shared" si="281"/>
        <v>0</v>
      </c>
      <c r="E1786" s="1"/>
      <c r="F1786" s="1">
        <f t="shared" si="273"/>
        <v>0</v>
      </c>
      <c r="G1786" s="1">
        <f t="shared" si="274"/>
        <v>0</v>
      </c>
      <c r="H1786" s="1">
        <f t="shared" si="275"/>
        <v>0</v>
      </c>
      <c r="I1786" s="1"/>
      <c r="J1786" s="1">
        <f t="shared" si="276"/>
        <v>0</v>
      </c>
      <c r="K1786" s="1">
        <f t="shared" si="277"/>
        <v>0</v>
      </c>
      <c r="L1786" s="1">
        <f t="shared" si="278"/>
        <v>0</v>
      </c>
    </row>
    <row r="1787" spans="1:12" x14ac:dyDescent="0.25">
      <c r="A1787" s="2">
        <f t="shared" si="272"/>
        <v>0</v>
      </c>
      <c r="B1787" s="1">
        <f t="shared" si="279"/>
        <v>0</v>
      </c>
      <c r="C1787" s="1">
        <f t="shared" si="280"/>
        <v>0</v>
      </c>
      <c r="D1787" s="1">
        <f t="shared" si="281"/>
        <v>0</v>
      </c>
      <c r="E1787" s="1"/>
      <c r="F1787" s="1">
        <f t="shared" si="273"/>
        <v>0</v>
      </c>
      <c r="G1787" s="1">
        <f t="shared" si="274"/>
        <v>0</v>
      </c>
      <c r="H1787" s="1">
        <f t="shared" si="275"/>
        <v>0</v>
      </c>
      <c r="I1787" s="1"/>
      <c r="J1787" s="1">
        <f t="shared" si="276"/>
        <v>0</v>
      </c>
      <c r="K1787" s="1">
        <f t="shared" si="277"/>
        <v>0</v>
      </c>
      <c r="L1787" s="1">
        <f t="shared" si="278"/>
        <v>0</v>
      </c>
    </row>
    <row r="1788" spans="1:12" x14ac:dyDescent="0.25">
      <c r="A1788" s="2">
        <f t="shared" si="272"/>
        <v>0</v>
      </c>
      <c r="B1788" s="1">
        <f t="shared" si="279"/>
        <v>0</v>
      </c>
      <c r="C1788" s="1">
        <f t="shared" si="280"/>
        <v>0</v>
      </c>
      <c r="D1788" s="1">
        <f t="shared" si="281"/>
        <v>0</v>
      </c>
      <c r="E1788" s="1"/>
      <c r="F1788" s="1">
        <f t="shared" si="273"/>
        <v>0</v>
      </c>
      <c r="G1788" s="1">
        <f t="shared" si="274"/>
        <v>0</v>
      </c>
      <c r="H1788" s="1">
        <f t="shared" si="275"/>
        <v>0</v>
      </c>
      <c r="I1788" s="1"/>
      <c r="J1788" s="1">
        <f t="shared" si="276"/>
        <v>0</v>
      </c>
      <c r="K1788" s="1">
        <f t="shared" si="277"/>
        <v>0</v>
      </c>
      <c r="L1788" s="1">
        <f t="shared" si="278"/>
        <v>0</v>
      </c>
    </row>
    <row r="1789" spans="1:12" x14ac:dyDescent="0.25">
      <c r="A1789" s="2">
        <f t="shared" si="272"/>
        <v>0</v>
      </c>
      <c r="B1789" s="1">
        <f t="shared" si="279"/>
        <v>0</v>
      </c>
      <c r="C1789" s="1">
        <f t="shared" si="280"/>
        <v>0</v>
      </c>
      <c r="D1789" s="1">
        <f t="shared" si="281"/>
        <v>0</v>
      </c>
      <c r="E1789" s="1"/>
      <c r="F1789" s="1">
        <f t="shared" si="273"/>
        <v>0</v>
      </c>
      <c r="G1789" s="1">
        <f t="shared" si="274"/>
        <v>0</v>
      </c>
      <c r="H1789" s="1">
        <f t="shared" si="275"/>
        <v>0</v>
      </c>
      <c r="I1789" s="1"/>
      <c r="J1789" s="1">
        <f t="shared" si="276"/>
        <v>0</v>
      </c>
      <c r="K1789" s="1">
        <f t="shared" si="277"/>
        <v>0</v>
      </c>
      <c r="L1789" s="1">
        <f t="shared" si="278"/>
        <v>0</v>
      </c>
    </row>
    <row r="1790" spans="1:12" x14ac:dyDescent="0.25">
      <c r="A1790" s="2">
        <f t="shared" si="272"/>
        <v>0</v>
      </c>
      <c r="B1790" s="1">
        <f t="shared" si="279"/>
        <v>0</v>
      </c>
      <c r="C1790" s="1">
        <f t="shared" si="280"/>
        <v>0</v>
      </c>
      <c r="D1790" s="1">
        <f t="shared" si="281"/>
        <v>0</v>
      </c>
      <c r="E1790" s="1"/>
      <c r="F1790" s="1">
        <f t="shared" si="273"/>
        <v>0</v>
      </c>
      <c r="G1790" s="1">
        <f t="shared" si="274"/>
        <v>0</v>
      </c>
      <c r="H1790" s="1">
        <f t="shared" si="275"/>
        <v>0</v>
      </c>
      <c r="I1790" s="1"/>
      <c r="J1790" s="1">
        <f t="shared" si="276"/>
        <v>0</v>
      </c>
      <c r="K1790" s="1">
        <f t="shared" si="277"/>
        <v>0</v>
      </c>
      <c r="L1790" s="1">
        <f t="shared" si="278"/>
        <v>0</v>
      </c>
    </row>
    <row r="1791" spans="1:12" x14ac:dyDescent="0.25">
      <c r="A1791" s="2">
        <f t="shared" si="272"/>
        <v>0</v>
      </c>
      <c r="B1791" s="1">
        <f t="shared" si="279"/>
        <v>0</v>
      </c>
      <c r="C1791" s="1">
        <f t="shared" si="280"/>
        <v>0</v>
      </c>
      <c r="D1791" s="1">
        <f t="shared" si="281"/>
        <v>0</v>
      </c>
      <c r="E1791" s="1"/>
      <c r="F1791" s="1">
        <f t="shared" si="273"/>
        <v>0</v>
      </c>
      <c r="G1791" s="1">
        <f t="shared" si="274"/>
        <v>0</v>
      </c>
      <c r="H1791" s="1">
        <f t="shared" si="275"/>
        <v>0</v>
      </c>
      <c r="I1791" s="1"/>
      <c r="J1791" s="1">
        <f t="shared" si="276"/>
        <v>0</v>
      </c>
      <c r="K1791" s="1">
        <f t="shared" si="277"/>
        <v>0</v>
      </c>
      <c r="L1791" s="1">
        <f t="shared" si="278"/>
        <v>0</v>
      </c>
    </row>
    <row r="1792" spans="1:12" x14ac:dyDescent="0.25">
      <c r="A1792" s="2">
        <f t="shared" si="272"/>
        <v>0</v>
      </c>
      <c r="B1792" s="1">
        <f t="shared" si="279"/>
        <v>0</v>
      </c>
      <c r="C1792" s="1">
        <f t="shared" si="280"/>
        <v>0</v>
      </c>
      <c r="D1792" s="1">
        <f t="shared" si="281"/>
        <v>0</v>
      </c>
      <c r="E1792" s="1"/>
      <c r="F1792" s="1">
        <f t="shared" si="273"/>
        <v>0</v>
      </c>
      <c r="G1792" s="1">
        <f t="shared" si="274"/>
        <v>0</v>
      </c>
      <c r="H1792" s="1">
        <f t="shared" si="275"/>
        <v>0</v>
      </c>
      <c r="I1792" s="1"/>
      <c r="J1792" s="1">
        <f t="shared" si="276"/>
        <v>0</v>
      </c>
      <c r="K1792" s="1">
        <f t="shared" si="277"/>
        <v>0</v>
      </c>
      <c r="L1792" s="1">
        <f t="shared" si="278"/>
        <v>0</v>
      </c>
    </row>
    <row r="1793" spans="1:12" x14ac:dyDescent="0.25">
      <c r="A1793" s="2">
        <f t="shared" si="272"/>
        <v>0</v>
      </c>
      <c r="B1793" s="1">
        <f t="shared" si="279"/>
        <v>0</v>
      </c>
      <c r="C1793" s="1">
        <f t="shared" si="280"/>
        <v>0</v>
      </c>
      <c r="D1793" s="1">
        <f t="shared" si="281"/>
        <v>0</v>
      </c>
      <c r="E1793" s="1"/>
      <c r="F1793" s="1">
        <f t="shared" si="273"/>
        <v>0</v>
      </c>
      <c r="G1793" s="1">
        <f t="shared" si="274"/>
        <v>0</v>
      </c>
      <c r="H1793" s="1">
        <f t="shared" si="275"/>
        <v>0</v>
      </c>
      <c r="I1793" s="1"/>
      <c r="J1793" s="1">
        <f t="shared" si="276"/>
        <v>0</v>
      </c>
      <c r="K1793" s="1">
        <f t="shared" si="277"/>
        <v>0</v>
      </c>
      <c r="L1793" s="1">
        <f t="shared" si="278"/>
        <v>0</v>
      </c>
    </row>
    <row r="1794" spans="1:12" x14ac:dyDescent="0.25">
      <c r="A1794" s="2">
        <f t="shared" si="272"/>
        <v>0</v>
      </c>
      <c r="B1794" s="1">
        <f t="shared" si="279"/>
        <v>0</v>
      </c>
      <c r="C1794" s="1">
        <f t="shared" si="280"/>
        <v>0</v>
      </c>
      <c r="D1794" s="1">
        <f t="shared" si="281"/>
        <v>0</v>
      </c>
      <c r="E1794" s="1"/>
      <c r="F1794" s="1">
        <f t="shared" si="273"/>
        <v>0</v>
      </c>
      <c r="G1794" s="1">
        <f t="shared" si="274"/>
        <v>0</v>
      </c>
      <c r="H1794" s="1">
        <f t="shared" si="275"/>
        <v>0</v>
      </c>
      <c r="I1794" s="1"/>
      <c r="J1794" s="1">
        <f t="shared" si="276"/>
        <v>0</v>
      </c>
      <c r="K1794" s="1">
        <f t="shared" si="277"/>
        <v>0</v>
      </c>
      <c r="L1794" s="1">
        <f t="shared" si="278"/>
        <v>0</v>
      </c>
    </row>
    <row r="1795" spans="1:12" x14ac:dyDescent="0.25">
      <c r="A1795" s="2">
        <f t="shared" si="272"/>
        <v>0</v>
      </c>
      <c r="B1795" s="1">
        <f t="shared" si="279"/>
        <v>0</v>
      </c>
      <c r="C1795" s="1">
        <f t="shared" si="280"/>
        <v>0</v>
      </c>
      <c r="D1795" s="1">
        <f t="shared" si="281"/>
        <v>0</v>
      </c>
      <c r="E1795" s="1"/>
      <c r="F1795" s="1">
        <f t="shared" si="273"/>
        <v>0</v>
      </c>
      <c r="G1795" s="1">
        <f t="shared" si="274"/>
        <v>0</v>
      </c>
      <c r="H1795" s="1">
        <f t="shared" si="275"/>
        <v>0</v>
      </c>
      <c r="I1795" s="1"/>
      <c r="J1795" s="1">
        <f t="shared" si="276"/>
        <v>0</v>
      </c>
      <c r="K1795" s="1">
        <f t="shared" si="277"/>
        <v>0</v>
      </c>
      <c r="L1795" s="1">
        <f t="shared" si="278"/>
        <v>0</v>
      </c>
    </row>
    <row r="1796" spans="1:12" x14ac:dyDescent="0.25">
      <c r="A1796" s="2">
        <f t="shared" si="272"/>
        <v>0</v>
      </c>
      <c r="B1796" s="1">
        <f t="shared" si="279"/>
        <v>0</v>
      </c>
      <c r="C1796" s="1">
        <f t="shared" si="280"/>
        <v>0</v>
      </c>
      <c r="D1796" s="1">
        <f t="shared" si="281"/>
        <v>0</v>
      </c>
      <c r="E1796" s="1"/>
      <c r="F1796" s="1">
        <f t="shared" si="273"/>
        <v>0</v>
      </c>
      <c r="G1796" s="1">
        <f t="shared" si="274"/>
        <v>0</v>
      </c>
      <c r="H1796" s="1">
        <f t="shared" si="275"/>
        <v>0</v>
      </c>
      <c r="I1796" s="1"/>
      <c r="J1796" s="1">
        <f t="shared" si="276"/>
        <v>0</v>
      </c>
      <c r="K1796" s="1">
        <f t="shared" si="277"/>
        <v>0</v>
      </c>
      <c r="L1796" s="1">
        <f t="shared" si="278"/>
        <v>0</v>
      </c>
    </row>
    <row r="1797" spans="1:12" x14ac:dyDescent="0.25">
      <c r="A1797" s="2">
        <f t="shared" si="272"/>
        <v>0</v>
      </c>
      <c r="B1797" s="1">
        <f t="shared" si="279"/>
        <v>0</v>
      </c>
      <c r="C1797" s="1">
        <f t="shared" si="280"/>
        <v>0</v>
      </c>
      <c r="D1797" s="1">
        <f t="shared" si="281"/>
        <v>0</v>
      </c>
      <c r="E1797" s="1"/>
      <c r="F1797" s="1">
        <f t="shared" si="273"/>
        <v>0</v>
      </c>
      <c r="G1797" s="1">
        <f t="shared" si="274"/>
        <v>0</v>
      </c>
      <c r="H1797" s="1">
        <f t="shared" si="275"/>
        <v>0</v>
      </c>
      <c r="I1797" s="1"/>
      <c r="J1797" s="1">
        <f t="shared" si="276"/>
        <v>0</v>
      </c>
      <c r="K1797" s="1">
        <f t="shared" si="277"/>
        <v>0</v>
      </c>
      <c r="L1797" s="1">
        <f t="shared" si="278"/>
        <v>0</v>
      </c>
    </row>
    <row r="1798" spans="1:12" x14ac:dyDescent="0.25">
      <c r="A1798" s="2">
        <f t="shared" si="272"/>
        <v>0</v>
      </c>
      <c r="B1798" s="1">
        <f t="shared" si="279"/>
        <v>0</v>
      </c>
      <c r="C1798" s="1">
        <f t="shared" si="280"/>
        <v>0</v>
      </c>
      <c r="D1798" s="1">
        <f t="shared" si="281"/>
        <v>0</v>
      </c>
      <c r="E1798" s="1"/>
      <c r="F1798" s="1">
        <f t="shared" si="273"/>
        <v>0</v>
      </c>
      <c r="G1798" s="1">
        <f t="shared" si="274"/>
        <v>0</v>
      </c>
      <c r="H1798" s="1">
        <f t="shared" si="275"/>
        <v>0</v>
      </c>
      <c r="I1798" s="1"/>
      <c r="J1798" s="1">
        <f t="shared" si="276"/>
        <v>0</v>
      </c>
      <c r="K1798" s="1">
        <f t="shared" si="277"/>
        <v>0</v>
      </c>
      <c r="L1798" s="1">
        <f t="shared" si="278"/>
        <v>0</v>
      </c>
    </row>
    <row r="1799" spans="1:12" x14ac:dyDescent="0.25">
      <c r="A1799" s="2">
        <f t="shared" ref="A1799:A1862" si="282">N1799/1000</f>
        <v>0</v>
      </c>
      <c r="B1799" s="1">
        <f t="shared" si="279"/>
        <v>0</v>
      </c>
      <c r="C1799" s="1">
        <f t="shared" si="280"/>
        <v>0</v>
      </c>
      <c r="D1799" s="1">
        <f t="shared" si="281"/>
        <v>0</v>
      </c>
      <c r="E1799" s="1"/>
      <c r="F1799" s="1">
        <f t="shared" ref="F1799:F1862" si="283">((A1799-A1798)*(B1799+B1798)/2)+F1798</f>
        <v>0</v>
      </c>
      <c r="G1799" s="1">
        <f t="shared" ref="G1799:G1862" si="284">((A1799-A1798)*(C1799+C1798)/2)+G1798</f>
        <v>0</v>
      </c>
      <c r="H1799" s="1">
        <f t="shared" ref="H1799:H1862" si="285">((A1799-A1798)*(D1799+D1798)/2)+H1798</f>
        <v>0</v>
      </c>
      <c r="I1799" s="1"/>
      <c r="J1799" s="1">
        <f t="shared" ref="J1799:J1862" si="286">((A1799-A1798)*(F1799+F1798)/2)+J1798</f>
        <v>0</v>
      </c>
      <c r="K1799" s="1">
        <f t="shared" ref="K1799:K1862" si="287">((A1799-A1798)*(G1799+G1798)/2)+K1798</f>
        <v>0</v>
      </c>
      <c r="L1799" s="1">
        <f t="shared" ref="L1799:L1862" si="288">((A1799-A1798)*(H1799+H1798)/2)+L1798</f>
        <v>0</v>
      </c>
    </row>
    <row r="1800" spans="1:12" x14ac:dyDescent="0.25">
      <c r="A1800" s="2">
        <f t="shared" si="282"/>
        <v>0</v>
      </c>
      <c r="B1800" s="1">
        <f t="shared" si="279"/>
        <v>0</v>
      </c>
      <c r="C1800" s="1">
        <f t="shared" si="280"/>
        <v>0</v>
      </c>
      <c r="D1800" s="1">
        <f t="shared" si="281"/>
        <v>0</v>
      </c>
      <c r="E1800" s="1"/>
      <c r="F1800" s="1">
        <f t="shared" si="283"/>
        <v>0</v>
      </c>
      <c r="G1800" s="1">
        <f t="shared" si="284"/>
        <v>0</v>
      </c>
      <c r="H1800" s="1">
        <f t="shared" si="285"/>
        <v>0</v>
      </c>
      <c r="I1800" s="1"/>
      <c r="J1800" s="1">
        <f t="shared" si="286"/>
        <v>0</v>
      </c>
      <c r="K1800" s="1">
        <f t="shared" si="287"/>
        <v>0</v>
      </c>
      <c r="L1800" s="1">
        <f t="shared" si="288"/>
        <v>0</v>
      </c>
    </row>
    <row r="1801" spans="1:12" x14ac:dyDescent="0.25">
      <c r="A1801" s="2">
        <f t="shared" si="282"/>
        <v>0</v>
      </c>
      <c r="B1801" s="1">
        <f t="shared" ref="B1801:B1864" si="289">O1801*$C$2/1000</f>
        <v>0</v>
      </c>
      <c r="C1801" s="1">
        <f t="shared" ref="C1801:C1864" si="290">P1801*$C$2/1000</f>
        <v>0</v>
      </c>
      <c r="D1801" s="1">
        <f t="shared" ref="D1801:D1864" si="291">Q1801*$C$2/1000</f>
        <v>0</v>
      </c>
      <c r="E1801" s="1"/>
      <c r="F1801" s="1">
        <f t="shared" si="283"/>
        <v>0</v>
      </c>
      <c r="G1801" s="1">
        <f t="shared" si="284"/>
        <v>0</v>
      </c>
      <c r="H1801" s="1">
        <f t="shared" si="285"/>
        <v>0</v>
      </c>
      <c r="I1801" s="1"/>
      <c r="J1801" s="1">
        <f t="shared" si="286"/>
        <v>0</v>
      </c>
      <c r="K1801" s="1">
        <f t="shared" si="287"/>
        <v>0</v>
      </c>
      <c r="L1801" s="1">
        <f t="shared" si="288"/>
        <v>0</v>
      </c>
    </row>
    <row r="1802" spans="1:12" x14ac:dyDescent="0.25">
      <c r="A1802" s="2">
        <f t="shared" si="282"/>
        <v>0</v>
      </c>
      <c r="B1802" s="1">
        <f t="shared" si="289"/>
        <v>0</v>
      </c>
      <c r="C1802" s="1">
        <f t="shared" si="290"/>
        <v>0</v>
      </c>
      <c r="D1802" s="1">
        <f t="shared" si="291"/>
        <v>0</v>
      </c>
      <c r="E1802" s="1"/>
      <c r="F1802" s="1">
        <f t="shared" si="283"/>
        <v>0</v>
      </c>
      <c r="G1802" s="1">
        <f t="shared" si="284"/>
        <v>0</v>
      </c>
      <c r="H1802" s="1">
        <f t="shared" si="285"/>
        <v>0</v>
      </c>
      <c r="I1802" s="1"/>
      <c r="J1802" s="1">
        <f t="shared" si="286"/>
        <v>0</v>
      </c>
      <c r="K1802" s="1">
        <f t="shared" si="287"/>
        <v>0</v>
      </c>
      <c r="L1802" s="1">
        <f t="shared" si="288"/>
        <v>0</v>
      </c>
    </row>
    <row r="1803" spans="1:12" x14ac:dyDescent="0.25">
      <c r="A1803" s="2">
        <f t="shared" si="282"/>
        <v>0</v>
      </c>
      <c r="B1803" s="1">
        <f t="shared" si="289"/>
        <v>0</v>
      </c>
      <c r="C1803" s="1">
        <f t="shared" si="290"/>
        <v>0</v>
      </c>
      <c r="D1803" s="1">
        <f t="shared" si="291"/>
        <v>0</v>
      </c>
      <c r="E1803" s="1"/>
      <c r="F1803" s="1">
        <f t="shared" si="283"/>
        <v>0</v>
      </c>
      <c r="G1803" s="1">
        <f t="shared" si="284"/>
        <v>0</v>
      </c>
      <c r="H1803" s="1">
        <f t="shared" si="285"/>
        <v>0</v>
      </c>
      <c r="I1803" s="1"/>
      <c r="J1803" s="1">
        <f t="shared" si="286"/>
        <v>0</v>
      </c>
      <c r="K1803" s="1">
        <f t="shared" si="287"/>
        <v>0</v>
      </c>
      <c r="L1803" s="1">
        <f t="shared" si="288"/>
        <v>0</v>
      </c>
    </row>
    <row r="1804" spans="1:12" x14ac:dyDescent="0.25">
      <c r="A1804" s="2">
        <f t="shared" si="282"/>
        <v>0</v>
      </c>
      <c r="B1804" s="1">
        <f t="shared" si="289"/>
        <v>0</v>
      </c>
      <c r="C1804" s="1">
        <f t="shared" si="290"/>
        <v>0</v>
      </c>
      <c r="D1804" s="1">
        <f t="shared" si="291"/>
        <v>0</v>
      </c>
      <c r="E1804" s="1"/>
      <c r="F1804" s="1">
        <f t="shared" si="283"/>
        <v>0</v>
      </c>
      <c r="G1804" s="1">
        <f t="shared" si="284"/>
        <v>0</v>
      </c>
      <c r="H1804" s="1">
        <f t="shared" si="285"/>
        <v>0</v>
      </c>
      <c r="I1804" s="1"/>
      <c r="J1804" s="1">
        <f t="shared" si="286"/>
        <v>0</v>
      </c>
      <c r="K1804" s="1">
        <f t="shared" si="287"/>
        <v>0</v>
      </c>
      <c r="L1804" s="1">
        <f t="shared" si="288"/>
        <v>0</v>
      </c>
    </row>
    <row r="1805" spans="1:12" x14ac:dyDescent="0.25">
      <c r="A1805" s="2">
        <f t="shared" si="282"/>
        <v>0</v>
      </c>
      <c r="B1805" s="1">
        <f t="shared" si="289"/>
        <v>0</v>
      </c>
      <c r="C1805" s="1">
        <f t="shared" si="290"/>
        <v>0</v>
      </c>
      <c r="D1805" s="1">
        <f t="shared" si="291"/>
        <v>0</v>
      </c>
      <c r="E1805" s="1"/>
      <c r="F1805" s="1">
        <f t="shared" si="283"/>
        <v>0</v>
      </c>
      <c r="G1805" s="1">
        <f t="shared" si="284"/>
        <v>0</v>
      </c>
      <c r="H1805" s="1">
        <f t="shared" si="285"/>
        <v>0</v>
      </c>
      <c r="I1805" s="1"/>
      <c r="J1805" s="1">
        <f t="shared" si="286"/>
        <v>0</v>
      </c>
      <c r="K1805" s="1">
        <f t="shared" si="287"/>
        <v>0</v>
      </c>
      <c r="L1805" s="1">
        <f t="shared" si="288"/>
        <v>0</v>
      </c>
    </row>
    <row r="1806" spans="1:12" x14ac:dyDescent="0.25">
      <c r="A1806" s="2">
        <f t="shared" si="282"/>
        <v>0</v>
      </c>
      <c r="B1806" s="1">
        <f t="shared" si="289"/>
        <v>0</v>
      </c>
      <c r="C1806" s="1">
        <f t="shared" si="290"/>
        <v>0</v>
      </c>
      <c r="D1806" s="1">
        <f t="shared" si="291"/>
        <v>0</v>
      </c>
      <c r="E1806" s="1"/>
      <c r="F1806" s="1">
        <f t="shared" si="283"/>
        <v>0</v>
      </c>
      <c r="G1806" s="1">
        <f t="shared" si="284"/>
        <v>0</v>
      </c>
      <c r="H1806" s="1">
        <f t="shared" si="285"/>
        <v>0</v>
      </c>
      <c r="I1806" s="1"/>
      <c r="J1806" s="1">
        <f t="shared" si="286"/>
        <v>0</v>
      </c>
      <c r="K1806" s="1">
        <f t="shared" si="287"/>
        <v>0</v>
      </c>
      <c r="L1806" s="1">
        <f t="shared" si="288"/>
        <v>0</v>
      </c>
    </row>
    <row r="1807" spans="1:12" x14ac:dyDescent="0.25">
      <c r="A1807" s="2">
        <f t="shared" si="282"/>
        <v>0</v>
      </c>
      <c r="B1807" s="1">
        <f t="shared" si="289"/>
        <v>0</v>
      </c>
      <c r="C1807" s="1">
        <f t="shared" si="290"/>
        <v>0</v>
      </c>
      <c r="D1807" s="1">
        <f t="shared" si="291"/>
        <v>0</v>
      </c>
      <c r="E1807" s="1"/>
      <c r="F1807" s="1">
        <f t="shared" si="283"/>
        <v>0</v>
      </c>
      <c r="G1807" s="1">
        <f t="shared" si="284"/>
        <v>0</v>
      </c>
      <c r="H1807" s="1">
        <f t="shared" si="285"/>
        <v>0</v>
      </c>
      <c r="I1807" s="1"/>
      <c r="J1807" s="1">
        <f t="shared" si="286"/>
        <v>0</v>
      </c>
      <c r="K1807" s="1">
        <f t="shared" si="287"/>
        <v>0</v>
      </c>
      <c r="L1807" s="1">
        <f t="shared" si="288"/>
        <v>0</v>
      </c>
    </row>
    <row r="1808" spans="1:12" x14ac:dyDescent="0.25">
      <c r="A1808" s="2">
        <f t="shared" si="282"/>
        <v>0</v>
      </c>
      <c r="B1808" s="1">
        <f t="shared" si="289"/>
        <v>0</v>
      </c>
      <c r="C1808" s="1">
        <f t="shared" si="290"/>
        <v>0</v>
      </c>
      <c r="D1808" s="1">
        <f t="shared" si="291"/>
        <v>0</v>
      </c>
      <c r="E1808" s="1"/>
      <c r="F1808" s="1">
        <f t="shared" si="283"/>
        <v>0</v>
      </c>
      <c r="G1808" s="1">
        <f t="shared" si="284"/>
        <v>0</v>
      </c>
      <c r="H1808" s="1">
        <f t="shared" si="285"/>
        <v>0</v>
      </c>
      <c r="I1808" s="1"/>
      <c r="J1808" s="1">
        <f t="shared" si="286"/>
        <v>0</v>
      </c>
      <c r="K1808" s="1">
        <f t="shared" si="287"/>
        <v>0</v>
      </c>
      <c r="L1808" s="1">
        <f t="shared" si="288"/>
        <v>0</v>
      </c>
    </row>
    <row r="1809" spans="1:12" x14ac:dyDescent="0.25">
      <c r="A1809" s="2">
        <f t="shared" si="282"/>
        <v>0</v>
      </c>
      <c r="B1809" s="1">
        <f t="shared" si="289"/>
        <v>0</v>
      </c>
      <c r="C1809" s="1">
        <f t="shared" si="290"/>
        <v>0</v>
      </c>
      <c r="D1809" s="1">
        <f t="shared" si="291"/>
        <v>0</v>
      </c>
      <c r="E1809" s="1"/>
      <c r="F1809" s="1">
        <f t="shared" si="283"/>
        <v>0</v>
      </c>
      <c r="G1809" s="1">
        <f t="shared" si="284"/>
        <v>0</v>
      </c>
      <c r="H1809" s="1">
        <f t="shared" si="285"/>
        <v>0</v>
      </c>
      <c r="I1809" s="1"/>
      <c r="J1809" s="1">
        <f t="shared" si="286"/>
        <v>0</v>
      </c>
      <c r="K1809" s="1">
        <f t="shared" si="287"/>
        <v>0</v>
      </c>
      <c r="L1809" s="1">
        <f t="shared" si="288"/>
        <v>0</v>
      </c>
    </row>
    <row r="1810" spans="1:12" x14ac:dyDescent="0.25">
      <c r="A1810" s="2">
        <f t="shared" si="282"/>
        <v>0</v>
      </c>
      <c r="B1810" s="1">
        <f t="shared" si="289"/>
        <v>0</v>
      </c>
      <c r="C1810" s="1">
        <f t="shared" si="290"/>
        <v>0</v>
      </c>
      <c r="D1810" s="1">
        <f t="shared" si="291"/>
        <v>0</v>
      </c>
      <c r="E1810" s="1"/>
      <c r="F1810" s="1">
        <f t="shared" si="283"/>
        <v>0</v>
      </c>
      <c r="G1810" s="1">
        <f t="shared" si="284"/>
        <v>0</v>
      </c>
      <c r="H1810" s="1">
        <f t="shared" si="285"/>
        <v>0</v>
      </c>
      <c r="I1810" s="1"/>
      <c r="J1810" s="1">
        <f t="shared" si="286"/>
        <v>0</v>
      </c>
      <c r="K1810" s="1">
        <f t="shared" si="287"/>
        <v>0</v>
      </c>
      <c r="L1810" s="1">
        <f t="shared" si="288"/>
        <v>0</v>
      </c>
    </row>
    <row r="1811" spans="1:12" x14ac:dyDescent="0.25">
      <c r="A1811" s="2">
        <f t="shared" si="282"/>
        <v>0</v>
      </c>
      <c r="B1811" s="1">
        <f t="shared" si="289"/>
        <v>0</v>
      </c>
      <c r="C1811" s="1">
        <f t="shared" si="290"/>
        <v>0</v>
      </c>
      <c r="D1811" s="1">
        <f t="shared" si="291"/>
        <v>0</v>
      </c>
      <c r="E1811" s="1"/>
      <c r="F1811" s="1">
        <f t="shared" si="283"/>
        <v>0</v>
      </c>
      <c r="G1811" s="1">
        <f t="shared" si="284"/>
        <v>0</v>
      </c>
      <c r="H1811" s="1">
        <f t="shared" si="285"/>
        <v>0</v>
      </c>
      <c r="I1811" s="1"/>
      <c r="J1811" s="1">
        <f t="shared" si="286"/>
        <v>0</v>
      </c>
      <c r="K1811" s="1">
        <f t="shared" si="287"/>
        <v>0</v>
      </c>
      <c r="L1811" s="1">
        <f t="shared" si="288"/>
        <v>0</v>
      </c>
    </row>
    <row r="1812" spans="1:12" x14ac:dyDescent="0.25">
      <c r="A1812" s="2">
        <f t="shared" si="282"/>
        <v>0</v>
      </c>
      <c r="B1812" s="1">
        <f t="shared" si="289"/>
        <v>0</v>
      </c>
      <c r="C1812" s="1">
        <f t="shared" si="290"/>
        <v>0</v>
      </c>
      <c r="D1812" s="1">
        <f t="shared" si="291"/>
        <v>0</v>
      </c>
      <c r="E1812" s="1"/>
      <c r="F1812" s="1">
        <f t="shared" si="283"/>
        <v>0</v>
      </c>
      <c r="G1812" s="1">
        <f t="shared" si="284"/>
        <v>0</v>
      </c>
      <c r="H1812" s="1">
        <f t="shared" si="285"/>
        <v>0</v>
      </c>
      <c r="I1812" s="1"/>
      <c r="J1812" s="1">
        <f t="shared" si="286"/>
        <v>0</v>
      </c>
      <c r="K1812" s="1">
        <f t="shared" si="287"/>
        <v>0</v>
      </c>
      <c r="L1812" s="1">
        <f t="shared" si="288"/>
        <v>0</v>
      </c>
    </row>
    <row r="1813" spans="1:12" x14ac:dyDescent="0.25">
      <c r="A1813" s="2">
        <f t="shared" si="282"/>
        <v>0</v>
      </c>
      <c r="B1813" s="1">
        <f t="shared" si="289"/>
        <v>0</v>
      </c>
      <c r="C1813" s="1">
        <f t="shared" si="290"/>
        <v>0</v>
      </c>
      <c r="D1813" s="1">
        <f t="shared" si="291"/>
        <v>0</v>
      </c>
      <c r="E1813" s="1"/>
      <c r="F1813" s="1">
        <f t="shared" si="283"/>
        <v>0</v>
      </c>
      <c r="G1813" s="1">
        <f t="shared" si="284"/>
        <v>0</v>
      </c>
      <c r="H1813" s="1">
        <f t="shared" si="285"/>
        <v>0</v>
      </c>
      <c r="I1813" s="1"/>
      <c r="J1813" s="1">
        <f t="shared" si="286"/>
        <v>0</v>
      </c>
      <c r="K1813" s="1">
        <f t="shared" si="287"/>
        <v>0</v>
      </c>
      <c r="L1813" s="1">
        <f t="shared" si="288"/>
        <v>0</v>
      </c>
    </row>
    <row r="1814" spans="1:12" x14ac:dyDescent="0.25">
      <c r="A1814" s="2">
        <f t="shared" si="282"/>
        <v>0</v>
      </c>
      <c r="B1814" s="1">
        <f t="shared" si="289"/>
        <v>0</v>
      </c>
      <c r="C1814" s="1">
        <f t="shared" si="290"/>
        <v>0</v>
      </c>
      <c r="D1814" s="1">
        <f t="shared" si="291"/>
        <v>0</v>
      </c>
      <c r="E1814" s="1"/>
      <c r="F1814" s="1">
        <f t="shared" si="283"/>
        <v>0</v>
      </c>
      <c r="G1814" s="1">
        <f t="shared" si="284"/>
        <v>0</v>
      </c>
      <c r="H1814" s="1">
        <f t="shared" si="285"/>
        <v>0</v>
      </c>
      <c r="I1814" s="1"/>
      <c r="J1814" s="1">
        <f t="shared" si="286"/>
        <v>0</v>
      </c>
      <c r="K1814" s="1">
        <f t="shared" si="287"/>
        <v>0</v>
      </c>
      <c r="L1814" s="1">
        <f t="shared" si="288"/>
        <v>0</v>
      </c>
    </row>
    <row r="1815" spans="1:12" x14ac:dyDescent="0.25">
      <c r="A1815" s="2">
        <f t="shared" si="282"/>
        <v>0</v>
      </c>
      <c r="B1815" s="1">
        <f t="shared" si="289"/>
        <v>0</v>
      </c>
      <c r="C1815" s="1">
        <f t="shared" si="290"/>
        <v>0</v>
      </c>
      <c r="D1815" s="1">
        <f t="shared" si="291"/>
        <v>0</v>
      </c>
      <c r="E1815" s="1"/>
      <c r="F1815" s="1">
        <f t="shared" si="283"/>
        <v>0</v>
      </c>
      <c r="G1815" s="1">
        <f t="shared" si="284"/>
        <v>0</v>
      </c>
      <c r="H1815" s="1">
        <f t="shared" si="285"/>
        <v>0</v>
      </c>
      <c r="I1815" s="1"/>
      <c r="J1815" s="1">
        <f t="shared" si="286"/>
        <v>0</v>
      </c>
      <c r="K1815" s="1">
        <f t="shared" si="287"/>
        <v>0</v>
      </c>
      <c r="L1815" s="1">
        <f t="shared" si="288"/>
        <v>0</v>
      </c>
    </row>
    <row r="1816" spans="1:12" x14ac:dyDescent="0.25">
      <c r="A1816" s="2">
        <f t="shared" si="282"/>
        <v>0</v>
      </c>
      <c r="B1816" s="1">
        <f t="shared" si="289"/>
        <v>0</v>
      </c>
      <c r="C1816" s="1">
        <f t="shared" si="290"/>
        <v>0</v>
      </c>
      <c r="D1816" s="1">
        <f t="shared" si="291"/>
        <v>0</v>
      </c>
      <c r="E1816" s="1"/>
      <c r="F1816" s="1">
        <f t="shared" si="283"/>
        <v>0</v>
      </c>
      <c r="G1816" s="1">
        <f t="shared" si="284"/>
        <v>0</v>
      </c>
      <c r="H1816" s="1">
        <f t="shared" si="285"/>
        <v>0</v>
      </c>
      <c r="I1816" s="1"/>
      <c r="J1816" s="1">
        <f t="shared" si="286"/>
        <v>0</v>
      </c>
      <c r="K1816" s="1">
        <f t="shared" si="287"/>
        <v>0</v>
      </c>
      <c r="L1816" s="1">
        <f t="shared" si="288"/>
        <v>0</v>
      </c>
    </row>
    <row r="1817" spans="1:12" x14ac:dyDescent="0.25">
      <c r="A1817" s="2">
        <f t="shared" si="282"/>
        <v>0</v>
      </c>
      <c r="B1817" s="1">
        <f t="shared" si="289"/>
        <v>0</v>
      </c>
      <c r="C1817" s="1">
        <f t="shared" si="290"/>
        <v>0</v>
      </c>
      <c r="D1817" s="1">
        <f t="shared" si="291"/>
        <v>0</v>
      </c>
      <c r="E1817" s="1"/>
      <c r="F1817" s="1">
        <f t="shared" si="283"/>
        <v>0</v>
      </c>
      <c r="G1817" s="1">
        <f t="shared" si="284"/>
        <v>0</v>
      </c>
      <c r="H1817" s="1">
        <f t="shared" si="285"/>
        <v>0</v>
      </c>
      <c r="I1817" s="1"/>
      <c r="J1817" s="1">
        <f t="shared" si="286"/>
        <v>0</v>
      </c>
      <c r="K1817" s="1">
        <f t="shared" si="287"/>
        <v>0</v>
      </c>
      <c r="L1817" s="1">
        <f t="shared" si="288"/>
        <v>0</v>
      </c>
    </row>
    <row r="1818" spans="1:12" x14ac:dyDescent="0.25">
      <c r="A1818" s="2">
        <f t="shared" si="282"/>
        <v>0</v>
      </c>
      <c r="B1818" s="1">
        <f t="shared" si="289"/>
        <v>0</v>
      </c>
      <c r="C1818" s="1">
        <f t="shared" si="290"/>
        <v>0</v>
      </c>
      <c r="D1818" s="1">
        <f t="shared" si="291"/>
        <v>0</v>
      </c>
      <c r="E1818" s="1"/>
      <c r="F1818" s="1">
        <f t="shared" si="283"/>
        <v>0</v>
      </c>
      <c r="G1818" s="1">
        <f t="shared" si="284"/>
        <v>0</v>
      </c>
      <c r="H1818" s="1">
        <f t="shared" si="285"/>
        <v>0</v>
      </c>
      <c r="I1818" s="1"/>
      <c r="J1818" s="1">
        <f t="shared" si="286"/>
        <v>0</v>
      </c>
      <c r="K1818" s="1">
        <f t="shared" si="287"/>
        <v>0</v>
      </c>
      <c r="L1818" s="1">
        <f t="shared" si="288"/>
        <v>0</v>
      </c>
    </row>
    <row r="1819" spans="1:12" x14ac:dyDescent="0.25">
      <c r="A1819" s="2">
        <f t="shared" si="282"/>
        <v>0</v>
      </c>
      <c r="B1819" s="1">
        <f t="shared" si="289"/>
        <v>0</v>
      </c>
      <c r="C1819" s="1">
        <f t="shared" si="290"/>
        <v>0</v>
      </c>
      <c r="D1819" s="1">
        <f t="shared" si="291"/>
        <v>0</v>
      </c>
      <c r="E1819" s="1"/>
      <c r="F1819" s="1">
        <f t="shared" si="283"/>
        <v>0</v>
      </c>
      <c r="G1819" s="1">
        <f t="shared" si="284"/>
        <v>0</v>
      </c>
      <c r="H1819" s="1">
        <f t="shared" si="285"/>
        <v>0</v>
      </c>
      <c r="I1819" s="1"/>
      <c r="J1819" s="1">
        <f t="shared" si="286"/>
        <v>0</v>
      </c>
      <c r="K1819" s="1">
        <f t="shared" si="287"/>
        <v>0</v>
      </c>
      <c r="L1819" s="1">
        <f t="shared" si="288"/>
        <v>0</v>
      </c>
    </row>
    <row r="1820" spans="1:12" x14ac:dyDescent="0.25">
      <c r="A1820" s="2">
        <f t="shared" si="282"/>
        <v>0</v>
      </c>
      <c r="B1820" s="1">
        <f t="shared" si="289"/>
        <v>0</v>
      </c>
      <c r="C1820" s="1">
        <f t="shared" si="290"/>
        <v>0</v>
      </c>
      <c r="D1820" s="1">
        <f t="shared" si="291"/>
        <v>0</v>
      </c>
      <c r="E1820" s="1"/>
      <c r="F1820" s="1">
        <f t="shared" si="283"/>
        <v>0</v>
      </c>
      <c r="G1820" s="1">
        <f t="shared" si="284"/>
        <v>0</v>
      </c>
      <c r="H1820" s="1">
        <f t="shared" si="285"/>
        <v>0</v>
      </c>
      <c r="I1820" s="1"/>
      <c r="J1820" s="1">
        <f t="shared" si="286"/>
        <v>0</v>
      </c>
      <c r="K1820" s="1">
        <f t="shared" si="287"/>
        <v>0</v>
      </c>
      <c r="L1820" s="1">
        <f t="shared" si="288"/>
        <v>0</v>
      </c>
    </row>
    <row r="1821" spans="1:12" x14ac:dyDescent="0.25">
      <c r="A1821" s="2">
        <f t="shared" si="282"/>
        <v>0</v>
      </c>
      <c r="B1821" s="1">
        <f t="shared" si="289"/>
        <v>0</v>
      </c>
      <c r="C1821" s="1">
        <f t="shared" si="290"/>
        <v>0</v>
      </c>
      <c r="D1821" s="1">
        <f t="shared" si="291"/>
        <v>0</v>
      </c>
      <c r="E1821" s="1"/>
      <c r="F1821" s="1">
        <f t="shared" si="283"/>
        <v>0</v>
      </c>
      <c r="G1821" s="1">
        <f t="shared" si="284"/>
        <v>0</v>
      </c>
      <c r="H1821" s="1">
        <f t="shared" si="285"/>
        <v>0</v>
      </c>
      <c r="I1821" s="1"/>
      <c r="J1821" s="1">
        <f t="shared" si="286"/>
        <v>0</v>
      </c>
      <c r="K1821" s="1">
        <f t="shared" si="287"/>
        <v>0</v>
      </c>
      <c r="L1821" s="1">
        <f t="shared" si="288"/>
        <v>0</v>
      </c>
    </row>
    <row r="1822" spans="1:12" x14ac:dyDescent="0.25">
      <c r="A1822" s="2">
        <f t="shared" si="282"/>
        <v>0</v>
      </c>
      <c r="B1822" s="1">
        <f t="shared" si="289"/>
        <v>0</v>
      </c>
      <c r="C1822" s="1">
        <f t="shared" si="290"/>
        <v>0</v>
      </c>
      <c r="D1822" s="1">
        <f t="shared" si="291"/>
        <v>0</v>
      </c>
      <c r="E1822" s="1"/>
      <c r="F1822" s="1">
        <f t="shared" si="283"/>
        <v>0</v>
      </c>
      <c r="G1822" s="1">
        <f t="shared" si="284"/>
        <v>0</v>
      </c>
      <c r="H1822" s="1">
        <f t="shared" si="285"/>
        <v>0</v>
      </c>
      <c r="I1822" s="1"/>
      <c r="J1822" s="1">
        <f t="shared" si="286"/>
        <v>0</v>
      </c>
      <c r="K1822" s="1">
        <f t="shared" si="287"/>
        <v>0</v>
      </c>
      <c r="L1822" s="1">
        <f t="shared" si="288"/>
        <v>0</v>
      </c>
    </row>
    <row r="1823" spans="1:12" x14ac:dyDescent="0.25">
      <c r="A1823" s="2">
        <f t="shared" si="282"/>
        <v>0</v>
      </c>
      <c r="B1823" s="1">
        <f t="shared" si="289"/>
        <v>0</v>
      </c>
      <c r="C1823" s="1">
        <f t="shared" si="290"/>
        <v>0</v>
      </c>
      <c r="D1823" s="1">
        <f t="shared" si="291"/>
        <v>0</v>
      </c>
      <c r="E1823" s="1"/>
      <c r="F1823" s="1">
        <f t="shared" si="283"/>
        <v>0</v>
      </c>
      <c r="G1823" s="1">
        <f t="shared" si="284"/>
        <v>0</v>
      </c>
      <c r="H1823" s="1">
        <f t="shared" si="285"/>
        <v>0</v>
      </c>
      <c r="I1823" s="1"/>
      <c r="J1823" s="1">
        <f t="shared" si="286"/>
        <v>0</v>
      </c>
      <c r="K1823" s="1">
        <f t="shared" si="287"/>
        <v>0</v>
      </c>
      <c r="L1823" s="1">
        <f t="shared" si="288"/>
        <v>0</v>
      </c>
    </row>
    <row r="1824" spans="1:12" x14ac:dyDescent="0.25">
      <c r="A1824" s="2">
        <f t="shared" si="282"/>
        <v>0</v>
      </c>
      <c r="B1824" s="1">
        <f t="shared" si="289"/>
        <v>0</v>
      </c>
      <c r="C1824" s="1">
        <f t="shared" si="290"/>
        <v>0</v>
      </c>
      <c r="D1824" s="1">
        <f t="shared" si="291"/>
        <v>0</v>
      </c>
      <c r="E1824" s="1"/>
      <c r="F1824" s="1">
        <f t="shared" si="283"/>
        <v>0</v>
      </c>
      <c r="G1824" s="1">
        <f t="shared" si="284"/>
        <v>0</v>
      </c>
      <c r="H1824" s="1">
        <f t="shared" si="285"/>
        <v>0</v>
      </c>
      <c r="I1824" s="1"/>
      <c r="J1824" s="1">
        <f t="shared" si="286"/>
        <v>0</v>
      </c>
      <c r="K1824" s="1">
        <f t="shared" si="287"/>
        <v>0</v>
      </c>
      <c r="L1824" s="1">
        <f t="shared" si="288"/>
        <v>0</v>
      </c>
    </row>
    <row r="1825" spans="1:12" x14ac:dyDescent="0.25">
      <c r="A1825" s="2">
        <f t="shared" si="282"/>
        <v>0</v>
      </c>
      <c r="B1825" s="1">
        <f t="shared" si="289"/>
        <v>0</v>
      </c>
      <c r="C1825" s="1">
        <f t="shared" si="290"/>
        <v>0</v>
      </c>
      <c r="D1825" s="1">
        <f t="shared" si="291"/>
        <v>0</v>
      </c>
      <c r="E1825" s="1"/>
      <c r="F1825" s="1">
        <f t="shared" si="283"/>
        <v>0</v>
      </c>
      <c r="G1825" s="1">
        <f t="shared" si="284"/>
        <v>0</v>
      </c>
      <c r="H1825" s="1">
        <f t="shared" si="285"/>
        <v>0</v>
      </c>
      <c r="I1825" s="1"/>
      <c r="J1825" s="1">
        <f t="shared" si="286"/>
        <v>0</v>
      </c>
      <c r="K1825" s="1">
        <f t="shared" si="287"/>
        <v>0</v>
      </c>
      <c r="L1825" s="1">
        <f t="shared" si="288"/>
        <v>0</v>
      </c>
    </row>
    <row r="1826" spans="1:12" x14ac:dyDescent="0.25">
      <c r="A1826" s="2">
        <f t="shared" si="282"/>
        <v>0</v>
      </c>
      <c r="B1826" s="1">
        <f t="shared" si="289"/>
        <v>0</v>
      </c>
      <c r="C1826" s="1">
        <f t="shared" si="290"/>
        <v>0</v>
      </c>
      <c r="D1826" s="1">
        <f t="shared" si="291"/>
        <v>0</v>
      </c>
      <c r="E1826" s="1"/>
      <c r="F1826" s="1">
        <f t="shared" si="283"/>
        <v>0</v>
      </c>
      <c r="G1826" s="1">
        <f t="shared" si="284"/>
        <v>0</v>
      </c>
      <c r="H1826" s="1">
        <f t="shared" si="285"/>
        <v>0</v>
      </c>
      <c r="I1826" s="1"/>
      <c r="J1826" s="1">
        <f t="shared" si="286"/>
        <v>0</v>
      </c>
      <c r="K1826" s="1">
        <f t="shared" si="287"/>
        <v>0</v>
      </c>
      <c r="L1826" s="1">
        <f t="shared" si="288"/>
        <v>0</v>
      </c>
    </row>
    <row r="1827" spans="1:12" x14ac:dyDescent="0.25">
      <c r="A1827" s="2">
        <f t="shared" si="282"/>
        <v>0</v>
      </c>
      <c r="B1827" s="1">
        <f t="shared" si="289"/>
        <v>0</v>
      </c>
      <c r="C1827" s="1">
        <f t="shared" si="290"/>
        <v>0</v>
      </c>
      <c r="D1827" s="1">
        <f t="shared" si="291"/>
        <v>0</v>
      </c>
      <c r="E1827" s="1"/>
      <c r="F1827" s="1">
        <f t="shared" si="283"/>
        <v>0</v>
      </c>
      <c r="G1827" s="1">
        <f t="shared" si="284"/>
        <v>0</v>
      </c>
      <c r="H1827" s="1">
        <f t="shared" si="285"/>
        <v>0</v>
      </c>
      <c r="I1827" s="1"/>
      <c r="J1827" s="1">
        <f t="shared" si="286"/>
        <v>0</v>
      </c>
      <c r="K1827" s="1">
        <f t="shared" si="287"/>
        <v>0</v>
      </c>
      <c r="L1827" s="1">
        <f t="shared" si="288"/>
        <v>0</v>
      </c>
    </row>
    <row r="1828" spans="1:12" x14ac:dyDescent="0.25">
      <c r="A1828" s="2">
        <f t="shared" si="282"/>
        <v>0</v>
      </c>
      <c r="B1828" s="1">
        <f t="shared" si="289"/>
        <v>0</v>
      </c>
      <c r="C1828" s="1">
        <f t="shared" si="290"/>
        <v>0</v>
      </c>
      <c r="D1828" s="1">
        <f t="shared" si="291"/>
        <v>0</v>
      </c>
      <c r="E1828" s="1"/>
      <c r="F1828" s="1">
        <f t="shared" si="283"/>
        <v>0</v>
      </c>
      <c r="G1828" s="1">
        <f t="shared" si="284"/>
        <v>0</v>
      </c>
      <c r="H1828" s="1">
        <f t="shared" si="285"/>
        <v>0</v>
      </c>
      <c r="I1828" s="1"/>
      <c r="J1828" s="1">
        <f t="shared" si="286"/>
        <v>0</v>
      </c>
      <c r="K1828" s="1">
        <f t="shared" si="287"/>
        <v>0</v>
      </c>
      <c r="L1828" s="1">
        <f t="shared" si="288"/>
        <v>0</v>
      </c>
    </row>
    <row r="1829" spans="1:12" x14ac:dyDescent="0.25">
      <c r="A1829" s="2">
        <f t="shared" si="282"/>
        <v>0</v>
      </c>
      <c r="B1829" s="1">
        <f t="shared" si="289"/>
        <v>0</v>
      </c>
      <c r="C1829" s="1">
        <f t="shared" si="290"/>
        <v>0</v>
      </c>
      <c r="D1829" s="1">
        <f t="shared" si="291"/>
        <v>0</v>
      </c>
      <c r="E1829" s="1"/>
      <c r="F1829" s="1">
        <f t="shared" si="283"/>
        <v>0</v>
      </c>
      <c r="G1829" s="1">
        <f t="shared" si="284"/>
        <v>0</v>
      </c>
      <c r="H1829" s="1">
        <f t="shared" si="285"/>
        <v>0</v>
      </c>
      <c r="I1829" s="1"/>
      <c r="J1829" s="1">
        <f t="shared" si="286"/>
        <v>0</v>
      </c>
      <c r="K1829" s="1">
        <f t="shared" si="287"/>
        <v>0</v>
      </c>
      <c r="L1829" s="1">
        <f t="shared" si="288"/>
        <v>0</v>
      </c>
    </row>
    <row r="1830" spans="1:12" x14ac:dyDescent="0.25">
      <c r="A1830" s="2">
        <f t="shared" si="282"/>
        <v>0</v>
      </c>
      <c r="B1830" s="1">
        <f t="shared" si="289"/>
        <v>0</v>
      </c>
      <c r="C1830" s="1">
        <f t="shared" si="290"/>
        <v>0</v>
      </c>
      <c r="D1830" s="1">
        <f t="shared" si="291"/>
        <v>0</v>
      </c>
      <c r="E1830" s="1"/>
      <c r="F1830" s="1">
        <f t="shared" si="283"/>
        <v>0</v>
      </c>
      <c r="G1830" s="1">
        <f t="shared" si="284"/>
        <v>0</v>
      </c>
      <c r="H1830" s="1">
        <f t="shared" si="285"/>
        <v>0</v>
      </c>
      <c r="I1830" s="1"/>
      <c r="J1830" s="1">
        <f t="shared" si="286"/>
        <v>0</v>
      </c>
      <c r="K1830" s="1">
        <f t="shared" si="287"/>
        <v>0</v>
      </c>
      <c r="L1830" s="1">
        <f t="shared" si="288"/>
        <v>0</v>
      </c>
    </row>
    <row r="1831" spans="1:12" x14ac:dyDescent="0.25">
      <c r="A1831" s="2">
        <f t="shared" si="282"/>
        <v>0</v>
      </c>
      <c r="B1831" s="1">
        <f t="shared" si="289"/>
        <v>0</v>
      </c>
      <c r="C1831" s="1">
        <f t="shared" si="290"/>
        <v>0</v>
      </c>
      <c r="D1831" s="1">
        <f t="shared" si="291"/>
        <v>0</v>
      </c>
      <c r="E1831" s="1"/>
      <c r="F1831" s="1">
        <f t="shared" si="283"/>
        <v>0</v>
      </c>
      <c r="G1831" s="1">
        <f t="shared" si="284"/>
        <v>0</v>
      </c>
      <c r="H1831" s="1">
        <f t="shared" si="285"/>
        <v>0</v>
      </c>
      <c r="I1831" s="1"/>
      <c r="J1831" s="1">
        <f t="shared" si="286"/>
        <v>0</v>
      </c>
      <c r="K1831" s="1">
        <f t="shared" si="287"/>
        <v>0</v>
      </c>
      <c r="L1831" s="1">
        <f t="shared" si="288"/>
        <v>0</v>
      </c>
    </row>
    <row r="1832" spans="1:12" x14ac:dyDescent="0.25">
      <c r="A1832" s="2">
        <f t="shared" si="282"/>
        <v>0</v>
      </c>
      <c r="B1832" s="1">
        <f t="shared" si="289"/>
        <v>0</v>
      </c>
      <c r="C1832" s="1">
        <f t="shared" si="290"/>
        <v>0</v>
      </c>
      <c r="D1832" s="1">
        <f t="shared" si="291"/>
        <v>0</v>
      </c>
      <c r="E1832" s="1"/>
      <c r="F1832" s="1">
        <f t="shared" si="283"/>
        <v>0</v>
      </c>
      <c r="G1832" s="1">
        <f t="shared" si="284"/>
        <v>0</v>
      </c>
      <c r="H1832" s="1">
        <f t="shared" si="285"/>
        <v>0</v>
      </c>
      <c r="I1832" s="1"/>
      <c r="J1832" s="1">
        <f t="shared" si="286"/>
        <v>0</v>
      </c>
      <c r="K1832" s="1">
        <f t="shared" si="287"/>
        <v>0</v>
      </c>
      <c r="L1832" s="1">
        <f t="shared" si="288"/>
        <v>0</v>
      </c>
    </row>
    <row r="1833" spans="1:12" x14ac:dyDescent="0.25">
      <c r="A1833" s="2">
        <f t="shared" si="282"/>
        <v>0</v>
      </c>
      <c r="B1833" s="1">
        <f t="shared" si="289"/>
        <v>0</v>
      </c>
      <c r="C1833" s="1">
        <f t="shared" si="290"/>
        <v>0</v>
      </c>
      <c r="D1833" s="1">
        <f t="shared" si="291"/>
        <v>0</v>
      </c>
      <c r="E1833" s="1"/>
      <c r="F1833" s="1">
        <f t="shared" si="283"/>
        <v>0</v>
      </c>
      <c r="G1833" s="1">
        <f t="shared" si="284"/>
        <v>0</v>
      </c>
      <c r="H1833" s="1">
        <f t="shared" si="285"/>
        <v>0</v>
      </c>
      <c r="I1833" s="1"/>
      <c r="J1833" s="1">
        <f t="shared" si="286"/>
        <v>0</v>
      </c>
      <c r="K1833" s="1">
        <f t="shared" si="287"/>
        <v>0</v>
      </c>
      <c r="L1833" s="1">
        <f t="shared" si="288"/>
        <v>0</v>
      </c>
    </row>
    <row r="1834" spans="1:12" x14ac:dyDescent="0.25">
      <c r="A1834" s="2">
        <f t="shared" si="282"/>
        <v>0</v>
      </c>
      <c r="B1834" s="1">
        <f t="shared" si="289"/>
        <v>0</v>
      </c>
      <c r="C1834" s="1">
        <f t="shared" si="290"/>
        <v>0</v>
      </c>
      <c r="D1834" s="1">
        <f t="shared" si="291"/>
        <v>0</v>
      </c>
      <c r="E1834" s="1"/>
      <c r="F1834" s="1">
        <f t="shared" si="283"/>
        <v>0</v>
      </c>
      <c r="G1834" s="1">
        <f t="shared" si="284"/>
        <v>0</v>
      </c>
      <c r="H1834" s="1">
        <f t="shared" si="285"/>
        <v>0</v>
      </c>
      <c r="I1834" s="1"/>
      <c r="J1834" s="1">
        <f t="shared" si="286"/>
        <v>0</v>
      </c>
      <c r="K1834" s="1">
        <f t="shared" si="287"/>
        <v>0</v>
      </c>
      <c r="L1834" s="1">
        <f t="shared" si="288"/>
        <v>0</v>
      </c>
    </row>
    <row r="1835" spans="1:12" x14ac:dyDescent="0.25">
      <c r="A1835" s="2">
        <f t="shared" si="282"/>
        <v>0</v>
      </c>
      <c r="B1835" s="1">
        <f t="shared" si="289"/>
        <v>0</v>
      </c>
      <c r="C1835" s="1">
        <f t="shared" si="290"/>
        <v>0</v>
      </c>
      <c r="D1835" s="1">
        <f t="shared" si="291"/>
        <v>0</v>
      </c>
      <c r="E1835" s="1"/>
      <c r="F1835" s="1">
        <f t="shared" si="283"/>
        <v>0</v>
      </c>
      <c r="G1835" s="1">
        <f t="shared" si="284"/>
        <v>0</v>
      </c>
      <c r="H1835" s="1">
        <f t="shared" si="285"/>
        <v>0</v>
      </c>
      <c r="I1835" s="1"/>
      <c r="J1835" s="1">
        <f t="shared" si="286"/>
        <v>0</v>
      </c>
      <c r="K1835" s="1">
        <f t="shared" si="287"/>
        <v>0</v>
      </c>
      <c r="L1835" s="1">
        <f t="shared" si="288"/>
        <v>0</v>
      </c>
    </row>
    <row r="1836" spans="1:12" x14ac:dyDescent="0.25">
      <c r="A1836" s="2">
        <f t="shared" si="282"/>
        <v>0</v>
      </c>
      <c r="B1836" s="1">
        <f t="shared" si="289"/>
        <v>0</v>
      </c>
      <c r="C1836" s="1">
        <f t="shared" si="290"/>
        <v>0</v>
      </c>
      <c r="D1836" s="1">
        <f t="shared" si="291"/>
        <v>0</v>
      </c>
      <c r="E1836" s="1"/>
      <c r="F1836" s="1">
        <f t="shared" si="283"/>
        <v>0</v>
      </c>
      <c r="G1836" s="1">
        <f t="shared" si="284"/>
        <v>0</v>
      </c>
      <c r="H1836" s="1">
        <f t="shared" si="285"/>
        <v>0</v>
      </c>
      <c r="I1836" s="1"/>
      <c r="J1836" s="1">
        <f t="shared" si="286"/>
        <v>0</v>
      </c>
      <c r="K1836" s="1">
        <f t="shared" si="287"/>
        <v>0</v>
      </c>
      <c r="L1836" s="1">
        <f t="shared" si="288"/>
        <v>0</v>
      </c>
    </row>
    <row r="1837" spans="1:12" x14ac:dyDescent="0.25">
      <c r="A1837" s="2">
        <f t="shared" si="282"/>
        <v>0</v>
      </c>
      <c r="B1837" s="1">
        <f t="shared" si="289"/>
        <v>0</v>
      </c>
      <c r="C1837" s="1">
        <f t="shared" si="290"/>
        <v>0</v>
      </c>
      <c r="D1837" s="1">
        <f t="shared" si="291"/>
        <v>0</v>
      </c>
      <c r="E1837" s="1"/>
      <c r="F1837" s="1">
        <f t="shared" si="283"/>
        <v>0</v>
      </c>
      <c r="G1837" s="1">
        <f t="shared" si="284"/>
        <v>0</v>
      </c>
      <c r="H1837" s="1">
        <f t="shared" si="285"/>
        <v>0</v>
      </c>
      <c r="I1837" s="1"/>
      <c r="J1837" s="1">
        <f t="shared" si="286"/>
        <v>0</v>
      </c>
      <c r="K1837" s="1">
        <f t="shared" si="287"/>
        <v>0</v>
      </c>
      <c r="L1837" s="1">
        <f t="shared" si="288"/>
        <v>0</v>
      </c>
    </row>
    <row r="1838" spans="1:12" x14ac:dyDescent="0.25">
      <c r="A1838" s="2">
        <f t="shared" si="282"/>
        <v>0</v>
      </c>
      <c r="B1838" s="1">
        <f t="shared" si="289"/>
        <v>0</v>
      </c>
      <c r="C1838" s="1">
        <f t="shared" si="290"/>
        <v>0</v>
      </c>
      <c r="D1838" s="1">
        <f t="shared" si="291"/>
        <v>0</v>
      </c>
      <c r="E1838" s="1"/>
      <c r="F1838" s="1">
        <f t="shared" si="283"/>
        <v>0</v>
      </c>
      <c r="G1838" s="1">
        <f t="shared" si="284"/>
        <v>0</v>
      </c>
      <c r="H1838" s="1">
        <f t="shared" si="285"/>
        <v>0</v>
      </c>
      <c r="I1838" s="1"/>
      <c r="J1838" s="1">
        <f t="shared" si="286"/>
        <v>0</v>
      </c>
      <c r="K1838" s="1">
        <f t="shared" si="287"/>
        <v>0</v>
      </c>
      <c r="L1838" s="1">
        <f t="shared" si="288"/>
        <v>0</v>
      </c>
    </row>
    <row r="1839" spans="1:12" x14ac:dyDescent="0.25">
      <c r="A1839" s="2">
        <f t="shared" si="282"/>
        <v>0</v>
      </c>
      <c r="B1839" s="1">
        <f t="shared" si="289"/>
        <v>0</v>
      </c>
      <c r="C1839" s="1">
        <f t="shared" si="290"/>
        <v>0</v>
      </c>
      <c r="D1839" s="1">
        <f t="shared" si="291"/>
        <v>0</v>
      </c>
      <c r="E1839" s="1"/>
      <c r="F1839" s="1">
        <f t="shared" si="283"/>
        <v>0</v>
      </c>
      <c r="G1839" s="1">
        <f t="shared" si="284"/>
        <v>0</v>
      </c>
      <c r="H1839" s="1">
        <f t="shared" si="285"/>
        <v>0</v>
      </c>
      <c r="I1839" s="1"/>
      <c r="J1839" s="1">
        <f t="shared" si="286"/>
        <v>0</v>
      </c>
      <c r="K1839" s="1">
        <f t="shared" si="287"/>
        <v>0</v>
      </c>
      <c r="L1839" s="1">
        <f t="shared" si="288"/>
        <v>0</v>
      </c>
    </row>
    <row r="1840" spans="1:12" x14ac:dyDescent="0.25">
      <c r="A1840" s="2">
        <f t="shared" si="282"/>
        <v>0</v>
      </c>
      <c r="B1840" s="1">
        <f t="shared" si="289"/>
        <v>0</v>
      </c>
      <c r="C1840" s="1">
        <f t="shared" si="290"/>
        <v>0</v>
      </c>
      <c r="D1840" s="1">
        <f t="shared" si="291"/>
        <v>0</v>
      </c>
      <c r="E1840" s="1"/>
      <c r="F1840" s="1">
        <f t="shared" si="283"/>
        <v>0</v>
      </c>
      <c r="G1840" s="1">
        <f t="shared" si="284"/>
        <v>0</v>
      </c>
      <c r="H1840" s="1">
        <f t="shared" si="285"/>
        <v>0</v>
      </c>
      <c r="I1840" s="1"/>
      <c r="J1840" s="1">
        <f t="shared" si="286"/>
        <v>0</v>
      </c>
      <c r="K1840" s="1">
        <f t="shared" si="287"/>
        <v>0</v>
      </c>
      <c r="L1840" s="1">
        <f t="shared" si="288"/>
        <v>0</v>
      </c>
    </row>
    <row r="1841" spans="1:12" x14ac:dyDescent="0.25">
      <c r="A1841" s="2">
        <f t="shared" si="282"/>
        <v>0</v>
      </c>
      <c r="B1841" s="1">
        <f t="shared" si="289"/>
        <v>0</v>
      </c>
      <c r="C1841" s="1">
        <f t="shared" si="290"/>
        <v>0</v>
      </c>
      <c r="D1841" s="1">
        <f t="shared" si="291"/>
        <v>0</v>
      </c>
      <c r="E1841" s="1"/>
      <c r="F1841" s="1">
        <f t="shared" si="283"/>
        <v>0</v>
      </c>
      <c r="G1841" s="1">
        <f t="shared" si="284"/>
        <v>0</v>
      </c>
      <c r="H1841" s="1">
        <f t="shared" si="285"/>
        <v>0</v>
      </c>
      <c r="I1841" s="1"/>
      <c r="J1841" s="1">
        <f t="shared" si="286"/>
        <v>0</v>
      </c>
      <c r="K1841" s="1">
        <f t="shared" si="287"/>
        <v>0</v>
      </c>
      <c r="L1841" s="1">
        <f t="shared" si="288"/>
        <v>0</v>
      </c>
    </row>
    <row r="1842" spans="1:12" x14ac:dyDescent="0.25">
      <c r="A1842" s="2">
        <f t="shared" si="282"/>
        <v>0</v>
      </c>
      <c r="B1842" s="1">
        <f t="shared" si="289"/>
        <v>0</v>
      </c>
      <c r="C1842" s="1">
        <f t="shared" si="290"/>
        <v>0</v>
      </c>
      <c r="D1842" s="1">
        <f t="shared" si="291"/>
        <v>0</v>
      </c>
      <c r="E1842" s="1"/>
      <c r="F1842" s="1">
        <f t="shared" si="283"/>
        <v>0</v>
      </c>
      <c r="G1842" s="1">
        <f t="shared" si="284"/>
        <v>0</v>
      </c>
      <c r="H1842" s="1">
        <f t="shared" si="285"/>
        <v>0</v>
      </c>
      <c r="I1842" s="1"/>
      <c r="J1842" s="1">
        <f t="shared" si="286"/>
        <v>0</v>
      </c>
      <c r="K1842" s="1">
        <f t="shared" si="287"/>
        <v>0</v>
      </c>
      <c r="L1842" s="1">
        <f t="shared" si="288"/>
        <v>0</v>
      </c>
    </row>
    <row r="1843" spans="1:12" x14ac:dyDescent="0.25">
      <c r="A1843" s="2">
        <f t="shared" si="282"/>
        <v>0</v>
      </c>
      <c r="B1843" s="1">
        <f t="shared" si="289"/>
        <v>0</v>
      </c>
      <c r="C1843" s="1">
        <f t="shared" si="290"/>
        <v>0</v>
      </c>
      <c r="D1843" s="1">
        <f t="shared" si="291"/>
        <v>0</v>
      </c>
      <c r="E1843" s="1"/>
      <c r="F1843" s="1">
        <f t="shared" si="283"/>
        <v>0</v>
      </c>
      <c r="G1843" s="1">
        <f t="shared" si="284"/>
        <v>0</v>
      </c>
      <c r="H1843" s="1">
        <f t="shared" si="285"/>
        <v>0</v>
      </c>
      <c r="I1843" s="1"/>
      <c r="J1843" s="1">
        <f t="shared" si="286"/>
        <v>0</v>
      </c>
      <c r="K1843" s="1">
        <f t="shared" si="287"/>
        <v>0</v>
      </c>
      <c r="L1843" s="1">
        <f t="shared" si="288"/>
        <v>0</v>
      </c>
    </row>
    <row r="1844" spans="1:12" x14ac:dyDescent="0.25">
      <c r="A1844" s="2">
        <f t="shared" si="282"/>
        <v>0</v>
      </c>
      <c r="B1844" s="1">
        <f t="shared" si="289"/>
        <v>0</v>
      </c>
      <c r="C1844" s="1">
        <f t="shared" si="290"/>
        <v>0</v>
      </c>
      <c r="D1844" s="1">
        <f t="shared" si="291"/>
        <v>0</v>
      </c>
      <c r="E1844" s="1"/>
      <c r="F1844" s="1">
        <f t="shared" si="283"/>
        <v>0</v>
      </c>
      <c r="G1844" s="1">
        <f t="shared" si="284"/>
        <v>0</v>
      </c>
      <c r="H1844" s="1">
        <f t="shared" si="285"/>
        <v>0</v>
      </c>
      <c r="I1844" s="1"/>
      <c r="J1844" s="1">
        <f t="shared" si="286"/>
        <v>0</v>
      </c>
      <c r="K1844" s="1">
        <f t="shared" si="287"/>
        <v>0</v>
      </c>
      <c r="L1844" s="1">
        <f t="shared" si="288"/>
        <v>0</v>
      </c>
    </row>
    <row r="1845" spans="1:12" x14ac:dyDescent="0.25">
      <c r="A1845" s="2">
        <f t="shared" si="282"/>
        <v>0</v>
      </c>
      <c r="B1845" s="1">
        <f t="shared" si="289"/>
        <v>0</v>
      </c>
      <c r="C1845" s="1">
        <f t="shared" si="290"/>
        <v>0</v>
      </c>
      <c r="D1845" s="1">
        <f t="shared" si="291"/>
        <v>0</v>
      </c>
      <c r="E1845" s="1"/>
      <c r="F1845" s="1">
        <f t="shared" si="283"/>
        <v>0</v>
      </c>
      <c r="G1845" s="1">
        <f t="shared" si="284"/>
        <v>0</v>
      </c>
      <c r="H1845" s="1">
        <f t="shared" si="285"/>
        <v>0</v>
      </c>
      <c r="I1845" s="1"/>
      <c r="J1845" s="1">
        <f t="shared" si="286"/>
        <v>0</v>
      </c>
      <c r="K1845" s="1">
        <f t="shared" si="287"/>
        <v>0</v>
      </c>
      <c r="L1845" s="1">
        <f t="shared" si="288"/>
        <v>0</v>
      </c>
    </row>
    <row r="1846" spans="1:12" x14ac:dyDescent="0.25">
      <c r="A1846" s="2">
        <f t="shared" si="282"/>
        <v>0</v>
      </c>
      <c r="B1846" s="1">
        <f t="shared" si="289"/>
        <v>0</v>
      </c>
      <c r="C1846" s="1">
        <f t="shared" si="290"/>
        <v>0</v>
      </c>
      <c r="D1846" s="1">
        <f t="shared" si="291"/>
        <v>0</v>
      </c>
      <c r="E1846" s="1"/>
      <c r="F1846" s="1">
        <f t="shared" si="283"/>
        <v>0</v>
      </c>
      <c r="G1846" s="1">
        <f t="shared" si="284"/>
        <v>0</v>
      </c>
      <c r="H1846" s="1">
        <f t="shared" si="285"/>
        <v>0</v>
      </c>
      <c r="I1846" s="1"/>
      <c r="J1846" s="1">
        <f t="shared" si="286"/>
        <v>0</v>
      </c>
      <c r="K1846" s="1">
        <f t="shared" si="287"/>
        <v>0</v>
      </c>
      <c r="L1846" s="1">
        <f t="shared" si="288"/>
        <v>0</v>
      </c>
    </row>
    <row r="1847" spans="1:12" x14ac:dyDescent="0.25">
      <c r="A1847" s="2">
        <f t="shared" si="282"/>
        <v>0</v>
      </c>
      <c r="B1847" s="1">
        <f t="shared" si="289"/>
        <v>0</v>
      </c>
      <c r="C1847" s="1">
        <f t="shared" si="290"/>
        <v>0</v>
      </c>
      <c r="D1847" s="1">
        <f t="shared" si="291"/>
        <v>0</v>
      </c>
      <c r="E1847" s="1"/>
      <c r="F1847" s="1">
        <f t="shared" si="283"/>
        <v>0</v>
      </c>
      <c r="G1847" s="1">
        <f t="shared" si="284"/>
        <v>0</v>
      </c>
      <c r="H1847" s="1">
        <f t="shared" si="285"/>
        <v>0</v>
      </c>
      <c r="I1847" s="1"/>
      <c r="J1847" s="1">
        <f t="shared" si="286"/>
        <v>0</v>
      </c>
      <c r="K1847" s="1">
        <f t="shared" si="287"/>
        <v>0</v>
      </c>
      <c r="L1847" s="1">
        <f t="shared" si="288"/>
        <v>0</v>
      </c>
    </row>
    <row r="1848" spans="1:12" x14ac:dyDescent="0.25">
      <c r="A1848" s="2">
        <f t="shared" si="282"/>
        <v>0</v>
      </c>
      <c r="B1848" s="1">
        <f t="shared" si="289"/>
        <v>0</v>
      </c>
      <c r="C1848" s="1">
        <f t="shared" si="290"/>
        <v>0</v>
      </c>
      <c r="D1848" s="1">
        <f t="shared" si="291"/>
        <v>0</v>
      </c>
      <c r="E1848" s="1"/>
      <c r="F1848" s="1">
        <f t="shared" si="283"/>
        <v>0</v>
      </c>
      <c r="G1848" s="1">
        <f t="shared" si="284"/>
        <v>0</v>
      </c>
      <c r="H1848" s="1">
        <f t="shared" si="285"/>
        <v>0</v>
      </c>
      <c r="I1848" s="1"/>
      <c r="J1848" s="1">
        <f t="shared" si="286"/>
        <v>0</v>
      </c>
      <c r="K1848" s="1">
        <f t="shared" si="287"/>
        <v>0</v>
      </c>
      <c r="L1848" s="1">
        <f t="shared" si="288"/>
        <v>0</v>
      </c>
    </row>
    <row r="1849" spans="1:12" x14ac:dyDescent="0.25">
      <c r="A1849" s="2">
        <f t="shared" si="282"/>
        <v>0</v>
      </c>
      <c r="B1849" s="1">
        <f t="shared" si="289"/>
        <v>0</v>
      </c>
      <c r="C1849" s="1">
        <f t="shared" si="290"/>
        <v>0</v>
      </c>
      <c r="D1849" s="1">
        <f t="shared" si="291"/>
        <v>0</v>
      </c>
      <c r="E1849" s="1"/>
      <c r="F1849" s="1">
        <f t="shared" si="283"/>
        <v>0</v>
      </c>
      <c r="G1849" s="1">
        <f t="shared" si="284"/>
        <v>0</v>
      </c>
      <c r="H1849" s="1">
        <f t="shared" si="285"/>
        <v>0</v>
      </c>
      <c r="I1849" s="1"/>
      <c r="J1849" s="1">
        <f t="shared" si="286"/>
        <v>0</v>
      </c>
      <c r="K1849" s="1">
        <f t="shared" si="287"/>
        <v>0</v>
      </c>
      <c r="L1849" s="1">
        <f t="shared" si="288"/>
        <v>0</v>
      </c>
    </row>
    <row r="1850" spans="1:12" x14ac:dyDescent="0.25">
      <c r="A1850" s="2">
        <f t="shared" si="282"/>
        <v>0</v>
      </c>
      <c r="B1850" s="1">
        <f t="shared" si="289"/>
        <v>0</v>
      </c>
      <c r="C1850" s="1">
        <f t="shared" si="290"/>
        <v>0</v>
      </c>
      <c r="D1850" s="1">
        <f t="shared" si="291"/>
        <v>0</v>
      </c>
      <c r="E1850" s="1"/>
      <c r="F1850" s="1">
        <f t="shared" si="283"/>
        <v>0</v>
      </c>
      <c r="G1850" s="1">
        <f t="shared" si="284"/>
        <v>0</v>
      </c>
      <c r="H1850" s="1">
        <f t="shared" si="285"/>
        <v>0</v>
      </c>
      <c r="I1850" s="1"/>
      <c r="J1850" s="1">
        <f t="shared" si="286"/>
        <v>0</v>
      </c>
      <c r="K1850" s="1">
        <f t="shared" si="287"/>
        <v>0</v>
      </c>
      <c r="L1850" s="1">
        <f t="shared" si="288"/>
        <v>0</v>
      </c>
    </row>
    <row r="1851" spans="1:12" x14ac:dyDescent="0.25">
      <c r="A1851" s="2">
        <f t="shared" si="282"/>
        <v>0</v>
      </c>
      <c r="B1851" s="1">
        <f t="shared" si="289"/>
        <v>0</v>
      </c>
      <c r="C1851" s="1">
        <f t="shared" si="290"/>
        <v>0</v>
      </c>
      <c r="D1851" s="1">
        <f t="shared" si="291"/>
        <v>0</v>
      </c>
      <c r="E1851" s="1"/>
      <c r="F1851" s="1">
        <f t="shared" si="283"/>
        <v>0</v>
      </c>
      <c r="G1851" s="1">
        <f t="shared" si="284"/>
        <v>0</v>
      </c>
      <c r="H1851" s="1">
        <f t="shared" si="285"/>
        <v>0</v>
      </c>
      <c r="I1851" s="1"/>
      <c r="J1851" s="1">
        <f t="shared" si="286"/>
        <v>0</v>
      </c>
      <c r="K1851" s="1">
        <f t="shared" si="287"/>
        <v>0</v>
      </c>
      <c r="L1851" s="1">
        <f t="shared" si="288"/>
        <v>0</v>
      </c>
    </row>
    <row r="1852" spans="1:12" x14ac:dyDescent="0.25">
      <c r="A1852" s="2">
        <f t="shared" si="282"/>
        <v>0</v>
      </c>
      <c r="B1852" s="1">
        <f t="shared" si="289"/>
        <v>0</v>
      </c>
      <c r="C1852" s="1">
        <f t="shared" si="290"/>
        <v>0</v>
      </c>
      <c r="D1852" s="1">
        <f t="shared" si="291"/>
        <v>0</v>
      </c>
      <c r="E1852" s="1"/>
      <c r="F1852" s="1">
        <f t="shared" si="283"/>
        <v>0</v>
      </c>
      <c r="G1852" s="1">
        <f t="shared" si="284"/>
        <v>0</v>
      </c>
      <c r="H1852" s="1">
        <f t="shared" si="285"/>
        <v>0</v>
      </c>
      <c r="I1852" s="1"/>
      <c r="J1852" s="1">
        <f t="shared" si="286"/>
        <v>0</v>
      </c>
      <c r="K1852" s="1">
        <f t="shared" si="287"/>
        <v>0</v>
      </c>
      <c r="L1852" s="1">
        <f t="shared" si="288"/>
        <v>0</v>
      </c>
    </row>
    <row r="1853" spans="1:12" x14ac:dyDescent="0.25">
      <c r="A1853" s="2">
        <f t="shared" si="282"/>
        <v>0</v>
      </c>
      <c r="B1853" s="1">
        <f t="shared" si="289"/>
        <v>0</v>
      </c>
      <c r="C1853" s="1">
        <f t="shared" si="290"/>
        <v>0</v>
      </c>
      <c r="D1853" s="1">
        <f t="shared" si="291"/>
        <v>0</v>
      </c>
      <c r="E1853" s="1"/>
      <c r="F1853" s="1">
        <f t="shared" si="283"/>
        <v>0</v>
      </c>
      <c r="G1853" s="1">
        <f t="shared" si="284"/>
        <v>0</v>
      </c>
      <c r="H1853" s="1">
        <f t="shared" si="285"/>
        <v>0</v>
      </c>
      <c r="I1853" s="1"/>
      <c r="J1853" s="1">
        <f t="shared" si="286"/>
        <v>0</v>
      </c>
      <c r="K1853" s="1">
        <f t="shared" si="287"/>
        <v>0</v>
      </c>
      <c r="L1853" s="1">
        <f t="shared" si="288"/>
        <v>0</v>
      </c>
    </row>
    <row r="1854" spans="1:12" x14ac:dyDescent="0.25">
      <c r="A1854" s="2">
        <f t="shared" si="282"/>
        <v>0</v>
      </c>
      <c r="B1854" s="1">
        <f t="shared" si="289"/>
        <v>0</v>
      </c>
      <c r="C1854" s="1">
        <f t="shared" si="290"/>
        <v>0</v>
      </c>
      <c r="D1854" s="1">
        <f t="shared" si="291"/>
        <v>0</v>
      </c>
      <c r="E1854" s="1"/>
      <c r="F1854" s="1">
        <f t="shared" si="283"/>
        <v>0</v>
      </c>
      <c r="G1854" s="1">
        <f t="shared" si="284"/>
        <v>0</v>
      </c>
      <c r="H1854" s="1">
        <f t="shared" si="285"/>
        <v>0</v>
      </c>
      <c r="I1854" s="1"/>
      <c r="J1854" s="1">
        <f t="shared" si="286"/>
        <v>0</v>
      </c>
      <c r="K1854" s="1">
        <f t="shared" si="287"/>
        <v>0</v>
      </c>
      <c r="L1854" s="1">
        <f t="shared" si="288"/>
        <v>0</v>
      </c>
    </row>
    <row r="1855" spans="1:12" x14ac:dyDescent="0.25">
      <c r="A1855" s="2">
        <f t="shared" si="282"/>
        <v>0</v>
      </c>
      <c r="B1855" s="1">
        <f t="shared" si="289"/>
        <v>0</v>
      </c>
      <c r="C1855" s="1">
        <f t="shared" si="290"/>
        <v>0</v>
      </c>
      <c r="D1855" s="1">
        <f t="shared" si="291"/>
        <v>0</v>
      </c>
      <c r="E1855" s="1"/>
      <c r="F1855" s="1">
        <f t="shared" si="283"/>
        <v>0</v>
      </c>
      <c r="G1855" s="1">
        <f t="shared" si="284"/>
        <v>0</v>
      </c>
      <c r="H1855" s="1">
        <f t="shared" si="285"/>
        <v>0</v>
      </c>
      <c r="I1855" s="1"/>
      <c r="J1855" s="1">
        <f t="shared" si="286"/>
        <v>0</v>
      </c>
      <c r="K1855" s="1">
        <f t="shared" si="287"/>
        <v>0</v>
      </c>
      <c r="L1855" s="1">
        <f t="shared" si="288"/>
        <v>0</v>
      </c>
    </row>
    <row r="1856" spans="1:12" x14ac:dyDescent="0.25">
      <c r="A1856" s="2">
        <f t="shared" si="282"/>
        <v>0</v>
      </c>
      <c r="B1856" s="1">
        <f t="shared" si="289"/>
        <v>0</v>
      </c>
      <c r="C1856" s="1">
        <f t="shared" si="290"/>
        <v>0</v>
      </c>
      <c r="D1856" s="1">
        <f t="shared" si="291"/>
        <v>0</v>
      </c>
      <c r="E1856" s="1"/>
      <c r="F1856" s="1">
        <f t="shared" si="283"/>
        <v>0</v>
      </c>
      <c r="G1856" s="1">
        <f t="shared" si="284"/>
        <v>0</v>
      </c>
      <c r="H1856" s="1">
        <f t="shared" si="285"/>
        <v>0</v>
      </c>
      <c r="I1856" s="1"/>
      <c r="J1856" s="1">
        <f t="shared" si="286"/>
        <v>0</v>
      </c>
      <c r="K1856" s="1">
        <f t="shared" si="287"/>
        <v>0</v>
      </c>
      <c r="L1856" s="1">
        <f t="shared" si="288"/>
        <v>0</v>
      </c>
    </row>
    <row r="1857" spans="1:12" x14ac:dyDescent="0.25">
      <c r="A1857" s="2">
        <f t="shared" si="282"/>
        <v>0</v>
      </c>
      <c r="B1857" s="1">
        <f t="shared" si="289"/>
        <v>0</v>
      </c>
      <c r="C1857" s="1">
        <f t="shared" si="290"/>
        <v>0</v>
      </c>
      <c r="D1857" s="1">
        <f t="shared" si="291"/>
        <v>0</v>
      </c>
      <c r="E1857" s="1"/>
      <c r="F1857" s="1">
        <f t="shared" si="283"/>
        <v>0</v>
      </c>
      <c r="G1857" s="1">
        <f t="shared" si="284"/>
        <v>0</v>
      </c>
      <c r="H1857" s="1">
        <f t="shared" si="285"/>
        <v>0</v>
      </c>
      <c r="I1857" s="1"/>
      <c r="J1857" s="1">
        <f t="shared" si="286"/>
        <v>0</v>
      </c>
      <c r="K1857" s="1">
        <f t="shared" si="287"/>
        <v>0</v>
      </c>
      <c r="L1857" s="1">
        <f t="shared" si="288"/>
        <v>0</v>
      </c>
    </row>
    <row r="1858" spans="1:12" x14ac:dyDescent="0.25">
      <c r="A1858" s="2">
        <f t="shared" si="282"/>
        <v>0</v>
      </c>
      <c r="B1858" s="1">
        <f t="shared" si="289"/>
        <v>0</v>
      </c>
      <c r="C1858" s="1">
        <f t="shared" si="290"/>
        <v>0</v>
      </c>
      <c r="D1858" s="1">
        <f t="shared" si="291"/>
        <v>0</v>
      </c>
      <c r="E1858" s="1"/>
      <c r="F1858" s="1">
        <f t="shared" si="283"/>
        <v>0</v>
      </c>
      <c r="G1858" s="1">
        <f t="shared" si="284"/>
        <v>0</v>
      </c>
      <c r="H1858" s="1">
        <f t="shared" si="285"/>
        <v>0</v>
      </c>
      <c r="I1858" s="1"/>
      <c r="J1858" s="1">
        <f t="shared" si="286"/>
        <v>0</v>
      </c>
      <c r="K1858" s="1">
        <f t="shared" si="287"/>
        <v>0</v>
      </c>
      <c r="L1858" s="1">
        <f t="shared" si="288"/>
        <v>0</v>
      </c>
    </row>
    <row r="1859" spans="1:12" x14ac:dyDescent="0.25">
      <c r="A1859" s="2">
        <f t="shared" si="282"/>
        <v>0</v>
      </c>
      <c r="B1859" s="1">
        <f t="shared" si="289"/>
        <v>0</v>
      </c>
      <c r="C1859" s="1">
        <f t="shared" si="290"/>
        <v>0</v>
      </c>
      <c r="D1859" s="1">
        <f t="shared" si="291"/>
        <v>0</v>
      </c>
      <c r="E1859" s="1"/>
      <c r="F1859" s="1">
        <f t="shared" si="283"/>
        <v>0</v>
      </c>
      <c r="G1859" s="1">
        <f t="shared" si="284"/>
        <v>0</v>
      </c>
      <c r="H1859" s="1">
        <f t="shared" si="285"/>
        <v>0</v>
      </c>
      <c r="I1859" s="1"/>
      <c r="J1859" s="1">
        <f t="shared" si="286"/>
        <v>0</v>
      </c>
      <c r="K1859" s="1">
        <f t="shared" si="287"/>
        <v>0</v>
      </c>
      <c r="L1859" s="1">
        <f t="shared" si="288"/>
        <v>0</v>
      </c>
    </row>
    <row r="1860" spans="1:12" x14ac:dyDescent="0.25">
      <c r="A1860" s="2">
        <f t="shared" si="282"/>
        <v>0</v>
      </c>
      <c r="B1860" s="1">
        <f t="shared" si="289"/>
        <v>0</v>
      </c>
      <c r="C1860" s="1">
        <f t="shared" si="290"/>
        <v>0</v>
      </c>
      <c r="D1860" s="1">
        <f t="shared" si="291"/>
        <v>0</v>
      </c>
      <c r="E1860" s="1"/>
      <c r="F1860" s="1">
        <f t="shared" si="283"/>
        <v>0</v>
      </c>
      <c r="G1860" s="1">
        <f t="shared" si="284"/>
        <v>0</v>
      </c>
      <c r="H1860" s="1">
        <f t="shared" si="285"/>
        <v>0</v>
      </c>
      <c r="I1860" s="1"/>
      <c r="J1860" s="1">
        <f t="shared" si="286"/>
        <v>0</v>
      </c>
      <c r="K1860" s="1">
        <f t="shared" si="287"/>
        <v>0</v>
      </c>
      <c r="L1860" s="1">
        <f t="shared" si="288"/>
        <v>0</v>
      </c>
    </row>
    <row r="1861" spans="1:12" x14ac:dyDescent="0.25">
      <c r="A1861" s="2">
        <f t="shared" si="282"/>
        <v>0</v>
      </c>
      <c r="B1861" s="1">
        <f t="shared" si="289"/>
        <v>0</v>
      </c>
      <c r="C1861" s="1">
        <f t="shared" si="290"/>
        <v>0</v>
      </c>
      <c r="D1861" s="1">
        <f t="shared" si="291"/>
        <v>0</v>
      </c>
      <c r="E1861" s="1"/>
      <c r="F1861" s="1">
        <f t="shared" si="283"/>
        <v>0</v>
      </c>
      <c r="G1861" s="1">
        <f t="shared" si="284"/>
        <v>0</v>
      </c>
      <c r="H1861" s="1">
        <f t="shared" si="285"/>
        <v>0</v>
      </c>
      <c r="I1861" s="1"/>
      <c r="J1861" s="1">
        <f t="shared" si="286"/>
        <v>0</v>
      </c>
      <c r="K1861" s="1">
        <f t="shared" si="287"/>
        <v>0</v>
      </c>
      <c r="L1861" s="1">
        <f t="shared" si="288"/>
        <v>0</v>
      </c>
    </row>
    <row r="1862" spans="1:12" x14ac:dyDescent="0.25">
      <c r="A1862" s="2">
        <f t="shared" si="282"/>
        <v>0</v>
      </c>
      <c r="B1862" s="1">
        <f t="shared" si="289"/>
        <v>0</v>
      </c>
      <c r="C1862" s="1">
        <f t="shared" si="290"/>
        <v>0</v>
      </c>
      <c r="D1862" s="1">
        <f t="shared" si="291"/>
        <v>0</v>
      </c>
      <c r="E1862" s="1"/>
      <c r="F1862" s="1">
        <f t="shared" si="283"/>
        <v>0</v>
      </c>
      <c r="G1862" s="1">
        <f t="shared" si="284"/>
        <v>0</v>
      </c>
      <c r="H1862" s="1">
        <f t="shared" si="285"/>
        <v>0</v>
      </c>
      <c r="I1862" s="1"/>
      <c r="J1862" s="1">
        <f t="shared" si="286"/>
        <v>0</v>
      </c>
      <c r="K1862" s="1">
        <f t="shared" si="287"/>
        <v>0</v>
      </c>
      <c r="L1862" s="1">
        <f t="shared" si="288"/>
        <v>0</v>
      </c>
    </row>
    <row r="1863" spans="1:12" x14ac:dyDescent="0.25">
      <c r="A1863" s="2">
        <f t="shared" ref="A1863:A1926" si="292">N1863/1000</f>
        <v>0</v>
      </c>
      <c r="B1863" s="1">
        <f t="shared" si="289"/>
        <v>0</v>
      </c>
      <c r="C1863" s="1">
        <f t="shared" si="290"/>
        <v>0</v>
      </c>
      <c r="D1863" s="1">
        <f t="shared" si="291"/>
        <v>0</v>
      </c>
      <c r="E1863" s="1"/>
      <c r="F1863" s="1">
        <f t="shared" ref="F1863:F1926" si="293">((A1863-A1862)*(B1863+B1862)/2)+F1862</f>
        <v>0</v>
      </c>
      <c r="G1863" s="1">
        <f t="shared" ref="G1863:G1926" si="294">((A1863-A1862)*(C1863+C1862)/2)+G1862</f>
        <v>0</v>
      </c>
      <c r="H1863" s="1">
        <f t="shared" ref="H1863:H1926" si="295">((A1863-A1862)*(D1863+D1862)/2)+H1862</f>
        <v>0</v>
      </c>
      <c r="I1863" s="1"/>
      <c r="J1863" s="1">
        <f t="shared" ref="J1863:J1926" si="296">((A1863-A1862)*(F1863+F1862)/2)+J1862</f>
        <v>0</v>
      </c>
      <c r="K1863" s="1">
        <f t="shared" ref="K1863:K1926" si="297">((A1863-A1862)*(G1863+G1862)/2)+K1862</f>
        <v>0</v>
      </c>
      <c r="L1863" s="1">
        <f t="shared" ref="L1863:L1926" si="298">((A1863-A1862)*(H1863+H1862)/2)+L1862</f>
        <v>0</v>
      </c>
    </row>
    <row r="1864" spans="1:12" x14ac:dyDescent="0.25">
      <c r="A1864" s="2">
        <f t="shared" si="292"/>
        <v>0</v>
      </c>
      <c r="B1864" s="1">
        <f t="shared" si="289"/>
        <v>0</v>
      </c>
      <c r="C1864" s="1">
        <f t="shared" si="290"/>
        <v>0</v>
      </c>
      <c r="D1864" s="1">
        <f t="shared" si="291"/>
        <v>0</v>
      </c>
      <c r="E1864" s="1"/>
      <c r="F1864" s="1">
        <f t="shared" si="293"/>
        <v>0</v>
      </c>
      <c r="G1864" s="1">
        <f t="shared" si="294"/>
        <v>0</v>
      </c>
      <c r="H1864" s="1">
        <f t="shared" si="295"/>
        <v>0</v>
      </c>
      <c r="I1864" s="1"/>
      <c r="J1864" s="1">
        <f t="shared" si="296"/>
        <v>0</v>
      </c>
      <c r="K1864" s="1">
        <f t="shared" si="297"/>
        <v>0</v>
      </c>
      <c r="L1864" s="1">
        <f t="shared" si="298"/>
        <v>0</v>
      </c>
    </row>
    <row r="1865" spans="1:12" x14ac:dyDescent="0.25">
      <c r="A1865" s="2">
        <f t="shared" si="292"/>
        <v>0</v>
      </c>
      <c r="B1865" s="1">
        <f t="shared" ref="B1865:B1928" si="299">O1865*$C$2/1000</f>
        <v>0</v>
      </c>
      <c r="C1865" s="1">
        <f t="shared" ref="C1865:C1928" si="300">P1865*$C$2/1000</f>
        <v>0</v>
      </c>
      <c r="D1865" s="1">
        <f t="shared" ref="D1865:D1928" si="301">Q1865*$C$2/1000</f>
        <v>0</v>
      </c>
      <c r="E1865" s="1"/>
      <c r="F1865" s="1">
        <f t="shared" si="293"/>
        <v>0</v>
      </c>
      <c r="G1865" s="1">
        <f t="shared" si="294"/>
        <v>0</v>
      </c>
      <c r="H1865" s="1">
        <f t="shared" si="295"/>
        <v>0</v>
      </c>
      <c r="I1865" s="1"/>
      <c r="J1865" s="1">
        <f t="shared" si="296"/>
        <v>0</v>
      </c>
      <c r="K1865" s="1">
        <f t="shared" si="297"/>
        <v>0</v>
      </c>
      <c r="L1865" s="1">
        <f t="shared" si="298"/>
        <v>0</v>
      </c>
    </row>
    <row r="1866" spans="1:12" x14ac:dyDescent="0.25">
      <c r="A1866" s="2">
        <f t="shared" si="292"/>
        <v>0</v>
      </c>
      <c r="B1866" s="1">
        <f t="shared" si="299"/>
        <v>0</v>
      </c>
      <c r="C1866" s="1">
        <f t="shared" si="300"/>
        <v>0</v>
      </c>
      <c r="D1866" s="1">
        <f t="shared" si="301"/>
        <v>0</v>
      </c>
      <c r="E1866" s="1"/>
      <c r="F1866" s="1">
        <f t="shared" si="293"/>
        <v>0</v>
      </c>
      <c r="G1866" s="1">
        <f t="shared" si="294"/>
        <v>0</v>
      </c>
      <c r="H1866" s="1">
        <f t="shared" si="295"/>
        <v>0</v>
      </c>
      <c r="I1866" s="1"/>
      <c r="J1866" s="1">
        <f t="shared" si="296"/>
        <v>0</v>
      </c>
      <c r="K1866" s="1">
        <f t="shared" si="297"/>
        <v>0</v>
      </c>
      <c r="L1866" s="1">
        <f t="shared" si="298"/>
        <v>0</v>
      </c>
    </row>
    <row r="1867" spans="1:12" x14ac:dyDescent="0.25">
      <c r="A1867" s="2">
        <f t="shared" si="292"/>
        <v>0</v>
      </c>
      <c r="B1867" s="1">
        <f t="shared" si="299"/>
        <v>0</v>
      </c>
      <c r="C1867" s="1">
        <f t="shared" si="300"/>
        <v>0</v>
      </c>
      <c r="D1867" s="1">
        <f t="shared" si="301"/>
        <v>0</v>
      </c>
      <c r="E1867" s="1"/>
      <c r="F1867" s="1">
        <f t="shared" si="293"/>
        <v>0</v>
      </c>
      <c r="G1867" s="1">
        <f t="shared" si="294"/>
        <v>0</v>
      </c>
      <c r="H1867" s="1">
        <f t="shared" si="295"/>
        <v>0</v>
      </c>
      <c r="I1867" s="1"/>
      <c r="J1867" s="1">
        <f t="shared" si="296"/>
        <v>0</v>
      </c>
      <c r="K1867" s="1">
        <f t="shared" si="297"/>
        <v>0</v>
      </c>
      <c r="L1867" s="1">
        <f t="shared" si="298"/>
        <v>0</v>
      </c>
    </row>
    <row r="1868" spans="1:12" x14ac:dyDescent="0.25">
      <c r="A1868" s="2">
        <f t="shared" si="292"/>
        <v>0</v>
      </c>
      <c r="B1868" s="1">
        <f t="shared" si="299"/>
        <v>0</v>
      </c>
      <c r="C1868" s="1">
        <f t="shared" si="300"/>
        <v>0</v>
      </c>
      <c r="D1868" s="1">
        <f t="shared" si="301"/>
        <v>0</v>
      </c>
      <c r="E1868" s="1"/>
      <c r="F1868" s="1">
        <f t="shared" si="293"/>
        <v>0</v>
      </c>
      <c r="G1868" s="1">
        <f t="shared" si="294"/>
        <v>0</v>
      </c>
      <c r="H1868" s="1">
        <f t="shared" si="295"/>
        <v>0</v>
      </c>
      <c r="I1868" s="1"/>
      <c r="J1868" s="1">
        <f t="shared" si="296"/>
        <v>0</v>
      </c>
      <c r="K1868" s="1">
        <f t="shared" si="297"/>
        <v>0</v>
      </c>
      <c r="L1868" s="1">
        <f t="shared" si="298"/>
        <v>0</v>
      </c>
    </row>
    <row r="1869" spans="1:12" x14ac:dyDescent="0.25">
      <c r="A1869" s="2">
        <f t="shared" si="292"/>
        <v>0</v>
      </c>
      <c r="B1869" s="1">
        <f t="shared" si="299"/>
        <v>0</v>
      </c>
      <c r="C1869" s="1">
        <f t="shared" si="300"/>
        <v>0</v>
      </c>
      <c r="D1869" s="1">
        <f t="shared" si="301"/>
        <v>0</v>
      </c>
      <c r="E1869" s="1"/>
      <c r="F1869" s="1">
        <f t="shared" si="293"/>
        <v>0</v>
      </c>
      <c r="G1869" s="1">
        <f t="shared" si="294"/>
        <v>0</v>
      </c>
      <c r="H1869" s="1">
        <f t="shared" si="295"/>
        <v>0</v>
      </c>
      <c r="I1869" s="1"/>
      <c r="J1869" s="1">
        <f t="shared" si="296"/>
        <v>0</v>
      </c>
      <c r="K1869" s="1">
        <f t="shared" si="297"/>
        <v>0</v>
      </c>
      <c r="L1869" s="1">
        <f t="shared" si="298"/>
        <v>0</v>
      </c>
    </row>
    <row r="1870" spans="1:12" x14ac:dyDescent="0.25">
      <c r="A1870" s="2">
        <f t="shared" si="292"/>
        <v>0</v>
      </c>
      <c r="B1870" s="1">
        <f t="shared" si="299"/>
        <v>0</v>
      </c>
      <c r="C1870" s="1">
        <f t="shared" si="300"/>
        <v>0</v>
      </c>
      <c r="D1870" s="1">
        <f t="shared" si="301"/>
        <v>0</v>
      </c>
      <c r="E1870" s="1"/>
      <c r="F1870" s="1">
        <f t="shared" si="293"/>
        <v>0</v>
      </c>
      <c r="G1870" s="1">
        <f t="shared" si="294"/>
        <v>0</v>
      </c>
      <c r="H1870" s="1">
        <f t="shared" si="295"/>
        <v>0</v>
      </c>
      <c r="I1870" s="1"/>
      <c r="J1870" s="1">
        <f t="shared" si="296"/>
        <v>0</v>
      </c>
      <c r="K1870" s="1">
        <f t="shared" si="297"/>
        <v>0</v>
      </c>
      <c r="L1870" s="1">
        <f t="shared" si="298"/>
        <v>0</v>
      </c>
    </row>
    <row r="1871" spans="1:12" x14ac:dyDescent="0.25">
      <c r="A1871" s="2">
        <f t="shared" si="292"/>
        <v>0</v>
      </c>
      <c r="B1871" s="1">
        <f t="shared" si="299"/>
        <v>0</v>
      </c>
      <c r="C1871" s="1">
        <f t="shared" si="300"/>
        <v>0</v>
      </c>
      <c r="D1871" s="1">
        <f t="shared" si="301"/>
        <v>0</v>
      </c>
      <c r="E1871" s="1"/>
      <c r="F1871" s="1">
        <f t="shared" si="293"/>
        <v>0</v>
      </c>
      <c r="G1871" s="1">
        <f t="shared" si="294"/>
        <v>0</v>
      </c>
      <c r="H1871" s="1">
        <f t="shared" si="295"/>
        <v>0</v>
      </c>
      <c r="I1871" s="1"/>
      <c r="J1871" s="1">
        <f t="shared" si="296"/>
        <v>0</v>
      </c>
      <c r="K1871" s="1">
        <f t="shared" si="297"/>
        <v>0</v>
      </c>
      <c r="L1871" s="1">
        <f t="shared" si="298"/>
        <v>0</v>
      </c>
    </row>
    <row r="1872" spans="1:12" x14ac:dyDescent="0.25">
      <c r="A1872" s="2">
        <f t="shared" si="292"/>
        <v>0</v>
      </c>
      <c r="B1872" s="1">
        <f t="shared" si="299"/>
        <v>0</v>
      </c>
      <c r="C1872" s="1">
        <f t="shared" si="300"/>
        <v>0</v>
      </c>
      <c r="D1872" s="1">
        <f t="shared" si="301"/>
        <v>0</v>
      </c>
      <c r="E1872" s="1"/>
      <c r="F1872" s="1">
        <f t="shared" si="293"/>
        <v>0</v>
      </c>
      <c r="G1872" s="1">
        <f t="shared" si="294"/>
        <v>0</v>
      </c>
      <c r="H1872" s="1">
        <f t="shared" si="295"/>
        <v>0</v>
      </c>
      <c r="I1872" s="1"/>
      <c r="J1872" s="1">
        <f t="shared" si="296"/>
        <v>0</v>
      </c>
      <c r="K1872" s="1">
        <f t="shared" si="297"/>
        <v>0</v>
      </c>
      <c r="L1872" s="1">
        <f t="shared" si="298"/>
        <v>0</v>
      </c>
    </row>
    <row r="1873" spans="1:12" x14ac:dyDescent="0.25">
      <c r="A1873" s="2">
        <f t="shared" si="292"/>
        <v>0</v>
      </c>
      <c r="B1873" s="1">
        <f t="shared" si="299"/>
        <v>0</v>
      </c>
      <c r="C1873" s="1">
        <f t="shared" si="300"/>
        <v>0</v>
      </c>
      <c r="D1873" s="1">
        <f t="shared" si="301"/>
        <v>0</v>
      </c>
      <c r="E1873" s="1"/>
      <c r="F1873" s="1">
        <f t="shared" si="293"/>
        <v>0</v>
      </c>
      <c r="G1873" s="1">
        <f t="shared" si="294"/>
        <v>0</v>
      </c>
      <c r="H1873" s="1">
        <f t="shared" si="295"/>
        <v>0</v>
      </c>
      <c r="I1873" s="1"/>
      <c r="J1873" s="1">
        <f t="shared" si="296"/>
        <v>0</v>
      </c>
      <c r="K1873" s="1">
        <f t="shared" si="297"/>
        <v>0</v>
      </c>
      <c r="L1873" s="1">
        <f t="shared" si="298"/>
        <v>0</v>
      </c>
    </row>
    <row r="1874" spans="1:12" x14ac:dyDescent="0.25">
      <c r="A1874" s="2">
        <f t="shared" si="292"/>
        <v>0</v>
      </c>
      <c r="B1874" s="1">
        <f t="shared" si="299"/>
        <v>0</v>
      </c>
      <c r="C1874" s="1">
        <f t="shared" si="300"/>
        <v>0</v>
      </c>
      <c r="D1874" s="1">
        <f t="shared" si="301"/>
        <v>0</v>
      </c>
      <c r="E1874" s="1"/>
      <c r="F1874" s="1">
        <f t="shared" si="293"/>
        <v>0</v>
      </c>
      <c r="G1874" s="1">
        <f t="shared" si="294"/>
        <v>0</v>
      </c>
      <c r="H1874" s="1">
        <f t="shared" si="295"/>
        <v>0</v>
      </c>
      <c r="I1874" s="1"/>
      <c r="J1874" s="1">
        <f t="shared" si="296"/>
        <v>0</v>
      </c>
      <c r="K1874" s="1">
        <f t="shared" si="297"/>
        <v>0</v>
      </c>
      <c r="L1874" s="1">
        <f t="shared" si="298"/>
        <v>0</v>
      </c>
    </row>
    <row r="1875" spans="1:12" x14ac:dyDescent="0.25">
      <c r="A1875" s="2">
        <f t="shared" si="292"/>
        <v>0</v>
      </c>
      <c r="B1875" s="1">
        <f t="shared" si="299"/>
        <v>0</v>
      </c>
      <c r="C1875" s="1">
        <f t="shared" si="300"/>
        <v>0</v>
      </c>
      <c r="D1875" s="1">
        <f t="shared" si="301"/>
        <v>0</v>
      </c>
      <c r="E1875" s="1"/>
      <c r="F1875" s="1">
        <f t="shared" si="293"/>
        <v>0</v>
      </c>
      <c r="G1875" s="1">
        <f t="shared" si="294"/>
        <v>0</v>
      </c>
      <c r="H1875" s="1">
        <f t="shared" si="295"/>
        <v>0</v>
      </c>
      <c r="I1875" s="1"/>
      <c r="J1875" s="1">
        <f t="shared" si="296"/>
        <v>0</v>
      </c>
      <c r="K1875" s="1">
        <f t="shared" si="297"/>
        <v>0</v>
      </c>
      <c r="L1875" s="1">
        <f t="shared" si="298"/>
        <v>0</v>
      </c>
    </row>
    <row r="1876" spans="1:12" x14ac:dyDescent="0.25">
      <c r="A1876" s="2">
        <f t="shared" si="292"/>
        <v>0</v>
      </c>
      <c r="B1876" s="1">
        <f t="shared" si="299"/>
        <v>0</v>
      </c>
      <c r="C1876" s="1">
        <f t="shared" si="300"/>
        <v>0</v>
      </c>
      <c r="D1876" s="1">
        <f t="shared" si="301"/>
        <v>0</v>
      </c>
      <c r="E1876" s="1"/>
      <c r="F1876" s="1">
        <f t="shared" si="293"/>
        <v>0</v>
      </c>
      <c r="G1876" s="1">
        <f t="shared" si="294"/>
        <v>0</v>
      </c>
      <c r="H1876" s="1">
        <f t="shared" si="295"/>
        <v>0</v>
      </c>
      <c r="I1876" s="1"/>
      <c r="J1876" s="1">
        <f t="shared" si="296"/>
        <v>0</v>
      </c>
      <c r="K1876" s="1">
        <f t="shared" si="297"/>
        <v>0</v>
      </c>
      <c r="L1876" s="1">
        <f t="shared" si="298"/>
        <v>0</v>
      </c>
    </row>
    <row r="1877" spans="1:12" x14ac:dyDescent="0.25">
      <c r="A1877" s="2">
        <f t="shared" si="292"/>
        <v>0</v>
      </c>
      <c r="B1877" s="1">
        <f t="shared" si="299"/>
        <v>0</v>
      </c>
      <c r="C1877" s="1">
        <f t="shared" si="300"/>
        <v>0</v>
      </c>
      <c r="D1877" s="1">
        <f t="shared" si="301"/>
        <v>0</v>
      </c>
      <c r="E1877" s="1"/>
      <c r="F1877" s="1">
        <f t="shared" si="293"/>
        <v>0</v>
      </c>
      <c r="G1877" s="1">
        <f t="shared" si="294"/>
        <v>0</v>
      </c>
      <c r="H1877" s="1">
        <f t="shared" si="295"/>
        <v>0</v>
      </c>
      <c r="I1877" s="1"/>
      <c r="J1877" s="1">
        <f t="shared" si="296"/>
        <v>0</v>
      </c>
      <c r="K1877" s="1">
        <f t="shared" si="297"/>
        <v>0</v>
      </c>
      <c r="L1877" s="1">
        <f t="shared" si="298"/>
        <v>0</v>
      </c>
    </row>
    <row r="1878" spans="1:12" x14ac:dyDescent="0.25">
      <c r="A1878" s="2">
        <f t="shared" si="292"/>
        <v>0</v>
      </c>
      <c r="B1878" s="1">
        <f t="shared" si="299"/>
        <v>0</v>
      </c>
      <c r="C1878" s="1">
        <f t="shared" si="300"/>
        <v>0</v>
      </c>
      <c r="D1878" s="1">
        <f t="shared" si="301"/>
        <v>0</v>
      </c>
      <c r="E1878" s="1"/>
      <c r="F1878" s="1">
        <f t="shared" si="293"/>
        <v>0</v>
      </c>
      <c r="G1878" s="1">
        <f t="shared" si="294"/>
        <v>0</v>
      </c>
      <c r="H1878" s="1">
        <f t="shared" si="295"/>
        <v>0</v>
      </c>
      <c r="I1878" s="1"/>
      <c r="J1878" s="1">
        <f t="shared" si="296"/>
        <v>0</v>
      </c>
      <c r="K1878" s="1">
        <f t="shared" si="297"/>
        <v>0</v>
      </c>
      <c r="L1878" s="1">
        <f t="shared" si="298"/>
        <v>0</v>
      </c>
    </row>
    <row r="1879" spans="1:12" x14ac:dyDescent="0.25">
      <c r="A1879" s="2">
        <f t="shared" si="292"/>
        <v>0</v>
      </c>
      <c r="B1879" s="1">
        <f t="shared" si="299"/>
        <v>0</v>
      </c>
      <c r="C1879" s="1">
        <f t="shared" si="300"/>
        <v>0</v>
      </c>
      <c r="D1879" s="1">
        <f t="shared" si="301"/>
        <v>0</v>
      </c>
      <c r="E1879" s="1"/>
      <c r="F1879" s="1">
        <f t="shared" si="293"/>
        <v>0</v>
      </c>
      <c r="G1879" s="1">
        <f t="shared" si="294"/>
        <v>0</v>
      </c>
      <c r="H1879" s="1">
        <f t="shared" si="295"/>
        <v>0</v>
      </c>
      <c r="I1879" s="1"/>
      <c r="J1879" s="1">
        <f t="shared" si="296"/>
        <v>0</v>
      </c>
      <c r="K1879" s="1">
        <f t="shared" si="297"/>
        <v>0</v>
      </c>
      <c r="L1879" s="1">
        <f t="shared" si="298"/>
        <v>0</v>
      </c>
    </row>
    <row r="1880" spans="1:12" x14ac:dyDescent="0.25">
      <c r="A1880" s="2">
        <f t="shared" si="292"/>
        <v>0</v>
      </c>
      <c r="B1880" s="1">
        <f t="shared" si="299"/>
        <v>0</v>
      </c>
      <c r="C1880" s="1">
        <f t="shared" si="300"/>
        <v>0</v>
      </c>
      <c r="D1880" s="1">
        <f t="shared" si="301"/>
        <v>0</v>
      </c>
      <c r="E1880" s="1"/>
      <c r="F1880" s="1">
        <f t="shared" si="293"/>
        <v>0</v>
      </c>
      <c r="G1880" s="1">
        <f t="shared" si="294"/>
        <v>0</v>
      </c>
      <c r="H1880" s="1">
        <f t="shared" si="295"/>
        <v>0</v>
      </c>
      <c r="I1880" s="1"/>
      <c r="J1880" s="1">
        <f t="shared" si="296"/>
        <v>0</v>
      </c>
      <c r="K1880" s="1">
        <f t="shared" si="297"/>
        <v>0</v>
      </c>
      <c r="L1880" s="1">
        <f t="shared" si="298"/>
        <v>0</v>
      </c>
    </row>
    <row r="1881" spans="1:12" x14ac:dyDescent="0.25">
      <c r="A1881" s="2">
        <f t="shared" si="292"/>
        <v>0</v>
      </c>
      <c r="B1881" s="1">
        <f t="shared" si="299"/>
        <v>0</v>
      </c>
      <c r="C1881" s="1">
        <f t="shared" si="300"/>
        <v>0</v>
      </c>
      <c r="D1881" s="1">
        <f t="shared" si="301"/>
        <v>0</v>
      </c>
      <c r="E1881" s="1"/>
      <c r="F1881" s="1">
        <f t="shared" si="293"/>
        <v>0</v>
      </c>
      <c r="G1881" s="1">
        <f t="shared" si="294"/>
        <v>0</v>
      </c>
      <c r="H1881" s="1">
        <f t="shared" si="295"/>
        <v>0</v>
      </c>
      <c r="I1881" s="1"/>
      <c r="J1881" s="1">
        <f t="shared" si="296"/>
        <v>0</v>
      </c>
      <c r="K1881" s="1">
        <f t="shared" si="297"/>
        <v>0</v>
      </c>
      <c r="L1881" s="1">
        <f t="shared" si="298"/>
        <v>0</v>
      </c>
    </row>
    <row r="1882" spans="1:12" x14ac:dyDescent="0.25">
      <c r="A1882" s="2">
        <f t="shared" si="292"/>
        <v>0</v>
      </c>
      <c r="B1882" s="1">
        <f t="shared" si="299"/>
        <v>0</v>
      </c>
      <c r="C1882" s="1">
        <f t="shared" si="300"/>
        <v>0</v>
      </c>
      <c r="D1882" s="1">
        <f t="shared" si="301"/>
        <v>0</v>
      </c>
      <c r="E1882" s="1"/>
      <c r="F1882" s="1">
        <f t="shared" si="293"/>
        <v>0</v>
      </c>
      <c r="G1882" s="1">
        <f t="shared" si="294"/>
        <v>0</v>
      </c>
      <c r="H1882" s="1">
        <f t="shared" si="295"/>
        <v>0</v>
      </c>
      <c r="I1882" s="1"/>
      <c r="J1882" s="1">
        <f t="shared" si="296"/>
        <v>0</v>
      </c>
      <c r="K1882" s="1">
        <f t="shared" si="297"/>
        <v>0</v>
      </c>
      <c r="L1882" s="1">
        <f t="shared" si="298"/>
        <v>0</v>
      </c>
    </row>
    <row r="1883" spans="1:12" x14ac:dyDescent="0.25">
      <c r="A1883" s="2">
        <f t="shared" si="292"/>
        <v>0</v>
      </c>
      <c r="B1883" s="1">
        <f t="shared" si="299"/>
        <v>0</v>
      </c>
      <c r="C1883" s="1">
        <f t="shared" si="300"/>
        <v>0</v>
      </c>
      <c r="D1883" s="1">
        <f t="shared" si="301"/>
        <v>0</v>
      </c>
      <c r="E1883" s="1"/>
      <c r="F1883" s="1">
        <f t="shared" si="293"/>
        <v>0</v>
      </c>
      <c r="G1883" s="1">
        <f t="shared" si="294"/>
        <v>0</v>
      </c>
      <c r="H1883" s="1">
        <f t="shared" si="295"/>
        <v>0</v>
      </c>
      <c r="I1883" s="1"/>
      <c r="J1883" s="1">
        <f t="shared" si="296"/>
        <v>0</v>
      </c>
      <c r="K1883" s="1">
        <f t="shared" si="297"/>
        <v>0</v>
      </c>
      <c r="L1883" s="1">
        <f t="shared" si="298"/>
        <v>0</v>
      </c>
    </row>
    <row r="1884" spans="1:12" x14ac:dyDescent="0.25">
      <c r="A1884" s="2">
        <f t="shared" si="292"/>
        <v>0</v>
      </c>
      <c r="B1884" s="1">
        <f t="shared" si="299"/>
        <v>0</v>
      </c>
      <c r="C1884" s="1">
        <f t="shared" si="300"/>
        <v>0</v>
      </c>
      <c r="D1884" s="1">
        <f t="shared" si="301"/>
        <v>0</v>
      </c>
      <c r="E1884" s="1"/>
      <c r="F1884" s="1">
        <f t="shared" si="293"/>
        <v>0</v>
      </c>
      <c r="G1884" s="1">
        <f t="shared" si="294"/>
        <v>0</v>
      </c>
      <c r="H1884" s="1">
        <f t="shared" si="295"/>
        <v>0</v>
      </c>
      <c r="I1884" s="1"/>
      <c r="J1884" s="1">
        <f t="shared" si="296"/>
        <v>0</v>
      </c>
      <c r="K1884" s="1">
        <f t="shared" si="297"/>
        <v>0</v>
      </c>
      <c r="L1884" s="1">
        <f t="shared" si="298"/>
        <v>0</v>
      </c>
    </row>
    <row r="1885" spans="1:12" x14ac:dyDescent="0.25">
      <c r="A1885" s="2">
        <f t="shared" si="292"/>
        <v>0</v>
      </c>
      <c r="B1885" s="1">
        <f t="shared" si="299"/>
        <v>0</v>
      </c>
      <c r="C1885" s="1">
        <f t="shared" si="300"/>
        <v>0</v>
      </c>
      <c r="D1885" s="1">
        <f t="shared" si="301"/>
        <v>0</v>
      </c>
      <c r="E1885" s="1"/>
      <c r="F1885" s="1">
        <f t="shared" si="293"/>
        <v>0</v>
      </c>
      <c r="G1885" s="1">
        <f t="shared" si="294"/>
        <v>0</v>
      </c>
      <c r="H1885" s="1">
        <f t="shared" si="295"/>
        <v>0</v>
      </c>
      <c r="I1885" s="1"/>
      <c r="J1885" s="1">
        <f t="shared" si="296"/>
        <v>0</v>
      </c>
      <c r="K1885" s="1">
        <f t="shared" si="297"/>
        <v>0</v>
      </c>
      <c r="L1885" s="1">
        <f t="shared" si="298"/>
        <v>0</v>
      </c>
    </row>
    <row r="1886" spans="1:12" x14ac:dyDescent="0.25">
      <c r="A1886" s="2">
        <f t="shared" si="292"/>
        <v>0</v>
      </c>
      <c r="B1886" s="1">
        <f t="shared" si="299"/>
        <v>0</v>
      </c>
      <c r="C1886" s="1">
        <f t="shared" si="300"/>
        <v>0</v>
      </c>
      <c r="D1886" s="1">
        <f t="shared" si="301"/>
        <v>0</v>
      </c>
      <c r="E1886" s="1"/>
      <c r="F1886" s="1">
        <f t="shared" si="293"/>
        <v>0</v>
      </c>
      <c r="G1886" s="1">
        <f t="shared" si="294"/>
        <v>0</v>
      </c>
      <c r="H1886" s="1">
        <f t="shared" si="295"/>
        <v>0</v>
      </c>
      <c r="I1886" s="1"/>
      <c r="J1886" s="1">
        <f t="shared" si="296"/>
        <v>0</v>
      </c>
      <c r="K1886" s="1">
        <f t="shared" si="297"/>
        <v>0</v>
      </c>
      <c r="L1886" s="1">
        <f t="shared" si="298"/>
        <v>0</v>
      </c>
    </row>
    <row r="1887" spans="1:12" x14ac:dyDescent="0.25">
      <c r="A1887" s="2">
        <f t="shared" si="292"/>
        <v>0</v>
      </c>
      <c r="B1887" s="1">
        <f t="shared" si="299"/>
        <v>0</v>
      </c>
      <c r="C1887" s="1">
        <f t="shared" si="300"/>
        <v>0</v>
      </c>
      <c r="D1887" s="1">
        <f t="shared" si="301"/>
        <v>0</v>
      </c>
      <c r="E1887" s="1"/>
      <c r="F1887" s="1">
        <f t="shared" si="293"/>
        <v>0</v>
      </c>
      <c r="G1887" s="1">
        <f t="shared" si="294"/>
        <v>0</v>
      </c>
      <c r="H1887" s="1">
        <f t="shared" si="295"/>
        <v>0</v>
      </c>
      <c r="I1887" s="1"/>
      <c r="J1887" s="1">
        <f t="shared" si="296"/>
        <v>0</v>
      </c>
      <c r="K1887" s="1">
        <f t="shared" si="297"/>
        <v>0</v>
      </c>
      <c r="L1887" s="1">
        <f t="shared" si="298"/>
        <v>0</v>
      </c>
    </row>
    <row r="1888" spans="1:12" x14ac:dyDescent="0.25">
      <c r="A1888" s="2">
        <f t="shared" si="292"/>
        <v>0</v>
      </c>
      <c r="B1888" s="1">
        <f t="shared" si="299"/>
        <v>0</v>
      </c>
      <c r="C1888" s="1">
        <f t="shared" si="300"/>
        <v>0</v>
      </c>
      <c r="D1888" s="1">
        <f t="shared" si="301"/>
        <v>0</v>
      </c>
      <c r="E1888" s="1"/>
      <c r="F1888" s="1">
        <f t="shared" si="293"/>
        <v>0</v>
      </c>
      <c r="G1888" s="1">
        <f t="shared" si="294"/>
        <v>0</v>
      </c>
      <c r="H1888" s="1">
        <f t="shared" si="295"/>
        <v>0</v>
      </c>
      <c r="I1888" s="1"/>
      <c r="J1888" s="1">
        <f t="shared" si="296"/>
        <v>0</v>
      </c>
      <c r="K1888" s="1">
        <f t="shared" si="297"/>
        <v>0</v>
      </c>
      <c r="L1888" s="1">
        <f t="shared" si="298"/>
        <v>0</v>
      </c>
    </row>
    <row r="1889" spans="1:12" x14ac:dyDescent="0.25">
      <c r="A1889" s="2">
        <f t="shared" si="292"/>
        <v>0</v>
      </c>
      <c r="B1889" s="1">
        <f t="shared" si="299"/>
        <v>0</v>
      </c>
      <c r="C1889" s="1">
        <f t="shared" si="300"/>
        <v>0</v>
      </c>
      <c r="D1889" s="1">
        <f t="shared" si="301"/>
        <v>0</v>
      </c>
      <c r="E1889" s="1"/>
      <c r="F1889" s="1">
        <f t="shared" si="293"/>
        <v>0</v>
      </c>
      <c r="G1889" s="1">
        <f t="shared" si="294"/>
        <v>0</v>
      </c>
      <c r="H1889" s="1">
        <f t="shared" si="295"/>
        <v>0</v>
      </c>
      <c r="I1889" s="1"/>
      <c r="J1889" s="1">
        <f t="shared" si="296"/>
        <v>0</v>
      </c>
      <c r="K1889" s="1">
        <f t="shared" si="297"/>
        <v>0</v>
      </c>
      <c r="L1889" s="1">
        <f t="shared" si="298"/>
        <v>0</v>
      </c>
    </row>
    <row r="1890" spans="1:12" x14ac:dyDescent="0.25">
      <c r="A1890" s="2">
        <f t="shared" si="292"/>
        <v>0</v>
      </c>
      <c r="B1890" s="1">
        <f t="shared" si="299"/>
        <v>0</v>
      </c>
      <c r="C1890" s="1">
        <f t="shared" si="300"/>
        <v>0</v>
      </c>
      <c r="D1890" s="1">
        <f t="shared" si="301"/>
        <v>0</v>
      </c>
      <c r="E1890" s="1"/>
      <c r="F1890" s="1">
        <f t="shared" si="293"/>
        <v>0</v>
      </c>
      <c r="G1890" s="1">
        <f t="shared" si="294"/>
        <v>0</v>
      </c>
      <c r="H1890" s="1">
        <f t="shared" si="295"/>
        <v>0</v>
      </c>
      <c r="I1890" s="1"/>
      <c r="J1890" s="1">
        <f t="shared" si="296"/>
        <v>0</v>
      </c>
      <c r="K1890" s="1">
        <f t="shared" si="297"/>
        <v>0</v>
      </c>
      <c r="L1890" s="1">
        <f t="shared" si="298"/>
        <v>0</v>
      </c>
    </row>
    <row r="1891" spans="1:12" x14ac:dyDescent="0.25">
      <c r="A1891" s="2">
        <f t="shared" si="292"/>
        <v>0</v>
      </c>
      <c r="B1891" s="1">
        <f t="shared" si="299"/>
        <v>0</v>
      </c>
      <c r="C1891" s="1">
        <f t="shared" si="300"/>
        <v>0</v>
      </c>
      <c r="D1891" s="1">
        <f t="shared" si="301"/>
        <v>0</v>
      </c>
      <c r="E1891" s="1"/>
      <c r="F1891" s="1">
        <f t="shared" si="293"/>
        <v>0</v>
      </c>
      <c r="G1891" s="1">
        <f t="shared" si="294"/>
        <v>0</v>
      </c>
      <c r="H1891" s="1">
        <f t="shared" si="295"/>
        <v>0</v>
      </c>
      <c r="I1891" s="1"/>
      <c r="J1891" s="1">
        <f t="shared" si="296"/>
        <v>0</v>
      </c>
      <c r="K1891" s="1">
        <f t="shared" si="297"/>
        <v>0</v>
      </c>
      <c r="L1891" s="1">
        <f t="shared" si="298"/>
        <v>0</v>
      </c>
    </row>
    <row r="1892" spans="1:12" x14ac:dyDescent="0.25">
      <c r="A1892" s="2">
        <f t="shared" si="292"/>
        <v>0</v>
      </c>
      <c r="B1892" s="1">
        <f t="shared" si="299"/>
        <v>0</v>
      </c>
      <c r="C1892" s="1">
        <f t="shared" si="300"/>
        <v>0</v>
      </c>
      <c r="D1892" s="1">
        <f t="shared" si="301"/>
        <v>0</v>
      </c>
      <c r="E1892" s="1"/>
      <c r="F1892" s="1">
        <f t="shared" si="293"/>
        <v>0</v>
      </c>
      <c r="G1892" s="1">
        <f t="shared" si="294"/>
        <v>0</v>
      </c>
      <c r="H1892" s="1">
        <f t="shared" si="295"/>
        <v>0</v>
      </c>
      <c r="I1892" s="1"/>
      <c r="J1892" s="1">
        <f t="shared" si="296"/>
        <v>0</v>
      </c>
      <c r="K1892" s="1">
        <f t="shared" si="297"/>
        <v>0</v>
      </c>
      <c r="L1892" s="1">
        <f t="shared" si="298"/>
        <v>0</v>
      </c>
    </row>
    <row r="1893" spans="1:12" x14ac:dyDescent="0.25">
      <c r="A1893" s="2">
        <f t="shared" si="292"/>
        <v>0</v>
      </c>
      <c r="B1893" s="1">
        <f t="shared" si="299"/>
        <v>0</v>
      </c>
      <c r="C1893" s="1">
        <f t="shared" si="300"/>
        <v>0</v>
      </c>
      <c r="D1893" s="1">
        <f t="shared" si="301"/>
        <v>0</v>
      </c>
      <c r="E1893" s="1"/>
      <c r="F1893" s="1">
        <f t="shared" si="293"/>
        <v>0</v>
      </c>
      <c r="G1893" s="1">
        <f t="shared" si="294"/>
        <v>0</v>
      </c>
      <c r="H1893" s="1">
        <f t="shared" si="295"/>
        <v>0</v>
      </c>
      <c r="I1893" s="1"/>
      <c r="J1893" s="1">
        <f t="shared" si="296"/>
        <v>0</v>
      </c>
      <c r="K1893" s="1">
        <f t="shared" si="297"/>
        <v>0</v>
      </c>
      <c r="L1893" s="1">
        <f t="shared" si="298"/>
        <v>0</v>
      </c>
    </row>
    <row r="1894" spans="1:12" x14ac:dyDescent="0.25">
      <c r="A1894" s="2">
        <f t="shared" si="292"/>
        <v>0</v>
      </c>
      <c r="B1894" s="1">
        <f t="shared" si="299"/>
        <v>0</v>
      </c>
      <c r="C1894" s="1">
        <f t="shared" si="300"/>
        <v>0</v>
      </c>
      <c r="D1894" s="1">
        <f t="shared" si="301"/>
        <v>0</v>
      </c>
      <c r="E1894" s="1"/>
      <c r="F1894" s="1">
        <f t="shared" si="293"/>
        <v>0</v>
      </c>
      <c r="G1894" s="1">
        <f t="shared" si="294"/>
        <v>0</v>
      </c>
      <c r="H1894" s="1">
        <f t="shared" si="295"/>
        <v>0</v>
      </c>
      <c r="I1894" s="1"/>
      <c r="J1894" s="1">
        <f t="shared" si="296"/>
        <v>0</v>
      </c>
      <c r="K1894" s="1">
        <f t="shared" si="297"/>
        <v>0</v>
      </c>
      <c r="L1894" s="1">
        <f t="shared" si="298"/>
        <v>0</v>
      </c>
    </row>
    <row r="1895" spans="1:12" x14ac:dyDescent="0.25">
      <c r="A1895" s="2">
        <f t="shared" si="292"/>
        <v>0</v>
      </c>
      <c r="B1895" s="1">
        <f t="shared" si="299"/>
        <v>0</v>
      </c>
      <c r="C1895" s="1">
        <f t="shared" si="300"/>
        <v>0</v>
      </c>
      <c r="D1895" s="1">
        <f t="shared" si="301"/>
        <v>0</v>
      </c>
      <c r="E1895" s="1"/>
      <c r="F1895" s="1">
        <f t="shared" si="293"/>
        <v>0</v>
      </c>
      <c r="G1895" s="1">
        <f t="shared" si="294"/>
        <v>0</v>
      </c>
      <c r="H1895" s="1">
        <f t="shared" si="295"/>
        <v>0</v>
      </c>
      <c r="I1895" s="1"/>
      <c r="J1895" s="1">
        <f t="shared" si="296"/>
        <v>0</v>
      </c>
      <c r="K1895" s="1">
        <f t="shared" si="297"/>
        <v>0</v>
      </c>
      <c r="L1895" s="1">
        <f t="shared" si="298"/>
        <v>0</v>
      </c>
    </row>
    <row r="1896" spans="1:12" x14ac:dyDescent="0.25">
      <c r="A1896" s="2">
        <f t="shared" si="292"/>
        <v>0</v>
      </c>
      <c r="B1896" s="1">
        <f t="shared" si="299"/>
        <v>0</v>
      </c>
      <c r="C1896" s="1">
        <f t="shared" si="300"/>
        <v>0</v>
      </c>
      <c r="D1896" s="1">
        <f t="shared" si="301"/>
        <v>0</v>
      </c>
      <c r="E1896" s="1"/>
      <c r="F1896" s="1">
        <f t="shared" si="293"/>
        <v>0</v>
      </c>
      <c r="G1896" s="1">
        <f t="shared" si="294"/>
        <v>0</v>
      </c>
      <c r="H1896" s="1">
        <f t="shared" si="295"/>
        <v>0</v>
      </c>
      <c r="I1896" s="1"/>
      <c r="J1896" s="1">
        <f t="shared" si="296"/>
        <v>0</v>
      </c>
      <c r="K1896" s="1">
        <f t="shared" si="297"/>
        <v>0</v>
      </c>
      <c r="L1896" s="1">
        <f t="shared" si="298"/>
        <v>0</v>
      </c>
    </row>
    <row r="1897" spans="1:12" x14ac:dyDescent="0.25">
      <c r="A1897" s="2">
        <f t="shared" si="292"/>
        <v>0</v>
      </c>
      <c r="B1897" s="1">
        <f t="shared" si="299"/>
        <v>0</v>
      </c>
      <c r="C1897" s="1">
        <f t="shared" si="300"/>
        <v>0</v>
      </c>
      <c r="D1897" s="1">
        <f t="shared" si="301"/>
        <v>0</v>
      </c>
      <c r="E1897" s="1"/>
      <c r="F1897" s="1">
        <f t="shared" si="293"/>
        <v>0</v>
      </c>
      <c r="G1897" s="1">
        <f t="shared" si="294"/>
        <v>0</v>
      </c>
      <c r="H1897" s="1">
        <f t="shared" si="295"/>
        <v>0</v>
      </c>
      <c r="I1897" s="1"/>
      <c r="J1897" s="1">
        <f t="shared" si="296"/>
        <v>0</v>
      </c>
      <c r="K1897" s="1">
        <f t="shared" si="297"/>
        <v>0</v>
      </c>
      <c r="L1897" s="1">
        <f t="shared" si="298"/>
        <v>0</v>
      </c>
    </row>
    <row r="1898" spans="1:12" x14ac:dyDescent="0.25">
      <c r="A1898" s="2">
        <f t="shared" si="292"/>
        <v>0</v>
      </c>
      <c r="B1898" s="1">
        <f t="shared" si="299"/>
        <v>0</v>
      </c>
      <c r="C1898" s="1">
        <f t="shared" si="300"/>
        <v>0</v>
      </c>
      <c r="D1898" s="1">
        <f t="shared" si="301"/>
        <v>0</v>
      </c>
      <c r="E1898" s="1"/>
      <c r="F1898" s="1">
        <f t="shared" si="293"/>
        <v>0</v>
      </c>
      <c r="G1898" s="1">
        <f t="shared" si="294"/>
        <v>0</v>
      </c>
      <c r="H1898" s="1">
        <f t="shared" si="295"/>
        <v>0</v>
      </c>
      <c r="I1898" s="1"/>
      <c r="J1898" s="1">
        <f t="shared" si="296"/>
        <v>0</v>
      </c>
      <c r="K1898" s="1">
        <f t="shared" si="297"/>
        <v>0</v>
      </c>
      <c r="L1898" s="1">
        <f t="shared" si="298"/>
        <v>0</v>
      </c>
    </row>
    <row r="1899" spans="1:12" x14ac:dyDescent="0.25">
      <c r="A1899" s="2">
        <f t="shared" si="292"/>
        <v>0</v>
      </c>
      <c r="B1899" s="1">
        <f t="shared" si="299"/>
        <v>0</v>
      </c>
      <c r="C1899" s="1">
        <f t="shared" si="300"/>
        <v>0</v>
      </c>
      <c r="D1899" s="1">
        <f t="shared" si="301"/>
        <v>0</v>
      </c>
      <c r="E1899" s="1"/>
      <c r="F1899" s="1">
        <f t="shared" si="293"/>
        <v>0</v>
      </c>
      <c r="G1899" s="1">
        <f t="shared" si="294"/>
        <v>0</v>
      </c>
      <c r="H1899" s="1">
        <f t="shared" si="295"/>
        <v>0</v>
      </c>
      <c r="I1899" s="1"/>
      <c r="J1899" s="1">
        <f t="shared" si="296"/>
        <v>0</v>
      </c>
      <c r="K1899" s="1">
        <f t="shared" si="297"/>
        <v>0</v>
      </c>
      <c r="L1899" s="1">
        <f t="shared" si="298"/>
        <v>0</v>
      </c>
    </row>
    <row r="1900" spans="1:12" x14ac:dyDescent="0.25">
      <c r="A1900" s="2">
        <f t="shared" si="292"/>
        <v>0</v>
      </c>
      <c r="B1900" s="1">
        <f t="shared" si="299"/>
        <v>0</v>
      </c>
      <c r="C1900" s="1">
        <f t="shared" si="300"/>
        <v>0</v>
      </c>
      <c r="D1900" s="1">
        <f t="shared" si="301"/>
        <v>0</v>
      </c>
      <c r="E1900" s="1"/>
      <c r="F1900" s="1">
        <f t="shared" si="293"/>
        <v>0</v>
      </c>
      <c r="G1900" s="1">
        <f t="shared" si="294"/>
        <v>0</v>
      </c>
      <c r="H1900" s="1">
        <f t="shared" si="295"/>
        <v>0</v>
      </c>
      <c r="I1900" s="1"/>
      <c r="J1900" s="1">
        <f t="shared" si="296"/>
        <v>0</v>
      </c>
      <c r="K1900" s="1">
        <f t="shared" si="297"/>
        <v>0</v>
      </c>
      <c r="L1900" s="1">
        <f t="shared" si="298"/>
        <v>0</v>
      </c>
    </row>
    <row r="1901" spans="1:12" x14ac:dyDescent="0.25">
      <c r="A1901" s="2">
        <f t="shared" si="292"/>
        <v>0</v>
      </c>
      <c r="B1901" s="1">
        <f t="shared" si="299"/>
        <v>0</v>
      </c>
      <c r="C1901" s="1">
        <f t="shared" si="300"/>
        <v>0</v>
      </c>
      <c r="D1901" s="1">
        <f t="shared" si="301"/>
        <v>0</v>
      </c>
      <c r="E1901" s="1"/>
      <c r="F1901" s="1">
        <f t="shared" si="293"/>
        <v>0</v>
      </c>
      <c r="G1901" s="1">
        <f t="shared" si="294"/>
        <v>0</v>
      </c>
      <c r="H1901" s="1">
        <f t="shared" si="295"/>
        <v>0</v>
      </c>
      <c r="I1901" s="1"/>
      <c r="J1901" s="1">
        <f t="shared" si="296"/>
        <v>0</v>
      </c>
      <c r="K1901" s="1">
        <f t="shared" si="297"/>
        <v>0</v>
      </c>
      <c r="L1901" s="1">
        <f t="shared" si="298"/>
        <v>0</v>
      </c>
    </row>
    <row r="1902" spans="1:12" x14ac:dyDescent="0.25">
      <c r="A1902" s="2">
        <f t="shared" si="292"/>
        <v>0</v>
      </c>
      <c r="B1902" s="1">
        <f t="shared" si="299"/>
        <v>0</v>
      </c>
      <c r="C1902" s="1">
        <f t="shared" si="300"/>
        <v>0</v>
      </c>
      <c r="D1902" s="1">
        <f t="shared" si="301"/>
        <v>0</v>
      </c>
      <c r="E1902" s="1"/>
      <c r="F1902" s="1">
        <f t="shared" si="293"/>
        <v>0</v>
      </c>
      <c r="G1902" s="1">
        <f t="shared" si="294"/>
        <v>0</v>
      </c>
      <c r="H1902" s="1">
        <f t="shared" si="295"/>
        <v>0</v>
      </c>
      <c r="I1902" s="1"/>
      <c r="J1902" s="1">
        <f t="shared" si="296"/>
        <v>0</v>
      </c>
      <c r="K1902" s="1">
        <f t="shared" si="297"/>
        <v>0</v>
      </c>
      <c r="L1902" s="1">
        <f t="shared" si="298"/>
        <v>0</v>
      </c>
    </row>
    <row r="1903" spans="1:12" x14ac:dyDescent="0.25">
      <c r="A1903" s="2">
        <f t="shared" si="292"/>
        <v>0</v>
      </c>
      <c r="B1903" s="1">
        <f t="shared" si="299"/>
        <v>0</v>
      </c>
      <c r="C1903" s="1">
        <f t="shared" si="300"/>
        <v>0</v>
      </c>
      <c r="D1903" s="1">
        <f t="shared" si="301"/>
        <v>0</v>
      </c>
      <c r="E1903" s="1"/>
      <c r="F1903" s="1">
        <f t="shared" si="293"/>
        <v>0</v>
      </c>
      <c r="G1903" s="1">
        <f t="shared" si="294"/>
        <v>0</v>
      </c>
      <c r="H1903" s="1">
        <f t="shared" si="295"/>
        <v>0</v>
      </c>
      <c r="I1903" s="1"/>
      <c r="J1903" s="1">
        <f t="shared" si="296"/>
        <v>0</v>
      </c>
      <c r="K1903" s="1">
        <f t="shared" si="297"/>
        <v>0</v>
      </c>
      <c r="L1903" s="1">
        <f t="shared" si="298"/>
        <v>0</v>
      </c>
    </row>
    <row r="1904" spans="1:12" x14ac:dyDescent="0.25">
      <c r="A1904" s="2">
        <f t="shared" si="292"/>
        <v>0</v>
      </c>
      <c r="B1904" s="1">
        <f t="shared" si="299"/>
        <v>0</v>
      </c>
      <c r="C1904" s="1">
        <f t="shared" si="300"/>
        <v>0</v>
      </c>
      <c r="D1904" s="1">
        <f t="shared" si="301"/>
        <v>0</v>
      </c>
      <c r="E1904" s="1"/>
      <c r="F1904" s="1">
        <f t="shared" si="293"/>
        <v>0</v>
      </c>
      <c r="G1904" s="1">
        <f t="shared" si="294"/>
        <v>0</v>
      </c>
      <c r="H1904" s="1">
        <f t="shared" si="295"/>
        <v>0</v>
      </c>
      <c r="I1904" s="1"/>
      <c r="J1904" s="1">
        <f t="shared" si="296"/>
        <v>0</v>
      </c>
      <c r="K1904" s="1">
        <f t="shared" si="297"/>
        <v>0</v>
      </c>
      <c r="L1904" s="1">
        <f t="shared" si="298"/>
        <v>0</v>
      </c>
    </row>
    <row r="1905" spans="1:12" x14ac:dyDescent="0.25">
      <c r="A1905" s="2">
        <f t="shared" si="292"/>
        <v>0</v>
      </c>
      <c r="B1905" s="1">
        <f t="shared" si="299"/>
        <v>0</v>
      </c>
      <c r="C1905" s="1">
        <f t="shared" si="300"/>
        <v>0</v>
      </c>
      <c r="D1905" s="1">
        <f t="shared" si="301"/>
        <v>0</v>
      </c>
      <c r="E1905" s="1"/>
      <c r="F1905" s="1">
        <f t="shared" si="293"/>
        <v>0</v>
      </c>
      <c r="G1905" s="1">
        <f t="shared" si="294"/>
        <v>0</v>
      </c>
      <c r="H1905" s="1">
        <f t="shared" si="295"/>
        <v>0</v>
      </c>
      <c r="I1905" s="1"/>
      <c r="J1905" s="1">
        <f t="shared" si="296"/>
        <v>0</v>
      </c>
      <c r="K1905" s="1">
        <f t="shared" si="297"/>
        <v>0</v>
      </c>
      <c r="L1905" s="1">
        <f t="shared" si="298"/>
        <v>0</v>
      </c>
    </row>
    <row r="1906" spans="1:12" x14ac:dyDescent="0.25">
      <c r="A1906" s="2">
        <f t="shared" si="292"/>
        <v>0</v>
      </c>
      <c r="B1906" s="1">
        <f t="shared" si="299"/>
        <v>0</v>
      </c>
      <c r="C1906" s="1">
        <f t="shared" si="300"/>
        <v>0</v>
      </c>
      <c r="D1906" s="1">
        <f t="shared" si="301"/>
        <v>0</v>
      </c>
      <c r="E1906" s="1"/>
      <c r="F1906" s="1">
        <f t="shared" si="293"/>
        <v>0</v>
      </c>
      <c r="G1906" s="1">
        <f t="shared" si="294"/>
        <v>0</v>
      </c>
      <c r="H1906" s="1">
        <f t="shared" si="295"/>
        <v>0</v>
      </c>
      <c r="I1906" s="1"/>
      <c r="J1906" s="1">
        <f t="shared" si="296"/>
        <v>0</v>
      </c>
      <c r="K1906" s="1">
        <f t="shared" si="297"/>
        <v>0</v>
      </c>
      <c r="L1906" s="1">
        <f t="shared" si="298"/>
        <v>0</v>
      </c>
    </row>
    <row r="1907" spans="1:12" x14ac:dyDescent="0.25">
      <c r="A1907" s="2">
        <f t="shared" si="292"/>
        <v>0</v>
      </c>
      <c r="B1907" s="1">
        <f t="shared" si="299"/>
        <v>0</v>
      </c>
      <c r="C1907" s="1">
        <f t="shared" si="300"/>
        <v>0</v>
      </c>
      <c r="D1907" s="1">
        <f t="shared" si="301"/>
        <v>0</v>
      </c>
      <c r="E1907" s="1"/>
      <c r="F1907" s="1">
        <f t="shared" si="293"/>
        <v>0</v>
      </c>
      <c r="G1907" s="1">
        <f t="shared" si="294"/>
        <v>0</v>
      </c>
      <c r="H1907" s="1">
        <f t="shared" si="295"/>
        <v>0</v>
      </c>
      <c r="I1907" s="1"/>
      <c r="J1907" s="1">
        <f t="shared" si="296"/>
        <v>0</v>
      </c>
      <c r="K1907" s="1">
        <f t="shared" si="297"/>
        <v>0</v>
      </c>
      <c r="L1907" s="1">
        <f t="shared" si="298"/>
        <v>0</v>
      </c>
    </row>
    <row r="1908" spans="1:12" x14ac:dyDescent="0.25">
      <c r="A1908" s="2">
        <f t="shared" si="292"/>
        <v>0</v>
      </c>
      <c r="B1908" s="1">
        <f t="shared" si="299"/>
        <v>0</v>
      </c>
      <c r="C1908" s="1">
        <f t="shared" si="300"/>
        <v>0</v>
      </c>
      <c r="D1908" s="1">
        <f t="shared" si="301"/>
        <v>0</v>
      </c>
      <c r="E1908" s="1"/>
      <c r="F1908" s="1">
        <f t="shared" si="293"/>
        <v>0</v>
      </c>
      <c r="G1908" s="1">
        <f t="shared" si="294"/>
        <v>0</v>
      </c>
      <c r="H1908" s="1">
        <f t="shared" si="295"/>
        <v>0</v>
      </c>
      <c r="I1908" s="1"/>
      <c r="J1908" s="1">
        <f t="shared" si="296"/>
        <v>0</v>
      </c>
      <c r="K1908" s="1">
        <f t="shared" si="297"/>
        <v>0</v>
      </c>
      <c r="L1908" s="1">
        <f t="shared" si="298"/>
        <v>0</v>
      </c>
    </row>
    <row r="1909" spans="1:12" x14ac:dyDescent="0.25">
      <c r="A1909" s="2">
        <f t="shared" si="292"/>
        <v>0</v>
      </c>
      <c r="B1909" s="1">
        <f t="shared" si="299"/>
        <v>0</v>
      </c>
      <c r="C1909" s="1">
        <f t="shared" si="300"/>
        <v>0</v>
      </c>
      <c r="D1909" s="1">
        <f t="shared" si="301"/>
        <v>0</v>
      </c>
      <c r="E1909" s="1"/>
      <c r="F1909" s="1">
        <f t="shared" si="293"/>
        <v>0</v>
      </c>
      <c r="G1909" s="1">
        <f t="shared" si="294"/>
        <v>0</v>
      </c>
      <c r="H1909" s="1">
        <f t="shared" si="295"/>
        <v>0</v>
      </c>
      <c r="I1909" s="1"/>
      <c r="J1909" s="1">
        <f t="shared" si="296"/>
        <v>0</v>
      </c>
      <c r="K1909" s="1">
        <f t="shared" si="297"/>
        <v>0</v>
      </c>
      <c r="L1909" s="1">
        <f t="shared" si="298"/>
        <v>0</v>
      </c>
    </row>
    <row r="1910" spans="1:12" x14ac:dyDescent="0.25">
      <c r="A1910" s="2">
        <f t="shared" si="292"/>
        <v>0</v>
      </c>
      <c r="B1910" s="1">
        <f t="shared" si="299"/>
        <v>0</v>
      </c>
      <c r="C1910" s="1">
        <f t="shared" si="300"/>
        <v>0</v>
      </c>
      <c r="D1910" s="1">
        <f t="shared" si="301"/>
        <v>0</v>
      </c>
      <c r="E1910" s="1"/>
      <c r="F1910" s="1">
        <f t="shared" si="293"/>
        <v>0</v>
      </c>
      <c r="G1910" s="1">
        <f t="shared" si="294"/>
        <v>0</v>
      </c>
      <c r="H1910" s="1">
        <f t="shared" si="295"/>
        <v>0</v>
      </c>
      <c r="I1910" s="1"/>
      <c r="J1910" s="1">
        <f t="shared" si="296"/>
        <v>0</v>
      </c>
      <c r="K1910" s="1">
        <f t="shared" si="297"/>
        <v>0</v>
      </c>
      <c r="L1910" s="1">
        <f t="shared" si="298"/>
        <v>0</v>
      </c>
    </row>
    <row r="1911" spans="1:12" x14ac:dyDescent="0.25">
      <c r="A1911" s="2">
        <f t="shared" si="292"/>
        <v>0</v>
      </c>
      <c r="B1911" s="1">
        <f t="shared" si="299"/>
        <v>0</v>
      </c>
      <c r="C1911" s="1">
        <f t="shared" si="300"/>
        <v>0</v>
      </c>
      <c r="D1911" s="1">
        <f t="shared" si="301"/>
        <v>0</v>
      </c>
      <c r="E1911" s="1"/>
      <c r="F1911" s="1">
        <f t="shared" si="293"/>
        <v>0</v>
      </c>
      <c r="G1911" s="1">
        <f t="shared" si="294"/>
        <v>0</v>
      </c>
      <c r="H1911" s="1">
        <f t="shared" si="295"/>
        <v>0</v>
      </c>
      <c r="I1911" s="1"/>
      <c r="J1911" s="1">
        <f t="shared" si="296"/>
        <v>0</v>
      </c>
      <c r="K1911" s="1">
        <f t="shared" si="297"/>
        <v>0</v>
      </c>
      <c r="L1911" s="1">
        <f t="shared" si="298"/>
        <v>0</v>
      </c>
    </row>
    <row r="1912" spans="1:12" x14ac:dyDescent="0.25">
      <c r="A1912" s="2">
        <f t="shared" si="292"/>
        <v>0</v>
      </c>
      <c r="B1912" s="1">
        <f t="shared" si="299"/>
        <v>0</v>
      </c>
      <c r="C1912" s="1">
        <f t="shared" si="300"/>
        <v>0</v>
      </c>
      <c r="D1912" s="1">
        <f t="shared" si="301"/>
        <v>0</v>
      </c>
      <c r="E1912" s="1"/>
      <c r="F1912" s="1">
        <f t="shared" si="293"/>
        <v>0</v>
      </c>
      <c r="G1912" s="1">
        <f t="shared" si="294"/>
        <v>0</v>
      </c>
      <c r="H1912" s="1">
        <f t="shared" si="295"/>
        <v>0</v>
      </c>
      <c r="I1912" s="1"/>
      <c r="J1912" s="1">
        <f t="shared" si="296"/>
        <v>0</v>
      </c>
      <c r="K1912" s="1">
        <f t="shared" si="297"/>
        <v>0</v>
      </c>
      <c r="L1912" s="1">
        <f t="shared" si="298"/>
        <v>0</v>
      </c>
    </row>
    <row r="1913" spans="1:12" x14ac:dyDescent="0.25">
      <c r="A1913" s="2">
        <f t="shared" si="292"/>
        <v>0</v>
      </c>
      <c r="B1913" s="1">
        <f t="shared" si="299"/>
        <v>0</v>
      </c>
      <c r="C1913" s="1">
        <f t="shared" si="300"/>
        <v>0</v>
      </c>
      <c r="D1913" s="1">
        <f t="shared" si="301"/>
        <v>0</v>
      </c>
      <c r="E1913" s="1"/>
      <c r="F1913" s="1">
        <f t="shared" si="293"/>
        <v>0</v>
      </c>
      <c r="G1913" s="1">
        <f t="shared" si="294"/>
        <v>0</v>
      </c>
      <c r="H1913" s="1">
        <f t="shared" si="295"/>
        <v>0</v>
      </c>
      <c r="I1913" s="1"/>
      <c r="J1913" s="1">
        <f t="shared" si="296"/>
        <v>0</v>
      </c>
      <c r="K1913" s="1">
        <f t="shared" si="297"/>
        <v>0</v>
      </c>
      <c r="L1913" s="1">
        <f t="shared" si="298"/>
        <v>0</v>
      </c>
    </row>
    <row r="1914" spans="1:12" x14ac:dyDescent="0.25">
      <c r="A1914" s="2">
        <f t="shared" si="292"/>
        <v>0</v>
      </c>
      <c r="B1914" s="1">
        <f t="shared" si="299"/>
        <v>0</v>
      </c>
      <c r="C1914" s="1">
        <f t="shared" si="300"/>
        <v>0</v>
      </c>
      <c r="D1914" s="1">
        <f t="shared" si="301"/>
        <v>0</v>
      </c>
      <c r="E1914" s="1"/>
      <c r="F1914" s="1">
        <f t="shared" si="293"/>
        <v>0</v>
      </c>
      <c r="G1914" s="1">
        <f t="shared" si="294"/>
        <v>0</v>
      </c>
      <c r="H1914" s="1">
        <f t="shared" si="295"/>
        <v>0</v>
      </c>
      <c r="I1914" s="1"/>
      <c r="J1914" s="1">
        <f t="shared" si="296"/>
        <v>0</v>
      </c>
      <c r="K1914" s="1">
        <f t="shared" si="297"/>
        <v>0</v>
      </c>
      <c r="L1914" s="1">
        <f t="shared" si="298"/>
        <v>0</v>
      </c>
    </row>
    <row r="1915" spans="1:12" x14ac:dyDescent="0.25">
      <c r="A1915" s="2">
        <f t="shared" si="292"/>
        <v>0</v>
      </c>
      <c r="B1915" s="1">
        <f t="shared" si="299"/>
        <v>0</v>
      </c>
      <c r="C1915" s="1">
        <f t="shared" si="300"/>
        <v>0</v>
      </c>
      <c r="D1915" s="1">
        <f t="shared" si="301"/>
        <v>0</v>
      </c>
      <c r="E1915" s="1"/>
      <c r="F1915" s="1">
        <f t="shared" si="293"/>
        <v>0</v>
      </c>
      <c r="G1915" s="1">
        <f t="shared" si="294"/>
        <v>0</v>
      </c>
      <c r="H1915" s="1">
        <f t="shared" si="295"/>
        <v>0</v>
      </c>
      <c r="I1915" s="1"/>
      <c r="J1915" s="1">
        <f t="shared" si="296"/>
        <v>0</v>
      </c>
      <c r="K1915" s="1">
        <f t="shared" si="297"/>
        <v>0</v>
      </c>
      <c r="L1915" s="1">
        <f t="shared" si="298"/>
        <v>0</v>
      </c>
    </row>
    <row r="1916" spans="1:12" x14ac:dyDescent="0.25">
      <c r="A1916" s="2">
        <f t="shared" si="292"/>
        <v>0</v>
      </c>
      <c r="B1916" s="1">
        <f t="shared" si="299"/>
        <v>0</v>
      </c>
      <c r="C1916" s="1">
        <f t="shared" si="300"/>
        <v>0</v>
      </c>
      <c r="D1916" s="1">
        <f t="shared" si="301"/>
        <v>0</v>
      </c>
      <c r="E1916" s="1"/>
      <c r="F1916" s="1">
        <f t="shared" si="293"/>
        <v>0</v>
      </c>
      <c r="G1916" s="1">
        <f t="shared" si="294"/>
        <v>0</v>
      </c>
      <c r="H1916" s="1">
        <f t="shared" si="295"/>
        <v>0</v>
      </c>
      <c r="I1916" s="1"/>
      <c r="J1916" s="1">
        <f t="shared" si="296"/>
        <v>0</v>
      </c>
      <c r="K1916" s="1">
        <f t="shared" si="297"/>
        <v>0</v>
      </c>
      <c r="L1916" s="1">
        <f t="shared" si="298"/>
        <v>0</v>
      </c>
    </row>
    <row r="1917" spans="1:12" x14ac:dyDescent="0.25">
      <c r="A1917" s="2">
        <f t="shared" si="292"/>
        <v>0</v>
      </c>
      <c r="B1917" s="1">
        <f t="shared" si="299"/>
        <v>0</v>
      </c>
      <c r="C1917" s="1">
        <f t="shared" si="300"/>
        <v>0</v>
      </c>
      <c r="D1917" s="1">
        <f t="shared" si="301"/>
        <v>0</v>
      </c>
      <c r="E1917" s="1"/>
      <c r="F1917" s="1">
        <f t="shared" si="293"/>
        <v>0</v>
      </c>
      <c r="G1917" s="1">
        <f t="shared" si="294"/>
        <v>0</v>
      </c>
      <c r="H1917" s="1">
        <f t="shared" si="295"/>
        <v>0</v>
      </c>
      <c r="I1917" s="1"/>
      <c r="J1917" s="1">
        <f t="shared" si="296"/>
        <v>0</v>
      </c>
      <c r="K1917" s="1">
        <f t="shared" si="297"/>
        <v>0</v>
      </c>
      <c r="L1917" s="1">
        <f t="shared" si="298"/>
        <v>0</v>
      </c>
    </row>
    <row r="1918" spans="1:12" x14ac:dyDescent="0.25">
      <c r="A1918" s="2">
        <f t="shared" si="292"/>
        <v>0</v>
      </c>
      <c r="B1918" s="1">
        <f t="shared" si="299"/>
        <v>0</v>
      </c>
      <c r="C1918" s="1">
        <f t="shared" si="300"/>
        <v>0</v>
      </c>
      <c r="D1918" s="1">
        <f t="shared" si="301"/>
        <v>0</v>
      </c>
      <c r="E1918" s="1"/>
      <c r="F1918" s="1">
        <f t="shared" si="293"/>
        <v>0</v>
      </c>
      <c r="G1918" s="1">
        <f t="shared" si="294"/>
        <v>0</v>
      </c>
      <c r="H1918" s="1">
        <f t="shared" si="295"/>
        <v>0</v>
      </c>
      <c r="I1918" s="1"/>
      <c r="J1918" s="1">
        <f t="shared" si="296"/>
        <v>0</v>
      </c>
      <c r="K1918" s="1">
        <f t="shared" si="297"/>
        <v>0</v>
      </c>
      <c r="L1918" s="1">
        <f t="shared" si="298"/>
        <v>0</v>
      </c>
    </row>
    <row r="1919" spans="1:12" x14ac:dyDescent="0.25">
      <c r="A1919" s="2">
        <f t="shared" si="292"/>
        <v>0</v>
      </c>
      <c r="B1919" s="1">
        <f t="shared" si="299"/>
        <v>0</v>
      </c>
      <c r="C1919" s="1">
        <f t="shared" si="300"/>
        <v>0</v>
      </c>
      <c r="D1919" s="1">
        <f t="shared" si="301"/>
        <v>0</v>
      </c>
      <c r="E1919" s="1"/>
      <c r="F1919" s="1">
        <f t="shared" si="293"/>
        <v>0</v>
      </c>
      <c r="G1919" s="1">
        <f t="shared" si="294"/>
        <v>0</v>
      </c>
      <c r="H1919" s="1">
        <f t="shared" si="295"/>
        <v>0</v>
      </c>
      <c r="I1919" s="1"/>
      <c r="J1919" s="1">
        <f t="shared" si="296"/>
        <v>0</v>
      </c>
      <c r="K1919" s="1">
        <f t="shared" si="297"/>
        <v>0</v>
      </c>
      <c r="L1919" s="1">
        <f t="shared" si="298"/>
        <v>0</v>
      </c>
    </row>
    <row r="1920" spans="1:12" x14ac:dyDescent="0.25">
      <c r="A1920" s="2">
        <f t="shared" si="292"/>
        <v>0</v>
      </c>
      <c r="B1920" s="1">
        <f t="shared" si="299"/>
        <v>0</v>
      </c>
      <c r="C1920" s="1">
        <f t="shared" si="300"/>
        <v>0</v>
      </c>
      <c r="D1920" s="1">
        <f t="shared" si="301"/>
        <v>0</v>
      </c>
      <c r="E1920" s="1"/>
      <c r="F1920" s="1">
        <f t="shared" si="293"/>
        <v>0</v>
      </c>
      <c r="G1920" s="1">
        <f t="shared" si="294"/>
        <v>0</v>
      </c>
      <c r="H1920" s="1">
        <f t="shared" si="295"/>
        <v>0</v>
      </c>
      <c r="I1920" s="1"/>
      <c r="J1920" s="1">
        <f t="shared" si="296"/>
        <v>0</v>
      </c>
      <c r="K1920" s="1">
        <f t="shared" si="297"/>
        <v>0</v>
      </c>
      <c r="L1920" s="1">
        <f t="shared" si="298"/>
        <v>0</v>
      </c>
    </row>
    <row r="1921" spans="1:12" x14ac:dyDescent="0.25">
      <c r="A1921" s="2">
        <f t="shared" si="292"/>
        <v>0</v>
      </c>
      <c r="B1921" s="1">
        <f t="shared" si="299"/>
        <v>0</v>
      </c>
      <c r="C1921" s="1">
        <f t="shared" si="300"/>
        <v>0</v>
      </c>
      <c r="D1921" s="1">
        <f t="shared" si="301"/>
        <v>0</v>
      </c>
      <c r="E1921" s="1"/>
      <c r="F1921" s="1">
        <f t="shared" si="293"/>
        <v>0</v>
      </c>
      <c r="G1921" s="1">
        <f t="shared" si="294"/>
        <v>0</v>
      </c>
      <c r="H1921" s="1">
        <f t="shared" si="295"/>
        <v>0</v>
      </c>
      <c r="I1921" s="1"/>
      <c r="J1921" s="1">
        <f t="shared" si="296"/>
        <v>0</v>
      </c>
      <c r="K1921" s="1">
        <f t="shared" si="297"/>
        <v>0</v>
      </c>
      <c r="L1921" s="1">
        <f t="shared" si="298"/>
        <v>0</v>
      </c>
    </row>
    <row r="1922" spans="1:12" x14ac:dyDescent="0.25">
      <c r="A1922" s="2">
        <f t="shared" si="292"/>
        <v>0</v>
      </c>
      <c r="B1922" s="1">
        <f t="shared" si="299"/>
        <v>0</v>
      </c>
      <c r="C1922" s="1">
        <f t="shared" si="300"/>
        <v>0</v>
      </c>
      <c r="D1922" s="1">
        <f t="shared" si="301"/>
        <v>0</v>
      </c>
      <c r="E1922" s="1"/>
      <c r="F1922" s="1">
        <f t="shared" si="293"/>
        <v>0</v>
      </c>
      <c r="G1922" s="1">
        <f t="shared" si="294"/>
        <v>0</v>
      </c>
      <c r="H1922" s="1">
        <f t="shared" si="295"/>
        <v>0</v>
      </c>
      <c r="I1922" s="1"/>
      <c r="J1922" s="1">
        <f t="shared" si="296"/>
        <v>0</v>
      </c>
      <c r="K1922" s="1">
        <f t="shared" si="297"/>
        <v>0</v>
      </c>
      <c r="L1922" s="1">
        <f t="shared" si="298"/>
        <v>0</v>
      </c>
    </row>
    <row r="1923" spans="1:12" x14ac:dyDescent="0.25">
      <c r="A1923" s="2">
        <f t="shared" si="292"/>
        <v>0</v>
      </c>
      <c r="B1923" s="1">
        <f t="shared" si="299"/>
        <v>0</v>
      </c>
      <c r="C1923" s="1">
        <f t="shared" si="300"/>
        <v>0</v>
      </c>
      <c r="D1923" s="1">
        <f t="shared" si="301"/>
        <v>0</v>
      </c>
      <c r="E1923" s="1"/>
      <c r="F1923" s="1">
        <f t="shared" si="293"/>
        <v>0</v>
      </c>
      <c r="G1923" s="1">
        <f t="shared" si="294"/>
        <v>0</v>
      </c>
      <c r="H1923" s="1">
        <f t="shared" si="295"/>
        <v>0</v>
      </c>
      <c r="I1923" s="1"/>
      <c r="J1923" s="1">
        <f t="shared" si="296"/>
        <v>0</v>
      </c>
      <c r="K1923" s="1">
        <f t="shared" si="297"/>
        <v>0</v>
      </c>
      <c r="L1923" s="1">
        <f t="shared" si="298"/>
        <v>0</v>
      </c>
    </row>
    <row r="1924" spans="1:12" x14ac:dyDescent="0.25">
      <c r="A1924" s="2">
        <f t="shared" si="292"/>
        <v>0</v>
      </c>
      <c r="B1924" s="1">
        <f t="shared" si="299"/>
        <v>0</v>
      </c>
      <c r="C1924" s="1">
        <f t="shared" si="300"/>
        <v>0</v>
      </c>
      <c r="D1924" s="1">
        <f t="shared" si="301"/>
        <v>0</v>
      </c>
      <c r="E1924" s="1"/>
      <c r="F1924" s="1">
        <f t="shared" si="293"/>
        <v>0</v>
      </c>
      <c r="G1924" s="1">
        <f t="shared" si="294"/>
        <v>0</v>
      </c>
      <c r="H1924" s="1">
        <f t="shared" si="295"/>
        <v>0</v>
      </c>
      <c r="I1924" s="1"/>
      <c r="J1924" s="1">
        <f t="shared" si="296"/>
        <v>0</v>
      </c>
      <c r="K1924" s="1">
        <f t="shared" si="297"/>
        <v>0</v>
      </c>
      <c r="L1924" s="1">
        <f t="shared" si="298"/>
        <v>0</v>
      </c>
    </row>
    <row r="1925" spans="1:12" x14ac:dyDescent="0.25">
      <c r="A1925" s="2">
        <f t="shared" si="292"/>
        <v>0</v>
      </c>
      <c r="B1925" s="1">
        <f t="shared" si="299"/>
        <v>0</v>
      </c>
      <c r="C1925" s="1">
        <f t="shared" si="300"/>
        <v>0</v>
      </c>
      <c r="D1925" s="1">
        <f t="shared" si="301"/>
        <v>0</v>
      </c>
      <c r="E1925" s="1"/>
      <c r="F1925" s="1">
        <f t="shared" si="293"/>
        <v>0</v>
      </c>
      <c r="G1925" s="1">
        <f t="shared" si="294"/>
        <v>0</v>
      </c>
      <c r="H1925" s="1">
        <f t="shared" si="295"/>
        <v>0</v>
      </c>
      <c r="I1925" s="1"/>
      <c r="J1925" s="1">
        <f t="shared" si="296"/>
        <v>0</v>
      </c>
      <c r="K1925" s="1">
        <f t="shared" si="297"/>
        <v>0</v>
      </c>
      <c r="L1925" s="1">
        <f t="shared" si="298"/>
        <v>0</v>
      </c>
    </row>
    <row r="1926" spans="1:12" x14ac:dyDescent="0.25">
      <c r="A1926" s="2">
        <f t="shared" si="292"/>
        <v>0</v>
      </c>
      <c r="B1926" s="1">
        <f t="shared" si="299"/>
        <v>0</v>
      </c>
      <c r="C1926" s="1">
        <f t="shared" si="300"/>
        <v>0</v>
      </c>
      <c r="D1926" s="1">
        <f t="shared" si="301"/>
        <v>0</v>
      </c>
      <c r="E1926" s="1"/>
      <c r="F1926" s="1">
        <f t="shared" si="293"/>
        <v>0</v>
      </c>
      <c r="G1926" s="1">
        <f t="shared" si="294"/>
        <v>0</v>
      </c>
      <c r="H1926" s="1">
        <f t="shared" si="295"/>
        <v>0</v>
      </c>
      <c r="I1926" s="1"/>
      <c r="J1926" s="1">
        <f t="shared" si="296"/>
        <v>0</v>
      </c>
      <c r="K1926" s="1">
        <f t="shared" si="297"/>
        <v>0</v>
      </c>
      <c r="L1926" s="1">
        <f t="shared" si="298"/>
        <v>0</v>
      </c>
    </row>
    <row r="1927" spans="1:12" x14ac:dyDescent="0.25">
      <c r="A1927" s="2">
        <f t="shared" ref="A1927:A1990" si="302">N1927/1000</f>
        <v>0</v>
      </c>
      <c r="B1927" s="1">
        <f t="shared" si="299"/>
        <v>0</v>
      </c>
      <c r="C1927" s="1">
        <f t="shared" si="300"/>
        <v>0</v>
      </c>
      <c r="D1927" s="1">
        <f t="shared" si="301"/>
        <v>0</v>
      </c>
      <c r="E1927" s="1"/>
      <c r="F1927" s="1">
        <f t="shared" ref="F1927:F1990" si="303">((A1927-A1926)*(B1927+B1926)/2)+F1926</f>
        <v>0</v>
      </c>
      <c r="G1927" s="1">
        <f t="shared" ref="G1927:G1990" si="304">((A1927-A1926)*(C1927+C1926)/2)+G1926</f>
        <v>0</v>
      </c>
      <c r="H1927" s="1">
        <f t="shared" ref="H1927:H1990" si="305">((A1927-A1926)*(D1927+D1926)/2)+H1926</f>
        <v>0</v>
      </c>
      <c r="I1927" s="1"/>
      <c r="J1927" s="1">
        <f t="shared" ref="J1927:J1990" si="306">((A1927-A1926)*(F1927+F1926)/2)+J1926</f>
        <v>0</v>
      </c>
      <c r="K1927" s="1">
        <f t="shared" ref="K1927:K1990" si="307">((A1927-A1926)*(G1927+G1926)/2)+K1926</f>
        <v>0</v>
      </c>
      <c r="L1927" s="1">
        <f t="shared" ref="L1927:L1990" si="308">((A1927-A1926)*(H1927+H1926)/2)+L1926</f>
        <v>0</v>
      </c>
    </row>
    <row r="1928" spans="1:12" x14ac:dyDescent="0.25">
      <c r="A1928" s="2">
        <f t="shared" si="302"/>
        <v>0</v>
      </c>
      <c r="B1928" s="1">
        <f t="shared" si="299"/>
        <v>0</v>
      </c>
      <c r="C1928" s="1">
        <f t="shared" si="300"/>
        <v>0</v>
      </c>
      <c r="D1928" s="1">
        <f t="shared" si="301"/>
        <v>0</v>
      </c>
      <c r="E1928" s="1"/>
      <c r="F1928" s="1">
        <f t="shared" si="303"/>
        <v>0</v>
      </c>
      <c r="G1928" s="1">
        <f t="shared" si="304"/>
        <v>0</v>
      </c>
      <c r="H1928" s="1">
        <f t="shared" si="305"/>
        <v>0</v>
      </c>
      <c r="I1928" s="1"/>
      <c r="J1928" s="1">
        <f t="shared" si="306"/>
        <v>0</v>
      </c>
      <c r="K1928" s="1">
        <f t="shared" si="307"/>
        <v>0</v>
      </c>
      <c r="L1928" s="1">
        <f t="shared" si="308"/>
        <v>0</v>
      </c>
    </row>
    <row r="1929" spans="1:12" x14ac:dyDescent="0.25">
      <c r="A1929" s="2">
        <f t="shared" si="302"/>
        <v>0</v>
      </c>
      <c r="B1929" s="1">
        <f t="shared" ref="B1929:B1992" si="309">O1929*$C$2/1000</f>
        <v>0</v>
      </c>
      <c r="C1929" s="1">
        <f t="shared" ref="C1929:C1992" si="310">P1929*$C$2/1000</f>
        <v>0</v>
      </c>
      <c r="D1929" s="1">
        <f t="shared" ref="D1929:D1992" si="311">Q1929*$C$2/1000</f>
        <v>0</v>
      </c>
      <c r="E1929" s="1"/>
      <c r="F1929" s="1">
        <f t="shared" si="303"/>
        <v>0</v>
      </c>
      <c r="G1929" s="1">
        <f t="shared" si="304"/>
        <v>0</v>
      </c>
      <c r="H1929" s="1">
        <f t="shared" si="305"/>
        <v>0</v>
      </c>
      <c r="I1929" s="1"/>
      <c r="J1929" s="1">
        <f t="shared" si="306"/>
        <v>0</v>
      </c>
      <c r="K1929" s="1">
        <f t="shared" si="307"/>
        <v>0</v>
      </c>
      <c r="L1929" s="1">
        <f t="shared" si="308"/>
        <v>0</v>
      </c>
    </row>
    <row r="1930" spans="1:12" x14ac:dyDescent="0.25">
      <c r="A1930" s="2">
        <f t="shared" si="302"/>
        <v>0</v>
      </c>
      <c r="B1930" s="1">
        <f t="shared" si="309"/>
        <v>0</v>
      </c>
      <c r="C1930" s="1">
        <f t="shared" si="310"/>
        <v>0</v>
      </c>
      <c r="D1930" s="1">
        <f t="shared" si="311"/>
        <v>0</v>
      </c>
      <c r="E1930" s="1"/>
      <c r="F1930" s="1">
        <f t="shared" si="303"/>
        <v>0</v>
      </c>
      <c r="G1930" s="1">
        <f t="shared" si="304"/>
        <v>0</v>
      </c>
      <c r="H1930" s="1">
        <f t="shared" si="305"/>
        <v>0</v>
      </c>
      <c r="I1930" s="1"/>
      <c r="J1930" s="1">
        <f t="shared" si="306"/>
        <v>0</v>
      </c>
      <c r="K1930" s="1">
        <f t="shared" si="307"/>
        <v>0</v>
      </c>
      <c r="L1930" s="1">
        <f t="shared" si="308"/>
        <v>0</v>
      </c>
    </row>
    <row r="1931" spans="1:12" x14ac:dyDescent="0.25">
      <c r="A1931" s="2">
        <f t="shared" si="302"/>
        <v>0</v>
      </c>
      <c r="B1931" s="1">
        <f t="shared" si="309"/>
        <v>0</v>
      </c>
      <c r="C1931" s="1">
        <f t="shared" si="310"/>
        <v>0</v>
      </c>
      <c r="D1931" s="1">
        <f t="shared" si="311"/>
        <v>0</v>
      </c>
      <c r="E1931" s="1"/>
      <c r="F1931" s="1">
        <f t="shared" si="303"/>
        <v>0</v>
      </c>
      <c r="G1931" s="1">
        <f t="shared" si="304"/>
        <v>0</v>
      </c>
      <c r="H1931" s="1">
        <f t="shared" si="305"/>
        <v>0</v>
      </c>
      <c r="I1931" s="1"/>
      <c r="J1931" s="1">
        <f t="shared" si="306"/>
        <v>0</v>
      </c>
      <c r="K1931" s="1">
        <f t="shared" si="307"/>
        <v>0</v>
      </c>
      <c r="L1931" s="1">
        <f t="shared" si="308"/>
        <v>0</v>
      </c>
    </row>
    <row r="1932" spans="1:12" x14ac:dyDescent="0.25">
      <c r="A1932" s="2">
        <f t="shared" si="302"/>
        <v>0</v>
      </c>
      <c r="B1932" s="1">
        <f t="shared" si="309"/>
        <v>0</v>
      </c>
      <c r="C1932" s="1">
        <f t="shared" si="310"/>
        <v>0</v>
      </c>
      <c r="D1932" s="1">
        <f t="shared" si="311"/>
        <v>0</v>
      </c>
      <c r="E1932" s="1"/>
      <c r="F1932" s="1">
        <f t="shared" si="303"/>
        <v>0</v>
      </c>
      <c r="G1932" s="1">
        <f t="shared" si="304"/>
        <v>0</v>
      </c>
      <c r="H1932" s="1">
        <f t="shared" si="305"/>
        <v>0</v>
      </c>
      <c r="I1932" s="1"/>
      <c r="J1932" s="1">
        <f t="shared" si="306"/>
        <v>0</v>
      </c>
      <c r="K1932" s="1">
        <f t="shared" si="307"/>
        <v>0</v>
      </c>
      <c r="L1932" s="1">
        <f t="shared" si="308"/>
        <v>0</v>
      </c>
    </row>
    <row r="1933" spans="1:12" x14ac:dyDescent="0.25">
      <c r="A1933" s="2">
        <f t="shared" si="302"/>
        <v>0</v>
      </c>
      <c r="B1933" s="1">
        <f t="shared" si="309"/>
        <v>0</v>
      </c>
      <c r="C1933" s="1">
        <f t="shared" si="310"/>
        <v>0</v>
      </c>
      <c r="D1933" s="1">
        <f t="shared" si="311"/>
        <v>0</v>
      </c>
      <c r="E1933" s="1"/>
      <c r="F1933" s="1">
        <f t="shared" si="303"/>
        <v>0</v>
      </c>
      <c r="G1933" s="1">
        <f t="shared" si="304"/>
        <v>0</v>
      </c>
      <c r="H1933" s="1">
        <f t="shared" si="305"/>
        <v>0</v>
      </c>
      <c r="I1933" s="1"/>
      <c r="J1933" s="1">
        <f t="shared" si="306"/>
        <v>0</v>
      </c>
      <c r="K1933" s="1">
        <f t="shared" si="307"/>
        <v>0</v>
      </c>
      <c r="L1933" s="1">
        <f t="shared" si="308"/>
        <v>0</v>
      </c>
    </row>
    <row r="1934" spans="1:12" x14ac:dyDescent="0.25">
      <c r="A1934" s="2">
        <f t="shared" si="302"/>
        <v>0</v>
      </c>
      <c r="B1934" s="1">
        <f t="shared" si="309"/>
        <v>0</v>
      </c>
      <c r="C1934" s="1">
        <f t="shared" si="310"/>
        <v>0</v>
      </c>
      <c r="D1934" s="1">
        <f t="shared" si="311"/>
        <v>0</v>
      </c>
      <c r="E1934" s="1"/>
      <c r="F1934" s="1">
        <f t="shared" si="303"/>
        <v>0</v>
      </c>
      <c r="G1934" s="1">
        <f t="shared" si="304"/>
        <v>0</v>
      </c>
      <c r="H1934" s="1">
        <f t="shared" si="305"/>
        <v>0</v>
      </c>
      <c r="I1934" s="1"/>
      <c r="J1934" s="1">
        <f t="shared" si="306"/>
        <v>0</v>
      </c>
      <c r="K1934" s="1">
        <f t="shared" si="307"/>
        <v>0</v>
      </c>
      <c r="L1934" s="1">
        <f t="shared" si="308"/>
        <v>0</v>
      </c>
    </row>
    <row r="1935" spans="1:12" x14ac:dyDescent="0.25">
      <c r="A1935" s="2">
        <f t="shared" si="302"/>
        <v>0</v>
      </c>
      <c r="B1935" s="1">
        <f t="shared" si="309"/>
        <v>0</v>
      </c>
      <c r="C1935" s="1">
        <f t="shared" si="310"/>
        <v>0</v>
      </c>
      <c r="D1935" s="1">
        <f t="shared" si="311"/>
        <v>0</v>
      </c>
      <c r="E1935" s="1"/>
      <c r="F1935" s="1">
        <f t="shared" si="303"/>
        <v>0</v>
      </c>
      <c r="G1935" s="1">
        <f t="shared" si="304"/>
        <v>0</v>
      </c>
      <c r="H1935" s="1">
        <f t="shared" si="305"/>
        <v>0</v>
      </c>
      <c r="I1935" s="1"/>
      <c r="J1935" s="1">
        <f t="shared" si="306"/>
        <v>0</v>
      </c>
      <c r="K1935" s="1">
        <f t="shared" si="307"/>
        <v>0</v>
      </c>
      <c r="L1935" s="1">
        <f t="shared" si="308"/>
        <v>0</v>
      </c>
    </row>
    <row r="1936" spans="1:12" x14ac:dyDescent="0.25">
      <c r="A1936" s="2">
        <f t="shared" si="302"/>
        <v>0</v>
      </c>
      <c r="B1936" s="1">
        <f t="shared" si="309"/>
        <v>0</v>
      </c>
      <c r="C1936" s="1">
        <f t="shared" si="310"/>
        <v>0</v>
      </c>
      <c r="D1936" s="1">
        <f t="shared" si="311"/>
        <v>0</v>
      </c>
      <c r="E1936" s="1"/>
      <c r="F1936" s="1">
        <f t="shared" si="303"/>
        <v>0</v>
      </c>
      <c r="G1936" s="1">
        <f t="shared" si="304"/>
        <v>0</v>
      </c>
      <c r="H1936" s="1">
        <f t="shared" si="305"/>
        <v>0</v>
      </c>
      <c r="I1936" s="1"/>
      <c r="J1936" s="1">
        <f t="shared" si="306"/>
        <v>0</v>
      </c>
      <c r="K1936" s="1">
        <f t="shared" si="307"/>
        <v>0</v>
      </c>
      <c r="L1936" s="1">
        <f t="shared" si="308"/>
        <v>0</v>
      </c>
    </row>
    <row r="1937" spans="1:12" x14ac:dyDescent="0.25">
      <c r="A1937" s="2">
        <f t="shared" si="302"/>
        <v>0</v>
      </c>
      <c r="B1937" s="1">
        <f t="shared" si="309"/>
        <v>0</v>
      </c>
      <c r="C1937" s="1">
        <f t="shared" si="310"/>
        <v>0</v>
      </c>
      <c r="D1937" s="1">
        <f t="shared" si="311"/>
        <v>0</v>
      </c>
      <c r="E1937" s="1"/>
      <c r="F1937" s="1">
        <f t="shared" si="303"/>
        <v>0</v>
      </c>
      <c r="G1937" s="1">
        <f t="shared" si="304"/>
        <v>0</v>
      </c>
      <c r="H1937" s="1">
        <f t="shared" si="305"/>
        <v>0</v>
      </c>
      <c r="I1937" s="1"/>
      <c r="J1937" s="1">
        <f t="shared" si="306"/>
        <v>0</v>
      </c>
      <c r="K1937" s="1">
        <f t="shared" si="307"/>
        <v>0</v>
      </c>
      <c r="L1937" s="1">
        <f t="shared" si="308"/>
        <v>0</v>
      </c>
    </row>
    <row r="1938" spans="1:12" x14ac:dyDescent="0.25">
      <c r="A1938" s="2">
        <f t="shared" si="302"/>
        <v>0</v>
      </c>
      <c r="B1938" s="1">
        <f t="shared" si="309"/>
        <v>0</v>
      </c>
      <c r="C1938" s="1">
        <f t="shared" si="310"/>
        <v>0</v>
      </c>
      <c r="D1938" s="1">
        <f t="shared" si="311"/>
        <v>0</v>
      </c>
      <c r="E1938" s="1"/>
      <c r="F1938" s="1">
        <f t="shared" si="303"/>
        <v>0</v>
      </c>
      <c r="G1938" s="1">
        <f t="shared" si="304"/>
        <v>0</v>
      </c>
      <c r="H1938" s="1">
        <f t="shared" si="305"/>
        <v>0</v>
      </c>
      <c r="I1938" s="1"/>
      <c r="J1938" s="1">
        <f t="shared" si="306"/>
        <v>0</v>
      </c>
      <c r="K1938" s="1">
        <f t="shared" si="307"/>
        <v>0</v>
      </c>
      <c r="L1938" s="1">
        <f t="shared" si="308"/>
        <v>0</v>
      </c>
    </row>
    <row r="1939" spans="1:12" x14ac:dyDescent="0.25">
      <c r="A1939" s="2">
        <f t="shared" si="302"/>
        <v>0</v>
      </c>
      <c r="B1939" s="1">
        <f t="shared" si="309"/>
        <v>0</v>
      </c>
      <c r="C1939" s="1">
        <f t="shared" si="310"/>
        <v>0</v>
      </c>
      <c r="D1939" s="1">
        <f t="shared" si="311"/>
        <v>0</v>
      </c>
      <c r="E1939" s="1"/>
      <c r="F1939" s="1">
        <f t="shared" si="303"/>
        <v>0</v>
      </c>
      <c r="G1939" s="1">
        <f t="shared" si="304"/>
        <v>0</v>
      </c>
      <c r="H1939" s="1">
        <f t="shared" si="305"/>
        <v>0</v>
      </c>
      <c r="I1939" s="1"/>
      <c r="J1939" s="1">
        <f t="shared" si="306"/>
        <v>0</v>
      </c>
      <c r="K1939" s="1">
        <f t="shared" si="307"/>
        <v>0</v>
      </c>
      <c r="L1939" s="1">
        <f t="shared" si="308"/>
        <v>0</v>
      </c>
    </row>
    <row r="1940" spans="1:12" x14ac:dyDescent="0.25">
      <c r="A1940" s="2">
        <f t="shared" si="302"/>
        <v>0</v>
      </c>
      <c r="B1940" s="1">
        <f t="shared" si="309"/>
        <v>0</v>
      </c>
      <c r="C1940" s="1">
        <f t="shared" si="310"/>
        <v>0</v>
      </c>
      <c r="D1940" s="1">
        <f t="shared" si="311"/>
        <v>0</v>
      </c>
      <c r="E1940" s="1"/>
      <c r="F1940" s="1">
        <f t="shared" si="303"/>
        <v>0</v>
      </c>
      <c r="G1940" s="1">
        <f t="shared" si="304"/>
        <v>0</v>
      </c>
      <c r="H1940" s="1">
        <f t="shared" si="305"/>
        <v>0</v>
      </c>
      <c r="I1940" s="1"/>
      <c r="J1940" s="1">
        <f t="shared" si="306"/>
        <v>0</v>
      </c>
      <c r="K1940" s="1">
        <f t="shared" si="307"/>
        <v>0</v>
      </c>
      <c r="L1940" s="1">
        <f t="shared" si="308"/>
        <v>0</v>
      </c>
    </row>
    <row r="1941" spans="1:12" x14ac:dyDescent="0.25">
      <c r="A1941" s="2">
        <f t="shared" si="302"/>
        <v>0</v>
      </c>
      <c r="B1941" s="1">
        <f t="shared" si="309"/>
        <v>0</v>
      </c>
      <c r="C1941" s="1">
        <f t="shared" si="310"/>
        <v>0</v>
      </c>
      <c r="D1941" s="1">
        <f t="shared" si="311"/>
        <v>0</v>
      </c>
      <c r="E1941" s="1"/>
      <c r="F1941" s="1">
        <f t="shared" si="303"/>
        <v>0</v>
      </c>
      <c r="G1941" s="1">
        <f t="shared" si="304"/>
        <v>0</v>
      </c>
      <c r="H1941" s="1">
        <f t="shared" si="305"/>
        <v>0</v>
      </c>
      <c r="I1941" s="1"/>
      <c r="J1941" s="1">
        <f t="shared" si="306"/>
        <v>0</v>
      </c>
      <c r="K1941" s="1">
        <f t="shared" si="307"/>
        <v>0</v>
      </c>
      <c r="L1941" s="1">
        <f t="shared" si="308"/>
        <v>0</v>
      </c>
    </row>
    <row r="1942" spans="1:12" x14ac:dyDescent="0.25">
      <c r="A1942" s="2">
        <f t="shared" si="302"/>
        <v>0</v>
      </c>
      <c r="B1942" s="1">
        <f t="shared" si="309"/>
        <v>0</v>
      </c>
      <c r="C1942" s="1">
        <f t="shared" si="310"/>
        <v>0</v>
      </c>
      <c r="D1942" s="1">
        <f t="shared" si="311"/>
        <v>0</v>
      </c>
      <c r="E1942" s="1"/>
      <c r="F1942" s="1">
        <f t="shared" si="303"/>
        <v>0</v>
      </c>
      <c r="G1942" s="1">
        <f t="shared" si="304"/>
        <v>0</v>
      </c>
      <c r="H1942" s="1">
        <f t="shared" si="305"/>
        <v>0</v>
      </c>
      <c r="I1942" s="1"/>
      <c r="J1942" s="1">
        <f t="shared" si="306"/>
        <v>0</v>
      </c>
      <c r="K1942" s="1">
        <f t="shared" si="307"/>
        <v>0</v>
      </c>
      <c r="L1942" s="1">
        <f t="shared" si="308"/>
        <v>0</v>
      </c>
    </row>
    <row r="1943" spans="1:12" x14ac:dyDescent="0.25">
      <c r="A1943" s="2">
        <f t="shared" si="302"/>
        <v>0</v>
      </c>
      <c r="B1943" s="1">
        <f t="shared" si="309"/>
        <v>0</v>
      </c>
      <c r="C1943" s="1">
        <f t="shared" si="310"/>
        <v>0</v>
      </c>
      <c r="D1943" s="1">
        <f t="shared" si="311"/>
        <v>0</v>
      </c>
      <c r="E1943" s="1"/>
      <c r="F1943" s="1">
        <f t="shared" si="303"/>
        <v>0</v>
      </c>
      <c r="G1943" s="1">
        <f t="shared" si="304"/>
        <v>0</v>
      </c>
      <c r="H1943" s="1">
        <f t="shared" si="305"/>
        <v>0</v>
      </c>
      <c r="I1943" s="1"/>
      <c r="J1943" s="1">
        <f t="shared" si="306"/>
        <v>0</v>
      </c>
      <c r="K1943" s="1">
        <f t="shared" si="307"/>
        <v>0</v>
      </c>
      <c r="L1943" s="1">
        <f t="shared" si="308"/>
        <v>0</v>
      </c>
    </row>
    <row r="1944" spans="1:12" x14ac:dyDescent="0.25">
      <c r="A1944" s="2">
        <f t="shared" si="302"/>
        <v>0</v>
      </c>
      <c r="B1944" s="1">
        <f t="shared" si="309"/>
        <v>0</v>
      </c>
      <c r="C1944" s="1">
        <f t="shared" si="310"/>
        <v>0</v>
      </c>
      <c r="D1944" s="1">
        <f t="shared" si="311"/>
        <v>0</v>
      </c>
      <c r="E1944" s="1"/>
      <c r="F1944" s="1">
        <f t="shared" si="303"/>
        <v>0</v>
      </c>
      <c r="G1944" s="1">
        <f t="shared" si="304"/>
        <v>0</v>
      </c>
      <c r="H1944" s="1">
        <f t="shared" si="305"/>
        <v>0</v>
      </c>
      <c r="I1944" s="1"/>
      <c r="J1944" s="1">
        <f t="shared" si="306"/>
        <v>0</v>
      </c>
      <c r="K1944" s="1">
        <f t="shared" si="307"/>
        <v>0</v>
      </c>
      <c r="L1944" s="1">
        <f t="shared" si="308"/>
        <v>0</v>
      </c>
    </row>
    <row r="1945" spans="1:12" x14ac:dyDescent="0.25">
      <c r="A1945" s="2">
        <f t="shared" si="302"/>
        <v>0</v>
      </c>
      <c r="B1945" s="1">
        <f t="shared" si="309"/>
        <v>0</v>
      </c>
      <c r="C1945" s="1">
        <f t="shared" si="310"/>
        <v>0</v>
      </c>
      <c r="D1945" s="1">
        <f t="shared" si="311"/>
        <v>0</v>
      </c>
      <c r="E1945" s="1"/>
      <c r="F1945" s="1">
        <f t="shared" si="303"/>
        <v>0</v>
      </c>
      <c r="G1945" s="1">
        <f t="shared" si="304"/>
        <v>0</v>
      </c>
      <c r="H1945" s="1">
        <f t="shared" si="305"/>
        <v>0</v>
      </c>
      <c r="I1945" s="1"/>
      <c r="J1945" s="1">
        <f t="shared" si="306"/>
        <v>0</v>
      </c>
      <c r="K1945" s="1">
        <f t="shared" si="307"/>
        <v>0</v>
      </c>
      <c r="L1945" s="1">
        <f t="shared" si="308"/>
        <v>0</v>
      </c>
    </row>
    <row r="1946" spans="1:12" x14ac:dyDescent="0.25">
      <c r="A1946" s="2">
        <f t="shared" si="302"/>
        <v>0</v>
      </c>
      <c r="B1946" s="1">
        <f t="shared" si="309"/>
        <v>0</v>
      </c>
      <c r="C1946" s="1">
        <f t="shared" si="310"/>
        <v>0</v>
      </c>
      <c r="D1946" s="1">
        <f t="shared" si="311"/>
        <v>0</v>
      </c>
      <c r="E1946" s="1"/>
      <c r="F1946" s="1">
        <f t="shared" si="303"/>
        <v>0</v>
      </c>
      <c r="G1946" s="1">
        <f t="shared" si="304"/>
        <v>0</v>
      </c>
      <c r="H1946" s="1">
        <f t="shared" si="305"/>
        <v>0</v>
      </c>
      <c r="I1946" s="1"/>
      <c r="J1946" s="1">
        <f t="shared" si="306"/>
        <v>0</v>
      </c>
      <c r="K1946" s="1">
        <f t="shared" si="307"/>
        <v>0</v>
      </c>
      <c r="L1946" s="1">
        <f t="shared" si="308"/>
        <v>0</v>
      </c>
    </row>
    <row r="1947" spans="1:12" x14ac:dyDescent="0.25">
      <c r="A1947" s="2">
        <f t="shared" si="302"/>
        <v>0</v>
      </c>
      <c r="B1947" s="1">
        <f t="shared" si="309"/>
        <v>0</v>
      </c>
      <c r="C1947" s="1">
        <f t="shared" si="310"/>
        <v>0</v>
      </c>
      <c r="D1947" s="1">
        <f t="shared" si="311"/>
        <v>0</v>
      </c>
      <c r="E1947" s="1"/>
      <c r="F1947" s="1">
        <f t="shared" si="303"/>
        <v>0</v>
      </c>
      <c r="G1947" s="1">
        <f t="shared" si="304"/>
        <v>0</v>
      </c>
      <c r="H1947" s="1">
        <f t="shared" si="305"/>
        <v>0</v>
      </c>
      <c r="I1947" s="1"/>
      <c r="J1947" s="1">
        <f t="shared" si="306"/>
        <v>0</v>
      </c>
      <c r="K1947" s="1">
        <f t="shared" si="307"/>
        <v>0</v>
      </c>
      <c r="L1947" s="1">
        <f t="shared" si="308"/>
        <v>0</v>
      </c>
    </row>
    <row r="1948" spans="1:12" x14ac:dyDescent="0.25">
      <c r="A1948" s="2">
        <f t="shared" si="302"/>
        <v>0</v>
      </c>
      <c r="B1948" s="1">
        <f t="shared" si="309"/>
        <v>0</v>
      </c>
      <c r="C1948" s="1">
        <f t="shared" si="310"/>
        <v>0</v>
      </c>
      <c r="D1948" s="1">
        <f t="shared" si="311"/>
        <v>0</v>
      </c>
      <c r="E1948" s="1"/>
      <c r="F1948" s="1">
        <f t="shared" si="303"/>
        <v>0</v>
      </c>
      <c r="G1948" s="1">
        <f t="shared" si="304"/>
        <v>0</v>
      </c>
      <c r="H1948" s="1">
        <f t="shared" si="305"/>
        <v>0</v>
      </c>
      <c r="I1948" s="1"/>
      <c r="J1948" s="1">
        <f t="shared" si="306"/>
        <v>0</v>
      </c>
      <c r="K1948" s="1">
        <f t="shared" si="307"/>
        <v>0</v>
      </c>
      <c r="L1948" s="1">
        <f t="shared" si="308"/>
        <v>0</v>
      </c>
    </row>
    <row r="1949" spans="1:12" x14ac:dyDescent="0.25">
      <c r="A1949" s="2">
        <f t="shared" si="302"/>
        <v>0</v>
      </c>
      <c r="B1949" s="1">
        <f t="shared" si="309"/>
        <v>0</v>
      </c>
      <c r="C1949" s="1">
        <f t="shared" si="310"/>
        <v>0</v>
      </c>
      <c r="D1949" s="1">
        <f t="shared" si="311"/>
        <v>0</v>
      </c>
      <c r="E1949" s="1"/>
      <c r="F1949" s="1">
        <f t="shared" si="303"/>
        <v>0</v>
      </c>
      <c r="G1949" s="1">
        <f t="shared" si="304"/>
        <v>0</v>
      </c>
      <c r="H1949" s="1">
        <f t="shared" si="305"/>
        <v>0</v>
      </c>
      <c r="I1949" s="1"/>
      <c r="J1949" s="1">
        <f t="shared" si="306"/>
        <v>0</v>
      </c>
      <c r="K1949" s="1">
        <f t="shared" si="307"/>
        <v>0</v>
      </c>
      <c r="L1949" s="1">
        <f t="shared" si="308"/>
        <v>0</v>
      </c>
    </row>
    <row r="1950" spans="1:12" x14ac:dyDescent="0.25">
      <c r="A1950" s="2">
        <f t="shared" si="302"/>
        <v>0</v>
      </c>
      <c r="B1950" s="1">
        <f t="shared" si="309"/>
        <v>0</v>
      </c>
      <c r="C1950" s="1">
        <f t="shared" si="310"/>
        <v>0</v>
      </c>
      <c r="D1950" s="1">
        <f t="shared" si="311"/>
        <v>0</v>
      </c>
      <c r="E1950" s="1"/>
      <c r="F1950" s="1">
        <f t="shared" si="303"/>
        <v>0</v>
      </c>
      <c r="G1950" s="1">
        <f t="shared" si="304"/>
        <v>0</v>
      </c>
      <c r="H1950" s="1">
        <f t="shared" si="305"/>
        <v>0</v>
      </c>
      <c r="I1950" s="1"/>
      <c r="J1950" s="1">
        <f t="shared" si="306"/>
        <v>0</v>
      </c>
      <c r="K1950" s="1">
        <f t="shared" si="307"/>
        <v>0</v>
      </c>
      <c r="L1950" s="1">
        <f t="shared" si="308"/>
        <v>0</v>
      </c>
    </row>
    <row r="1951" spans="1:12" x14ac:dyDescent="0.25">
      <c r="A1951" s="2">
        <f t="shared" si="302"/>
        <v>0</v>
      </c>
      <c r="B1951" s="1">
        <f t="shared" si="309"/>
        <v>0</v>
      </c>
      <c r="C1951" s="1">
        <f t="shared" si="310"/>
        <v>0</v>
      </c>
      <c r="D1951" s="1">
        <f t="shared" si="311"/>
        <v>0</v>
      </c>
      <c r="E1951" s="1"/>
      <c r="F1951" s="1">
        <f t="shared" si="303"/>
        <v>0</v>
      </c>
      <c r="G1951" s="1">
        <f t="shared" si="304"/>
        <v>0</v>
      </c>
      <c r="H1951" s="1">
        <f t="shared" si="305"/>
        <v>0</v>
      </c>
      <c r="I1951" s="1"/>
      <c r="J1951" s="1">
        <f t="shared" si="306"/>
        <v>0</v>
      </c>
      <c r="K1951" s="1">
        <f t="shared" si="307"/>
        <v>0</v>
      </c>
      <c r="L1951" s="1">
        <f t="shared" si="308"/>
        <v>0</v>
      </c>
    </row>
    <row r="1952" spans="1:12" x14ac:dyDescent="0.25">
      <c r="A1952" s="2">
        <f t="shared" si="302"/>
        <v>0</v>
      </c>
      <c r="B1952" s="1">
        <f t="shared" si="309"/>
        <v>0</v>
      </c>
      <c r="C1952" s="1">
        <f t="shared" si="310"/>
        <v>0</v>
      </c>
      <c r="D1952" s="1">
        <f t="shared" si="311"/>
        <v>0</v>
      </c>
      <c r="E1952" s="1"/>
      <c r="F1952" s="1">
        <f t="shared" si="303"/>
        <v>0</v>
      </c>
      <c r="G1952" s="1">
        <f t="shared" si="304"/>
        <v>0</v>
      </c>
      <c r="H1952" s="1">
        <f t="shared" si="305"/>
        <v>0</v>
      </c>
      <c r="I1952" s="1"/>
      <c r="J1952" s="1">
        <f t="shared" si="306"/>
        <v>0</v>
      </c>
      <c r="K1952" s="1">
        <f t="shared" si="307"/>
        <v>0</v>
      </c>
      <c r="L1952" s="1">
        <f t="shared" si="308"/>
        <v>0</v>
      </c>
    </row>
    <row r="1953" spans="1:12" x14ac:dyDescent="0.25">
      <c r="A1953" s="2">
        <f t="shared" si="302"/>
        <v>0</v>
      </c>
      <c r="B1953" s="1">
        <f t="shared" si="309"/>
        <v>0</v>
      </c>
      <c r="C1953" s="1">
        <f t="shared" si="310"/>
        <v>0</v>
      </c>
      <c r="D1953" s="1">
        <f t="shared" si="311"/>
        <v>0</v>
      </c>
      <c r="E1953" s="1"/>
      <c r="F1953" s="1">
        <f t="shared" si="303"/>
        <v>0</v>
      </c>
      <c r="G1953" s="1">
        <f t="shared" si="304"/>
        <v>0</v>
      </c>
      <c r="H1953" s="1">
        <f t="shared" si="305"/>
        <v>0</v>
      </c>
      <c r="I1953" s="1"/>
      <c r="J1953" s="1">
        <f t="shared" si="306"/>
        <v>0</v>
      </c>
      <c r="K1953" s="1">
        <f t="shared" si="307"/>
        <v>0</v>
      </c>
      <c r="L1953" s="1">
        <f t="shared" si="308"/>
        <v>0</v>
      </c>
    </row>
    <row r="1954" spans="1:12" x14ac:dyDescent="0.25">
      <c r="A1954" s="2">
        <f t="shared" si="302"/>
        <v>0</v>
      </c>
      <c r="B1954" s="1">
        <f t="shared" si="309"/>
        <v>0</v>
      </c>
      <c r="C1954" s="1">
        <f t="shared" si="310"/>
        <v>0</v>
      </c>
      <c r="D1954" s="1">
        <f t="shared" si="311"/>
        <v>0</v>
      </c>
      <c r="E1954" s="1"/>
      <c r="F1954" s="1">
        <f t="shared" si="303"/>
        <v>0</v>
      </c>
      <c r="G1954" s="1">
        <f t="shared" si="304"/>
        <v>0</v>
      </c>
      <c r="H1954" s="1">
        <f t="shared" si="305"/>
        <v>0</v>
      </c>
      <c r="I1954" s="1"/>
      <c r="J1954" s="1">
        <f t="shared" si="306"/>
        <v>0</v>
      </c>
      <c r="K1954" s="1">
        <f t="shared" si="307"/>
        <v>0</v>
      </c>
      <c r="L1954" s="1">
        <f t="shared" si="308"/>
        <v>0</v>
      </c>
    </row>
    <row r="1955" spans="1:12" x14ac:dyDescent="0.25">
      <c r="A1955" s="2">
        <f t="shared" si="302"/>
        <v>0</v>
      </c>
      <c r="B1955" s="1">
        <f t="shared" si="309"/>
        <v>0</v>
      </c>
      <c r="C1955" s="1">
        <f t="shared" si="310"/>
        <v>0</v>
      </c>
      <c r="D1955" s="1">
        <f t="shared" si="311"/>
        <v>0</v>
      </c>
      <c r="E1955" s="1"/>
      <c r="F1955" s="1">
        <f t="shared" si="303"/>
        <v>0</v>
      </c>
      <c r="G1955" s="1">
        <f t="shared" si="304"/>
        <v>0</v>
      </c>
      <c r="H1955" s="1">
        <f t="shared" si="305"/>
        <v>0</v>
      </c>
      <c r="I1955" s="1"/>
      <c r="J1955" s="1">
        <f t="shared" si="306"/>
        <v>0</v>
      </c>
      <c r="K1955" s="1">
        <f t="shared" si="307"/>
        <v>0</v>
      </c>
      <c r="L1955" s="1">
        <f t="shared" si="308"/>
        <v>0</v>
      </c>
    </row>
    <row r="1956" spans="1:12" x14ac:dyDescent="0.25">
      <c r="A1956" s="2">
        <f t="shared" si="302"/>
        <v>0</v>
      </c>
      <c r="B1956" s="1">
        <f t="shared" si="309"/>
        <v>0</v>
      </c>
      <c r="C1956" s="1">
        <f t="shared" si="310"/>
        <v>0</v>
      </c>
      <c r="D1956" s="1">
        <f t="shared" si="311"/>
        <v>0</v>
      </c>
      <c r="E1956" s="1"/>
      <c r="F1956" s="1">
        <f t="shared" si="303"/>
        <v>0</v>
      </c>
      <c r="G1956" s="1">
        <f t="shared" si="304"/>
        <v>0</v>
      </c>
      <c r="H1956" s="1">
        <f t="shared" si="305"/>
        <v>0</v>
      </c>
      <c r="I1956" s="1"/>
      <c r="J1956" s="1">
        <f t="shared" si="306"/>
        <v>0</v>
      </c>
      <c r="K1956" s="1">
        <f t="shared" si="307"/>
        <v>0</v>
      </c>
      <c r="L1956" s="1">
        <f t="shared" si="308"/>
        <v>0</v>
      </c>
    </row>
    <row r="1957" spans="1:12" x14ac:dyDescent="0.25">
      <c r="A1957" s="2">
        <f t="shared" si="302"/>
        <v>0</v>
      </c>
      <c r="B1957" s="1">
        <f t="shared" si="309"/>
        <v>0</v>
      </c>
      <c r="C1957" s="1">
        <f t="shared" si="310"/>
        <v>0</v>
      </c>
      <c r="D1957" s="1">
        <f t="shared" si="311"/>
        <v>0</v>
      </c>
      <c r="E1957" s="1"/>
      <c r="F1957" s="1">
        <f t="shared" si="303"/>
        <v>0</v>
      </c>
      <c r="G1957" s="1">
        <f t="shared" si="304"/>
        <v>0</v>
      </c>
      <c r="H1957" s="1">
        <f t="shared" si="305"/>
        <v>0</v>
      </c>
      <c r="I1957" s="1"/>
      <c r="J1957" s="1">
        <f t="shared" si="306"/>
        <v>0</v>
      </c>
      <c r="K1957" s="1">
        <f t="shared" si="307"/>
        <v>0</v>
      </c>
      <c r="L1957" s="1">
        <f t="shared" si="308"/>
        <v>0</v>
      </c>
    </row>
    <row r="1958" spans="1:12" x14ac:dyDescent="0.25">
      <c r="A1958" s="2">
        <f t="shared" si="302"/>
        <v>0</v>
      </c>
      <c r="B1958" s="1">
        <f t="shared" si="309"/>
        <v>0</v>
      </c>
      <c r="C1958" s="1">
        <f t="shared" si="310"/>
        <v>0</v>
      </c>
      <c r="D1958" s="1">
        <f t="shared" si="311"/>
        <v>0</v>
      </c>
      <c r="E1958" s="1"/>
      <c r="F1958" s="1">
        <f t="shared" si="303"/>
        <v>0</v>
      </c>
      <c r="G1958" s="1">
        <f t="shared" si="304"/>
        <v>0</v>
      </c>
      <c r="H1958" s="1">
        <f t="shared" si="305"/>
        <v>0</v>
      </c>
      <c r="I1958" s="1"/>
      <c r="J1958" s="1">
        <f t="shared" si="306"/>
        <v>0</v>
      </c>
      <c r="K1958" s="1">
        <f t="shared" si="307"/>
        <v>0</v>
      </c>
      <c r="L1958" s="1">
        <f t="shared" si="308"/>
        <v>0</v>
      </c>
    </row>
    <row r="1959" spans="1:12" x14ac:dyDescent="0.25">
      <c r="A1959" s="2">
        <f t="shared" si="302"/>
        <v>0</v>
      </c>
      <c r="B1959" s="1">
        <f t="shared" si="309"/>
        <v>0</v>
      </c>
      <c r="C1959" s="1">
        <f t="shared" si="310"/>
        <v>0</v>
      </c>
      <c r="D1959" s="1">
        <f t="shared" si="311"/>
        <v>0</v>
      </c>
      <c r="E1959" s="1"/>
      <c r="F1959" s="1">
        <f t="shared" si="303"/>
        <v>0</v>
      </c>
      <c r="G1959" s="1">
        <f t="shared" si="304"/>
        <v>0</v>
      </c>
      <c r="H1959" s="1">
        <f t="shared" si="305"/>
        <v>0</v>
      </c>
      <c r="I1959" s="1"/>
      <c r="J1959" s="1">
        <f t="shared" si="306"/>
        <v>0</v>
      </c>
      <c r="K1959" s="1">
        <f t="shared" si="307"/>
        <v>0</v>
      </c>
      <c r="L1959" s="1">
        <f t="shared" si="308"/>
        <v>0</v>
      </c>
    </row>
    <row r="1960" spans="1:12" x14ac:dyDescent="0.25">
      <c r="A1960" s="2">
        <f t="shared" si="302"/>
        <v>0</v>
      </c>
      <c r="B1960" s="1">
        <f t="shared" si="309"/>
        <v>0</v>
      </c>
      <c r="C1960" s="1">
        <f t="shared" si="310"/>
        <v>0</v>
      </c>
      <c r="D1960" s="1">
        <f t="shared" si="311"/>
        <v>0</v>
      </c>
      <c r="E1960" s="1"/>
      <c r="F1960" s="1">
        <f t="shared" si="303"/>
        <v>0</v>
      </c>
      <c r="G1960" s="1">
        <f t="shared" si="304"/>
        <v>0</v>
      </c>
      <c r="H1960" s="1">
        <f t="shared" si="305"/>
        <v>0</v>
      </c>
      <c r="I1960" s="1"/>
      <c r="J1960" s="1">
        <f t="shared" si="306"/>
        <v>0</v>
      </c>
      <c r="K1960" s="1">
        <f t="shared" si="307"/>
        <v>0</v>
      </c>
      <c r="L1960" s="1">
        <f t="shared" si="308"/>
        <v>0</v>
      </c>
    </row>
    <row r="1961" spans="1:12" x14ac:dyDescent="0.25">
      <c r="A1961" s="2">
        <f t="shared" si="302"/>
        <v>0</v>
      </c>
      <c r="B1961" s="1">
        <f t="shared" si="309"/>
        <v>0</v>
      </c>
      <c r="C1961" s="1">
        <f t="shared" si="310"/>
        <v>0</v>
      </c>
      <c r="D1961" s="1">
        <f t="shared" si="311"/>
        <v>0</v>
      </c>
      <c r="E1961" s="1"/>
      <c r="F1961" s="1">
        <f t="shared" si="303"/>
        <v>0</v>
      </c>
      <c r="G1961" s="1">
        <f t="shared" si="304"/>
        <v>0</v>
      </c>
      <c r="H1961" s="1">
        <f t="shared" si="305"/>
        <v>0</v>
      </c>
      <c r="I1961" s="1"/>
      <c r="J1961" s="1">
        <f t="shared" si="306"/>
        <v>0</v>
      </c>
      <c r="K1961" s="1">
        <f t="shared" si="307"/>
        <v>0</v>
      </c>
      <c r="L1961" s="1">
        <f t="shared" si="308"/>
        <v>0</v>
      </c>
    </row>
    <row r="1962" spans="1:12" x14ac:dyDescent="0.25">
      <c r="A1962" s="2">
        <f t="shared" si="302"/>
        <v>0</v>
      </c>
      <c r="B1962" s="1">
        <f t="shared" si="309"/>
        <v>0</v>
      </c>
      <c r="C1962" s="1">
        <f t="shared" si="310"/>
        <v>0</v>
      </c>
      <c r="D1962" s="1">
        <f t="shared" si="311"/>
        <v>0</v>
      </c>
      <c r="E1962" s="1"/>
      <c r="F1962" s="1">
        <f t="shared" si="303"/>
        <v>0</v>
      </c>
      <c r="G1962" s="1">
        <f t="shared" si="304"/>
        <v>0</v>
      </c>
      <c r="H1962" s="1">
        <f t="shared" si="305"/>
        <v>0</v>
      </c>
      <c r="I1962" s="1"/>
      <c r="J1962" s="1">
        <f t="shared" si="306"/>
        <v>0</v>
      </c>
      <c r="K1962" s="1">
        <f t="shared" si="307"/>
        <v>0</v>
      </c>
      <c r="L1962" s="1">
        <f t="shared" si="308"/>
        <v>0</v>
      </c>
    </row>
    <row r="1963" spans="1:12" x14ac:dyDescent="0.25">
      <c r="A1963" s="2">
        <f t="shared" si="302"/>
        <v>0</v>
      </c>
      <c r="B1963" s="1">
        <f t="shared" si="309"/>
        <v>0</v>
      </c>
      <c r="C1963" s="1">
        <f t="shared" si="310"/>
        <v>0</v>
      </c>
      <c r="D1963" s="1">
        <f t="shared" si="311"/>
        <v>0</v>
      </c>
      <c r="E1963" s="1"/>
      <c r="F1963" s="1">
        <f t="shared" si="303"/>
        <v>0</v>
      </c>
      <c r="G1963" s="1">
        <f t="shared" si="304"/>
        <v>0</v>
      </c>
      <c r="H1963" s="1">
        <f t="shared" si="305"/>
        <v>0</v>
      </c>
      <c r="I1963" s="1"/>
      <c r="J1963" s="1">
        <f t="shared" si="306"/>
        <v>0</v>
      </c>
      <c r="K1963" s="1">
        <f t="shared" si="307"/>
        <v>0</v>
      </c>
      <c r="L1963" s="1">
        <f t="shared" si="308"/>
        <v>0</v>
      </c>
    </row>
    <row r="1964" spans="1:12" x14ac:dyDescent="0.25">
      <c r="A1964" s="2">
        <f t="shared" si="302"/>
        <v>0</v>
      </c>
      <c r="B1964" s="1">
        <f t="shared" si="309"/>
        <v>0</v>
      </c>
      <c r="C1964" s="1">
        <f t="shared" si="310"/>
        <v>0</v>
      </c>
      <c r="D1964" s="1">
        <f t="shared" si="311"/>
        <v>0</v>
      </c>
      <c r="E1964" s="1"/>
      <c r="F1964" s="1">
        <f t="shared" si="303"/>
        <v>0</v>
      </c>
      <c r="G1964" s="1">
        <f t="shared" si="304"/>
        <v>0</v>
      </c>
      <c r="H1964" s="1">
        <f t="shared" si="305"/>
        <v>0</v>
      </c>
      <c r="I1964" s="1"/>
      <c r="J1964" s="1">
        <f t="shared" si="306"/>
        <v>0</v>
      </c>
      <c r="K1964" s="1">
        <f t="shared" si="307"/>
        <v>0</v>
      </c>
      <c r="L1964" s="1">
        <f t="shared" si="308"/>
        <v>0</v>
      </c>
    </row>
    <row r="1965" spans="1:12" x14ac:dyDescent="0.25">
      <c r="A1965" s="2">
        <f t="shared" si="302"/>
        <v>0</v>
      </c>
      <c r="B1965" s="1">
        <f t="shared" si="309"/>
        <v>0</v>
      </c>
      <c r="C1965" s="1">
        <f t="shared" si="310"/>
        <v>0</v>
      </c>
      <c r="D1965" s="1">
        <f t="shared" si="311"/>
        <v>0</v>
      </c>
      <c r="E1965" s="1"/>
      <c r="F1965" s="1">
        <f t="shared" si="303"/>
        <v>0</v>
      </c>
      <c r="G1965" s="1">
        <f t="shared" si="304"/>
        <v>0</v>
      </c>
      <c r="H1965" s="1">
        <f t="shared" si="305"/>
        <v>0</v>
      </c>
      <c r="I1965" s="1"/>
      <c r="J1965" s="1">
        <f t="shared" si="306"/>
        <v>0</v>
      </c>
      <c r="K1965" s="1">
        <f t="shared" si="307"/>
        <v>0</v>
      </c>
      <c r="L1965" s="1">
        <f t="shared" si="308"/>
        <v>0</v>
      </c>
    </row>
    <row r="1966" spans="1:12" x14ac:dyDescent="0.25">
      <c r="A1966" s="2">
        <f t="shared" si="302"/>
        <v>0</v>
      </c>
      <c r="B1966" s="1">
        <f t="shared" si="309"/>
        <v>0</v>
      </c>
      <c r="C1966" s="1">
        <f t="shared" si="310"/>
        <v>0</v>
      </c>
      <c r="D1966" s="1">
        <f t="shared" si="311"/>
        <v>0</v>
      </c>
      <c r="E1966" s="1"/>
      <c r="F1966" s="1">
        <f t="shared" si="303"/>
        <v>0</v>
      </c>
      <c r="G1966" s="1">
        <f t="shared" si="304"/>
        <v>0</v>
      </c>
      <c r="H1966" s="1">
        <f t="shared" si="305"/>
        <v>0</v>
      </c>
      <c r="I1966" s="1"/>
      <c r="J1966" s="1">
        <f t="shared" si="306"/>
        <v>0</v>
      </c>
      <c r="K1966" s="1">
        <f t="shared" si="307"/>
        <v>0</v>
      </c>
      <c r="L1966" s="1">
        <f t="shared" si="308"/>
        <v>0</v>
      </c>
    </row>
    <row r="1967" spans="1:12" x14ac:dyDescent="0.25">
      <c r="A1967" s="2">
        <f t="shared" si="302"/>
        <v>0</v>
      </c>
      <c r="B1967" s="1">
        <f t="shared" si="309"/>
        <v>0</v>
      </c>
      <c r="C1967" s="1">
        <f t="shared" si="310"/>
        <v>0</v>
      </c>
      <c r="D1967" s="1">
        <f t="shared" si="311"/>
        <v>0</v>
      </c>
      <c r="E1967" s="1"/>
      <c r="F1967" s="1">
        <f t="shared" si="303"/>
        <v>0</v>
      </c>
      <c r="G1967" s="1">
        <f t="shared" si="304"/>
        <v>0</v>
      </c>
      <c r="H1967" s="1">
        <f t="shared" si="305"/>
        <v>0</v>
      </c>
      <c r="I1967" s="1"/>
      <c r="J1967" s="1">
        <f t="shared" si="306"/>
        <v>0</v>
      </c>
      <c r="K1967" s="1">
        <f t="shared" si="307"/>
        <v>0</v>
      </c>
      <c r="L1967" s="1">
        <f t="shared" si="308"/>
        <v>0</v>
      </c>
    </row>
    <row r="1968" spans="1:12" x14ac:dyDescent="0.25">
      <c r="A1968" s="2">
        <f t="shared" si="302"/>
        <v>0</v>
      </c>
      <c r="B1968" s="1">
        <f t="shared" si="309"/>
        <v>0</v>
      </c>
      <c r="C1968" s="1">
        <f t="shared" si="310"/>
        <v>0</v>
      </c>
      <c r="D1968" s="1">
        <f t="shared" si="311"/>
        <v>0</v>
      </c>
      <c r="E1968" s="1"/>
      <c r="F1968" s="1">
        <f t="shared" si="303"/>
        <v>0</v>
      </c>
      <c r="G1968" s="1">
        <f t="shared" si="304"/>
        <v>0</v>
      </c>
      <c r="H1968" s="1">
        <f t="shared" si="305"/>
        <v>0</v>
      </c>
      <c r="I1968" s="1"/>
      <c r="J1968" s="1">
        <f t="shared" si="306"/>
        <v>0</v>
      </c>
      <c r="K1968" s="1">
        <f t="shared" si="307"/>
        <v>0</v>
      </c>
      <c r="L1968" s="1">
        <f t="shared" si="308"/>
        <v>0</v>
      </c>
    </row>
    <row r="1969" spans="1:12" x14ac:dyDescent="0.25">
      <c r="A1969" s="2">
        <f t="shared" si="302"/>
        <v>0</v>
      </c>
      <c r="B1969" s="1">
        <f t="shared" si="309"/>
        <v>0</v>
      </c>
      <c r="C1969" s="1">
        <f t="shared" si="310"/>
        <v>0</v>
      </c>
      <c r="D1969" s="1">
        <f t="shared" si="311"/>
        <v>0</v>
      </c>
      <c r="E1969" s="1"/>
      <c r="F1969" s="1">
        <f t="shared" si="303"/>
        <v>0</v>
      </c>
      <c r="G1969" s="1">
        <f t="shared" si="304"/>
        <v>0</v>
      </c>
      <c r="H1969" s="1">
        <f t="shared" si="305"/>
        <v>0</v>
      </c>
      <c r="I1969" s="1"/>
      <c r="J1969" s="1">
        <f t="shared" si="306"/>
        <v>0</v>
      </c>
      <c r="K1969" s="1">
        <f t="shared" si="307"/>
        <v>0</v>
      </c>
      <c r="L1969" s="1">
        <f t="shared" si="308"/>
        <v>0</v>
      </c>
    </row>
    <row r="1970" spans="1:12" x14ac:dyDescent="0.25">
      <c r="A1970" s="2">
        <f t="shared" si="302"/>
        <v>0</v>
      </c>
      <c r="B1970" s="1">
        <f t="shared" si="309"/>
        <v>0</v>
      </c>
      <c r="C1970" s="1">
        <f t="shared" si="310"/>
        <v>0</v>
      </c>
      <c r="D1970" s="1">
        <f t="shared" si="311"/>
        <v>0</v>
      </c>
      <c r="E1970" s="1"/>
      <c r="F1970" s="1">
        <f t="shared" si="303"/>
        <v>0</v>
      </c>
      <c r="G1970" s="1">
        <f t="shared" si="304"/>
        <v>0</v>
      </c>
      <c r="H1970" s="1">
        <f t="shared" si="305"/>
        <v>0</v>
      </c>
      <c r="I1970" s="1"/>
      <c r="J1970" s="1">
        <f t="shared" si="306"/>
        <v>0</v>
      </c>
      <c r="K1970" s="1">
        <f t="shared" si="307"/>
        <v>0</v>
      </c>
      <c r="L1970" s="1">
        <f t="shared" si="308"/>
        <v>0</v>
      </c>
    </row>
    <row r="1971" spans="1:12" x14ac:dyDescent="0.25">
      <c r="A1971" s="2">
        <f t="shared" si="302"/>
        <v>0</v>
      </c>
      <c r="B1971" s="1">
        <f t="shared" si="309"/>
        <v>0</v>
      </c>
      <c r="C1971" s="1">
        <f t="shared" si="310"/>
        <v>0</v>
      </c>
      <c r="D1971" s="1">
        <f t="shared" si="311"/>
        <v>0</v>
      </c>
      <c r="E1971" s="1"/>
      <c r="F1971" s="1">
        <f t="shared" si="303"/>
        <v>0</v>
      </c>
      <c r="G1971" s="1">
        <f t="shared" si="304"/>
        <v>0</v>
      </c>
      <c r="H1971" s="1">
        <f t="shared" si="305"/>
        <v>0</v>
      </c>
      <c r="I1971" s="1"/>
      <c r="J1971" s="1">
        <f t="shared" si="306"/>
        <v>0</v>
      </c>
      <c r="K1971" s="1">
        <f t="shared" si="307"/>
        <v>0</v>
      </c>
      <c r="L1971" s="1">
        <f t="shared" si="308"/>
        <v>0</v>
      </c>
    </row>
    <row r="1972" spans="1:12" x14ac:dyDescent="0.25">
      <c r="A1972" s="2">
        <f t="shared" si="302"/>
        <v>0</v>
      </c>
      <c r="B1972" s="1">
        <f t="shared" si="309"/>
        <v>0</v>
      </c>
      <c r="C1972" s="1">
        <f t="shared" si="310"/>
        <v>0</v>
      </c>
      <c r="D1972" s="1">
        <f t="shared" si="311"/>
        <v>0</v>
      </c>
      <c r="E1972" s="1"/>
      <c r="F1972" s="1">
        <f t="shared" si="303"/>
        <v>0</v>
      </c>
      <c r="G1972" s="1">
        <f t="shared" si="304"/>
        <v>0</v>
      </c>
      <c r="H1972" s="1">
        <f t="shared" si="305"/>
        <v>0</v>
      </c>
      <c r="I1972" s="1"/>
      <c r="J1972" s="1">
        <f t="shared" si="306"/>
        <v>0</v>
      </c>
      <c r="K1972" s="1">
        <f t="shared" si="307"/>
        <v>0</v>
      </c>
      <c r="L1972" s="1">
        <f t="shared" si="308"/>
        <v>0</v>
      </c>
    </row>
    <row r="1973" spans="1:12" x14ac:dyDescent="0.25">
      <c r="A1973" s="2">
        <f t="shared" si="302"/>
        <v>0</v>
      </c>
      <c r="B1973" s="1">
        <f t="shared" si="309"/>
        <v>0</v>
      </c>
      <c r="C1973" s="1">
        <f t="shared" si="310"/>
        <v>0</v>
      </c>
      <c r="D1973" s="1">
        <f t="shared" si="311"/>
        <v>0</v>
      </c>
      <c r="E1973" s="1"/>
      <c r="F1973" s="1">
        <f t="shared" si="303"/>
        <v>0</v>
      </c>
      <c r="G1973" s="1">
        <f t="shared" si="304"/>
        <v>0</v>
      </c>
      <c r="H1973" s="1">
        <f t="shared" si="305"/>
        <v>0</v>
      </c>
      <c r="I1973" s="1"/>
      <c r="J1973" s="1">
        <f t="shared" si="306"/>
        <v>0</v>
      </c>
      <c r="K1973" s="1">
        <f t="shared" si="307"/>
        <v>0</v>
      </c>
      <c r="L1973" s="1">
        <f t="shared" si="308"/>
        <v>0</v>
      </c>
    </row>
    <row r="1974" spans="1:12" x14ac:dyDescent="0.25">
      <c r="A1974" s="2">
        <f t="shared" si="302"/>
        <v>0</v>
      </c>
      <c r="B1974" s="1">
        <f t="shared" si="309"/>
        <v>0</v>
      </c>
      <c r="C1974" s="1">
        <f t="shared" si="310"/>
        <v>0</v>
      </c>
      <c r="D1974" s="1">
        <f t="shared" si="311"/>
        <v>0</v>
      </c>
      <c r="E1974" s="1"/>
      <c r="F1974" s="1">
        <f t="shared" si="303"/>
        <v>0</v>
      </c>
      <c r="G1974" s="1">
        <f t="shared" si="304"/>
        <v>0</v>
      </c>
      <c r="H1974" s="1">
        <f t="shared" si="305"/>
        <v>0</v>
      </c>
      <c r="I1974" s="1"/>
      <c r="J1974" s="1">
        <f t="shared" si="306"/>
        <v>0</v>
      </c>
      <c r="K1974" s="1">
        <f t="shared" si="307"/>
        <v>0</v>
      </c>
      <c r="L1974" s="1">
        <f t="shared" si="308"/>
        <v>0</v>
      </c>
    </row>
    <row r="1975" spans="1:12" x14ac:dyDescent="0.25">
      <c r="A1975" s="2">
        <f t="shared" si="302"/>
        <v>0</v>
      </c>
      <c r="B1975" s="1">
        <f t="shared" si="309"/>
        <v>0</v>
      </c>
      <c r="C1975" s="1">
        <f t="shared" si="310"/>
        <v>0</v>
      </c>
      <c r="D1975" s="1">
        <f t="shared" si="311"/>
        <v>0</v>
      </c>
      <c r="E1975" s="1"/>
      <c r="F1975" s="1">
        <f t="shared" si="303"/>
        <v>0</v>
      </c>
      <c r="G1975" s="1">
        <f t="shared" si="304"/>
        <v>0</v>
      </c>
      <c r="H1975" s="1">
        <f t="shared" si="305"/>
        <v>0</v>
      </c>
      <c r="I1975" s="1"/>
      <c r="J1975" s="1">
        <f t="shared" si="306"/>
        <v>0</v>
      </c>
      <c r="K1975" s="1">
        <f t="shared" si="307"/>
        <v>0</v>
      </c>
      <c r="L1975" s="1">
        <f t="shared" si="308"/>
        <v>0</v>
      </c>
    </row>
    <row r="1976" spans="1:12" x14ac:dyDescent="0.25">
      <c r="A1976" s="2">
        <f t="shared" si="302"/>
        <v>0</v>
      </c>
      <c r="B1976" s="1">
        <f t="shared" si="309"/>
        <v>0</v>
      </c>
      <c r="C1976" s="1">
        <f t="shared" si="310"/>
        <v>0</v>
      </c>
      <c r="D1976" s="1">
        <f t="shared" si="311"/>
        <v>0</v>
      </c>
      <c r="E1976" s="1"/>
      <c r="F1976" s="1">
        <f t="shared" si="303"/>
        <v>0</v>
      </c>
      <c r="G1976" s="1">
        <f t="shared" si="304"/>
        <v>0</v>
      </c>
      <c r="H1976" s="1">
        <f t="shared" si="305"/>
        <v>0</v>
      </c>
      <c r="I1976" s="1"/>
      <c r="J1976" s="1">
        <f t="shared" si="306"/>
        <v>0</v>
      </c>
      <c r="K1976" s="1">
        <f t="shared" si="307"/>
        <v>0</v>
      </c>
      <c r="L1976" s="1">
        <f t="shared" si="308"/>
        <v>0</v>
      </c>
    </row>
    <row r="1977" spans="1:12" x14ac:dyDescent="0.25">
      <c r="A1977" s="2">
        <f t="shared" si="302"/>
        <v>0</v>
      </c>
      <c r="B1977" s="1">
        <f t="shared" si="309"/>
        <v>0</v>
      </c>
      <c r="C1977" s="1">
        <f t="shared" si="310"/>
        <v>0</v>
      </c>
      <c r="D1977" s="1">
        <f t="shared" si="311"/>
        <v>0</v>
      </c>
      <c r="E1977" s="1"/>
      <c r="F1977" s="1">
        <f t="shared" si="303"/>
        <v>0</v>
      </c>
      <c r="G1977" s="1">
        <f t="shared" si="304"/>
        <v>0</v>
      </c>
      <c r="H1977" s="1">
        <f t="shared" si="305"/>
        <v>0</v>
      </c>
      <c r="I1977" s="1"/>
      <c r="J1977" s="1">
        <f t="shared" si="306"/>
        <v>0</v>
      </c>
      <c r="K1977" s="1">
        <f t="shared" si="307"/>
        <v>0</v>
      </c>
      <c r="L1977" s="1">
        <f t="shared" si="308"/>
        <v>0</v>
      </c>
    </row>
    <row r="1978" spans="1:12" x14ac:dyDescent="0.25">
      <c r="A1978" s="2">
        <f t="shared" si="302"/>
        <v>0</v>
      </c>
      <c r="B1978" s="1">
        <f t="shared" si="309"/>
        <v>0</v>
      </c>
      <c r="C1978" s="1">
        <f t="shared" si="310"/>
        <v>0</v>
      </c>
      <c r="D1978" s="1">
        <f t="shared" si="311"/>
        <v>0</v>
      </c>
      <c r="E1978" s="1"/>
      <c r="F1978" s="1">
        <f t="shared" si="303"/>
        <v>0</v>
      </c>
      <c r="G1978" s="1">
        <f t="shared" si="304"/>
        <v>0</v>
      </c>
      <c r="H1978" s="1">
        <f t="shared" si="305"/>
        <v>0</v>
      </c>
      <c r="I1978" s="1"/>
      <c r="J1978" s="1">
        <f t="shared" si="306"/>
        <v>0</v>
      </c>
      <c r="K1978" s="1">
        <f t="shared" si="307"/>
        <v>0</v>
      </c>
      <c r="L1978" s="1">
        <f t="shared" si="308"/>
        <v>0</v>
      </c>
    </row>
    <row r="1979" spans="1:12" x14ac:dyDescent="0.25">
      <c r="A1979" s="2">
        <f t="shared" si="302"/>
        <v>0</v>
      </c>
      <c r="B1979" s="1">
        <f t="shared" si="309"/>
        <v>0</v>
      </c>
      <c r="C1979" s="1">
        <f t="shared" si="310"/>
        <v>0</v>
      </c>
      <c r="D1979" s="1">
        <f t="shared" si="311"/>
        <v>0</v>
      </c>
      <c r="E1979" s="1"/>
      <c r="F1979" s="1">
        <f t="shared" si="303"/>
        <v>0</v>
      </c>
      <c r="G1979" s="1">
        <f t="shared" si="304"/>
        <v>0</v>
      </c>
      <c r="H1979" s="1">
        <f t="shared" si="305"/>
        <v>0</v>
      </c>
      <c r="I1979" s="1"/>
      <c r="J1979" s="1">
        <f t="shared" si="306"/>
        <v>0</v>
      </c>
      <c r="K1979" s="1">
        <f t="shared" si="307"/>
        <v>0</v>
      </c>
      <c r="L1979" s="1">
        <f t="shared" si="308"/>
        <v>0</v>
      </c>
    </row>
    <row r="1980" spans="1:12" x14ac:dyDescent="0.25">
      <c r="A1980" s="2">
        <f t="shared" si="302"/>
        <v>0</v>
      </c>
      <c r="B1980" s="1">
        <f t="shared" si="309"/>
        <v>0</v>
      </c>
      <c r="C1980" s="1">
        <f t="shared" si="310"/>
        <v>0</v>
      </c>
      <c r="D1980" s="1">
        <f t="shared" si="311"/>
        <v>0</v>
      </c>
      <c r="E1980" s="1"/>
      <c r="F1980" s="1">
        <f t="shared" si="303"/>
        <v>0</v>
      </c>
      <c r="G1980" s="1">
        <f t="shared" si="304"/>
        <v>0</v>
      </c>
      <c r="H1980" s="1">
        <f t="shared" si="305"/>
        <v>0</v>
      </c>
      <c r="I1980" s="1"/>
      <c r="J1980" s="1">
        <f t="shared" si="306"/>
        <v>0</v>
      </c>
      <c r="K1980" s="1">
        <f t="shared" si="307"/>
        <v>0</v>
      </c>
      <c r="L1980" s="1">
        <f t="shared" si="308"/>
        <v>0</v>
      </c>
    </row>
    <row r="1981" spans="1:12" x14ac:dyDescent="0.25">
      <c r="A1981" s="2">
        <f t="shared" si="302"/>
        <v>0</v>
      </c>
      <c r="B1981" s="1">
        <f t="shared" si="309"/>
        <v>0</v>
      </c>
      <c r="C1981" s="1">
        <f t="shared" si="310"/>
        <v>0</v>
      </c>
      <c r="D1981" s="1">
        <f t="shared" si="311"/>
        <v>0</v>
      </c>
      <c r="E1981" s="1"/>
      <c r="F1981" s="1">
        <f t="shared" si="303"/>
        <v>0</v>
      </c>
      <c r="G1981" s="1">
        <f t="shared" si="304"/>
        <v>0</v>
      </c>
      <c r="H1981" s="1">
        <f t="shared" si="305"/>
        <v>0</v>
      </c>
      <c r="I1981" s="1"/>
      <c r="J1981" s="1">
        <f t="shared" si="306"/>
        <v>0</v>
      </c>
      <c r="K1981" s="1">
        <f t="shared" si="307"/>
        <v>0</v>
      </c>
      <c r="L1981" s="1">
        <f t="shared" si="308"/>
        <v>0</v>
      </c>
    </row>
    <row r="1982" spans="1:12" x14ac:dyDescent="0.25">
      <c r="A1982" s="2">
        <f t="shared" si="302"/>
        <v>0</v>
      </c>
      <c r="B1982" s="1">
        <f t="shared" si="309"/>
        <v>0</v>
      </c>
      <c r="C1982" s="1">
        <f t="shared" si="310"/>
        <v>0</v>
      </c>
      <c r="D1982" s="1">
        <f t="shared" si="311"/>
        <v>0</v>
      </c>
      <c r="E1982" s="1"/>
      <c r="F1982" s="1">
        <f t="shared" si="303"/>
        <v>0</v>
      </c>
      <c r="G1982" s="1">
        <f t="shared" si="304"/>
        <v>0</v>
      </c>
      <c r="H1982" s="1">
        <f t="shared" si="305"/>
        <v>0</v>
      </c>
      <c r="I1982" s="1"/>
      <c r="J1982" s="1">
        <f t="shared" si="306"/>
        <v>0</v>
      </c>
      <c r="K1982" s="1">
        <f t="shared" si="307"/>
        <v>0</v>
      </c>
      <c r="L1982" s="1">
        <f t="shared" si="308"/>
        <v>0</v>
      </c>
    </row>
    <row r="1983" spans="1:12" x14ac:dyDescent="0.25">
      <c r="A1983" s="2">
        <f t="shared" si="302"/>
        <v>0</v>
      </c>
      <c r="B1983" s="1">
        <f t="shared" si="309"/>
        <v>0</v>
      </c>
      <c r="C1983" s="1">
        <f t="shared" si="310"/>
        <v>0</v>
      </c>
      <c r="D1983" s="1">
        <f t="shared" si="311"/>
        <v>0</v>
      </c>
      <c r="E1983" s="1"/>
      <c r="F1983" s="1">
        <f t="shared" si="303"/>
        <v>0</v>
      </c>
      <c r="G1983" s="1">
        <f t="shared" si="304"/>
        <v>0</v>
      </c>
      <c r="H1983" s="1">
        <f t="shared" si="305"/>
        <v>0</v>
      </c>
      <c r="I1983" s="1"/>
      <c r="J1983" s="1">
        <f t="shared" si="306"/>
        <v>0</v>
      </c>
      <c r="K1983" s="1">
        <f t="shared" si="307"/>
        <v>0</v>
      </c>
      <c r="L1983" s="1">
        <f t="shared" si="308"/>
        <v>0</v>
      </c>
    </row>
    <row r="1984" spans="1:12" x14ac:dyDescent="0.25">
      <c r="A1984" s="2">
        <f t="shared" si="302"/>
        <v>0</v>
      </c>
      <c r="B1984" s="1">
        <f t="shared" si="309"/>
        <v>0</v>
      </c>
      <c r="C1984" s="1">
        <f t="shared" si="310"/>
        <v>0</v>
      </c>
      <c r="D1984" s="1">
        <f t="shared" si="311"/>
        <v>0</v>
      </c>
      <c r="E1984" s="1"/>
      <c r="F1984" s="1">
        <f t="shared" si="303"/>
        <v>0</v>
      </c>
      <c r="G1984" s="1">
        <f t="shared" si="304"/>
        <v>0</v>
      </c>
      <c r="H1984" s="1">
        <f t="shared" si="305"/>
        <v>0</v>
      </c>
      <c r="I1984" s="1"/>
      <c r="J1984" s="1">
        <f t="shared" si="306"/>
        <v>0</v>
      </c>
      <c r="K1984" s="1">
        <f t="shared" si="307"/>
        <v>0</v>
      </c>
      <c r="L1984" s="1">
        <f t="shared" si="308"/>
        <v>0</v>
      </c>
    </row>
    <row r="1985" spans="1:12" x14ac:dyDescent="0.25">
      <c r="A1985" s="2">
        <f t="shared" si="302"/>
        <v>0</v>
      </c>
      <c r="B1985" s="1">
        <f t="shared" si="309"/>
        <v>0</v>
      </c>
      <c r="C1985" s="1">
        <f t="shared" si="310"/>
        <v>0</v>
      </c>
      <c r="D1985" s="1">
        <f t="shared" si="311"/>
        <v>0</v>
      </c>
      <c r="E1985" s="1"/>
      <c r="F1985" s="1">
        <f t="shared" si="303"/>
        <v>0</v>
      </c>
      <c r="G1985" s="1">
        <f t="shared" si="304"/>
        <v>0</v>
      </c>
      <c r="H1985" s="1">
        <f t="shared" si="305"/>
        <v>0</v>
      </c>
      <c r="I1985" s="1"/>
      <c r="J1985" s="1">
        <f t="shared" si="306"/>
        <v>0</v>
      </c>
      <c r="K1985" s="1">
        <f t="shared" si="307"/>
        <v>0</v>
      </c>
      <c r="L1985" s="1">
        <f t="shared" si="308"/>
        <v>0</v>
      </c>
    </row>
    <row r="1986" spans="1:12" x14ac:dyDescent="0.25">
      <c r="A1986" s="2">
        <f t="shared" si="302"/>
        <v>0</v>
      </c>
      <c r="B1986" s="1">
        <f t="shared" si="309"/>
        <v>0</v>
      </c>
      <c r="C1986" s="1">
        <f t="shared" si="310"/>
        <v>0</v>
      </c>
      <c r="D1986" s="1">
        <f t="shared" si="311"/>
        <v>0</v>
      </c>
      <c r="E1986" s="1"/>
      <c r="F1986" s="1">
        <f t="shared" si="303"/>
        <v>0</v>
      </c>
      <c r="G1986" s="1">
        <f t="shared" si="304"/>
        <v>0</v>
      </c>
      <c r="H1986" s="1">
        <f t="shared" si="305"/>
        <v>0</v>
      </c>
      <c r="I1986" s="1"/>
      <c r="J1986" s="1">
        <f t="shared" si="306"/>
        <v>0</v>
      </c>
      <c r="K1986" s="1">
        <f t="shared" si="307"/>
        <v>0</v>
      </c>
      <c r="L1986" s="1">
        <f t="shared" si="308"/>
        <v>0</v>
      </c>
    </row>
    <row r="1987" spans="1:12" x14ac:dyDescent="0.25">
      <c r="A1987" s="2">
        <f t="shared" si="302"/>
        <v>0</v>
      </c>
      <c r="B1987" s="1">
        <f t="shared" si="309"/>
        <v>0</v>
      </c>
      <c r="C1987" s="1">
        <f t="shared" si="310"/>
        <v>0</v>
      </c>
      <c r="D1987" s="1">
        <f t="shared" si="311"/>
        <v>0</v>
      </c>
      <c r="E1987" s="1"/>
      <c r="F1987" s="1">
        <f t="shared" si="303"/>
        <v>0</v>
      </c>
      <c r="G1987" s="1">
        <f t="shared" si="304"/>
        <v>0</v>
      </c>
      <c r="H1987" s="1">
        <f t="shared" si="305"/>
        <v>0</v>
      </c>
      <c r="I1987" s="1"/>
      <c r="J1987" s="1">
        <f t="shared" si="306"/>
        <v>0</v>
      </c>
      <c r="K1987" s="1">
        <f t="shared" si="307"/>
        <v>0</v>
      </c>
      <c r="L1987" s="1">
        <f t="shared" si="308"/>
        <v>0</v>
      </c>
    </row>
    <row r="1988" spans="1:12" x14ac:dyDescent="0.25">
      <c r="A1988" s="2">
        <f t="shared" si="302"/>
        <v>0</v>
      </c>
      <c r="B1988" s="1">
        <f t="shared" si="309"/>
        <v>0</v>
      </c>
      <c r="C1988" s="1">
        <f t="shared" si="310"/>
        <v>0</v>
      </c>
      <c r="D1988" s="1">
        <f t="shared" si="311"/>
        <v>0</v>
      </c>
      <c r="E1988" s="1"/>
      <c r="F1988" s="1">
        <f t="shared" si="303"/>
        <v>0</v>
      </c>
      <c r="G1988" s="1">
        <f t="shared" si="304"/>
        <v>0</v>
      </c>
      <c r="H1988" s="1">
        <f t="shared" si="305"/>
        <v>0</v>
      </c>
      <c r="I1988" s="1"/>
      <c r="J1988" s="1">
        <f t="shared" si="306"/>
        <v>0</v>
      </c>
      <c r="K1988" s="1">
        <f t="shared" si="307"/>
        <v>0</v>
      </c>
      <c r="L1988" s="1">
        <f t="shared" si="308"/>
        <v>0</v>
      </c>
    </row>
    <row r="1989" spans="1:12" x14ac:dyDescent="0.25">
      <c r="A1989" s="2">
        <f t="shared" si="302"/>
        <v>0</v>
      </c>
      <c r="B1989" s="1">
        <f t="shared" si="309"/>
        <v>0</v>
      </c>
      <c r="C1989" s="1">
        <f t="shared" si="310"/>
        <v>0</v>
      </c>
      <c r="D1989" s="1">
        <f t="shared" si="311"/>
        <v>0</v>
      </c>
      <c r="E1989" s="1"/>
      <c r="F1989" s="1">
        <f t="shared" si="303"/>
        <v>0</v>
      </c>
      <c r="G1989" s="1">
        <f t="shared" si="304"/>
        <v>0</v>
      </c>
      <c r="H1989" s="1">
        <f t="shared" si="305"/>
        <v>0</v>
      </c>
      <c r="I1989" s="1"/>
      <c r="J1989" s="1">
        <f t="shared" si="306"/>
        <v>0</v>
      </c>
      <c r="K1989" s="1">
        <f t="shared" si="307"/>
        <v>0</v>
      </c>
      <c r="L1989" s="1">
        <f t="shared" si="308"/>
        <v>0</v>
      </c>
    </row>
    <row r="1990" spans="1:12" x14ac:dyDescent="0.25">
      <c r="A1990" s="2">
        <f t="shared" si="302"/>
        <v>0</v>
      </c>
      <c r="B1990" s="1">
        <f t="shared" si="309"/>
        <v>0</v>
      </c>
      <c r="C1990" s="1">
        <f t="shared" si="310"/>
        <v>0</v>
      </c>
      <c r="D1990" s="1">
        <f t="shared" si="311"/>
        <v>0</v>
      </c>
      <c r="E1990" s="1"/>
      <c r="F1990" s="1">
        <f t="shared" si="303"/>
        <v>0</v>
      </c>
      <c r="G1990" s="1">
        <f t="shared" si="304"/>
        <v>0</v>
      </c>
      <c r="H1990" s="1">
        <f t="shared" si="305"/>
        <v>0</v>
      </c>
      <c r="I1990" s="1"/>
      <c r="J1990" s="1">
        <f t="shared" si="306"/>
        <v>0</v>
      </c>
      <c r="K1990" s="1">
        <f t="shared" si="307"/>
        <v>0</v>
      </c>
      <c r="L1990" s="1">
        <f t="shared" si="308"/>
        <v>0</v>
      </c>
    </row>
    <row r="1991" spans="1:12" x14ac:dyDescent="0.25">
      <c r="A1991" s="2">
        <f t="shared" ref="A1991:A2054" si="312">N1991/1000</f>
        <v>0</v>
      </c>
      <c r="B1991" s="1">
        <f t="shared" si="309"/>
        <v>0</v>
      </c>
      <c r="C1991" s="1">
        <f t="shared" si="310"/>
        <v>0</v>
      </c>
      <c r="D1991" s="1">
        <f t="shared" si="311"/>
        <v>0</v>
      </c>
      <c r="E1991" s="1"/>
      <c r="F1991" s="1">
        <f t="shared" ref="F1991:F2054" si="313">((A1991-A1990)*(B1991+B1990)/2)+F1990</f>
        <v>0</v>
      </c>
      <c r="G1991" s="1">
        <f t="shared" ref="G1991:G2054" si="314">((A1991-A1990)*(C1991+C1990)/2)+G1990</f>
        <v>0</v>
      </c>
      <c r="H1991" s="1">
        <f t="shared" ref="H1991:H2054" si="315">((A1991-A1990)*(D1991+D1990)/2)+H1990</f>
        <v>0</v>
      </c>
      <c r="I1991" s="1"/>
      <c r="J1991" s="1">
        <f t="shared" ref="J1991:J2054" si="316">((A1991-A1990)*(F1991+F1990)/2)+J1990</f>
        <v>0</v>
      </c>
      <c r="K1991" s="1">
        <f t="shared" ref="K1991:K2054" si="317">((A1991-A1990)*(G1991+G1990)/2)+K1990</f>
        <v>0</v>
      </c>
      <c r="L1991" s="1">
        <f t="shared" ref="L1991:L2054" si="318">((A1991-A1990)*(H1991+H1990)/2)+L1990</f>
        <v>0</v>
      </c>
    </row>
    <row r="1992" spans="1:12" x14ac:dyDescent="0.25">
      <c r="A1992" s="2">
        <f t="shared" si="312"/>
        <v>0</v>
      </c>
      <c r="B1992" s="1">
        <f t="shared" si="309"/>
        <v>0</v>
      </c>
      <c r="C1992" s="1">
        <f t="shared" si="310"/>
        <v>0</v>
      </c>
      <c r="D1992" s="1">
        <f t="shared" si="311"/>
        <v>0</v>
      </c>
      <c r="E1992" s="1"/>
      <c r="F1992" s="1">
        <f t="shared" si="313"/>
        <v>0</v>
      </c>
      <c r="G1992" s="1">
        <f t="shared" si="314"/>
        <v>0</v>
      </c>
      <c r="H1992" s="1">
        <f t="shared" si="315"/>
        <v>0</v>
      </c>
      <c r="I1992" s="1"/>
      <c r="J1992" s="1">
        <f t="shared" si="316"/>
        <v>0</v>
      </c>
      <c r="K1992" s="1">
        <f t="shared" si="317"/>
        <v>0</v>
      </c>
      <c r="L1992" s="1">
        <f t="shared" si="318"/>
        <v>0</v>
      </c>
    </row>
    <row r="1993" spans="1:12" x14ac:dyDescent="0.25">
      <c r="A1993" s="2">
        <f t="shared" si="312"/>
        <v>0</v>
      </c>
      <c r="B1993" s="1">
        <f t="shared" ref="B1993:B2056" si="319">O1993*$C$2/1000</f>
        <v>0</v>
      </c>
      <c r="C1993" s="1">
        <f t="shared" ref="C1993:C2056" si="320">P1993*$C$2/1000</f>
        <v>0</v>
      </c>
      <c r="D1993" s="1">
        <f t="shared" ref="D1993:D2056" si="321">Q1993*$C$2/1000</f>
        <v>0</v>
      </c>
      <c r="E1993" s="1"/>
      <c r="F1993" s="1">
        <f t="shared" si="313"/>
        <v>0</v>
      </c>
      <c r="G1993" s="1">
        <f t="shared" si="314"/>
        <v>0</v>
      </c>
      <c r="H1993" s="1">
        <f t="shared" si="315"/>
        <v>0</v>
      </c>
      <c r="I1993" s="1"/>
      <c r="J1993" s="1">
        <f t="shared" si="316"/>
        <v>0</v>
      </c>
      <c r="K1993" s="1">
        <f t="shared" si="317"/>
        <v>0</v>
      </c>
      <c r="L1993" s="1">
        <f t="shared" si="318"/>
        <v>0</v>
      </c>
    </row>
    <row r="1994" spans="1:12" x14ac:dyDescent="0.25">
      <c r="A1994" s="2">
        <f t="shared" si="312"/>
        <v>0</v>
      </c>
      <c r="B1994" s="1">
        <f t="shared" si="319"/>
        <v>0</v>
      </c>
      <c r="C1994" s="1">
        <f t="shared" si="320"/>
        <v>0</v>
      </c>
      <c r="D1994" s="1">
        <f t="shared" si="321"/>
        <v>0</v>
      </c>
      <c r="E1994" s="1"/>
      <c r="F1994" s="1">
        <f t="shared" si="313"/>
        <v>0</v>
      </c>
      <c r="G1994" s="1">
        <f t="shared" si="314"/>
        <v>0</v>
      </c>
      <c r="H1994" s="1">
        <f t="shared" si="315"/>
        <v>0</v>
      </c>
      <c r="I1994" s="1"/>
      <c r="J1994" s="1">
        <f t="shared" si="316"/>
        <v>0</v>
      </c>
      <c r="K1994" s="1">
        <f t="shared" si="317"/>
        <v>0</v>
      </c>
      <c r="L1994" s="1">
        <f t="shared" si="318"/>
        <v>0</v>
      </c>
    </row>
    <row r="1995" spans="1:12" x14ac:dyDescent="0.25">
      <c r="A1995" s="2">
        <f t="shared" si="312"/>
        <v>0</v>
      </c>
      <c r="B1995" s="1">
        <f t="shared" si="319"/>
        <v>0</v>
      </c>
      <c r="C1995" s="1">
        <f t="shared" si="320"/>
        <v>0</v>
      </c>
      <c r="D1995" s="1">
        <f t="shared" si="321"/>
        <v>0</v>
      </c>
      <c r="E1995" s="1"/>
      <c r="F1995" s="1">
        <f t="shared" si="313"/>
        <v>0</v>
      </c>
      <c r="G1995" s="1">
        <f t="shared" si="314"/>
        <v>0</v>
      </c>
      <c r="H1995" s="1">
        <f t="shared" si="315"/>
        <v>0</v>
      </c>
      <c r="I1995" s="1"/>
      <c r="J1995" s="1">
        <f t="shared" si="316"/>
        <v>0</v>
      </c>
      <c r="K1995" s="1">
        <f t="shared" si="317"/>
        <v>0</v>
      </c>
      <c r="L1995" s="1">
        <f t="shared" si="318"/>
        <v>0</v>
      </c>
    </row>
    <row r="1996" spans="1:12" x14ac:dyDescent="0.25">
      <c r="A1996" s="2">
        <f t="shared" si="312"/>
        <v>0</v>
      </c>
      <c r="B1996" s="1">
        <f t="shared" si="319"/>
        <v>0</v>
      </c>
      <c r="C1996" s="1">
        <f t="shared" si="320"/>
        <v>0</v>
      </c>
      <c r="D1996" s="1">
        <f t="shared" si="321"/>
        <v>0</v>
      </c>
      <c r="E1996" s="1"/>
      <c r="F1996" s="1">
        <f t="shared" si="313"/>
        <v>0</v>
      </c>
      <c r="G1996" s="1">
        <f t="shared" si="314"/>
        <v>0</v>
      </c>
      <c r="H1996" s="1">
        <f t="shared" si="315"/>
        <v>0</v>
      </c>
      <c r="I1996" s="1"/>
      <c r="J1996" s="1">
        <f t="shared" si="316"/>
        <v>0</v>
      </c>
      <c r="K1996" s="1">
        <f t="shared" si="317"/>
        <v>0</v>
      </c>
      <c r="L1996" s="1">
        <f t="shared" si="318"/>
        <v>0</v>
      </c>
    </row>
    <row r="1997" spans="1:12" x14ac:dyDescent="0.25">
      <c r="A1997" s="2">
        <f t="shared" si="312"/>
        <v>0</v>
      </c>
      <c r="B1997" s="1">
        <f t="shared" si="319"/>
        <v>0</v>
      </c>
      <c r="C1997" s="1">
        <f t="shared" si="320"/>
        <v>0</v>
      </c>
      <c r="D1997" s="1">
        <f t="shared" si="321"/>
        <v>0</v>
      </c>
      <c r="E1997" s="1"/>
      <c r="F1997" s="1">
        <f t="shared" si="313"/>
        <v>0</v>
      </c>
      <c r="G1997" s="1">
        <f t="shared" si="314"/>
        <v>0</v>
      </c>
      <c r="H1997" s="1">
        <f t="shared" si="315"/>
        <v>0</v>
      </c>
      <c r="I1997" s="1"/>
      <c r="J1997" s="1">
        <f t="shared" si="316"/>
        <v>0</v>
      </c>
      <c r="K1997" s="1">
        <f t="shared" si="317"/>
        <v>0</v>
      </c>
      <c r="L1997" s="1">
        <f t="shared" si="318"/>
        <v>0</v>
      </c>
    </row>
    <row r="1998" spans="1:12" x14ac:dyDescent="0.25">
      <c r="A1998" s="2">
        <f t="shared" si="312"/>
        <v>0</v>
      </c>
      <c r="B1998" s="1">
        <f t="shared" si="319"/>
        <v>0</v>
      </c>
      <c r="C1998" s="1">
        <f t="shared" si="320"/>
        <v>0</v>
      </c>
      <c r="D1998" s="1">
        <f t="shared" si="321"/>
        <v>0</v>
      </c>
      <c r="E1998" s="1"/>
      <c r="F1998" s="1">
        <f t="shared" si="313"/>
        <v>0</v>
      </c>
      <c r="G1998" s="1">
        <f t="shared" si="314"/>
        <v>0</v>
      </c>
      <c r="H1998" s="1">
        <f t="shared" si="315"/>
        <v>0</v>
      </c>
      <c r="I1998" s="1"/>
      <c r="J1998" s="1">
        <f t="shared" si="316"/>
        <v>0</v>
      </c>
      <c r="K1998" s="1">
        <f t="shared" si="317"/>
        <v>0</v>
      </c>
      <c r="L1998" s="1">
        <f t="shared" si="318"/>
        <v>0</v>
      </c>
    </row>
    <row r="1999" spans="1:12" x14ac:dyDescent="0.25">
      <c r="A1999" s="2">
        <f t="shared" si="312"/>
        <v>0</v>
      </c>
      <c r="B1999" s="1">
        <f t="shared" si="319"/>
        <v>0</v>
      </c>
      <c r="C1999" s="1">
        <f t="shared" si="320"/>
        <v>0</v>
      </c>
      <c r="D1999" s="1">
        <f t="shared" si="321"/>
        <v>0</v>
      </c>
      <c r="E1999" s="1"/>
      <c r="F1999" s="1">
        <f t="shared" si="313"/>
        <v>0</v>
      </c>
      <c r="G1999" s="1">
        <f t="shared" si="314"/>
        <v>0</v>
      </c>
      <c r="H1999" s="1">
        <f t="shared" si="315"/>
        <v>0</v>
      </c>
      <c r="I1999" s="1"/>
      <c r="J1999" s="1">
        <f t="shared" si="316"/>
        <v>0</v>
      </c>
      <c r="K1999" s="1">
        <f t="shared" si="317"/>
        <v>0</v>
      </c>
      <c r="L1999" s="1">
        <f t="shared" si="318"/>
        <v>0</v>
      </c>
    </row>
    <row r="2000" spans="1:12" x14ac:dyDescent="0.25">
      <c r="A2000" s="2">
        <f t="shared" si="312"/>
        <v>0</v>
      </c>
      <c r="B2000" s="1">
        <f t="shared" si="319"/>
        <v>0</v>
      </c>
      <c r="C2000" s="1">
        <f t="shared" si="320"/>
        <v>0</v>
      </c>
      <c r="D2000" s="1">
        <f t="shared" si="321"/>
        <v>0</v>
      </c>
      <c r="E2000" s="1"/>
      <c r="F2000" s="1">
        <f t="shared" si="313"/>
        <v>0</v>
      </c>
      <c r="G2000" s="1">
        <f t="shared" si="314"/>
        <v>0</v>
      </c>
      <c r="H2000" s="1">
        <f t="shared" si="315"/>
        <v>0</v>
      </c>
      <c r="I2000" s="1"/>
      <c r="J2000" s="1">
        <f t="shared" si="316"/>
        <v>0</v>
      </c>
      <c r="K2000" s="1">
        <f t="shared" si="317"/>
        <v>0</v>
      </c>
      <c r="L2000" s="1">
        <f t="shared" si="318"/>
        <v>0</v>
      </c>
    </row>
    <row r="2001" spans="1:12" x14ac:dyDescent="0.25">
      <c r="A2001" s="2">
        <f t="shared" si="312"/>
        <v>0</v>
      </c>
      <c r="B2001" s="1">
        <f t="shared" si="319"/>
        <v>0</v>
      </c>
      <c r="C2001" s="1">
        <f t="shared" si="320"/>
        <v>0</v>
      </c>
      <c r="D2001" s="1">
        <f t="shared" si="321"/>
        <v>0</v>
      </c>
      <c r="E2001" s="1"/>
      <c r="F2001" s="1">
        <f t="shared" si="313"/>
        <v>0</v>
      </c>
      <c r="G2001" s="1">
        <f t="shared" si="314"/>
        <v>0</v>
      </c>
      <c r="H2001" s="1">
        <f t="shared" si="315"/>
        <v>0</v>
      </c>
      <c r="I2001" s="1"/>
      <c r="J2001" s="1">
        <f t="shared" si="316"/>
        <v>0</v>
      </c>
      <c r="K2001" s="1">
        <f t="shared" si="317"/>
        <v>0</v>
      </c>
      <c r="L2001" s="1">
        <f t="shared" si="318"/>
        <v>0</v>
      </c>
    </row>
    <row r="2002" spans="1:12" x14ac:dyDescent="0.25">
      <c r="A2002" s="2">
        <f t="shared" si="312"/>
        <v>0</v>
      </c>
      <c r="B2002" s="1">
        <f t="shared" si="319"/>
        <v>0</v>
      </c>
      <c r="C2002" s="1">
        <f t="shared" si="320"/>
        <v>0</v>
      </c>
      <c r="D2002" s="1">
        <f t="shared" si="321"/>
        <v>0</v>
      </c>
      <c r="E2002" s="1"/>
      <c r="F2002" s="1">
        <f t="shared" si="313"/>
        <v>0</v>
      </c>
      <c r="G2002" s="1">
        <f t="shared" si="314"/>
        <v>0</v>
      </c>
      <c r="H2002" s="1">
        <f t="shared" si="315"/>
        <v>0</v>
      </c>
      <c r="I2002" s="1"/>
      <c r="J2002" s="1">
        <f t="shared" si="316"/>
        <v>0</v>
      </c>
      <c r="K2002" s="1">
        <f t="shared" si="317"/>
        <v>0</v>
      </c>
      <c r="L2002" s="1">
        <f t="shared" si="318"/>
        <v>0</v>
      </c>
    </row>
    <row r="2003" spans="1:12" x14ac:dyDescent="0.25">
      <c r="A2003" s="2">
        <f t="shared" si="312"/>
        <v>0</v>
      </c>
      <c r="B2003" s="1">
        <f t="shared" si="319"/>
        <v>0</v>
      </c>
      <c r="C2003" s="1">
        <f t="shared" si="320"/>
        <v>0</v>
      </c>
      <c r="D2003" s="1">
        <f t="shared" si="321"/>
        <v>0</v>
      </c>
      <c r="E2003" s="1"/>
      <c r="F2003" s="1">
        <f t="shared" si="313"/>
        <v>0</v>
      </c>
      <c r="G2003" s="1">
        <f t="shared" si="314"/>
        <v>0</v>
      </c>
      <c r="H2003" s="1">
        <f t="shared" si="315"/>
        <v>0</v>
      </c>
      <c r="I2003" s="1"/>
      <c r="J2003" s="1">
        <f t="shared" si="316"/>
        <v>0</v>
      </c>
      <c r="K2003" s="1">
        <f t="shared" si="317"/>
        <v>0</v>
      </c>
      <c r="L2003" s="1">
        <f t="shared" si="318"/>
        <v>0</v>
      </c>
    </row>
    <row r="2004" spans="1:12" x14ac:dyDescent="0.25">
      <c r="A2004" s="2">
        <f t="shared" si="312"/>
        <v>0</v>
      </c>
      <c r="B2004" s="1">
        <f t="shared" si="319"/>
        <v>0</v>
      </c>
      <c r="C2004" s="1">
        <f t="shared" si="320"/>
        <v>0</v>
      </c>
      <c r="D2004" s="1">
        <f t="shared" si="321"/>
        <v>0</v>
      </c>
      <c r="E2004" s="1"/>
      <c r="F2004" s="1">
        <f t="shared" si="313"/>
        <v>0</v>
      </c>
      <c r="G2004" s="1">
        <f t="shared" si="314"/>
        <v>0</v>
      </c>
      <c r="H2004" s="1">
        <f t="shared" si="315"/>
        <v>0</v>
      </c>
      <c r="I2004" s="1"/>
      <c r="J2004" s="1">
        <f t="shared" si="316"/>
        <v>0</v>
      </c>
      <c r="K2004" s="1">
        <f t="shared" si="317"/>
        <v>0</v>
      </c>
      <c r="L2004" s="1">
        <f t="shared" si="318"/>
        <v>0</v>
      </c>
    </row>
    <row r="2005" spans="1:12" x14ac:dyDescent="0.25">
      <c r="A2005" s="2">
        <f t="shared" si="312"/>
        <v>0</v>
      </c>
      <c r="B2005" s="1">
        <f t="shared" si="319"/>
        <v>0</v>
      </c>
      <c r="C2005" s="1">
        <f t="shared" si="320"/>
        <v>0</v>
      </c>
      <c r="D2005" s="1">
        <f t="shared" si="321"/>
        <v>0</v>
      </c>
      <c r="E2005" s="1"/>
      <c r="F2005" s="1">
        <f t="shared" si="313"/>
        <v>0</v>
      </c>
      <c r="G2005" s="1">
        <f t="shared" si="314"/>
        <v>0</v>
      </c>
      <c r="H2005" s="1">
        <f t="shared" si="315"/>
        <v>0</v>
      </c>
      <c r="I2005" s="1"/>
      <c r="J2005" s="1">
        <f t="shared" si="316"/>
        <v>0</v>
      </c>
      <c r="K2005" s="1">
        <f t="shared" si="317"/>
        <v>0</v>
      </c>
      <c r="L2005" s="1">
        <f t="shared" si="318"/>
        <v>0</v>
      </c>
    </row>
    <row r="2006" spans="1:12" x14ac:dyDescent="0.25">
      <c r="A2006" s="2">
        <f t="shared" si="312"/>
        <v>0</v>
      </c>
      <c r="B2006" s="1">
        <f t="shared" si="319"/>
        <v>0</v>
      </c>
      <c r="C2006" s="1">
        <f t="shared" si="320"/>
        <v>0</v>
      </c>
      <c r="D2006" s="1">
        <f t="shared" si="321"/>
        <v>0</v>
      </c>
      <c r="E2006" s="1"/>
      <c r="F2006" s="1">
        <f t="shared" si="313"/>
        <v>0</v>
      </c>
      <c r="G2006" s="1">
        <f t="shared" si="314"/>
        <v>0</v>
      </c>
      <c r="H2006" s="1">
        <f t="shared" si="315"/>
        <v>0</v>
      </c>
      <c r="I2006" s="1"/>
      <c r="J2006" s="1">
        <f t="shared" si="316"/>
        <v>0</v>
      </c>
      <c r="K2006" s="1">
        <f t="shared" si="317"/>
        <v>0</v>
      </c>
      <c r="L2006" s="1">
        <f t="shared" si="318"/>
        <v>0</v>
      </c>
    </row>
    <row r="2007" spans="1:12" x14ac:dyDescent="0.25">
      <c r="A2007" s="2">
        <f t="shared" si="312"/>
        <v>0</v>
      </c>
      <c r="B2007" s="1">
        <f t="shared" si="319"/>
        <v>0</v>
      </c>
      <c r="C2007" s="1">
        <f t="shared" si="320"/>
        <v>0</v>
      </c>
      <c r="D2007" s="1">
        <f t="shared" si="321"/>
        <v>0</v>
      </c>
      <c r="E2007" s="1"/>
      <c r="F2007" s="1">
        <f t="shared" si="313"/>
        <v>0</v>
      </c>
      <c r="G2007" s="1">
        <f t="shared" si="314"/>
        <v>0</v>
      </c>
      <c r="H2007" s="1">
        <f t="shared" si="315"/>
        <v>0</v>
      </c>
      <c r="I2007" s="1"/>
      <c r="J2007" s="1">
        <f t="shared" si="316"/>
        <v>0</v>
      </c>
      <c r="K2007" s="1">
        <f t="shared" si="317"/>
        <v>0</v>
      </c>
      <c r="L2007" s="1">
        <f t="shared" si="318"/>
        <v>0</v>
      </c>
    </row>
    <row r="2008" spans="1:12" x14ac:dyDescent="0.25">
      <c r="A2008" s="2">
        <f t="shared" si="312"/>
        <v>0</v>
      </c>
      <c r="B2008" s="1">
        <f t="shared" si="319"/>
        <v>0</v>
      </c>
      <c r="C2008" s="1">
        <f t="shared" si="320"/>
        <v>0</v>
      </c>
      <c r="D2008" s="1">
        <f t="shared" si="321"/>
        <v>0</v>
      </c>
      <c r="E2008" s="1"/>
      <c r="F2008" s="1">
        <f t="shared" si="313"/>
        <v>0</v>
      </c>
      <c r="G2008" s="1">
        <f t="shared" si="314"/>
        <v>0</v>
      </c>
      <c r="H2008" s="1">
        <f t="shared" si="315"/>
        <v>0</v>
      </c>
      <c r="I2008" s="1"/>
      <c r="J2008" s="1">
        <f t="shared" si="316"/>
        <v>0</v>
      </c>
      <c r="K2008" s="1">
        <f t="shared" si="317"/>
        <v>0</v>
      </c>
      <c r="L2008" s="1">
        <f t="shared" si="318"/>
        <v>0</v>
      </c>
    </row>
    <row r="2009" spans="1:12" x14ac:dyDescent="0.25">
      <c r="A2009" s="2">
        <f t="shared" si="312"/>
        <v>0</v>
      </c>
      <c r="B2009" s="1">
        <f t="shared" si="319"/>
        <v>0</v>
      </c>
      <c r="C2009" s="1">
        <f t="shared" si="320"/>
        <v>0</v>
      </c>
      <c r="D2009" s="1">
        <f t="shared" si="321"/>
        <v>0</v>
      </c>
      <c r="E2009" s="1"/>
      <c r="F2009" s="1">
        <f t="shared" si="313"/>
        <v>0</v>
      </c>
      <c r="G2009" s="1">
        <f t="shared" si="314"/>
        <v>0</v>
      </c>
      <c r="H2009" s="1">
        <f t="shared" si="315"/>
        <v>0</v>
      </c>
      <c r="I2009" s="1"/>
      <c r="J2009" s="1">
        <f t="shared" si="316"/>
        <v>0</v>
      </c>
      <c r="K2009" s="1">
        <f t="shared" si="317"/>
        <v>0</v>
      </c>
      <c r="L2009" s="1">
        <f t="shared" si="318"/>
        <v>0</v>
      </c>
    </row>
    <row r="2010" spans="1:12" x14ac:dyDescent="0.25">
      <c r="A2010" s="2">
        <f t="shared" si="312"/>
        <v>0</v>
      </c>
      <c r="B2010" s="1">
        <f t="shared" si="319"/>
        <v>0</v>
      </c>
      <c r="C2010" s="1">
        <f t="shared" si="320"/>
        <v>0</v>
      </c>
      <c r="D2010" s="1">
        <f t="shared" si="321"/>
        <v>0</v>
      </c>
      <c r="E2010" s="1"/>
      <c r="F2010" s="1">
        <f t="shared" si="313"/>
        <v>0</v>
      </c>
      <c r="G2010" s="1">
        <f t="shared" si="314"/>
        <v>0</v>
      </c>
      <c r="H2010" s="1">
        <f t="shared" si="315"/>
        <v>0</v>
      </c>
      <c r="I2010" s="1"/>
      <c r="J2010" s="1">
        <f t="shared" si="316"/>
        <v>0</v>
      </c>
      <c r="K2010" s="1">
        <f t="shared" si="317"/>
        <v>0</v>
      </c>
      <c r="L2010" s="1">
        <f t="shared" si="318"/>
        <v>0</v>
      </c>
    </row>
    <row r="2011" spans="1:12" x14ac:dyDescent="0.25">
      <c r="A2011" s="2">
        <f t="shared" si="312"/>
        <v>0</v>
      </c>
      <c r="B2011" s="1">
        <f t="shared" si="319"/>
        <v>0</v>
      </c>
      <c r="C2011" s="1">
        <f t="shared" si="320"/>
        <v>0</v>
      </c>
      <c r="D2011" s="1">
        <f t="shared" si="321"/>
        <v>0</v>
      </c>
      <c r="E2011" s="1"/>
      <c r="F2011" s="1">
        <f t="shared" si="313"/>
        <v>0</v>
      </c>
      <c r="G2011" s="1">
        <f t="shared" si="314"/>
        <v>0</v>
      </c>
      <c r="H2011" s="1">
        <f t="shared" si="315"/>
        <v>0</v>
      </c>
      <c r="I2011" s="1"/>
      <c r="J2011" s="1">
        <f t="shared" si="316"/>
        <v>0</v>
      </c>
      <c r="K2011" s="1">
        <f t="shared" si="317"/>
        <v>0</v>
      </c>
      <c r="L2011" s="1">
        <f t="shared" si="318"/>
        <v>0</v>
      </c>
    </row>
    <row r="2012" spans="1:12" x14ac:dyDescent="0.25">
      <c r="A2012" s="2">
        <f t="shared" si="312"/>
        <v>0</v>
      </c>
      <c r="B2012" s="1">
        <f t="shared" si="319"/>
        <v>0</v>
      </c>
      <c r="C2012" s="1">
        <f t="shared" si="320"/>
        <v>0</v>
      </c>
      <c r="D2012" s="1">
        <f t="shared" si="321"/>
        <v>0</v>
      </c>
      <c r="E2012" s="1"/>
      <c r="F2012" s="1">
        <f t="shared" si="313"/>
        <v>0</v>
      </c>
      <c r="G2012" s="1">
        <f t="shared" si="314"/>
        <v>0</v>
      </c>
      <c r="H2012" s="1">
        <f t="shared" si="315"/>
        <v>0</v>
      </c>
      <c r="I2012" s="1"/>
      <c r="J2012" s="1">
        <f t="shared" si="316"/>
        <v>0</v>
      </c>
      <c r="K2012" s="1">
        <f t="shared" si="317"/>
        <v>0</v>
      </c>
      <c r="L2012" s="1">
        <f t="shared" si="318"/>
        <v>0</v>
      </c>
    </row>
    <row r="2013" spans="1:12" x14ac:dyDescent="0.25">
      <c r="A2013" s="2">
        <f t="shared" si="312"/>
        <v>0</v>
      </c>
      <c r="B2013" s="1">
        <f t="shared" si="319"/>
        <v>0</v>
      </c>
      <c r="C2013" s="1">
        <f t="shared" si="320"/>
        <v>0</v>
      </c>
      <c r="D2013" s="1">
        <f t="shared" si="321"/>
        <v>0</v>
      </c>
      <c r="E2013" s="1"/>
      <c r="F2013" s="1">
        <f t="shared" si="313"/>
        <v>0</v>
      </c>
      <c r="G2013" s="1">
        <f t="shared" si="314"/>
        <v>0</v>
      </c>
      <c r="H2013" s="1">
        <f t="shared" si="315"/>
        <v>0</v>
      </c>
      <c r="I2013" s="1"/>
      <c r="J2013" s="1">
        <f t="shared" si="316"/>
        <v>0</v>
      </c>
      <c r="K2013" s="1">
        <f t="shared" si="317"/>
        <v>0</v>
      </c>
      <c r="L2013" s="1">
        <f t="shared" si="318"/>
        <v>0</v>
      </c>
    </row>
    <row r="2014" spans="1:12" x14ac:dyDescent="0.25">
      <c r="A2014" s="2">
        <f t="shared" si="312"/>
        <v>0</v>
      </c>
      <c r="B2014" s="1">
        <f t="shared" si="319"/>
        <v>0</v>
      </c>
      <c r="C2014" s="1">
        <f t="shared" si="320"/>
        <v>0</v>
      </c>
      <c r="D2014" s="1">
        <f t="shared" si="321"/>
        <v>0</v>
      </c>
      <c r="E2014" s="1"/>
      <c r="F2014" s="1">
        <f t="shared" si="313"/>
        <v>0</v>
      </c>
      <c r="G2014" s="1">
        <f t="shared" si="314"/>
        <v>0</v>
      </c>
      <c r="H2014" s="1">
        <f t="shared" si="315"/>
        <v>0</v>
      </c>
      <c r="I2014" s="1"/>
      <c r="J2014" s="1">
        <f t="shared" si="316"/>
        <v>0</v>
      </c>
      <c r="K2014" s="1">
        <f t="shared" si="317"/>
        <v>0</v>
      </c>
      <c r="L2014" s="1">
        <f t="shared" si="318"/>
        <v>0</v>
      </c>
    </row>
    <row r="2015" spans="1:12" x14ac:dyDescent="0.25">
      <c r="A2015" s="2">
        <f t="shared" si="312"/>
        <v>0</v>
      </c>
      <c r="B2015" s="1">
        <f t="shared" si="319"/>
        <v>0</v>
      </c>
      <c r="C2015" s="1">
        <f t="shared" si="320"/>
        <v>0</v>
      </c>
      <c r="D2015" s="1">
        <f t="shared" si="321"/>
        <v>0</v>
      </c>
      <c r="E2015" s="1"/>
      <c r="F2015" s="1">
        <f t="shared" si="313"/>
        <v>0</v>
      </c>
      <c r="G2015" s="1">
        <f t="shared" si="314"/>
        <v>0</v>
      </c>
      <c r="H2015" s="1">
        <f t="shared" si="315"/>
        <v>0</v>
      </c>
      <c r="I2015" s="1"/>
      <c r="J2015" s="1">
        <f t="shared" si="316"/>
        <v>0</v>
      </c>
      <c r="K2015" s="1">
        <f t="shared" si="317"/>
        <v>0</v>
      </c>
      <c r="L2015" s="1">
        <f t="shared" si="318"/>
        <v>0</v>
      </c>
    </row>
    <row r="2016" spans="1:12" x14ac:dyDescent="0.25">
      <c r="A2016" s="2">
        <f t="shared" si="312"/>
        <v>0</v>
      </c>
      <c r="B2016" s="1">
        <f t="shared" si="319"/>
        <v>0</v>
      </c>
      <c r="C2016" s="1">
        <f t="shared" si="320"/>
        <v>0</v>
      </c>
      <c r="D2016" s="1">
        <f t="shared" si="321"/>
        <v>0</v>
      </c>
      <c r="E2016" s="1"/>
      <c r="F2016" s="1">
        <f t="shared" si="313"/>
        <v>0</v>
      </c>
      <c r="G2016" s="1">
        <f t="shared" si="314"/>
        <v>0</v>
      </c>
      <c r="H2016" s="1">
        <f t="shared" si="315"/>
        <v>0</v>
      </c>
      <c r="I2016" s="1"/>
      <c r="J2016" s="1">
        <f t="shared" si="316"/>
        <v>0</v>
      </c>
      <c r="K2016" s="1">
        <f t="shared" si="317"/>
        <v>0</v>
      </c>
      <c r="L2016" s="1">
        <f t="shared" si="318"/>
        <v>0</v>
      </c>
    </row>
    <row r="2017" spans="1:12" x14ac:dyDescent="0.25">
      <c r="A2017" s="2">
        <f t="shared" si="312"/>
        <v>0</v>
      </c>
      <c r="B2017" s="1">
        <f t="shared" si="319"/>
        <v>0</v>
      </c>
      <c r="C2017" s="1">
        <f t="shared" si="320"/>
        <v>0</v>
      </c>
      <c r="D2017" s="1">
        <f t="shared" si="321"/>
        <v>0</v>
      </c>
      <c r="E2017" s="1"/>
      <c r="F2017" s="1">
        <f t="shared" si="313"/>
        <v>0</v>
      </c>
      <c r="G2017" s="1">
        <f t="shared" si="314"/>
        <v>0</v>
      </c>
      <c r="H2017" s="1">
        <f t="shared" si="315"/>
        <v>0</v>
      </c>
      <c r="I2017" s="1"/>
      <c r="J2017" s="1">
        <f t="shared" si="316"/>
        <v>0</v>
      </c>
      <c r="K2017" s="1">
        <f t="shared" si="317"/>
        <v>0</v>
      </c>
      <c r="L2017" s="1">
        <f t="shared" si="318"/>
        <v>0</v>
      </c>
    </row>
    <row r="2018" spans="1:12" x14ac:dyDescent="0.25">
      <c r="A2018" s="2">
        <f t="shared" si="312"/>
        <v>0</v>
      </c>
      <c r="B2018" s="1">
        <f t="shared" si="319"/>
        <v>0</v>
      </c>
      <c r="C2018" s="1">
        <f t="shared" si="320"/>
        <v>0</v>
      </c>
      <c r="D2018" s="1">
        <f t="shared" si="321"/>
        <v>0</v>
      </c>
      <c r="E2018" s="1"/>
      <c r="F2018" s="1">
        <f t="shared" si="313"/>
        <v>0</v>
      </c>
      <c r="G2018" s="1">
        <f t="shared" si="314"/>
        <v>0</v>
      </c>
      <c r="H2018" s="1">
        <f t="shared" si="315"/>
        <v>0</v>
      </c>
      <c r="I2018" s="1"/>
      <c r="J2018" s="1">
        <f t="shared" si="316"/>
        <v>0</v>
      </c>
      <c r="K2018" s="1">
        <f t="shared" si="317"/>
        <v>0</v>
      </c>
      <c r="L2018" s="1">
        <f t="shared" si="318"/>
        <v>0</v>
      </c>
    </row>
    <row r="2019" spans="1:12" x14ac:dyDescent="0.25">
      <c r="A2019" s="2">
        <f t="shared" si="312"/>
        <v>0</v>
      </c>
      <c r="B2019" s="1">
        <f t="shared" si="319"/>
        <v>0</v>
      </c>
      <c r="C2019" s="1">
        <f t="shared" si="320"/>
        <v>0</v>
      </c>
      <c r="D2019" s="1">
        <f t="shared" si="321"/>
        <v>0</v>
      </c>
      <c r="E2019" s="1"/>
      <c r="F2019" s="1">
        <f t="shared" si="313"/>
        <v>0</v>
      </c>
      <c r="G2019" s="1">
        <f t="shared" si="314"/>
        <v>0</v>
      </c>
      <c r="H2019" s="1">
        <f t="shared" si="315"/>
        <v>0</v>
      </c>
      <c r="I2019" s="1"/>
      <c r="J2019" s="1">
        <f t="shared" si="316"/>
        <v>0</v>
      </c>
      <c r="K2019" s="1">
        <f t="shared" si="317"/>
        <v>0</v>
      </c>
      <c r="L2019" s="1">
        <f t="shared" si="318"/>
        <v>0</v>
      </c>
    </row>
    <row r="2020" spans="1:12" x14ac:dyDescent="0.25">
      <c r="A2020" s="2">
        <f t="shared" si="312"/>
        <v>0</v>
      </c>
      <c r="B2020" s="1">
        <f t="shared" si="319"/>
        <v>0</v>
      </c>
      <c r="C2020" s="1">
        <f t="shared" si="320"/>
        <v>0</v>
      </c>
      <c r="D2020" s="1">
        <f t="shared" si="321"/>
        <v>0</v>
      </c>
      <c r="E2020" s="1"/>
      <c r="F2020" s="1">
        <f t="shared" si="313"/>
        <v>0</v>
      </c>
      <c r="G2020" s="1">
        <f t="shared" si="314"/>
        <v>0</v>
      </c>
      <c r="H2020" s="1">
        <f t="shared" si="315"/>
        <v>0</v>
      </c>
      <c r="I2020" s="1"/>
      <c r="J2020" s="1">
        <f t="shared" si="316"/>
        <v>0</v>
      </c>
      <c r="K2020" s="1">
        <f t="shared" si="317"/>
        <v>0</v>
      </c>
      <c r="L2020" s="1">
        <f t="shared" si="318"/>
        <v>0</v>
      </c>
    </row>
    <row r="2021" spans="1:12" x14ac:dyDescent="0.25">
      <c r="A2021" s="2">
        <f t="shared" si="312"/>
        <v>0</v>
      </c>
      <c r="B2021" s="1">
        <f t="shared" si="319"/>
        <v>0</v>
      </c>
      <c r="C2021" s="1">
        <f t="shared" si="320"/>
        <v>0</v>
      </c>
      <c r="D2021" s="1">
        <f t="shared" si="321"/>
        <v>0</v>
      </c>
      <c r="E2021" s="1"/>
      <c r="F2021" s="1">
        <f t="shared" si="313"/>
        <v>0</v>
      </c>
      <c r="G2021" s="1">
        <f t="shared" si="314"/>
        <v>0</v>
      </c>
      <c r="H2021" s="1">
        <f t="shared" si="315"/>
        <v>0</v>
      </c>
      <c r="I2021" s="1"/>
      <c r="J2021" s="1">
        <f t="shared" si="316"/>
        <v>0</v>
      </c>
      <c r="K2021" s="1">
        <f t="shared" si="317"/>
        <v>0</v>
      </c>
      <c r="L2021" s="1">
        <f t="shared" si="318"/>
        <v>0</v>
      </c>
    </row>
    <row r="2022" spans="1:12" x14ac:dyDescent="0.25">
      <c r="A2022" s="2">
        <f t="shared" si="312"/>
        <v>0</v>
      </c>
      <c r="B2022" s="1">
        <f t="shared" si="319"/>
        <v>0</v>
      </c>
      <c r="C2022" s="1">
        <f t="shared" si="320"/>
        <v>0</v>
      </c>
      <c r="D2022" s="1">
        <f t="shared" si="321"/>
        <v>0</v>
      </c>
      <c r="E2022" s="1"/>
      <c r="F2022" s="1">
        <f t="shared" si="313"/>
        <v>0</v>
      </c>
      <c r="G2022" s="1">
        <f t="shared" si="314"/>
        <v>0</v>
      </c>
      <c r="H2022" s="1">
        <f t="shared" si="315"/>
        <v>0</v>
      </c>
      <c r="I2022" s="1"/>
      <c r="J2022" s="1">
        <f t="shared" si="316"/>
        <v>0</v>
      </c>
      <c r="K2022" s="1">
        <f t="shared" si="317"/>
        <v>0</v>
      </c>
      <c r="L2022" s="1">
        <f t="shared" si="318"/>
        <v>0</v>
      </c>
    </row>
    <row r="2023" spans="1:12" x14ac:dyDescent="0.25">
      <c r="A2023" s="2">
        <f t="shared" si="312"/>
        <v>0</v>
      </c>
      <c r="B2023" s="1">
        <f t="shared" si="319"/>
        <v>0</v>
      </c>
      <c r="C2023" s="1">
        <f t="shared" si="320"/>
        <v>0</v>
      </c>
      <c r="D2023" s="1">
        <f t="shared" si="321"/>
        <v>0</v>
      </c>
      <c r="E2023" s="1"/>
      <c r="F2023" s="1">
        <f t="shared" si="313"/>
        <v>0</v>
      </c>
      <c r="G2023" s="1">
        <f t="shared" si="314"/>
        <v>0</v>
      </c>
      <c r="H2023" s="1">
        <f t="shared" si="315"/>
        <v>0</v>
      </c>
      <c r="I2023" s="1"/>
      <c r="J2023" s="1">
        <f t="shared" si="316"/>
        <v>0</v>
      </c>
      <c r="K2023" s="1">
        <f t="shared" si="317"/>
        <v>0</v>
      </c>
      <c r="L2023" s="1">
        <f t="shared" si="318"/>
        <v>0</v>
      </c>
    </row>
    <row r="2024" spans="1:12" x14ac:dyDescent="0.25">
      <c r="A2024" s="2">
        <f t="shared" si="312"/>
        <v>0</v>
      </c>
      <c r="B2024" s="1">
        <f t="shared" si="319"/>
        <v>0</v>
      </c>
      <c r="C2024" s="1">
        <f t="shared" si="320"/>
        <v>0</v>
      </c>
      <c r="D2024" s="1">
        <f t="shared" si="321"/>
        <v>0</v>
      </c>
      <c r="E2024" s="1"/>
      <c r="F2024" s="1">
        <f t="shared" si="313"/>
        <v>0</v>
      </c>
      <c r="G2024" s="1">
        <f t="shared" si="314"/>
        <v>0</v>
      </c>
      <c r="H2024" s="1">
        <f t="shared" si="315"/>
        <v>0</v>
      </c>
      <c r="I2024" s="1"/>
      <c r="J2024" s="1">
        <f t="shared" si="316"/>
        <v>0</v>
      </c>
      <c r="K2024" s="1">
        <f t="shared" si="317"/>
        <v>0</v>
      </c>
      <c r="L2024" s="1">
        <f t="shared" si="318"/>
        <v>0</v>
      </c>
    </row>
    <row r="2025" spans="1:12" x14ac:dyDescent="0.25">
      <c r="A2025" s="2">
        <f t="shared" si="312"/>
        <v>0</v>
      </c>
      <c r="B2025" s="1">
        <f t="shared" si="319"/>
        <v>0</v>
      </c>
      <c r="C2025" s="1">
        <f t="shared" si="320"/>
        <v>0</v>
      </c>
      <c r="D2025" s="1">
        <f t="shared" si="321"/>
        <v>0</v>
      </c>
      <c r="E2025" s="1"/>
      <c r="F2025" s="1">
        <f t="shared" si="313"/>
        <v>0</v>
      </c>
      <c r="G2025" s="1">
        <f t="shared" si="314"/>
        <v>0</v>
      </c>
      <c r="H2025" s="1">
        <f t="shared" si="315"/>
        <v>0</v>
      </c>
      <c r="I2025" s="1"/>
      <c r="J2025" s="1">
        <f t="shared" si="316"/>
        <v>0</v>
      </c>
      <c r="K2025" s="1">
        <f t="shared" si="317"/>
        <v>0</v>
      </c>
      <c r="L2025" s="1">
        <f t="shared" si="318"/>
        <v>0</v>
      </c>
    </row>
    <row r="2026" spans="1:12" x14ac:dyDescent="0.25">
      <c r="A2026" s="2">
        <f t="shared" si="312"/>
        <v>0</v>
      </c>
      <c r="B2026" s="1">
        <f t="shared" si="319"/>
        <v>0</v>
      </c>
      <c r="C2026" s="1">
        <f t="shared" si="320"/>
        <v>0</v>
      </c>
      <c r="D2026" s="1">
        <f t="shared" si="321"/>
        <v>0</v>
      </c>
      <c r="E2026" s="1"/>
      <c r="F2026" s="1">
        <f t="shared" si="313"/>
        <v>0</v>
      </c>
      <c r="G2026" s="1">
        <f t="shared" si="314"/>
        <v>0</v>
      </c>
      <c r="H2026" s="1">
        <f t="shared" si="315"/>
        <v>0</v>
      </c>
      <c r="I2026" s="1"/>
      <c r="J2026" s="1">
        <f t="shared" si="316"/>
        <v>0</v>
      </c>
      <c r="K2026" s="1">
        <f t="shared" si="317"/>
        <v>0</v>
      </c>
      <c r="L2026" s="1">
        <f t="shared" si="318"/>
        <v>0</v>
      </c>
    </row>
    <row r="2027" spans="1:12" x14ac:dyDescent="0.25">
      <c r="A2027" s="2">
        <f t="shared" si="312"/>
        <v>0</v>
      </c>
      <c r="B2027" s="1">
        <f t="shared" si="319"/>
        <v>0</v>
      </c>
      <c r="C2027" s="1">
        <f t="shared" si="320"/>
        <v>0</v>
      </c>
      <c r="D2027" s="1">
        <f t="shared" si="321"/>
        <v>0</v>
      </c>
      <c r="E2027" s="1"/>
      <c r="F2027" s="1">
        <f t="shared" si="313"/>
        <v>0</v>
      </c>
      <c r="G2027" s="1">
        <f t="shared" si="314"/>
        <v>0</v>
      </c>
      <c r="H2027" s="1">
        <f t="shared" si="315"/>
        <v>0</v>
      </c>
      <c r="I2027" s="1"/>
      <c r="J2027" s="1">
        <f t="shared" si="316"/>
        <v>0</v>
      </c>
      <c r="K2027" s="1">
        <f t="shared" si="317"/>
        <v>0</v>
      </c>
      <c r="L2027" s="1">
        <f t="shared" si="318"/>
        <v>0</v>
      </c>
    </row>
    <row r="2028" spans="1:12" x14ac:dyDescent="0.25">
      <c r="A2028" s="2">
        <f t="shared" si="312"/>
        <v>0</v>
      </c>
      <c r="B2028" s="1">
        <f t="shared" si="319"/>
        <v>0</v>
      </c>
      <c r="C2028" s="1">
        <f t="shared" si="320"/>
        <v>0</v>
      </c>
      <c r="D2028" s="1">
        <f t="shared" si="321"/>
        <v>0</v>
      </c>
      <c r="E2028" s="1"/>
      <c r="F2028" s="1">
        <f t="shared" si="313"/>
        <v>0</v>
      </c>
      <c r="G2028" s="1">
        <f t="shared" si="314"/>
        <v>0</v>
      </c>
      <c r="H2028" s="1">
        <f t="shared" si="315"/>
        <v>0</v>
      </c>
      <c r="I2028" s="1"/>
      <c r="J2028" s="1">
        <f t="shared" si="316"/>
        <v>0</v>
      </c>
      <c r="K2028" s="1">
        <f t="shared" si="317"/>
        <v>0</v>
      </c>
      <c r="L2028" s="1">
        <f t="shared" si="318"/>
        <v>0</v>
      </c>
    </row>
    <row r="2029" spans="1:12" x14ac:dyDescent="0.25">
      <c r="A2029" s="2">
        <f t="shared" si="312"/>
        <v>0</v>
      </c>
      <c r="B2029" s="1">
        <f t="shared" si="319"/>
        <v>0</v>
      </c>
      <c r="C2029" s="1">
        <f t="shared" si="320"/>
        <v>0</v>
      </c>
      <c r="D2029" s="1">
        <f t="shared" si="321"/>
        <v>0</v>
      </c>
      <c r="E2029" s="1"/>
      <c r="F2029" s="1">
        <f t="shared" si="313"/>
        <v>0</v>
      </c>
      <c r="G2029" s="1">
        <f t="shared" si="314"/>
        <v>0</v>
      </c>
      <c r="H2029" s="1">
        <f t="shared" si="315"/>
        <v>0</v>
      </c>
      <c r="I2029" s="1"/>
      <c r="J2029" s="1">
        <f t="shared" si="316"/>
        <v>0</v>
      </c>
      <c r="K2029" s="1">
        <f t="shared" si="317"/>
        <v>0</v>
      </c>
      <c r="L2029" s="1">
        <f t="shared" si="318"/>
        <v>0</v>
      </c>
    </row>
    <row r="2030" spans="1:12" x14ac:dyDescent="0.25">
      <c r="A2030" s="2">
        <f t="shared" si="312"/>
        <v>0</v>
      </c>
      <c r="B2030" s="1">
        <f t="shared" si="319"/>
        <v>0</v>
      </c>
      <c r="C2030" s="1">
        <f t="shared" si="320"/>
        <v>0</v>
      </c>
      <c r="D2030" s="1">
        <f t="shared" si="321"/>
        <v>0</v>
      </c>
      <c r="E2030" s="1"/>
      <c r="F2030" s="1">
        <f t="shared" si="313"/>
        <v>0</v>
      </c>
      <c r="G2030" s="1">
        <f t="shared" si="314"/>
        <v>0</v>
      </c>
      <c r="H2030" s="1">
        <f t="shared" si="315"/>
        <v>0</v>
      </c>
      <c r="I2030" s="1"/>
      <c r="J2030" s="1">
        <f t="shared" si="316"/>
        <v>0</v>
      </c>
      <c r="K2030" s="1">
        <f t="shared" si="317"/>
        <v>0</v>
      </c>
      <c r="L2030" s="1">
        <f t="shared" si="318"/>
        <v>0</v>
      </c>
    </row>
    <row r="2031" spans="1:12" x14ac:dyDescent="0.25">
      <c r="A2031" s="2">
        <f t="shared" si="312"/>
        <v>0</v>
      </c>
      <c r="B2031" s="1">
        <f t="shared" si="319"/>
        <v>0</v>
      </c>
      <c r="C2031" s="1">
        <f t="shared" si="320"/>
        <v>0</v>
      </c>
      <c r="D2031" s="1">
        <f t="shared" si="321"/>
        <v>0</v>
      </c>
      <c r="E2031" s="1"/>
      <c r="F2031" s="1">
        <f t="shared" si="313"/>
        <v>0</v>
      </c>
      <c r="G2031" s="1">
        <f t="shared" si="314"/>
        <v>0</v>
      </c>
      <c r="H2031" s="1">
        <f t="shared" si="315"/>
        <v>0</v>
      </c>
      <c r="I2031" s="1"/>
      <c r="J2031" s="1">
        <f t="shared" si="316"/>
        <v>0</v>
      </c>
      <c r="K2031" s="1">
        <f t="shared" si="317"/>
        <v>0</v>
      </c>
      <c r="L2031" s="1">
        <f t="shared" si="318"/>
        <v>0</v>
      </c>
    </row>
    <row r="2032" spans="1:12" x14ac:dyDescent="0.25">
      <c r="A2032" s="2">
        <f t="shared" si="312"/>
        <v>0</v>
      </c>
      <c r="B2032" s="1">
        <f t="shared" si="319"/>
        <v>0</v>
      </c>
      <c r="C2032" s="1">
        <f t="shared" si="320"/>
        <v>0</v>
      </c>
      <c r="D2032" s="1">
        <f t="shared" si="321"/>
        <v>0</v>
      </c>
      <c r="E2032" s="1"/>
      <c r="F2032" s="1">
        <f t="shared" si="313"/>
        <v>0</v>
      </c>
      <c r="G2032" s="1">
        <f t="shared" si="314"/>
        <v>0</v>
      </c>
      <c r="H2032" s="1">
        <f t="shared" si="315"/>
        <v>0</v>
      </c>
      <c r="I2032" s="1"/>
      <c r="J2032" s="1">
        <f t="shared" si="316"/>
        <v>0</v>
      </c>
      <c r="K2032" s="1">
        <f t="shared" si="317"/>
        <v>0</v>
      </c>
      <c r="L2032" s="1">
        <f t="shared" si="318"/>
        <v>0</v>
      </c>
    </row>
    <row r="2033" spans="1:12" x14ac:dyDescent="0.25">
      <c r="A2033" s="2">
        <f t="shared" si="312"/>
        <v>0</v>
      </c>
      <c r="B2033" s="1">
        <f t="shared" si="319"/>
        <v>0</v>
      </c>
      <c r="C2033" s="1">
        <f t="shared" si="320"/>
        <v>0</v>
      </c>
      <c r="D2033" s="1">
        <f t="shared" si="321"/>
        <v>0</v>
      </c>
      <c r="E2033" s="1"/>
      <c r="F2033" s="1">
        <f t="shared" si="313"/>
        <v>0</v>
      </c>
      <c r="G2033" s="1">
        <f t="shared" si="314"/>
        <v>0</v>
      </c>
      <c r="H2033" s="1">
        <f t="shared" si="315"/>
        <v>0</v>
      </c>
      <c r="I2033" s="1"/>
      <c r="J2033" s="1">
        <f t="shared" si="316"/>
        <v>0</v>
      </c>
      <c r="K2033" s="1">
        <f t="shared" si="317"/>
        <v>0</v>
      </c>
      <c r="L2033" s="1">
        <f t="shared" si="318"/>
        <v>0</v>
      </c>
    </row>
    <row r="2034" spans="1:12" x14ac:dyDescent="0.25">
      <c r="A2034" s="2">
        <f t="shared" si="312"/>
        <v>0</v>
      </c>
      <c r="B2034" s="1">
        <f t="shared" si="319"/>
        <v>0</v>
      </c>
      <c r="C2034" s="1">
        <f t="shared" si="320"/>
        <v>0</v>
      </c>
      <c r="D2034" s="1">
        <f t="shared" si="321"/>
        <v>0</v>
      </c>
      <c r="E2034" s="1"/>
      <c r="F2034" s="1">
        <f t="shared" si="313"/>
        <v>0</v>
      </c>
      <c r="G2034" s="1">
        <f t="shared" si="314"/>
        <v>0</v>
      </c>
      <c r="H2034" s="1">
        <f t="shared" si="315"/>
        <v>0</v>
      </c>
      <c r="I2034" s="1"/>
      <c r="J2034" s="1">
        <f t="shared" si="316"/>
        <v>0</v>
      </c>
      <c r="K2034" s="1">
        <f t="shared" si="317"/>
        <v>0</v>
      </c>
      <c r="L2034" s="1">
        <f t="shared" si="318"/>
        <v>0</v>
      </c>
    </row>
    <row r="2035" spans="1:12" x14ac:dyDescent="0.25">
      <c r="A2035" s="2">
        <f t="shared" si="312"/>
        <v>0</v>
      </c>
      <c r="B2035" s="1">
        <f t="shared" si="319"/>
        <v>0</v>
      </c>
      <c r="C2035" s="1">
        <f t="shared" si="320"/>
        <v>0</v>
      </c>
      <c r="D2035" s="1">
        <f t="shared" si="321"/>
        <v>0</v>
      </c>
      <c r="E2035" s="1"/>
      <c r="F2035" s="1">
        <f t="shared" si="313"/>
        <v>0</v>
      </c>
      <c r="G2035" s="1">
        <f t="shared" si="314"/>
        <v>0</v>
      </c>
      <c r="H2035" s="1">
        <f t="shared" si="315"/>
        <v>0</v>
      </c>
      <c r="I2035" s="1"/>
      <c r="J2035" s="1">
        <f t="shared" si="316"/>
        <v>0</v>
      </c>
      <c r="K2035" s="1">
        <f t="shared" si="317"/>
        <v>0</v>
      </c>
      <c r="L2035" s="1">
        <f t="shared" si="318"/>
        <v>0</v>
      </c>
    </row>
    <row r="2036" spans="1:12" x14ac:dyDescent="0.25">
      <c r="A2036" s="2">
        <f t="shared" si="312"/>
        <v>0</v>
      </c>
      <c r="B2036" s="1">
        <f t="shared" si="319"/>
        <v>0</v>
      </c>
      <c r="C2036" s="1">
        <f t="shared" si="320"/>
        <v>0</v>
      </c>
      <c r="D2036" s="1">
        <f t="shared" si="321"/>
        <v>0</v>
      </c>
      <c r="E2036" s="1"/>
      <c r="F2036" s="1">
        <f t="shared" si="313"/>
        <v>0</v>
      </c>
      <c r="G2036" s="1">
        <f t="shared" si="314"/>
        <v>0</v>
      </c>
      <c r="H2036" s="1">
        <f t="shared" si="315"/>
        <v>0</v>
      </c>
      <c r="I2036" s="1"/>
      <c r="J2036" s="1">
        <f t="shared" si="316"/>
        <v>0</v>
      </c>
      <c r="K2036" s="1">
        <f t="shared" si="317"/>
        <v>0</v>
      </c>
      <c r="L2036" s="1">
        <f t="shared" si="318"/>
        <v>0</v>
      </c>
    </row>
    <row r="2037" spans="1:12" x14ac:dyDescent="0.25">
      <c r="A2037" s="2">
        <f t="shared" si="312"/>
        <v>0</v>
      </c>
      <c r="B2037" s="1">
        <f t="shared" si="319"/>
        <v>0</v>
      </c>
      <c r="C2037" s="1">
        <f t="shared" si="320"/>
        <v>0</v>
      </c>
      <c r="D2037" s="1">
        <f t="shared" si="321"/>
        <v>0</v>
      </c>
      <c r="E2037" s="1"/>
      <c r="F2037" s="1">
        <f t="shared" si="313"/>
        <v>0</v>
      </c>
      <c r="G2037" s="1">
        <f t="shared" si="314"/>
        <v>0</v>
      </c>
      <c r="H2037" s="1">
        <f t="shared" si="315"/>
        <v>0</v>
      </c>
      <c r="I2037" s="1"/>
      <c r="J2037" s="1">
        <f t="shared" si="316"/>
        <v>0</v>
      </c>
      <c r="K2037" s="1">
        <f t="shared" si="317"/>
        <v>0</v>
      </c>
      <c r="L2037" s="1">
        <f t="shared" si="318"/>
        <v>0</v>
      </c>
    </row>
    <row r="2038" spans="1:12" x14ac:dyDescent="0.25">
      <c r="A2038" s="2">
        <f t="shared" si="312"/>
        <v>0</v>
      </c>
      <c r="B2038" s="1">
        <f t="shared" si="319"/>
        <v>0</v>
      </c>
      <c r="C2038" s="1">
        <f t="shared" si="320"/>
        <v>0</v>
      </c>
      <c r="D2038" s="1">
        <f t="shared" si="321"/>
        <v>0</v>
      </c>
      <c r="E2038" s="1"/>
      <c r="F2038" s="1">
        <f t="shared" si="313"/>
        <v>0</v>
      </c>
      <c r="G2038" s="1">
        <f t="shared" si="314"/>
        <v>0</v>
      </c>
      <c r="H2038" s="1">
        <f t="shared" si="315"/>
        <v>0</v>
      </c>
      <c r="I2038" s="1"/>
      <c r="J2038" s="1">
        <f t="shared" si="316"/>
        <v>0</v>
      </c>
      <c r="K2038" s="1">
        <f t="shared" si="317"/>
        <v>0</v>
      </c>
      <c r="L2038" s="1">
        <f t="shared" si="318"/>
        <v>0</v>
      </c>
    </row>
    <row r="2039" spans="1:12" x14ac:dyDescent="0.25">
      <c r="A2039" s="2">
        <f t="shared" si="312"/>
        <v>0</v>
      </c>
      <c r="B2039" s="1">
        <f t="shared" si="319"/>
        <v>0</v>
      </c>
      <c r="C2039" s="1">
        <f t="shared" si="320"/>
        <v>0</v>
      </c>
      <c r="D2039" s="1">
        <f t="shared" si="321"/>
        <v>0</v>
      </c>
      <c r="E2039" s="1"/>
      <c r="F2039" s="1">
        <f t="shared" si="313"/>
        <v>0</v>
      </c>
      <c r="G2039" s="1">
        <f t="shared" si="314"/>
        <v>0</v>
      </c>
      <c r="H2039" s="1">
        <f t="shared" si="315"/>
        <v>0</v>
      </c>
      <c r="I2039" s="1"/>
      <c r="J2039" s="1">
        <f t="shared" si="316"/>
        <v>0</v>
      </c>
      <c r="K2039" s="1">
        <f t="shared" si="317"/>
        <v>0</v>
      </c>
      <c r="L2039" s="1">
        <f t="shared" si="318"/>
        <v>0</v>
      </c>
    </row>
    <row r="2040" spans="1:12" x14ac:dyDescent="0.25">
      <c r="A2040" s="2">
        <f t="shared" si="312"/>
        <v>0</v>
      </c>
      <c r="B2040" s="1">
        <f t="shared" si="319"/>
        <v>0</v>
      </c>
      <c r="C2040" s="1">
        <f t="shared" si="320"/>
        <v>0</v>
      </c>
      <c r="D2040" s="1">
        <f t="shared" si="321"/>
        <v>0</v>
      </c>
      <c r="E2040" s="1"/>
      <c r="F2040" s="1">
        <f t="shared" si="313"/>
        <v>0</v>
      </c>
      <c r="G2040" s="1">
        <f t="shared" si="314"/>
        <v>0</v>
      </c>
      <c r="H2040" s="1">
        <f t="shared" si="315"/>
        <v>0</v>
      </c>
      <c r="I2040" s="1"/>
      <c r="J2040" s="1">
        <f t="shared" si="316"/>
        <v>0</v>
      </c>
      <c r="K2040" s="1">
        <f t="shared" si="317"/>
        <v>0</v>
      </c>
      <c r="L2040" s="1">
        <f t="shared" si="318"/>
        <v>0</v>
      </c>
    </row>
    <row r="2041" spans="1:12" x14ac:dyDescent="0.25">
      <c r="A2041" s="2">
        <f t="shared" si="312"/>
        <v>0</v>
      </c>
      <c r="B2041" s="1">
        <f t="shared" si="319"/>
        <v>0</v>
      </c>
      <c r="C2041" s="1">
        <f t="shared" si="320"/>
        <v>0</v>
      </c>
      <c r="D2041" s="1">
        <f t="shared" si="321"/>
        <v>0</v>
      </c>
      <c r="E2041" s="1"/>
      <c r="F2041" s="1">
        <f t="shared" si="313"/>
        <v>0</v>
      </c>
      <c r="G2041" s="1">
        <f t="shared" si="314"/>
        <v>0</v>
      </c>
      <c r="H2041" s="1">
        <f t="shared" si="315"/>
        <v>0</v>
      </c>
      <c r="I2041" s="1"/>
      <c r="J2041" s="1">
        <f t="shared" si="316"/>
        <v>0</v>
      </c>
      <c r="K2041" s="1">
        <f t="shared" si="317"/>
        <v>0</v>
      </c>
      <c r="L2041" s="1">
        <f t="shared" si="318"/>
        <v>0</v>
      </c>
    </row>
    <row r="2042" spans="1:12" x14ac:dyDescent="0.25">
      <c r="A2042" s="2">
        <f t="shared" si="312"/>
        <v>0</v>
      </c>
      <c r="B2042" s="1">
        <f t="shared" si="319"/>
        <v>0</v>
      </c>
      <c r="C2042" s="1">
        <f t="shared" si="320"/>
        <v>0</v>
      </c>
      <c r="D2042" s="1">
        <f t="shared" si="321"/>
        <v>0</v>
      </c>
      <c r="E2042" s="1"/>
      <c r="F2042" s="1">
        <f t="shared" si="313"/>
        <v>0</v>
      </c>
      <c r="G2042" s="1">
        <f t="shared" si="314"/>
        <v>0</v>
      </c>
      <c r="H2042" s="1">
        <f t="shared" si="315"/>
        <v>0</v>
      </c>
      <c r="I2042" s="1"/>
      <c r="J2042" s="1">
        <f t="shared" si="316"/>
        <v>0</v>
      </c>
      <c r="K2042" s="1">
        <f t="shared" si="317"/>
        <v>0</v>
      </c>
      <c r="L2042" s="1">
        <f t="shared" si="318"/>
        <v>0</v>
      </c>
    </row>
    <row r="2043" spans="1:12" x14ac:dyDescent="0.25">
      <c r="A2043" s="2">
        <f t="shared" si="312"/>
        <v>0</v>
      </c>
      <c r="B2043" s="1">
        <f t="shared" si="319"/>
        <v>0</v>
      </c>
      <c r="C2043" s="1">
        <f t="shared" si="320"/>
        <v>0</v>
      </c>
      <c r="D2043" s="1">
        <f t="shared" si="321"/>
        <v>0</v>
      </c>
      <c r="E2043" s="1"/>
      <c r="F2043" s="1">
        <f t="shared" si="313"/>
        <v>0</v>
      </c>
      <c r="G2043" s="1">
        <f t="shared" si="314"/>
        <v>0</v>
      </c>
      <c r="H2043" s="1">
        <f t="shared" si="315"/>
        <v>0</v>
      </c>
      <c r="I2043" s="1"/>
      <c r="J2043" s="1">
        <f t="shared" si="316"/>
        <v>0</v>
      </c>
      <c r="K2043" s="1">
        <f t="shared" si="317"/>
        <v>0</v>
      </c>
      <c r="L2043" s="1">
        <f t="shared" si="318"/>
        <v>0</v>
      </c>
    </row>
    <row r="2044" spans="1:12" x14ac:dyDescent="0.25">
      <c r="A2044" s="2">
        <f t="shared" si="312"/>
        <v>0</v>
      </c>
      <c r="B2044" s="1">
        <f t="shared" si="319"/>
        <v>0</v>
      </c>
      <c r="C2044" s="1">
        <f t="shared" si="320"/>
        <v>0</v>
      </c>
      <c r="D2044" s="1">
        <f t="shared" si="321"/>
        <v>0</v>
      </c>
      <c r="E2044" s="1"/>
      <c r="F2044" s="1">
        <f t="shared" si="313"/>
        <v>0</v>
      </c>
      <c r="G2044" s="1">
        <f t="shared" si="314"/>
        <v>0</v>
      </c>
      <c r="H2044" s="1">
        <f t="shared" si="315"/>
        <v>0</v>
      </c>
      <c r="I2044" s="1"/>
      <c r="J2044" s="1">
        <f t="shared" si="316"/>
        <v>0</v>
      </c>
      <c r="K2044" s="1">
        <f t="shared" si="317"/>
        <v>0</v>
      </c>
      <c r="L2044" s="1">
        <f t="shared" si="318"/>
        <v>0</v>
      </c>
    </row>
    <row r="2045" spans="1:12" x14ac:dyDescent="0.25">
      <c r="A2045" s="2">
        <f t="shared" si="312"/>
        <v>0</v>
      </c>
      <c r="B2045" s="1">
        <f t="shared" si="319"/>
        <v>0</v>
      </c>
      <c r="C2045" s="1">
        <f t="shared" si="320"/>
        <v>0</v>
      </c>
      <c r="D2045" s="1">
        <f t="shared" si="321"/>
        <v>0</v>
      </c>
      <c r="E2045" s="1"/>
      <c r="F2045" s="1">
        <f t="shared" si="313"/>
        <v>0</v>
      </c>
      <c r="G2045" s="1">
        <f t="shared" si="314"/>
        <v>0</v>
      </c>
      <c r="H2045" s="1">
        <f t="shared" si="315"/>
        <v>0</v>
      </c>
      <c r="I2045" s="1"/>
      <c r="J2045" s="1">
        <f t="shared" si="316"/>
        <v>0</v>
      </c>
      <c r="K2045" s="1">
        <f t="shared" si="317"/>
        <v>0</v>
      </c>
      <c r="L2045" s="1">
        <f t="shared" si="318"/>
        <v>0</v>
      </c>
    </row>
    <row r="2046" spans="1:12" x14ac:dyDescent="0.25">
      <c r="A2046" s="2">
        <f t="shared" si="312"/>
        <v>0</v>
      </c>
      <c r="B2046" s="1">
        <f t="shared" si="319"/>
        <v>0</v>
      </c>
      <c r="C2046" s="1">
        <f t="shared" si="320"/>
        <v>0</v>
      </c>
      <c r="D2046" s="1">
        <f t="shared" si="321"/>
        <v>0</v>
      </c>
      <c r="E2046" s="1"/>
      <c r="F2046" s="1">
        <f t="shared" si="313"/>
        <v>0</v>
      </c>
      <c r="G2046" s="1">
        <f t="shared" si="314"/>
        <v>0</v>
      </c>
      <c r="H2046" s="1">
        <f t="shared" si="315"/>
        <v>0</v>
      </c>
      <c r="I2046" s="1"/>
      <c r="J2046" s="1">
        <f t="shared" si="316"/>
        <v>0</v>
      </c>
      <c r="K2046" s="1">
        <f t="shared" si="317"/>
        <v>0</v>
      </c>
      <c r="L2046" s="1">
        <f t="shared" si="318"/>
        <v>0</v>
      </c>
    </row>
    <row r="2047" spans="1:12" x14ac:dyDescent="0.25">
      <c r="A2047" s="2">
        <f t="shared" si="312"/>
        <v>0</v>
      </c>
      <c r="B2047" s="1">
        <f t="shared" si="319"/>
        <v>0</v>
      </c>
      <c r="C2047" s="1">
        <f t="shared" si="320"/>
        <v>0</v>
      </c>
      <c r="D2047" s="1">
        <f t="shared" si="321"/>
        <v>0</v>
      </c>
      <c r="E2047" s="1"/>
      <c r="F2047" s="1">
        <f t="shared" si="313"/>
        <v>0</v>
      </c>
      <c r="G2047" s="1">
        <f t="shared" si="314"/>
        <v>0</v>
      </c>
      <c r="H2047" s="1">
        <f t="shared" si="315"/>
        <v>0</v>
      </c>
      <c r="I2047" s="1"/>
      <c r="J2047" s="1">
        <f t="shared" si="316"/>
        <v>0</v>
      </c>
      <c r="K2047" s="1">
        <f t="shared" si="317"/>
        <v>0</v>
      </c>
      <c r="L2047" s="1">
        <f t="shared" si="318"/>
        <v>0</v>
      </c>
    </row>
    <row r="2048" spans="1:12" x14ac:dyDescent="0.25">
      <c r="A2048" s="2">
        <f t="shared" si="312"/>
        <v>0</v>
      </c>
      <c r="B2048" s="1">
        <f t="shared" si="319"/>
        <v>0</v>
      </c>
      <c r="C2048" s="1">
        <f t="shared" si="320"/>
        <v>0</v>
      </c>
      <c r="D2048" s="1">
        <f t="shared" si="321"/>
        <v>0</v>
      </c>
      <c r="E2048" s="1"/>
      <c r="F2048" s="1">
        <f t="shared" si="313"/>
        <v>0</v>
      </c>
      <c r="G2048" s="1">
        <f t="shared" si="314"/>
        <v>0</v>
      </c>
      <c r="H2048" s="1">
        <f t="shared" si="315"/>
        <v>0</v>
      </c>
      <c r="I2048" s="1"/>
      <c r="J2048" s="1">
        <f t="shared" si="316"/>
        <v>0</v>
      </c>
      <c r="K2048" s="1">
        <f t="shared" si="317"/>
        <v>0</v>
      </c>
      <c r="L2048" s="1">
        <f t="shared" si="318"/>
        <v>0</v>
      </c>
    </row>
    <row r="2049" spans="1:12" x14ac:dyDescent="0.25">
      <c r="A2049" s="2">
        <f t="shared" si="312"/>
        <v>0</v>
      </c>
      <c r="B2049" s="1">
        <f t="shared" si="319"/>
        <v>0</v>
      </c>
      <c r="C2049" s="1">
        <f t="shared" si="320"/>
        <v>0</v>
      </c>
      <c r="D2049" s="1">
        <f t="shared" si="321"/>
        <v>0</v>
      </c>
      <c r="E2049" s="1"/>
      <c r="F2049" s="1">
        <f t="shared" si="313"/>
        <v>0</v>
      </c>
      <c r="G2049" s="1">
        <f t="shared" si="314"/>
        <v>0</v>
      </c>
      <c r="H2049" s="1">
        <f t="shared" si="315"/>
        <v>0</v>
      </c>
      <c r="I2049" s="1"/>
      <c r="J2049" s="1">
        <f t="shared" si="316"/>
        <v>0</v>
      </c>
      <c r="K2049" s="1">
        <f t="shared" si="317"/>
        <v>0</v>
      </c>
      <c r="L2049" s="1">
        <f t="shared" si="318"/>
        <v>0</v>
      </c>
    </row>
    <row r="2050" spans="1:12" x14ac:dyDescent="0.25">
      <c r="A2050" s="2">
        <f t="shared" si="312"/>
        <v>0</v>
      </c>
      <c r="B2050" s="1">
        <f t="shared" si="319"/>
        <v>0</v>
      </c>
      <c r="C2050" s="1">
        <f t="shared" si="320"/>
        <v>0</v>
      </c>
      <c r="D2050" s="1">
        <f t="shared" si="321"/>
        <v>0</v>
      </c>
      <c r="E2050" s="1"/>
      <c r="F2050" s="1">
        <f t="shared" si="313"/>
        <v>0</v>
      </c>
      <c r="G2050" s="1">
        <f t="shared" si="314"/>
        <v>0</v>
      </c>
      <c r="H2050" s="1">
        <f t="shared" si="315"/>
        <v>0</v>
      </c>
      <c r="I2050" s="1"/>
      <c r="J2050" s="1">
        <f t="shared" si="316"/>
        <v>0</v>
      </c>
      <c r="K2050" s="1">
        <f t="shared" si="317"/>
        <v>0</v>
      </c>
      <c r="L2050" s="1">
        <f t="shared" si="318"/>
        <v>0</v>
      </c>
    </row>
    <row r="2051" spans="1:12" x14ac:dyDescent="0.25">
      <c r="A2051" s="2">
        <f t="shared" si="312"/>
        <v>0</v>
      </c>
      <c r="B2051" s="1">
        <f t="shared" si="319"/>
        <v>0</v>
      </c>
      <c r="C2051" s="1">
        <f t="shared" si="320"/>
        <v>0</v>
      </c>
      <c r="D2051" s="1">
        <f t="shared" si="321"/>
        <v>0</v>
      </c>
      <c r="E2051" s="1"/>
      <c r="F2051" s="1">
        <f t="shared" si="313"/>
        <v>0</v>
      </c>
      <c r="G2051" s="1">
        <f t="shared" si="314"/>
        <v>0</v>
      </c>
      <c r="H2051" s="1">
        <f t="shared" si="315"/>
        <v>0</v>
      </c>
      <c r="I2051" s="1"/>
      <c r="J2051" s="1">
        <f t="shared" si="316"/>
        <v>0</v>
      </c>
      <c r="K2051" s="1">
        <f t="shared" si="317"/>
        <v>0</v>
      </c>
      <c r="L2051" s="1">
        <f t="shared" si="318"/>
        <v>0</v>
      </c>
    </row>
    <row r="2052" spans="1:12" x14ac:dyDescent="0.25">
      <c r="A2052" s="2">
        <f t="shared" si="312"/>
        <v>0</v>
      </c>
      <c r="B2052" s="1">
        <f t="shared" si="319"/>
        <v>0</v>
      </c>
      <c r="C2052" s="1">
        <f t="shared" si="320"/>
        <v>0</v>
      </c>
      <c r="D2052" s="1">
        <f t="shared" si="321"/>
        <v>0</v>
      </c>
      <c r="E2052" s="1"/>
      <c r="F2052" s="1">
        <f t="shared" si="313"/>
        <v>0</v>
      </c>
      <c r="G2052" s="1">
        <f t="shared" si="314"/>
        <v>0</v>
      </c>
      <c r="H2052" s="1">
        <f t="shared" si="315"/>
        <v>0</v>
      </c>
      <c r="I2052" s="1"/>
      <c r="J2052" s="1">
        <f t="shared" si="316"/>
        <v>0</v>
      </c>
      <c r="K2052" s="1">
        <f t="shared" si="317"/>
        <v>0</v>
      </c>
      <c r="L2052" s="1">
        <f t="shared" si="318"/>
        <v>0</v>
      </c>
    </row>
    <row r="2053" spans="1:12" x14ac:dyDescent="0.25">
      <c r="A2053" s="2">
        <f t="shared" si="312"/>
        <v>0</v>
      </c>
      <c r="B2053" s="1">
        <f t="shared" si="319"/>
        <v>0</v>
      </c>
      <c r="C2053" s="1">
        <f t="shared" si="320"/>
        <v>0</v>
      </c>
      <c r="D2053" s="1">
        <f t="shared" si="321"/>
        <v>0</v>
      </c>
      <c r="E2053" s="1"/>
      <c r="F2053" s="1">
        <f t="shared" si="313"/>
        <v>0</v>
      </c>
      <c r="G2053" s="1">
        <f t="shared" si="314"/>
        <v>0</v>
      </c>
      <c r="H2053" s="1">
        <f t="shared" si="315"/>
        <v>0</v>
      </c>
      <c r="I2053" s="1"/>
      <c r="J2053" s="1">
        <f t="shared" si="316"/>
        <v>0</v>
      </c>
      <c r="K2053" s="1">
        <f t="shared" si="317"/>
        <v>0</v>
      </c>
      <c r="L2053" s="1">
        <f t="shared" si="318"/>
        <v>0</v>
      </c>
    </row>
    <row r="2054" spans="1:12" x14ac:dyDescent="0.25">
      <c r="A2054" s="2">
        <f t="shared" si="312"/>
        <v>0</v>
      </c>
      <c r="B2054" s="1">
        <f t="shared" si="319"/>
        <v>0</v>
      </c>
      <c r="C2054" s="1">
        <f t="shared" si="320"/>
        <v>0</v>
      </c>
      <c r="D2054" s="1">
        <f t="shared" si="321"/>
        <v>0</v>
      </c>
      <c r="E2054" s="1"/>
      <c r="F2054" s="1">
        <f t="shared" si="313"/>
        <v>0</v>
      </c>
      <c r="G2054" s="1">
        <f t="shared" si="314"/>
        <v>0</v>
      </c>
      <c r="H2054" s="1">
        <f t="shared" si="315"/>
        <v>0</v>
      </c>
      <c r="I2054" s="1"/>
      <c r="J2054" s="1">
        <f t="shared" si="316"/>
        <v>0</v>
      </c>
      <c r="K2054" s="1">
        <f t="shared" si="317"/>
        <v>0</v>
      </c>
      <c r="L2054" s="1">
        <f t="shared" si="318"/>
        <v>0</v>
      </c>
    </row>
    <row r="2055" spans="1:12" x14ac:dyDescent="0.25">
      <c r="A2055" s="2">
        <f t="shared" ref="A2055:A2118" si="322">N2055/1000</f>
        <v>0</v>
      </c>
      <c r="B2055" s="1">
        <f t="shared" si="319"/>
        <v>0</v>
      </c>
      <c r="C2055" s="1">
        <f t="shared" si="320"/>
        <v>0</v>
      </c>
      <c r="D2055" s="1">
        <f t="shared" si="321"/>
        <v>0</v>
      </c>
      <c r="E2055" s="1"/>
      <c r="F2055" s="1">
        <f t="shared" ref="F2055:F2118" si="323">((A2055-A2054)*(B2055+B2054)/2)+F2054</f>
        <v>0</v>
      </c>
      <c r="G2055" s="1">
        <f t="shared" ref="G2055:G2118" si="324">((A2055-A2054)*(C2055+C2054)/2)+G2054</f>
        <v>0</v>
      </c>
      <c r="H2055" s="1">
        <f t="shared" ref="H2055:H2118" si="325">((A2055-A2054)*(D2055+D2054)/2)+H2054</f>
        <v>0</v>
      </c>
      <c r="I2055" s="1"/>
      <c r="J2055" s="1">
        <f t="shared" ref="J2055:J2118" si="326">((A2055-A2054)*(F2055+F2054)/2)+J2054</f>
        <v>0</v>
      </c>
      <c r="K2055" s="1">
        <f t="shared" ref="K2055:K2118" si="327">((A2055-A2054)*(G2055+G2054)/2)+K2054</f>
        <v>0</v>
      </c>
      <c r="L2055" s="1">
        <f t="shared" ref="L2055:L2118" si="328">((A2055-A2054)*(H2055+H2054)/2)+L2054</f>
        <v>0</v>
      </c>
    </row>
    <row r="2056" spans="1:12" x14ac:dyDescent="0.25">
      <c r="A2056" s="2">
        <f t="shared" si="322"/>
        <v>0</v>
      </c>
      <c r="B2056" s="1">
        <f t="shared" si="319"/>
        <v>0</v>
      </c>
      <c r="C2056" s="1">
        <f t="shared" si="320"/>
        <v>0</v>
      </c>
      <c r="D2056" s="1">
        <f t="shared" si="321"/>
        <v>0</v>
      </c>
      <c r="E2056" s="1"/>
      <c r="F2056" s="1">
        <f t="shared" si="323"/>
        <v>0</v>
      </c>
      <c r="G2056" s="1">
        <f t="shared" si="324"/>
        <v>0</v>
      </c>
      <c r="H2056" s="1">
        <f t="shared" si="325"/>
        <v>0</v>
      </c>
      <c r="I2056" s="1"/>
      <c r="J2056" s="1">
        <f t="shared" si="326"/>
        <v>0</v>
      </c>
      <c r="K2056" s="1">
        <f t="shared" si="327"/>
        <v>0</v>
      </c>
      <c r="L2056" s="1">
        <f t="shared" si="328"/>
        <v>0</v>
      </c>
    </row>
    <row r="2057" spans="1:12" x14ac:dyDescent="0.25">
      <c r="A2057" s="2">
        <f t="shared" si="322"/>
        <v>0</v>
      </c>
      <c r="B2057" s="1">
        <f t="shared" ref="B2057:B2120" si="329">O2057*$C$2/1000</f>
        <v>0</v>
      </c>
      <c r="C2057" s="1">
        <f t="shared" ref="C2057:C2120" si="330">P2057*$C$2/1000</f>
        <v>0</v>
      </c>
      <c r="D2057" s="1">
        <f t="shared" ref="D2057:D2120" si="331">Q2057*$C$2/1000</f>
        <v>0</v>
      </c>
      <c r="E2057" s="1"/>
      <c r="F2057" s="1">
        <f t="shared" si="323"/>
        <v>0</v>
      </c>
      <c r="G2057" s="1">
        <f t="shared" si="324"/>
        <v>0</v>
      </c>
      <c r="H2057" s="1">
        <f t="shared" si="325"/>
        <v>0</v>
      </c>
      <c r="I2057" s="1"/>
      <c r="J2057" s="1">
        <f t="shared" si="326"/>
        <v>0</v>
      </c>
      <c r="K2057" s="1">
        <f t="shared" si="327"/>
        <v>0</v>
      </c>
      <c r="L2057" s="1">
        <f t="shared" si="328"/>
        <v>0</v>
      </c>
    </row>
    <row r="2058" spans="1:12" x14ac:dyDescent="0.25">
      <c r="A2058" s="2">
        <f t="shared" si="322"/>
        <v>0</v>
      </c>
      <c r="B2058" s="1">
        <f t="shared" si="329"/>
        <v>0</v>
      </c>
      <c r="C2058" s="1">
        <f t="shared" si="330"/>
        <v>0</v>
      </c>
      <c r="D2058" s="1">
        <f t="shared" si="331"/>
        <v>0</v>
      </c>
      <c r="E2058" s="1"/>
      <c r="F2058" s="1">
        <f t="shared" si="323"/>
        <v>0</v>
      </c>
      <c r="G2058" s="1">
        <f t="shared" si="324"/>
        <v>0</v>
      </c>
      <c r="H2058" s="1">
        <f t="shared" si="325"/>
        <v>0</v>
      </c>
      <c r="I2058" s="1"/>
      <c r="J2058" s="1">
        <f t="shared" si="326"/>
        <v>0</v>
      </c>
      <c r="K2058" s="1">
        <f t="shared" si="327"/>
        <v>0</v>
      </c>
      <c r="L2058" s="1">
        <f t="shared" si="328"/>
        <v>0</v>
      </c>
    </row>
    <row r="2059" spans="1:12" x14ac:dyDescent="0.25">
      <c r="A2059" s="2">
        <f t="shared" si="322"/>
        <v>0</v>
      </c>
      <c r="B2059" s="1">
        <f t="shared" si="329"/>
        <v>0</v>
      </c>
      <c r="C2059" s="1">
        <f t="shared" si="330"/>
        <v>0</v>
      </c>
      <c r="D2059" s="1">
        <f t="shared" si="331"/>
        <v>0</v>
      </c>
      <c r="E2059" s="1"/>
      <c r="F2059" s="1">
        <f t="shared" si="323"/>
        <v>0</v>
      </c>
      <c r="G2059" s="1">
        <f t="shared" si="324"/>
        <v>0</v>
      </c>
      <c r="H2059" s="1">
        <f t="shared" si="325"/>
        <v>0</v>
      </c>
      <c r="I2059" s="1"/>
      <c r="J2059" s="1">
        <f t="shared" si="326"/>
        <v>0</v>
      </c>
      <c r="K2059" s="1">
        <f t="shared" si="327"/>
        <v>0</v>
      </c>
      <c r="L2059" s="1">
        <f t="shared" si="328"/>
        <v>0</v>
      </c>
    </row>
    <row r="2060" spans="1:12" x14ac:dyDescent="0.25">
      <c r="A2060" s="2">
        <f t="shared" si="322"/>
        <v>0</v>
      </c>
      <c r="B2060" s="1">
        <f t="shared" si="329"/>
        <v>0</v>
      </c>
      <c r="C2060" s="1">
        <f t="shared" si="330"/>
        <v>0</v>
      </c>
      <c r="D2060" s="1">
        <f t="shared" si="331"/>
        <v>0</v>
      </c>
      <c r="E2060" s="1"/>
      <c r="F2060" s="1">
        <f t="shared" si="323"/>
        <v>0</v>
      </c>
      <c r="G2060" s="1">
        <f t="shared" si="324"/>
        <v>0</v>
      </c>
      <c r="H2060" s="1">
        <f t="shared" si="325"/>
        <v>0</v>
      </c>
      <c r="I2060" s="1"/>
      <c r="J2060" s="1">
        <f t="shared" si="326"/>
        <v>0</v>
      </c>
      <c r="K2060" s="1">
        <f t="shared" si="327"/>
        <v>0</v>
      </c>
      <c r="L2060" s="1">
        <f t="shared" si="328"/>
        <v>0</v>
      </c>
    </row>
    <row r="2061" spans="1:12" x14ac:dyDescent="0.25">
      <c r="A2061" s="2">
        <f t="shared" si="322"/>
        <v>0</v>
      </c>
      <c r="B2061" s="1">
        <f t="shared" si="329"/>
        <v>0</v>
      </c>
      <c r="C2061" s="1">
        <f t="shared" si="330"/>
        <v>0</v>
      </c>
      <c r="D2061" s="1">
        <f t="shared" si="331"/>
        <v>0</v>
      </c>
      <c r="E2061" s="1"/>
      <c r="F2061" s="1">
        <f t="shared" si="323"/>
        <v>0</v>
      </c>
      <c r="G2061" s="1">
        <f t="shared" si="324"/>
        <v>0</v>
      </c>
      <c r="H2061" s="1">
        <f t="shared" si="325"/>
        <v>0</v>
      </c>
      <c r="I2061" s="1"/>
      <c r="J2061" s="1">
        <f t="shared" si="326"/>
        <v>0</v>
      </c>
      <c r="K2061" s="1">
        <f t="shared" si="327"/>
        <v>0</v>
      </c>
      <c r="L2061" s="1">
        <f t="shared" si="328"/>
        <v>0</v>
      </c>
    </row>
    <row r="2062" spans="1:12" x14ac:dyDescent="0.25">
      <c r="A2062" s="2">
        <f t="shared" si="322"/>
        <v>0</v>
      </c>
      <c r="B2062" s="1">
        <f t="shared" si="329"/>
        <v>0</v>
      </c>
      <c r="C2062" s="1">
        <f t="shared" si="330"/>
        <v>0</v>
      </c>
      <c r="D2062" s="1">
        <f t="shared" si="331"/>
        <v>0</v>
      </c>
      <c r="E2062" s="1"/>
      <c r="F2062" s="1">
        <f t="shared" si="323"/>
        <v>0</v>
      </c>
      <c r="G2062" s="1">
        <f t="shared" si="324"/>
        <v>0</v>
      </c>
      <c r="H2062" s="1">
        <f t="shared" si="325"/>
        <v>0</v>
      </c>
      <c r="I2062" s="1"/>
      <c r="J2062" s="1">
        <f t="shared" si="326"/>
        <v>0</v>
      </c>
      <c r="K2062" s="1">
        <f t="shared" si="327"/>
        <v>0</v>
      </c>
      <c r="L2062" s="1">
        <f t="shared" si="328"/>
        <v>0</v>
      </c>
    </row>
    <row r="2063" spans="1:12" x14ac:dyDescent="0.25">
      <c r="A2063" s="2">
        <f t="shared" si="322"/>
        <v>0</v>
      </c>
      <c r="B2063" s="1">
        <f t="shared" si="329"/>
        <v>0</v>
      </c>
      <c r="C2063" s="1">
        <f t="shared" si="330"/>
        <v>0</v>
      </c>
      <c r="D2063" s="1">
        <f t="shared" si="331"/>
        <v>0</v>
      </c>
      <c r="E2063" s="1"/>
      <c r="F2063" s="1">
        <f t="shared" si="323"/>
        <v>0</v>
      </c>
      <c r="G2063" s="1">
        <f t="shared" si="324"/>
        <v>0</v>
      </c>
      <c r="H2063" s="1">
        <f t="shared" si="325"/>
        <v>0</v>
      </c>
      <c r="I2063" s="1"/>
      <c r="J2063" s="1">
        <f t="shared" si="326"/>
        <v>0</v>
      </c>
      <c r="K2063" s="1">
        <f t="shared" si="327"/>
        <v>0</v>
      </c>
      <c r="L2063" s="1">
        <f t="shared" si="328"/>
        <v>0</v>
      </c>
    </row>
    <row r="2064" spans="1:12" x14ac:dyDescent="0.25">
      <c r="A2064" s="2">
        <f t="shared" si="322"/>
        <v>0</v>
      </c>
      <c r="B2064" s="1">
        <f t="shared" si="329"/>
        <v>0</v>
      </c>
      <c r="C2064" s="1">
        <f t="shared" si="330"/>
        <v>0</v>
      </c>
      <c r="D2064" s="1">
        <f t="shared" si="331"/>
        <v>0</v>
      </c>
      <c r="E2064" s="1"/>
      <c r="F2064" s="1">
        <f t="shared" si="323"/>
        <v>0</v>
      </c>
      <c r="G2064" s="1">
        <f t="shared" si="324"/>
        <v>0</v>
      </c>
      <c r="H2064" s="1">
        <f t="shared" si="325"/>
        <v>0</v>
      </c>
      <c r="I2064" s="1"/>
      <c r="J2064" s="1">
        <f t="shared" si="326"/>
        <v>0</v>
      </c>
      <c r="K2064" s="1">
        <f t="shared" si="327"/>
        <v>0</v>
      </c>
      <c r="L2064" s="1">
        <f t="shared" si="328"/>
        <v>0</v>
      </c>
    </row>
    <row r="2065" spans="1:12" x14ac:dyDescent="0.25">
      <c r="A2065" s="2">
        <f t="shared" si="322"/>
        <v>0</v>
      </c>
      <c r="B2065" s="1">
        <f t="shared" si="329"/>
        <v>0</v>
      </c>
      <c r="C2065" s="1">
        <f t="shared" si="330"/>
        <v>0</v>
      </c>
      <c r="D2065" s="1">
        <f t="shared" si="331"/>
        <v>0</v>
      </c>
      <c r="E2065" s="1"/>
      <c r="F2065" s="1">
        <f t="shared" si="323"/>
        <v>0</v>
      </c>
      <c r="G2065" s="1">
        <f t="shared" si="324"/>
        <v>0</v>
      </c>
      <c r="H2065" s="1">
        <f t="shared" si="325"/>
        <v>0</v>
      </c>
      <c r="I2065" s="1"/>
      <c r="J2065" s="1">
        <f t="shared" si="326"/>
        <v>0</v>
      </c>
      <c r="K2065" s="1">
        <f t="shared" si="327"/>
        <v>0</v>
      </c>
      <c r="L2065" s="1">
        <f t="shared" si="328"/>
        <v>0</v>
      </c>
    </row>
    <row r="2066" spans="1:12" x14ac:dyDescent="0.25">
      <c r="A2066" s="2">
        <f t="shared" si="322"/>
        <v>0</v>
      </c>
      <c r="B2066" s="1">
        <f t="shared" si="329"/>
        <v>0</v>
      </c>
      <c r="C2066" s="1">
        <f t="shared" si="330"/>
        <v>0</v>
      </c>
      <c r="D2066" s="1">
        <f t="shared" si="331"/>
        <v>0</v>
      </c>
      <c r="E2066" s="1"/>
      <c r="F2066" s="1">
        <f t="shared" si="323"/>
        <v>0</v>
      </c>
      <c r="G2066" s="1">
        <f t="shared" si="324"/>
        <v>0</v>
      </c>
      <c r="H2066" s="1">
        <f t="shared" si="325"/>
        <v>0</v>
      </c>
      <c r="I2066" s="1"/>
      <c r="J2066" s="1">
        <f t="shared" si="326"/>
        <v>0</v>
      </c>
      <c r="K2066" s="1">
        <f t="shared" si="327"/>
        <v>0</v>
      </c>
      <c r="L2066" s="1">
        <f t="shared" si="328"/>
        <v>0</v>
      </c>
    </row>
    <row r="2067" spans="1:12" x14ac:dyDescent="0.25">
      <c r="A2067" s="2">
        <f t="shared" si="322"/>
        <v>0</v>
      </c>
      <c r="B2067" s="1">
        <f t="shared" si="329"/>
        <v>0</v>
      </c>
      <c r="C2067" s="1">
        <f t="shared" si="330"/>
        <v>0</v>
      </c>
      <c r="D2067" s="1">
        <f t="shared" si="331"/>
        <v>0</v>
      </c>
      <c r="E2067" s="1"/>
      <c r="F2067" s="1">
        <f t="shared" si="323"/>
        <v>0</v>
      </c>
      <c r="G2067" s="1">
        <f t="shared" si="324"/>
        <v>0</v>
      </c>
      <c r="H2067" s="1">
        <f t="shared" si="325"/>
        <v>0</v>
      </c>
      <c r="I2067" s="1"/>
      <c r="J2067" s="1">
        <f t="shared" si="326"/>
        <v>0</v>
      </c>
      <c r="K2067" s="1">
        <f t="shared" si="327"/>
        <v>0</v>
      </c>
      <c r="L2067" s="1">
        <f t="shared" si="328"/>
        <v>0</v>
      </c>
    </row>
    <row r="2068" spans="1:12" x14ac:dyDescent="0.25">
      <c r="A2068" s="2">
        <f t="shared" si="322"/>
        <v>0</v>
      </c>
      <c r="B2068" s="1">
        <f t="shared" si="329"/>
        <v>0</v>
      </c>
      <c r="C2068" s="1">
        <f t="shared" si="330"/>
        <v>0</v>
      </c>
      <c r="D2068" s="1">
        <f t="shared" si="331"/>
        <v>0</v>
      </c>
      <c r="E2068" s="1"/>
      <c r="F2068" s="1">
        <f t="shared" si="323"/>
        <v>0</v>
      </c>
      <c r="G2068" s="1">
        <f t="shared" si="324"/>
        <v>0</v>
      </c>
      <c r="H2068" s="1">
        <f t="shared" si="325"/>
        <v>0</v>
      </c>
      <c r="I2068" s="1"/>
      <c r="J2068" s="1">
        <f t="shared" si="326"/>
        <v>0</v>
      </c>
      <c r="K2068" s="1">
        <f t="shared" si="327"/>
        <v>0</v>
      </c>
      <c r="L2068" s="1">
        <f t="shared" si="328"/>
        <v>0</v>
      </c>
    </row>
    <row r="2069" spans="1:12" x14ac:dyDescent="0.25">
      <c r="A2069" s="2">
        <f t="shared" si="322"/>
        <v>0</v>
      </c>
      <c r="B2069" s="1">
        <f t="shared" si="329"/>
        <v>0</v>
      </c>
      <c r="C2069" s="1">
        <f t="shared" si="330"/>
        <v>0</v>
      </c>
      <c r="D2069" s="1">
        <f t="shared" si="331"/>
        <v>0</v>
      </c>
      <c r="E2069" s="1"/>
      <c r="F2069" s="1">
        <f t="shared" si="323"/>
        <v>0</v>
      </c>
      <c r="G2069" s="1">
        <f t="shared" si="324"/>
        <v>0</v>
      </c>
      <c r="H2069" s="1">
        <f t="shared" si="325"/>
        <v>0</v>
      </c>
      <c r="I2069" s="1"/>
      <c r="J2069" s="1">
        <f t="shared" si="326"/>
        <v>0</v>
      </c>
      <c r="K2069" s="1">
        <f t="shared" si="327"/>
        <v>0</v>
      </c>
      <c r="L2069" s="1">
        <f t="shared" si="328"/>
        <v>0</v>
      </c>
    </row>
    <row r="2070" spans="1:12" x14ac:dyDescent="0.25">
      <c r="A2070" s="2">
        <f t="shared" si="322"/>
        <v>0</v>
      </c>
      <c r="B2070" s="1">
        <f t="shared" si="329"/>
        <v>0</v>
      </c>
      <c r="C2070" s="1">
        <f t="shared" si="330"/>
        <v>0</v>
      </c>
      <c r="D2070" s="1">
        <f t="shared" si="331"/>
        <v>0</v>
      </c>
      <c r="E2070" s="1"/>
      <c r="F2070" s="1">
        <f t="shared" si="323"/>
        <v>0</v>
      </c>
      <c r="G2070" s="1">
        <f t="shared" si="324"/>
        <v>0</v>
      </c>
      <c r="H2070" s="1">
        <f t="shared" si="325"/>
        <v>0</v>
      </c>
      <c r="I2070" s="1"/>
      <c r="J2070" s="1">
        <f t="shared" si="326"/>
        <v>0</v>
      </c>
      <c r="K2070" s="1">
        <f t="shared" si="327"/>
        <v>0</v>
      </c>
      <c r="L2070" s="1">
        <f t="shared" si="328"/>
        <v>0</v>
      </c>
    </row>
    <row r="2071" spans="1:12" x14ac:dyDescent="0.25">
      <c r="A2071" s="2">
        <f t="shared" si="322"/>
        <v>0</v>
      </c>
      <c r="B2071" s="1">
        <f t="shared" si="329"/>
        <v>0</v>
      </c>
      <c r="C2071" s="1">
        <f t="shared" si="330"/>
        <v>0</v>
      </c>
      <c r="D2071" s="1">
        <f t="shared" si="331"/>
        <v>0</v>
      </c>
      <c r="E2071" s="1"/>
      <c r="F2071" s="1">
        <f t="shared" si="323"/>
        <v>0</v>
      </c>
      <c r="G2071" s="1">
        <f t="shared" si="324"/>
        <v>0</v>
      </c>
      <c r="H2071" s="1">
        <f t="shared" si="325"/>
        <v>0</v>
      </c>
      <c r="I2071" s="1"/>
      <c r="J2071" s="1">
        <f t="shared" si="326"/>
        <v>0</v>
      </c>
      <c r="K2071" s="1">
        <f t="shared" si="327"/>
        <v>0</v>
      </c>
      <c r="L2071" s="1">
        <f t="shared" si="328"/>
        <v>0</v>
      </c>
    </row>
    <row r="2072" spans="1:12" x14ac:dyDescent="0.25">
      <c r="A2072" s="2">
        <f t="shared" si="322"/>
        <v>0</v>
      </c>
      <c r="B2072" s="1">
        <f t="shared" si="329"/>
        <v>0</v>
      </c>
      <c r="C2072" s="1">
        <f t="shared" si="330"/>
        <v>0</v>
      </c>
      <c r="D2072" s="1">
        <f t="shared" si="331"/>
        <v>0</v>
      </c>
      <c r="E2072" s="1"/>
      <c r="F2072" s="1">
        <f t="shared" si="323"/>
        <v>0</v>
      </c>
      <c r="G2072" s="1">
        <f t="shared" si="324"/>
        <v>0</v>
      </c>
      <c r="H2072" s="1">
        <f t="shared" si="325"/>
        <v>0</v>
      </c>
      <c r="I2072" s="1"/>
      <c r="J2072" s="1">
        <f t="shared" si="326"/>
        <v>0</v>
      </c>
      <c r="K2072" s="1">
        <f t="shared" si="327"/>
        <v>0</v>
      </c>
      <c r="L2072" s="1">
        <f t="shared" si="328"/>
        <v>0</v>
      </c>
    </row>
    <row r="2073" spans="1:12" x14ac:dyDescent="0.25">
      <c r="A2073" s="2">
        <f t="shared" si="322"/>
        <v>0</v>
      </c>
      <c r="B2073" s="1">
        <f t="shared" si="329"/>
        <v>0</v>
      </c>
      <c r="C2073" s="1">
        <f t="shared" si="330"/>
        <v>0</v>
      </c>
      <c r="D2073" s="1">
        <f t="shared" si="331"/>
        <v>0</v>
      </c>
      <c r="E2073" s="1"/>
      <c r="F2073" s="1">
        <f t="shared" si="323"/>
        <v>0</v>
      </c>
      <c r="G2073" s="1">
        <f t="shared" si="324"/>
        <v>0</v>
      </c>
      <c r="H2073" s="1">
        <f t="shared" si="325"/>
        <v>0</v>
      </c>
      <c r="I2073" s="1"/>
      <c r="J2073" s="1">
        <f t="shared" si="326"/>
        <v>0</v>
      </c>
      <c r="K2073" s="1">
        <f t="shared" si="327"/>
        <v>0</v>
      </c>
      <c r="L2073" s="1">
        <f t="shared" si="328"/>
        <v>0</v>
      </c>
    </row>
    <row r="2074" spans="1:12" x14ac:dyDescent="0.25">
      <c r="A2074" s="2">
        <f t="shared" si="322"/>
        <v>0</v>
      </c>
      <c r="B2074" s="1">
        <f t="shared" si="329"/>
        <v>0</v>
      </c>
      <c r="C2074" s="1">
        <f t="shared" si="330"/>
        <v>0</v>
      </c>
      <c r="D2074" s="1">
        <f t="shared" si="331"/>
        <v>0</v>
      </c>
      <c r="E2074" s="1"/>
      <c r="F2074" s="1">
        <f t="shared" si="323"/>
        <v>0</v>
      </c>
      <c r="G2074" s="1">
        <f t="shared" si="324"/>
        <v>0</v>
      </c>
      <c r="H2074" s="1">
        <f t="shared" si="325"/>
        <v>0</v>
      </c>
      <c r="I2074" s="1"/>
      <c r="J2074" s="1">
        <f t="shared" si="326"/>
        <v>0</v>
      </c>
      <c r="K2074" s="1">
        <f t="shared" si="327"/>
        <v>0</v>
      </c>
      <c r="L2074" s="1">
        <f t="shared" si="328"/>
        <v>0</v>
      </c>
    </row>
    <row r="2075" spans="1:12" x14ac:dyDescent="0.25">
      <c r="A2075" s="2">
        <f t="shared" si="322"/>
        <v>0</v>
      </c>
      <c r="B2075" s="1">
        <f t="shared" si="329"/>
        <v>0</v>
      </c>
      <c r="C2075" s="1">
        <f t="shared" si="330"/>
        <v>0</v>
      </c>
      <c r="D2075" s="1">
        <f t="shared" si="331"/>
        <v>0</v>
      </c>
      <c r="E2075" s="1"/>
      <c r="F2075" s="1">
        <f t="shared" si="323"/>
        <v>0</v>
      </c>
      <c r="G2075" s="1">
        <f t="shared" si="324"/>
        <v>0</v>
      </c>
      <c r="H2075" s="1">
        <f t="shared" si="325"/>
        <v>0</v>
      </c>
      <c r="I2075" s="1"/>
      <c r="J2075" s="1">
        <f t="shared" si="326"/>
        <v>0</v>
      </c>
      <c r="K2075" s="1">
        <f t="shared" si="327"/>
        <v>0</v>
      </c>
      <c r="L2075" s="1">
        <f t="shared" si="328"/>
        <v>0</v>
      </c>
    </row>
    <row r="2076" spans="1:12" x14ac:dyDescent="0.25">
      <c r="A2076" s="2">
        <f t="shared" si="322"/>
        <v>0</v>
      </c>
      <c r="B2076" s="1">
        <f t="shared" si="329"/>
        <v>0</v>
      </c>
      <c r="C2076" s="1">
        <f t="shared" si="330"/>
        <v>0</v>
      </c>
      <c r="D2076" s="1">
        <f t="shared" si="331"/>
        <v>0</v>
      </c>
      <c r="E2076" s="1"/>
      <c r="F2076" s="1">
        <f t="shared" si="323"/>
        <v>0</v>
      </c>
      <c r="G2076" s="1">
        <f t="shared" si="324"/>
        <v>0</v>
      </c>
      <c r="H2076" s="1">
        <f t="shared" si="325"/>
        <v>0</v>
      </c>
      <c r="I2076" s="1"/>
      <c r="J2076" s="1">
        <f t="shared" si="326"/>
        <v>0</v>
      </c>
      <c r="K2076" s="1">
        <f t="shared" si="327"/>
        <v>0</v>
      </c>
      <c r="L2076" s="1">
        <f t="shared" si="328"/>
        <v>0</v>
      </c>
    </row>
    <row r="2077" spans="1:12" x14ac:dyDescent="0.25">
      <c r="A2077" s="2">
        <f t="shared" si="322"/>
        <v>0</v>
      </c>
      <c r="B2077" s="1">
        <f t="shared" si="329"/>
        <v>0</v>
      </c>
      <c r="C2077" s="1">
        <f t="shared" si="330"/>
        <v>0</v>
      </c>
      <c r="D2077" s="1">
        <f t="shared" si="331"/>
        <v>0</v>
      </c>
      <c r="E2077" s="1"/>
      <c r="F2077" s="1">
        <f t="shared" si="323"/>
        <v>0</v>
      </c>
      <c r="G2077" s="1">
        <f t="shared" si="324"/>
        <v>0</v>
      </c>
      <c r="H2077" s="1">
        <f t="shared" si="325"/>
        <v>0</v>
      </c>
      <c r="I2077" s="1"/>
      <c r="J2077" s="1">
        <f t="shared" si="326"/>
        <v>0</v>
      </c>
      <c r="K2077" s="1">
        <f t="shared" si="327"/>
        <v>0</v>
      </c>
      <c r="L2077" s="1">
        <f t="shared" si="328"/>
        <v>0</v>
      </c>
    </row>
    <row r="2078" spans="1:12" x14ac:dyDescent="0.25">
      <c r="A2078" s="2">
        <f t="shared" si="322"/>
        <v>0</v>
      </c>
      <c r="B2078" s="1">
        <f t="shared" si="329"/>
        <v>0</v>
      </c>
      <c r="C2078" s="1">
        <f t="shared" si="330"/>
        <v>0</v>
      </c>
      <c r="D2078" s="1">
        <f t="shared" si="331"/>
        <v>0</v>
      </c>
      <c r="E2078" s="1"/>
      <c r="F2078" s="1">
        <f t="shared" si="323"/>
        <v>0</v>
      </c>
      <c r="G2078" s="1">
        <f t="shared" si="324"/>
        <v>0</v>
      </c>
      <c r="H2078" s="1">
        <f t="shared" si="325"/>
        <v>0</v>
      </c>
      <c r="I2078" s="1"/>
      <c r="J2078" s="1">
        <f t="shared" si="326"/>
        <v>0</v>
      </c>
      <c r="K2078" s="1">
        <f t="shared" si="327"/>
        <v>0</v>
      </c>
      <c r="L2078" s="1">
        <f t="shared" si="328"/>
        <v>0</v>
      </c>
    </row>
    <row r="2079" spans="1:12" x14ac:dyDescent="0.25">
      <c r="A2079" s="2">
        <f t="shared" si="322"/>
        <v>0</v>
      </c>
      <c r="B2079" s="1">
        <f t="shared" si="329"/>
        <v>0</v>
      </c>
      <c r="C2079" s="1">
        <f t="shared" si="330"/>
        <v>0</v>
      </c>
      <c r="D2079" s="1">
        <f t="shared" si="331"/>
        <v>0</v>
      </c>
      <c r="E2079" s="1"/>
      <c r="F2079" s="1">
        <f t="shared" si="323"/>
        <v>0</v>
      </c>
      <c r="G2079" s="1">
        <f t="shared" si="324"/>
        <v>0</v>
      </c>
      <c r="H2079" s="1">
        <f t="shared" si="325"/>
        <v>0</v>
      </c>
      <c r="I2079" s="1"/>
      <c r="J2079" s="1">
        <f t="shared" si="326"/>
        <v>0</v>
      </c>
      <c r="K2079" s="1">
        <f t="shared" si="327"/>
        <v>0</v>
      </c>
      <c r="L2079" s="1">
        <f t="shared" si="328"/>
        <v>0</v>
      </c>
    </row>
    <row r="2080" spans="1:12" x14ac:dyDescent="0.25">
      <c r="A2080" s="2">
        <f t="shared" si="322"/>
        <v>0</v>
      </c>
      <c r="B2080" s="1">
        <f t="shared" si="329"/>
        <v>0</v>
      </c>
      <c r="C2080" s="1">
        <f t="shared" si="330"/>
        <v>0</v>
      </c>
      <c r="D2080" s="1">
        <f t="shared" si="331"/>
        <v>0</v>
      </c>
      <c r="E2080" s="1"/>
      <c r="F2080" s="1">
        <f t="shared" si="323"/>
        <v>0</v>
      </c>
      <c r="G2080" s="1">
        <f t="shared" si="324"/>
        <v>0</v>
      </c>
      <c r="H2080" s="1">
        <f t="shared" si="325"/>
        <v>0</v>
      </c>
      <c r="I2080" s="1"/>
      <c r="J2080" s="1">
        <f t="shared" si="326"/>
        <v>0</v>
      </c>
      <c r="K2080" s="1">
        <f t="shared" si="327"/>
        <v>0</v>
      </c>
      <c r="L2080" s="1">
        <f t="shared" si="328"/>
        <v>0</v>
      </c>
    </row>
    <row r="2081" spans="1:12" x14ac:dyDescent="0.25">
      <c r="A2081" s="2">
        <f t="shared" si="322"/>
        <v>0</v>
      </c>
      <c r="B2081" s="1">
        <f t="shared" si="329"/>
        <v>0</v>
      </c>
      <c r="C2081" s="1">
        <f t="shared" si="330"/>
        <v>0</v>
      </c>
      <c r="D2081" s="1">
        <f t="shared" si="331"/>
        <v>0</v>
      </c>
      <c r="E2081" s="1"/>
      <c r="F2081" s="1">
        <f t="shared" si="323"/>
        <v>0</v>
      </c>
      <c r="G2081" s="1">
        <f t="shared" si="324"/>
        <v>0</v>
      </c>
      <c r="H2081" s="1">
        <f t="shared" si="325"/>
        <v>0</v>
      </c>
      <c r="I2081" s="1"/>
      <c r="J2081" s="1">
        <f t="shared" si="326"/>
        <v>0</v>
      </c>
      <c r="K2081" s="1">
        <f t="shared" si="327"/>
        <v>0</v>
      </c>
      <c r="L2081" s="1">
        <f t="shared" si="328"/>
        <v>0</v>
      </c>
    </row>
    <row r="2082" spans="1:12" x14ac:dyDescent="0.25">
      <c r="A2082" s="2">
        <f t="shared" si="322"/>
        <v>0</v>
      </c>
      <c r="B2082" s="1">
        <f t="shared" si="329"/>
        <v>0</v>
      </c>
      <c r="C2082" s="1">
        <f t="shared" si="330"/>
        <v>0</v>
      </c>
      <c r="D2082" s="1">
        <f t="shared" si="331"/>
        <v>0</v>
      </c>
      <c r="E2082" s="1"/>
      <c r="F2082" s="1">
        <f t="shared" si="323"/>
        <v>0</v>
      </c>
      <c r="G2082" s="1">
        <f t="shared" si="324"/>
        <v>0</v>
      </c>
      <c r="H2082" s="1">
        <f t="shared" si="325"/>
        <v>0</v>
      </c>
      <c r="I2082" s="1"/>
      <c r="J2082" s="1">
        <f t="shared" si="326"/>
        <v>0</v>
      </c>
      <c r="K2082" s="1">
        <f t="shared" si="327"/>
        <v>0</v>
      </c>
      <c r="L2082" s="1">
        <f t="shared" si="328"/>
        <v>0</v>
      </c>
    </row>
    <row r="2083" spans="1:12" x14ac:dyDescent="0.25">
      <c r="A2083" s="2">
        <f t="shared" si="322"/>
        <v>0</v>
      </c>
      <c r="B2083" s="1">
        <f t="shared" si="329"/>
        <v>0</v>
      </c>
      <c r="C2083" s="1">
        <f t="shared" si="330"/>
        <v>0</v>
      </c>
      <c r="D2083" s="1">
        <f t="shared" si="331"/>
        <v>0</v>
      </c>
      <c r="E2083" s="1"/>
      <c r="F2083" s="1">
        <f t="shared" si="323"/>
        <v>0</v>
      </c>
      <c r="G2083" s="1">
        <f t="shared" si="324"/>
        <v>0</v>
      </c>
      <c r="H2083" s="1">
        <f t="shared" si="325"/>
        <v>0</v>
      </c>
      <c r="I2083" s="1"/>
      <c r="J2083" s="1">
        <f t="shared" si="326"/>
        <v>0</v>
      </c>
      <c r="K2083" s="1">
        <f t="shared" si="327"/>
        <v>0</v>
      </c>
      <c r="L2083" s="1">
        <f t="shared" si="328"/>
        <v>0</v>
      </c>
    </row>
    <row r="2084" spans="1:12" x14ac:dyDescent="0.25">
      <c r="A2084" s="2">
        <f t="shared" si="322"/>
        <v>0</v>
      </c>
      <c r="B2084" s="1">
        <f t="shared" si="329"/>
        <v>0</v>
      </c>
      <c r="C2084" s="1">
        <f t="shared" si="330"/>
        <v>0</v>
      </c>
      <c r="D2084" s="1">
        <f t="shared" si="331"/>
        <v>0</v>
      </c>
      <c r="E2084" s="1"/>
      <c r="F2084" s="1">
        <f t="shared" si="323"/>
        <v>0</v>
      </c>
      <c r="G2084" s="1">
        <f t="shared" si="324"/>
        <v>0</v>
      </c>
      <c r="H2084" s="1">
        <f t="shared" si="325"/>
        <v>0</v>
      </c>
      <c r="I2084" s="1"/>
      <c r="J2084" s="1">
        <f t="shared" si="326"/>
        <v>0</v>
      </c>
      <c r="K2084" s="1">
        <f t="shared" si="327"/>
        <v>0</v>
      </c>
      <c r="L2084" s="1">
        <f t="shared" si="328"/>
        <v>0</v>
      </c>
    </row>
    <row r="2085" spans="1:12" x14ac:dyDescent="0.25">
      <c r="A2085" s="2">
        <f t="shared" si="322"/>
        <v>0</v>
      </c>
      <c r="B2085" s="1">
        <f t="shared" si="329"/>
        <v>0</v>
      </c>
      <c r="C2085" s="1">
        <f t="shared" si="330"/>
        <v>0</v>
      </c>
      <c r="D2085" s="1">
        <f t="shared" si="331"/>
        <v>0</v>
      </c>
      <c r="E2085" s="1"/>
      <c r="F2085" s="1">
        <f t="shared" si="323"/>
        <v>0</v>
      </c>
      <c r="G2085" s="1">
        <f t="shared" si="324"/>
        <v>0</v>
      </c>
      <c r="H2085" s="1">
        <f t="shared" si="325"/>
        <v>0</v>
      </c>
      <c r="I2085" s="1"/>
      <c r="J2085" s="1">
        <f t="shared" si="326"/>
        <v>0</v>
      </c>
      <c r="K2085" s="1">
        <f t="shared" si="327"/>
        <v>0</v>
      </c>
      <c r="L2085" s="1">
        <f t="shared" si="328"/>
        <v>0</v>
      </c>
    </row>
    <row r="2086" spans="1:12" x14ac:dyDescent="0.25">
      <c r="A2086" s="2">
        <f t="shared" si="322"/>
        <v>0</v>
      </c>
      <c r="B2086" s="1">
        <f t="shared" si="329"/>
        <v>0</v>
      </c>
      <c r="C2086" s="1">
        <f t="shared" si="330"/>
        <v>0</v>
      </c>
      <c r="D2086" s="1">
        <f t="shared" si="331"/>
        <v>0</v>
      </c>
      <c r="E2086" s="1"/>
      <c r="F2086" s="1">
        <f t="shared" si="323"/>
        <v>0</v>
      </c>
      <c r="G2086" s="1">
        <f t="shared" si="324"/>
        <v>0</v>
      </c>
      <c r="H2086" s="1">
        <f t="shared" si="325"/>
        <v>0</v>
      </c>
      <c r="I2086" s="1"/>
      <c r="J2086" s="1">
        <f t="shared" si="326"/>
        <v>0</v>
      </c>
      <c r="K2086" s="1">
        <f t="shared" si="327"/>
        <v>0</v>
      </c>
      <c r="L2086" s="1">
        <f t="shared" si="328"/>
        <v>0</v>
      </c>
    </row>
    <row r="2087" spans="1:12" x14ac:dyDescent="0.25">
      <c r="A2087" s="2">
        <f t="shared" si="322"/>
        <v>0</v>
      </c>
      <c r="B2087" s="1">
        <f t="shared" si="329"/>
        <v>0</v>
      </c>
      <c r="C2087" s="1">
        <f t="shared" si="330"/>
        <v>0</v>
      </c>
      <c r="D2087" s="1">
        <f t="shared" si="331"/>
        <v>0</v>
      </c>
      <c r="E2087" s="1"/>
      <c r="F2087" s="1">
        <f t="shared" si="323"/>
        <v>0</v>
      </c>
      <c r="G2087" s="1">
        <f t="shared" si="324"/>
        <v>0</v>
      </c>
      <c r="H2087" s="1">
        <f t="shared" si="325"/>
        <v>0</v>
      </c>
      <c r="I2087" s="1"/>
      <c r="J2087" s="1">
        <f t="shared" si="326"/>
        <v>0</v>
      </c>
      <c r="K2087" s="1">
        <f t="shared" si="327"/>
        <v>0</v>
      </c>
      <c r="L2087" s="1">
        <f t="shared" si="328"/>
        <v>0</v>
      </c>
    </row>
    <row r="2088" spans="1:12" x14ac:dyDescent="0.25">
      <c r="A2088" s="2">
        <f t="shared" si="322"/>
        <v>0</v>
      </c>
      <c r="B2088" s="1">
        <f t="shared" si="329"/>
        <v>0</v>
      </c>
      <c r="C2088" s="1">
        <f t="shared" si="330"/>
        <v>0</v>
      </c>
      <c r="D2088" s="1">
        <f t="shared" si="331"/>
        <v>0</v>
      </c>
      <c r="E2088" s="1"/>
      <c r="F2088" s="1">
        <f t="shared" si="323"/>
        <v>0</v>
      </c>
      <c r="G2088" s="1">
        <f t="shared" si="324"/>
        <v>0</v>
      </c>
      <c r="H2088" s="1">
        <f t="shared" si="325"/>
        <v>0</v>
      </c>
      <c r="I2088" s="1"/>
      <c r="J2088" s="1">
        <f t="shared" si="326"/>
        <v>0</v>
      </c>
      <c r="K2088" s="1">
        <f t="shared" si="327"/>
        <v>0</v>
      </c>
      <c r="L2088" s="1">
        <f t="shared" si="328"/>
        <v>0</v>
      </c>
    </row>
    <row r="2089" spans="1:12" x14ac:dyDescent="0.25">
      <c r="A2089" s="2">
        <f t="shared" si="322"/>
        <v>0</v>
      </c>
      <c r="B2089" s="1">
        <f t="shared" si="329"/>
        <v>0</v>
      </c>
      <c r="C2089" s="1">
        <f t="shared" si="330"/>
        <v>0</v>
      </c>
      <c r="D2089" s="1">
        <f t="shared" si="331"/>
        <v>0</v>
      </c>
      <c r="E2089" s="1"/>
      <c r="F2089" s="1">
        <f t="shared" si="323"/>
        <v>0</v>
      </c>
      <c r="G2089" s="1">
        <f t="shared" si="324"/>
        <v>0</v>
      </c>
      <c r="H2089" s="1">
        <f t="shared" si="325"/>
        <v>0</v>
      </c>
      <c r="I2089" s="1"/>
      <c r="J2089" s="1">
        <f t="shared" si="326"/>
        <v>0</v>
      </c>
      <c r="K2089" s="1">
        <f t="shared" si="327"/>
        <v>0</v>
      </c>
      <c r="L2089" s="1">
        <f t="shared" si="328"/>
        <v>0</v>
      </c>
    </row>
    <row r="2090" spans="1:12" x14ac:dyDescent="0.25">
      <c r="A2090" s="2">
        <f t="shared" si="322"/>
        <v>0</v>
      </c>
      <c r="B2090" s="1">
        <f t="shared" si="329"/>
        <v>0</v>
      </c>
      <c r="C2090" s="1">
        <f t="shared" si="330"/>
        <v>0</v>
      </c>
      <c r="D2090" s="1">
        <f t="shared" si="331"/>
        <v>0</v>
      </c>
      <c r="E2090" s="1"/>
      <c r="F2090" s="1">
        <f t="shared" si="323"/>
        <v>0</v>
      </c>
      <c r="G2090" s="1">
        <f t="shared" si="324"/>
        <v>0</v>
      </c>
      <c r="H2090" s="1">
        <f t="shared" si="325"/>
        <v>0</v>
      </c>
      <c r="I2090" s="1"/>
      <c r="J2090" s="1">
        <f t="shared" si="326"/>
        <v>0</v>
      </c>
      <c r="K2090" s="1">
        <f t="shared" si="327"/>
        <v>0</v>
      </c>
      <c r="L2090" s="1">
        <f t="shared" si="328"/>
        <v>0</v>
      </c>
    </row>
    <row r="2091" spans="1:12" x14ac:dyDescent="0.25">
      <c r="A2091" s="2">
        <f t="shared" si="322"/>
        <v>0</v>
      </c>
      <c r="B2091" s="1">
        <f t="shared" si="329"/>
        <v>0</v>
      </c>
      <c r="C2091" s="1">
        <f t="shared" si="330"/>
        <v>0</v>
      </c>
      <c r="D2091" s="1">
        <f t="shared" si="331"/>
        <v>0</v>
      </c>
      <c r="E2091" s="1"/>
      <c r="F2091" s="1">
        <f t="shared" si="323"/>
        <v>0</v>
      </c>
      <c r="G2091" s="1">
        <f t="shared" si="324"/>
        <v>0</v>
      </c>
      <c r="H2091" s="1">
        <f t="shared" si="325"/>
        <v>0</v>
      </c>
      <c r="I2091" s="1"/>
      <c r="J2091" s="1">
        <f t="shared" si="326"/>
        <v>0</v>
      </c>
      <c r="K2091" s="1">
        <f t="shared" si="327"/>
        <v>0</v>
      </c>
      <c r="L2091" s="1">
        <f t="shared" si="328"/>
        <v>0</v>
      </c>
    </row>
    <row r="2092" spans="1:12" x14ac:dyDescent="0.25">
      <c r="A2092" s="2">
        <f t="shared" si="322"/>
        <v>0</v>
      </c>
      <c r="B2092" s="1">
        <f t="shared" si="329"/>
        <v>0</v>
      </c>
      <c r="C2092" s="1">
        <f t="shared" si="330"/>
        <v>0</v>
      </c>
      <c r="D2092" s="1">
        <f t="shared" si="331"/>
        <v>0</v>
      </c>
      <c r="E2092" s="1"/>
      <c r="F2092" s="1">
        <f t="shared" si="323"/>
        <v>0</v>
      </c>
      <c r="G2092" s="1">
        <f t="shared" si="324"/>
        <v>0</v>
      </c>
      <c r="H2092" s="1">
        <f t="shared" si="325"/>
        <v>0</v>
      </c>
      <c r="I2092" s="1"/>
      <c r="J2092" s="1">
        <f t="shared" si="326"/>
        <v>0</v>
      </c>
      <c r="K2092" s="1">
        <f t="shared" si="327"/>
        <v>0</v>
      </c>
      <c r="L2092" s="1">
        <f t="shared" si="328"/>
        <v>0</v>
      </c>
    </row>
    <row r="2093" spans="1:12" x14ac:dyDescent="0.25">
      <c r="A2093" s="2">
        <f t="shared" si="322"/>
        <v>0</v>
      </c>
      <c r="B2093" s="1">
        <f t="shared" si="329"/>
        <v>0</v>
      </c>
      <c r="C2093" s="1">
        <f t="shared" si="330"/>
        <v>0</v>
      </c>
      <c r="D2093" s="1">
        <f t="shared" si="331"/>
        <v>0</v>
      </c>
      <c r="E2093" s="1"/>
      <c r="F2093" s="1">
        <f t="shared" si="323"/>
        <v>0</v>
      </c>
      <c r="G2093" s="1">
        <f t="shared" si="324"/>
        <v>0</v>
      </c>
      <c r="H2093" s="1">
        <f t="shared" si="325"/>
        <v>0</v>
      </c>
      <c r="I2093" s="1"/>
      <c r="J2093" s="1">
        <f t="shared" si="326"/>
        <v>0</v>
      </c>
      <c r="K2093" s="1">
        <f t="shared" si="327"/>
        <v>0</v>
      </c>
      <c r="L2093" s="1">
        <f t="shared" si="328"/>
        <v>0</v>
      </c>
    </row>
    <row r="2094" spans="1:12" x14ac:dyDescent="0.25">
      <c r="A2094" s="2">
        <f t="shared" si="322"/>
        <v>0</v>
      </c>
      <c r="B2094" s="1">
        <f t="shared" si="329"/>
        <v>0</v>
      </c>
      <c r="C2094" s="1">
        <f t="shared" si="330"/>
        <v>0</v>
      </c>
      <c r="D2094" s="1">
        <f t="shared" si="331"/>
        <v>0</v>
      </c>
      <c r="E2094" s="1"/>
      <c r="F2094" s="1">
        <f t="shared" si="323"/>
        <v>0</v>
      </c>
      <c r="G2094" s="1">
        <f t="shared" si="324"/>
        <v>0</v>
      </c>
      <c r="H2094" s="1">
        <f t="shared" si="325"/>
        <v>0</v>
      </c>
      <c r="I2094" s="1"/>
      <c r="J2094" s="1">
        <f t="shared" si="326"/>
        <v>0</v>
      </c>
      <c r="K2094" s="1">
        <f t="shared" si="327"/>
        <v>0</v>
      </c>
      <c r="L2094" s="1">
        <f t="shared" si="328"/>
        <v>0</v>
      </c>
    </row>
    <row r="2095" spans="1:12" x14ac:dyDescent="0.25">
      <c r="A2095" s="2">
        <f t="shared" si="322"/>
        <v>0</v>
      </c>
      <c r="B2095" s="1">
        <f t="shared" si="329"/>
        <v>0</v>
      </c>
      <c r="C2095" s="1">
        <f t="shared" si="330"/>
        <v>0</v>
      </c>
      <c r="D2095" s="1">
        <f t="shared" si="331"/>
        <v>0</v>
      </c>
      <c r="E2095" s="1"/>
      <c r="F2095" s="1">
        <f t="shared" si="323"/>
        <v>0</v>
      </c>
      <c r="G2095" s="1">
        <f t="shared" si="324"/>
        <v>0</v>
      </c>
      <c r="H2095" s="1">
        <f t="shared" si="325"/>
        <v>0</v>
      </c>
      <c r="I2095" s="1"/>
      <c r="J2095" s="1">
        <f t="shared" si="326"/>
        <v>0</v>
      </c>
      <c r="K2095" s="1">
        <f t="shared" si="327"/>
        <v>0</v>
      </c>
      <c r="L2095" s="1">
        <f t="shared" si="328"/>
        <v>0</v>
      </c>
    </row>
    <row r="2096" spans="1:12" x14ac:dyDescent="0.25">
      <c r="A2096" s="2">
        <f t="shared" si="322"/>
        <v>0</v>
      </c>
      <c r="B2096" s="1">
        <f t="shared" si="329"/>
        <v>0</v>
      </c>
      <c r="C2096" s="1">
        <f t="shared" si="330"/>
        <v>0</v>
      </c>
      <c r="D2096" s="1">
        <f t="shared" si="331"/>
        <v>0</v>
      </c>
      <c r="E2096" s="1"/>
      <c r="F2096" s="1">
        <f t="shared" si="323"/>
        <v>0</v>
      </c>
      <c r="G2096" s="1">
        <f t="shared" si="324"/>
        <v>0</v>
      </c>
      <c r="H2096" s="1">
        <f t="shared" si="325"/>
        <v>0</v>
      </c>
      <c r="I2096" s="1"/>
      <c r="J2096" s="1">
        <f t="shared" si="326"/>
        <v>0</v>
      </c>
      <c r="K2096" s="1">
        <f t="shared" si="327"/>
        <v>0</v>
      </c>
      <c r="L2096" s="1">
        <f t="shared" si="328"/>
        <v>0</v>
      </c>
    </row>
    <row r="2097" spans="1:12" x14ac:dyDescent="0.25">
      <c r="A2097" s="2">
        <f t="shared" si="322"/>
        <v>0</v>
      </c>
      <c r="B2097" s="1">
        <f t="shared" si="329"/>
        <v>0</v>
      </c>
      <c r="C2097" s="1">
        <f t="shared" si="330"/>
        <v>0</v>
      </c>
      <c r="D2097" s="1">
        <f t="shared" si="331"/>
        <v>0</v>
      </c>
      <c r="E2097" s="1"/>
      <c r="F2097" s="1">
        <f t="shared" si="323"/>
        <v>0</v>
      </c>
      <c r="G2097" s="1">
        <f t="shared" si="324"/>
        <v>0</v>
      </c>
      <c r="H2097" s="1">
        <f t="shared" si="325"/>
        <v>0</v>
      </c>
      <c r="I2097" s="1"/>
      <c r="J2097" s="1">
        <f t="shared" si="326"/>
        <v>0</v>
      </c>
      <c r="K2097" s="1">
        <f t="shared" si="327"/>
        <v>0</v>
      </c>
      <c r="L2097" s="1">
        <f t="shared" si="328"/>
        <v>0</v>
      </c>
    </row>
    <row r="2098" spans="1:12" x14ac:dyDescent="0.25">
      <c r="A2098" s="2">
        <f t="shared" si="322"/>
        <v>0</v>
      </c>
      <c r="B2098" s="1">
        <f t="shared" si="329"/>
        <v>0</v>
      </c>
      <c r="C2098" s="1">
        <f t="shared" si="330"/>
        <v>0</v>
      </c>
      <c r="D2098" s="1">
        <f t="shared" si="331"/>
        <v>0</v>
      </c>
      <c r="E2098" s="1"/>
      <c r="F2098" s="1">
        <f t="shared" si="323"/>
        <v>0</v>
      </c>
      <c r="G2098" s="1">
        <f t="shared" si="324"/>
        <v>0</v>
      </c>
      <c r="H2098" s="1">
        <f t="shared" si="325"/>
        <v>0</v>
      </c>
      <c r="I2098" s="1"/>
      <c r="J2098" s="1">
        <f t="shared" si="326"/>
        <v>0</v>
      </c>
      <c r="K2098" s="1">
        <f t="shared" si="327"/>
        <v>0</v>
      </c>
      <c r="L2098" s="1">
        <f t="shared" si="328"/>
        <v>0</v>
      </c>
    </row>
    <row r="2099" spans="1:12" x14ac:dyDescent="0.25">
      <c r="A2099" s="2">
        <f t="shared" si="322"/>
        <v>0</v>
      </c>
      <c r="B2099" s="1">
        <f t="shared" si="329"/>
        <v>0</v>
      </c>
      <c r="C2099" s="1">
        <f t="shared" si="330"/>
        <v>0</v>
      </c>
      <c r="D2099" s="1">
        <f t="shared" si="331"/>
        <v>0</v>
      </c>
      <c r="E2099" s="1"/>
      <c r="F2099" s="1">
        <f t="shared" si="323"/>
        <v>0</v>
      </c>
      <c r="G2099" s="1">
        <f t="shared" si="324"/>
        <v>0</v>
      </c>
      <c r="H2099" s="1">
        <f t="shared" si="325"/>
        <v>0</v>
      </c>
      <c r="I2099" s="1"/>
      <c r="J2099" s="1">
        <f t="shared" si="326"/>
        <v>0</v>
      </c>
      <c r="K2099" s="1">
        <f t="shared" si="327"/>
        <v>0</v>
      </c>
      <c r="L2099" s="1">
        <f t="shared" si="328"/>
        <v>0</v>
      </c>
    </row>
    <row r="2100" spans="1:12" x14ac:dyDescent="0.25">
      <c r="A2100" s="2">
        <f t="shared" si="322"/>
        <v>0</v>
      </c>
      <c r="B2100" s="1">
        <f t="shared" si="329"/>
        <v>0</v>
      </c>
      <c r="C2100" s="1">
        <f t="shared" si="330"/>
        <v>0</v>
      </c>
      <c r="D2100" s="1">
        <f t="shared" si="331"/>
        <v>0</v>
      </c>
      <c r="E2100" s="1"/>
      <c r="F2100" s="1">
        <f t="shared" si="323"/>
        <v>0</v>
      </c>
      <c r="G2100" s="1">
        <f t="shared" si="324"/>
        <v>0</v>
      </c>
      <c r="H2100" s="1">
        <f t="shared" si="325"/>
        <v>0</v>
      </c>
      <c r="I2100" s="1"/>
      <c r="J2100" s="1">
        <f t="shared" si="326"/>
        <v>0</v>
      </c>
      <c r="K2100" s="1">
        <f t="shared" si="327"/>
        <v>0</v>
      </c>
      <c r="L2100" s="1">
        <f t="shared" si="328"/>
        <v>0</v>
      </c>
    </row>
    <row r="2101" spans="1:12" x14ac:dyDescent="0.25">
      <c r="A2101" s="2">
        <f t="shared" si="322"/>
        <v>0</v>
      </c>
      <c r="B2101" s="1">
        <f t="shared" si="329"/>
        <v>0</v>
      </c>
      <c r="C2101" s="1">
        <f t="shared" si="330"/>
        <v>0</v>
      </c>
      <c r="D2101" s="1">
        <f t="shared" si="331"/>
        <v>0</v>
      </c>
      <c r="E2101" s="1"/>
      <c r="F2101" s="1">
        <f t="shared" si="323"/>
        <v>0</v>
      </c>
      <c r="G2101" s="1">
        <f t="shared" si="324"/>
        <v>0</v>
      </c>
      <c r="H2101" s="1">
        <f t="shared" si="325"/>
        <v>0</v>
      </c>
      <c r="I2101" s="1"/>
      <c r="J2101" s="1">
        <f t="shared" si="326"/>
        <v>0</v>
      </c>
      <c r="K2101" s="1">
        <f t="shared" si="327"/>
        <v>0</v>
      </c>
      <c r="L2101" s="1">
        <f t="shared" si="328"/>
        <v>0</v>
      </c>
    </row>
    <row r="2102" spans="1:12" x14ac:dyDescent="0.25">
      <c r="A2102" s="2">
        <f t="shared" si="322"/>
        <v>0</v>
      </c>
      <c r="B2102" s="1">
        <f t="shared" si="329"/>
        <v>0</v>
      </c>
      <c r="C2102" s="1">
        <f t="shared" si="330"/>
        <v>0</v>
      </c>
      <c r="D2102" s="1">
        <f t="shared" si="331"/>
        <v>0</v>
      </c>
      <c r="E2102" s="1"/>
      <c r="F2102" s="1">
        <f t="shared" si="323"/>
        <v>0</v>
      </c>
      <c r="G2102" s="1">
        <f t="shared" si="324"/>
        <v>0</v>
      </c>
      <c r="H2102" s="1">
        <f t="shared" si="325"/>
        <v>0</v>
      </c>
      <c r="I2102" s="1"/>
      <c r="J2102" s="1">
        <f t="shared" si="326"/>
        <v>0</v>
      </c>
      <c r="K2102" s="1">
        <f t="shared" si="327"/>
        <v>0</v>
      </c>
      <c r="L2102" s="1">
        <f t="shared" si="328"/>
        <v>0</v>
      </c>
    </row>
    <row r="2103" spans="1:12" x14ac:dyDescent="0.25">
      <c r="A2103" s="2">
        <f t="shared" si="322"/>
        <v>0</v>
      </c>
      <c r="B2103" s="1">
        <f t="shared" si="329"/>
        <v>0</v>
      </c>
      <c r="C2103" s="1">
        <f t="shared" si="330"/>
        <v>0</v>
      </c>
      <c r="D2103" s="1">
        <f t="shared" si="331"/>
        <v>0</v>
      </c>
      <c r="E2103" s="1"/>
      <c r="F2103" s="1">
        <f t="shared" si="323"/>
        <v>0</v>
      </c>
      <c r="G2103" s="1">
        <f t="shared" si="324"/>
        <v>0</v>
      </c>
      <c r="H2103" s="1">
        <f t="shared" si="325"/>
        <v>0</v>
      </c>
      <c r="I2103" s="1"/>
      <c r="J2103" s="1">
        <f t="shared" si="326"/>
        <v>0</v>
      </c>
      <c r="K2103" s="1">
        <f t="shared" si="327"/>
        <v>0</v>
      </c>
      <c r="L2103" s="1">
        <f t="shared" si="328"/>
        <v>0</v>
      </c>
    </row>
    <row r="2104" spans="1:12" x14ac:dyDescent="0.25">
      <c r="A2104" s="2">
        <f t="shared" si="322"/>
        <v>0</v>
      </c>
      <c r="B2104" s="1">
        <f t="shared" si="329"/>
        <v>0</v>
      </c>
      <c r="C2104" s="1">
        <f t="shared" si="330"/>
        <v>0</v>
      </c>
      <c r="D2104" s="1">
        <f t="shared" si="331"/>
        <v>0</v>
      </c>
      <c r="E2104" s="1"/>
      <c r="F2104" s="1">
        <f t="shared" si="323"/>
        <v>0</v>
      </c>
      <c r="G2104" s="1">
        <f t="shared" si="324"/>
        <v>0</v>
      </c>
      <c r="H2104" s="1">
        <f t="shared" si="325"/>
        <v>0</v>
      </c>
      <c r="I2104" s="1"/>
      <c r="J2104" s="1">
        <f t="shared" si="326"/>
        <v>0</v>
      </c>
      <c r="K2104" s="1">
        <f t="shared" si="327"/>
        <v>0</v>
      </c>
      <c r="L2104" s="1">
        <f t="shared" si="328"/>
        <v>0</v>
      </c>
    </row>
    <row r="2105" spans="1:12" x14ac:dyDescent="0.25">
      <c r="A2105" s="2">
        <f t="shared" si="322"/>
        <v>0</v>
      </c>
      <c r="B2105" s="1">
        <f t="shared" si="329"/>
        <v>0</v>
      </c>
      <c r="C2105" s="1">
        <f t="shared" si="330"/>
        <v>0</v>
      </c>
      <c r="D2105" s="1">
        <f t="shared" si="331"/>
        <v>0</v>
      </c>
      <c r="E2105" s="1"/>
      <c r="F2105" s="1">
        <f t="shared" si="323"/>
        <v>0</v>
      </c>
      <c r="G2105" s="1">
        <f t="shared" si="324"/>
        <v>0</v>
      </c>
      <c r="H2105" s="1">
        <f t="shared" si="325"/>
        <v>0</v>
      </c>
      <c r="I2105" s="1"/>
      <c r="J2105" s="1">
        <f t="shared" si="326"/>
        <v>0</v>
      </c>
      <c r="K2105" s="1">
        <f t="shared" si="327"/>
        <v>0</v>
      </c>
      <c r="L2105" s="1">
        <f t="shared" si="328"/>
        <v>0</v>
      </c>
    </row>
    <row r="2106" spans="1:12" x14ac:dyDescent="0.25">
      <c r="A2106" s="2">
        <f t="shared" si="322"/>
        <v>0</v>
      </c>
      <c r="B2106" s="1">
        <f t="shared" si="329"/>
        <v>0</v>
      </c>
      <c r="C2106" s="1">
        <f t="shared" si="330"/>
        <v>0</v>
      </c>
      <c r="D2106" s="1">
        <f t="shared" si="331"/>
        <v>0</v>
      </c>
      <c r="E2106" s="1"/>
      <c r="F2106" s="1">
        <f t="shared" si="323"/>
        <v>0</v>
      </c>
      <c r="G2106" s="1">
        <f t="shared" si="324"/>
        <v>0</v>
      </c>
      <c r="H2106" s="1">
        <f t="shared" si="325"/>
        <v>0</v>
      </c>
      <c r="I2106" s="1"/>
      <c r="J2106" s="1">
        <f t="shared" si="326"/>
        <v>0</v>
      </c>
      <c r="K2106" s="1">
        <f t="shared" si="327"/>
        <v>0</v>
      </c>
      <c r="L2106" s="1">
        <f t="shared" si="328"/>
        <v>0</v>
      </c>
    </row>
    <row r="2107" spans="1:12" x14ac:dyDescent="0.25">
      <c r="A2107" s="2">
        <f t="shared" si="322"/>
        <v>0</v>
      </c>
      <c r="B2107" s="1">
        <f t="shared" si="329"/>
        <v>0</v>
      </c>
      <c r="C2107" s="1">
        <f t="shared" si="330"/>
        <v>0</v>
      </c>
      <c r="D2107" s="1">
        <f t="shared" si="331"/>
        <v>0</v>
      </c>
      <c r="E2107" s="1"/>
      <c r="F2107" s="1">
        <f t="shared" si="323"/>
        <v>0</v>
      </c>
      <c r="G2107" s="1">
        <f t="shared" si="324"/>
        <v>0</v>
      </c>
      <c r="H2107" s="1">
        <f t="shared" si="325"/>
        <v>0</v>
      </c>
      <c r="I2107" s="1"/>
      <c r="J2107" s="1">
        <f t="shared" si="326"/>
        <v>0</v>
      </c>
      <c r="K2107" s="1">
        <f t="shared" si="327"/>
        <v>0</v>
      </c>
      <c r="L2107" s="1">
        <f t="shared" si="328"/>
        <v>0</v>
      </c>
    </row>
    <row r="2108" spans="1:12" x14ac:dyDescent="0.25">
      <c r="A2108" s="2">
        <f t="shared" si="322"/>
        <v>0</v>
      </c>
      <c r="B2108" s="1">
        <f t="shared" si="329"/>
        <v>0</v>
      </c>
      <c r="C2108" s="1">
        <f t="shared" si="330"/>
        <v>0</v>
      </c>
      <c r="D2108" s="1">
        <f t="shared" si="331"/>
        <v>0</v>
      </c>
      <c r="E2108" s="1"/>
      <c r="F2108" s="1">
        <f t="shared" si="323"/>
        <v>0</v>
      </c>
      <c r="G2108" s="1">
        <f t="shared" si="324"/>
        <v>0</v>
      </c>
      <c r="H2108" s="1">
        <f t="shared" si="325"/>
        <v>0</v>
      </c>
      <c r="I2108" s="1"/>
      <c r="J2108" s="1">
        <f t="shared" si="326"/>
        <v>0</v>
      </c>
      <c r="K2108" s="1">
        <f t="shared" si="327"/>
        <v>0</v>
      </c>
      <c r="L2108" s="1">
        <f t="shared" si="328"/>
        <v>0</v>
      </c>
    </row>
    <row r="2109" spans="1:12" x14ac:dyDescent="0.25">
      <c r="A2109" s="2">
        <f t="shared" si="322"/>
        <v>0</v>
      </c>
      <c r="B2109" s="1">
        <f t="shared" si="329"/>
        <v>0</v>
      </c>
      <c r="C2109" s="1">
        <f t="shared" si="330"/>
        <v>0</v>
      </c>
      <c r="D2109" s="1">
        <f t="shared" si="331"/>
        <v>0</v>
      </c>
      <c r="E2109" s="1"/>
      <c r="F2109" s="1">
        <f t="shared" si="323"/>
        <v>0</v>
      </c>
      <c r="G2109" s="1">
        <f t="shared" si="324"/>
        <v>0</v>
      </c>
      <c r="H2109" s="1">
        <f t="shared" si="325"/>
        <v>0</v>
      </c>
      <c r="I2109" s="1"/>
      <c r="J2109" s="1">
        <f t="shared" si="326"/>
        <v>0</v>
      </c>
      <c r="K2109" s="1">
        <f t="shared" si="327"/>
        <v>0</v>
      </c>
      <c r="L2109" s="1">
        <f t="shared" si="328"/>
        <v>0</v>
      </c>
    </row>
    <row r="2110" spans="1:12" x14ac:dyDescent="0.25">
      <c r="A2110" s="2">
        <f t="shared" si="322"/>
        <v>0</v>
      </c>
      <c r="B2110" s="1">
        <f t="shared" si="329"/>
        <v>0</v>
      </c>
      <c r="C2110" s="1">
        <f t="shared" si="330"/>
        <v>0</v>
      </c>
      <c r="D2110" s="1">
        <f t="shared" si="331"/>
        <v>0</v>
      </c>
      <c r="E2110" s="1"/>
      <c r="F2110" s="1">
        <f t="shared" si="323"/>
        <v>0</v>
      </c>
      <c r="G2110" s="1">
        <f t="shared" si="324"/>
        <v>0</v>
      </c>
      <c r="H2110" s="1">
        <f t="shared" si="325"/>
        <v>0</v>
      </c>
      <c r="I2110" s="1"/>
      <c r="J2110" s="1">
        <f t="shared" si="326"/>
        <v>0</v>
      </c>
      <c r="K2110" s="1">
        <f t="shared" si="327"/>
        <v>0</v>
      </c>
      <c r="L2110" s="1">
        <f t="shared" si="328"/>
        <v>0</v>
      </c>
    </row>
    <row r="2111" spans="1:12" x14ac:dyDescent="0.25">
      <c r="A2111" s="2">
        <f t="shared" si="322"/>
        <v>0</v>
      </c>
      <c r="B2111" s="1">
        <f t="shared" si="329"/>
        <v>0</v>
      </c>
      <c r="C2111" s="1">
        <f t="shared" si="330"/>
        <v>0</v>
      </c>
      <c r="D2111" s="1">
        <f t="shared" si="331"/>
        <v>0</v>
      </c>
      <c r="E2111" s="1"/>
      <c r="F2111" s="1">
        <f t="shared" si="323"/>
        <v>0</v>
      </c>
      <c r="G2111" s="1">
        <f t="shared" si="324"/>
        <v>0</v>
      </c>
      <c r="H2111" s="1">
        <f t="shared" si="325"/>
        <v>0</v>
      </c>
      <c r="I2111" s="1"/>
      <c r="J2111" s="1">
        <f t="shared" si="326"/>
        <v>0</v>
      </c>
      <c r="K2111" s="1">
        <f t="shared" si="327"/>
        <v>0</v>
      </c>
      <c r="L2111" s="1">
        <f t="shared" si="328"/>
        <v>0</v>
      </c>
    </row>
    <row r="2112" spans="1:12" x14ac:dyDescent="0.25">
      <c r="A2112" s="2">
        <f t="shared" si="322"/>
        <v>0</v>
      </c>
      <c r="B2112" s="1">
        <f t="shared" si="329"/>
        <v>0</v>
      </c>
      <c r="C2112" s="1">
        <f t="shared" si="330"/>
        <v>0</v>
      </c>
      <c r="D2112" s="1">
        <f t="shared" si="331"/>
        <v>0</v>
      </c>
      <c r="E2112" s="1"/>
      <c r="F2112" s="1">
        <f t="shared" si="323"/>
        <v>0</v>
      </c>
      <c r="G2112" s="1">
        <f t="shared" si="324"/>
        <v>0</v>
      </c>
      <c r="H2112" s="1">
        <f t="shared" si="325"/>
        <v>0</v>
      </c>
      <c r="I2112" s="1"/>
      <c r="J2112" s="1">
        <f t="shared" si="326"/>
        <v>0</v>
      </c>
      <c r="K2112" s="1">
        <f t="shared" si="327"/>
        <v>0</v>
      </c>
      <c r="L2112" s="1">
        <f t="shared" si="328"/>
        <v>0</v>
      </c>
    </row>
    <row r="2113" spans="1:12" x14ac:dyDescent="0.25">
      <c r="A2113" s="2">
        <f t="shared" si="322"/>
        <v>0</v>
      </c>
      <c r="B2113" s="1">
        <f t="shared" si="329"/>
        <v>0</v>
      </c>
      <c r="C2113" s="1">
        <f t="shared" si="330"/>
        <v>0</v>
      </c>
      <c r="D2113" s="1">
        <f t="shared" si="331"/>
        <v>0</v>
      </c>
      <c r="E2113" s="1"/>
      <c r="F2113" s="1">
        <f t="shared" si="323"/>
        <v>0</v>
      </c>
      <c r="G2113" s="1">
        <f t="shared" si="324"/>
        <v>0</v>
      </c>
      <c r="H2113" s="1">
        <f t="shared" si="325"/>
        <v>0</v>
      </c>
      <c r="I2113" s="1"/>
      <c r="J2113" s="1">
        <f t="shared" si="326"/>
        <v>0</v>
      </c>
      <c r="K2113" s="1">
        <f t="shared" si="327"/>
        <v>0</v>
      </c>
      <c r="L2113" s="1">
        <f t="shared" si="328"/>
        <v>0</v>
      </c>
    </row>
    <row r="2114" spans="1:12" x14ac:dyDescent="0.25">
      <c r="A2114" s="2">
        <f t="shared" si="322"/>
        <v>0</v>
      </c>
      <c r="B2114" s="1">
        <f t="shared" si="329"/>
        <v>0</v>
      </c>
      <c r="C2114" s="1">
        <f t="shared" si="330"/>
        <v>0</v>
      </c>
      <c r="D2114" s="1">
        <f t="shared" si="331"/>
        <v>0</v>
      </c>
      <c r="E2114" s="1"/>
      <c r="F2114" s="1">
        <f t="shared" si="323"/>
        <v>0</v>
      </c>
      <c r="G2114" s="1">
        <f t="shared" si="324"/>
        <v>0</v>
      </c>
      <c r="H2114" s="1">
        <f t="shared" si="325"/>
        <v>0</v>
      </c>
      <c r="I2114" s="1"/>
      <c r="J2114" s="1">
        <f t="shared" si="326"/>
        <v>0</v>
      </c>
      <c r="K2114" s="1">
        <f t="shared" si="327"/>
        <v>0</v>
      </c>
      <c r="L2114" s="1">
        <f t="shared" si="328"/>
        <v>0</v>
      </c>
    </row>
    <row r="2115" spans="1:12" x14ac:dyDescent="0.25">
      <c r="A2115" s="2">
        <f t="shared" si="322"/>
        <v>0</v>
      </c>
      <c r="B2115" s="1">
        <f t="shared" si="329"/>
        <v>0</v>
      </c>
      <c r="C2115" s="1">
        <f t="shared" si="330"/>
        <v>0</v>
      </c>
      <c r="D2115" s="1">
        <f t="shared" si="331"/>
        <v>0</v>
      </c>
      <c r="E2115" s="1"/>
      <c r="F2115" s="1">
        <f t="shared" si="323"/>
        <v>0</v>
      </c>
      <c r="G2115" s="1">
        <f t="shared" si="324"/>
        <v>0</v>
      </c>
      <c r="H2115" s="1">
        <f t="shared" si="325"/>
        <v>0</v>
      </c>
      <c r="I2115" s="1"/>
      <c r="J2115" s="1">
        <f t="shared" si="326"/>
        <v>0</v>
      </c>
      <c r="K2115" s="1">
        <f t="shared" si="327"/>
        <v>0</v>
      </c>
      <c r="L2115" s="1">
        <f t="shared" si="328"/>
        <v>0</v>
      </c>
    </row>
    <row r="2116" spans="1:12" x14ac:dyDescent="0.25">
      <c r="A2116" s="2">
        <f t="shared" si="322"/>
        <v>0</v>
      </c>
      <c r="B2116" s="1">
        <f t="shared" si="329"/>
        <v>0</v>
      </c>
      <c r="C2116" s="1">
        <f t="shared" si="330"/>
        <v>0</v>
      </c>
      <c r="D2116" s="1">
        <f t="shared" si="331"/>
        <v>0</v>
      </c>
      <c r="E2116" s="1"/>
      <c r="F2116" s="1">
        <f t="shared" si="323"/>
        <v>0</v>
      </c>
      <c r="G2116" s="1">
        <f t="shared" si="324"/>
        <v>0</v>
      </c>
      <c r="H2116" s="1">
        <f t="shared" si="325"/>
        <v>0</v>
      </c>
      <c r="I2116" s="1"/>
      <c r="J2116" s="1">
        <f t="shared" si="326"/>
        <v>0</v>
      </c>
      <c r="K2116" s="1">
        <f t="shared" si="327"/>
        <v>0</v>
      </c>
      <c r="L2116" s="1">
        <f t="shared" si="328"/>
        <v>0</v>
      </c>
    </row>
    <row r="2117" spans="1:12" x14ac:dyDescent="0.25">
      <c r="A2117" s="2">
        <f t="shared" si="322"/>
        <v>0</v>
      </c>
      <c r="B2117" s="1">
        <f t="shared" si="329"/>
        <v>0</v>
      </c>
      <c r="C2117" s="1">
        <f t="shared" si="330"/>
        <v>0</v>
      </c>
      <c r="D2117" s="1">
        <f t="shared" si="331"/>
        <v>0</v>
      </c>
      <c r="E2117" s="1"/>
      <c r="F2117" s="1">
        <f t="shared" si="323"/>
        <v>0</v>
      </c>
      <c r="G2117" s="1">
        <f t="shared" si="324"/>
        <v>0</v>
      </c>
      <c r="H2117" s="1">
        <f t="shared" si="325"/>
        <v>0</v>
      </c>
      <c r="I2117" s="1"/>
      <c r="J2117" s="1">
        <f t="shared" si="326"/>
        <v>0</v>
      </c>
      <c r="K2117" s="1">
        <f t="shared" si="327"/>
        <v>0</v>
      </c>
      <c r="L2117" s="1">
        <f t="shared" si="328"/>
        <v>0</v>
      </c>
    </row>
    <row r="2118" spans="1:12" x14ac:dyDescent="0.25">
      <c r="A2118" s="2">
        <f t="shared" si="322"/>
        <v>0</v>
      </c>
      <c r="B2118" s="1">
        <f t="shared" si="329"/>
        <v>0</v>
      </c>
      <c r="C2118" s="1">
        <f t="shared" si="330"/>
        <v>0</v>
      </c>
      <c r="D2118" s="1">
        <f t="shared" si="331"/>
        <v>0</v>
      </c>
      <c r="E2118" s="1"/>
      <c r="F2118" s="1">
        <f t="shared" si="323"/>
        <v>0</v>
      </c>
      <c r="G2118" s="1">
        <f t="shared" si="324"/>
        <v>0</v>
      </c>
      <c r="H2118" s="1">
        <f t="shared" si="325"/>
        <v>0</v>
      </c>
      <c r="I2118" s="1"/>
      <c r="J2118" s="1">
        <f t="shared" si="326"/>
        <v>0</v>
      </c>
      <c r="K2118" s="1">
        <f t="shared" si="327"/>
        <v>0</v>
      </c>
      <c r="L2118" s="1">
        <f t="shared" si="328"/>
        <v>0</v>
      </c>
    </row>
    <row r="2119" spans="1:12" x14ac:dyDescent="0.25">
      <c r="A2119" s="2">
        <f t="shared" ref="A2119:A2182" si="332">N2119/1000</f>
        <v>0</v>
      </c>
      <c r="B2119" s="1">
        <f t="shared" si="329"/>
        <v>0</v>
      </c>
      <c r="C2119" s="1">
        <f t="shared" si="330"/>
        <v>0</v>
      </c>
      <c r="D2119" s="1">
        <f t="shared" si="331"/>
        <v>0</v>
      </c>
      <c r="E2119" s="1"/>
      <c r="F2119" s="1">
        <f t="shared" ref="F2119:F2182" si="333">((A2119-A2118)*(B2119+B2118)/2)+F2118</f>
        <v>0</v>
      </c>
      <c r="G2119" s="1">
        <f t="shared" ref="G2119:G2182" si="334">((A2119-A2118)*(C2119+C2118)/2)+G2118</f>
        <v>0</v>
      </c>
      <c r="H2119" s="1">
        <f t="shared" ref="H2119:H2182" si="335">((A2119-A2118)*(D2119+D2118)/2)+H2118</f>
        <v>0</v>
      </c>
      <c r="I2119" s="1"/>
      <c r="J2119" s="1">
        <f t="shared" ref="J2119:J2182" si="336">((A2119-A2118)*(F2119+F2118)/2)+J2118</f>
        <v>0</v>
      </c>
      <c r="K2119" s="1">
        <f t="shared" ref="K2119:K2182" si="337">((A2119-A2118)*(G2119+G2118)/2)+K2118</f>
        <v>0</v>
      </c>
      <c r="L2119" s="1">
        <f t="shared" ref="L2119:L2182" si="338">((A2119-A2118)*(H2119+H2118)/2)+L2118</f>
        <v>0</v>
      </c>
    </row>
    <row r="2120" spans="1:12" x14ac:dyDescent="0.25">
      <c r="A2120" s="2">
        <f t="shared" si="332"/>
        <v>0</v>
      </c>
      <c r="B2120" s="1">
        <f t="shared" si="329"/>
        <v>0</v>
      </c>
      <c r="C2120" s="1">
        <f t="shared" si="330"/>
        <v>0</v>
      </c>
      <c r="D2120" s="1">
        <f t="shared" si="331"/>
        <v>0</v>
      </c>
      <c r="E2120" s="1"/>
      <c r="F2120" s="1">
        <f t="shared" si="333"/>
        <v>0</v>
      </c>
      <c r="G2120" s="1">
        <f t="shared" si="334"/>
        <v>0</v>
      </c>
      <c r="H2120" s="1">
        <f t="shared" si="335"/>
        <v>0</v>
      </c>
      <c r="I2120" s="1"/>
      <c r="J2120" s="1">
        <f t="shared" si="336"/>
        <v>0</v>
      </c>
      <c r="K2120" s="1">
        <f t="shared" si="337"/>
        <v>0</v>
      </c>
      <c r="L2120" s="1">
        <f t="shared" si="338"/>
        <v>0</v>
      </c>
    </row>
    <row r="2121" spans="1:12" x14ac:dyDescent="0.25">
      <c r="A2121" s="2">
        <f t="shared" si="332"/>
        <v>0</v>
      </c>
      <c r="B2121" s="1">
        <f t="shared" ref="B2121:B2184" si="339">O2121*$C$2/1000</f>
        <v>0</v>
      </c>
      <c r="C2121" s="1">
        <f t="shared" ref="C2121:C2184" si="340">P2121*$C$2/1000</f>
        <v>0</v>
      </c>
      <c r="D2121" s="1">
        <f t="shared" ref="D2121:D2184" si="341">Q2121*$C$2/1000</f>
        <v>0</v>
      </c>
      <c r="E2121" s="1"/>
      <c r="F2121" s="1">
        <f t="shared" si="333"/>
        <v>0</v>
      </c>
      <c r="G2121" s="1">
        <f t="shared" si="334"/>
        <v>0</v>
      </c>
      <c r="H2121" s="1">
        <f t="shared" si="335"/>
        <v>0</v>
      </c>
      <c r="I2121" s="1"/>
      <c r="J2121" s="1">
        <f t="shared" si="336"/>
        <v>0</v>
      </c>
      <c r="K2121" s="1">
        <f t="shared" si="337"/>
        <v>0</v>
      </c>
      <c r="L2121" s="1">
        <f t="shared" si="338"/>
        <v>0</v>
      </c>
    </row>
    <row r="2122" spans="1:12" x14ac:dyDescent="0.25">
      <c r="A2122" s="2">
        <f t="shared" si="332"/>
        <v>0</v>
      </c>
      <c r="B2122" s="1">
        <f t="shared" si="339"/>
        <v>0</v>
      </c>
      <c r="C2122" s="1">
        <f t="shared" si="340"/>
        <v>0</v>
      </c>
      <c r="D2122" s="1">
        <f t="shared" si="341"/>
        <v>0</v>
      </c>
      <c r="E2122" s="1"/>
      <c r="F2122" s="1">
        <f t="shared" si="333"/>
        <v>0</v>
      </c>
      <c r="G2122" s="1">
        <f t="shared" si="334"/>
        <v>0</v>
      </c>
      <c r="H2122" s="1">
        <f t="shared" si="335"/>
        <v>0</v>
      </c>
      <c r="I2122" s="1"/>
      <c r="J2122" s="1">
        <f t="shared" si="336"/>
        <v>0</v>
      </c>
      <c r="K2122" s="1">
        <f t="shared" si="337"/>
        <v>0</v>
      </c>
      <c r="L2122" s="1">
        <f t="shared" si="338"/>
        <v>0</v>
      </c>
    </row>
    <row r="2123" spans="1:12" x14ac:dyDescent="0.25">
      <c r="A2123" s="2">
        <f t="shared" si="332"/>
        <v>0</v>
      </c>
      <c r="B2123" s="1">
        <f t="shared" si="339"/>
        <v>0</v>
      </c>
      <c r="C2123" s="1">
        <f t="shared" si="340"/>
        <v>0</v>
      </c>
      <c r="D2123" s="1">
        <f t="shared" si="341"/>
        <v>0</v>
      </c>
      <c r="E2123" s="1"/>
      <c r="F2123" s="1">
        <f t="shared" si="333"/>
        <v>0</v>
      </c>
      <c r="G2123" s="1">
        <f t="shared" si="334"/>
        <v>0</v>
      </c>
      <c r="H2123" s="1">
        <f t="shared" si="335"/>
        <v>0</v>
      </c>
      <c r="I2123" s="1"/>
      <c r="J2123" s="1">
        <f t="shared" si="336"/>
        <v>0</v>
      </c>
      <c r="K2123" s="1">
        <f t="shared" si="337"/>
        <v>0</v>
      </c>
      <c r="L2123" s="1">
        <f t="shared" si="338"/>
        <v>0</v>
      </c>
    </row>
    <row r="2124" spans="1:12" x14ac:dyDescent="0.25">
      <c r="A2124" s="2">
        <f t="shared" si="332"/>
        <v>0</v>
      </c>
      <c r="B2124" s="1">
        <f t="shared" si="339"/>
        <v>0</v>
      </c>
      <c r="C2124" s="1">
        <f t="shared" si="340"/>
        <v>0</v>
      </c>
      <c r="D2124" s="1">
        <f t="shared" si="341"/>
        <v>0</v>
      </c>
      <c r="E2124" s="1"/>
      <c r="F2124" s="1">
        <f t="shared" si="333"/>
        <v>0</v>
      </c>
      <c r="G2124" s="1">
        <f t="shared" si="334"/>
        <v>0</v>
      </c>
      <c r="H2124" s="1">
        <f t="shared" si="335"/>
        <v>0</v>
      </c>
      <c r="I2124" s="1"/>
      <c r="J2124" s="1">
        <f t="shared" si="336"/>
        <v>0</v>
      </c>
      <c r="K2124" s="1">
        <f t="shared" si="337"/>
        <v>0</v>
      </c>
      <c r="L2124" s="1">
        <f t="shared" si="338"/>
        <v>0</v>
      </c>
    </row>
    <row r="2125" spans="1:12" x14ac:dyDescent="0.25">
      <c r="A2125" s="2">
        <f t="shared" si="332"/>
        <v>0</v>
      </c>
      <c r="B2125" s="1">
        <f t="shared" si="339"/>
        <v>0</v>
      </c>
      <c r="C2125" s="1">
        <f t="shared" si="340"/>
        <v>0</v>
      </c>
      <c r="D2125" s="1">
        <f t="shared" si="341"/>
        <v>0</v>
      </c>
      <c r="E2125" s="1"/>
      <c r="F2125" s="1">
        <f t="shared" si="333"/>
        <v>0</v>
      </c>
      <c r="G2125" s="1">
        <f t="shared" si="334"/>
        <v>0</v>
      </c>
      <c r="H2125" s="1">
        <f t="shared" si="335"/>
        <v>0</v>
      </c>
      <c r="I2125" s="1"/>
      <c r="J2125" s="1">
        <f t="shared" si="336"/>
        <v>0</v>
      </c>
      <c r="K2125" s="1">
        <f t="shared" si="337"/>
        <v>0</v>
      </c>
      <c r="L2125" s="1">
        <f t="shared" si="338"/>
        <v>0</v>
      </c>
    </row>
    <row r="2126" spans="1:12" x14ac:dyDescent="0.25">
      <c r="A2126" s="2">
        <f t="shared" si="332"/>
        <v>0</v>
      </c>
      <c r="B2126" s="1">
        <f t="shared" si="339"/>
        <v>0</v>
      </c>
      <c r="C2126" s="1">
        <f t="shared" si="340"/>
        <v>0</v>
      </c>
      <c r="D2126" s="1">
        <f t="shared" si="341"/>
        <v>0</v>
      </c>
      <c r="E2126" s="1"/>
      <c r="F2126" s="1">
        <f t="shared" si="333"/>
        <v>0</v>
      </c>
      <c r="G2126" s="1">
        <f t="shared" si="334"/>
        <v>0</v>
      </c>
      <c r="H2126" s="1">
        <f t="shared" si="335"/>
        <v>0</v>
      </c>
      <c r="I2126" s="1"/>
      <c r="J2126" s="1">
        <f t="shared" si="336"/>
        <v>0</v>
      </c>
      <c r="K2126" s="1">
        <f t="shared" si="337"/>
        <v>0</v>
      </c>
      <c r="L2126" s="1">
        <f t="shared" si="338"/>
        <v>0</v>
      </c>
    </row>
    <row r="2127" spans="1:12" x14ac:dyDescent="0.25">
      <c r="A2127" s="2">
        <f t="shared" si="332"/>
        <v>0</v>
      </c>
      <c r="B2127" s="1">
        <f t="shared" si="339"/>
        <v>0</v>
      </c>
      <c r="C2127" s="1">
        <f t="shared" si="340"/>
        <v>0</v>
      </c>
      <c r="D2127" s="1">
        <f t="shared" si="341"/>
        <v>0</v>
      </c>
      <c r="E2127" s="1"/>
      <c r="F2127" s="1">
        <f t="shared" si="333"/>
        <v>0</v>
      </c>
      <c r="G2127" s="1">
        <f t="shared" si="334"/>
        <v>0</v>
      </c>
      <c r="H2127" s="1">
        <f t="shared" si="335"/>
        <v>0</v>
      </c>
      <c r="I2127" s="1"/>
      <c r="J2127" s="1">
        <f t="shared" si="336"/>
        <v>0</v>
      </c>
      <c r="K2127" s="1">
        <f t="shared" si="337"/>
        <v>0</v>
      </c>
      <c r="L2127" s="1">
        <f t="shared" si="338"/>
        <v>0</v>
      </c>
    </row>
    <row r="2128" spans="1:12" x14ac:dyDescent="0.25">
      <c r="A2128" s="2">
        <f t="shared" si="332"/>
        <v>0</v>
      </c>
      <c r="B2128" s="1">
        <f t="shared" si="339"/>
        <v>0</v>
      </c>
      <c r="C2128" s="1">
        <f t="shared" si="340"/>
        <v>0</v>
      </c>
      <c r="D2128" s="1">
        <f t="shared" si="341"/>
        <v>0</v>
      </c>
      <c r="E2128" s="1"/>
      <c r="F2128" s="1">
        <f t="shared" si="333"/>
        <v>0</v>
      </c>
      <c r="G2128" s="1">
        <f t="shared" si="334"/>
        <v>0</v>
      </c>
      <c r="H2128" s="1">
        <f t="shared" si="335"/>
        <v>0</v>
      </c>
      <c r="I2128" s="1"/>
      <c r="J2128" s="1">
        <f t="shared" si="336"/>
        <v>0</v>
      </c>
      <c r="K2128" s="1">
        <f t="shared" si="337"/>
        <v>0</v>
      </c>
      <c r="L2128" s="1">
        <f t="shared" si="338"/>
        <v>0</v>
      </c>
    </row>
    <row r="2129" spans="1:12" x14ac:dyDescent="0.25">
      <c r="A2129" s="2">
        <f t="shared" si="332"/>
        <v>0</v>
      </c>
      <c r="B2129" s="1">
        <f t="shared" si="339"/>
        <v>0</v>
      </c>
      <c r="C2129" s="1">
        <f t="shared" si="340"/>
        <v>0</v>
      </c>
      <c r="D2129" s="1">
        <f t="shared" si="341"/>
        <v>0</v>
      </c>
      <c r="E2129" s="1"/>
      <c r="F2129" s="1">
        <f t="shared" si="333"/>
        <v>0</v>
      </c>
      <c r="G2129" s="1">
        <f t="shared" si="334"/>
        <v>0</v>
      </c>
      <c r="H2129" s="1">
        <f t="shared" si="335"/>
        <v>0</v>
      </c>
      <c r="I2129" s="1"/>
      <c r="J2129" s="1">
        <f t="shared" si="336"/>
        <v>0</v>
      </c>
      <c r="K2129" s="1">
        <f t="shared" si="337"/>
        <v>0</v>
      </c>
      <c r="L2129" s="1">
        <f t="shared" si="338"/>
        <v>0</v>
      </c>
    </row>
    <row r="2130" spans="1:12" x14ac:dyDescent="0.25">
      <c r="A2130" s="2">
        <f t="shared" si="332"/>
        <v>0</v>
      </c>
      <c r="B2130" s="1">
        <f t="shared" si="339"/>
        <v>0</v>
      </c>
      <c r="C2130" s="1">
        <f t="shared" si="340"/>
        <v>0</v>
      </c>
      <c r="D2130" s="1">
        <f t="shared" si="341"/>
        <v>0</v>
      </c>
      <c r="E2130" s="1"/>
      <c r="F2130" s="1">
        <f t="shared" si="333"/>
        <v>0</v>
      </c>
      <c r="G2130" s="1">
        <f t="shared" si="334"/>
        <v>0</v>
      </c>
      <c r="H2130" s="1">
        <f t="shared" si="335"/>
        <v>0</v>
      </c>
      <c r="I2130" s="1"/>
      <c r="J2130" s="1">
        <f t="shared" si="336"/>
        <v>0</v>
      </c>
      <c r="K2130" s="1">
        <f t="shared" si="337"/>
        <v>0</v>
      </c>
      <c r="L2130" s="1">
        <f t="shared" si="338"/>
        <v>0</v>
      </c>
    </row>
    <row r="2131" spans="1:12" x14ac:dyDescent="0.25">
      <c r="A2131" s="2">
        <f t="shared" si="332"/>
        <v>0</v>
      </c>
      <c r="B2131" s="1">
        <f t="shared" si="339"/>
        <v>0</v>
      </c>
      <c r="C2131" s="1">
        <f t="shared" si="340"/>
        <v>0</v>
      </c>
      <c r="D2131" s="1">
        <f t="shared" si="341"/>
        <v>0</v>
      </c>
      <c r="E2131" s="1"/>
      <c r="F2131" s="1">
        <f t="shared" si="333"/>
        <v>0</v>
      </c>
      <c r="G2131" s="1">
        <f t="shared" si="334"/>
        <v>0</v>
      </c>
      <c r="H2131" s="1">
        <f t="shared" si="335"/>
        <v>0</v>
      </c>
      <c r="I2131" s="1"/>
      <c r="J2131" s="1">
        <f t="shared" si="336"/>
        <v>0</v>
      </c>
      <c r="K2131" s="1">
        <f t="shared" si="337"/>
        <v>0</v>
      </c>
      <c r="L2131" s="1">
        <f t="shared" si="338"/>
        <v>0</v>
      </c>
    </row>
    <row r="2132" spans="1:12" x14ac:dyDescent="0.25">
      <c r="A2132" s="2">
        <f t="shared" si="332"/>
        <v>0</v>
      </c>
      <c r="B2132" s="1">
        <f t="shared" si="339"/>
        <v>0</v>
      </c>
      <c r="C2132" s="1">
        <f t="shared" si="340"/>
        <v>0</v>
      </c>
      <c r="D2132" s="1">
        <f t="shared" si="341"/>
        <v>0</v>
      </c>
      <c r="E2132" s="1"/>
      <c r="F2132" s="1">
        <f t="shared" si="333"/>
        <v>0</v>
      </c>
      <c r="G2132" s="1">
        <f t="shared" si="334"/>
        <v>0</v>
      </c>
      <c r="H2132" s="1">
        <f t="shared" si="335"/>
        <v>0</v>
      </c>
      <c r="I2132" s="1"/>
      <c r="J2132" s="1">
        <f t="shared" si="336"/>
        <v>0</v>
      </c>
      <c r="K2132" s="1">
        <f t="shared" si="337"/>
        <v>0</v>
      </c>
      <c r="L2132" s="1">
        <f t="shared" si="338"/>
        <v>0</v>
      </c>
    </row>
    <row r="2133" spans="1:12" x14ac:dyDescent="0.25">
      <c r="A2133" s="2">
        <f t="shared" si="332"/>
        <v>0</v>
      </c>
      <c r="B2133" s="1">
        <f t="shared" si="339"/>
        <v>0</v>
      </c>
      <c r="C2133" s="1">
        <f t="shared" si="340"/>
        <v>0</v>
      </c>
      <c r="D2133" s="1">
        <f t="shared" si="341"/>
        <v>0</v>
      </c>
      <c r="E2133" s="1"/>
      <c r="F2133" s="1">
        <f t="shared" si="333"/>
        <v>0</v>
      </c>
      <c r="G2133" s="1">
        <f t="shared" si="334"/>
        <v>0</v>
      </c>
      <c r="H2133" s="1">
        <f t="shared" si="335"/>
        <v>0</v>
      </c>
      <c r="I2133" s="1"/>
      <c r="J2133" s="1">
        <f t="shared" si="336"/>
        <v>0</v>
      </c>
      <c r="K2133" s="1">
        <f t="shared" si="337"/>
        <v>0</v>
      </c>
      <c r="L2133" s="1">
        <f t="shared" si="338"/>
        <v>0</v>
      </c>
    </row>
    <row r="2134" spans="1:12" x14ac:dyDescent="0.25">
      <c r="A2134" s="2">
        <f t="shared" si="332"/>
        <v>0</v>
      </c>
      <c r="B2134" s="1">
        <f t="shared" si="339"/>
        <v>0</v>
      </c>
      <c r="C2134" s="1">
        <f t="shared" si="340"/>
        <v>0</v>
      </c>
      <c r="D2134" s="1">
        <f t="shared" si="341"/>
        <v>0</v>
      </c>
      <c r="E2134" s="1"/>
      <c r="F2134" s="1">
        <f t="shared" si="333"/>
        <v>0</v>
      </c>
      <c r="G2134" s="1">
        <f t="shared" si="334"/>
        <v>0</v>
      </c>
      <c r="H2134" s="1">
        <f t="shared" si="335"/>
        <v>0</v>
      </c>
      <c r="I2134" s="1"/>
      <c r="J2134" s="1">
        <f t="shared" si="336"/>
        <v>0</v>
      </c>
      <c r="K2134" s="1">
        <f t="shared" si="337"/>
        <v>0</v>
      </c>
      <c r="L2134" s="1">
        <f t="shared" si="338"/>
        <v>0</v>
      </c>
    </row>
    <row r="2135" spans="1:12" x14ac:dyDescent="0.25">
      <c r="A2135" s="2">
        <f t="shared" si="332"/>
        <v>0</v>
      </c>
      <c r="B2135" s="1">
        <f t="shared" si="339"/>
        <v>0</v>
      </c>
      <c r="C2135" s="1">
        <f t="shared" si="340"/>
        <v>0</v>
      </c>
      <c r="D2135" s="1">
        <f t="shared" si="341"/>
        <v>0</v>
      </c>
      <c r="E2135" s="1"/>
      <c r="F2135" s="1">
        <f t="shared" si="333"/>
        <v>0</v>
      </c>
      <c r="G2135" s="1">
        <f t="shared" si="334"/>
        <v>0</v>
      </c>
      <c r="H2135" s="1">
        <f t="shared" si="335"/>
        <v>0</v>
      </c>
      <c r="I2135" s="1"/>
      <c r="J2135" s="1">
        <f t="shared" si="336"/>
        <v>0</v>
      </c>
      <c r="K2135" s="1">
        <f t="shared" si="337"/>
        <v>0</v>
      </c>
      <c r="L2135" s="1">
        <f t="shared" si="338"/>
        <v>0</v>
      </c>
    </row>
    <row r="2136" spans="1:12" x14ac:dyDescent="0.25">
      <c r="A2136" s="2">
        <f t="shared" si="332"/>
        <v>0</v>
      </c>
      <c r="B2136" s="1">
        <f t="shared" si="339"/>
        <v>0</v>
      </c>
      <c r="C2136" s="1">
        <f t="shared" si="340"/>
        <v>0</v>
      </c>
      <c r="D2136" s="1">
        <f t="shared" si="341"/>
        <v>0</v>
      </c>
      <c r="E2136" s="1"/>
      <c r="F2136" s="1">
        <f t="shared" si="333"/>
        <v>0</v>
      </c>
      <c r="G2136" s="1">
        <f t="shared" si="334"/>
        <v>0</v>
      </c>
      <c r="H2136" s="1">
        <f t="shared" si="335"/>
        <v>0</v>
      </c>
      <c r="I2136" s="1"/>
      <c r="J2136" s="1">
        <f t="shared" si="336"/>
        <v>0</v>
      </c>
      <c r="K2136" s="1">
        <f t="shared" si="337"/>
        <v>0</v>
      </c>
      <c r="L2136" s="1">
        <f t="shared" si="338"/>
        <v>0</v>
      </c>
    </row>
    <row r="2137" spans="1:12" x14ac:dyDescent="0.25">
      <c r="A2137" s="2">
        <f t="shared" si="332"/>
        <v>0</v>
      </c>
      <c r="B2137" s="1">
        <f t="shared" si="339"/>
        <v>0</v>
      </c>
      <c r="C2137" s="1">
        <f t="shared" si="340"/>
        <v>0</v>
      </c>
      <c r="D2137" s="1">
        <f t="shared" si="341"/>
        <v>0</v>
      </c>
      <c r="E2137" s="1"/>
      <c r="F2137" s="1">
        <f t="shared" si="333"/>
        <v>0</v>
      </c>
      <c r="G2137" s="1">
        <f t="shared" si="334"/>
        <v>0</v>
      </c>
      <c r="H2137" s="1">
        <f t="shared" si="335"/>
        <v>0</v>
      </c>
      <c r="I2137" s="1"/>
      <c r="J2137" s="1">
        <f t="shared" si="336"/>
        <v>0</v>
      </c>
      <c r="K2137" s="1">
        <f t="shared" si="337"/>
        <v>0</v>
      </c>
      <c r="L2137" s="1">
        <f t="shared" si="338"/>
        <v>0</v>
      </c>
    </row>
    <row r="2138" spans="1:12" x14ac:dyDescent="0.25">
      <c r="A2138" s="2">
        <f t="shared" si="332"/>
        <v>0</v>
      </c>
      <c r="B2138" s="1">
        <f t="shared" si="339"/>
        <v>0</v>
      </c>
      <c r="C2138" s="1">
        <f t="shared" si="340"/>
        <v>0</v>
      </c>
      <c r="D2138" s="1">
        <f t="shared" si="341"/>
        <v>0</v>
      </c>
      <c r="E2138" s="1"/>
      <c r="F2138" s="1">
        <f t="shared" si="333"/>
        <v>0</v>
      </c>
      <c r="G2138" s="1">
        <f t="shared" si="334"/>
        <v>0</v>
      </c>
      <c r="H2138" s="1">
        <f t="shared" si="335"/>
        <v>0</v>
      </c>
      <c r="I2138" s="1"/>
      <c r="J2138" s="1">
        <f t="shared" si="336"/>
        <v>0</v>
      </c>
      <c r="K2138" s="1">
        <f t="shared" si="337"/>
        <v>0</v>
      </c>
      <c r="L2138" s="1">
        <f t="shared" si="338"/>
        <v>0</v>
      </c>
    </row>
    <row r="2139" spans="1:12" x14ac:dyDescent="0.25">
      <c r="A2139" s="2">
        <f t="shared" si="332"/>
        <v>0</v>
      </c>
      <c r="B2139" s="1">
        <f t="shared" si="339"/>
        <v>0</v>
      </c>
      <c r="C2139" s="1">
        <f t="shared" si="340"/>
        <v>0</v>
      </c>
      <c r="D2139" s="1">
        <f t="shared" si="341"/>
        <v>0</v>
      </c>
      <c r="E2139" s="1"/>
      <c r="F2139" s="1">
        <f t="shared" si="333"/>
        <v>0</v>
      </c>
      <c r="G2139" s="1">
        <f t="shared" si="334"/>
        <v>0</v>
      </c>
      <c r="H2139" s="1">
        <f t="shared" si="335"/>
        <v>0</v>
      </c>
      <c r="I2139" s="1"/>
      <c r="J2139" s="1">
        <f t="shared" si="336"/>
        <v>0</v>
      </c>
      <c r="K2139" s="1">
        <f t="shared" si="337"/>
        <v>0</v>
      </c>
      <c r="L2139" s="1">
        <f t="shared" si="338"/>
        <v>0</v>
      </c>
    </row>
    <row r="2140" spans="1:12" x14ac:dyDescent="0.25">
      <c r="A2140" s="2">
        <f t="shared" si="332"/>
        <v>0</v>
      </c>
      <c r="B2140" s="1">
        <f t="shared" si="339"/>
        <v>0</v>
      </c>
      <c r="C2140" s="1">
        <f t="shared" si="340"/>
        <v>0</v>
      </c>
      <c r="D2140" s="1">
        <f t="shared" si="341"/>
        <v>0</v>
      </c>
      <c r="E2140" s="1"/>
      <c r="F2140" s="1">
        <f t="shared" si="333"/>
        <v>0</v>
      </c>
      <c r="G2140" s="1">
        <f t="shared" si="334"/>
        <v>0</v>
      </c>
      <c r="H2140" s="1">
        <f t="shared" si="335"/>
        <v>0</v>
      </c>
      <c r="I2140" s="1"/>
      <c r="J2140" s="1">
        <f t="shared" si="336"/>
        <v>0</v>
      </c>
      <c r="K2140" s="1">
        <f t="shared" si="337"/>
        <v>0</v>
      </c>
      <c r="L2140" s="1">
        <f t="shared" si="338"/>
        <v>0</v>
      </c>
    </row>
    <row r="2141" spans="1:12" x14ac:dyDescent="0.25">
      <c r="A2141" s="2">
        <f t="shared" si="332"/>
        <v>0</v>
      </c>
      <c r="B2141" s="1">
        <f t="shared" si="339"/>
        <v>0</v>
      </c>
      <c r="C2141" s="1">
        <f t="shared" si="340"/>
        <v>0</v>
      </c>
      <c r="D2141" s="1">
        <f t="shared" si="341"/>
        <v>0</v>
      </c>
      <c r="E2141" s="1"/>
      <c r="F2141" s="1">
        <f t="shared" si="333"/>
        <v>0</v>
      </c>
      <c r="G2141" s="1">
        <f t="shared" si="334"/>
        <v>0</v>
      </c>
      <c r="H2141" s="1">
        <f t="shared" si="335"/>
        <v>0</v>
      </c>
      <c r="I2141" s="1"/>
      <c r="J2141" s="1">
        <f t="shared" si="336"/>
        <v>0</v>
      </c>
      <c r="K2141" s="1">
        <f t="shared" si="337"/>
        <v>0</v>
      </c>
      <c r="L2141" s="1">
        <f t="shared" si="338"/>
        <v>0</v>
      </c>
    </row>
    <row r="2142" spans="1:12" x14ac:dyDescent="0.25">
      <c r="A2142" s="2">
        <f t="shared" si="332"/>
        <v>0</v>
      </c>
      <c r="B2142" s="1">
        <f t="shared" si="339"/>
        <v>0</v>
      </c>
      <c r="C2142" s="1">
        <f t="shared" si="340"/>
        <v>0</v>
      </c>
      <c r="D2142" s="1">
        <f t="shared" si="341"/>
        <v>0</v>
      </c>
      <c r="E2142" s="1"/>
      <c r="F2142" s="1">
        <f t="shared" si="333"/>
        <v>0</v>
      </c>
      <c r="G2142" s="1">
        <f t="shared" si="334"/>
        <v>0</v>
      </c>
      <c r="H2142" s="1">
        <f t="shared" si="335"/>
        <v>0</v>
      </c>
      <c r="I2142" s="1"/>
      <c r="J2142" s="1">
        <f t="shared" si="336"/>
        <v>0</v>
      </c>
      <c r="K2142" s="1">
        <f t="shared" si="337"/>
        <v>0</v>
      </c>
      <c r="L2142" s="1">
        <f t="shared" si="338"/>
        <v>0</v>
      </c>
    </row>
    <row r="2143" spans="1:12" x14ac:dyDescent="0.25">
      <c r="A2143" s="2">
        <f t="shared" si="332"/>
        <v>0</v>
      </c>
      <c r="B2143" s="1">
        <f t="shared" si="339"/>
        <v>0</v>
      </c>
      <c r="C2143" s="1">
        <f t="shared" si="340"/>
        <v>0</v>
      </c>
      <c r="D2143" s="1">
        <f t="shared" si="341"/>
        <v>0</v>
      </c>
      <c r="E2143" s="1"/>
      <c r="F2143" s="1">
        <f t="shared" si="333"/>
        <v>0</v>
      </c>
      <c r="G2143" s="1">
        <f t="shared" si="334"/>
        <v>0</v>
      </c>
      <c r="H2143" s="1">
        <f t="shared" si="335"/>
        <v>0</v>
      </c>
      <c r="I2143" s="1"/>
      <c r="J2143" s="1">
        <f t="shared" si="336"/>
        <v>0</v>
      </c>
      <c r="K2143" s="1">
        <f t="shared" si="337"/>
        <v>0</v>
      </c>
      <c r="L2143" s="1">
        <f t="shared" si="338"/>
        <v>0</v>
      </c>
    </row>
    <row r="2144" spans="1:12" x14ac:dyDescent="0.25">
      <c r="A2144" s="2">
        <f t="shared" si="332"/>
        <v>0</v>
      </c>
      <c r="B2144" s="1">
        <f t="shared" si="339"/>
        <v>0</v>
      </c>
      <c r="C2144" s="1">
        <f t="shared" si="340"/>
        <v>0</v>
      </c>
      <c r="D2144" s="1">
        <f t="shared" si="341"/>
        <v>0</v>
      </c>
      <c r="E2144" s="1"/>
      <c r="F2144" s="1">
        <f t="shared" si="333"/>
        <v>0</v>
      </c>
      <c r="G2144" s="1">
        <f t="shared" si="334"/>
        <v>0</v>
      </c>
      <c r="H2144" s="1">
        <f t="shared" si="335"/>
        <v>0</v>
      </c>
      <c r="I2144" s="1"/>
      <c r="J2144" s="1">
        <f t="shared" si="336"/>
        <v>0</v>
      </c>
      <c r="K2144" s="1">
        <f t="shared" si="337"/>
        <v>0</v>
      </c>
      <c r="L2144" s="1">
        <f t="shared" si="338"/>
        <v>0</v>
      </c>
    </row>
    <row r="2145" spans="1:12" x14ac:dyDescent="0.25">
      <c r="A2145" s="2">
        <f t="shared" si="332"/>
        <v>0</v>
      </c>
      <c r="B2145" s="1">
        <f t="shared" si="339"/>
        <v>0</v>
      </c>
      <c r="C2145" s="1">
        <f t="shared" si="340"/>
        <v>0</v>
      </c>
      <c r="D2145" s="1">
        <f t="shared" si="341"/>
        <v>0</v>
      </c>
      <c r="E2145" s="1"/>
      <c r="F2145" s="1">
        <f t="shared" si="333"/>
        <v>0</v>
      </c>
      <c r="G2145" s="1">
        <f t="shared" si="334"/>
        <v>0</v>
      </c>
      <c r="H2145" s="1">
        <f t="shared" si="335"/>
        <v>0</v>
      </c>
      <c r="I2145" s="1"/>
      <c r="J2145" s="1">
        <f t="shared" si="336"/>
        <v>0</v>
      </c>
      <c r="K2145" s="1">
        <f t="shared" si="337"/>
        <v>0</v>
      </c>
      <c r="L2145" s="1">
        <f t="shared" si="338"/>
        <v>0</v>
      </c>
    </row>
    <row r="2146" spans="1:12" x14ac:dyDescent="0.25">
      <c r="A2146" s="2">
        <f t="shared" si="332"/>
        <v>0</v>
      </c>
      <c r="B2146" s="1">
        <f t="shared" si="339"/>
        <v>0</v>
      </c>
      <c r="C2146" s="1">
        <f t="shared" si="340"/>
        <v>0</v>
      </c>
      <c r="D2146" s="1">
        <f t="shared" si="341"/>
        <v>0</v>
      </c>
      <c r="E2146" s="1"/>
      <c r="F2146" s="1">
        <f t="shared" si="333"/>
        <v>0</v>
      </c>
      <c r="G2146" s="1">
        <f t="shared" si="334"/>
        <v>0</v>
      </c>
      <c r="H2146" s="1">
        <f t="shared" si="335"/>
        <v>0</v>
      </c>
      <c r="I2146" s="1"/>
      <c r="J2146" s="1">
        <f t="shared" si="336"/>
        <v>0</v>
      </c>
      <c r="K2146" s="1">
        <f t="shared" si="337"/>
        <v>0</v>
      </c>
      <c r="L2146" s="1">
        <f t="shared" si="338"/>
        <v>0</v>
      </c>
    </row>
    <row r="2147" spans="1:12" x14ac:dyDescent="0.25">
      <c r="A2147" s="2">
        <f t="shared" si="332"/>
        <v>0</v>
      </c>
      <c r="B2147" s="1">
        <f t="shared" si="339"/>
        <v>0</v>
      </c>
      <c r="C2147" s="1">
        <f t="shared" si="340"/>
        <v>0</v>
      </c>
      <c r="D2147" s="1">
        <f t="shared" si="341"/>
        <v>0</v>
      </c>
      <c r="E2147" s="1"/>
      <c r="F2147" s="1">
        <f t="shared" si="333"/>
        <v>0</v>
      </c>
      <c r="G2147" s="1">
        <f t="shared" si="334"/>
        <v>0</v>
      </c>
      <c r="H2147" s="1">
        <f t="shared" si="335"/>
        <v>0</v>
      </c>
      <c r="I2147" s="1"/>
      <c r="J2147" s="1">
        <f t="shared" si="336"/>
        <v>0</v>
      </c>
      <c r="K2147" s="1">
        <f t="shared" si="337"/>
        <v>0</v>
      </c>
      <c r="L2147" s="1">
        <f t="shared" si="338"/>
        <v>0</v>
      </c>
    </row>
    <row r="2148" spans="1:12" x14ac:dyDescent="0.25">
      <c r="A2148" s="2">
        <f t="shared" si="332"/>
        <v>0</v>
      </c>
      <c r="B2148" s="1">
        <f t="shared" si="339"/>
        <v>0</v>
      </c>
      <c r="C2148" s="1">
        <f t="shared" si="340"/>
        <v>0</v>
      </c>
      <c r="D2148" s="1">
        <f t="shared" si="341"/>
        <v>0</v>
      </c>
      <c r="E2148" s="1"/>
      <c r="F2148" s="1">
        <f t="shared" si="333"/>
        <v>0</v>
      </c>
      <c r="G2148" s="1">
        <f t="shared" si="334"/>
        <v>0</v>
      </c>
      <c r="H2148" s="1">
        <f t="shared" si="335"/>
        <v>0</v>
      </c>
      <c r="I2148" s="1"/>
      <c r="J2148" s="1">
        <f t="shared" si="336"/>
        <v>0</v>
      </c>
      <c r="K2148" s="1">
        <f t="shared" si="337"/>
        <v>0</v>
      </c>
      <c r="L2148" s="1">
        <f t="shared" si="338"/>
        <v>0</v>
      </c>
    </row>
    <row r="2149" spans="1:12" x14ac:dyDescent="0.25">
      <c r="A2149" s="2">
        <f t="shared" si="332"/>
        <v>0</v>
      </c>
      <c r="B2149" s="1">
        <f t="shared" si="339"/>
        <v>0</v>
      </c>
      <c r="C2149" s="1">
        <f t="shared" si="340"/>
        <v>0</v>
      </c>
      <c r="D2149" s="1">
        <f t="shared" si="341"/>
        <v>0</v>
      </c>
      <c r="E2149" s="1"/>
      <c r="F2149" s="1">
        <f t="shared" si="333"/>
        <v>0</v>
      </c>
      <c r="G2149" s="1">
        <f t="shared" si="334"/>
        <v>0</v>
      </c>
      <c r="H2149" s="1">
        <f t="shared" si="335"/>
        <v>0</v>
      </c>
      <c r="I2149" s="1"/>
      <c r="J2149" s="1">
        <f t="shared" si="336"/>
        <v>0</v>
      </c>
      <c r="K2149" s="1">
        <f t="shared" si="337"/>
        <v>0</v>
      </c>
      <c r="L2149" s="1">
        <f t="shared" si="338"/>
        <v>0</v>
      </c>
    </row>
    <row r="2150" spans="1:12" x14ac:dyDescent="0.25">
      <c r="A2150" s="2">
        <f t="shared" si="332"/>
        <v>0</v>
      </c>
      <c r="B2150" s="1">
        <f t="shared" si="339"/>
        <v>0</v>
      </c>
      <c r="C2150" s="1">
        <f t="shared" si="340"/>
        <v>0</v>
      </c>
      <c r="D2150" s="1">
        <f t="shared" si="341"/>
        <v>0</v>
      </c>
      <c r="E2150" s="1"/>
      <c r="F2150" s="1">
        <f t="shared" si="333"/>
        <v>0</v>
      </c>
      <c r="G2150" s="1">
        <f t="shared" si="334"/>
        <v>0</v>
      </c>
      <c r="H2150" s="1">
        <f t="shared" si="335"/>
        <v>0</v>
      </c>
      <c r="I2150" s="1"/>
      <c r="J2150" s="1">
        <f t="shared" si="336"/>
        <v>0</v>
      </c>
      <c r="K2150" s="1">
        <f t="shared" si="337"/>
        <v>0</v>
      </c>
      <c r="L2150" s="1">
        <f t="shared" si="338"/>
        <v>0</v>
      </c>
    </row>
    <row r="2151" spans="1:12" x14ac:dyDescent="0.25">
      <c r="A2151" s="2">
        <f t="shared" si="332"/>
        <v>0</v>
      </c>
      <c r="B2151" s="1">
        <f t="shared" si="339"/>
        <v>0</v>
      </c>
      <c r="C2151" s="1">
        <f t="shared" si="340"/>
        <v>0</v>
      </c>
      <c r="D2151" s="1">
        <f t="shared" si="341"/>
        <v>0</v>
      </c>
      <c r="E2151" s="1"/>
      <c r="F2151" s="1">
        <f t="shared" si="333"/>
        <v>0</v>
      </c>
      <c r="G2151" s="1">
        <f t="shared" si="334"/>
        <v>0</v>
      </c>
      <c r="H2151" s="1">
        <f t="shared" si="335"/>
        <v>0</v>
      </c>
      <c r="I2151" s="1"/>
      <c r="J2151" s="1">
        <f t="shared" si="336"/>
        <v>0</v>
      </c>
      <c r="K2151" s="1">
        <f t="shared" si="337"/>
        <v>0</v>
      </c>
      <c r="L2151" s="1">
        <f t="shared" si="338"/>
        <v>0</v>
      </c>
    </row>
    <row r="2152" spans="1:12" x14ac:dyDescent="0.25">
      <c r="A2152" s="2">
        <f t="shared" si="332"/>
        <v>0</v>
      </c>
      <c r="B2152" s="1">
        <f t="shared" si="339"/>
        <v>0</v>
      </c>
      <c r="C2152" s="1">
        <f t="shared" si="340"/>
        <v>0</v>
      </c>
      <c r="D2152" s="1">
        <f t="shared" si="341"/>
        <v>0</v>
      </c>
      <c r="E2152" s="1"/>
      <c r="F2152" s="1">
        <f t="shared" si="333"/>
        <v>0</v>
      </c>
      <c r="G2152" s="1">
        <f t="shared" si="334"/>
        <v>0</v>
      </c>
      <c r="H2152" s="1">
        <f t="shared" si="335"/>
        <v>0</v>
      </c>
      <c r="I2152" s="1"/>
      <c r="J2152" s="1">
        <f t="shared" si="336"/>
        <v>0</v>
      </c>
      <c r="K2152" s="1">
        <f t="shared" si="337"/>
        <v>0</v>
      </c>
      <c r="L2152" s="1">
        <f t="shared" si="338"/>
        <v>0</v>
      </c>
    </row>
    <row r="2153" spans="1:12" x14ac:dyDescent="0.25">
      <c r="A2153" s="2">
        <f t="shared" si="332"/>
        <v>0</v>
      </c>
      <c r="B2153" s="1">
        <f t="shared" si="339"/>
        <v>0</v>
      </c>
      <c r="C2153" s="1">
        <f t="shared" si="340"/>
        <v>0</v>
      </c>
      <c r="D2153" s="1">
        <f t="shared" si="341"/>
        <v>0</v>
      </c>
      <c r="E2153" s="1"/>
      <c r="F2153" s="1">
        <f t="shared" si="333"/>
        <v>0</v>
      </c>
      <c r="G2153" s="1">
        <f t="shared" si="334"/>
        <v>0</v>
      </c>
      <c r="H2153" s="1">
        <f t="shared" si="335"/>
        <v>0</v>
      </c>
      <c r="I2153" s="1"/>
      <c r="J2153" s="1">
        <f t="shared" si="336"/>
        <v>0</v>
      </c>
      <c r="K2153" s="1">
        <f t="shared" si="337"/>
        <v>0</v>
      </c>
      <c r="L2153" s="1">
        <f t="shared" si="338"/>
        <v>0</v>
      </c>
    </row>
    <row r="2154" spans="1:12" x14ac:dyDescent="0.25">
      <c r="A2154" s="2">
        <f t="shared" si="332"/>
        <v>0</v>
      </c>
      <c r="B2154" s="1">
        <f t="shared" si="339"/>
        <v>0</v>
      </c>
      <c r="C2154" s="1">
        <f t="shared" si="340"/>
        <v>0</v>
      </c>
      <c r="D2154" s="1">
        <f t="shared" si="341"/>
        <v>0</v>
      </c>
      <c r="E2154" s="1"/>
      <c r="F2154" s="1">
        <f t="shared" si="333"/>
        <v>0</v>
      </c>
      <c r="G2154" s="1">
        <f t="shared" si="334"/>
        <v>0</v>
      </c>
      <c r="H2154" s="1">
        <f t="shared" si="335"/>
        <v>0</v>
      </c>
      <c r="I2154" s="1"/>
      <c r="J2154" s="1">
        <f t="shared" si="336"/>
        <v>0</v>
      </c>
      <c r="K2154" s="1">
        <f t="shared" si="337"/>
        <v>0</v>
      </c>
      <c r="L2154" s="1">
        <f t="shared" si="338"/>
        <v>0</v>
      </c>
    </row>
    <row r="2155" spans="1:12" x14ac:dyDescent="0.25">
      <c r="A2155" s="2">
        <f t="shared" si="332"/>
        <v>0</v>
      </c>
      <c r="B2155" s="1">
        <f t="shared" si="339"/>
        <v>0</v>
      </c>
      <c r="C2155" s="1">
        <f t="shared" si="340"/>
        <v>0</v>
      </c>
      <c r="D2155" s="1">
        <f t="shared" si="341"/>
        <v>0</v>
      </c>
      <c r="E2155" s="1"/>
      <c r="F2155" s="1">
        <f t="shared" si="333"/>
        <v>0</v>
      </c>
      <c r="G2155" s="1">
        <f t="shared" si="334"/>
        <v>0</v>
      </c>
      <c r="H2155" s="1">
        <f t="shared" si="335"/>
        <v>0</v>
      </c>
      <c r="I2155" s="1"/>
      <c r="J2155" s="1">
        <f t="shared" si="336"/>
        <v>0</v>
      </c>
      <c r="K2155" s="1">
        <f t="shared" si="337"/>
        <v>0</v>
      </c>
      <c r="L2155" s="1">
        <f t="shared" si="338"/>
        <v>0</v>
      </c>
    </row>
    <row r="2156" spans="1:12" x14ac:dyDescent="0.25">
      <c r="A2156" s="2">
        <f t="shared" si="332"/>
        <v>0</v>
      </c>
      <c r="B2156" s="1">
        <f t="shared" si="339"/>
        <v>0</v>
      </c>
      <c r="C2156" s="1">
        <f t="shared" si="340"/>
        <v>0</v>
      </c>
      <c r="D2156" s="1">
        <f t="shared" si="341"/>
        <v>0</v>
      </c>
      <c r="E2156" s="1"/>
      <c r="F2156" s="1">
        <f t="shared" si="333"/>
        <v>0</v>
      </c>
      <c r="G2156" s="1">
        <f t="shared" si="334"/>
        <v>0</v>
      </c>
      <c r="H2156" s="1">
        <f t="shared" si="335"/>
        <v>0</v>
      </c>
      <c r="I2156" s="1"/>
      <c r="J2156" s="1">
        <f t="shared" si="336"/>
        <v>0</v>
      </c>
      <c r="K2156" s="1">
        <f t="shared" si="337"/>
        <v>0</v>
      </c>
      <c r="L2156" s="1">
        <f t="shared" si="338"/>
        <v>0</v>
      </c>
    </row>
    <row r="2157" spans="1:12" x14ac:dyDescent="0.25">
      <c r="A2157" s="2">
        <f t="shared" si="332"/>
        <v>0</v>
      </c>
      <c r="B2157" s="1">
        <f t="shared" si="339"/>
        <v>0</v>
      </c>
      <c r="C2157" s="1">
        <f t="shared" si="340"/>
        <v>0</v>
      </c>
      <c r="D2157" s="1">
        <f t="shared" si="341"/>
        <v>0</v>
      </c>
      <c r="E2157" s="1"/>
      <c r="F2157" s="1">
        <f t="shared" si="333"/>
        <v>0</v>
      </c>
      <c r="G2157" s="1">
        <f t="shared" si="334"/>
        <v>0</v>
      </c>
      <c r="H2157" s="1">
        <f t="shared" si="335"/>
        <v>0</v>
      </c>
      <c r="I2157" s="1"/>
      <c r="J2157" s="1">
        <f t="shared" si="336"/>
        <v>0</v>
      </c>
      <c r="K2157" s="1">
        <f t="shared" si="337"/>
        <v>0</v>
      </c>
      <c r="L2157" s="1">
        <f t="shared" si="338"/>
        <v>0</v>
      </c>
    </row>
    <row r="2158" spans="1:12" x14ac:dyDescent="0.25">
      <c r="A2158" s="2">
        <f t="shared" si="332"/>
        <v>0</v>
      </c>
      <c r="B2158" s="1">
        <f t="shared" si="339"/>
        <v>0</v>
      </c>
      <c r="C2158" s="1">
        <f t="shared" si="340"/>
        <v>0</v>
      </c>
      <c r="D2158" s="1">
        <f t="shared" si="341"/>
        <v>0</v>
      </c>
      <c r="E2158" s="1"/>
      <c r="F2158" s="1">
        <f t="shared" si="333"/>
        <v>0</v>
      </c>
      <c r="G2158" s="1">
        <f t="shared" si="334"/>
        <v>0</v>
      </c>
      <c r="H2158" s="1">
        <f t="shared" si="335"/>
        <v>0</v>
      </c>
      <c r="I2158" s="1"/>
      <c r="J2158" s="1">
        <f t="shared" si="336"/>
        <v>0</v>
      </c>
      <c r="K2158" s="1">
        <f t="shared" si="337"/>
        <v>0</v>
      </c>
      <c r="L2158" s="1">
        <f t="shared" si="338"/>
        <v>0</v>
      </c>
    </row>
    <row r="2159" spans="1:12" x14ac:dyDescent="0.25">
      <c r="A2159" s="2">
        <f t="shared" si="332"/>
        <v>0</v>
      </c>
      <c r="B2159" s="1">
        <f t="shared" si="339"/>
        <v>0</v>
      </c>
      <c r="C2159" s="1">
        <f t="shared" si="340"/>
        <v>0</v>
      </c>
      <c r="D2159" s="1">
        <f t="shared" si="341"/>
        <v>0</v>
      </c>
      <c r="E2159" s="1"/>
      <c r="F2159" s="1">
        <f t="shared" si="333"/>
        <v>0</v>
      </c>
      <c r="G2159" s="1">
        <f t="shared" si="334"/>
        <v>0</v>
      </c>
      <c r="H2159" s="1">
        <f t="shared" si="335"/>
        <v>0</v>
      </c>
      <c r="I2159" s="1"/>
      <c r="J2159" s="1">
        <f t="shared" si="336"/>
        <v>0</v>
      </c>
      <c r="K2159" s="1">
        <f t="shared" si="337"/>
        <v>0</v>
      </c>
      <c r="L2159" s="1">
        <f t="shared" si="338"/>
        <v>0</v>
      </c>
    </row>
    <row r="2160" spans="1:12" x14ac:dyDescent="0.25">
      <c r="A2160" s="2">
        <f t="shared" si="332"/>
        <v>0</v>
      </c>
      <c r="B2160" s="1">
        <f t="shared" si="339"/>
        <v>0</v>
      </c>
      <c r="C2160" s="1">
        <f t="shared" si="340"/>
        <v>0</v>
      </c>
      <c r="D2160" s="1">
        <f t="shared" si="341"/>
        <v>0</v>
      </c>
      <c r="E2160" s="1"/>
      <c r="F2160" s="1">
        <f t="shared" si="333"/>
        <v>0</v>
      </c>
      <c r="G2160" s="1">
        <f t="shared" si="334"/>
        <v>0</v>
      </c>
      <c r="H2160" s="1">
        <f t="shared" si="335"/>
        <v>0</v>
      </c>
      <c r="I2160" s="1"/>
      <c r="J2160" s="1">
        <f t="shared" si="336"/>
        <v>0</v>
      </c>
      <c r="K2160" s="1">
        <f t="shared" si="337"/>
        <v>0</v>
      </c>
      <c r="L2160" s="1">
        <f t="shared" si="338"/>
        <v>0</v>
      </c>
    </row>
    <row r="2161" spans="1:12" x14ac:dyDescent="0.25">
      <c r="A2161" s="2">
        <f t="shared" si="332"/>
        <v>0</v>
      </c>
      <c r="B2161" s="1">
        <f t="shared" si="339"/>
        <v>0</v>
      </c>
      <c r="C2161" s="1">
        <f t="shared" si="340"/>
        <v>0</v>
      </c>
      <c r="D2161" s="1">
        <f t="shared" si="341"/>
        <v>0</v>
      </c>
      <c r="E2161" s="1"/>
      <c r="F2161" s="1">
        <f t="shared" si="333"/>
        <v>0</v>
      </c>
      <c r="G2161" s="1">
        <f t="shared" si="334"/>
        <v>0</v>
      </c>
      <c r="H2161" s="1">
        <f t="shared" si="335"/>
        <v>0</v>
      </c>
      <c r="I2161" s="1"/>
      <c r="J2161" s="1">
        <f t="shared" si="336"/>
        <v>0</v>
      </c>
      <c r="K2161" s="1">
        <f t="shared" si="337"/>
        <v>0</v>
      </c>
      <c r="L2161" s="1">
        <f t="shared" si="338"/>
        <v>0</v>
      </c>
    </row>
    <row r="2162" spans="1:12" x14ac:dyDescent="0.25">
      <c r="A2162" s="2">
        <f t="shared" si="332"/>
        <v>0</v>
      </c>
      <c r="B2162" s="1">
        <f t="shared" si="339"/>
        <v>0</v>
      </c>
      <c r="C2162" s="1">
        <f t="shared" si="340"/>
        <v>0</v>
      </c>
      <c r="D2162" s="1">
        <f t="shared" si="341"/>
        <v>0</v>
      </c>
      <c r="E2162" s="1"/>
      <c r="F2162" s="1">
        <f t="shared" si="333"/>
        <v>0</v>
      </c>
      <c r="G2162" s="1">
        <f t="shared" si="334"/>
        <v>0</v>
      </c>
      <c r="H2162" s="1">
        <f t="shared" si="335"/>
        <v>0</v>
      </c>
      <c r="I2162" s="1"/>
      <c r="J2162" s="1">
        <f t="shared" si="336"/>
        <v>0</v>
      </c>
      <c r="K2162" s="1">
        <f t="shared" si="337"/>
        <v>0</v>
      </c>
      <c r="L2162" s="1">
        <f t="shared" si="338"/>
        <v>0</v>
      </c>
    </row>
    <row r="2163" spans="1:12" x14ac:dyDescent="0.25">
      <c r="A2163" s="2">
        <f t="shared" si="332"/>
        <v>0</v>
      </c>
      <c r="B2163" s="1">
        <f t="shared" si="339"/>
        <v>0</v>
      </c>
      <c r="C2163" s="1">
        <f t="shared" si="340"/>
        <v>0</v>
      </c>
      <c r="D2163" s="1">
        <f t="shared" si="341"/>
        <v>0</v>
      </c>
      <c r="E2163" s="1"/>
      <c r="F2163" s="1">
        <f t="shared" si="333"/>
        <v>0</v>
      </c>
      <c r="G2163" s="1">
        <f t="shared" si="334"/>
        <v>0</v>
      </c>
      <c r="H2163" s="1">
        <f t="shared" si="335"/>
        <v>0</v>
      </c>
      <c r="I2163" s="1"/>
      <c r="J2163" s="1">
        <f t="shared" si="336"/>
        <v>0</v>
      </c>
      <c r="K2163" s="1">
        <f t="shared" si="337"/>
        <v>0</v>
      </c>
      <c r="L2163" s="1">
        <f t="shared" si="338"/>
        <v>0</v>
      </c>
    </row>
    <row r="2164" spans="1:12" x14ac:dyDescent="0.25">
      <c r="A2164" s="2">
        <f t="shared" si="332"/>
        <v>0</v>
      </c>
      <c r="B2164" s="1">
        <f t="shared" si="339"/>
        <v>0</v>
      </c>
      <c r="C2164" s="1">
        <f t="shared" si="340"/>
        <v>0</v>
      </c>
      <c r="D2164" s="1">
        <f t="shared" si="341"/>
        <v>0</v>
      </c>
      <c r="E2164" s="1"/>
      <c r="F2164" s="1">
        <f t="shared" si="333"/>
        <v>0</v>
      </c>
      <c r="G2164" s="1">
        <f t="shared" si="334"/>
        <v>0</v>
      </c>
      <c r="H2164" s="1">
        <f t="shared" si="335"/>
        <v>0</v>
      </c>
      <c r="I2164" s="1"/>
      <c r="J2164" s="1">
        <f t="shared" si="336"/>
        <v>0</v>
      </c>
      <c r="K2164" s="1">
        <f t="shared" si="337"/>
        <v>0</v>
      </c>
      <c r="L2164" s="1">
        <f t="shared" si="338"/>
        <v>0</v>
      </c>
    </row>
    <row r="2165" spans="1:12" x14ac:dyDescent="0.25">
      <c r="A2165" s="2">
        <f t="shared" si="332"/>
        <v>0</v>
      </c>
      <c r="B2165" s="1">
        <f t="shared" si="339"/>
        <v>0</v>
      </c>
      <c r="C2165" s="1">
        <f t="shared" si="340"/>
        <v>0</v>
      </c>
      <c r="D2165" s="1">
        <f t="shared" si="341"/>
        <v>0</v>
      </c>
      <c r="E2165" s="1"/>
      <c r="F2165" s="1">
        <f t="shared" si="333"/>
        <v>0</v>
      </c>
      <c r="G2165" s="1">
        <f t="shared" si="334"/>
        <v>0</v>
      </c>
      <c r="H2165" s="1">
        <f t="shared" si="335"/>
        <v>0</v>
      </c>
      <c r="I2165" s="1"/>
      <c r="J2165" s="1">
        <f t="shared" si="336"/>
        <v>0</v>
      </c>
      <c r="K2165" s="1">
        <f t="shared" si="337"/>
        <v>0</v>
      </c>
      <c r="L2165" s="1">
        <f t="shared" si="338"/>
        <v>0</v>
      </c>
    </row>
    <row r="2166" spans="1:12" x14ac:dyDescent="0.25">
      <c r="A2166" s="2">
        <f t="shared" si="332"/>
        <v>0</v>
      </c>
      <c r="B2166" s="1">
        <f t="shared" si="339"/>
        <v>0</v>
      </c>
      <c r="C2166" s="1">
        <f t="shared" si="340"/>
        <v>0</v>
      </c>
      <c r="D2166" s="1">
        <f t="shared" si="341"/>
        <v>0</v>
      </c>
      <c r="E2166" s="1"/>
      <c r="F2166" s="1">
        <f t="shared" si="333"/>
        <v>0</v>
      </c>
      <c r="G2166" s="1">
        <f t="shared" si="334"/>
        <v>0</v>
      </c>
      <c r="H2166" s="1">
        <f t="shared" si="335"/>
        <v>0</v>
      </c>
      <c r="I2166" s="1"/>
      <c r="J2166" s="1">
        <f t="shared" si="336"/>
        <v>0</v>
      </c>
      <c r="K2166" s="1">
        <f t="shared" si="337"/>
        <v>0</v>
      </c>
      <c r="L2166" s="1">
        <f t="shared" si="338"/>
        <v>0</v>
      </c>
    </row>
    <row r="2167" spans="1:12" x14ac:dyDescent="0.25">
      <c r="A2167" s="2">
        <f t="shared" si="332"/>
        <v>0</v>
      </c>
      <c r="B2167" s="1">
        <f t="shared" si="339"/>
        <v>0</v>
      </c>
      <c r="C2167" s="1">
        <f t="shared" si="340"/>
        <v>0</v>
      </c>
      <c r="D2167" s="1">
        <f t="shared" si="341"/>
        <v>0</v>
      </c>
      <c r="E2167" s="1"/>
      <c r="F2167" s="1">
        <f t="shared" si="333"/>
        <v>0</v>
      </c>
      <c r="G2167" s="1">
        <f t="shared" si="334"/>
        <v>0</v>
      </c>
      <c r="H2167" s="1">
        <f t="shared" si="335"/>
        <v>0</v>
      </c>
      <c r="I2167" s="1"/>
      <c r="J2167" s="1">
        <f t="shared" si="336"/>
        <v>0</v>
      </c>
      <c r="K2167" s="1">
        <f t="shared" si="337"/>
        <v>0</v>
      </c>
      <c r="L2167" s="1">
        <f t="shared" si="338"/>
        <v>0</v>
      </c>
    </row>
    <row r="2168" spans="1:12" x14ac:dyDescent="0.25">
      <c r="A2168" s="2">
        <f t="shared" si="332"/>
        <v>0</v>
      </c>
      <c r="B2168" s="1">
        <f t="shared" si="339"/>
        <v>0</v>
      </c>
      <c r="C2168" s="1">
        <f t="shared" si="340"/>
        <v>0</v>
      </c>
      <c r="D2168" s="1">
        <f t="shared" si="341"/>
        <v>0</v>
      </c>
      <c r="E2168" s="1"/>
      <c r="F2168" s="1">
        <f t="shared" si="333"/>
        <v>0</v>
      </c>
      <c r="G2168" s="1">
        <f t="shared" si="334"/>
        <v>0</v>
      </c>
      <c r="H2168" s="1">
        <f t="shared" si="335"/>
        <v>0</v>
      </c>
      <c r="I2168" s="1"/>
      <c r="J2168" s="1">
        <f t="shared" si="336"/>
        <v>0</v>
      </c>
      <c r="K2168" s="1">
        <f t="shared" si="337"/>
        <v>0</v>
      </c>
      <c r="L2168" s="1">
        <f t="shared" si="338"/>
        <v>0</v>
      </c>
    </row>
    <row r="2169" spans="1:12" x14ac:dyDescent="0.25">
      <c r="A2169" s="2">
        <f t="shared" si="332"/>
        <v>0</v>
      </c>
      <c r="B2169" s="1">
        <f t="shared" si="339"/>
        <v>0</v>
      </c>
      <c r="C2169" s="1">
        <f t="shared" si="340"/>
        <v>0</v>
      </c>
      <c r="D2169" s="1">
        <f t="shared" si="341"/>
        <v>0</v>
      </c>
      <c r="E2169" s="1"/>
      <c r="F2169" s="1">
        <f t="shared" si="333"/>
        <v>0</v>
      </c>
      <c r="G2169" s="1">
        <f t="shared" si="334"/>
        <v>0</v>
      </c>
      <c r="H2169" s="1">
        <f t="shared" si="335"/>
        <v>0</v>
      </c>
      <c r="I2169" s="1"/>
      <c r="J2169" s="1">
        <f t="shared" si="336"/>
        <v>0</v>
      </c>
      <c r="K2169" s="1">
        <f t="shared" si="337"/>
        <v>0</v>
      </c>
      <c r="L2169" s="1">
        <f t="shared" si="338"/>
        <v>0</v>
      </c>
    </row>
    <row r="2170" spans="1:12" x14ac:dyDescent="0.25">
      <c r="A2170" s="2">
        <f t="shared" si="332"/>
        <v>0</v>
      </c>
      <c r="B2170" s="1">
        <f t="shared" si="339"/>
        <v>0</v>
      </c>
      <c r="C2170" s="1">
        <f t="shared" si="340"/>
        <v>0</v>
      </c>
      <c r="D2170" s="1">
        <f t="shared" si="341"/>
        <v>0</v>
      </c>
      <c r="E2170" s="1"/>
      <c r="F2170" s="1">
        <f t="shared" si="333"/>
        <v>0</v>
      </c>
      <c r="G2170" s="1">
        <f t="shared" si="334"/>
        <v>0</v>
      </c>
      <c r="H2170" s="1">
        <f t="shared" si="335"/>
        <v>0</v>
      </c>
      <c r="I2170" s="1"/>
      <c r="J2170" s="1">
        <f t="shared" si="336"/>
        <v>0</v>
      </c>
      <c r="K2170" s="1">
        <f t="shared" si="337"/>
        <v>0</v>
      </c>
      <c r="L2170" s="1">
        <f t="shared" si="338"/>
        <v>0</v>
      </c>
    </row>
    <row r="2171" spans="1:12" x14ac:dyDescent="0.25">
      <c r="A2171" s="2">
        <f t="shared" si="332"/>
        <v>0</v>
      </c>
      <c r="B2171" s="1">
        <f t="shared" si="339"/>
        <v>0</v>
      </c>
      <c r="C2171" s="1">
        <f t="shared" si="340"/>
        <v>0</v>
      </c>
      <c r="D2171" s="1">
        <f t="shared" si="341"/>
        <v>0</v>
      </c>
      <c r="E2171" s="1"/>
      <c r="F2171" s="1">
        <f t="shared" si="333"/>
        <v>0</v>
      </c>
      <c r="G2171" s="1">
        <f t="shared" si="334"/>
        <v>0</v>
      </c>
      <c r="H2171" s="1">
        <f t="shared" si="335"/>
        <v>0</v>
      </c>
      <c r="I2171" s="1"/>
      <c r="J2171" s="1">
        <f t="shared" si="336"/>
        <v>0</v>
      </c>
      <c r="K2171" s="1">
        <f t="shared" si="337"/>
        <v>0</v>
      </c>
      <c r="L2171" s="1">
        <f t="shared" si="338"/>
        <v>0</v>
      </c>
    </row>
    <row r="2172" spans="1:12" x14ac:dyDescent="0.25">
      <c r="A2172" s="2">
        <f t="shared" si="332"/>
        <v>0</v>
      </c>
      <c r="B2172" s="1">
        <f t="shared" si="339"/>
        <v>0</v>
      </c>
      <c r="C2172" s="1">
        <f t="shared" si="340"/>
        <v>0</v>
      </c>
      <c r="D2172" s="1">
        <f t="shared" si="341"/>
        <v>0</v>
      </c>
      <c r="E2172" s="1"/>
      <c r="F2172" s="1">
        <f t="shared" si="333"/>
        <v>0</v>
      </c>
      <c r="G2172" s="1">
        <f t="shared" si="334"/>
        <v>0</v>
      </c>
      <c r="H2172" s="1">
        <f t="shared" si="335"/>
        <v>0</v>
      </c>
      <c r="I2172" s="1"/>
      <c r="J2172" s="1">
        <f t="shared" si="336"/>
        <v>0</v>
      </c>
      <c r="K2172" s="1">
        <f t="shared" si="337"/>
        <v>0</v>
      </c>
      <c r="L2172" s="1">
        <f t="shared" si="338"/>
        <v>0</v>
      </c>
    </row>
    <row r="2173" spans="1:12" x14ac:dyDescent="0.25">
      <c r="A2173" s="2">
        <f t="shared" si="332"/>
        <v>0</v>
      </c>
      <c r="B2173" s="1">
        <f t="shared" si="339"/>
        <v>0</v>
      </c>
      <c r="C2173" s="1">
        <f t="shared" si="340"/>
        <v>0</v>
      </c>
      <c r="D2173" s="1">
        <f t="shared" si="341"/>
        <v>0</v>
      </c>
      <c r="E2173" s="1"/>
      <c r="F2173" s="1">
        <f t="shared" si="333"/>
        <v>0</v>
      </c>
      <c r="G2173" s="1">
        <f t="shared" si="334"/>
        <v>0</v>
      </c>
      <c r="H2173" s="1">
        <f t="shared" si="335"/>
        <v>0</v>
      </c>
      <c r="I2173" s="1"/>
      <c r="J2173" s="1">
        <f t="shared" si="336"/>
        <v>0</v>
      </c>
      <c r="K2173" s="1">
        <f t="shared" si="337"/>
        <v>0</v>
      </c>
      <c r="L2173" s="1">
        <f t="shared" si="338"/>
        <v>0</v>
      </c>
    </row>
    <row r="2174" spans="1:12" x14ac:dyDescent="0.25">
      <c r="A2174" s="2">
        <f t="shared" si="332"/>
        <v>0</v>
      </c>
      <c r="B2174" s="1">
        <f t="shared" si="339"/>
        <v>0</v>
      </c>
      <c r="C2174" s="1">
        <f t="shared" si="340"/>
        <v>0</v>
      </c>
      <c r="D2174" s="1">
        <f t="shared" si="341"/>
        <v>0</v>
      </c>
      <c r="E2174" s="1"/>
      <c r="F2174" s="1">
        <f t="shared" si="333"/>
        <v>0</v>
      </c>
      <c r="G2174" s="1">
        <f t="shared" si="334"/>
        <v>0</v>
      </c>
      <c r="H2174" s="1">
        <f t="shared" si="335"/>
        <v>0</v>
      </c>
      <c r="I2174" s="1"/>
      <c r="J2174" s="1">
        <f t="shared" si="336"/>
        <v>0</v>
      </c>
      <c r="K2174" s="1">
        <f t="shared" si="337"/>
        <v>0</v>
      </c>
      <c r="L2174" s="1">
        <f t="shared" si="338"/>
        <v>0</v>
      </c>
    </row>
    <row r="2175" spans="1:12" x14ac:dyDescent="0.25">
      <c r="A2175" s="2">
        <f t="shared" si="332"/>
        <v>0</v>
      </c>
      <c r="B2175" s="1">
        <f t="shared" si="339"/>
        <v>0</v>
      </c>
      <c r="C2175" s="1">
        <f t="shared" si="340"/>
        <v>0</v>
      </c>
      <c r="D2175" s="1">
        <f t="shared" si="341"/>
        <v>0</v>
      </c>
      <c r="E2175" s="1"/>
      <c r="F2175" s="1">
        <f t="shared" si="333"/>
        <v>0</v>
      </c>
      <c r="G2175" s="1">
        <f t="shared" si="334"/>
        <v>0</v>
      </c>
      <c r="H2175" s="1">
        <f t="shared" si="335"/>
        <v>0</v>
      </c>
      <c r="I2175" s="1"/>
      <c r="J2175" s="1">
        <f t="shared" si="336"/>
        <v>0</v>
      </c>
      <c r="K2175" s="1">
        <f t="shared" si="337"/>
        <v>0</v>
      </c>
      <c r="L2175" s="1">
        <f t="shared" si="338"/>
        <v>0</v>
      </c>
    </row>
    <row r="2176" spans="1:12" x14ac:dyDescent="0.25">
      <c r="A2176" s="2">
        <f t="shared" si="332"/>
        <v>0</v>
      </c>
      <c r="B2176" s="1">
        <f t="shared" si="339"/>
        <v>0</v>
      </c>
      <c r="C2176" s="1">
        <f t="shared" si="340"/>
        <v>0</v>
      </c>
      <c r="D2176" s="1">
        <f t="shared" si="341"/>
        <v>0</v>
      </c>
      <c r="E2176" s="1"/>
      <c r="F2176" s="1">
        <f t="shared" si="333"/>
        <v>0</v>
      </c>
      <c r="G2176" s="1">
        <f t="shared" si="334"/>
        <v>0</v>
      </c>
      <c r="H2176" s="1">
        <f t="shared" si="335"/>
        <v>0</v>
      </c>
      <c r="I2176" s="1"/>
      <c r="J2176" s="1">
        <f t="shared" si="336"/>
        <v>0</v>
      </c>
      <c r="K2176" s="1">
        <f t="shared" si="337"/>
        <v>0</v>
      </c>
      <c r="L2176" s="1">
        <f t="shared" si="338"/>
        <v>0</v>
      </c>
    </row>
    <row r="2177" spans="1:12" x14ac:dyDescent="0.25">
      <c r="A2177" s="2">
        <f t="shared" si="332"/>
        <v>0</v>
      </c>
      <c r="B2177" s="1">
        <f t="shared" si="339"/>
        <v>0</v>
      </c>
      <c r="C2177" s="1">
        <f t="shared" si="340"/>
        <v>0</v>
      </c>
      <c r="D2177" s="1">
        <f t="shared" si="341"/>
        <v>0</v>
      </c>
      <c r="E2177" s="1"/>
      <c r="F2177" s="1">
        <f t="shared" si="333"/>
        <v>0</v>
      </c>
      <c r="G2177" s="1">
        <f t="shared" si="334"/>
        <v>0</v>
      </c>
      <c r="H2177" s="1">
        <f t="shared" si="335"/>
        <v>0</v>
      </c>
      <c r="I2177" s="1"/>
      <c r="J2177" s="1">
        <f t="shared" si="336"/>
        <v>0</v>
      </c>
      <c r="K2177" s="1">
        <f t="shared" si="337"/>
        <v>0</v>
      </c>
      <c r="L2177" s="1">
        <f t="shared" si="338"/>
        <v>0</v>
      </c>
    </row>
    <row r="2178" spans="1:12" x14ac:dyDescent="0.25">
      <c r="A2178" s="2">
        <f t="shared" si="332"/>
        <v>0</v>
      </c>
      <c r="B2178" s="1">
        <f t="shared" si="339"/>
        <v>0</v>
      </c>
      <c r="C2178" s="1">
        <f t="shared" si="340"/>
        <v>0</v>
      </c>
      <c r="D2178" s="1">
        <f t="shared" si="341"/>
        <v>0</v>
      </c>
      <c r="E2178" s="1"/>
      <c r="F2178" s="1">
        <f t="shared" si="333"/>
        <v>0</v>
      </c>
      <c r="G2178" s="1">
        <f t="shared" si="334"/>
        <v>0</v>
      </c>
      <c r="H2178" s="1">
        <f t="shared" si="335"/>
        <v>0</v>
      </c>
      <c r="I2178" s="1"/>
      <c r="J2178" s="1">
        <f t="shared" si="336"/>
        <v>0</v>
      </c>
      <c r="K2178" s="1">
        <f t="shared" si="337"/>
        <v>0</v>
      </c>
      <c r="L2178" s="1">
        <f t="shared" si="338"/>
        <v>0</v>
      </c>
    </row>
    <row r="2179" spans="1:12" x14ac:dyDescent="0.25">
      <c r="A2179" s="2">
        <f t="shared" si="332"/>
        <v>0</v>
      </c>
      <c r="B2179" s="1">
        <f t="shared" si="339"/>
        <v>0</v>
      </c>
      <c r="C2179" s="1">
        <f t="shared" si="340"/>
        <v>0</v>
      </c>
      <c r="D2179" s="1">
        <f t="shared" si="341"/>
        <v>0</v>
      </c>
      <c r="E2179" s="1"/>
      <c r="F2179" s="1">
        <f t="shared" si="333"/>
        <v>0</v>
      </c>
      <c r="G2179" s="1">
        <f t="shared" si="334"/>
        <v>0</v>
      </c>
      <c r="H2179" s="1">
        <f t="shared" si="335"/>
        <v>0</v>
      </c>
      <c r="I2179" s="1"/>
      <c r="J2179" s="1">
        <f t="shared" si="336"/>
        <v>0</v>
      </c>
      <c r="K2179" s="1">
        <f t="shared" si="337"/>
        <v>0</v>
      </c>
      <c r="L2179" s="1">
        <f t="shared" si="338"/>
        <v>0</v>
      </c>
    </row>
    <row r="2180" spans="1:12" x14ac:dyDescent="0.25">
      <c r="A2180" s="2">
        <f t="shared" si="332"/>
        <v>0</v>
      </c>
      <c r="B2180" s="1">
        <f t="shared" si="339"/>
        <v>0</v>
      </c>
      <c r="C2180" s="1">
        <f t="shared" si="340"/>
        <v>0</v>
      </c>
      <c r="D2180" s="1">
        <f t="shared" si="341"/>
        <v>0</v>
      </c>
      <c r="E2180" s="1"/>
      <c r="F2180" s="1">
        <f t="shared" si="333"/>
        <v>0</v>
      </c>
      <c r="G2180" s="1">
        <f t="shared" si="334"/>
        <v>0</v>
      </c>
      <c r="H2180" s="1">
        <f t="shared" si="335"/>
        <v>0</v>
      </c>
      <c r="I2180" s="1"/>
      <c r="J2180" s="1">
        <f t="shared" si="336"/>
        <v>0</v>
      </c>
      <c r="K2180" s="1">
        <f t="shared" si="337"/>
        <v>0</v>
      </c>
      <c r="L2180" s="1">
        <f t="shared" si="338"/>
        <v>0</v>
      </c>
    </row>
    <row r="2181" spans="1:12" x14ac:dyDescent="0.25">
      <c r="A2181" s="2">
        <f t="shared" si="332"/>
        <v>0</v>
      </c>
      <c r="B2181" s="1">
        <f t="shared" si="339"/>
        <v>0</v>
      </c>
      <c r="C2181" s="1">
        <f t="shared" si="340"/>
        <v>0</v>
      </c>
      <c r="D2181" s="1">
        <f t="shared" si="341"/>
        <v>0</v>
      </c>
      <c r="E2181" s="1"/>
      <c r="F2181" s="1">
        <f t="shared" si="333"/>
        <v>0</v>
      </c>
      <c r="G2181" s="1">
        <f t="shared" si="334"/>
        <v>0</v>
      </c>
      <c r="H2181" s="1">
        <f t="shared" si="335"/>
        <v>0</v>
      </c>
      <c r="I2181" s="1"/>
      <c r="J2181" s="1">
        <f t="shared" si="336"/>
        <v>0</v>
      </c>
      <c r="K2181" s="1">
        <f t="shared" si="337"/>
        <v>0</v>
      </c>
      <c r="L2181" s="1">
        <f t="shared" si="338"/>
        <v>0</v>
      </c>
    </row>
    <row r="2182" spans="1:12" x14ac:dyDescent="0.25">
      <c r="A2182" s="2">
        <f t="shared" si="332"/>
        <v>0</v>
      </c>
      <c r="B2182" s="1">
        <f t="shared" si="339"/>
        <v>0</v>
      </c>
      <c r="C2182" s="1">
        <f t="shared" si="340"/>
        <v>0</v>
      </c>
      <c r="D2182" s="1">
        <f t="shared" si="341"/>
        <v>0</v>
      </c>
      <c r="E2182" s="1"/>
      <c r="F2182" s="1">
        <f t="shared" si="333"/>
        <v>0</v>
      </c>
      <c r="G2182" s="1">
        <f t="shared" si="334"/>
        <v>0</v>
      </c>
      <c r="H2182" s="1">
        <f t="shared" si="335"/>
        <v>0</v>
      </c>
      <c r="I2182" s="1"/>
      <c r="J2182" s="1">
        <f t="shared" si="336"/>
        <v>0</v>
      </c>
      <c r="K2182" s="1">
        <f t="shared" si="337"/>
        <v>0</v>
      </c>
      <c r="L2182" s="1">
        <f t="shared" si="338"/>
        <v>0</v>
      </c>
    </row>
    <row r="2183" spans="1:12" x14ac:dyDescent="0.25">
      <c r="A2183" s="2">
        <f t="shared" ref="A2183:A2246" si="342">N2183/1000</f>
        <v>0</v>
      </c>
      <c r="B2183" s="1">
        <f t="shared" si="339"/>
        <v>0</v>
      </c>
      <c r="C2183" s="1">
        <f t="shared" si="340"/>
        <v>0</v>
      </c>
      <c r="D2183" s="1">
        <f t="shared" si="341"/>
        <v>0</v>
      </c>
      <c r="E2183" s="1"/>
      <c r="F2183" s="1">
        <f t="shared" ref="F2183:F2246" si="343">((A2183-A2182)*(B2183+B2182)/2)+F2182</f>
        <v>0</v>
      </c>
      <c r="G2183" s="1">
        <f t="shared" ref="G2183:G2246" si="344">((A2183-A2182)*(C2183+C2182)/2)+G2182</f>
        <v>0</v>
      </c>
      <c r="H2183" s="1">
        <f t="shared" ref="H2183:H2246" si="345">((A2183-A2182)*(D2183+D2182)/2)+H2182</f>
        <v>0</v>
      </c>
      <c r="I2183" s="1"/>
      <c r="J2183" s="1">
        <f t="shared" ref="J2183:J2246" si="346">((A2183-A2182)*(F2183+F2182)/2)+J2182</f>
        <v>0</v>
      </c>
      <c r="K2183" s="1">
        <f t="shared" ref="K2183:K2246" si="347">((A2183-A2182)*(G2183+G2182)/2)+K2182</f>
        <v>0</v>
      </c>
      <c r="L2183" s="1">
        <f t="shared" ref="L2183:L2246" si="348">((A2183-A2182)*(H2183+H2182)/2)+L2182</f>
        <v>0</v>
      </c>
    </row>
    <row r="2184" spans="1:12" x14ac:dyDescent="0.25">
      <c r="A2184" s="2">
        <f t="shared" si="342"/>
        <v>0</v>
      </c>
      <c r="B2184" s="1">
        <f t="shared" si="339"/>
        <v>0</v>
      </c>
      <c r="C2184" s="1">
        <f t="shared" si="340"/>
        <v>0</v>
      </c>
      <c r="D2184" s="1">
        <f t="shared" si="341"/>
        <v>0</v>
      </c>
      <c r="E2184" s="1"/>
      <c r="F2184" s="1">
        <f t="shared" si="343"/>
        <v>0</v>
      </c>
      <c r="G2184" s="1">
        <f t="shared" si="344"/>
        <v>0</v>
      </c>
      <c r="H2184" s="1">
        <f t="shared" si="345"/>
        <v>0</v>
      </c>
      <c r="I2184" s="1"/>
      <c r="J2184" s="1">
        <f t="shared" si="346"/>
        <v>0</v>
      </c>
      <c r="K2184" s="1">
        <f t="shared" si="347"/>
        <v>0</v>
      </c>
      <c r="L2184" s="1">
        <f t="shared" si="348"/>
        <v>0</v>
      </c>
    </row>
    <row r="2185" spans="1:12" x14ac:dyDescent="0.25">
      <c r="A2185" s="2">
        <f t="shared" si="342"/>
        <v>0</v>
      </c>
      <c r="B2185" s="1">
        <f t="shared" ref="B2185:B2248" si="349">O2185*$C$2/1000</f>
        <v>0</v>
      </c>
      <c r="C2185" s="1">
        <f t="shared" ref="C2185:C2248" si="350">P2185*$C$2/1000</f>
        <v>0</v>
      </c>
      <c r="D2185" s="1">
        <f t="shared" ref="D2185:D2248" si="351">Q2185*$C$2/1000</f>
        <v>0</v>
      </c>
      <c r="E2185" s="1"/>
      <c r="F2185" s="1">
        <f t="shared" si="343"/>
        <v>0</v>
      </c>
      <c r="G2185" s="1">
        <f t="shared" si="344"/>
        <v>0</v>
      </c>
      <c r="H2185" s="1">
        <f t="shared" si="345"/>
        <v>0</v>
      </c>
      <c r="I2185" s="1"/>
      <c r="J2185" s="1">
        <f t="shared" si="346"/>
        <v>0</v>
      </c>
      <c r="K2185" s="1">
        <f t="shared" si="347"/>
        <v>0</v>
      </c>
      <c r="L2185" s="1">
        <f t="shared" si="348"/>
        <v>0</v>
      </c>
    </row>
    <row r="2186" spans="1:12" x14ac:dyDescent="0.25">
      <c r="A2186" s="2">
        <f t="shared" si="342"/>
        <v>0</v>
      </c>
      <c r="B2186" s="1">
        <f t="shared" si="349"/>
        <v>0</v>
      </c>
      <c r="C2186" s="1">
        <f t="shared" si="350"/>
        <v>0</v>
      </c>
      <c r="D2186" s="1">
        <f t="shared" si="351"/>
        <v>0</v>
      </c>
      <c r="E2186" s="1"/>
      <c r="F2186" s="1">
        <f t="shared" si="343"/>
        <v>0</v>
      </c>
      <c r="G2186" s="1">
        <f t="shared" si="344"/>
        <v>0</v>
      </c>
      <c r="H2186" s="1">
        <f t="shared" si="345"/>
        <v>0</v>
      </c>
      <c r="I2186" s="1"/>
      <c r="J2186" s="1">
        <f t="shared" si="346"/>
        <v>0</v>
      </c>
      <c r="K2186" s="1">
        <f t="shared" si="347"/>
        <v>0</v>
      </c>
      <c r="L2186" s="1">
        <f t="shared" si="348"/>
        <v>0</v>
      </c>
    </row>
    <row r="2187" spans="1:12" x14ac:dyDescent="0.25">
      <c r="A2187" s="2">
        <f t="shared" si="342"/>
        <v>0</v>
      </c>
      <c r="B2187" s="1">
        <f t="shared" si="349"/>
        <v>0</v>
      </c>
      <c r="C2187" s="1">
        <f t="shared" si="350"/>
        <v>0</v>
      </c>
      <c r="D2187" s="1">
        <f t="shared" si="351"/>
        <v>0</v>
      </c>
      <c r="E2187" s="1"/>
      <c r="F2187" s="1">
        <f t="shared" si="343"/>
        <v>0</v>
      </c>
      <c r="G2187" s="1">
        <f t="shared" si="344"/>
        <v>0</v>
      </c>
      <c r="H2187" s="1">
        <f t="shared" si="345"/>
        <v>0</v>
      </c>
      <c r="I2187" s="1"/>
      <c r="J2187" s="1">
        <f t="shared" si="346"/>
        <v>0</v>
      </c>
      <c r="K2187" s="1">
        <f t="shared" si="347"/>
        <v>0</v>
      </c>
      <c r="L2187" s="1">
        <f t="shared" si="348"/>
        <v>0</v>
      </c>
    </row>
    <row r="2188" spans="1:12" x14ac:dyDescent="0.25">
      <c r="A2188" s="2">
        <f t="shared" si="342"/>
        <v>0</v>
      </c>
      <c r="B2188" s="1">
        <f t="shared" si="349"/>
        <v>0</v>
      </c>
      <c r="C2188" s="1">
        <f t="shared" si="350"/>
        <v>0</v>
      </c>
      <c r="D2188" s="1">
        <f t="shared" si="351"/>
        <v>0</v>
      </c>
      <c r="E2188" s="1"/>
      <c r="F2188" s="1">
        <f t="shared" si="343"/>
        <v>0</v>
      </c>
      <c r="G2188" s="1">
        <f t="shared" si="344"/>
        <v>0</v>
      </c>
      <c r="H2188" s="1">
        <f t="shared" si="345"/>
        <v>0</v>
      </c>
      <c r="I2188" s="1"/>
      <c r="J2188" s="1">
        <f t="shared" si="346"/>
        <v>0</v>
      </c>
      <c r="K2188" s="1">
        <f t="shared" si="347"/>
        <v>0</v>
      </c>
      <c r="L2188" s="1">
        <f t="shared" si="348"/>
        <v>0</v>
      </c>
    </row>
    <row r="2189" spans="1:12" x14ac:dyDescent="0.25">
      <c r="A2189" s="2">
        <f t="shared" si="342"/>
        <v>0</v>
      </c>
      <c r="B2189" s="1">
        <f t="shared" si="349"/>
        <v>0</v>
      </c>
      <c r="C2189" s="1">
        <f t="shared" si="350"/>
        <v>0</v>
      </c>
      <c r="D2189" s="1">
        <f t="shared" si="351"/>
        <v>0</v>
      </c>
      <c r="E2189" s="1"/>
      <c r="F2189" s="1">
        <f t="shared" si="343"/>
        <v>0</v>
      </c>
      <c r="G2189" s="1">
        <f t="shared" si="344"/>
        <v>0</v>
      </c>
      <c r="H2189" s="1">
        <f t="shared" si="345"/>
        <v>0</v>
      </c>
      <c r="I2189" s="1"/>
      <c r="J2189" s="1">
        <f t="shared" si="346"/>
        <v>0</v>
      </c>
      <c r="K2189" s="1">
        <f t="shared" si="347"/>
        <v>0</v>
      </c>
      <c r="L2189" s="1">
        <f t="shared" si="348"/>
        <v>0</v>
      </c>
    </row>
    <row r="2190" spans="1:12" x14ac:dyDescent="0.25">
      <c r="A2190" s="2">
        <f t="shared" si="342"/>
        <v>0</v>
      </c>
      <c r="B2190" s="1">
        <f t="shared" si="349"/>
        <v>0</v>
      </c>
      <c r="C2190" s="1">
        <f t="shared" si="350"/>
        <v>0</v>
      </c>
      <c r="D2190" s="1">
        <f t="shared" si="351"/>
        <v>0</v>
      </c>
      <c r="E2190" s="1"/>
      <c r="F2190" s="1">
        <f t="shared" si="343"/>
        <v>0</v>
      </c>
      <c r="G2190" s="1">
        <f t="shared" si="344"/>
        <v>0</v>
      </c>
      <c r="H2190" s="1">
        <f t="shared" si="345"/>
        <v>0</v>
      </c>
      <c r="I2190" s="1"/>
      <c r="J2190" s="1">
        <f t="shared" si="346"/>
        <v>0</v>
      </c>
      <c r="K2190" s="1">
        <f t="shared" si="347"/>
        <v>0</v>
      </c>
      <c r="L2190" s="1">
        <f t="shared" si="348"/>
        <v>0</v>
      </c>
    </row>
    <row r="2191" spans="1:12" x14ac:dyDescent="0.25">
      <c r="A2191" s="2">
        <f t="shared" si="342"/>
        <v>0</v>
      </c>
      <c r="B2191" s="1">
        <f t="shared" si="349"/>
        <v>0</v>
      </c>
      <c r="C2191" s="1">
        <f t="shared" si="350"/>
        <v>0</v>
      </c>
      <c r="D2191" s="1">
        <f t="shared" si="351"/>
        <v>0</v>
      </c>
      <c r="E2191" s="1"/>
      <c r="F2191" s="1">
        <f t="shared" si="343"/>
        <v>0</v>
      </c>
      <c r="G2191" s="1">
        <f t="shared" si="344"/>
        <v>0</v>
      </c>
      <c r="H2191" s="1">
        <f t="shared" si="345"/>
        <v>0</v>
      </c>
      <c r="I2191" s="1"/>
      <c r="J2191" s="1">
        <f t="shared" si="346"/>
        <v>0</v>
      </c>
      <c r="K2191" s="1">
        <f t="shared" si="347"/>
        <v>0</v>
      </c>
      <c r="L2191" s="1">
        <f t="shared" si="348"/>
        <v>0</v>
      </c>
    </row>
    <row r="2192" spans="1:12" x14ac:dyDescent="0.25">
      <c r="A2192" s="2">
        <f t="shared" si="342"/>
        <v>0</v>
      </c>
      <c r="B2192" s="1">
        <f t="shared" si="349"/>
        <v>0</v>
      </c>
      <c r="C2192" s="1">
        <f t="shared" si="350"/>
        <v>0</v>
      </c>
      <c r="D2192" s="1">
        <f t="shared" si="351"/>
        <v>0</v>
      </c>
      <c r="E2192" s="1"/>
      <c r="F2192" s="1">
        <f t="shared" si="343"/>
        <v>0</v>
      </c>
      <c r="G2192" s="1">
        <f t="shared" si="344"/>
        <v>0</v>
      </c>
      <c r="H2192" s="1">
        <f t="shared" si="345"/>
        <v>0</v>
      </c>
      <c r="I2192" s="1"/>
      <c r="J2192" s="1">
        <f t="shared" si="346"/>
        <v>0</v>
      </c>
      <c r="K2192" s="1">
        <f t="shared" si="347"/>
        <v>0</v>
      </c>
      <c r="L2192" s="1">
        <f t="shared" si="348"/>
        <v>0</v>
      </c>
    </row>
    <row r="2193" spans="1:12" x14ac:dyDescent="0.25">
      <c r="A2193" s="2">
        <f t="shared" si="342"/>
        <v>0</v>
      </c>
      <c r="B2193" s="1">
        <f t="shared" si="349"/>
        <v>0</v>
      </c>
      <c r="C2193" s="1">
        <f t="shared" si="350"/>
        <v>0</v>
      </c>
      <c r="D2193" s="1">
        <f t="shared" si="351"/>
        <v>0</v>
      </c>
      <c r="E2193" s="1"/>
      <c r="F2193" s="1">
        <f t="shared" si="343"/>
        <v>0</v>
      </c>
      <c r="G2193" s="1">
        <f t="shared" si="344"/>
        <v>0</v>
      </c>
      <c r="H2193" s="1">
        <f t="shared" si="345"/>
        <v>0</v>
      </c>
      <c r="I2193" s="1"/>
      <c r="J2193" s="1">
        <f t="shared" si="346"/>
        <v>0</v>
      </c>
      <c r="K2193" s="1">
        <f t="shared" si="347"/>
        <v>0</v>
      </c>
      <c r="L2193" s="1">
        <f t="shared" si="348"/>
        <v>0</v>
      </c>
    </row>
    <row r="2194" spans="1:12" x14ac:dyDescent="0.25">
      <c r="A2194" s="2">
        <f t="shared" si="342"/>
        <v>0</v>
      </c>
      <c r="B2194" s="1">
        <f t="shared" si="349"/>
        <v>0</v>
      </c>
      <c r="C2194" s="1">
        <f t="shared" si="350"/>
        <v>0</v>
      </c>
      <c r="D2194" s="1">
        <f t="shared" si="351"/>
        <v>0</v>
      </c>
      <c r="E2194" s="1"/>
      <c r="F2194" s="1">
        <f t="shared" si="343"/>
        <v>0</v>
      </c>
      <c r="G2194" s="1">
        <f t="shared" si="344"/>
        <v>0</v>
      </c>
      <c r="H2194" s="1">
        <f t="shared" si="345"/>
        <v>0</v>
      </c>
      <c r="I2194" s="1"/>
      <c r="J2194" s="1">
        <f t="shared" si="346"/>
        <v>0</v>
      </c>
      <c r="K2194" s="1">
        <f t="shared" si="347"/>
        <v>0</v>
      </c>
      <c r="L2194" s="1">
        <f t="shared" si="348"/>
        <v>0</v>
      </c>
    </row>
    <row r="2195" spans="1:12" x14ac:dyDescent="0.25">
      <c r="A2195" s="2">
        <f t="shared" si="342"/>
        <v>0</v>
      </c>
      <c r="B2195" s="1">
        <f t="shared" si="349"/>
        <v>0</v>
      </c>
      <c r="C2195" s="1">
        <f t="shared" si="350"/>
        <v>0</v>
      </c>
      <c r="D2195" s="1">
        <f t="shared" si="351"/>
        <v>0</v>
      </c>
      <c r="E2195" s="1"/>
      <c r="F2195" s="1">
        <f t="shared" si="343"/>
        <v>0</v>
      </c>
      <c r="G2195" s="1">
        <f t="shared" si="344"/>
        <v>0</v>
      </c>
      <c r="H2195" s="1">
        <f t="shared" si="345"/>
        <v>0</v>
      </c>
      <c r="I2195" s="1"/>
      <c r="J2195" s="1">
        <f t="shared" si="346"/>
        <v>0</v>
      </c>
      <c r="K2195" s="1">
        <f t="shared" si="347"/>
        <v>0</v>
      </c>
      <c r="L2195" s="1">
        <f t="shared" si="348"/>
        <v>0</v>
      </c>
    </row>
    <row r="2196" spans="1:12" x14ac:dyDescent="0.25">
      <c r="A2196" s="2">
        <f t="shared" si="342"/>
        <v>0</v>
      </c>
      <c r="B2196" s="1">
        <f t="shared" si="349"/>
        <v>0</v>
      </c>
      <c r="C2196" s="1">
        <f t="shared" si="350"/>
        <v>0</v>
      </c>
      <c r="D2196" s="1">
        <f t="shared" si="351"/>
        <v>0</v>
      </c>
      <c r="E2196" s="1"/>
      <c r="F2196" s="1">
        <f t="shared" si="343"/>
        <v>0</v>
      </c>
      <c r="G2196" s="1">
        <f t="shared" si="344"/>
        <v>0</v>
      </c>
      <c r="H2196" s="1">
        <f t="shared" si="345"/>
        <v>0</v>
      </c>
      <c r="I2196" s="1"/>
      <c r="J2196" s="1">
        <f t="shared" si="346"/>
        <v>0</v>
      </c>
      <c r="K2196" s="1">
        <f t="shared" si="347"/>
        <v>0</v>
      </c>
      <c r="L2196" s="1">
        <f t="shared" si="348"/>
        <v>0</v>
      </c>
    </row>
    <row r="2197" spans="1:12" x14ac:dyDescent="0.25">
      <c r="A2197" s="2">
        <f t="shared" si="342"/>
        <v>0</v>
      </c>
      <c r="B2197" s="1">
        <f t="shared" si="349"/>
        <v>0</v>
      </c>
      <c r="C2197" s="1">
        <f t="shared" si="350"/>
        <v>0</v>
      </c>
      <c r="D2197" s="1">
        <f t="shared" si="351"/>
        <v>0</v>
      </c>
      <c r="E2197" s="1"/>
      <c r="F2197" s="1">
        <f t="shared" si="343"/>
        <v>0</v>
      </c>
      <c r="G2197" s="1">
        <f t="shared" si="344"/>
        <v>0</v>
      </c>
      <c r="H2197" s="1">
        <f t="shared" si="345"/>
        <v>0</v>
      </c>
      <c r="I2197" s="1"/>
      <c r="J2197" s="1">
        <f t="shared" si="346"/>
        <v>0</v>
      </c>
      <c r="K2197" s="1">
        <f t="shared" si="347"/>
        <v>0</v>
      </c>
      <c r="L2197" s="1">
        <f t="shared" si="348"/>
        <v>0</v>
      </c>
    </row>
    <row r="2198" spans="1:12" x14ac:dyDescent="0.25">
      <c r="A2198" s="2">
        <f t="shared" si="342"/>
        <v>0</v>
      </c>
      <c r="B2198" s="1">
        <f t="shared" si="349"/>
        <v>0</v>
      </c>
      <c r="C2198" s="1">
        <f t="shared" si="350"/>
        <v>0</v>
      </c>
      <c r="D2198" s="1">
        <f t="shared" si="351"/>
        <v>0</v>
      </c>
      <c r="E2198" s="1"/>
      <c r="F2198" s="1">
        <f t="shared" si="343"/>
        <v>0</v>
      </c>
      <c r="G2198" s="1">
        <f t="shared" si="344"/>
        <v>0</v>
      </c>
      <c r="H2198" s="1">
        <f t="shared" si="345"/>
        <v>0</v>
      </c>
      <c r="I2198" s="1"/>
      <c r="J2198" s="1">
        <f t="shared" si="346"/>
        <v>0</v>
      </c>
      <c r="K2198" s="1">
        <f t="shared" si="347"/>
        <v>0</v>
      </c>
      <c r="L2198" s="1">
        <f t="shared" si="348"/>
        <v>0</v>
      </c>
    </row>
    <row r="2199" spans="1:12" x14ac:dyDescent="0.25">
      <c r="A2199" s="2">
        <f t="shared" si="342"/>
        <v>0</v>
      </c>
      <c r="B2199" s="1">
        <f t="shared" si="349"/>
        <v>0</v>
      </c>
      <c r="C2199" s="1">
        <f t="shared" si="350"/>
        <v>0</v>
      </c>
      <c r="D2199" s="1">
        <f t="shared" si="351"/>
        <v>0</v>
      </c>
      <c r="E2199" s="1"/>
      <c r="F2199" s="1">
        <f t="shared" si="343"/>
        <v>0</v>
      </c>
      <c r="G2199" s="1">
        <f t="shared" si="344"/>
        <v>0</v>
      </c>
      <c r="H2199" s="1">
        <f t="shared" si="345"/>
        <v>0</v>
      </c>
      <c r="I2199" s="1"/>
      <c r="J2199" s="1">
        <f t="shared" si="346"/>
        <v>0</v>
      </c>
      <c r="K2199" s="1">
        <f t="shared" si="347"/>
        <v>0</v>
      </c>
      <c r="L2199" s="1">
        <f t="shared" si="348"/>
        <v>0</v>
      </c>
    </row>
    <row r="2200" spans="1:12" x14ac:dyDescent="0.25">
      <c r="A2200" s="2">
        <f t="shared" si="342"/>
        <v>0</v>
      </c>
      <c r="B2200" s="1">
        <f t="shared" si="349"/>
        <v>0</v>
      </c>
      <c r="C2200" s="1">
        <f t="shared" si="350"/>
        <v>0</v>
      </c>
      <c r="D2200" s="1">
        <f t="shared" si="351"/>
        <v>0</v>
      </c>
      <c r="E2200" s="1"/>
      <c r="F2200" s="1">
        <f t="shared" si="343"/>
        <v>0</v>
      </c>
      <c r="G2200" s="1">
        <f t="shared" si="344"/>
        <v>0</v>
      </c>
      <c r="H2200" s="1">
        <f t="shared" si="345"/>
        <v>0</v>
      </c>
      <c r="I2200" s="1"/>
      <c r="J2200" s="1">
        <f t="shared" si="346"/>
        <v>0</v>
      </c>
      <c r="K2200" s="1">
        <f t="shared" si="347"/>
        <v>0</v>
      </c>
      <c r="L2200" s="1">
        <f t="shared" si="348"/>
        <v>0</v>
      </c>
    </row>
    <row r="2201" spans="1:12" x14ac:dyDescent="0.25">
      <c r="A2201" s="2">
        <f t="shared" si="342"/>
        <v>0</v>
      </c>
      <c r="B2201" s="1">
        <f t="shared" si="349"/>
        <v>0</v>
      </c>
      <c r="C2201" s="1">
        <f t="shared" si="350"/>
        <v>0</v>
      </c>
      <c r="D2201" s="1">
        <f t="shared" si="351"/>
        <v>0</v>
      </c>
      <c r="E2201" s="1"/>
      <c r="F2201" s="1">
        <f t="shared" si="343"/>
        <v>0</v>
      </c>
      <c r="G2201" s="1">
        <f t="shared" si="344"/>
        <v>0</v>
      </c>
      <c r="H2201" s="1">
        <f t="shared" si="345"/>
        <v>0</v>
      </c>
      <c r="I2201" s="1"/>
      <c r="J2201" s="1">
        <f t="shared" si="346"/>
        <v>0</v>
      </c>
      <c r="K2201" s="1">
        <f t="shared" si="347"/>
        <v>0</v>
      </c>
      <c r="L2201" s="1">
        <f t="shared" si="348"/>
        <v>0</v>
      </c>
    </row>
    <row r="2202" spans="1:12" x14ac:dyDescent="0.25">
      <c r="A2202" s="2">
        <f t="shared" si="342"/>
        <v>0</v>
      </c>
      <c r="B2202" s="1">
        <f t="shared" si="349"/>
        <v>0</v>
      </c>
      <c r="C2202" s="1">
        <f t="shared" si="350"/>
        <v>0</v>
      </c>
      <c r="D2202" s="1">
        <f t="shared" si="351"/>
        <v>0</v>
      </c>
      <c r="E2202" s="1"/>
      <c r="F2202" s="1">
        <f t="shared" si="343"/>
        <v>0</v>
      </c>
      <c r="G2202" s="1">
        <f t="shared" si="344"/>
        <v>0</v>
      </c>
      <c r="H2202" s="1">
        <f t="shared" si="345"/>
        <v>0</v>
      </c>
      <c r="I2202" s="1"/>
      <c r="J2202" s="1">
        <f t="shared" si="346"/>
        <v>0</v>
      </c>
      <c r="K2202" s="1">
        <f t="shared" si="347"/>
        <v>0</v>
      </c>
      <c r="L2202" s="1">
        <f t="shared" si="348"/>
        <v>0</v>
      </c>
    </row>
    <row r="2203" spans="1:12" x14ac:dyDescent="0.25">
      <c r="A2203" s="2">
        <f t="shared" si="342"/>
        <v>0</v>
      </c>
      <c r="B2203" s="1">
        <f t="shared" si="349"/>
        <v>0</v>
      </c>
      <c r="C2203" s="1">
        <f t="shared" si="350"/>
        <v>0</v>
      </c>
      <c r="D2203" s="1">
        <f t="shared" si="351"/>
        <v>0</v>
      </c>
      <c r="E2203" s="1"/>
      <c r="F2203" s="1">
        <f t="shared" si="343"/>
        <v>0</v>
      </c>
      <c r="G2203" s="1">
        <f t="shared" si="344"/>
        <v>0</v>
      </c>
      <c r="H2203" s="1">
        <f t="shared" si="345"/>
        <v>0</v>
      </c>
      <c r="I2203" s="1"/>
      <c r="J2203" s="1">
        <f t="shared" si="346"/>
        <v>0</v>
      </c>
      <c r="K2203" s="1">
        <f t="shared" si="347"/>
        <v>0</v>
      </c>
      <c r="L2203" s="1">
        <f t="shared" si="348"/>
        <v>0</v>
      </c>
    </row>
    <row r="2204" spans="1:12" x14ac:dyDescent="0.25">
      <c r="A2204" s="2">
        <f t="shared" si="342"/>
        <v>0</v>
      </c>
      <c r="B2204" s="1">
        <f t="shared" si="349"/>
        <v>0</v>
      </c>
      <c r="C2204" s="1">
        <f t="shared" si="350"/>
        <v>0</v>
      </c>
      <c r="D2204" s="1">
        <f t="shared" si="351"/>
        <v>0</v>
      </c>
      <c r="E2204" s="1"/>
      <c r="F2204" s="1">
        <f t="shared" si="343"/>
        <v>0</v>
      </c>
      <c r="G2204" s="1">
        <f t="shared" si="344"/>
        <v>0</v>
      </c>
      <c r="H2204" s="1">
        <f t="shared" si="345"/>
        <v>0</v>
      </c>
      <c r="I2204" s="1"/>
      <c r="J2204" s="1">
        <f t="shared" si="346"/>
        <v>0</v>
      </c>
      <c r="K2204" s="1">
        <f t="shared" si="347"/>
        <v>0</v>
      </c>
      <c r="L2204" s="1">
        <f t="shared" si="348"/>
        <v>0</v>
      </c>
    </row>
    <row r="2205" spans="1:12" x14ac:dyDescent="0.25">
      <c r="A2205" s="2">
        <f t="shared" si="342"/>
        <v>0</v>
      </c>
      <c r="B2205" s="1">
        <f t="shared" si="349"/>
        <v>0</v>
      </c>
      <c r="C2205" s="1">
        <f t="shared" si="350"/>
        <v>0</v>
      </c>
      <c r="D2205" s="1">
        <f t="shared" si="351"/>
        <v>0</v>
      </c>
      <c r="E2205" s="1"/>
      <c r="F2205" s="1">
        <f t="shared" si="343"/>
        <v>0</v>
      </c>
      <c r="G2205" s="1">
        <f t="shared" si="344"/>
        <v>0</v>
      </c>
      <c r="H2205" s="1">
        <f t="shared" si="345"/>
        <v>0</v>
      </c>
      <c r="I2205" s="1"/>
      <c r="J2205" s="1">
        <f t="shared" si="346"/>
        <v>0</v>
      </c>
      <c r="K2205" s="1">
        <f t="shared" si="347"/>
        <v>0</v>
      </c>
      <c r="L2205" s="1">
        <f t="shared" si="348"/>
        <v>0</v>
      </c>
    </row>
    <row r="2206" spans="1:12" x14ac:dyDescent="0.25">
      <c r="A2206" s="2">
        <f t="shared" si="342"/>
        <v>0</v>
      </c>
      <c r="B2206" s="1">
        <f t="shared" si="349"/>
        <v>0</v>
      </c>
      <c r="C2206" s="1">
        <f t="shared" si="350"/>
        <v>0</v>
      </c>
      <c r="D2206" s="1">
        <f t="shared" si="351"/>
        <v>0</v>
      </c>
      <c r="E2206" s="1"/>
      <c r="F2206" s="1">
        <f t="shared" si="343"/>
        <v>0</v>
      </c>
      <c r="G2206" s="1">
        <f t="shared" si="344"/>
        <v>0</v>
      </c>
      <c r="H2206" s="1">
        <f t="shared" si="345"/>
        <v>0</v>
      </c>
      <c r="I2206" s="1"/>
      <c r="J2206" s="1">
        <f t="shared" si="346"/>
        <v>0</v>
      </c>
      <c r="K2206" s="1">
        <f t="shared" si="347"/>
        <v>0</v>
      </c>
      <c r="L2206" s="1">
        <f t="shared" si="348"/>
        <v>0</v>
      </c>
    </row>
    <row r="2207" spans="1:12" x14ac:dyDescent="0.25">
      <c r="A2207" s="2">
        <f t="shared" si="342"/>
        <v>0</v>
      </c>
      <c r="B2207" s="1">
        <f t="shared" si="349"/>
        <v>0</v>
      </c>
      <c r="C2207" s="1">
        <f t="shared" si="350"/>
        <v>0</v>
      </c>
      <c r="D2207" s="1">
        <f t="shared" si="351"/>
        <v>0</v>
      </c>
      <c r="E2207" s="1"/>
      <c r="F2207" s="1">
        <f t="shared" si="343"/>
        <v>0</v>
      </c>
      <c r="G2207" s="1">
        <f t="shared" si="344"/>
        <v>0</v>
      </c>
      <c r="H2207" s="1">
        <f t="shared" si="345"/>
        <v>0</v>
      </c>
      <c r="I2207" s="1"/>
      <c r="J2207" s="1">
        <f t="shared" si="346"/>
        <v>0</v>
      </c>
      <c r="K2207" s="1">
        <f t="shared" si="347"/>
        <v>0</v>
      </c>
      <c r="L2207" s="1">
        <f t="shared" si="348"/>
        <v>0</v>
      </c>
    </row>
    <row r="2208" spans="1:12" x14ac:dyDescent="0.25">
      <c r="A2208" s="2">
        <f t="shared" si="342"/>
        <v>0</v>
      </c>
      <c r="B2208" s="1">
        <f t="shared" si="349"/>
        <v>0</v>
      </c>
      <c r="C2208" s="1">
        <f t="shared" si="350"/>
        <v>0</v>
      </c>
      <c r="D2208" s="1">
        <f t="shared" si="351"/>
        <v>0</v>
      </c>
      <c r="E2208" s="1"/>
      <c r="F2208" s="1">
        <f t="shared" si="343"/>
        <v>0</v>
      </c>
      <c r="G2208" s="1">
        <f t="shared" si="344"/>
        <v>0</v>
      </c>
      <c r="H2208" s="1">
        <f t="shared" si="345"/>
        <v>0</v>
      </c>
      <c r="I2208" s="1"/>
      <c r="J2208" s="1">
        <f t="shared" si="346"/>
        <v>0</v>
      </c>
      <c r="K2208" s="1">
        <f t="shared" si="347"/>
        <v>0</v>
      </c>
      <c r="L2208" s="1">
        <f t="shared" si="348"/>
        <v>0</v>
      </c>
    </row>
    <row r="2209" spans="1:12" x14ac:dyDescent="0.25">
      <c r="A2209" s="2">
        <f t="shared" si="342"/>
        <v>0</v>
      </c>
      <c r="B2209" s="1">
        <f t="shared" si="349"/>
        <v>0</v>
      </c>
      <c r="C2209" s="1">
        <f t="shared" si="350"/>
        <v>0</v>
      </c>
      <c r="D2209" s="1">
        <f t="shared" si="351"/>
        <v>0</v>
      </c>
      <c r="E2209" s="1"/>
      <c r="F2209" s="1">
        <f t="shared" si="343"/>
        <v>0</v>
      </c>
      <c r="G2209" s="1">
        <f t="shared" si="344"/>
        <v>0</v>
      </c>
      <c r="H2209" s="1">
        <f t="shared" si="345"/>
        <v>0</v>
      </c>
      <c r="I2209" s="1"/>
      <c r="J2209" s="1">
        <f t="shared" si="346"/>
        <v>0</v>
      </c>
      <c r="K2209" s="1">
        <f t="shared" si="347"/>
        <v>0</v>
      </c>
      <c r="L2209" s="1">
        <f t="shared" si="348"/>
        <v>0</v>
      </c>
    </row>
    <row r="2210" spans="1:12" x14ac:dyDescent="0.25">
      <c r="A2210" s="2">
        <f t="shared" si="342"/>
        <v>0</v>
      </c>
      <c r="B2210" s="1">
        <f t="shared" si="349"/>
        <v>0</v>
      </c>
      <c r="C2210" s="1">
        <f t="shared" si="350"/>
        <v>0</v>
      </c>
      <c r="D2210" s="1">
        <f t="shared" si="351"/>
        <v>0</v>
      </c>
      <c r="E2210" s="1"/>
      <c r="F2210" s="1">
        <f t="shared" si="343"/>
        <v>0</v>
      </c>
      <c r="G2210" s="1">
        <f t="shared" si="344"/>
        <v>0</v>
      </c>
      <c r="H2210" s="1">
        <f t="shared" si="345"/>
        <v>0</v>
      </c>
      <c r="I2210" s="1"/>
      <c r="J2210" s="1">
        <f t="shared" si="346"/>
        <v>0</v>
      </c>
      <c r="K2210" s="1">
        <f t="shared" si="347"/>
        <v>0</v>
      </c>
      <c r="L2210" s="1">
        <f t="shared" si="348"/>
        <v>0</v>
      </c>
    </row>
    <row r="2211" spans="1:12" x14ac:dyDescent="0.25">
      <c r="A2211" s="2">
        <f t="shared" si="342"/>
        <v>0</v>
      </c>
      <c r="B2211" s="1">
        <f t="shared" si="349"/>
        <v>0</v>
      </c>
      <c r="C2211" s="1">
        <f t="shared" si="350"/>
        <v>0</v>
      </c>
      <c r="D2211" s="1">
        <f t="shared" si="351"/>
        <v>0</v>
      </c>
      <c r="E2211" s="1"/>
      <c r="F2211" s="1">
        <f t="shared" si="343"/>
        <v>0</v>
      </c>
      <c r="G2211" s="1">
        <f t="shared" si="344"/>
        <v>0</v>
      </c>
      <c r="H2211" s="1">
        <f t="shared" si="345"/>
        <v>0</v>
      </c>
      <c r="I2211" s="1"/>
      <c r="J2211" s="1">
        <f t="shared" si="346"/>
        <v>0</v>
      </c>
      <c r="K2211" s="1">
        <f t="shared" si="347"/>
        <v>0</v>
      </c>
      <c r="L2211" s="1">
        <f t="shared" si="348"/>
        <v>0</v>
      </c>
    </row>
    <row r="2212" spans="1:12" x14ac:dyDescent="0.25">
      <c r="A2212" s="2">
        <f t="shared" si="342"/>
        <v>0</v>
      </c>
      <c r="B2212" s="1">
        <f t="shared" si="349"/>
        <v>0</v>
      </c>
      <c r="C2212" s="1">
        <f t="shared" si="350"/>
        <v>0</v>
      </c>
      <c r="D2212" s="1">
        <f t="shared" si="351"/>
        <v>0</v>
      </c>
      <c r="E2212" s="1"/>
      <c r="F2212" s="1">
        <f t="shared" si="343"/>
        <v>0</v>
      </c>
      <c r="G2212" s="1">
        <f t="shared" si="344"/>
        <v>0</v>
      </c>
      <c r="H2212" s="1">
        <f t="shared" si="345"/>
        <v>0</v>
      </c>
      <c r="I2212" s="1"/>
      <c r="J2212" s="1">
        <f t="shared" si="346"/>
        <v>0</v>
      </c>
      <c r="K2212" s="1">
        <f t="shared" si="347"/>
        <v>0</v>
      </c>
      <c r="L2212" s="1">
        <f t="shared" si="348"/>
        <v>0</v>
      </c>
    </row>
    <row r="2213" spans="1:12" x14ac:dyDescent="0.25">
      <c r="A2213" s="2">
        <f t="shared" si="342"/>
        <v>0</v>
      </c>
      <c r="B2213" s="1">
        <f t="shared" si="349"/>
        <v>0</v>
      </c>
      <c r="C2213" s="1">
        <f t="shared" si="350"/>
        <v>0</v>
      </c>
      <c r="D2213" s="1">
        <f t="shared" si="351"/>
        <v>0</v>
      </c>
      <c r="E2213" s="1"/>
      <c r="F2213" s="1">
        <f t="shared" si="343"/>
        <v>0</v>
      </c>
      <c r="G2213" s="1">
        <f t="shared" si="344"/>
        <v>0</v>
      </c>
      <c r="H2213" s="1">
        <f t="shared" si="345"/>
        <v>0</v>
      </c>
      <c r="I2213" s="1"/>
      <c r="J2213" s="1">
        <f t="shared" si="346"/>
        <v>0</v>
      </c>
      <c r="K2213" s="1">
        <f t="shared" si="347"/>
        <v>0</v>
      </c>
      <c r="L2213" s="1">
        <f t="shared" si="348"/>
        <v>0</v>
      </c>
    </row>
    <row r="2214" spans="1:12" x14ac:dyDescent="0.25">
      <c r="A2214" s="2">
        <f t="shared" si="342"/>
        <v>0</v>
      </c>
      <c r="B2214" s="1">
        <f t="shared" si="349"/>
        <v>0</v>
      </c>
      <c r="C2214" s="1">
        <f t="shared" si="350"/>
        <v>0</v>
      </c>
      <c r="D2214" s="1">
        <f t="shared" si="351"/>
        <v>0</v>
      </c>
      <c r="E2214" s="1"/>
      <c r="F2214" s="1">
        <f t="shared" si="343"/>
        <v>0</v>
      </c>
      <c r="G2214" s="1">
        <f t="shared" si="344"/>
        <v>0</v>
      </c>
      <c r="H2214" s="1">
        <f t="shared" si="345"/>
        <v>0</v>
      </c>
      <c r="I2214" s="1"/>
      <c r="J2214" s="1">
        <f t="shared" si="346"/>
        <v>0</v>
      </c>
      <c r="K2214" s="1">
        <f t="shared" si="347"/>
        <v>0</v>
      </c>
      <c r="L2214" s="1">
        <f t="shared" si="348"/>
        <v>0</v>
      </c>
    </row>
    <row r="2215" spans="1:12" x14ac:dyDescent="0.25">
      <c r="A2215" s="2">
        <f t="shared" si="342"/>
        <v>0</v>
      </c>
      <c r="B2215" s="1">
        <f t="shared" si="349"/>
        <v>0</v>
      </c>
      <c r="C2215" s="1">
        <f t="shared" si="350"/>
        <v>0</v>
      </c>
      <c r="D2215" s="1">
        <f t="shared" si="351"/>
        <v>0</v>
      </c>
      <c r="E2215" s="1"/>
      <c r="F2215" s="1">
        <f t="shared" si="343"/>
        <v>0</v>
      </c>
      <c r="G2215" s="1">
        <f t="shared" si="344"/>
        <v>0</v>
      </c>
      <c r="H2215" s="1">
        <f t="shared" si="345"/>
        <v>0</v>
      </c>
      <c r="I2215" s="1"/>
      <c r="J2215" s="1">
        <f t="shared" si="346"/>
        <v>0</v>
      </c>
      <c r="K2215" s="1">
        <f t="shared" si="347"/>
        <v>0</v>
      </c>
      <c r="L2215" s="1">
        <f t="shared" si="348"/>
        <v>0</v>
      </c>
    </row>
    <row r="2216" spans="1:12" x14ac:dyDescent="0.25">
      <c r="A2216" s="2">
        <f t="shared" si="342"/>
        <v>0</v>
      </c>
      <c r="B2216" s="1">
        <f t="shared" si="349"/>
        <v>0</v>
      </c>
      <c r="C2216" s="1">
        <f t="shared" si="350"/>
        <v>0</v>
      </c>
      <c r="D2216" s="1">
        <f t="shared" si="351"/>
        <v>0</v>
      </c>
      <c r="E2216" s="1"/>
      <c r="F2216" s="1">
        <f t="shared" si="343"/>
        <v>0</v>
      </c>
      <c r="G2216" s="1">
        <f t="shared" si="344"/>
        <v>0</v>
      </c>
      <c r="H2216" s="1">
        <f t="shared" si="345"/>
        <v>0</v>
      </c>
      <c r="I2216" s="1"/>
      <c r="J2216" s="1">
        <f t="shared" si="346"/>
        <v>0</v>
      </c>
      <c r="K2216" s="1">
        <f t="shared" si="347"/>
        <v>0</v>
      </c>
      <c r="L2216" s="1">
        <f t="shared" si="348"/>
        <v>0</v>
      </c>
    </row>
    <row r="2217" spans="1:12" x14ac:dyDescent="0.25">
      <c r="A2217" s="2">
        <f t="shared" si="342"/>
        <v>0</v>
      </c>
      <c r="B2217" s="1">
        <f t="shared" si="349"/>
        <v>0</v>
      </c>
      <c r="C2217" s="1">
        <f t="shared" si="350"/>
        <v>0</v>
      </c>
      <c r="D2217" s="1">
        <f t="shared" si="351"/>
        <v>0</v>
      </c>
      <c r="E2217" s="1"/>
      <c r="F2217" s="1">
        <f t="shared" si="343"/>
        <v>0</v>
      </c>
      <c r="G2217" s="1">
        <f t="shared" si="344"/>
        <v>0</v>
      </c>
      <c r="H2217" s="1">
        <f t="shared" si="345"/>
        <v>0</v>
      </c>
      <c r="I2217" s="1"/>
      <c r="J2217" s="1">
        <f t="shared" si="346"/>
        <v>0</v>
      </c>
      <c r="K2217" s="1">
        <f t="shared" si="347"/>
        <v>0</v>
      </c>
      <c r="L2217" s="1">
        <f t="shared" si="348"/>
        <v>0</v>
      </c>
    </row>
    <row r="2218" spans="1:12" x14ac:dyDescent="0.25">
      <c r="A2218" s="2">
        <f t="shared" si="342"/>
        <v>0</v>
      </c>
      <c r="B2218" s="1">
        <f t="shared" si="349"/>
        <v>0</v>
      </c>
      <c r="C2218" s="1">
        <f t="shared" si="350"/>
        <v>0</v>
      </c>
      <c r="D2218" s="1">
        <f t="shared" si="351"/>
        <v>0</v>
      </c>
      <c r="E2218" s="1"/>
      <c r="F2218" s="1">
        <f t="shared" si="343"/>
        <v>0</v>
      </c>
      <c r="G2218" s="1">
        <f t="shared" si="344"/>
        <v>0</v>
      </c>
      <c r="H2218" s="1">
        <f t="shared" si="345"/>
        <v>0</v>
      </c>
      <c r="I2218" s="1"/>
      <c r="J2218" s="1">
        <f t="shared" si="346"/>
        <v>0</v>
      </c>
      <c r="K2218" s="1">
        <f t="shared" si="347"/>
        <v>0</v>
      </c>
      <c r="L2218" s="1">
        <f t="shared" si="348"/>
        <v>0</v>
      </c>
    </row>
    <row r="2219" spans="1:12" x14ac:dyDescent="0.25">
      <c r="A2219" s="2">
        <f t="shared" si="342"/>
        <v>0</v>
      </c>
      <c r="B2219" s="1">
        <f t="shared" si="349"/>
        <v>0</v>
      </c>
      <c r="C2219" s="1">
        <f t="shared" si="350"/>
        <v>0</v>
      </c>
      <c r="D2219" s="1">
        <f t="shared" si="351"/>
        <v>0</v>
      </c>
      <c r="E2219" s="1"/>
      <c r="F2219" s="1">
        <f t="shared" si="343"/>
        <v>0</v>
      </c>
      <c r="G2219" s="1">
        <f t="shared" si="344"/>
        <v>0</v>
      </c>
      <c r="H2219" s="1">
        <f t="shared" si="345"/>
        <v>0</v>
      </c>
      <c r="I2219" s="1"/>
      <c r="J2219" s="1">
        <f t="shared" si="346"/>
        <v>0</v>
      </c>
      <c r="K2219" s="1">
        <f t="shared" si="347"/>
        <v>0</v>
      </c>
      <c r="L2219" s="1">
        <f t="shared" si="348"/>
        <v>0</v>
      </c>
    </row>
    <row r="2220" spans="1:12" x14ac:dyDescent="0.25">
      <c r="A2220" s="2">
        <f t="shared" si="342"/>
        <v>0</v>
      </c>
      <c r="B2220" s="1">
        <f t="shared" si="349"/>
        <v>0</v>
      </c>
      <c r="C2220" s="1">
        <f t="shared" si="350"/>
        <v>0</v>
      </c>
      <c r="D2220" s="1">
        <f t="shared" si="351"/>
        <v>0</v>
      </c>
      <c r="E2220" s="1"/>
      <c r="F2220" s="1">
        <f t="shared" si="343"/>
        <v>0</v>
      </c>
      <c r="G2220" s="1">
        <f t="shared" si="344"/>
        <v>0</v>
      </c>
      <c r="H2220" s="1">
        <f t="shared" si="345"/>
        <v>0</v>
      </c>
      <c r="I2220" s="1"/>
      <c r="J2220" s="1">
        <f t="shared" si="346"/>
        <v>0</v>
      </c>
      <c r="K2220" s="1">
        <f t="shared" si="347"/>
        <v>0</v>
      </c>
      <c r="L2220" s="1">
        <f t="shared" si="348"/>
        <v>0</v>
      </c>
    </row>
    <row r="2221" spans="1:12" x14ac:dyDescent="0.25">
      <c r="A2221" s="2">
        <f t="shared" si="342"/>
        <v>0</v>
      </c>
      <c r="B2221" s="1">
        <f t="shared" si="349"/>
        <v>0</v>
      </c>
      <c r="C2221" s="1">
        <f t="shared" si="350"/>
        <v>0</v>
      </c>
      <c r="D2221" s="1">
        <f t="shared" si="351"/>
        <v>0</v>
      </c>
      <c r="E2221" s="1"/>
      <c r="F2221" s="1">
        <f t="shared" si="343"/>
        <v>0</v>
      </c>
      <c r="G2221" s="1">
        <f t="shared" si="344"/>
        <v>0</v>
      </c>
      <c r="H2221" s="1">
        <f t="shared" si="345"/>
        <v>0</v>
      </c>
      <c r="I2221" s="1"/>
      <c r="J2221" s="1">
        <f t="shared" si="346"/>
        <v>0</v>
      </c>
      <c r="K2221" s="1">
        <f t="shared" si="347"/>
        <v>0</v>
      </c>
      <c r="L2221" s="1">
        <f t="shared" si="348"/>
        <v>0</v>
      </c>
    </row>
    <row r="2222" spans="1:12" x14ac:dyDescent="0.25">
      <c r="A2222" s="2">
        <f t="shared" si="342"/>
        <v>0</v>
      </c>
      <c r="B2222" s="1">
        <f t="shared" si="349"/>
        <v>0</v>
      </c>
      <c r="C2222" s="1">
        <f t="shared" si="350"/>
        <v>0</v>
      </c>
      <c r="D2222" s="1">
        <f t="shared" si="351"/>
        <v>0</v>
      </c>
      <c r="E2222" s="1"/>
      <c r="F2222" s="1">
        <f t="shared" si="343"/>
        <v>0</v>
      </c>
      <c r="G2222" s="1">
        <f t="shared" si="344"/>
        <v>0</v>
      </c>
      <c r="H2222" s="1">
        <f t="shared" si="345"/>
        <v>0</v>
      </c>
      <c r="I2222" s="1"/>
      <c r="J2222" s="1">
        <f t="shared" si="346"/>
        <v>0</v>
      </c>
      <c r="K2222" s="1">
        <f t="shared" si="347"/>
        <v>0</v>
      </c>
      <c r="L2222" s="1">
        <f t="shared" si="348"/>
        <v>0</v>
      </c>
    </row>
    <row r="2223" spans="1:12" x14ac:dyDescent="0.25">
      <c r="A2223" s="2">
        <f t="shared" si="342"/>
        <v>0</v>
      </c>
      <c r="B2223" s="1">
        <f t="shared" si="349"/>
        <v>0</v>
      </c>
      <c r="C2223" s="1">
        <f t="shared" si="350"/>
        <v>0</v>
      </c>
      <c r="D2223" s="1">
        <f t="shared" si="351"/>
        <v>0</v>
      </c>
      <c r="E2223" s="1"/>
      <c r="F2223" s="1">
        <f t="shared" si="343"/>
        <v>0</v>
      </c>
      <c r="G2223" s="1">
        <f t="shared" si="344"/>
        <v>0</v>
      </c>
      <c r="H2223" s="1">
        <f t="shared" si="345"/>
        <v>0</v>
      </c>
      <c r="I2223" s="1"/>
      <c r="J2223" s="1">
        <f t="shared" si="346"/>
        <v>0</v>
      </c>
      <c r="K2223" s="1">
        <f t="shared" si="347"/>
        <v>0</v>
      </c>
      <c r="L2223" s="1">
        <f t="shared" si="348"/>
        <v>0</v>
      </c>
    </row>
    <row r="2224" spans="1:12" x14ac:dyDescent="0.25">
      <c r="A2224" s="2">
        <f t="shared" si="342"/>
        <v>0</v>
      </c>
      <c r="B2224" s="1">
        <f t="shared" si="349"/>
        <v>0</v>
      </c>
      <c r="C2224" s="1">
        <f t="shared" si="350"/>
        <v>0</v>
      </c>
      <c r="D2224" s="1">
        <f t="shared" si="351"/>
        <v>0</v>
      </c>
      <c r="E2224" s="1"/>
      <c r="F2224" s="1">
        <f t="shared" si="343"/>
        <v>0</v>
      </c>
      <c r="G2224" s="1">
        <f t="shared" si="344"/>
        <v>0</v>
      </c>
      <c r="H2224" s="1">
        <f t="shared" si="345"/>
        <v>0</v>
      </c>
      <c r="I2224" s="1"/>
      <c r="J2224" s="1">
        <f t="shared" si="346"/>
        <v>0</v>
      </c>
      <c r="K2224" s="1">
        <f t="shared" si="347"/>
        <v>0</v>
      </c>
      <c r="L2224" s="1">
        <f t="shared" si="348"/>
        <v>0</v>
      </c>
    </row>
    <row r="2225" spans="1:12" x14ac:dyDescent="0.25">
      <c r="A2225" s="2">
        <f t="shared" si="342"/>
        <v>0</v>
      </c>
      <c r="B2225" s="1">
        <f t="shared" si="349"/>
        <v>0</v>
      </c>
      <c r="C2225" s="1">
        <f t="shared" si="350"/>
        <v>0</v>
      </c>
      <c r="D2225" s="1">
        <f t="shared" si="351"/>
        <v>0</v>
      </c>
      <c r="E2225" s="1"/>
      <c r="F2225" s="1">
        <f t="shared" si="343"/>
        <v>0</v>
      </c>
      <c r="G2225" s="1">
        <f t="shared" si="344"/>
        <v>0</v>
      </c>
      <c r="H2225" s="1">
        <f t="shared" si="345"/>
        <v>0</v>
      </c>
      <c r="I2225" s="1"/>
      <c r="J2225" s="1">
        <f t="shared" si="346"/>
        <v>0</v>
      </c>
      <c r="K2225" s="1">
        <f t="shared" si="347"/>
        <v>0</v>
      </c>
      <c r="L2225" s="1">
        <f t="shared" si="348"/>
        <v>0</v>
      </c>
    </row>
    <row r="2226" spans="1:12" x14ac:dyDescent="0.25">
      <c r="A2226" s="2">
        <f t="shared" si="342"/>
        <v>0</v>
      </c>
      <c r="B2226" s="1">
        <f t="shared" si="349"/>
        <v>0</v>
      </c>
      <c r="C2226" s="1">
        <f t="shared" si="350"/>
        <v>0</v>
      </c>
      <c r="D2226" s="1">
        <f t="shared" si="351"/>
        <v>0</v>
      </c>
      <c r="E2226" s="1"/>
      <c r="F2226" s="1">
        <f t="shared" si="343"/>
        <v>0</v>
      </c>
      <c r="G2226" s="1">
        <f t="shared" si="344"/>
        <v>0</v>
      </c>
      <c r="H2226" s="1">
        <f t="shared" si="345"/>
        <v>0</v>
      </c>
      <c r="I2226" s="1"/>
      <c r="J2226" s="1">
        <f t="shared" si="346"/>
        <v>0</v>
      </c>
      <c r="K2226" s="1">
        <f t="shared" si="347"/>
        <v>0</v>
      </c>
      <c r="L2226" s="1">
        <f t="shared" si="348"/>
        <v>0</v>
      </c>
    </row>
    <row r="2227" spans="1:12" x14ac:dyDescent="0.25">
      <c r="A2227" s="2">
        <f t="shared" si="342"/>
        <v>0</v>
      </c>
      <c r="B2227" s="1">
        <f t="shared" si="349"/>
        <v>0</v>
      </c>
      <c r="C2227" s="1">
        <f t="shared" si="350"/>
        <v>0</v>
      </c>
      <c r="D2227" s="1">
        <f t="shared" si="351"/>
        <v>0</v>
      </c>
      <c r="E2227" s="1"/>
      <c r="F2227" s="1">
        <f t="shared" si="343"/>
        <v>0</v>
      </c>
      <c r="G2227" s="1">
        <f t="shared" si="344"/>
        <v>0</v>
      </c>
      <c r="H2227" s="1">
        <f t="shared" si="345"/>
        <v>0</v>
      </c>
      <c r="I2227" s="1"/>
      <c r="J2227" s="1">
        <f t="shared" si="346"/>
        <v>0</v>
      </c>
      <c r="K2227" s="1">
        <f t="shared" si="347"/>
        <v>0</v>
      </c>
      <c r="L2227" s="1">
        <f t="shared" si="348"/>
        <v>0</v>
      </c>
    </row>
    <row r="2228" spans="1:12" x14ac:dyDescent="0.25">
      <c r="A2228" s="2">
        <f t="shared" si="342"/>
        <v>0</v>
      </c>
      <c r="B2228" s="1">
        <f t="shared" si="349"/>
        <v>0</v>
      </c>
      <c r="C2228" s="1">
        <f t="shared" si="350"/>
        <v>0</v>
      </c>
      <c r="D2228" s="1">
        <f t="shared" si="351"/>
        <v>0</v>
      </c>
      <c r="E2228" s="1"/>
      <c r="F2228" s="1">
        <f t="shared" si="343"/>
        <v>0</v>
      </c>
      <c r="G2228" s="1">
        <f t="shared" si="344"/>
        <v>0</v>
      </c>
      <c r="H2228" s="1">
        <f t="shared" si="345"/>
        <v>0</v>
      </c>
      <c r="I2228" s="1"/>
      <c r="J2228" s="1">
        <f t="shared" si="346"/>
        <v>0</v>
      </c>
      <c r="K2228" s="1">
        <f t="shared" si="347"/>
        <v>0</v>
      </c>
      <c r="L2228" s="1">
        <f t="shared" si="348"/>
        <v>0</v>
      </c>
    </row>
    <row r="2229" spans="1:12" x14ac:dyDescent="0.25">
      <c r="A2229" s="2">
        <f t="shared" si="342"/>
        <v>0</v>
      </c>
      <c r="B2229" s="1">
        <f t="shared" si="349"/>
        <v>0</v>
      </c>
      <c r="C2229" s="1">
        <f t="shared" si="350"/>
        <v>0</v>
      </c>
      <c r="D2229" s="1">
        <f t="shared" si="351"/>
        <v>0</v>
      </c>
      <c r="E2229" s="1"/>
      <c r="F2229" s="1">
        <f t="shared" si="343"/>
        <v>0</v>
      </c>
      <c r="G2229" s="1">
        <f t="shared" si="344"/>
        <v>0</v>
      </c>
      <c r="H2229" s="1">
        <f t="shared" si="345"/>
        <v>0</v>
      </c>
      <c r="I2229" s="1"/>
      <c r="J2229" s="1">
        <f t="shared" si="346"/>
        <v>0</v>
      </c>
      <c r="K2229" s="1">
        <f t="shared" si="347"/>
        <v>0</v>
      </c>
      <c r="L2229" s="1">
        <f t="shared" si="348"/>
        <v>0</v>
      </c>
    </row>
    <row r="2230" spans="1:12" x14ac:dyDescent="0.25">
      <c r="A2230" s="2">
        <f t="shared" si="342"/>
        <v>0</v>
      </c>
      <c r="B2230" s="1">
        <f t="shared" si="349"/>
        <v>0</v>
      </c>
      <c r="C2230" s="1">
        <f t="shared" si="350"/>
        <v>0</v>
      </c>
      <c r="D2230" s="1">
        <f t="shared" si="351"/>
        <v>0</v>
      </c>
      <c r="E2230" s="1"/>
      <c r="F2230" s="1">
        <f t="shared" si="343"/>
        <v>0</v>
      </c>
      <c r="G2230" s="1">
        <f t="shared" si="344"/>
        <v>0</v>
      </c>
      <c r="H2230" s="1">
        <f t="shared" si="345"/>
        <v>0</v>
      </c>
      <c r="I2230" s="1"/>
      <c r="J2230" s="1">
        <f t="shared" si="346"/>
        <v>0</v>
      </c>
      <c r="K2230" s="1">
        <f t="shared" si="347"/>
        <v>0</v>
      </c>
      <c r="L2230" s="1">
        <f t="shared" si="348"/>
        <v>0</v>
      </c>
    </row>
    <row r="2231" spans="1:12" x14ac:dyDescent="0.25">
      <c r="A2231" s="2">
        <f t="shared" si="342"/>
        <v>0</v>
      </c>
      <c r="B2231" s="1">
        <f t="shared" si="349"/>
        <v>0</v>
      </c>
      <c r="C2231" s="1">
        <f t="shared" si="350"/>
        <v>0</v>
      </c>
      <c r="D2231" s="1">
        <f t="shared" si="351"/>
        <v>0</v>
      </c>
      <c r="E2231" s="1"/>
      <c r="F2231" s="1">
        <f t="shared" si="343"/>
        <v>0</v>
      </c>
      <c r="G2231" s="1">
        <f t="shared" si="344"/>
        <v>0</v>
      </c>
      <c r="H2231" s="1">
        <f t="shared" si="345"/>
        <v>0</v>
      </c>
      <c r="I2231" s="1"/>
      <c r="J2231" s="1">
        <f t="shared" si="346"/>
        <v>0</v>
      </c>
      <c r="K2231" s="1">
        <f t="shared" si="347"/>
        <v>0</v>
      </c>
      <c r="L2231" s="1">
        <f t="shared" si="348"/>
        <v>0</v>
      </c>
    </row>
    <row r="2232" spans="1:12" x14ac:dyDescent="0.25">
      <c r="A2232" s="2">
        <f t="shared" si="342"/>
        <v>0</v>
      </c>
      <c r="B2232" s="1">
        <f t="shared" si="349"/>
        <v>0</v>
      </c>
      <c r="C2232" s="1">
        <f t="shared" si="350"/>
        <v>0</v>
      </c>
      <c r="D2232" s="1">
        <f t="shared" si="351"/>
        <v>0</v>
      </c>
      <c r="E2232" s="1"/>
      <c r="F2232" s="1">
        <f t="shared" si="343"/>
        <v>0</v>
      </c>
      <c r="G2232" s="1">
        <f t="shared" si="344"/>
        <v>0</v>
      </c>
      <c r="H2232" s="1">
        <f t="shared" si="345"/>
        <v>0</v>
      </c>
      <c r="I2232" s="1"/>
      <c r="J2232" s="1">
        <f t="shared" si="346"/>
        <v>0</v>
      </c>
      <c r="K2232" s="1">
        <f t="shared" si="347"/>
        <v>0</v>
      </c>
      <c r="L2232" s="1">
        <f t="shared" si="348"/>
        <v>0</v>
      </c>
    </row>
    <row r="2233" spans="1:12" x14ac:dyDescent="0.25">
      <c r="A2233" s="2">
        <f t="shared" si="342"/>
        <v>0</v>
      </c>
      <c r="B2233" s="1">
        <f t="shared" si="349"/>
        <v>0</v>
      </c>
      <c r="C2233" s="1">
        <f t="shared" si="350"/>
        <v>0</v>
      </c>
      <c r="D2233" s="1">
        <f t="shared" si="351"/>
        <v>0</v>
      </c>
      <c r="E2233" s="1"/>
      <c r="F2233" s="1">
        <f t="shared" si="343"/>
        <v>0</v>
      </c>
      <c r="G2233" s="1">
        <f t="shared" si="344"/>
        <v>0</v>
      </c>
      <c r="H2233" s="1">
        <f t="shared" si="345"/>
        <v>0</v>
      </c>
      <c r="I2233" s="1"/>
      <c r="J2233" s="1">
        <f t="shared" si="346"/>
        <v>0</v>
      </c>
      <c r="K2233" s="1">
        <f t="shared" si="347"/>
        <v>0</v>
      </c>
      <c r="L2233" s="1">
        <f t="shared" si="348"/>
        <v>0</v>
      </c>
    </row>
    <row r="2234" spans="1:12" x14ac:dyDescent="0.25">
      <c r="A2234" s="2">
        <f t="shared" si="342"/>
        <v>0</v>
      </c>
      <c r="B2234" s="1">
        <f t="shared" si="349"/>
        <v>0</v>
      </c>
      <c r="C2234" s="1">
        <f t="shared" si="350"/>
        <v>0</v>
      </c>
      <c r="D2234" s="1">
        <f t="shared" si="351"/>
        <v>0</v>
      </c>
      <c r="E2234" s="1"/>
      <c r="F2234" s="1">
        <f t="shared" si="343"/>
        <v>0</v>
      </c>
      <c r="G2234" s="1">
        <f t="shared" si="344"/>
        <v>0</v>
      </c>
      <c r="H2234" s="1">
        <f t="shared" si="345"/>
        <v>0</v>
      </c>
      <c r="I2234" s="1"/>
      <c r="J2234" s="1">
        <f t="shared" si="346"/>
        <v>0</v>
      </c>
      <c r="K2234" s="1">
        <f t="shared" si="347"/>
        <v>0</v>
      </c>
      <c r="L2234" s="1">
        <f t="shared" si="348"/>
        <v>0</v>
      </c>
    </row>
    <row r="2235" spans="1:12" x14ac:dyDescent="0.25">
      <c r="A2235" s="2">
        <f t="shared" si="342"/>
        <v>0</v>
      </c>
      <c r="B2235" s="1">
        <f t="shared" si="349"/>
        <v>0</v>
      </c>
      <c r="C2235" s="1">
        <f t="shared" si="350"/>
        <v>0</v>
      </c>
      <c r="D2235" s="1">
        <f t="shared" si="351"/>
        <v>0</v>
      </c>
      <c r="E2235" s="1"/>
      <c r="F2235" s="1">
        <f t="shared" si="343"/>
        <v>0</v>
      </c>
      <c r="G2235" s="1">
        <f t="shared" si="344"/>
        <v>0</v>
      </c>
      <c r="H2235" s="1">
        <f t="shared" si="345"/>
        <v>0</v>
      </c>
      <c r="I2235" s="1"/>
      <c r="J2235" s="1">
        <f t="shared" si="346"/>
        <v>0</v>
      </c>
      <c r="K2235" s="1">
        <f t="shared" si="347"/>
        <v>0</v>
      </c>
      <c r="L2235" s="1">
        <f t="shared" si="348"/>
        <v>0</v>
      </c>
    </row>
    <row r="2236" spans="1:12" x14ac:dyDescent="0.25">
      <c r="A2236" s="2">
        <f t="shared" si="342"/>
        <v>0</v>
      </c>
      <c r="B2236" s="1">
        <f t="shared" si="349"/>
        <v>0</v>
      </c>
      <c r="C2236" s="1">
        <f t="shared" si="350"/>
        <v>0</v>
      </c>
      <c r="D2236" s="1">
        <f t="shared" si="351"/>
        <v>0</v>
      </c>
      <c r="E2236" s="1"/>
      <c r="F2236" s="1">
        <f t="shared" si="343"/>
        <v>0</v>
      </c>
      <c r="G2236" s="1">
        <f t="shared" si="344"/>
        <v>0</v>
      </c>
      <c r="H2236" s="1">
        <f t="shared" si="345"/>
        <v>0</v>
      </c>
      <c r="I2236" s="1"/>
      <c r="J2236" s="1">
        <f t="shared" si="346"/>
        <v>0</v>
      </c>
      <c r="K2236" s="1">
        <f t="shared" si="347"/>
        <v>0</v>
      </c>
      <c r="L2236" s="1">
        <f t="shared" si="348"/>
        <v>0</v>
      </c>
    </row>
    <row r="2237" spans="1:12" x14ac:dyDescent="0.25">
      <c r="A2237" s="2">
        <f t="shared" si="342"/>
        <v>0</v>
      </c>
      <c r="B2237" s="1">
        <f t="shared" si="349"/>
        <v>0</v>
      </c>
      <c r="C2237" s="1">
        <f t="shared" si="350"/>
        <v>0</v>
      </c>
      <c r="D2237" s="1">
        <f t="shared" si="351"/>
        <v>0</v>
      </c>
      <c r="E2237" s="1"/>
      <c r="F2237" s="1">
        <f t="shared" si="343"/>
        <v>0</v>
      </c>
      <c r="G2237" s="1">
        <f t="shared" si="344"/>
        <v>0</v>
      </c>
      <c r="H2237" s="1">
        <f t="shared" si="345"/>
        <v>0</v>
      </c>
      <c r="I2237" s="1"/>
      <c r="J2237" s="1">
        <f t="shared" si="346"/>
        <v>0</v>
      </c>
      <c r="K2237" s="1">
        <f t="shared" si="347"/>
        <v>0</v>
      </c>
      <c r="L2237" s="1">
        <f t="shared" si="348"/>
        <v>0</v>
      </c>
    </row>
    <row r="2238" spans="1:12" x14ac:dyDescent="0.25">
      <c r="A2238" s="2">
        <f t="shared" si="342"/>
        <v>0</v>
      </c>
      <c r="B2238" s="1">
        <f t="shared" si="349"/>
        <v>0</v>
      </c>
      <c r="C2238" s="1">
        <f t="shared" si="350"/>
        <v>0</v>
      </c>
      <c r="D2238" s="1">
        <f t="shared" si="351"/>
        <v>0</v>
      </c>
      <c r="E2238" s="1"/>
      <c r="F2238" s="1">
        <f t="shared" si="343"/>
        <v>0</v>
      </c>
      <c r="G2238" s="1">
        <f t="shared" si="344"/>
        <v>0</v>
      </c>
      <c r="H2238" s="1">
        <f t="shared" si="345"/>
        <v>0</v>
      </c>
      <c r="I2238" s="1"/>
      <c r="J2238" s="1">
        <f t="shared" si="346"/>
        <v>0</v>
      </c>
      <c r="K2238" s="1">
        <f t="shared" si="347"/>
        <v>0</v>
      </c>
      <c r="L2238" s="1">
        <f t="shared" si="348"/>
        <v>0</v>
      </c>
    </row>
    <row r="2239" spans="1:12" x14ac:dyDescent="0.25">
      <c r="A2239" s="2">
        <f t="shared" si="342"/>
        <v>0</v>
      </c>
      <c r="B2239" s="1">
        <f t="shared" si="349"/>
        <v>0</v>
      </c>
      <c r="C2239" s="1">
        <f t="shared" si="350"/>
        <v>0</v>
      </c>
      <c r="D2239" s="1">
        <f t="shared" si="351"/>
        <v>0</v>
      </c>
      <c r="E2239" s="1"/>
      <c r="F2239" s="1">
        <f t="shared" si="343"/>
        <v>0</v>
      </c>
      <c r="G2239" s="1">
        <f t="shared" si="344"/>
        <v>0</v>
      </c>
      <c r="H2239" s="1">
        <f t="shared" si="345"/>
        <v>0</v>
      </c>
      <c r="I2239" s="1"/>
      <c r="J2239" s="1">
        <f t="shared" si="346"/>
        <v>0</v>
      </c>
      <c r="K2239" s="1">
        <f t="shared" si="347"/>
        <v>0</v>
      </c>
      <c r="L2239" s="1">
        <f t="shared" si="348"/>
        <v>0</v>
      </c>
    </row>
    <row r="2240" spans="1:12" x14ac:dyDescent="0.25">
      <c r="A2240" s="2">
        <f t="shared" si="342"/>
        <v>0</v>
      </c>
      <c r="B2240" s="1">
        <f t="shared" si="349"/>
        <v>0</v>
      </c>
      <c r="C2240" s="1">
        <f t="shared" si="350"/>
        <v>0</v>
      </c>
      <c r="D2240" s="1">
        <f t="shared" si="351"/>
        <v>0</v>
      </c>
      <c r="E2240" s="1"/>
      <c r="F2240" s="1">
        <f t="shared" si="343"/>
        <v>0</v>
      </c>
      <c r="G2240" s="1">
        <f t="shared" si="344"/>
        <v>0</v>
      </c>
      <c r="H2240" s="1">
        <f t="shared" si="345"/>
        <v>0</v>
      </c>
      <c r="I2240" s="1"/>
      <c r="J2240" s="1">
        <f t="shared" si="346"/>
        <v>0</v>
      </c>
      <c r="K2240" s="1">
        <f t="shared" si="347"/>
        <v>0</v>
      </c>
      <c r="L2240" s="1">
        <f t="shared" si="348"/>
        <v>0</v>
      </c>
    </row>
    <row r="2241" spans="1:12" x14ac:dyDescent="0.25">
      <c r="A2241" s="2">
        <f t="shared" si="342"/>
        <v>0</v>
      </c>
      <c r="B2241" s="1">
        <f t="shared" si="349"/>
        <v>0</v>
      </c>
      <c r="C2241" s="1">
        <f t="shared" si="350"/>
        <v>0</v>
      </c>
      <c r="D2241" s="1">
        <f t="shared" si="351"/>
        <v>0</v>
      </c>
      <c r="E2241" s="1"/>
      <c r="F2241" s="1">
        <f t="shared" si="343"/>
        <v>0</v>
      </c>
      <c r="G2241" s="1">
        <f t="shared" si="344"/>
        <v>0</v>
      </c>
      <c r="H2241" s="1">
        <f t="shared" si="345"/>
        <v>0</v>
      </c>
      <c r="I2241" s="1"/>
      <c r="J2241" s="1">
        <f t="shared" si="346"/>
        <v>0</v>
      </c>
      <c r="K2241" s="1">
        <f t="shared" si="347"/>
        <v>0</v>
      </c>
      <c r="L2241" s="1">
        <f t="shared" si="348"/>
        <v>0</v>
      </c>
    </row>
    <row r="2242" spans="1:12" x14ac:dyDescent="0.25">
      <c r="A2242" s="2">
        <f t="shared" si="342"/>
        <v>0</v>
      </c>
      <c r="B2242" s="1">
        <f t="shared" si="349"/>
        <v>0</v>
      </c>
      <c r="C2242" s="1">
        <f t="shared" si="350"/>
        <v>0</v>
      </c>
      <c r="D2242" s="1">
        <f t="shared" si="351"/>
        <v>0</v>
      </c>
      <c r="E2242" s="1"/>
      <c r="F2242" s="1">
        <f t="shared" si="343"/>
        <v>0</v>
      </c>
      <c r="G2242" s="1">
        <f t="shared" si="344"/>
        <v>0</v>
      </c>
      <c r="H2242" s="1">
        <f t="shared" si="345"/>
        <v>0</v>
      </c>
      <c r="I2242" s="1"/>
      <c r="J2242" s="1">
        <f t="shared" si="346"/>
        <v>0</v>
      </c>
      <c r="K2242" s="1">
        <f t="shared" si="347"/>
        <v>0</v>
      </c>
      <c r="L2242" s="1">
        <f t="shared" si="348"/>
        <v>0</v>
      </c>
    </row>
    <row r="2243" spans="1:12" x14ac:dyDescent="0.25">
      <c r="A2243" s="2">
        <f t="shared" si="342"/>
        <v>0</v>
      </c>
      <c r="B2243" s="1">
        <f t="shared" si="349"/>
        <v>0</v>
      </c>
      <c r="C2243" s="1">
        <f t="shared" si="350"/>
        <v>0</v>
      </c>
      <c r="D2243" s="1">
        <f t="shared" si="351"/>
        <v>0</v>
      </c>
      <c r="E2243" s="1"/>
      <c r="F2243" s="1">
        <f t="shared" si="343"/>
        <v>0</v>
      </c>
      <c r="G2243" s="1">
        <f t="shared" si="344"/>
        <v>0</v>
      </c>
      <c r="H2243" s="1">
        <f t="shared" si="345"/>
        <v>0</v>
      </c>
      <c r="I2243" s="1"/>
      <c r="J2243" s="1">
        <f t="shared" si="346"/>
        <v>0</v>
      </c>
      <c r="K2243" s="1">
        <f t="shared" si="347"/>
        <v>0</v>
      </c>
      <c r="L2243" s="1">
        <f t="shared" si="348"/>
        <v>0</v>
      </c>
    </row>
    <row r="2244" spans="1:12" x14ac:dyDescent="0.25">
      <c r="A2244" s="2">
        <f t="shared" si="342"/>
        <v>0</v>
      </c>
      <c r="B2244" s="1">
        <f t="shared" si="349"/>
        <v>0</v>
      </c>
      <c r="C2244" s="1">
        <f t="shared" si="350"/>
        <v>0</v>
      </c>
      <c r="D2244" s="1">
        <f t="shared" si="351"/>
        <v>0</v>
      </c>
      <c r="E2244" s="1"/>
      <c r="F2244" s="1">
        <f t="shared" si="343"/>
        <v>0</v>
      </c>
      <c r="G2244" s="1">
        <f t="shared" si="344"/>
        <v>0</v>
      </c>
      <c r="H2244" s="1">
        <f t="shared" si="345"/>
        <v>0</v>
      </c>
      <c r="I2244" s="1"/>
      <c r="J2244" s="1">
        <f t="shared" si="346"/>
        <v>0</v>
      </c>
      <c r="K2244" s="1">
        <f t="shared" si="347"/>
        <v>0</v>
      </c>
      <c r="L2244" s="1">
        <f t="shared" si="348"/>
        <v>0</v>
      </c>
    </row>
    <row r="2245" spans="1:12" x14ac:dyDescent="0.25">
      <c r="A2245" s="2">
        <f t="shared" si="342"/>
        <v>0</v>
      </c>
      <c r="B2245" s="1">
        <f t="shared" si="349"/>
        <v>0</v>
      </c>
      <c r="C2245" s="1">
        <f t="shared" si="350"/>
        <v>0</v>
      </c>
      <c r="D2245" s="1">
        <f t="shared" si="351"/>
        <v>0</v>
      </c>
      <c r="E2245" s="1"/>
      <c r="F2245" s="1">
        <f t="shared" si="343"/>
        <v>0</v>
      </c>
      <c r="G2245" s="1">
        <f t="shared" si="344"/>
        <v>0</v>
      </c>
      <c r="H2245" s="1">
        <f t="shared" si="345"/>
        <v>0</v>
      </c>
      <c r="I2245" s="1"/>
      <c r="J2245" s="1">
        <f t="shared" si="346"/>
        <v>0</v>
      </c>
      <c r="K2245" s="1">
        <f t="shared" si="347"/>
        <v>0</v>
      </c>
      <c r="L2245" s="1">
        <f t="shared" si="348"/>
        <v>0</v>
      </c>
    </row>
    <row r="2246" spans="1:12" x14ac:dyDescent="0.25">
      <c r="A2246" s="2">
        <f t="shared" si="342"/>
        <v>0</v>
      </c>
      <c r="B2246" s="1">
        <f t="shared" si="349"/>
        <v>0</v>
      </c>
      <c r="C2246" s="1">
        <f t="shared" si="350"/>
        <v>0</v>
      </c>
      <c r="D2246" s="1">
        <f t="shared" si="351"/>
        <v>0</v>
      </c>
      <c r="E2246" s="1"/>
      <c r="F2246" s="1">
        <f t="shared" si="343"/>
        <v>0</v>
      </c>
      <c r="G2246" s="1">
        <f t="shared" si="344"/>
        <v>0</v>
      </c>
      <c r="H2246" s="1">
        <f t="shared" si="345"/>
        <v>0</v>
      </c>
      <c r="I2246" s="1"/>
      <c r="J2246" s="1">
        <f t="shared" si="346"/>
        <v>0</v>
      </c>
      <c r="K2246" s="1">
        <f t="shared" si="347"/>
        <v>0</v>
      </c>
      <c r="L2246" s="1">
        <f t="shared" si="348"/>
        <v>0</v>
      </c>
    </row>
    <row r="2247" spans="1:12" x14ac:dyDescent="0.25">
      <c r="A2247" s="2">
        <f t="shared" ref="A2247:A2310" si="352">N2247/1000</f>
        <v>0</v>
      </c>
      <c r="B2247" s="1">
        <f t="shared" si="349"/>
        <v>0</v>
      </c>
      <c r="C2247" s="1">
        <f t="shared" si="350"/>
        <v>0</v>
      </c>
      <c r="D2247" s="1">
        <f t="shared" si="351"/>
        <v>0</v>
      </c>
      <c r="E2247" s="1"/>
      <c r="F2247" s="1">
        <f t="shared" ref="F2247:F2310" si="353">((A2247-A2246)*(B2247+B2246)/2)+F2246</f>
        <v>0</v>
      </c>
      <c r="G2247" s="1">
        <f t="shared" ref="G2247:G2310" si="354">((A2247-A2246)*(C2247+C2246)/2)+G2246</f>
        <v>0</v>
      </c>
      <c r="H2247" s="1">
        <f t="shared" ref="H2247:H2310" si="355">((A2247-A2246)*(D2247+D2246)/2)+H2246</f>
        <v>0</v>
      </c>
      <c r="I2247" s="1"/>
      <c r="J2247" s="1">
        <f t="shared" ref="J2247:J2310" si="356">((A2247-A2246)*(F2247+F2246)/2)+J2246</f>
        <v>0</v>
      </c>
      <c r="K2247" s="1">
        <f t="shared" ref="K2247:K2310" si="357">((A2247-A2246)*(G2247+G2246)/2)+K2246</f>
        <v>0</v>
      </c>
      <c r="L2247" s="1">
        <f t="shared" ref="L2247:L2310" si="358">((A2247-A2246)*(H2247+H2246)/2)+L2246</f>
        <v>0</v>
      </c>
    </row>
    <row r="2248" spans="1:12" x14ac:dyDescent="0.25">
      <c r="A2248" s="2">
        <f t="shared" si="352"/>
        <v>0</v>
      </c>
      <c r="B2248" s="1">
        <f t="shared" si="349"/>
        <v>0</v>
      </c>
      <c r="C2248" s="1">
        <f t="shared" si="350"/>
        <v>0</v>
      </c>
      <c r="D2248" s="1">
        <f t="shared" si="351"/>
        <v>0</v>
      </c>
      <c r="E2248" s="1"/>
      <c r="F2248" s="1">
        <f t="shared" si="353"/>
        <v>0</v>
      </c>
      <c r="G2248" s="1">
        <f t="shared" si="354"/>
        <v>0</v>
      </c>
      <c r="H2248" s="1">
        <f t="shared" si="355"/>
        <v>0</v>
      </c>
      <c r="I2248" s="1"/>
      <c r="J2248" s="1">
        <f t="shared" si="356"/>
        <v>0</v>
      </c>
      <c r="K2248" s="1">
        <f t="shared" si="357"/>
        <v>0</v>
      </c>
      <c r="L2248" s="1">
        <f t="shared" si="358"/>
        <v>0</v>
      </c>
    </row>
    <row r="2249" spans="1:12" x14ac:dyDescent="0.25">
      <c r="A2249" s="2">
        <f t="shared" si="352"/>
        <v>0</v>
      </c>
      <c r="B2249" s="1">
        <f t="shared" ref="B2249:B2312" si="359">O2249*$C$2/1000</f>
        <v>0</v>
      </c>
      <c r="C2249" s="1">
        <f t="shared" ref="C2249:C2312" si="360">P2249*$C$2/1000</f>
        <v>0</v>
      </c>
      <c r="D2249" s="1">
        <f t="shared" ref="D2249:D2312" si="361">Q2249*$C$2/1000</f>
        <v>0</v>
      </c>
      <c r="E2249" s="1"/>
      <c r="F2249" s="1">
        <f t="shared" si="353"/>
        <v>0</v>
      </c>
      <c r="G2249" s="1">
        <f t="shared" si="354"/>
        <v>0</v>
      </c>
      <c r="H2249" s="1">
        <f t="shared" si="355"/>
        <v>0</v>
      </c>
      <c r="I2249" s="1"/>
      <c r="J2249" s="1">
        <f t="shared" si="356"/>
        <v>0</v>
      </c>
      <c r="K2249" s="1">
        <f t="shared" si="357"/>
        <v>0</v>
      </c>
      <c r="L2249" s="1">
        <f t="shared" si="358"/>
        <v>0</v>
      </c>
    </row>
    <row r="2250" spans="1:12" x14ac:dyDescent="0.25">
      <c r="A2250" s="2">
        <f t="shared" si="352"/>
        <v>0</v>
      </c>
      <c r="B2250" s="1">
        <f t="shared" si="359"/>
        <v>0</v>
      </c>
      <c r="C2250" s="1">
        <f t="shared" si="360"/>
        <v>0</v>
      </c>
      <c r="D2250" s="1">
        <f t="shared" si="361"/>
        <v>0</v>
      </c>
      <c r="E2250" s="1"/>
      <c r="F2250" s="1">
        <f t="shared" si="353"/>
        <v>0</v>
      </c>
      <c r="G2250" s="1">
        <f t="shared" si="354"/>
        <v>0</v>
      </c>
      <c r="H2250" s="1">
        <f t="shared" si="355"/>
        <v>0</v>
      </c>
      <c r="I2250" s="1"/>
      <c r="J2250" s="1">
        <f t="shared" si="356"/>
        <v>0</v>
      </c>
      <c r="K2250" s="1">
        <f t="shared" si="357"/>
        <v>0</v>
      </c>
      <c r="L2250" s="1">
        <f t="shared" si="358"/>
        <v>0</v>
      </c>
    </row>
    <row r="2251" spans="1:12" x14ac:dyDescent="0.25">
      <c r="A2251" s="2">
        <f t="shared" si="352"/>
        <v>0</v>
      </c>
      <c r="B2251" s="1">
        <f t="shared" si="359"/>
        <v>0</v>
      </c>
      <c r="C2251" s="1">
        <f t="shared" si="360"/>
        <v>0</v>
      </c>
      <c r="D2251" s="1">
        <f t="shared" si="361"/>
        <v>0</v>
      </c>
      <c r="E2251" s="1"/>
      <c r="F2251" s="1">
        <f t="shared" si="353"/>
        <v>0</v>
      </c>
      <c r="G2251" s="1">
        <f t="shared" si="354"/>
        <v>0</v>
      </c>
      <c r="H2251" s="1">
        <f t="shared" si="355"/>
        <v>0</v>
      </c>
      <c r="I2251" s="1"/>
      <c r="J2251" s="1">
        <f t="shared" si="356"/>
        <v>0</v>
      </c>
      <c r="K2251" s="1">
        <f t="shared" si="357"/>
        <v>0</v>
      </c>
      <c r="L2251" s="1">
        <f t="shared" si="358"/>
        <v>0</v>
      </c>
    </row>
    <row r="2252" spans="1:12" x14ac:dyDescent="0.25">
      <c r="A2252" s="2">
        <f t="shared" si="352"/>
        <v>0</v>
      </c>
      <c r="B2252" s="1">
        <f t="shared" si="359"/>
        <v>0</v>
      </c>
      <c r="C2252" s="1">
        <f t="shared" si="360"/>
        <v>0</v>
      </c>
      <c r="D2252" s="1">
        <f t="shared" si="361"/>
        <v>0</v>
      </c>
      <c r="E2252" s="1"/>
      <c r="F2252" s="1">
        <f t="shared" si="353"/>
        <v>0</v>
      </c>
      <c r="G2252" s="1">
        <f t="shared" si="354"/>
        <v>0</v>
      </c>
      <c r="H2252" s="1">
        <f t="shared" si="355"/>
        <v>0</v>
      </c>
      <c r="I2252" s="1"/>
      <c r="J2252" s="1">
        <f t="shared" si="356"/>
        <v>0</v>
      </c>
      <c r="K2252" s="1">
        <f t="shared" si="357"/>
        <v>0</v>
      </c>
      <c r="L2252" s="1">
        <f t="shared" si="358"/>
        <v>0</v>
      </c>
    </row>
    <row r="2253" spans="1:12" x14ac:dyDescent="0.25">
      <c r="A2253" s="2">
        <f t="shared" si="352"/>
        <v>0</v>
      </c>
      <c r="B2253" s="1">
        <f t="shared" si="359"/>
        <v>0</v>
      </c>
      <c r="C2253" s="1">
        <f t="shared" si="360"/>
        <v>0</v>
      </c>
      <c r="D2253" s="1">
        <f t="shared" si="361"/>
        <v>0</v>
      </c>
      <c r="E2253" s="1"/>
      <c r="F2253" s="1">
        <f t="shared" si="353"/>
        <v>0</v>
      </c>
      <c r="G2253" s="1">
        <f t="shared" si="354"/>
        <v>0</v>
      </c>
      <c r="H2253" s="1">
        <f t="shared" si="355"/>
        <v>0</v>
      </c>
      <c r="I2253" s="1"/>
      <c r="J2253" s="1">
        <f t="shared" si="356"/>
        <v>0</v>
      </c>
      <c r="K2253" s="1">
        <f t="shared" si="357"/>
        <v>0</v>
      </c>
      <c r="L2253" s="1">
        <f t="shared" si="358"/>
        <v>0</v>
      </c>
    </row>
    <row r="2254" spans="1:12" x14ac:dyDescent="0.25">
      <c r="A2254" s="2">
        <f t="shared" si="352"/>
        <v>0</v>
      </c>
      <c r="B2254" s="1">
        <f t="shared" si="359"/>
        <v>0</v>
      </c>
      <c r="C2254" s="1">
        <f t="shared" si="360"/>
        <v>0</v>
      </c>
      <c r="D2254" s="1">
        <f t="shared" si="361"/>
        <v>0</v>
      </c>
      <c r="E2254" s="1"/>
      <c r="F2254" s="1">
        <f t="shared" si="353"/>
        <v>0</v>
      </c>
      <c r="G2254" s="1">
        <f t="shared" si="354"/>
        <v>0</v>
      </c>
      <c r="H2254" s="1">
        <f t="shared" si="355"/>
        <v>0</v>
      </c>
      <c r="I2254" s="1"/>
      <c r="J2254" s="1">
        <f t="shared" si="356"/>
        <v>0</v>
      </c>
      <c r="K2254" s="1">
        <f t="shared" si="357"/>
        <v>0</v>
      </c>
      <c r="L2254" s="1">
        <f t="shared" si="358"/>
        <v>0</v>
      </c>
    </row>
    <row r="2255" spans="1:12" x14ac:dyDescent="0.25">
      <c r="A2255" s="2">
        <f t="shared" si="352"/>
        <v>0</v>
      </c>
      <c r="B2255" s="1">
        <f t="shared" si="359"/>
        <v>0</v>
      </c>
      <c r="C2255" s="1">
        <f t="shared" si="360"/>
        <v>0</v>
      </c>
      <c r="D2255" s="1">
        <f t="shared" si="361"/>
        <v>0</v>
      </c>
      <c r="E2255" s="1"/>
      <c r="F2255" s="1">
        <f t="shared" si="353"/>
        <v>0</v>
      </c>
      <c r="G2255" s="1">
        <f t="shared" si="354"/>
        <v>0</v>
      </c>
      <c r="H2255" s="1">
        <f t="shared" si="355"/>
        <v>0</v>
      </c>
      <c r="I2255" s="1"/>
      <c r="J2255" s="1">
        <f t="shared" si="356"/>
        <v>0</v>
      </c>
      <c r="K2255" s="1">
        <f t="shared" si="357"/>
        <v>0</v>
      </c>
      <c r="L2255" s="1">
        <f t="shared" si="358"/>
        <v>0</v>
      </c>
    </row>
    <row r="2256" spans="1:12" x14ac:dyDescent="0.25">
      <c r="A2256" s="2">
        <f t="shared" si="352"/>
        <v>0</v>
      </c>
      <c r="B2256" s="1">
        <f t="shared" si="359"/>
        <v>0</v>
      </c>
      <c r="C2256" s="1">
        <f t="shared" si="360"/>
        <v>0</v>
      </c>
      <c r="D2256" s="1">
        <f t="shared" si="361"/>
        <v>0</v>
      </c>
      <c r="E2256" s="1"/>
      <c r="F2256" s="1">
        <f t="shared" si="353"/>
        <v>0</v>
      </c>
      <c r="G2256" s="1">
        <f t="shared" si="354"/>
        <v>0</v>
      </c>
      <c r="H2256" s="1">
        <f t="shared" si="355"/>
        <v>0</v>
      </c>
      <c r="I2256" s="1"/>
      <c r="J2256" s="1">
        <f t="shared" si="356"/>
        <v>0</v>
      </c>
      <c r="K2256" s="1">
        <f t="shared" si="357"/>
        <v>0</v>
      </c>
      <c r="L2256" s="1">
        <f t="shared" si="358"/>
        <v>0</v>
      </c>
    </row>
    <row r="2257" spans="1:12" x14ac:dyDescent="0.25">
      <c r="A2257" s="2">
        <f t="shared" si="352"/>
        <v>0</v>
      </c>
      <c r="B2257" s="1">
        <f t="shared" si="359"/>
        <v>0</v>
      </c>
      <c r="C2257" s="1">
        <f t="shared" si="360"/>
        <v>0</v>
      </c>
      <c r="D2257" s="1">
        <f t="shared" si="361"/>
        <v>0</v>
      </c>
      <c r="E2257" s="1"/>
      <c r="F2257" s="1">
        <f t="shared" si="353"/>
        <v>0</v>
      </c>
      <c r="G2257" s="1">
        <f t="shared" si="354"/>
        <v>0</v>
      </c>
      <c r="H2257" s="1">
        <f t="shared" si="355"/>
        <v>0</v>
      </c>
      <c r="I2257" s="1"/>
      <c r="J2257" s="1">
        <f t="shared" si="356"/>
        <v>0</v>
      </c>
      <c r="K2257" s="1">
        <f t="shared" si="357"/>
        <v>0</v>
      </c>
      <c r="L2257" s="1">
        <f t="shared" si="358"/>
        <v>0</v>
      </c>
    </row>
    <row r="2258" spans="1:12" x14ac:dyDescent="0.25">
      <c r="A2258" s="2">
        <f t="shared" si="352"/>
        <v>0</v>
      </c>
      <c r="B2258" s="1">
        <f t="shared" si="359"/>
        <v>0</v>
      </c>
      <c r="C2258" s="1">
        <f t="shared" si="360"/>
        <v>0</v>
      </c>
      <c r="D2258" s="1">
        <f t="shared" si="361"/>
        <v>0</v>
      </c>
      <c r="E2258" s="1"/>
      <c r="F2258" s="1">
        <f t="shared" si="353"/>
        <v>0</v>
      </c>
      <c r="G2258" s="1">
        <f t="shared" si="354"/>
        <v>0</v>
      </c>
      <c r="H2258" s="1">
        <f t="shared" si="355"/>
        <v>0</v>
      </c>
      <c r="I2258" s="1"/>
      <c r="J2258" s="1">
        <f t="shared" si="356"/>
        <v>0</v>
      </c>
      <c r="K2258" s="1">
        <f t="shared" si="357"/>
        <v>0</v>
      </c>
      <c r="L2258" s="1">
        <f t="shared" si="358"/>
        <v>0</v>
      </c>
    </row>
    <row r="2259" spans="1:12" x14ac:dyDescent="0.25">
      <c r="A2259" s="2">
        <f t="shared" si="352"/>
        <v>0</v>
      </c>
      <c r="B2259" s="1">
        <f t="shared" si="359"/>
        <v>0</v>
      </c>
      <c r="C2259" s="1">
        <f t="shared" si="360"/>
        <v>0</v>
      </c>
      <c r="D2259" s="1">
        <f t="shared" si="361"/>
        <v>0</v>
      </c>
      <c r="E2259" s="1"/>
      <c r="F2259" s="1">
        <f t="shared" si="353"/>
        <v>0</v>
      </c>
      <c r="G2259" s="1">
        <f t="shared" si="354"/>
        <v>0</v>
      </c>
      <c r="H2259" s="1">
        <f t="shared" si="355"/>
        <v>0</v>
      </c>
      <c r="I2259" s="1"/>
      <c r="J2259" s="1">
        <f t="shared" si="356"/>
        <v>0</v>
      </c>
      <c r="K2259" s="1">
        <f t="shared" si="357"/>
        <v>0</v>
      </c>
      <c r="L2259" s="1">
        <f t="shared" si="358"/>
        <v>0</v>
      </c>
    </row>
    <row r="2260" spans="1:12" x14ac:dyDescent="0.25">
      <c r="A2260" s="2">
        <f t="shared" si="352"/>
        <v>0</v>
      </c>
      <c r="B2260" s="1">
        <f t="shared" si="359"/>
        <v>0</v>
      </c>
      <c r="C2260" s="1">
        <f t="shared" si="360"/>
        <v>0</v>
      </c>
      <c r="D2260" s="1">
        <f t="shared" si="361"/>
        <v>0</v>
      </c>
      <c r="E2260" s="1"/>
      <c r="F2260" s="1">
        <f t="shared" si="353"/>
        <v>0</v>
      </c>
      <c r="G2260" s="1">
        <f t="shared" si="354"/>
        <v>0</v>
      </c>
      <c r="H2260" s="1">
        <f t="shared" si="355"/>
        <v>0</v>
      </c>
      <c r="I2260" s="1"/>
      <c r="J2260" s="1">
        <f t="shared" si="356"/>
        <v>0</v>
      </c>
      <c r="K2260" s="1">
        <f t="shared" si="357"/>
        <v>0</v>
      </c>
      <c r="L2260" s="1">
        <f t="shared" si="358"/>
        <v>0</v>
      </c>
    </row>
    <row r="2261" spans="1:12" x14ac:dyDescent="0.25">
      <c r="A2261" s="2">
        <f t="shared" si="352"/>
        <v>0</v>
      </c>
      <c r="B2261" s="1">
        <f t="shared" si="359"/>
        <v>0</v>
      </c>
      <c r="C2261" s="1">
        <f t="shared" si="360"/>
        <v>0</v>
      </c>
      <c r="D2261" s="1">
        <f t="shared" si="361"/>
        <v>0</v>
      </c>
      <c r="E2261" s="1"/>
      <c r="F2261" s="1">
        <f t="shared" si="353"/>
        <v>0</v>
      </c>
      <c r="G2261" s="1">
        <f t="shared" si="354"/>
        <v>0</v>
      </c>
      <c r="H2261" s="1">
        <f t="shared" si="355"/>
        <v>0</v>
      </c>
      <c r="I2261" s="1"/>
      <c r="J2261" s="1">
        <f t="shared" si="356"/>
        <v>0</v>
      </c>
      <c r="K2261" s="1">
        <f t="shared" si="357"/>
        <v>0</v>
      </c>
      <c r="L2261" s="1">
        <f t="shared" si="358"/>
        <v>0</v>
      </c>
    </row>
    <row r="2262" spans="1:12" x14ac:dyDescent="0.25">
      <c r="A2262" s="2">
        <f t="shared" si="352"/>
        <v>0</v>
      </c>
      <c r="B2262" s="1">
        <f t="shared" si="359"/>
        <v>0</v>
      </c>
      <c r="C2262" s="1">
        <f t="shared" si="360"/>
        <v>0</v>
      </c>
      <c r="D2262" s="1">
        <f t="shared" si="361"/>
        <v>0</v>
      </c>
      <c r="E2262" s="1"/>
      <c r="F2262" s="1">
        <f t="shared" si="353"/>
        <v>0</v>
      </c>
      <c r="G2262" s="1">
        <f t="shared" si="354"/>
        <v>0</v>
      </c>
      <c r="H2262" s="1">
        <f t="shared" si="355"/>
        <v>0</v>
      </c>
      <c r="I2262" s="1"/>
      <c r="J2262" s="1">
        <f t="shared" si="356"/>
        <v>0</v>
      </c>
      <c r="K2262" s="1">
        <f t="shared" si="357"/>
        <v>0</v>
      </c>
      <c r="L2262" s="1">
        <f t="shared" si="358"/>
        <v>0</v>
      </c>
    </row>
    <row r="2263" spans="1:12" x14ac:dyDescent="0.25">
      <c r="A2263" s="2">
        <f t="shared" si="352"/>
        <v>0</v>
      </c>
      <c r="B2263" s="1">
        <f t="shared" si="359"/>
        <v>0</v>
      </c>
      <c r="C2263" s="1">
        <f t="shared" si="360"/>
        <v>0</v>
      </c>
      <c r="D2263" s="1">
        <f t="shared" si="361"/>
        <v>0</v>
      </c>
      <c r="E2263" s="1"/>
      <c r="F2263" s="1">
        <f t="shared" si="353"/>
        <v>0</v>
      </c>
      <c r="G2263" s="1">
        <f t="shared" si="354"/>
        <v>0</v>
      </c>
      <c r="H2263" s="1">
        <f t="shared" si="355"/>
        <v>0</v>
      </c>
      <c r="I2263" s="1"/>
      <c r="J2263" s="1">
        <f t="shared" si="356"/>
        <v>0</v>
      </c>
      <c r="K2263" s="1">
        <f t="shared" si="357"/>
        <v>0</v>
      </c>
      <c r="L2263" s="1">
        <f t="shared" si="358"/>
        <v>0</v>
      </c>
    </row>
    <row r="2264" spans="1:12" x14ac:dyDescent="0.25">
      <c r="A2264" s="2">
        <f t="shared" si="352"/>
        <v>0</v>
      </c>
      <c r="B2264" s="1">
        <f t="shared" si="359"/>
        <v>0</v>
      </c>
      <c r="C2264" s="1">
        <f t="shared" si="360"/>
        <v>0</v>
      </c>
      <c r="D2264" s="1">
        <f t="shared" si="361"/>
        <v>0</v>
      </c>
      <c r="E2264" s="1"/>
      <c r="F2264" s="1">
        <f t="shared" si="353"/>
        <v>0</v>
      </c>
      <c r="G2264" s="1">
        <f t="shared" si="354"/>
        <v>0</v>
      </c>
      <c r="H2264" s="1">
        <f t="shared" si="355"/>
        <v>0</v>
      </c>
      <c r="I2264" s="1"/>
      <c r="J2264" s="1">
        <f t="shared" si="356"/>
        <v>0</v>
      </c>
      <c r="K2264" s="1">
        <f t="shared" si="357"/>
        <v>0</v>
      </c>
      <c r="L2264" s="1">
        <f t="shared" si="358"/>
        <v>0</v>
      </c>
    </row>
    <row r="2265" spans="1:12" x14ac:dyDescent="0.25">
      <c r="A2265" s="2">
        <f t="shared" si="352"/>
        <v>0</v>
      </c>
      <c r="B2265" s="1">
        <f t="shared" si="359"/>
        <v>0</v>
      </c>
      <c r="C2265" s="1">
        <f t="shared" si="360"/>
        <v>0</v>
      </c>
      <c r="D2265" s="1">
        <f t="shared" si="361"/>
        <v>0</v>
      </c>
      <c r="E2265" s="1"/>
      <c r="F2265" s="1">
        <f t="shared" si="353"/>
        <v>0</v>
      </c>
      <c r="G2265" s="1">
        <f t="shared" si="354"/>
        <v>0</v>
      </c>
      <c r="H2265" s="1">
        <f t="shared" si="355"/>
        <v>0</v>
      </c>
      <c r="I2265" s="1"/>
      <c r="J2265" s="1">
        <f t="shared" si="356"/>
        <v>0</v>
      </c>
      <c r="K2265" s="1">
        <f t="shared" si="357"/>
        <v>0</v>
      </c>
      <c r="L2265" s="1">
        <f t="shared" si="358"/>
        <v>0</v>
      </c>
    </row>
    <row r="2266" spans="1:12" x14ac:dyDescent="0.25">
      <c r="A2266" s="2">
        <f t="shared" si="352"/>
        <v>0</v>
      </c>
      <c r="B2266" s="1">
        <f t="shared" si="359"/>
        <v>0</v>
      </c>
      <c r="C2266" s="1">
        <f t="shared" si="360"/>
        <v>0</v>
      </c>
      <c r="D2266" s="1">
        <f t="shared" si="361"/>
        <v>0</v>
      </c>
      <c r="E2266" s="1"/>
      <c r="F2266" s="1">
        <f t="shared" si="353"/>
        <v>0</v>
      </c>
      <c r="G2266" s="1">
        <f t="shared" si="354"/>
        <v>0</v>
      </c>
      <c r="H2266" s="1">
        <f t="shared" si="355"/>
        <v>0</v>
      </c>
      <c r="I2266" s="1"/>
      <c r="J2266" s="1">
        <f t="shared" si="356"/>
        <v>0</v>
      </c>
      <c r="K2266" s="1">
        <f t="shared" si="357"/>
        <v>0</v>
      </c>
      <c r="L2266" s="1">
        <f t="shared" si="358"/>
        <v>0</v>
      </c>
    </row>
    <row r="2267" spans="1:12" x14ac:dyDescent="0.25">
      <c r="A2267" s="2">
        <f t="shared" si="352"/>
        <v>0</v>
      </c>
      <c r="B2267" s="1">
        <f t="shared" si="359"/>
        <v>0</v>
      </c>
      <c r="C2267" s="1">
        <f t="shared" si="360"/>
        <v>0</v>
      </c>
      <c r="D2267" s="1">
        <f t="shared" si="361"/>
        <v>0</v>
      </c>
      <c r="E2267" s="1"/>
      <c r="F2267" s="1">
        <f t="shared" si="353"/>
        <v>0</v>
      </c>
      <c r="G2267" s="1">
        <f t="shared" si="354"/>
        <v>0</v>
      </c>
      <c r="H2267" s="1">
        <f t="shared" si="355"/>
        <v>0</v>
      </c>
      <c r="I2267" s="1"/>
      <c r="J2267" s="1">
        <f t="shared" si="356"/>
        <v>0</v>
      </c>
      <c r="K2267" s="1">
        <f t="shared" si="357"/>
        <v>0</v>
      </c>
      <c r="L2267" s="1">
        <f t="shared" si="358"/>
        <v>0</v>
      </c>
    </row>
    <row r="2268" spans="1:12" x14ac:dyDescent="0.25">
      <c r="A2268" s="2">
        <f t="shared" si="352"/>
        <v>0</v>
      </c>
      <c r="B2268" s="1">
        <f t="shared" si="359"/>
        <v>0</v>
      </c>
      <c r="C2268" s="1">
        <f t="shared" si="360"/>
        <v>0</v>
      </c>
      <c r="D2268" s="1">
        <f t="shared" si="361"/>
        <v>0</v>
      </c>
      <c r="E2268" s="1"/>
      <c r="F2268" s="1">
        <f t="shared" si="353"/>
        <v>0</v>
      </c>
      <c r="G2268" s="1">
        <f t="shared" si="354"/>
        <v>0</v>
      </c>
      <c r="H2268" s="1">
        <f t="shared" si="355"/>
        <v>0</v>
      </c>
      <c r="I2268" s="1"/>
      <c r="J2268" s="1">
        <f t="shared" si="356"/>
        <v>0</v>
      </c>
      <c r="K2268" s="1">
        <f t="shared" si="357"/>
        <v>0</v>
      </c>
      <c r="L2268" s="1">
        <f t="shared" si="358"/>
        <v>0</v>
      </c>
    </row>
    <row r="2269" spans="1:12" x14ac:dyDescent="0.25">
      <c r="A2269" s="2">
        <f t="shared" si="352"/>
        <v>0</v>
      </c>
      <c r="B2269" s="1">
        <f t="shared" si="359"/>
        <v>0</v>
      </c>
      <c r="C2269" s="1">
        <f t="shared" si="360"/>
        <v>0</v>
      </c>
      <c r="D2269" s="1">
        <f t="shared" si="361"/>
        <v>0</v>
      </c>
      <c r="E2269" s="1"/>
      <c r="F2269" s="1">
        <f t="shared" si="353"/>
        <v>0</v>
      </c>
      <c r="G2269" s="1">
        <f t="shared" si="354"/>
        <v>0</v>
      </c>
      <c r="H2269" s="1">
        <f t="shared" si="355"/>
        <v>0</v>
      </c>
      <c r="I2269" s="1"/>
      <c r="J2269" s="1">
        <f t="shared" si="356"/>
        <v>0</v>
      </c>
      <c r="K2269" s="1">
        <f t="shared" si="357"/>
        <v>0</v>
      </c>
      <c r="L2269" s="1">
        <f t="shared" si="358"/>
        <v>0</v>
      </c>
    </row>
    <row r="2270" spans="1:12" x14ac:dyDescent="0.25">
      <c r="A2270" s="2">
        <f t="shared" si="352"/>
        <v>0</v>
      </c>
      <c r="B2270" s="1">
        <f t="shared" si="359"/>
        <v>0</v>
      </c>
      <c r="C2270" s="1">
        <f t="shared" si="360"/>
        <v>0</v>
      </c>
      <c r="D2270" s="1">
        <f t="shared" si="361"/>
        <v>0</v>
      </c>
      <c r="E2270" s="1"/>
      <c r="F2270" s="1">
        <f t="shared" si="353"/>
        <v>0</v>
      </c>
      <c r="G2270" s="1">
        <f t="shared" si="354"/>
        <v>0</v>
      </c>
      <c r="H2270" s="1">
        <f t="shared" si="355"/>
        <v>0</v>
      </c>
      <c r="I2270" s="1"/>
      <c r="J2270" s="1">
        <f t="shared" si="356"/>
        <v>0</v>
      </c>
      <c r="K2270" s="1">
        <f t="shared" si="357"/>
        <v>0</v>
      </c>
      <c r="L2270" s="1">
        <f t="shared" si="358"/>
        <v>0</v>
      </c>
    </row>
    <row r="2271" spans="1:12" x14ac:dyDescent="0.25">
      <c r="A2271" s="2">
        <f t="shared" si="352"/>
        <v>0</v>
      </c>
      <c r="B2271" s="1">
        <f t="shared" si="359"/>
        <v>0</v>
      </c>
      <c r="C2271" s="1">
        <f t="shared" si="360"/>
        <v>0</v>
      </c>
      <c r="D2271" s="1">
        <f t="shared" si="361"/>
        <v>0</v>
      </c>
      <c r="E2271" s="1"/>
      <c r="F2271" s="1">
        <f t="shared" si="353"/>
        <v>0</v>
      </c>
      <c r="G2271" s="1">
        <f t="shared" si="354"/>
        <v>0</v>
      </c>
      <c r="H2271" s="1">
        <f t="shared" si="355"/>
        <v>0</v>
      </c>
      <c r="I2271" s="1"/>
      <c r="J2271" s="1">
        <f t="shared" si="356"/>
        <v>0</v>
      </c>
      <c r="K2271" s="1">
        <f t="shared" si="357"/>
        <v>0</v>
      </c>
      <c r="L2271" s="1">
        <f t="shared" si="358"/>
        <v>0</v>
      </c>
    </row>
    <row r="2272" spans="1:12" x14ac:dyDescent="0.25">
      <c r="A2272" s="2">
        <f t="shared" si="352"/>
        <v>0</v>
      </c>
      <c r="B2272" s="1">
        <f t="shared" si="359"/>
        <v>0</v>
      </c>
      <c r="C2272" s="1">
        <f t="shared" si="360"/>
        <v>0</v>
      </c>
      <c r="D2272" s="1">
        <f t="shared" si="361"/>
        <v>0</v>
      </c>
      <c r="E2272" s="1"/>
      <c r="F2272" s="1">
        <f t="shared" si="353"/>
        <v>0</v>
      </c>
      <c r="G2272" s="1">
        <f t="shared" si="354"/>
        <v>0</v>
      </c>
      <c r="H2272" s="1">
        <f t="shared" si="355"/>
        <v>0</v>
      </c>
      <c r="I2272" s="1"/>
      <c r="J2272" s="1">
        <f t="shared" si="356"/>
        <v>0</v>
      </c>
      <c r="K2272" s="1">
        <f t="shared" si="357"/>
        <v>0</v>
      </c>
      <c r="L2272" s="1">
        <f t="shared" si="358"/>
        <v>0</v>
      </c>
    </row>
    <row r="2273" spans="1:12" x14ac:dyDescent="0.25">
      <c r="A2273" s="2">
        <f t="shared" si="352"/>
        <v>0</v>
      </c>
      <c r="B2273" s="1">
        <f t="shared" si="359"/>
        <v>0</v>
      </c>
      <c r="C2273" s="1">
        <f t="shared" si="360"/>
        <v>0</v>
      </c>
      <c r="D2273" s="1">
        <f t="shared" si="361"/>
        <v>0</v>
      </c>
      <c r="E2273" s="1"/>
      <c r="F2273" s="1">
        <f t="shared" si="353"/>
        <v>0</v>
      </c>
      <c r="G2273" s="1">
        <f t="shared" si="354"/>
        <v>0</v>
      </c>
      <c r="H2273" s="1">
        <f t="shared" si="355"/>
        <v>0</v>
      </c>
      <c r="I2273" s="1"/>
      <c r="J2273" s="1">
        <f t="shared" si="356"/>
        <v>0</v>
      </c>
      <c r="K2273" s="1">
        <f t="shared" si="357"/>
        <v>0</v>
      </c>
      <c r="L2273" s="1">
        <f t="shared" si="358"/>
        <v>0</v>
      </c>
    </row>
    <row r="2274" spans="1:12" x14ac:dyDescent="0.25">
      <c r="A2274" s="2">
        <f t="shared" si="352"/>
        <v>0</v>
      </c>
      <c r="B2274" s="1">
        <f t="shared" si="359"/>
        <v>0</v>
      </c>
      <c r="C2274" s="1">
        <f t="shared" si="360"/>
        <v>0</v>
      </c>
      <c r="D2274" s="1">
        <f t="shared" si="361"/>
        <v>0</v>
      </c>
      <c r="E2274" s="1"/>
      <c r="F2274" s="1">
        <f t="shared" si="353"/>
        <v>0</v>
      </c>
      <c r="G2274" s="1">
        <f t="shared" si="354"/>
        <v>0</v>
      </c>
      <c r="H2274" s="1">
        <f t="shared" si="355"/>
        <v>0</v>
      </c>
      <c r="I2274" s="1"/>
      <c r="J2274" s="1">
        <f t="shared" si="356"/>
        <v>0</v>
      </c>
      <c r="K2274" s="1">
        <f t="shared" si="357"/>
        <v>0</v>
      </c>
      <c r="L2274" s="1">
        <f t="shared" si="358"/>
        <v>0</v>
      </c>
    </row>
    <row r="2275" spans="1:12" x14ac:dyDescent="0.25">
      <c r="A2275" s="2">
        <f t="shared" si="352"/>
        <v>0</v>
      </c>
      <c r="B2275" s="1">
        <f t="shared" si="359"/>
        <v>0</v>
      </c>
      <c r="C2275" s="1">
        <f t="shared" si="360"/>
        <v>0</v>
      </c>
      <c r="D2275" s="1">
        <f t="shared" si="361"/>
        <v>0</v>
      </c>
      <c r="E2275" s="1"/>
      <c r="F2275" s="1">
        <f t="shared" si="353"/>
        <v>0</v>
      </c>
      <c r="G2275" s="1">
        <f t="shared" si="354"/>
        <v>0</v>
      </c>
      <c r="H2275" s="1">
        <f t="shared" si="355"/>
        <v>0</v>
      </c>
      <c r="I2275" s="1"/>
      <c r="J2275" s="1">
        <f t="shared" si="356"/>
        <v>0</v>
      </c>
      <c r="K2275" s="1">
        <f t="shared" si="357"/>
        <v>0</v>
      </c>
      <c r="L2275" s="1">
        <f t="shared" si="358"/>
        <v>0</v>
      </c>
    </row>
    <row r="2276" spans="1:12" x14ac:dyDescent="0.25">
      <c r="A2276" s="2">
        <f t="shared" si="352"/>
        <v>0</v>
      </c>
      <c r="B2276" s="1">
        <f t="shared" si="359"/>
        <v>0</v>
      </c>
      <c r="C2276" s="1">
        <f t="shared" si="360"/>
        <v>0</v>
      </c>
      <c r="D2276" s="1">
        <f t="shared" si="361"/>
        <v>0</v>
      </c>
      <c r="E2276" s="1"/>
      <c r="F2276" s="1">
        <f t="shared" si="353"/>
        <v>0</v>
      </c>
      <c r="G2276" s="1">
        <f t="shared" si="354"/>
        <v>0</v>
      </c>
      <c r="H2276" s="1">
        <f t="shared" si="355"/>
        <v>0</v>
      </c>
      <c r="I2276" s="1"/>
      <c r="J2276" s="1">
        <f t="shared" si="356"/>
        <v>0</v>
      </c>
      <c r="K2276" s="1">
        <f t="shared" si="357"/>
        <v>0</v>
      </c>
      <c r="L2276" s="1">
        <f t="shared" si="358"/>
        <v>0</v>
      </c>
    </row>
    <row r="2277" spans="1:12" x14ac:dyDescent="0.25">
      <c r="A2277" s="2">
        <f t="shared" si="352"/>
        <v>0</v>
      </c>
      <c r="B2277" s="1">
        <f t="shared" si="359"/>
        <v>0</v>
      </c>
      <c r="C2277" s="1">
        <f t="shared" si="360"/>
        <v>0</v>
      </c>
      <c r="D2277" s="1">
        <f t="shared" si="361"/>
        <v>0</v>
      </c>
      <c r="E2277" s="1"/>
      <c r="F2277" s="1">
        <f t="shared" si="353"/>
        <v>0</v>
      </c>
      <c r="G2277" s="1">
        <f t="shared" si="354"/>
        <v>0</v>
      </c>
      <c r="H2277" s="1">
        <f t="shared" si="355"/>
        <v>0</v>
      </c>
      <c r="I2277" s="1"/>
      <c r="J2277" s="1">
        <f t="shared" si="356"/>
        <v>0</v>
      </c>
      <c r="K2277" s="1">
        <f t="shared" si="357"/>
        <v>0</v>
      </c>
      <c r="L2277" s="1">
        <f t="shared" si="358"/>
        <v>0</v>
      </c>
    </row>
    <row r="2278" spans="1:12" x14ac:dyDescent="0.25">
      <c r="A2278" s="2">
        <f t="shared" si="352"/>
        <v>0</v>
      </c>
      <c r="B2278" s="1">
        <f t="shared" si="359"/>
        <v>0</v>
      </c>
      <c r="C2278" s="1">
        <f t="shared" si="360"/>
        <v>0</v>
      </c>
      <c r="D2278" s="1">
        <f t="shared" si="361"/>
        <v>0</v>
      </c>
      <c r="E2278" s="1"/>
      <c r="F2278" s="1">
        <f t="shared" si="353"/>
        <v>0</v>
      </c>
      <c r="G2278" s="1">
        <f t="shared" si="354"/>
        <v>0</v>
      </c>
      <c r="H2278" s="1">
        <f t="shared" si="355"/>
        <v>0</v>
      </c>
      <c r="I2278" s="1"/>
      <c r="J2278" s="1">
        <f t="shared" si="356"/>
        <v>0</v>
      </c>
      <c r="K2278" s="1">
        <f t="shared" si="357"/>
        <v>0</v>
      </c>
      <c r="L2278" s="1">
        <f t="shared" si="358"/>
        <v>0</v>
      </c>
    </row>
    <row r="2279" spans="1:12" x14ac:dyDescent="0.25">
      <c r="A2279" s="2">
        <f t="shared" si="352"/>
        <v>0</v>
      </c>
      <c r="B2279" s="1">
        <f t="shared" si="359"/>
        <v>0</v>
      </c>
      <c r="C2279" s="1">
        <f t="shared" si="360"/>
        <v>0</v>
      </c>
      <c r="D2279" s="1">
        <f t="shared" si="361"/>
        <v>0</v>
      </c>
      <c r="E2279" s="1"/>
      <c r="F2279" s="1">
        <f t="shared" si="353"/>
        <v>0</v>
      </c>
      <c r="G2279" s="1">
        <f t="shared" si="354"/>
        <v>0</v>
      </c>
      <c r="H2279" s="1">
        <f t="shared" si="355"/>
        <v>0</v>
      </c>
      <c r="I2279" s="1"/>
      <c r="J2279" s="1">
        <f t="shared" si="356"/>
        <v>0</v>
      </c>
      <c r="K2279" s="1">
        <f t="shared" si="357"/>
        <v>0</v>
      </c>
      <c r="L2279" s="1">
        <f t="shared" si="358"/>
        <v>0</v>
      </c>
    </row>
    <row r="2280" spans="1:12" x14ac:dyDescent="0.25">
      <c r="A2280" s="2">
        <f t="shared" si="352"/>
        <v>0</v>
      </c>
      <c r="B2280" s="1">
        <f t="shared" si="359"/>
        <v>0</v>
      </c>
      <c r="C2280" s="1">
        <f t="shared" si="360"/>
        <v>0</v>
      </c>
      <c r="D2280" s="1">
        <f t="shared" si="361"/>
        <v>0</v>
      </c>
      <c r="E2280" s="1"/>
      <c r="F2280" s="1">
        <f t="shared" si="353"/>
        <v>0</v>
      </c>
      <c r="G2280" s="1">
        <f t="shared" si="354"/>
        <v>0</v>
      </c>
      <c r="H2280" s="1">
        <f t="shared" si="355"/>
        <v>0</v>
      </c>
      <c r="I2280" s="1"/>
      <c r="J2280" s="1">
        <f t="shared" si="356"/>
        <v>0</v>
      </c>
      <c r="K2280" s="1">
        <f t="shared" si="357"/>
        <v>0</v>
      </c>
      <c r="L2280" s="1">
        <f t="shared" si="358"/>
        <v>0</v>
      </c>
    </row>
    <row r="2281" spans="1:12" x14ac:dyDescent="0.25">
      <c r="A2281" s="2">
        <f t="shared" si="352"/>
        <v>0</v>
      </c>
      <c r="B2281" s="1">
        <f t="shared" si="359"/>
        <v>0</v>
      </c>
      <c r="C2281" s="1">
        <f t="shared" si="360"/>
        <v>0</v>
      </c>
      <c r="D2281" s="1">
        <f t="shared" si="361"/>
        <v>0</v>
      </c>
      <c r="E2281" s="1"/>
      <c r="F2281" s="1">
        <f t="shared" si="353"/>
        <v>0</v>
      </c>
      <c r="G2281" s="1">
        <f t="shared" si="354"/>
        <v>0</v>
      </c>
      <c r="H2281" s="1">
        <f t="shared" si="355"/>
        <v>0</v>
      </c>
      <c r="I2281" s="1"/>
      <c r="J2281" s="1">
        <f t="shared" si="356"/>
        <v>0</v>
      </c>
      <c r="K2281" s="1">
        <f t="shared" si="357"/>
        <v>0</v>
      </c>
      <c r="L2281" s="1">
        <f t="shared" si="358"/>
        <v>0</v>
      </c>
    </row>
    <row r="2282" spans="1:12" x14ac:dyDescent="0.25">
      <c r="A2282" s="2">
        <f t="shared" si="352"/>
        <v>0</v>
      </c>
      <c r="B2282" s="1">
        <f t="shared" si="359"/>
        <v>0</v>
      </c>
      <c r="C2282" s="1">
        <f t="shared" si="360"/>
        <v>0</v>
      </c>
      <c r="D2282" s="1">
        <f t="shared" si="361"/>
        <v>0</v>
      </c>
      <c r="E2282" s="1"/>
      <c r="F2282" s="1">
        <f t="shared" si="353"/>
        <v>0</v>
      </c>
      <c r="G2282" s="1">
        <f t="shared" si="354"/>
        <v>0</v>
      </c>
      <c r="H2282" s="1">
        <f t="shared" si="355"/>
        <v>0</v>
      </c>
      <c r="I2282" s="1"/>
      <c r="J2282" s="1">
        <f t="shared" si="356"/>
        <v>0</v>
      </c>
      <c r="K2282" s="1">
        <f t="shared" si="357"/>
        <v>0</v>
      </c>
      <c r="L2282" s="1">
        <f t="shared" si="358"/>
        <v>0</v>
      </c>
    </row>
    <row r="2283" spans="1:12" x14ac:dyDescent="0.25">
      <c r="A2283" s="2">
        <f t="shared" si="352"/>
        <v>0</v>
      </c>
      <c r="B2283" s="1">
        <f t="shared" si="359"/>
        <v>0</v>
      </c>
      <c r="C2283" s="1">
        <f t="shared" si="360"/>
        <v>0</v>
      </c>
      <c r="D2283" s="1">
        <f t="shared" si="361"/>
        <v>0</v>
      </c>
      <c r="E2283" s="1"/>
      <c r="F2283" s="1">
        <f t="shared" si="353"/>
        <v>0</v>
      </c>
      <c r="G2283" s="1">
        <f t="shared" si="354"/>
        <v>0</v>
      </c>
      <c r="H2283" s="1">
        <f t="shared" si="355"/>
        <v>0</v>
      </c>
      <c r="I2283" s="1"/>
      <c r="J2283" s="1">
        <f t="shared" si="356"/>
        <v>0</v>
      </c>
      <c r="K2283" s="1">
        <f t="shared" si="357"/>
        <v>0</v>
      </c>
      <c r="L2283" s="1">
        <f t="shared" si="358"/>
        <v>0</v>
      </c>
    </row>
    <row r="2284" spans="1:12" x14ac:dyDescent="0.25">
      <c r="A2284" s="2">
        <f t="shared" si="352"/>
        <v>0</v>
      </c>
      <c r="B2284" s="1">
        <f t="shared" si="359"/>
        <v>0</v>
      </c>
      <c r="C2284" s="1">
        <f t="shared" si="360"/>
        <v>0</v>
      </c>
      <c r="D2284" s="1">
        <f t="shared" si="361"/>
        <v>0</v>
      </c>
      <c r="E2284" s="1"/>
      <c r="F2284" s="1">
        <f t="shared" si="353"/>
        <v>0</v>
      </c>
      <c r="G2284" s="1">
        <f t="shared" si="354"/>
        <v>0</v>
      </c>
      <c r="H2284" s="1">
        <f t="shared" si="355"/>
        <v>0</v>
      </c>
      <c r="I2284" s="1"/>
      <c r="J2284" s="1">
        <f t="shared" si="356"/>
        <v>0</v>
      </c>
      <c r="K2284" s="1">
        <f t="shared" si="357"/>
        <v>0</v>
      </c>
      <c r="L2284" s="1">
        <f t="shared" si="358"/>
        <v>0</v>
      </c>
    </row>
    <row r="2285" spans="1:12" x14ac:dyDescent="0.25">
      <c r="A2285" s="2">
        <f t="shared" si="352"/>
        <v>0</v>
      </c>
      <c r="B2285" s="1">
        <f t="shared" si="359"/>
        <v>0</v>
      </c>
      <c r="C2285" s="1">
        <f t="shared" si="360"/>
        <v>0</v>
      </c>
      <c r="D2285" s="1">
        <f t="shared" si="361"/>
        <v>0</v>
      </c>
      <c r="E2285" s="1"/>
      <c r="F2285" s="1">
        <f t="shared" si="353"/>
        <v>0</v>
      </c>
      <c r="G2285" s="1">
        <f t="shared" si="354"/>
        <v>0</v>
      </c>
      <c r="H2285" s="1">
        <f t="shared" si="355"/>
        <v>0</v>
      </c>
      <c r="I2285" s="1"/>
      <c r="J2285" s="1">
        <f t="shared" si="356"/>
        <v>0</v>
      </c>
      <c r="K2285" s="1">
        <f t="shared" si="357"/>
        <v>0</v>
      </c>
      <c r="L2285" s="1">
        <f t="shared" si="358"/>
        <v>0</v>
      </c>
    </row>
    <row r="2286" spans="1:12" x14ac:dyDescent="0.25">
      <c r="A2286" s="2">
        <f t="shared" si="352"/>
        <v>0</v>
      </c>
      <c r="B2286" s="1">
        <f t="shared" si="359"/>
        <v>0</v>
      </c>
      <c r="C2286" s="1">
        <f t="shared" si="360"/>
        <v>0</v>
      </c>
      <c r="D2286" s="1">
        <f t="shared" si="361"/>
        <v>0</v>
      </c>
      <c r="E2286" s="1"/>
      <c r="F2286" s="1">
        <f t="shared" si="353"/>
        <v>0</v>
      </c>
      <c r="G2286" s="1">
        <f t="shared" si="354"/>
        <v>0</v>
      </c>
      <c r="H2286" s="1">
        <f t="shared" si="355"/>
        <v>0</v>
      </c>
      <c r="I2286" s="1"/>
      <c r="J2286" s="1">
        <f t="shared" si="356"/>
        <v>0</v>
      </c>
      <c r="K2286" s="1">
        <f t="shared" si="357"/>
        <v>0</v>
      </c>
      <c r="L2286" s="1">
        <f t="shared" si="358"/>
        <v>0</v>
      </c>
    </row>
    <row r="2287" spans="1:12" x14ac:dyDescent="0.25">
      <c r="A2287" s="2">
        <f t="shared" si="352"/>
        <v>0</v>
      </c>
      <c r="B2287" s="1">
        <f t="shared" si="359"/>
        <v>0</v>
      </c>
      <c r="C2287" s="1">
        <f t="shared" si="360"/>
        <v>0</v>
      </c>
      <c r="D2287" s="1">
        <f t="shared" si="361"/>
        <v>0</v>
      </c>
      <c r="E2287" s="1"/>
      <c r="F2287" s="1">
        <f t="shared" si="353"/>
        <v>0</v>
      </c>
      <c r="G2287" s="1">
        <f t="shared" si="354"/>
        <v>0</v>
      </c>
      <c r="H2287" s="1">
        <f t="shared" si="355"/>
        <v>0</v>
      </c>
      <c r="I2287" s="1"/>
      <c r="J2287" s="1">
        <f t="shared" si="356"/>
        <v>0</v>
      </c>
      <c r="K2287" s="1">
        <f t="shared" si="357"/>
        <v>0</v>
      </c>
      <c r="L2287" s="1">
        <f t="shared" si="358"/>
        <v>0</v>
      </c>
    </row>
    <row r="2288" spans="1:12" x14ac:dyDescent="0.25">
      <c r="A2288" s="2">
        <f t="shared" si="352"/>
        <v>0</v>
      </c>
      <c r="B2288" s="1">
        <f t="shared" si="359"/>
        <v>0</v>
      </c>
      <c r="C2288" s="1">
        <f t="shared" si="360"/>
        <v>0</v>
      </c>
      <c r="D2288" s="1">
        <f t="shared" si="361"/>
        <v>0</v>
      </c>
      <c r="E2288" s="1"/>
      <c r="F2288" s="1">
        <f t="shared" si="353"/>
        <v>0</v>
      </c>
      <c r="G2288" s="1">
        <f t="shared" si="354"/>
        <v>0</v>
      </c>
      <c r="H2288" s="1">
        <f t="shared" si="355"/>
        <v>0</v>
      </c>
      <c r="I2288" s="1"/>
      <c r="J2288" s="1">
        <f t="shared" si="356"/>
        <v>0</v>
      </c>
      <c r="K2288" s="1">
        <f t="shared" si="357"/>
        <v>0</v>
      </c>
      <c r="L2288" s="1">
        <f t="shared" si="358"/>
        <v>0</v>
      </c>
    </row>
    <row r="2289" spans="1:12" x14ac:dyDescent="0.25">
      <c r="A2289" s="2">
        <f t="shared" si="352"/>
        <v>0</v>
      </c>
      <c r="B2289" s="1">
        <f t="shared" si="359"/>
        <v>0</v>
      </c>
      <c r="C2289" s="1">
        <f t="shared" si="360"/>
        <v>0</v>
      </c>
      <c r="D2289" s="1">
        <f t="shared" si="361"/>
        <v>0</v>
      </c>
      <c r="E2289" s="1"/>
      <c r="F2289" s="1">
        <f t="shared" si="353"/>
        <v>0</v>
      </c>
      <c r="G2289" s="1">
        <f t="shared" si="354"/>
        <v>0</v>
      </c>
      <c r="H2289" s="1">
        <f t="shared" si="355"/>
        <v>0</v>
      </c>
      <c r="I2289" s="1"/>
      <c r="J2289" s="1">
        <f t="shared" si="356"/>
        <v>0</v>
      </c>
      <c r="K2289" s="1">
        <f t="shared" si="357"/>
        <v>0</v>
      </c>
      <c r="L2289" s="1">
        <f t="shared" si="358"/>
        <v>0</v>
      </c>
    </row>
    <row r="2290" spans="1:12" x14ac:dyDescent="0.25">
      <c r="A2290" s="2">
        <f t="shared" si="352"/>
        <v>0</v>
      </c>
      <c r="B2290" s="1">
        <f t="shared" si="359"/>
        <v>0</v>
      </c>
      <c r="C2290" s="1">
        <f t="shared" si="360"/>
        <v>0</v>
      </c>
      <c r="D2290" s="1">
        <f t="shared" si="361"/>
        <v>0</v>
      </c>
      <c r="E2290" s="1"/>
      <c r="F2290" s="1">
        <f t="shared" si="353"/>
        <v>0</v>
      </c>
      <c r="G2290" s="1">
        <f t="shared" si="354"/>
        <v>0</v>
      </c>
      <c r="H2290" s="1">
        <f t="shared" si="355"/>
        <v>0</v>
      </c>
      <c r="I2290" s="1"/>
      <c r="J2290" s="1">
        <f t="shared" si="356"/>
        <v>0</v>
      </c>
      <c r="K2290" s="1">
        <f t="shared" si="357"/>
        <v>0</v>
      </c>
      <c r="L2290" s="1">
        <f t="shared" si="358"/>
        <v>0</v>
      </c>
    </row>
    <row r="2291" spans="1:12" x14ac:dyDescent="0.25">
      <c r="A2291" s="2">
        <f t="shared" si="352"/>
        <v>0</v>
      </c>
      <c r="B2291" s="1">
        <f t="shared" si="359"/>
        <v>0</v>
      </c>
      <c r="C2291" s="1">
        <f t="shared" si="360"/>
        <v>0</v>
      </c>
      <c r="D2291" s="1">
        <f t="shared" si="361"/>
        <v>0</v>
      </c>
      <c r="E2291" s="1"/>
      <c r="F2291" s="1">
        <f t="shared" si="353"/>
        <v>0</v>
      </c>
      <c r="G2291" s="1">
        <f t="shared" si="354"/>
        <v>0</v>
      </c>
      <c r="H2291" s="1">
        <f t="shared" si="355"/>
        <v>0</v>
      </c>
      <c r="I2291" s="1"/>
      <c r="J2291" s="1">
        <f t="shared" si="356"/>
        <v>0</v>
      </c>
      <c r="K2291" s="1">
        <f t="shared" si="357"/>
        <v>0</v>
      </c>
      <c r="L2291" s="1">
        <f t="shared" si="358"/>
        <v>0</v>
      </c>
    </row>
    <row r="2292" spans="1:12" x14ac:dyDescent="0.25">
      <c r="A2292" s="2">
        <f t="shared" si="352"/>
        <v>0</v>
      </c>
      <c r="B2292" s="1">
        <f t="shared" si="359"/>
        <v>0</v>
      </c>
      <c r="C2292" s="1">
        <f t="shared" si="360"/>
        <v>0</v>
      </c>
      <c r="D2292" s="1">
        <f t="shared" si="361"/>
        <v>0</v>
      </c>
      <c r="E2292" s="1"/>
      <c r="F2292" s="1">
        <f t="shared" si="353"/>
        <v>0</v>
      </c>
      <c r="G2292" s="1">
        <f t="shared" si="354"/>
        <v>0</v>
      </c>
      <c r="H2292" s="1">
        <f t="shared" si="355"/>
        <v>0</v>
      </c>
      <c r="I2292" s="1"/>
      <c r="J2292" s="1">
        <f t="shared" si="356"/>
        <v>0</v>
      </c>
      <c r="K2292" s="1">
        <f t="shared" si="357"/>
        <v>0</v>
      </c>
      <c r="L2292" s="1">
        <f t="shared" si="358"/>
        <v>0</v>
      </c>
    </row>
    <row r="2293" spans="1:12" x14ac:dyDescent="0.25">
      <c r="A2293" s="2">
        <f t="shared" si="352"/>
        <v>0</v>
      </c>
      <c r="B2293" s="1">
        <f t="shared" si="359"/>
        <v>0</v>
      </c>
      <c r="C2293" s="1">
        <f t="shared" si="360"/>
        <v>0</v>
      </c>
      <c r="D2293" s="1">
        <f t="shared" si="361"/>
        <v>0</v>
      </c>
      <c r="E2293" s="1"/>
      <c r="F2293" s="1">
        <f t="shared" si="353"/>
        <v>0</v>
      </c>
      <c r="G2293" s="1">
        <f t="shared" si="354"/>
        <v>0</v>
      </c>
      <c r="H2293" s="1">
        <f t="shared" si="355"/>
        <v>0</v>
      </c>
      <c r="I2293" s="1"/>
      <c r="J2293" s="1">
        <f t="shared" si="356"/>
        <v>0</v>
      </c>
      <c r="K2293" s="1">
        <f t="shared" si="357"/>
        <v>0</v>
      </c>
      <c r="L2293" s="1">
        <f t="shared" si="358"/>
        <v>0</v>
      </c>
    </row>
    <row r="2294" spans="1:12" x14ac:dyDescent="0.25">
      <c r="A2294" s="2">
        <f t="shared" si="352"/>
        <v>0</v>
      </c>
      <c r="B2294" s="1">
        <f t="shared" si="359"/>
        <v>0</v>
      </c>
      <c r="C2294" s="1">
        <f t="shared" si="360"/>
        <v>0</v>
      </c>
      <c r="D2294" s="1">
        <f t="shared" si="361"/>
        <v>0</v>
      </c>
      <c r="E2294" s="1"/>
      <c r="F2294" s="1">
        <f t="shared" si="353"/>
        <v>0</v>
      </c>
      <c r="G2294" s="1">
        <f t="shared" si="354"/>
        <v>0</v>
      </c>
      <c r="H2294" s="1">
        <f t="shared" si="355"/>
        <v>0</v>
      </c>
      <c r="I2294" s="1"/>
      <c r="J2294" s="1">
        <f t="shared" si="356"/>
        <v>0</v>
      </c>
      <c r="K2294" s="1">
        <f t="shared" si="357"/>
        <v>0</v>
      </c>
      <c r="L2294" s="1">
        <f t="shared" si="358"/>
        <v>0</v>
      </c>
    </row>
    <row r="2295" spans="1:12" x14ac:dyDescent="0.25">
      <c r="A2295" s="2">
        <f t="shared" si="352"/>
        <v>0</v>
      </c>
      <c r="B2295" s="1">
        <f t="shared" si="359"/>
        <v>0</v>
      </c>
      <c r="C2295" s="1">
        <f t="shared" si="360"/>
        <v>0</v>
      </c>
      <c r="D2295" s="1">
        <f t="shared" si="361"/>
        <v>0</v>
      </c>
      <c r="E2295" s="1"/>
      <c r="F2295" s="1">
        <f t="shared" si="353"/>
        <v>0</v>
      </c>
      <c r="G2295" s="1">
        <f t="shared" si="354"/>
        <v>0</v>
      </c>
      <c r="H2295" s="1">
        <f t="shared" si="355"/>
        <v>0</v>
      </c>
      <c r="I2295" s="1"/>
      <c r="J2295" s="1">
        <f t="shared" si="356"/>
        <v>0</v>
      </c>
      <c r="K2295" s="1">
        <f t="shared" si="357"/>
        <v>0</v>
      </c>
      <c r="L2295" s="1">
        <f t="shared" si="358"/>
        <v>0</v>
      </c>
    </row>
    <row r="2296" spans="1:12" x14ac:dyDescent="0.25">
      <c r="A2296" s="2">
        <f t="shared" si="352"/>
        <v>0</v>
      </c>
      <c r="B2296" s="1">
        <f t="shared" si="359"/>
        <v>0</v>
      </c>
      <c r="C2296" s="1">
        <f t="shared" si="360"/>
        <v>0</v>
      </c>
      <c r="D2296" s="1">
        <f t="shared" si="361"/>
        <v>0</v>
      </c>
      <c r="E2296" s="1"/>
      <c r="F2296" s="1">
        <f t="shared" si="353"/>
        <v>0</v>
      </c>
      <c r="G2296" s="1">
        <f t="shared" si="354"/>
        <v>0</v>
      </c>
      <c r="H2296" s="1">
        <f t="shared" si="355"/>
        <v>0</v>
      </c>
      <c r="I2296" s="1"/>
      <c r="J2296" s="1">
        <f t="shared" si="356"/>
        <v>0</v>
      </c>
      <c r="K2296" s="1">
        <f t="shared" si="357"/>
        <v>0</v>
      </c>
      <c r="L2296" s="1">
        <f t="shared" si="358"/>
        <v>0</v>
      </c>
    </row>
    <row r="2297" spans="1:12" x14ac:dyDescent="0.25">
      <c r="A2297" s="2">
        <f t="shared" si="352"/>
        <v>0</v>
      </c>
      <c r="B2297" s="1">
        <f t="shared" si="359"/>
        <v>0</v>
      </c>
      <c r="C2297" s="1">
        <f t="shared" si="360"/>
        <v>0</v>
      </c>
      <c r="D2297" s="1">
        <f t="shared" si="361"/>
        <v>0</v>
      </c>
      <c r="E2297" s="1"/>
      <c r="F2297" s="1">
        <f t="shared" si="353"/>
        <v>0</v>
      </c>
      <c r="G2297" s="1">
        <f t="shared" si="354"/>
        <v>0</v>
      </c>
      <c r="H2297" s="1">
        <f t="shared" si="355"/>
        <v>0</v>
      </c>
      <c r="I2297" s="1"/>
      <c r="J2297" s="1">
        <f t="shared" si="356"/>
        <v>0</v>
      </c>
      <c r="K2297" s="1">
        <f t="shared" si="357"/>
        <v>0</v>
      </c>
      <c r="L2297" s="1">
        <f t="shared" si="358"/>
        <v>0</v>
      </c>
    </row>
    <row r="2298" spans="1:12" x14ac:dyDescent="0.25">
      <c r="A2298" s="2">
        <f t="shared" si="352"/>
        <v>0</v>
      </c>
      <c r="B2298" s="1">
        <f t="shared" si="359"/>
        <v>0</v>
      </c>
      <c r="C2298" s="1">
        <f t="shared" si="360"/>
        <v>0</v>
      </c>
      <c r="D2298" s="1">
        <f t="shared" si="361"/>
        <v>0</v>
      </c>
      <c r="E2298" s="1"/>
      <c r="F2298" s="1">
        <f t="shared" si="353"/>
        <v>0</v>
      </c>
      <c r="G2298" s="1">
        <f t="shared" si="354"/>
        <v>0</v>
      </c>
      <c r="H2298" s="1">
        <f t="shared" si="355"/>
        <v>0</v>
      </c>
      <c r="I2298" s="1"/>
      <c r="J2298" s="1">
        <f t="shared" si="356"/>
        <v>0</v>
      </c>
      <c r="K2298" s="1">
        <f t="shared" si="357"/>
        <v>0</v>
      </c>
      <c r="L2298" s="1">
        <f t="shared" si="358"/>
        <v>0</v>
      </c>
    </row>
    <row r="2299" spans="1:12" x14ac:dyDescent="0.25">
      <c r="A2299" s="2">
        <f t="shared" si="352"/>
        <v>0</v>
      </c>
      <c r="B2299" s="1">
        <f t="shared" si="359"/>
        <v>0</v>
      </c>
      <c r="C2299" s="1">
        <f t="shared" si="360"/>
        <v>0</v>
      </c>
      <c r="D2299" s="1">
        <f t="shared" si="361"/>
        <v>0</v>
      </c>
      <c r="E2299" s="1"/>
      <c r="F2299" s="1">
        <f t="shared" si="353"/>
        <v>0</v>
      </c>
      <c r="G2299" s="1">
        <f t="shared" si="354"/>
        <v>0</v>
      </c>
      <c r="H2299" s="1">
        <f t="shared" si="355"/>
        <v>0</v>
      </c>
      <c r="I2299" s="1"/>
      <c r="J2299" s="1">
        <f t="shared" si="356"/>
        <v>0</v>
      </c>
      <c r="K2299" s="1">
        <f t="shared" si="357"/>
        <v>0</v>
      </c>
      <c r="L2299" s="1">
        <f t="shared" si="358"/>
        <v>0</v>
      </c>
    </row>
    <row r="2300" spans="1:12" x14ac:dyDescent="0.25">
      <c r="A2300" s="2">
        <f t="shared" si="352"/>
        <v>0</v>
      </c>
      <c r="B2300" s="1">
        <f t="shared" si="359"/>
        <v>0</v>
      </c>
      <c r="C2300" s="1">
        <f t="shared" si="360"/>
        <v>0</v>
      </c>
      <c r="D2300" s="1">
        <f t="shared" si="361"/>
        <v>0</v>
      </c>
      <c r="E2300" s="1"/>
      <c r="F2300" s="1">
        <f t="shared" si="353"/>
        <v>0</v>
      </c>
      <c r="G2300" s="1">
        <f t="shared" si="354"/>
        <v>0</v>
      </c>
      <c r="H2300" s="1">
        <f t="shared" si="355"/>
        <v>0</v>
      </c>
      <c r="I2300" s="1"/>
      <c r="J2300" s="1">
        <f t="shared" si="356"/>
        <v>0</v>
      </c>
      <c r="K2300" s="1">
        <f t="shared" si="357"/>
        <v>0</v>
      </c>
      <c r="L2300" s="1">
        <f t="shared" si="358"/>
        <v>0</v>
      </c>
    </row>
    <row r="2301" spans="1:12" x14ac:dyDescent="0.25">
      <c r="A2301" s="2">
        <f t="shared" si="352"/>
        <v>0</v>
      </c>
      <c r="B2301" s="1">
        <f t="shared" si="359"/>
        <v>0</v>
      </c>
      <c r="C2301" s="1">
        <f t="shared" si="360"/>
        <v>0</v>
      </c>
      <c r="D2301" s="1">
        <f t="shared" si="361"/>
        <v>0</v>
      </c>
      <c r="E2301" s="1"/>
      <c r="F2301" s="1">
        <f t="shared" si="353"/>
        <v>0</v>
      </c>
      <c r="G2301" s="1">
        <f t="shared" si="354"/>
        <v>0</v>
      </c>
      <c r="H2301" s="1">
        <f t="shared" si="355"/>
        <v>0</v>
      </c>
      <c r="I2301" s="1"/>
      <c r="J2301" s="1">
        <f t="shared" si="356"/>
        <v>0</v>
      </c>
      <c r="K2301" s="1">
        <f t="shared" si="357"/>
        <v>0</v>
      </c>
      <c r="L2301" s="1">
        <f t="shared" si="358"/>
        <v>0</v>
      </c>
    </row>
    <row r="2302" spans="1:12" x14ac:dyDescent="0.25">
      <c r="A2302" s="2">
        <f t="shared" si="352"/>
        <v>0</v>
      </c>
      <c r="B2302" s="1">
        <f t="shared" si="359"/>
        <v>0</v>
      </c>
      <c r="C2302" s="1">
        <f t="shared" si="360"/>
        <v>0</v>
      </c>
      <c r="D2302" s="1">
        <f t="shared" si="361"/>
        <v>0</v>
      </c>
      <c r="E2302" s="1"/>
      <c r="F2302" s="1">
        <f t="shared" si="353"/>
        <v>0</v>
      </c>
      <c r="G2302" s="1">
        <f t="shared" si="354"/>
        <v>0</v>
      </c>
      <c r="H2302" s="1">
        <f t="shared" si="355"/>
        <v>0</v>
      </c>
      <c r="I2302" s="1"/>
      <c r="J2302" s="1">
        <f t="shared" si="356"/>
        <v>0</v>
      </c>
      <c r="K2302" s="1">
        <f t="shared" si="357"/>
        <v>0</v>
      </c>
      <c r="L2302" s="1">
        <f t="shared" si="358"/>
        <v>0</v>
      </c>
    </row>
    <row r="2303" spans="1:12" x14ac:dyDescent="0.25">
      <c r="A2303" s="2">
        <f t="shared" si="352"/>
        <v>0</v>
      </c>
      <c r="B2303" s="1">
        <f t="shared" si="359"/>
        <v>0</v>
      </c>
      <c r="C2303" s="1">
        <f t="shared" si="360"/>
        <v>0</v>
      </c>
      <c r="D2303" s="1">
        <f t="shared" si="361"/>
        <v>0</v>
      </c>
      <c r="E2303" s="1"/>
      <c r="F2303" s="1">
        <f t="shared" si="353"/>
        <v>0</v>
      </c>
      <c r="G2303" s="1">
        <f t="shared" si="354"/>
        <v>0</v>
      </c>
      <c r="H2303" s="1">
        <f t="shared" si="355"/>
        <v>0</v>
      </c>
      <c r="I2303" s="1"/>
      <c r="J2303" s="1">
        <f t="shared" si="356"/>
        <v>0</v>
      </c>
      <c r="K2303" s="1">
        <f t="shared" si="357"/>
        <v>0</v>
      </c>
      <c r="L2303" s="1">
        <f t="shared" si="358"/>
        <v>0</v>
      </c>
    </row>
    <row r="2304" spans="1:12" x14ac:dyDescent="0.25">
      <c r="A2304" s="2">
        <f t="shared" si="352"/>
        <v>0</v>
      </c>
      <c r="B2304" s="1">
        <f t="shared" si="359"/>
        <v>0</v>
      </c>
      <c r="C2304" s="1">
        <f t="shared" si="360"/>
        <v>0</v>
      </c>
      <c r="D2304" s="1">
        <f t="shared" si="361"/>
        <v>0</v>
      </c>
      <c r="E2304" s="1"/>
      <c r="F2304" s="1">
        <f t="shared" si="353"/>
        <v>0</v>
      </c>
      <c r="G2304" s="1">
        <f t="shared" si="354"/>
        <v>0</v>
      </c>
      <c r="H2304" s="1">
        <f t="shared" si="355"/>
        <v>0</v>
      </c>
      <c r="I2304" s="1"/>
      <c r="J2304" s="1">
        <f t="shared" si="356"/>
        <v>0</v>
      </c>
      <c r="K2304" s="1">
        <f t="shared" si="357"/>
        <v>0</v>
      </c>
      <c r="L2304" s="1">
        <f t="shared" si="358"/>
        <v>0</v>
      </c>
    </row>
    <row r="2305" spans="1:12" x14ac:dyDescent="0.25">
      <c r="A2305" s="2">
        <f t="shared" si="352"/>
        <v>0</v>
      </c>
      <c r="B2305" s="1">
        <f t="shared" si="359"/>
        <v>0</v>
      </c>
      <c r="C2305" s="1">
        <f t="shared" si="360"/>
        <v>0</v>
      </c>
      <c r="D2305" s="1">
        <f t="shared" si="361"/>
        <v>0</v>
      </c>
      <c r="E2305" s="1"/>
      <c r="F2305" s="1">
        <f t="shared" si="353"/>
        <v>0</v>
      </c>
      <c r="G2305" s="1">
        <f t="shared" si="354"/>
        <v>0</v>
      </c>
      <c r="H2305" s="1">
        <f t="shared" si="355"/>
        <v>0</v>
      </c>
      <c r="I2305" s="1"/>
      <c r="J2305" s="1">
        <f t="shared" si="356"/>
        <v>0</v>
      </c>
      <c r="K2305" s="1">
        <f t="shared" si="357"/>
        <v>0</v>
      </c>
      <c r="L2305" s="1">
        <f t="shared" si="358"/>
        <v>0</v>
      </c>
    </row>
    <row r="2306" spans="1:12" x14ac:dyDescent="0.25">
      <c r="A2306" s="2">
        <f t="shared" si="352"/>
        <v>0</v>
      </c>
      <c r="B2306" s="1">
        <f t="shared" si="359"/>
        <v>0</v>
      </c>
      <c r="C2306" s="1">
        <f t="shared" si="360"/>
        <v>0</v>
      </c>
      <c r="D2306" s="1">
        <f t="shared" si="361"/>
        <v>0</v>
      </c>
      <c r="E2306" s="1"/>
      <c r="F2306" s="1">
        <f t="shared" si="353"/>
        <v>0</v>
      </c>
      <c r="G2306" s="1">
        <f t="shared" si="354"/>
        <v>0</v>
      </c>
      <c r="H2306" s="1">
        <f t="shared" si="355"/>
        <v>0</v>
      </c>
      <c r="I2306" s="1"/>
      <c r="J2306" s="1">
        <f t="shared" si="356"/>
        <v>0</v>
      </c>
      <c r="K2306" s="1">
        <f t="shared" si="357"/>
        <v>0</v>
      </c>
      <c r="L2306" s="1">
        <f t="shared" si="358"/>
        <v>0</v>
      </c>
    </row>
    <row r="2307" spans="1:12" x14ac:dyDescent="0.25">
      <c r="A2307" s="2">
        <f t="shared" si="352"/>
        <v>0</v>
      </c>
      <c r="B2307" s="1">
        <f t="shared" si="359"/>
        <v>0</v>
      </c>
      <c r="C2307" s="1">
        <f t="shared" si="360"/>
        <v>0</v>
      </c>
      <c r="D2307" s="1">
        <f t="shared" si="361"/>
        <v>0</v>
      </c>
      <c r="E2307" s="1"/>
      <c r="F2307" s="1">
        <f t="shared" si="353"/>
        <v>0</v>
      </c>
      <c r="G2307" s="1">
        <f t="shared" si="354"/>
        <v>0</v>
      </c>
      <c r="H2307" s="1">
        <f t="shared" si="355"/>
        <v>0</v>
      </c>
      <c r="I2307" s="1"/>
      <c r="J2307" s="1">
        <f t="shared" si="356"/>
        <v>0</v>
      </c>
      <c r="K2307" s="1">
        <f t="shared" si="357"/>
        <v>0</v>
      </c>
      <c r="L2307" s="1">
        <f t="shared" si="358"/>
        <v>0</v>
      </c>
    </row>
    <row r="2308" spans="1:12" x14ac:dyDescent="0.25">
      <c r="A2308" s="2">
        <f t="shared" si="352"/>
        <v>0</v>
      </c>
      <c r="B2308" s="1">
        <f t="shared" si="359"/>
        <v>0</v>
      </c>
      <c r="C2308" s="1">
        <f t="shared" si="360"/>
        <v>0</v>
      </c>
      <c r="D2308" s="1">
        <f t="shared" si="361"/>
        <v>0</v>
      </c>
      <c r="E2308" s="1"/>
      <c r="F2308" s="1">
        <f t="shared" si="353"/>
        <v>0</v>
      </c>
      <c r="G2308" s="1">
        <f t="shared" si="354"/>
        <v>0</v>
      </c>
      <c r="H2308" s="1">
        <f t="shared" si="355"/>
        <v>0</v>
      </c>
      <c r="I2308" s="1"/>
      <c r="J2308" s="1">
        <f t="shared" si="356"/>
        <v>0</v>
      </c>
      <c r="K2308" s="1">
        <f t="shared" si="357"/>
        <v>0</v>
      </c>
      <c r="L2308" s="1">
        <f t="shared" si="358"/>
        <v>0</v>
      </c>
    </row>
    <row r="2309" spans="1:12" x14ac:dyDescent="0.25">
      <c r="A2309" s="2">
        <f t="shared" si="352"/>
        <v>0</v>
      </c>
      <c r="B2309" s="1">
        <f t="shared" si="359"/>
        <v>0</v>
      </c>
      <c r="C2309" s="1">
        <f t="shared" si="360"/>
        <v>0</v>
      </c>
      <c r="D2309" s="1">
        <f t="shared" si="361"/>
        <v>0</v>
      </c>
      <c r="E2309" s="1"/>
      <c r="F2309" s="1">
        <f t="shared" si="353"/>
        <v>0</v>
      </c>
      <c r="G2309" s="1">
        <f t="shared" si="354"/>
        <v>0</v>
      </c>
      <c r="H2309" s="1">
        <f t="shared" si="355"/>
        <v>0</v>
      </c>
      <c r="I2309" s="1"/>
      <c r="J2309" s="1">
        <f t="shared" si="356"/>
        <v>0</v>
      </c>
      <c r="K2309" s="1">
        <f t="shared" si="357"/>
        <v>0</v>
      </c>
      <c r="L2309" s="1">
        <f t="shared" si="358"/>
        <v>0</v>
      </c>
    </row>
    <row r="2310" spans="1:12" x14ac:dyDescent="0.25">
      <c r="A2310" s="2">
        <f t="shared" si="352"/>
        <v>0</v>
      </c>
      <c r="B2310" s="1">
        <f t="shared" si="359"/>
        <v>0</v>
      </c>
      <c r="C2310" s="1">
        <f t="shared" si="360"/>
        <v>0</v>
      </c>
      <c r="D2310" s="1">
        <f t="shared" si="361"/>
        <v>0</v>
      </c>
      <c r="E2310" s="1"/>
      <c r="F2310" s="1">
        <f t="shared" si="353"/>
        <v>0</v>
      </c>
      <c r="G2310" s="1">
        <f t="shared" si="354"/>
        <v>0</v>
      </c>
      <c r="H2310" s="1">
        <f t="shared" si="355"/>
        <v>0</v>
      </c>
      <c r="I2310" s="1"/>
      <c r="J2310" s="1">
        <f t="shared" si="356"/>
        <v>0</v>
      </c>
      <c r="K2310" s="1">
        <f t="shared" si="357"/>
        <v>0</v>
      </c>
      <c r="L2310" s="1">
        <f t="shared" si="358"/>
        <v>0</v>
      </c>
    </row>
    <row r="2311" spans="1:12" x14ac:dyDescent="0.25">
      <c r="A2311" s="2">
        <f t="shared" ref="A2311:A2374" si="362">N2311/1000</f>
        <v>0</v>
      </c>
      <c r="B2311" s="1">
        <f t="shared" si="359"/>
        <v>0</v>
      </c>
      <c r="C2311" s="1">
        <f t="shared" si="360"/>
        <v>0</v>
      </c>
      <c r="D2311" s="1">
        <f t="shared" si="361"/>
        <v>0</v>
      </c>
      <c r="E2311" s="1"/>
      <c r="F2311" s="1">
        <f t="shared" ref="F2311:F2374" si="363">((A2311-A2310)*(B2311+B2310)/2)+F2310</f>
        <v>0</v>
      </c>
      <c r="G2311" s="1">
        <f t="shared" ref="G2311:G2374" si="364">((A2311-A2310)*(C2311+C2310)/2)+G2310</f>
        <v>0</v>
      </c>
      <c r="H2311" s="1">
        <f t="shared" ref="H2311:H2374" si="365">((A2311-A2310)*(D2311+D2310)/2)+H2310</f>
        <v>0</v>
      </c>
      <c r="I2311" s="1"/>
      <c r="J2311" s="1">
        <f t="shared" ref="J2311:J2374" si="366">((A2311-A2310)*(F2311+F2310)/2)+J2310</f>
        <v>0</v>
      </c>
      <c r="K2311" s="1">
        <f t="shared" ref="K2311:K2374" si="367">((A2311-A2310)*(G2311+G2310)/2)+K2310</f>
        <v>0</v>
      </c>
      <c r="L2311" s="1">
        <f t="shared" ref="L2311:L2374" si="368">((A2311-A2310)*(H2311+H2310)/2)+L2310</f>
        <v>0</v>
      </c>
    </row>
    <row r="2312" spans="1:12" x14ac:dyDescent="0.25">
      <c r="A2312" s="2">
        <f t="shared" si="362"/>
        <v>0</v>
      </c>
      <c r="B2312" s="1">
        <f t="shared" si="359"/>
        <v>0</v>
      </c>
      <c r="C2312" s="1">
        <f t="shared" si="360"/>
        <v>0</v>
      </c>
      <c r="D2312" s="1">
        <f t="shared" si="361"/>
        <v>0</v>
      </c>
      <c r="E2312" s="1"/>
      <c r="F2312" s="1">
        <f t="shared" si="363"/>
        <v>0</v>
      </c>
      <c r="G2312" s="1">
        <f t="shared" si="364"/>
        <v>0</v>
      </c>
      <c r="H2312" s="1">
        <f t="shared" si="365"/>
        <v>0</v>
      </c>
      <c r="I2312" s="1"/>
      <c r="J2312" s="1">
        <f t="shared" si="366"/>
        <v>0</v>
      </c>
      <c r="K2312" s="1">
        <f t="shared" si="367"/>
        <v>0</v>
      </c>
      <c r="L2312" s="1">
        <f t="shared" si="368"/>
        <v>0</v>
      </c>
    </row>
    <row r="2313" spans="1:12" x14ac:dyDescent="0.25">
      <c r="A2313" s="2">
        <f t="shared" si="362"/>
        <v>0</v>
      </c>
      <c r="B2313" s="1">
        <f t="shared" ref="B2313:B2376" si="369">O2313*$C$2/1000</f>
        <v>0</v>
      </c>
      <c r="C2313" s="1">
        <f t="shared" ref="C2313:C2376" si="370">P2313*$C$2/1000</f>
        <v>0</v>
      </c>
      <c r="D2313" s="1">
        <f t="shared" ref="D2313:D2376" si="371">Q2313*$C$2/1000</f>
        <v>0</v>
      </c>
      <c r="E2313" s="1"/>
      <c r="F2313" s="1">
        <f t="shared" si="363"/>
        <v>0</v>
      </c>
      <c r="G2313" s="1">
        <f t="shared" si="364"/>
        <v>0</v>
      </c>
      <c r="H2313" s="1">
        <f t="shared" si="365"/>
        <v>0</v>
      </c>
      <c r="I2313" s="1"/>
      <c r="J2313" s="1">
        <f t="shared" si="366"/>
        <v>0</v>
      </c>
      <c r="K2313" s="1">
        <f t="shared" si="367"/>
        <v>0</v>
      </c>
      <c r="L2313" s="1">
        <f t="shared" si="368"/>
        <v>0</v>
      </c>
    </row>
    <row r="2314" spans="1:12" x14ac:dyDescent="0.25">
      <c r="A2314" s="2">
        <f t="shared" si="362"/>
        <v>0</v>
      </c>
      <c r="B2314" s="1">
        <f t="shared" si="369"/>
        <v>0</v>
      </c>
      <c r="C2314" s="1">
        <f t="shared" si="370"/>
        <v>0</v>
      </c>
      <c r="D2314" s="1">
        <f t="shared" si="371"/>
        <v>0</v>
      </c>
      <c r="E2314" s="1"/>
      <c r="F2314" s="1">
        <f t="shared" si="363"/>
        <v>0</v>
      </c>
      <c r="G2314" s="1">
        <f t="shared" si="364"/>
        <v>0</v>
      </c>
      <c r="H2314" s="1">
        <f t="shared" si="365"/>
        <v>0</v>
      </c>
      <c r="I2314" s="1"/>
      <c r="J2314" s="1">
        <f t="shared" si="366"/>
        <v>0</v>
      </c>
      <c r="K2314" s="1">
        <f t="shared" si="367"/>
        <v>0</v>
      </c>
      <c r="L2314" s="1">
        <f t="shared" si="368"/>
        <v>0</v>
      </c>
    </row>
    <row r="2315" spans="1:12" x14ac:dyDescent="0.25">
      <c r="A2315" s="2">
        <f t="shared" si="362"/>
        <v>0</v>
      </c>
      <c r="B2315" s="1">
        <f t="shared" si="369"/>
        <v>0</v>
      </c>
      <c r="C2315" s="1">
        <f t="shared" si="370"/>
        <v>0</v>
      </c>
      <c r="D2315" s="1">
        <f t="shared" si="371"/>
        <v>0</v>
      </c>
      <c r="E2315" s="1"/>
      <c r="F2315" s="1">
        <f t="shared" si="363"/>
        <v>0</v>
      </c>
      <c r="G2315" s="1">
        <f t="shared" si="364"/>
        <v>0</v>
      </c>
      <c r="H2315" s="1">
        <f t="shared" si="365"/>
        <v>0</v>
      </c>
      <c r="I2315" s="1"/>
      <c r="J2315" s="1">
        <f t="shared" si="366"/>
        <v>0</v>
      </c>
      <c r="K2315" s="1">
        <f t="shared" si="367"/>
        <v>0</v>
      </c>
      <c r="L2315" s="1">
        <f t="shared" si="368"/>
        <v>0</v>
      </c>
    </row>
    <row r="2316" spans="1:12" x14ac:dyDescent="0.25">
      <c r="A2316" s="2">
        <f t="shared" si="362"/>
        <v>0</v>
      </c>
      <c r="B2316" s="1">
        <f t="shared" si="369"/>
        <v>0</v>
      </c>
      <c r="C2316" s="1">
        <f t="shared" si="370"/>
        <v>0</v>
      </c>
      <c r="D2316" s="1">
        <f t="shared" si="371"/>
        <v>0</v>
      </c>
      <c r="E2316" s="1"/>
      <c r="F2316" s="1">
        <f t="shared" si="363"/>
        <v>0</v>
      </c>
      <c r="G2316" s="1">
        <f t="shared" si="364"/>
        <v>0</v>
      </c>
      <c r="H2316" s="1">
        <f t="shared" si="365"/>
        <v>0</v>
      </c>
      <c r="I2316" s="1"/>
      <c r="J2316" s="1">
        <f t="shared" si="366"/>
        <v>0</v>
      </c>
      <c r="K2316" s="1">
        <f t="shared" si="367"/>
        <v>0</v>
      </c>
      <c r="L2316" s="1">
        <f t="shared" si="368"/>
        <v>0</v>
      </c>
    </row>
    <row r="2317" spans="1:12" x14ac:dyDescent="0.25">
      <c r="A2317" s="2">
        <f t="shared" si="362"/>
        <v>0</v>
      </c>
      <c r="B2317" s="1">
        <f t="shared" si="369"/>
        <v>0</v>
      </c>
      <c r="C2317" s="1">
        <f t="shared" si="370"/>
        <v>0</v>
      </c>
      <c r="D2317" s="1">
        <f t="shared" si="371"/>
        <v>0</v>
      </c>
      <c r="E2317" s="1"/>
      <c r="F2317" s="1">
        <f t="shared" si="363"/>
        <v>0</v>
      </c>
      <c r="G2317" s="1">
        <f t="shared" si="364"/>
        <v>0</v>
      </c>
      <c r="H2317" s="1">
        <f t="shared" si="365"/>
        <v>0</v>
      </c>
      <c r="I2317" s="1"/>
      <c r="J2317" s="1">
        <f t="shared" si="366"/>
        <v>0</v>
      </c>
      <c r="K2317" s="1">
        <f t="shared" si="367"/>
        <v>0</v>
      </c>
      <c r="L2317" s="1">
        <f t="shared" si="368"/>
        <v>0</v>
      </c>
    </row>
    <row r="2318" spans="1:12" x14ac:dyDescent="0.25">
      <c r="A2318" s="2">
        <f t="shared" si="362"/>
        <v>0</v>
      </c>
      <c r="B2318" s="1">
        <f t="shared" si="369"/>
        <v>0</v>
      </c>
      <c r="C2318" s="1">
        <f t="shared" si="370"/>
        <v>0</v>
      </c>
      <c r="D2318" s="1">
        <f t="shared" si="371"/>
        <v>0</v>
      </c>
      <c r="E2318" s="1"/>
      <c r="F2318" s="1">
        <f t="shared" si="363"/>
        <v>0</v>
      </c>
      <c r="G2318" s="1">
        <f t="shared" si="364"/>
        <v>0</v>
      </c>
      <c r="H2318" s="1">
        <f t="shared" si="365"/>
        <v>0</v>
      </c>
      <c r="I2318" s="1"/>
      <c r="J2318" s="1">
        <f t="shared" si="366"/>
        <v>0</v>
      </c>
      <c r="K2318" s="1">
        <f t="shared" si="367"/>
        <v>0</v>
      </c>
      <c r="L2318" s="1">
        <f t="shared" si="368"/>
        <v>0</v>
      </c>
    </row>
    <row r="2319" spans="1:12" x14ac:dyDescent="0.25">
      <c r="A2319" s="2">
        <f t="shared" si="362"/>
        <v>0</v>
      </c>
      <c r="B2319" s="1">
        <f t="shared" si="369"/>
        <v>0</v>
      </c>
      <c r="C2319" s="1">
        <f t="shared" si="370"/>
        <v>0</v>
      </c>
      <c r="D2319" s="1">
        <f t="shared" si="371"/>
        <v>0</v>
      </c>
      <c r="E2319" s="1"/>
      <c r="F2319" s="1">
        <f t="shared" si="363"/>
        <v>0</v>
      </c>
      <c r="G2319" s="1">
        <f t="shared" si="364"/>
        <v>0</v>
      </c>
      <c r="H2319" s="1">
        <f t="shared" si="365"/>
        <v>0</v>
      </c>
      <c r="I2319" s="1"/>
      <c r="J2319" s="1">
        <f t="shared" si="366"/>
        <v>0</v>
      </c>
      <c r="K2319" s="1">
        <f t="shared" si="367"/>
        <v>0</v>
      </c>
      <c r="L2319" s="1">
        <f t="shared" si="368"/>
        <v>0</v>
      </c>
    </row>
    <row r="2320" spans="1:12" x14ac:dyDescent="0.25">
      <c r="A2320" s="2">
        <f t="shared" si="362"/>
        <v>0</v>
      </c>
      <c r="B2320" s="1">
        <f t="shared" si="369"/>
        <v>0</v>
      </c>
      <c r="C2320" s="1">
        <f t="shared" si="370"/>
        <v>0</v>
      </c>
      <c r="D2320" s="1">
        <f t="shared" si="371"/>
        <v>0</v>
      </c>
      <c r="E2320" s="1"/>
      <c r="F2320" s="1">
        <f t="shared" si="363"/>
        <v>0</v>
      </c>
      <c r="G2320" s="1">
        <f t="shared" si="364"/>
        <v>0</v>
      </c>
      <c r="H2320" s="1">
        <f t="shared" si="365"/>
        <v>0</v>
      </c>
      <c r="I2320" s="1"/>
      <c r="J2320" s="1">
        <f t="shared" si="366"/>
        <v>0</v>
      </c>
      <c r="K2320" s="1">
        <f t="shared" si="367"/>
        <v>0</v>
      </c>
      <c r="L2320" s="1">
        <f t="shared" si="368"/>
        <v>0</v>
      </c>
    </row>
    <row r="2321" spans="1:12" x14ac:dyDescent="0.25">
      <c r="A2321" s="2">
        <f t="shared" si="362"/>
        <v>0</v>
      </c>
      <c r="B2321" s="1">
        <f t="shared" si="369"/>
        <v>0</v>
      </c>
      <c r="C2321" s="1">
        <f t="shared" si="370"/>
        <v>0</v>
      </c>
      <c r="D2321" s="1">
        <f t="shared" si="371"/>
        <v>0</v>
      </c>
      <c r="E2321" s="1"/>
      <c r="F2321" s="1">
        <f t="shared" si="363"/>
        <v>0</v>
      </c>
      <c r="G2321" s="1">
        <f t="shared" si="364"/>
        <v>0</v>
      </c>
      <c r="H2321" s="1">
        <f t="shared" si="365"/>
        <v>0</v>
      </c>
      <c r="I2321" s="1"/>
      <c r="J2321" s="1">
        <f t="shared" si="366"/>
        <v>0</v>
      </c>
      <c r="K2321" s="1">
        <f t="shared" si="367"/>
        <v>0</v>
      </c>
      <c r="L2321" s="1">
        <f t="shared" si="368"/>
        <v>0</v>
      </c>
    </row>
    <row r="2322" spans="1:12" x14ac:dyDescent="0.25">
      <c r="A2322" s="2">
        <f t="shared" si="362"/>
        <v>0</v>
      </c>
      <c r="B2322" s="1">
        <f t="shared" si="369"/>
        <v>0</v>
      </c>
      <c r="C2322" s="1">
        <f t="shared" si="370"/>
        <v>0</v>
      </c>
      <c r="D2322" s="1">
        <f t="shared" si="371"/>
        <v>0</v>
      </c>
      <c r="E2322" s="1"/>
      <c r="F2322" s="1">
        <f t="shared" si="363"/>
        <v>0</v>
      </c>
      <c r="G2322" s="1">
        <f t="shared" si="364"/>
        <v>0</v>
      </c>
      <c r="H2322" s="1">
        <f t="shared" si="365"/>
        <v>0</v>
      </c>
      <c r="I2322" s="1"/>
      <c r="J2322" s="1">
        <f t="shared" si="366"/>
        <v>0</v>
      </c>
      <c r="K2322" s="1">
        <f t="shared" si="367"/>
        <v>0</v>
      </c>
      <c r="L2322" s="1">
        <f t="shared" si="368"/>
        <v>0</v>
      </c>
    </row>
    <row r="2323" spans="1:12" x14ac:dyDescent="0.25">
      <c r="A2323" s="2">
        <f t="shared" si="362"/>
        <v>0</v>
      </c>
      <c r="B2323" s="1">
        <f t="shared" si="369"/>
        <v>0</v>
      </c>
      <c r="C2323" s="1">
        <f t="shared" si="370"/>
        <v>0</v>
      </c>
      <c r="D2323" s="1">
        <f t="shared" si="371"/>
        <v>0</v>
      </c>
      <c r="E2323" s="1"/>
      <c r="F2323" s="1">
        <f t="shared" si="363"/>
        <v>0</v>
      </c>
      <c r="G2323" s="1">
        <f t="shared" si="364"/>
        <v>0</v>
      </c>
      <c r="H2323" s="1">
        <f t="shared" si="365"/>
        <v>0</v>
      </c>
      <c r="I2323" s="1"/>
      <c r="J2323" s="1">
        <f t="shared" si="366"/>
        <v>0</v>
      </c>
      <c r="K2323" s="1">
        <f t="shared" si="367"/>
        <v>0</v>
      </c>
      <c r="L2323" s="1">
        <f t="shared" si="368"/>
        <v>0</v>
      </c>
    </row>
    <row r="2324" spans="1:12" x14ac:dyDescent="0.25">
      <c r="A2324" s="2">
        <f t="shared" si="362"/>
        <v>0</v>
      </c>
      <c r="B2324" s="1">
        <f t="shared" si="369"/>
        <v>0</v>
      </c>
      <c r="C2324" s="1">
        <f t="shared" si="370"/>
        <v>0</v>
      </c>
      <c r="D2324" s="1">
        <f t="shared" si="371"/>
        <v>0</v>
      </c>
      <c r="E2324" s="1"/>
      <c r="F2324" s="1">
        <f t="shared" si="363"/>
        <v>0</v>
      </c>
      <c r="G2324" s="1">
        <f t="shared" si="364"/>
        <v>0</v>
      </c>
      <c r="H2324" s="1">
        <f t="shared" si="365"/>
        <v>0</v>
      </c>
      <c r="I2324" s="1"/>
      <c r="J2324" s="1">
        <f t="shared" si="366"/>
        <v>0</v>
      </c>
      <c r="K2324" s="1">
        <f t="shared" si="367"/>
        <v>0</v>
      </c>
      <c r="L2324" s="1">
        <f t="shared" si="368"/>
        <v>0</v>
      </c>
    </row>
    <row r="2325" spans="1:12" x14ac:dyDescent="0.25">
      <c r="A2325" s="2">
        <f t="shared" si="362"/>
        <v>0</v>
      </c>
      <c r="B2325" s="1">
        <f t="shared" si="369"/>
        <v>0</v>
      </c>
      <c r="C2325" s="1">
        <f t="shared" si="370"/>
        <v>0</v>
      </c>
      <c r="D2325" s="1">
        <f t="shared" si="371"/>
        <v>0</v>
      </c>
      <c r="E2325" s="1"/>
      <c r="F2325" s="1">
        <f t="shared" si="363"/>
        <v>0</v>
      </c>
      <c r="G2325" s="1">
        <f t="shared" si="364"/>
        <v>0</v>
      </c>
      <c r="H2325" s="1">
        <f t="shared" si="365"/>
        <v>0</v>
      </c>
      <c r="I2325" s="1"/>
      <c r="J2325" s="1">
        <f t="shared" si="366"/>
        <v>0</v>
      </c>
      <c r="K2325" s="1">
        <f t="shared" si="367"/>
        <v>0</v>
      </c>
      <c r="L2325" s="1">
        <f t="shared" si="368"/>
        <v>0</v>
      </c>
    </row>
    <row r="2326" spans="1:12" x14ac:dyDescent="0.25">
      <c r="A2326" s="2">
        <f t="shared" si="362"/>
        <v>0</v>
      </c>
      <c r="B2326" s="1">
        <f t="shared" si="369"/>
        <v>0</v>
      </c>
      <c r="C2326" s="1">
        <f t="shared" si="370"/>
        <v>0</v>
      </c>
      <c r="D2326" s="1">
        <f t="shared" si="371"/>
        <v>0</v>
      </c>
      <c r="E2326" s="1"/>
      <c r="F2326" s="1">
        <f t="shared" si="363"/>
        <v>0</v>
      </c>
      <c r="G2326" s="1">
        <f t="shared" si="364"/>
        <v>0</v>
      </c>
      <c r="H2326" s="1">
        <f t="shared" si="365"/>
        <v>0</v>
      </c>
      <c r="I2326" s="1"/>
      <c r="J2326" s="1">
        <f t="shared" si="366"/>
        <v>0</v>
      </c>
      <c r="K2326" s="1">
        <f t="shared" si="367"/>
        <v>0</v>
      </c>
      <c r="L2326" s="1">
        <f t="shared" si="368"/>
        <v>0</v>
      </c>
    </row>
    <row r="2327" spans="1:12" x14ac:dyDescent="0.25">
      <c r="A2327" s="2">
        <f t="shared" si="362"/>
        <v>0</v>
      </c>
      <c r="B2327" s="1">
        <f t="shared" si="369"/>
        <v>0</v>
      </c>
      <c r="C2327" s="1">
        <f t="shared" si="370"/>
        <v>0</v>
      </c>
      <c r="D2327" s="1">
        <f t="shared" si="371"/>
        <v>0</v>
      </c>
      <c r="E2327" s="1"/>
      <c r="F2327" s="1">
        <f t="shared" si="363"/>
        <v>0</v>
      </c>
      <c r="G2327" s="1">
        <f t="shared" si="364"/>
        <v>0</v>
      </c>
      <c r="H2327" s="1">
        <f t="shared" si="365"/>
        <v>0</v>
      </c>
      <c r="I2327" s="1"/>
      <c r="J2327" s="1">
        <f t="shared" si="366"/>
        <v>0</v>
      </c>
      <c r="K2327" s="1">
        <f t="shared" si="367"/>
        <v>0</v>
      </c>
      <c r="L2327" s="1">
        <f t="shared" si="368"/>
        <v>0</v>
      </c>
    </row>
    <row r="2328" spans="1:12" x14ac:dyDescent="0.25">
      <c r="A2328" s="2">
        <f t="shared" si="362"/>
        <v>0</v>
      </c>
      <c r="B2328" s="1">
        <f t="shared" si="369"/>
        <v>0</v>
      </c>
      <c r="C2328" s="1">
        <f t="shared" si="370"/>
        <v>0</v>
      </c>
      <c r="D2328" s="1">
        <f t="shared" si="371"/>
        <v>0</v>
      </c>
      <c r="E2328" s="1"/>
      <c r="F2328" s="1">
        <f t="shared" si="363"/>
        <v>0</v>
      </c>
      <c r="G2328" s="1">
        <f t="shared" si="364"/>
        <v>0</v>
      </c>
      <c r="H2328" s="1">
        <f t="shared" si="365"/>
        <v>0</v>
      </c>
      <c r="I2328" s="1"/>
      <c r="J2328" s="1">
        <f t="shared" si="366"/>
        <v>0</v>
      </c>
      <c r="K2328" s="1">
        <f t="shared" si="367"/>
        <v>0</v>
      </c>
      <c r="L2328" s="1">
        <f t="shared" si="368"/>
        <v>0</v>
      </c>
    </row>
    <row r="2329" spans="1:12" x14ac:dyDescent="0.25">
      <c r="A2329" s="2">
        <f t="shared" si="362"/>
        <v>0</v>
      </c>
      <c r="B2329" s="1">
        <f t="shared" si="369"/>
        <v>0</v>
      </c>
      <c r="C2329" s="1">
        <f t="shared" si="370"/>
        <v>0</v>
      </c>
      <c r="D2329" s="1">
        <f t="shared" si="371"/>
        <v>0</v>
      </c>
      <c r="E2329" s="1"/>
      <c r="F2329" s="1">
        <f t="shared" si="363"/>
        <v>0</v>
      </c>
      <c r="G2329" s="1">
        <f t="shared" si="364"/>
        <v>0</v>
      </c>
      <c r="H2329" s="1">
        <f t="shared" si="365"/>
        <v>0</v>
      </c>
      <c r="I2329" s="1"/>
      <c r="J2329" s="1">
        <f t="shared" si="366"/>
        <v>0</v>
      </c>
      <c r="K2329" s="1">
        <f t="shared" si="367"/>
        <v>0</v>
      </c>
      <c r="L2329" s="1">
        <f t="shared" si="368"/>
        <v>0</v>
      </c>
    </row>
    <row r="2330" spans="1:12" x14ac:dyDescent="0.25">
      <c r="A2330" s="2">
        <f t="shared" si="362"/>
        <v>0</v>
      </c>
      <c r="B2330" s="1">
        <f t="shared" si="369"/>
        <v>0</v>
      </c>
      <c r="C2330" s="1">
        <f t="shared" si="370"/>
        <v>0</v>
      </c>
      <c r="D2330" s="1">
        <f t="shared" si="371"/>
        <v>0</v>
      </c>
      <c r="E2330" s="1"/>
      <c r="F2330" s="1">
        <f t="shared" si="363"/>
        <v>0</v>
      </c>
      <c r="G2330" s="1">
        <f t="shared" si="364"/>
        <v>0</v>
      </c>
      <c r="H2330" s="1">
        <f t="shared" si="365"/>
        <v>0</v>
      </c>
      <c r="I2330" s="1"/>
      <c r="J2330" s="1">
        <f t="shared" si="366"/>
        <v>0</v>
      </c>
      <c r="K2330" s="1">
        <f t="shared" si="367"/>
        <v>0</v>
      </c>
      <c r="L2330" s="1">
        <f t="shared" si="368"/>
        <v>0</v>
      </c>
    </row>
    <row r="2331" spans="1:12" x14ac:dyDescent="0.25">
      <c r="A2331" s="2">
        <f t="shared" si="362"/>
        <v>0</v>
      </c>
      <c r="B2331" s="1">
        <f t="shared" si="369"/>
        <v>0</v>
      </c>
      <c r="C2331" s="1">
        <f t="shared" si="370"/>
        <v>0</v>
      </c>
      <c r="D2331" s="1">
        <f t="shared" si="371"/>
        <v>0</v>
      </c>
      <c r="E2331" s="1"/>
      <c r="F2331" s="1">
        <f t="shared" si="363"/>
        <v>0</v>
      </c>
      <c r="G2331" s="1">
        <f t="shared" si="364"/>
        <v>0</v>
      </c>
      <c r="H2331" s="1">
        <f t="shared" si="365"/>
        <v>0</v>
      </c>
      <c r="I2331" s="1"/>
      <c r="J2331" s="1">
        <f t="shared" si="366"/>
        <v>0</v>
      </c>
      <c r="K2331" s="1">
        <f t="shared" si="367"/>
        <v>0</v>
      </c>
      <c r="L2331" s="1">
        <f t="shared" si="368"/>
        <v>0</v>
      </c>
    </row>
    <row r="2332" spans="1:12" x14ac:dyDescent="0.25">
      <c r="A2332" s="2">
        <f t="shared" si="362"/>
        <v>0</v>
      </c>
      <c r="B2332" s="1">
        <f t="shared" si="369"/>
        <v>0</v>
      </c>
      <c r="C2332" s="1">
        <f t="shared" si="370"/>
        <v>0</v>
      </c>
      <c r="D2332" s="1">
        <f t="shared" si="371"/>
        <v>0</v>
      </c>
      <c r="E2332" s="1"/>
      <c r="F2332" s="1">
        <f t="shared" si="363"/>
        <v>0</v>
      </c>
      <c r="G2332" s="1">
        <f t="shared" si="364"/>
        <v>0</v>
      </c>
      <c r="H2332" s="1">
        <f t="shared" si="365"/>
        <v>0</v>
      </c>
      <c r="I2332" s="1"/>
      <c r="J2332" s="1">
        <f t="shared" si="366"/>
        <v>0</v>
      </c>
      <c r="K2332" s="1">
        <f t="shared" si="367"/>
        <v>0</v>
      </c>
      <c r="L2332" s="1">
        <f t="shared" si="368"/>
        <v>0</v>
      </c>
    </row>
    <row r="2333" spans="1:12" x14ac:dyDescent="0.25">
      <c r="A2333" s="2">
        <f t="shared" si="362"/>
        <v>0</v>
      </c>
      <c r="B2333" s="1">
        <f t="shared" si="369"/>
        <v>0</v>
      </c>
      <c r="C2333" s="1">
        <f t="shared" si="370"/>
        <v>0</v>
      </c>
      <c r="D2333" s="1">
        <f t="shared" si="371"/>
        <v>0</v>
      </c>
      <c r="E2333" s="1"/>
      <c r="F2333" s="1">
        <f t="shared" si="363"/>
        <v>0</v>
      </c>
      <c r="G2333" s="1">
        <f t="shared" si="364"/>
        <v>0</v>
      </c>
      <c r="H2333" s="1">
        <f t="shared" si="365"/>
        <v>0</v>
      </c>
      <c r="I2333" s="1"/>
      <c r="J2333" s="1">
        <f t="shared" si="366"/>
        <v>0</v>
      </c>
      <c r="K2333" s="1">
        <f t="shared" si="367"/>
        <v>0</v>
      </c>
      <c r="L2333" s="1">
        <f t="shared" si="368"/>
        <v>0</v>
      </c>
    </row>
    <row r="2334" spans="1:12" x14ac:dyDescent="0.25">
      <c r="A2334" s="2">
        <f t="shared" si="362"/>
        <v>0</v>
      </c>
      <c r="B2334" s="1">
        <f t="shared" si="369"/>
        <v>0</v>
      </c>
      <c r="C2334" s="1">
        <f t="shared" si="370"/>
        <v>0</v>
      </c>
      <c r="D2334" s="1">
        <f t="shared" si="371"/>
        <v>0</v>
      </c>
      <c r="E2334" s="1"/>
      <c r="F2334" s="1">
        <f t="shared" si="363"/>
        <v>0</v>
      </c>
      <c r="G2334" s="1">
        <f t="shared" si="364"/>
        <v>0</v>
      </c>
      <c r="H2334" s="1">
        <f t="shared" si="365"/>
        <v>0</v>
      </c>
      <c r="I2334" s="1"/>
      <c r="J2334" s="1">
        <f t="shared" si="366"/>
        <v>0</v>
      </c>
      <c r="K2334" s="1">
        <f t="shared" si="367"/>
        <v>0</v>
      </c>
      <c r="L2334" s="1">
        <f t="shared" si="368"/>
        <v>0</v>
      </c>
    </row>
    <row r="2335" spans="1:12" x14ac:dyDescent="0.25">
      <c r="A2335" s="2">
        <f t="shared" si="362"/>
        <v>0</v>
      </c>
      <c r="B2335" s="1">
        <f t="shared" si="369"/>
        <v>0</v>
      </c>
      <c r="C2335" s="1">
        <f t="shared" si="370"/>
        <v>0</v>
      </c>
      <c r="D2335" s="1">
        <f t="shared" si="371"/>
        <v>0</v>
      </c>
      <c r="E2335" s="1"/>
      <c r="F2335" s="1">
        <f t="shared" si="363"/>
        <v>0</v>
      </c>
      <c r="G2335" s="1">
        <f t="shared" si="364"/>
        <v>0</v>
      </c>
      <c r="H2335" s="1">
        <f t="shared" si="365"/>
        <v>0</v>
      </c>
      <c r="I2335" s="1"/>
      <c r="J2335" s="1">
        <f t="shared" si="366"/>
        <v>0</v>
      </c>
      <c r="K2335" s="1">
        <f t="shared" si="367"/>
        <v>0</v>
      </c>
      <c r="L2335" s="1">
        <f t="shared" si="368"/>
        <v>0</v>
      </c>
    </row>
    <row r="2336" spans="1:12" x14ac:dyDescent="0.25">
      <c r="A2336" s="2">
        <f t="shared" si="362"/>
        <v>0</v>
      </c>
      <c r="B2336" s="1">
        <f t="shared" si="369"/>
        <v>0</v>
      </c>
      <c r="C2336" s="1">
        <f t="shared" si="370"/>
        <v>0</v>
      </c>
      <c r="D2336" s="1">
        <f t="shared" si="371"/>
        <v>0</v>
      </c>
      <c r="E2336" s="1"/>
      <c r="F2336" s="1">
        <f t="shared" si="363"/>
        <v>0</v>
      </c>
      <c r="G2336" s="1">
        <f t="shared" si="364"/>
        <v>0</v>
      </c>
      <c r="H2336" s="1">
        <f t="shared" si="365"/>
        <v>0</v>
      </c>
      <c r="I2336" s="1"/>
      <c r="J2336" s="1">
        <f t="shared" si="366"/>
        <v>0</v>
      </c>
      <c r="K2336" s="1">
        <f t="shared" si="367"/>
        <v>0</v>
      </c>
      <c r="L2336" s="1">
        <f t="shared" si="368"/>
        <v>0</v>
      </c>
    </row>
    <row r="2337" spans="1:12" x14ac:dyDescent="0.25">
      <c r="A2337" s="2">
        <f t="shared" si="362"/>
        <v>0</v>
      </c>
      <c r="B2337" s="1">
        <f t="shared" si="369"/>
        <v>0</v>
      </c>
      <c r="C2337" s="1">
        <f t="shared" si="370"/>
        <v>0</v>
      </c>
      <c r="D2337" s="1">
        <f t="shared" si="371"/>
        <v>0</v>
      </c>
      <c r="E2337" s="1"/>
      <c r="F2337" s="1">
        <f t="shared" si="363"/>
        <v>0</v>
      </c>
      <c r="G2337" s="1">
        <f t="shared" si="364"/>
        <v>0</v>
      </c>
      <c r="H2337" s="1">
        <f t="shared" si="365"/>
        <v>0</v>
      </c>
      <c r="I2337" s="1"/>
      <c r="J2337" s="1">
        <f t="shared" si="366"/>
        <v>0</v>
      </c>
      <c r="K2337" s="1">
        <f t="shared" si="367"/>
        <v>0</v>
      </c>
      <c r="L2337" s="1">
        <f t="shared" si="368"/>
        <v>0</v>
      </c>
    </row>
    <row r="2338" spans="1:12" x14ac:dyDescent="0.25">
      <c r="A2338" s="2">
        <f t="shared" si="362"/>
        <v>0</v>
      </c>
      <c r="B2338" s="1">
        <f t="shared" si="369"/>
        <v>0</v>
      </c>
      <c r="C2338" s="1">
        <f t="shared" si="370"/>
        <v>0</v>
      </c>
      <c r="D2338" s="1">
        <f t="shared" si="371"/>
        <v>0</v>
      </c>
      <c r="E2338" s="1"/>
      <c r="F2338" s="1">
        <f t="shared" si="363"/>
        <v>0</v>
      </c>
      <c r="G2338" s="1">
        <f t="shared" si="364"/>
        <v>0</v>
      </c>
      <c r="H2338" s="1">
        <f t="shared" si="365"/>
        <v>0</v>
      </c>
      <c r="I2338" s="1"/>
      <c r="J2338" s="1">
        <f t="shared" si="366"/>
        <v>0</v>
      </c>
      <c r="K2338" s="1">
        <f t="shared" si="367"/>
        <v>0</v>
      </c>
      <c r="L2338" s="1">
        <f t="shared" si="368"/>
        <v>0</v>
      </c>
    </row>
    <row r="2339" spans="1:12" x14ac:dyDescent="0.25">
      <c r="A2339" s="2">
        <f t="shared" si="362"/>
        <v>0</v>
      </c>
      <c r="B2339" s="1">
        <f t="shared" si="369"/>
        <v>0</v>
      </c>
      <c r="C2339" s="1">
        <f t="shared" si="370"/>
        <v>0</v>
      </c>
      <c r="D2339" s="1">
        <f t="shared" si="371"/>
        <v>0</v>
      </c>
      <c r="E2339" s="1"/>
      <c r="F2339" s="1">
        <f t="shared" si="363"/>
        <v>0</v>
      </c>
      <c r="G2339" s="1">
        <f t="shared" si="364"/>
        <v>0</v>
      </c>
      <c r="H2339" s="1">
        <f t="shared" si="365"/>
        <v>0</v>
      </c>
      <c r="I2339" s="1"/>
      <c r="J2339" s="1">
        <f t="shared" si="366"/>
        <v>0</v>
      </c>
      <c r="K2339" s="1">
        <f t="shared" si="367"/>
        <v>0</v>
      </c>
      <c r="L2339" s="1">
        <f t="shared" si="368"/>
        <v>0</v>
      </c>
    </row>
    <row r="2340" spans="1:12" x14ac:dyDescent="0.25">
      <c r="A2340" s="2">
        <f t="shared" si="362"/>
        <v>0</v>
      </c>
      <c r="B2340" s="1">
        <f t="shared" si="369"/>
        <v>0</v>
      </c>
      <c r="C2340" s="1">
        <f t="shared" si="370"/>
        <v>0</v>
      </c>
      <c r="D2340" s="1">
        <f t="shared" si="371"/>
        <v>0</v>
      </c>
      <c r="E2340" s="1"/>
      <c r="F2340" s="1">
        <f t="shared" si="363"/>
        <v>0</v>
      </c>
      <c r="G2340" s="1">
        <f t="shared" si="364"/>
        <v>0</v>
      </c>
      <c r="H2340" s="1">
        <f t="shared" si="365"/>
        <v>0</v>
      </c>
      <c r="I2340" s="1"/>
      <c r="J2340" s="1">
        <f t="shared" si="366"/>
        <v>0</v>
      </c>
      <c r="K2340" s="1">
        <f t="shared" si="367"/>
        <v>0</v>
      </c>
      <c r="L2340" s="1">
        <f t="shared" si="368"/>
        <v>0</v>
      </c>
    </row>
    <row r="2341" spans="1:12" x14ac:dyDescent="0.25">
      <c r="A2341" s="2">
        <f t="shared" si="362"/>
        <v>0</v>
      </c>
      <c r="B2341" s="1">
        <f t="shared" si="369"/>
        <v>0</v>
      </c>
      <c r="C2341" s="1">
        <f t="shared" si="370"/>
        <v>0</v>
      </c>
      <c r="D2341" s="1">
        <f t="shared" si="371"/>
        <v>0</v>
      </c>
      <c r="E2341" s="1"/>
      <c r="F2341" s="1">
        <f t="shared" si="363"/>
        <v>0</v>
      </c>
      <c r="G2341" s="1">
        <f t="shared" si="364"/>
        <v>0</v>
      </c>
      <c r="H2341" s="1">
        <f t="shared" si="365"/>
        <v>0</v>
      </c>
      <c r="I2341" s="1"/>
      <c r="J2341" s="1">
        <f t="shared" si="366"/>
        <v>0</v>
      </c>
      <c r="K2341" s="1">
        <f t="shared" si="367"/>
        <v>0</v>
      </c>
      <c r="L2341" s="1">
        <f t="shared" si="368"/>
        <v>0</v>
      </c>
    </row>
    <row r="2342" spans="1:12" x14ac:dyDescent="0.25">
      <c r="A2342" s="2">
        <f t="shared" si="362"/>
        <v>0</v>
      </c>
      <c r="B2342" s="1">
        <f t="shared" si="369"/>
        <v>0</v>
      </c>
      <c r="C2342" s="1">
        <f t="shared" si="370"/>
        <v>0</v>
      </c>
      <c r="D2342" s="1">
        <f t="shared" si="371"/>
        <v>0</v>
      </c>
      <c r="E2342" s="1"/>
      <c r="F2342" s="1">
        <f t="shared" si="363"/>
        <v>0</v>
      </c>
      <c r="G2342" s="1">
        <f t="shared" si="364"/>
        <v>0</v>
      </c>
      <c r="H2342" s="1">
        <f t="shared" si="365"/>
        <v>0</v>
      </c>
      <c r="I2342" s="1"/>
      <c r="J2342" s="1">
        <f t="shared" si="366"/>
        <v>0</v>
      </c>
      <c r="K2342" s="1">
        <f t="shared" si="367"/>
        <v>0</v>
      </c>
      <c r="L2342" s="1">
        <f t="shared" si="368"/>
        <v>0</v>
      </c>
    </row>
    <row r="2343" spans="1:12" x14ac:dyDescent="0.25">
      <c r="A2343" s="2">
        <f t="shared" si="362"/>
        <v>0</v>
      </c>
      <c r="B2343" s="1">
        <f t="shared" si="369"/>
        <v>0</v>
      </c>
      <c r="C2343" s="1">
        <f t="shared" si="370"/>
        <v>0</v>
      </c>
      <c r="D2343" s="1">
        <f t="shared" si="371"/>
        <v>0</v>
      </c>
      <c r="E2343" s="1"/>
      <c r="F2343" s="1">
        <f t="shared" si="363"/>
        <v>0</v>
      </c>
      <c r="G2343" s="1">
        <f t="shared" si="364"/>
        <v>0</v>
      </c>
      <c r="H2343" s="1">
        <f t="shared" si="365"/>
        <v>0</v>
      </c>
      <c r="I2343" s="1"/>
      <c r="J2343" s="1">
        <f t="shared" si="366"/>
        <v>0</v>
      </c>
      <c r="K2343" s="1">
        <f t="shared" si="367"/>
        <v>0</v>
      </c>
      <c r="L2343" s="1">
        <f t="shared" si="368"/>
        <v>0</v>
      </c>
    </row>
    <row r="2344" spans="1:12" x14ac:dyDescent="0.25">
      <c r="A2344" s="2">
        <f t="shared" si="362"/>
        <v>0</v>
      </c>
      <c r="B2344" s="1">
        <f t="shared" si="369"/>
        <v>0</v>
      </c>
      <c r="C2344" s="1">
        <f t="shared" si="370"/>
        <v>0</v>
      </c>
      <c r="D2344" s="1">
        <f t="shared" si="371"/>
        <v>0</v>
      </c>
      <c r="E2344" s="1"/>
      <c r="F2344" s="1">
        <f t="shared" si="363"/>
        <v>0</v>
      </c>
      <c r="G2344" s="1">
        <f t="shared" si="364"/>
        <v>0</v>
      </c>
      <c r="H2344" s="1">
        <f t="shared" si="365"/>
        <v>0</v>
      </c>
      <c r="I2344" s="1"/>
      <c r="J2344" s="1">
        <f t="shared" si="366"/>
        <v>0</v>
      </c>
      <c r="K2344" s="1">
        <f t="shared" si="367"/>
        <v>0</v>
      </c>
      <c r="L2344" s="1">
        <f t="shared" si="368"/>
        <v>0</v>
      </c>
    </row>
    <row r="2345" spans="1:12" x14ac:dyDescent="0.25">
      <c r="A2345" s="2">
        <f t="shared" si="362"/>
        <v>0</v>
      </c>
      <c r="B2345" s="1">
        <f t="shared" si="369"/>
        <v>0</v>
      </c>
      <c r="C2345" s="1">
        <f t="shared" si="370"/>
        <v>0</v>
      </c>
      <c r="D2345" s="1">
        <f t="shared" si="371"/>
        <v>0</v>
      </c>
      <c r="E2345" s="1"/>
      <c r="F2345" s="1">
        <f t="shared" si="363"/>
        <v>0</v>
      </c>
      <c r="G2345" s="1">
        <f t="shared" si="364"/>
        <v>0</v>
      </c>
      <c r="H2345" s="1">
        <f t="shared" si="365"/>
        <v>0</v>
      </c>
      <c r="I2345" s="1"/>
      <c r="J2345" s="1">
        <f t="shared" si="366"/>
        <v>0</v>
      </c>
      <c r="K2345" s="1">
        <f t="shared" si="367"/>
        <v>0</v>
      </c>
      <c r="L2345" s="1">
        <f t="shared" si="368"/>
        <v>0</v>
      </c>
    </row>
    <row r="2346" spans="1:12" x14ac:dyDescent="0.25">
      <c r="A2346" s="2">
        <f t="shared" si="362"/>
        <v>0</v>
      </c>
      <c r="B2346" s="1">
        <f t="shared" si="369"/>
        <v>0</v>
      </c>
      <c r="C2346" s="1">
        <f t="shared" si="370"/>
        <v>0</v>
      </c>
      <c r="D2346" s="1">
        <f t="shared" si="371"/>
        <v>0</v>
      </c>
      <c r="E2346" s="1"/>
      <c r="F2346" s="1">
        <f t="shared" si="363"/>
        <v>0</v>
      </c>
      <c r="G2346" s="1">
        <f t="shared" si="364"/>
        <v>0</v>
      </c>
      <c r="H2346" s="1">
        <f t="shared" si="365"/>
        <v>0</v>
      </c>
      <c r="I2346" s="1"/>
      <c r="J2346" s="1">
        <f t="shared" si="366"/>
        <v>0</v>
      </c>
      <c r="K2346" s="1">
        <f t="shared" si="367"/>
        <v>0</v>
      </c>
      <c r="L2346" s="1">
        <f t="shared" si="368"/>
        <v>0</v>
      </c>
    </row>
    <row r="2347" spans="1:12" x14ac:dyDescent="0.25">
      <c r="A2347" s="2">
        <f t="shared" si="362"/>
        <v>0</v>
      </c>
      <c r="B2347" s="1">
        <f t="shared" si="369"/>
        <v>0</v>
      </c>
      <c r="C2347" s="1">
        <f t="shared" si="370"/>
        <v>0</v>
      </c>
      <c r="D2347" s="1">
        <f t="shared" si="371"/>
        <v>0</v>
      </c>
      <c r="E2347" s="1"/>
      <c r="F2347" s="1">
        <f t="shared" si="363"/>
        <v>0</v>
      </c>
      <c r="G2347" s="1">
        <f t="shared" si="364"/>
        <v>0</v>
      </c>
      <c r="H2347" s="1">
        <f t="shared" si="365"/>
        <v>0</v>
      </c>
      <c r="I2347" s="1"/>
      <c r="J2347" s="1">
        <f t="shared" si="366"/>
        <v>0</v>
      </c>
      <c r="K2347" s="1">
        <f t="shared" si="367"/>
        <v>0</v>
      </c>
      <c r="L2347" s="1">
        <f t="shared" si="368"/>
        <v>0</v>
      </c>
    </row>
    <row r="2348" spans="1:12" x14ac:dyDescent="0.25">
      <c r="A2348" s="2">
        <f t="shared" si="362"/>
        <v>0</v>
      </c>
      <c r="B2348" s="1">
        <f t="shared" si="369"/>
        <v>0</v>
      </c>
      <c r="C2348" s="1">
        <f t="shared" si="370"/>
        <v>0</v>
      </c>
      <c r="D2348" s="1">
        <f t="shared" si="371"/>
        <v>0</v>
      </c>
      <c r="E2348" s="1"/>
      <c r="F2348" s="1">
        <f t="shared" si="363"/>
        <v>0</v>
      </c>
      <c r="G2348" s="1">
        <f t="shared" si="364"/>
        <v>0</v>
      </c>
      <c r="H2348" s="1">
        <f t="shared" si="365"/>
        <v>0</v>
      </c>
      <c r="I2348" s="1"/>
      <c r="J2348" s="1">
        <f t="shared" si="366"/>
        <v>0</v>
      </c>
      <c r="K2348" s="1">
        <f t="shared" si="367"/>
        <v>0</v>
      </c>
      <c r="L2348" s="1">
        <f t="shared" si="368"/>
        <v>0</v>
      </c>
    </row>
    <row r="2349" spans="1:12" x14ac:dyDescent="0.25">
      <c r="A2349" s="2">
        <f t="shared" si="362"/>
        <v>0</v>
      </c>
      <c r="B2349" s="1">
        <f t="shared" si="369"/>
        <v>0</v>
      </c>
      <c r="C2349" s="1">
        <f t="shared" si="370"/>
        <v>0</v>
      </c>
      <c r="D2349" s="1">
        <f t="shared" si="371"/>
        <v>0</v>
      </c>
      <c r="E2349" s="1"/>
      <c r="F2349" s="1">
        <f t="shared" si="363"/>
        <v>0</v>
      </c>
      <c r="G2349" s="1">
        <f t="shared" si="364"/>
        <v>0</v>
      </c>
      <c r="H2349" s="1">
        <f t="shared" si="365"/>
        <v>0</v>
      </c>
      <c r="I2349" s="1"/>
      <c r="J2349" s="1">
        <f t="shared" si="366"/>
        <v>0</v>
      </c>
      <c r="K2349" s="1">
        <f t="shared" si="367"/>
        <v>0</v>
      </c>
      <c r="L2349" s="1">
        <f t="shared" si="368"/>
        <v>0</v>
      </c>
    </row>
    <row r="2350" spans="1:12" x14ac:dyDescent="0.25">
      <c r="A2350" s="2">
        <f t="shared" si="362"/>
        <v>0</v>
      </c>
      <c r="B2350" s="1">
        <f t="shared" si="369"/>
        <v>0</v>
      </c>
      <c r="C2350" s="1">
        <f t="shared" si="370"/>
        <v>0</v>
      </c>
      <c r="D2350" s="1">
        <f t="shared" si="371"/>
        <v>0</v>
      </c>
      <c r="E2350" s="1"/>
      <c r="F2350" s="1">
        <f t="shared" si="363"/>
        <v>0</v>
      </c>
      <c r="G2350" s="1">
        <f t="shared" si="364"/>
        <v>0</v>
      </c>
      <c r="H2350" s="1">
        <f t="shared" si="365"/>
        <v>0</v>
      </c>
      <c r="I2350" s="1"/>
      <c r="J2350" s="1">
        <f t="shared" si="366"/>
        <v>0</v>
      </c>
      <c r="K2350" s="1">
        <f t="shared" si="367"/>
        <v>0</v>
      </c>
      <c r="L2350" s="1">
        <f t="shared" si="368"/>
        <v>0</v>
      </c>
    </row>
    <row r="2351" spans="1:12" x14ac:dyDescent="0.25">
      <c r="A2351" s="2">
        <f t="shared" si="362"/>
        <v>0</v>
      </c>
      <c r="B2351" s="1">
        <f t="shared" si="369"/>
        <v>0</v>
      </c>
      <c r="C2351" s="1">
        <f t="shared" si="370"/>
        <v>0</v>
      </c>
      <c r="D2351" s="1">
        <f t="shared" si="371"/>
        <v>0</v>
      </c>
      <c r="E2351" s="1"/>
      <c r="F2351" s="1">
        <f t="shared" si="363"/>
        <v>0</v>
      </c>
      <c r="G2351" s="1">
        <f t="shared" si="364"/>
        <v>0</v>
      </c>
      <c r="H2351" s="1">
        <f t="shared" si="365"/>
        <v>0</v>
      </c>
      <c r="I2351" s="1"/>
      <c r="J2351" s="1">
        <f t="shared" si="366"/>
        <v>0</v>
      </c>
      <c r="K2351" s="1">
        <f t="shared" si="367"/>
        <v>0</v>
      </c>
      <c r="L2351" s="1">
        <f t="shared" si="368"/>
        <v>0</v>
      </c>
    </row>
    <row r="2352" spans="1:12" x14ac:dyDescent="0.25">
      <c r="A2352" s="2">
        <f t="shared" si="362"/>
        <v>0</v>
      </c>
      <c r="B2352" s="1">
        <f t="shared" si="369"/>
        <v>0</v>
      </c>
      <c r="C2352" s="1">
        <f t="shared" si="370"/>
        <v>0</v>
      </c>
      <c r="D2352" s="1">
        <f t="shared" si="371"/>
        <v>0</v>
      </c>
      <c r="E2352" s="1"/>
      <c r="F2352" s="1">
        <f t="shared" si="363"/>
        <v>0</v>
      </c>
      <c r="G2352" s="1">
        <f t="shared" si="364"/>
        <v>0</v>
      </c>
      <c r="H2352" s="1">
        <f t="shared" si="365"/>
        <v>0</v>
      </c>
      <c r="I2352" s="1"/>
      <c r="J2352" s="1">
        <f t="shared" si="366"/>
        <v>0</v>
      </c>
      <c r="K2352" s="1">
        <f t="shared" si="367"/>
        <v>0</v>
      </c>
      <c r="L2352" s="1">
        <f t="shared" si="368"/>
        <v>0</v>
      </c>
    </row>
    <row r="2353" spans="1:12" x14ac:dyDescent="0.25">
      <c r="A2353" s="2">
        <f t="shared" si="362"/>
        <v>0</v>
      </c>
      <c r="B2353" s="1">
        <f t="shared" si="369"/>
        <v>0</v>
      </c>
      <c r="C2353" s="1">
        <f t="shared" si="370"/>
        <v>0</v>
      </c>
      <c r="D2353" s="1">
        <f t="shared" si="371"/>
        <v>0</v>
      </c>
      <c r="E2353" s="1"/>
      <c r="F2353" s="1">
        <f t="shared" si="363"/>
        <v>0</v>
      </c>
      <c r="G2353" s="1">
        <f t="shared" si="364"/>
        <v>0</v>
      </c>
      <c r="H2353" s="1">
        <f t="shared" si="365"/>
        <v>0</v>
      </c>
      <c r="I2353" s="1"/>
      <c r="J2353" s="1">
        <f t="shared" si="366"/>
        <v>0</v>
      </c>
      <c r="K2353" s="1">
        <f t="shared" si="367"/>
        <v>0</v>
      </c>
      <c r="L2353" s="1">
        <f t="shared" si="368"/>
        <v>0</v>
      </c>
    </row>
    <row r="2354" spans="1:12" x14ac:dyDescent="0.25">
      <c r="A2354" s="2">
        <f t="shared" si="362"/>
        <v>0</v>
      </c>
      <c r="B2354" s="1">
        <f t="shared" si="369"/>
        <v>0</v>
      </c>
      <c r="C2354" s="1">
        <f t="shared" si="370"/>
        <v>0</v>
      </c>
      <c r="D2354" s="1">
        <f t="shared" si="371"/>
        <v>0</v>
      </c>
      <c r="E2354" s="1"/>
      <c r="F2354" s="1">
        <f t="shared" si="363"/>
        <v>0</v>
      </c>
      <c r="G2354" s="1">
        <f t="shared" si="364"/>
        <v>0</v>
      </c>
      <c r="H2354" s="1">
        <f t="shared" si="365"/>
        <v>0</v>
      </c>
      <c r="I2354" s="1"/>
      <c r="J2354" s="1">
        <f t="shared" si="366"/>
        <v>0</v>
      </c>
      <c r="K2354" s="1">
        <f t="shared" si="367"/>
        <v>0</v>
      </c>
      <c r="L2354" s="1">
        <f t="shared" si="368"/>
        <v>0</v>
      </c>
    </row>
    <row r="2355" spans="1:12" x14ac:dyDescent="0.25">
      <c r="A2355" s="2">
        <f t="shared" si="362"/>
        <v>0</v>
      </c>
      <c r="B2355" s="1">
        <f t="shared" si="369"/>
        <v>0</v>
      </c>
      <c r="C2355" s="1">
        <f t="shared" si="370"/>
        <v>0</v>
      </c>
      <c r="D2355" s="1">
        <f t="shared" si="371"/>
        <v>0</v>
      </c>
      <c r="E2355" s="1"/>
      <c r="F2355" s="1">
        <f t="shared" si="363"/>
        <v>0</v>
      </c>
      <c r="G2355" s="1">
        <f t="shared" si="364"/>
        <v>0</v>
      </c>
      <c r="H2355" s="1">
        <f t="shared" si="365"/>
        <v>0</v>
      </c>
      <c r="I2355" s="1"/>
      <c r="J2355" s="1">
        <f t="shared" si="366"/>
        <v>0</v>
      </c>
      <c r="K2355" s="1">
        <f t="shared" si="367"/>
        <v>0</v>
      </c>
      <c r="L2355" s="1">
        <f t="shared" si="368"/>
        <v>0</v>
      </c>
    </row>
    <row r="2356" spans="1:12" x14ac:dyDescent="0.25">
      <c r="A2356" s="2">
        <f t="shared" si="362"/>
        <v>0</v>
      </c>
      <c r="B2356" s="1">
        <f t="shared" si="369"/>
        <v>0</v>
      </c>
      <c r="C2356" s="1">
        <f t="shared" si="370"/>
        <v>0</v>
      </c>
      <c r="D2356" s="1">
        <f t="shared" si="371"/>
        <v>0</v>
      </c>
      <c r="E2356" s="1"/>
      <c r="F2356" s="1">
        <f t="shared" si="363"/>
        <v>0</v>
      </c>
      <c r="G2356" s="1">
        <f t="shared" si="364"/>
        <v>0</v>
      </c>
      <c r="H2356" s="1">
        <f t="shared" si="365"/>
        <v>0</v>
      </c>
      <c r="I2356" s="1"/>
      <c r="J2356" s="1">
        <f t="shared" si="366"/>
        <v>0</v>
      </c>
      <c r="K2356" s="1">
        <f t="shared" si="367"/>
        <v>0</v>
      </c>
      <c r="L2356" s="1">
        <f t="shared" si="368"/>
        <v>0</v>
      </c>
    </row>
    <row r="2357" spans="1:12" x14ac:dyDescent="0.25">
      <c r="A2357" s="2">
        <f t="shared" si="362"/>
        <v>0</v>
      </c>
      <c r="B2357" s="1">
        <f t="shared" si="369"/>
        <v>0</v>
      </c>
      <c r="C2357" s="1">
        <f t="shared" si="370"/>
        <v>0</v>
      </c>
      <c r="D2357" s="1">
        <f t="shared" si="371"/>
        <v>0</v>
      </c>
      <c r="E2357" s="1"/>
      <c r="F2357" s="1">
        <f t="shared" si="363"/>
        <v>0</v>
      </c>
      <c r="G2357" s="1">
        <f t="shared" si="364"/>
        <v>0</v>
      </c>
      <c r="H2357" s="1">
        <f t="shared" si="365"/>
        <v>0</v>
      </c>
      <c r="I2357" s="1"/>
      <c r="J2357" s="1">
        <f t="shared" si="366"/>
        <v>0</v>
      </c>
      <c r="K2357" s="1">
        <f t="shared" si="367"/>
        <v>0</v>
      </c>
      <c r="L2357" s="1">
        <f t="shared" si="368"/>
        <v>0</v>
      </c>
    </row>
    <row r="2358" spans="1:12" x14ac:dyDescent="0.25">
      <c r="A2358" s="2">
        <f t="shared" si="362"/>
        <v>0</v>
      </c>
      <c r="B2358" s="1">
        <f t="shared" si="369"/>
        <v>0</v>
      </c>
      <c r="C2358" s="1">
        <f t="shared" si="370"/>
        <v>0</v>
      </c>
      <c r="D2358" s="1">
        <f t="shared" si="371"/>
        <v>0</v>
      </c>
      <c r="E2358" s="1"/>
      <c r="F2358" s="1">
        <f t="shared" si="363"/>
        <v>0</v>
      </c>
      <c r="G2358" s="1">
        <f t="shared" si="364"/>
        <v>0</v>
      </c>
      <c r="H2358" s="1">
        <f t="shared" si="365"/>
        <v>0</v>
      </c>
      <c r="I2358" s="1"/>
      <c r="J2358" s="1">
        <f t="shared" si="366"/>
        <v>0</v>
      </c>
      <c r="K2358" s="1">
        <f t="shared" si="367"/>
        <v>0</v>
      </c>
      <c r="L2358" s="1">
        <f t="shared" si="368"/>
        <v>0</v>
      </c>
    </row>
    <row r="2359" spans="1:12" x14ac:dyDescent="0.25">
      <c r="A2359" s="2">
        <f t="shared" si="362"/>
        <v>0</v>
      </c>
      <c r="B2359" s="1">
        <f t="shared" si="369"/>
        <v>0</v>
      </c>
      <c r="C2359" s="1">
        <f t="shared" si="370"/>
        <v>0</v>
      </c>
      <c r="D2359" s="1">
        <f t="shared" si="371"/>
        <v>0</v>
      </c>
      <c r="E2359" s="1"/>
      <c r="F2359" s="1">
        <f t="shared" si="363"/>
        <v>0</v>
      </c>
      <c r="G2359" s="1">
        <f t="shared" si="364"/>
        <v>0</v>
      </c>
      <c r="H2359" s="1">
        <f t="shared" si="365"/>
        <v>0</v>
      </c>
      <c r="I2359" s="1"/>
      <c r="J2359" s="1">
        <f t="shared" si="366"/>
        <v>0</v>
      </c>
      <c r="K2359" s="1">
        <f t="shared" si="367"/>
        <v>0</v>
      </c>
      <c r="L2359" s="1">
        <f t="shared" si="368"/>
        <v>0</v>
      </c>
    </row>
    <row r="2360" spans="1:12" x14ac:dyDescent="0.25">
      <c r="A2360" s="2">
        <f t="shared" si="362"/>
        <v>0</v>
      </c>
      <c r="B2360" s="1">
        <f t="shared" si="369"/>
        <v>0</v>
      </c>
      <c r="C2360" s="1">
        <f t="shared" si="370"/>
        <v>0</v>
      </c>
      <c r="D2360" s="1">
        <f t="shared" si="371"/>
        <v>0</v>
      </c>
      <c r="E2360" s="1"/>
      <c r="F2360" s="1">
        <f t="shared" si="363"/>
        <v>0</v>
      </c>
      <c r="G2360" s="1">
        <f t="shared" si="364"/>
        <v>0</v>
      </c>
      <c r="H2360" s="1">
        <f t="shared" si="365"/>
        <v>0</v>
      </c>
      <c r="I2360" s="1"/>
      <c r="J2360" s="1">
        <f t="shared" si="366"/>
        <v>0</v>
      </c>
      <c r="K2360" s="1">
        <f t="shared" si="367"/>
        <v>0</v>
      </c>
      <c r="L2360" s="1">
        <f t="shared" si="368"/>
        <v>0</v>
      </c>
    </row>
    <row r="2361" spans="1:12" x14ac:dyDescent="0.25">
      <c r="A2361" s="2">
        <f t="shared" si="362"/>
        <v>0</v>
      </c>
      <c r="B2361" s="1">
        <f t="shared" si="369"/>
        <v>0</v>
      </c>
      <c r="C2361" s="1">
        <f t="shared" si="370"/>
        <v>0</v>
      </c>
      <c r="D2361" s="1">
        <f t="shared" si="371"/>
        <v>0</v>
      </c>
      <c r="E2361" s="1"/>
      <c r="F2361" s="1">
        <f t="shared" si="363"/>
        <v>0</v>
      </c>
      <c r="G2361" s="1">
        <f t="shared" si="364"/>
        <v>0</v>
      </c>
      <c r="H2361" s="1">
        <f t="shared" si="365"/>
        <v>0</v>
      </c>
      <c r="I2361" s="1"/>
      <c r="J2361" s="1">
        <f t="shared" si="366"/>
        <v>0</v>
      </c>
      <c r="K2361" s="1">
        <f t="shared" si="367"/>
        <v>0</v>
      </c>
      <c r="L2361" s="1">
        <f t="shared" si="368"/>
        <v>0</v>
      </c>
    </row>
    <row r="2362" spans="1:12" x14ac:dyDescent="0.25">
      <c r="A2362" s="2">
        <f t="shared" si="362"/>
        <v>0</v>
      </c>
      <c r="B2362" s="1">
        <f t="shared" si="369"/>
        <v>0</v>
      </c>
      <c r="C2362" s="1">
        <f t="shared" si="370"/>
        <v>0</v>
      </c>
      <c r="D2362" s="1">
        <f t="shared" si="371"/>
        <v>0</v>
      </c>
      <c r="E2362" s="1"/>
      <c r="F2362" s="1">
        <f t="shared" si="363"/>
        <v>0</v>
      </c>
      <c r="G2362" s="1">
        <f t="shared" si="364"/>
        <v>0</v>
      </c>
      <c r="H2362" s="1">
        <f t="shared" si="365"/>
        <v>0</v>
      </c>
      <c r="I2362" s="1"/>
      <c r="J2362" s="1">
        <f t="shared" si="366"/>
        <v>0</v>
      </c>
      <c r="K2362" s="1">
        <f t="shared" si="367"/>
        <v>0</v>
      </c>
      <c r="L2362" s="1">
        <f t="shared" si="368"/>
        <v>0</v>
      </c>
    </row>
    <row r="2363" spans="1:12" x14ac:dyDescent="0.25">
      <c r="A2363" s="2">
        <f t="shared" si="362"/>
        <v>0</v>
      </c>
      <c r="B2363" s="1">
        <f t="shared" si="369"/>
        <v>0</v>
      </c>
      <c r="C2363" s="1">
        <f t="shared" si="370"/>
        <v>0</v>
      </c>
      <c r="D2363" s="1">
        <f t="shared" si="371"/>
        <v>0</v>
      </c>
      <c r="E2363" s="1"/>
      <c r="F2363" s="1">
        <f t="shared" si="363"/>
        <v>0</v>
      </c>
      <c r="G2363" s="1">
        <f t="shared" si="364"/>
        <v>0</v>
      </c>
      <c r="H2363" s="1">
        <f t="shared" si="365"/>
        <v>0</v>
      </c>
      <c r="I2363" s="1"/>
      <c r="J2363" s="1">
        <f t="shared" si="366"/>
        <v>0</v>
      </c>
      <c r="K2363" s="1">
        <f t="shared" si="367"/>
        <v>0</v>
      </c>
      <c r="L2363" s="1">
        <f t="shared" si="368"/>
        <v>0</v>
      </c>
    </row>
    <row r="2364" spans="1:12" x14ac:dyDescent="0.25">
      <c r="A2364" s="2">
        <f t="shared" si="362"/>
        <v>0</v>
      </c>
      <c r="B2364" s="1">
        <f t="shared" si="369"/>
        <v>0</v>
      </c>
      <c r="C2364" s="1">
        <f t="shared" si="370"/>
        <v>0</v>
      </c>
      <c r="D2364" s="1">
        <f t="shared" si="371"/>
        <v>0</v>
      </c>
      <c r="E2364" s="1"/>
      <c r="F2364" s="1">
        <f t="shared" si="363"/>
        <v>0</v>
      </c>
      <c r="G2364" s="1">
        <f t="shared" si="364"/>
        <v>0</v>
      </c>
      <c r="H2364" s="1">
        <f t="shared" si="365"/>
        <v>0</v>
      </c>
      <c r="I2364" s="1"/>
      <c r="J2364" s="1">
        <f t="shared" si="366"/>
        <v>0</v>
      </c>
      <c r="K2364" s="1">
        <f t="shared" si="367"/>
        <v>0</v>
      </c>
      <c r="L2364" s="1">
        <f t="shared" si="368"/>
        <v>0</v>
      </c>
    </row>
    <row r="2365" spans="1:12" x14ac:dyDescent="0.25">
      <c r="A2365" s="2">
        <f t="shared" si="362"/>
        <v>0</v>
      </c>
      <c r="B2365" s="1">
        <f t="shared" si="369"/>
        <v>0</v>
      </c>
      <c r="C2365" s="1">
        <f t="shared" si="370"/>
        <v>0</v>
      </c>
      <c r="D2365" s="1">
        <f t="shared" si="371"/>
        <v>0</v>
      </c>
      <c r="E2365" s="1"/>
      <c r="F2365" s="1">
        <f t="shared" si="363"/>
        <v>0</v>
      </c>
      <c r="G2365" s="1">
        <f t="shared" si="364"/>
        <v>0</v>
      </c>
      <c r="H2365" s="1">
        <f t="shared" si="365"/>
        <v>0</v>
      </c>
      <c r="I2365" s="1"/>
      <c r="J2365" s="1">
        <f t="shared" si="366"/>
        <v>0</v>
      </c>
      <c r="K2365" s="1">
        <f t="shared" si="367"/>
        <v>0</v>
      </c>
      <c r="L2365" s="1">
        <f t="shared" si="368"/>
        <v>0</v>
      </c>
    </row>
    <row r="2366" spans="1:12" x14ac:dyDescent="0.25">
      <c r="A2366" s="2">
        <f t="shared" si="362"/>
        <v>0</v>
      </c>
      <c r="B2366" s="1">
        <f t="shared" si="369"/>
        <v>0</v>
      </c>
      <c r="C2366" s="1">
        <f t="shared" si="370"/>
        <v>0</v>
      </c>
      <c r="D2366" s="1">
        <f t="shared" si="371"/>
        <v>0</v>
      </c>
      <c r="E2366" s="1"/>
      <c r="F2366" s="1">
        <f t="shared" si="363"/>
        <v>0</v>
      </c>
      <c r="G2366" s="1">
        <f t="shared" si="364"/>
        <v>0</v>
      </c>
      <c r="H2366" s="1">
        <f t="shared" si="365"/>
        <v>0</v>
      </c>
      <c r="I2366" s="1"/>
      <c r="J2366" s="1">
        <f t="shared" si="366"/>
        <v>0</v>
      </c>
      <c r="K2366" s="1">
        <f t="shared" si="367"/>
        <v>0</v>
      </c>
      <c r="L2366" s="1">
        <f t="shared" si="368"/>
        <v>0</v>
      </c>
    </row>
    <row r="2367" spans="1:12" x14ac:dyDescent="0.25">
      <c r="A2367" s="2">
        <f t="shared" si="362"/>
        <v>0</v>
      </c>
      <c r="B2367" s="1">
        <f t="shared" si="369"/>
        <v>0</v>
      </c>
      <c r="C2367" s="1">
        <f t="shared" si="370"/>
        <v>0</v>
      </c>
      <c r="D2367" s="1">
        <f t="shared" si="371"/>
        <v>0</v>
      </c>
      <c r="E2367" s="1"/>
      <c r="F2367" s="1">
        <f t="shared" si="363"/>
        <v>0</v>
      </c>
      <c r="G2367" s="1">
        <f t="shared" si="364"/>
        <v>0</v>
      </c>
      <c r="H2367" s="1">
        <f t="shared" si="365"/>
        <v>0</v>
      </c>
      <c r="I2367" s="1"/>
      <c r="J2367" s="1">
        <f t="shared" si="366"/>
        <v>0</v>
      </c>
      <c r="K2367" s="1">
        <f t="shared" si="367"/>
        <v>0</v>
      </c>
      <c r="L2367" s="1">
        <f t="shared" si="368"/>
        <v>0</v>
      </c>
    </row>
    <row r="2368" spans="1:12" x14ac:dyDescent="0.25">
      <c r="A2368" s="2">
        <f t="shared" si="362"/>
        <v>0</v>
      </c>
      <c r="B2368" s="1">
        <f t="shared" si="369"/>
        <v>0</v>
      </c>
      <c r="C2368" s="1">
        <f t="shared" si="370"/>
        <v>0</v>
      </c>
      <c r="D2368" s="1">
        <f t="shared" si="371"/>
        <v>0</v>
      </c>
      <c r="E2368" s="1"/>
      <c r="F2368" s="1">
        <f t="shared" si="363"/>
        <v>0</v>
      </c>
      <c r="G2368" s="1">
        <f t="shared" si="364"/>
        <v>0</v>
      </c>
      <c r="H2368" s="1">
        <f t="shared" si="365"/>
        <v>0</v>
      </c>
      <c r="I2368" s="1"/>
      <c r="J2368" s="1">
        <f t="shared" si="366"/>
        <v>0</v>
      </c>
      <c r="K2368" s="1">
        <f t="shared" si="367"/>
        <v>0</v>
      </c>
      <c r="L2368" s="1">
        <f t="shared" si="368"/>
        <v>0</v>
      </c>
    </row>
    <row r="2369" spans="1:12" x14ac:dyDescent="0.25">
      <c r="A2369" s="2">
        <f t="shared" si="362"/>
        <v>0</v>
      </c>
      <c r="B2369" s="1">
        <f t="shared" si="369"/>
        <v>0</v>
      </c>
      <c r="C2369" s="1">
        <f t="shared" si="370"/>
        <v>0</v>
      </c>
      <c r="D2369" s="1">
        <f t="shared" si="371"/>
        <v>0</v>
      </c>
      <c r="E2369" s="1"/>
      <c r="F2369" s="1">
        <f t="shared" si="363"/>
        <v>0</v>
      </c>
      <c r="G2369" s="1">
        <f t="shared" si="364"/>
        <v>0</v>
      </c>
      <c r="H2369" s="1">
        <f t="shared" si="365"/>
        <v>0</v>
      </c>
      <c r="I2369" s="1"/>
      <c r="J2369" s="1">
        <f t="shared" si="366"/>
        <v>0</v>
      </c>
      <c r="K2369" s="1">
        <f t="shared" si="367"/>
        <v>0</v>
      </c>
      <c r="L2369" s="1">
        <f t="shared" si="368"/>
        <v>0</v>
      </c>
    </row>
    <row r="2370" spans="1:12" x14ac:dyDescent="0.25">
      <c r="A2370" s="2">
        <f t="shared" si="362"/>
        <v>0</v>
      </c>
      <c r="B2370" s="1">
        <f t="shared" si="369"/>
        <v>0</v>
      </c>
      <c r="C2370" s="1">
        <f t="shared" si="370"/>
        <v>0</v>
      </c>
      <c r="D2370" s="1">
        <f t="shared" si="371"/>
        <v>0</v>
      </c>
      <c r="E2370" s="1"/>
      <c r="F2370" s="1">
        <f t="shared" si="363"/>
        <v>0</v>
      </c>
      <c r="G2370" s="1">
        <f t="shared" si="364"/>
        <v>0</v>
      </c>
      <c r="H2370" s="1">
        <f t="shared" si="365"/>
        <v>0</v>
      </c>
      <c r="I2370" s="1"/>
      <c r="J2370" s="1">
        <f t="shared" si="366"/>
        <v>0</v>
      </c>
      <c r="K2370" s="1">
        <f t="shared" si="367"/>
        <v>0</v>
      </c>
      <c r="L2370" s="1">
        <f t="shared" si="368"/>
        <v>0</v>
      </c>
    </row>
    <row r="2371" spans="1:12" x14ac:dyDescent="0.25">
      <c r="A2371" s="2">
        <f t="shared" si="362"/>
        <v>0</v>
      </c>
      <c r="B2371" s="1">
        <f t="shared" si="369"/>
        <v>0</v>
      </c>
      <c r="C2371" s="1">
        <f t="shared" si="370"/>
        <v>0</v>
      </c>
      <c r="D2371" s="1">
        <f t="shared" si="371"/>
        <v>0</v>
      </c>
      <c r="E2371" s="1"/>
      <c r="F2371" s="1">
        <f t="shared" si="363"/>
        <v>0</v>
      </c>
      <c r="G2371" s="1">
        <f t="shared" si="364"/>
        <v>0</v>
      </c>
      <c r="H2371" s="1">
        <f t="shared" si="365"/>
        <v>0</v>
      </c>
      <c r="I2371" s="1"/>
      <c r="J2371" s="1">
        <f t="shared" si="366"/>
        <v>0</v>
      </c>
      <c r="K2371" s="1">
        <f t="shared" si="367"/>
        <v>0</v>
      </c>
      <c r="L2371" s="1">
        <f t="shared" si="368"/>
        <v>0</v>
      </c>
    </row>
    <row r="2372" spans="1:12" x14ac:dyDescent="0.25">
      <c r="A2372" s="2">
        <f t="shared" si="362"/>
        <v>0</v>
      </c>
      <c r="B2372" s="1">
        <f t="shared" si="369"/>
        <v>0</v>
      </c>
      <c r="C2372" s="1">
        <f t="shared" si="370"/>
        <v>0</v>
      </c>
      <c r="D2372" s="1">
        <f t="shared" si="371"/>
        <v>0</v>
      </c>
      <c r="E2372" s="1"/>
      <c r="F2372" s="1">
        <f t="shared" si="363"/>
        <v>0</v>
      </c>
      <c r="G2372" s="1">
        <f t="shared" si="364"/>
        <v>0</v>
      </c>
      <c r="H2372" s="1">
        <f t="shared" si="365"/>
        <v>0</v>
      </c>
      <c r="I2372" s="1"/>
      <c r="J2372" s="1">
        <f t="shared" si="366"/>
        <v>0</v>
      </c>
      <c r="K2372" s="1">
        <f t="shared" si="367"/>
        <v>0</v>
      </c>
      <c r="L2372" s="1">
        <f t="shared" si="368"/>
        <v>0</v>
      </c>
    </row>
    <row r="2373" spans="1:12" x14ac:dyDescent="0.25">
      <c r="A2373" s="2">
        <f t="shared" si="362"/>
        <v>0</v>
      </c>
      <c r="B2373" s="1">
        <f t="shared" si="369"/>
        <v>0</v>
      </c>
      <c r="C2373" s="1">
        <f t="shared" si="370"/>
        <v>0</v>
      </c>
      <c r="D2373" s="1">
        <f t="shared" si="371"/>
        <v>0</v>
      </c>
      <c r="E2373" s="1"/>
      <c r="F2373" s="1">
        <f t="shared" si="363"/>
        <v>0</v>
      </c>
      <c r="G2373" s="1">
        <f t="shared" si="364"/>
        <v>0</v>
      </c>
      <c r="H2373" s="1">
        <f t="shared" si="365"/>
        <v>0</v>
      </c>
      <c r="I2373" s="1"/>
      <c r="J2373" s="1">
        <f t="shared" si="366"/>
        <v>0</v>
      </c>
      <c r="K2373" s="1">
        <f t="shared" si="367"/>
        <v>0</v>
      </c>
      <c r="L2373" s="1">
        <f t="shared" si="368"/>
        <v>0</v>
      </c>
    </row>
    <row r="2374" spans="1:12" x14ac:dyDescent="0.25">
      <c r="A2374" s="2">
        <f t="shared" si="362"/>
        <v>0</v>
      </c>
      <c r="B2374" s="1">
        <f t="shared" si="369"/>
        <v>0</v>
      </c>
      <c r="C2374" s="1">
        <f t="shared" si="370"/>
        <v>0</v>
      </c>
      <c r="D2374" s="1">
        <f t="shared" si="371"/>
        <v>0</v>
      </c>
      <c r="E2374" s="1"/>
      <c r="F2374" s="1">
        <f t="shared" si="363"/>
        <v>0</v>
      </c>
      <c r="G2374" s="1">
        <f t="shared" si="364"/>
        <v>0</v>
      </c>
      <c r="H2374" s="1">
        <f t="shared" si="365"/>
        <v>0</v>
      </c>
      <c r="I2374" s="1"/>
      <c r="J2374" s="1">
        <f t="shared" si="366"/>
        <v>0</v>
      </c>
      <c r="K2374" s="1">
        <f t="shared" si="367"/>
        <v>0</v>
      </c>
      <c r="L2374" s="1">
        <f t="shared" si="368"/>
        <v>0</v>
      </c>
    </row>
    <row r="2375" spans="1:12" x14ac:dyDescent="0.25">
      <c r="A2375" s="2">
        <f t="shared" ref="A2375:A2438" si="372">N2375/1000</f>
        <v>0</v>
      </c>
      <c r="B2375" s="1">
        <f t="shared" si="369"/>
        <v>0</v>
      </c>
      <c r="C2375" s="1">
        <f t="shared" si="370"/>
        <v>0</v>
      </c>
      <c r="D2375" s="1">
        <f t="shared" si="371"/>
        <v>0</v>
      </c>
      <c r="E2375" s="1"/>
      <c r="F2375" s="1">
        <f t="shared" ref="F2375:F2438" si="373">((A2375-A2374)*(B2375+B2374)/2)+F2374</f>
        <v>0</v>
      </c>
      <c r="G2375" s="1">
        <f t="shared" ref="G2375:G2438" si="374">((A2375-A2374)*(C2375+C2374)/2)+G2374</f>
        <v>0</v>
      </c>
      <c r="H2375" s="1">
        <f t="shared" ref="H2375:H2438" si="375">((A2375-A2374)*(D2375+D2374)/2)+H2374</f>
        <v>0</v>
      </c>
      <c r="I2375" s="1"/>
      <c r="J2375" s="1">
        <f t="shared" ref="J2375:J2438" si="376">((A2375-A2374)*(F2375+F2374)/2)+J2374</f>
        <v>0</v>
      </c>
      <c r="K2375" s="1">
        <f t="shared" ref="K2375:K2438" si="377">((A2375-A2374)*(G2375+G2374)/2)+K2374</f>
        <v>0</v>
      </c>
      <c r="L2375" s="1">
        <f t="shared" ref="L2375:L2438" si="378">((A2375-A2374)*(H2375+H2374)/2)+L2374</f>
        <v>0</v>
      </c>
    </row>
    <row r="2376" spans="1:12" x14ac:dyDescent="0.25">
      <c r="A2376" s="2">
        <f t="shared" si="372"/>
        <v>0</v>
      </c>
      <c r="B2376" s="1">
        <f t="shared" si="369"/>
        <v>0</v>
      </c>
      <c r="C2376" s="1">
        <f t="shared" si="370"/>
        <v>0</v>
      </c>
      <c r="D2376" s="1">
        <f t="shared" si="371"/>
        <v>0</v>
      </c>
      <c r="E2376" s="1"/>
      <c r="F2376" s="1">
        <f t="shared" si="373"/>
        <v>0</v>
      </c>
      <c r="G2376" s="1">
        <f t="shared" si="374"/>
        <v>0</v>
      </c>
      <c r="H2376" s="1">
        <f t="shared" si="375"/>
        <v>0</v>
      </c>
      <c r="I2376" s="1"/>
      <c r="J2376" s="1">
        <f t="shared" si="376"/>
        <v>0</v>
      </c>
      <c r="K2376" s="1">
        <f t="shared" si="377"/>
        <v>0</v>
      </c>
      <c r="L2376" s="1">
        <f t="shared" si="378"/>
        <v>0</v>
      </c>
    </row>
    <row r="2377" spans="1:12" x14ac:dyDescent="0.25">
      <c r="A2377" s="2">
        <f t="shared" si="372"/>
        <v>0</v>
      </c>
      <c r="B2377" s="1">
        <f t="shared" ref="B2377:B2440" si="379">O2377*$C$2/1000</f>
        <v>0</v>
      </c>
      <c r="C2377" s="1">
        <f t="shared" ref="C2377:C2440" si="380">P2377*$C$2/1000</f>
        <v>0</v>
      </c>
      <c r="D2377" s="1">
        <f t="shared" ref="D2377:D2440" si="381">Q2377*$C$2/1000</f>
        <v>0</v>
      </c>
      <c r="E2377" s="1"/>
      <c r="F2377" s="1">
        <f t="shared" si="373"/>
        <v>0</v>
      </c>
      <c r="G2377" s="1">
        <f t="shared" si="374"/>
        <v>0</v>
      </c>
      <c r="H2377" s="1">
        <f t="shared" si="375"/>
        <v>0</v>
      </c>
      <c r="I2377" s="1"/>
      <c r="J2377" s="1">
        <f t="shared" si="376"/>
        <v>0</v>
      </c>
      <c r="K2377" s="1">
        <f t="shared" si="377"/>
        <v>0</v>
      </c>
      <c r="L2377" s="1">
        <f t="shared" si="378"/>
        <v>0</v>
      </c>
    </row>
    <row r="2378" spans="1:12" x14ac:dyDescent="0.25">
      <c r="A2378" s="2">
        <f t="shared" si="372"/>
        <v>0</v>
      </c>
      <c r="B2378" s="1">
        <f t="shared" si="379"/>
        <v>0</v>
      </c>
      <c r="C2378" s="1">
        <f t="shared" si="380"/>
        <v>0</v>
      </c>
      <c r="D2378" s="1">
        <f t="shared" si="381"/>
        <v>0</v>
      </c>
      <c r="E2378" s="1"/>
      <c r="F2378" s="1">
        <f t="shared" si="373"/>
        <v>0</v>
      </c>
      <c r="G2378" s="1">
        <f t="shared" si="374"/>
        <v>0</v>
      </c>
      <c r="H2378" s="1">
        <f t="shared" si="375"/>
        <v>0</v>
      </c>
      <c r="I2378" s="1"/>
      <c r="J2378" s="1">
        <f t="shared" si="376"/>
        <v>0</v>
      </c>
      <c r="K2378" s="1">
        <f t="shared" si="377"/>
        <v>0</v>
      </c>
      <c r="L2378" s="1">
        <f t="shared" si="378"/>
        <v>0</v>
      </c>
    </row>
    <row r="2379" spans="1:12" x14ac:dyDescent="0.25">
      <c r="A2379" s="2">
        <f t="shared" si="372"/>
        <v>0</v>
      </c>
      <c r="B2379" s="1">
        <f t="shared" si="379"/>
        <v>0</v>
      </c>
      <c r="C2379" s="1">
        <f t="shared" si="380"/>
        <v>0</v>
      </c>
      <c r="D2379" s="1">
        <f t="shared" si="381"/>
        <v>0</v>
      </c>
      <c r="E2379" s="1"/>
      <c r="F2379" s="1">
        <f t="shared" si="373"/>
        <v>0</v>
      </c>
      <c r="G2379" s="1">
        <f t="shared" si="374"/>
        <v>0</v>
      </c>
      <c r="H2379" s="1">
        <f t="shared" si="375"/>
        <v>0</v>
      </c>
      <c r="I2379" s="1"/>
      <c r="J2379" s="1">
        <f t="shared" si="376"/>
        <v>0</v>
      </c>
      <c r="K2379" s="1">
        <f t="shared" si="377"/>
        <v>0</v>
      </c>
      <c r="L2379" s="1">
        <f t="shared" si="378"/>
        <v>0</v>
      </c>
    </row>
    <row r="2380" spans="1:12" x14ac:dyDescent="0.25">
      <c r="A2380" s="2">
        <f t="shared" si="372"/>
        <v>0</v>
      </c>
      <c r="B2380" s="1">
        <f t="shared" si="379"/>
        <v>0</v>
      </c>
      <c r="C2380" s="1">
        <f t="shared" si="380"/>
        <v>0</v>
      </c>
      <c r="D2380" s="1">
        <f t="shared" si="381"/>
        <v>0</v>
      </c>
      <c r="E2380" s="1"/>
      <c r="F2380" s="1">
        <f t="shared" si="373"/>
        <v>0</v>
      </c>
      <c r="G2380" s="1">
        <f t="shared" si="374"/>
        <v>0</v>
      </c>
      <c r="H2380" s="1">
        <f t="shared" si="375"/>
        <v>0</v>
      </c>
      <c r="I2380" s="1"/>
      <c r="J2380" s="1">
        <f t="shared" si="376"/>
        <v>0</v>
      </c>
      <c r="K2380" s="1">
        <f t="shared" si="377"/>
        <v>0</v>
      </c>
      <c r="L2380" s="1">
        <f t="shared" si="378"/>
        <v>0</v>
      </c>
    </row>
    <row r="2381" spans="1:12" x14ac:dyDescent="0.25">
      <c r="A2381" s="2">
        <f t="shared" si="372"/>
        <v>0</v>
      </c>
      <c r="B2381" s="1">
        <f t="shared" si="379"/>
        <v>0</v>
      </c>
      <c r="C2381" s="1">
        <f t="shared" si="380"/>
        <v>0</v>
      </c>
      <c r="D2381" s="1">
        <f t="shared" si="381"/>
        <v>0</v>
      </c>
      <c r="E2381" s="1"/>
      <c r="F2381" s="1">
        <f t="shared" si="373"/>
        <v>0</v>
      </c>
      <c r="G2381" s="1">
        <f t="shared" si="374"/>
        <v>0</v>
      </c>
      <c r="H2381" s="1">
        <f t="shared" si="375"/>
        <v>0</v>
      </c>
      <c r="I2381" s="1"/>
      <c r="J2381" s="1">
        <f t="shared" si="376"/>
        <v>0</v>
      </c>
      <c r="K2381" s="1">
        <f t="shared" si="377"/>
        <v>0</v>
      </c>
      <c r="L2381" s="1">
        <f t="shared" si="378"/>
        <v>0</v>
      </c>
    </row>
    <row r="2382" spans="1:12" x14ac:dyDescent="0.25">
      <c r="A2382" s="2">
        <f t="shared" si="372"/>
        <v>0</v>
      </c>
      <c r="B2382" s="1">
        <f t="shared" si="379"/>
        <v>0</v>
      </c>
      <c r="C2382" s="1">
        <f t="shared" si="380"/>
        <v>0</v>
      </c>
      <c r="D2382" s="1">
        <f t="shared" si="381"/>
        <v>0</v>
      </c>
      <c r="E2382" s="1"/>
      <c r="F2382" s="1">
        <f t="shared" si="373"/>
        <v>0</v>
      </c>
      <c r="G2382" s="1">
        <f t="shared" si="374"/>
        <v>0</v>
      </c>
      <c r="H2382" s="1">
        <f t="shared" si="375"/>
        <v>0</v>
      </c>
      <c r="I2382" s="1"/>
      <c r="J2382" s="1">
        <f t="shared" si="376"/>
        <v>0</v>
      </c>
      <c r="K2382" s="1">
        <f t="shared" si="377"/>
        <v>0</v>
      </c>
      <c r="L2382" s="1">
        <f t="shared" si="378"/>
        <v>0</v>
      </c>
    </row>
    <row r="2383" spans="1:12" x14ac:dyDescent="0.25">
      <c r="A2383" s="2">
        <f t="shared" si="372"/>
        <v>0</v>
      </c>
      <c r="B2383" s="1">
        <f t="shared" si="379"/>
        <v>0</v>
      </c>
      <c r="C2383" s="1">
        <f t="shared" si="380"/>
        <v>0</v>
      </c>
      <c r="D2383" s="1">
        <f t="shared" si="381"/>
        <v>0</v>
      </c>
      <c r="E2383" s="1"/>
      <c r="F2383" s="1">
        <f t="shared" si="373"/>
        <v>0</v>
      </c>
      <c r="G2383" s="1">
        <f t="shared" si="374"/>
        <v>0</v>
      </c>
      <c r="H2383" s="1">
        <f t="shared" si="375"/>
        <v>0</v>
      </c>
      <c r="I2383" s="1"/>
      <c r="J2383" s="1">
        <f t="shared" si="376"/>
        <v>0</v>
      </c>
      <c r="K2383" s="1">
        <f t="shared" si="377"/>
        <v>0</v>
      </c>
      <c r="L2383" s="1">
        <f t="shared" si="378"/>
        <v>0</v>
      </c>
    </row>
    <row r="2384" spans="1:12" x14ac:dyDescent="0.25">
      <c r="A2384" s="2">
        <f t="shared" si="372"/>
        <v>0</v>
      </c>
      <c r="B2384" s="1">
        <f t="shared" si="379"/>
        <v>0</v>
      </c>
      <c r="C2384" s="1">
        <f t="shared" si="380"/>
        <v>0</v>
      </c>
      <c r="D2384" s="1">
        <f t="shared" si="381"/>
        <v>0</v>
      </c>
      <c r="E2384" s="1"/>
      <c r="F2384" s="1">
        <f t="shared" si="373"/>
        <v>0</v>
      </c>
      <c r="G2384" s="1">
        <f t="shared" si="374"/>
        <v>0</v>
      </c>
      <c r="H2384" s="1">
        <f t="shared" si="375"/>
        <v>0</v>
      </c>
      <c r="I2384" s="1"/>
      <c r="J2384" s="1">
        <f t="shared" si="376"/>
        <v>0</v>
      </c>
      <c r="K2384" s="1">
        <f t="shared" si="377"/>
        <v>0</v>
      </c>
      <c r="L2384" s="1">
        <f t="shared" si="378"/>
        <v>0</v>
      </c>
    </row>
    <row r="2385" spans="1:12" x14ac:dyDescent="0.25">
      <c r="A2385" s="2">
        <f t="shared" si="372"/>
        <v>0</v>
      </c>
      <c r="B2385" s="1">
        <f t="shared" si="379"/>
        <v>0</v>
      </c>
      <c r="C2385" s="1">
        <f t="shared" si="380"/>
        <v>0</v>
      </c>
      <c r="D2385" s="1">
        <f t="shared" si="381"/>
        <v>0</v>
      </c>
      <c r="E2385" s="1"/>
      <c r="F2385" s="1">
        <f t="shared" si="373"/>
        <v>0</v>
      </c>
      <c r="G2385" s="1">
        <f t="shared" si="374"/>
        <v>0</v>
      </c>
      <c r="H2385" s="1">
        <f t="shared" si="375"/>
        <v>0</v>
      </c>
      <c r="I2385" s="1"/>
      <c r="J2385" s="1">
        <f t="shared" si="376"/>
        <v>0</v>
      </c>
      <c r="K2385" s="1">
        <f t="shared" si="377"/>
        <v>0</v>
      </c>
      <c r="L2385" s="1">
        <f t="shared" si="378"/>
        <v>0</v>
      </c>
    </row>
    <row r="2386" spans="1:12" x14ac:dyDescent="0.25">
      <c r="A2386" s="2">
        <f t="shared" si="372"/>
        <v>0</v>
      </c>
      <c r="B2386" s="1">
        <f t="shared" si="379"/>
        <v>0</v>
      </c>
      <c r="C2386" s="1">
        <f t="shared" si="380"/>
        <v>0</v>
      </c>
      <c r="D2386" s="1">
        <f t="shared" si="381"/>
        <v>0</v>
      </c>
      <c r="E2386" s="1"/>
      <c r="F2386" s="1">
        <f t="shared" si="373"/>
        <v>0</v>
      </c>
      <c r="G2386" s="1">
        <f t="shared" si="374"/>
        <v>0</v>
      </c>
      <c r="H2386" s="1">
        <f t="shared" si="375"/>
        <v>0</v>
      </c>
      <c r="I2386" s="1"/>
      <c r="J2386" s="1">
        <f t="shared" si="376"/>
        <v>0</v>
      </c>
      <c r="K2386" s="1">
        <f t="shared" si="377"/>
        <v>0</v>
      </c>
      <c r="L2386" s="1">
        <f t="shared" si="378"/>
        <v>0</v>
      </c>
    </row>
    <row r="2387" spans="1:12" x14ac:dyDescent="0.25">
      <c r="A2387" s="2">
        <f t="shared" si="372"/>
        <v>0</v>
      </c>
      <c r="B2387" s="1">
        <f t="shared" si="379"/>
        <v>0</v>
      </c>
      <c r="C2387" s="1">
        <f t="shared" si="380"/>
        <v>0</v>
      </c>
      <c r="D2387" s="1">
        <f t="shared" si="381"/>
        <v>0</v>
      </c>
      <c r="E2387" s="1"/>
      <c r="F2387" s="1">
        <f t="shared" si="373"/>
        <v>0</v>
      </c>
      <c r="G2387" s="1">
        <f t="shared" si="374"/>
        <v>0</v>
      </c>
      <c r="H2387" s="1">
        <f t="shared" si="375"/>
        <v>0</v>
      </c>
      <c r="I2387" s="1"/>
      <c r="J2387" s="1">
        <f t="shared" si="376"/>
        <v>0</v>
      </c>
      <c r="K2387" s="1">
        <f t="shared" si="377"/>
        <v>0</v>
      </c>
      <c r="L2387" s="1">
        <f t="shared" si="378"/>
        <v>0</v>
      </c>
    </row>
    <row r="2388" spans="1:12" x14ac:dyDescent="0.25">
      <c r="A2388" s="2">
        <f t="shared" si="372"/>
        <v>0</v>
      </c>
      <c r="B2388" s="1">
        <f t="shared" si="379"/>
        <v>0</v>
      </c>
      <c r="C2388" s="1">
        <f t="shared" si="380"/>
        <v>0</v>
      </c>
      <c r="D2388" s="1">
        <f t="shared" si="381"/>
        <v>0</v>
      </c>
      <c r="E2388" s="1"/>
      <c r="F2388" s="1">
        <f t="shared" si="373"/>
        <v>0</v>
      </c>
      <c r="G2388" s="1">
        <f t="shared" si="374"/>
        <v>0</v>
      </c>
      <c r="H2388" s="1">
        <f t="shared" si="375"/>
        <v>0</v>
      </c>
      <c r="I2388" s="1"/>
      <c r="J2388" s="1">
        <f t="shared" si="376"/>
        <v>0</v>
      </c>
      <c r="K2388" s="1">
        <f t="shared" si="377"/>
        <v>0</v>
      </c>
      <c r="L2388" s="1">
        <f t="shared" si="378"/>
        <v>0</v>
      </c>
    </row>
    <row r="2389" spans="1:12" x14ac:dyDescent="0.25">
      <c r="A2389" s="2">
        <f t="shared" si="372"/>
        <v>0</v>
      </c>
      <c r="B2389" s="1">
        <f t="shared" si="379"/>
        <v>0</v>
      </c>
      <c r="C2389" s="1">
        <f t="shared" si="380"/>
        <v>0</v>
      </c>
      <c r="D2389" s="1">
        <f t="shared" si="381"/>
        <v>0</v>
      </c>
      <c r="E2389" s="1"/>
      <c r="F2389" s="1">
        <f t="shared" si="373"/>
        <v>0</v>
      </c>
      <c r="G2389" s="1">
        <f t="shared" si="374"/>
        <v>0</v>
      </c>
      <c r="H2389" s="1">
        <f t="shared" si="375"/>
        <v>0</v>
      </c>
      <c r="I2389" s="1"/>
      <c r="J2389" s="1">
        <f t="shared" si="376"/>
        <v>0</v>
      </c>
      <c r="K2389" s="1">
        <f t="shared" si="377"/>
        <v>0</v>
      </c>
      <c r="L2389" s="1">
        <f t="shared" si="378"/>
        <v>0</v>
      </c>
    </row>
    <row r="2390" spans="1:12" x14ac:dyDescent="0.25">
      <c r="A2390" s="2">
        <f t="shared" si="372"/>
        <v>0</v>
      </c>
      <c r="B2390" s="1">
        <f t="shared" si="379"/>
        <v>0</v>
      </c>
      <c r="C2390" s="1">
        <f t="shared" si="380"/>
        <v>0</v>
      </c>
      <c r="D2390" s="1">
        <f t="shared" si="381"/>
        <v>0</v>
      </c>
      <c r="E2390" s="1"/>
      <c r="F2390" s="1">
        <f t="shared" si="373"/>
        <v>0</v>
      </c>
      <c r="G2390" s="1">
        <f t="shared" si="374"/>
        <v>0</v>
      </c>
      <c r="H2390" s="1">
        <f t="shared" si="375"/>
        <v>0</v>
      </c>
      <c r="I2390" s="1"/>
      <c r="J2390" s="1">
        <f t="shared" si="376"/>
        <v>0</v>
      </c>
      <c r="K2390" s="1">
        <f t="shared" si="377"/>
        <v>0</v>
      </c>
      <c r="L2390" s="1">
        <f t="shared" si="378"/>
        <v>0</v>
      </c>
    </row>
    <row r="2391" spans="1:12" x14ac:dyDescent="0.25">
      <c r="A2391" s="2">
        <f t="shared" si="372"/>
        <v>0</v>
      </c>
      <c r="B2391" s="1">
        <f t="shared" si="379"/>
        <v>0</v>
      </c>
      <c r="C2391" s="1">
        <f t="shared" si="380"/>
        <v>0</v>
      </c>
      <c r="D2391" s="1">
        <f t="shared" si="381"/>
        <v>0</v>
      </c>
      <c r="E2391" s="1"/>
      <c r="F2391" s="1">
        <f t="shared" si="373"/>
        <v>0</v>
      </c>
      <c r="G2391" s="1">
        <f t="shared" si="374"/>
        <v>0</v>
      </c>
      <c r="H2391" s="1">
        <f t="shared" si="375"/>
        <v>0</v>
      </c>
      <c r="I2391" s="1"/>
      <c r="J2391" s="1">
        <f t="shared" si="376"/>
        <v>0</v>
      </c>
      <c r="K2391" s="1">
        <f t="shared" si="377"/>
        <v>0</v>
      </c>
      <c r="L2391" s="1">
        <f t="shared" si="378"/>
        <v>0</v>
      </c>
    </row>
    <row r="2392" spans="1:12" x14ac:dyDescent="0.25">
      <c r="A2392" s="2">
        <f t="shared" si="372"/>
        <v>0</v>
      </c>
      <c r="B2392" s="1">
        <f t="shared" si="379"/>
        <v>0</v>
      </c>
      <c r="C2392" s="1">
        <f t="shared" si="380"/>
        <v>0</v>
      </c>
      <c r="D2392" s="1">
        <f t="shared" si="381"/>
        <v>0</v>
      </c>
      <c r="E2392" s="1"/>
      <c r="F2392" s="1">
        <f t="shared" si="373"/>
        <v>0</v>
      </c>
      <c r="G2392" s="1">
        <f t="shared" si="374"/>
        <v>0</v>
      </c>
      <c r="H2392" s="1">
        <f t="shared" si="375"/>
        <v>0</v>
      </c>
      <c r="I2392" s="1"/>
      <c r="J2392" s="1">
        <f t="shared" si="376"/>
        <v>0</v>
      </c>
      <c r="K2392" s="1">
        <f t="shared" si="377"/>
        <v>0</v>
      </c>
      <c r="L2392" s="1">
        <f t="shared" si="378"/>
        <v>0</v>
      </c>
    </row>
    <row r="2393" spans="1:12" x14ac:dyDescent="0.25">
      <c r="A2393" s="2">
        <f t="shared" si="372"/>
        <v>0</v>
      </c>
      <c r="B2393" s="1">
        <f t="shared" si="379"/>
        <v>0</v>
      </c>
      <c r="C2393" s="1">
        <f t="shared" si="380"/>
        <v>0</v>
      </c>
      <c r="D2393" s="1">
        <f t="shared" si="381"/>
        <v>0</v>
      </c>
      <c r="E2393" s="1"/>
      <c r="F2393" s="1">
        <f t="shared" si="373"/>
        <v>0</v>
      </c>
      <c r="G2393" s="1">
        <f t="shared" si="374"/>
        <v>0</v>
      </c>
      <c r="H2393" s="1">
        <f t="shared" si="375"/>
        <v>0</v>
      </c>
      <c r="I2393" s="1"/>
      <c r="J2393" s="1">
        <f t="shared" si="376"/>
        <v>0</v>
      </c>
      <c r="K2393" s="1">
        <f t="shared" si="377"/>
        <v>0</v>
      </c>
      <c r="L2393" s="1">
        <f t="shared" si="378"/>
        <v>0</v>
      </c>
    </row>
    <row r="2394" spans="1:12" x14ac:dyDescent="0.25">
      <c r="A2394" s="2">
        <f t="shared" si="372"/>
        <v>0</v>
      </c>
      <c r="B2394" s="1">
        <f t="shared" si="379"/>
        <v>0</v>
      </c>
      <c r="C2394" s="1">
        <f t="shared" si="380"/>
        <v>0</v>
      </c>
      <c r="D2394" s="1">
        <f t="shared" si="381"/>
        <v>0</v>
      </c>
      <c r="E2394" s="1"/>
      <c r="F2394" s="1">
        <f t="shared" si="373"/>
        <v>0</v>
      </c>
      <c r="G2394" s="1">
        <f t="shared" si="374"/>
        <v>0</v>
      </c>
      <c r="H2394" s="1">
        <f t="shared" si="375"/>
        <v>0</v>
      </c>
      <c r="I2394" s="1"/>
      <c r="J2394" s="1">
        <f t="shared" si="376"/>
        <v>0</v>
      </c>
      <c r="K2394" s="1">
        <f t="shared" si="377"/>
        <v>0</v>
      </c>
      <c r="L2394" s="1">
        <f t="shared" si="378"/>
        <v>0</v>
      </c>
    </row>
    <row r="2395" spans="1:12" x14ac:dyDescent="0.25">
      <c r="A2395" s="2">
        <f t="shared" si="372"/>
        <v>0</v>
      </c>
      <c r="B2395" s="1">
        <f t="shared" si="379"/>
        <v>0</v>
      </c>
      <c r="C2395" s="1">
        <f t="shared" si="380"/>
        <v>0</v>
      </c>
      <c r="D2395" s="1">
        <f t="shared" si="381"/>
        <v>0</v>
      </c>
      <c r="E2395" s="1"/>
      <c r="F2395" s="1">
        <f t="shared" si="373"/>
        <v>0</v>
      </c>
      <c r="G2395" s="1">
        <f t="shared" si="374"/>
        <v>0</v>
      </c>
      <c r="H2395" s="1">
        <f t="shared" si="375"/>
        <v>0</v>
      </c>
      <c r="I2395" s="1"/>
      <c r="J2395" s="1">
        <f t="shared" si="376"/>
        <v>0</v>
      </c>
      <c r="K2395" s="1">
        <f t="shared" si="377"/>
        <v>0</v>
      </c>
      <c r="L2395" s="1">
        <f t="shared" si="378"/>
        <v>0</v>
      </c>
    </row>
    <row r="2396" spans="1:12" x14ac:dyDescent="0.25">
      <c r="A2396" s="2">
        <f t="shared" si="372"/>
        <v>0</v>
      </c>
      <c r="B2396" s="1">
        <f t="shared" si="379"/>
        <v>0</v>
      </c>
      <c r="C2396" s="1">
        <f t="shared" si="380"/>
        <v>0</v>
      </c>
      <c r="D2396" s="1">
        <f t="shared" si="381"/>
        <v>0</v>
      </c>
      <c r="E2396" s="1"/>
      <c r="F2396" s="1">
        <f t="shared" si="373"/>
        <v>0</v>
      </c>
      <c r="G2396" s="1">
        <f t="shared" si="374"/>
        <v>0</v>
      </c>
      <c r="H2396" s="1">
        <f t="shared" si="375"/>
        <v>0</v>
      </c>
      <c r="I2396" s="1"/>
      <c r="J2396" s="1">
        <f t="shared" si="376"/>
        <v>0</v>
      </c>
      <c r="K2396" s="1">
        <f t="shared" si="377"/>
        <v>0</v>
      </c>
      <c r="L2396" s="1">
        <f t="shared" si="378"/>
        <v>0</v>
      </c>
    </row>
    <row r="2397" spans="1:12" x14ac:dyDescent="0.25">
      <c r="A2397" s="2">
        <f t="shared" si="372"/>
        <v>0</v>
      </c>
      <c r="B2397" s="1">
        <f t="shared" si="379"/>
        <v>0</v>
      </c>
      <c r="C2397" s="1">
        <f t="shared" si="380"/>
        <v>0</v>
      </c>
      <c r="D2397" s="1">
        <f t="shared" si="381"/>
        <v>0</v>
      </c>
      <c r="E2397" s="1"/>
      <c r="F2397" s="1">
        <f t="shared" si="373"/>
        <v>0</v>
      </c>
      <c r="G2397" s="1">
        <f t="shared" si="374"/>
        <v>0</v>
      </c>
      <c r="H2397" s="1">
        <f t="shared" si="375"/>
        <v>0</v>
      </c>
      <c r="I2397" s="1"/>
      <c r="J2397" s="1">
        <f t="shared" si="376"/>
        <v>0</v>
      </c>
      <c r="K2397" s="1">
        <f t="shared" si="377"/>
        <v>0</v>
      </c>
      <c r="L2397" s="1">
        <f t="shared" si="378"/>
        <v>0</v>
      </c>
    </row>
    <row r="2398" spans="1:12" x14ac:dyDescent="0.25">
      <c r="A2398" s="2">
        <f t="shared" si="372"/>
        <v>0</v>
      </c>
      <c r="B2398" s="1">
        <f t="shared" si="379"/>
        <v>0</v>
      </c>
      <c r="C2398" s="1">
        <f t="shared" si="380"/>
        <v>0</v>
      </c>
      <c r="D2398" s="1">
        <f t="shared" si="381"/>
        <v>0</v>
      </c>
      <c r="E2398" s="1"/>
      <c r="F2398" s="1">
        <f t="shared" si="373"/>
        <v>0</v>
      </c>
      <c r="G2398" s="1">
        <f t="shared" si="374"/>
        <v>0</v>
      </c>
      <c r="H2398" s="1">
        <f t="shared" si="375"/>
        <v>0</v>
      </c>
      <c r="I2398" s="1"/>
      <c r="J2398" s="1">
        <f t="shared" si="376"/>
        <v>0</v>
      </c>
      <c r="K2398" s="1">
        <f t="shared" si="377"/>
        <v>0</v>
      </c>
      <c r="L2398" s="1">
        <f t="shared" si="378"/>
        <v>0</v>
      </c>
    </row>
    <row r="2399" spans="1:12" x14ac:dyDescent="0.25">
      <c r="A2399" s="2">
        <f t="shared" si="372"/>
        <v>0</v>
      </c>
      <c r="B2399" s="1">
        <f t="shared" si="379"/>
        <v>0</v>
      </c>
      <c r="C2399" s="1">
        <f t="shared" si="380"/>
        <v>0</v>
      </c>
      <c r="D2399" s="1">
        <f t="shared" si="381"/>
        <v>0</v>
      </c>
      <c r="E2399" s="1"/>
      <c r="F2399" s="1">
        <f t="shared" si="373"/>
        <v>0</v>
      </c>
      <c r="G2399" s="1">
        <f t="shared" si="374"/>
        <v>0</v>
      </c>
      <c r="H2399" s="1">
        <f t="shared" si="375"/>
        <v>0</v>
      </c>
      <c r="I2399" s="1"/>
      <c r="J2399" s="1">
        <f t="shared" si="376"/>
        <v>0</v>
      </c>
      <c r="K2399" s="1">
        <f t="shared" si="377"/>
        <v>0</v>
      </c>
      <c r="L2399" s="1">
        <f t="shared" si="378"/>
        <v>0</v>
      </c>
    </row>
    <row r="2400" spans="1:12" x14ac:dyDescent="0.25">
      <c r="A2400" s="2">
        <f t="shared" si="372"/>
        <v>0</v>
      </c>
      <c r="B2400" s="1">
        <f t="shared" si="379"/>
        <v>0</v>
      </c>
      <c r="C2400" s="1">
        <f t="shared" si="380"/>
        <v>0</v>
      </c>
      <c r="D2400" s="1">
        <f t="shared" si="381"/>
        <v>0</v>
      </c>
      <c r="E2400" s="1"/>
      <c r="F2400" s="1">
        <f t="shared" si="373"/>
        <v>0</v>
      </c>
      <c r="G2400" s="1">
        <f t="shared" si="374"/>
        <v>0</v>
      </c>
      <c r="H2400" s="1">
        <f t="shared" si="375"/>
        <v>0</v>
      </c>
      <c r="I2400" s="1"/>
      <c r="J2400" s="1">
        <f t="shared" si="376"/>
        <v>0</v>
      </c>
      <c r="K2400" s="1">
        <f t="shared" si="377"/>
        <v>0</v>
      </c>
      <c r="L2400" s="1">
        <f t="shared" si="378"/>
        <v>0</v>
      </c>
    </row>
    <row r="2401" spans="1:12" x14ac:dyDescent="0.25">
      <c r="A2401" s="2">
        <f t="shared" si="372"/>
        <v>0</v>
      </c>
      <c r="B2401" s="1">
        <f t="shared" si="379"/>
        <v>0</v>
      </c>
      <c r="C2401" s="1">
        <f t="shared" si="380"/>
        <v>0</v>
      </c>
      <c r="D2401" s="1">
        <f t="shared" si="381"/>
        <v>0</v>
      </c>
      <c r="E2401" s="1"/>
      <c r="F2401" s="1">
        <f t="shared" si="373"/>
        <v>0</v>
      </c>
      <c r="G2401" s="1">
        <f t="shared" si="374"/>
        <v>0</v>
      </c>
      <c r="H2401" s="1">
        <f t="shared" si="375"/>
        <v>0</v>
      </c>
      <c r="I2401" s="1"/>
      <c r="J2401" s="1">
        <f t="shared" si="376"/>
        <v>0</v>
      </c>
      <c r="K2401" s="1">
        <f t="shared" si="377"/>
        <v>0</v>
      </c>
      <c r="L2401" s="1">
        <f t="shared" si="378"/>
        <v>0</v>
      </c>
    </row>
    <row r="2402" spans="1:12" x14ac:dyDescent="0.25">
      <c r="A2402" s="2">
        <f t="shared" si="372"/>
        <v>0</v>
      </c>
      <c r="B2402" s="1">
        <f t="shared" si="379"/>
        <v>0</v>
      </c>
      <c r="C2402" s="1">
        <f t="shared" si="380"/>
        <v>0</v>
      </c>
      <c r="D2402" s="1">
        <f t="shared" si="381"/>
        <v>0</v>
      </c>
      <c r="E2402" s="1"/>
      <c r="F2402" s="1">
        <f t="shared" si="373"/>
        <v>0</v>
      </c>
      <c r="G2402" s="1">
        <f t="shared" si="374"/>
        <v>0</v>
      </c>
      <c r="H2402" s="1">
        <f t="shared" si="375"/>
        <v>0</v>
      </c>
      <c r="I2402" s="1"/>
      <c r="J2402" s="1">
        <f t="shared" si="376"/>
        <v>0</v>
      </c>
      <c r="K2402" s="1">
        <f t="shared" si="377"/>
        <v>0</v>
      </c>
      <c r="L2402" s="1">
        <f t="shared" si="378"/>
        <v>0</v>
      </c>
    </row>
    <row r="2403" spans="1:12" x14ac:dyDescent="0.25">
      <c r="A2403" s="2">
        <f t="shared" si="372"/>
        <v>0</v>
      </c>
      <c r="B2403" s="1">
        <f t="shared" si="379"/>
        <v>0</v>
      </c>
      <c r="C2403" s="1">
        <f t="shared" si="380"/>
        <v>0</v>
      </c>
      <c r="D2403" s="1">
        <f t="shared" si="381"/>
        <v>0</v>
      </c>
      <c r="E2403" s="1"/>
      <c r="F2403" s="1">
        <f t="shared" si="373"/>
        <v>0</v>
      </c>
      <c r="G2403" s="1">
        <f t="shared" si="374"/>
        <v>0</v>
      </c>
      <c r="H2403" s="1">
        <f t="shared" si="375"/>
        <v>0</v>
      </c>
      <c r="I2403" s="1"/>
      <c r="J2403" s="1">
        <f t="shared" si="376"/>
        <v>0</v>
      </c>
      <c r="K2403" s="1">
        <f t="shared" si="377"/>
        <v>0</v>
      </c>
      <c r="L2403" s="1">
        <f t="shared" si="378"/>
        <v>0</v>
      </c>
    </row>
    <row r="2404" spans="1:12" x14ac:dyDescent="0.25">
      <c r="A2404" s="2">
        <f t="shared" si="372"/>
        <v>0</v>
      </c>
      <c r="B2404" s="1">
        <f t="shared" si="379"/>
        <v>0</v>
      </c>
      <c r="C2404" s="1">
        <f t="shared" si="380"/>
        <v>0</v>
      </c>
      <c r="D2404" s="1">
        <f t="shared" si="381"/>
        <v>0</v>
      </c>
      <c r="E2404" s="1"/>
      <c r="F2404" s="1">
        <f t="shared" si="373"/>
        <v>0</v>
      </c>
      <c r="G2404" s="1">
        <f t="shared" si="374"/>
        <v>0</v>
      </c>
      <c r="H2404" s="1">
        <f t="shared" si="375"/>
        <v>0</v>
      </c>
      <c r="I2404" s="1"/>
      <c r="J2404" s="1">
        <f t="shared" si="376"/>
        <v>0</v>
      </c>
      <c r="K2404" s="1">
        <f t="shared" si="377"/>
        <v>0</v>
      </c>
      <c r="L2404" s="1">
        <f t="shared" si="378"/>
        <v>0</v>
      </c>
    </row>
    <row r="2405" spans="1:12" x14ac:dyDescent="0.25">
      <c r="A2405" s="2">
        <f t="shared" si="372"/>
        <v>0</v>
      </c>
      <c r="B2405" s="1">
        <f t="shared" si="379"/>
        <v>0</v>
      </c>
      <c r="C2405" s="1">
        <f t="shared" si="380"/>
        <v>0</v>
      </c>
      <c r="D2405" s="1">
        <f t="shared" si="381"/>
        <v>0</v>
      </c>
      <c r="E2405" s="1"/>
      <c r="F2405" s="1">
        <f t="shared" si="373"/>
        <v>0</v>
      </c>
      <c r="G2405" s="1">
        <f t="shared" si="374"/>
        <v>0</v>
      </c>
      <c r="H2405" s="1">
        <f t="shared" si="375"/>
        <v>0</v>
      </c>
      <c r="I2405" s="1"/>
      <c r="J2405" s="1">
        <f t="shared" si="376"/>
        <v>0</v>
      </c>
      <c r="K2405" s="1">
        <f t="shared" si="377"/>
        <v>0</v>
      </c>
      <c r="L2405" s="1">
        <f t="shared" si="378"/>
        <v>0</v>
      </c>
    </row>
    <row r="2406" spans="1:12" x14ac:dyDescent="0.25">
      <c r="A2406" s="2">
        <f t="shared" si="372"/>
        <v>0</v>
      </c>
      <c r="B2406" s="1">
        <f t="shared" si="379"/>
        <v>0</v>
      </c>
      <c r="C2406" s="1">
        <f t="shared" si="380"/>
        <v>0</v>
      </c>
      <c r="D2406" s="1">
        <f t="shared" si="381"/>
        <v>0</v>
      </c>
      <c r="E2406" s="1"/>
      <c r="F2406" s="1">
        <f t="shared" si="373"/>
        <v>0</v>
      </c>
      <c r="G2406" s="1">
        <f t="shared" si="374"/>
        <v>0</v>
      </c>
      <c r="H2406" s="1">
        <f t="shared" si="375"/>
        <v>0</v>
      </c>
      <c r="I2406" s="1"/>
      <c r="J2406" s="1">
        <f t="shared" si="376"/>
        <v>0</v>
      </c>
      <c r="K2406" s="1">
        <f t="shared" si="377"/>
        <v>0</v>
      </c>
      <c r="L2406" s="1">
        <f t="shared" si="378"/>
        <v>0</v>
      </c>
    </row>
    <row r="2407" spans="1:12" x14ac:dyDescent="0.25">
      <c r="A2407" s="2">
        <f t="shared" si="372"/>
        <v>0</v>
      </c>
      <c r="B2407" s="1">
        <f t="shared" si="379"/>
        <v>0</v>
      </c>
      <c r="C2407" s="1">
        <f t="shared" si="380"/>
        <v>0</v>
      </c>
      <c r="D2407" s="1">
        <f t="shared" si="381"/>
        <v>0</v>
      </c>
      <c r="E2407" s="1"/>
      <c r="F2407" s="1">
        <f t="shared" si="373"/>
        <v>0</v>
      </c>
      <c r="G2407" s="1">
        <f t="shared" si="374"/>
        <v>0</v>
      </c>
      <c r="H2407" s="1">
        <f t="shared" si="375"/>
        <v>0</v>
      </c>
      <c r="I2407" s="1"/>
      <c r="J2407" s="1">
        <f t="shared" si="376"/>
        <v>0</v>
      </c>
      <c r="K2407" s="1">
        <f t="shared" si="377"/>
        <v>0</v>
      </c>
      <c r="L2407" s="1">
        <f t="shared" si="378"/>
        <v>0</v>
      </c>
    </row>
    <row r="2408" spans="1:12" x14ac:dyDescent="0.25">
      <c r="A2408" s="2">
        <f t="shared" si="372"/>
        <v>0</v>
      </c>
      <c r="B2408" s="1">
        <f t="shared" si="379"/>
        <v>0</v>
      </c>
      <c r="C2408" s="1">
        <f t="shared" si="380"/>
        <v>0</v>
      </c>
      <c r="D2408" s="1">
        <f t="shared" si="381"/>
        <v>0</v>
      </c>
      <c r="E2408" s="1"/>
      <c r="F2408" s="1">
        <f t="shared" si="373"/>
        <v>0</v>
      </c>
      <c r="G2408" s="1">
        <f t="shared" si="374"/>
        <v>0</v>
      </c>
      <c r="H2408" s="1">
        <f t="shared" si="375"/>
        <v>0</v>
      </c>
      <c r="I2408" s="1"/>
      <c r="J2408" s="1">
        <f t="shared" si="376"/>
        <v>0</v>
      </c>
      <c r="K2408" s="1">
        <f t="shared" si="377"/>
        <v>0</v>
      </c>
      <c r="L2408" s="1">
        <f t="shared" si="378"/>
        <v>0</v>
      </c>
    </row>
    <row r="2409" spans="1:12" x14ac:dyDescent="0.25">
      <c r="A2409" s="2">
        <f t="shared" si="372"/>
        <v>0</v>
      </c>
      <c r="B2409" s="1">
        <f t="shared" si="379"/>
        <v>0</v>
      </c>
      <c r="C2409" s="1">
        <f t="shared" si="380"/>
        <v>0</v>
      </c>
      <c r="D2409" s="1">
        <f t="shared" si="381"/>
        <v>0</v>
      </c>
      <c r="E2409" s="1"/>
      <c r="F2409" s="1">
        <f t="shared" si="373"/>
        <v>0</v>
      </c>
      <c r="G2409" s="1">
        <f t="shared" si="374"/>
        <v>0</v>
      </c>
      <c r="H2409" s="1">
        <f t="shared" si="375"/>
        <v>0</v>
      </c>
      <c r="I2409" s="1"/>
      <c r="J2409" s="1">
        <f t="shared" si="376"/>
        <v>0</v>
      </c>
      <c r="K2409" s="1">
        <f t="shared" si="377"/>
        <v>0</v>
      </c>
      <c r="L2409" s="1">
        <f t="shared" si="378"/>
        <v>0</v>
      </c>
    </row>
    <row r="2410" spans="1:12" x14ac:dyDescent="0.25">
      <c r="A2410" s="2">
        <f t="shared" si="372"/>
        <v>0</v>
      </c>
      <c r="B2410" s="1">
        <f t="shared" si="379"/>
        <v>0</v>
      </c>
      <c r="C2410" s="1">
        <f t="shared" si="380"/>
        <v>0</v>
      </c>
      <c r="D2410" s="1">
        <f t="shared" si="381"/>
        <v>0</v>
      </c>
      <c r="E2410" s="1"/>
      <c r="F2410" s="1">
        <f t="shared" si="373"/>
        <v>0</v>
      </c>
      <c r="G2410" s="1">
        <f t="shared" si="374"/>
        <v>0</v>
      </c>
      <c r="H2410" s="1">
        <f t="shared" si="375"/>
        <v>0</v>
      </c>
      <c r="I2410" s="1"/>
      <c r="J2410" s="1">
        <f t="shared" si="376"/>
        <v>0</v>
      </c>
      <c r="K2410" s="1">
        <f t="shared" si="377"/>
        <v>0</v>
      </c>
      <c r="L2410" s="1">
        <f t="shared" si="378"/>
        <v>0</v>
      </c>
    </row>
    <row r="2411" spans="1:12" x14ac:dyDescent="0.25">
      <c r="A2411" s="2">
        <f t="shared" si="372"/>
        <v>0</v>
      </c>
      <c r="B2411" s="1">
        <f t="shared" si="379"/>
        <v>0</v>
      </c>
      <c r="C2411" s="1">
        <f t="shared" si="380"/>
        <v>0</v>
      </c>
      <c r="D2411" s="1">
        <f t="shared" si="381"/>
        <v>0</v>
      </c>
      <c r="E2411" s="1"/>
      <c r="F2411" s="1">
        <f t="shared" si="373"/>
        <v>0</v>
      </c>
      <c r="G2411" s="1">
        <f t="shared" si="374"/>
        <v>0</v>
      </c>
      <c r="H2411" s="1">
        <f t="shared" si="375"/>
        <v>0</v>
      </c>
      <c r="I2411" s="1"/>
      <c r="J2411" s="1">
        <f t="shared" si="376"/>
        <v>0</v>
      </c>
      <c r="K2411" s="1">
        <f t="shared" si="377"/>
        <v>0</v>
      </c>
      <c r="L2411" s="1">
        <f t="shared" si="378"/>
        <v>0</v>
      </c>
    </row>
    <row r="2412" spans="1:12" x14ac:dyDescent="0.25">
      <c r="A2412" s="2">
        <f t="shared" si="372"/>
        <v>0</v>
      </c>
      <c r="B2412" s="1">
        <f t="shared" si="379"/>
        <v>0</v>
      </c>
      <c r="C2412" s="1">
        <f t="shared" si="380"/>
        <v>0</v>
      </c>
      <c r="D2412" s="1">
        <f t="shared" si="381"/>
        <v>0</v>
      </c>
      <c r="E2412" s="1"/>
      <c r="F2412" s="1">
        <f t="shared" si="373"/>
        <v>0</v>
      </c>
      <c r="G2412" s="1">
        <f t="shared" si="374"/>
        <v>0</v>
      </c>
      <c r="H2412" s="1">
        <f t="shared" si="375"/>
        <v>0</v>
      </c>
      <c r="I2412" s="1"/>
      <c r="J2412" s="1">
        <f t="shared" si="376"/>
        <v>0</v>
      </c>
      <c r="K2412" s="1">
        <f t="shared" si="377"/>
        <v>0</v>
      </c>
      <c r="L2412" s="1">
        <f t="shared" si="378"/>
        <v>0</v>
      </c>
    </row>
    <row r="2413" spans="1:12" x14ac:dyDescent="0.25">
      <c r="A2413" s="2">
        <f t="shared" si="372"/>
        <v>0</v>
      </c>
      <c r="B2413" s="1">
        <f t="shared" si="379"/>
        <v>0</v>
      </c>
      <c r="C2413" s="1">
        <f t="shared" si="380"/>
        <v>0</v>
      </c>
      <c r="D2413" s="1">
        <f t="shared" si="381"/>
        <v>0</v>
      </c>
      <c r="E2413" s="1"/>
      <c r="F2413" s="1">
        <f t="shared" si="373"/>
        <v>0</v>
      </c>
      <c r="G2413" s="1">
        <f t="shared" si="374"/>
        <v>0</v>
      </c>
      <c r="H2413" s="1">
        <f t="shared" si="375"/>
        <v>0</v>
      </c>
      <c r="I2413" s="1"/>
      <c r="J2413" s="1">
        <f t="shared" si="376"/>
        <v>0</v>
      </c>
      <c r="K2413" s="1">
        <f t="shared" si="377"/>
        <v>0</v>
      </c>
      <c r="L2413" s="1">
        <f t="shared" si="378"/>
        <v>0</v>
      </c>
    </row>
    <row r="2414" spans="1:12" x14ac:dyDescent="0.25">
      <c r="A2414" s="2">
        <f t="shared" si="372"/>
        <v>0</v>
      </c>
      <c r="B2414" s="1">
        <f t="shared" si="379"/>
        <v>0</v>
      </c>
      <c r="C2414" s="1">
        <f t="shared" si="380"/>
        <v>0</v>
      </c>
      <c r="D2414" s="1">
        <f t="shared" si="381"/>
        <v>0</v>
      </c>
      <c r="E2414" s="1"/>
      <c r="F2414" s="1">
        <f t="shared" si="373"/>
        <v>0</v>
      </c>
      <c r="G2414" s="1">
        <f t="shared" si="374"/>
        <v>0</v>
      </c>
      <c r="H2414" s="1">
        <f t="shared" si="375"/>
        <v>0</v>
      </c>
      <c r="I2414" s="1"/>
      <c r="J2414" s="1">
        <f t="shared" si="376"/>
        <v>0</v>
      </c>
      <c r="K2414" s="1">
        <f t="shared" si="377"/>
        <v>0</v>
      </c>
      <c r="L2414" s="1">
        <f t="shared" si="378"/>
        <v>0</v>
      </c>
    </row>
    <row r="2415" spans="1:12" x14ac:dyDescent="0.25">
      <c r="A2415" s="2">
        <f t="shared" si="372"/>
        <v>0</v>
      </c>
      <c r="B2415" s="1">
        <f t="shared" si="379"/>
        <v>0</v>
      </c>
      <c r="C2415" s="1">
        <f t="shared" si="380"/>
        <v>0</v>
      </c>
      <c r="D2415" s="1">
        <f t="shared" si="381"/>
        <v>0</v>
      </c>
      <c r="E2415" s="1"/>
      <c r="F2415" s="1">
        <f t="shared" si="373"/>
        <v>0</v>
      </c>
      <c r="G2415" s="1">
        <f t="shared" si="374"/>
        <v>0</v>
      </c>
      <c r="H2415" s="1">
        <f t="shared" si="375"/>
        <v>0</v>
      </c>
      <c r="I2415" s="1"/>
      <c r="J2415" s="1">
        <f t="shared" si="376"/>
        <v>0</v>
      </c>
      <c r="K2415" s="1">
        <f t="shared" si="377"/>
        <v>0</v>
      </c>
      <c r="L2415" s="1">
        <f t="shared" si="378"/>
        <v>0</v>
      </c>
    </row>
    <row r="2416" spans="1:12" x14ac:dyDescent="0.25">
      <c r="A2416" s="2">
        <f t="shared" si="372"/>
        <v>0</v>
      </c>
      <c r="B2416" s="1">
        <f t="shared" si="379"/>
        <v>0</v>
      </c>
      <c r="C2416" s="1">
        <f t="shared" si="380"/>
        <v>0</v>
      </c>
      <c r="D2416" s="1">
        <f t="shared" si="381"/>
        <v>0</v>
      </c>
      <c r="E2416" s="1"/>
      <c r="F2416" s="1">
        <f t="shared" si="373"/>
        <v>0</v>
      </c>
      <c r="G2416" s="1">
        <f t="shared" si="374"/>
        <v>0</v>
      </c>
      <c r="H2416" s="1">
        <f t="shared" si="375"/>
        <v>0</v>
      </c>
      <c r="I2416" s="1"/>
      <c r="J2416" s="1">
        <f t="shared" si="376"/>
        <v>0</v>
      </c>
      <c r="K2416" s="1">
        <f t="shared" si="377"/>
        <v>0</v>
      </c>
      <c r="L2416" s="1">
        <f t="shared" si="378"/>
        <v>0</v>
      </c>
    </row>
    <row r="2417" spans="1:12" x14ac:dyDescent="0.25">
      <c r="A2417" s="2">
        <f t="shared" si="372"/>
        <v>0</v>
      </c>
      <c r="B2417" s="1">
        <f t="shared" si="379"/>
        <v>0</v>
      </c>
      <c r="C2417" s="1">
        <f t="shared" si="380"/>
        <v>0</v>
      </c>
      <c r="D2417" s="1">
        <f t="shared" si="381"/>
        <v>0</v>
      </c>
      <c r="E2417" s="1"/>
      <c r="F2417" s="1">
        <f t="shared" si="373"/>
        <v>0</v>
      </c>
      <c r="G2417" s="1">
        <f t="shared" si="374"/>
        <v>0</v>
      </c>
      <c r="H2417" s="1">
        <f t="shared" si="375"/>
        <v>0</v>
      </c>
      <c r="I2417" s="1"/>
      <c r="J2417" s="1">
        <f t="shared" si="376"/>
        <v>0</v>
      </c>
      <c r="K2417" s="1">
        <f t="shared" si="377"/>
        <v>0</v>
      </c>
      <c r="L2417" s="1">
        <f t="shared" si="378"/>
        <v>0</v>
      </c>
    </row>
    <row r="2418" spans="1:12" x14ac:dyDescent="0.25">
      <c r="A2418" s="2">
        <f t="shared" si="372"/>
        <v>0</v>
      </c>
      <c r="B2418" s="1">
        <f t="shared" si="379"/>
        <v>0</v>
      </c>
      <c r="C2418" s="1">
        <f t="shared" si="380"/>
        <v>0</v>
      </c>
      <c r="D2418" s="1">
        <f t="shared" si="381"/>
        <v>0</v>
      </c>
      <c r="E2418" s="1"/>
      <c r="F2418" s="1">
        <f t="shared" si="373"/>
        <v>0</v>
      </c>
      <c r="G2418" s="1">
        <f t="shared" si="374"/>
        <v>0</v>
      </c>
      <c r="H2418" s="1">
        <f t="shared" si="375"/>
        <v>0</v>
      </c>
      <c r="I2418" s="1"/>
      <c r="J2418" s="1">
        <f t="shared" si="376"/>
        <v>0</v>
      </c>
      <c r="K2418" s="1">
        <f t="shared" si="377"/>
        <v>0</v>
      </c>
      <c r="L2418" s="1">
        <f t="shared" si="378"/>
        <v>0</v>
      </c>
    </row>
    <row r="2419" spans="1:12" x14ac:dyDescent="0.25">
      <c r="A2419" s="2">
        <f t="shared" si="372"/>
        <v>0</v>
      </c>
      <c r="B2419" s="1">
        <f t="shared" si="379"/>
        <v>0</v>
      </c>
      <c r="C2419" s="1">
        <f t="shared" si="380"/>
        <v>0</v>
      </c>
      <c r="D2419" s="1">
        <f t="shared" si="381"/>
        <v>0</v>
      </c>
      <c r="E2419" s="1"/>
      <c r="F2419" s="1">
        <f t="shared" si="373"/>
        <v>0</v>
      </c>
      <c r="G2419" s="1">
        <f t="shared" si="374"/>
        <v>0</v>
      </c>
      <c r="H2419" s="1">
        <f t="shared" si="375"/>
        <v>0</v>
      </c>
      <c r="I2419" s="1"/>
      <c r="J2419" s="1">
        <f t="shared" si="376"/>
        <v>0</v>
      </c>
      <c r="K2419" s="1">
        <f t="shared" si="377"/>
        <v>0</v>
      </c>
      <c r="L2419" s="1">
        <f t="shared" si="378"/>
        <v>0</v>
      </c>
    </row>
    <row r="2420" spans="1:12" x14ac:dyDescent="0.25">
      <c r="A2420" s="2">
        <f t="shared" si="372"/>
        <v>0</v>
      </c>
      <c r="B2420" s="1">
        <f t="shared" si="379"/>
        <v>0</v>
      </c>
      <c r="C2420" s="1">
        <f t="shared" si="380"/>
        <v>0</v>
      </c>
      <c r="D2420" s="1">
        <f t="shared" si="381"/>
        <v>0</v>
      </c>
      <c r="E2420" s="1"/>
      <c r="F2420" s="1">
        <f t="shared" si="373"/>
        <v>0</v>
      </c>
      <c r="G2420" s="1">
        <f t="shared" si="374"/>
        <v>0</v>
      </c>
      <c r="H2420" s="1">
        <f t="shared" si="375"/>
        <v>0</v>
      </c>
      <c r="I2420" s="1"/>
      <c r="J2420" s="1">
        <f t="shared" si="376"/>
        <v>0</v>
      </c>
      <c r="K2420" s="1">
        <f t="shared" si="377"/>
        <v>0</v>
      </c>
      <c r="L2420" s="1">
        <f t="shared" si="378"/>
        <v>0</v>
      </c>
    </row>
    <row r="2421" spans="1:12" x14ac:dyDescent="0.25">
      <c r="A2421" s="2">
        <f t="shared" si="372"/>
        <v>0</v>
      </c>
      <c r="B2421" s="1">
        <f t="shared" si="379"/>
        <v>0</v>
      </c>
      <c r="C2421" s="1">
        <f t="shared" si="380"/>
        <v>0</v>
      </c>
      <c r="D2421" s="1">
        <f t="shared" si="381"/>
        <v>0</v>
      </c>
      <c r="E2421" s="1"/>
      <c r="F2421" s="1">
        <f t="shared" si="373"/>
        <v>0</v>
      </c>
      <c r="G2421" s="1">
        <f t="shared" si="374"/>
        <v>0</v>
      </c>
      <c r="H2421" s="1">
        <f t="shared" si="375"/>
        <v>0</v>
      </c>
      <c r="I2421" s="1"/>
      <c r="J2421" s="1">
        <f t="shared" si="376"/>
        <v>0</v>
      </c>
      <c r="K2421" s="1">
        <f t="shared" si="377"/>
        <v>0</v>
      </c>
      <c r="L2421" s="1">
        <f t="shared" si="378"/>
        <v>0</v>
      </c>
    </row>
    <row r="2422" spans="1:12" x14ac:dyDescent="0.25">
      <c r="A2422" s="2">
        <f t="shared" si="372"/>
        <v>0</v>
      </c>
      <c r="B2422" s="1">
        <f t="shared" si="379"/>
        <v>0</v>
      </c>
      <c r="C2422" s="1">
        <f t="shared" si="380"/>
        <v>0</v>
      </c>
      <c r="D2422" s="1">
        <f t="shared" si="381"/>
        <v>0</v>
      </c>
      <c r="E2422" s="1"/>
      <c r="F2422" s="1">
        <f t="shared" si="373"/>
        <v>0</v>
      </c>
      <c r="G2422" s="1">
        <f t="shared" si="374"/>
        <v>0</v>
      </c>
      <c r="H2422" s="1">
        <f t="shared" si="375"/>
        <v>0</v>
      </c>
      <c r="I2422" s="1"/>
      <c r="J2422" s="1">
        <f t="shared" si="376"/>
        <v>0</v>
      </c>
      <c r="K2422" s="1">
        <f t="shared" si="377"/>
        <v>0</v>
      </c>
      <c r="L2422" s="1">
        <f t="shared" si="378"/>
        <v>0</v>
      </c>
    </row>
    <row r="2423" spans="1:12" x14ac:dyDescent="0.25">
      <c r="A2423" s="2">
        <f t="shared" si="372"/>
        <v>0</v>
      </c>
      <c r="B2423" s="1">
        <f t="shared" si="379"/>
        <v>0</v>
      </c>
      <c r="C2423" s="1">
        <f t="shared" si="380"/>
        <v>0</v>
      </c>
      <c r="D2423" s="1">
        <f t="shared" si="381"/>
        <v>0</v>
      </c>
      <c r="E2423" s="1"/>
      <c r="F2423" s="1">
        <f t="shared" si="373"/>
        <v>0</v>
      </c>
      <c r="G2423" s="1">
        <f t="shared" si="374"/>
        <v>0</v>
      </c>
      <c r="H2423" s="1">
        <f t="shared" si="375"/>
        <v>0</v>
      </c>
      <c r="I2423" s="1"/>
      <c r="J2423" s="1">
        <f t="shared" si="376"/>
        <v>0</v>
      </c>
      <c r="K2423" s="1">
        <f t="shared" si="377"/>
        <v>0</v>
      </c>
      <c r="L2423" s="1">
        <f t="shared" si="378"/>
        <v>0</v>
      </c>
    </row>
    <row r="2424" spans="1:12" x14ac:dyDescent="0.25">
      <c r="A2424" s="2">
        <f t="shared" si="372"/>
        <v>0</v>
      </c>
      <c r="B2424" s="1">
        <f t="shared" si="379"/>
        <v>0</v>
      </c>
      <c r="C2424" s="1">
        <f t="shared" si="380"/>
        <v>0</v>
      </c>
      <c r="D2424" s="1">
        <f t="shared" si="381"/>
        <v>0</v>
      </c>
      <c r="E2424" s="1"/>
      <c r="F2424" s="1">
        <f t="shared" si="373"/>
        <v>0</v>
      </c>
      <c r="G2424" s="1">
        <f t="shared" si="374"/>
        <v>0</v>
      </c>
      <c r="H2424" s="1">
        <f t="shared" si="375"/>
        <v>0</v>
      </c>
      <c r="I2424" s="1"/>
      <c r="J2424" s="1">
        <f t="shared" si="376"/>
        <v>0</v>
      </c>
      <c r="K2424" s="1">
        <f t="shared" si="377"/>
        <v>0</v>
      </c>
      <c r="L2424" s="1">
        <f t="shared" si="378"/>
        <v>0</v>
      </c>
    </row>
    <row r="2425" spans="1:12" x14ac:dyDescent="0.25">
      <c r="A2425" s="2">
        <f t="shared" si="372"/>
        <v>0</v>
      </c>
      <c r="B2425" s="1">
        <f t="shared" si="379"/>
        <v>0</v>
      </c>
      <c r="C2425" s="1">
        <f t="shared" si="380"/>
        <v>0</v>
      </c>
      <c r="D2425" s="1">
        <f t="shared" si="381"/>
        <v>0</v>
      </c>
      <c r="E2425" s="1"/>
      <c r="F2425" s="1">
        <f t="shared" si="373"/>
        <v>0</v>
      </c>
      <c r="G2425" s="1">
        <f t="shared" si="374"/>
        <v>0</v>
      </c>
      <c r="H2425" s="1">
        <f t="shared" si="375"/>
        <v>0</v>
      </c>
      <c r="I2425" s="1"/>
      <c r="J2425" s="1">
        <f t="shared" si="376"/>
        <v>0</v>
      </c>
      <c r="K2425" s="1">
        <f t="shared" si="377"/>
        <v>0</v>
      </c>
      <c r="L2425" s="1">
        <f t="shared" si="378"/>
        <v>0</v>
      </c>
    </row>
    <row r="2426" spans="1:12" x14ac:dyDescent="0.25">
      <c r="A2426" s="2">
        <f t="shared" si="372"/>
        <v>0</v>
      </c>
      <c r="B2426" s="1">
        <f t="shared" si="379"/>
        <v>0</v>
      </c>
      <c r="C2426" s="1">
        <f t="shared" si="380"/>
        <v>0</v>
      </c>
      <c r="D2426" s="1">
        <f t="shared" si="381"/>
        <v>0</v>
      </c>
      <c r="E2426" s="1"/>
      <c r="F2426" s="1">
        <f t="shared" si="373"/>
        <v>0</v>
      </c>
      <c r="G2426" s="1">
        <f t="shared" si="374"/>
        <v>0</v>
      </c>
      <c r="H2426" s="1">
        <f t="shared" si="375"/>
        <v>0</v>
      </c>
      <c r="I2426" s="1"/>
      <c r="J2426" s="1">
        <f t="shared" si="376"/>
        <v>0</v>
      </c>
      <c r="K2426" s="1">
        <f t="shared" si="377"/>
        <v>0</v>
      </c>
      <c r="L2426" s="1">
        <f t="shared" si="378"/>
        <v>0</v>
      </c>
    </row>
    <row r="2427" spans="1:12" x14ac:dyDescent="0.25">
      <c r="A2427" s="2">
        <f t="shared" si="372"/>
        <v>0</v>
      </c>
      <c r="B2427" s="1">
        <f t="shared" si="379"/>
        <v>0</v>
      </c>
      <c r="C2427" s="1">
        <f t="shared" si="380"/>
        <v>0</v>
      </c>
      <c r="D2427" s="1">
        <f t="shared" si="381"/>
        <v>0</v>
      </c>
      <c r="E2427" s="1"/>
      <c r="F2427" s="1">
        <f t="shared" si="373"/>
        <v>0</v>
      </c>
      <c r="G2427" s="1">
        <f t="shared" si="374"/>
        <v>0</v>
      </c>
      <c r="H2427" s="1">
        <f t="shared" si="375"/>
        <v>0</v>
      </c>
      <c r="I2427" s="1"/>
      <c r="J2427" s="1">
        <f t="shared" si="376"/>
        <v>0</v>
      </c>
      <c r="K2427" s="1">
        <f t="shared" si="377"/>
        <v>0</v>
      </c>
      <c r="L2427" s="1">
        <f t="shared" si="378"/>
        <v>0</v>
      </c>
    </row>
    <row r="2428" spans="1:12" x14ac:dyDescent="0.25">
      <c r="A2428" s="2">
        <f t="shared" si="372"/>
        <v>0</v>
      </c>
      <c r="B2428" s="1">
        <f t="shared" si="379"/>
        <v>0</v>
      </c>
      <c r="C2428" s="1">
        <f t="shared" si="380"/>
        <v>0</v>
      </c>
      <c r="D2428" s="1">
        <f t="shared" si="381"/>
        <v>0</v>
      </c>
      <c r="E2428" s="1"/>
      <c r="F2428" s="1">
        <f t="shared" si="373"/>
        <v>0</v>
      </c>
      <c r="G2428" s="1">
        <f t="shared" si="374"/>
        <v>0</v>
      </c>
      <c r="H2428" s="1">
        <f t="shared" si="375"/>
        <v>0</v>
      </c>
      <c r="I2428" s="1"/>
      <c r="J2428" s="1">
        <f t="shared" si="376"/>
        <v>0</v>
      </c>
      <c r="K2428" s="1">
        <f t="shared" si="377"/>
        <v>0</v>
      </c>
      <c r="L2428" s="1">
        <f t="shared" si="378"/>
        <v>0</v>
      </c>
    </row>
    <row r="2429" spans="1:12" x14ac:dyDescent="0.25">
      <c r="A2429" s="2">
        <f t="shared" si="372"/>
        <v>0</v>
      </c>
      <c r="B2429" s="1">
        <f t="shared" si="379"/>
        <v>0</v>
      </c>
      <c r="C2429" s="1">
        <f t="shared" si="380"/>
        <v>0</v>
      </c>
      <c r="D2429" s="1">
        <f t="shared" si="381"/>
        <v>0</v>
      </c>
      <c r="E2429" s="1"/>
      <c r="F2429" s="1">
        <f t="shared" si="373"/>
        <v>0</v>
      </c>
      <c r="G2429" s="1">
        <f t="shared" si="374"/>
        <v>0</v>
      </c>
      <c r="H2429" s="1">
        <f t="shared" si="375"/>
        <v>0</v>
      </c>
      <c r="I2429" s="1"/>
      <c r="J2429" s="1">
        <f t="shared" si="376"/>
        <v>0</v>
      </c>
      <c r="K2429" s="1">
        <f t="shared" si="377"/>
        <v>0</v>
      </c>
      <c r="L2429" s="1">
        <f t="shared" si="378"/>
        <v>0</v>
      </c>
    </row>
    <row r="2430" spans="1:12" x14ac:dyDescent="0.25">
      <c r="A2430" s="2">
        <f t="shared" si="372"/>
        <v>0</v>
      </c>
      <c r="B2430" s="1">
        <f t="shared" si="379"/>
        <v>0</v>
      </c>
      <c r="C2430" s="1">
        <f t="shared" si="380"/>
        <v>0</v>
      </c>
      <c r="D2430" s="1">
        <f t="shared" si="381"/>
        <v>0</v>
      </c>
      <c r="E2430" s="1"/>
      <c r="F2430" s="1">
        <f t="shared" si="373"/>
        <v>0</v>
      </c>
      <c r="G2430" s="1">
        <f t="shared" si="374"/>
        <v>0</v>
      </c>
      <c r="H2430" s="1">
        <f t="shared" si="375"/>
        <v>0</v>
      </c>
      <c r="I2430" s="1"/>
      <c r="J2430" s="1">
        <f t="shared" si="376"/>
        <v>0</v>
      </c>
      <c r="K2430" s="1">
        <f t="shared" si="377"/>
        <v>0</v>
      </c>
      <c r="L2430" s="1">
        <f t="shared" si="378"/>
        <v>0</v>
      </c>
    </row>
    <row r="2431" spans="1:12" x14ac:dyDescent="0.25">
      <c r="A2431" s="2">
        <f t="shared" si="372"/>
        <v>0</v>
      </c>
      <c r="B2431" s="1">
        <f t="shared" si="379"/>
        <v>0</v>
      </c>
      <c r="C2431" s="1">
        <f t="shared" si="380"/>
        <v>0</v>
      </c>
      <c r="D2431" s="1">
        <f t="shared" si="381"/>
        <v>0</v>
      </c>
      <c r="E2431" s="1"/>
      <c r="F2431" s="1">
        <f t="shared" si="373"/>
        <v>0</v>
      </c>
      <c r="G2431" s="1">
        <f t="shared" si="374"/>
        <v>0</v>
      </c>
      <c r="H2431" s="1">
        <f t="shared" si="375"/>
        <v>0</v>
      </c>
      <c r="I2431" s="1"/>
      <c r="J2431" s="1">
        <f t="shared" si="376"/>
        <v>0</v>
      </c>
      <c r="K2431" s="1">
        <f t="shared" si="377"/>
        <v>0</v>
      </c>
      <c r="L2431" s="1">
        <f t="shared" si="378"/>
        <v>0</v>
      </c>
    </row>
    <row r="2432" spans="1:12" x14ac:dyDescent="0.25">
      <c r="A2432" s="2">
        <f t="shared" si="372"/>
        <v>0</v>
      </c>
      <c r="B2432" s="1">
        <f t="shared" si="379"/>
        <v>0</v>
      </c>
      <c r="C2432" s="1">
        <f t="shared" si="380"/>
        <v>0</v>
      </c>
      <c r="D2432" s="1">
        <f t="shared" si="381"/>
        <v>0</v>
      </c>
      <c r="E2432" s="1"/>
      <c r="F2432" s="1">
        <f t="shared" si="373"/>
        <v>0</v>
      </c>
      <c r="G2432" s="1">
        <f t="shared" si="374"/>
        <v>0</v>
      </c>
      <c r="H2432" s="1">
        <f t="shared" si="375"/>
        <v>0</v>
      </c>
      <c r="I2432" s="1"/>
      <c r="J2432" s="1">
        <f t="shared" si="376"/>
        <v>0</v>
      </c>
      <c r="K2432" s="1">
        <f t="shared" si="377"/>
        <v>0</v>
      </c>
      <c r="L2432" s="1">
        <f t="shared" si="378"/>
        <v>0</v>
      </c>
    </row>
    <row r="2433" spans="1:12" x14ac:dyDescent="0.25">
      <c r="A2433" s="2">
        <f t="shared" si="372"/>
        <v>0</v>
      </c>
      <c r="B2433" s="1">
        <f t="shared" si="379"/>
        <v>0</v>
      </c>
      <c r="C2433" s="1">
        <f t="shared" si="380"/>
        <v>0</v>
      </c>
      <c r="D2433" s="1">
        <f t="shared" si="381"/>
        <v>0</v>
      </c>
      <c r="E2433" s="1"/>
      <c r="F2433" s="1">
        <f t="shared" si="373"/>
        <v>0</v>
      </c>
      <c r="G2433" s="1">
        <f t="shared" si="374"/>
        <v>0</v>
      </c>
      <c r="H2433" s="1">
        <f t="shared" si="375"/>
        <v>0</v>
      </c>
      <c r="I2433" s="1"/>
      <c r="J2433" s="1">
        <f t="shared" si="376"/>
        <v>0</v>
      </c>
      <c r="K2433" s="1">
        <f t="shared" si="377"/>
        <v>0</v>
      </c>
      <c r="L2433" s="1">
        <f t="shared" si="378"/>
        <v>0</v>
      </c>
    </row>
    <row r="2434" spans="1:12" x14ac:dyDescent="0.25">
      <c r="A2434" s="2">
        <f t="shared" si="372"/>
        <v>0</v>
      </c>
      <c r="B2434" s="1">
        <f t="shared" si="379"/>
        <v>0</v>
      </c>
      <c r="C2434" s="1">
        <f t="shared" si="380"/>
        <v>0</v>
      </c>
      <c r="D2434" s="1">
        <f t="shared" si="381"/>
        <v>0</v>
      </c>
      <c r="E2434" s="1"/>
      <c r="F2434" s="1">
        <f t="shared" si="373"/>
        <v>0</v>
      </c>
      <c r="G2434" s="1">
        <f t="shared" si="374"/>
        <v>0</v>
      </c>
      <c r="H2434" s="1">
        <f t="shared" si="375"/>
        <v>0</v>
      </c>
      <c r="I2434" s="1"/>
      <c r="J2434" s="1">
        <f t="shared" si="376"/>
        <v>0</v>
      </c>
      <c r="K2434" s="1">
        <f t="shared" si="377"/>
        <v>0</v>
      </c>
      <c r="L2434" s="1">
        <f t="shared" si="378"/>
        <v>0</v>
      </c>
    </row>
    <row r="2435" spans="1:12" x14ac:dyDescent="0.25">
      <c r="A2435" s="2">
        <f t="shared" si="372"/>
        <v>0</v>
      </c>
      <c r="B2435" s="1">
        <f t="shared" si="379"/>
        <v>0</v>
      </c>
      <c r="C2435" s="1">
        <f t="shared" si="380"/>
        <v>0</v>
      </c>
      <c r="D2435" s="1">
        <f t="shared" si="381"/>
        <v>0</v>
      </c>
      <c r="E2435" s="1"/>
      <c r="F2435" s="1">
        <f t="shared" si="373"/>
        <v>0</v>
      </c>
      <c r="G2435" s="1">
        <f t="shared" si="374"/>
        <v>0</v>
      </c>
      <c r="H2435" s="1">
        <f t="shared" si="375"/>
        <v>0</v>
      </c>
      <c r="I2435" s="1"/>
      <c r="J2435" s="1">
        <f t="shared" si="376"/>
        <v>0</v>
      </c>
      <c r="K2435" s="1">
        <f t="shared" si="377"/>
        <v>0</v>
      </c>
      <c r="L2435" s="1">
        <f t="shared" si="378"/>
        <v>0</v>
      </c>
    </row>
    <row r="2436" spans="1:12" x14ac:dyDescent="0.25">
      <c r="A2436" s="2">
        <f t="shared" si="372"/>
        <v>0</v>
      </c>
      <c r="B2436" s="1">
        <f t="shared" si="379"/>
        <v>0</v>
      </c>
      <c r="C2436" s="1">
        <f t="shared" si="380"/>
        <v>0</v>
      </c>
      <c r="D2436" s="1">
        <f t="shared" si="381"/>
        <v>0</v>
      </c>
      <c r="E2436" s="1"/>
      <c r="F2436" s="1">
        <f t="shared" si="373"/>
        <v>0</v>
      </c>
      <c r="G2436" s="1">
        <f t="shared" si="374"/>
        <v>0</v>
      </c>
      <c r="H2436" s="1">
        <f t="shared" si="375"/>
        <v>0</v>
      </c>
      <c r="I2436" s="1"/>
      <c r="J2436" s="1">
        <f t="shared" si="376"/>
        <v>0</v>
      </c>
      <c r="K2436" s="1">
        <f t="shared" si="377"/>
        <v>0</v>
      </c>
      <c r="L2436" s="1">
        <f t="shared" si="378"/>
        <v>0</v>
      </c>
    </row>
    <row r="2437" spans="1:12" x14ac:dyDescent="0.25">
      <c r="A2437" s="2">
        <f t="shared" si="372"/>
        <v>0</v>
      </c>
      <c r="B2437" s="1">
        <f t="shared" si="379"/>
        <v>0</v>
      </c>
      <c r="C2437" s="1">
        <f t="shared" si="380"/>
        <v>0</v>
      </c>
      <c r="D2437" s="1">
        <f t="shared" si="381"/>
        <v>0</v>
      </c>
      <c r="E2437" s="1"/>
      <c r="F2437" s="1">
        <f t="shared" si="373"/>
        <v>0</v>
      </c>
      <c r="G2437" s="1">
        <f t="shared" si="374"/>
        <v>0</v>
      </c>
      <c r="H2437" s="1">
        <f t="shared" si="375"/>
        <v>0</v>
      </c>
      <c r="I2437" s="1"/>
      <c r="J2437" s="1">
        <f t="shared" si="376"/>
        <v>0</v>
      </c>
      <c r="K2437" s="1">
        <f t="shared" si="377"/>
        <v>0</v>
      </c>
      <c r="L2437" s="1">
        <f t="shared" si="378"/>
        <v>0</v>
      </c>
    </row>
    <row r="2438" spans="1:12" x14ac:dyDescent="0.25">
      <c r="A2438" s="2">
        <f t="shared" si="372"/>
        <v>0</v>
      </c>
      <c r="B2438" s="1">
        <f t="shared" si="379"/>
        <v>0</v>
      </c>
      <c r="C2438" s="1">
        <f t="shared" si="380"/>
        <v>0</v>
      </c>
      <c r="D2438" s="1">
        <f t="shared" si="381"/>
        <v>0</v>
      </c>
      <c r="E2438" s="1"/>
      <c r="F2438" s="1">
        <f t="shared" si="373"/>
        <v>0</v>
      </c>
      <c r="G2438" s="1">
        <f t="shared" si="374"/>
        <v>0</v>
      </c>
      <c r="H2438" s="1">
        <f t="shared" si="375"/>
        <v>0</v>
      </c>
      <c r="I2438" s="1"/>
      <c r="J2438" s="1">
        <f t="shared" si="376"/>
        <v>0</v>
      </c>
      <c r="K2438" s="1">
        <f t="shared" si="377"/>
        <v>0</v>
      </c>
      <c r="L2438" s="1">
        <f t="shared" si="378"/>
        <v>0</v>
      </c>
    </row>
    <row r="2439" spans="1:12" x14ac:dyDescent="0.25">
      <c r="A2439" s="2">
        <f t="shared" ref="A2439:A2502" si="382">N2439/1000</f>
        <v>0</v>
      </c>
      <c r="B2439" s="1">
        <f t="shared" si="379"/>
        <v>0</v>
      </c>
      <c r="C2439" s="1">
        <f t="shared" si="380"/>
        <v>0</v>
      </c>
      <c r="D2439" s="1">
        <f t="shared" si="381"/>
        <v>0</v>
      </c>
      <c r="E2439" s="1"/>
      <c r="F2439" s="1">
        <f t="shared" ref="F2439:F2502" si="383">((A2439-A2438)*(B2439+B2438)/2)+F2438</f>
        <v>0</v>
      </c>
      <c r="G2439" s="1">
        <f t="shared" ref="G2439:G2502" si="384">((A2439-A2438)*(C2439+C2438)/2)+G2438</f>
        <v>0</v>
      </c>
      <c r="H2439" s="1">
        <f t="shared" ref="H2439:H2502" si="385">((A2439-A2438)*(D2439+D2438)/2)+H2438</f>
        <v>0</v>
      </c>
      <c r="I2439" s="1"/>
      <c r="J2439" s="1">
        <f t="shared" ref="J2439:J2502" si="386">((A2439-A2438)*(F2439+F2438)/2)+J2438</f>
        <v>0</v>
      </c>
      <c r="K2439" s="1">
        <f t="shared" ref="K2439:K2502" si="387">((A2439-A2438)*(G2439+G2438)/2)+K2438</f>
        <v>0</v>
      </c>
      <c r="L2439" s="1">
        <f t="shared" ref="L2439:L2502" si="388">((A2439-A2438)*(H2439+H2438)/2)+L2438</f>
        <v>0</v>
      </c>
    </row>
    <row r="2440" spans="1:12" x14ac:dyDescent="0.25">
      <c r="A2440" s="2">
        <f t="shared" si="382"/>
        <v>0</v>
      </c>
      <c r="B2440" s="1">
        <f t="shared" si="379"/>
        <v>0</v>
      </c>
      <c r="C2440" s="1">
        <f t="shared" si="380"/>
        <v>0</v>
      </c>
      <c r="D2440" s="1">
        <f t="shared" si="381"/>
        <v>0</v>
      </c>
      <c r="E2440" s="1"/>
      <c r="F2440" s="1">
        <f t="shared" si="383"/>
        <v>0</v>
      </c>
      <c r="G2440" s="1">
        <f t="shared" si="384"/>
        <v>0</v>
      </c>
      <c r="H2440" s="1">
        <f t="shared" si="385"/>
        <v>0</v>
      </c>
      <c r="I2440" s="1"/>
      <c r="J2440" s="1">
        <f t="shared" si="386"/>
        <v>0</v>
      </c>
      <c r="K2440" s="1">
        <f t="shared" si="387"/>
        <v>0</v>
      </c>
      <c r="L2440" s="1">
        <f t="shared" si="388"/>
        <v>0</v>
      </c>
    </row>
    <row r="2441" spans="1:12" x14ac:dyDescent="0.25">
      <c r="A2441" s="2">
        <f t="shared" si="382"/>
        <v>0</v>
      </c>
      <c r="B2441" s="1">
        <f t="shared" ref="B2441:B2504" si="389">O2441*$C$2/1000</f>
        <v>0</v>
      </c>
      <c r="C2441" s="1">
        <f t="shared" ref="C2441:C2504" si="390">P2441*$C$2/1000</f>
        <v>0</v>
      </c>
      <c r="D2441" s="1">
        <f t="shared" ref="D2441:D2504" si="391">Q2441*$C$2/1000</f>
        <v>0</v>
      </c>
      <c r="E2441" s="1"/>
      <c r="F2441" s="1">
        <f t="shared" si="383"/>
        <v>0</v>
      </c>
      <c r="G2441" s="1">
        <f t="shared" si="384"/>
        <v>0</v>
      </c>
      <c r="H2441" s="1">
        <f t="shared" si="385"/>
        <v>0</v>
      </c>
      <c r="I2441" s="1"/>
      <c r="J2441" s="1">
        <f t="shared" si="386"/>
        <v>0</v>
      </c>
      <c r="K2441" s="1">
        <f t="shared" si="387"/>
        <v>0</v>
      </c>
      <c r="L2441" s="1">
        <f t="shared" si="388"/>
        <v>0</v>
      </c>
    </row>
    <row r="2442" spans="1:12" x14ac:dyDescent="0.25">
      <c r="A2442" s="2">
        <f t="shared" si="382"/>
        <v>0</v>
      </c>
      <c r="B2442" s="1">
        <f t="shared" si="389"/>
        <v>0</v>
      </c>
      <c r="C2442" s="1">
        <f t="shared" si="390"/>
        <v>0</v>
      </c>
      <c r="D2442" s="1">
        <f t="shared" si="391"/>
        <v>0</v>
      </c>
      <c r="E2442" s="1"/>
      <c r="F2442" s="1">
        <f t="shared" si="383"/>
        <v>0</v>
      </c>
      <c r="G2442" s="1">
        <f t="shared" si="384"/>
        <v>0</v>
      </c>
      <c r="H2442" s="1">
        <f t="shared" si="385"/>
        <v>0</v>
      </c>
      <c r="I2442" s="1"/>
      <c r="J2442" s="1">
        <f t="shared" si="386"/>
        <v>0</v>
      </c>
      <c r="K2442" s="1">
        <f t="shared" si="387"/>
        <v>0</v>
      </c>
      <c r="L2442" s="1">
        <f t="shared" si="388"/>
        <v>0</v>
      </c>
    </row>
    <row r="2443" spans="1:12" x14ac:dyDescent="0.25">
      <c r="A2443" s="2">
        <f t="shared" si="382"/>
        <v>0</v>
      </c>
      <c r="B2443" s="1">
        <f t="shared" si="389"/>
        <v>0</v>
      </c>
      <c r="C2443" s="1">
        <f t="shared" si="390"/>
        <v>0</v>
      </c>
      <c r="D2443" s="1">
        <f t="shared" si="391"/>
        <v>0</v>
      </c>
      <c r="E2443" s="1"/>
      <c r="F2443" s="1">
        <f t="shared" si="383"/>
        <v>0</v>
      </c>
      <c r="G2443" s="1">
        <f t="shared" si="384"/>
        <v>0</v>
      </c>
      <c r="H2443" s="1">
        <f t="shared" si="385"/>
        <v>0</v>
      </c>
      <c r="I2443" s="1"/>
      <c r="J2443" s="1">
        <f t="shared" si="386"/>
        <v>0</v>
      </c>
      <c r="K2443" s="1">
        <f t="shared" si="387"/>
        <v>0</v>
      </c>
      <c r="L2443" s="1">
        <f t="shared" si="388"/>
        <v>0</v>
      </c>
    </row>
    <row r="2444" spans="1:12" x14ac:dyDescent="0.25">
      <c r="A2444" s="2">
        <f t="shared" si="382"/>
        <v>0</v>
      </c>
      <c r="B2444" s="1">
        <f t="shared" si="389"/>
        <v>0</v>
      </c>
      <c r="C2444" s="1">
        <f t="shared" si="390"/>
        <v>0</v>
      </c>
      <c r="D2444" s="1">
        <f t="shared" si="391"/>
        <v>0</v>
      </c>
      <c r="E2444" s="1"/>
      <c r="F2444" s="1">
        <f t="shared" si="383"/>
        <v>0</v>
      </c>
      <c r="G2444" s="1">
        <f t="shared" si="384"/>
        <v>0</v>
      </c>
      <c r="H2444" s="1">
        <f t="shared" si="385"/>
        <v>0</v>
      </c>
      <c r="I2444" s="1"/>
      <c r="J2444" s="1">
        <f t="shared" si="386"/>
        <v>0</v>
      </c>
      <c r="K2444" s="1">
        <f t="shared" si="387"/>
        <v>0</v>
      </c>
      <c r="L2444" s="1">
        <f t="shared" si="388"/>
        <v>0</v>
      </c>
    </row>
    <row r="2445" spans="1:12" x14ac:dyDescent="0.25">
      <c r="A2445" s="2">
        <f t="shared" si="382"/>
        <v>0</v>
      </c>
      <c r="B2445" s="1">
        <f t="shared" si="389"/>
        <v>0</v>
      </c>
      <c r="C2445" s="1">
        <f t="shared" si="390"/>
        <v>0</v>
      </c>
      <c r="D2445" s="1">
        <f t="shared" si="391"/>
        <v>0</v>
      </c>
      <c r="E2445" s="1"/>
      <c r="F2445" s="1">
        <f t="shared" si="383"/>
        <v>0</v>
      </c>
      <c r="G2445" s="1">
        <f t="shared" si="384"/>
        <v>0</v>
      </c>
      <c r="H2445" s="1">
        <f t="shared" si="385"/>
        <v>0</v>
      </c>
      <c r="I2445" s="1"/>
      <c r="J2445" s="1">
        <f t="shared" si="386"/>
        <v>0</v>
      </c>
      <c r="K2445" s="1">
        <f t="shared" si="387"/>
        <v>0</v>
      </c>
      <c r="L2445" s="1">
        <f t="shared" si="388"/>
        <v>0</v>
      </c>
    </row>
    <row r="2446" spans="1:12" x14ac:dyDescent="0.25">
      <c r="A2446" s="2">
        <f t="shared" si="382"/>
        <v>0</v>
      </c>
      <c r="B2446" s="1">
        <f t="shared" si="389"/>
        <v>0</v>
      </c>
      <c r="C2446" s="1">
        <f t="shared" si="390"/>
        <v>0</v>
      </c>
      <c r="D2446" s="1">
        <f t="shared" si="391"/>
        <v>0</v>
      </c>
      <c r="E2446" s="1"/>
      <c r="F2446" s="1">
        <f t="shared" si="383"/>
        <v>0</v>
      </c>
      <c r="G2446" s="1">
        <f t="shared" si="384"/>
        <v>0</v>
      </c>
      <c r="H2446" s="1">
        <f t="shared" si="385"/>
        <v>0</v>
      </c>
      <c r="I2446" s="1"/>
      <c r="J2446" s="1">
        <f t="shared" si="386"/>
        <v>0</v>
      </c>
      <c r="K2446" s="1">
        <f t="shared" si="387"/>
        <v>0</v>
      </c>
      <c r="L2446" s="1">
        <f t="shared" si="388"/>
        <v>0</v>
      </c>
    </row>
    <row r="2447" spans="1:12" x14ac:dyDescent="0.25">
      <c r="A2447" s="2">
        <f t="shared" si="382"/>
        <v>0</v>
      </c>
      <c r="B2447" s="1">
        <f t="shared" si="389"/>
        <v>0</v>
      </c>
      <c r="C2447" s="1">
        <f t="shared" si="390"/>
        <v>0</v>
      </c>
      <c r="D2447" s="1">
        <f t="shared" si="391"/>
        <v>0</v>
      </c>
      <c r="E2447" s="1"/>
      <c r="F2447" s="1">
        <f t="shared" si="383"/>
        <v>0</v>
      </c>
      <c r="G2447" s="1">
        <f t="shared" si="384"/>
        <v>0</v>
      </c>
      <c r="H2447" s="1">
        <f t="shared" si="385"/>
        <v>0</v>
      </c>
      <c r="I2447" s="1"/>
      <c r="J2447" s="1">
        <f t="shared" si="386"/>
        <v>0</v>
      </c>
      <c r="K2447" s="1">
        <f t="shared" si="387"/>
        <v>0</v>
      </c>
      <c r="L2447" s="1">
        <f t="shared" si="388"/>
        <v>0</v>
      </c>
    </row>
    <row r="2448" spans="1:12" x14ac:dyDescent="0.25">
      <c r="A2448" s="2">
        <f t="shared" si="382"/>
        <v>0</v>
      </c>
      <c r="B2448" s="1">
        <f t="shared" si="389"/>
        <v>0</v>
      </c>
      <c r="C2448" s="1">
        <f t="shared" si="390"/>
        <v>0</v>
      </c>
      <c r="D2448" s="1">
        <f t="shared" si="391"/>
        <v>0</v>
      </c>
      <c r="E2448" s="1"/>
      <c r="F2448" s="1">
        <f t="shared" si="383"/>
        <v>0</v>
      </c>
      <c r="G2448" s="1">
        <f t="shared" si="384"/>
        <v>0</v>
      </c>
      <c r="H2448" s="1">
        <f t="shared" si="385"/>
        <v>0</v>
      </c>
      <c r="I2448" s="1"/>
      <c r="J2448" s="1">
        <f t="shared" si="386"/>
        <v>0</v>
      </c>
      <c r="K2448" s="1">
        <f t="shared" si="387"/>
        <v>0</v>
      </c>
      <c r="L2448" s="1">
        <f t="shared" si="388"/>
        <v>0</v>
      </c>
    </row>
    <row r="2449" spans="1:12" x14ac:dyDescent="0.25">
      <c r="A2449" s="2">
        <f t="shared" si="382"/>
        <v>0</v>
      </c>
      <c r="B2449" s="1">
        <f t="shared" si="389"/>
        <v>0</v>
      </c>
      <c r="C2449" s="1">
        <f t="shared" si="390"/>
        <v>0</v>
      </c>
      <c r="D2449" s="1">
        <f t="shared" si="391"/>
        <v>0</v>
      </c>
      <c r="E2449" s="1"/>
      <c r="F2449" s="1">
        <f t="shared" si="383"/>
        <v>0</v>
      </c>
      <c r="G2449" s="1">
        <f t="shared" si="384"/>
        <v>0</v>
      </c>
      <c r="H2449" s="1">
        <f t="shared" si="385"/>
        <v>0</v>
      </c>
      <c r="I2449" s="1"/>
      <c r="J2449" s="1">
        <f t="shared" si="386"/>
        <v>0</v>
      </c>
      <c r="K2449" s="1">
        <f t="shared" si="387"/>
        <v>0</v>
      </c>
      <c r="L2449" s="1">
        <f t="shared" si="388"/>
        <v>0</v>
      </c>
    </row>
    <row r="2450" spans="1:12" x14ac:dyDescent="0.25">
      <c r="A2450" s="2">
        <f t="shared" si="382"/>
        <v>0</v>
      </c>
      <c r="B2450" s="1">
        <f t="shared" si="389"/>
        <v>0</v>
      </c>
      <c r="C2450" s="1">
        <f t="shared" si="390"/>
        <v>0</v>
      </c>
      <c r="D2450" s="1">
        <f t="shared" si="391"/>
        <v>0</v>
      </c>
      <c r="E2450" s="1"/>
      <c r="F2450" s="1">
        <f t="shared" si="383"/>
        <v>0</v>
      </c>
      <c r="G2450" s="1">
        <f t="shared" si="384"/>
        <v>0</v>
      </c>
      <c r="H2450" s="1">
        <f t="shared" si="385"/>
        <v>0</v>
      </c>
      <c r="I2450" s="1"/>
      <c r="J2450" s="1">
        <f t="shared" si="386"/>
        <v>0</v>
      </c>
      <c r="K2450" s="1">
        <f t="shared" si="387"/>
        <v>0</v>
      </c>
      <c r="L2450" s="1">
        <f t="shared" si="388"/>
        <v>0</v>
      </c>
    </row>
    <row r="2451" spans="1:12" x14ac:dyDescent="0.25">
      <c r="A2451" s="2">
        <f t="shared" si="382"/>
        <v>0</v>
      </c>
      <c r="B2451" s="1">
        <f t="shared" si="389"/>
        <v>0</v>
      </c>
      <c r="C2451" s="1">
        <f t="shared" si="390"/>
        <v>0</v>
      </c>
      <c r="D2451" s="1">
        <f t="shared" si="391"/>
        <v>0</v>
      </c>
      <c r="E2451" s="1"/>
      <c r="F2451" s="1">
        <f t="shared" si="383"/>
        <v>0</v>
      </c>
      <c r="G2451" s="1">
        <f t="shared" si="384"/>
        <v>0</v>
      </c>
      <c r="H2451" s="1">
        <f t="shared" si="385"/>
        <v>0</v>
      </c>
      <c r="I2451" s="1"/>
      <c r="J2451" s="1">
        <f t="shared" si="386"/>
        <v>0</v>
      </c>
      <c r="K2451" s="1">
        <f t="shared" si="387"/>
        <v>0</v>
      </c>
      <c r="L2451" s="1">
        <f t="shared" si="388"/>
        <v>0</v>
      </c>
    </row>
    <row r="2452" spans="1:12" x14ac:dyDescent="0.25">
      <c r="A2452" s="2">
        <f t="shared" si="382"/>
        <v>0</v>
      </c>
      <c r="B2452" s="1">
        <f t="shared" si="389"/>
        <v>0</v>
      </c>
      <c r="C2452" s="1">
        <f t="shared" si="390"/>
        <v>0</v>
      </c>
      <c r="D2452" s="1">
        <f t="shared" si="391"/>
        <v>0</v>
      </c>
      <c r="E2452" s="1"/>
      <c r="F2452" s="1">
        <f t="shared" si="383"/>
        <v>0</v>
      </c>
      <c r="G2452" s="1">
        <f t="shared" si="384"/>
        <v>0</v>
      </c>
      <c r="H2452" s="1">
        <f t="shared" si="385"/>
        <v>0</v>
      </c>
      <c r="I2452" s="1"/>
      <c r="J2452" s="1">
        <f t="shared" si="386"/>
        <v>0</v>
      </c>
      <c r="K2452" s="1">
        <f t="shared" si="387"/>
        <v>0</v>
      </c>
      <c r="L2452" s="1">
        <f t="shared" si="388"/>
        <v>0</v>
      </c>
    </row>
    <row r="2453" spans="1:12" x14ac:dyDescent="0.25">
      <c r="A2453" s="2">
        <f t="shared" si="382"/>
        <v>0</v>
      </c>
      <c r="B2453" s="1">
        <f t="shared" si="389"/>
        <v>0</v>
      </c>
      <c r="C2453" s="1">
        <f t="shared" si="390"/>
        <v>0</v>
      </c>
      <c r="D2453" s="1">
        <f t="shared" si="391"/>
        <v>0</v>
      </c>
      <c r="E2453" s="1"/>
      <c r="F2453" s="1">
        <f t="shared" si="383"/>
        <v>0</v>
      </c>
      <c r="G2453" s="1">
        <f t="shared" si="384"/>
        <v>0</v>
      </c>
      <c r="H2453" s="1">
        <f t="shared" si="385"/>
        <v>0</v>
      </c>
      <c r="I2453" s="1"/>
      <c r="J2453" s="1">
        <f t="shared" si="386"/>
        <v>0</v>
      </c>
      <c r="K2453" s="1">
        <f t="shared" si="387"/>
        <v>0</v>
      </c>
      <c r="L2453" s="1">
        <f t="shared" si="388"/>
        <v>0</v>
      </c>
    </row>
    <row r="2454" spans="1:12" x14ac:dyDescent="0.25">
      <c r="A2454" s="2">
        <f t="shared" si="382"/>
        <v>0</v>
      </c>
      <c r="B2454" s="1">
        <f t="shared" si="389"/>
        <v>0</v>
      </c>
      <c r="C2454" s="1">
        <f t="shared" si="390"/>
        <v>0</v>
      </c>
      <c r="D2454" s="1">
        <f t="shared" si="391"/>
        <v>0</v>
      </c>
      <c r="E2454" s="1"/>
      <c r="F2454" s="1">
        <f t="shared" si="383"/>
        <v>0</v>
      </c>
      <c r="G2454" s="1">
        <f t="shared" si="384"/>
        <v>0</v>
      </c>
      <c r="H2454" s="1">
        <f t="shared" si="385"/>
        <v>0</v>
      </c>
      <c r="I2454" s="1"/>
      <c r="J2454" s="1">
        <f t="shared" si="386"/>
        <v>0</v>
      </c>
      <c r="K2454" s="1">
        <f t="shared" si="387"/>
        <v>0</v>
      </c>
      <c r="L2454" s="1">
        <f t="shared" si="388"/>
        <v>0</v>
      </c>
    </row>
    <row r="2455" spans="1:12" x14ac:dyDescent="0.25">
      <c r="A2455" s="2">
        <f t="shared" si="382"/>
        <v>0</v>
      </c>
      <c r="B2455" s="1">
        <f t="shared" si="389"/>
        <v>0</v>
      </c>
      <c r="C2455" s="1">
        <f t="shared" si="390"/>
        <v>0</v>
      </c>
      <c r="D2455" s="1">
        <f t="shared" si="391"/>
        <v>0</v>
      </c>
      <c r="E2455" s="1"/>
      <c r="F2455" s="1">
        <f t="shared" si="383"/>
        <v>0</v>
      </c>
      <c r="G2455" s="1">
        <f t="shared" si="384"/>
        <v>0</v>
      </c>
      <c r="H2455" s="1">
        <f t="shared" si="385"/>
        <v>0</v>
      </c>
      <c r="I2455" s="1"/>
      <c r="J2455" s="1">
        <f t="shared" si="386"/>
        <v>0</v>
      </c>
      <c r="K2455" s="1">
        <f t="shared" si="387"/>
        <v>0</v>
      </c>
      <c r="L2455" s="1">
        <f t="shared" si="388"/>
        <v>0</v>
      </c>
    </row>
    <row r="2456" spans="1:12" x14ac:dyDescent="0.25">
      <c r="A2456" s="2">
        <f t="shared" si="382"/>
        <v>0</v>
      </c>
      <c r="B2456" s="1">
        <f t="shared" si="389"/>
        <v>0</v>
      </c>
      <c r="C2456" s="1">
        <f t="shared" si="390"/>
        <v>0</v>
      </c>
      <c r="D2456" s="1">
        <f t="shared" si="391"/>
        <v>0</v>
      </c>
      <c r="E2456" s="1"/>
      <c r="F2456" s="1">
        <f t="shared" si="383"/>
        <v>0</v>
      </c>
      <c r="G2456" s="1">
        <f t="shared" si="384"/>
        <v>0</v>
      </c>
      <c r="H2456" s="1">
        <f t="shared" si="385"/>
        <v>0</v>
      </c>
      <c r="I2456" s="1"/>
      <c r="J2456" s="1">
        <f t="shared" si="386"/>
        <v>0</v>
      </c>
      <c r="K2456" s="1">
        <f t="shared" si="387"/>
        <v>0</v>
      </c>
      <c r="L2456" s="1">
        <f t="shared" si="388"/>
        <v>0</v>
      </c>
    </row>
    <row r="2457" spans="1:12" x14ac:dyDescent="0.25">
      <c r="A2457" s="2">
        <f t="shared" si="382"/>
        <v>0</v>
      </c>
      <c r="B2457" s="1">
        <f t="shared" si="389"/>
        <v>0</v>
      </c>
      <c r="C2457" s="1">
        <f t="shared" si="390"/>
        <v>0</v>
      </c>
      <c r="D2457" s="1">
        <f t="shared" si="391"/>
        <v>0</v>
      </c>
      <c r="E2457" s="1"/>
      <c r="F2457" s="1">
        <f t="shared" si="383"/>
        <v>0</v>
      </c>
      <c r="G2457" s="1">
        <f t="shared" si="384"/>
        <v>0</v>
      </c>
      <c r="H2457" s="1">
        <f t="shared" si="385"/>
        <v>0</v>
      </c>
      <c r="I2457" s="1"/>
      <c r="J2457" s="1">
        <f t="shared" si="386"/>
        <v>0</v>
      </c>
      <c r="K2457" s="1">
        <f t="shared" si="387"/>
        <v>0</v>
      </c>
      <c r="L2457" s="1">
        <f t="shared" si="388"/>
        <v>0</v>
      </c>
    </row>
    <row r="2458" spans="1:12" x14ac:dyDescent="0.25">
      <c r="A2458" s="2">
        <f t="shared" si="382"/>
        <v>0</v>
      </c>
      <c r="B2458" s="1">
        <f t="shared" si="389"/>
        <v>0</v>
      </c>
      <c r="C2458" s="1">
        <f t="shared" si="390"/>
        <v>0</v>
      </c>
      <c r="D2458" s="1">
        <f t="shared" si="391"/>
        <v>0</v>
      </c>
      <c r="E2458" s="1"/>
      <c r="F2458" s="1">
        <f t="shared" si="383"/>
        <v>0</v>
      </c>
      <c r="G2458" s="1">
        <f t="shared" si="384"/>
        <v>0</v>
      </c>
      <c r="H2458" s="1">
        <f t="shared" si="385"/>
        <v>0</v>
      </c>
      <c r="I2458" s="1"/>
      <c r="J2458" s="1">
        <f t="shared" si="386"/>
        <v>0</v>
      </c>
      <c r="K2458" s="1">
        <f t="shared" si="387"/>
        <v>0</v>
      </c>
      <c r="L2458" s="1">
        <f t="shared" si="388"/>
        <v>0</v>
      </c>
    </row>
    <row r="2459" spans="1:12" x14ac:dyDescent="0.25">
      <c r="A2459" s="2">
        <f t="shared" si="382"/>
        <v>0</v>
      </c>
      <c r="B2459" s="1">
        <f t="shared" si="389"/>
        <v>0</v>
      </c>
      <c r="C2459" s="1">
        <f t="shared" si="390"/>
        <v>0</v>
      </c>
      <c r="D2459" s="1">
        <f t="shared" si="391"/>
        <v>0</v>
      </c>
      <c r="E2459" s="1"/>
      <c r="F2459" s="1">
        <f t="shared" si="383"/>
        <v>0</v>
      </c>
      <c r="G2459" s="1">
        <f t="shared" si="384"/>
        <v>0</v>
      </c>
      <c r="H2459" s="1">
        <f t="shared" si="385"/>
        <v>0</v>
      </c>
      <c r="I2459" s="1"/>
      <c r="J2459" s="1">
        <f t="shared" si="386"/>
        <v>0</v>
      </c>
      <c r="K2459" s="1">
        <f t="shared" si="387"/>
        <v>0</v>
      </c>
      <c r="L2459" s="1">
        <f t="shared" si="388"/>
        <v>0</v>
      </c>
    </row>
    <row r="2460" spans="1:12" x14ac:dyDescent="0.25">
      <c r="A2460" s="2">
        <f t="shared" si="382"/>
        <v>0</v>
      </c>
      <c r="B2460" s="1">
        <f t="shared" si="389"/>
        <v>0</v>
      </c>
      <c r="C2460" s="1">
        <f t="shared" si="390"/>
        <v>0</v>
      </c>
      <c r="D2460" s="1">
        <f t="shared" si="391"/>
        <v>0</v>
      </c>
      <c r="E2460" s="1"/>
      <c r="F2460" s="1">
        <f t="shared" si="383"/>
        <v>0</v>
      </c>
      <c r="G2460" s="1">
        <f t="shared" si="384"/>
        <v>0</v>
      </c>
      <c r="H2460" s="1">
        <f t="shared" si="385"/>
        <v>0</v>
      </c>
      <c r="I2460" s="1"/>
      <c r="J2460" s="1">
        <f t="shared" si="386"/>
        <v>0</v>
      </c>
      <c r="K2460" s="1">
        <f t="shared" si="387"/>
        <v>0</v>
      </c>
      <c r="L2460" s="1">
        <f t="shared" si="388"/>
        <v>0</v>
      </c>
    </row>
    <row r="2461" spans="1:12" x14ac:dyDescent="0.25">
      <c r="A2461" s="2">
        <f t="shared" si="382"/>
        <v>0</v>
      </c>
      <c r="B2461" s="1">
        <f t="shared" si="389"/>
        <v>0</v>
      </c>
      <c r="C2461" s="1">
        <f t="shared" si="390"/>
        <v>0</v>
      </c>
      <c r="D2461" s="1">
        <f t="shared" si="391"/>
        <v>0</v>
      </c>
      <c r="E2461" s="1"/>
      <c r="F2461" s="1">
        <f t="shared" si="383"/>
        <v>0</v>
      </c>
      <c r="G2461" s="1">
        <f t="shared" si="384"/>
        <v>0</v>
      </c>
      <c r="H2461" s="1">
        <f t="shared" si="385"/>
        <v>0</v>
      </c>
      <c r="I2461" s="1"/>
      <c r="J2461" s="1">
        <f t="shared" si="386"/>
        <v>0</v>
      </c>
      <c r="K2461" s="1">
        <f t="shared" si="387"/>
        <v>0</v>
      </c>
      <c r="L2461" s="1">
        <f t="shared" si="388"/>
        <v>0</v>
      </c>
    </row>
    <row r="2462" spans="1:12" x14ac:dyDescent="0.25">
      <c r="A2462" s="2">
        <f t="shared" si="382"/>
        <v>0</v>
      </c>
      <c r="B2462" s="1">
        <f t="shared" si="389"/>
        <v>0</v>
      </c>
      <c r="C2462" s="1">
        <f t="shared" si="390"/>
        <v>0</v>
      </c>
      <c r="D2462" s="1">
        <f t="shared" si="391"/>
        <v>0</v>
      </c>
      <c r="E2462" s="1"/>
      <c r="F2462" s="1">
        <f t="shared" si="383"/>
        <v>0</v>
      </c>
      <c r="G2462" s="1">
        <f t="shared" si="384"/>
        <v>0</v>
      </c>
      <c r="H2462" s="1">
        <f t="shared" si="385"/>
        <v>0</v>
      </c>
      <c r="I2462" s="1"/>
      <c r="J2462" s="1">
        <f t="shared" si="386"/>
        <v>0</v>
      </c>
      <c r="K2462" s="1">
        <f t="shared" si="387"/>
        <v>0</v>
      </c>
      <c r="L2462" s="1">
        <f t="shared" si="388"/>
        <v>0</v>
      </c>
    </row>
    <row r="2463" spans="1:12" x14ac:dyDescent="0.25">
      <c r="A2463" s="2">
        <f t="shared" si="382"/>
        <v>0</v>
      </c>
      <c r="B2463" s="1">
        <f t="shared" si="389"/>
        <v>0</v>
      </c>
      <c r="C2463" s="1">
        <f t="shared" si="390"/>
        <v>0</v>
      </c>
      <c r="D2463" s="1">
        <f t="shared" si="391"/>
        <v>0</v>
      </c>
      <c r="E2463" s="1"/>
      <c r="F2463" s="1">
        <f t="shared" si="383"/>
        <v>0</v>
      </c>
      <c r="G2463" s="1">
        <f t="shared" si="384"/>
        <v>0</v>
      </c>
      <c r="H2463" s="1">
        <f t="shared" si="385"/>
        <v>0</v>
      </c>
      <c r="I2463" s="1"/>
      <c r="J2463" s="1">
        <f t="shared" si="386"/>
        <v>0</v>
      </c>
      <c r="K2463" s="1">
        <f t="shared" si="387"/>
        <v>0</v>
      </c>
      <c r="L2463" s="1">
        <f t="shared" si="388"/>
        <v>0</v>
      </c>
    </row>
    <row r="2464" spans="1:12" x14ac:dyDescent="0.25">
      <c r="A2464" s="2">
        <f t="shared" si="382"/>
        <v>0</v>
      </c>
      <c r="B2464" s="1">
        <f t="shared" si="389"/>
        <v>0</v>
      </c>
      <c r="C2464" s="1">
        <f t="shared" si="390"/>
        <v>0</v>
      </c>
      <c r="D2464" s="1">
        <f t="shared" si="391"/>
        <v>0</v>
      </c>
      <c r="E2464" s="1"/>
      <c r="F2464" s="1">
        <f t="shared" si="383"/>
        <v>0</v>
      </c>
      <c r="G2464" s="1">
        <f t="shared" si="384"/>
        <v>0</v>
      </c>
      <c r="H2464" s="1">
        <f t="shared" si="385"/>
        <v>0</v>
      </c>
      <c r="I2464" s="1"/>
      <c r="J2464" s="1">
        <f t="shared" si="386"/>
        <v>0</v>
      </c>
      <c r="K2464" s="1">
        <f t="shared" si="387"/>
        <v>0</v>
      </c>
      <c r="L2464" s="1">
        <f t="shared" si="388"/>
        <v>0</v>
      </c>
    </row>
    <row r="2465" spans="1:12" x14ac:dyDescent="0.25">
      <c r="A2465" s="2">
        <f t="shared" si="382"/>
        <v>0</v>
      </c>
      <c r="B2465" s="1">
        <f t="shared" si="389"/>
        <v>0</v>
      </c>
      <c r="C2465" s="1">
        <f t="shared" si="390"/>
        <v>0</v>
      </c>
      <c r="D2465" s="1">
        <f t="shared" si="391"/>
        <v>0</v>
      </c>
      <c r="E2465" s="1"/>
      <c r="F2465" s="1">
        <f t="shared" si="383"/>
        <v>0</v>
      </c>
      <c r="G2465" s="1">
        <f t="shared" si="384"/>
        <v>0</v>
      </c>
      <c r="H2465" s="1">
        <f t="shared" si="385"/>
        <v>0</v>
      </c>
      <c r="I2465" s="1"/>
      <c r="J2465" s="1">
        <f t="shared" si="386"/>
        <v>0</v>
      </c>
      <c r="K2465" s="1">
        <f t="shared" si="387"/>
        <v>0</v>
      </c>
      <c r="L2465" s="1">
        <f t="shared" si="388"/>
        <v>0</v>
      </c>
    </row>
    <row r="2466" spans="1:12" x14ac:dyDescent="0.25">
      <c r="A2466" s="2">
        <f t="shared" si="382"/>
        <v>0</v>
      </c>
      <c r="B2466" s="1">
        <f t="shared" si="389"/>
        <v>0</v>
      </c>
      <c r="C2466" s="1">
        <f t="shared" si="390"/>
        <v>0</v>
      </c>
      <c r="D2466" s="1">
        <f t="shared" si="391"/>
        <v>0</v>
      </c>
      <c r="E2466" s="1"/>
      <c r="F2466" s="1">
        <f t="shared" si="383"/>
        <v>0</v>
      </c>
      <c r="G2466" s="1">
        <f t="shared" si="384"/>
        <v>0</v>
      </c>
      <c r="H2466" s="1">
        <f t="shared" si="385"/>
        <v>0</v>
      </c>
      <c r="I2466" s="1"/>
      <c r="J2466" s="1">
        <f t="shared" si="386"/>
        <v>0</v>
      </c>
      <c r="K2466" s="1">
        <f t="shared" si="387"/>
        <v>0</v>
      </c>
      <c r="L2466" s="1">
        <f t="shared" si="388"/>
        <v>0</v>
      </c>
    </row>
    <row r="2467" spans="1:12" x14ac:dyDescent="0.25">
      <c r="A2467" s="2">
        <f t="shared" si="382"/>
        <v>0</v>
      </c>
      <c r="B2467" s="1">
        <f t="shared" si="389"/>
        <v>0</v>
      </c>
      <c r="C2467" s="1">
        <f t="shared" si="390"/>
        <v>0</v>
      </c>
      <c r="D2467" s="1">
        <f t="shared" si="391"/>
        <v>0</v>
      </c>
      <c r="E2467" s="1"/>
      <c r="F2467" s="1">
        <f t="shared" si="383"/>
        <v>0</v>
      </c>
      <c r="G2467" s="1">
        <f t="shared" si="384"/>
        <v>0</v>
      </c>
      <c r="H2467" s="1">
        <f t="shared" si="385"/>
        <v>0</v>
      </c>
      <c r="I2467" s="1"/>
      <c r="J2467" s="1">
        <f t="shared" si="386"/>
        <v>0</v>
      </c>
      <c r="K2467" s="1">
        <f t="shared" si="387"/>
        <v>0</v>
      </c>
      <c r="L2467" s="1">
        <f t="shared" si="388"/>
        <v>0</v>
      </c>
    </row>
    <row r="2468" spans="1:12" x14ac:dyDescent="0.25">
      <c r="A2468" s="2">
        <f t="shared" si="382"/>
        <v>0</v>
      </c>
      <c r="B2468" s="1">
        <f t="shared" si="389"/>
        <v>0</v>
      </c>
      <c r="C2468" s="1">
        <f t="shared" si="390"/>
        <v>0</v>
      </c>
      <c r="D2468" s="1">
        <f t="shared" si="391"/>
        <v>0</v>
      </c>
      <c r="E2468" s="1"/>
      <c r="F2468" s="1">
        <f t="shared" si="383"/>
        <v>0</v>
      </c>
      <c r="G2468" s="1">
        <f t="shared" si="384"/>
        <v>0</v>
      </c>
      <c r="H2468" s="1">
        <f t="shared" si="385"/>
        <v>0</v>
      </c>
      <c r="I2468" s="1"/>
      <c r="J2468" s="1">
        <f t="shared" si="386"/>
        <v>0</v>
      </c>
      <c r="K2468" s="1">
        <f t="shared" si="387"/>
        <v>0</v>
      </c>
      <c r="L2468" s="1">
        <f t="shared" si="388"/>
        <v>0</v>
      </c>
    </row>
    <row r="2469" spans="1:12" x14ac:dyDescent="0.25">
      <c r="A2469" s="2">
        <f t="shared" si="382"/>
        <v>0</v>
      </c>
      <c r="B2469" s="1">
        <f t="shared" si="389"/>
        <v>0</v>
      </c>
      <c r="C2469" s="1">
        <f t="shared" si="390"/>
        <v>0</v>
      </c>
      <c r="D2469" s="1">
        <f t="shared" si="391"/>
        <v>0</v>
      </c>
      <c r="E2469" s="1"/>
      <c r="F2469" s="1">
        <f t="shared" si="383"/>
        <v>0</v>
      </c>
      <c r="G2469" s="1">
        <f t="shared" si="384"/>
        <v>0</v>
      </c>
      <c r="H2469" s="1">
        <f t="shared" si="385"/>
        <v>0</v>
      </c>
      <c r="I2469" s="1"/>
      <c r="J2469" s="1">
        <f t="shared" si="386"/>
        <v>0</v>
      </c>
      <c r="K2469" s="1">
        <f t="shared" si="387"/>
        <v>0</v>
      </c>
      <c r="L2469" s="1">
        <f t="shared" si="388"/>
        <v>0</v>
      </c>
    </row>
    <row r="2470" spans="1:12" x14ac:dyDescent="0.25">
      <c r="A2470" s="2">
        <f t="shared" si="382"/>
        <v>0</v>
      </c>
      <c r="B2470" s="1">
        <f t="shared" si="389"/>
        <v>0</v>
      </c>
      <c r="C2470" s="1">
        <f t="shared" si="390"/>
        <v>0</v>
      </c>
      <c r="D2470" s="1">
        <f t="shared" si="391"/>
        <v>0</v>
      </c>
      <c r="E2470" s="1"/>
      <c r="F2470" s="1">
        <f t="shared" si="383"/>
        <v>0</v>
      </c>
      <c r="G2470" s="1">
        <f t="shared" si="384"/>
        <v>0</v>
      </c>
      <c r="H2470" s="1">
        <f t="shared" si="385"/>
        <v>0</v>
      </c>
      <c r="I2470" s="1"/>
      <c r="J2470" s="1">
        <f t="shared" si="386"/>
        <v>0</v>
      </c>
      <c r="K2470" s="1">
        <f t="shared" si="387"/>
        <v>0</v>
      </c>
      <c r="L2470" s="1">
        <f t="shared" si="388"/>
        <v>0</v>
      </c>
    </row>
    <row r="2471" spans="1:12" x14ac:dyDescent="0.25">
      <c r="A2471" s="2">
        <f t="shared" si="382"/>
        <v>0</v>
      </c>
      <c r="B2471" s="1">
        <f t="shared" si="389"/>
        <v>0</v>
      </c>
      <c r="C2471" s="1">
        <f t="shared" si="390"/>
        <v>0</v>
      </c>
      <c r="D2471" s="1">
        <f t="shared" si="391"/>
        <v>0</v>
      </c>
      <c r="E2471" s="1"/>
      <c r="F2471" s="1">
        <f t="shared" si="383"/>
        <v>0</v>
      </c>
      <c r="G2471" s="1">
        <f t="shared" si="384"/>
        <v>0</v>
      </c>
      <c r="H2471" s="1">
        <f t="shared" si="385"/>
        <v>0</v>
      </c>
      <c r="I2471" s="1"/>
      <c r="J2471" s="1">
        <f t="shared" si="386"/>
        <v>0</v>
      </c>
      <c r="K2471" s="1">
        <f t="shared" si="387"/>
        <v>0</v>
      </c>
      <c r="L2471" s="1">
        <f t="shared" si="388"/>
        <v>0</v>
      </c>
    </row>
    <row r="2472" spans="1:12" x14ac:dyDescent="0.25">
      <c r="A2472" s="2">
        <f t="shared" si="382"/>
        <v>0</v>
      </c>
      <c r="B2472" s="1">
        <f t="shared" si="389"/>
        <v>0</v>
      </c>
      <c r="C2472" s="1">
        <f t="shared" si="390"/>
        <v>0</v>
      </c>
      <c r="D2472" s="1">
        <f t="shared" si="391"/>
        <v>0</v>
      </c>
      <c r="E2472" s="1"/>
      <c r="F2472" s="1">
        <f t="shared" si="383"/>
        <v>0</v>
      </c>
      <c r="G2472" s="1">
        <f t="shared" si="384"/>
        <v>0</v>
      </c>
      <c r="H2472" s="1">
        <f t="shared" si="385"/>
        <v>0</v>
      </c>
      <c r="I2472" s="1"/>
      <c r="J2472" s="1">
        <f t="shared" si="386"/>
        <v>0</v>
      </c>
      <c r="K2472" s="1">
        <f t="shared" si="387"/>
        <v>0</v>
      </c>
      <c r="L2472" s="1">
        <f t="shared" si="388"/>
        <v>0</v>
      </c>
    </row>
    <row r="2473" spans="1:12" x14ac:dyDescent="0.25">
      <c r="A2473" s="2">
        <f t="shared" si="382"/>
        <v>0</v>
      </c>
      <c r="B2473" s="1">
        <f t="shared" si="389"/>
        <v>0</v>
      </c>
      <c r="C2473" s="1">
        <f t="shared" si="390"/>
        <v>0</v>
      </c>
      <c r="D2473" s="1">
        <f t="shared" si="391"/>
        <v>0</v>
      </c>
      <c r="E2473" s="1"/>
      <c r="F2473" s="1">
        <f t="shared" si="383"/>
        <v>0</v>
      </c>
      <c r="G2473" s="1">
        <f t="shared" si="384"/>
        <v>0</v>
      </c>
      <c r="H2473" s="1">
        <f t="shared" si="385"/>
        <v>0</v>
      </c>
      <c r="I2473" s="1"/>
      <c r="J2473" s="1">
        <f t="shared" si="386"/>
        <v>0</v>
      </c>
      <c r="K2473" s="1">
        <f t="shared" si="387"/>
        <v>0</v>
      </c>
      <c r="L2473" s="1">
        <f t="shared" si="388"/>
        <v>0</v>
      </c>
    </row>
    <row r="2474" spans="1:12" x14ac:dyDescent="0.25">
      <c r="A2474" s="2">
        <f t="shared" si="382"/>
        <v>0</v>
      </c>
      <c r="B2474" s="1">
        <f t="shared" si="389"/>
        <v>0</v>
      </c>
      <c r="C2474" s="1">
        <f t="shared" si="390"/>
        <v>0</v>
      </c>
      <c r="D2474" s="1">
        <f t="shared" si="391"/>
        <v>0</v>
      </c>
      <c r="E2474" s="1"/>
      <c r="F2474" s="1">
        <f t="shared" si="383"/>
        <v>0</v>
      </c>
      <c r="G2474" s="1">
        <f t="shared" si="384"/>
        <v>0</v>
      </c>
      <c r="H2474" s="1">
        <f t="shared" si="385"/>
        <v>0</v>
      </c>
      <c r="I2474" s="1"/>
      <c r="J2474" s="1">
        <f t="shared" si="386"/>
        <v>0</v>
      </c>
      <c r="K2474" s="1">
        <f t="shared" si="387"/>
        <v>0</v>
      </c>
      <c r="L2474" s="1">
        <f t="shared" si="388"/>
        <v>0</v>
      </c>
    </row>
    <row r="2475" spans="1:12" x14ac:dyDescent="0.25">
      <c r="A2475" s="2">
        <f t="shared" si="382"/>
        <v>0</v>
      </c>
      <c r="B2475" s="1">
        <f t="shared" si="389"/>
        <v>0</v>
      </c>
      <c r="C2475" s="1">
        <f t="shared" si="390"/>
        <v>0</v>
      </c>
      <c r="D2475" s="1">
        <f t="shared" si="391"/>
        <v>0</v>
      </c>
      <c r="E2475" s="1"/>
      <c r="F2475" s="1">
        <f t="shared" si="383"/>
        <v>0</v>
      </c>
      <c r="G2475" s="1">
        <f t="shared" si="384"/>
        <v>0</v>
      </c>
      <c r="H2475" s="1">
        <f t="shared" si="385"/>
        <v>0</v>
      </c>
      <c r="I2475" s="1"/>
      <c r="J2475" s="1">
        <f t="shared" si="386"/>
        <v>0</v>
      </c>
      <c r="K2475" s="1">
        <f t="shared" si="387"/>
        <v>0</v>
      </c>
      <c r="L2475" s="1">
        <f t="shared" si="388"/>
        <v>0</v>
      </c>
    </row>
    <row r="2476" spans="1:12" x14ac:dyDescent="0.25">
      <c r="A2476" s="2">
        <f t="shared" si="382"/>
        <v>0</v>
      </c>
      <c r="B2476" s="1">
        <f t="shared" si="389"/>
        <v>0</v>
      </c>
      <c r="C2476" s="1">
        <f t="shared" si="390"/>
        <v>0</v>
      </c>
      <c r="D2476" s="1">
        <f t="shared" si="391"/>
        <v>0</v>
      </c>
      <c r="E2476" s="1"/>
      <c r="F2476" s="1">
        <f t="shared" si="383"/>
        <v>0</v>
      </c>
      <c r="G2476" s="1">
        <f t="shared" si="384"/>
        <v>0</v>
      </c>
      <c r="H2476" s="1">
        <f t="shared" si="385"/>
        <v>0</v>
      </c>
      <c r="I2476" s="1"/>
      <c r="J2476" s="1">
        <f t="shared" si="386"/>
        <v>0</v>
      </c>
      <c r="K2476" s="1">
        <f t="shared" si="387"/>
        <v>0</v>
      </c>
      <c r="L2476" s="1">
        <f t="shared" si="388"/>
        <v>0</v>
      </c>
    </row>
    <row r="2477" spans="1:12" x14ac:dyDescent="0.25">
      <c r="A2477" s="2">
        <f t="shared" si="382"/>
        <v>0</v>
      </c>
      <c r="B2477" s="1">
        <f t="shared" si="389"/>
        <v>0</v>
      </c>
      <c r="C2477" s="1">
        <f t="shared" si="390"/>
        <v>0</v>
      </c>
      <c r="D2477" s="1">
        <f t="shared" si="391"/>
        <v>0</v>
      </c>
      <c r="E2477" s="1"/>
      <c r="F2477" s="1">
        <f t="shared" si="383"/>
        <v>0</v>
      </c>
      <c r="G2477" s="1">
        <f t="shared" si="384"/>
        <v>0</v>
      </c>
      <c r="H2477" s="1">
        <f t="shared" si="385"/>
        <v>0</v>
      </c>
      <c r="I2477" s="1"/>
      <c r="J2477" s="1">
        <f t="shared" si="386"/>
        <v>0</v>
      </c>
      <c r="K2477" s="1">
        <f t="shared" si="387"/>
        <v>0</v>
      </c>
      <c r="L2477" s="1">
        <f t="shared" si="388"/>
        <v>0</v>
      </c>
    </row>
    <row r="2478" spans="1:12" x14ac:dyDescent="0.25">
      <c r="A2478" s="2">
        <f t="shared" si="382"/>
        <v>0</v>
      </c>
      <c r="B2478" s="1">
        <f t="shared" si="389"/>
        <v>0</v>
      </c>
      <c r="C2478" s="1">
        <f t="shared" si="390"/>
        <v>0</v>
      </c>
      <c r="D2478" s="1">
        <f t="shared" si="391"/>
        <v>0</v>
      </c>
      <c r="E2478" s="1"/>
      <c r="F2478" s="1">
        <f t="shared" si="383"/>
        <v>0</v>
      </c>
      <c r="G2478" s="1">
        <f t="shared" si="384"/>
        <v>0</v>
      </c>
      <c r="H2478" s="1">
        <f t="shared" si="385"/>
        <v>0</v>
      </c>
      <c r="I2478" s="1"/>
      <c r="J2478" s="1">
        <f t="shared" si="386"/>
        <v>0</v>
      </c>
      <c r="K2478" s="1">
        <f t="shared" si="387"/>
        <v>0</v>
      </c>
      <c r="L2478" s="1">
        <f t="shared" si="388"/>
        <v>0</v>
      </c>
    </row>
    <row r="2479" spans="1:12" x14ac:dyDescent="0.25">
      <c r="A2479" s="2">
        <f t="shared" si="382"/>
        <v>0</v>
      </c>
      <c r="B2479" s="1">
        <f t="shared" si="389"/>
        <v>0</v>
      </c>
      <c r="C2479" s="1">
        <f t="shared" si="390"/>
        <v>0</v>
      </c>
      <c r="D2479" s="1">
        <f t="shared" si="391"/>
        <v>0</v>
      </c>
      <c r="E2479" s="1"/>
      <c r="F2479" s="1">
        <f t="shared" si="383"/>
        <v>0</v>
      </c>
      <c r="G2479" s="1">
        <f t="shared" si="384"/>
        <v>0</v>
      </c>
      <c r="H2479" s="1">
        <f t="shared" si="385"/>
        <v>0</v>
      </c>
      <c r="I2479" s="1"/>
      <c r="J2479" s="1">
        <f t="shared" si="386"/>
        <v>0</v>
      </c>
      <c r="K2479" s="1">
        <f t="shared" si="387"/>
        <v>0</v>
      </c>
      <c r="L2479" s="1">
        <f t="shared" si="388"/>
        <v>0</v>
      </c>
    </row>
    <row r="2480" spans="1:12" x14ac:dyDescent="0.25">
      <c r="A2480" s="2">
        <f t="shared" si="382"/>
        <v>0</v>
      </c>
      <c r="B2480" s="1">
        <f t="shared" si="389"/>
        <v>0</v>
      </c>
      <c r="C2480" s="1">
        <f t="shared" si="390"/>
        <v>0</v>
      </c>
      <c r="D2480" s="1">
        <f t="shared" si="391"/>
        <v>0</v>
      </c>
      <c r="E2480" s="1"/>
      <c r="F2480" s="1">
        <f t="shared" si="383"/>
        <v>0</v>
      </c>
      <c r="G2480" s="1">
        <f t="shared" si="384"/>
        <v>0</v>
      </c>
      <c r="H2480" s="1">
        <f t="shared" si="385"/>
        <v>0</v>
      </c>
      <c r="I2480" s="1"/>
      <c r="J2480" s="1">
        <f t="shared" si="386"/>
        <v>0</v>
      </c>
      <c r="K2480" s="1">
        <f t="shared" si="387"/>
        <v>0</v>
      </c>
      <c r="L2480" s="1">
        <f t="shared" si="388"/>
        <v>0</v>
      </c>
    </row>
    <row r="2481" spans="1:12" x14ac:dyDescent="0.25">
      <c r="A2481" s="2">
        <f t="shared" si="382"/>
        <v>0</v>
      </c>
      <c r="B2481" s="1">
        <f t="shared" si="389"/>
        <v>0</v>
      </c>
      <c r="C2481" s="1">
        <f t="shared" si="390"/>
        <v>0</v>
      </c>
      <c r="D2481" s="1">
        <f t="shared" si="391"/>
        <v>0</v>
      </c>
      <c r="E2481" s="1"/>
      <c r="F2481" s="1">
        <f t="shared" si="383"/>
        <v>0</v>
      </c>
      <c r="G2481" s="1">
        <f t="shared" si="384"/>
        <v>0</v>
      </c>
      <c r="H2481" s="1">
        <f t="shared" si="385"/>
        <v>0</v>
      </c>
      <c r="I2481" s="1"/>
      <c r="J2481" s="1">
        <f t="shared" si="386"/>
        <v>0</v>
      </c>
      <c r="K2481" s="1">
        <f t="shared" si="387"/>
        <v>0</v>
      </c>
      <c r="L2481" s="1">
        <f t="shared" si="388"/>
        <v>0</v>
      </c>
    </row>
    <row r="2482" spans="1:12" x14ac:dyDescent="0.25">
      <c r="A2482" s="2">
        <f t="shared" si="382"/>
        <v>0</v>
      </c>
      <c r="B2482" s="1">
        <f t="shared" si="389"/>
        <v>0</v>
      </c>
      <c r="C2482" s="1">
        <f t="shared" si="390"/>
        <v>0</v>
      </c>
      <c r="D2482" s="1">
        <f t="shared" si="391"/>
        <v>0</v>
      </c>
      <c r="E2482" s="1"/>
      <c r="F2482" s="1">
        <f t="shared" si="383"/>
        <v>0</v>
      </c>
      <c r="G2482" s="1">
        <f t="shared" si="384"/>
        <v>0</v>
      </c>
      <c r="H2482" s="1">
        <f t="shared" si="385"/>
        <v>0</v>
      </c>
      <c r="I2482" s="1"/>
      <c r="J2482" s="1">
        <f t="shared" si="386"/>
        <v>0</v>
      </c>
      <c r="K2482" s="1">
        <f t="shared" si="387"/>
        <v>0</v>
      </c>
      <c r="L2482" s="1">
        <f t="shared" si="388"/>
        <v>0</v>
      </c>
    </row>
    <row r="2483" spans="1:12" x14ac:dyDescent="0.25">
      <c r="A2483" s="2">
        <f t="shared" si="382"/>
        <v>0</v>
      </c>
      <c r="B2483" s="1">
        <f t="shared" si="389"/>
        <v>0</v>
      </c>
      <c r="C2483" s="1">
        <f t="shared" si="390"/>
        <v>0</v>
      </c>
      <c r="D2483" s="1">
        <f t="shared" si="391"/>
        <v>0</v>
      </c>
      <c r="E2483" s="1"/>
      <c r="F2483" s="1">
        <f t="shared" si="383"/>
        <v>0</v>
      </c>
      <c r="G2483" s="1">
        <f t="shared" si="384"/>
        <v>0</v>
      </c>
      <c r="H2483" s="1">
        <f t="shared" si="385"/>
        <v>0</v>
      </c>
      <c r="I2483" s="1"/>
      <c r="J2483" s="1">
        <f t="shared" si="386"/>
        <v>0</v>
      </c>
      <c r="K2483" s="1">
        <f t="shared" si="387"/>
        <v>0</v>
      </c>
      <c r="L2483" s="1">
        <f t="shared" si="388"/>
        <v>0</v>
      </c>
    </row>
    <row r="2484" spans="1:12" x14ac:dyDescent="0.25">
      <c r="A2484" s="2">
        <f t="shared" si="382"/>
        <v>0</v>
      </c>
      <c r="B2484" s="1">
        <f t="shared" si="389"/>
        <v>0</v>
      </c>
      <c r="C2484" s="1">
        <f t="shared" si="390"/>
        <v>0</v>
      </c>
      <c r="D2484" s="1">
        <f t="shared" si="391"/>
        <v>0</v>
      </c>
      <c r="E2484" s="1"/>
      <c r="F2484" s="1">
        <f t="shared" si="383"/>
        <v>0</v>
      </c>
      <c r="G2484" s="1">
        <f t="shared" si="384"/>
        <v>0</v>
      </c>
      <c r="H2484" s="1">
        <f t="shared" si="385"/>
        <v>0</v>
      </c>
      <c r="I2484" s="1"/>
      <c r="J2484" s="1">
        <f t="shared" si="386"/>
        <v>0</v>
      </c>
      <c r="K2484" s="1">
        <f t="shared" si="387"/>
        <v>0</v>
      </c>
      <c r="L2484" s="1">
        <f t="shared" si="388"/>
        <v>0</v>
      </c>
    </row>
    <row r="2485" spans="1:12" x14ac:dyDescent="0.25">
      <c r="A2485" s="2">
        <f t="shared" si="382"/>
        <v>0</v>
      </c>
      <c r="B2485" s="1">
        <f t="shared" si="389"/>
        <v>0</v>
      </c>
      <c r="C2485" s="1">
        <f t="shared" si="390"/>
        <v>0</v>
      </c>
      <c r="D2485" s="1">
        <f t="shared" si="391"/>
        <v>0</v>
      </c>
      <c r="E2485" s="1"/>
      <c r="F2485" s="1">
        <f t="shared" si="383"/>
        <v>0</v>
      </c>
      <c r="G2485" s="1">
        <f t="shared" si="384"/>
        <v>0</v>
      </c>
      <c r="H2485" s="1">
        <f t="shared" si="385"/>
        <v>0</v>
      </c>
      <c r="I2485" s="1"/>
      <c r="J2485" s="1">
        <f t="shared" si="386"/>
        <v>0</v>
      </c>
      <c r="K2485" s="1">
        <f t="shared" si="387"/>
        <v>0</v>
      </c>
      <c r="L2485" s="1">
        <f t="shared" si="388"/>
        <v>0</v>
      </c>
    </row>
    <row r="2486" spans="1:12" x14ac:dyDescent="0.25">
      <c r="A2486" s="2">
        <f t="shared" si="382"/>
        <v>0</v>
      </c>
      <c r="B2486" s="1">
        <f t="shared" si="389"/>
        <v>0</v>
      </c>
      <c r="C2486" s="1">
        <f t="shared" si="390"/>
        <v>0</v>
      </c>
      <c r="D2486" s="1">
        <f t="shared" si="391"/>
        <v>0</v>
      </c>
      <c r="E2486" s="1"/>
      <c r="F2486" s="1">
        <f t="shared" si="383"/>
        <v>0</v>
      </c>
      <c r="G2486" s="1">
        <f t="shared" si="384"/>
        <v>0</v>
      </c>
      <c r="H2486" s="1">
        <f t="shared" si="385"/>
        <v>0</v>
      </c>
      <c r="I2486" s="1"/>
      <c r="J2486" s="1">
        <f t="shared" si="386"/>
        <v>0</v>
      </c>
      <c r="K2486" s="1">
        <f t="shared" si="387"/>
        <v>0</v>
      </c>
      <c r="L2486" s="1">
        <f t="shared" si="388"/>
        <v>0</v>
      </c>
    </row>
    <row r="2487" spans="1:12" x14ac:dyDescent="0.25">
      <c r="A2487" s="2">
        <f t="shared" si="382"/>
        <v>0</v>
      </c>
      <c r="B2487" s="1">
        <f t="shared" si="389"/>
        <v>0</v>
      </c>
      <c r="C2487" s="1">
        <f t="shared" si="390"/>
        <v>0</v>
      </c>
      <c r="D2487" s="1">
        <f t="shared" si="391"/>
        <v>0</v>
      </c>
      <c r="E2487" s="1"/>
      <c r="F2487" s="1">
        <f t="shared" si="383"/>
        <v>0</v>
      </c>
      <c r="G2487" s="1">
        <f t="shared" si="384"/>
        <v>0</v>
      </c>
      <c r="H2487" s="1">
        <f t="shared" si="385"/>
        <v>0</v>
      </c>
      <c r="I2487" s="1"/>
      <c r="J2487" s="1">
        <f t="shared" si="386"/>
        <v>0</v>
      </c>
      <c r="K2487" s="1">
        <f t="shared" si="387"/>
        <v>0</v>
      </c>
      <c r="L2487" s="1">
        <f t="shared" si="388"/>
        <v>0</v>
      </c>
    </row>
    <row r="2488" spans="1:12" x14ac:dyDescent="0.25">
      <c r="A2488" s="2">
        <f t="shared" si="382"/>
        <v>0</v>
      </c>
      <c r="B2488" s="1">
        <f t="shared" si="389"/>
        <v>0</v>
      </c>
      <c r="C2488" s="1">
        <f t="shared" si="390"/>
        <v>0</v>
      </c>
      <c r="D2488" s="1">
        <f t="shared" si="391"/>
        <v>0</v>
      </c>
      <c r="E2488" s="1"/>
      <c r="F2488" s="1">
        <f t="shared" si="383"/>
        <v>0</v>
      </c>
      <c r="G2488" s="1">
        <f t="shared" si="384"/>
        <v>0</v>
      </c>
      <c r="H2488" s="1">
        <f t="shared" si="385"/>
        <v>0</v>
      </c>
      <c r="I2488" s="1"/>
      <c r="J2488" s="1">
        <f t="shared" si="386"/>
        <v>0</v>
      </c>
      <c r="K2488" s="1">
        <f t="shared" si="387"/>
        <v>0</v>
      </c>
      <c r="L2488" s="1">
        <f t="shared" si="388"/>
        <v>0</v>
      </c>
    </row>
    <row r="2489" spans="1:12" x14ac:dyDescent="0.25">
      <c r="A2489" s="2">
        <f t="shared" si="382"/>
        <v>0</v>
      </c>
      <c r="B2489" s="1">
        <f t="shared" si="389"/>
        <v>0</v>
      </c>
      <c r="C2489" s="1">
        <f t="shared" si="390"/>
        <v>0</v>
      </c>
      <c r="D2489" s="1">
        <f t="shared" si="391"/>
        <v>0</v>
      </c>
      <c r="E2489" s="1"/>
      <c r="F2489" s="1">
        <f t="shared" si="383"/>
        <v>0</v>
      </c>
      <c r="G2489" s="1">
        <f t="shared" si="384"/>
        <v>0</v>
      </c>
      <c r="H2489" s="1">
        <f t="shared" si="385"/>
        <v>0</v>
      </c>
      <c r="I2489" s="1"/>
      <c r="J2489" s="1">
        <f t="shared" si="386"/>
        <v>0</v>
      </c>
      <c r="K2489" s="1">
        <f t="shared" si="387"/>
        <v>0</v>
      </c>
      <c r="L2489" s="1">
        <f t="shared" si="388"/>
        <v>0</v>
      </c>
    </row>
    <row r="2490" spans="1:12" x14ac:dyDescent="0.25">
      <c r="A2490" s="2">
        <f t="shared" si="382"/>
        <v>0</v>
      </c>
      <c r="B2490" s="1">
        <f t="shared" si="389"/>
        <v>0</v>
      </c>
      <c r="C2490" s="1">
        <f t="shared" si="390"/>
        <v>0</v>
      </c>
      <c r="D2490" s="1">
        <f t="shared" si="391"/>
        <v>0</v>
      </c>
      <c r="E2490" s="1"/>
      <c r="F2490" s="1">
        <f t="shared" si="383"/>
        <v>0</v>
      </c>
      <c r="G2490" s="1">
        <f t="shared" si="384"/>
        <v>0</v>
      </c>
      <c r="H2490" s="1">
        <f t="shared" si="385"/>
        <v>0</v>
      </c>
      <c r="I2490" s="1"/>
      <c r="J2490" s="1">
        <f t="shared" si="386"/>
        <v>0</v>
      </c>
      <c r="K2490" s="1">
        <f t="shared" si="387"/>
        <v>0</v>
      </c>
      <c r="L2490" s="1">
        <f t="shared" si="388"/>
        <v>0</v>
      </c>
    </row>
    <row r="2491" spans="1:12" x14ac:dyDescent="0.25">
      <c r="A2491" s="2">
        <f t="shared" si="382"/>
        <v>0</v>
      </c>
      <c r="B2491" s="1">
        <f t="shared" si="389"/>
        <v>0</v>
      </c>
      <c r="C2491" s="1">
        <f t="shared" si="390"/>
        <v>0</v>
      </c>
      <c r="D2491" s="1">
        <f t="shared" si="391"/>
        <v>0</v>
      </c>
      <c r="E2491" s="1"/>
      <c r="F2491" s="1">
        <f t="shared" si="383"/>
        <v>0</v>
      </c>
      <c r="G2491" s="1">
        <f t="shared" si="384"/>
        <v>0</v>
      </c>
      <c r="H2491" s="1">
        <f t="shared" si="385"/>
        <v>0</v>
      </c>
      <c r="I2491" s="1"/>
      <c r="J2491" s="1">
        <f t="shared" si="386"/>
        <v>0</v>
      </c>
      <c r="K2491" s="1">
        <f t="shared" si="387"/>
        <v>0</v>
      </c>
      <c r="L2491" s="1">
        <f t="shared" si="388"/>
        <v>0</v>
      </c>
    </row>
    <row r="2492" spans="1:12" x14ac:dyDescent="0.25">
      <c r="A2492" s="2">
        <f t="shared" si="382"/>
        <v>0</v>
      </c>
      <c r="B2492" s="1">
        <f t="shared" si="389"/>
        <v>0</v>
      </c>
      <c r="C2492" s="1">
        <f t="shared" si="390"/>
        <v>0</v>
      </c>
      <c r="D2492" s="1">
        <f t="shared" si="391"/>
        <v>0</v>
      </c>
      <c r="E2492" s="1"/>
      <c r="F2492" s="1">
        <f t="shared" si="383"/>
        <v>0</v>
      </c>
      <c r="G2492" s="1">
        <f t="shared" si="384"/>
        <v>0</v>
      </c>
      <c r="H2492" s="1">
        <f t="shared" si="385"/>
        <v>0</v>
      </c>
      <c r="I2492" s="1"/>
      <c r="J2492" s="1">
        <f t="shared" si="386"/>
        <v>0</v>
      </c>
      <c r="K2492" s="1">
        <f t="shared" si="387"/>
        <v>0</v>
      </c>
      <c r="L2492" s="1">
        <f t="shared" si="388"/>
        <v>0</v>
      </c>
    </row>
    <row r="2493" spans="1:12" x14ac:dyDescent="0.25">
      <c r="A2493" s="2">
        <f t="shared" si="382"/>
        <v>0</v>
      </c>
      <c r="B2493" s="1">
        <f t="shared" si="389"/>
        <v>0</v>
      </c>
      <c r="C2493" s="1">
        <f t="shared" si="390"/>
        <v>0</v>
      </c>
      <c r="D2493" s="1">
        <f t="shared" si="391"/>
        <v>0</v>
      </c>
      <c r="E2493" s="1"/>
      <c r="F2493" s="1">
        <f t="shared" si="383"/>
        <v>0</v>
      </c>
      <c r="G2493" s="1">
        <f t="shared" si="384"/>
        <v>0</v>
      </c>
      <c r="H2493" s="1">
        <f t="shared" si="385"/>
        <v>0</v>
      </c>
      <c r="I2493" s="1"/>
      <c r="J2493" s="1">
        <f t="shared" si="386"/>
        <v>0</v>
      </c>
      <c r="K2493" s="1">
        <f t="shared" si="387"/>
        <v>0</v>
      </c>
      <c r="L2493" s="1">
        <f t="shared" si="388"/>
        <v>0</v>
      </c>
    </row>
    <row r="2494" spans="1:12" x14ac:dyDescent="0.25">
      <c r="A2494" s="2">
        <f t="shared" si="382"/>
        <v>0</v>
      </c>
      <c r="B2494" s="1">
        <f t="shared" si="389"/>
        <v>0</v>
      </c>
      <c r="C2494" s="1">
        <f t="shared" si="390"/>
        <v>0</v>
      </c>
      <c r="D2494" s="1">
        <f t="shared" si="391"/>
        <v>0</v>
      </c>
      <c r="E2494" s="1"/>
      <c r="F2494" s="1">
        <f t="shared" si="383"/>
        <v>0</v>
      </c>
      <c r="G2494" s="1">
        <f t="shared" si="384"/>
        <v>0</v>
      </c>
      <c r="H2494" s="1">
        <f t="shared" si="385"/>
        <v>0</v>
      </c>
      <c r="I2494" s="1"/>
      <c r="J2494" s="1">
        <f t="shared" si="386"/>
        <v>0</v>
      </c>
      <c r="K2494" s="1">
        <f t="shared" si="387"/>
        <v>0</v>
      </c>
      <c r="L2494" s="1">
        <f t="shared" si="388"/>
        <v>0</v>
      </c>
    </row>
    <row r="2495" spans="1:12" x14ac:dyDescent="0.25">
      <c r="A2495" s="2">
        <f t="shared" si="382"/>
        <v>0</v>
      </c>
      <c r="B2495" s="1">
        <f t="shared" si="389"/>
        <v>0</v>
      </c>
      <c r="C2495" s="1">
        <f t="shared" si="390"/>
        <v>0</v>
      </c>
      <c r="D2495" s="1">
        <f t="shared" si="391"/>
        <v>0</v>
      </c>
      <c r="E2495" s="1"/>
      <c r="F2495" s="1">
        <f t="shared" si="383"/>
        <v>0</v>
      </c>
      <c r="G2495" s="1">
        <f t="shared" si="384"/>
        <v>0</v>
      </c>
      <c r="H2495" s="1">
        <f t="shared" si="385"/>
        <v>0</v>
      </c>
      <c r="I2495" s="1"/>
      <c r="J2495" s="1">
        <f t="shared" si="386"/>
        <v>0</v>
      </c>
      <c r="K2495" s="1">
        <f t="shared" si="387"/>
        <v>0</v>
      </c>
      <c r="L2495" s="1">
        <f t="shared" si="388"/>
        <v>0</v>
      </c>
    </row>
    <row r="2496" spans="1:12" x14ac:dyDescent="0.25">
      <c r="A2496" s="2">
        <f t="shared" si="382"/>
        <v>0</v>
      </c>
      <c r="B2496" s="1">
        <f t="shared" si="389"/>
        <v>0</v>
      </c>
      <c r="C2496" s="1">
        <f t="shared" si="390"/>
        <v>0</v>
      </c>
      <c r="D2496" s="1">
        <f t="shared" si="391"/>
        <v>0</v>
      </c>
      <c r="E2496" s="1"/>
      <c r="F2496" s="1">
        <f t="shared" si="383"/>
        <v>0</v>
      </c>
      <c r="G2496" s="1">
        <f t="shared" si="384"/>
        <v>0</v>
      </c>
      <c r="H2496" s="1">
        <f t="shared" si="385"/>
        <v>0</v>
      </c>
      <c r="I2496" s="1"/>
      <c r="J2496" s="1">
        <f t="shared" si="386"/>
        <v>0</v>
      </c>
      <c r="K2496" s="1">
        <f t="shared" si="387"/>
        <v>0</v>
      </c>
      <c r="L2496" s="1">
        <f t="shared" si="388"/>
        <v>0</v>
      </c>
    </row>
    <row r="2497" spans="1:12" x14ac:dyDescent="0.25">
      <c r="A2497" s="2">
        <f t="shared" si="382"/>
        <v>0</v>
      </c>
      <c r="B2497" s="1">
        <f t="shared" si="389"/>
        <v>0</v>
      </c>
      <c r="C2497" s="1">
        <f t="shared" si="390"/>
        <v>0</v>
      </c>
      <c r="D2497" s="1">
        <f t="shared" si="391"/>
        <v>0</v>
      </c>
      <c r="E2497" s="1"/>
      <c r="F2497" s="1">
        <f t="shared" si="383"/>
        <v>0</v>
      </c>
      <c r="G2497" s="1">
        <f t="shared" si="384"/>
        <v>0</v>
      </c>
      <c r="H2497" s="1">
        <f t="shared" si="385"/>
        <v>0</v>
      </c>
      <c r="I2497" s="1"/>
      <c r="J2497" s="1">
        <f t="shared" si="386"/>
        <v>0</v>
      </c>
      <c r="K2497" s="1">
        <f t="shared" si="387"/>
        <v>0</v>
      </c>
      <c r="L2497" s="1">
        <f t="shared" si="388"/>
        <v>0</v>
      </c>
    </row>
    <row r="2498" spans="1:12" x14ac:dyDescent="0.25">
      <c r="A2498" s="2">
        <f t="shared" si="382"/>
        <v>0</v>
      </c>
      <c r="B2498" s="1">
        <f t="shared" si="389"/>
        <v>0</v>
      </c>
      <c r="C2498" s="1">
        <f t="shared" si="390"/>
        <v>0</v>
      </c>
      <c r="D2498" s="1">
        <f t="shared" si="391"/>
        <v>0</v>
      </c>
      <c r="E2498" s="1"/>
      <c r="F2498" s="1">
        <f t="shared" si="383"/>
        <v>0</v>
      </c>
      <c r="G2498" s="1">
        <f t="shared" si="384"/>
        <v>0</v>
      </c>
      <c r="H2498" s="1">
        <f t="shared" si="385"/>
        <v>0</v>
      </c>
      <c r="I2498" s="1"/>
      <c r="J2498" s="1">
        <f t="shared" si="386"/>
        <v>0</v>
      </c>
      <c r="K2498" s="1">
        <f t="shared" si="387"/>
        <v>0</v>
      </c>
      <c r="L2498" s="1">
        <f t="shared" si="388"/>
        <v>0</v>
      </c>
    </row>
    <row r="2499" spans="1:12" x14ac:dyDescent="0.25">
      <c r="A2499" s="2">
        <f t="shared" si="382"/>
        <v>0</v>
      </c>
      <c r="B2499" s="1">
        <f t="shared" si="389"/>
        <v>0</v>
      </c>
      <c r="C2499" s="1">
        <f t="shared" si="390"/>
        <v>0</v>
      </c>
      <c r="D2499" s="1">
        <f t="shared" si="391"/>
        <v>0</v>
      </c>
      <c r="E2499" s="1"/>
      <c r="F2499" s="1">
        <f t="shared" si="383"/>
        <v>0</v>
      </c>
      <c r="G2499" s="1">
        <f t="shared" si="384"/>
        <v>0</v>
      </c>
      <c r="H2499" s="1">
        <f t="shared" si="385"/>
        <v>0</v>
      </c>
      <c r="I2499" s="1"/>
      <c r="J2499" s="1">
        <f t="shared" si="386"/>
        <v>0</v>
      </c>
      <c r="K2499" s="1">
        <f t="shared" si="387"/>
        <v>0</v>
      </c>
      <c r="L2499" s="1">
        <f t="shared" si="388"/>
        <v>0</v>
      </c>
    </row>
    <row r="2500" spans="1:12" x14ac:dyDescent="0.25">
      <c r="A2500" s="2">
        <f t="shared" si="382"/>
        <v>0</v>
      </c>
      <c r="B2500" s="1">
        <f t="shared" si="389"/>
        <v>0</v>
      </c>
      <c r="C2500" s="1">
        <f t="shared" si="390"/>
        <v>0</v>
      </c>
      <c r="D2500" s="1">
        <f t="shared" si="391"/>
        <v>0</v>
      </c>
      <c r="E2500" s="1"/>
      <c r="F2500" s="1">
        <f t="shared" si="383"/>
        <v>0</v>
      </c>
      <c r="G2500" s="1">
        <f t="shared" si="384"/>
        <v>0</v>
      </c>
      <c r="H2500" s="1">
        <f t="shared" si="385"/>
        <v>0</v>
      </c>
      <c r="I2500" s="1"/>
      <c r="J2500" s="1">
        <f t="shared" si="386"/>
        <v>0</v>
      </c>
      <c r="K2500" s="1">
        <f t="shared" si="387"/>
        <v>0</v>
      </c>
      <c r="L2500" s="1">
        <f t="shared" si="388"/>
        <v>0</v>
      </c>
    </row>
    <row r="2501" spans="1:12" x14ac:dyDescent="0.25">
      <c r="A2501" s="2">
        <f t="shared" si="382"/>
        <v>0</v>
      </c>
      <c r="B2501" s="1">
        <f t="shared" si="389"/>
        <v>0</v>
      </c>
      <c r="C2501" s="1">
        <f t="shared" si="390"/>
        <v>0</v>
      </c>
      <c r="D2501" s="1">
        <f t="shared" si="391"/>
        <v>0</v>
      </c>
      <c r="E2501" s="1"/>
      <c r="F2501" s="1">
        <f t="shared" si="383"/>
        <v>0</v>
      </c>
      <c r="G2501" s="1">
        <f t="shared" si="384"/>
        <v>0</v>
      </c>
      <c r="H2501" s="1">
        <f t="shared" si="385"/>
        <v>0</v>
      </c>
      <c r="I2501" s="1"/>
      <c r="J2501" s="1">
        <f t="shared" si="386"/>
        <v>0</v>
      </c>
      <c r="K2501" s="1">
        <f t="shared" si="387"/>
        <v>0</v>
      </c>
      <c r="L2501" s="1">
        <f t="shared" si="388"/>
        <v>0</v>
      </c>
    </row>
    <row r="2502" spans="1:12" x14ac:dyDescent="0.25">
      <c r="A2502" s="2">
        <f t="shared" si="382"/>
        <v>0</v>
      </c>
      <c r="B2502" s="1">
        <f t="shared" si="389"/>
        <v>0</v>
      </c>
      <c r="C2502" s="1">
        <f t="shared" si="390"/>
        <v>0</v>
      </c>
      <c r="D2502" s="1">
        <f t="shared" si="391"/>
        <v>0</v>
      </c>
      <c r="E2502" s="1"/>
      <c r="F2502" s="1">
        <f t="shared" si="383"/>
        <v>0</v>
      </c>
      <c r="G2502" s="1">
        <f t="shared" si="384"/>
        <v>0</v>
      </c>
      <c r="H2502" s="1">
        <f t="shared" si="385"/>
        <v>0</v>
      </c>
      <c r="I2502" s="1"/>
      <c r="J2502" s="1">
        <f t="shared" si="386"/>
        <v>0</v>
      </c>
      <c r="K2502" s="1">
        <f t="shared" si="387"/>
        <v>0</v>
      </c>
      <c r="L2502" s="1">
        <f t="shared" si="388"/>
        <v>0</v>
      </c>
    </row>
    <row r="2503" spans="1:12" x14ac:dyDescent="0.25">
      <c r="A2503" s="2">
        <f t="shared" ref="A2503:A2566" si="392">N2503/1000</f>
        <v>0</v>
      </c>
      <c r="B2503" s="1">
        <f t="shared" si="389"/>
        <v>0</v>
      </c>
      <c r="C2503" s="1">
        <f t="shared" si="390"/>
        <v>0</v>
      </c>
      <c r="D2503" s="1">
        <f t="shared" si="391"/>
        <v>0</v>
      </c>
      <c r="E2503" s="1"/>
      <c r="F2503" s="1">
        <f t="shared" ref="F2503:F2566" si="393">((A2503-A2502)*(B2503+B2502)/2)+F2502</f>
        <v>0</v>
      </c>
      <c r="G2503" s="1">
        <f t="shared" ref="G2503:G2566" si="394">((A2503-A2502)*(C2503+C2502)/2)+G2502</f>
        <v>0</v>
      </c>
      <c r="H2503" s="1">
        <f t="shared" ref="H2503:H2566" si="395">((A2503-A2502)*(D2503+D2502)/2)+H2502</f>
        <v>0</v>
      </c>
      <c r="I2503" s="1"/>
      <c r="J2503" s="1">
        <f t="shared" ref="J2503:J2566" si="396">((A2503-A2502)*(F2503+F2502)/2)+J2502</f>
        <v>0</v>
      </c>
      <c r="K2503" s="1">
        <f t="shared" ref="K2503:K2566" si="397">((A2503-A2502)*(G2503+G2502)/2)+K2502</f>
        <v>0</v>
      </c>
      <c r="L2503" s="1">
        <f t="shared" ref="L2503:L2566" si="398">((A2503-A2502)*(H2503+H2502)/2)+L2502</f>
        <v>0</v>
      </c>
    </row>
    <row r="2504" spans="1:12" x14ac:dyDescent="0.25">
      <c r="A2504" s="2">
        <f t="shared" si="392"/>
        <v>0</v>
      </c>
      <c r="B2504" s="1">
        <f t="shared" si="389"/>
        <v>0</v>
      </c>
      <c r="C2504" s="1">
        <f t="shared" si="390"/>
        <v>0</v>
      </c>
      <c r="D2504" s="1">
        <f t="shared" si="391"/>
        <v>0</v>
      </c>
      <c r="E2504" s="1"/>
      <c r="F2504" s="1">
        <f t="shared" si="393"/>
        <v>0</v>
      </c>
      <c r="G2504" s="1">
        <f t="shared" si="394"/>
        <v>0</v>
      </c>
      <c r="H2504" s="1">
        <f t="shared" si="395"/>
        <v>0</v>
      </c>
      <c r="I2504" s="1"/>
      <c r="J2504" s="1">
        <f t="shared" si="396"/>
        <v>0</v>
      </c>
      <c r="K2504" s="1">
        <f t="shared" si="397"/>
        <v>0</v>
      </c>
      <c r="L2504" s="1">
        <f t="shared" si="398"/>
        <v>0</v>
      </c>
    </row>
    <row r="2505" spans="1:12" x14ac:dyDescent="0.25">
      <c r="A2505" s="2">
        <f t="shared" si="392"/>
        <v>0</v>
      </c>
      <c r="B2505" s="1">
        <f t="shared" ref="B2505:B2568" si="399">O2505*$C$2/1000</f>
        <v>0</v>
      </c>
      <c r="C2505" s="1">
        <f t="shared" ref="C2505:C2568" si="400">P2505*$C$2/1000</f>
        <v>0</v>
      </c>
      <c r="D2505" s="1">
        <f t="shared" ref="D2505:D2568" si="401">Q2505*$C$2/1000</f>
        <v>0</v>
      </c>
      <c r="E2505" s="1"/>
      <c r="F2505" s="1">
        <f t="shared" si="393"/>
        <v>0</v>
      </c>
      <c r="G2505" s="1">
        <f t="shared" si="394"/>
        <v>0</v>
      </c>
      <c r="H2505" s="1">
        <f t="shared" si="395"/>
        <v>0</v>
      </c>
      <c r="I2505" s="1"/>
      <c r="J2505" s="1">
        <f t="shared" si="396"/>
        <v>0</v>
      </c>
      <c r="K2505" s="1">
        <f t="shared" si="397"/>
        <v>0</v>
      </c>
      <c r="L2505" s="1">
        <f t="shared" si="398"/>
        <v>0</v>
      </c>
    </row>
    <row r="2506" spans="1:12" x14ac:dyDescent="0.25">
      <c r="A2506" s="2">
        <f t="shared" si="392"/>
        <v>0</v>
      </c>
      <c r="B2506" s="1">
        <f t="shared" si="399"/>
        <v>0</v>
      </c>
      <c r="C2506" s="1">
        <f t="shared" si="400"/>
        <v>0</v>
      </c>
      <c r="D2506" s="1">
        <f t="shared" si="401"/>
        <v>0</v>
      </c>
      <c r="E2506" s="1"/>
      <c r="F2506" s="1">
        <f t="shared" si="393"/>
        <v>0</v>
      </c>
      <c r="G2506" s="1">
        <f t="shared" si="394"/>
        <v>0</v>
      </c>
      <c r="H2506" s="1">
        <f t="shared" si="395"/>
        <v>0</v>
      </c>
      <c r="I2506" s="1"/>
      <c r="J2506" s="1">
        <f t="shared" si="396"/>
        <v>0</v>
      </c>
      <c r="K2506" s="1">
        <f t="shared" si="397"/>
        <v>0</v>
      </c>
      <c r="L2506" s="1">
        <f t="shared" si="398"/>
        <v>0</v>
      </c>
    </row>
    <row r="2507" spans="1:12" x14ac:dyDescent="0.25">
      <c r="A2507" s="2">
        <f t="shared" si="392"/>
        <v>0</v>
      </c>
      <c r="B2507" s="1">
        <f t="shared" si="399"/>
        <v>0</v>
      </c>
      <c r="C2507" s="1">
        <f t="shared" si="400"/>
        <v>0</v>
      </c>
      <c r="D2507" s="1">
        <f t="shared" si="401"/>
        <v>0</v>
      </c>
      <c r="E2507" s="1"/>
      <c r="F2507" s="1">
        <f t="shared" si="393"/>
        <v>0</v>
      </c>
      <c r="G2507" s="1">
        <f t="shared" si="394"/>
        <v>0</v>
      </c>
      <c r="H2507" s="1">
        <f t="shared" si="395"/>
        <v>0</v>
      </c>
      <c r="I2507" s="1"/>
      <c r="J2507" s="1">
        <f t="shared" si="396"/>
        <v>0</v>
      </c>
      <c r="K2507" s="1">
        <f t="shared" si="397"/>
        <v>0</v>
      </c>
      <c r="L2507" s="1">
        <f t="shared" si="398"/>
        <v>0</v>
      </c>
    </row>
    <row r="2508" spans="1:12" x14ac:dyDescent="0.25">
      <c r="A2508" s="2">
        <f t="shared" si="392"/>
        <v>0</v>
      </c>
      <c r="B2508" s="1">
        <f t="shared" si="399"/>
        <v>0</v>
      </c>
      <c r="C2508" s="1">
        <f t="shared" si="400"/>
        <v>0</v>
      </c>
      <c r="D2508" s="1">
        <f t="shared" si="401"/>
        <v>0</v>
      </c>
      <c r="E2508" s="1"/>
      <c r="F2508" s="1">
        <f t="shared" si="393"/>
        <v>0</v>
      </c>
      <c r="G2508" s="1">
        <f t="shared" si="394"/>
        <v>0</v>
      </c>
      <c r="H2508" s="1">
        <f t="shared" si="395"/>
        <v>0</v>
      </c>
      <c r="I2508" s="1"/>
      <c r="J2508" s="1">
        <f t="shared" si="396"/>
        <v>0</v>
      </c>
      <c r="K2508" s="1">
        <f t="shared" si="397"/>
        <v>0</v>
      </c>
      <c r="L2508" s="1">
        <f t="shared" si="398"/>
        <v>0</v>
      </c>
    </row>
    <row r="2509" spans="1:12" x14ac:dyDescent="0.25">
      <c r="A2509" s="2">
        <f t="shared" si="392"/>
        <v>0</v>
      </c>
      <c r="B2509" s="1">
        <f t="shared" si="399"/>
        <v>0</v>
      </c>
      <c r="C2509" s="1">
        <f t="shared" si="400"/>
        <v>0</v>
      </c>
      <c r="D2509" s="1">
        <f t="shared" si="401"/>
        <v>0</v>
      </c>
      <c r="E2509" s="1"/>
      <c r="F2509" s="1">
        <f t="shared" si="393"/>
        <v>0</v>
      </c>
      <c r="G2509" s="1">
        <f t="shared" si="394"/>
        <v>0</v>
      </c>
      <c r="H2509" s="1">
        <f t="shared" si="395"/>
        <v>0</v>
      </c>
      <c r="I2509" s="1"/>
      <c r="J2509" s="1">
        <f t="shared" si="396"/>
        <v>0</v>
      </c>
      <c r="K2509" s="1">
        <f t="shared" si="397"/>
        <v>0</v>
      </c>
      <c r="L2509" s="1">
        <f t="shared" si="398"/>
        <v>0</v>
      </c>
    </row>
    <row r="2510" spans="1:12" x14ac:dyDescent="0.25">
      <c r="A2510" s="2">
        <f t="shared" si="392"/>
        <v>0</v>
      </c>
      <c r="B2510" s="1">
        <f t="shared" si="399"/>
        <v>0</v>
      </c>
      <c r="C2510" s="1">
        <f t="shared" si="400"/>
        <v>0</v>
      </c>
      <c r="D2510" s="1">
        <f t="shared" si="401"/>
        <v>0</v>
      </c>
      <c r="E2510" s="1"/>
      <c r="F2510" s="1">
        <f t="shared" si="393"/>
        <v>0</v>
      </c>
      <c r="G2510" s="1">
        <f t="shared" si="394"/>
        <v>0</v>
      </c>
      <c r="H2510" s="1">
        <f t="shared" si="395"/>
        <v>0</v>
      </c>
      <c r="I2510" s="1"/>
      <c r="J2510" s="1">
        <f t="shared" si="396"/>
        <v>0</v>
      </c>
      <c r="K2510" s="1">
        <f t="shared" si="397"/>
        <v>0</v>
      </c>
      <c r="L2510" s="1">
        <f t="shared" si="398"/>
        <v>0</v>
      </c>
    </row>
    <row r="2511" spans="1:12" x14ac:dyDescent="0.25">
      <c r="A2511" s="2">
        <f t="shared" si="392"/>
        <v>0</v>
      </c>
      <c r="B2511" s="1">
        <f t="shared" si="399"/>
        <v>0</v>
      </c>
      <c r="C2511" s="1">
        <f t="shared" si="400"/>
        <v>0</v>
      </c>
      <c r="D2511" s="1">
        <f t="shared" si="401"/>
        <v>0</v>
      </c>
      <c r="E2511" s="1"/>
      <c r="F2511" s="1">
        <f t="shared" si="393"/>
        <v>0</v>
      </c>
      <c r="G2511" s="1">
        <f t="shared" si="394"/>
        <v>0</v>
      </c>
      <c r="H2511" s="1">
        <f t="shared" si="395"/>
        <v>0</v>
      </c>
      <c r="I2511" s="1"/>
      <c r="J2511" s="1">
        <f t="shared" si="396"/>
        <v>0</v>
      </c>
      <c r="K2511" s="1">
        <f t="shared" si="397"/>
        <v>0</v>
      </c>
      <c r="L2511" s="1">
        <f t="shared" si="398"/>
        <v>0</v>
      </c>
    </row>
    <row r="2512" spans="1:12" x14ac:dyDescent="0.25">
      <c r="A2512" s="2">
        <f t="shared" si="392"/>
        <v>0</v>
      </c>
      <c r="B2512" s="1">
        <f t="shared" si="399"/>
        <v>0</v>
      </c>
      <c r="C2512" s="1">
        <f t="shared" si="400"/>
        <v>0</v>
      </c>
      <c r="D2512" s="1">
        <f t="shared" si="401"/>
        <v>0</v>
      </c>
      <c r="E2512" s="1"/>
      <c r="F2512" s="1">
        <f t="shared" si="393"/>
        <v>0</v>
      </c>
      <c r="G2512" s="1">
        <f t="shared" si="394"/>
        <v>0</v>
      </c>
      <c r="H2512" s="1">
        <f t="shared" si="395"/>
        <v>0</v>
      </c>
      <c r="I2512" s="1"/>
      <c r="J2512" s="1">
        <f t="shared" si="396"/>
        <v>0</v>
      </c>
      <c r="K2512" s="1">
        <f t="shared" si="397"/>
        <v>0</v>
      </c>
      <c r="L2512" s="1">
        <f t="shared" si="398"/>
        <v>0</v>
      </c>
    </row>
    <row r="2513" spans="1:12" x14ac:dyDescent="0.25">
      <c r="A2513" s="2">
        <f t="shared" si="392"/>
        <v>0</v>
      </c>
      <c r="B2513" s="1">
        <f t="shared" si="399"/>
        <v>0</v>
      </c>
      <c r="C2513" s="1">
        <f t="shared" si="400"/>
        <v>0</v>
      </c>
      <c r="D2513" s="1">
        <f t="shared" si="401"/>
        <v>0</v>
      </c>
      <c r="E2513" s="1"/>
      <c r="F2513" s="1">
        <f t="shared" si="393"/>
        <v>0</v>
      </c>
      <c r="G2513" s="1">
        <f t="shared" si="394"/>
        <v>0</v>
      </c>
      <c r="H2513" s="1">
        <f t="shared" si="395"/>
        <v>0</v>
      </c>
      <c r="I2513" s="1"/>
      <c r="J2513" s="1">
        <f t="shared" si="396"/>
        <v>0</v>
      </c>
      <c r="K2513" s="1">
        <f t="shared" si="397"/>
        <v>0</v>
      </c>
      <c r="L2513" s="1">
        <f t="shared" si="398"/>
        <v>0</v>
      </c>
    </row>
    <row r="2514" spans="1:12" x14ac:dyDescent="0.25">
      <c r="A2514" s="2">
        <f t="shared" si="392"/>
        <v>0</v>
      </c>
      <c r="B2514" s="1">
        <f t="shared" si="399"/>
        <v>0</v>
      </c>
      <c r="C2514" s="1">
        <f t="shared" si="400"/>
        <v>0</v>
      </c>
      <c r="D2514" s="1">
        <f t="shared" si="401"/>
        <v>0</v>
      </c>
      <c r="E2514" s="1"/>
      <c r="F2514" s="1">
        <f t="shared" si="393"/>
        <v>0</v>
      </c>
      <c r="G2514" s="1">
        <f t="shared" si="394"/>
        <v>0</v>
      </c>
      <c r="H2514" s="1">
        <f t="shared" si="395"/>
        <v>0</v>
      </c>
      <c r="I2514" s="1"/>
      <c r="J2514" s="1">
        <f t="shared" si="396"/>
        <v>0</v>
      </c>
      <c r="K2514" s="1">
        <f t="shared" si="397"/>
        <v>0</v>
      </c>
      <c r="L2514" s="1">
        <f t="shared" si="398"/>
        <v>0</v>
      </c>
    </row>
    <row r="2515" spans="1:12" x14ac:dyDescent="0.25">
      <c r="A2515" s="2">
        <f t="shared" si="392"/>
        <v>0</v>
      </c>
      <c r="B2515" s="1">
        <f t="shared" si="399"/>
        <v>0</v>
      </c>
      <c r="C2515" s="1">
        <f t="shared" si="400"/>
        <v>0</v>
      </c>
      <c r="D2515" s="1">
        <f t="shared" si="401"/>
        <v>0</v>
      </c>
      <c r="E2515" s="1"/>
      <c r="F2515" s="1">
        <f t="shared" si="393"/>
        <v>0</v>
      </c>
      <c r="G2515" s="1">
        <f t="shared" si="394"/>
        <v>0</v>
      </c>
      <c r="H2515" s="1">
        <f t="shared" si="395"/>
        <v>0</v>
      </c>
      <c r="I2515" s="1"/>
      <c r="J2515" s="1">
        <f t="shared" si="396"/>
        <v>0</v>
      </c>
      <c r="K2515" s="1">
        <f t="shared" si="397"/>
        <v>0</v>
      </c>
      <c r="L2515" s="1">
        <f t="shared" si="398"/>
        <v>0</v>
      </c>
    </row>
    <row r="2516" spans="1:12" x14ac:dyDescent="0.25">
      <c r="A2516" s="2">
        <f t="shared" si="392"/>
        <v>0</v>
      </c>
      <c r="B2516" s="1">
        <f t="shared" si="399"/>
        <v>0</v>
      </c>
      <c r="C2516" s="1">
        <f t="shared" si="400"/>
        <v>0</v>
      </c>
      <c r="D2516" s="1">
        <f t="shared" si="401"/>
        <v>0</v>
      </c>
      <c r="E2516" s="1"/>
      <c r="F2516" s="1">
        <f t="shared" si="393"/>
        <v>0</v>
      </c>
      <c r="G2516" s="1">
        <f t="shared" si="394"/>
        <v>0</v>
      </c>
      <c r="H2516" s="1">
        <f t="shared" si="395"/>
        <v>0</v>
      </c>
      <c r="I2516" s="1"/>
      <c r="J2516" s="1">
        <f t="shared" si="396"/>
        <v>0</v>
      </c>
      <c r="K2516" s="1">
        <f t="shared" si="397"/>
        <v>0</v>
      </c>
      <c r="L2516" s="1">
        <f t="shared" si="398"/>
        <v>0</v>
      </c>
    </row>
    <row r="2517" spans="1:12" x14ac:dyDescent="0.25">
      <c r="A2517" s="2">
        <f t="shared" si="392"/>
        <v>0</v>
      </c>
      <c r="B2517" s="1">
        <f t="shared" si="399"/>
        <v>0</v>
      </c>
      <c r="C2517" s="1">
        <f t="shared" si="400"/>
        <v>0</v>
      </c>
      <c r="D2517" s="1">
        <f t="shared" si="401"/>
        <v>0</v>
      </c>
      <c r="E2517" s="1"/>
      <c r="F2517" s="1">
        <f t="shared" si="393"/>
        <v>0</v>
      </c>
      <c r="G2517" s="1">
        <f t="shared" si="394"/>
        <v>0</v>
      </c>
      <c r="H2517" s="1">
        <f t="shared" si="395"/>
        <v>0</v>
      </c>
      <c r="I2517" s="1"/>
      <c r="J2517" s="1">
        <f t="shared" si="396"/>
        <v>0</v>
      </c>
      <c r="K2517" s="1">
        <f t="shared" si="397"/>
        <v>0</v>
      </c>
      <c r="L2517" s="1">
        <f t="shared" si="398"/>
        <v>0</v>
      </c>
    </row>
    <row r="2518" spans="1:12" x14ac:dyDescent="0.25">
      <c r="A2518" s="2">
        <f t="shared" si="392"/>
        <v>0</v>
      </c>
      <c r="B2518" s="1">
        <f t="shared" si="399"/>
        <v>0</v>
      </c>
      <c r="C2518" s="1">
        <f t="shared" si="400"/>
        <v>0</v>
      </c>
      <c r="D2518" s="1">
        <f t="shared" si="401"/>
        <v>0</v>
      </c>
      <c r="E2518" s="1"/>
      <c r="F2518" s="1">
        <f t="shared" si="393"/>
        <v>0</v>
      </c>
      <c r="G2518" s="1">
        <f t="shared" si="394"/>
        <v>0</v>
      </c>
      <c r="H2518" s="1">
        <f t="shared" si="395"/>
        <v>0</v>
      </c>
      <c r="I2518" s="1"/>
      <c r="J2518" s="1">
        <f t="shared" si="396"/>
        <v>0</v>
      </c>
      <c r="K2518" s="1">
        <f t="shared" si="397"/>
        <v>0</v>
      </c>
      <c r="L2518" s="1">
        <f t="shared" si="398"/>
        <v>0</v>
      </c>
    </row>
    <row r="2519" spans="1:12" x14ac:dyDescent="0.25">
      <c r="A2519" s="2">
        <f t="shared" si="392"/>
        <v>0</v>
      </c>
      <c r="B2519" s="1">
        <f t="shared" si="399"/>
        <v>0</v>
      </c>
      <c r="C2519" s="1">
        <f t="shared" si="400"/>
        <v>0</v>
      </c>
      <c r="D2519" s="1">
        <f t="shared" si="401"/>
        <v>0</v>
      </c>
      <c r="E2519" s="1"/>
      <c r="F2519" s="1">
        <f t="shared" si="393"/>
        <v>0</v>
      </c>
      <c r="G2519" s="1">
        <f t="shared" si="394"/>
        <v>0</v>
      </c>
      <c r="H2519" s="1">
        <f t="shared" si="395"/>
        <v>0</v>
      </c>
      <c r="I2519" s="1"/>
      <c r="J2519" s="1">
        <f t="shared" si="396"/>
        <v>0</v>
      </c>
      <c r="K2519" s="1">
        <f t="shared" si="397"/>
        <v>0</v>
      </c>
      <c r="L2519" s="1">
        <f t="shared" si="398"/>
        <v>0</v>
      </c>
    </row>
    <row r="2520" spans="1:12" x14ac:dyDescent="0.25">
      <c r="A2520" s="2">
        <f t="shared" si="392"/>
        <v>0</v>
      </c>
      <c r="B2520" s="1">
        <f t="shared" si="399"/>
        <v>0</v>
      </c>
      <c r="C2520" s="1">
        <f t="shared" si="400"/>
        <v>0</v>
      </c>
      <c r="D2520" s="1">
        <f t="shared" si="401"/>
        <v>0</v>
      </c>
      <c r="E2520" s="1"/>
      <c r="F2520" s="1">
        <f t="shared" si="393"/>
        <v>0</v>
      </c>
      <c r="G2520" s="1">
        <f t="shared" si="394"/>
        <v>0</v>
      </c>
      <c r="H2520" s="1">
        <f t="shared" si="395"/>
        <v>0</v>
      </c>
      <c r="I2520" s="1"/>
      <c r="J2520" s="1">
        <f t="shared" si="396"/>
        <v>0</v>
      </c>
      <c r="K2520" s="1">
        <f t="shared" si="397"/>
        <v>0</v>
      </c>
      <c r="L2520" s="1">
        <f t="shared" si="398"/>
        <v>0</v>
      </c>
    </row>
    <row r="2521" spans="1:12" x14ac:dyDescent="0.25">
      <c r="A2521" s="2">
        <f t="shared" si="392"/>
        <v>0</v>
      </c>
      <c r="B2521" s="1">
        <f t="shared" si="399"/>
        <v>0</v>
      </c>
      <c r="C2521" s="1">
        <f t="shared" si="400"/>
        <v>0</v>
      </c>
      <c r="D2521" s="1">
        <f t="shared" si="401"/>
        <v>0</v>
      </c>
      <c r="E2521" s="1"/>
      <c r="F2521" s="1">
        <f t="shared" si="393"/>
        <v>0</v>
      </c>
      <c r="G2521" s="1">
        <f t="shared" si="394"/>
        <v>0</v>
      </c>
      <c r="H2521" s="1">
        <f t="shared" si="395"/>
        <v>0</v>
      </c>
      <c r="I2521" s="1"/>
      <c r="J2521" s="1">
        <f t="shared" si="396"/>
        <v>0</v>
      </c>
      <c r="K2521" s="1">
        <f t="shared" si="397"/>
        <v>0</v>
      </c>
      <c r="L2521" s="1">
        <f t="shared" si="398"/>
        <v>0</v>
      </c>
    </row>
    <row r="2522" spans="1:12" x14ac:dyDescent="0.25">
      <c r="A2522" s="2">
        <f t="shared" si="392"/>
        <v>0</v>
      </c>
      <c r="B2522" s="1">
        <f t="shared" si="399"/>
        <v>0</v>
      </c>
      <c r="C2522" s="1">
        <f t="shared" si="400"/>
        <v>0</v>
      </c>
      <c r="D2522" s="1">
        <f t="shared" si="401"/>
        <v>0</v>
      </c>
      <c r="E2522" s="1"/>
      <c r="F2522" s="1">
        <f t="shared" si="393"/>
        <v>0</v>
      </c>
      <c r="G2522" s="1">
        <f t="shared" si="394"/>
        <v>0</v>
      </c>
      <c r="H2522" s="1">
        <f t="shared" si="395"/>
        <v>0</v>
      </c>
      <c r="I2522" s="1"/>
      <c r="J2522" s="1">
        <f t="shared" si="396"/>
        <v>0</v>
      </c>
      <c r="K2522" s="1">
        <f t="shared" si="397"/>
        <v>0</v>
      </c>
      <c r="L2522" s="1">
        <f t="shared" si="398"/>
        <v>0</v>
      </c>
    </row>
    <row r="2523" spans="1:12" x14ac:dyDescent="0.25">
      <c r="A2523" s="2">
        <f t="shared" si="392"/>
        <v>0</v>
      </c>
      <c r="B2523" s="1">
        <f t="shared" si="399"/>
        <v>0</v>
      </c>
      <c r="C2523" s="1">
        <f t="shared" si="400"/>
        <v>0</v>
      </c>
      <c r="D2523" s="1">
        <f t="shared" si="401"/>
        <v>0</v>
      </c>
      <c r="E2523" s="1"/>
      <c r="F2523" s="1">
        <f t="shared" si="393"/>
        <v>0</v>
      </c>
      <c r="G2523" s="1">
        <f t="shared" si="394"/>
        <v>0</v>
      </c>
      <c r="H2523" s="1">
        <f t="shared" si="395"/>
        <v>0</v>
      </c>
      <c r="I2523" s="1"/>
      <c r="J2523" s="1">
        <f t="shared" si="396"/>
        <v>0</v>
      </c>
      <c r="K2523" s="1">
        <f t="shared" si="397"/>
        <v>0</v>
      </c>
      <c r="L2523" s="1">
        <f t="shared" si="398"/>
        <v>0</v>
      </c>
    </row>
    <row r="2524" spans="1:12" x14ac:dyDescent="0.25">
      <c r="A2524" s="2">
        <f t="shared" si="392"/>
        <v>0</v>
      </c>
      <c r="B2524" s="1">
        <f t="shared" si="399"/>
        <v>0</v>
      </c>
      <c r="C2524" s="1">
        <f t="shared" si="400"/>
        <v>0</v>
      </c>
      <c r="D2524" s="1">
        <f t="shared" si="401"/>
        <v>0</v>
      </c>
      <c r="E2524" s="1"/>
      <c r="F2524" s="1">
        <f t="shared" si="393"/>
        <v>0</v>
      </c>
      <c r="G2524" s="1">
        <f t="shared" si="394"/>
        <v>0</v>
      </c>
      <c r="H2524" s="1">
        <f t="shared" si="395"/>
        <v>0</v>
      </c>
      <c r="I2524" s="1"/>
      <c r="J2524" s="1">
        <f t="shared" si="396"/>
        <v>0</v>
      </c>
      <c r="K2524" s="1">
        <f t="shared" si="397"/>
        <v>0</v>
      </c>
      <c r="L2524" s="1">
        <f t="shared" si="398"/>
        <v>0</v>
      </c>
    </row>
    <row r="2525" spans="1:12" x14ac:dyDescent="0.25">
      <c r="A2525" s="2">
        <f t="shared" si="392"/>
        <v>0</v>
      </c>
      <c r="B2525" s="1">
        <f t="shared" si="399"/>
        <v>0</v>
      </c>
      <c r="C2525" s="1">
        <f t="shared" si="400"/>
        <v>0</v>
      </c>
      <c r="D2525" s="1">
        <f t="shared" si="401"/>
        <v>0</v>
      </c>
      <c r="E2525" s="1"/>
      <c r="F2525" s="1">
        <f t="shared" si="393"/>
        <v>0</v>
      </c>
      <c r="G2525" s="1">
        <f t="shared" si="394"/>
        <v>0</v>
      </c>
      <c r="H2525" s="1">
        <f t="shared" si="395"/>
        <v>0</v>
      </c>
      <c r="I2525" s="1"/>
      <c r="J2525" s="1">
        <f t="shared" si="396"/>
        <v>0</v>
      </c>
      <c r="K2525" s="1">
        <f t="shared" si="397"/>
        <v>0</v>
      </c>
      <c r="L2525" s="1">
        <f t="shared" si="398"/>
        <v>0</v>
      </c>
    </row>
    <row r="2526" spans="1:12" x14ac:dyDescent="0.25">
      <c r="A2526" s="2">
        <f t="shared" si="392"/>
        <v>0</v>
      </c>
      <c r="B2526" s="1">
        <f t="shared" si="399"/>
        <v>0</v>
      </c>
      <c r="C2526" s="1">
        <f t="shared" si="400"/>
        <v>0</v>
      </c>
      <c r="D2526" s="1">
        <f t="shared" si="401"/>
        <v>0</v>
      </c>
      <c r="E2526" s="1"/>
      <c r="F2526" s="1">
        <f t="shared" si="393"/>
        <v>0</v>
      </c>
      <c r="G2526" s="1">
        <f t="shared" si="394"/>
        <v>0</v>
      </c>
      <c r="H2526" s="1">
        <f t="shared" si="395"/>
        <v>0</v>
      </c>
      <c r="I2526" s="1"/>
      <c r="J2526" s="1">
        <f t="shared" si="396"/>
        <v>0</v>
      </c>
      <c r="K2526" s="1">
        <f t="shared" si="397"/>
        <v>0</v>
      </c>
      <c r="L2526" s="1">
        <f t="shared" si="398"/>
        <v>0</v>
      </c>
    </row>
    <row r="2527" spans="1:12" x14ac:dyDescent="0.25">
      <c r="A2527" s="2">
        <f t="shared" si="392"/>
        <v>0</v>
      </c>
      <c r="B2527" s="1">
        <f t="shared" si="399"/>
        <v>0</v>
      </c>
      <c r="C2527" s="1">
        <f t="shared" si="400"/>
        <v>0</v>
      </c>
      <c r="D2527" s="1">
        <f t="shared" si="401"/>
        <v>0</v>
      </c>
      <c r="E2527" s="1"/>
      <c r="F2527" s="1">
        <f t="shared" si="393"/>
        <v>0</v>
      </c>
      <c r="G2527" s="1">
        <f t="shared" si="394"/>
        <v>0</v>
      </c>
      <c r="H2527" s="1">
        <f t="shared" si="395"/>
        <v>0</v>
      </c>
      <c r="I2527" s="1"/>
      <c r="J2527" s="1">
        <f t="shared" si="396"/>
        <v>0</v>
      </c>
      <c r="K2527" s="1">
        <f t="shared" si="397"/>
        <v>0</v>
      </c>
      <c r="L2527" s="1">
        <f t="shared" si="398"/>
        <v>0</v>
      </c>
    </row>
    <row r="2528" spans="1:12" x14ac:dyDescent="0.25">
      <c r="A2528" s="2">
        <f t="shared" si="392"/>
        <v>0</v>
      </c>
      <c r="B2528" s="1">
        <f t="shared" si="399"/>
        <v>0</v>
      </c>
      <c r="C2528" s="1">
        <f t="shared" si="400"/>
        <v>0</v>
      </c>
      <c r="D2528" s="1">
        <f t="shared" si="401"/>
        <v>0</v>
      </c>
      <c r="E2528" s="1"/>
      <c r="F2528" s="1">
        <f t="shared" si="393"/>
        <v>0</v>
      </c>
      <c r="G2528" s="1">
        <f t="shared" si="394"/>
        <v>0</v>
      </c>
      <c r="H2528" s="1">
        <f t="shared" si="395"/>
        <v>0</v>
      </c>
      <c r="I2528" s="1"/>
      <c r="J2528" s="1">
        <f t="shared" si="396"/>
        <v>0</v>
      </c>
      <c r="K2528" s="1">
        <f t="shared" si="397"/>
        <v>0</v>
      </c>
      <c r="L2528" s="1">
        <f t="shared" si="398"/>
        <v>0</v>
      </c>
    </row>
    <row r="2529" spans="1:12" x14ac:dyDescent="0.25">
      <c r="A2529" s="2">
        <f t="shared" si="392"/>
        <v>0</v>
      </c>
      <c r="B2529" s="1">
        <f t="shared" si="399"/>
        <v>0</v>
      </c>
      <c r="C2529" s="1">
        <f t="shared" si="400"/>
        <v>0</v>
      </c>
      <c r="D2529" s="1">
        <f t="shared" si="401"/>
        <v>0</v>
      </c>
      <c r="E2529" s="1"/>
      <c r="F2529" s="1">
        <f t="shared" si="393"/>
        <v>0</v>
      </c>
      <c r="G2529" s="1">
        <f t="shared" si="394"/>
        <v>0</v>
      </c>
      <c r="H2529" s="1">
        <f t="shared" si="395"/>
        <v>0</v>
      </c>
      <c r="I2529" s="1"/>
      <c r="J2529" s="1">
        <f t="shared" si="396"/>
        <v>0</v>
      </c>
      <c r="K2529" s="1">
        <f t="shared" si="397"/>
        <v>0</v>
      </c>
      <c r="L2529" s="1">
        <f t="shared" si="398"/>
        <v>0</v>
      </c>
    </row>
    <row r="2530" spans="1:12" x14ac:dyDescent="0.25">
      <c r="A2530" s="2">
        <f t="shared" si="392"/>
        <v>0</v>
      </c>
      <c r="B2530" s="1">
        <f t="shared" si="399"/>
        <v>0</v>
      </c>
      <c r="C2530" s="1">
        <f t="shared" si="400"/>
        <v>0</v>
      </c>
      <c r="D2530" s="1">
        <f t="shared" si="401"/>
        <v>0</v>
      </c>
      <c r="E2530" s="1"/>
      <c r="F2530" s="1">
        <f t="shared" si="393"/>
        <v>0</v>
      </c>
      <c r="G2530" s="1">
        <f t="shared" si="394"/>
        <v>0</v>
      </c>
      <c r="H2530" s="1">
        <f t="shared" si="395"/>
        <v>0</v>
      </c>
      <c r="I2530" s="1"/>
      <c r="J2530" s="1">
        <f t="shared" si="396"/>
        <v>0</v>
      </c>
      <c r="K2530" s="1">
        <f t="shared" si="397"/>
        <v>0</v>
      </c>
      <c r="L2530" s="1">
        <f t="shared" si="398"/>
        <v>0</v>
      </c>
    </row>
    <row r="2531" spans="1:12" x14ac:dyDescent="0.25">
      <c r="A2531" s="2">
        <f t="shared" si="392"/>
        <v>0</v>
      </c>
      <c r="B2531" s="1">
        <f t="shared" si="399"/>
        <v>0</v>
      </c>
      <c r="C2531" s="1">
        <f t="shared" si="400"/>
        <v>0</v>
      </c>
      <c r="D2531" s="1">
        <f t="shared" si="401"/>
        <v>0</v>
      </c>
      <c r="E2531" s="1"/>
      <c r="F2531" s="1">
        <f t="shared" si="393"/>
        <v>0</v>
      </c>
      <c r="G2531" s="1">
        <f t="shared" si="394"/>
        <v>0</v>
      </c>
      <c r="H2531" s="1">
        <f t="shared" si="395"/>
        <v>0</v>
      </c>
      <c r="I2531" s="1"/>
      <c r="J2531" s="1">
        <f t="shared" si="396"/>
        <v>0</v>
      </c>
      <c r="K2531" s="1">
        <f t="shared" si="397"/>
        <v>0</v>
      </c>
      <c r="L2531" s="1">
        <f t="shared" si="398"/>
        <v>0</v>
      </c>
    </row>
    <row r="2532" spans="1:12" x14ac:dyDescent="0.25">
      <c r="A2532" s="2">
        <f t="shared" si="392"/>
        <v>0</v>
      </c>
      <c r="B2532" s="1">
        <f t="shared" si="399"/>
        <v>0</v>
      </c>
      <c r="C2532" s="1">
        <f t="shared" si="400"/>
        <v>0</v>
      </c>
      <c r="D2532" s="1">
        <f t="shared" si="401"/>
        <v>0</v>
      </c>
      <c r="E2532" s="1"/>
      <c r="F2532" s="1">
        <f t="shared" si="393"/>
        <v>0</v>
      </c>
      <c r="G2532" s="1">
        <f t="shared" si="394"/>
        <v>0</v>
      </c>
      <c r="H2532" s="1">
        <f t="shared" si="395"/>
        <v>0</v>
      </c>
      <c r="I2532" s="1"/>
      <c r="J2532" s="1">
        <f t="shared" si="396"/>
        <v>0</v>
      </c>
      <c r="K2532" s="1">
        <f t="shared" si="397"/>
        <v>0</v>
      </c>
      <c r="L2532" s="1">
        <f t="shared" si="398"/>
        <v>0</v>
      </c>
    </row>
    <row r="2533" spans="1:12" x14ac:dyDescent="0.25">
      <c r="A2533" s="2">
        <f t="shared" si="392"/>
        <v>0</v>
      </c>
      <c r="B2533" s="1">
        <f t="shared" si="399"/>
        <v>0</v>
      </c>
      <c r="C2533" s="1">
        <f t="shared" si="400"/>
        <v>0</v>
      </c>
      <c r="D2533" s="1">
        <f t="shared" si="401"/>
        <v>0</v>
      </c>
      <c r="E2533" s="1"/>
      <c r="F2533" s="1">
        <f t="shared" si="393"/>
        <v>0</v>
      </c>
      <c r="G2533" s="1">
        <f t="shared" si="394"/>
        <v>0</v>
      </c>
      <c r="H2533" s="1">
        <f t="shared" si="395"/>
        <v>0</v>
      </c>
      <c r="I2533" s="1"/>
      <c r="J2533" s="1">
        <f t="shared" si="396"/>
        <v>0</v>
      </c>
      <c r="K2533" s="1">
        <f t="shared" si="397"/>
        <v>0</v>
      </c>
      <c r="L2533" s="1">
        <f t="shared" si="398"/>
        <v>0</v>
      </c>
    </row>
    <row r="2534" spans="1:12" x14ac:dyDescent="0.25">
      <c r="A2534" s="2">
        <f t="shared" si="392"/>
        <v>0</v>
      </c>
      <c r="B2534" s="1">
        <f t="shared" si="399"/>
        <v>0</v>
      </c>
      <c r="C2534" s="1">
        <f t="shared" si="400"/>
        <v>0</v>
      </c>
      <c r="D2534" s="1">
        <f t="shared" si="401"/>
        <v>0</v>
      </c>
      <c r="E2534" s="1"/>
      <c r="F2534" s="1">
        <f t="shared" si="393"/>
        <v>0</v>
      </c>
      <c r="G2534" s="1">
        <f t="shared" si="394"/>
        <v>0</v>
      </c>
      <c r="H2534" s="1">
        <f t="shared" si="395"/>
        <v>0</v>
      </c>
      <c r="I2534" s="1"/>
      <c r="J2534" s="1">
        <f t="shared" si="396"/>
        <v>0</v>
      </c>
      <c r="K2534" s="1">
        <f t="shared" si="397"/>
        <v>0</v>
      </c>
      <c r="L2534" s="1">
        <f t="shared" si="398"/>
        <v>0</v>
      </c>
    </row>
    <row r="2535" spans="1:12" x14ac:dyDescent="0.25">
      <c r="A2535" s="2">
        <f t="shared" si="392"/>
        <v>0</v>
      </c>
      <c r="B2535" s="1">
        <f t="shared" si="399"/>
        <v>0</v>
      </c>
      <c r="C2535" s="1">
        <f t="shared" si="400"/>
        <v>0</v>
      </c>
      <c r="D2535" s="1">
        <f t="shared" si="401"/>
        <v>0</v>
      </c>
      <c r="E2535" s="1"/>
      <c r="F2535" s="1">
        <f t="shared" si="393"/>
        <v>0</v>
      </c>
      <c r="G2535" s="1">
        <f t="shared" si="394"/>
        <v>0</v>
      </c>
      <c r="H2535" s="1">
        <f t="shared" si="395"/>
        <v>0</v>
      </c>
      <c r="I2535" s="1"/>
      <c r="J2535" s="1">
        <f t="shared" si="396"/>
        <v>0</v>
      </c>
      <c r="K2535" s="1">
        <f t="shared" si="397"/>
        <v>0</v>
      </c>
      <c r="L2535" s="1">
        <f t="shared" si="398"/>
        <v>0</v>
      </c>
    </row>
    <row r="2536" spans="1:12" x14ac:dyDescent="0.25">
      <c r="A2536" s="2">
        <f t="shared" si="392"/>
        <v>0</v>
      </c>
      <c r="B2536" s="1">
        <f t="shared" si="399"/>
        <v>0</v>
      </c>
      <c r="C2536" s="1">
        <f t="shared" si="400"/>
        <v>0</v>
      </c>
      <c r="D2536" s="1">
        <f t="shared" si="401"/>
        <v>0</v>
      </c>
      <c r="E2536" s="1"/>
      <c r="F2536" s="1">
        <f t="shared" si="393"/>
        <v>0</v>
      </c>
      <c r="G2536" s="1">
        <f t="shared" si="394"/>
        <v>0</v>
      </c>
      <c r="H2536" s="1">
        <f t="shared" si="395"/>
        <v>0</v>
      </c>
      <c r="I2536" s="1"/>
      <c r="J2536" s="1">
        <f t="shared" si="396"/>
        <v>0</v>
      </c>
      <c r="K2536" s="1">
        <f t="shared" si="397"/>
        <v>0</v>
      </c>
      <c r="L2536" s="1">
        <f t="shared" si="398"/>
        <v>0</v>
      </c>
    </row>
    <row r="2537" spans="1:12" x14ac:dyDescent="0.25">
      <c r="A2537" s="2">
        <f t="shared" si="392"/>
        <v>0</v>
      </c>
      <c r="B2537" s="1">
        <f t="shared" si="399"/>
        <v>0</v>
      </c>
      <c r="C2537" s="1">
        <f t="shared" si="400"/>
        <v>0</v>
      </c>
      <c r="D2537" s="1">
        <f t="shared" si="401"/>
        <v>0</v>
      </c>
      <c r="E2537" s="1"/>
      <c r="F2537" s="1">
        <f t="shared" si="393"/>
        <v>0</v>
      </c>
      <c r="G2537" s="1">
        <f t="shared" si="394"/>
        <v>0</v>
      </c>
      <c r="H2537" s="1">
        <f t="shared" si="395"/>
        <v>0</v>
      </c>
      <c r="I2537" s="1"/>
      <c r="J2537" s="1">
        <f t="shared" si="396"/>
        <v>0</v>
      </c>
      <c r="K2537" s="1">
        <f t="shared" si="397"/>
        <v>0</v>
      </c>
      <c r="L2537" s="1">
        <f t="shared" si="398"/>
        <v>0</v>
      </c>
    </row>
    <row r="2538" spans="1:12" x14ac:dyDescent="0.25">
      <c r="A2538" s="2">
        <f t="shared" si="392"/>
        <v>0</v>
      </c>
      <c r="B2538" s="1">
        <f t="shared" si="399"/>
        <v>0</v>
      </c>
      <c r="C2538" s="1">
        <f t="shared" si="400"/>
        <v>0</v>
      </c>
      <c r="D2538" s="1">
        <f t="shared" si="401"/>
        <v>0</v>
      </c>
      <c r="E2538" s="1"/>
      <c r="F2538" s="1">
        <f t="shared" si="393"/>
        <v>0</v>
      </c>
      <c r="G2538" s="1">
        <f t="shared" si="394"/>
        <v>0</v>
      </c>
      <c r="H2538" s="1">
        <f t="shared" si="395"/>
        <v>0</v>
      </c>
      <c r="I2538" s="1"/>
      <c r="J2538" s="1">
        <f t="shared" si="396"/>
        <v>0</v>
      </c>
      <c r="K2538" s="1">
        <f t="shared" si="397"/>
        <v>0</v>
      </c>
      <c r="L2538" s="1">
        <f t="shared" si="398"/>
        <v>0</v>
      </c>
    </row>
    <row r="2539" spans="1:12" x14ac:dyDescent="0.25">
      <c r="A2539" s="2">
        <f t="shared" si="392"/>
        <v>0</v>
      </c>
      <c r="B2539" s="1">
        <f t="shared" si="399"/>
        <v>0</v>
      </c>
      <c r="C2539" s="1">
        <f t="shared" si="400"/>
        <v>0</v>
      </c>
      <c r="D2539" s="1">
        <f t="shared" si="401"/>
        <v>0</v>
      </c>
      <c r="E2539" s="1"/>
      <c r="F2539" s="1">
        <f t="shared" si="393"/>
        <v>0</v>
      </c>
      <c r="G2539" s="1">
        <f t="shared" si="394"/>
        <v>0</v>
      </c>
      <c r="H2539" s="1">
        <f t="shared" si="395"/>
        <v>0</v>
      </c>
      <c r="I2539" s="1"/>
      <c r="J2539" s="1">
        <f t="shared" si="396"/>
        <v>0</v>
      </c>
      <c r="K2539" s="1">
        <f t="shared" si="397"/>
        <v>0</v>
      </c>
      <c r="L2539" s="1">
        <f t="shared" si="398"/>
        <v>0</v>
      </c>
    </row>
    <row r="2540" spans="1:12" x14ac:dyDescent="0.25">
      <c r="A2540" s="2">
        <f t="shared" si="392"/>
        <v>0</v>
      </c>
      <c r="B2540" s="1">
        <f t="shared" si="399"/>
        <v>0</v>
      </c>
      <c r="C2540" s="1">
        <f t="shared" si="400"/>
        <v>0</v>
      </c>
      <c r="D2540" s="1">
        <f t="shared" si="401"/>
        <v>0</v>
      </c>
      <c r="E2540" s="1"/>
      <c r="F2540" s="1">
        <f t="shared" si="393"/>
        <v>0</v>
      </c>
      <c r="G2540" s="1">
        <f t="shared" si="394"/>
        <v>0</v>
      </c>
      <c r="H2540" s="1">
        <f t="shared" si="395"/>
        <v>0</v>
      </c>
      <c r="I2540" s="1"/>
      <c r="J2540" s="1">
        <f t="shared" si="396"/>
        <v>0</v>
      </c>
      <c r="K2540" s="1">
        <f t="shared" si="397"/>
        <v>0</v>
      </c>
      <c r="L2540" s="1">
        <f t="shared" si="398"/>
        <v>0</v>
      </c>
    </row>
    <row r="2541" spans="1:12" x14ac:dyDescent="0.25">
      <c r="A2541" s="2">
        <f t="shared" si="392"/>
        <v>0</v>
      </c>
      <c r="B2541" s="1">
        <f t="shared" si="399"/>
        <v>0</v>
      </c>
      <c r="C2541" s="1">
        <f t="shared" si="400"/>
        <v>0</v>
      </c>
      <c r="D2541" s="1">
        <f t="shared" si="401"/>
        <v>0</v>
      </c>
      <c r="E2541" s="1"/>
      <c r="F2541" s="1">
        <f t="shared" si="393"/>
        <v>0</v>
      </c>
      <c r="G2541" s="1">
        <f t="shared" si="394"/>
        <v>0</v>
      </c>
      <c r="H2541" s="1">
        <f t="shared" si="395"/>
        <v>0</v>
      </c>
      <c r="I2541" s="1"/>
      <c r="J2541" s="1">
        <f t="shared" si="396"/>
        <v>0</v>
      </c>
      <c r="K2541" s="1">
        <f t="shared" si="397"/>
        <v>0</v>
      </c>
      <c r="L2541" s="1">
        <f t="shared" si="398"/>
        <v>0</v>
      </c>
    </row>
    <row r="2542" spans="1:12" x14ac:dyDescent="0.25">
      <c r="A2542" s="2">
        <f t="shared" si="392"/>
        <v>0</v>
      </c>
      <c r="B2542" s="1">
        <f t="shared" si="399"/>
        <v>0</v>
      </c>
      <c r="C2542" s="1">
        <f t="shared" si="400"/>
        <v>0</v>
      </c>
      <c r="D2542" s="1">
        <f t="shared" si="401"/>
        <v>0</v>
      </c>
      <c r="E2542" s="1"/>
      <c r="F2542" s="1">
        <f t="shared" si="393"/>
        <v>0</v>
      </c>
      <c r="G2542" s="1">
        <f t="shared" si="394"/>
        <v>0</v>
      </c>
      <c r="H2542" s="1">
        <f t="shared" si="395"/>
        <v>0</v>
      </c>
      <c r="I2542" s="1"/>
      <c r="J2542" s="1">
        <f t="shared" si="396"/>
        <v>0</v>
      </c>
      <c r="K2542" s="1">
        <f t="shared" si="397"/>
        <v>0</v>
      </c>
      <c r="L2542" s="1">
        <f t="shared" si="398"/>
        <v>0</v>
      </c>
    </row>
    <row r="2543" spans="1:12" x14ac:dyDescent="0.25">
      <c r="A2543" s="2">
        <f t="shared" si="392"/>
        <v>0</v>
      </c>
      <c r="B2543" s="1">
        <f t="shared" si="399"/>
        <v>0</v>
      </c>
      <c r="C2543" s="1">
        <f t="shared" si="400"/>
        <v>0</v>
      </c>
      <c r="D2543" s="1">
        <f t="shared" si="401"/>
        <v>0</v>
      </c>
      <c r="E2543" s="1"/>
      <c r="F2543" s="1">
        <f t="shared" si="393"/>
        <v>0</v>
      </c>
      <c r="G2543" s="1">
        <f t="shared" si="394"/>
        <v>0</v>
      </c>
      <c r="H2543" s="1">
        <f t="shared" si="395"/>
        <v>0</v>
      </c>
      <c r="I2543" s="1"/>
      <c r="J2543" s="1">
        <f t="shared" si="396"/>
        <v>0</v>
      </c>
      <c r="K2543" s="1">
        <f t="shared" si="397"/>
        <v>0</v>
      </c>
      <c r="L2543" s="1">
        <f t="shared" si="398"/>
        <v>0</v>
      </c>
    </row>
    <row r="2544" spans="1:12" x14ac:dyDescent="0.25">
      <c r="A2544" s="2">
        <f t="shared" si="392"/>
        <v>0</v>
      </c>
      <c r="B2544" s="1">
        <f t="shared" si="399"/>
        <v>0</v>
      </c>
      <c r="C2544" s="1">
        <f t="shared" si="400"/>
        <v>0</v>
      </c>
      <c r="D2544" s="1">
        <f t="shared" si="401"/>
        <v>0</v>
      </c>
      <c r="E2544" s="1"/>
      <c r="F2544" s="1">
        <f t="shared" si="393"/>
        <v>0</v>
      </c>
      <c r="G2544" s="1">
        <f t="shared" si="394"/>
        <v>0</v>
      </c>
      <c r="H2544" s="1">
        <f t="shared" si="395"/>
        <v>0</v>
      </c>
      <c r="I2544" s="1"/>
      <c r="J2544" s="1">
        <f t="shared" si="396"/>
        <v>0</v>
      </c>
      <c r="K2544" s="1">
        <f t="shared" si="397"/>
        <v>0</v>
      </c>
      <c r="L2544" s="1">
        <f t="shared" si="398"/>
        <v>0</v>
      </c>
    </row>
    <row r="2545" spans="1:12" x14ac:dyDescent="0.25">
      <c r="A2545" s="2">
        <f t="shared" si="392"/>
        <v>0</v>
      </c>
      <c r="B2545" s="1">
        <f t="shared" si="399"/>
        <v>0</v>
      </c>
      <c r="C2545" s="1">
        <f t="shared" si="400"/>
        <v>0</v>
      </c>
      <c r="D2545" s="1">
        <f t="shared" si="401"/>
        <v>0</v>
      </c>
      <c r="E2545" s="1"/>
      <c r="F2545" s="1">
        <f t="shared" si="393"/>
        <v>0</v>
      </c>
      <c r="G2545" s="1">
        <f t="shared" si="394"/>
        <v>0</v>
      </c>
      <c r="H2545" s="1">
        <f t="shared" si="395"/>
        <v>0</v>
      </c>
      <c r="I2545" s="1"/>
      <c r="J2545" s="1">
        <f t="shared" si="396"/>
        <v>0</v>
      </c>
      <c r="K2545" s="1">
        <f t="shared" si="397"/>
        <v>0</v>
      </c>
      <c r="L2545" s="1">
        <f t="shared" si="398"/>
        <v>0</v>
      </c>
    </row>
    <row r="2546" spans="1:12" x14ac:dyDescent="0.25">
      <c r="A2546" s="2">
        <f t="shared" si="392"/>
        <v>0</v>
      </c>
      <c r="B2546" s="1">
        <f t="shared" si="399"/>
        <v>0</v>
      </c>
      <c r="C2546" s="1">
        <f t="shared" si="400"/>
        <v>0</v>
      </c>
      <c r="D2546" s="1">
        <f t="shared" si="401"/>
        <v>0</v>
      </c>
      <c r="E2546" s="1"/>
      <c r="F2546" s="1">
        <f t="shared" si="393"/>
        <v>0</v>
      </c>
      <c r="G2546" s="1">
        <f t="shared" si="394"/>
        <v>0</v>
      </c>
      <c r="H2546" s="1">
        <f t="shared" si="395"/>
        <v>0</v>
      </c>
      <c r="I2546" s="1"/>
      <c r="J2546" s="1">
        <f t="shared" si="396"/>
        <v>0</v>
      </c>
      <c r="K2546" s="1">
        <f t="shared" si="397"/>
        <v>0</v>
      </c>
      <c r="L2546" s="1">
        <f t="shared" si="398"/>
        <v>0</v>
      </c>
    </row>
    <row r="2547" spans="1:12" x14ac:dyDescent="0.25">
      <c r="A2547" s="2">
        <f t="shared" si="392"/>
        <v>0</v>
      </c>
      <c r="B2547" s="1">
        <f t="shared" si="399"/>
        <v>0</v>
      </c>
      <c r="C2547" s="1">
        <f t="shared" si="400"/>
        <v>0</v>
      </c>
      <c r="D2547" s="1">
        <f t="shared" si="401"/>
        <v>0</v>
      </c>
      <c r="E2547" s="1"/>
      <c r="F2547" s="1">
        <f t="shared" si="393"/>
        <v>0</v>
      </c>
      <c r="G2547" s="1">
        <f t="shared" si="394"/>
        <v>0</v>
      </c>
      <c r="H2547" s="1">
        <f t="shared" si="395"/>
        <v>0</v>
      </c>
      <c r="I2547" s="1"/>
      <c r="J2547" s="1">
        <f t="shared" si="396"/>
        <v>0</v>
      </c>
      <c r="K2547" s="1">
        <f t="shared" si="397"/>
        <v>0</v>
      </c>
      <c r="L2547" s="1">
        <f t="shared" si="398"/>
        <v>0</v>
      </c>
    </row>
    <row r="2548" spans="1:12" x14ac:dyDescent="0.25">
      <c r="A2548" s="2">
        <f t="shared" si="392"/>
        <v>0</v>
      </c>
      <c r="B2548" s="1">
        <f t="shared" si="399"/>
        <v>0</v>
      </c>
      <c r="C2548" s="1">
        <f t="shared" si="400"/>
        <v>0</v>
      </c>
      <c r="D2548" s="1">
        <f t="shared" si="401"/>
        <v>0</v>
      </c>
      <c r="E2548" s="1"/>
      <c r="F2548" s="1">
        <f t="shared" si="393"/>
        <v>0</v>
      </c>
      <c r="G2548" s="1">
        <f t="shared" si="394"/>
        <v>0</v>
      </c>
      <c r="H2548" s="1">
        <f t="shared" si="395"/>
        <v>0</v>
      </c>
      <c r="I2548" s="1"/>
      <c r="J2548" s="1">
        <f t="shared" si="396"/>
        <v>0</v>
      </c>
      <c r="K2548" s="1">
        <f t="shared" si="397"/>
        <v>0</v>
      </c>
      <c r="L2548" s="1">
        <f t="shared" si="398"/>
        <v>0</v>
      </c>
    </row>
    <row r="2549" spans="1:12" x14ac:dyDescent="0.25">
      <c r="A2549" s="2">
        <f t="shared" si="392"/>
        <v>0</v>
      </c>
      <c r="B2549" s="1">
        <f t="shared" si="399"/>
        <v>0</v>
      </c>
      <c r="C2549" s="1">
        <f t="shared" si="400"/>
        <v>0</v>
      </c>
      <c r="D2549" s="1">
        <f t="shared" si="401"/>
        <v>0</v>
      </c>
      <c r="E2549" s="1"/>
      <c r="F2549" s="1">
        <f t="shared" si="393"/>
        <v>0</v>
      </c>
      <c r="G2549" s="1">
        <f t="shared" si="394"/>
        <v>0</v>
      </c>
      <c r="H2549" s="1">
        <f t="shared" si="395"/>
        <v>0</v>
      </c>
      <c r="I2549" s="1"/>
      <c r="J2549" s="1">
        <f t="shared" si="396"/>
        <v>0</v>
      </c>
      <c r="K2549" s="1">
        <f t="shared" si="397"/>
        <v>0</v>
      </c>
      <c r="L2549" s="1">
        <f t="shared" si="398"/>
        <v>0</v>
      </c>
    </row>
    <row r="2550" spans="1:12" x14ac:dyDescent="0.25">
      <c r="A2550" s="2">
        <f t="shared" si="392"/>
        <v>0</v>
      </c>
      <c r="B2550" s="1">
        <f t="shared" si="399"/>
        <v>0</v>
      </c>
      <c r="C2550" s="1">
        <f t="shared" si="400"/>
        <v>0</v>
      </c>
      <c r="D2550" s="1">
        <f t="shared" si="401"/>
        <v>0</v>
      </c>
      <c r="E2550" s="1"/>
      <c r="F2550" s="1">
        <f t="shared" si="393"/>
        <v>0</v>
      </c>
      <c r="G2550" s="1">
        <f t="shared" si="394"/>
        <v>0</v>
      </c>
      <c r="H2550" s="1">
        <f t="shared" si="395"/>
        <v>0</v>
      </c>
      <c r="I2550" s="1"/>
      <c r="J2550" s="1">
        <f t="shared" si="396"/>
        <v>0</v>
      </c>
      <c r="K2550" s="1">
        <f t="shared" si="397"/>
        <v>0</v>
      </c>
      <c r="L2550" s="1">
        <f t="shared" si="398"/>
        <v>0</v>
      </c>
    </row>
    <row r="2551" spans="1:12" x14ac:dyDescent="0.25">
      <c r="A2551" s="2">
        <f t="shared" si="392"/>
        <v>0</v>
      </c>
      <c r="B2551" s="1">
        <f t="shared" si="399"/>
        <v>0</v>
      </c>
      <c r="C2551" s="1">
        <f t="shared" si="400"/>
        <v>0</v>
      </c>
      <c r="D2551" s="1">
        <f t="shared" si="401"/>
        <v>0</v>
      </c>
      <c r="E2551" s="1"/>
      <c r="F2551" s="1">
        <f t="shared" si="393"/>
        <v>0</v>
      </c>
      <c r="G2551" s="1">
        <f t="shared" si="394"/>
        <v>0</v>
      </c>
      <c r="H2551" s="1">
        <f t="shared" si="395"/>
        <v>0</v>
      </c>
      <c r="I2551" s="1"/>
      <c r="J2551" s="1">
        <f t="shared" si="396"/>
        <v>0</v>
      </c>
      <c r="K2551" s="1">
        <f t="shared" si="397"/>
        <v>0</v>
      </c>
      <c r="L2551" s="1">
        <f t="shared" si="398"/>
        <v>0</v>
      </c>
    </row>
    <row r="2552" spans="1:12" x14ac:dyDescent="0.25">
      <c r="A2552" s="2">
        <f t="shared" si="392"/>
        <v>0</v>
      </c>
      <c r="B2552" s="1">
        <f t="shared" si="399"/>
        <v>0</v>
      </c>
      <c r="C2552" s="1">
        <f t="shared" si="400"/>
        <v>0</v>
      </c>
      <c r="D2552" s="1">
        <f t="shared" si="401"/>
        <v>0</v>
      </c>
      <c r="E2552" s="1"/>
      <c r="F2552" s="1">
        <f t="shared" si="393"/>
        <v>0</v>
      </c>
      <c r="G2552" s="1">
        <f t="shared" si="394"/>
        <v>0</v>
      </c>
      <c r="H2552" s="1">
        <f t="shared" si="395"/>
        <v>0</v>
      </c>
      <c r="I2552" s="1"/>
      <c r="J2552" s="1">
        <f t="shared" si="396"/>
        <v>0</v>
      </c>
      <c r="K2552" s="1">
        <f t="shared" si="397"/>
        <v>0</v>
      </c>
      <c r="L2552" s="1">
        <f t="shared" si="398"/>
        <v>0</v>
      </c>
    </row>
    <row r="2553" spans="1:12" x14ac:dyDescent="0.25">
      <c r="A2553" s="2">
        <f t="shared" si="392"/>
        <v>0</v>
      </c>
      <c r="B2553" s="1">
        <f t="shared" si="399"/>
        <v>0</v>
      </c>
      <c r="C2553" s="1">
        <f t="shared" si="400"/>
        <v>0</v>
      </c>
      <c r="D2553" s="1">
        <f t="shared" si="401"/>
        <v>0</v>
      </c>
      <c r="E2553" s="1"/>
      <c r="F2553" s="1">
        <f t="shared" si="393"/>
        <v>0</v>
      </c>
      <c r="G2553" s="1">
        <f t="shared" si="394"/>
        <v>0</v>
      </c>
      <c r="H2553" s="1">
        <f t="shared" si="395"/>
        <v>0</v>
      </c>
      <c r="I2553" s="1"/>
      <c r="J2553" s="1">
        <f t="shared" si="396"/>
        <v>0</v>
      </c>
      <c r="K2553" s="1">
        <f t="shared" si="397"/>
        <v>0</v>
      </c>
      <c r="L2553" s="1">
        <f t="shared" si="398"/>
        <v>0</v>
      </c>
    </row>
    <row r="2554" spans="1:12" x14ac:dyDescent="0.25">
      <c r="A2554" s="2">
        <f t="shared" si="392"/>
        <v>0</v>
      </c>
      <c r="B2554" s="1">
        <f t="shared" si="399"/>
        <v>0</v>
      </c>
      <c r="C2554" s="1">
        <f t="shared" si="400"/>
        <v>0</v>
      </c>
      <c r="D2554" s="1">
        <f t="shared" si="401"/>
        <v>0</v>
      </c>
      <c r="E2554" s="1"/>
      <c r="F2554" s="1">
        <f t="shared" si="393"/>
        <v>0</v>
      </c>
      <c r="G2554" s="1">
        <f t="shared" si="394"/>
        <v>0</v>
      </c>
      <c r="H2554" s="1">
        <f t="shared" si="395"/>
        <v>0</v>
      </c>
      <c r="I2554" s="1"/>
      <c r="J2554" s="1">
        <f t="shared" si="396"/>
        <v>0</v>
      </c>
      <c r="K2554" s="1">
        <f t="shared" si="397"/>
        <v>0</v>
      </c>
      <c r="L2554" s="1">
        <f t="shared" si="398"/>
        <v>0</v>
      </c>
    </row>
    <row r="2555" spans="1:12" x14ac:dyDescent="0.25">
      <c r="A2555" s="2">
        <f t="shared" si="392"/>
        <v>0</v>
      </c>
      <c r="B2555" s="1">
        <f t="shared" si="399"/>
        <v>0</v>
      </c>
      <c r="C2555" s="1">
        <f t="shared" si="400"/>
        <v>0</v>
      </c>
      <c r="D2555" s="1">
        <f t="shared" si="401"/>
        <v>0</v>
      </c>
      <c r="E2555" s="1"/>
      <c r="F2555" s="1">
        <f t="shared" si="393"/>
        <v>0</v>
      </c>
      <c r="G2555" s="1">
        <f t="shared" si="394"/>
        <v>0</v>
      </c>
      <c r="H2555" s="1">
        <f t="shared" si="395"/>
        <v>0</v>
      </c>
      <c r="I2555" s="1"/>
      <c r="J2555" s="1">
        <f t="shared" si="396"/>
        <v>0</v>
      </c>
      <c r="K2555" s="1">
        <f t="shared" si="397"/>
        <v>0</v>
      </c>
      <c r="L2555" s="1">
        <f t="shared" si="398"/>
        <v>0</v>
      </c>
    </row>
    <row r="2556" spans="1:12" x14ac:dyDescent="0.25">
      <c r="A2556" s="2">
        <f t="shared" si="392"/>
        <v>0</v>
      </c>
      <c r="B2556" s="1">
        <f t="shared" si="399"/>
        <v>0</v>
      </c>
      <c r="C2556" s="1">
        <f t="shared" si="400"/>
        <v>0</v>
      </c>
      <c r="D2556" s="1">
        <f t="shared" si="401"/>
        <v>0</v>
      </c>
      <c r="E2556" s="1"/>
      <c r="F2556" s="1">
        <f t="shared" si="393"/>
        <v>0</v>
      </c>
      <c r="G2556" s="1">
        <f t="shared" si="394"/>
        <v>0</v>
      </c>
      <c r="H2556" s="1">
        <f t="shared" si="395"/>
        <v>0</v>
      </c>
      <c r="I2556" s="1"/>
      <c r="J2556" s="1">
        <f t="shared" si="396"/>
        <v>0</v>
      </c>
      <c r="K2556" s="1">
        <f t="shared" si="397"/>
        <v>0</v>
      </c>
      <c r="L2556" s="1">
        <f t="shared" si="398"/>
        <v>0</v>
      </c>
    </row>
    <row r="2557" spans="1:12" x14ac:dyDescent="0.25">
      <c r="A2557" s="2">
        <f t="shared" si="392"/>
        <v>0</v>
      </c>
      <c r="B2557" s="1">
        <f t="shared" si="399"/>
        <v>0</v>
      </c>
      <c r="C2557" s="1">
        <f t="shared" si="400"/>
        <v>0</v>
      </c>
      <c r="D2557" s="1">
        <f t="shared" si="401"/>
        <v>0</v>
      </c>
      <c r="E2557" s="1"/>
      <c r="F2557" s="1">
        <f t="shared" si="393"/>
        <v>0</v>
      </c>
      <c r="G2557" s="1">
        <f t="shared" si="394"/>
        <v>0</v>
      </c>
      <c r="H2557" s="1">
        <f t="shared" si="395"/>
        <v>0</v>
      </c>
      <c r="I2557" s="1"/>
      <c r="J2557" s="1">
        <f t="shared" si="396"/>
        <v>0</v>
      </c>
      <c r="K2557" s="1">
        <f t="shared" si="397"/>
        <v>0</v>
      </c>
      <c r="L2557" s="1">
        <f t="shared" si="398"/>
        <v>0</v>
      </c>
    </row>
    <row r="2558" spans="1:12" x14ac:dyDescent="0.25">
      <c r="A2558" s="2">
        <f t="shared" si="392"/>
        <v>0</v>
      </c>
      <c r="B2558" s="1">
        <f t="shared" si="399"/>
        <v>0</v>
      </c>
      <c r="C2558" s="1">
        <f t="shared" si="400"/>
        <v>0</v>
      </c>
      <c r="D2558" s="1">
        <f t="shared" si="401"/>
        <v>0</v>
      </c>
      <c r="E2558" s="1"/>
      <c r="F2558" s="1">
        <f t="shared" si="393"/>
        <v>0</v>
      </c>
      <c r="G2558" s="1">
        <f t="shared" si="394"/>
        <v>0</v>
      </c>
      <c r="H2558" s="1">
        <f t="shared" si="395"/>
        <v>0</v>
      </c>
      <c r="I2558" s="1"/>
      <c r="J2558" s="1">
        <f t="shared" si="396"/>
        <v>0</v>
      </c>
      <c r="K2558" s="1">
        <f t="shared" si="397"/>
        <v>0</v>
      </c>
      <c r="L2558" s="1">
        <f t="shared" si="398"/>
        <v>0</v>
      </c>
    </row>
    <row r="2559" spans="1:12" x14ac:dyDescent="0.25">
      <c r="A2559" s="2">
        <f t="shared" si="392"/>
        <v>0</v>
      </c>
      <c r="B2559" s="1">
        <f t="shared" si="399"/>
        <v>0</v>
      </c>
      <c r="C2559" s="1">
        <f t="shared" si="400"/>
        <v>0</v>
      </c>
      <c r="D2559" s="1">
        <f t="shared" si="401"/>
        <v>0</v>
      </c>
      <c r="E2559" s="1"/>
      <c r="F2559" s="1">
        <f t="shared" si="393"/>
        <v>0</v>
      </c>
      <c r="G2559" s="1">
        <f t="shared" si="394"/>
        <v>0</v>
      </c>
      <c r="H2559" s="1">
        <f t="shared" si="395"/>
        <v>0</v>
      </c>
      <c r="I2559" s="1"/>
      <c r="J2559" s="1">
        <f t="shared" si="396"/>
        <v>0</v>
      </c>
      <c r="K2559" s="1">
        <f t="shared" si="397"/>
        <v>0</v>
      </c>
      <c r="L2559" s="1">
        <f t="shared" si="398"/>
        <v>0</v>
      </c>
    </row>
    <row r="2560" spans="1:12" x14ac:dyDescent="0.25">
      <c r="A2560" s="2">
        <f t="shared" si="392"/>
        <v>0</v>
      </c>
      <c r="B2560" s="1">
        <f t="shared" si="399"/>
        <v>0</v>
      </c>
      <c r="C2560" s="1">
        <f t="shared" si="400"/>
        <v>0</v>
      </c>
      <c r="D2560" s="1">
        <f t="shared" si="401"/>
        <v>0</v>
      </c>
      <c r="E2560" s="1"/>
      <c r="F2560" s="1">
        <f t="shared" si="393"/>
        <v>0</v>
      </c>
      <c r="G2560" s="1">
        <f t="shared" si="394"/>
        <v>0</v>
      </c>
      <c r="H2560" s="1">
        <f t="shared" si="395"/>
        <v>0</v>
      </c>
      <c r="I2560" s="1"/>
      <c r="J2560" s="1">
        <f t="shared" si="396"/>
        <v>0</v>
      </c>
      <c r="K2560" s="1">
        <f t="shared" si="397"/>
        <v>0</v>
      </c>
      <c r="L2560" s="1">
        <f t="shared" si="398"/>
        <v>0</v>
      </c>
    </row>
    <row r="2561" spans="1:12" x14ac:dyDescent="0.25">
      <c r="A2561" s="2">
        <f t="shared" si="392"/>
        <v>0</v>
      </c>
      <c r="B2561" s="1">
        <f t="shared" si="399"/>
        <v>0</v>
      </c>
      <c r="C2561" s="1">
        <f t="shared" si="400"/>
        <v>0</v>
      </c>
      <c r="D2561" s="1">
        <f t="shared" si="401"/>
        <v>0</v>
      </c>
      <c r="E2561" s="1"/>
      <c r="F2561" s="1">
        <f t="shared" si="393"/>
        <v>0</v>
      </c>
      <c r="G2561" s="1">
        <f t="shared" si="394"/>
        <v>0</v>
      </c>
      <c r="H2561" s="1">
        <f t="shared" si="395"/>
        <v>0</v>
      </c>
      <c r="I2561" s="1"/>
      <c r="J2561" s="1">
        <f t="shared" si="396"/>
        <v>0</v>
      </c>
      <c r="K2561" s="1">
        <f t="shared" si="397"/>
        <v>0</v>
      </c>
      <c r="L2561" s="1">
        <f t="shared" si="398"/>
        <v>0</v>
      </c>
    </row>
    <row r="2562" spans="1:12" x14ac:dyDescent="0.25">
      <c r="A2562" s="2">
        <f t="shared" si="392"/>
        <v>0</v>
      </c>
      <c r="B2562" s="1">
        <f t="shared" si="399"/>
        <v>0</v>
      </c>
      <c r="C2562" s="1">
        <f t="shared" si="400"/>
        <v>0</v>
      </c>
      <c r="D2562" s="1">
        <f t="shared" si="401"/>
        <v>0</v>
      </c>
      <c r="E2562" s="1"/>
      <c r="F2562" s="1">
        <f t="shared" si="393"/>
        <v>0</v>
      </c>
      <c r="G2562" s="1">
        <f t="shared" si="394"/>
        <v>0</v>
      </c>
      <c r="H2562" s="1">
        <f t="shared" si="395"/>
        <v>0</v>
      </c>
      <c r="I2562" s="1"/>
      <c r="J2562" s="1">
        <f t="shared" si="396"/>
        <v>0</v>
      </c>
      <c r="K2562" s="1">
        <f t="shared" si="397"/>
        <v>0</v>
      </c>
      <c r="L2562" s="1">
        <f t="shared" si="398"/>
        <v>0</v>
      </c>
    </row>
    <row r="2563" spans="1:12" x14ac:dyDescent="0.25">
      <c r="A2563" s="2">
        <f t="shared" si="392"/>
        <v>0</v>
      </c>
      <c r="B2563" s="1">
        <f t="shared" si="399"/>
        <v>0</v>
      </c>
      <c r="C2563" s="1">
        <f t="shared" si="400"/>
        <v>0</v>
      </c>
      <c r="D2563" s="1">
        <f t="shared" si="401"/>
        <v>0</v>
      </c>
      <c r="E2563" s="1"/>
      <c r="F2563" s="1">
        <f t="shared" si="393"/>
        <v>0</v>
      </c>
      <c r="G2563" s="1">
        <f t="shared" si="394"/>
        <v>0</v>
      </c>
      <c r="H2563" s="1">
        <f t="shared" si="395"/>
        <v>0</v>
      </c>
      <c r="I2563" s="1"/>
      <c r="J2563" s="1">
        <f t="shared" si="396"/>
        <v>0</v>
      </c>
      <c r="K2563" s="1">
        <f t="shared" si="397"/>
        <v>0</v>
      </c>
      <c r="L2563" s="1">
        <f t="shared" si="398"/>
        <v>0</v>
      </c>
    </row>
    <row r="2564" spans="1:12" x14ac:dyDescent="0.25">
      <c r="A2564" s="2">
        <f t="shared" si="392"/>
        <v>0</v>
      </c>
      <c r="B2564" s="1">
        <f t="shared" si="399"/>
        <v>0</v>
      </c>
      <c r="C2564" s="1">
        <f t="shared" si="400"/>
        <v>0</v>
      </c>
      <c r="D2564" s="1">
        <f t="shared" si="401"/>
        <v>0</v>
      </c>
      <c r="E2564" s="1"/>
      <c r="F2564" s="1">
        <f t="shared" si="393"/>
        <v>0</v>
      </c>
      <c r="G2564" s="1">
        <f t="shared" si="394"/>
        <v>0</v>
      </c>
      <c r="H2564" s="1">
        <f t="shared" si="395"/>
        <v>0</v>
      </c>
      <c r="I2564" s="1"/>
      <c r="J2564" s="1">
        <f t="shared" si="396"/>
        <v>0</v>
      </c>
      <c r="K2564" s="1">
        <f t="shared" si="397"/>
        <v>0</v>
      </c>
      <c r="L2564" s="1">
        <f t="shared" si="398"/>
        <v>0</v>
      </c>
    </row>
    <row r="2565" spans="1:12" x14ac:dyDescent="0.25">
      <c r="A2565" s="2">
        <f t="shared" si="392"/>
        <v>0</v>
      </c>
      <c r="B2565" s="1">
        <f t="shared" si="399"/>
        <v>0</v>
      </c>
      <c r="C2565" s="1">
        <f t="shared" si="400"/>
        <v>0</v>
      </c>
      <c r="D2565" s="1">
        <f t="shared" si="401"/>
        <v>0</v>
      </c>
      <c r="E2565" s="1"/>
      <c r="F2565" s="1">
        <f t="shared" si="393"/>
        <v>0</v>
      </c>
      <c r="G2565" s="1">
        <f t="shared" si="394"/>
        <v>0</v>
      </c>
      <c r="H2565" s="1">
        <f t="shared" si="395"/>
        <v>0</v>
      </c>
      <c r="I2565" s="1"/>
      <c r="J2565" s="1">
        <f t="shared" si="396"/>
        <v>0</v>
      </c>
      <c r="K2565" s="1">
        <f t="shared" si="397"/>
        <v>0</v>
      </c>
      <c r="L2565" s="1">
        <f t="shared" si="398"/>
        <v>0</v>
      </c>
    </row>
    <row r="2566" spans="1:12" x14ac:dyDescent="0.25">
      <c r="A2566" s="2">
        <f t="shared" si="392"/>
        <v>0</v>
      </c>
      <c r="B2566" s="1">
        <f t="shared" si="399"/>
        <v>0</v>
      </c>
      <c r="C2566" s="1">
        <f t="shared" si="400"/>
        <v>0</v>
      </c>
      <c r="D2566" s="1">
        <f t="shared" si="401"/>
        <v>0</v>
      </c>
      <c r="E2566" s="1"/>
      <c r="F2566" s="1">
        <f t="shared" si="393"/>
        <v>0</v>
      </c>
      <c r="G2566" s="1">
        <f t="shared" si="394"/>
        <v>0</v>
      </c>
      <c r="H2566" s="1">
        <f t="shared" si="395"/>
        <v>0</v>
      </c>
      <c r="I2566" s="1"/>
      <c r="J2566" s="1">
        <f t="shared" si="396"/>
        <v>0</v>
      </c>
      <c r="K2566" s="1">
        <f t="shared" si="397"/>
        <v>0</v>
      </c>
      <c r="L2566" s="1">
        <f t="shared" si="398"/>
        <v>0</v>
      </c>
    </row>
    <row r="2567" spans="1:12" x14ac:dyDescent="0.25">
      <c r="A2567" s="2">
        <f t="shared" ref="A2567:A2630" si="402">N2567/1000</f>
        <v>0</v>
      </c>
      <c r="B2567" s="1">
        <f t="shared" si="399"/>
        <v>0</v>
      </c>
      <c r="C2567" s="1">
        <f t="shared" si="400"/>
        <v>0</v>
      </c>
      <c r="D2567" s="1">
        <f t="shared" si="401"/>
        <v>0</v>
      </c>
      <c r="E2567" s="1"/>
      <c r="F2567" s="1">
        <f t="shared" ref="F2567:F2630" si="403">((A2567-A2566)*(B2567+B2566)/2)+F2566</f>
        <v>0</v>
      </c>
      <c r="G2567" s="1">
        <f t="shared" ref="G2567:G2630" si="404">((A2567-A2566)*(C2567+C2566)/2)+G2566</f>
        <v>0</v>
      </c>
      <c r="H2567" s="1">
        <f t="shared" ref="H2567:H2630" si="405">((A2567-A2566)*(D2567+D2566)/2)+H2566</f>
        <v>0</v>
      </c>
      <c r="I2567" s="1"/>
      <c r="J2567" s="1">
        <f t="shared" ref="J2567:J2630" si="406">((A2567-A2566)*(F2567+F2566)/2)+J2566</f>
        <v>0</v>
      </c>
      <c r="K2567" s="1">
        <f t="shared" ref="K2567:K2630" si="407">((A2567-A2566)*(G2567+G2566)/2)+K2566</f>
        <v>0</v>
      </c>
      <c r="L2567" s="1">
        <f t="shared" ref="L2567:L2630" si="408">((A2567-A2566)*(H2567+H2566)/2)+L2566</f>
        <v>0</v>
      </c>
    </row>
    <row r="2568" spans="1:12" x14ac:dyDescent="0.25">
      <c r="A2568" s="2">
        <f t="shared" si="402"/>
        <v>0</v>
      </c>
      <c r="B2568" s="1">
        <f t="shared" si="399"/>
        <v>0</v>
      </c>
      <c r="C2568" s="1">
        <f t="shared" si="400"/>
        <v>0</v>
      </c>
      <c r="D2568" s="1">
        <f t="shared" si="401"/>
        <v>0</v>
      </c>
      <c r="E2568" s="1"/>
      <c r="F2568" s="1">
        <f t="shared" si="403"/>
        <v>0</v>
      </c>
      <c r="G2568" s="1">
        <f t="shared" si="404"/>
        <v>0</v>
      </c>
      <c r="H2568" s="1">
        <f t="shared" si="405"/>
        <v>0</v>
      </c>
      <c r="I2568" s="1"/>
      <c r="J2568" s="1">
        <f t="shared" si="406"/>
        <v>0</v>
      </c>
      <c r="K2568" s="1">
        <f t="shared" si="407"/>
        <v>0</v>
      </c>
      <c r="L2568" s="1">
        <f t="shared" si="408"/>
        <v>0</v>
      </c>
    </row>
    <row r="2569" spans="1:12" x14ac:dyDescent="0.25">
      <c r="A2569" s="2">
        <f t="shared" si="402"/>
        <v>0</v>
      </c>
      <c r="B2569" s="1">
        <f t="shared" ref="B2569:B2632" si="409">O2569*$C$2/1000</f>
        <v>0</v>
      </c>
      <c r="C2569" s="1">
        <f t="shared" ref="C2569:C2632" si="410">P2569*$C$2/1000</f>
        <v>0</v>
      </c>
      <c r="D2569" s="1">
        <f t="shared" ref="D2569:D2632" si="411">Q2569*$C$2/1000</f>
        <v>0</v>
      </c>
      <c r="E2569" s="1"/>
      <c r="F2569" s="1">
        <f t="shared" si="403"/>
        <v>0</v>
      </c>
      <c r="G2569" s="1">
        <f t="shared" si="404"/>
        <v>0</v>
      </c>
      <c r="H2569" s="1">
        <f t="shared" si="405"/>
        <v>0</v>
      </c>
      <c r="I2569" s="1"/>
      <c r="J2569" s="1">
        <f t="shared" si="406"/>
        <v>0</v>
      </c>
      <c r="K2569" s="1">
        <f t="shared" si="407"/>
        <v>0</v>
      </c>
      <c r="L2569" s="1">
        <f t="shared" si="408"/>
        <v>0</v>
      </c>
    </row>
    <row r="2570" spans="1:12" x14ac:dyDescent="0.25">
      <c r="A2570" s="2">
        <f t="shared" si="402"/>
        <v>0</v>
      </c>
      <c r="B2570" s="1">
        <f t="shared" si="409"/>
        <v>0</v>
      </c>
      <c r="C2570" s="1">
        <f t="shared" si="410"/>
        <v>0</v>
      </c>
      <c r="D2570" s="1">
        <f t="shared" si="411"/>
        <v>0</v>
      </c>
      <c r="E2570" s="1"/>
      <c r="F2570" s="1">
        <f t="shared" si="403"/>
        <v>0</v>
      </c>
      <c r="G2570" s="1">
        <f t="shared" si="404"/>
        <v>0</v>
      </c>
      <c r="H2570" s="1">
        <f t="shared" si="405"/>
        <v>0</v>
      </c>
      <c r="I2570" s="1"/>
      <c r="J2570" s="1">
        <f t="shared" si="406"/>
        <v>0</v>
      </c>
      <c r="K2570" s="1">
        <f t="shared" si="407"/>
        <v>0</v>
      </c>
      <c r="L2570" s="1">
        <f t="shared" si="408"/>
        <v>0</v>
      </c>
    </row>
    <row r="2571" spans="1:12" x14ac:dyDescent="0.25">
      <c r="A2571" s="2">
        <f t="shared" si="402"/>
        <v>0</v>
      </c>
      <c r="B2571" s="1">
        <f t="shared" si="409"/>
        <v>0</v>
      </c>
      <c r="C2571" s="1">
        <f t="shared" si="410"/>
        <v>0</v>
      </c>
      <c r="D2571" s="1">
        <f t="shared" si="411"/>
        <v>0</v>
      </c>
      <c r="E2571" s="1"/>
      <c r="F2571" s="1">
        <f t="shared" si="403"/>
        <v>0</v>
      </c>
      <c r="G2571" s="1">
        <f t="shared" si="404"/>
        <v>0</v>
      </c>
      <c r="H2571" s="1">
        <f t="shared" si="405"/>
        <v>0</v>
      </c>
      <c r="I2571" s="1"/>
      <c r="J2571" s="1">
        <f t="shared" si="406"/>
        <v>0</v>
      </c>
      <c r="K2571" s="1">
        <f t="shared" si="407"/>
        <v>0</v>
      </c>
      <c r="L2571" s="1">
        <f t="shared" si="408"/>
        <v>0</v>
      </c>
    </row>
    <row r="2572" spans="1:12" x14ac:dyDescent="0.25">
      <c r="A2572" s="2">
        <f t="shared" si="402"/>
        <v>0</v>
      </c>
      <c r="B2572" s="1">
        <f t="shared" si="409"/>
        <v>0</v>
      </c>
      <c r="C2572" s="1">
        <f t="shared" si="410"/>
        <v>0</v>
      </c>
      <c r="D2572" s="1">
        <f t="shared" si="411"/>
        <v>0</v>
      </c>
      <c r="E2572" s="1"/>
      <c r="F2572" s="1">
        <f t="shared" si="403"/>
        <v>0</v>
      </c>
      <c r="G2572" s="1">
        <f t="shared" si="404"/>
        <v>0</v>
      </c>
      <c r="H2572" s="1">
        <f t="shared" si="405"/>
        <v>0</v>
      </c>
      <c r="I2572" s="1"/>
      <c r="J2572" s="1">
        <f t="shared" si="406"/>
        <v>0</v>
      </c>
      <c r="K2572" s="1">
        <f t="shared" si="407"/>
        <v>0</v>
      </c>
      <c r="L2572" s="1">
        <f t="shared" si="408"/>
        <v>0</v>
      </c>
    </row>
    <row r="2573" spans="1:12" x14ac:dyDescent="0.25">
      <c r="A2573" s="2">
        <f t="shared" si="402"/>
        <v>0</v>
      </c>
      <c r="B2573" s="1">
        <f t="shared" si="409"/>
        <v>0</v>
      </c>
      <c r="C2573" s="1">
        <f t="shared" si="410"/>
        <v>0</v>
      </c>
      <c r="D2573" s="1">
        <f t="shared" si="411"/>
        <v>0</v>
      </c>
      <c r="E2573" s="1"/>
      <c r="F2573" s="1">
        <f t="shared" si="403"/>
        <v>0</v>
      </c>
      <c r="G2573" s="1">
        <f t="shared" si="404"/>
        <v>0</v>
      </c>
      <c r="H2573" s="1">
        <f t="shared" si="405"/>
        <v>0</v>
      </c>
      <c r="I2573" s="1"/>
      <c r="J2573" s="1">
        <f t="shared" si="406"/>
        <v>0</v>
      </c>
      <c r="K2573" s="1">
        <f t="shared" si="407"/>
        <v>0</v>
      </c>
      <c r="L2573" s="1">
        <f t="shared" si="408"/>
        <v>0</v>
      </c>
    </row>
    <row r="2574" spans="1:12" x14ac:dyDescent="0.25">
      <c r="A2574" s="2">
        <f t="shared" si="402"/>
        <v>0</v>
      </c>
      <c r="B2574" s="1">
        <f t="shared" si="409"/>
        <v>0</v>
      </c>
      <c r="C2574" s="1">
        <f t="shared" si="410"/>
        <v>0</v>
      </c>
      <c r="D2574" s="1">
        <f t="shared" si="411"/>
        <v>0</v>
      </c>
      <c r="E2574" s="1"/>
      <c r="F2574" s="1">
        <f t="shared" si="403"/>
        <v>0</v>
      </c>
      <c r="G2574" s="1">
        <f t="shared" si="404"/>
        <v>0</v>
      </c>
      <c r="H2574" s="1">
        <f t="shared" si="405"/>
        <v>0</v>
      </c>
      <c r="I2574" s="1"/>
      <c r="J2574" s="1">
        <f t="shared" si="406"/>
        <v>0</v>
      </c>
      <c r="K2574" s="1">
        <f t="shared" si="407"/>
        <v>0</v>
      </c>
      <c r="L2574" s="1">
        <f t="shared" si="408"/>
        <v>0</v>
      </c>
    </row>
    <row r="2575" spans="1:12" x14ac:dyDescent="0.25">
      <c r="A2575" s="2">
        <f t="shared" si="402"/>
        <v>0</v>
      </c>
      <c r="B2575" s="1">
        <f t="shared" si="409"/>
        <v>0</v>
      </c>
      <c r="C2575" s="1">
        <f t="shared" si="410"/>
        <v>0</v>
      </c>
      <c r="D2575" s="1">
        <f t="shared" si="411"/>
        <v>0</v>
      </c>
      <c r="E2575" s="1"/>
      <c r="F2575" s="1">
        <f t="shared" si="403"/>
        <v>0</v>
      </c>
      <c r="G2575" s="1">
        <f t="shared" si="404"/>
        <v>0</v>
      </c>
      <c r="H2575" s="1">
        <f t="shared" si="405"/>
        <v>0</v>
      </c>
      <c r="I2575" s="1"/>
      <c r="J2575" s="1">
        <f t="shared" si="406"/>
        <v>0</v>
      </c>
      <c r="K2575" s="1">
        <f t="shared" si="407"/>
        <v>0</v>
      </c>
      <c r="L2575" s="1">
        <f t="shared" si="408"/>
        <v>0</v>
      </c>
    </row>
    <row r="2576" spans="1:12" x14ac:dyDescent="0.25">
      <c r="A2576" s="2">
        <f t="shared" si="402"/>
        <v>0</v>
      </c>
      <c r="B2576" s="1">
        <f t="shared" si="409"/>
        <v>0</v>
      </c>
      <c r="C2576" s="1">
        <f t="shared" si="410"/>
        <v>0</v>
      </c>
      <c r="D2576" s="1">
        <f t="shared" si="411"/>
        <v>0</v>
      </c>
      <c r="E2576" s="1"/>
      <c r="F2576" s="1">
        <f t="shared" si="403"/>
        <v>0</v>
      </c>
      <c r="G2576" s="1">
        <f t="shared" si="404"/>
        <v>0</v>
      </c>
      <c r="H2576" s="1">
        <f t="shared" si="405"/>
        <v>0</v>
      </c>
      <c r="I2576" s="1"/>
      <c r="J2576" s="1">
        <f t="shared" si="406"/>
        <v>0</v>
      </c>
      <c r="K2576" s="1">
        <f t="shared" si="407"/>
        <v>0</v>
      </c>
      <c r="L2576" s="1">
        <f t="shared" si="408"/>
        <v>0</v>
      </c>
    </row>
    <row r="2577" spans="1:12" x14ac:dyDescent="0.25">
      <c r="A2577" s="2">
        <f t="shared" si="402"/>
        <v>0</v>
      </c>
      <c r="B2577" s="1">
        <f t="shared" si="409"/>
        <v>0</v>
      </c>
      <c r="C2577" s="1">
        <f t="shared" si="410"/>
        <v>0</v>
      </c>
      <c r="D2577" s="1">
        <f t="shared" si="411"/>
        <v>0</v>
      </c>
      <c r="E2577" s="1"/>
      <c r="F2577" s="1">
        <f t="shared" si="403"/>
        <v>0</v>
      </c>
      <c r="G2577" s="1">
        <f t="shared" si="404"/>
        <v>0</v>
      </c>
      <c r="H2577" s="1">
        <f t="shared" si="405"/>
        <v>0</v>
      </c>
      <c r="I2577" s="1"/>
      <c r="J2577" s="1">
        <f t="shared" si="406"/>
        <v>0</v>
      </c>
      <c r="K2577" s="1">
        <f t="shared" si="407"/>
        <v>0</v>
      </c>
      <c r="L2577" s="1">
        <f t="shared" si="408"/>
        <v>0</v>
      </c>
    </row>
    <row r="2578" spans="1:12" x14ac:dyDescent="0.25">
      <c r="A2578" s="2">
        <f t="shared" si="402"/>
        <v>0</v>
      </c>
      <c r="B2578" s="1">
        <f t="shared" si="409"/>
        <v>0</v>
      </c>
      <c r="C2578" s="1">
        <f t="shared" si="410"/>
        <v>0</v>
      </c>
      <c r="D2578" s="1">
        <f t="shared" si="411"/>
        <v>0</v>
      </c>
      <c r="E2578" s="1"/>
      <c r="F2578" s="1">
        <f t="shared" si="403"/>
        <v>0</v>
      </c>
      <c r="G2578" s="1">
        <f t="shared" si="404"/>
        <v>0</v>
      </c>
      <c r="H2578" s="1">
        <f t="shared" si="405"/>
        <v>0</v>
      </c>
      <c r="I2578" s="1"/>
      <c r="J2578" s="1">
        <f t="shared" si="406"/>
        <v>0</v>
      </c>
      <c r="K2578" s="1">
        <f t="shared" si="407"/>
        <v>0</v>
      </c>
      <c r="L2578" s="1">
        <f t="shared" si="408"/>
        <v>0</v>
      </c>
    </row>
    <row r="2579" spans="1:12" x14ac:dyDescent="0.25">
      <c r="A2579" s="2">
        <f t="shared" si="402"/>
        <v>0</v>
      </c>
      <c r="B2579" s="1">
        <f t="shared" si="409"/>
        <v>0</v>
      </c>
      <c r="C2579" s="1">
        <f t="shared" si="410"/>
        <v>0</v>
      </c>
      <c r="D2579" s="1">
        <f t="shared" si="411"/>
        <v>0</v>
      </c>
      <c r="E2579" s="1"/>
      <c r="F2579" s="1">
        <f t="shared" si="403"/>
        <v>0</v>
      </c>
      <c r="G2579" s="1">
        <f t="shared" si="404"/>
        <v>0</v>
      </c>
      <c r="H2579" s="1">
        <f t="shared" si="405"/>
        <v>0</v>
      </c>
      <c r="I2579" s="1"/>
      <c r="J2579" s="1">
        <f t="shared" si="406"/>
        <v>0</v>
      </c>
      <c r="K2579" s="1">
        <f t="shared" si="407"/>
        <v>0</v>
      </c>
      <c r="L2579" s="1">
        <f t="shared" si="408"/>
        <v>0</v>
      </c>
    </row>
    <row r="2580" spans="1:12" x14ac:dyDescent="0.25">
      <c r="A2580" s="2">
        <f t="shared" si="402"/>
        <v>0</v>
      </c>
      <c r="B2580" s="1">
        <f t="shared" si="409"/>
        <v>0</v>
      </c>
      <c r="C2580" s="1">
        <f t="shared" si="410"/>
        <v>0</v>
      </c>
      <c r="D2580" s="1">
        <f t="shared" si="411"/>
        <v>0</v>
      </c>
      <c r="E2580" s="1"/>
      <c r="F2580" s="1">
        <f t="shared" si="403"/>
        <v>0</v>
      </c>
      <c r="G2580" s="1">
        <f t="shared" si="404"/>
        <v>0</v>
      </c>
      <c r="H2580" s="1">
        <f t="shared" si="405"/>
        <v>0</v>
      </c>
      <c r="I2580" s="1"/>
      <c r="J2580" s="1">
        <f t="shared" si="406"/>
        <v>0</v>
      </c>
      <c r="K2580" s="1">
        <f t="shared" si="407"/>
        <v>0</v>
      </c>
      <c r="L2580" s="1">
        <f t="shared" si="408"/>
        <v>0</v>
      </c>
    </row>
    <row r="2581" spans="1:12" x14ac:dyDescent="0.25">
      <c r="A2581" s="2">
        <f t="shared" si="402"/>
        <v>0</v>
      </c>
      <c r="B2581" s="1">
        <f t="shared" si="409"/>
        <v>0</v>
      </c>
      <c r="C2581" s="1">
        <f t="shared" si="410"/>
        <v>0</v>
      </c>
      <c r="D2581" s="1">
        <f t="shared" si="411"/>
        <v>0</v>
      </c>
      <c r="E2581" s="1"/>
      <c r="F2581" s="1">
        <f t="shared" si="403"/>
        <v>0</v>
      </c>
      <c r="G2581" s="1">
        <f t="shared" si="404"/>
        <v>0</v>
      </c>
      <c r="H2581" s="1">
        <f t="shared" si="405"/>
        <v>0</v>
      </c>
      <c r="I2581" s="1"/>
      <c r="J2581" s="1">
        <f t="shared" si="406"/>
        <v>0</v>
      </c>
      <c r="K2581" s="1">
        <f t="shared" si="407"/>
        <v>0</v>
      </c>
      <c r="L2581" s="1">
        <f t="shared" si="408"/>
        <v>0</v>
      </c>
    </row>
    <row r="2582" spans="1:12" x14ac:dyDescent="0.25">
      <c r="A2582" s="2">
        <f t="shared" si="402"/>
        <v>0</v>
      </c>
      <c r="B2582" s="1">
        <f t="shared" si="409"/>
        <v>0</v>
      </c>
      <c r="C2582" s="1">
        <f t="shared" si="410"/>
        <v>0</v>
      </c>
      <c r="D2582" s="1">
        <f t="shared" si="411"/>
        <v>0</v>
      </c>
      <c r="E2582" s="1"/>
      <c r="F2582" s="1">
        <f t="shared" si="403"/>
        <v>0</v>
      </c>
      <c r="G2582" s="1">
        <f t="shared" si="404"/>
        <v>0</v>
      </c>
      <c r="H2582" s="1">
        <f t="shared" si="405"/>
        <v>0</v>
      </c>
      <c r="I2582" s="1"/>
      <c r="J2582" s="1">
        <f t="shared" si="406"/>
        <v>0</v>
      </c>
      <c r="K2582" s="1">
        <f t="shared" si="407"/>
        <v>0</v>
      </c>
      <c r="L2582" s="1">
        <f t="shared" si="408"/>
        <v>0</v>
      </c>
    </row>
    <row r="2583" spans="1:12" x14ac:dyDescent="0.25">
      <c r="A2583" s="2">
        <f t="shared" si="402"/>
        <v>0</v>
      </c>
      <c r="B2583" s="1">
        <f t="shared" si="409"/>
        <v>0</v>
      </c>
      <c r="C2583" s="1">
        <f t="shared" si="410"/>
        <v>0</v>
      </c>
      <c r="D2583" s="1">
        <f t="shared" si="411"/>
        <v>0</v>
      </c>
      <c r="E2583" s="1"/>
      <c r="F2583" s="1">
        <f t="shared" si="403"/>
        <v>0</v>
      </c>
      <c r="G2583" s="1">
        <f t="shared" si="404"/>
        <v>0</v>
      </c>
      <c r="H2583" s="1">
        <f t="shared" si="405"/>
        <v>0</v>
      </c>
      <c r="I2583" s="1"/>
      <c r="J2583" s="1">
        <f t="shared" si="406"/>
        <v>0</v>
      </c>
      <c r="K2583" s="1">
        <f t="shared" si="407"/>
        <v>0</v>
      </c>
      <c r="L2583" s="1">
        <f t="shared" si="408"/>
        <v>0</v>
      </c>
    </row>
    <row r="2584" spans="1:12" x14ac:dyDescent="0.25">
      <c r="A2584" s="2">
        <f t="shared" si="402"/>
        <v>0</v>
      </c>
      <c r="B2584" s="1">
        <f t="shared" si="409"/>
        <v>0</v>
      </c>
      <c r="C2584" s="1">
        <f t="shared" si="410"/>
        <v>0</v>
      </c>
      <c r="D2584" s="1">
        <f t="shared" si="411"/>
        <v>0</v>
      </c>
      <c r="E2584" s="1"/>
      <c r="F2584" s="1">
        <f t="shared" si="403"/>
        <v>0</v>
      </c>
      <c r="G2584" s="1">
        <f t="shared" si="404"/>
        <v>0</v>
      </c>
      <c r="H2584" s="1">
        <f t="shared" si="405"/>
        <v>0</v>
      </c>
      <c r="I2584" s="1"/>
      <c r="J2584" s="1">
        <f t="shared" si="406"/>
        <v>0</v>
      </c>
      <c r="K2584" s="1">
        <f t="shared" si="407"/>
        <v>0</v>
      </c>
      <c r="L2584" s="1">
        <f t="shared" si="408"/>
        <v>0</v>
      </c>
    </row>
    <row r="2585" spans="1:12" x14ac:dyDescent="0.25">
      <c r="A2585" s="2">
        <f t="shared" si="402"/>
        <v>0</v>
      </c>
      <c r="B2585" s="1">
        <f t="shared" si="409"/>
        <v>0</v>
      </c>
      <c r="C2585" s="1">
        <f t="shared" si="410"/>
        <v>0</v>
      </c>
      <c r="D2585" s="1">
        <f t="shared" si="411"/>
        <v>0</v>
      </c>
      <c r="E2585" s="1"/>
      <c r="F2585" s="1">
        <f t="shared" si="403"/>
        <v>0</v>
      </c>
      <c r="G2585" s="1">
        <f t="shared" si="404"/>
        <v>0</v>
      </c>
      <c r="H2585" s="1">
        <f t="shared" si="405"/>
        <v>0</v>
      </c>
      <c r="I2585" s="1"/>
      <c r="J2585" s="1">
        <f t="shared" si="406"/>
        <v>0</v>
      </c>
      <c r="K2585" s="1">
        <f t="shared" si="407"/>
        <v>0</v>
      </c>
      <c r="L2585" s="1">
        <f t="shared" si="408"/>
        <v>0</v>
      </c>
    </row>
    <row r="2586" spans="1:12" x14ac:dyDescent="0.25">
      <c r="A2586" s="2">
        <f t="shared" si="402"/>
        <v>0</v>
      </c>
      <c r="B2586" s="1">
        <f t="shared" si="409"/>
        <v>0</v>
      </c>
      <c r="C2586" s="1">
        <f t="shared" si="410"/>
        <v>0</v>
      </c>
      <c r="D2586" s="1">
        <f t="shared" si="411"/>
        <v>0</v>
      </c>
      <c r="E2586" s="1"/>
      <c r="F2586" s="1">
        <f t="shared" si="403"/>
        <v>0</v>
      </c>
      <c r="G2586" s="1">
        <f t="shared" si="404"/>
        <v>0</v>
      </c>
      <c r="H2586" s="1">
        <f t="shared" si="405"/>
        <v>0</v>
      </c>
      <c r="I2586" s="1"/>
      <c r="J2586" s="1">
        <f t="shared" si="406"/>
        <v>0</v>
      </c>
      <c r="K2586" s="1">
        <f t="shared" si="407"/>
        <v>0</v>
      </c>
      <c r="L2586" s="1">
        <f t="shared" si="408"/>
        <v>0</v>
      </c>
    </row>
    <row r="2587" spans="1:12" x14ac:dyDescent="0.25">
      <c r="A2587" s="2">
        <f t="shared" si="402"/>
        <v>0</v>
      </c>
      <c r="B2587" s="1">
        <f t="shared" si="409"/>
        <v>0</v>
      </c>
      <c r="C2587" s="1">
        <f t="shared" si="410"/>
        <v>0</v>
      </c>
      <c r="D2587" s="1">
        <f t="shared" si="411"/>
        <v>0</v>
      </c>
      <c r="E2587" s="1"/>
      <c r="F2587" s="1">
        <f t="shared" si="403"/>
        <v>0</v>
      </c>
      <c r="G2587" s="1">
        <f t="shared" si="404"/>
        <v>0</v>
      </c>
      <c r="H2587" s="1">
        <f t="shared" si="405"/>
        <v>0</v>
      </c>
      <c r="I2587" s="1"/>
      <c r="J2587" s="1">
        <f t="shared" si="406"/>
        <v>0</v>
      </c>
      <c r="K2587" s="1">
        <f t="shared" si="407"/>
        <v>0</v>
      </c>
      <c r="L2587" s="1">
        <f t="shared" si="408"/>
        <v>0</v>
      </c>
    </row>
    <row r="2588" spans="1:12" x14ac:dyDescent="0.25">
      <c r="A2588" s="2">
        <f t="shared" si="402"/>
        <v>0</v>
      </c>
      <c r="B2588" s="1">
        <f t="shared" si="409"/>
        <v>0</v>
      </c>
      <c r="C2588" s="1">
        <f t="shared" si="410"/>
        <v>0</v>
      </c>
      <c r="D2588" s="1">
        <f t="shared" si="411"/>
        <v>0</v>
      </c>
      <c r="E2588" s="1"/>
      <c r="F2588" s="1">
        <f t="shared" si="403"/>
        <v>0</v>
      </c>
      <c r="G2588" s="1">
        <f t="shared" si="404"/>
        <v>0</v>
      </c>
      <c r="H2588" s="1">
        <f t="shared" si="405"/>
        <v>0</v>
      </c>
      <c r="I2588" s="1"/>
      <c r="J2588" s="1">
        <f t="shared" si="406"/>
        <v>0</v>
      </c>
      <c r="K2588" s="1">
        <f t="shared" si="407"/>
        <v>0</v>
      </c>
      <c r="L2588" s="1">
        <f t="shared" si="408"/>
        <v>0</v>
      </c>
    </row>
    <row r="2589" spans="1:12" x14ac:dyDescent="0.25">
      <c r="A2589" s="2">
        <f t="shared" si="402"/>
        <v>0</v>
      </c>
      <c r="B2589" s="1">
        <f t="shared" si="409"/>
        <v>0</v>
      </c>
      <c r="C2589" s="1">
        <f t="shared" si="410"/>
        <v>0</v>
      </c>
      <c r="D2589" s="1">
        <f t="shared" si="411"/>
        <v>0</v>
      </c>
      <c r="E2589" s="1"/>
      <c r="F2589" s="1">
        <f t="shared" si="403"/>
        <v>0</v>
      </c>
      <c r="G2589" s="1">
        <f t="shared" si="404"/>
        <v>0</v>
      </c>
      <c r="H2589" s="1">
        <f t="shared" si="405"/>
        <v>0</v>
      </c>
      <c r="I2589" s="1"/>
      <c r="J2589" s="1">
        <f t="shared" si="406"/>
        <v>0</v>
      </c>
      <c r="K2589" s="1">
        <f t="shared" si="407"/>
        <v>0</v>
      </c>
      <c r="L2589" s="1">
        <f t="shared" si="408"/>
        <v>0</v>
      </c>
    </row>
    <row r="2590" spans="1:12" x14ac:dyDescent="0.25">
      <c r="A2590" s="2">
        <f t="shared" si="402"/>
        <v>0</v>
      </c>
      <c r="B2590" s="1">
        <f t="shared" si="409"/>
        <v>0</v>
      </c>
      <c r="C2590" s="1">
        <f t="shared" si="410"/>
        <v>0</v>
      </c>
      <c r="D2590" s="1">
        <f t="shared" si="411"/>
        <v>0</v>
      </c>
      <c r="E2590" s="1"/>
      <c r="F2590" s="1">
        <f t="shared" si="403"/>
        <v>0</v>
      </c>
      <c r="G2590" s="1">
        <f t="shared" si="404"/>
        <v>0</v>
      </c>
      <c r="H2590" s="1">
        <f t="shared" si="405"/>
        <v>0</v>
      </c>
      <c r="I2590" s="1"/>
      <c r="J2590" s="1">
        <f t="shared" si="406"/>
        <v>0</v>
      </c>
      <c r="K2590" s="1">
        <f t="shared" si="407"/>
        <v>0</v>
      </c>
      <c r="L2590" s="1">
        <f t="shared" si="408"/>
        <v>0</v>
      </c>
    </row>
    <row r="2591" spans="1:12" x14ac:dyDescent="0.25">
      <c r="A2591" s="2">
        <f t="shared" si="402"/>
        <v>0</v>
      </c>
      <c r="B2591" s="1">
        <f t="shared" si="409"/>
        <v>0</v>
      </c>
      <c r="C2591" s="1">
        <f t="shared" si="410"/>
        <v>0</v>
      </c>
      <c r="D2591" s="1">
        <f t="shared" si="411"/>
        <v>0</v>
      </c>
      <c r="E2591" s="1"/>
      <c r="F2591" s="1">
        <f t="shared" si="403"/>
        <v>0</v>
      </c>
      <c r="G2591" s="1">
        <f t="shared" si="404"/>
        <v>0</v>
      </c>
      <c r="H2591" s="1">
        <f t="shared" si="405"/>
        <v>0</v>
      </c>
      <c r="I2591" s="1"/>
      <c r="J2591" s="1">
        <f t="shared" si="406"/>
        <v>0</v>
      </c>
      <c r="K2591" s="1">
        <f t="shared" si="407"/>
        <v>0</v>
      </c>
      <c r="L2591" s="1">
        <f t="shared" si="408"/>
        <v>0</v>
      </c>
    </row>
    <row r="2592" spans="1:12" x14ac:dyDescent="0.25">
      <c r="A2592" s="2">
        <f t="shared" si="402"/>
        <v>0</v>
      </c>
      <c r="B2592" s="1">
        <f t="shared" si="409"/>
        <v>0</v>
      </c>
      <c r="C2592" s="1">
        <f t="shared" si="410"/>
        <v>0</v>
      </c>
      <c r="D2592" s="1">
        <f t="shared" si="411"/>
        <v>0</v>
      </c>
      <c r="E2592" s="1"/>
      <c r="F2592" s="1">
        <f t="shared" si="403"/>
        <v>0</v>
      </c>
      <c r="G2592" s="1">
        <f t="shared" si="404"/>
        <v>0</v>
      </c>
      <c r="H2592" s="1">
        <f t="shared" si="405"/>
        <v>0</v>
      </c>
      <c r="I2592" s="1"/>
      <c r="J2592" s="1">
        <f t="shared" si="406"/>
        <v>0</v>
      </c>
      <c r="K2592" s="1">
        <f t="shared" si="407"/>
        <v>0</v>
      </c>
      <c r="L2592" s="1">
        <f t="shared" si="408"/>
        <v>0</v>
      </c>
    </row>
    <row r="2593" spans="1:12" x14ac:dyDescent="0.25">
      <c r="A2593" s="2">
        <f t="shared" si="402"/>
        <v>0</v>
      </c>
      <c r="B2593" s="1">
        <f t="shared" si="409"/>
        <v>0</v>
      </c>
      <c r="C2593" s="1">
        <f t="shared" si="410"/>
        <v>0</v>
      </c>
      <c r="D2593" s="1">
        <f t="shared" si="411"/>
        <v>0</v>
      </c>
      <c r="E2593" s="1"/>
      <c r="F2593" s="1">
        <f t="shared" si="403"/>
        <v>0</v>
      </c>
      <c r="G2593" s="1">
        <f t="shared" si="404"/>
        <v>0</v>
      </c>
      <c r="H2593" s="1">
        <f t="shared" si="405"/>
        <v>0</v>
      </c>
      <c r="I2593" s="1"/>
      <c r="J2593" s="1">
        <f t="shared" si="406"/>
        <v>0</v>
      </c>
      <c r="K2593" s="1">
        <f t="shared" si="407"/>
        <v>0</v>
      </c>
      <c r="L2593" s="1">
        <f t="shared" si="408"/>
        <v>0</v>
      </c>
    </row>
    <row r="2594" spans="1:12" x14ac:dyDescent="0.25">
      <c r="A2594" s="2">
        <f t="shared" si="402"/>
        <v>0</v>
      </c>
      <c r="B2594" s="1">
        <f t="shared" si="409"/>
        <v>0</v>
      </c>
      <c r="C2594" s="1">
        <f t="shared" si="410"/>
        <v>0</v>
      </c>
      <c r="D2594" s="1">
        <f t="shared" si="411"/>
        <v>0</v>
      </c>
      <c r="E2594" s="1"/>
      <c r="F2594" s="1">
        <f t="shared" si="403"/>
        <v>0</v>
      </c>
      <c r="G2594" s="1">
        <f t="shared" si="404"/>
        <v>0</v>
      </c>
      <c r="H2594" s="1">
        <f t="shared" si="405"/>
        <v>0</v>
      </c>
      <c r="I2594" s="1"/>
      <c r="J2594" s="1">
        <f t="shared" si="406"/>
        <v>0</v>
      </c>
      <c r="K2594" s="1">
        <f t="shared" si="407"/>
        <v>0</v>
      </c>
      <c r="L2594" s="1">
        <f t="shared" si="408"/>
        <v>0</v>
      </c>
    </row>
    <row r="2595" spans="1:12" x14ac:dyDescent="0.25">
      <c r="A2595" s="2">
        <f t="shared" si="402"/>
        <v>0</v>
      </c>
      <c r="B2595" s="1">
        <f t="shared" si="409"/>
        <v>0</v>
      </c>
      <c r="C2595" s="1">
        <f t="shared" si="410"/>
        <v>0</v>
      </c>
      <c r="D2595" s="1">
        <f t="shared" si="411"/>
        <v>0</v>
      </c>
      <c r="E2595" s="1"/>
      <c r="F2595" s="1">
        <f t="shared" si="403"/>
        <v>0</v>
      </c>
      <c r="G2595" s="1">
        <f t="shared" si="404"/>
        <v>0</v>
      </c>
      <c r="H2595" s="1">
        <f t="shared" si="405"/>
        <v>0</v>
      </c>
      <c r="I2595" s="1"/>
      <c r="J2595" s="1">
        <f t="shared" si="406"/>
        <v>0</v>
      </c>
      <c r="K2595" s="1">
        <f t="shared" si="407"/>
        <v>0</v>
      </c>
      <c r="L2595" s="1">
        <f t="shared" si="408"/>
        <v>0</v>
      </c>
    </row>
    <row r="2596" spans="1:12" x14ac:dyDescent="0.25">
      <c r="A2596" s="2">
        <f t="shared" si="402"/>
        <v>0</v>
      </c>
      <c r="B2596" s="1">
        <f t="shared" si="409"/>
        <v>0</v>
      </c>
      <c r="C2596" s="1">
        <f t="shared" si="410"/>
        <v>0</v>
      </c>
      <c r="D2596" s="1">
        <f t="shared" si="411"/>
        <v>0</v>
      </c>
      <c r="E2596" s="1"/>
      <c r="F2596" s="1">
        <f t="shared" si="403"/>
        <v>0</v>
      </c>
      <c r="G2596" s="1">
        <f t="shared" si="404"/>
        <v>0</v>
      </c>
      <c r="H2596" s="1">
        <f t="shared" si="405"/>
        <v>0</v>
      </c>
      <c r="I2596" s="1"/>
      <c r="J2596" s="1">
        <f t="shared" si="406"/>
        <v>0</v>
      </c>
      <c r="K2596" s="1">
        <f t="shared" si="407"/>
        <v>0</v>
      </c>
      <c r="L2596" s="1">
        <f t="shared" si="408"/>
        <v>0</v>
      </c>
    </row>
    <row r="2597" spans="1:12" x14ac:dyDescent="0.25">
      <c r="A2597" s="2">
        <f t="shared" si="402"/>
        <v>0</v>
      </c>
      <c r="B2597" s="1">
        <f t="shared" si="409"/>
        <v>0</v>
      </c>
      <c r="C2597" s="1">
        <f t="shared" si="410"/>
        <v>0</v>
      </c>
      <c r="D2597" s="1">
        <f t="shared" si="411"/>
        <v>0</v>
      </c>
      <c r="E2597" s="1"/>
      <c r="F2597" s="1">
        <f t="shared" si="403"/>
        <v>0</v>
      </c>
      <c r="G2597" s="1">
        <f t="shared" si="404"/>
        <v>0</v>
      </c>
      <c r="H2597" s="1">
        <f t="shared" si="405"/>
        <v>0</v>
      </c>
      <c r="I2597" s="1"/>
      <c r="J2597" s="1">
        <f t="shared" si="406"/>
        <v>0</v>
      </c>
      <c r="K2597" s="1">
        <f t="shared" si="407"/>
        <v>0</v>
      </c>
      <c r="L2597" s="1">
        <f t="shared" si="408"/>
        <v>0</v>
      </c>
    </row>
    <row r="2598" spans="1:12" x14ac:dyDescent="0.25">
      <c r="A2598" s="2">
        <f t="shared" si="402"/>
        <v>0</v>
      </c>
      <c r="B2598" s="1">
        <f t="shared" si="409"/>
        <v>0</v>
      </c>
      <c r="C2598" s="1">
        <f t="shared" si="410"/>
        <v>0</v>
      </c>
      <c r="D2598" s="1">
        <f t="shared" si="411"/>
        <v>0</v>
      </c>
      <c r="E2598" s="1"/>
      <c r="F2598" s="1">
        <f t="shared" si="403"/>
        <v>0</v>
      </c>
      <c r="G2598" s="1">
        <f t="shared" si="404"/>
        <v>0</v>
      </c>
      <c r="H2598" s="1">
        <f t="shared" si="405"/>
        <v>0</v>
      </c>
      <c r="I2598" s="1"/>
      <c r="J2598" s="1">
        <f t="shared" si="406"/>
        <v>0</v>
      </c>
      <c r="K2598" s="1">
        <f t="shared" si="407"/>
        <v>0</v>
      </c>
      <c r="L2598" s="1">
        <f t="shared" si="408"/>
        <v>0</v>
      </c>
    </row>
    <row r="2599" spans="1:12" x14ac:dyDescent="0.25">
      <c r="A2599" s="2">
        <f t="shared" si="402"/>
        <v>0</v>
      </c>
      <c r="B2599" s="1">
        <f t="shared" si="409"/>
        <v>0</v>
      </c>
      <c r="C2599" s="1">
        <f t="shared" si="410"/>
        <v>0</v>
      </c>
      <c r="D2599" s="1">
        <f t="shared" si="411"/>
        <v>0</v>
      </c>
      <c r="E2599" s="1"/>
      <c r="F2599" s="1">
        <f t="shared" si="403"/>
        <v>0</v>
      </c>
      <c r="G2599" s="1">
        <f t="shared" si="404"/>
        <v>0</v>
      </c>
      <c r="H2599" s="1">
        <f t="shared" si="405"/>
        <v>0</v>
      </c>
      <c r="I2599" s="1"/>
      <c r="J2599" s="1">
        <f t="shared" si="406"/>
        <v>0</v>
      </c>
      <c r="K2599" s="1">
        <f t="shared" si="407"/>
        <v>0</v>
      </c>
      <c r="L2599" s="1">
        <f t="shared" si="408"/>
        <v>0</v>
      </c>
    </row>
    <row r="2600" spans="1:12" x14ac:dyDescent="0.25">
      <c r="A2600" s="2">
        <f t="shared" si="402"/>
        <v>0</v>
      </c>
      <c r="B2600" s="1">
        <f t="shared" si="409"/>
        <v>0</v>
      </c>
      <c r="C2600" s="1">
        <f t="shared" si="410"/>
        <v>0</v>
      </c>
      <c r="D2600" s="1">
        <f t="shared" si="411"/>
        <v>0</v>
      </c>
      <c r="E2600" s="1"/>
      <c r="F2600" s="1">
        <f t="shared" si="403"/>
        <v>0</v>
      </c>
      <c r="G2600" s="1">
        <f t="shared" si="404"/>
        <v>0</v>
      </c>
      <c r="H2600" s="1">
        <f t="shared" si="405"/>
        <v>0</v>
      </c>
      <c r="I2600" s="1"/>
      <c r="J2600" s="1">
        <f t="shared" si="406"/>
        <v>0</v>
      </c>
      <c r="K2600" s="1">
        <f t="shared" si="407"/>
        <v>0</v>
      </c>
      <c r="L2600" s="1">
        <f t="shared" si="408"/>
        <v>0</v>
      </c>
    </row>
    <row r="2601" spans="1:12" x14ac:dyDescent="0.25">
      <c r="A2601" s="2">
        <f t="shared" si="402"/>
        <v>0</v>
      </c>
      <c r="B2601" s="1">
        <f t="shared" si="409"/>
        <v>0</v>
      </c>
      <c r="C2601" s="1">
        <f t="shared" si="410"/>
        <v>0</v>
      </c>
      <c r="D2601" s="1">
        <f t="shared" si="411"/>
        <v>0</v>
      </c>
      <c r="E2601" s="1"/>
      <c r="F2601" s="1">
        <f t="shared" si="403"/>
        <v>0</v>
      </c>
      <c r="G2601" s="1">
        <f t="shared" si="404"/>
        <v>0</v>
      </c>
      <c r="H2601" s="1">
        <f t="shared" si="405"/>
        <v>0</v>
      </c>
      <c r="I2601" s="1"/>
      <c r="J2601" s="1">
        <f t="shared" si="406"/>
        <v>0</v>
      </c>
      <c r="K2601" s="1">
        <f t="shared" si="407"/>
        <v>0</v>
      </c>
      <c r="L2601" s="1">
        <f t="shared" si="408"/>
        <v>0</v>
      </c>
    </row>
    <row r="2602" spans="1:12" x14ac:dyDescent="0.25">
      <c r="A2602" s="2">
        <f t="shared" si="402"/>
        <v>0</v>
      </c>
      <c r="B2602" s="1">
        <f t="shared" si="409"/>
        <v>0</v>
      </c>
      <c r="C2602" s="1">
        <f t="shared" si="410"/>
        <v>0</v>
      </c>
      <c r="D2602" s="1">
        <f t="shared" si="411"/>
        <v>0</v>
      </c>
      <c r="E2602" s="1"/>
      <c r="F2602" s="1">
        <f t="shared" si="403"/>
        <v>0</v>
      </c>
      <c r="G2602" s="1">
        <f t="shared" si="404"/>
        <v>0</v>
      </c>
      <c r="H2602" s="1">
        <f t="shared" si="405"/>
        <v>0</v>
      </c>
      <c r="I2602" s="1"/>
      <c r="J2602" s="1">
        <f t="shared" si="406"/>
        <v>0</v>
      </c>
      <c r="K2602" s="1">
        <f t="shared" si="407"/>
        <v>0</v>
      </c>
      <c r="L2602" s="1">
        <f t="shared" si="408"/>
        <v>0</v>
      </c>
    </row>
    <row r="2603" spans="1:12" x14ac:dyDescent="0.25">
      <c r="A2603" s="2">
        <f t="shared" si="402"/>
        <v>0</v>
      </c>
      <c r="B2603" s="1">
        <f t="shared" si="409"/>
        <v>0</v>
      </c>
      <c r="C2603" s="1">
        <f t="shared" si="410"/>
        <v>0</v>
      </c>
      <c r="D2603" s="1">
        <f t="shared" si="411"/>
        <v>0</v>
      </c>
      <c r="E2603" s="1"/>
      <c r="F2603" s="1">
        <f t="shared" si="403"/>
        <v>0</v>
      </c>
      <c r="G2603" s="1">
        <f t="shared" si="404"/>
        <v>0</v>
      </c>
      <c r="H2603" s="1">
        <f t="shared" si="405"/>
        <v>0</v>
      </c>
      <c r="I2603" s="1"/>
      <c r="J2603" s="1">
        <f t="shared" si="406"/>
        <v>0</v>
      </c>
      <c r="K2603" s="1">
        <f t="shared" si="407"/>
        <v>0</v>
      </c>
      <c r="L2603" s="1">
        <f t="shared" si="408"/>
        <v>0</v>
      </c>
    </row>
    <row r="2604" spans="1:12" x14ac:dyDescent="0.25">
      <c r="A2604" s="2">
        <f t="shared" si="402"/>
        <v>0</v>
      </c>
      <c r="B2604" s="1">
        <f t="shared" si="409"/>
        <v>0</v>
      </c>
      <c r="C2604" s="1">
        <f t="shared" si="410"/>
        <v>0</v>
      </c>
      <c r="D2604" s="1">
        <f t="shared" si="411"/>
        <v>0</v>
      </c>
      <c r="E2604" s="1"/>
      <c r="F2604" s="1">
        <f t="shared" si="403"/>
        <v>0</v>
      </c>
      <c r="G2604" s="1">
        <f t="shared" si="404"/>
        <v>0</v>
      </c>
      <c r="H2604" s="1">
        <f t="shared" si="405"/>
        <v>0</v>
      </c>
      <c r="I2604" s="1"/>
      <c r="J2604" s="1">
        <f t="shared" si="406"/>
        <v>0</v>
      </c>
      <c r="K2604" s="1">
        <f t="shared" si="407"/>
        <v>0</v>
      </c>
      <c r="L2604" s="1">
        <f t="shared" si="408"/>
        <v>0</v>
      </c>
    </row>
    <row r="2605" spans="1:12" x14ac:dyDescent="0.25">
      <c r="A2605" s="2">
        <f t="shared" si="402"/>
        <v>0</v>
      </c>
      <c r="B2605" s="1">
        <f t="shared" si="409"/>
        <v>0</v>
      </c>
      <c r="C2605" s="1">
        <f t="shared" si="410"/>
        <v>0</v>
      </c>
      <c r="D2605" s="1">
        <f t="shared" si="411"/>
        <v>0</v>
      </c>
      <c r="E2605" s="1"/>
      <c r="F2605" s="1">
        <f t="shared" si="403"/>
        <v>0</v>
      </c>
      <c r="G2605" s="1">
        <f t="shared" si="404"/>
        <v>0</v>
      </c>
      <c r="H2605" s="1">
        <f t="shared" si="405"/>
        <v>0</v>
      </c>
      <c r="I2605" s="1"/>
      <c r="J2605" s="1">
        <f t="shared" si="406"/>
        <v>0</v>
      </c>
      <c r="K2605" s="1">
        <f t="shared" si="407"/>
        <v>0</v>
      </c>
      <c r="L2605" s="1">
        <f t="shared" si="408"/>
        <v>0</v>
      </c>
    </row>
    <row r="2606" spans="1:12" x14ac:dyDescent="0.25">
      <c r="A2606" s="2">
        <f t="shared" si="402"/>
        <v>0</v>
      </c>
      <c r="B2606" s="1">
        <f t="shared" si="409"/>
        <v>0</v>
      </c>
      <c r="C2606" s="1">
        <f t="shared" si="410"/>
        <v>0</v>
      </c>
      <c r="D2606" s="1">
        <f t="shared" si="411"/>
        <v>0</v>
      </c>
      <c r="E2606" s="1"/>
      <c r="F2606" s="1">
        <f t="shared" si="403"/>
        <v>0</v>
      </c>
      <c r="G2606" s="1">
        <f t="shared" si="404"/>
        <v>0</v>
      </c>
      <c r="H2606" s="1">
        <f t="shared" si="405"/>
        <v>0</v>
      </c>
      <c r="I2606" s="1"/>
      <c r="J2606" s="1">
        <f t="shared" si="406"/>
        <v>0</v>
      </c>
      <c r="K2606" s="1">
        <f t="shared" si="407"/>
        <v>0</v>
      </c>
      <c r="L2606" s="1">
        <f t="shared" si="408"/>
        <v>0</v>
      </c>
    </row>
    <row r="2607" spans="1:12" x14ac:dyDescent="0.25">
      <c r="A2607" s="2">
        <f t="shared" si="402"/>
        <v>0</v>
      </c>
      <c r="B2607" s="1">
        <f t="shared" si="409"/>
        <v>0</v>
      </c>
      <c r="C2607" s="1">
        <f t="shared" si="410"/>
        <v>0</v>
      </c>
      <c r="D2607" s="1">
        <f t="shared" si="411"/>
        <v>0</v>
      </c>
      <c r="E2607" s="1"/>
      <c r="F2607" s="1">
        <f t="shared" si="403"/>
        <v>0</v>
      </c>
      <c r="G2607" s="1">
        <f t="shared" si="404"/>
        <v>0</v>
      </c>
      <c r="H2607" s="1">
        <f t="shared" si="405"/>
        <v>0</v>
      </c>
      <c r="I2607" s="1"/>
      <c r="J2607" s="1">
        <f t="shared" si="406"/>
        <v>0</v>
      </c>
      <c r="K2607" s="1">
        <f t="shared" si="407"/>
        <v>0</v>
      </c>
      <c r="L2607" s="1">
        <f t="shared" si="408"/>
        <v>0</v>
      </c>
    </row>
    <row r="2608" spans="1:12" x14ac:dyDescent="0.25">
      <c r="A2608" s="2">
        <f t="shared" si="402"/>
        <v>0</v>
      </c>
      <c r="B2608" s="1">
        <f t="shared" si="409"/>
        <v>0</v>
      </c>
      <c r="C2608" s="1">
        <f t="shared" si="410"/>
        <v>0</v>
      </c>
      <c r="D2608" s="1">
        <f t="shared" si="411"/>
        <v>0</v>
      </c>
      <c r="E2608" s="1"/>
      <c r="F2608" s="1">
        <f t="shared" si="403"/>
        <v>0</v>
      </c>
      <c r="G2608" s="1">
        <f t="shared" si="404"/>
        <v>0</v>
      </c>
      <c r="H2608" s="1">
        <f t="shared" si="405"/>
        <v>0</v>
      </c>
      <c r="I2608" s="1"/>
      <c r="J2608" s="1">
        <f t="shared" si="406"/>
        <v>0</v>
      </c>
      <c r="K2608" s="1">
        <f t="shared" si="407"/>
        <v>0</v>
      </c>
      <c r="L2608" s="1">
        <f t="shared" si="408"/>
        <v>0</v>
      </c>
    </row>
    <row r="2609" spans="1:12" x14ac:dyDescent="0.25">
      <c r="A2609" s="2">
        <f t="shared" si="402"/>
        <v>0</v>
      </c>
      <c r="B2609" s="1">
        <f t="shared" si="409"/>
        <v>0</v>
      </c>
      <c r="C2609" s="1">
        <f t="shared" si="410"/>
        <v>0</v>
      </c>
      <c r="D2609" s="1">
        <f t="shared" si="411"/>
        <v>0</v>
      </c>
      <c r="E2609" s="1"/>
      <c r="F2609" s="1">
        <f t="shared" si="403"/>
        <v>0</v>
      </c>
      <c r="G2609" s="1">
        <f t="shared" si="404"/>
        <v>0</v>
      </c>
      <c r="H2609" s="1">
        <f t="shared" si="405"/>
        <v>0</v>
      </c>
      <c r="I2609" s="1"/>
      <c r="J2609" s="1">
        <f t="shared" si="406"/>
        <v>0</v>
      </c>
      <c r="K2609" s="1">
        <f t="shared" si="407"/>
        <v>0</v>
      </c>
      <c r="L2609" s="1">
        <f t="shared" si="408"/>
        <v>0</v>
      </c>
    </row>
    <row r="2610" spans="1:12" x14ac:dyDescent="0.25">
      <c r="A2610" s="2">
        <f t="shared" si="402"/>
        <v>0</v>
      </c>
      <c r="B2610" s="1">
        <f t="shared" si="409"/>
        <v>0</v>
      </c>
      <c r="C2610" s="1">
        <f t="shared" si="410"/>
        <v>0</v>
      </c>
      <c r="D2610" s="1">
        <f t="shared" si="411"/>
        <v>0</v>
      </c>
      <c r="E2610" s="1"/>
      <c r="F2610" s="1">
        <f t="shared" si="403"/>
        <v>0</v>
      </c>
      <c r="G2610" s="1">
        <f t="shared" si="404"/>
        <v>0</v>
      </c>
      <c r="H2610" s="1">
        <f t="shared" si="405"/>
        <v>0</v>
      </c>
      <c r="I2610" s="1"/>
      <c r="J2610" s="1">
        <f t="shared" si="406"/>
        <v>0</v>
      </c>
      <c r="K2610" s="1">
        <f t="shared" si="407"/>
        <v>0</v>
      </c>
      <c r="L2610" s="1">
        <f t="shared" si="408"/>
        <v>0</v>
      </c>
    </row>
    <row r="2611" spans="1:12" x14ac:dyDescent="0.25">
      <c r="A2611" s="2">
        <f t="shared" si="402"/>
        <v>0</v>
      </c>
      <c r="B2611" s="1">
        <f t="shared" si="409"/>
        <v>0</v>
      </c>
      <c r="C2611" s="1">
        <f t="shared" si="410"/>
        <v>0</v>
      </c>
      <c r="D2611" s="1">
        <f t="shared" si="411"/>
        <v>0</v>
      </c>
      <c r="E2611" s="1"/>
      <c r="F2611" s="1">
        <f t="shared" si="403"/>
        <v>0</v>
      </c>
      <c r="G2611" s="1">
        <f t="shared" si="404"/>
        <v>0</v>
      </c>
      <c r="H2611" s="1">
        <f t="shared" si="405"/>
        <v>0</v>
      </c>
      <c r="I2611" s="1"/>
      <c r="J2611" s="1">
        <f t="shared" si="406"/>
        <v>0</v>
      </c>
      <c r="K2611" s="1">
        <f t="shared" si="407"/>
        <v>0</v>
      </c>
      <c r="L2611" s="1">
        <f t="shared" si="408"/>
        <v>0</v>
      </c>
    </row>
    <row r="2612" spans="1:12" x14ac:dyDescent="0.25">
      <c r="A2612" s="2">
        <f t="shared" si="402"/>
        <v>0</v>
      </c>
      <c r="B2612" s="1">
        <f t="shared" si="409"/>
        <v>0</v>
      </c>
      <c r="C2612" s="1">
        <f t="shared" si="410"/>
        <v>0</v>
      </c>
      <c r="D2612" s="1">
        <f t="shared" si="411"/>
        <v>0</v>
      </c>
      <c r="E2612" s="1"/>
      <c r="F2612" s="1">
        <f t="shared" si="403"/>
        <v>0</v>
      </c>
      <c r="G2612" s="1">
        <f t="shared" si="404"/>
        <v>0</v>
      </c>
      <c r="H2612" s="1">
        <f t="shared" si="405"/>
        <v>0</v>
      </c>
      <c r="I2612" s="1"/>
      <c r="J2612" s="1">
        <f t="shared" si="406"/>
        <v>0</v>
      </c>
      <c r="K2612" s="1">
        <f t="shared" si="407"/>
        <v>0</v>
      </c>
      <c r="L2612" s="1">
        <f t="shared" si="408"/>
        <v>0</v>
      </c>
    </row>
    <row r="2613" spans="1:12" x14ac:dyDescent="0.25">
      <c r="A2613" s="2">
        <f t="shared" si="402"/>
        <v>0</v>
      </c>
      <c r="B2613" s="1">
        <f t="shared" si="409"/>
        <v>0</v>
      </c>
      <c r="C2613" s="1">
        <f t="shared" si="410"/>
        <v>0</v>
      </c>
      <c r="D2613" s="1">
        <f t="shared" si="411"/>
        <v>0</v>
      </c>
      <c r="E2613" s="1"/>
      <c r="F2613" s="1">
        <f t="shared" si="403"/>
        <v>0</v>
      </c>
      <c r="G2613" s="1">
        <f t="shared" si="404"/>
        <v>0</v>
      </c>
      <c r="H2613" s="1">
        <f t="shared" si="405"/>
        <v>0</v>
      </c>
      <c r="I2613" s="1"/>
      <c r="J2613" s="1">
        <f t="shared" si="406"/>
        <v>0</v>
      </c>
      <c r="K2613" s="1">
        <f t="shared" si="407"/>
        <v>0</v>
      </c>
      <c r="L2613" s="1">
        <f t="shared" si="408"/>
        <v>0</v>
      </c>
    </row>
    <row r="2614" spans="1:12" x14ac:dyDescent="0.25">
      <c r="A2614" s="2">
        <f t="shared" si="402"/>
        <v>0</v>
      </c>
      <c r="B2614" s="1">
        <f t="shared" si="409"/>
        <v>0</v>
      </c>
      <c r="C2614" s="1">
        <f t="shared" si="410"/>
        <v>0</v>
      </c>
      <c r="D2614" s="1">
        <f t="shared" si="411"/>
        <v>0</v>
      </c>
      <c r="E2614" s="1"/>
      <c r="F2614" s="1">
        <f t="shared" si="403"/>
        <v>0</v>
      </c>
      <c r="G2614" s="1">
        <f t="shared" si="404"/>
        <v>0</v>
      </c>
      <c r="H2614" s="1">
        <f t="shared" si="405"/>
        <v>0</v>
      </c>
      <c r="I2614" s="1"/>
      <c r="J2614" s="1">
        <f t="shared" si="406"/>
        <v>0</v>
      </c>
      <c r="K2614" s="1">
        <f t="shared" si="407"/>
        <v>0</v>
      </c>
      <c r="L2614" s="1">
        <f t="shared" si="408"/>
        <v>0</v>
      </c>
    </row>
    <row r="2615" spans="1:12" x14ac:dyDescent="0.25">
      <c r="A2615" s="2">
        <f t="shared" si="402"/>
        <v>0</v>
      </c>
      <c r="B2615" s="1">
        <f t="shared" si="409"/>
        <v>0</v>
      </c>
      <c r="C2615" s="1">
        <f t="shared" si="410"/>
        <v>0</v>
      </c>
      <c r="D2615" s="1">
        <f t="shared" si="411"/>
        <v>0</v>
      </c>
      <c r="E2615" s="1"/>
      <c r="F2615" s="1">
        <f t="shared" si="403"/>
        <v>0</v>
      </c>
      <c r="G2615" s="1">
        <f t="shared" si="404"/>
        <v>0</v>
      </c>
      <c r="H2615" s="1">
        <f t="shared" si="405"/>
        <v>0</v>
      </c>
      <c r="I2615" s="1"/>
      <c r="J2615" s="1">
        <f t="shared" si="406"/>
        <v>0</v>
      </c>
      <c r="K2615" s="1">
        <f t="shared" si="407"/>
        <v>0</v>
      </c>
      <c r="L2615" s="1">
        <f t="shared" si="408"/>
        <v>0</v>
      </c>
    </row>
    <row r="2616" spans="1:12" x14ac:dyDescent="0.25">
      <c r="A2616" s="2">
        <f t="shared" si="402"/>
        <v>0</v>
      </c>
      <c r="B2616" s="1">
        <f t="shared" si="409"/>
        <v>0</v>
      </c>
      <c r="C2616" s="1">
        <f t="shared" si="410"/>
        <v>0</v>
      </c>
      <c r="D2616" s="1">
        <f t="shared" si="411"/>
        <v>0</v>
      </c>
      <c r="E2616" s="1"/>
      <c r="F2616" s="1">
        <f t="shared" si="403"/>
        <v>0</v>
      </c>
      <c r="G2616" s="1">
        <f t="shared" si="404"/>
        <v>0</v>
      </c>
      <c r="H2616" s="1">
        <f t="shared" si="405"/>
        <v>0</v>
      </c>
      <c r="I2616" s="1"/>
      <c r="J2616" s="1">
        <f t="shared" si="406"/>
        <v>0</v>
      </c>
      <c r="K2616" s="1">
        <f t="shared" si="407"/>
        <v>0</v>
      </c>
      <c r="L2616" s="1">
        <f t="shared" si="408"/>
        <v>0</v>
      </c>
    </row>
    <row r="2617" spans="1:12" x14ac:dyDescent="0.25">
      <c r="A2617" s="2">
        <f t="shared" si="402"/>
        <v>0</v>
      </c>
      <c r="B2617" s="1">
        <f t="shared" si="409"/>
        <v>0</v>
      </c>
      <c r="C2617" s="1">
        <f t="shared" si="410"/>
        <v>0</v>
      </c>
      <c r="D2617" s="1">
        <f t="shared" si="411"/>
        <v>0</v>
      </c>
      <c r="E2617" s="1"/>
      <c r="F2617" s="1">
        <f t="shared" si="403"/>
        <v>0</v>
      </c>
      <c r="G2617" s="1">
        <f t="shared" si="404"/>
        <v>0</v>
      </c>
      <c r="H2617" s="1">
        <f t="shared" si="405"/>
        <v>0</v>
      </c>
      <c r="I2617" s="1"/>
      <c r="J2617" s="1">
        <f t="shared" si="406"/>
        <v>0</v>
      </c>
      <c r="K2617" s="1">
        <f t="shared" si="407"/>
        <v>0</v>
      </c>
      <c r="L2617" s="1">
        <f t="shared" si="408"/>
        <v>0</v>
      </c>
    </row>
    <row r="2618" spans="1:12" x14ac:dyDescent="0.25">
      <c r="A2618" s="2">
        <f t="shared" si="402"/>
        <v>0</v>
      </c>
      <c r="B2618" s="1">
        <f t="shared" si="409"/>
        <v>0</v>
      </c>
      <c r="C2618" s="1">
        <f t="shared" si="410"/>
        <v>0</v>
      </c>
      <c r="D2618" s="1">
        <f t="shared" si="411"/>
        <v>0</v>
      </c>
      <c r="E2618" s="1"/>
      <c r="F2618" s="1">
        <f t="shared" si="403"/>
        <v>0</v>
      </c>
      <c r="G2618" s="1">
        <f t="shared" si="404"/>
        <v>0</v>
      </c>
      <c r="H2618" s="1">
        <f t="shared" si="405"/>
        <v>0</v>
      </c>
      <c r="I2618" s="1"/>
      <c r="J2618" s="1">
        <f t="shared" si="406"/>
        <v>0</v>
      </c>
      <c r="K2618" s="1">
        <f t="shared" si="407"/>
        <v>0</v>
      </c>
      <c r="L2618" s="1">
        <f t="shared" si="408"/>
        <v>0</v>
      </c>
    </row>
    <row r="2619" spans="1:12" x14ac:dyDescent="0.25">
      <c r="A2619" s="2">
        <f t="shared" si="402"/>
        <v>0</v>
      </c>
      <c r="B2619" s="1">
        <f t="shared" si="409"/>
        <v>0</v>
      </c>
      <c r="C2619" s="1">
        <f t="shared" si="410"/>
        <v>0</v>
      </c>
      <c r="D2619" s="1">
        <f t="shared" si="411"/>
        <v>0</v>
      </c>
      <c r="E2619" s="1"/>
      <c r="F2619" s="1">
        <f t="shared" si="403"/>
        <v>0</v>
      </c>
      <c r="G2619" s="1">
        <f t="shared" si="404"/>
        <v>0</v>
      </c>
      <c r="H2619" s="1">
        <f t="shared" si="405"/>
        <v>0</v>
      </c>
      <c r="I2619" s="1"/>
      <c r="J2619" s="1">
        <f t="shared" si="406"/>
        <v>0</v>
      </c>
      <c r="K2619" s="1">
        <f t="shared" si="407"/>
        <v>0</v>
      </c>
      <c r="L2619" s="1">
        <f t="shared" si="408"/>
        <v>0</v>
      </c>
    </row>
    <row r="2620" spans="1:12" x14ac:dyDescent="0.25">
      <c r="A2620" s="2">
        <f t="shared" si="402"/>
        <v>0</v>
      </c>
      <c r="B2620" s="1">
        <f t="shared" si="409"/>